>
  </si>
  <si>
    <t>まつがおか耳鼻咽喉科医院</t>
  </si>
  <si>
    <t>世田谷区桜三丁目２番１７号　ＤＳ桜ビル４階Ｅ</t>
  </si>
  <si>
    <t>03-3420-8749</t>
  </si>
  <si>
    <t>星野　ナギサ</t>
  </si>
  <si>
    <t>5528609</t>
  </si>
  <si>
    <t>ほしの内科・アレルギークリニック</t>
  </si>
  <si>
    <t>世田谷区桜三丁目２番１７号　ＤＳ桜ビル２階</t>
  </si>
  <si>
    <t>03-5426-6567</t>
  </si>
  <si>
    <t>星野　博</t>
  </si>
  <si>
    <t>5528625</t>
  </si>
  <si>
    <t>医療法人社団　そうき会　プライベートデンタルラウンジ自由が丘</t>
  </si>
  <si>
    <t>世田谷区等々力六丁目５番１１号　カサデリア自由ヶ丘Ｂ１</t>
  </si>
  <si>
    <t>03-6432-2188</t>
  </si>
  <si>
    <t>内藤　善仁</t>
  </si>
  <si>
    <t>5528633</t>
  </si>
  <si>
    <t>二子玉川ブレストクリニック</t>
  </si>
  <si>
    <t>世田谷区玉川三丁目１５番１号　曽根ビル６階</t>
  </si>
  <si>
    <t>03-3709-7717</t>
  </si>
  <si>
    <t>医療法人社団　二子玉川ブレストクリニック　理事長　濱口　洋平</t>
  </si>
  <si>
    <t>濱口　洋平</t>
  </si>
  <si>
    <t>5528641</t>
  </si>
  <si>
    <t>さとう内科・脳神経クリニック</t>
  </si>
  <si>
    <t>世田谷区奥沢二丁目４番１０号　１階</t>
  </si>
  <si>
    <t>03-5726-9995</t>
  </si>
  <si>
    <t>医療法人社団　ラルゴ　理事長　佐藤　博紀</t>
  </si>
  <si>
    <t>佐藤　博紀</t>
  </si>
  <si>
    <t>5528658</t>
  </si>
  <si>
    <t>医療法人社団　英誠会　駒沢公園内科クリニック</t>
  </si>
  <si>
    <t>世田谷区駒沢四丁目１番１号　ノア駒沢１階</t>
  </si>
  <si>
    <t>03-5779-6603</t>
  </si>
  <si>
    <t>医療法人社団　英誠会　理事長　坂本　剛</t>
  </si>
  <si>
    <t>坂本　剛</t>
  </si>
  <si>
    <t>5528666</t>
  </si>
  <si>
    <t>医療法人社団　健央会　健内科クリニック</t>
  </si>
  <si>
    <t>世田谷区等々力四丁目９番１号</t>
  </si>
  <si>
    <t>03-6809-8171</t>
  </si>
  <si>
    <t>医療法人社団　健央会　理事長　深井　健一</t>
  </si>
  <si>
    <t>深井　健一</t>
  </si>
  <si>
    <t>5528682</t>
  </si>
  <si>
    <t>医療法人社団　順勇会　駒沢あだち整形外科</t>
  </si>
  <si>
    <t>世田谷区駒沢一丁目３番１号　駒沢グリーンビル３階</t>
  </si>
  <si>
    <t>03-3424-3111</t>
  </si>
  <si>
    <t>医療法人社団　順勇会　理事長　足立　宏太</t>
  </si>
  <si>
    <t>足立　宏太</t>
  </si>
  <si>
    <t>5528716</t>
  </si>
  <si>
    <t>等々力診療所</t>
  </si>
  <si>
    <t>世田谷区等々力六丁目１番１７号</t>
  </si>
  <si>
    <t>03-3704-0191</t>
  </si>
  <si>
    <t>上田　宏昭</t>
  </si>
  <si>
    <t>5528724</t>
  </si>
  <si>
    <t>医療法人社団　晃輝会　大堀ＩＢＤクリニック</t>
  </si>
  <si>
    <t>世田谷区代沢一丁目２７番３号　ＳＬビル２階</t>
  </si>
  <si>
    <t>03-6450-8200</t>
  </si>
  <si>
    <t>医療法人社団　晃輝会　理事長　大堀　晃裕</t>
  </si>
  <si>
    <t>吉村　直樹</t>
  </si>
  <si>
    <t>5528773</t>
  </si>
  <si>
    <t>平泉医院</t>
  </si>
  <si>
    <t>世田谷区南烏山四丁目４番１１号</t>
  </si>
  <si>
    <t>03-3309-7040</t>
  </si>
  <si>
    <t>平泉　隆</t>
  </si>
  <si>
    <t>5528781</t>
  </si>
  <si>
    <t>医療法人社団　Ｆｏｒ　ｔｈｅ　ｐａｔｉｅｎｔｓ　二子玉川ライズひろ内科クリニック</t>
  </si>
  <si>
    <t>世田谷区玉川一丁目１５番６号　二子玉川ライズプラザモール２０４号</t>
  </si>
  <si>
    <t>03-5797-9861</t>
  </si>
  <si>
    <t>医療法人社団　Ｆｏｒ　ｔｈｅ　ｐａｔｉｅｎｔｓ　理事長　水口　泰宏</t>
  </si>
  <si>
    <t>水口　泰宏</t>
  </si>
  <si>
    <t>5528799</t>
  </si>
  <si>
    <t>医療法人社団　碧仁会　さくら内科クリニック</t>
  </si>
  <si>
    <t>世田谷区千歳台二丁目１４番７号　第二千歳ガーデンビル１階</t>
  </si>
  <si>
    <t>03-6411-3666</t>
  </si>
  <si>
    <t>医療法人社団　碧仁会　理事長　松尾　高</t>
  </si>
  <si>
    <t>松尾　高</t>
  </si>
  <si>
    <t>5528807</t>
  </si>
  <si>
    <t>駅前三軒茶屋みずもとレディースクリニック</t>
  </si>
  <si>
    <t>世田谷区三軒茶屋一丁目３７番８号　ワコーレ三軒茶屋６４ビル２階</t>
  </si>
  <si>
    <t>03-6450-9114</t>
  </si>
  <si>
    <t>医療法人社団　成茶会　理事長　水本　賀文</t>
  </si>
  <si>
    <t>水本　賀文</t>
  </si>
  <si>
    <t>5528823</t>
  </si>
  <si>
    <t>なな彩クリニック</t>
  </si>
  <si>
    <t>世田谷区太子堂二丁目１６番６号　三恵ビル６階</t>
  </si>
  <si>
    <t>03-6805-5015</t>
  </si>
  <si>
    <t>松浦　恵子</t>
  </si>
  <si>
    <t>5528831</t>
  </si>
  <si>
    <t>医療法人社団　想和会　岡本メモリクリニック</t>
  </si>
  <si>
    <t>世田谷区鎌田三丁目１７番６号　１階</t>
  </si>
  <si>
    <t>03-5797-4040</t>
  </si>
  <si>
    <t>医療法人社団　想和会　理事長　吾妻　玲欧</t>
  </si>
  <si>
    <t>吾妻　玲欧</t>
  </si>
  <si>
    <t>5528849</t>
  </si>
  <si>
    <t>医療法人社団　徹友会　岸田こどもクリニック</t>
  </si>
  <si>
    <t>世田谷区池尻三丁目２０番２号　柳盛堂Ⅱビル２階</t>
  </si>
  <si>
    <t>03-6450-9655</t>
  </si>
  <si>
    <t>医療法人社団　徹友会　理事長　岸田　勝</t>
  </si>
  <si>
    <t>岸田　勝</t>
  </si>
  <si>
    <t>5528856</t>
  </si>
  <si>
    <t>下北沢メンタルケアクリニック</t>
  </si>
  <si>
    <t>世田谷区北沢二丁目２３番１０号　ウエストフロント３階</t>
  </si>
  <si>
    <t>03-5432-7071</t>
  </si>
  <si>
    <t>医療法人　清樹会　理事長　山田　博規</t>
  </si>
  <si>
    <t>田原　啓二</t>
  </si>
  <si>
    <t>5528864</t>
  </si>
  <si>
    <t>世田谷区八幡山一丁目１１番４号</t>
  </si>
  <si>
    <t>03-3302-8443</t>
  </si>
  <si>
    <t>波多野　篤</t>
  </si>
  <si>
    <t>5528914</t>
  </si>
  <si>
    <t>ふるはた皮ふ科クリニック</t>
  </si>
  <si>
    <t>世田谷区池尻二丁目３７番２１号　アビタシオン池尻１０１</t>
  </si>
  <si>
    <t>03-3795-4112</t>
  </si>
  <si>
    <t>古畑　由美子</t>
  </si>
  <si>
    <t>5528922</t>
  </si>
  <si>
    <t>医療法人社団　じあい会　メディカルスキャニング経堂</t>
  </si>
  <si>
    <t>世田谷区経堂二丁目４番１７号　ローラスビル１階</t>
  </si>
  <si>
    <t>03-5426-3601</t>
  </si>
  <si>
    <t>村田　晃一郎</t>
  </si>
  <si>
    <t>5528948</t>
  </si>
  <si>
    <t>梅ヶ丘駅前クリニック</t>
  </si>
  <si>
    <t>世田谷区梅丘一丁目２５番１号　第一山本ビル２階Ｂ</t>
  </si>
  <si>
    <t>03-5477-1192</t>
  </si>
  <si>
    <t>小林　美佳</t>
  </si>
  <si>
    <t>5528955</t>
  </si>
  <si>
    <t>恩田メディカルプラザ</t>
  </si>
  <si>
    <t>世田谷区三軒茶屋二丁目１１番２０号　サンタワーズＤ棟５階</t>
  </si>
  <si>
    <t>03-5726-9327</t>
  </si>
  <si>
    <t>医療法人社団　恩田　理事長　恩田　泰光</t>
  </si>
  <si>
    <t>恩田　泰光</t>
  </si>
  <si>
    <t>5528963</t>
  </si>
  <si>
    <t>うすだ内科クリニック</t>
  </si>
  <si>
    <t>世田谷区松原二丁目２９番１号　ブランテラス松原２０１号</t>
  </si>
  <si>
    <t>03-3323-7707</t>
  </si>
  <si>
    <t>臼田　和弘</t>
  </si>
  <si>
    <t>5528989</t>
  </si>
  <si>
    <t>医療法人社団　Ｆｏｒ　ｔｈｅ　ｐａｔｉｅｎｔｓ　深沢７丁目診療所</t>
  </si>
  <si>
    <t>世田谷区深沢７丁目４番１号　地下１階</t>
  </si>
  <si>
    <t>03-6432-7533</t>
  </si>
  <si>
    <t>溝上　俊朗</t>
  </si>
  <si>
    <t>5528997</t>
  </si>
  <si>
    <t>医療法人社団　それいゆ　下高井戸駅前皮膚科クリニック</t>
  </si>
  <si>
    <t>世田谷区松原三丁目４２番２号　宍戸第一ビル３階</t>
  </si>
  <si>
    <t>03-6304-3411</t>
  </si>
  <si>
    <t>前田　亜希子</t>
  </si>
  <si>
    <t>5529110</t>
  </si>
  <si>
    <t>医療法人社団　ひいらぎ会　世田谷さくら眼科</t>
  </si>
  <si>
    <t>世田谷区桜三丁目２番１７号　ＤＳ桜ビル３階Ｃ－２号室</t>
  </si>
  <si>
    <t>03-6413-5318</t>
  </si>
  <si>
    <t>医療法人社団　ひいらぎ会　理事長　佐藤　功</t>
  </si>
  <si>
    <t>天本　翠</t>
  </si>
  <si>
    <t>5529128</t>
  </si>
  <si>
    <t>かどた内科クリニック</t>
  </si>
  <si>
    <t>世田谷区代沢五丁目１８番１号　２階</t>
  </si>
  <si>
    <t>03-6413-8333</t>
  </si>
  <si>
    <t>門田　篤</t>
  </si>
  <si>
    <t>5529136</t>
  </si>
  <si>
    <t>仁藤医院</t>
  </si>
  <si>
    <t>世田谷区瀬田四丁目１８番５号</t>
  </si>
  <si>
    <t>03-3700-6216</t>
  </si>
  <si>
    <t>仁藤　学</t>
  </si>
  <si>
    <t>5529169</t>
  </si>
  <si>
    <t>医療法人社団　サンクファイレ　下北沢整形外科リウマチ科クリニック</t>
  </si>
  <si>
    <t>世田谷区北沢二丁目１４番１０号　こだまビル３階</t>
  </si>
  <si>
    <t>03-6805-3038</t>
  </si>
  <si>
    <t>医療法人社団　サンクファイレ　理事長　植田　進一朗</t>
  </si>
  <si>
    <t>植田　進一朗</t>
  </si>
  <si>
    <t>5529177</t>
  </si>
  <si>
    <t>こしだ内科クリニック</t>
  </si>
  <si>
    <t>世田谷区桜丘二丁目２７番１１号　レフィーノＫＭビル１階</t>
  </si>
  <si>
    <t>03-3425-1771</t>
  </si>
  <si>
    <t>医療法人社団　こしだ内科クリニック　理事長　越田　容子</t>
  </si>
  <si>
    <t>越田　容子</t>
  </si>
  <si>
    <t>5529235</t>
  </si>
  <si>
    <t>医療法人社団　松運会　星野整形外科</t>
  </si>
  <si>
    <t>世田谷区祖師谷三丁目３２番５号　アソルティ祖師谷大蔵３階</t>
  </si>
  <si>
    <t>03-5429-3511</t>
  </si>
  <si>
    <t>医療法人社団　松運会　理事長　星野　達</t>
  </si>
  <si>
    <t>星野　達</t>
  </si>
  <si>
    <t>5529243</t>
  </si>
  <si>
    <t>医療法人社団　清孝会　田村クリニック</t>
  </si>
  <si>
    <t>世田谷区粕谷四丁目１５番１号　ミユキビル１階</t>
  </si>
  <si>
    <t>03-5313-5213</t>
  </si>
  <si>
    <t>医療法人社団　清孝会　理事長　田村　清明</t>
  </si>
  <si>
    <t>田村　清明</t>
  </si>
  <si>
    <t>5529250</t>
  </si>
  <si>
    <t>そがメディカルクリニック</t>
  </si>
  <si>
    <t>世田谷区豪徳寺一丁目２８番１号　ハーモナイズ豪徳寺　地下１階</t>
  </si>
  <si>
    <t>03-6432-6070</t>
  </si>
  <si>
    <t>蘇我　晶子</t>
  </si>
  <si>
    <t>5529268</t>
  </si>
  <si>
    <t>ゆかみ先生の皮ふ科</t>
  </si>
  <si>
    <t>03-3428-4112</t>
  </si>
  <si>
    <t>湯上　徹</t>
  </si>
  <si>
    <t>5529276</t>
  </si>
  <si>
    <t>世田谷そのだ皮膚科</t>
  </si>
  <si>
    <t>世田谷区世田谷四丁目１番３号　世田谷医療ＣＯＭＭＵＮＩＴＹ４階４０１</t>
  </si>
  <si>
    <t>03-3420-5005</t>
  </si>
  <si>
    <t>医療法人社団　広弥会　理事長　園田　広弥</t>
  </si>
  <si>
    <t>園田　広弥</t>
  </si>
  <si>
    <t>5529284</t>
  </si>
  <si>
    <t>医療法人社団　ｌｅ　ｂｏｉｓ　あんどうファミリークリニック</t>
  </si>
  <si>
    <t>世田谷区砧八丁目２１番８号　シェーンハイト１階・２階</t>
  </si>
  <si>
    <t>03-5727-5500</t>
  </si>
  <si>
    <t>医療法人社団　ｌｅ　ｂｏｉｓ　理事長　安藤　秀彦</t>
  </si>
  <si>
    <t>安藤　秀彦</t>
  </si>
  <si>
    <t>5529292</t>
  </si>
  <si>
    <t>赤見医院</t>
  </si>
  <si>
    <t>世田谷区深沢四丁目２３番９号</t>
  </si>
  <si>
    <t>03-3702-7176</t>
  </si>
  <si>
    <t>赤見　泰成</t>
  </si>
  <si>
    <t>5529318</t>
  </si>
  <si>
    <t>地域ケアこころの診療所</t>
  </si>
  <si>
    <t>世田谷区砧八丁目５番１８号　砧シンヨービル２０２号室</t>
  </si>
  <si>
    <t>03-5727-8346</t>
  </si>
  <si>
    <t>武田　充弘</t>
  </si>
  <si>
    <t>5529342</t>
  </si>
  <si>
    <t>明大前つじ内科クリニック</t>
  </si>
  <si>
    <t>世田谷区松原二丁目４１番１５号　エテルノ明大前　１階</t>
  </si>
  <si>
    <t>03-5300-3377</t>
  </si>
  <si>
    <t>　修二郎</t>
  </si>
  <si>
    <t>5529375</t>
  </si>
  <si>
    <t>声とめまいのクリニック　二子玉川耳鼻咽喉科</t>
  </si>
  <si>
    <t>世田谷区玉川二丁目１１番１５号</t>
  </si>
  <si>
    <t>03-6411-7435</t>
  </si>
  <si>
    <t>許斐　氏元</t>
  </si>
  <si>
    <t>5529383</t>
  </si>
  <si>
    <t>烏山耳鼻咽喉科</t>
  </si>
  <si>
    <t>世田谷区南烏山五丁目１６番４号　ｓａｌｕｄ南烏山２階</t>
  </si>
  <si>
    <t>03-3305-3387</t>
  </si>
  <si>
    <t>医療法人社団　若友会　理事長　若山　仁久</t>
  </si>
  <si>
    <t>若山　仁久</t>
  </si>
  <si>
    <t>5529391</t>
  </si>
  <si>
    <t>医療法人　正心会　三軒茶屋内科クリニック</t>
  </si>
  <si>
    <t>世田谷区三軒茶屋二丁目２０番１８号　三軒茶屋パーク・ホームズ１０１号室</t>
  </si>
  <si>
    <t>03-3421-4522</t>
  </si>
  <si>
    <t>医療法人　正心会　理事長　乾　典子</t>
  </si>
  <si>
    <t>松永　浩</t>
  </si>
  <si>
    <t>5529409</t>
  </si>
  <si>
    <t>桜新町サカベ内科循環器科クリニック</t>
  </si>
  <si>
    <t>世田谷区桜新町二丁目９番６号　ＢＬＯＳＳＯＭ桜新町３階</t>
  </si>
  <si>
    <t>03-5799-6672</t>
  </si>
  <si>
    <t>医療法人社団　洵和会　理事長　酒部　宏一</t>
  </si>
  <si>
    <t>酒部　宏一</t>
  </si>
  <si>
    <t>5529417</t>
  </si>
  <si>
    <t>医療法人社団　ＡＲＣＷＥＬＬ　駒澤ライフクリニック</t>
  </si>
  <si>
    <t>世田谷区駒沢二丁目１２番３号　大幸ビル３階</t>
  </si>
  <si>
    <t>03-6805-2200</t>
  </si>
  <si>
    <t>田﨑　大</t>
  </si>
  <si>
    <t>5529425</t>
  </si>
  <si>
    <t>医療法人社団　家族の木　給田ファミリークリニック</t>
  </si>
  <si>
    <t>世田谷区給田三丁目２６番６号　１階・２階</t>
  </si>
  <si>
    <t>03-5315-5511</t>
  </si>
  <si>
    <t>医療法人社団　家族の木　理事長　池亀　康夫</t>
  </si>
  <si>
    <t>池亀　康夫</t>
  </si>
  <si>
    <t>5529441</t>
  </si>
  <si>
    <t>医療法人社団　英継会　東京血液疾患診療所</t>
  </si>
  <si>
    <t>世田谷区経堂五丁目３８番９号</t>
  </si>
  <si>
    <t>03-3425-2808</t>
  </si>
  <si>
    <t>医療法人社団　英継会　理事長　緒方　清行</t>
  </si>
  <si>
    <t>緒方　清行</t>
  </si>
  <si>
    <t>5529458</t>
  </si>
  <si>
    <t>医療法人社団　広優会　自由が丘すななが眼科</t>
  </si>
  <si>
    <t>世田谷区奥沢五丁目３２番１３号　１階・２階</t>
  </si>
  <si>
    <t>03-5755-5715</t>
  </si>
  <si>
    <t>医療法人社団　広優会　理事長　砂長　健益</t>
  </si>
  <si>
    <t>砂長　健益</t>
  </si>
  <si>
    <t>5529474</t>
  </si>
  <si>
    <t>経堂宮坂診療所</t>
  </si>
  <si>
    <t>世田谷区宮坂三丁目２４番５号</t>
  </si>
  <si>
    <t>03-6413-6648</t>
  </si>
  <si>
    <t>医療法人社団　鳶尾診療所　理事長　佐藤　昭治</t>
  </si>
  <si>
    <t>佐藤　由子</t>
  </si>
  <si>
    <t>5529482</t>
  </si>
  <si>
    <t>三宅宮レディース</t>
  </si>
  <si>
    <t>世田谷区上野毛三丁目２３番２２号</t>
  </si>
  <si>
    <t>03-3702-5800</t>
  </si>
  <si>
    <t>5529490</t>
  </si>
  <si>
    <t>日本体育大学クリニック・アレックス東京</t>
  </si>
  <si>
    <t>世田谷区深沢七丁目１番１号　日本体育大学　教育研究棟　地下１階</t>
  </si>
  <si>
    <t>03-5706-0929</t>
  </si>
  <si>
    <t>学校法人　日本体育大学　理事長　松浪　健四郎</t>
  </si>
  <si>
    <t>横田　裕行</t>
  </si>
  <si>
    <t>5529508</t>
  </si>
  <si>
    <t>上野毛眼科</t>
  </si>
  <si>
    <t>世田谷区上野毛三丁目４番１７号</t>
  </si>
  <si>
    <t>03-5752-4111</t>
  </si>
  <si>
    <t>鎌田　絵里子</t>
  </si>
  <si>
    <t>5529516</t>
  </si>
  <si>
    <t>医療法人社団　仁利会　こうらクリニック</t>
  </si>
  <si>
    <t>世田谷区豪徳寺一丁目２３番２２号</t>
  </si>
  <si>
    <t>03-3425-2333</t>
  </si>
  <si>
    <t>医療法人社団　仁利会　理事長　児浦　利哉</t>
  </si>
  <si>
    <t>児浦　利哉</t>
  </si>
  <si>
    <t>5529540</t>
  </si>
  <si>
    <t>医療法人社団　世田谷クリニック</t>
  </si>
  <si>
    <t>世田谷区世田谷二丁目４番２号　２階</t>
  </si>
  <si>
    <t>03-3426-2888</t>
  </si>
  <si>
    <t>医療法人社団　世田谷クリニック　理事長　忍田　牧江</t>
  </si>
  <si>
    <t>忍田　牧江</t>
  </si>
  <si>
    <t>5529565</t>
  </si>
  <si>
    <t>桜新町濱岡ブレストクリニック</t>
  </si>
  <si>
    <t>世田谷区桜新町二丁目１０番４号　ミケア３階</t>
  </si>
  <si>
    <t>03-5426-2848</t>
  </si>
  <si>
    <t>医療法人社団　桜新町濱岡ブレストクリニック　理事長　濱岡　剛</t>
  </si>
  <si>
    <t>濱岡　剛</t>
  </si>
  <si>
    <t>5529581</t>
  </si>
  <si>
    <t>アット・ホームクリニック</t>
  </si>
  <si>
    <t>世田谷区駒沢二丁目３４番２号</t>
  </si>
  <si>
    <t>03-6413-8917</t>
  </si>
  <si>
    <t>弘田　明成</t>
  </si>
  <si>
    <t>5529599</t>
  </si>
  <si>
    <t>医療法人社団　新穂会　桜新町皮フ科クリニック</t>
  </si>
  <si>
    <t>世田谷区桜新町二丁目１０番４号　３階Ｆ</t>
  </si>
  <si>
    <t>03-5799-7933</t>
  </si>
  <si>
    <t>中牟田　優</t>
  </si>
  <si>
    <t>5529607</t>
  </si>
  <si>
    <t>下馬皮膚科クリニック</t>
  </si>
  <si>
    <t>東京都世田谷区下馬四丁目２０番４号</t>
  </si>
  <si>
    <t>03-6479-4498</t>
  </si>
  <si>
    <t>齋藤　充恵</t>
  </si>
  <si>
    <t>5529615</t>
  </si>
  <si>
    <t>せたがや上町脳神経クリニック</t>
  </si>
  <si>
    <t>世田谷区世田谷二丁目４番２号　ＳＡＣＲＡ　ＴＥＲＲＡＣＥ４階、５階</t>
  </si>
  <si>
    <t>03-5477-2020</t>
  </si>
  <si>
    <t>高見　昌明</t>
  </si>
  <si>
    <t>5529623</t>
  </si>
  <si>
    <t>代沢内科クリニック</t>
  </si>
  <si>
    <t>世田谷区代沢四丁目５番１９号　フィル・パーク三軒茶屋１階</t>
  </si>
  <si>
    <t>03-3413-1159</t>
  </si>
  <si>
    <t>山田　嘉仁</t>
  </si>
  <si>
    <t>5529631</t>
  </si>
  <si>
    <t>とも内科クリニック</t>
  </si>
  <si>
    <t>世田谷区桜新町二丁目１０番４号　ミケア２階</t>
  </si>
  <si>
    <t>03-5451-7700</t>
  </si>
  <si>
    <t>加藤　朋子</t>
  </si>
  <si>
    <t>5529649</t>
  </si>
  <si>
    <t>医療法人社団　カナード　かるがもクリニック</t>
  </si>
  <si>
    <t>世田谷区桜丘二丁目２５番４号　桜丘二丁目ビル２階２０１号室</t>
  </si>
  <si>
    <t>03-5426-2220</t>
  </si>
  <si>
    <t>医療法人社団　カナード　理事長　宮原　篤</t>
  </si>
  <si>
    <t>宮原　篤</t>
  </si>
  <si>
    <t>5529664</t>
  </si>
  <si>
    <t>尾山台ゆあさ内科クリニック</t>
  </si>
  <si>
    <t>世田谷区等々力五丁目５番１２号　尾山台萬八ビル２階</t>
  </si>
  <si>
    <t>03-3704-1024</t>
  </si>
  <si>
    <t>湯浅　幸子</t>
  </si>
  <si>
    <t>5529672</t>
  </si>
  <si>
    <t>医療法人社団　石戸谷耳鼻咽喉科</t>
  </si>
  <si>
    <t>世田谷区南烏山六丁目４番２９号　南烏山アスピィレーションビル３０１号室</t>
  </si>
  <si>
    <t>03-5315-3341</t>
  </si>
  <si>
    <t>医療法人社団　石戸谷耳鼻咽喉科　理事長　石戸谷　淳一</t>
  </si>
  <si>
    <t>石戸谷　淳一</t>
  </si>
  <si>
    <t>5529680</t>
  </si>
  <si>
    <t>自由が丘ファミリー皮膚科</t>
  </si>
  <si>
    <t>世田谷区奥沢五丁目２３番１８号　メディス自由が丘４階</t>
  </si>
  <si>
    <t>03-6421-3412</t>
  </si>
  <si>
    <t>医療法人　義恵会　理事長　玉城　有紀</t>
  </si>
  <si>
    <t>平野　由似</t>
  </si>
  <si>
    <t>5529698</t>
  </si>
  <si>
    <t>ひらくクリニック</t>
  </si>
  <si>
    <t>世田谷区上祖師谷五丁目１８番９号</t>
  </si>
  <si>
    <t>03-3308-0900</t>
  </si>
  <si>
    <t>医療法人社団　萌朱会　理事長　吉田　啓</t>
  </si>
  <si>
    <t>吉田　啓</t>
  </si>
  <si>
    <t>5529714</t>
  </si>
  <si>
    <t>医療法人社団　のびた　みくりキッズくりにっく</t>
  </si>
  <si>
    <t>世田谷区上野毛二丁目２２番１４号　ＣＯＲＴＩＬＥＴＡＭＡＧＡＷＡＢ棟</t>
  </si>
  <si>
    <t>03-3701-1010</t>
  </si>
  <si>
    <t>医療法人社団　のびた　理事長　本田　真美</t>
  </si>
  <si>
    <t>大塚　雅美</t>
  </si>
  <si>
    <t>5529748</t>
  </si>
  <si>
    <t>子どもと家族のメンタルクリニックやまねこ</t>
  </si>
  <si>
    <t>世田谷区南烏山四丁目１８番８号　１・２階</t>
  </si>
  <si>
    <t>03-6279-5722</t>
  </si>
  <si>
    <t>社会福祉法人　子どもの虐待防止センター　理事長　松田　博雄</t>
  </si>
  <si>
    <t>5529763</t>
  </si>
  <si>
    <t>耳鼻咽喉科　大橋クリニック</t>
  </si>
  <si>
    <t>世田谷区上北沢四丁目１４番１０号　４０２号</t>
  </si>
  <si>
    <t>03-3306-1700</t>
  </si>
  <si>
    <t>大橋　晋吾</t>
  </si>
  <si>
    <t>5529771</t>
  </si>
  <si>
    <t>南烏山クリニック</t>
  </si>
  <si>
    <t>世田谷区南烏山六丁目７番１９号　グレイスビル１階</t>
  </si>
  <si>
    <t>03-3309-1818</t>
  </si>
  <si>
    <t>野口　祥代</t>
  </si>
  <si>
    <t>5529789</t>
  </si>
  <si>
    <t>医療法人社団　永康会　経堂駅前クリニック</t>
  </si>
  <si>
    <t>世田谷区経堂一丁目１１番４号　五十畑ビル２・３階</t>
  </si>
  <si>
    <t>03-5451-8077</t>
  </si>
  <si>
    <t>幸地　優子</t>
  </si>
  <si>
    <t>5529797</t>
  </si>
  <si>
    <t>医療法人社団　永康会　千歳烏山腎クリニック</t>
  </si>
  <si>
    <t>世田谷区南烏山六丁目２７番１０号　大黒ビル２・３階</t>
  </si>
  <si>
    <t>03-5314-3667</t>
  </si>
  <si>
    <t>國沢　恭平</t>
  </si>
  <si>
    <t>5529805</t>
  </si>
  <si>
    <t>世田谷区宮坂三丁目１３番６号　すずらん会館３階　３０１号</t>
  </si>
  <si>
    <t>03-5451-5300</t>
  </si>
  <si>
    <t>医療法人社団　ＴＫＣ　理事長　新井　竜夫</t>
  </si>
  <si>
    <t>新井　竜夫</t>
  </si>
  <si>
    <t>5529821</t>
  </si>
  <si>
    <t>つかもと整形外科醫院</t>
  </si>
  <si>
    <t>世田谷区千歳台二丁目１４番７号　第二千歳ガーデンビル２階</t>
  </si>
  <si>
    <t>03-5429-4970</t>
  </si>
  <si>
    <t>医療法人社団　理嶺会　理事長　塚本　理一郎</t>
  </si>
  <si>
    <t>塚本　理一郎</t>
  </si>
  <si>
    <t>5529839</t>
  </si>
  <si>
    <t>一般社団法人　循整会　世田谷人工関節・脊椎クリニック</t>
  </si>
  <si>
    <t>世田谷区南烏山六丁目３６番６号　メディスクエア１階～５階</t>
  </si>
  <si>
    <t>03-5931-8756</t>
  </si>
  <si>
    <t>塗山　正宏</t>
  </si>
  <si>
    <t>5529854</t>
  </si>
  <si>
    <t>医療法人社団　青木産婦人科医院</t>
  </si>
  <si>
    <t>世田谷区赤堤五丁目３０番１５号　１階、２階、３階</t>
  </si>
  <si>
    <t>03-3327-0702</t>
  </si>
  <si>
    <t>医療法人社団　青木産婦人科医院　理事長　青木　基彰</t>
  </si>
  <si>
    <t>5529862</t>
  </si>
  <si>
    <t>三軒茶屋整形外科・スポーツクリニック</t>
  </si>
  <si>
    <t>世田谷区三軒茶屋一丁目３７番２号　ＳＡＮＣＨＡビル４０１</t>
  </si>
  <si>
    <t>03-3487-8341</t>
  </si>
  <si>
    <t>反町　武史</t>
  </si>
  <si>
    <t>5529870</t>
  </si>
  <si>
    <t>北星会クリニック</t>
  </si>
  <si>
    <t>世田谷区玉川三丁目６番１号　ＡＭビルＡ棟６０１号</t>
  </si>
  <si>
    <t>03-3707-7771</t>
  </si>
  <si>
    <t>工藤　浩三</t>
  </si>
  <si>
    <t>5529896</t>
  </si>
  <si>
    <t>下北沢西口クリニック</t>
  </si>
  <si>
    <t>世田谷区代田六丁目１番２１号</t>
  </si>
  <si>
    <t>03-3485-5580</t>
  </si>
  <si>
    <t>宮川　路子</t>
  </si>
  <si>
    <t>5529920</t>
  </si>
  <si>
    <t>明大前皮フ科</t>
  </si>
  <si>
    <t>世田谷区松原二丁目２９番１号　ブランテラス松原　２階２０２号室</t>
  </si>
  <si>
    <t>03-6379-4156</t>
  </si>
  <si>
    <t>新関　寛徳</t>
  </si>
  <si>
    <t>5529946</t>
  </si>
  <si>
    <t>世田谷区用賀二丁目３７番５号　ファインコートＹ・Ｔ　１階Ａ</t>
  </si>
  <si>
    <t>03-6805-7387</t>
  </si>
  <si>
    <t>佐藤　美奈子</t>
  </si>
  <si>
    <t>5529953</t>
  </si>
  <si>
    <t>世田谷めぐりさわファミリークリニック</t>
  </si>
  <si>
    <t>世田谷区千歳台三丁目１１番１２号　ＭＹＴ　Ｄｏｃｔｏｒｓ’　Ｃｕｂｅ　２階・３階</t>
  </si>
  <si>
    <t>03-5787-7393</t>
  </si>
  <si>
    <t>牧野　加織</t>
  </si>
  <si>
    <t>5529961</t>
  </si>
  <si>
    <t>はたいしメディカルクリニック</t>
  </si>
  <si>
    <t>世田谷区三軒茶屋一丁目３５番２１号　ＬＩＬＡＳ三軒茶屋２階</t>
  </si>
  <si>
    <t>03-5787-5525</t>
  </si>
  <si>
    <t>医療法人社団　ＭＧＨ　理事長　畑石　隆治</t>
  </si>
  <si>
    <t>畑石　隆治</t>
  </si>
  <si>
    <t>5529979</t>
  </si>
  <si>
    <t>医療法人社団　双輝会　経堂皮膚科・泌尿器科診療所</t>
  </si>
  <si>
    <t>世田谷区経堂一丁目１９番８号　経堂和田ビル４階、５階</t>
  </si>
  <si>
    <t>03-3429-4112</t>
  </si>
  <si>
    <t>医療法人社団　双輝会　理事長　澤田　美月</t>
  </si>
  <si>
    <t>澤田　美月</t>
  </si>
  <si>
    <t>5529995</t>
  </si>
  <si>
    <t>せたがや泌尿器腎クリニック</t>
  </si>
  <si>
    <t>世田谷区桜新町一丁目４０番８号　桜新町クリニックモール２階</t>
  </si>
  <si>
    <t>03-3425-1124</t>
  </si>
  <si>
    <t>中村　圭輔</t>
  </si>
  <si>
    <t>5530019</t>
  </si>
  <si>
    <t>イリス訪問診療クリニック</t>
  </si>
  <si>
    <t>世田谷区上用賀四丁目３４番１号　１１３号室</t>
  </si>
  <si>
    <t>03-6413-1971</t>
  </si>
  <si>
    <t>医療法人社団　イリス訪問診療クリニック　理事長　中澤　綾</t>
  </si>
  <si>
    <t>中澤　綾</t>
  </si>
  <si>
    <t>5530043</t>
  </si>
  <si>
    <t>あづみ眼科クリニック</t>
  </si>
  <si>
    <t>世田谷区世田谷三丁目１番２５号　フローリッシュ世田谷１階</t>
  </si>
  <si>
    <t>03-3427-5152</t>
  </si>
  <si>
    <t>安積　祐実</t>
  </si>
  <si>
    <t>5530068</t>
  </si>
  <si>
    <t>上北沢耳鼻咽喉科</t>
  </si>
  <si>
    <t>世田谷区上北沢三丁目２９番２２号　１階</t>
  </si>
  <si>
    <t>03-6379-8705</t>
  </si>
  <si>
    <t>時田　江里香</t>
  </si>
  <si>
    <t>5530076</t>
  </si>
  <si>
    <t>こころの診療所　三軒茶屋</t>
  </si>
  <si>
    <t>世田谷区三軒茶屋一丁目３８番８号　ステーションプラザロイヤル３０１号</t>
  </si>
  <si>
    <t>03-6805-5510</t>
  </si>
  <si>
    <t>北條　彩</t>
  </si>
  <si>
    <t>5530084</t>
  </si>
  <si>
    <t>医療法人社団　福地会　福地眼科</t>
  </si>
  <si>
    <t>世田谷区上北沢三丁目２０番２２号　１階</t>
  </si>
  <si>
    <t>03-3304-5586</t>
  </si>
  <si>
    <t>医療法人社団　福地会　理事長　福地　晋治</t>
  </si>
  <si>
    <t>福地　郁子</t>
  </si>
  <si>
    <t>5530092</t>
  </si>
  <si>
    <t>公益財団法人　世田谷区保健センター</t>
  </si>
  <si>
    <t>世田谷区松原六丁目３７番１０号　世田谷区立保健医療福祉総合プラザ内２階・３階</t>
  </si>
  <si>
    <t>03-6265-7441</t>
  </si>
  <si>
    <t>公益財団法人　世田谷区保健センター　代表理事　松本　公平</t>
  </si>
  <si>
    <t>大西　司</t>
  </si>
  <si>
    <t>5530100</t>
  </si>
  <si>
    <t>白須賀歯科外科</t>
  </si>
  <si>
    <t>世田谷区赤堤三丁目１２番１８号</t>
  </si>
  <si>
    <t>03-3328-1078</t>
  </si>
  <si>
    <t>白須賀　明子</t>
  </si>
  <si>
    <t>5530118</t>
  </si>
  <si>
    <t>代沢さくら醫院</t>
  </si>
  <si>
    <t>世田谷区代沢四丁目４５番１９号　Ｔｈｅ　Ｓｅａｓｏｎ代沢１階</t>
  </si>
  <si>
    <t>03-3412-2911</t>
  </si>
  <si>
    <t>医療法人社団　代沢さくら醫院　理事長　小林　建一</t>
  </si>
  <si>
    <t>小林　建一</t>
  </si>
  <si>
    <t>5530126</t>
  </si>
  <si>
    <t>きたやま胃腸肛門クリニック</t>
  </si>
  <si>
    <t>世田谷区桜新町二丁目２番１４号　１階</t>
  </si>
  <si>
    <t>03-6413-1642</t>
  </si>
  <si>
    <t>医療法人社団　惺心会　理事長　北山　大祐</t>
  </si>
  <si>
    <t>北山　大祐</t>
  </si>
  <si>
    <t>5530134</t>
  </si>
  <si>
    <t>成城コスモス小児科</t>
  </si>
  <si>
    <t>世田谷区成城六丁目８番６号　サラブライト成城３階</t>
  </si>
  <si>
    <t>03-3789-1177</t>
  </si>
  <si>
    <t>渡邊　美紀</t>
  </si>
  <si>
    <t>5530142</t>
  </si>
  <si>
    <t>あおぞら成城駅前クリニック</t>
  </si>
  <si>
    <t>世田谷区成城六丁目８番６号　サラブライト成城ビル２階</t>
  </si>
  <si>
    <t>03-6411-5123</t>
  </si>
  <si>
    <t>曽田　学</t>
  </si>
  <si>
    <t>5530167</t>
  </si>
  <si>
    <t>世田谷区医師会初期救急診療所</t>
  </si>
  <si>
    <t>世田谷区松原六丁目３７番１０号　１階</t>
  </si>
  <si>
    <t>03-5301-0899</t>
  </si>
  <si>
    <t>一般社団法人　世田谷区医師会　代表理事　窪田　美幸</t>
  </si>
  <si>
    <t>5530175</t>
  </si>
  <si>
    <t>世田谷おうちクリニック</t>
  </si>
  <si>
    <t>世田谷区東玉川一丁目２８番１４号</t>
  </si>
  <si>
    <t>03-6677-6543</t>
  </si>
  <si>
    <t>秋葉　絢子</t>
  </si>
  <si>
    <t>5530183</t>
  </si>
  <si>
    <t>おむすび小児科クリニック</t>
  </si>
  <si>
    <t>世田谷区船橋四丁目１７番１号－１</t>
  </si>
  <si>
    <t>03-5787-7075</t>
  </si>
  <si>
    <t>小松　祐美子</t>
  </si>
  <si>
    <t>5530209</t>
  </si>
  <si>
    <t>医療法人社団　和順会　吉川小児科</t>
  </si>
  <si>
    <t>世田谷区松原三丁目２８番８号　吉川医療モール２階</t>
  </si>
  <si>
    <t>03-5329-4153</t>
  </si>
  <si>
    <t>医療法人社団　和順会　理事長　吉川　弘二</t>
  </si>
  <si>
    <t>吉川　弘二</t>
  </si>
  <si>
    <t>5530217</t>
  </si>
  <si>
    <t>用賀リッキー整形外科</t>
  </si>
  <si>
    <t>世田谷区用賀四丁目３番９号　ＭＯＲＩＹＡＴＨＲＥＥ３階</t>
  </si>
  <si>
    <t>03-3700-1717</t>
  </si>
  <si>
    <t>医療法人社団　力仁会　理事長　関原　力</t>
  </si>
  <si>
    <t>関原　力</t>
  </si>
  <si>
    <t>5530225</t>
  </si>
  <si>
    <t>経堂こうづき眼科</t>
  </si>
  <si>
    <t>世田谷区経堂二丁目１番３３号　経堂コルティ２階</t>
  </si>
  <si>
    <t>03-5799-7276</t>
  </si>
  <si>
    <t>医療法人社団　慶月会　理事長　上月　直之</t>
  </si>
  <si>
    <t>上月　直之</t>
  </si>
  <si>
    <t>5530233</t>
  </si>
  <si>
    <t>医療法人社団　ＡＲＣＷＥＬＬ　祖師谷ライフクリニック</t>
  </si>
  <si>
    <t>世田谷区祖師谷四丁目２５番２０号　ペルラ祖師谷Ｂ１　Ａ号室</t>
  </si>
  <si>
    <t>03-6805-2063</t>
  </si>
  <si>
    <t>上田　修也</t>
  </si>
  <si>
    <t>5530241</t>
  </si>
  <si>
    <t>和みファミリークリニック</t>
  </si>
  <si>
    <t>世田谷区赤堤二丁目４４番１０号</t>
  </si>
  <si>
    <t>03-4291-9671</t>
  </si>
  <si>
    <t>宮﨑　英史</t>
  </si>
  <si>
    <t>5530258</t>
  </si>
  <si>
    <t>医療法人社団　敬知会　下北沢トモクリニック</t>
  </si>
  <si>
    <t>世田谷区北沢二丁目３５番２号　第３シンヤシキビル３階３０２号室</t>
  </si>
  <si>
    <t>03-3469-3330</t>
  </si>
  <si>
    <t>医療法人社団　敬知会　理事長　村上　知文</t>
  </si>
  <si>
    <t>村上　知文</t>
  </si>
  <si>
    <t>5530266</t>
  </si>
  <si>
    <t>給田耳鼻咽喉科クリニック</t>
  </si>
  <si>
    <t>世田谷区給田三丁目３２番６号</t>
  </si>
  <si>
    <t>03-3300-8711</t>
  </si>
  <si>
    <t>医療法人社団　一巧会　理事長　杉﨑　一樹</t>
  </si>
  <si>
    <t>杉﨑　一樹</t>
  </si>
  <si>
    <t>5530274</t>
  </si>
  <si>
    <t>医療法人社団　創青会　あおい皮膚科─駅ナカ上野毛─</t>
  </si>
  <si>
    <t>世田谷区上野毛一丁目２６番　東急大井町線上野毛駅構内１階</t>
  </si>
  <si>
    <t>03-5752-0675</t>
  </si>
  <si>
    <t>医療法人社団　創青会　理事長　桑井　太郎</t>
  </si>
  <si>
    <t>田中　瑛里</t>
  </si>
  <si>
    <t>5530282</t>
  </si>
  <si>
    <t>二子玉川三好デンタルクリニック</t>
  </si>
  <si>
    <t>世田谷区玉川二丁目１４番２０号</t>
  </si>
  <si>
    <t>03-3708-8822</t>
  </si>
  <si>
    <t>三好　敬三</t>
  </si>
  <si>
    <t>5530308</t>
  </si>
  <si>
    <t>つじこどもクリニック</t>
  </si>
  <si>
    <t>世田谷区砧六丁目３３番５号　２階</t>
  </si>
  <si>
    <t>03-3749-3111</t>
  </si>
  <si>
    <t>辻　志穂</t>
  </si>
  <si>
    <t>5530316</t>
  </si>
  <si>
    <t>世田谷総合クリニック</t>
  </si>
  <si>
    <t>世田谷区世田谷四丁目１４番３２号　エバガーデン３階</t>
  </si>
  <si>
    <t>03-3706-5518</t>
  </si>
  <si>
    <t>白石　光弘</t>
  </si>
  <si>
    <t>5530340</t>
  </si>
  <si>
    <t>世田谷区奥沢五丁目２５番１１号　Ｃｈｅｒｒｙ　Ｃｏｌｏｎｎａｄｅ　３階</t>
  </si>
  <si>
    <t>03-3717-7772</t>
  </si>
  <si>
    <t>小松　英嗣</t>
  </si>
  <si>
    <t>5530357</t>
  </si>
  <si>
    <t>かおり子どもクリニック</t>
  </si>
  <si>
    <t>世田谷区駒沢三丁目１番１４号　駒沢パークマンション１階Ａ区画</t>
  </si>
  <si>
    <t>03-5431-5656</t>
  </si>
  <si>
    <t>医療法人社団　高薫会　理事長　輿石　薫</t>
  </si>
  <si>
    <t>輿石　薫</t>
  </si>
  <si>
    <t>5530373</t>
  </si>
  <si>
    <t>医療法人社団　正幸会　東京ごうとくじ成長クリニック</t>
  </si>
  <si>
    <t>世田谷区豪徳寺一丁目２２番３号　ユアーズ１階</t>
  </si>
  <si>
    <t>03-5799-9900</t>
  </si>
  <si>
    <t>医療法人社団　正幸会　理事長　後藤　正博</t>
  </si>
  <si>
    <t>後藤　正博</t>
  </si>
  <si>
    <t>5530381</t>
  </si>
  <si>
    <t>医療法人社団　香慈会　浅香耳鼻咽喉科クリニック</t>
  </si>
  <si>
    <t>世田谷区上野毛一丁目１９番１号　メゾン上野毛１階</t>
  </si>
  <si>
    <t>03-3703-8733</t>
  </si>
  <si>
    <t>医療法人社団　香慈会　理事長　浅香　大也</t>
  </si>
  <si>
    <t>浅香　大也</t>
  </si>
  <si>
    <t>5530399</t>
  </si>
  <si>
    <t>アグリホームクリニック　せたがや</t>
  </si>
  <si>
    <t>世田谷区瀬田五丁目３番７号</t>
  </si>
  <si>
    <t>03-5797-9336</t>
  </si>
  <si>
    <t>住山　真帆</t>
  </si>
  <si>
    <t>5530407</t>
  </si>
  <si>
    <t>二子玉川ファミリー皮ふ科</t>
  </si>
  <si>
    <t>世田谷区玉川三丁目１０番５号　第２明友ビル３階</t>
  </si>
  <si>
    <t>03-5797-9742</t>
  </si>
  <si>
    <t>玉城　有紀</t>
  </si>
  <si>
    <t>5530415</t>
  </si>
  <si>
    <t>ともこレディースクリニック下北沢</t>
  </si>
  <si>
    <t>世田谷区北沢二丁目１２番４号　新第２マツヤビル３階</t>
  </si>
  <si>
    <t>03-3795-7878</t>
  </si>
  <si>
    <t>池　知子</t>
  </si>
  <si>
    <t>5530456</t>
  </si>
  <si>
    <t>神津内科クリニック</t>
  </si>
  <si>
    <t>世田谷区若林五丁目４番７号</t>
  </si>
  <si>
    <t>03-5481-4114</t>
  </si>
  <si>
    <t>神津　仁</t>
  </si>
  <si>
    <t>5530464</t>
  </si>
  <si>
    <t>三宿通り整形外科クリニック</t>
  </si>
  <si>
    <t>世田谷区池尻一丁目７番５号　三井ビル１階～２階</t>
  </si>
  <si>
    <t>03-3487-2727</t>
  </si>
  <si>
    <t>有田　正典</t>
  </si>
  <si>
    <t>5530480</t>
  </si>
  <si>
    <t>医療法人社団　マイスター　アペックスメディカル・デンタルクリニック</t>
  </si>
  <si>
    <t>世田谷区玉川三丁目６番１号　第６明友ビル１階</t>
  </si>
  <si>
    <t>03-5797-2730</t>
  </si>
  <si>
    <t>医療法人社団　マイスター　理事長　山下　智嗣</t>
  </si>
  <si>
    <t>武田　望</t>
  </si>
  <si>
    <t>5530514</t>
  </si>
  <si>
    <t>一般社団法人　大志会　東京ハートリズムクリニック</t>
  </si>
  <si>
    <t>世田谷区粕谷三丁目２０番１号</t>
  </si>
  <si>
    <t>03-6371-0700</t>
  </si>
  <si>
    <t>一般社団法人　大志会　代表理事　桑原　大志</t>
  </si>
  <si>
    <t>桑原　大志</t>
  </si>
  <si>
    <t>5530522</t>
  </si>
  <si>
    <t>世田谷内科・糖尿病総合クリニック</t>
  </si>
  <si>
    <t>世田谷区奥沢二丁目１４番３号　パークガーデン１階</t>
  </si>
  <si>
    <t>03-6421-1887</t>
  </si>
  <si>
    <t>櫻岡　怜子</t>
  </si>
  <si>
    <t>5530530</t>
  </si>
  <si>
    <t>医療法人社団　喜望会　ようが脳神経外科</t>
  </si>
  <si>
    <t>世田谷区用賀四丁目１１番１０号　１階・２階</t>
  </si>
  <si>
    <t>03-6447-9300</t>
  </si>
  <si>
    <t>医療法人社団　喜望会　理事長　田　喜比古</t>
  </si>
  <si>
    <t>田　喜比古</t>
  </si>
  <si>
    <t>5530548</t>
  </si>
  <si>
    <t>医療法人社団　コルプス　赤堤クリニック</t>
  </si>
  <si>
    <t>世田谷区赤堤一丁目１番４号　１階</t>
  </si>
  <si>
    <t>03-5376-1131</t>
  </si>
  <si>
    <t>医療法人社団　コルプス　理事長　長田　次夫</t>
  </si>
  <si>
    <t>長田　次夫</t>
  </si>
  <si>
    <t>5530563</t>
  </si>
  <si>
    <t>ふくろうクリニック自由が丘</t>
  </si>
  <si>
    <t>世田谷区奥沢六丁目２０番２３号　フォーラム自由が丘１階２階</t>
  </si>
  <si>
    <t>03-3701-3351</t>
  </si>
  <si>
    <t>橋本　昌也</t>
  </si>
  <si>
    <t>5530589</t>
  </si>
  <si>
    <t>Ｍスキンケアクリニック</t>
  </si>
  <si>
    <t>世田谷区奥沢六丁目２０番２３号　フォーラム自由が丘２階Ｂ室</t>
  </si>
  <si>
    <t>03-3705-1121</t>
  </si>
  <si>
    <t>福原　祐衣</t>
  </si>
  <si>
    <t>5530597</t>
  </si>
  <si>
    <t>医療法人社団　明風会　こころとからだの訪問クリニック</t>
  </si>
  <si>
    <t>世田谷区北沢二丁目１番１号　ツバサマンション１０３号室</t>
  </si>
  <si>
    <t>03-6407-0984</t>
  </si>
  <si>
    <t>医療法人社団　明風会　理事長　新川　祐利</t>
  </si>
  <si>
    <t>新川　祐利</t>
  </si>
  <si>
    <t>5530605</t>
  </si>
  <si>
    <t>医療法人財団　はるたか会　あおぞら診療所せたがや</t>
  </si>
  <si>
    <t>世田谷区池尻二丁目３１番２４号　信田ビル４階</t>
  </si>
  <si>
    <t>03-6407-0101</t>
  </si>
  <si>
    <t>石渡　久子</t>
  </si>
  <si>
    <t>5530613</t>
  </si>
  <si>
    <t>山形医院</t>
  </si>
  <si>
    <t>世田谷区松原二丁目３９番１９号　</t>
  </si>
  <si>
    <t>03-3328-8800</t>
  </si>
  <si>
    <t>山形　邦嘉</t>
  </si>
  <si>
    <t>5530639</t>
  </si>
  <si>
    <t>スキンケアクリニックちとせ台</t>
  </si>
  <si>
    <t>03-5490-7377</t>
  </si>
  <si>
    <t>渡辺　昭洋</t>
  </si>
  <si>
    <t>5530654</t>
  </si>
  <si>
    <t>世田谷区南烏山五丁目１１番１４号</t>
  </si>
  <si>
    <t>03-5969-9561</t>
  </si>
  <si>
    <t>久保　ちひろ</t>
  </si>
  <si>
    <t>5530662</t>
  </si>
  <si>
    <t>医療法人社団　ふじこ会　ふじいこどもクリニック</t>
  </si>
  <si>
    <t>世田谷区世田谷四丁目１番３号　世田谷医療ＣＯＭＭＵＮＩＴＹ４階４０２</t>
  </si>
  <si>
    <t>03-5477-3377</t>
  </si>
  <si>
    <t>医療法人社団　ふじこ会　理事長　藤井　徹</t>
  </si>
  <si>
    <t>5530688</t>
  </si>
  <si>
    <t>成城皮膚科</t>
  </si>
  <si>
    <t>世田谷区成城二丁目３９番４号　パークホームズ成城１階</t>
  </si>
  <si>
    <t>03-3417-5020</t>
  </si>
  <si>
    <t>野村　真木</t>
  </si>
  <si>
    <t>5530696</t>
  </si>
  <si>
    <t>経堂リハビリ整形外科</t>
  </si>
  <si>
    <t>世田谷区経堂二丁目１４番１０号　２階</t>
  </si>
  <si>
    <t>03-3706-2211</t>
  </si>
  <si>
    <t>尹　善弘</t>
  </si>
  <si>
    <t>5530704</t>
  </si>
  <si>
    <t>尾山台心療クリニック</t>
  </si>
  <si>
    <t>世田谷区尾山台三丁目３４番５号　２階</t>
  </si>
  <si>
    <t>03-6809-7669</t>
  </si>
  <si>
    <t>池田　克人</t>
  </si>
  <si>
    <t>5530720</t>
  </si>
  <si>
    <t>みどりの森メンタルクリニック成城</t>
  </si>
  <si>
    <t>世田谷区成城六丁目８番６号　サラブライト成城ビル４階</t>
  </si>
  <si>
    <t>03-6277-9922</t>
  </si>
  <si>
    <t>河村　武人</t>
  </si>
  <si>
    <t>5530746</t>
  </si>
  <si>
    <t>医療法人社団　敬正会　あんクリニック世田谷</t>
  </si>
  <si>
    <t>世田谷区八幡山三丁目３４番１５号　藤和シティコープ八幡山１階</t>
  </si>
  <si>
    <t>03-6379-8012</t>
  </si>
  <si>
    <t>医療法人社団　敬正会　理事長　河隝　芳正</t>
  </si>
  <si>
    <t>萩谷　実生</t>
  </si>
  <si>
    <t>5530753</t>
  </si>
  <si>
    <t>メンタルクリニック下北沢</t>
  </si>
  <si>
    <t>世田谷区代田六丁目３番１号　ＫＡＷＡＮＯ　ＳＨＩＭＯＫＩＴＡ　ＮＯＲＴＨ　　３階</t>
  </si>
  <si>
    <t>03-6407-0202</t>
  </si>
  <si>
    <t>堀江　宇志</t>
  </si>
  <si>
    <t>5530761</t>
  </si>
  <si>
    <t>医療法人社団　秀侑会　しもたかいどホームドクタークリニック</t>
  </si>
  <si>
    <t>世田谷区赤堤五丁目３０番１５号　下高井戸メディカルタウン１階１０１号室</t>
  </si>
  <si>
    <t>03-6379-3677</t>
  </si>
  <si>
    <t>医療法人社団　秀侑会　理事長　畑　英行</t>
  </si>
  <si>
    <t>田部井　弘一</t>
  </si>
  <si>
    <t>5530779</t>
  </si>
  <si>
    <t>経堂ファミリアクリニック</t>
  </si>
  <si>
    <t>世田谷区経堂二丁目６番３号　メゾン　ド　ガレ　１階</t>
  </si>
  <si>
    <t>03-6432-6386</t>
  </si>
  <si>
    <t>医療法人　紫生会　理事長　及川　貴生</t>
  </si>
  <si>
    <t>三上　公志</t>
  </si>
  <si>
    <t>5530787</t>
  </si>
  <si>
    <t>せたがや内科・消化器クリニック</t>
  </si>
  <si>
    <t>世田谷区桜新町一丁目４０番８号　桜新町クリニックモール３階</t>
  </si>
  <si>
    <t>03-3428-1107</t>
  </si>
  <si>
    <t>医療法人社団　ＮＥＷ　理事長　富沢　賢治</t>
  </si>
  <si>
    <t>富沢　賢治</t>
  </si>
  <si>
    <t>5530795</t>
  </si>
  <si>
    <t>木内整形外科</t>
  </si>
  <si>
    <t>世田谷区松原一丁目３３番１０号</t>
  </si>
  <si>
    <t>03-6265-7058</t>
  </si>
  <si>
    <t>医療法人社団　プライマリーケアクリニック　理事長　木内　典裕</t>
  </si>
  <si>
    <t>木内　典裕</t>
  </si>
  <si>
    <t>5530803</t>
  </si>
  <si>
    <t>なないろ皮膚科</t>
  </si>
  <si>
    <t>世田谷区船橋六丁目２６番１１号　１０１</t>
  </si>
  <si>
    <t>03-6379-7903</t>
  </si>
  <si>
    <t>嵯峨根　七恵</t>
  </si>
  <si>
    <t>5530811</t>
  </si>
  <si>
    <t>うめがおか皮膚科</t>
  </si>
  <si>
    <t>世田谷区梅丘一丁目２５番１号　第一山本ビル２－Ａ</t>
  </si>
  <si>
    <t>03-3425-2525</t>
  </si>
  <si>
    <t>医療法人社団　Ｒ・Ｅ・Ｉ　理事長　今井　玲</t>
  </si>
  <si>
    <t>今井　玲</t>
  </si>
  <si>
    <t>5530829</t>
  </si>
  <si>
    <t>おおたけ眼科近視のクリニック</t>
  </si>
  <si>
    <t>世田谷区奥沢五丁目２５番９号　インディペンデンスビル４階</t>
  </si>
  <si>
    <t>03-3725-1113</t>
  </si>
  <si>
    <t>医療法人社団　三六九会　理事長　工藤　麻里</t>
  </si>
  <si>
    <t>磯前　貴子</t>
  </si>
  <si>
    <t>5530837</t>
  </si>
  <si>
    <t>下高井戸整形外科</t>
  </si>
  <si>
    <t>世田谷区赤堤五丁目３０番１５号　しもたかいどメディカルタウン２階</t>
  </si>
  <si>
    <t>03-5376-5420</t>
  </si>
  <si>
    <t>宮下　周平</t>
  </si>
  <si>
    <t>5530845</t>
  </si>
  <si>
    <t>あんどう眼科成城学園前クリニック</t>
  </si>
  <si>
    <t>世田谷区成城六丁目５番３４号　成城コルティ３０４Ａ号</t>
  </si>
  <si>
    <t>03-6411-5882</t>
  </si>
  <si>
    <t>医療法人社団　慶聖会　理事長　安藤　一郎</t>
  </si>
  <si>
    <t>安藤　一郎</t>
  </si>
  <si>
    <t>5530860</t>
  </si>
  <si>
    <t>たかはし内科クリニック　自由が丘</t>
  </si>
  <si>
    <t>世田谷区奥沢六丁目２０番２３号－３階Ａ</t>
  </si>
  <si>
    <t>03-6809-7927</t>
  </si>
  <si>
    <t>髙橋　賢至</t>
  </si>
  <si>
    <t>5530886</t>
  </si>
  <si>
    <t>しもたか皮フ科</t>
  </si>
  <si>
    <t>世田谷区赤堤５－３０－１５　しもたかいどメディカルタウン３階</t>
  </si>
  <si>
    <t>03-3321-4112</t>
  </si>
  <si>
    <t>木下　綾子</t>
  </si>
  <si>
    <t>5530894</t>
  </si>
  <si>
    <t>せたがや下馬クリニック</t>
  </si>
  <si>
    <t>世田谷区下馬３－３３－８</t>
  </si>
  <si>
    <t>03-6413-8471</t>
  </si>
  <si>
    <t>江藤　哲哉</t>
  </si>
  <si>
    <t>5530951</t>
  </si>
  <si>
    <t>ＤＩ歯科世田谷オーラルクリニック</t>
  </si>
  <si>
    <t>世田谷区経堂一丁目１７番１１号　アペックス経堂１階、２階</t>
  </si>
  <si>
    <t>03-5799-4118</t>
  </si>
  <si>
    <t>田中　大右</t>
  </si>
  <si>
    <t>5530969</t>
  </si>
  <si>
    <t>医療法人社団　英親会　斎藤クリニック</t>
  </si>
  <si>
    <t>世田谷区桜上水五丁目２０番１１号</t>
  </si>
  <si>
    <t>03-3306-1133</t>
  </si>
  <si>
    <t>医療法人社団　英親会　理事長　斎藤　雄一郎</t>
  </si>
  <si>
    <t>斎藤　雄一郎</t>
  </si>
  <si>
    <t>5530977</t>
  </si>
  <si>
    <t>かおりホームクリニック</t>
  </si>
  <si>
    <t>世田谷区用賀４－４－５－８０３</t>
  </si>
  <si>
    <t>090-3138-1080</t>
  </si>
  <si>
    <t>今村　香</t>
  </si>
  <si>
    <t>5530985</t>
  </si>
  <si>
    <t>まさ形成外科・皮膚科クリニック</t>
  </si>
  <si>
    <t>世田谷区太子堂二丁目１６番５号　さいとうビル７階</t>
  </si>
  <si>
    <t>03-6453-2780</t>
  </si>
  <si>
    <t>長谷川　雅弘</t>
  </si>
  <si>
    <t>5531009</t>
  </si>
  <si>
    <t>ＮＥＳ駒沢クリニック</t>
  </si>
  <si>
    <t>世田谷区上馬４－５－６　上馬４丁目ビル２階３階</t>
  </si>
  <si>
    <t>03-6450-7754</t>
  </si>
  <si>
    <t>一般社団法人　ＳＭＡＰＰＹ　代表理事　吉武　光太郎</t>
  </si>
  <si>
    <t>鈴木　馨子</t>
  </si>
  <si>
    <t>5531017</t>
  </si>
  <si>
    <t>さくらば内科内視鏡クリニック世田谷院</t>
  </si>
  <si>
    <t>世田谷区南烏山１－１３－１２　芦花公園駅前メディカルモール２階Ａ号</t>
  </si>
  <si>
    <t>03-3302-7007</t>
  </si>
  <si>
    <t>櫻庭　彰人</t>
  </si>
  <si>
    <t>5531025</t>
  </si>
  <si>
    <t>芦花公園駅前こどもクリニック</t>
  </si>
  <si>
    <t>世田谷区南烏山１－１３－１２　芦花公園駅前メディカルモール４階</t>
  </si>
  <si>
    <t>03-6379-8464</t>
  </si>
  <si>
    <t>石川　涼子</t>
  </si>
  <si>
    <t>5531041</t>
  </si>
  <si>
    <t>二子玉川皮ふ科</t>
  </si>
  <si>
    <t>世田谷区玉川二丁目１２番７号　ＮＳＥビル２階</t>
  </si>
  <si>
    <t>03-5717-1112</t>
  </si>
  <si>
    <t>医療法人　松浦医院　理事長　松浦　哲彦</t>
  </si>
  <si>
    <t>松浦　哲彦</t>
  </si>
  <si>
    <t>5531058</t>
  </si>
  <si>
    <t>経堂駅前こころのクリニック</t>
  </si>
  <si>
    <t>世田谷区経堂２－１４－１０　２階</t>
  </si>
  <si>
    <t>03-5477-5560</t>
  </si>
  <si>
    <t>5531066</t>
  </si>
  <si>
    <t>せきね整形外科　桜丘クリニック</t>
  </si>
  <si>
    <t>世田谷区桜丘三丁目１０番２２号　メディカルヴィレッジ桜丘１階</t>
  </si>
  <si>
    <t>03-5799-7468</t>
  </si>
  <si>
    <t>医療法人社団　Ｕｎｉｔｅｄ　ｂｙ　ＳＳＳ　理事長　関根　健</t>
  </si>
  <si>
    <t>関根　健</t>
  </si>
  <si>
    <t>5531074</t>
  </si>
  <si>
    <t>医療法人社団　医真会　世田谷ホームケアクリニック</t>
  </si>
  <si>
    <t>世田谷区南烏山三丁目６番１１号　１階</t>
  </si>
  <si>
    <t>03-6909-1922</t>
  </si>
  <si>
    <t>医療法人社団　医真会　理事長　太田　雅也</t>
  </si>
  <si>
    <t>5531082</t>
  </si>
  <si>
    <t>世田谷区下馬５－７－２０</t>
  </si>
  <si>
    <t>03-3418-1889</t>
  </si>
  <si>
    <t>中島　林太郎</t>
  </si>
  <si>
    <t>5531090</t>
  </si>
  <si>
    <t>下北沢こころのクリニック</t>
  </si>
  <si>
    <t>世田谷区北沢２丁目６－１１　生井沢ビル２階</t>
  </si>
  <si>
    <t>03-6407-1807</t>
  </si>
  <si>
    <t>嶋津　良比呂</t>
  </si>
  <si>
    <t>5531108</t>
  </si>
  <si>
    <t>世田谷用賀クリニック</t>
  </si>
  <si>
    <t>世田谷区用賀４－３－９　ＭＯＲＩＹＡ　ＴＨＲＥＥ２階</t>
  </si>
  <si>
    <t>03-3708-2500</t>
  </si>
  <si>
    <t>江里口　陽介</t>
  </si>
  <si>
    <t>5531116</t>
  </si>
  <si>
    <t>桂眼科クリニック</t>
  </si>
  <si>
    <t>世田谷区上北沢３－３３－１５</t>
  </si>
  <si>
    <t>03-3304-6200</t>
  </si>
  <si>
    <t>桂　弘</t>
  </si>
  <si>
    <t>5531124</t>
  </si>
  <si>
    <t>さくら小児科・内科クリニック</t>
  </si>
  <si>
    <t>世田谷区桜一丁目６７番８号</t>
  </si>
  <si>
    <t>03-6413-2211</t>
  </si>
  <si>
    <t>中島　夏樹</t>
  </si>
  <si>
    <t>5531132</t>
  </si>
  <si>
    <t>深沢不動なかむら脳神経外科内科</t>
  </si>
  <si>
    <t>世田谷区深沢四丁目３４番７号　１階</t>
  </si>
  <si>
    <t>03-3705-1371</t>
  </si>
  <si>
    <t>中村　芳樹</t>
  </si>
  <si>
    <t>5531140</t>
  </si>
  <si>
    <t>世田谷区豪徳寺１－２５－５　１階</t>
  </si>
  <si>
    <t>03-3426-1116</t>
  </si>
  <si>
    <t>堂本　隆志</t>
  </si>
  <si>
    <t>5531157</t>
  </si>
  <si>
    <t>おしゃべりキッズクリニック</t>
  </si>
  <si>
    <t>世田谷区砧三丁目３番３号　メディカルテラス砧４階</t>
  </si>
  <si>
    <t>03-6411-0556</t>
  </si>
  <si>
    <t>中澤　裕美子</t>
  </si>
  <si>
    <t>5531165</t>
  </si>
  <si>
    <t>くすき内科クリニック</t>
  </si>
  <si>
    <t>世田谷区世田谷２－３－６　オオゼキビル２階</t>
  </si>
  <si>
    <t>03-3428-8007</t>
  </si>
  <si>
    <t>楠　和久</t>
  </si>
  <si>
    <t>5531173</t>
  </si>
  <si>
    <t>三軒茶屋Ａｒｔクリニック</t>
  </si>
  <si>
    <t>世田谷区三軒茶屋一丁目３７番２号　三茶５階</t>
  </si>
  <si>
    <t>03-6450-7588</t>
  </si>
  <si>
    <t>医療法人社団　陽梛会　理事長　坂口　健一郎</t>
  </si>
  <si>
    <t>坂口　健一郎</t>
  </si>
  <si>
    <t>5531181</t>
  </si>
  <si>
    <t>浜本眼科・内科</t>
  </si>
  <si>
    <t>世田谷区駒沢４－２１－５</t>
  </si>
  <si>
    <t>03-5432-6302</t>
  </si>
  <si>
    <t>濱本　晶子</t>
  </si>
  <si>
    <t>5531207</t>
  </si>
  <si>
    <t>医療法人社団　昭友会　みやき整形外科・脊椎クリニック</t>
  </si>
  <si>
    <t>世田谷区梅丘一丁目２６番５号　第一小山ビル２階・３階</t>
  </si>
  <si>
    <t>03-5477-1154</t>
  </si>
  <si>
    <t>医療法人社団　昭友会　理事長　味八木　二郎</t>
  </si>
  <si>
    <t>味八木　二郎</t>
  </si>
  <si>
    <t>5531215</t>
  </si>
  <si>
    <t>世田谷区上北沢３丁目３２番９号</t>
  </si>
  <si>
    <t>03-3302-2030</t>
  </si>
  <si>
    <t>渡辺　哲</t>
  </si>
  <si>
    <t>5531223</t>
  </si>
  <si>
    <t>祖師谷みちクリニック</t>
  </si>
  <si>
    <t>世田谷区祖師谷一丁目１０番５号　２階</t>
  </si>
  <si>
    <t>03-6411-3383</t>
  </si>
  <si>
    <t>チータム　倫代</t>
  </si>
  <si>
    <t>5531249</t>
  </si>
  <si>
    <t>桜新町アイクリニック</t>
  </si>
  <si>
    <t>世田谷区桜新町一丁目４０番８号　桜新町クリニックモール４階</t>
  </si>
  <si>
    <t>03-6413-1005</t>
  </si>
  <si>
    <t>渡邊　天翔</t>
  </si>
  <si>
    <t>5531256</t>
  </si>
  <si>
    <t>椿内科クリニック</t>
  </si>
  <si>
    <t>世田谷区等々力３丁目９－１　ベルフラット等々力１階</t>
  </si>
  <si>
    <t>03-5760-6660</t>
  </si>
  <si>
    <t>椿原　基史</t>
  </si>
  <si>
    <t>5531264</t>
  </si>
  <si>
    <t>桜新町駅前神川クリニック</t>
  </si>
  <si>
    <t>世田谷区新町二丁目３８番１４号　アースワーク桜新町２階</t>
  </si>
  <si>
    <t>03-5477-5501</t>
  </si>
  <si>
    <t>医療法人社団　幸神会　理事長　神川　知之</t>
  </si>
  <si>
    <t>神川　知之</t>
  </si>
  <si>
    <t>5531272</t>
  </si>
  <si>
    <t>世田谷あもう眼科クリニック</t>
  </si>
  <si>
    <t>世田谷区世田谷二丁目３番６号　オオゼキビル１階　３階</t>
  </si>
  <si>
    <t>03-5799-3399</t>
  </si>
  <si>
    <t>天羽　崇</t>
  </si>
  <si>
    <t>5531280</t>
  </si>
  <si>
    <t>経堂白内障手術クリニック</t>
  </si>
  <si>
    <t>世田谷区経堂二丁目１３番１号　ＭＣＭさくらビル１階</t>
  </si>
  <si>
    <t>050-3552-2145</t>
  </si>
  <si>
    <t>山崎　美香</t>
  </si>
  <si>
    <t>5531298</t>
  </si>
  <si>
    <t>高橋歯科内科クリニック</t>
  </si>
  <si>
    <t>世田谷区若林四丁目１９番６号　松陰神社前レーベル１階</t>
  </si>
  <si>
    <t>03-6453-4198</t>
  </si>
  <si>
    <t>高橋　幸子</t>
  </si>
  <si>
    <t>5531306</t>
  </si>
  <si>
    <t>代田橋中央診療所</t>
  </si>
  <si>
    <t>世田谷区大原２丁目５番７号</t>
  </si>
  <si>
    <t>03-3328-5054</t>
  </si>
  <si>
    <t>池田　尊洋</t>
  </si>
  <si>
    <t>5531314</t>
  </si>
  <si>
    <t>ＳＯＬ整形外科世田谷スポーツクリニック</t>
  </si>
  <si>
    <t>世田谷区中町４－１４－１１　サンライズ世田谷</t>
  </si>
  <si>
    <t>03-6432-1695</t>
  </si>
  <si>
    <t>一般社団法人　ＳＯＬ　代表理事　内田　繕博</t>
  </si>
  <si>
    <t>内田　繕博</t>
  </si>
  <si>
    <t>5531322</t>
  </si>
  <si>
    <t>斉田皮フ科医院</t>
  </si>
  <si>
    <t>世田谷区上北沢３－３２－３</t>
  </si>
  <si>
    <t>03-3302-2523</t>
  </si>
  <si>
    <t>齋田　智子</t>
  </si>
  <si>
    <t>5531348</t>
  </si>
  <si>
    <t>世田谷リウマチ膠原病クリニック　祖師谷</t>
  </si>
  <si>
    <t>03-5787-7880</t>
  </si>
  <si>
    <t>カミングス　紀子</t>
  </si>
  <si>
    <t>5531355</t>
  </si>
  <si>
    <t>Ｇｒｅｅｎ　Ｆｏｒｅｓｔ　下北沢クリニック</t>
  </si>
  <si>
    <t>世田谷区代田５－１７－５　カーラ下北沢Ⅱ－２０１</t>
  </si>
  <si>
    <t>03-5486-3899</t>
  </si>
  <si>
    <t>関谷　幸世</t>
  </si>
  <si>
    <t>5531363</t>
  </si>
  <si>
    <t>医療法人社団　誠粋会　さくらクリニック</t>
  </si>
  <si>
    <t>世田谷区桜新町一丁目１４番２３号　萬豊ビル１階</t>
  </si>
  <si>
    <t>03-5799-7302</t>
  </si>
  <si>
    <t>堀　訓也</t>
  </si>
  <si>
    <t>5531371</t>
  </si>
  <si>
    <t>さくら駅前診療所</t>
  </si>
  <si>
    <t>世田谷区桜新町１丁目１４－２２　Ｆコート桜新町１０１号室</t>
  </si>
  <si>
    <t>03-5477-8040</t>
  </si>
  <si>
    <t>牧角　裕</t>
  </si>
  <si>
    <t>5531389</t>
  </si>
  <si>
    <t>医療法人社団　郁勇会　世田谷プルメリア内科クリニック</t>
  </si>
  <si>
    <t>世田谷区経堂五丁目３５番２０－１０３号</t>
  </si>
  <si>
    <t>03-5799-6972</t>
  </si>
  <si>
    <t>医療法人社団　郁勇会　理事長　柴田　郁子</t>
  </si>
  <si>
    <t>柴田　郁子</t>
  </si>
  <si>
    <t>5531397</t>
  </si>
  <si>
    <t>世田谷女性のクリニック</t>
  </si>
  <si>
    <t>世田谷区世田谷２－５－３　マーキュリー世田谷　２階</t>
  </si>
  <si>
    <t>03-6413-1218</t>
  </si>
  <si>
    <t>医療法人　秀和会　理事長　新藤　和代</t>
  </si>
  <si>
    <t>淺岡　匠子</t>
  </si>
  <si>
    <t>5531405</t>
  </si>
  <si>
    <t>とどろきキッズクリニック</t>
  </si>
  <si>
    <t>世田谷区等々力２－３２－１１　Ｐｒｉｍｒｏｓｅ　ＭＯＲＩＴＡ　３階</t>
  </si>
  <si>
    <t>03-3705-0111</t>
  </si>
  <si>
    <t>梶原　久美子</t>
  </si>
  <si>
    <t>5531413</t>
  </si>
  <si>
    <t>医療法人社団　ＷＨＭ　クリニックプラス下北沢</t>
  </si>
  <si>
    <t>世田谷区北沢二丁目２４－５　シモキタフロント２階</t>
  </si>
  <si>
    <t>03-6407-1577</t>
  </si>
  <si>
    <t>5531421</t>
  </si>
  <si>
    <t>せたがや岡田整形外科</t>
  </si>
  <si>
    <t>世田谷区太子堂四丁目３０番２５号　澤村カスケーダ１階１０１号</t>
  </si>
  <si>
    <t>03-3422-8877</t>
  </si>
  <si>
    <t>医療法人社団　ＴＣＭＡ　理事長　岡田　英次朗</t>
  </si>
  <si>
    <t>岡田　英次朗</t>
  </si>
  <si>
    <t>5531439</t>
  </si>
  <si>
    <t>成城せとぐちクリニック</t>
  </si>
  <si>
    <t>世田谷区成城五丁目１３番２３号　成城五丁目メディカルセンター１－Ａ</t>
  </si>
  <si>
    <t>03-5490-8700</t>
  </si>
  <si>
    <t>医療法人社団　志心会　理事長　瀬戸口　志保</t>
  </si>
  <si>
    <t>瀬戸口　志保</t>
  </si>
  <si>
    <t>5531447</t>
  </si>
  <si>
    <t>自由が丘髙木クリニック</t>
  </si>
  <si>
    <t>世田谷区奥沢５－２７－５　魚菜エステートビル５０６号室</t>
  </si>
  <si>
    <t>03-5726-3771</t>
  </si>
  <si>
    <t>髙木　洲一郎</t>
  </si>
  <si>
    <t>5531454</t>
  </si>
  <si>
    <t>８８ホームメディカルクリニック</t>
  </si>
  <si>
    <t>世田谷区玉川３－４０－２６　グレイスコート玉川５０７</t>
  </si>
  <si>
    <t>03-6434-5885</t>
  </si>
  <si>
    <t>呉　相俊（富永相俊）</t>
  </si>
  <si>
    <t>5531462</t>
  </si>
  <si>
    <t>しもきたファミリークリニック</t>
  </si>
  <si>
    <t>世田谷区代田６－３－１７</t>
  </si>
  <si>
    <t>03-5465-0508</t>
  </si>
  <si>
    <t>松村　義裕</t>
  </si>
  <si>
    <t>5531470</t>
  </si>
  <si>
    <t>成城脳神経クリニック</t>
  </si>
  <si>
    <t>世田谷区砧８－１１－９　成城クリニックモール１階・２階</t>
  </si>
  <si>
    <t>03-3749-8877</t>
  </si>
  <si>
    <t>楚良　繁雄</t>
  </si>
  <si>
    <t>5531488</t>
  </si>
  <si>
    <t>マツムラトシオ歯科</t>
  </si>
  <si>
    <t>世田谷区南烏山六丁目４番３号　タカラビル３階</t>
  </si>
  <si>
    <t>03-3305-1182</t>
  </si>
  <si>
    <t>医療法人社団　松希会　理事長　松村　俊男</t>
  </si>
  <si>
    <t>松村　俊男</t>
  </si>
  <si>
    <t>5531512</t>
  </si>
  <si>
    <t>尾山台ファミリークリニック</t>
  </si>
  <si>
    <t>世田谷区等々力二丁目１８番１１号　ラ・ポール尾山台２階</t>
  </si>
  <si>
    <t>03-5760-6270</t>
  </si>
  <si>
    <t>吉田　聡</t>
  </si>
  <si>
    <t>5531520</t>
  </si>
  <si>
    <t>世田谷かくた整形外科　成城学園前院</t>
  </si>
  <si>
    <t>世田谷区成城二丁目４０番９号　成城サウスサイド１階</t>
  </si>
  <si>
    <t>03-3417-1152</t>
  </si>
  <si>
    <t>角田　篤人</t>
  </si>
  <si>
    <t>5531538</t>
  </si>
  <si>
    <t>千歳船橋いずも内科クリニック</t>
  </si>
  <si>
    <t>世田谷区船橋１丁目１１番１号　Ｆ医療モール２階</t>
  </si>
  <si>
    <t>03-6413-6485</t>
  </si>
  <si>
    <t>出雲　美佳</t>
  </si>
  <si>
    <t>5531546</t>
  </si>
  <si>
    <t>水野皮フ科</t>
  </si>
  <si>
    <t>世田谷区太子堂５－６－１８</t>
  </si>
  <si>
    <t>03-5486-3751</t>
  </si>
  <si>
    <t>木藤　悠子</t>
  </si>
  <si>
    <t>5531553</t>
  </si>
  <si>
    <t>千歳船橋メンタルクリニック</t>
  </si>
  <si>
    <t>世田谷区船橋一丁目１１番１号　Ｆ医療モール４階</t>
  </si>
  <si>
    <t>03-3420-1122</t>
  </si>
  <si>
    <t>片岡　恭子</t>
  </si>
  <si>
    <t>5531561</t>
  </si>
  <si>
    <t>木下皮フ科</t>
  </si>
  <si>
    <t>世田谷区奥沢５－２１－１５</t>
  </si>
  <si>
    <t>03-3718-9907</t>
  </si>
  <si>
    <t>医療法人社団　白木会　理事長　木下　三和子</t>
  </si>
  <si>
    <t>木下　三和子</t>
  </si>
  <si>
    <t>5531579</t>
  </si>
  <si>
    <t>池尻内科クリニック</t>
  </si>
  <si>
    <t>世田谷区池尻３－２１－２９　ＴＯＹＡビル３０２</t>
  </si>
  <si>
    <t>03-6450-7740</t>
  </si>
  <si>
    <t>5531587</t>
  </si>
  <si>
    <t>セントラルクリニック世田谷</t>
  </si>
  <si>
    <t>世田谷区上野毛三丁目３番４号</t>
  </si>
  <si>
    <t>03-6805-9145</t>
  </si>
  <si>
    <t>医療法人社団　ＮＩＤＣ　理事長　佐藤　俊彦</t>
  </si>
  <si>
    <t>5531595</t>
  </si>
  <si>
    <t>ウェルコンパス城南クリニック</t>
  </si>
  <si>
    <t>世田谷区等々力七丁目２２番５号</t>
  </si>
  <si>
    <t>03-5760-6803</t>
  </si>
  <si>
    <t>山田　祐</t>
  </si>
  <si>
    <t>5531603</t>
  </si>
  <si>
    <t>世田谷区新町２－３５－２０</t>
  </si>
  <si>
    <t>03-3425-1200</t>
  </si>
  <si>
    <t>齋藤　雄介</t>
  </si>
  <si>
    <t>5531629</t>
  </si>
  <si>
    <t>医療法人社団　朔明会　成城外科整形外科</t>
  </si>
  <si>
    <t>世田谷区成城２丁目３５番１８</t>
  </si>
  <si>
    <t>03-3417-0577</t>
  </si>
  <si>
    <t>医療法人社団　朔明会　理事長　小林　明郎</t>
  </si>
  <si>
    <t>小林　明郎</t>
  </si>
  <si>
    <t>5531637</t>
  </si>
  <si>
    <t>横井こどもクリニック</t>
  </si>
  <si>
    <t>世田谷区砧六丁目３２番３号</t>
  </si>
  <si>
    <t>03-5494-8615</t>
  </si>
  <si>
    <t>医療法人社団　優駿乃結　理事長　横井　健太郎</t>
  </si>
  <si>
    <t>横井　健太郎</t>
  </si>
  <si>
    <t>5531645</t>
  </si>
  <si>
    <t>医療法人社団　ＳＳＬＣ　桜新町レディースクリニック</t>
  </si>
  <si>
    <t>世田谷区桜新町一丁目４０番８号　桜新町クリニックモール５階</t>
  </si>
  <si>
    <t>03-3439-1155</t>
  </si>
  <si>
    <t>医療法人社団　ＳＳＬＣ　理事長　市原　三義</t>
  </si>
  <si>
    <t>市原　三義</t>
  </si>
  <si>
    <t>5531652</t>
  </si>
  <si>
    <t>ＲＩＣメンタルクリニック三軒茶屋</t>
  </si>
  <si>
    <t>世田谷区三軒茶屋二丁目１１番２３号　サンタワーズＢ棟５階</t>
  </si>
  <si>
    <t>03-5431-0258</t>
  </si>
  <si>
    <t>医療法人社団　ＲＩＣ　理事長　西脇　一朗</t>
  </si>
  <si>
    <t>西脇　さくらこ</t>
  </si>
  <si>
    <t>5531660</t>
  </si>
  <si>
    <t>ＶＥＲＮＯ　ＳＫＩＮ　ＣＬＩＮＩＣ</t>
  </si>
  <si>
    <t>世田谷区桜新町１－４０－８　桜新町クリニックモール６階</t>
  </si>
  <si>
    <t>03-6413-9300</t>
  </si>
  <si>
    <t>一般社団法人　Ｖｅｒｎｏ　Ｍｅｄｉｃａｌ　Ｓｃｉｅｎｃｅ　代表理事　石井　龍之</t>
  </si>
  <si>
    <t>平田　佳子</t>
  </si>
  <si>
    <t>5531678</t>
  </si>
  <si>
    <t>そしがや駅前耳鼻咽喉科クリニック</t>
  </si>
  <si>
    <t>世田谷区砧六丁目３３番５号　１階・３階</t>
  </si>
  <si>
    <t>03-3749-8787</t>
  </si>
  <si>
    <t>医療法人社団　ＳＴＡＲ　ＡＴＬＡＳ　理事長　若山　望</t>
  </si>
  <si>
    <t>若山　望</t>
  </si>
  <si>
    <t>5531686</t>
  </si>
  <si>
    <t>きぬた内科・循環器クリニック</t>
  </si>
  <si>
    <t>世田谷区砧三丁目５番３号　ＮＧＳＭビル２階</t>
  </si>
  <si>
    <t>03-5727-2200</t>
  </si>
  <si>
    <t>川又　朋章</t>
  </si>
  <si>
    <t>5531694</t>
  </si>
  <si>
    <t>自由が丘まぶたと眼のクリニック</t>
  </si>
  <si>
    <t>世田谷区奥沢五丁目２０番２２号　フレアー３６９　１階</t>
  </si>
  <si>
    <t>03-5726-9801</t>
  </si>
  <si>
    <t>工藤　麻里</t>
  </si>
  <si>
    <t>5531702</t>
  </si>
  <si>
    <t>下北沢ひろこ皮膚科</t>
  </si>
  <si>
    <t>世田谷区北沢２－３７－１８　ＭＡＮＡ下北沢２階</t>
  </si>
  <si>
    <t>03-6804-8482</t>
  </si>
  <si>
    <t>沼尻　宏子</t>
  </si>
  <si>
    <t>5531710</t>
  </si>
  <si>
    <t>世田谷区祖師谷４丁目２５－１９　祖師谷シティハウス１０１</t>
  </si>
  <si>
    <t>03-5429-2155</t>
  </si>
  <si>
    <t>北澤　恵美子</t>
  </si>
  <si>
    <t>5531728</t>
  </si>
  <si>
    <t>しもきたざわ　こどもの発達クリニック</t>
  </si>
  <si>
    <t>世田谷区代田６丁目６番１号　ＴＯＫＹＵ　ＲＥＩＴ　下北沢スクエア３０３</t>
  </si>
  <si>
    <t>03-6416-8363</t>
  </si>
  <si>
    <t>住尾　健太郎</t>
  </si>
  <si>
    <t>5531736</t>
  </si>
  <si>
    <t>クローブ世田谷クリニック</t>
  </si>
  <si>
    <t>世田谷区羽根木１－３１－２１　ドクターズプラザ羽根木３階</t>
  </si>
  <si>
    <t>03-6265-7533</t>
  </si>
  <si>
    <t>笠原　勝彦</t>
  </si>
  <si>
    <t>5531744</t>
  </si>
  <si>
    <t>みしゅくクリニック</t>
  </si>
  <si>
    <t>世田谷区三宿１－３－１４</t>
  </si>
  <si>
    <t>03-6413-8482</t>
  </si>
  <si>
    <t>5531751</t>
  </si>
  <si>
    <t>世田谷区成城一丁目２２番９号</t>
  </si>
  <si>
    <t>03-3415-6556</t>
  </si>
  <si>
    <t>吉澤　宗大</t>
  </si>
  <si>
    <t>5531769</t>
  </si>
  <si>
    <t>しが内科・循環器内科クリニック</t>
  </si>
  <si>
    <t>世田谷区経堂１丁目１２番６号　サザンヒルズ経堂２階</t>
  </si>
  <si>
    <t>03-6413-7113</t>
  </si>
  <si>
    <t>志賀　洋史</t>
  </si>
  <si>
    <t>5531777</t>
  </si>
  <si>
    <t>二子玉川整形外科クリニック</t>
  </si>
  <si>
    <t>世田谷区玉川三丁目６番１号　第６明友ビル２階、３階</t>
  </si>
  <si>
    <t>03-6432-7205</t>
  </si>
  <si>
    <t>医療法人社団　メディカルワン　理事長　八百　陽介</t>
  </si>
  <si>
    <t>八百　陽介</t>
  </si>
  <si>
    <t>5531785</t>
  </si>
  <si>
    <t>医療法人社団　ＭＩＲＡＩ　三宿通りこどもクリニック</t>
  </si>
  <si>
    <t>世田谷区下馬二丁目２７番１３号　レジディア三宿１階</t>
  </si>
  <si>
    <t>03-3413-1155</t>
  </si>
  <si>
    <t>医療法人社団　ＭＩＲＡＩ　理事長　山田　哲史</t>
  </si>
  <si>
    <t>山田　哲史</t>
  </si>
  <si>
    <t>5531793</t>
  </si>
  <si>
    <t>世田谷経堂としくに耳鼻咽喉科</t>
  </si>
  <si>
    <t>世田谷区経堂１－１２－６　サザンヒルズ経堂３階</t>
  </si>
  <si>
    <t>03-6413-5578</t>
  </si>
  <si>
    <t>利國　桂太郎</t>
  </si>
  <si>
    <t>5531801</t>
  </si>
  <si>
    <t>のりまつ整形外科・骨粗しょう症クリニック</t>
  </si>
  <si>
    <t>世田谷区給田一丁目３番１１号　グランスイート世田谷仙川１階</t>
  </si>
  <si>
    <t>03-5313-5555</t>
  </si>
  <si>
    <t>乗松　祐佐</t>
  </si>
  <si>
    <t>5531819</t>
  </si>
  <si>
    <t>世田谷仙川ＡＴクリニック</t>
  </si>
  <si>
    <t>03-5384-4432</t>
  </si>
  <si>
    <t>長江　恒幸</t>
  </si>
  <si>
    <t>5531827</t>
  </si>
  <si>
    <t>ニコタマ大腸・肛門クリニック</t>
  </si>
  <si>
    <t>世田谷区用賀二丁目３４番１５号　コンフォートメゾン用賀１階</t>
  </si>
  <si>
    <t>03-3700-7777</t>
  </si>
  <si>
    <t>黒田　敏彦</t>
  </si>
  <si>
    <t>5531835</t>
  </si>
  <si>
    <t>経堂駅前内科・糖尿病クリニック</t>
  </si>
  <si>
    <t>世田谷区経堂２丁目１４番１０号　２階</t>
  </si>
  <si>
    <t>03-6413-9905</t>
  </si>
  <si>
    <t>古川　康彦</t>
  </si>
  <si>
    <t>5531843</t>
  </si>
  <si>
    <t>世田谷玉川整形外科内科クリニック</t>
  </si>
  <si>
    <t>世田谷区上野毛１丁目９番１１号　玉川ビル</t>
  </si>
  <si>
    <t>03-6432-2602</t>
  </si>
  <si>
    <t>医療法人社団　慶晃会　理事長　大串　一彦</t>
  </si>
  <si>
    <t>月村　泰規</t>
  </si>
  <si>
    <t>5531850</t>
  </si>
  <si>
    <t>三軒茶屋駅前おなかクリニック</t>
  </si>
  <si>
    <t>世田谷区三軒茶屋一丁目３７番２号　三茶ビル４０２</t>
  </si>
  <si>
    <t>03-3421-7149</t>
  </si>
  <si>
    <t>医療法人社団　三薫会　理事長　三谷　年史</t>
  </si>
  <si>
    <t>三谷　年史</t>
  </si>
  <si>
    <t>5531868</t>
  </si>
  <si>
    <t>成城整形外科リウマチ科</t>
  </si>
  <si>
    <t>世田谷区成城６丁目５番２５号　第一住野ビル１Ａ・２Ａ号室</t>
  </si>
  <si>
    <t>03-6411-2678</t>
  </si>
  <si>
    <t>稲垣　隆太</t>
  </si>
  <si>
    <t>5531876</t>
  </si>
  <si>
    <t>世田谷区三宿二丁目１３番１３号‐２階</t>
  </si>
  <si>
    <t>03-3419-8002</t>
  </si>
  <si>
    <t>北　律子</t>
  </si>
  <si>
    <t>5531884</t>
  </si>
  <si>
    <t>二子玉川女性のクリニック</t>
  </si>
  <si>
    <t>世田谷区玉川３丁目７番１号　新二子玉川ビル１階２階</t>
  </si>
  <si>
    <t>03-6447-9117</t>
  </si>
  <si>
    <t>佐賀　絵美</t>
  </si>
  <si>
    <t>5531892</t>
  </si>
  <si>
    <t>にしやまこどもクリニック</t>
  </si>
  <si>
    <t>世田谷区成城９丁目２４番９号　１階</t>
  </si>
  <si>
    <t>03-5314-1616</t>
  </si>
  <si>
    <t>医療法人社団　にしやまこどもクリニック　理事長　室井　綾子</t>
  </si>
  <si>
    <t>室井　綾子</t>
  </si>
  <si>
    <t>5531918</t>
  </si>
  <si>
    <t>コアラ皮膚科・美容皮膚科クリニック三軒茶屋</t>
  </si>
  <si>
    <t>世田谷区太子堂四丁目２３番１２号　井上ビル２階</t>
  </si>
  <si>
    <t>03-3422-4112</t>
  </si>
  <si>
    <t>荒尾　和哉</t>
  </si>
  <si>
    <t>5531926</t>
  </si>
  <si>
    <t>いいじま訪問診療クリニック　世田谷区二子玉川</t>
  </si>
  <si>
    <t>世田谷区玉川３丁目２５番１２号</t>
  </si>
  <si>
    <t>03-6432-7304</t>
  </si>
  <si>
    <t>飯嶋　将史</t>
  </si>
  <si>
    <t>5531934</t>
  </si>
  <si>
    <t>尾山台耳鼻咽喉科</t>
  </si>
  <si>
    <t>世田谷区等々力二丁目１８番１１号　ラポール尾山台３階</t>
  </si>
  <si>
    <t>03-3703-0870</t>
  </si>
  <si>
    <t>小見山　彩子</t>
  </si>
  <si>
    <t>5531942</t>
  </si>
  <si>
    <t>世田谷区船橋４－３５－９　チェスナッツレーン１階　１０１号</t>
  </si>
  <si>
    <t>03-5429-8162</t>
  </si>
  <si>
    <t>武井　駿</t>
  </si>
  <si>
    <t>5531959</t>
  </si>
  <si>
    <t>医療法人社団　育心会　さくらキッズくりにっく</t>
  </si>
  <si>
    <t>世田谷区桜新町２丁目１０番４号　ミケアビル２階Ｃ区画</t>
  </si>
  <si>
    <t>03-5451-0016</t>
  </si>
  <si>
    <t>松岡　明希菜</t>
  </si>
  <si>
    <t>5531967</t>
  </si>
  <si>
    <t>医療法人　元気会　わかさクリニック三軒茶屋</t>
  </si>
  <si>
    <t>世田谷区太子堂三丁目３８番１８号　Ｂｒｉｌｌｉａ　ｉｓｔ　三軒茶屋ブラッサムテラス１階</t>
  </si>
  <si>
    <t>03-5433-3818</t>
  </si>
  <si>
    <t>齋藤　友宏</t>
  </si>
  <si>
    <t>5531975</t>
  </si>
  <si>
    <t>用賀駅北口みさわ耳鼻咽喉科</t>
  </si>
  <si>
    <t>世田谷区用賀４－１１－１０　サンエイ用賀ビル２階－Ｃ</t>
  </si>
  <si>
    <t>03-6432-7228</t>
  </si>
  <si>
    <t>三澤　建</t>
  </si>
  <si>
    <t>5531991</t>
  </si>
  <si>
    <t>医療法人社団　応心　ホームクリニック東京</t>
  </si>
  <si>
    <t>世田谷区玉川三丁目２９番２号　リバーサイドメゾン４０４</t>
  </si>
  <si>
    <t>03-6805-6986</t>
  </si>
  <si>
    <t>5532007</t>
  </si>
  <si>
    <t>ひらい内科・外科クリニック三宿</t>
  </si>
  <si>
    <t>世田谷区池尻３－２８－１</t>
  </si>
  <si>
    <t>03-5787-6717</t>
  </si>
  <si>
    <t>5532015</t>
  </si>
  <si>
    <t>二子玉川セレストクリニック</t>
  </si>
  <si>
    <t>世田谷区玉川三丁目１４番８号　Ａ＊Ｇ二子玉川地下１階</t>
  </si>
  <si>
    <t>03-6447-9511</t>
  </si>
  <si>
    <t>臼井　亮</t>
  </si>
  <si>
    <t>5532023</t>
  </si>
  <si>
    <t>医療法人社団　香慈会　九品仏浅香耳鼻咽喉科</t>
  </si>
  <si>
    <t>世田谷区奥沢六丁目２５番７号　ウェルスクエアプラザ奥沢２階</t>
  </si>
  <si>
    <t>03-6432-1462</t>
  </si>
  <si>
    <t>大前　祥子</t>
  </si>
  <si>
    <t>5532031</t>
  </si>
  <si>
    <t>経堂リウマチ膠原病内科</t>
  </si>
  <si>
    <t>世田谷区経堂一丁目２６－１２　ＭＳビル経堂２階　２０１号室</t>
  </si>
  <si>
    <t>03-5799-4236</t>
  </si>
  <si>
    <t>勝山　直興</t>
  </si>
  <si>
    <t>5532049</t>
  </si>
  <si>
    <t>世田谷区給田１丁目３番１１号　グランスイート世田谷仙川１階</t>
  </si>
  <si>
    <t>03-5313-1150</t>
  </si>
  <si>
    <t>医療法人社団　三輝会　理事長　三上　哲弥</t>
  </si>
  <si>
    <t>瀬　あかね</t>
  </si>
  <si>
    <t>5532056</t>
  </si>
  <si>
    <t>医療法人社団　のびた　やおやコドモくりにっく</t>
  </si>
  <si>
    <t>世田谷区深沢三丁目９番１６号</t>
  </si>
  <si>
    <t>03-6432-2030</t>
  </si>
  <si>
    <t>5532064</t>
  </si>
  <si>
    <t>なぎさスキンクリニック尾山台</t>
  </si>
  <si>
    <t>世田谷区等々力二丁目３番１８号　ＷＥＬＬＰＡＲＫＳ等々力Ｂ棟１階　区画１０４、１０５</t>
  </si>
  <si>
    <t>03-5706-2525</t>
  </si>
  <si>
    <t>佐治　なぎさ</t>
  </si>
  <si>
    <t>5532072</t>
  </si>
  <si>
    <t>Ｆ．アイクリニック</t>
  </si>
  <si>
    <t>世田谷区等々力２丁目３番１８号　ＷＥＬＬＰＡＲＫＳ等々力Ｂ棟２階区画２０４</t>
  </si>
  <si>
    <t>03-5760-6600</t>
  </si>
  <si>
    <t>渡辺　文</t>
  </si>
  <si>
    <t>5532080</t>
  </si>
  <si>
    <t>祖師ヶ谷大蔵メンタルクリニック</t>
  </si>
  <si>
    <t>世田谷区祖師谷３丁目３３－９　志澤ビル２０１</t>
  </si>
  <si>
    <t>03-6411-3331</t>
  </si>
  <si>
    <t>島村　正太郎</t>
  </si>
  <si>
    <t>5532098</t>
  </si>
  <si>
    <t>依田レディスクリニック</t>
  </si>
  <si>
    <t>世田谷区北沢２－２６－３小川ビル２Ｆ</t>
  </si>
  <si>
    <t>田　綾子</t>
  </si>
  <si>
    <t>5532106</t>
  </si>
  <si>
    <t>医療法人社団　敬和慶友会　自由が丘くびと腰の整形外科関節のクリニック</t>
  </si>
  <si>
    <t>世田谷区奥沢５丁目２０番２２号　フレア３．６．９、２階・３階</t>
  </si>
  <si>
    <t>03-6459-5383</t>
  </si>
  <si>
    <t>医療法人社団　敬和慶友会　理事長　加藤　雅敬</t>
  </si>
  <si>
    <t>髙橋　勇一朗</t>
  </si>
  <si>
    <t>5532114</t>
  </si>
  <si>
    <t>みんなのクリニック三軒茶屋</t>
  </si>
  <si>
    <t>世田谷区上馬２－２９－２０　戸矢ビル１階</t>
  </si>
  <si>
    <t>03-6453-2390</t>
  </si>
  <si>
    <t>鳥越　義博</t>
  </si>
  <si>
    <t>5532122</t>
  </si>
  <si>
    <t>下北沢メディカル　内科・消化器内視鏡クリニック</t>
  </si>
  <si>
    <t>世田谷区代沢五丁目３１番８号　ＮＯ．Ｒ下北沢２－Ａ</t>
  </si>
  <si>
    <t>03-3422-7700</t>
  </si>
  <si>
    <t>丁　守哲</t>
  </si>
  <si>
    <t>5532130</t>
  </si>
  <si>
    <t>医療法人社団　洞樫会　自由が丘南口クリニック</t>
  </si>
  <si>
    <t>世田谷区奥沢５丁目２８番１０号　大明ビル８階</t>
  </si>
  <si>
    <t>03-5755-5367</t>
  </si>
  <si>
    <t>医療法人社団　洞樫会　理事長　稲本　伸子</t>
  </si>
  <si>
    <t>稲本　伸子</t>
  </si>
  <si>
    <t>5532148</t>
  </si>
  <si>
    <t>下北沢ルミアージュクリニック</t>
  </si>
  <si>
    <t>世田谷区代田五丁目３５番２９号</t>
  </si>
  <si>
    <t>03-5738-8208</t>
  </si>
  <si>
    <t>医療法人社団　健輝会　理事長　脇村　祐輝</t>
  </si>
  <si>
    <t>脇村　祐輝</t>
  </si>
  <si>
    <t>5532155</t>
  </si>
  <si>
    <t>九品仏駅前みやもと内科・腎臓内科クリニック</t>
  </si>
  <si>
    <t>世田谷区奥沢６－２５－７　ウェルスクエアプラザ奥沢３階</t>
  </si>
  <si>
    <t>03-6432-2263</t>
  </si>
  <si>
    <t>宮本　研</t>
  </si>
  <si>
    <t>5532163</t>
  </si>
  <si>
    <t>世田谷区北烏山６－２１－１５</t>
  </si>
  <si>
    <t>03-3300-8184</t>
  </si>
  <si>
    <t>淺谷　はるみ</t>
  </si>
  <si>
    <t>5532171</t>
  </si>
  <si>
    <t>ＧＰクリニック自由が丘</t>
  </si>
  <si>
    <t>世田谷区奥沢５－２８－１０　大明ビル７階</t>
  </si>
  <si>
    <t>03-6432-1223</t>
  </si>
  <si>
    <t>齋藤　康洋</t>
  </si>
  <si>
    <t>5532189</t>
  </si>
  <si>
    <t>平井皮フ科医院</t>
  </si>
  <si>
    <t>世田谷区南烏山３－１６－１４</t>
  </si>
  <si>
    <t>03-3300-2660</t>
  </si>
  <si>
    <t>5532197</t>
  </si>
  <si>
    <t>世田谷区代田１丁目４５番１号　ＡＬＩＶＩＯ世田谷代田　１階</t>
  </si>
  <si>
    <t>03-6805-2581</t>
  </si>
  <si>
    <t>秋元　俊亮</t>
  </si>
  <si>
    <t>5532213</t>
  </si>
  <si>
    <t>医療法人社団　交鐘会　あおぞら在宅診療所世田谷</t>
  </si>
  <si>
    <t>世田谷区奥沢三丁目３２番６号　デューンズビル３階</t>
  </si>
  <si>
    <t>03-6421-8778</t>
  </si>
  <si>
    <t>脇田　寬之</t>
  </si>
  <si>
    <t>5532221</t>
  </si>
  <si>
    <t>千歳烏山駅前内科・糖尿病クリニック</t>
  </si>
  <si>
    <t>世田谷区南烏山５丁目１７番９号　フルーヴベール烏山２階</t>
  </si>
  <si>
    <t>03-6909-1106</t>
  </si>
  <si>
    <t>伊藤　浩平</t>
  </si>
  <si>
    <t>5532239</t>
  </si>
  <si>
    <t>大石脳神経外科クリニック</t>
  </si>
  <si>
    <t>世田谷区等々力５丁目５－５　Ｔ’ｓ　ＢＲＩＧＨＴＩＡ尾山台１階</t>
  </si>
  <si>
    <t>03-6805-9500</t>
  </si>
  <si>
    <t>大石　英則</t>
  </si>
  <si>
    <t>5532247</t>
  </si>
  <si>
    <t>つぼ内科おなかクリニック</t>
  </si>
  <si>
    <t>世田谷区梅丘２丁目２３番３０号　１階</t>
  </si>
  <si>
    <t>03-3425-0587</t>
  </si>
  <si>
    <t>津保　勝郎</t>
  </si>
  <si>
    <t>5532254</t>
  </si>
  <si>
    <t>用賀こころのクリニック</t>
  </si>
  <si>
    <t>世田谷区用賀４－５－２２　第三小林ビル２階</t>
  </si>
  <si>
    <t>03-6411-7568</t>
  </si>
  <si>
    <t>荒木　剛</t>
  </si>
  <si>
    <t>5532262</t>
  </si>
  <si>
    <t>きたじま腎泌尿器科クリニック　世田谷烏山院</t>
  </si>
  <si>
    <t>世田谷区南烏山５－１７－９　２階</t>
  </si>
  <si>
    <t>03-3308-7830</t>
  </si>
  <si>
    <t>北島　和樹</t>
  </si>
  <si>
    <t>5532288</t>
  </si>
  <si>
    <t>烏山慶友整形外科・内科総合クリニック</t>
  </si>
  <si>
    <t>世田谷区南烏山六丁目４番２２号　ホリバタテラス３階</t>
  </si>
  <si>
    <t>03-6909-1611</t>
  </si>
  <si>
    <t>柳本　繁</t>
  </si>
  <si>
    <t>5532296</t>
  </si>
  <si>
    <t>下北沢耳鼻咽喉科頭頸部外科クリニック</t>
  </si>
  <si>
    <t>世田谷区代沢５丁目３１番８号　Ｎｏ．Ｒ下北沢　２階</t>
  </si>
  <si>
    <t>03-5430-3387</t>
  </si>
  <si>
    <t>田崎　彰久</t>
  </si>
  <si>
    <t>5532304</t>
  </si>
  <si>
    <t>あまいろ呼吸器クリニック</t>
  </si>
  <si>
    <t>世田谷区等々力二丁目３番１８号　ＷＥＬＬＰＡＲＫＳ等々力Ｂ棟１階区画１０３</t>
  </si>
  <si>
    <t>03-3703-1181</t>
  </si>
  <si>
    <t>中山　莊平</t>
  </si>
  <si>
    <t>5532312</t>
  </si>
  <si>
    <t>ＭＩＺＥＮクリニック池尻大橋</t>
  </si>
  <si>
    <t>世田谷区池尻２－３３－１４　リオグランデ２階</t>
  </si>
  <si>
    <t>03-6450-9993</t>
  </si>
  <si>
    <t>宇井　貴彦</t>
  </si>
  <si>
    <t>5532338</t>
  </si>
  <si>
    <t>医療法人社団　下田緑眞会　世田谷北部クリニック</t>
  </si>
  <si>
    <t>世田谷区南烏山４丁目１０番１号　京王南烏山４丁目ビル２階３階</t>
  </si>
  <si>
    <t>03-5384-7888</t>
  </si>
  <si>
    <t>5532353</t>
  </si>
  <si>
    <t>豪徳寺駅前皮ふ科</t>
  </si>
  <si>
    <t>世田谷区豪徳寺１丁目４４番１号　マツヤビル２階</t>
  </si>
  <si>
    <t>03-3425-1101</t>
  </si>
  <si>
    <t>伊藤　算昭</t>
  </si>
  <si>
    <t>5532361</t>
  </si>
  <si>
    <t>Ｏｐｕｓ　Ｏｎｅ　Ｃｌｉｎｉｃ</t>
  </si>
  <si>
    <t>世田谷区用賀４－５－２３－Ｂ１</t>
  </si>
  <si>
    <t>070-1354-8913</t>
  </si>
  <si>
    <t>井柳　俊紀</t>
  </si>
  <si>
    <t>5532379</t>
  </si>
  <si>
    <t>ももこ皮フ科</t>
  </si>
  <si>
    <t>世田谷区松原六丁目３５番２号　第１ハナヤビル１階</t>
  </si>
  <si>
    <t>03-5300-3751</t>
  </si>
  <si>
    <t>天日　桃子</t>
  </si>
  <si>
    <t>5532387</t>
  </si>
  <si>
    <t>上町さくらこころのクリニック</t>
  </si>
  <si>
    <t>世田谷区世田谷二丁目３番６号　オオゼキビル　４階</t>
  </si>
  <si>
    <t>03-6413-1255</t>
  </si>
  <si>
    <t>位田　幸子</t>
  </si>
  <si>
    <t>5532395</t>
  </si>
  <si>
    <t>奥沢やまなかクリニック</t>
  </si>
  <si>
    <t>世田谷区奥沢二丁目１７番１号　フレア２０００　１階</t>
  </si>
  <si>
    <t>03-5534-8739</t>
  </si>
  <si>
    <t>山中　雅之</t>
  </si>
  <si>
    <t>5532403</t>
  </si>
  <si>
    <t>成城スカイファミリークリニック</t>
  </si>
  <si>
    <t>世田谷区成城二丁目３６番６号　サンクビル１階</t>
  </si>
  <si>
    <t>03-3749-7886</t>
  </si>
  <si>
    <t>医療法人社団　ありあけ　理事長　石根　浩明</t>
  </si>
  <si>
    <t>石根　浩明</t>
  </si>
  <si>
    <t>5532411</t>
  </si>
  <si>
    <t>若林ゆうクリニック</t>
  </si>
  <si>
    <t>世田谷区若林５丁目１４番６号　若林ゆうビルディング地下１階</t>
  </si>
  <si>
    <t>03-3410-1120</t>
  </si>
  <si>
    <t>一般社団法人　若林ゆうクリニック　代表理事　関島　千尋</t>
  </si>
  <si>
    <t>関島　千尋</t>
  </si>
  <si>
    <t>5532429</t>
  </si>
  <si>
    <t>キラリこどもクリニック</t>
  </si>
  <si>
    <t>世田谷区太子堂三丁目１番２４号　ディアコート三軒茶屋１０１号室</t>
  </si>
  <si>
    <t>03-3418-1010</t>
  </si>
  <si>
    <t>医療法人社団　キラリ　理事長　山岡　正慶</t>
  </si>
  <si>
    <t>山岡　正慶</t>
  </si>
  <si>
    <t>5532437</t>
  </si>
  <si>
    <t>成城町診療所</t>
  </si>
  <si>
    <t>世田谷区成城６－７－５　オフィキーナ成城　５階</t>
  </si>
  <si>
    <t>03-6826-0610</t>
  </si>
  <si>
    <t>尾久　裕紀</t>
  </si>
  <si>
    <t>5532445</t>
  </si>
  <si>
    <t>千歳烏山いとう眼科</t>
  </si>
  <si>
    <t>世田谷区南烏山６丁目４番２２号　ホリバタテラス４階</t>
  </si>
  <si>
    <t>03-5969-8430</t>
  </si>
  <si>
    <t>伊藤　義徳</t>
  </si>
  <si>
    <t>5532452</t>
  </si>
  <si>
    <t>千歳烏山駅前いたがき内科クリニック　内科・消化器内科・内視鏡内科・肛門内科</t>
  </si>
  <si>
    <t>世田谷区南烏山六丁目４番２６号　烏山第２倉林ビル３階</t>
  </si>
  <si>
    <t>03-6279-5602</t>
  </si>
  <si>
    <t>板垣　宗徳</t>
  </si>
  <si>
    <t>5532460</t>
  </si>
  <si>
    <t>田北診療所</t>
  </si>
  <si>
    <t>世田谷区中町二丁目３番６号　３階</t>
  </si>
  <si>
    <t>03-3704-8280</t>
  </si>
  <si>
    <t>田北　裕子</t>
  </si>
  <si>
    <t>5532478</t>
  </si>
  <si>
    <t>アイリス眼科歯科</t>
  </si>
  <si>
    <t>世田谷区成城五丁目１３番１９号</t>
  </si>
  <si>
    <t>03-3484-7373</t>
  </si>
  <si>
    <t>医療法人社団　成城アイリス　理事長　地場　奈実</t>
  </si>
  <si>
    <t>地場　奈実</t>
  </si>
  <si>
    <t>5532486</t>
  </si>
  <si>
    <t>医療法人社団　Ｆｏｒ　ｔｈｅ　ｐａｔｉｅｎｔｓ　二子玉川ライズひろ内科内視鏡健診クリニック</t>
  </si>
  <si>
    <t>世田谷区玉川二丁目２番１号　二子玉川ライズバーズモール２０４号室</t>
  </si>
  <si>
    <t>03-6805-6141</t>
  </si>
  <si>
    <t>山﨑　琢士</t>
  </si>
  <si>
    <t>5532502</t>
  </si>
  <si>
    <t>ひろみ皮フ科クリニック</t>
  </si>
  <si>
    <t>世田谷区宮坂二丁目１７番２号　英月ビル１階</t>
  </si>
  <si>
    <t>03-3420-7468</t>
  </si>
  <si>
    <t>医療法人社団　小梅の会　理事長　梅澤　裕美</t>
  </si>
  <si>
    <t>梅澤　裕美</t>
  </si>
  <si>
    <t>5532510</t>
  </si>
  <si>
    <t>砧ゆり眼科医院</t>
  </si>
  <si>
    <t>世田谷区砧三丁目３番３号　メディカルテラス砧３階</t>
  </si>
  <si>
    <t>03-6805-8242</t>
  </si>
  <si>
    <t>中山　百合</t>
  </si>
  <si>
    <t>5532528</t>
  </si>
  <si>
    <t>世田谷区松原５－２６－１１　玉川第二ビル１０１</t>
  </si>
  <si>
    <t>03-6379-2288</t>
  </si>
  <si>
    <t>伊井　礼</t>
  </si>
  <si>
    <t>5532536</t>
  </si>
  <si>
    <t>下北沢　乳腺・甲状腺いしがきクリニック</t>
  </si>
  <si>
    <t>世田谷区北沢２－１２－１４　Ｍｅｄｉｃｕｓ　ＫＩＴＡＺＡＷＡ　３階</t>
  </si>
  <si>
    <t>03-3422-8862</t>
  </si>
  <si>
    <t>5532544</t>
  </si>
  <si>
    <t>きみじまメディカルクリニック下北沢駅前</t>
  </si>
  <si>
    <t>世田谷区北沢２－１２－１４　Ｍｅｄｉｃｕｓ　ＫＩＴＡＺＡＷＡ　５階</t>
  </si>
  <si>
    <t>03-3418-7171</t>
  </si>
  <si>
    <t>君島　映</t>
  </si>
  <si>
    <t>5532551</t>
  </si>
  <si>
    <t>Ｍｏ寺クリニック尾山台</t>
  </si>
  <si>
    <t>世田谷区等々力２－３－１８　ＷＥＬＬＰＡＲＫＳ等々力　Ｂ棟２階区画２０２</t>
  </si>
  <si>
    <t>03-3701-8000</t>
  </si>
  <si>
    <t>寺尾　基洋</t>
  </si>
  <si>
    <t>5532569</t>
  </si>
  <si>
    <t>世田谷公園前クリニック</t>
  </si>
  <si>
    <t>世田谷区下馬一丁目４０番１４号１階</t>
  </si>
  <si>
    <t>03-5787-6110</t>
  </si>
  <si>
    <t>一般社団法人　ＵＰ　ＬＩＦＥ　代表理事　豊田　紀夫</t>
  </si>
  <si>
    <t>豊田　紀夫</t>
  </si>
  <si>
    <t>5532577</t>
  </si>
  <si>
    <t>医療法人社団　快哉会　世田谷通り桜内科クリニック</t>
  </si>
  <si>
    <t>世田谷区桜三丁目２番６号　アヴニール桜地下１階</t>
  </si>
  <si>
    <t>03-3420-1159</t>
  </si>
  <si>
    <t>医療法人社団　快哉会　理事長　久田　哲哉</t>
  </si>
  <si>
    <t>久田　哲哉</t>
  </si>
  <si>
    <t>5532585</t>
  </si>
  <si>
    <t>プライムライフクリニック池尻</t>
  </si>
  <si>
    <t>世田谷区池尻３－４－３　矢野ビル２０１</t>
  </si>
  <si>
    <t>050-1752-2044</t>
  </si>
  <si>
    <t>矢野　康二朗</t>
  </si>
  <si>
    <t>5532593</t>
  </si>
  <si>
    <t>用賀いらかみち皮フ科・形成外科</t>
  </si>
  <si>
    <t>世田谷区用賀４丁目９番１２号　Ａ　Ｓｔａｇｅ用賀　４階</t>
  </si>
  <si>
    <t>03-3708-0361</t>
  </si>
  <si>
    <t>医療法人社団　誠和会　理事長　牟田　和正</t>
  </si>
  <si>
    <t>神川　真由子</t>
  </si>
  <si>
    <t>5532601</t>
  </si>
  <si>
    <t>シモキタよあけ心療内科</t>
  </si>
  <si>
    <t>世田谷区北沢２－１２－１４　Ｍｅｄｉｃｕｓ　ＫＩＴＡＺＡＷＡ　６階Ａ</t>
  </si>
  <si>
    <t>03-6450-8682</t>
  </si>
  <si>
    <t>副島　正紀</t>
  </si>
  <si>
    <t>5532619</t>
  </si>
  <si>
    <t>医療法人社団　のびた　あのねコドモくりにっく</t>
  </si>
  <si>
    <t>世田谷区玉川台二丁目１２番３号</t>
  </si>
  <si>
    <t>03-3700-7100</t>
  </si>
  <si>
    <t>本田　真美</t>
  </si>
  <si>
    <t>5532627</t>
  </si>
  <si>
    <t>目黒ウェルネスクリニック</t>
  </si>
  <si>
    <t>世田谷区駒沢二丁目１１番１号　駒沢フォーラムガーデン３階</t>
  </si>
  <si>
    <t>03-6824-7255</t>
  </si>
  <si>
    <t>郡　詩織</t>
  </si>
  <si>
    <t>5532635</t>
  </si>
  <si>
    <t>メンタルウェルビーイングクリニック用賀</t>
  </si>
  <si>
    <t>世田谷区用賀４丁目９－１２　ＡＳｔａｇｅ用賀　２階貸室４</t>
  </si>
  <si>
    <t>03-6447-9175</t>
  </si>
  <si>
    <t>横田　亜彩子</t>
  </si>
  <si>
    <t>5532643</t>
  </si>
  <si>
    <t>駒沢泌尿器科</t>
  </si>
  <si>
    <t>世田谷区駒沢１－３－１　駒沢グリーンビル２階</t>
  </si>
  <si>
    <t>03-6450-9511</t>
  </si>
  <si>
    <t>宮嶋　哲</t>
  </si>
  <si>
    <t>5532650</t>
  </si>
  <si>
    <t>下北沢ＤＯクリニック</t>
  </si>
  <si>
    <t>世田谷区北沢二丁目１４番１４号　北沢ビル</t>
  </si>
  <si>
    <t>03-6805-2108</t>
  </si>
  <si>
    <t>神川　康也</t>
  </si>
  <si>
    <t>5532668</t>
  </si>
  <si>
    <t>あきら内科</t>
  </si>
  <si>
    <t>世田谷区用賀四丁目３番９号　ＭＯＲＩＹＡ　ＴＨＲＥＥ２階</t>
  </si>
  <si>
    <t>03-3708-6777</t>
  </si>
  <si>
    <t>医療法人社団　朗桜会　理事長　佐田　晶</t>
  </si>
  <si>
    <t>佐田　晶</t>
  </si>
  <si>
    <t>5532676</t>
  </si>
  <si>
    <t>下北沢小児科・アレルギークリニック</t>
  </si>
  <si>
    <t>世田谷区北沢２－１３－３　下北ＭＫ３階</t>
  </si>
  <si>
    <t>03-3414-1001</t>
  </si>
  <si>
    <t>長尾　竜兵</t>
  </si>
  <si>
    <t>5532684</t>
  </si>
  <si>
    <t>太子堂診療所</t>
  </si>
  <si>
    <t>世田谷区太子堂４丁目２６－１２　くらしの友　三軒茶屋ビル３階３０１号室</t>
  </si>
  <si>
    <t>03-5432-9211</t>
  </si>
  <si>
    <t>宮保　嘉津真</t>
  </si>
  <si>
    <t>5532692</t>
  </si>
  <si>
    <t>用賀整形外科クリニック</t>
  </si>
  <si>
    <t>世田谷区用賀四丁目９－１２　ＡＳｔａｇｅ用賀　３階</t>
  </si>
  <si>
    <t>03-6805-7501</t>
  </si>
  <si>
    <t>5532700</t>
  </si>
  <si>
    <t>医療法人社団　伯友会　成城はくの内科・循環器内科</t>
  </si>
  <si>
    <t>世田谷区成城二丁目２７番６号</t>
  </si>
  <si>
    <t>03-6411-0805</t>
  </si>
  <si>
    <t>医療法人社団　伯友会　理事長　伯野　中彦</t>
  </si>
  <si>
    <t>伯野　大彦</t>
  </si>
  <si>
    <t>5532718</t>
  </si>
  <si>
    <t>用賀きくち内科　肝臓・内視鏡クリニック</t>
  </si>
  <si>
    <t>世田谷区用賀４－１９－５</t>
  </si>
  <si>
    <t>03-6447-9811</t>
  </si>
  <si>
    <t>菊池　真大</t>
  </si>
  <si>
    <t>5532726</t>
  </si>
  <si>
    <t>かおりアイクリニック</t>
  </si>
  <si>
    <t>世田谷区北沢２丁目１３－３　下北ＭＫビル２階</t>
  </si>
  <si>
    <t>03-3410-0555</t>
  </si>
  <si>
    <t>樋口　かおり</t>
  </si>
  <si>
    <t>5532734</t>
  </si>
  <si>
    <t>医療法人社団　藤慶会　喜多見皮膚科クリニック</t>
  </si>
  <si>
    <t>世田谷区喜多見９丁目－２番－２１号　喜多見メディカルビル４階</t>
  </si>
  <si>
    <t>03-5761-7411</t>
  </si>
  <si>
    <t>目時　茂</t>
  </si>
  <si>
    <t>5532742</t>
  </si>
  <si>
    <t>佐中医院</t>
  </si>
  <si>
    <t>世田谷区若林４－１７－７</t>
  </si>
  <si>
    <t>03-3421-9728</t>
  </si>
  <si>
    <t>佐中　隆</t>
  </si>
  <si>
    <t>5532759</t>
  </si>
  <si>
    <t>用賀内科・消化器内視鏡クリニック</t>
  </si>
  <si>
    <t>世田谷区用賀４丁目９番１２号　Ａ　Ｓｔａｇｅ用賀２階</t>
  </si>
  <si>
    <t>03-5717-0880</t>
  </si>
  <si>
    <t>永野　智久</t>
  </si>
  <si>
    <t>5532767</t>
  </si>
  <si>
    <t>駒沢耳鼻咽喉科</t>
  </si>
  <si>
    <t>世田谷区駒沢１－３－１　駒沢グリーンビル１階</t>
  </si>
  <si>
    <t>03-6805-5203</t>
  </si>
  <si>
    <t>浦田　真次</t>
  </si>
  <si>
    <t>5532775</t>
  </si>
  <si>
    <t>グレースホームケアクリニック</t>
  </si>
  <si>
    <t>世田谷区奥沢五丁目３４番１号　１階１０１号室</t>
  </si>
  <si>
    <t>03-6425-8858</t>
  </si>
  <si>
    <t>奥村　俊明</t>
  </si>
  <si>
    <t>5532783</t>
  </si>
  <si>
    <t>千歳船橋駅前きしの耳鼻咽喉科</t>
  </si>
  <si>
    <t>世田谷区船橋１－１１－１　Ｆ医療モール３階</t>
  </si>
  <si>
    <t>03-6413-7033</t>
  </si>
  <si>
    <t>岸野　明洋</t>
  </si>
  <si>
    <t>5532791</t>
  </si>
  <si>
    <t>世田谷オンライン眼科</t>
  </si>
  <si>
    <t>世田谷区豪徳寺１－４－１２－１０２</t>
  </si>
  <si>
    <t>03-6555-4937</t>
  </si>
  <si>
    <t>藤井　爽平</t>
  </si>
  <si>
    <t>5532809</t>
  </si>
  <si>
    <t>ＡＯクリニック</t>
  </si>
  <si>
    <t>世田谷区北沢２－１２－１４　Ｍｅｄｉｃｕｓ　ＫＩＴＡＺＡＷＡ　４階</t>
  </si>
  <si>
    <t>03-5486-1400</t>
  </si>
  <si>
    <t>5532825</t>
  </si>
  <si>
    <t>代田ひだまり整形外科・循環器内科</t>
  </si>
  <si>
    <t>世田谷区羽根木一丁目２番２号　１階、２階</t>
  </si>
  <si>
    <t>03-5376-3711</t>
  </si>
  <si>
    <t>5532833</t>
  </si>
  <si>
    <t>医療法人社団　すずかけ会　くみこキッズクリニック</t>
  </si>
  <si>
    <t>世田谷区経堂二丁目１４番１０号　Ｋ・Ｓ　ＫＹＯＤＯ　ＢＵＩＬＤＩＮＧ２階</t>
  </si>
  <si>
    <t>03-5799-4560</t>
  </si>
  <si>
    <t>医療法人社団　すずかけ会　理事長　片山　久美子</t>
  </si>
  <si>
    <t>片山　久美子</t>
  </si>
  <si>
    <t>5532841</t>
  </si>
  <si>
    <t>ミライメディカルクリニック</t>
  </si>
  <si>
    <t>世田谷区太子堂二丁目１２番２号　Ｔ－ｏｎｅ世田谷ビル５階</t>
  </si>
  <si>
    <t>03-4500-1291</t>
  </si>
  <si>
    <t>一般社団法人　新玄会　代表理事　藤﨑　敬太</t>
  </si>
  <si>
    <t>藤﨑　敬太</t>
  </si>
  <si>
    <t>5532858</t>
  </si>
  <si>
    <t>医療法人社団　双愛会　ツインハート在宅クリニック二子玉川</t>
  </si>
  <si>
    <t>世田谷区玉川三丁目３６番１６号　ブリンク山田１０３号室</t>
  </si>
  <si>
    <t>03-5744-3361</t>
  </si>
  <si>
    <t>三原　良孝</t>
  </si>
  <si>
    <t>5532866</t>
  </si>
  <si>
    <t>豪徳寺整形外科クリニック</t>
  </si>
  <si>
    <t>世田谷区豪徳寺二丁目３１番８号　ハイム和泉１０２号室</t>
  </si>
  <si>
    <t>03-5451-7878</t>
  </si>
  <si>
    <t>医療法人社団　進誠会　理事長　大野　孝義</t>
  </si>
  <si>
    <t>大野　孝義</t>
  </si>
  <si>
    <t>5532874</t>
  </si>
  <si>
    <t>世田谷調布大友内科リウマチ科千歳烏山院</t>
  </si>
  <si>
    <t>世田谷区南烏山四丁目１０番２号　安田ビル１階２号室</t>
  </si>
  <si>
    <t>03-3305-6330</t>
  </si>
  <si>
    <t>医療法人社団　桜友会　理事長　大友　耕太郎</t>
  </si>
  <si>
    <t>大友　耕太郎</t>
  </si>
  <si>
    <t>5532890</t>
  </si>
  <si>
    <t>ちとふなペインクリニック</t>
  </si>
  <si>
    <t>世田谷区船橋１－１－５　アジア堂ビル３階</t>
  </si>
  <si>
    <t>03-6413-7744</t>
  </si>
  <si>
    <t>安藤　和美</t>
  </si>
  <si>
    <t>5532916</t>
  </si>
  <si>
    <t>駒沢自由通り皮膚科</t>
  </si>
  <si>
    <t>世田谷区駒沢１丁目２－２５　ＫＯＭＡＺＡＷＡ１・２ビル　２階</t>
  </si>
  <si>
    <t>03-3412-0303</t>
  </si>
  <si>
    <t>白石　英馨</t>
  </si>
  <si>
    <t>5532924</t>
  </si>
  <si>
    <t>内科後藤クリニック</t>
  </si>
  <si>
    <t>世田谷区玉川台一丁目２番１７号</t>
  </si>
  <si>
    <t>03-3700-4666</t>
  </si>
  <si>
    <t>後藤　耕介</t>
  </si>
  <si>
    <t>5532932</t>
  </si>
  <si>
    <t>どんぐり発達クリニック</t>
  </si>
  <si>
    <t>世田谷区上馬３丁目１８番１１号　エルフレア駒沢１階</t>
  </si>
  <si>
    <t>03-5314-3288</t>
  </si>
  <si>
    <t>医療法人社団　益友会　理事長　藤井　明子</t>
  </si>
  <si>
    <t>5532940</t>
  </si>
  <si>
    <t>世田谷血管クリニック</t>
  </si>
  <si>
    <t>世田谷区用賀３丁目１３番７号　ゼネラルアコード１階</t>
  </si>
  <si>
    <t>03-3708-1330</t>
  </si>
  <si>
    <t>松原　健太郎</t>
  </si>
  <si>
    <t>5532965</t>
  </si>
  <si>
    <t>医療法人社団　永研会　ちとせクリニック</t>
  </si>
  <si>
    <t>世田谷区南烏山五丁目１９番１０号　賀茂ビル１階</t>
  </si>
  <si>
    <t>03-5314-3352</t>
  </si>
  <si>
    <t>医療法人社団　永研会　理事長　城戸　英希</t>
  </si>
  <si>
    <t>金井　文彦</t>
  </si>
  <si>
    <t>5532973</t>
  </si>
  <si>
    <t>きぬた耳鼻咽喉科・アレルギー科</t>
  </si>
  <si>
    <t>世田谷区砧３丁目３番３号　メディカルテラス砧２階２０１号</t>
  </si>
  <si>
    <t>03-6411-8033</t>
  </si>
  <si>
    <t>5532981</t>
  </si>
  <si>
    <t>医療法人社団　梢愛会　やまうちクリニック</t>
  </si>
  <si>
    <t>世田谷区経堂一丁目２２番１７号　シームエメ経堂１階・２階</t>
  </si>
  <si>
    <t>03-5451-3058</t>
  </si>
  <si>
    <t>医療法人社団　梢愛会　理事長　山内　忠男</t>
  </si>
  <si>
    <t>山内　忠男</t>
  </si>
  <si>
    <t>5532999</t>
  </si>
  <si>
    <t>医療法人社団　朝陽会　経堂あそう眼科</t>
  </si>
  <si>
    <t>世田谷区経堂１丁目２２番１８号</t>
  </si>
  <si>
    <t>03-6432-6555</t>
  </si>
  <si>
    <t>医療法人社団　朝陽会　理事長　朝生　浩</t>
  </si>
  <si>
    <t>朝生　浩</t>
  </si>
  <si>
    <t>5533005</t>
  </si>
  <si>
    <t>世田谷区上馬４－２７－７</t>
  </si>
  <si>
    <t>03-3421-5696</t>
  </si>
  <si>
    <t>清水　千鶴</t>
  </si>
  <si>
    <t>5533013</t>
  </si>
  <si>
    <t>たかね在宅クリニック</t>
  </si>
  <si>
    <t>世田谷区祖師谷４－１－２２－１０２</t>
  </si>
  <si>
    <t>070-8332-4390</t>
  </si>
  <si>
    <t>高根　啓輔</t>
  </si>
  <si>
    <t>5533021</t>
  </si>
  <si>
    <t>千歳船橋南口駅前　大腸と胃の消化器内視鏡・肛門クリニック　世田谷院</t>
  </si>
  <si>
    <t>世田谷区桜丘２丁目２７－１４　セレンディピティ医療センター２階</t>
  </si>
  <si>
    <t>03-5450-0123</t>
  </si>
  <si>
    <t>和田　由大</t>
  </si>
  <si>
    <t>5533039</t>
  </si>
  <si>
    <t>成城乳腺クリニック</t>
  </si>
  <si>
    <t>世田谷区成城五丁目８－１　３階</t>
  </si>
  <si>
    <t>03-6411-3456</t>
  </si>
  <si>
    <t>志茂　彩華</t>
  </si>
  <si>
    <t>5533047</t>
  </si>
  <si>
    <t>自由が丘ぶどうの木こどもクリニック</t>
  </si>
  <si>
    <t>世田谷区奥沢六丁目３１番１号　フィル・パーク自由が丘２階Ｅ区画</t>
  </si>
  <si>
    <t>03-3703-1212</t>
  </si>
  <si>
    <t>瀨上　友見</t>
  </si>
  <si>
    <t>5533054</t>
  </si>
  <si>
    <t>ちなつスキンクリニック</t>
  </si>
  <si>
    <t>世田谷区経堂２－５－１６　２階</t>
  </si>
  <si>
    <t>03-6685-5178</t>
  </si>
  <si>
    <t>松本　千夏</t>
  </si>
  <si>
    <t>5533062</t>
  </si>
  <si>
    <t>自由が丘ミュゼルレディースクリニック</t>
  </si>
  <si>
    <t>世田谷区奥沢六丁目３１－１　フィル・パーク自由が丘２階Ｄ区画</t>
  </si>
  <si>
    <t>03-6805-9020</t>
  </si>
  <si>
    <t>髙　七瀬</t>
  </si>
  <si>
    <t>5533070</t>
  </si>
  <si>
    <t>烏山すぎさき眼科</t>
  </si>
  <si>
    <t>世田谷区南烏山５－１７－９　フルーヴベール烏山２階Ａ</t>
  </si>
  <si>
    <t>03-5969-8355</t>
  </si>
  <si>
    <t>杉崎　顕史</t>
  </si>
  <si>
    <t>5533088</t>
  </si>
  <si>
    <t>奥沢診療所</t>
  </si>
  <si>
    <t>世田谷区奥沢三丁目２１番３号１階</t>
  </si>
  <si>
    <t>03-6425-9120</t>
  </si>
  <si>
    <t>5533096</t>
  </si>
  <si>
    <t>かみまちリウマチ整形外科</t>
  </si>
  <si>
    <t>世田谷区世田谷二丁目６番３号</t>
  </si>
  <si>
    <t>03-6432-6126</t>
  </si>
  <si>
    <t>医療法人プラテス　理事長　牛尾　一康</t>
  </si>
  <si>
    <t>牛尾　一康</t>
  </si>
  <si>
    <t>5533104</t>
  </si>
  <si>
    <t>かぞくの杜クリニック烏山</t>
  </si>
  <si>
    <t>世田谷区南烏山４－１４－５　ＳＥＴＡＧＡＹＡ　ＴＥＲＲＡＣＥ　２号室</t>
  </si>
  <si>
    <t>03-6279-6122</t>
  </si>
  <si>
    <t>種田　将</t>
  </si>
  <si>
    <t>5533112</t>
  </si>
  <si>
    <t>自由が丘まつなが内科クリニック</t>
  </si>
  <si>
    <t>世田谷区奥沢６－３１－１　フィル・パーク自由が丘３階Ｇ区画</t>
  </si>
  <si>
    <t>03-6411-6365</t>
  </si>
  <si>
    <t>松永　崇宏</t>
  </si>
  <si>
    <t>5533120</t>
  </si>
  <si>
    <t>医療法人社団香桜会　ちとせ船橋駅前内科　糖尿病・生活習慣病クリニック</t>
  </si>
  <si>
    <t>世田谷区桜丘二丁目２７番１４号　セレンディピティ医療センター１階</t>
  </si>
  <si>
    <t>03-3420-1024</t>
  </si>
  <si>
    <t>医療法人社団香桜会　理事長　名倉　文香</t>
  </si>
  <si>
    <t>名倉　文香</t>
  </si>
  <si>
    <t>5533138</t>
  </si>
  <si>
    <t>自由が丘みなみクリニック</t>
  </si>
  <si>
    <t>世田谷区奥沢６－３１－１　フィル・パーク自由が丘３階Ｆ区画</t>
  </si>
  <si>
    <t>03-6321-4452</t>
  </si>
  <si>
    <t>安谷屋　亮太</t>
  </si>
  <si>
    <t>5533146</t>
  </si>
  <si>
    <t>医療法人社団　広田内科クリニック</t>
  </si>
  <si>
    <t>世田谷区南烏山５丁目１９番１０号　賀茂ビル３階</t>
  </si>
  <si>
    <t>03-5315-5880</t>
  </si>
  <si>
    <t>医療法人社団　広田内科クリニック　理事長　廣田　彰男</t>
  </si>
  <si>
    <t>廣田　彰男</t>
  </si>
  <si>
    <t>5533153</t>
  </si>
  <si>
    <t>千歳船橋整形外科　スポーツ・リハビリクリニック</t>
  </si>
  <si>
    <t>世田谷区船橋１丁目９番２１号　マルエツ千歳船橋店３階</t>
  </si>
  <si>
    <t>03-6413-1161</t>
  </si>
  <si>
    <t>荒井　翔</t>
  </si>
  <si>
    <t>5533161</t>
  </si>
  <si>
    <t>せがみ消化器・内視鏡クリニック</t>
  </si>
  <si>
    <t>03-6413-7026</t>
  </si>
  <si>
    <t>瀬上　航平</t>
  </si>
  <si>
    <t>5533179</t>
  </si>
  <si>
    <t>用賀砧公園はるかぜ呼吸器・内科クリニック</t>
  </si>
  <si>
    <t>世田谷区用賀４－３２－１６</t>
  </si>
  <si>
    <t>03-5797-9045</t>
  </si>
  <si>
    <t>水間　紘子</t>
  </si>
  <si>
    <t>5533187</t>
  </si>
  <si>
    <t>下北沢スキンクリニック</t>
  </si>
  <si>
    <t>世田谷区北沢２－２６－８ウェルスクエアプラザ６階</t>
  </si>
  <si>
    <t>03-5454-1112</t>
  </si>
  <si>
    <t>保坂　宗孝</t>
  </si>
  <si>
    <t>5533195</t>
  </si>
  <si>
    <t>三軒茶屋ペルソナレディースクリニック</t>
  </si>
  <si>
    <t>世田谷区太子堂四丁目２６番１２　くらしの友三軒茶屋ビル５階</t>
  </si>
  <si>
    <t>03-5779-4888</t>
  </si>
  <si>
    <t>医療法人社団Ｓａｎａｒｓ　理事長　福地　剛</t>
  </si>
  <si>
    <t>福地　剛</t>
  </si>
  <si>
    <t>5533203</t>
  </si>
  <si>
    <t>医療法人社団香桜会　ちとせ船橋駅前内科</t>
  </si>
  <si>
    <t>世田谷区桜丘二丁目２８番１６号　エンヤビル２階</t>
  </si>
  <si>
    <t>03-5477-1024</t>
  </si>
  <si>
    <t>信太　暁子</t>
  </si>
  <si>
    <t>5533211</t>
  </si>
  <si>
    <t>世田谷区三軒茶屋二丁目８番１１号　カーサＭＬ１０１号室</t>
  </si>
  <si>
    <t>03-3410-2700</t>
  </si>
  <si>
    <t>医療法人社団双憩会　理事長　瀬　久人</t>
  </si>
  <si>
    <t>瀬　久人</t>
  </si>
  <si>
    <t>5533229</t>
  </si>
  <si>
    <t>医療法人社団慶永会　喜多見整形外科　腰とくびのクリニック</t>
  </si>
  <si>
    <t>世田谷区喜多見九丁目２番２１号　２階</t>
  </si>
  <si>
    <t>03-5761-8010</t>
  </si>
  <si>
    <t>徳永　慶太</t>
  </si>
  <si>
    <t>5533237</t>
  </si>
  <si>
    <t>世田谷区梅丘１－５７－１１　１階</t>
  </si>
  <si>
    <t>03-3420-4863</t>
  </si>
  <si>
    <t>加藤　徳介</t>
  </si>
  <si>
    <t>5533245</t>
  </si>
  <si>
    <t>芦花公園整形外科</t>
  </si>
  <si>
    <t>世田谷区南烏山一丁目１３番１２号　芦花公園駅前メディカルモール３階</t>
  </si>
  <si>
    <t>03-3290-1152</t>
  </si>
  <si>
    <t>医療法人社団ＮＭ会　理事長　南野　光彦</t>
  </si>
  <si>
    <t>南野　光彦</t>
  </si>
  <si>
    <t>5533252</t>
  </si>
  <si>
    <t>成城ペインクリニック</t>
  </si>
  <si>
    <t>世田谷区成城６丁目１６－６　成城ピアッツァ１階</t>
  </si>
  <si>
    <t>03-3482-1101</t>
  </si>
  <si>
    <t>5533260</t>
  </si>
  <si>
    <t>医療法人社団美鳳　美鳳クリニック</t>
  </si>
  <si>
    <t>世田谷区南烏山一丁目１３番１２号　芦花公園駅前メディカルモール２階</t>
  </si>
  <si>
    <t>03-3304-0034</t>
  </si>
  <si>
    <t>医療法人社団　美鳳　理事長　中洲　美穂</t>
  </si>
  <si>
    <t>中洲　美穂</t>
  </si>
  <si>
    <t>5533278</t>
  </si>
  <si>
    <t>みなみ烏山ペインクリニック</t>
  </si>
  <si>
    <t>世田谷区南烏山５－１９－１２　３階・４階</t>
  </si>
  <si>
    <t>03-6909-0100</t>
  </si>
  <si>
    <t>西山　遼太</t>
  </si>
  <si>
    <t>5533286</t>
  </si>
  <si>
    <t>医療法人社団幸野メディカルクリニック</t>
  </si>
  <si>
    <t>世田谷区祖師谷１－１１－１２　瑞穂ビル２階３階</t>
  </si>
  <si>
    <t>03-3483-1808</t>
  </si>
  <si>
    <t>医療法人社団幸野メディカルクリニック　理事長　相良　由佳</t>
  </si>
  <si>
    <t>相良　由佳</t>
  </si>
  <si>
    <t>5533302</t>
  </si>
  <si>
    <t>用賀けやき内科　呼吸器内科・アレルギー科</t>
  </si>
  <si>
    <t>世田谷区用賀４－５－３　ラグゼナ用賀２０４号室</t>
  </si>
  <si>
    <t>03-6805-7825</t>
  </si>
  <si>
    <t>5533310</t>
  </si>
  <si>
    <t>香川内科クリニック</t>
  </si>
  <si>
    <t>世田谷区粕谷３－１０－１２</t>
  </si>
  <si>
    <t>03-3305-3723</t>
  </si>
  <si>
    <t>香川　敦宣</t>
  </si>
  <si>
    <t>5533328</t>
  </si>
  <si>
    <t>コスモケアクリニック</t>
  </si>
  <si>
    <t>世田谷区砧３丁目９－２３　カソンデオークラ１０２</t>
  </si>
  <si>
    <t>03-3417-5100</t>
  </si>
  <si>
    <t>5533336</t>
  </si>
  <si>
    <t>千歳船橋駅前　エムズこども・アレルギークリニック</t>
  </si>
  <si>
    <t>03-3425-4970</t>
  </si>
  <si>
    <t>宮田　真貴子</t>
  </si>
  <si>
    <t>5533351</t>
  </si>
  <si>
    <t>桜上水駅前内科</t>
  </si>
  <si>
    <t>世田谷区桜上水五丁目２４番９号　桜上水ビル３階</t>
  </si>
  <si>
    <t>03-5357-8388</t>
  </si>
  <si>
    <t>医療法人社団　Ｑｍｅｄｉｃ　理事長　久米　敏文</t>
  </si>
  <si>
    <t>久米　一誠</t>
  </si>
  <si>
    <t>5533369</t>
  </si>
  <si>
    <t>梶原内科クリニック</t>
  </si>
  <si>
    <t>世田谷区代田３－１－３　シリウス　フロット　１階</t>
  </si>
  <si>
    <t>03-3424-8777</t>
  </si>
  <si>
    <t>梶原　由美子</t>
  </si>
  <si>
    <t>5533377</t>
  </si>
  <si>
    <t>烏山クリニック</t>
  </si>
  <si>
    <t>世田谷区南烏山四丁目１４番５号　ＳＥＴＡＧＡＹＡ　ＴＥＲＲＡＣＥ　１階３号室</t>
  </si>
  <si>
    <t>03-3305-0022</t>
  </si>
  <si>
    <t>簡　健志</t>
  </si>
  <si>
    <t>5533427</t>
  </si>
  <si>
    <t>ＳＩＯクリニック</t>
  </si>
  <si>
    <t>世田谷区深沢５丁目２－９　ニューライフ等々力１１５号</t>
  </si>
  <si>
    <t>03-5760-6680</t>
  </si>
  <si>
    <t>塩谷　茉智子</t>
  </si>
  <si>
    <t>5533435</t>
  </si>
  <si>
    <t>椿クリニック千歳船橋</t>
  </si>
  <si>
    <t>世田谷区船橋３－１－８　アルカステルＨ－１</t>
  </si>
  <si>
    <t>03-6743-7692</t>
  </si>
  <si>
    <t>医療法人三春会　理事長　野中　勇志</t>
  </si>
  <si>
    <t>5570007</t>
  </si>
  <si>
    <t>地方独立行政法人　東京都立病院機構　東京都立松沢病院</t>
  </si>
  <si>
    <t>世田谷区上北沢二丁目１番１号</t>
  </si>
  <si>
    <t>03-3303-7211</t>
  </si>
  <si>
    <t>布村　明彦</t>
  </si>
  <si>
    <t>医療法人社団　青泉会　下北沢病院</t>
  </si>
  <si>
    <t>世田谷区北沢二丁目８番１６号</t>
  </si>
  <si>
    <t>03-3460-0300</t>
  </si>
  <si>
    <t>医療法人社団　青泉会　理事長　久道　勝也</t>
  </si>
  <si>
    <t>菊池　恭太</t>
  </si>
  <si>
    <t>5570023</t>
  </si>
  <si>
    <t>医療法人社団　弘生会　東都三軒茶屋リハビリテーション病院</t>
  </si>
  <si>
    <t>世田谷区三軒茶屋一丁目２４番３号</t>
  </si>
  <si>
    <t>03-5433-1211</t>
  </si>
  <si>
    <t>医療法人社団　弘生会　理事長　大坪　由里子</t>
  </si>
  <si>
    <t>中村　利孝</t>
  </si>
  <si>
    <t>5570049</t>
  </si>
  <si>
    <t>医療法人社団　武蔵野会　世田谷神経内科病院</t>
  </si>
  <si>
    <t>世田谷区等々力六丁目３７番１２号</t>
  </si>
  <si>
    <t>03-3705-1199</t>
  </si>
  <si>
    <t>吉野　英夫</t>
  </si>
  <si>
    <t>5570056</t>
  </si>
  <si>
    <t>医療法人社団　井上外科記念会　世田谷井上病院</t>
  </si>
  <si>
    <t>世田谷区桜丘四丁目２５番８号</t>
  </si>
  <si>
    <t>03-3425-1817</t>
  </si>
  <si>
    <t>医療法人社団　井上外科記念会　理事長　久冨木原　健二</t>
  </si>
  <si>
    <t>久冨木原　健二</t>
  </si>
  <si>
    <t>5570064</t>
  </si>
  <si>
    <t>医療法人社団　大坪会　三軒茶屋第一病院</t>
  </si>
  <si>
    <t>世田谷区三軒茶屋一丁目２２番８号</t>
  </si>
  <si>
    <t>03-5787-2211</t>
  </si>
  <si>
    <t>山村　卓也</t>
  </si>
  <si>
    <t>5570072</t>
  </si>
  <si>
    <t>世田谷記念病院</t>
  </si>
  <si>
    <t>1580092</t>
  </si>
  <si>
    <t>世田谷区野毛二丁目３０番１０号</t>
  </si>
  <si>
    <t>03-3703-5100</t>
  </si>
  <si>
    <t>清水　英治</t>
  </si>
  <si>
    <t>5570080</t>
  </si>
  <si>
    <t>医療法人社団　輝生会　成城リハビリテーション病院</t>
  </si>
  <si>
    <t>世田谷区祖師谷三丁目８番７号　ガーデン成城ビル地下１階、１階、２階、３階</t>
  </si>
  <si>
    <t>03-5429-2292</t>
  </si>
  <si>
    <t>平泉　裕</t>
  </si>
  <si>
    <t>5570098</t>
  </si>
  <si>
    <t>世田谷リハビリテーション病院</t>
  </si>
  <si>
    <t>世田谷区松原六丁目３７番１号</t>
  </si>
  <si>
    <t>03-6379-0427</t>
  </si>
  <si>
    <t>一般財団法人　脳神経疾患研究所　代表理事　渡邉　貞義</t>
  </si>
  <si>
    <t>浅利　潤</t>
  </si>
  <si>
    <t>5570106</t>
  </si>
  <si>
    <t>医療法人社団　下田緑眞会　世田谷北部病院</t>
  </si>
  <si>
    <t>世田谷区南烏山二丁目９番１７号</t>
  </si>
  <si>
    <t>03-3308-5221</t>
  </si>
  <si>
    <t>馬場　裕之</t>
  </si>
  <si>
    <t>8615312</t>
  </si>
  <si>
    <t>国立研究開発法人　国立成育医療研究センター</t>
  </si>
  <si>
    <t>1570074</t>
  </si>
  <si>
    <t>世田谷区大蔵二丁目１０番１号</t>
  </si>
  <si>
    <t>03-3416-0181</t>
  </si>
  <si>
    <t>国立研究開発法人　国立成育医療研究センター　理事長　五十嵐　隆</t>
  </si>
  <si>
    <t>笠原　群生</t>
  </si>
  <si>
    <t>9570565</t>
  </si>
  <si>
    <t>自衛隊中央病院</t>
  </si>
  <si>
    <t>世田谷区池尻一丁目２番２４号</t>
  </si>
  <si>
    <t>03-3411-0151</t>
  </si>
  <si>
    <t>鈴木　智史</t>
  </si>
  <si>
    <t>1312750</t>
  </si>
  <si>
    <t>医療法人　内藤病院</t>
  </si>
  <si>
    <t>渋谷区初台一丁目３５番１０号</t>
  </si>
  <si>
    <t>03-3370-2351</t>
  </si>
  <si>
    <t>医療法人社団　温光会　理事長　内藤　誠二</t>
  </si>
  <si>
    <t>内藤　誠二</t>
  </si>
  <si>
    <t>1315233</t>
  </si>
  <si>
    <t>日本赤十字社医療センター</t>
  </si>
  <si>
    <t>1500012</t>
  </si>
  <si>
    <t>渋谷区広尾四丁目１番２２号</t>
  </si>
  <si>
    <t>03-3400-1311</t>
  </si>
  <si>
    <t>1322262</t>
  </si>
  <si>
    <t>1500013</t>
  </si>
  <si>
    <t>渋谷区恵比寿三丁目４５番１３号</t>
  </si>
  <si>
    <t>03-3441-9628</t>
  </si>
  <si>
    <t>斉藤　哲夫</t>
  </si>
  <si>
    <t>1323203</t>
  </si>
  <si>
    <t>青山学院診療所</t>
  </si>
  <si>
    <t>1500002</t>
  </si>
  <si>
    <t>渋谷区渋谷四丁目４番２５号</t>
  </si>
  <si>
    <t>03-3409-7896</t>
  </si>
  <si>
    <t>学校法人　青山学院　理事長　堀田　宣彌</t>
  </si>
  <si>
    <t>稲垣　中</t>
  </si>
  <si>
    <t>1323427</t>
  </si>
  <si>
    <t>1500001</t>
  </si>
  <si>
    <t>渋谷区神宮前三丁目３０番１０号</t>
  </si>
  <si>
    <t>毛利　子來</t>
  </si>
  <si>
    <t>1325422</t>
  </si>
  <si>
    <t>1510066</t>
  </si>
  <si>
    <t>渋谷区西原三丁目１３番１８号</t>
  </si>
  <si>
    <t>03-3466-0531</t>
  </si>
  <si>
    <t>藤岡　紀行</t>
  </si>
  <si>
    <t>1325786</t>
  </si>
  <si>
    <t>医療法人　宝生会　ＰＬ病院東京診療所</t>
  </si>
  <si>
    <t>1500047</t>
  </si>
  <si>
    <t>渋谷区神山町１７番８号光丘渋谷ビル内</t>
  </si>
  <si>
    <t>03-3469-1161</t>
  </si>
  <si>
    <t>北村　幸太郎</t>
  </si>
  <si>
    <t>1326057</t>
  </si>
  <si>
    <t>渋谷区代々木一丁目３８番１１号</t>
  </si>
  <si>
    <t>03-3375-1161</t>
  </si>
  <si>
    <t>矢花　芙美子</t>
  </si>
  <si>
    <t>1326511</t>
  </si>
  <si>
    <t>笹塚平本クリニック</t>
  </si>
  <si>
    <t>1510073</t>
  </si>
  <si>
    <t>渋谷区笹塚一丁目４８番１４号　ショッピングモール２階</t>
  </si>
  <si>
    <t>03-3485-0170</t>
  </si>
  <si>
    <t>平本　靖彦</t>
  </si>
  <si>
    <t>1326891</t>
  </si>
  <si>
    <t>なみきばしクリニック</t>
  </si>
  <si>
    <t>1500011</t>
  </si>
  <si>
    <t>渋谷区東一丁目２６番３２号</t>
  </si>
  <si>
    <t>03-3499-6223</t>
  </si>
  <si>
    <t>小川　勝</t>
  </si>
  <si>
    <t>1327055</t>
  </si>
  <si>
    <t>1510072</t>
  </si>
  <si>
    <t>渋谷区幡ヶ谷三丁目４８番１０号</t>
  </si>
  <si>
    <t>03-3377-5285</t>
  </si>
  <si>
    <t>橋本　治</t>
  </si>
  <si>
    <t>1327493</t>
  </si>
  <si>
    <t>一般財団法人　東洋医学研究所附属クリニック</t>
  </si>
  <si>
    <t>1500031</t>
  </si>
  <si>
    <t>渋谷区桜丘町２８番９号</t>
  </si>
  <si>
    <t>03-3476-1581</t>
  </si>
  <si>
    <t>一般財団法人　東洋医学研究所　理事長　櫻井　康司</t>
  </si>
  <si>
    <t>田中　滋城</t>
  </si>
  <si>
    <t>1327717</t>
  </si>
  <si>
    <t>三協医院</t>
  </si>
  <si>
    <t>渋谷区上原二丁目３８番１０号</t>
  </si>
  <si>
    <t>03-3468-7075</t>
  </si>
  <si>
    <t>木曽　祥久</t>
  </si>
  <si>
    <t>1327808</t>
  </si>
  <si>
    <t>1500043</t>
  </si>
  <si>
    <t>渋谷区道玄坂二丁目２３番１０号</t>
  </si>
  <si>
    <t>03-3461-7555</t>
  </si>
  <si>
    <t>安藤　慈子</t>
  </si>
  <si>
    <t>1327915</t>
  </si>
  <si>
    <t>赤阪医院</t>
  </si>
  <si>
    <t>渋谷区神宮前三丁目３１番９号</t>
  </si>
  <si>
    <t>03-3401-7506</t>
  </si>
  <si>
    <t>赤阪　雄一郎</t>
  </si>
  <si>
    <t>赤坂　雄一郎</t>
  </si>
  <si>
    <t>1328343</t>
  </si>
  <si>
    <t>クリニック桜丘</t>
  </si>
  <si>
    <t>渋谷区桜丘町１４番６号　黒松ビル１０１</t>
  </si>
  <si>
    <t>03-3496-6789</t>
  </si>
  <si>
    <t>山嵜　隆夫</t>
  </si>
  <si>
    <t>1328608</t>
  </si>
  <si>
    <t>医療法人財団　鎮目記念会　鎮目記念クリニック</t>
  </si>
  <si>
    <t>渋谷区代々木二丁目１６番７号　山葉ビル６階</t>
  </si>
  <si>
    <t>03-3229-3591</t>
  </si>
  <si>
    <t>医療法人財団　鎮目記念会　理事長　鎮目　学</t>
  </si>
  <si>
    <t>鎮目　学</t>
  </si>
  <si>
    <t>1328640</t>
  </si>
  <si>
    <t>赤心堂クリニック</t>
  </si>
  <si>
    <t>渋谷区代々木三丁目３３番１０号</t>
  </si>
  <si>
    <t>03-3370-5306</t>
  </si>
  <si>
    <t>久保　宏隆</t>
  </si>
  <si>
    <t>1328731</t>
  </si>
  <si>
    <t>山脇診療所</t>
  </si>
  <si>
    <t>渋谷区代々木四丁目５番１６号　Ｌａ鳳山１０１号</t>
  </si>
  <si>
    <t>03-3375-1325</t>
  </si>
  <si>
    <t>山脇　昂</t>
  </si>
  <si>
    <t>1328814</t>
  </si>
  <si>
    <t>渋谷区初台一丁目３９番１４号</t>
  </si>
  <si>
    <t>03-3375-3375</t>
  </si>
  <si>
    <t>木村　恒雄</t>
  </si>
  <si>
    <t>1328855</t>
  </si>
  <si>
    <t>1500044</t>
  </si>
  <si>
    <t>渋谷区円山町１３番６号</t>
  </si>
  <si>
    <t>03-3461-0724</t>
  </si>
  <si>
    <t>吉田　克哉</t>
  </si>
  <si>
    <t>1329010</t>
  </si>
  <si>
    <t>あらいかずえクリニック</t>
  </si>
  <si>
    <t>渋谷区渋谷一丁目１０番３号　スタープラザ青山１１階１１０２</t>
  </si>
  <si>
    <t>03-3797-6677</t>
  </si>
  <si>
    <t>荒井　和枝</t>
  </si>
  <si>
    <t>1329044</t>
  </si>
  <si>
    <t>本町眼科クリニック</t>
  </si>
  <si>
    <t>渋谷区本町二丁目６番９号　森ビル２階</t>
  </si>
  <si>
    <t>03-3377-5764</t>
  </si>
  <si>
    <t>森　真智子</t>
  </si>
  <si>
    <t>1329101</t>
  </si>
  <si>
    <t>北参道クリニック</t>
  </si>
  <si>
    <t>1510051</t>
  </si>
  <si>
    <t>渋谷区千駄ヶ谷五丁目４番２号</t>
  </si>
  <si>
    <t>03-5379-5526</t>
  </si>
  <si>
    <t>永田　俊郎</t>
  </si>
  <si>
    <t>1329135</t>
  </si>
  <si>
    <t>渋谷区本町二丁目４１番２号</t>
  </si>
  <si>
    <t>03-3377-3892</t>
  </si>
  <si>
    <t>武藤　敏徳</t>
  </si>
  <si>
    <t>武藤　敏德</t>
  </si>
  <si>
    <t>1329259</t>
  </si>
  <si>
    <t>本町内科小児科クリニック</t>
  </si>
  <si>
    <t>渋谷区本町二丁目６番９号　森ビル３階</t>
  </si>
  <si>
    <t>青山　由美子</t>
  </si>
  <si>
    <t>1329325</t>
  </si>
  <si>
    <t>渋谷区広尾五丁目１４番２号　広尾ＫＫビル１階</t>
  </si>
  <si>
    <t>03-3473-1331</t>
  </si>
  <si>
    <t>河野　久雄</t>
  </si>
  <si>
    <t>1329333</t>
  </si>
  <si>
    <t>イワタクリニック</t>
  </si>
  <si>
    <t>渋谷区渋谷一丁目１番１０号　ニューハイツ青山２０１号</t>
  </si>
  <si>
    <t>03-3486-7872</t>
  </si>
  <si>
    <t>岩田　長人</t>
  </si>
  <si>
    <t>1329358</t>
  </si>
  <si>
    <t>代々木公園診療所</t>
  </si>
  <si>
    <t>渋谷区富ヶ谷一丁目９番５号　ＦＴビル２階</t>
  </si>
  <si>
    <t>03-3466-8928</t>
  </si>
  <si>
    <t>亀井　眞樹</t>
  </si>
  <si>
    <t>1329432</t>
  </si>
  <si>
    <t>1500036</t>
  </si>
  <si>
    <t>渋谷区南平台町１３番１号　サトウビル１階</t>
  </si>
  <si>
    <t>03-3463-1864</t>
  </si>
  <si>
    <t>佐藤　喜彦</t>
  </si>
  <si>
    <t>1329614</t>
  </si>
  <si>
    <t>医療法人社団　ＴＭＣ　東京メモリアルクリニック</t>
  </si>
  <si>
    <t>渋谷区代々木二丁目１６番７号　山葉ビル２階</t>
  </si>
  <si>
    <t>03-5351-0309</t>
  </si>
  <si>
    <t>医療法人社団　ＴＭＣ　理事長　佐藤　明男</t>
  </si>
  <si>
    <t>栁澤　正之</t>
  </si>
  <si>
    <t>1329630</t>
  </si>
  <si>
    <t>医療法人財団　放友クリニック</t>
  </si>
  <si>
    <t>1500042</t>
  </si>
  <si>
    <t>渋谷区宇田川町７番１３号　第二共同ビル７階</t>
  </si>
  <si>
    <t>03-3464-5078</t>
  </si>
  <si>
    <t>医療法人財団　放友クリニック　理事長　石川　道郎</t>
  </si>
  <si>
    <t>石川　道郎</t>
  </si>
  <si>
    <t>1329754</t>
  </si>
  <si>
    <t>渋谷区笹塚三丁目５８番１８号</t>
  </si>
  <si>
    <t>03-3377-6633</t>
  </si>
  <si>
    <t>篠原　洋介</t>
  </si>
  <si>
    <t>1329853</t>
  </si>
  <si>
    <t>リーメディカルクリニック</t>
  </si>
  <si>
    <t>渋谷区恵比寿三丁目３９番５号　１Ｂ</t>
  </si>
  <si>
    <t>03-5420-0168</t>
  </si>
  <si>
    <t>リー　啓子</t>
  </si>
  <si>
    <t>1329879</t>
  </si>
  <si>
    <t>長岩医院</t>
  </si>
  <si>
    <t>渋谷区道玄坂二丁目９番５号</t>
  </si>
  <si>
    <t>03-3461-0851</t>
  </si>
  <si>
    <t>長岩　治郎</t>
  </si>
  <si>
    <t>1329895</t>
  </si>
  <si>
    <t>医療法人社団　オリンピア会　オリンピアクリニック井上眼科</t>
  </si>
  <si>
    <t>渋谷区神宮前六丁目３５番３号　コープオリンピア１階</t>
  </si>
  <si>
    <t>03-3409-1541</t>
  </si>
  <si>
    <t>医療法人社団　オリンピア会　理事長　井上　吐州</t>
  </si>
  <si>
    <t>井上　トヨ子</t>
  </si>
  <si>
    <t>1329929</t>
  </si>
  <si>
    <t>吉田産婦人科クリニック</t>
  </si>
  <si>
    <t>渋谷区幡ヶ谷三丁目７４番１０号</t>
  </si>
  <si>
    <t>03-3376-0900</t>
  </si>
  <si>
    <t>田　茂子</t>
  </si>
  <si>
    <t>1329945</t>
  </si>
  <si>
    <t>沖倉耳鼻咽喉科医院</t>
  </si>
  <si>
    <t>渋谷区広尾一丁目１番２５号</t>
  </si>
  <si>
    <t>03-3400-3491</t>
  </si>
  <si>
    <t>沖倉　一彰</t>
  </si>
  <si>
    <t>1330091</t>
  </si>
  <si>
    <t>医療法人社団　鴻鵠会　恵比寿クリニック</t>
  </si>
  <si>
    <t>渋谷区恵比寿四丁目１番１８号　恵比寿ネオナート２階</t>
  </si>
  <si>
    <t>03-3440-3131</t>
  </si>
  <si>
    <t>医療法人社団　鴻鵠会　理事長　宗林　祐史</t>
  </si>
  <si>
    <t>宗林　祐史</t>
  </si>
  <si>
    <t>1330133</t>
  </si>
  <si>
    <t>医療法人社団　潤平会　岡本平次クリニック</t>
  </si>
  <si>
    <t>渋谷区神宮前六丁目２３番２号　第２５ＳＹビル３階</t>
  </si>
  <si>
    <t>03-5485-8600</t>
  </si>
  <si>
    <t>医療法人社団　潤平会　理事長　岡本　平次</t>
  </si>
  <si>
    <t>岡本　平次</t>
  </si>
  <si>
    <t>1330190</t>
  </si>
  <si>
    <t>医療法人社団　鶴亀会　新宿つるかめクリニック</t>
  </si>
  <si>
    <t>渋谷区代々木二丁目１１番１５号　新宿東京海上日動ビルディング３階４階</t>
  </si>
  <si>
    <t>03-3299-0077</t>
  </si>
  <si>
    <t>門前　幸志郎</t>
  </si>
  <si>
    <t>1330257</t>
  </si>
  <si>
    <t>スワこどもファミリークリニック</t>
  </si>
  <si>
    <t>渋谷区広尾五丁目１６番４号　日興ロイヤルパレス広尾１０３</t>
  </si>
  <si>
    <t>03-3443-7060</t>
  </si>
  <si>
    <t>諏訪　美智子</t>
  </si>
  <si>
    <t>1330323</t>
  </si>
  <si>
    <t>医療法人社団　勝和会　土田整形外科</t>
  </si>
  <si>
    <t>渋谷区幡ヶ谷三丁目７８番６号</t>
  </si>
  <si>
    <t>03-3376-6920</t>
  </si>
  <si>
    <t>医療法人社団　勝和会　理事長　土田　徹</t>
  </si>
  <si>
    <t>土田　徹</t>
  </si>
  <si>
    <t>1330430</t>
  </si>
  <si>
    <t>医療法人社団　旭洋会　鈴木医院</t>
  </si>
  <si>
    <t>渋谷区本町二丁目１８番８号</t>
  </si>
  <si>
    <t>03-3377-3610</t>
  </si>
  <si>
    <t>医療法人社団　旭洋会　鈴木　旭</t>
  </si>
  <si>
    <t>鈴木　旭</t>
  </si>
  <si>
    <t>1330489</t>
  </si>
  <si>
    <t>渋谷区桜丘町２３番１７号　１階</t>
  </si>
  <si>
    <t>03-3462-1575</t>
  </si>
  <si>
    <t>大平　良和</t>
  </si>
  <si>
    <t>1330505</t>
  </si>
  <si>
    <t>渋谷区広尾一丁目１１番５号　朝日広尾マンション３０１号室</t>
  </si>
  <si>
    <t>03-3449-5294</t>
  </si>
  <si>
    <t>東邦　サニ</t>
  </si>
  <si>
    <t>1330604</t>
  </si>
  <si>
    <t>渋谷区東二丁目１７番２号</t>
  </si>
  <si>
    <t>03-3400-5698</t>
  </si>
  <si>
    <t>小野　弘子</t>
  </si>
  <si>
    <t>1330653</t>
  </si>
  <si>
    <t>新宿髙島屋眼科診療所</t>
  </si>
  <si>
    <t>渋谷区千駄ヶ谷五丁目２４番２号</t>
  </si>
  <si>
    <t>03-5361-1797</t>
  </si>
  <si>
    <t>髙橋　眞紀</t>
  </si>
  <si>
    <t>1330711</t>
  </si>
  <si>
    <t>医療法人社団　和孝会　荻原整形外科</t>
  </si>
  <si>
    <t>渋谷区本町二丁目７番１０号　シブヤＦハウス１０ｔｈ２階３階</t>
  </si>
  <si>
    <t>03-5371-3001</t>
  </si>
  <si>
    <t>医療法人社団　和孝会　荻原　孝</t>
  </si>
  <si>
    <t>荻原　孝</t>
  </si>
  <si>
    <t>1330802</t>
  </si>
  <si>
    <t>一般財団法人　日本健康増進財団　恵比寿ハートビル診療所</t>
  </si>
  <si>
    <t>渋谷区恵比寿一丁目２４番４号　２・３・４階</t>
  </si>
  <si>
    <t>03-5420-8011</t>
  </si>
  <si>
    <t>一般財団法人　日本健康増進財団　代表理事　藤代　健太郎</t>
  </si>
  <si>
    <t>藤代　健太郎</t>
  </si>
  <si>
    <t>1330869</t>
  </si>
  <si>
    <t>北田医院</t>
  </si>
  <si>
    <t>渋谷区本町二丁目７番６号</t>
  </si>
  <si>
    <t>03-3377-3569</t>
  </si>
  <si>
    <t>北田　浩一</t>
  </si>
  <si>
    <t>1330950</t>
  </si>
  <si>
    <t>渋谷区富ヶ谷二丁目７番８号　ＴＫハウス１階</t>
  </si>
  <si>
    <t>03-3466-1122</t>
  </si>
  <si>
    <t>1330968</t>
  </si>
  <si>
    <t>渋谷サンクスクリニック</t>
  </si>
  <si>
    <t>1500041</t>
  </si>
  <si>
    <t>渋谷区神南一丁目２２番９号　サンクスビル３階</t>
  </si>
  <si>
    <t>03-3770-7300</t>
  </si>
  <si>
    <t>榎　謙一郎</t>
  </si>
  <si>
    <t>1330984</t>
  </si>
  <si>
    <t>渡辺七六クリニック</t>
  </si>
  <si>
    <t>渋谷区代々木一丁目３８番５号　代々木Ｍビル７階</t>
  </si>
  <si>
    <t>03-3376-0076</t>
  </si>
  <si>
    <t>渡　七六</t>
  </si>
  <si>
    <t>1331065</t>
  </si>
  <si>
    <t>高橋メンタルクリニック</t>
  </si>
  <si>
    <t>渋谷区笹塚二丁目１９番２号　ＴＳＫ笹塚ビル７階</t>
  </si>
  <si>
    <t>03-3378-0777</t>
  </si>
  <si>
    <t>髙橋　あけみ</t>
  </si>
  <si>
    <t>1331107</t>
  </si>
  <si>
    <t>医療法人社団　健宝会　小川医院</t>
  </si>
  <si>
    <t>渋谷区幡ヶ谷二丁目５番７号</t>
  </si>
  <si>
    <t>03-3376-3877</t>
  </si>
  <si>
    <t>医療法人社団　健宝会　理事長　小川　亮</t>
  </si>
  <si>
    <t>小川　亮</t>
  </si>
  <si>
    <t>1331172</t>
  </si>
  <si>
    <t>道玄坂平賀クリニック</t>
  </si>
  <si>
    <t>渋谷区道玄坂一丁目９番３号　大和ビル</t>
  </si>
  <si>
    <t>03-3464-6341</t>
  </si>
  <si>
    <t>平賀　勝利</t>
  </si>
  <si>
    <t>1331222</t>
  </si>
  <si>
    <t>渋谷区千駄ヶ谷三丁目２６番３号</t>
  </si>
  <si>
    <t>03-5414-5098</t>
  </si>
  <si>
    <t>1331305</t>
  </si>
  <si>
    <t>ひろ耳鼻科クリニック</t>
  </si>
  <si>
    <t>1500021</t>
  </si>
  <si>
    <t>渋谷区恵比寿西一丁目６番７号　サニーガーデン３階</t>
  </si>
  <si>
    <t>03-5457-3301</t>
  </si>
  <si>
    <t>博久　詠司</t>
  </si>
  <si>
    <t>1331370</t>
  </si>
  <si>
    <t>渋谷区恵比寿四丁目２８番５号　プレサージュ２階</t>
  </si>
  <si>
    <t>03-5447-2477</t>
  </si>
  <si>
    <t>佐藤　康雄</t>
  </si>
  <si>
    <t>1331396</t>
  </si>
  <si>
    <t>医療法人社団　眞佑会　肌クリニック表参道皮膚科</t>
  </si>
  <si>
    <t>渋谷区神宮前四丁目３０番４号　表参道４３０ビル４階</t>
  </si>
  <si>
    <t>03-3796-7148</t>
  </si>
  <si>
    <t>医療法人社団　眞佑会　理事長　堀越　眞澄</t>
  </si>
  <si>
    <t>堀越　久子</t>
  </si>
  <si>
    <t>1331446</t>
  </si>
  <si>
    <t>原宿メンタルクリニック</t>
  </si>
  <si>
    <t>渋谷区神宮前四丁目２８番８号</t>
  </si>
  <si>
    <t>03-5770-5470</t>
  </si>
  <si>
    <t>医療法人社団　桑﨑会　理事長　桑崎　彰嗣</t>
  </si>
  <si>
    <t>桑崎　彰嗣</t>
  </si>
  <si>
    <t>1331479</t>
  </si>
  <si>
    <t>渋谷区笹塚一丁目５６番６号　クレセントプラザ笹塚９０Ａ</t>
  </si>
  <si>
    <t>03-3377-3164</t>
  </si>
  <si>
    <t>岡本　岬</t>
  </si>
  <si>
    <t>1331511</t>
  </si>
  <si>
    <t>吉峰内科胃腸科</t>
  </si>
  <si>
    <t>渋谷区東一丁目２７番４号　吉峰ビル２階</t>
  </si>
  <si>
    <t>03-3407-1115</t>
  </si>
  <si>
    <t>吉峰　二夫</t>
  </si>
  <si>
    <t>1331586</t>
  </si>
  <si>
    <t>医療法人社団　曙光会　代官山内科クリニック</t>
  </si>
  <si>
    <t>1500033</t>
  </si>
  <si>
    <t>渋谷区猿楽町９番８号　代官山パークサイドビレッジ２０８号</t>
  </si>
  <si>
    <t>03-5428-1820</t>
  </si>
  <si>
    <t>1331594</t>
  </si>
  <si>
    <t>クリニック玲タケダ</t>
  </si>
  <si>
    <t>渋谷区本町一丁目５２番２号　Ｋビル３階</t>
  </si>
  <si>
    <t>03-3377-9809</t>
  </si>
  <si>
    <t>武田　玲子</t>
  </si>
  <si>
    <t>1331602</t>
  </si>
  <si>
    <t>医療法人社団　鳳凰会　フェニックスメディカルクリニック</t>
  </si>
  <si>
    <t>渋谷区千駄ヶ谷三丁目４１番６号　ユニバースビル２階から６階</t>
  </si>
  <si>
    <t>03-3478-3535</t>
  </si>
  <si>
    <t>医療法人社団　鳳凰会　理事長　賀来　宗明</t>
  </si>
  <si>
    <t>賀来　宗明</t>
  </si>
  <si>
    <t>1331610</t>
  </si>
  <si>
    <t>横山皮フ科クリニック</t>
  </si>
  <si>
    <t>渋谷区広尾五丁目１４番２号　広尾ＫＫビル５階</t>
  </si>
  <si>
    <t>03-3440-1225</t>
  </si>
  <si>
    <t>横山　美保子</t>
  </si>
  <si>
    <t>1331750</t>
  </si>
  <si>
    <t>医療法人社団　おざき整形外科クリニック</t>
  </si>
  <si>
    <t>渋谷区本町二丁目４番４号　アサヒ電機ビル１階２階</t>
  </si>
  <si>
    <t>03-3370-8789</t>
  </si>
  <si>
    <t>医療法人社団　おざき整形外科クリニック　理事長　尾﨑　雅孝</t>
  </si>
  <si>
    <t>1331966</t>
  </si>
  <si>
    <t>角谷眼科医院</t>
  </si>
  <si>
    <t>1500022</t>
  </si>
  <si>
    <t>渋谷区恵比寿南一丁目３番６号　Ｃ・Ｉビル２階</t>
  </si>
  <si>
    <t>03-3793-8940</t>
  </si>
  <si>
    <t>田渕　祥子</t>
  </si>
  <si>
    <t>1331974</t>
  </si>
  <si>
    <t>医療法人社団　星和会　あさの整形外科</t>
  </si>
  <si>
    <t>渋谷区恵比寿二丁目１０番１号　ヴァンベールコート恵比寿１階</t>
  </si>
  <si>
    <t>03-3443-0555</t>
  </si>
  <si>
    <t>医療法人社団　星和会　理事長　朝野　國夫</t>
  </si>
  <si>
    <t>朝野　國夫</t>
  </si>
  <si>
    <t>1331990</t>
  </si>
  <si>
    <t>医療法人社団　しおざき内科</t>
  </si>
  <si>
    <t>渋谷区渋谷一丁目７番５号　青山セブンハイツ２０２号</t>
  </si>
  <si>
    <t>03-5485-3123</t>
  </si>
  <si>
    <t>医療法人社団　しおざき内科　理事長　塩崎　正英</t>
  </si>
  <si>
    <t>塩崎　正嗣</t>
  </si>
  <si>
    <t>1332014</t>
  </si>
  <si>
    <t>医療法人社団　芳信会　神南眼科医院</t>
  </si>
  <si>
    <t>渋谷区神南一丁目２３番１３号　丸大ビル３階４階</t>
  </si>
  <si>
    <t>03-3476-0377</t>
  </si>
  <si>
    <t>神戸　陽子</t>
  </si>
  <si>
    <t>1332048</t>
  </si>
  <si>
    <t>医療法人社団　碧生会　水町エム・アールクリニック千駄ヶ谷</t>
  </si>
  <si>
    <t>渋谷区千駄ヶ谷一丁目１番１６号</t>
  </si>
  <si>
    <t>03-3404-1030</t>
  </si>
  <si>
    <t>医療法人社団　碧生会　理事長　才川　義朗</t>
  </si>
  <si>
    <t>才川　義朗</t>
  </si>
  <si>
    <t>1332071</t>
  </si>
  <si>
    <t>代官山レディースクリニック</t>
  </si>
  <si>
    <t>渋谷区猿楽町２３番７号</t>
  </si>
  <si>
    <t>03-5458-0393</t>
  </si>
  <si>
    <t>渡辺　博志</t>
  </si>
  <si>
    <t>1332097</t>
  </si>
  <si>
    <t>広尾タワークリニック</t>
  </si>
  <si>
    <t>渋谷区広尾一丁目１番３１号　広尾タワー２階３階４階</t>
  </si>
  <si>
    <t>03-3498-6662</t>
  </si>
  <si>
    <t>西川　文則</t>
  </si>
  <si>
    <t>1332204</t>
  </si>
  <si>
    <t>医療法人社団　松徳会　松倉クリニック</t>
  </si>
  <si>
    <t>渋谷区神宮前四丁目１１番６号　表参道千代田ビル９階</t>
  </si>
  <si>
    <t>03-5414-3600</t>
  </si>
  <si>
    <t>医療法人社団　松徳会　理事長　松倉　知之</t>
  </si>
  <si>
    <t>松倉　知之</t>
  </si>
  <si>
    <t>1332253</t>
  </si>
  <si>
    <t>渋谷区笹塚二丁目１０番４号　Ｙ笹塚ビル３階</t>
  </si>
  <si>
    <t>03-5371-1666</t>
  </si>
  <si>
    <t>和田　慎一</t>
  </si>
  <si>
    <t>1332303</t>
  </si>
  <si>
    <t>美和メディカルクリニック</t>
  </si>
  <si>
    <t>渋谷区神宮前四丁目２番１７号　アオヤマアールナツノビル４Ａ</t>
  </si>
  <si>
    <t>03-5770-3855</t>
  </si>
  <si>
    <t>1332345</t>
  </si>
  <si>
    <t>あきらクリニック</t>
  </si>
  <si>
    <t>渋谷区笹塚二丁目１２番１５号　ハイツ・ミノン２０１号</t>
  </si>
  <si>
    <t>03-3373-6622</t>
  </si>
  <si>
    <t>岡澤　明</t>
  </si>
  <si>
    <t>1332360</t>
  </si>
  <si>
    <t>広尾本間クリニック</t>
  </si>
  <si>
    <t>渋谷区広尾五丁目３番１５号　広尾スカイビル３階</t>
  </si>
  <si>
    <t>03-3446-7173</t>
  </si>
  <si>
    <t>本間　二郎</t>
  </si>
  <si>
    <t>1332378</t>
  </si>
  <si>
    <t>木実谷医院</t>
  </si>
  <si>
    <t>渋谷区笹塚三丁目５４番４号</t>
  </si>
  <si>
    <t>03-3376-1683</t>
  </si>
  <si>
    <t>木實谷　哲史</t>
  </si>
  <si>
    <t>1332451</t>
  </si>
  <si>
    <t>山本英博クリニック</t>
  </si>
  <si>
    <t>渋谷区道玄坂二丁目２８番４号　イモンビル７階</t>
  </si>
  <si>
    <t>03-5459-5062</t>
  </si>
  <si>
    <t>山本　英博</t>
  </si>
  <si>
    <t>1332527</t>
  </si>
  <si>
    <t>医療法人財団　東京勤労者医療会　代々木診療所</t>
  </si>
  <si>
    <t>渋谷区千駄ヶ谷四丁目２６番</t>
  </si>
  <si>
    <t>03-3478-1468</t>
  </si>
  <si>
    <t>千葉　周伸</t>
  </si>
  <si>
    <t>1332592</t>
  </si>
  <si>
    <t>渋谷区渋谷一丁目５番５号　デュラス青山ビル１階</t>
  </si>
  <si>
    <t>03-5766-0858</t>
  </si>
  <si>
    <t>中尾　秀樹</t>
  </si>
  <si>
    <t>1332634</t>
  </si>
  <si>
    <t>広尾泌尿器科クリニック</t>
  </si>
  <si>
    <t>渋谷区広尾五丁目１８番９号　広尾木下ビル２階</t>
  </si>
  <si>
    <t>03-5447-2343</t>
  </si>
  <si>
    <t>木下　英親</t>
  </si>
  <si>
    <t>1332659</t>
  </si>
  <si>
    <t>渋谷区笹塚二丁目１８番２号　ガーラ笹塚駅前１０１号</t>
  </si>
  <si>
    <t>03-3376-5947</t>
  </si>
  <si>
    <t>永瀨　茂代</t>
  </si>
  <si>
    <t>1332691</t>
  </si>
  <si>
    <t>渋谷区代々木一丁目５３番４号　田尻ビル６階</t>
  </si>
  <si>
    <t>03-3370-3827</t>
  </si>
  <si>
    <t>田尻　伸雄</t>
  </si>
  <si>
    <t>1332709</t>
  </si>
  <si>
    <t>医療法人社団　恵比寿光知会　東肛門科胃腸科クリニック</t>
  </si>
  <si>
    <t>渋谷区恵比寿一丁目９番７号　ＩＴＯＸ３階</t>
  </si>
  <si>
    <t>03-3280-0021</t>
  </si>
  <si>
    <t>医療法人社団　恵比寿光知会　理事長　東　光</t>
  </si>
  <si>
    <t>東　光</t>
  </si>
  <si>
    <t>1332725</t>
  </si>
  <si>
    <t>渋谷区代々木一丁目３０番１号　４階</t>
  </si>
  <si>
    <t>03-3370-3456</t>
  </si>
  <si>
    <t>山口　全一</t>
  </si>
  <si>
    <t>1332741</t>
  </si>
  <si>
    <t>表参道ヨーイークリニック</t>
  </si>
  <si>
    <t>渋谷区神宮前五丁目１番１５号</t>
  </si>
  <si>
    <t>03-3486-1968</t>
  </si>
  <si>
    <t>遠藤　陽一</t>
  </si>
  <si>
    <t>1332774</t>
  </si>
  <si>
    <t>帝京整形外科クリニック</t>
  </si>
  <si>
    <t>渋谷区本町六丁目２５番５号</t>
  </si>
  <si>
    <t>03-5333-6036</t>
  </si>
  <si>
    <t>竹田　秀明</t>
  </si>
  <si>
    <t>1332873</t>
  </si>
  <si>
    <t>医療法人社団　静仁会　中島医院</t>
  </si>
  <si>
    <t>1500046</t>
  </si>
  <si>
    <t>渋谷区松濤一丁目８番１６号　１階</t>
  </si>
  <si>
    <t>03-3467-7501</t>
  </si>
  <si>
    <t>医療法人社団　静仁会　理事長　中島　俊一</t>
  </si>
  <si>
    <t>中島　俊一</t>
  </si>
  <si>
    <t>1332881</t>
  </si>
  <si>
    <t>医療法人財団　東京勤労者医療会　はたがや協立診療所</t>
  </si>
  <si>
    <t>渋谷区幡ヶ谷三丁目９番１１号　プラッツ幡ヶ谷１階</t>
  </si>
  <si>
    <t>03-5304-0621</t>
  </si>
  <si>
    <t>園田　久子</t>
  </si>
  <si>
    <t>1332915</t>
  </si>
  <si>
    <t>代々木クリニック</t>
  </si>
  <si>
    <t>渋谷区代々木一丁目３８番５号　ＫＤＸ代々木ビル４階</t>
  </si>
  <si>
    <t>03-3374-7291</t>
  </si>
  <si>
    <t>権東　容秀</t>
  </si>
  <si>
    <t>1332980</t>
  </si>
  <si>
    <t>道玄坂加藤眼科</t>
  </si>
  <si>
    <t>渋谷区道玄坂二丁目３番２号　大外ビル５階</t>
  </si>
  <si>
    <t>03-6415-3190</t>
  </si>
  <si>
    <t>加藤　卓次</t>
  </si>
  <si>
    <t>1333038</t>
  </si>
  <si>
    <t>ほしなこどもクリニック</t>
  </si>
  <si>
    <t>渋谷区西原二丁目３４番９号</t>
  </si>
  <si>
    <t>03-3465-0281</t>
  </si>
  <si>
    <t>保科　眞美</t>
  </si>
  <si>
    <t>1333061</t>
  </si>
  <si>
    <t>医療法人社団　基豊会　笹塚田中クリニック</t>
  </si>
  <si>
    <t>渋谷区笹塚二丁目１６番４号　アンディーラニ笹塚１階</t>
  </si>
  <si>
    <t>03-5333-6055</t>
  </si>
  <si>
    <t>医療法人社団　基豊会　理事長　田中　良基</t>
  </si>
  <si>
    <t>田中　良基</t>
  </si>
  <si>
    <t>1333095</t>
  </si>
  <si>
    <t>医療法人社団　ＤＡＰ　北青山Ｄ．ＣＬＩＮＩＣ</t>
  </si>
  <si>
    <t>渋谷区神宮前三丁目７番１０号　ＡＲＫ　ＷＩＳＥ　ＢＬＤＧ．　１階、２階、３階、５階、６階</t>
  </si>
  <si>
    <t>03-5411-3555</t>
  </si>
  <si>
    <t>医療法人社団　ＤＡＰ　理事長　阿保　義久</t>
  </si>
  <si>
    <t>阿保　義久</t>
  </si>
  <si>
    <t>1333202</t>
  </si>
  <si>
    <t>ノムラクリニック</t>
  </si>
  <si>
    <t>渋谷区恵比寿南一丁目１８番３号</t>
  </si>
  <si>
    <t>03-3719-5358</t>
  </si>
  <si>
    <t>野村　重友</t>
  </si>
  <si>
    <t>1333236</t>
  </si>
  <si>
    <t>医療法人社団　松六会　道玄坂糸井眼科医院</t>
  </si>
  <si>
    <t>渋谷区道玄坂一丁目１０番１９号　糸井ビル地下１階～２階</t>
  </si>
  <si>
    <t>03-5784-4616</t>
  </si>
  <si>
    <t>医療法人社団　松六会　理事長　糸井　素純</t>
  </si>
  <si>
    <t>糸井　素純</t>
  </si>
  <si>
    <t>1333251</t>
  </si>
  <si>
    <t>渋谷南口稲見眼科</t>
  </si>
  <si>
    <t>渋谷区道玄坂一丁目３番３号　楠本ビル９階</t>
  </si>
  <si>
    <t>03-3462-0930</t>
  </si>
  <si>
    <t>稲見　一惠</t>
  </si>
  <si>
    <t>1333301</t>
  </si>
  <si>
    <t>医療法人社団　ウイリング　渋谷ウエストヒルズクリニック</t>
  </si>
  <si>
    <t>渋谷区道玄坂一丁目１２番１号　渋谷マークシティウエスト１１階</t>
  </si>
  <si>
    <t>03-5459-4015</t>
  </si>
  <si>
    <t>上西　壮</t>
  </si>
  <si>
    <t>1333368</t>
  </si>
  <si>
    <t>初台眼科医院</t>
  </si>
  <si>
    <t>渋谷区初台一丁目１２番１３号</t>
  </si>
  <si>
    <t>03-3370-6890</t>
  </si>
  <si>
    <t>泉　幸子</t>
  </si>
  <si>
    <t>1333400</t>
  </si>
  <si>
    <t>渋谷区本町一丁目１１番１１号</t>
  </si>
  <si>
    <t>03-5302-5200</t>
  </si>
  <si>
    <t>井口　利樹</t>
  </si>
  <si>
    <t>1333426</t>
  </si>
  <si>
    <t>ケエムクリニック</t>
  </si>
  <si>
    <t>渋谷区笹塚一丁目５３番７号　笹塚サンハイツ１１０７</t>
  </si>
  <si>
    <t>03-3374-4778</t>
  </si>
  <si>
    <t>金　武成</t>
  </si>
  <si>
    <t>1333491</t>
  </si>
  <si>
    <t>南新宿整形外科　リハビリテーションクリニック</t>
  </si>
  <si>
    <t>渋谷区代々木二丁目１６番７号　山葉ビル４階</t>
  </si>
  <si>
    <t>03-5302-0790</t>
  </si>
  <si>
    <t>1333517</t>
  </si>
  <si>
    <t>医療法人社団　博聖会　広尾整形外科</t>
  </si>
  <si>
    <t>渋谷区広尾五丁目１１番１４号</t>
  </si>
  <si>
    <t>03-3445-3777</t>
  </si>
  <si>
    <t>医療法人社団　博聖会　理事長　小関　博久</t>
  </si>
  <si>
    <t>岡田　智彰</t>
  </si>
  <si>
    <t>1333582</t>
  </si>
  <si>
    <t>広尾プライム皮膚科</t>
  </si>
  <si>
    <t>渋谷区広尾一丁目１番３９号　恵比寿プライムスクエアタワー２階</t>
  </si>
  <si>
    <t>03-5485-7255</t>
  </si>
  <si>
    <t>医療法人社団　広尾プライム　理事長　谷　祐子</t>
  </si>
  <si>
    <t>谷　祐子</t>
  </si>
  <si>
    <t>1333590</t>
  </si>
  <si>
    <t>医療法人財団　愛会医院</t>
  </si>
  <si>
    <t>渋谷区恵比寿一丁目８番１１号　スカイエビスビル地下１階</t>
  </si>
  <si>
    <t>03-3441-3202</t>
  </si>
  <si>
    <t>医療法人財団　愛会　理事長　猪俣　吉</t>
  </si>
  <si>
    <t>猪俣　吉</t>
  </si>
  <si>
    <t>1333616</t>
  </si>
  <si>
    <t>たく皮フ科</t>
  </si>
  <si>
    <t>渋谷区神山町２番１０号　神山町Ｙビル２階</t>
  </si>
  <si>
    <t>03-5452-4112</t>
  </si>
  <si>
    <t>鈴木　拓</t>
  </si>
  <si>
    <t>1333632</t>
  </si>
  <si>
    <t>千駄ヶ谷医院</t>
  </si>
  <si>
    <t>渋谷区千駄ヶ谷五丁目１４番１４号　御苑パビリオン２階</t>
  </si>
  <si>
    <t>03-3356-7535</t>
  </si>
  <si>
    <t>八代　亮</t>
  </si>
  <si>
    <t>1333665</t>
  </si>
  <si>
    <t>塚本肛門科</t>
  </si>
  <si>
    <t>渋谷区松濤一丁目２９番２号　松涛スクエアビル３０１</t>
  </si>
  <si>
    <t>03-3461-4630</t>
  </si>
  <si>
    <t>塚本　順</t>
  </si>
  <si>
    <t>1333715</t>
  </si>
  <si>
    <t>青山メディカルインターナショナルクリニック</t>
  </si>
  <si>
    <t>渋谷区千駄ヶ谷一丁目２１番１３号　ネオマイム千駄ヶ谷１０１号</t>
  </si>
  <si>
    <t>03-3403-6884</t>
  </si>
  <si>
    <t>塙　篤雄</t>
  </si>
  <si>
    <t>1333723</t>
  </si>
  <si>
    <t>医療法人社団　代仁会　イデリアスキンクリニック代官山</t>
  </si>
  <si>
    <t>1500034</t>
  </si>
  <si>
    <t>渋谷区代官山町１７番６号　代官山アドレス１７／ｄｉｘｓｅｐｔ２－８</t>
  </si>
  <si>
    <t>03-5456-4120</t>
  </si>
  <si>
    <t>医療法人社団　代仁会　理事長　本村　緩奈</t>
  </si>
  <si>
    <t>本村　緩奈</t>
  </si>
  <si>
    <t>1333731</t>
  </si>
  <si>
    <t>医療法人社団　創友会　ヒラハタクリニック</t>
  </si>
  <si>
    <t>渋谷区渋谷一丁目２４番６号　マトリクス・ツービル９階</t>
  </si>
  <si>
    <t>03-3400-3288</t>
  </si>
  <si>
    <t>医療法人社団　創友会　理事長　平畑　光一</t>
  </si>
  <si>
    <t>平畑　光一</t>
  </si>
  <si>
    <t>1333822</t>
  </si>
  <si>
    <t>かずえキッズクリニック</t>
  </si>
  <si>
    <t>渋谷区幡ヶ谷三丁目８１番７号</t>
  </si>
  <si>
    <t>03-3376-1662</t>
  </si>
  <si>
    <t>川上　一恵</t>
  </si>
  <si>
    <t>1333830</t>
  </si>
  <si>
    <t>医療法人社団　友志会　南和友クリニック</t>
  </si>
  <si>
    <t>渋谷区恵比寿南一丁目２５番１号　恵比寿プラックスビル３階</t>
  </si>
  <si>
    <t>03-5773-5499</t>
  </si>
  <si>
    <t>医療法人社団　友志会　理事長　南　和友</t>
  </si>
  <si>
    <t>南　和友</t>
  </si>
  <si>
    <t>1333863</t>
  </si>
  <si>
    <t>医療法人社団　カトレア会　マノメディカルクリニック</t>
  </si>
  <si>
    <t>渋谷区恵比寿一丁目８番１号　サン栄ビル５階</t>
  </si>
  <si>
    <t>03-3447-3313</t>
  </si>
  <si>
    <t>医療法人社団　カトレア会　馬野　詠子</t>
  </si>
  <si>
    <t>馬野　詠子</t>
  </si>
  <si>
    <t>1333889</t>
  </si>
  <si>
    <t>医療法人社団　バイオファミリー　バイオクリニック東京</t>
  </si>
  <si>
    <t>渋谷区渋谷三丁目１６番２号　ニュー三水ビル４階</t>
  </si>
  <si>
    <t>03-3400-7530</t>
  </si>
  <si>
    <t>医療法人社団　バイオファミリー　理事長　上西　雅一</t>
  </si>
  <si>
    <t>上西　雅一</t>
  </si>
  <si>
    <t>1333921</t>
  </si>
  <si>
    <t>医療法人社団　恵佑会　ひろクリニック</t>
  </si>
  <si>
    <t>渋谷区道玄坂二丁目２８番３号　道玄坂クラトスビル４階</t>
  </si>
  <si>
    <t>03-5458-1860</t>
  </si>
  <si>
    <t>医療法人社団　恵佑会　理事長　立山　啓悦</t>
  </si>
  <si>
    <t>立山　啓悦</t>
  </si>
  <si>
    <t>1333947</t>
  </si>
  <si>
    <t>医療法人社団　誠心堂会　笠原クリニック</t>
  </si>
  <si>
    <t>渋谷区広尾五丁目２０番５号　Ｋ・ＨＩＲＯＯ（ケー広尾）１階２階３階４階</t>
  </si>
  <si>
    <t>03-3441-7622</t>
  </si>
  <si>
    <t>医療法人社団　誠心堂会　笠原　大城</t>
  </si>
  <si>
    <t>笠原　大城</t>
  </si>
  <si>
    <t>1333988</t>
  </si>
  <si>
    <t>東京原宿医院</t>
  </si>
  <si>
    <t>渋谷区神宮前一丁目１０番２３号</t>
  </si>
  <si>
    <t>03-3402-7474</t>
  </si>
  <si>
    <t>中村　穣</t>
  </si>
  <si>
    <t>1334002</t>
  </si>
  <si>
    <t>医療法人社団　呼吸会　谷本呼吸器内科クリニック</t>
  </si>
  <si>
    <t>渋谷区代々木二丁目１６番７号　山葉ビル５階</t>
  </si>
  <si>
    <t>03-5351-1081</t>
  </si>
  <si>
    <t>医療法人社団　呼吸会　理事長　谷本　梓</t>
  </si>
  <si>
    <t>谷本　普一</t>
  </si>
  <si>
    <t>1334028</t>
  </si>
  <si>
    <t>代々木の森耳鼻咽喉科</t>
  </si>
  <si>
    <t>渋谷区富ヶ谷一丁目８番３号　安達ビジネス・パーク・ビル２０１号室</t>
  </si>
  <si>
    <t>03-5453-8733</t>
  </si>
  <si>
    <t>森　幸子</t>
  </si>
  <si>
    <t>1334085</t>
  </si>
  <si>
    <t>医療法人社団　松吉医院</t>
  </si>
  <si>
    <t>渋谷区笹塚一丁目５７番５号　松吉ビル２階</t>
  </si>
  <si>
    <t>03-3377-3718</t>
  </si>
  <si>
    <t>医療法人社団　松吉医院　理事長　松吉　秀治</t>
  </si>
  <si>
    <t>松吉　秀治</t>
  </si>
  <si>
    <t>1334119</t>
  </si>
  <si>
    <t>せんだがや皮膚科</t>
  </si>
  <si>
    <t>渋谷区千駄ヶ谷二丁目３７番４号　桂ビル１階</t>
  </si>
  <si>
    <t>03-5414-1208</t>
  </si>
  <si>
    <t>大久保　恵美子</t>
  </si>
  <si>
    <t>1334135</t>
  </si>
  <si>
    <t>渋谷もりやクリニック</t>
  </si>
  <si>
    <t>渋谷区道玄坂一丁目１８番５号　ＶＯＲＴ渋谷道玄坂２階</t>
  </si>
  <si>
    <t>03-3780-8005</t>
  </si>
  <si>
    <t>守屋　直樹</t>
  </si>
  <si>
    <t>1334168</t>
  </si>
  <si>
    <t>医療法人社団　拓研会　岩瀬内科循環器科クリニック</t>
  </si>
  <si>
    <t>渋谷区笹塚二丁目１０番４号　Ｙ－笹塚ビル２階</t>
  </si>
  <si>
    <t>03-3375-7227</t>
  </si>
  <si>
    <t>医療法人社団　拓研会　理事長　岩瀨　孝</t>
  </si>
  <si>
    <t>岩瀨　孝</t>
  </si>
  <si>
    <t>1334176</t>
  </si>
  <si>
    <t>医療法人社団　慶友整形外科渋谷</t>
  </si>
  <si>
    <t>渋谷区渋谷三丁目２９番１７号　ホテルメッツ渋谷２階</t>
  </si>
  <si>
    <t>03-3406-3100</t>
  </si>
  <si>
    <t>医療法人社団　慶友整形外科渋谷　理事長　丸岩　博文</t>
  </si>
  <si>
    <t>丸岩　博文</t>
  </si>
  <si>
    <t>1334184</t>
  </si>
  <si>
    <t>医療法人社団　水聖会　メディカルスキャニング渋谷　橋本省三記念クリニック</t>
  </si>
  <si>
    <t>03-5778-2905</t>
  </si>
  <si>
    <t>島田　恭子</t>
  </si>
  <si>
    <t>1334200</t>
  </si>
  <si>
    <t>医療法人社団　一友会　ナチュラルクリニック代々木</t>
  </si>
  <si>
    <t>渋谷区千駄ヶ谷五丁目２１番６号　プラザＦ１　７階</t>
  </si>
  <si>
    <t>03-5363-1481</t>
  </si>
  <si>
    <t>医療法人社団　一友会　理事長　三浦　一郎</t>
  </si>
  <si>
    <t>岩田　千佳</t>
  </si>
  <si>
    <t>1334259</t>
  </si>
  <si>
    <t>医療法人社団　日中友好医院</t>
  </si>
  <si>
    <t>渋谷区代々木一丁目３８番５号　ＫＤＸ代々木ビル６階</t>
  </si>
  <si>
    <t>03-6276-9788</t>
  </si>
  <si>
    <t>医療法人社団　日中友好医院　理事長　香川　勇</t>
  </si>
  <si>
    <t>有田　匡孝</t>
  </si>
  <si>
    <t>1334267</t>
  </si>
  <si>
    <t>浜内科クリニック</t>
  </si>
  <si>
    <t>渋谷区西原三丁目２番４号　丸幸ビル２階</t>
  </si>
  <si>
    <t>03-3481-2061</t>
  </si>
  <si>
    <t>濵　英永</t>
  </si>
  <si>
    <t>1334275</t>
  </si>
  <si>
    <t>幡ヶ谷眼科</t>
  </si>
  <si>
    <t>渋谷区幡ヶ谷二丁目７番２号　幡ヶ谷ニューセンタービル３階</t>
  </si>
  <si>
    <t>03-3375-8408</t>
  </si>
  <si>
    <t>宮谷　修平</t>
  </si>
  <si>
    <t>1334309</t>
  </si>
  <si>
    <t>代官山診療所</t>
  </si>
  <si>
    <t>渋谷区猿楽町２４番７号　代官山プラザ３０１</t>
  </si>
  <si>
    <t>03-5728-3165</t>
  </si>
  <si>
    <t>植木　行</t>
  </si>
  <si>
    <t>1334390</t>
  </si>
  <si>
    <t>ウィメンズクリニック林</t>
  </si>
  <si>
    <t>渋谷区道玄坂二丁目２５番６号　ホリウチビル４階</t>
  </si>
  <si>
    <t>03-3464-8815</t>
  </si>
  <si>
    <t>林　和彦</t>
  </si>
  <si>
    <t>1334473</t>
  </si>
  <si>
    <t>医療法人社団　澤池会　坂本クリニック</t>
  </si>
  <si>
    <t>渋谷区笹塚一丁目３１番１１号　ビラージュ笹塚Ⅰ　１０１号室</t>
  </si>
  <si>
    <t>03-3469-3926</t>
  </si>
  <si>
    <t>医療法人社団　澤池会　理事長　坂本　純一</t>
  </si>
  <si>
    <t>坂本　純一</t>
  </si>
  <si>
    <t>1334515</t>
  </si>
  <si>
    <t>ささづか加藤眼科</t>
  </si>
  <si>
    <t>渋谷区笹塚一丁目４８番１４号　笹塚ショッピングモールＴＷＥＮＴＹＯＮＥ　２階</t>
  </si>
  <si>
    <t>03-3485-0115</t>
  </si>
  <si>
    <t>医療法人社団　万利愛会　理事長　加藤　利美</t>
  </si>
  <si>
    <t>加藤　利美</t>
  </si>
  <si>
    <t>1334549</t>
  </si>
  <si>
    <t>はたがやメンタルクリニック</t>
  </si>
  <si>
    <t>渋谷区幡ヶ谷三丁目２番８号　提箸ビル１階</t>
  </si>
  <si>
    <t>03-3320-8690</t>
  </si>
  <si>
    <t>岩田　俊</t>
  </si>
  <si>
    <t>1334564</t>
  </si>
  <si>
    <t>医療法人社団　敬亮会　木村レディスクリニック</t>
  </si>
  <si>
    <t>渋谷区恵比寿西一丁目１９番６号　１階～６階　</t>
  </si>
  <si>
    <t>03-3463-8832</t>
  </si>
  <si>
    <t>医療法人社団　敬亮会　理事長　木村　敬</t>
  </si>
  <si>
    <t>木村　敬</t>
  </si>
  <si>
    <t>1334572</t>
  </si>
  <si>
    <t>医療法人社団　潤心会　野地眼科クリニック</t>
  </si>
  <si>
    <t>渋谷区恵比寿一丁目２２番２３号　ヴェラハイツ恵比寿１０１号室</t>
  </si>
  <si>
    <t>03-3449-4113</t>
  </si>
  <si>
    <t>医療法人社団　潤心会　理事長　野地　潤</t>
  </si>
  <si>
    <t>野地　潤</t>
  </si>
  <si>
    <t>1334606</t>
  </si>
  <si>
    <t>医療法人社団　文昭会　内藤小児科内科医院</t>
  </si>
  <si>
    <t>渋谷区恵比寿南二丁目５番９号　内藤ビル１階</t>
  </si>
  <si>
    <t>03-3713-2526</t>
  </si>
  <si>
    <t>医療法人社団　文昭会　理事長　内藤　章文</t>
  </si>
  <si>
    <t>内藤　章文</t>
  </si>
  <si>
    <t>1334622</t>
  </si>
  <si>
    <t>医療法人社団　ピクシス　ノリ・メディカルクリニック笹塚南</t>
  </si>
  <si>
    <t>渋谷区笹塚一丁目３０番３号　ビラージュ笹塚Ⅲ６階</t>
  </si>
  <si>
    <t>03-5452-0241</t>
  </si>
  <si>
    <t>医療法人社団　ピクシス　理事長　程　衛</t>
  </si>
  <si>
    <t>程　衛</t>
  </si>
  <si>
    <t>1334630</t>
  </si>
  <si>
    <t>医療法人社団　行誠会　セリエ新宿クリニック</t>
  </si>
  <si>
    <t>渋谷区代々木二丁目７番４号　天間ビル６階</t>
  </si>
  <si>
    <t>03-5350-8387</t>
  </si>
  <si>
    <t>医療法人社団　行誠会　理事長　海老原　尚弥</t>
  </si>
  <si>
    <t>海老原　尚弥</t>
  </si>
  <si>
    <t>1334648</t>
  </si>
  <si>
    <t>渋谷区本町五丁目２７番１１号</t>
  </si>
  <si>
    <t>03-3376-1653</t>
  </si>
  <si>
    <t>宮本　昌樹</t>
  </si>
  <si>
    <t>1334671</t>
  </si>
  <si>
    <t>エスエス内科循環器科クリニック</t>
  </si>
  <si>
    <t>渋谷区広尾一丁目１０番１１号　エスエスビル１階</t>
  </si>
  <si>
    <t>03-3440-2110</t>
  </si>
  <si>
    <t>山田　眞平</t>
  </si>
  <si>
    <t>1334689</t>
  </si>
  <si>
    <t>おおやまヒューマンクリニック</t>
  </si>
  <si>
    <t>渋谷区恵比寿西一丁目３２番１４号　ＤｅａｒＥｂｉｓｕ５階</t>
  </si>
  <si>
    <t>03-5459-5923</t>
  </si>
  <si>
    <t>大山　和一郎</t>
  </si>
  <si>
    <t>1334705</t>
  </si>
  <si>
    <t>渋谷こころのクリニック</t>
  </si>
  <si>
    <t>渋谷区富ヶ谷一丁目１３番９号　フォンテ西原宿４階Ａ号室</t>
  </si>
  <si>
    <t>03-5454-1849</t>
  </si>
  <si>
    <t>医療法人社団　Ｌａ　Ｖｉｅ　理事長　渡辺　雄至</t>
  </si>
  <si>
    <t>渡辺　雄至</t>
  </si>
  <si>
    <t>1334747</t>
  </si>
  <si>
    <t>医療法人社団　ＭＥＤＩＡＧＥ　メディアージュクリニック　代官山</t>
  </si>
  <si>
    <t>渋谷区恵比寿西一丁目１２番１２号　ルネスＥ．Ｂ．Ｉ　６階</t>
  </si>
  <si>
    <t>03-5428-6550</t>
  </si>
  <si>
    <t>医療法人社団　ＭＥＤＩＡＧＥ　理事長　富島　隆裕</t>
  </si>
  <si>
    <t>関　美沙希</t>
  </si>
  <si>
    <t>1334895</t>
  </si>
  <si>
    <t>医療法人社団　ＭＥＤＩＡＧＥ　メディアージュクリニック青山</t>
  </si>
  <si>
    <t>渋谷区神宮前五丁目５１番８号　ラポルト青山７階</t>
  </si>
  <si>
    <t>03-5464-6110</t>
  </si>
  <si>
    <t>宮崎　優里花</t>
  </si>
  <si>
    <t>1334929</t>
  </si>
  <si>
    <t>みさき眼科クリニック</t>
  </si>
  <si>
    <t>渋谷区上原一丁目２２番６号　ミッドヒル代々木上原１階</t>
  </si>
  <si>
    <t>03-6906-7247</t>
  </si>
  <si>
    <t>石岡　みさき</t>
  </si>
  <si>
    <t>1334978</t>
  </si>
  <si>
    <t>医療法人社団　育心会　稲垣クリニック</t>
  </si>
  <si>
    <t>渋谷区代々木五丁目７番１７号　稲垣クリニックビル１階</t>
  </si>
  <si>
    <t>03-5453-1399</t>
  </si>
  <si>
    <t>医療法人社団　育心会　理事長　稲垣　稔</t>
  </si>
  <si>
    <t>稲垣　稔</t>
  </si>
  <si>
    <t>1335074</t>
  </si>
  <si>
    <t>医療法人社団　樹仁会　森医院</t>
  </si>
  <si>
    <t>渋谷区本町二丁目６番９号　森ビル１階</t>
  </si>
  <si>
    <t>03-3377-4077</t>
  </si>
  <si>
    <t>医療法人社団　樹仁会　理事長　森　環樹</t>
  </si>
  <si>
    <t>森　環樹</t>
  </si>
  <si>
    <t>1335108</t>
  </si>
  <si>
    <t>宮益坂眼科</t>
  </si>
  <si>
    <t>渋谷区渋谷一丁目１２番７号　ＣＲ－ＶＩＴＥ５階Ａ</t>
  </si>
  <si>
    <t>03-3406-5798</t>
  </si>
  <si>
    <t>熊谷　欽夫</t>
  </si>
  <si>
    <t>1335124</t>
  </si>
  <si>
    <t>医療法人社団　正賀会　代々木ステーションクリニック</t>
  </si>
  <si>
    <t>渋谷区代々木一丁目３５番４号　代々木クリスタルビル４階</t>
  </si>
  <si>
    <t>03-5358-8806</t>
  </si>
  <si>
    <t>医療法人社団　正賀会　理事長　山下　裕正</t>
  </si>
  <si>
    <t>山﨑　俊男</t>
  </si>
  <si>
    <t>1335132</t>
  </si>
  <si>
    <t>渋谷橋レディースクリニック</t>
  </si>
  <si>
    <t>渋谷区東三丁目１５番１２号　第２アワヤビル２階</t>
  </si>
  <si>
    <t>03-3409-0609</t>
  </si>
  <si>
    <t>久保　春海</t>
  </si>
  <si>
    <t>1335140</t>
  </si>
  <si>
    <t>幡ヶ谷駅前クリニック</t>
  </si>
  <si>
    <t>渋谷区幡ヶ谷二丁目８番１０号　１０４</t>
  </si>
  <si>
    <t>03-6304-2771</t>
  </si>
  <si>
    <t>中西　達郎</t>
  </si>
  <si>
    <t>1335157</t>
  </si>
  <si>
    <t>代々木上原メンタルクリニック</t>
  </si>
  <si>
    <t>渋谷区西原三丁目１７番１１号　ＩＲビル３階</t>
  </si>
  <si>
    <t>03-3460-5100</t>
  </si>
  <si>
    <t>三留　晴彦</t>
  </si>
  <si>
    <t>1335231</t>
  </si>
  <si>
    <t>医療法人社団　ひさわ会　久野マインズタワークリニック</t>
  </si>
  <si>
    <t>渋谷区代々木二丁目１番１号　新宿マインズタワー２階</t>
  </si>
  <si>
    <t>03-3370-5906</t>
  </si>
  <si>
    <t>医療法人社団　ひさわ会　理事長　近藤　泰理</t>
  </si>
  <si>
    <t>田畑　博嗣</t>
  </si>
  <si>
    <t>1335249</t>
  </si>
  <si>
    <t>医療法人社団　ＫＡＲＩＹＡ　まいんずたわーメンタルクリニック</t>
  </si>
  <si>
    <t>渋谷区代々木二丁目１番１号　新宿マインズタワー地下１階</t>
  </si>
  <si>
    <t>03-5302-5288</t>
  </si>
  <si>
    <t>医療法人社団　ＫＡＲＩＹＡ　理事長　仮屋　暢聡</t>
  </si>
  <si>
    <t>仮屋　暢聡</t>
  </si>
  <si>
    <t>1335256</t>
  </si>
  <si>
    <t>代官山メンタルクリニック</t>
  </si>
  <si>
    <t>渋谷区代官山町２０番９号　２階</t>
  </si>
  <si>
    <t>03-5456-4335</t>
  </si>
  <si>
    <t>北原　圭</t>
  </si>
  <si>
    <t>1335272</t>
  </si>
  <si>
    <t>イルカクリニック</t>
  </si>
  <si>
    <t>渋谷区千駄ヶ谷一丁目２３番１２号</t>
  </si>
  <si>
    <t>03-3401-3221</t>
  </si>
  <si>
    <t>三浦　一郎</t>
  </si>
  <si>
    <t>1335280</t>
  </si>
  <si>
    <t>たか子クリニック</t>
  </si>
  <si>
    <t>渋谷区桜丘町１６番１４号　ドルチェ渋谷６階</t>
  </si>
  <si>
    <t>03-5459-7943</t>
  </si>
  <si>
    <t>久保田　賢子</t>
  </si>
  <si>
    <t>1335306</t>
  </si>
  <si>
    <t>神宮前皮膚科</t>
  </si>
  <si>
    <t>渋谷区神宮前四丁目１４番１８号　表参道Ｊ－ＦＬＡＴ２階　Ｃ号</t>
  </si>
  <si>
    <t>03-3470-1112</t>
  </si>
  <si>
    <t>原田　晴美</t>
  </si>
  <si>
    <t>1335314</t>
  </si>
  <si>
    <t>代官山パークサイドクリニック</t>
  </si>
  <si>
    <t>渋谷区代官山町１６番１号　カスティヨ代官山２階</t>
  </si>
  <si>
    <t>03-5456-6286</t>
  </si>
  <si>
    <t>岡宮　裕</t>
  </si>
  <si>
    <t>1335322</t>
  </si>
  <si>
    <t>渋谷区代々木一丁目３８番５号　ＫＤＸ代々木ビル５階</t>
  </si>
  <si>
    <t>03-3375-4936</t>
  </si>
  <si>
    <t>前田　利根</t>
  </si>
  <si>
    <t>1335330</t>
  </si>
  <si>
    <t>前田アイクリニック</t>
  </si>
  <si>
    <t>渋谷区代々木一丁目３８番５号　ＫＤＸ代々木ビル８階</t>
  </si>
  <si>
    <t>03-3375-4937</t>
  </si>
  <si>
    <t>前田　文子</t>
  </si>
  <si>
    <t>1335348</t>
  </si>
  <si>
    <t>オーキッド代官山クリニック</t>
  </si>
  <si>
    <t>渋谷区猿楽町２４番７号　代官山プラザ３０３</t>
  </si>
  <si>
    <t>03-6427-8736</t>
  </si>
  <si>
    <t>立山　哲也</t>
  </si>
  <si>
    <t>1335355</t>
  </si>
  <si>
    <t>恵比寿１丁目クリニック</t>
  </si>
  <si>
    <t>渋谷区恵比寿一丁目１８番４号　大藤ビル１０１</t>
  </si>
  <si>
    <t>03-6408-0022</t>
  </si>
  <si>
    <t>神定　守</t>
  </si>
  <si>
    <t>1335371</t>
  </si>
  <si>
    <t>笹塚井上クリニック</t>
  </si>
  <si>
    <t>渋谷区笹塚一丁目１５番４号　ＡＩＫＩビル１階２階</t>
  </si>
  <si>
    <t>03-3466-3348</t>
  </si>
  <si>
    <t>井上　雅寛</t>
  </si>
  <si>
    <t>1335397</t>
  </si>
  <si>
    <t>医療法人　道心会　恵比寿皮膚科クリニック</t>
  </si>
  <si>
    <t>渋谷区恵比寿南一丁目１番１号　ヒューマックスビル４階</t>
  </si>
  <si>
    <t>03-3719-4411</t>
  </si>
  <si>
    <t>医療法人　道心会　理事長　菅原　道代</t>
  </si>
  <si>
    <t>丸山　和道</t>
  </si>
  <si>
    <t>1335405</t>
  </si>
  <si>
    <t>医療法人　道心会　恵比寿内科クリニック</t>
  </si>
  <si>
    <t>03-3719-2266</t>
  </si>
  <si>
    <t>菅原　道代</t>
  </si>
  <si>
    <t>1335454</t>
  </si>
  <si>
    <t>田坂記念クリニック</t>
  </si>
  <si>
    <t>渋谷区代々木一丁目３５番４号　代々木クリスタルビル８階</t>
  </si>
  <si>
    <t>03-3374-0641</t>
  </si>
  <si>
    <t>加藤　雅士</t>
  </si>
  <si>
    <t>1335496</t>
  </si>
  <si>
    <t>医療法人社団　ミナガワ会　ドクターミナガワ渋谷整形</t>
  </si>
  <si>
    <t>渋谷区桜丘町１６番１５号　カーサ渋谷２階</t>
  </si>
  <si>
    <t>03-5489-7592</t>
  </si>
  <si>
    <t>医療法人社団　ミナガワ会　理事長　皆川　浩</t>
  </si>
  <si>
    <t>皆川　浩</t>
  </si>
  <si>
    <t>1335538</t>
  </si>
  <si>
    <t>医療法人社団　湘仁会　森脇眼科</t>
  </si>
  <si>
    <t>渋谷区恵比寿南一丁目５番５号　アトレ恵比寿６階</t>
  </si>
  <si>
    <t>03-6450-2615</t>
  </si>
  <si>
    <t>森脇　郷子</t>
  </si>
  <si>
    <t>1335553</t>
  </si>
  <si>
    <t>渋谷セントラルクリニック</t>
  </si>
  <si>
    <t>渋谷区渋谷一丁目２４番６号　マトリクス・ツービル６階</t>
  </si>
  <si>
    <t>03-6427-6425</t>
  </si>
  <si>
    <t>大友　博之</t>
  </si>
  <si>
    <t>1335587</t>
  </si>
  <si>
    <t>参宮橋整形外科・内科</t>
  </si>
  <si>
    <t>渋谷区代々木五丁目５５番７号　１階</t>
  </si>
  <si>
    <t>03-6407-8517</t>
  </si>
  <si>
    <t>盛田　幹</t>
  </si>
  <si>
    <t>1335611</t>
  </si>
  <si>
    <t>1510065</t>
  </si>
  <si>
    <t>渋谷区大山町３６番１３号</t>
  </si>
  <si>
    <t>03-3466-5665</t>
  </si>
  <si>
    <t>越川　聡</t>
  </si>
  <si>
    <t>1335629</t>
  </si>
  <si>
    <t>医療法人社団　クレアーレ　渋谷整形外科・内科・皮膚科</t>
  </si>
  <si>
    <t>渋谷区渋谷一丁目２４番５号　ドクターズビル６階</t>
  </si>
  <si>
    <t>03-5962-7774</t>
  </si>
  <si>
    <t>医療法人社団　クレアーレ　齋藤　弘</t>
  </si>
  <si>
    <t>石田　憲太朗</t>
  </si>
  <si>
    <t>1335645</t>
  </si>
  <si>
    <t>恵比寿木本胃腸クリニック</t>
  </si>
  <si>
    <t>渋谷区恵比寿南三丁目３番１２号　　アージョＩ４階</t>
  </si>
  <si>
    <t>03-6303-2386</t>
  </si>
  <si>
    <t>木本　篤</t>
  </si>
  <si>
    <t>1335678</t>
  </si>
  <si>
    <t>渋谷区医師会区民健康センター桜丘診療所</t>
  </si>
  <si>
    <t>渋谷区桜丘町２３番２１号　渋谷区文化総合センター大和田１階</t>
  </si>
  <si>
    <t>03-3464-3478</t>
  </si>
  <si>
    <t>一般社団法人　渋谷区医師会　代表理事　内藤　誠二</t>
  </si>
  <si>
    <t>内藤　淳</t>
  </si>
  <si>
    <t>1335694</t>
  </si>
  <si>
    <t>医療法人社団　賛州会　藤岡医院</t>
  </si>
  <si>
    <t>渋谷区笹塚一丁目３０番１１号　中村ビル３階</t>
  </si>
  <si>
    <t>03-3460-0798</t>
  </si>
  <si>
    <t>医療法人社団　賛州会　理事長　藤岡　幹雄</t>
  </si>
  <si>
    <t>藤岡　幹雄</t>
  </si>
  <si>
    <t>1335751</t>
  </si>
  <si>
    <t>渋谷区渋谷一丁目８番８号　新栄宮益ビル３階</t>
  </si>
  <si>
    <t>03-5464-2155</t>
  </si>
  <si>
    <t>橋本　大彦</t>
  </si>
  <si>
    <t>1335777</t>
  </si>
  <si>
    <t>医療法人社団　ひつじ会　宮益坂メリーレディースクリニック</t>
  </si>
  <si>
    <t>渋谷区渋谷一丁目９番１２号　渋谷ＭＮビル３階</t>
  </si>
  <si>
    <t>03-6805-0250</t>
  </si>
  <si>
    <t>長岡　美樹</t>
  </si>
  <si>
    <t>1335785</t>
  </si>
  <si>
    <t>医療法人社団　ＲＭＣ　笹塚アールエムシークリニック</t>
  </si>
  <si>
    <t>渋谷区笹塚一丁目２２番１号　Ｍハウス１階</t>
  </si>
  <si>
    <t>03-3466-7771</t>
  </si>
  <si>
    <t>医療法人社団　ＲＭＣ　理事長　早川　恵司</t>
  </si>
  <si>
    <t>菊田　敬三</t>
  </si>
  <si>
    <t>1335793</t>
  </si>
  <si>
    <t>緑岡クリニック</t>
  </si>
  <si>
    <t>渋谷区渋谷四丁目３番５号　緑岡ハウス１階</t>
  </si>
  <si>
    <t>03-3407-3908</t>
  </si>
  <si>
    <t>瀨　久昭</t>
  </si>
  <si>
    <t>1335827</t>
  </si>
  <si>
    <t>まみや内科胃腸クリニック</t>
  </si>
  <si>
    <t>渋谷区恵比寿西一丁目８番７号　見須ビル５階</t>
  </si>
  <si>
    <t>03-3464-6321</t>
  </si>
  <si>
    <t>間宮　康貴</t>
  </si>
  <si>
    <t>1335850</t>
  </si>
  <si>
    <t>恵比寿美容外科</t>
  </si>
  <si>
    <t>渋谷区恵比寿西一丁目３２番１４号　ＤｅａｒＥｂｉｓｕビル８階</t>
  </si>
  <si>
    <t>03-5728-2306</t>
  </si>
  <si>
    <t>栁田　徹</t>
  </si>
  <si>
    <t>1335868</t>
  </si>
  <si>
    <t>医療法人社団　渋美会　ひかりクリニック東京</t>
  </si>
  <si>
    <t>渋谷区代々木二丁目１６番１号　宮坂甲斐路ビル１階</t>
  </si>
  <si>
    <t>03-6300-9561</t>
  </si>
  <si>
    <t>医療法人社団　渋美会　理事長　大谷　洋一</t>
  </si>
  <si>
    <t>堀　智行</t>
  </si>
  <si>
    <t>1335876</t>
  </si>
  <si>
    <t>つくし診療所</t>
  </si>
  <si>
    <t>渋谷区本町二丁目３３番２０号　カーサヴェルデ１０１号</t>
  </si>
  <si>
    <t>03-6276-8294</t>
  </si>
  <si>
    <t>河野　吉成</t>
  </si>
  <si>
    <t>1335926</t>
  </si>
  <si>
    <t>医療法人社団　誠賀会　渋谷ステーションクリニック</t>
  </si>
  <si>
    <t>渋谷区渋谷一丁目１３番７号　ヒューリック渋谷ビル２階</t>
  </si>
  <si>
    <t>03-3499-5533</t>
  </si>
  <si>
    <t>医療法人社団　誠賀会　理事長　山下　賀正</t>
  </si>
  <si>
    <t>冠城　徳子</t>
  </si>
  <si>
    <t>1335959</t>
  </si>
  <si>
    <t>医療法人社団　松徳会　松倉クリニック　代官山</t>
  </si>
  <si>
    <t>渋谷区猿楽町１６番１５号　代官山Ｔ－ＳＩＴＥ　ＧＡＲＤＥＮ２階・３階</t>
  </si>
  <si>
    <t>03-3770-7900</t>
  </si>
  <si>
    <t>角谷　貴子</t>
  </si>
  <si>
    <t>1335991</t>
  </si>
  <si>
    <t>エビスクリニック眼科</t>
  </si>
  <si>
    <t>渋谷区恵比寿西一丁目１番２号　しんみつビル３階</t>
  </si>
  <si>
    <t>03-6416-1477</t>
  </si>
  <si>
    <t>田中　孝男</t>
  </si>
  <si>
    <t>1336007</t>
  </si>
  <si>
    <t>医療法人社団　白優会　にしかわ皮フ科</t>
  </si>
  <si>
    <t>渋谷区富ヶ谷一丁目５１番４号　代々木八幡猪山ビル５階</t>
  </si>
  <si>
    <t>03-5790-3366</t>
  </si>
  <si>
    <t>医療法人社団　白優会　理事長　西川　由起子</t>
  </si>
  <si>
    <t>西川　由起子</t>
  </si>
  <si>
    <t>1336031</t>
  </si>
  <si>
    <t>医療法人社団　隆津会　辻整形外科</t>
  </si>
  <si>
    <t>渋谷区西原一丁目２１番１５号</t>
  </si>
  <si>
    <t>03-3466-2971</t>
  </si>
  <si>
    <t>医療法人社団　隆津会　理事長　　隆晴</t>
  </si>
  <si>
    <t>　隆晴</t>
  </si>
  <si>
    <t>1336049</t>
  </si>
  <si>
    <t>医療法人社団　恵比寿会　淳クリニック</t>
  </si>
  <si>
    <t>渋谷区恵比寿西一丁目１４番２号　ＴＨＥ　ＣＵＢＥ　恵比寿　２０１</t>
  </si>
  <si>
    <t>03-5489-0463</t>
  </si>
  <si>
    <t>医療法人社団　恵比寿会　理事長　内藤　淳</t>
  </si>
  <si>
    <t>1336064</t>
  </si>
  <si>
    <t>医療法人社団　東京桜十字　恵比寿ガーデンプレイス桜十字クリニック</t>
  </si>
  <si>
    <t>1506003</t>
  </si>
  <si>
    <t>渋谷区恵比寿四丁目２０番３号　恵比寿ガーデンプレイスタワー３階</t>
  </si>
  <si>
    <t>03-5420-1611</t>
  </si>
  <si>
    <t>安村　隆二</t>
  </si>
  <si>
    <t>1336106</t>
  </si>
  <si>
    <t>医療法人社団　メンタルブレイン　表参道こころのクリニック</t>
  </si>
  <si>
    <t>渋谷区神宮前六丁目１３番７号　グランドオム３階</t>
  </si>
  <si>
    <t>03-5774-9038</t>
  </si>
  <si>
    <t>医療法人社団　メンタルブレイン　理事長　中村　俊規</t>
  </si>
  <si>
    <t>中村　俊規</t>
  </si>
  <si>
    <t>1336114</t>
  </si>
  <si>
    <t>けい子レディースクリニック表参道</t>
  </si>
  <si>
    <t>渋谷区神宮前五丁目４５番８号　ノースアオヤマ２階</t>
  </si>
  <si>
    <t>03-5766-3367</t>
  </si>
  <si>
    <t>医療法人社団　けい子レディースクリニック表参道　理事長　寺師　恵子</t>
  </si>
  <si>
    <t>寺師　恵子</t>
  </si>
  <si>
    <t>1336122</t>
  </si>
  <si>
    <t>広尾内科クリニック</t>
  </si>
  <si>
    <t>渋谷区広尾五丁目１１番１２号</t>
  </si>
  <si>
    <t>03-6277-3916</t>
  </si>
  <si>
    <t>古川　孝美</t>
  </si>
  <si>
    <t>1336155</t>
  </si>
  <si>
    <t>楓の森メンタルクリニック</t>
  </si>
  <si>
    <t>渋谷区恵比寿南二丁目１３番９号　１階　</t>
  </si>
  <si>
    <t>03-6451-0226</t>
  </si>
  <si>
    <t>小山　恵子</t>
  </si>
  <si>
    <t>1336163</t>
  </si>
  <si>
    <t>医療法人社団　浩邦会　代官山内科外科クリニック</t>
  </si>
  <si>
    <t>渋谷区猿楽町２１番３号</t>
  </si>
  <si>
    <t>03-6455-0460</t>
  </si>
  <si>
    <t>医療法人社団　浩邦会　理事長　深瀬　達</t>
  </si>
  <si>
    <t>深瀬　達</t>
  </si>
  <si>
    <t>1336171</t>
  </si>
  <si>
    <t>渋谷心療内科ゆうメンタルクリニック渋谷院</t>
  </si>
  <si>
    <t>渋谷区道玄坂一丁目３番１号　６階</t>
  </si>
  <si>
    <t>03-5459-8885</t>
  </si>
  <si>
    <t>谷口　さやか</t>
  </si>
  <si>
    <t>1336205</t>
  </si>
  <si>
    <t>医療法人社団　是空会　恵比寿ユニバーサルクリニック</t>
  </si>
  <si>
    <t>渋谷区恵比寿一丁目２０番４号　エビスＴＹビル５階</t>
  </si>
  <si>
    <t>03-6821-3010</t>
  </si>
  <si>
    <t>医療法人社団　是空会　理事長　渡　隆之</t>
  </si>
  <si>
    <t>1336254</t>
  </si>
  <si>
    <t>医療法人社団　ベテル　ベテル南新宿診療所</t>
  </si>
  <si>
    <t>渋谷区代々木二丁目６番８号　中島第一ビル２階</t>
  </si>
  <si>
    <t>03-5333-8482</t>
  </si>
  <si>
    <t>医療法人社団　ベテル　理事長　中川路　桂</t>
  </si>
  <si>
    <t>中川路　桂</t>
  </si>
  <si>
    <t>1336288</t>
  </si>
  <si>
    <t>医療法人社団　プラタナス　女性のための統合ヘルスクリニックイーク表参道</t>
  </si>
  <si>
    <t>渋谷区神宮前四丁目２６番１８号　原宿ピアザビル４階</t>
  </si>
  <si>
    <t>03-6447-1561</t>
  </si>
  <si>
    <t>古川　真依子</t>
  </si>
  <si>
    <t>1336338</t>
  </si>
  <si>
    <t>医療法人社団　涼水会　木島小児科内科・耳鼻咽喉科医院</t>
  </si>
  <si>
    <t>渋谷区富ヶ谷二丁目２１番１０号　セントラル富ヶ谷ビル１階</t>
  </si>
  <si>
    <t>03-3467-6740</t>
  </si>
  <si>
    <t>医療法人社団　涼水会　理事長　木島　太郎</t>
  </si>
  <si>
    <t>木島　太郎</t>
  </si>
  <si>
    <t>1336353</t>
  </si>
  <si>
    <t>広尾レディース</t>
  </si>
  <si>
    <t>渋谷区恵比寿一丁目１２番１号　ＣＲＤ　Ｅｂｉｓｕ－１ｓｔ　５階</t>
  </si>
  <si>
    <t>03-5447-2900</t>
  </si>
  <si>
    <t>医療法人社団　ＨｉＲＯＯ　理事長　宗田　聡</t>
  </si>
  <si>
    <t>宗田　聡</t>
  </si>
  <si>
    <t>1336387</t>
  </si>
  <si>
    <t>渋谷内科・呼吸器アレルギークリニック</t>
  </si>
  <si>
    <t>渋谷区渋谷一丁目８番７号　第２７ＳＹビル４Ｂ</t>
  </si>
  <si>
    <t>03-6419-7855</t>
  </si>
  <si>
    <t>土肥　眞</t>
  </si>
  <si>
    <t>1336411</t>
  </si>
  <si>
    <t>おさめスキンクリニック</t>
  </si>
  <si>
    <t>渋谷区恵比寿西二丁目１７番８号　アイ・ティー・オー代官山２０２号</t>
  </si>
  <si>
    <t>03-3464-2005</t>
  </si>
  <si>
    <t>納　さつき</t>
  </si>
  <si>
    <t>1336445</t>
  </si>
  <si>
    <t>スポーツ・栄養クリニック代官山</t>
  </si>
  <si>
    <t>渋谷区恵比寿西二丁目２１番４号　代官山パークス３階</t>
  </si>
  <si>
    <t>03-6416-1674</t>
  </si>
  <si>
    <t>医療法人　明和会　理事長　武田　淳也</t>
  </si>
  <si>
    <t>徳永　高也</t>
  </si>
  <si>
    <t>1336452</t>
  </si>
  <si>
    <t>渋谷区初台一丁目５１番５号　アクス初台６０４</t>
  </si>
  <si>
    <t>03-6300-0873</t>
  </si>
  <si>
    <t>柏木　潤一</t>
  </si>
  <si>
    <t>1336478</t>
  </si>
  <si>
    <t>漢方医療　頼クリニック</t>
  </si>
  <si>
    <t>渋谷区代々木二丁目１３番５号　ＫＴ新宿ビル９階</t>
  </si>
  <si>
    <t>03-5302-0368</t>
  </si>
  <si>
    <t>頼　建守</t>
  </si>
  <si>
    <t>1336494</t>
  </si>
  <si>
    <t>医療法人社団　こうのとり会　ファティリティクリニック東京</t>
  </si>
  <si>
    <t>渋谷区東三丁目１３番１１号　Ａ－ＰＬＡＣＥ恵比寿東１階・地下１階</t>
  </si>
  <si>
    <t>03-3406-6868</t>
  </si>
  <si>
    <t>医療法人社団　こうのとり会　理事長　小田原　靖</t>
  </si>
  <si>
    <t>小田原　圭</t>
  </si>
  <si>
    <t>1336510</t>
  </si>
  <si>
    <t>医療法人社団　松和会　望星新宿南口クリニック</t>
  </si>
  <si>
    <t>渋谷区代々木二丁目９番２号　久保ビル３階</t>
  </si>
  <si>
    <t>03-3376-0191</t>
  </si>
  <si>
    <t>高橋　俊雅</t>
  </si>
  <si>
    <t>1336528</t>
  </si>
  <si>
    <t>神宮前クリニック</t>
  </si>
  <si>
    <t>渋谷区神宮前三丁目６番１３号</t>
  </si>
  <si>
    <t>03-6721-1801</t>
  </si>
  <si>
    <t>茂田　明代</t>
  </si>
  <si>
    <t>1336536</t>
  </si>
  <si>
    <t>医療法人社団　渋谷矯正歯科</t>
  </si>
  <si>
    <t>渋谷区渋谷一丁目８番７号　第２７ＳＹビル１０階Ａ</t>
  </si>
  <si>
    <t>03-6450-5822</t>
  </si>
  <si>
    <t>医療法人社団　渋谷矯正歯科　理事長　東海林　貴大</t>
  </si>
  <si>
    <t>井汲　舜</t>
  </si>
  <si>
    <t>1336544</t>
  </si>
  <si>
    <t>医療法人社団　ナイズ　キャップスクリニック代官山ＴーＳＩＴＥ</t>
  </si>
  <si>
    <t>渋谷区猿楽町１７番５号　代官山蔦屋書店１号館３階</t>
  </si>
  <si>
    <t>03-6455-1770</t>
  </si>
  <si>
    <t>野呂　惠子</t>
  </si>
  <si>
    <t>1336627</t>
  </si>
  <si>
    <t>よよぎ女性診療所</t>
  </si>
  <si>
    <t>渋谷区富ヶ谷一丁目８番３号　安達ビジネス・パークビル４０１</t>
  </si>
  <si>
    <t>03-6804-8839</t>
  </si>
  <si>
    <t>1336676</t>
  </si>
  <si>
    <t>板垣医院</t>
  </si>
  <si>
    <t>渋谷区笹塚三丁目１８番８号</t>
  </si>
  <si>
    <t>03-3377-7405</t>
  </si>
  <si>
    <t>板垣　英二</t>
  </si>
  <si>
    <t>1336692</t>
  </si>
  <si>
    <t>医療法人社団　いその会　あさわクリニック初台</t>
  </si>
  <si>
    <t>渋谷区本町一丁目４番３号　エバーグレイス本町１階</t>
  </si>
  <si>
    <t>03-3377-3370</t>
  </si>
  <si>
    <t>医療法人社団　いその会　理事長　浅輪　昌代</t>
  </si>
  <si>
    <t>浅輪　昌代</t>
  </si>
  <si>
    <t>1336726</t>
  </si>
  <si>
    <t>恵比寿山の診療所</t>
  </si>
  <si>
    <t>渋谷区恵比寿西一丁目１０番６号　恵比寿ツインズ６０２</t>
  </si>
  <si>
    <t>03-6427-0690</t>
  </si>
  <si>
    <t>医療法人社団　蒼峰会　理事長　齊藤　健太郎</t>
  </si>
  <si>
    <t>齊藤　健太郎</t>
  </si>
  <si>
    <t>1336734</t>
  </si>
  <si>
    <t>渋谷区本町三丁目１０番３号　清水橋矢部ビル２０２号</t>
  </si>
  <si>
    <t>03-3375-7361</t>
  </si>
  <si>
    <t>渡邉　豊</t>
  </si>
  <si>
    <t>1336759</t>
  </si>
  <si>
    <t>恵比寿ＴＧクリニック</t>
  </si>
  <si>
    <t>渋谷区東三丁目２３番４号　倉橋ビル２階</t>
  </si>
  <si>
    <t>03-6805-0192</t>
  </si>
  <si>
    <t>三枝　敬仁</t>
  </si>
  <si>
    <t>1336791</t>
  </si>
  <si>
    <t>渋谷区笹塚一丁目４８番１４号　笹塚ショッピングモール２１－２階</t>
  </si>
  <si>
    <t>03-5453-5115</t>
  </si>
  <si>
    <t>前嶋　啓孝</t>
  </si>
  <si>
    <t>1336809</t>
  </si>
  <si>
    <t>医療法人社団　ドクタースパ　ドクタースパ・クリニック</t>
  </si>
  <si>
    <t>渋谷区恵比寿西二丁目２１番４号　代官山パークス２階</t>
  </si>
  <si>
    <t>03-5459-4810</t>
  </si>
  <si>
    <t>医療法人社団　ドクタースパ　理事長　鈴木　芳郎</t>
  </si>
  <si>
    <t>鈴木　芳郎</t>
  </si>
  <si>
    <t>1336817</t>
  </si>
  <si>
    <t>医療法人社団　布川会　笹塚・代田橋透析クリニック</t>
  </si>
  <si>
    <t>渋谷区笹塚一丁目６４番８号　Ｄａｉｗａ笹塚ビル２階</t>
  </si>
  <si>
    <t>03-5304-1131</t>
  </si>
  <si>
    <t>医療法人社団　布川会　理事長　布川　朝雄</t>
  </si>
  <si>
    <t>布川　朝雄</t>
  </si>
  <si>
    <t>1336825</t>
  </si>
  <si>
    <t>医療法人社団　恵西会　恵比寿ウェストヒルズクリニック</t>
  </si>
  <si>
    <t>渋谷区恵比寿西一丁目４番２号　川田ビル４階</t>
  </si>
  <si>
    <t>03-5489-0333</t>
  </si>
  <si>
    <t>医療法人社団　恵西会　理事長　西岡　弘記</t>
  </si>
  <si>
    <t>西岡　弘記</t>
  </si>
  <si>
    <t>1336841</t>
  </si>
  <si>
    <t>渋谷高野美容医院</t>
  </si>
  <si>
    <t>渋谷区道玄坂二丁目２５番６号　ホリウチビル６階</t>
  </si>
  <si>
    <t>03-6427-8214</t>
  </si>
  <si>
    <t>1336890</t>
  </si>
  <si>
    <t>医療法人社団　礼恵会　むすび葉クリニック渋谷</t>
  </si>
  <si>
    <t>渋谷区東二丁目２番８号　渋谷第２ＴＹビル２Ｆ</t>
  </si>
  <si>
    <t>03-5778-9797</t>
  </si>
  <si>
    <t>司馬　清輝</t>
  </si>
  <si>
    <t>1336932</t>
  </si>
  <si>
    <t>都庁前クリニック</t>
  </si>
  <si>
    <t>渋谷区代々木二丁目１２番４号　西原ビル４階</t>
  </si>
  <si>
    <t>03-6276-1831</t>
  </si>
  <si>
    <t>菩提寺　伸人</t>
  </si>
  <si>
    <t>1336940</t>
  </si>
  <si>
    <t>医療法人社団　松寿会　松浦クリニック</t>
  </si>
  <si>
    <t>渋谷区恵比寿一丁目２３番６号　ザマグノリアガーデン恵比寿１階</t>
  </si>
  <si>
    <t>03-3444-1791</t>
  </si>
  <si>
    <t>医療法人社団　松寿会　理事長　松浦　憲一</t>
  </si>
  <si>
    <t>松浦　憲一</t>
  </si>
  <si>
    <t>1336957</t>
  </si>
  <si>
    <t>医療法人社団　英麗会　東京頭痛クリニック</t>
  </si>
  <si>
    <t>渋谷区千駄ヶ谷四丁目２３番５号　ＪＰＲ千駄ヶ谷ビル１階</t>
  </si>
  <si>
    <t>03-3475-1120</t>
  </si>
  <si>
    <t>医療法人社団　英麗会　理事長　丹羽　潔</t>
  </si>
  <si>
    <t>清水　和敬</t>
  </si>
  <si>
    <t>1336965</t>
  </si>
  <si>
    <t>笹塚２１内科ペインクリニック</t>
  </si>
  <si>
    <t>渋谷区笹塚一丁目４８番１４号　笹塚ショッピングモール２１　２階</t>
  </si>
  <si>
    <t>03-3485-6311</t>
  </si>
  <si>
    <t>田中　正史</t>
  </si>
  <si>
    <t>1336999</t>
  </si>
  <si>
    <t>笹塚清水眼科</t>
  </si>
  <si>
    <t>渋谷区笹塚二丁目４１番１号　三橋ビル１階</t>
  </si>
  <si>
    <t>03-5333-0202</t>
  </si>
  <si>
    <t>医療法人　健友会　理事長　清水　健太郎</t>
  </si>
  <si>
    <t>清水　友美</t>
  </si>
  <si>
    <t>1337005</t>
  </si>
  <si>
    <t>恵比寿門脇ブレストクリニック</t>
  </si>
  <si>
    <t>渋谷区恵比寿一丁目９番４号　メディカル恵比寿ビル５階</t>
  </si>
  <si>
    <t>03-5424-1100</t>
  </si>
  <si>
    <t>門脇　正美</t>
  </si>
  <si>
    <t>1337039</t>
  </si>
  <si>
    <t>渋谷の森クリニック</t>
  </si>
  <si>
    <t>渋谷区神宮前六丁目１８番１号　クレインズパーク４階</t>
  </si>
  <si>
    <t>03-3409-5959</t>
  </si>
  <si>
    <t>森　克哉</t>
  </si>
  <si>
    <t>1337054</t>
  </si>
  <si>
    <t>医療法人社団　慶緒会　南平台緒方クリニック</t>
  </si>
  <si>
    <t>渋谷区南平台町１３番１号　サトウビル３階</t>
  </si>
  <si>
    <t>03-6277-5375</t>
  </si>
  <si>
    <t>医療法人社団　慶緒会　理事長　緒方　寿夫</t>
  </si>
  <si>
    <t>緒方　寿夫</t>
  </si>
  <si>
    <t>1337062</t>
  </si>
  <si>
    <t>渋谷駅前おおしま皮膚科　形成外科　小児皮膚科　アレルギー科</t>
  </si>
  <si>
    <t>渋谷区桜丘町２５番１８号　ＮＴ渋谷ビル３階</t>
  </si>
  <si>
    <t>03-3770-3388</t>
  </si>
  <si>
    <t>医療法人社団　健昇会　理事長　大島　昇</t>
  </si>
  <si>
    <t>大島　昇</t>
  </si>
  <si>
    <t>1337070</t>
  </si>
  <si>
    <t>ＭＹメディカルクリニック渋谷</t>
  </si>
  <si>
    <t>渋谷区宇田川町２０番１７号　ＮＭＦ渋谷公園通りビル３階・４階・５階</t>
  </si>
  <si>
    <t>03-6452-5100</t>
  </si>
  <si>
    <t>大原　慎</t>
  </si>
  <si>
    <t>1337088</t>
  </si>
  <si>
    <t>恵比寿駅前皮膚科</t>
  </si>
  <si>
    <t>渋谷区恵比寿一丁目９番４号　メディカル恵比寿ビル２階</t>
  </si>
  <si>
    <t>03-6432-5810</t>
  </si>
  <si>
    <t>山藤　千草</t>
  </si>
  <si>
    <t>1337112</t>
  </si>
  <si>
    <t>渋谷メンタルクリニック</t>
  </si>
  <si>
    <t>渋谷区道玄坂二丁目２５番５号　島田ビル４階　Ｃ</t>
  </si>
  <si>
    <t>03-3496-2020</t>
  </si>
  <si>
    <t>戸田　壮一</t>
  </si>
  <si>
    <t>1337179</t>
  </si>
  <si>
    <t>恵比寿みなみ観音坂クリニック</t>
  </si>
  <si>
    <t>渋谷区恵比寿南三丁目１０番１４号　コープ恵比寿１０１</t>
  </si>
  <si>
    <t>03-3710-8181</t>
  </si>
  <si>
    <t>大久保　和隆</t>
  </si>
  <si>
    <t>1337187</t>
  </si>
  <si>
    <t>えびすハートクリニック</t>
  </si>
  <si>
    <t>渋谷区恵比寿西一丁目１０番７号　ＭＭＳビル２階</t>
  </si>
  <si>
    <t>03-3461-1077</t>
  </si>
  <si>
    <t>1337237</t>
  </si>
  <si>
    <t>医療法人社団　慶照会　幡ヶ谷内科クリニック</t>
  </si>
  <si>
    <t>渋谷区幡ヶ谷二丁目１６番８号</t>
  </si>
  <si>
    <t>03-3373-4810</t>
  </si>
  <si>
    <t>医療法人社団　慶照会　理事長　蜂矢　朗彦</t>
  </si>
  <si>
    <t>蜂矢　朗彦</t>
  </si>
  <si>
    <t>1337245</t>
  </si>
  <si>
    <t>医療法人社団　加友会　ＪＯＹクリニック</t>
  </si>
  <si>
    <t>渋谷区代々木二丁目２３番１号　ニュー・ステイト・メナー　１１１５号室</t>
  </si>
  <si>
    <t>03-6416-1934</t>
  </si>
  <si>
    <t>医療法人社団　加友会　理事長　鈴木　健太</t>
  </si>
  <si>
    <t>鈴木　健太</t>
  </si>
  <si>
    <t>1337260</t>
  </si>
  <si>
    <t>代々木上原皮膚科クリニック</t>
  </si>
  <si>
    <t>渋谷区上原一丁目１７番７号　フレニティハウス　２階</t>
  </si>
  <si>
    <t>03-6407-2121</t>
  </si>
  <si>
    <t>医療法人社団　東京景雲会　理事長　竹尾　千景</t>
  </si>
  <si>
    <t>竹尾　千景</t>
  </si>
  <si>
    <t>1337278</t>
  </si>
  <si>
    <t>医療法人社団　ＴＬＣ　渋谷笹塚ＨＤクリニック</t>
  </si>
  <si>
    <t>渋谷区笹塚一丁目３０番１号　ビラージュ笹塚Ⅲ　４０３</t>
  </si>
  <si>
    <t>03-5738-1501</t>
  </si>
  <si>
    <t>医療法人社団　ＴＬＣ　理事長　川口　聡</t>
  </si>
  <si>
    <t>1337286</t>
  </si>
  <si>
    <t>代々木上原耳鼻咽喉科</t>
  </si>
  <si>
    <t>渋谷区大山町４６番１０号　Ｊ’ｓビル代々木大山２階　</t>
  </si>
  <si>
    <t>03-3460-8733</t>
  </si>
  <si>
    <t>医療法人社団　裕仁会　理事長　鈴木　晶裕</t>
  </si>
  <si>
    <t>鈴木　貴裕</t>
  </si>
  <si>
    <t>1337294</t>
  </si>
  <si>
    <t>医療法人社団　奏有会　文化村通りクリニック</t>
  </si>
  <si>
    <t>1500045</t>
  </si>
  <si>
    <t>渋谷区神泉町１３番１４号　１階</t>
  </si>
  <si>
    <t>03-5459-4070</t>
  </si>
  <si>
    <t>医療法人社団　奏有会　理事長　江畑　貴文</t>
  </si>
  <si>
    <t>江畑　貴文</t>
  </si>
  <si>
    <t>1337302</t>
  </si>
  <si>
    <t>渋谷リーフクリニック</t>
  </si>
  <si>
    <t>渋谷区道玄坂二丁目２３番１４号　道玄坂２２５ビル４階</t>
  </si>
  <si>
    <t>03-5457-1274</t>
  </si>
  <si>
    <t>玉山　章</t>
  </si>
  <si>
    <t>1337344</t>
  </si>
  <si>
    <t>南新宿クリニック　耳鼻科・小児科</t>
  </si>
  <si>
    <t>渋谷区代々木二丁目１１番１２号　南新宿セントラルビル６階</t>
  </si>
  <si>
    <t>03-3373-4109</t>
  </si>
  <si>
    <t>医療法人社団　暁幸会　理事長　木村　曉弘</t>
  </si>
  <si>
    <t>木村　曉弘</t>
  </si>
  <si>
    <t>1337443</t>
  </si>
  <si>
    <t>医療法人社団　誠賀会　代々木シーシークリニック</t>
  </si>
  <si>
    <t>渋谷区代々木一丁目３５番４号　代々木クリスタルビルＢ１－２号</t>
  </si>
  <si>
    <t>03-3320-0625</t>
  </si>
  <si>
    <t>山下　賀正</t>
  </si>
  <si>
    <t>1337450</t>
  </si>
  <si>
    <t>医療法人社団　正賀会　代々木山下医院</t>
  </si>
  <si>
    <t>渋谷区代々木一丁目３５番４号　代々木クリスタルビルＢ１－１号</t>
  </si>
  <si>
    <t>03-3370-1599</t>
  </si>
  <si>
    <t>山下　裕正</t>
  </si>
  <si>
    <t>1337468</t>
  </si>
  <si>
    <t>幡ケ谷さかえ整形外科クリニック</t>
  </si>
  <si>
    <t>渋谷区幡ヶ谷二丁目７番２号　幡ヶ谷ニューセンタービル２階</t>
  </si>
  <si>
    <t>03-5352-5100</t>
  </si>
  <si>
    <t>榮　春人</t>
  </si>
  <si>
    <t>1337476</t>
  </si>
  <si>
    <t>広尾ガーデンヒルズクリニック</t>
  </si>
  <si>
    <t>渋谷区広尾四丁目１番１２号　広尾ガーデンヒルズＧ棟Ｂ１階</t>
  </si>
  <si>
    <t>03-3406-5530</t>
  </si>
  <si>
    <t>坂本　和裕</t>
  </si>
  <si>
    <t>1337484</t>
  </si>
  <si>
    <t>恵比寿銀座通り歯科・医科クリニック</t>
  </si>
  <si>
    <t>渋谷区恵比寿南一丁目１０番１１号　美矢川ビル２階</t>
  </si>
  <si>
    <t>03-5708-5956</t>
  </si>
  <si>
    <t>1337500</t>
  </si>
  <si>
    <t>医療法人社団　暁慶会　はらメディカルクリニック</t>
  </si>
  <si>
    <t>渋谷区千駄ヶ谷五丁目８番１０号　巌ビル本館１階、２階</t>
  </si>
  <si>
    <t>03-3356-4211</t>
  </si>
  <si>
    <t>医療法人社団　暁慶会　理事長　宮﨑　薫</t>
  </si>
  <si>
    <t>宮﨑　薫</t>
  </si>
  <si>
    <t>1337518</t>
  </si>
  <si>
    <t>Ｍｅｄｉｃａｌ　Ｓｗｉｔｃｈ　ｉｎ　ｃｌｉｎｉｃ</t>
  </si>
  <si>
    <t>渋谷区渋谷一丁目９番５号　高橋ビル３階</t>
  </si>
  <si>
    <t>03-5778-3600</t>
  </si>
  <si>
    <t>医療法人社団　ＳＥＲＥＮＴＥ　理事長　小林　由佳</t>
  </si>
  <si>
    <t>1337526</t>
  </si>
  <si>
    <t>すずな皮ふ科クリニック</t>
  </si>
  <si>
    <t>渋谷区幡ヶ谷二丁目１８番１号　京旺ビル５階</t>
  </si>
  <si>
    <t>03-6276-5819</t>
  </si>
  <si>
    <t>中村　めぐみ</t>
  </si>
  <si>
    <t>1337534</t>
  </si>
  <si>
    <t>広尾まきレディスクリニック</t>
  </si>
  <si>
    <t>渋谷区広尾五丁目１９番７号　協和ビル３階</t>
  </si>
  <si>
    <t>03-6447-7265</t>
  </si>
  <si>
    <t>手塚　真紀</t>
  </si>
  <si>
    <t>1337559</t>
  </si>
  <si>
    <t>おいかわ内科在宅クリニック</t>
  </si>
  <si>
    <t>渋谷区神宮前五丁目４１番１号　ＶＩＬＬＡ　ＡＯＢＡ　２階２０２号室</t>
  </si>
  <si>
    <t>03-6452-6866</t>
  </si>
  <si>
    <t>及川　武史</t>
  </si>
  <si>
    <t>1337591</t>
  </si>
  <si>
    <t>渋谷国際皮膚科医院</t>
  </si>
  <si>
    <t>渋谷区東一丁目２７番１０号　東海ビル１階Ｍ２階</t>
  </si>
  <si>
    <t>03-3486-6601</t>
  </si>
  <si>
    <t>蕭　悧悧</t>
  </si>
  <si>
    <t>1337609</t>
  </si>
  <si>
    <t>代官山クリニック</t>
  </si>
  <si>
    <t>渋谷区代官山町１４番１０号　ＬＵＺ代官山２階</t>
  </si>
  <si>
    <t>03-6809-0930</t>
  </si>
  <si>
    <t>蘆田　英珠</t>
  </si>
  <si>
    <t>1337617</t>
  </si>
  <si>
    <t>医療法人社団　広士会　陣内耳鼻咽喉科クリニック</t>
  </si>
  <si>
    <t>渋谷区笹塚二丁目１０番４号　Ｙ笹塚ビル２階</t>
  </si>
  <si>
    <t>03-3370-6635</t>
  </si>
  <si>
    <t>医療法人社団　広士会　理事長　陣内　賢</t>
  </si>
  <si>
    <t>戸根　裕子</t>
  </si>
  <si>
    <t>1337633</t>
  </si>
  <si>
    <t>医療法人社団　博悠会　代々木八幡クリニック</t>
  </si>
  <si>
    <t>渋谷区富ヶ谷一丁目５１番４号　代々木八幡猪山ビル２階３階</t>
  </si>
  <si>
    <t>03-3465-2662</t>
  </si>
  <si>
    <t>山本　友佳子</t>
  </si>
  <si>
    <t>1337641</t>
  </si>
  <si>
    <t>はたがや南口心療内科</t>
  </si>
  <si>
    <t>渋谷区幡ヶ谷一丁目３２番１９号　ドルチェ京王Ⅱ２階</t>
  </si>
  <si>
    <t>03-3468-1050</t>
  </si>
  <si>
    <t>伊藤　尚明</t>
  </si>
  <si>
    <t>1337666</t>
  </si>
  <si>
    <t>医療法人社団　愈光会　Ｃｌｉｎｉｃ　Ｃ４</t>
  </si>
  <si>
    <t>1510062</t>
  </si>
  <si>
    <t>渋谷区元代々木町３３番１２号</t>
  </si>
  <si>
    <t>03-6407-9407</t>
  </si>
  <si>
    <t>医療法人社団　愈光会　理事長　青木　幸昌</t>
  </si>
  <si>
    <t>青木　幸昌</t>
  </si>
  <si>
    <t>1337682</t>
  </si>
  <si>
    <t>代々木上原整形外科</t>
  </si>
  <si>
    <t>渋谷区西原三丁目７番８号　フィールド代々木上原地下１階</t>
  </si>
  <si>
    <t>03-5453-6633</t>
  </si>
  <si>
    <t>平川　永徳</t>
  </si>
  <si>
    <t>1337690</t>
  </si>
  <si>
    <t>きかわだクリニック</t>
  </si>
  <si>
    <t>渋谷区代々木一丁目４３番７号　ＳＫビル１階</t>
  </si>
  <si>
    <t>03-3379-2002</t>
  </si>
  <si>
    <t>医療法人社団　祥樹会　理事長　黄川田　雅之</t>
  </si>
  <si>
    <t>黄川田　雅之</t>
  </si>
  <si>
    <t>1337708</t>
  </si>
  <si>
    <t>代々木駅前さかいクリニック</t>
  </si>
  <si>
    <t>渋谷区代々木一丁目３８番１号　タムラビル２－Ａ号室</t>
  </si>
  <si>
    <t>03-3377-1011</t>
  </si>
  <si>
    <t>坂井　克之</t>
  </si>
  <si>
    <t>1337716</t>
  </si>
  <si>
    <t>代々木上原眼科</t>
  </si>
  <si>
    <t>渋谷区西原三丁目１３番１６号　パリス代々木上原１階</t>
  </si>
  <si>
    <t>03-3485-8575</t>
  </si>
  <si>
    <t>呂　天爵</t>
  </si>
  <si>
    <t>1337724</t>
  </si>
  <si>
    <t>ゆきクリニック</t>
  </si>
  <si>
    <t>渋谷区千駄ヶ谷四丁目２６番１１号　代々木ＴＨ＆Ｃビル４階</t>
  </si>
  <si>
    <t>03-5770-3020</t>
  </si>
  <si>
    <t>板垣　雪絵</t>
  </si>
  <si>
    <t>1337765</t>
  </si>
  <si>
    <t>医療法人社団　東京桜十字　恵比寿桜十字クリニック</t>
  </si>
  <si>
    <t>渋谷区東三丁目９番１９号　ＶＯＲＴ恵比寿ｍａｘｉｍ地下１階</t>
  </si>
  <si>
    <t>03-6849-2041</t>
  </si>
  <si>
    <t>1337781</t>
  </si>
  <si>
    <t>広尾皮フ科クリニック</t>
  </si>
  <si>
    <t>渋谷区広尾五丁目２５番５号　広尾枡儀アネックスビル１階、２階</t>
  </si>
  <si>
    <t>03-5795-1112</t>
  </si>
  <si>
    <t>和泉　達也</t>
  </si>
  <si>
    <t>1337807</t>
  </si>
  <si>
    <t>医療法人社団　鉄結会　アイシークリニック　新宿院</t>
  </si>
  <si>
    <t>渋谷区代々木二丁目５番３号　イマス葵ビル１階、２階</t>
  </si>
  <si>
    <t>03-6276-3870</t>
  </si>
  <si>
    <t>松尾　由紀</t>
  </si>
  <si>
    <t>1337815</t>
  </si>
  <si>
    <t>医療法人社団　創世会　臨床検査科恵比寿</t>
  </si>
  <si>
    <t>1506026</t>
  </si>
  <si>
    <t>渋谷区恵比寿四丁目２０番３号　恵比寿ガーデンプレイスタワー２６階</t>
  </si>
  <si>
    <t>03-6450-2403</t>
  </si>
  <si>
    <t>医療法人社団　創世会　理事長　東田　俊彦</t>
  </si>
  <si>
    <t>東田　俊彦</t>
  </si>
  <si>
    <t>1337823</t>
  </si>
  <si>
    <t>まいこホリスティックスキンクリニック</t>
  </si>
  <si>
    <t>渋谷区代官山町８番６号　アイディ代官山２階</t>
  </si>
  <si>
    <t>03-6712-7015</t>
  </si>
  <si>
    <t>山﨑　まいこ</t>
  </si>
  <si>
    <t>1337831</t>
  </si>
  <si>
    <t>医療法人社団マーガレット　フローレンスこどもと心クリニック</t>
  </si>
  <si>
    <t>渋谷区代々木四丁目３７番１５号　おやこ基地シブヤ１階・３階</t>
  </si>
  <si>
    <t>03-6276-8657</t>
  </si>
  <si>
    <t>医療法人社団マーガレット　理事長　駒崎　弘樹</t>
  </si>
  <si>
    <t>田中　純子</t>
  </si>
  <si>
    <t>1337849</t>
  </si>
  <si>
    <t>たからぎ医院</t>
  </si>
  <si>
    <t>渋谷区東二丁目２４番４号　荒井ビル４階</t>
  </si>
  <si>
    <t>070-4293-2232</t>
  </si>
  <si>
    <t>宝樹　真理</t>
  </si>
  <si>
    <t>1337864</t>
  </si>
  <si>
    <t>新宿駅前うわじま皮膚科</t>
  </si>
  <si>
    <t>渋谷区代々木二丁目６番７号　セイチビル４階・５階</t>
  </si>
  <si>
    <t>03-3373-4112</t>
  </si>
  <si>
    <t>医療法人社団　優祐会　理事長　上嶋　祐太</t>
  </si>
  <si>
    <t>上嶋　祐太</t>
  </si>
  <si>
    <t>1337880</t>
  </si>
  <si>
    <t>えびす英クリニック</t>
  </si>
  <si>
    <t>渋谷区恵比寿南二丁目１７番２号　プリマベーラ１０２</t>
  </si>
  <si>
    <t>03-5720-7760</t>
  </si>
  <si>
    <t>医療法人社団　松健会　理事長　松尾　英男</t>
  </si>
  <si>
    <t>松尾　英男</t>
  </si>
  <si>
    <t>1337948</t>
  </si>
  <si>
    <t>医療法人社団　エムエフシー　銀座ファインケアクリニック渋谷院</t>
  </si>
  <si>
    <t>渋谷区神南一丁目２０番１５号　神南１０１ビル４階</t>
  </si>
  <si>
    <t>03-6455-3065</t>
  </si>
  <si>
    <t>實重　広志</t>
  </si>
  <si>
    <t>1337955</t>
  </si>
  <si>
    <t>銀座よしえクリニック表参道院</t>
  </si>
  <si>
    <t>渋谷区神宮前四丁目９番４号　ＢＣＧ表参道ＰＲＯＰＥＲＴＹ３階</t>
  </si>
  <si>
    <t>03-5860-6781</t>
  </si>
  <si>
    <t>沢岻　夏海</t>
  </si>
  <si>
    <t>1337971</t>
  </si>
  <si>
    <t>医療法人社団　透心会　新宿渋谷メンタルクリニック</t>
  </si>
  <si>
    <t>渋谷区初台一丁目７番７号　Ｃｏｕｒｔ初台１階</t>
  </si>
  <si>
    <t>03-6383-3414</t>
  </si>
  <si>
    <t>医療法人社団　透心会　理事長　関谷　秀子</t>
  </si>
  <si>
    <t>関谷　秀子</t>
  </si>
  <si>
    <t>1338003</t>
  </si>
  <si>
    <t>渋谷スキンクリニック</t>
  </si>
  <si>
    <t>渋谷区神南一丁目３番４号　神南ビル３階</t>
  </si>
  <si>
    <t>03-6455-1900</t>
  </si>
  <si>
    <t>吉田　貴子</t>
  </si>
  <si>
    <t>1338029</t>
  </si>
  <si>
    <t>医療法人社団　仁愛会　仁愛内科</t>
  </si>
  <si>
    <t>渋谷区宇田川町三番７号　ヒューリック渋谷公園通りビル地下１階</t>
  </si>
  <si>
    <t>03-6906-8553</t>
  </si>
  <si>
    <t>医療法人社団　仁愛会　理事長　豊田　彰二</t>
  </si>
  <si>
    <t>豊田　彰二</t>
  </si>
  <si>
    <t>1338052</t>
  </si>
  <si>
    <t>医療法人社団　放栄会　じあいクリニック渋谷</t>
  </si>
  <si>
    <t>03-5157-7270</t>
  </si>
  <si>
    <t>髙村　千尋</t>
  </si>
  <si>
    <t>1338060</t>
  </si>
  <si>
    <t>東京メディサイトクリニック</t>
  </si>
  <si>
    <t>渋谷区東二丁目１６番９号　ＳＡＮＫＹＯ第Ⅲビル５階</t>
  </si>
  <si>
    <t>03-6427-3033</t>
  </si>
  <si>
    <t>医療法人社団　恵智会　理事長　奥村　康</t>
  </si>
  <si>
    <t>隈崎　達夫</t>
  </si>
  <si>
    <t>1338078</t>
  </si>
  <si>
    <t>つじ醫院</t>
  </si>
  <si>
    <t>渋谷区笹塚二丁目１０番５号</t>
  </si>
  <si>
    <t>03-3377-5505</t>
  </si>
  <si>
    <t>辻　和男</t>
  </si>
  <si>
    <t>1338086</t>
  </si>
  <si>
    <t>医療法人社団　東京桜十字　桜十字ウィメンズクリニック渋谷</t>
  </si>
  <si>
    <t>渋谷区宇田川町３番７号　ヒューリック渋谷公園通りビル４階</t>
  </si>
  <si>
    <t>03-5728-6608</t>
  </si>
  <si>
    <t>渡邊　倫子</t>
  </si>
  <si>
    <t>1338102</t>
  </si>
  <si>
    <t>睡眠総合ケアクリニック代々木</t>
  </si>
  <si>
    <t>渋谷区代々木五丁目１０番１０号</t>
  </si>
  <si>
    <t>03-6300-5401</t>
  </si>
  <si>
    <t>医療法人社団　絹和会　理事長　井上　雄一</t>
  </si>
  <si>
    <t>碓氷　章</t>
  </si>
  <si>
    <t>1338128</t>
  </si>
  <si>
    <t>医療法人社団　鉄結会　アイシークリニック渋谷院</t>
  </si>
  <si>
    <t>渋谷区渋谷三丁目１６番２号　ニュー三水ビル５階</t>
  </si>
  <si>
    <t>03-6419-7436</t>
  </si>
  <si>
    <t>鴨﨑　貴大</t>
  </si>
  <si>
    <t>1338151</t>
  </si>
  <si>
    <t>医療法人社団　石和会　えびす耳鼻咽喉科</t>
  </si>
  <si>
    <t>渋谷区恵比寿一丁目９番４号　メディカル恵比寿ビル３階</t>
  </si>
  <si>
    <t>03-3441-1187</t>
  </si>
  <si>
    <t>医療法人社団　石和会　理事長　石田　博義</t>
  </si>
  <si>
    <t>片山　諭</t>
  </si>
  <si>
    <t>1338185</t>
  </si>
  <si>
    <t>恵比寿みかレディースクリニック</t>
  </si>
  <si>
    <t>渋谷区恵比寿南一丁目１４番１２号　ル　ソレイユ３　３階</t>
  </si>
  <si>
    <t>03-5734-1654</t>
  </si>
  <si>
    <t>田中　美香</t>
  </si>
  <si>
    <t>1338193</t>
  </si>
  <si>
    <t>宮益坂クリニック</t>
  </si>
  <si>
    <t>渋谷区渋谷一丁目６番５号　ＳＫ青山ビル５階</t>
  </si>
  <si>
    <t>03-6434-1427</t>
  </si>
  <si>
    <t>青井　則之</t>
  </si>
  <si>
    <t>1338235</t>
  </si>
  <si>
    <t>一般財団法人　産業保健研究財団　聖仁会診療所</t>
  </si>
  <si>
    <t>渋谷区道玄坂一丁目１６番１０号　渋谷ＤＴビル地下１階</t>
  </si>
  <si>
    <t>03-3463-1875</t>
  </si>
  <si>
    <t>一般財団法人　産業保健研究財団　代表理事　大澤　洋亮</t>
  </si>
  <si>
    <t>渡　圭三</t>
  </si>
  <si>
    <t>1338250</t>
  </si>
  <si>
    <t>近藤しんたろうクリニック</t>
  </si>
  <si>
    <t>渋谷区松濤一丁目２８番７号　シャトレー松濤２０１号室</t>
  </si>
  <si>
    <t>03-6455-1535</t>
  </si>
  <si>
    <t>近藤　愼太郎</t>
  </si>
  <si>
    <t>1338276</t>
  </si>
  <si>
    <t>医療法人社団　コスモ　千駄ヶ谷インターナショナルクリニック</t>
  </si>
  <si>
    <t>渋谷区千駄ヶ谷一丁目２０番３号　バルビゾン１１番館２０３号室</t>
  </si>
  <si>
    <t>03-3478-4747</t>
  </si>
  <si>
    <t>医療法人社団　コスモ　理事長　篠塚　規</t>
  </si>
  <si>
    <t>篠塚　規</t>
  </si>
  <si>
    <t>1338292</t>
  </si>
  <si>
    <t>医療法人社団　放栄会　メディカルスキャニング恵比寿</t>
  </si>
  <si>
    <t>渋谷区東二丁目１６番９号　ＳＡＮＫＹＯ第Ⅲビル１階</t>
  </si>
  <si>
    <t>03-5766-2280</t>
  </si>
  <si>
    <t>新津　守</t>
  </si>
  <si>
    <t>1338300</t>
  </si>
  <si>
    <t>ささづか駅前おはな診療所</t>
  </si>
  <si>
    <t>東京都渋谷区笹塚一丁目５６番１０号　２階Ａ</t>
  </si>
  <si>
    <t>03-5302-7087</t>
  </si>
  <si>
    <t>松尾　有希子</t>
  </si>
  <si>
    <t>1338318</t>
  </si>
  <si>
    <t>医療法人社団　樹医会　渋谷胃腸クリニック</t>
  </si>
  <si>
    <t>東京都渋谷区円山町３番２号　後藤ビル３階</t>
  </si>
  <si>
    <t>03-3462-5190</t>
  </si>
  <si>
    <t>医療法人社団　樹医会　理事長　後藤　直樹</t>
  </si>
  <si>
    <t>後藤　直樹</t>
  </si>
  <si>
    <t>1338342</t>
  </si>
  <si>
    <t>代々木上原ウィメンズクリニック</t>
  </si>
  <si>
    <t>東京都渋谷区上原一丁目２４番１５号　２階</t>
  </si>
  <si>
    <t>03-5790-0317</t>
  </si>
  <si>
    <t>松村　聡子</t>
  </si>
  <si>
    <t>1338383</t>
  </si>
  <si>
    <t>千絵レディースクリニック代々木上原</t>
  </si>
  <si>
    <t>渋谷区西原三丁目１３番１６号　パリス代々木上原２階</t>
  </si>
  <si>
    <t>03-5465-2277</t>
  </si>
  <si>
    <t>薄井　千絵</t>
  </si>
  <si>
    <t>1338391</t>
  </si>
  <si>
    <t>渋谷区幡ヶ谷一丁目３１番６号　ステラフォート１階</t>
  </si>
  <si>
    <t>03-3460-5123</t>
  </si>
  <si>
    <t>小泉　信達</t>
  </si>
  <si>
    <t>1338417</t>
  </si>
  <si>
    <t>表参道美容皮膚科原宿本院</t>
  </si>
  <si>
    <t>渋谷区神宮前一丁目１９番１１号　はらじゅくアッシュ７階ｂ・５階ｂ</t>
  </si>
  <si>
    <t>03-3401-3355</t>
  </si>
  <si>
    <t>医療法人社団　伶來会　理事長　相澤　宏光</t>
  </si>
  <si>
    <t>相澤　宏光</t>
  </si>
  <si>
    <t>1338425</t>
  </si>
  <si>
    <t>金王坂クリニック</t>
  </si>
  <si>
    <t>渋谷区渋谷三丁目６番１８号　第４矢木ビル２階</t>
  </si>
  <si>
    <t>03-5464-1234</t>
  </si>
  <si>
    <t>西大條　文一</t>
  </si>
  <si>
    <t>1338433</t>
  </si>
  <si>
    <t>渋谷美容皮膚科クリニック</t>
  </si>
  <si>
    <t>渋谷区渋谷二丁目１０番１５号　ＮＶＩ　Ｂｌｄｇ．８階</t>
  </si>
  <si>
    <t>03-6882-5295</t>
  </si>
  <si>
    <t>原田　慶堂</t>
  </si>
  <si>
    <t>1338466</t>
  </si>
  <si>
    <t>医療法人社団　創青会　あおい内科</t>
  </si>
  <si>
    <t>渋谷区西原三丁目８番５号　アコルデ代々木上原地下１階Ａ００２号</t>
  </si>
  <si>
    <t>03-5738-2380</t>
  </si>
  <si>
    <t>桑井　太郎</t>
  </si>
  <si>
    <t>1338474</t>
  </si>
  <si>
    <t>ニキ・ハートクリニック</t>
  </si>
  <si>
    <t>渋谷区本町四丁目１６番９号　コヅカビル１階</t>
  </si>
  <si>
    <t>03-6383-3512</t>
  </si>
  <si>
    <t>仁木　清美</t>
  </si>
  <si>
    <t>1338490</t>
  </si>
  <si>
    <t>参宮橋こころのクリニック</t>
  </si>
  <si>
    <t>渋谷区代々木四丁目１１番８号　</t>
  </si>
  <si>
    <t>03-6873-7288</t>
  </si>
  <si>
    <t>山田　容子</t>
  </si>
  <si>
    <t>1338532</t>
  </si>
  <si>
    <t>千春皮フ科クリニック　広尾院</t>
  </si>
  <si>
    <t>渋谷区広尾五丁目３番１３号　Ｂａｒｂｉｚｏｎ８６　２階</t>
  </si>
  <si>
    <t>03-3447-1177</t>
  </si>
  <si>
    <t>坂元　陽美</t>
  </si>
  <si>
    <t>1338540</t>
  </si>
  <si>
    <t>道玄坂ふじたクリニック</t>
  </si>
  <si>
    <t>渋谷区道玄坂一丁目１０番１９号　糸井ビル４階</t>
  </si>
  <si>
    <t>03-5489-5100</t>
  </si>
  <si>
    <t>藤田　基</t>
  </si>
  <si>
    <t>1338557</t>
  </si>
  <si>
    <t>白滝医院</t>
  </si>
  <si>
    <t>渋谷区富ヶ谷一丁目４８番６号　代々木公園ハイツ１階</t>
  </si>
  <si>
    <t>03-3466-5655</t>
  </si>
  <si>
    <t>白滝　文良</t>
  </si>
  <si>
    <t>1338565</t>
  </si>
  <si>
    <t>医療法人　道心会　恵比寿形成外科・美容クリニック</t>
  </si>
  <si>
    <t>渋谷区恵比寿南一丁目４番１５号　恵比寿銀座クロスビル４階</t>
  </si>
  <si>
    <t>03-5725-1115</t>
  </si>
  <si>
    <t>西嶌　順子</t>
  </si>
  <si>
    <t>1338581</t>
  </si>
  <si>
    <t>医療法人社団　ＢＯＤＨＩ　Ｄｒ．ＫＡＫＵＫＯスポーツクリニック</t>
  </si>
  <si>
    <t>渋谷区猿楽町９番８号　アーバンパーク代官山Ⅱ１１１号室・２１１号室</t>
  </si>
  <si>
    <t>03-5784-1101</t>
  </si>
  <si>
    <t>医療法人社団　ＢＯＤＨＩ　理事長　中村　格子</t>
  </si>
  <si>
    <t>中村　格子</t>
  </si>
  <si>
    <t>1338631</t>
  </si>
  <si>
    <t>渋谷区元代々木町６番１号　スズキビル１０１号室</t>
  </si>
  <si>
    <t>03-6407-9348</t>
  </si>
  <si>
    <t>酒井　元</t>
  </si>
  <si>
    <t>1338649</t>
  </si>
  <si>
    <t>新宿・代々木こころのラボクリニック</t>
  </si>
  <si>
    <t>渋谷区千駄ヶ谷五丁目２７番５号　リンクスクエア新宿　新宿・代々木メディカルモール３階３０２号室</t>
  </si>
  <si>
    <t>03-5357-7385</t>
  </si>
  <si>
    <t>北畑　亮輔</t>
  </si>
  <si>
    <t>1338656</t>
  </si>
  <si>
    <t>矢澤クリニック渋谷</t>
  </si>
  <si>
    <t>渋谷区上原一丁目３３番１１号　ＴＯＰＣＯＵＲＴ４　２階</t>
  </si>
  <si>
    <t>03-5738-7282</t>
  </si>
  <si>
    <t>中島　洋介</t>
  </si>
  <si>
    <t>1338680</t>
  </si>
  <si>
    <t>ふくだ代々木上原クリニック</t>
  </si>
  <si>
    <t>渋谷区西原三丁目２０番７号　２階</t>
  </si>
  <si>
    <t>03-6407-0758</t>
  </si>
  <si>
    <t>福田　雄三</t>
  </si>
  <si>
    <t>1338698</t>
  </si>
  <si>
    <t>ホープクリニック</t>
  </si>
  <si>
    <t>渋谷区西原三丁目２０番７号　３階</t>
  </si>
  <si>
    <t>03-3460-6348</t>
  </si>
  <si>
    <t>趙　福順</t>
  </si>
  <si>
    <t>1338706</t>
  </si>
  <si>
    <t>医療法人社団　ソルジェンテ　Ｕ　Ｃｌｉｎｉｃ　Ｓｈｉｎｊｕｋｕ</t>
  </si>
  <si>
    <t>渋谷区千駄ヶ谷五丁目２７番５号　リンクスクエア新宿　新宿・代々木メディカルモール　３階３０３、３０４室</t>
  </si>
  <si>
    <t>03-5366-8920</t>
  </si>
  <si>
    <t>医療法人社団　ソルジェンテ　理事長　内田　佳孝</t>
  </si>
  <si>
    <t>北山　知華</t>
  </si>
  <si>
    <t>1338714</t>
  </si>
  <si>
    <t>神宮外苑　Ｗｏｍａｎ　Ｌｉｆｅ　Ｃｌｉｎｉｃ</t>
  </si>
  <si>
    <t>渋谷区神宮前三丁目３９番５号　Ｑｉｚ　ＡＯＹＡＭＡ　２階</t>
  </si>
  <si>
    <t>03-6432-9385</t>
  </si>
  <si>
    <t>伊沢　博美</t>
  </si>
  <si>
    <t>1338722</t>
  </si>
  <si>
    <t>プラザ形成外科</t>
  </si>
  <si>
    <t>渋谷区広尾五丁目５番１号　いがらしビル４階</t>
  </si>
  <si>
    <t>03-5475-2345</t>
  </si>
  <si>
    <t>ＫＵＲＥ　ＫＡＴＳＵＨＩＲＯ</t>
  </si>
  <si>
    <t>1338748</t>
  </si>
  <si>
    <t>医療法人社団敦保会　恵比寿こどもクリニック</t>
  </si>
  <si>
    <t>渋谷区恵比寿四丁目９番１３号　中健ビル３階</t>
  </si>
  <si>
    <t>03-3442-2525</t>
  </si>
  <si>
    <t>医療法人社団　敦保会　理事長　保科　しほ</t>
  </si>
  <si>
    <t>保科　しほ</t>
  </si>
  <si>
    <t>1338755</t>
  </si>
  <si>
    <t>広尾メンタルクリニック</t>
  </si>
  <si>
    <t>渋谷区広尾五丁目１４番２号　広尾ＫＫビル３階</t>
  </si>
  <si>
    <t>03-6277-3133</t>
  </si>
  <si>
    <t>熱田　英範</t>
  </si>
  <si>
    <t>1338771</t>
  </si>
  <si>
    <t>東京エビスクリニック</t>
  </si>
  <si>
    <t>渋谷区恵比寿西一丁目１０番７号　ＭＭＳビル８階</t>
  </si>
  <si>
    <t>03-6427-0717</t>
  </si>
  <si>
    <t>照屋　智</t>
  </si>
  <si>
    <t>1338789</t>
  </si>
  <si>
    <t>医療法人社団　航和会　いがらし整形外科スパインクリニック</t>
  </si>
  <si>
    <t>渋谷区恵比寿一丁目９番４号　メディカル恵比寿ビル４階</t>
  </si>
  <si>
    <t>03-5793-3911</t>
  </si>
  <si>
    <t>1338805</t>
  </si>
  <si>
    <t>こころの漢方クリニック</t>
  </si>
  <si>
    <t>渋谷区恵比寿西一丁目１０番１４号　バルビゾン８８　４階</t>
  </si>
  <si>
    <t>03-6416-1077</t>
  </si>
  <si>
    <t>沖本　啓治</t>
  </si>
  <si>
    <t>1338821</t>
  </si>
  <si>
    <t>広尾羽澤内科眼科クリニック</t>
  </si>
  <si>
    <t>渋谷区広尾三丁目１１番１０号</t>
  </si>
  <si>
    <t>03-6450-5160</t>
  </si>
  <si>
    <t>大越　貴志子</t>
  </si>
  <si>
    <t>1338839</t>
  </si>
  <si>
    <t>医療法人社団　良徳会　ＲＣクリニック</t>
  </si>
  <si>
    <t>渋谷区神宮前三丁目４２番２号　ＶＯＲＴ外苑前Ⅲ地下１階</t>
  </si>
  <si>
    <t>03-5843-1577</t>
  </si>
  <si>
    <t>医療法人社団　良徳会　理事長　中田　良</t>
  </si>
  <si>
    <t>中田　良</t>
  </si>
  <si>
    <t>1338854</t>
  </si>
  <si>
    <t>医療法人社団　東信会　新宿南リウマチ膠原病クリニック</t>
  </si>
  <si>
    <t>渋谷区代々木二丁目１０番８号　ケイアイ新宿ビル８階</t>
  </si>
  <si>
    <t>03-3370-5100</t>
  </si>
  <si>
    <t>藤井　智恵子</t>
  </si>
  <si>
    <t>1338870</t>
  </si>
  <si>
    <t>医療法人社団　直悠会　にしたんクリニック</t>
  </si>
  <si>
    <t>渋谷区宇田川町３３番１号　グランド東京渋谷ビル７階７０１区画</t>
  </si>
  <si>
    <t>03-5422-3061</t>
  </si>
  <si>
    <t>田中　俊尚</t>
  </si>
  <si>
    <t>1338888</t>
  </si>
  <si>
    <t>医療法人社団　シーズ・メディカル　シロノクリニック恵比寿</t>
  </si>
  <si>
    <t>渋谷区広尾一丁目１番４０号　恵比寿プライムスクエアプラザ２階</t>
  </si>
  <si>
    <t>03-3797-1403</t>
  </si>
  <si>
    <t>城野　親德</t>
  </si>
  <si>
    <t>1338912</t>
  </si>
  <si>
    <t>代官山やまびこクリニック</t>
  </si>
  <si>
    <t>渋谷区猿楽町二丁目３番　コーポ天城３０２号</t>
  </si>
  <si>
    <t>03-3464-8025</t>
  </si>
  <si>
    <t>千村　浩</t>
  </si>
  <si>
    <t>1338938</t>
  </si>
  <si>
    <t>えびす形成・整形クリニック</t>
  </si>
  <si>
    <t>渋谷区恵比寿四丁目７番６号</t>
  </si>
  <si>
    <t>03-6450-4575</t>
  </si>
  <si>
    <t>水谷　さや香</t>
  </si>
  <si>
    <t>1338946</t>
  </si>
  <si>
    <t>西新宿５丁目内山クリニック</t>
  </si>
  <si>
    <t>渋谷区本町三丁目３１番１３号　Ｍａｉｓｏｎ　Ｊａｄｅ　１階</t>
  </si>
  <si>
    <t>03-3372-0077</t>
  </si>
  <si>
    <t>内山　裕智</t>
  </si>
  <si>
    <t>1338961</t>
  </si>
  <si>
    <t>せんだがや整形外科リハビリクリニック</t>
  </si>
  <si>
    <t>渋谷区千駄ヶ谷一丁目２２番３号　三瑛ビル１階</t>
  </si>
  <si>
    <t>03-3423-1200</t>
  </si>
  <si>
    <t>竹田　秀円</t>
  </si>
  <si>
    <t>1338979</t>
  </si>
  <si>
    <t>ピンクリボンブレストケアクリニック表参道</t>
  </si>
  <si>
    <t>渋谷区神宮前四丁目３番１３号ＦＰＧ　Ｌｉｎｋｓ　ＯＭＯＴＥＳＡＮＤＯ　Ⅲ　２階</t>
  </si>
  <si>
    <t>03-3401-7700</t>
  </si>
  <si>
    <t>島田　菜穂子</t>
  </si>
  <si>
    <t>1339100</t>
  </si>
  <si>
    <t>Ｇｒｅｅｎ　Ｆｏｒｅｓｔ　代官山クリニック</t>
  </si>
  <si>
    <t>渋谷区恵比寿西一丁目２４番１１号　コートドール代官山２０１</t>
  </si>
  <si>
    <t>03-5489-3899</t>
  </si>
  <si>
    <t>関谷　宏祐</t>
  </si>
  <si>
    <t>1339134</t>
  </si>
  <si>
    <t>サン・キタノクリニック</t>
  </si>
  <si>
    <t>渋谷区恵比寿西一丁目１４番８号　エビス　アンヴェール１階</t>
  </si>
  <si>
    <t>03-3461-3317</t>
  </si>
  <si>
    <t>北野　裕巳</t>
  </si>
  <si>
    <t>1339142</t>
  </si>
  <si>
    <t>恵比寿ウィメンズクリニック</t>
  </si>
  <si>
    <t>渋谷区恵比寿南一丁目４番１５号　恵比寿銀座クロスビル４階５階</t>
  </si>
  <si>
    <t>03-6452-4278</t>
  </si>
  <si>
    <t>医療法人社団　小梅会　理事長　堤　麻衣</t>
  </si>
  <si>
    <t>堤　麻衣</t>
  </si>
  <si>
    <t>1339159</t>
  </si>
  <si>
    <t>笹塚ひかり眼科</t>
  </si>
  <si>
    <t>渋谷区笹塚一丁目５６番１０号　笹塚総榮ビル２階事務所Ｂ</t>
  </si>
  <si>
    <t>03-6276-1703</t>
  </si>
  <si>
    <t>医療法人社団　八景堂　理事長　安東　七晃</t>
  </si>
  <si>
    <t>松村　眞美</t>
  </si>
  <si>
    <t>1339167</t>
  </si>
  <si>
    <t>ｅｍｉスキンクリニック松濤</t>
  </si>
  <si>
    <t>渋谷区松濤一丁目７番１０号　彩桜春庵１０１</t>
  </si>
  <si>
    <t>03-3468-3711</t>
  </si>
  <si>
    <t>医療法人社団　ＡＢＨ　理事長　中﨑　恵美</t>
  </si>
  <si>
    <t>中﨑　恵美</t>
  </si>
  <si>
    <t>1339191</t>
  </si>
  <si>
    <t>代々木メンタルクリニック</t>
  </si>
  <si>
    <t>渋谷区千駄ヶ谷四丁目２６番１１号　代々木ＴＨ＆Ｃビル３階</t>
  </si>
  <si>
    <t>03-6455-4173</t>
  </si>
  <si>
    <t>医療法人社団　ＩＴＯ　理事長　伊藤　学</t>
  </si>
  <si>
    <t>1339225</t>
  </si>
  <si>
    <t>みなみ耳鼻咽喉科医院</t>
  </si>
  <si>
    <t>渋谷区幡ヶ谷二丁目１８番１６号</t>
  </si>
  <si>
    <t>03-3376-2554</t>
  </si>
  <si>
    <t>南　隆二</t>
  </si>
  <si>
    <t>1339233</t>
  </si>
  <si>
    <t>医療法人財団　荘敬会　富ヶ谷みらいクリニック</t>
  </si>
  <si>
    <t>渋谷区富ヶ谷一丁目４９番３号　フェリーチェ代々木公園１階</t>
  </si>
  <si>
    <t>03-3467-7171</t>
  </si>
  <si>
    <t>医療法人財団　荘敬会　理事長　井上　莊太郎</t>
  </si>
  <si>
    <t>井上　莊太郎</t>
  </si>
  <si>
    <t>1339258</t>
  </si>
  <si>
    <t>しぶここクリニック</t>
  </si>
  <si>
    <t>渋谷区渋谷一丁目６番３号　ヴィラファースト渋谷４０２</t>
  </si>
  <si>
    <t>03-6427-5375</t>
  </si>
  <si>
    <t>吉田　晴久</t>
  </si>
  <si>
    <t>1339282</t>
  </si>
  <si>
    <t>恵比寿総合クリニック</t>
  </si>
  <si>
    <t>渋谷区恵比寿南三丁目１１番１４号　（１階２階）</t>
  </si>
  <si>
    <t>03-5708-5413</t>
  </si>
  <si>
    <t>長尾　真治</t>
  </si>
  <si>
    <t>1339332</t>
  </si>
  <si>
    <t>医療法人社団　グロース会　エビスノブクリニック</t>
  </si>
  <si>
    <t>渋谷区恵比寿西一丁目１０番１０号　若葉西ビル７階</t>
  </si>
  <si>
    <t>03-5784-2342</t>
  </si>
  <si>
    <t>医療法人社団　グロース会　理事長　信岡　史將</t>
  </si>
  <si>
    <t>信岡　史將</t>
  </si>
  <si>
    <t>1339340</t>
  </si>
  <si>
    <t>北参道こころの診療所</t>
  </si>
  <si>
    <t>渋谷区千駄ヶ谷三丁目３２番２号　北参道ウイングビル２階</t>
  </si>
  <si>
    <t>03-6434-7571</t>
  </si>
  <si>
    <t>医療法人　Ｅｐｓｙｌｏｎ　理事長　髙尾　哲也</t>
  </si>
  <si>
    <t>庄司　剛</t>
  </si>
  <si>
    <t>1339357</t>
  </si>
  <si>
    <t>医療法人社団　輝幸会　足のクリニック表参道</t>
  </si>
  <si>
    <t>渋谷区神宮前六丁目２８番６号　キュープラザ原宿７階</t>
  </si>
  <si>
    <t>03-6434-1082</t>
  </si>
  <si>
    <t>医療法人社団　輝幸会　理事長　桑原　靖</t>
  </si>
  <si>
    <t>桑原　靖</t>
  </si>
  <si>
    <t>1339373</t>
  </si>
  <si>
    <t>明日を考える糖尿病クリニック</t>
  </si>
  <si>
    <t>渋谷区恵比寿一丁目９番４号　メディカル恵比寿ビル６階</t>
  </si>
  <si>
    <t>03-6456-2611</t>
  </si>
  <si>
    <t>伊藤　洋太</t>
  </si>
  <si>
    <t>1339399</t>
  </si>
  <si>
    <t>渋谷並木橋メンタルクリニック</t>
  </si>
  <si>
    <t>渋谷区渋谷三丁目１１番７号　第２ミネギシビル４階</t>
  </si>
  <si>
    <t>03-3409-5533</t>
  </si>
  <si>
    <t>周山　祐大</t>
  </si>
  <si>
    <t>1339423</t>
  </si>
  <si>
    <t>東京はなクリニック</t>
  </si>
  <si>
    <t>渋谷区恵比寿一丁目９番７号　ＩＴＯＸビル６階</t>
  </si>
  <si>
    <t>03-5798-3458</t>
  </si>
  <si>
    <t>興梠　真紀</t>
  </si>
  <si>
    <t>1339449</t>
  </si>
  <si>
    <t>医療法人社団　クリニカメディカ　髪のクリニック　ＳＥＥＤ</t>
  </si>
  <si>
    <t>渋谷区渋谷二丁目８番２号　萩津ビル５階</t>
  </si>
  <si>
    <t>03-6427-1608</t>
  </si>
  <si>
    <t>医療法人社団　クリニカメディカ　理事長　吉田　靖志</t>
  </si>
  <si>
    <t>吉田　靖志</t>
  </si>
  <si>
    <t>1339464</t>
  </si>
  <si>
    <t>恵比寿つじクリニック</t>
  </si>
  <si>
    <t>渋谷区恵比寿南一丁目１４番１０号　福隆ビル３階</t>
  </si>
  <si>
    <t>03-5768-7883</t>
  </si>
  <si>
    <t>医療法人社団　鸛進会　理事長　　治</t>
  </si>
  <si>
    <t>　治</t>
  </si>
  <si>
    <t>1339472</t>
  </si>
  <si>
    <t>医療法人社団　バリューメディカル　バリューＨＲビルクリニック</t>
  </si>
  <si>
    <t>渋谷区千駄ヶ谷五丁目２５番５号　バリューＨＲ代々木ビル　１階、２階、３階、４階</t>
  </si>
  <si>
    <t>03-6380-1400</t>
  </si>
  <si>
    <t>医療法人社団　バリューメディカル　理事長　西村　崇</t>
  </si>
  <si>
    <t>西村　崇</t>
  </si>
  <si>
    <t>1339480</t>
  </si>
  <si>
    <t>恵比寿脳神経外科・内科クリニック</t>
  </si>
  <si>
    <t>渋谷区恵比寿南一丁目４番１５号　恵比寿銀座クロスビル３階</t>
  </si>
  <si>
    <t>03-3712-1188</t>
  </si>
  <si>
    <t>医療法人社団　ＥＢＩＳ　理事長　鈴木　一郎</t>
  </si>
  <si>
    <t>鈴木　一郎</t>
  </si>
  <si>
    <t>1339514</t>
  </si>
  <si>
    <t>医療法人社団　Ｖａｎｔａｇｅ　Ｃｌｉｎｉｃ　広尾</t>
  </si>
  <si>
    <t>渋谷区広尾五丁目９番２２号　Ｓｏｒｔｅ　Ｂ号室</t>
  </si>
  <si>
    <t>03-6722-0701</t>
  </si>
  <si>
    <t>医療法人社団　Ｖａｎｔａｇｅ　Ｃｌｉｎｉｃ　理事長　坂口　力</t>
  </si>
  <si>
    <t>萩原　健司</t>
  </si>
  <si>
    <t>1339522</t>
  </si>
  <si>
    <t>神宮の杜クリニック</t>
  </si>
  <si>
    <t>渋谷区神宮前一丁目１９番１１号　はらじゅくアッシュ７階－ａ１号室</t>
  </si>
  <si>
    <t>03-5413-7275</t>
  </si>
  <si>
    <t>医療法人社団　Ｔ＆Ｓ　理事長　鈴木　武志</t>
  </si>
  <si>
    <t>1339548</t>
  </si>
  <si>
    <t>渋谷スクランブル皮膚科</t>
  </si>
  <si>
    <t>渋谷区神南一丁目２３番１３号　丸大ビル７階</t>
  </si>
  <si>
    <t>03-6712-7375</t>
  </si>
  <si>
    <t>下方　征</t>
  </si>
  <si>
    <t>1339571</t>
  </si>
  <si>
    <t>北参道駅前ひふ科</t>
  </si>
  <si>
    <t>渋谷区千駄ヶ谷三丁目１３番２２号　第２５宮庭マンション２０８号</t>
  </si>
  <si>
    <t>03-6910-5550</t>
  </si>
  <si>
    <t>蒲澤　美代子</t>
  </si>
  <si>
    <t>1339589</t>
  </si>
  <si>
    <t>医療法人社団　繋心会　新都心クリニック</t>
  </si>
  <si>
    <t>渋谷区代々木二丁目１６番７号　山葉ビル３階</t>
  </si>
  <si>
    <t>03-5304-7127</t>
  </si>
  <si>
    <t>医療法人社団　繋心会　理事長　古堅　進亮</t>
  </si>
  <si>
    <t>古堅　進亮</t>
  </si>
  <si>
    <t>1339597</t>
  </si>
  <si>
    <t>渋谷区代々木二丁目７番５号　中島第二ビル７階</t>
  </si>
  <si>
    <t>03-5358-8238</t>
  </si>
  <si>
    <t>西川　雄希</t>
  </si>
  <si>
    <t>1339654</t>
  </si>
  <si>
    <t>東京原宿クリニック</t>
  </si>
  <si>
    <t>渋谷区神宮前六丁目２９番３号　原宿ＫＹビル１０階</t>
  </si>
  <si>
    <t>03-5962-7570</t>
  </si>
  <si>
    <t>篠原　岳</t>
  </si>
  <si>
    <t>1339662</t>
  </si>
  <si>
    <t>１ｓｔ　ＳＴＥＰ　こころのクリニック</t>
  </si>
  <si>
    <t>渋谷区神宮前三丁目４２番１１号　ローザビアンカ２０５号室</t>
  </si>
  <si>
    <t>03-6384-2515</t>
  </si>
  <si>
    <t>鈴木　雅弘</t>
  </si>
  <si>
    <t>1339688</t>
  </si>
  <si>
    <t>表参道クリニック</t>
  </si>
  <si>
    <t>渋谷区神宮前三丁目１３番２号</t>
  </si>
  <si>
    <t>03-3478-6801</t>
  </si>
  <si>
    <t>目黒　英典</t>
  </si>
  <si>
    <t>1339704</t>
  </si>
  <si>
    <t>医療法人社団　四季　ルサンククリニック表参道</t>
  </si>
  <si>
    <t>渋谷区神宮前四丁目２７番４号　神宮前Ｓビル</t>
  </si>
  <si>
    <t>03-6804-6454</t>
  </si>
  <si>
    <t>佐々木　莉里</t>
  </si>
  <si>
    <t>1339738</t>
  </si>
  <si>
    <t>医療法人社団　健昌会　渋谷三丁目クリニック</t>
  </si>
  <si>
    <t>渋谷区渋谷三丁目１８番８号　大野ビル６階</t>
  </si>
  <si>
    <t>03-3498-8210</t>
  </si>
  <si>
    <t>医療法人社団　健昌会　理事長　竹森　健</t>
  </si>
  <si>
    <t>古市　昌之</t>
  </si>
  <si>
    <t>1339761</t>
  </si>
  <si>
    <t>原宿けやき通りクリニック</t>
  </si>
  <si>
    <t>渋谷区神宮前四丁目１５番１３号　ＦＲＯＭ　ＲＥＤ　１Ｃ</t>
  </si>
  <si>
    <t>03-6455-5850</t>
  </si>
  <si>
    <t>内田　宏子</t>
  </si>
  <si>
    <t>1339787</t>
  </si>
  <si>
    <t>渋谷区猿楽町２８番１３号　ＲＯＯＢ１　３階</t>
  </si>
  <si>
    <t>03-6455-1191</t>
  </si>
  <si>
    <t>池　大官</t>
  </si>
  <si>
    <t>1339795</t>
  </si>
  <si>
    <t>医療法人社団　ＢＬＯＯＭ　ＲＯＴＵＳ　Ｒ．Ｏ．ｃｌｉｎｉｃ</t>
  </si>
  <si>
    <t>渋谷区神宮前五丁目４６番７号　ＧＥＭＳ　ＡＯＹＡＭＡ　ＣＲＯＳＳ　２階</t>
  </si>
  <si>
    <t>03-6427-1138</t>
  </si>
  <si>
    <t>医療法人社団　ＢＬＯＯＭ　ＲＯＴＵＳ　　理事長　呂　秀彦</t>
  </si>
  <si>
    <t>呂　秀彦</t>
  </si>
  <si>
    <t>1339803</t>
  </si>
  <si>
    <t>ウェルネストクリニック</t>
  </si>
  <si>
    <t>渋谷区道玄坂二丁目３番２号　大外ビル３階</t>
  </si>
  <si>
    <t>03-3476-0007</t>
  </si>
  <si>
    <t>一般社団法人　静純会　代表理事　薬師寺　忠幸</t>
  </si>
  <si>
    <t>薬師寺　忠幸</t>
  </si>
  <si>
    <t>1339811</t>
  </si>
  <si>
    <t>笹幡クリニック</t>
  </si>
  <si>
    <t>渋谷区幡ヶ谷１－２４－８　オーキッドガーデン５０１</t>
  </si>
  <si>
    <t>03-6804-7337</t>
  </si>
  <si>
    <t>平沼　尚和</t>
  </si>
  <si>
    <t>1339829</t>
  </si>
  <si>
    <t>笹塚駅前こたろ形成皮ふ科クリニック</t>
  </si>
  <si>
    <t>渋谷区笹塚１－５６－１０　総栄ビル２階</t>
  </si>
  <si>
    <t>03-5302-8056</t>
  </si>
  <si>
    <t>吉武　光太郎</t>
  </si>
  <si>
    <t>1339845</t>
  </si>
  <si>
    <t>アートラボクリニック渋谷</t>
  </si>
  <si>
    <t>渋谷区宇田川町３３番６号　渋谷フラッグ８階</t>
  </si>
  <si>
    <t>03-3780-8080</t>
  </si>
  <si>
    <t>太田　岳晴</t>
  </si>
  <si>
    <t>1339852</t>
  </si>
  <si>
    <t>医療法人社団　鳳凰会　フェニックス　アート　クリニック</t>
  </si>
  <si>
    <t>渋谷区千駄ヶ谷３－１２－１８</t>
  </si>
  <si>
    <t>03-3405-1101</t>
  </si>
  <si>
    <t>医療法人社団　鳳凰会　　理事長　賀来　宗明</t>
  </si>
  <si>
    <t>藤原　敏博</t>
  </si>
  <si>
    <t>1339860</t>
  </si>
  <si>
    <t>医療法人社団　雄秀会　渋谷文化村通りレディスクリニック</t>
  </si>
  <si>
    <t>渋谷区宇田川町３２番７号　ＨＵＬＩＣ＆Ｎｅｗ　ＵＤＡＧＡＷＡ７階</t>
  </si>
  <si>
    <t>03-5428-6118</t>
  </si>
  <si>
    <t>秋山　香名</t>
  </si>
  <si>
    <t>1339928</t>
  </si>
  <si>
    <t>共立美容外科　新宿院</t>
  </si>
  <si>
    <t>渋谷区代々木二丁目９番２号　久保ビル７階</t>
  </si>
  <si>
    <t>03-5354-0700</t>
  </si>
  <si>
    <t>医療法人社団　美人会　理事長　久次米　秋人</t>
  </si>
  <si>
    <t>浪川　浩明</t>
  </si>
  <si>
    <t>1339936</t>
  </si>
  <si>
    <t>みやびスキンクリニック</t>
  </si>
  <si>
    <t>渋谷区恵比寿南三丁目２－１１－１階</t>
  </si>
  <si>
    <t>03-6303-1712</t>
  </si>
  <si>
    <t>川北　梨乃</t>
  </si>
  <si>
    <t>1339969</t>
  </si>
  <si>
    <t>青山心療内科クリニック８</t>
  </si>
  <si>
    <t>渋谷区神宮前１－２１－２　ハウスオブ久世１０１</t>
  </si>
  <si>
    <t>03-5786-0053</t>
  </si>
  <si>
    <t>医療法人社団　米山記念会　理事長　花岡　素美</t>
  </si>
  <si>
    <t>花岡　素美</t>
  </si>
  <si>
    <t>1339977</t>
  </si>
  <si>
    <t>インターナルアンドオーラルケア　アルファクリニック渋谷</t>
  </si>
  <si>
    <t>渋谷区宇田川町２８－７　ＡＮＮＥＸ・三善第３ビル３階</t>
  </si>
  <si>
    <t>03-3461-5151</t>
  </si>
  <si>
    <t>医療法人社団　ステラ会　理事長　須賀　雅彦</t>
  </si>
  <si>
    <t>須賀　雅彦</t>
  </si>
  <si>
    <t>1370022</t>
  </si>
  <si>
    <t>クロス病院</t>
  </si>
  <si>
    <t>渋谷区幡ヶ谷二丁目１８番２０号</t>
  </si>
  <si>
    <t>03-3376-2361</t>
  </si>
  <si>
    <t>黒須　光男</t>
  </si>
  <si>
    <t>1370030</t>
  </si>
  <si>
    <t>医療法人社団　回心会　回心堂病院</t>
  </si>
  <si>
    <t>渋谷区幡ヶ谷二丁目１４番１２号</t>
  </si>
  <si>
    <t>03-3377-5141</t>
  </si>
  <si>
    <t>医療法人社団　回心会　理事長　山本　康子</t>
  </si>
  <si>
    <t>三上　厳</t>
  </si>
  <si>
    <t>1370071</t>
  </si>
  <si>
    <t>ＪＲ東京総合病院</t>
  </si>
  <si>
    <t>渋谷区代々木二丁目１番３号</t>
  </si>
  <si>
    <t>03-3320-2210</t>
  </si>
  <si>
    <t>東日本旅客鉄道株式会社　代表取締役　喜　陽一</t>
  </si>
  <si>
    <t>宮入　剛</t>
  </si>
  <si>
    <t>1370105</t>
  </si>
  <si>
    <t>医療法人財団　東京勤労者医療会　代々木病院</t>
  </si>
  <si>
    <t>渋谷区千駄ヶ谷一丁目３０番７号</t>
  </si>
  <si>
    <t>03-3404-7661</t>
  </si>
  <si>
    <t>河邉　博正</t>
  </si>
  <si>
    <t>1370147</t>
  </si>
  <si>
    <t>医療法人社団　オリンピア会　オリンピア眼科病院</t>
  </si>
  <si>
    <t>渋谷区神宮前二丁目１８番１２号</t>
  </si>
  <si>
    <t>03-3746-8981</t>
  </si>
  <si>
    <t>井上　吐州</t>
  </si>
  <si>
    <t>1370154</t>
  </si>
  <si>
    <t>医療法人社団　明生会　セントラル病院</t>
  </si>
  <si>
    <t>渋谷区松濤二丁目１８番１号</t>
  </si>
  <si>
    <t>03-3467-5131</t>
  </si>
  <si>
    <t>医療法人社団　明生会　理事長　安藤　高夫</t>
  </si>
  <si>
    <t>山下　晋矢</t>
  </si>
  <si>
    <t>1370162</t>
  </si>
  <si>
    <t>医療法人社団　輝生会　初台リハビリテーション病院</t>
  </si>
  <si>
    <t>渋谷区本町三丁目５３番３号</t>
  </si>
  <si>
    <t>03-5365-8500</t>
  </si>
  <si>
    <t>菅原　英和</t>
  </si>
  <si>
    <t>1370725</t>
  </si>
  <si>
    <t>医療法人社団　明生会　セントラル病院松濤</t>
  </si>
  <si>
    <t>渋谷区松濤二丁目１１番１２号</t>
  </si>
  <si>
    <t>03-3485-5131</t>
  </si>
  <si>
    <t>古屋　博</t>
  </si>
  <si>
    <t>1370733</t>
  </si>
  <si>
    <t>1508308</t>
  </si>
  <si>
    <t>渋谷区神宮前四丁目３番６号</t>
  </si>
  <si>
    <t>03-3402-7411</t>
  </si>
  <si>
    <t>1370741</t>
  </si>
  <si>
    <t>医療法人社団　春陽会　参宮橋脊椎外科病院</t>
  </si>
  <si>
    <t>渋谷区代々木三丁目５７番１号</t>
  </si>
  <si>
    <t>03-5308-0511</t>
  </si>
  <si>
    <t>医療法人社団　春陽会　理事長　上園　春仁</t>
  </si>
  <si>
    <t>大堀　靖夫</t>
  </si>
  <si>
    <t>6020010</t>
  </si>
  <si>
    <t>医療法人社団　ＡＮＧ　ＡＮＧＩＥ　ＣＬＩＮＩＣ</t>
  </si>
  <si>
    <t>渋谷区渋谷１－２３－１６　ｃｏｃｏｔｉ　３階</t>
  </si>
  <si>
    <t>03-6427-5600</t>
  </si>
  <si>
    <t>医療法人社団　ＡＮＧ　理事長　名倉　直彌</t>
  </si>
  <si>
    <t>名倉　直彌</t>
  </si>
  <si>
    <t>6020028</t>
  </si>
  <si>
    <t>医療法人社団　ＤＥＮ　みいクリニック代々木</t>
  </si>
  <si>
    <t>渋谷区千駄ヶ谷五丁目２１番１４号　バリューＨＲビル２階</t>
  </si>
  <si>
    <t>03-6276-5385</t>
  </si>
  <si>
    <t>医療法人社団　ＤＥＮ　理事長　宮田　俊男</t>
  </si>
  <si>
    <t>三島　千明</t>
  </si>
  <si>
    <t>6020051</t>
  </si>
  <si>
    <t>恵比寿メディカルクリニック</t>
  </si>
  <si>
    <t>渋谷区恵比寿１丁目７－１１　吉原ビル７階</t>
  </si>
  <si>
    <t>03-5848-3558</t>
  </si>
  <si>
    <t>山縣　文</t>
  </si>
  <si>
    <t>6020069</t>
  </si>
  <si>
    <t>青山渋谷メディカルクリニック</t>
  </si>
  <si>
    <t>渋谷区渋谷１－１９－８　岡田ビル２階</t>
  </si>
  <si>
    <t>03-5464-5467</t>
  </si>
  <si>
    <t>片山　信吾</t>
  </si>
  <si>
    <t>6020077</t>
  </si>
  <si>
    <t>医療法人社団　二葉会　渋谷駅前メディカルクリニック</t>
  </si>
  <si>
    <t>渋谷区道玄坂二丁目２５番６号　ホリウチビル８階</t>
  </si>
  <si>
    <t>03-6626-6165</t>
  </si>
  <si>
    <t>高橋　基文</t>
  </si>
  <si>
    <t>ＩＭＳ　ＭｅーＬｉｆｅクリニック渋谷</t>
  </si>
  <si>
    <t>渋谷区桜丘町２３－２１　渋谷区文化総合センター大和田１０階</t>
  </si>
  <si>
    <t>03-3770-3100</t>
  </si>
  <si>
    <t>渡邊　葉</t>
  </si>
  <si>
    <t>6020101</t>
  </si>
  <si>
    <t>代々木上原こどもクリニック</t>
  </si>
  <si>
    <t>渋谷区西原三丁目７番８号　フィールド代々木上原３階</t>
  </si>
  <si>
    <t>03-5790-7227</t>
  </si>
  <si>
    <t>医療法人社団　Ｕ＆Ｉ　理事長　高見　剛</t>
  </si>
  <si>
    <t>高見　剛</t>
  </si>
  <si>
    <t>6020119</t>
  </si>
  <si>
    <t>ディオクリニック渋谷院</t>
  </si>
  <si>
    <t>渋谷区宇田川町３３番地１号　グランド東京渋谷ビル４階</t>
  </si>
  <si>
    <t>03-6416-3388</t>
  </si>
  <si>
    <t>植田　祐己</t>
  </si>
  <si>
    <t>6020127</t>
  </si>
  <si>
    <t>医療法人社団　芍薬会　芍薬レディースクリニック恵比寿</t>
  </si>
  <si>
    <t>渋谷区恵比寿一丁目９番７号　ＩＴＯＸ４階</t>
  </si>
  <si>
    <t>03-3280-3505</t>
  </si>
  <si>
    <t>医療法人社団　芍薬会　理事長　疋田　裕美</t>
  </si>
  <si>
    <t>疋田　裕美</t>
  </si>
  <si>
    <t>6020135</t>
  </si>
  <si>
    <t>ヒルサイドクリニック神宮前</t>
  </si>
  <si>
    <t>渋谷区神宮前四丁目２２番１１号</t>
  </si>
  <si>
    <t>03-3470-1188</t>
  </si>
  <si>
    <t>曽根　玲子</t>
  </si>
  <si>
    <t>6020143</t>
  </si>
  <si>
    <t>明治通りクリニック</t>
  </si>
  <si>
    <t>渋谷区神南一丁目１１番１号　渋谷市野ビル４階</t>
  </si>
  <si>
    <t>03-6418-4411</t>
  </si>
  <si>
    <t>医療法人社団　為成会　理事長　高橋　知之</t>
  </si>
  <si>
    <t>高橋　知之</t>
  </si>
  <si>
    <t>6020150</t>
  </si>
  <si>
    <t>代々木公園泌尿器科</t>
  </si>
  <si>
    <t>渋谷区富ヶ谷１－９－５　ＦＴビル４階</t>
  </si>
  <si>
    <t>03-5465-8855</t>
  </si>
  <si>
    <t>新井　絢子</t>
  </si>
  <si>
    <t>6020168</t>
  </si>
  <si>
    <t>平松レディースクリニック</t>
  </si>
  <si>
    <t>渋谷区広尾５－１９－１０　ＷＩＬＬＨＡＧＩＹＡビル３階</t>
  </si>
  <si>
    <t>03-5488-7755</t>
  </si>
  <si>
    <t>平松　秀子</t>
  </si>
  <si>
    <t>6020176</t>
  </si>
  <si>
    <t>医療法人社団　和会　　渋谷コアクリニック</t>
  </si>
  <si>
    <t>渋谷区渋谷一丁目９番８号　朝日生命宮益坂ビル１階</t>
  </si>
  <si>
    <t>03-3498-2111</t>
  </si>
  <si>
    <t>医療法人社団　和会　理事長　川井　邦彦</t>
  </si>
  <si>
    <t>川井　邦彦</t>
  </si>
  <si>
    <t>6020184</t>
  </si>
  <si>
    <t>千駄ヶ谷北参道クリニック</t>
  </si>
  <si>
    <t>渋谷区千駄ヶ谷３－３５－４　ＣＯハイツ１階</t>
  </si>
  <si>
    <t>03-6804-2074</t>
  </si>
  <si>
    <t>竹内　絢子</t>
  </si>
  <si>
    <t>6020218</t>
  </si>
  <si>
    <t>表参道スキンクリニック</t>
  </si>
  <si>
    <t>渋谷区神宮前５－９－１３　喜多重ビル４階・５階</t>
  </si>
  <si>
    <t>03-5464-0780</t>
  </si>
  <si>
    <t>松木　貴裕</t>
  </si>
  <si>
    <t>6020234</t>
  </si>
  <si>
    <t>ルクスアイクリニック代々木上原</t>
  </si>
  <si>
    <t>渋谷区西原３－１－４　市川ビル１階</t>
  </si>
  <si>
    <t>03-6407-0100</t>
  </si>
  <si>
    <t>河本　立徳</t>
  </si>
  <si>
    <t>6020242</t>
  </si>
  <si>
    <t>ＬＩＡＮ　ＣＬＩＮＩＣ</t>
  </si>
  <si>
    <t>渋谷区神宮前４－４－１３　神宮前柴田ビル１階</t>
  </si>
  <si>
    <t>03-3470-5678</t>
  </si>
  <si>
    <t>藤尾　謙太</t>
  </si>
  <si>
    <t>6020259</t>
  </si>
  <si>
    <t>新宿内科</t>
  </si>
  <si>
    <t>渋谷区代々木二丁目６番７号　セイチビル６階</t>
  </si>
  <si>
    <t>03-6276-6233</t>
  </si>
  <si>
    <t>一般社団法人予防健康協会　代表理事　橋　映治</t>
  </si>
  <si>
    <t>三宅　善嗣</t>
  </si>
  <si>
    <t>6020267</t>
  </si>
  <si>
    <t>ＡＧＡライズクリニック新宿院</t>
  </si>
  <si>
    <t>渋谷区代々木２丁目１１番２０号　新宿成和ビル９階</t>
  </si>
  <si>
    <t>03-6300-5390</t>
  </si>
  <si>
    <t>山下　修位</t>
  </si>
  <si>
    <t>6020283</t>
  </si>
  <si>
    <t>医療法人社団　実正会　ビューティースキンクリニック渋谷院</t>
  </si>
  <si>
    <t>渋谷区渋谷一丁目２４番１２号　渋谷東映プラザ１１階</t>
  </si>
  <si>
    <t>0120-755-884</t>
  </si>
  <si>
    <t>佐武　可奈子</t>
  </si>
  <si>
    <t>6020309</t>
  </si>
  <si>
    <t>神宮前耳鼻咽喉科クリニック</t>
  </si>
  <si>
    <t>渋谷区神宮前６－１－５　Ｌビル地下１階</t>
  </si>
  <si>
    <t>03-3400-3022</t>
  </si>
  <si>
    <t>小関　芳宏</t>
  </si>
  <si>
    <t>6020317</t>
  </si>
  <si>
    <t>ＡＳＴＲＡ　ＢＥＡＵＴＹ　ＣＬＩＮＩＣ</t>
  </si>
  <si>
    <t>渋谷区道玄坂１－３－３　楠本ビル４階</t>
  </si>
  <si>
    <t>03-5990-4718</t>
  </si>
  <si>
    <t>塩満　惠子</t>
  </si>
  <si>
    <t>6020333</t>
  </si>
  <si>
    <t>ＬＡＶＩＳＵＳ　ｃｌｉｎｉｃ</t>
  </si>
  <si>
    <t>渋谷区恵比寿４－３－１　Ｑｉｚ　Ｅｂｉｓｕ２階</t>
  </si>
  <si>
    <t>03-6691-6637</t>
  </si>
  <si>
    <t>医療法人　佳生会　理事長　裏川　佳夫</t>
  </si>
  <si>
    <t>畠野　優衣</t>
  </si>
  <si>
    <t>6020341</t>
  </si>
  <si>
    <t>ＤＭＴＣ　美容皮膚科　渋谷院</t>
  </si>
  <si>
    <t>渋谷区宇田川町３２－７　ＨＵＬＩＣ＆Ｎｅｗ　ＵＤＡＧＡＷＡ　１０階</t>
  </si>
  <si>
    <t>03-6712-7017</t>
  </si>
  <si>
    <t>中村　美希</t>
  </si>
  <si>
    <t>6020366</t>
  </si>
  <si>
    <t>ＫＡＲＩＳ　ｂｅａｕｔｙ　ｃｌｉｎｉｃ</t>
  </si>
  <si>
    <t>渋谷区代々木２－７－３　第七荒井ビル８階</t>
  </si>
  <si>
    <t>03-6276-8847</t>
  </si>
  <si>
    <t>一般社団法人　６５Ｓ　Ｔｏｋｙｏ　代表理事　安仁屋　僚</t>
  </si>
  <si>
    <t>瀧内　紘史</t>
  </si>
  <si>
    <t>6020382</t>
  </si>
  <si>
    <t>オトクリニック東京</t>
  </si>
  <si>
    <t>渋谷区千駄ヶ谷１丁目３０番８号　ダヴィンチ千駄ヶ谷地下１階</t>
  </si>
  <si>
    <t>03-3423-0022</t>
  </si>
  <si>
    <t>医療法人社団　医正会　理事長　小川　郁</t>
  </si>
  <si>
    <t>小川　郁</t>
  </si>
  <si>
    <t>6020390</t>
  </si>
  <si>
    <t>医療法人社団　麗星会　恵比寿ガーデンクリニック</t>
  </si>
  <si>
    <t>渋谷区東三丁目９番１９号　ＶＯＲＴ恵比寿ｍａｘｉｍ　９階</t>
  </si>
  <si>
    <t>03-6450-5690</t>
  </si>
  <si>
    <t>6020408</t>
  </si>
  <si>
    <t>東京秘密クリニック</t>
  </si>
  <si>
    <t>渋谷区道玄坂２－２７－２　２階</t>
  </si>
  <si>
    <t>03-3780-0132</t>
  </si>
  <si>
    <t>佐々木　健一郎</t>
  </si>
  <si>
    <t>6020416</t>
  </si>
  <si>
    <t>クリニックフォア渋谷</t>
  </si>
  <si>
    <t>渋谷区道玄坂一丁目３番３号　楠本ビル２０１</t>
  </si>
  <si>
    <t>03-6110-7110</t>
  </si>
  <si>
    <t>古田　みのり</t>
  </si>
  <si>
    <t>6020424</t>
  </si>
  <si>
    <t>医療法人社団　メルシー　東京プレイヤーズクリニック</t>
  </si>
  <si>
    <t>渋谷区恵比寿一丁目９番５号　恵比寿ＳＴビル５階</t>
  </si>
  <si>
    <t>03-6277-4816</t>
  </si>
  <si>
    <t>医療法人社団　メルシー　理事長　河野　太郎</t>
  </si>
  <si>
    <t>河野　太郎</t>
  </si>
  <si>
    <t>6020432</t>
  </si>
  <si>
    <t>渋谷睡眠・呼吸メディカルクリニック</t>
  </si>
  <si>
    <t>渋谷区宇田川町２５－４　渋谷ダッキープラザビル４階</t>
  </si>
  <si>
    <t>03-5428-0659</t>
  </si>
  <si>
    <t>楠　裕司</t>
  </si>
  <si>
    <t>6020457</t>
  </si>
  <si>
    <t>ＫＡＲＡＤＡ内科クリニック渋谷</t>
  </si>
  <si>
    <t>渋谷区神南一丁目２３番１３号　丸大ビル６階</t>
  </si>
  <si>
    <t>03-6416-3127</t>
  </si>
  <si>
    <t>6020465</t>
  </si>
  <si>
    <t>エフユークリニック代々木公園</t>
  </si>
  <si>
    <t>渋谷区神山町２－１０　神山町吉田ビル３階</t>
  </si>
  <si>
    <t>03-5738-8660</t>
  </si>
  <si>
    <t>内田　英彦</t>
  </si>
  <si>
    <t>6020473</t>
  </si>
  <si>
    <t>表参道メディカルクリニック</t>
  </si>
  <si>
    <t>渋谷区神宮前五丁目２番１９号　表参道山田ビル１階・２階</t>
  </si>
  <si>
    <t>03-6625-5050</t>
  </si>
  <si>
    <t>一般社団法人　山﨑記念　代表理事　中崎　育明</t>
  </si>
  <si>
    <t>家崎　朱梨</t>
  </si>
  <si>
    <t>6020481</t>
  </si>
  <si>
    <t>医療法人社団　雄美会　Ａｒｋ　ＣＬＩＮＩＣ</t>
  </si>
  <si>
    <t>渋谷区宇田川町３２－１２　アソルティ渋谷２階、７階</t>
  </si>
  <si>
    <t>03-6455-0076</t>
  </si>
  <si>
    <t>医療法人社団　雄美会　理事長　加藤　雄大</t>
  </si>
  <si>
    <t>加藤　雄大</t>
  </si>
  <si>
    <t>6020499</t>
  </si>
  <si>
    <t>医療法人社団　彩陽会　代官山ウィメンズクリニック</t>
  </si>
  <si>
    <t>渋谷区猿楽町１４番２３号</t>
  </si>
  <si>
    <t>03-6416-1358</t>
  </si>
  <si>
    <t>医療法人社団　彩陽会　理事長　佐藤　陽一</t>
  </si>
  <si>
    <t>佐藤　陽一</t>
  </si>
  <si>
    <t>6020523</t>
  </si>
  <si>
    <t>医療法人社団　健芽会　代々木上原駅前内科クリニック</t>
  </si>
  <si>
    <t>渋谷区西原三丁目７番８号　フィールド代々木上原２階</t>
  </si>
  <si>
    <t>03-5790-9880</t>
  </si>
  <si>
    <t>医療法人社団　健芽会　理事長　大田　幹</t>
  </si>
  <si>
    <t>大田　幹</t>
  </si>
  <si>
    <t>6020531</t>
  </si>
  <si>
    <t>渋谷内科・スキンケアクリニック</t>
  </si>
  <si>
    <t>渋谷区渋谷１丁目８－８　新栄宮益ビル１階</t>
  </si>
  <si>
    <t>03-6421-0833</t>
  </si>
  <si>
    <t>渡邉　智成</t>
  </si>
  <si>
    <t>6020549</t>
  </si>
  <si>
    <t>アットホーム渋谷クリニック</t>
  </si>
  <si>
    <t>渋谷区渋谷３－１５－３　土屋ビル・渋谷　２階３階</t>
  </si>
  <si>
    <t>03-3797-3232</t>
  </si>
  <si>
    <t>森下　緑</t>
  </si>
  <si>
    <t>6020556</t>
  </si>
  <si>
    <t>医療法人社団　もくれん会　マグノリア皮膚科クリニック</t>
  </si>
  <si>
    <t>渋谷区渋谷１－８－７　第２７ＳＹビル５階Ａ室</t>
  </si>
  <si>
    <t>03-3486-7855</t>
  </si>
  <si>
    <t>医療法人社団　もくれん会　理事長　池上　彩子</t>
  </si>
  <si>
    <t>池上　彩子</t>
  </si>
  <si>
    <t>6020572</t>
  </si>
  <si>
    <t>代々木ウィルクリニック</t>
  </si>
  <si>
    <t>渋谷区代々木１－３５－１　プレンジ代々木２階</t>
  </si>
  <si>
    <t>03-5990-6184</t>
  </si>
  <si>
    <t>太田　剛志</t>
  </si>
  <si>
    <t>6020580</t>
  </si>
  <si>
    <t>医療法人社団　千修会　日健クリニック</t>
  </si>
  <si>
    <t>渋谷区道玄坂２丁目６番１５号　鈴井ビル５階</t>
  </si>
  <si>
    <t>03-3476-0488</t>
  </si>
  <si>
    <t>医療法人社団　千修会　理事長　小沼　千秋</t>
  </si>
  <si>
    <t>小沼　千秋</t>
  </si>
  <si>
    <t>6020598</t>
  </si>
  <si>
    <t>Ｈａｎａクリニック乳腺外科</t>
  </si>
  <si>
    <t>渋谷区代々木２－７－５　ｅｘｓｉｄｅ南新宿ｂｌｄｇ．４階</t>
  </si>
  <si>
    <t>03-5371-8777</t>
  </si>
  <si>
    <t>朴　圭一</t>
  </si>
  <si>
    <t>6020606</t>
  </si>
  <si>
    <t>笹塚レディースクリニック</t>
  </si>
  <si>
    <t>渋谷区笹塚１－３０－３　ビラージュ笹塚Ⅲ　４０２</t>
  </si>
  <si>
    <t>03-3481-0380</t>
  </si>
  <si>
    <t>足立　匡</t>
  </si>
  <si>
    <t>6020614</t>
  </si>
  <si>
    <t>医療法人社団　三昭会　渋谷新南口クリニック</t>
  </si>
  <si>
    <t>渋谷区渋谷三丁目８番１１号　渋谷三丁目ＴＲビル７階</t>
  </si>
  <si>
    <t>03-3406-6301</t>
  </si>
  <si>
    <t>医療法人社団　三昭会　理事長　秋山　昭人</t>
  </si>
  <si>
    <t>秋山　昭人</t>
  </si>
  <si>
    <t>6020622</t>
  </si>
  <si>
    <t>医療法人社団　しらゆき　ジャスミンレディースクリニック渋谷</t>
  </si>
  <si>
    <t>渋谷区宇田川町２２番２号　渋谷西村總本店ビル３階</t>
  </si>
  <si>
    <t>03-5990-4908</t>
  </si>
  <si>
    <t>近藤　一成</t>
  </si>
  <si>
    <t>6020630</t>
  </si>
  <si>
    <t>恵比寿ブエナヴィスタクリニック</t>
  </si>
  <si>
    <t>渋谷区恵比寿４－５－３　ブエナヴィスタ恵比寿１階・地下１階</t>
  </si>
  <si>
    <t>03-5792-7511</t>
  </si>
  <si>
    <t>濱岡　昭博</t>
  </si>
  <si>
    <t>6020648</t>
  </si>
  <si>
    <t>グレイス杉山クリニックＳＨＩＢＵＹＡ</t>
  </si>
  <si>
    <t>渋谷区渋谷一丁目２３番１６号　ｃｏｃｏｔｉ５階５－Ｂ区画</t>
  </si>
  <si>
    <t>03-6427-5670</t>
  </si>
  <si>
    <t>一般社団法人　三香会　代表理事　岡田　有香</t>
  </si>
  <si>
    <t>岡田　有香</t>
  </si>
  <si>
    <t>6020655</t>
  </si>
  <si>
    <t>渋谷３６５メンタルクリニック</t>
  </si>
  <si>
    <t>渋谷区渋谷２－１－１１　郁文堂青山通りビル８階</t>
  </si>
  <si>
    <t>03-6452-6700</t>
  </si>
  <si>
    <t>一般社団法人　心栄会　代表理事　筒井　祐智</t>
  </si>
  <si>
    <t>森　秀和</t>
  </si>
  <si>
    <t>6020663</t>
  </si>
  <si>
    <t>ミライノクリニック渋谷</t>
  </si>
  <si>
    <t>渋谷区渋谷３－１６－１　福よしビル４階</t>
  </si>
  <si>
    <t>070-8968-0747</t>
  </si>
  <si>
    <t>横山　友貴</t>
  </si>
  <si>
    <t>6020689</t>
  </si>
  <si>
    <t>医療法人社団　大双会　平石クリニック</t>
  </si>
  <si>
    <t>渋谷区恵比寿西１－１０－７　ＭＭＳビル６階</t>
  </si>
  <si>
    <t>03-6433-7951</t>
  </si>
  <si>
    <t>医療法人社団　大双会　理事長　平石　貴久</t>
  </si>
  <si>
    <t>6020697</t>
  </si>
  <si>
    <t>レイラクリニック</t>
  </si>
  <si>
    <t>渋谷区上原１－２４－３　コリドール大川２０１</t>
  </si>
  <si>
    <t>03-6804-9366</t>
  </si>
  <si>
    <t>坂口　文希</t>
  </si>
  <si>
    <t>6020705</t>
  </si>
  <si>
    <t>表参道総合医療クリニック</t>
  </si>
  <si>
    <t>渋谷区神宮前５－４６－１６　イル・チェントロ・セレーノ１階</t>
  </si>
  <si>
    <t>03-6805-0328</t>
  </si>
  <si>
    <t>6020713</t>
  </si>
  <si>
    <t>渋谷アイケアクリニック</t>
  </si>
  <si>
    <t>渋谷区渋谷１丁目７番７号　住友不動産青山通ビル１階</t>
  </si>
  <si>
    <t>03-6452-6090</t>
  </si>
  <si>
    <t>6020721</t>
  </si>
  <si>
    <t>笹塚こじま整形外科</t>
  </si>
  <si>
    <t>渋谷区笹塚２－９－１</t>
  </si>
  <si>
    <t>03-3378-7279</t>
  </si>
  <si>
    <t>小島　龍</t>
  </si>
  <si>
    <t>6020739</t>
  </si>
  <si>
    <t>むくみクリニック</t>
  </si>
  <si>
    <t>渋谷区代々木一丁目３５番３号　ｔｏＤＯｅ代々木３階</t>
  </si>
  <si>
    <t>03-3377-2222</t>
  </si>
  <si>
    <t>三原　誠</t>
  </si>
  <si>
    <t>6020754</t>
  </si>
  <si>
    <t>よしみね皮膚科</t>
  </si>
  <si>
    <t>渋谷区代官山町１７－１　代官山アドレス　ザ・タワー　３階　３０３号室</t>
  </si>
  <si>
    <t>03-3496-9730</t>
  </si>
  <si>
    <t>吉嶺　太輔</t>
  </si>
  <si>
    <t>6020770</t>
  </si>
  <si>
    <t>医療法人社団　涼美会　渋谷センター街れいわクリニック</t>
  </si>
  <si>
    <t>渋谷区宇田川町２４－４　センター２４４ビル５階</t>
  </si>
  <si>
    <t>03-6427-8206</t>
  </si>
  <si>
    <t>原崎　仁平</t>
  </si>
  <si>
    <t>6020788</t>
  </si>
  <si>
    <t>明治安田新宿健診センター</t>
  </si>
  <si>
    <t>渋谷区代々木３丁目２２番７号　新宿文化クイントビル　１２階</t>
  </si>
  <si>
    <t>03-4330-7731</t>
  </si>
  <si>
    <t>一般財団法人　明治安田健康開発財団　代表理事　浅見　一久</t>
  </si>
  <si>
    <t>三森　教雄</t>
  </si>
  <si>
    <t>6020796</t>
  </si>
  <si>
    <t>医療法人社団　ワンデー　渋谷皮膚科クリニック</t>
  </si>
  <si>
    <t>渋谷区道玄坂２丁目２９番地１９号　關口ビル３階</t>
  </si>
  <si>
    <t>03-3780-8012</t>
  </si>
  <si>
    <t>秋月　種高</t>
  </si>
  <si>
    <t>6020812</t>
  </si>
  <si>
    <t>一般社団法人　のぞみ会　ＰＲＯＵＤ　ＣＬＩＮＩＣ</t>
  </si>
  <si>
    <t>渋谷区渋谷一丁目１０番１２号　宮城ビル７階</t>
  </si>
  <si>
    <t>03-6455-0631</t>
  </si>
  <si>
    <t>一般社団法人　のぞみ会　代表理事　安井　恵</t>
  </si>
  <si>
    <t>小池　敦子</t>
  </si>
  <si>
    <t>6020820</t>
  </si>
  <si>
    <t>ＴＯＫＹＯ　ＭＩＳＥＮ　ＣＬＩＮＩＣ</t>
  </si>
  <si>
    <t>渋谷区渋谷１丁目１４－９　藤和宮益坂ビル１０階</t>
  </si>
  <si>
    <t>03-6433-5262</t>
  </si>
  <si>
    <t>土田　諒平</t>
  </si>
  <si>
    <t>6020838</t>
  </si>
  <si>
    <t>モイストクリニック</t>
  </si>
  <si>
    <t>渋谷区恵比寿西１－２－１　エビスマンション６１０</t>
  </si>
  <si>
    <t>050-8885-0783</t>
  </si>
  <si>
    <t>金谷　正樹</t>
  </si>
  <si>
    <t>6020846</t>
  </si>
  <si>
    <t>Ｂ＆Ｈメディカルクリニック　恵比寿院</t>
  </si>
  <si>
    <t>渋谷区恵比寿西１－１４－９　ブラッサム西ビル４階</t>
  </si>
  <si>
    <t>03-6416-4634</t>
  </si>
  <si>
    <t>山田　洸大</t>
  </si>
  <si>
    <t>6020853</t>
  </si>
  <si>
    <t>初台まちのクリニック</t>
  </si>
  <si>
    <t>渋谷区初台１丁目３７番４号　光山ビル１階</t>
  </si>
  <si>
    <t>03-5333-2727</t>
  </si>
  <si>
    <t>富田　恭子</t>
  </si>
  <si>
    <t>6020879</t>
  </si>
  <si>
    <t>泌尿器日帰り手術クリニックｕＭＩＳＴ東京代官山</t>
  </si>
  <si>
    <t>渋谷区猿楽町１０番１　マンサード代官山１０１</t>
  </si>
  <si>
    <t>03-5990-4919</t>
  </si>
  <si>
    <t>齊藤　恵介</t>
  </si>
  <si>
    <t>6020887</t>
  </si>
  <si>
    <t>澁谷川診療所</t>
  </si>
  <si>
    <t>渋谷区神宮前２－１９－３　ヤマトビルヂング２階</t>
  </si>
  <si>
    <t>03-6845-0299</t>
  </si>
  <si>
    <t>医療法人社団　八月会　理事長　山登　敬之</t>
  </si>
  <si>
    <t>大井　雄一</t>
  </si>
  <si>
    <t>あおばクリニック渋谷院</t>
  </si>
  <si>
    <t>渋谷区道玄坂２－３－１　渋谷駅前ビル８０１号</t>
  </si>
  <si>
    <t>03-6415-6817</t>
  </si>
  <si>
    <t>吉田　圭介</t>
  </si>
  <si>
    <t>6020911</t>
  </si>
  <si>
    <t>医療法人社団　メディカル・プラス　メディカルプラスクリニック新宿</t>
  </si>
  <si>
    <t>渋谷区代々木三丁目２２番７号　新宿文化クイントビル２階</t>
  </si>
  <si>
    <t>03-5354-6381</t>
  </si>
  <si>
    <t>医療法人社団　メディカル・プラス　理事長　林　和弘</t>
  </si>
  <si>
    <t>林　和弘</t>
  </si>
  <si>
    <t>6020929</t>
  </si>
  <si>
    <t>ＭＯＫＯ在宅クリニック</t>
  </si>
  <si>
    <t>渋谷区代々木２丁目２７番８号　代々木レジデンス５０２</t>
  </si>
  <si>
    <t>03-3378-0088</t>
  </si>
  <si>
    <t>武光　智子</t>
  </si>
  <si>
    <t>6020937</t>
  </si>
  <si>
    <t>医療法人社団　慧愛会　スターセルクリニック代々木</t>
  </si>
  <si>
    <t>渋谷区代々木一丁目３５番１５号　ｔｏＤＯＥ代々木７階</t>
  </si>
  <si>
    <t>03-6381-6361</t>
  </si>
  <si>
    <t>野口　淳</t>
  </si>
  <si>
    <t>6020945</t>
  </si>
  <si>
    <t>Ｔａｉｄｅ　Ｓｕｅｎａｇａ　Ｃｌｉｎｉｃ</t>
  </si>
  <si>
    <t>渋谷区恵比寿南１－１１－１３　恵比寿ヴェルソービル４階</t>
  </si>
  <si>
    <t>03-5708-5731</t>
  </si>
  <si>
    <t>医療法人社団　永美会　理事長　末永　裕信</t>
  </si>
  <si>
    <t>末永　裕信</t>
  </si>
  <si>
    <t>6020952</t>
  </si>
  <si>
    <t>Ｌａｄｉｅｓ　ｃｌｉｎｉｃ　ＬＯＧ原宿</t>
  </si>
  <si>
    <t>渋谷区神宮前６－２８－６　キュープラザ原宿　３階</t>
  </si>
  <si>
    <t>03-6433-5519</t>
  </si>
  <si>
    <t>清水　拓哉</t>
  </si>
  <si>
    <t>6020978</t>
  </si>
  <si>
    <t>こころみＰクリニック</t>
  </si>
  <si>
    <t>渋谷区富ヶ谷１－３０－８　富ヶ谷３号館１０１</t>
  </si>
  <si>
    <t>03-4291-6413</t>
  </si>
  <si>
    <t>松谷　将宏</t>
  </si>
  <si>
    <t>6020986</t>
  </si>
  <si>
    <t>ＯＳ　ＣＬＩＮＩＣ</t>
  </si>
  <si>
    <t>渋谷区上原１－３４－８－２Ａ号</t>
  </si>
  <si>
    <t>03-6387-9515</t>
  </si>
  <si>
    <t>横山　諒一</t>
  </si>
  <si>
    <t>6021026</t>
  </si>
  <si>
    <t>ｔｏｒｃｈ　ｃｌｉｎｉｃ</t>
  </si>
  <si>
    <t>渋谷区恵比寿四丁目３番１４号　恵比寿ＳＳビル８階</t>
  </si>
  <si>
    <t>03-6447-7910</t>
  </si>
  <si>
    <t>医療法人社団　ｔｏｒｃｈ　ｃｌｉｎｉｃ　理事長　市山　卓彦</t>
  </si>
  <si>
    <t>町田　真雄子</t>
  </si>
  <si>
    <t>6021034</t>
  </si>
  <si>
    <t>恵比寿くぼの眼科</t>
  </si>
  <si>
    <t>渋谷区恵比寿南１－２－１１　フォーシーズン恵比寿ビル８階</t>
  </si>
  <si>
    <t>03-6303-2693</t>
  </si>
  <si>
    <t>窪野　玲央</t>
  </si>
  <si>
    <t>6021042</t>
  </si>
  <si>
    <t>千駄ヶ谷Ｎ歯科・眼科クリニック</t>
  </si>
  <si>
    <t>渋谷区千駄ヶ谷四丁目２２番５号　Ａ・Ｋフィルパーク北参道駅前１階・２階・３階</t>
  </si>
  <si>
    <t>03-6459-2397</t>
  </si>
  <si>
    <t>得居　信彦</t>
  </si>
  <si>
    <t>6021059</t>
  </si>
  <si>
    <t>渋谷文化村通り皮膚科</t>
  </si>
  <si>
    <t>渋谷区道玄坂２丁目２５－６　ホリウチビル３階</t>
  </si>
  <si>
    <t>03-6681-4181</t>
  </si>
  <si>
    <t>倉田　照久</t>
  </si>
  <si>
    <t>6021067</t>
  </si>
  <si>
    <t>プライベートクリニック恵比寿</t>
  </si>
  <si>
    <t>渋谷区東３－１６－９　中村ビル６階</t>
  </si>
  <si>
    <t>03-6883-9013</t>
  </si>
  <si>
    <t>美山　承哲</t>
  </si>
  <si>
    <t>6021075</t>
  </si>
  <si>
    <t>はなふさ皮膚科渋谷院</t>
  </si>
  <si>
    <t>渋谷区宇田川町３６番１号　ＳＡＮＷＡ　ＳＨＩＢＵＹＡ　Ｂｌｄｇ．５階</t>
  </si>
  <si>
    <t>03-5458-7055</t>
  </si>
  <si>
    <t>伊﨑　聡志</t>
  </si>
  <si>
    <t>6021083</t>
  </si>
  <si>
    <t>ＩＭＳ　ＭｅーＬｉｆｅクリニック新宿</t>
  </si>
  <si>
    <t>渋谷区代々木２－１－１　新宿マインズタワー１０階</t>
  </si>
  <si>
    <t>03-3375-3371</t>
  </si>
  <si>
    <t>髙　智香</t>
  </si>
  <si>
    <t>6021091</t>
  </si>
  <si>
    <t>原宿駅前皮膚科</t>
  </si>
  <si>
    <t>渋谷区神宮前一丁目１４番２４号　原宿ＴＷビル３階</t>
  </si>
  <si>
    <t>03-3405-1112</t>
  </si>
  <si>
    <t>上田　有希子</t>
  </si>
  <si>
    <t>6021117</t>
  </si>
  <si>
    <t>医療法人社団　ゆみの　ゆみのクリニック渋谷桜丘</t>
  </si>
  <si>
    <t>1506290</t>
  </si>
  <si>
    <t>渋谷区桜丘町１番４号　渋谷サクラステージ５階</t>
  </si>
  <si>
    <t>03-5784-2268</t>
  </si>
  <si>
    <t>医療法人社団　ゆみの　理事長　弓野　大</t>
  </si>
  <si>
    <t>弓野　陽子</t>
  </si>
  <si>
    <t>6021133</t>
  </si>
  <si>
    <t>渋谷駅前内科・内視鏡クリニック</t>
  </si>
  <si>
    <t>渋谷区渋谷三丁目２９番１７号　ＪＲ東日本ホテルメッツ渋谷２階</t>
  </si>
  <si>
    <t>03-6418-0024</t>
  </si>
  <si>
    <t>加藤　賢一郎</t>
  </si>
  <si>
    <t>6021141</t>
  </si>
  <si>
    <t>医療法人社団　Ｘａｎａｄｕ　あやこいとうクリニック</t>
  </si>
  <si>
    <t>渋谷区代官山町２０番２３号　フォレストゲート代官山２階９－１０区画</t>
  </si>
  <si>
    <t>03-6455-1337</t>
  </si>
  <si>
    <t>医療法人社団　Ｘａｎａｄｕ　理事長　伊藤　史子</t>
  </si>
  <si>
    <t>伊藤　史子</t>
  </si>
  <si>
    <t>6021158</t>
  </si>
  <si>
    <t>田中レディスクリニック渋谷</t>
  </si>
  <si>
    <t>渋谷区宇田川町２０－１１　渋谷三葉ビル４階</t>
  </si>
  <si>
    <t>03-5458-2117</t>
  </si>
  <si>
    <t>田中　慧</t>
  </si>
  <si>
    <t>6021166</t>
  </si>
  <si>
    <t>ＳＥＲＡ　ＢＥＡＵＴＹ　ＣＬＩＮＩＣ</t>
  </si>
  <si>
    <t>渋谷区恵比寿西１－１０－１０　若葉西ビル９階</t>
  </si>
  <si>
    <t>03-5422-3607</t>
  </si>
  <si>
    <t>世良　融子</t>
  </si>
  <si>
    <t>6021208</t>
  </si>
  <si>
    <t>渋谷駅前耳鼻咽喉科</t>
  </si>
  <si>
    <t>渋谷区渋谷３－２８－１５　渋谷Ｓ．野口Ｂｌｄｇ．１階</t>
  </si>
  <si>
    <t>03-5774-0333</t>
  </si>
  <si>
    <t>一般社団法人　ケイアイ　代表理事　井上　泰</t>
  </si>
  <si>
    <t>森　安仁</t>
  </si>
  <si>
    <t>6021216</t>
  </si>
  <si>
    <t>医療法人社団　ベル美容外科クリニック</t>
  </si>
  <si>
    <t>渋谷区道玄坂一丁目１８番３号　プレミア道玄坂ビル４階</t>
  </si>
  <si>
    <t>03-6455-3220</t>
  </si>
  <si>
    <t>医療法人社団　ベル美容外科クリニック　理事長　飯塚　雄久</t>
  </si>
  <si>
    <t>飯塚　雄久</t>
  </si>
  <si>
    <t>6021224</t>
  </si>
  <si>
    <t>神宮前統合医療クリニック</t>
  </si>
  <si>
    <t>渋谷区神宮前６丁目１６－１３　Ｎａｉａｓ神宮前６階</t>
  </si>
  <si>
    <t>090-5151-0008</t>
  </si>
  <si>
    <t>三輪　桜子</t>
  </si>
  <si>
    <t>6021232</t>
  </si>
  <si>
    <t>渋谷神山町診療所</t>
  </si>
  <si>
    <t>渋谷区神山町１１－１０　梅澤ビル２階</t>
  </si>
  <si>
    <t>03-5790-9876</t>
  </si>
  <si>
    <t>内匠　知子</t>
  </si>
  <si>
    <t>6021240</t>
  </si>
  <si>
    <t>りんりんメンタルクリニック</t>
  </si>
  <si>
    <t>渋谷区幡ヶ谷３丁目５０－２</t>
  </si>
  <si>
    <t>03-6300-5417</t>
  </si>
  <si>
    <t>桂田　凜</t>
  </si>
  <si>
    <t>6021257</t>
  </si>
  <si>
    <t>恵比寿整形外科痛みのクリニック</t>
  </si>
  <si>
    <t>渋谷区恵比寿１－９－４　メディカル恵比寿ビル４階</t>
  </si>
  <si>
    <t>03-6721-6663</t>
  </si>
  <si>
    <t>眞島　崇史</t>
  </si>
  <si>
    <t>6021265</t>
  </si>
  <si>
    <t>渋谷神泉こころのクリニック</t>
  </si>
  <si>
    <t>渋谷区神泉町８番１　フォーラム渋谷神泉２階</t>
  </si>
  <si>
    <t>03-6427-0555</t>
  </si>
  <si>
    <t>岩井　辰正</t>
  </si>
  <si>
    <t>6021273</t>
  </si>
  <si>
    <t>初台あらいクリニック</t>
  </si>
  <si>
    <t>渋谷区代々木四丁目３２番１号　トーシンビルミレニアム４階</t>
  </si>
  <si>
    <t>03-5302-1707</t>
  </si>
  <si>
    <t>医療法人社団　慶政会　理事長　新井　政男</t>
  </si>
  <si>
    <t>新井　政男</t>
  </si>
  <si>
    <t>6021281</t>
  </si>
  <si>
    <t>恵比寿いたみと内科のクリニック</t>
  </si>
  <si>
    <t>渋谷区恵比寿西１丁目１０番１０号　若葉西ビル６階</t>
  </si>
  <si>
    <t>03-6416-1204</t>
  </si>
  <si>
    <t>加藤　類</t>
  </si>
  <si>
    <t>6021299</t>
  </si>
  <si>
    <t>医療法人社団　広進会　渋谷サクラステージクリニック</t>
  </si>
  <si>
    <t>渋谷区桜丘町１番４号　渋谷サクラステージＳＨＩＢＵＹＡサイド５階</t>
  </si>
  <si>
    <t>03-6416-3303</t>
  </si>
  <si>
    <t>林　明辰</t>
  </si>
  <si>
    <t>6021307</t>
  </si>
  <si>
    <t>Ｄｅｓｉｇｎｏ　Ｃｌｉｎｉｃ</t>
  </si>
  <si>
    <t>渋谷区神宮前五丁目２番６号　ＦＰＧ　ｌｉｎｋｓ　ＯＭＯＴＥＳＡＮＤＯ　Ⅳ　地下１階</t>
  </si>
  <si>
    <t>03-6803-8255</t>
  </si>
  <si>
    <t>医療法人社団　Ｂｅｙｏｎｄ　Ｒｏｏｔｓ　理事長　越宗　靖二郎</t>
  </si>
  <si>
    <t>越宗　靖二郎</t>
  </si>
  <si>
    <t>6021315</t>
  </si>
  <si>
    <t>ＵＢＣＬＩＮＩＣ新宿南口</t>
  </si>
  <si>
    <t>渋谷区代々木２－１１－１９　Ｊ－Ｇｒａｃｅ新宿２階３階</t>
  </si>
  <si>
    <t>鴨志田　創</t>
  </si>
  <si>
    <t>6021323</t>
  </si>
  <si>
    <t>恵比寿レイクリニック</t>
  </si>
  <si>
    <t>渋谷区恵比寿一丁目１１番２号　三恵５１ビル４０１号室</t>
  </si>
  <si>
    <t>03-6277-3917</t>
  </si>
  <si>
    <t>沼野　香世子</t>
  </si>
  <si>
    <t>6021331</t>
  </si>
  <si>
    <t>たはらレディースクリニック</t>
  </si>
  <si>
    <t>渋谷区初台１－２７－２</t>
  </si>
  <si>
    <t>03-3374-3010</t>
  </si>
  <si>
    <t>田原　裕子</t>
  </si>
  <si>
    <t>6021349</t>
  </si>
  <si>
    <t>医療法人社団　彩陽会　代官山バースクリニック</t>
  </si>
  <si>
    <t>渋谷区代官山町１５番３号</t>
  </si>
  <si>
    <t>03-6433-7410</t>
  </si>
  <si>
    <t>平田　幸広</t>
  </si>
  <si>
    <t>6021356</t>
  </si>
  <si>
    <t>Ｍｉｅｒｕレディースクリニック</t>
  </si>
  <si>
    <t>渋谷区神南１－１５－９　ＹＵＡＳＡビル４階</t>
  </si>
  <si>
    <t>03-6824-5386</t>
  </si>
  <si>
    <t>医療法人　木村会　理事長　柴田　あずさ</t>
  </si>
  <si>
    <t>柴田　あずさ</t>
  </si>
  <si>
    <t>6021364</t>
  </si>
  <si>
    <t>医療法人社団　ゆみの　ゆみのハートクリニック渋谷</t>
  </si>
  <si>
    <t>渋谷区桜丘町１５番３号　堀ビル３０１号</t>
  </si>
  <si>
    <t>03-3461-8838</t>
  </si>
  <si>
    <t>肥後　太基</t>
  </si>
  <si>
    <t>6021372</t>
  </si>
  <si>
    <t>Ｉｎａｂａ　Ｃｌｉｎｉｃ</t>
  </si>
  <si>
    <t>渋谷区道玄坂一丁目２－３　東急プラザ渋谷４階</t>
  </si>
  <si>
    <t>070-2225-4983</t>
  </si>
  <si>
    <t>稲葉　可奈子</t>
  </si>
  <si>
    <t>6021380</t>
  </si>
  <si>
    <t>渋谷済生クリニック</t>
  </si>
  <si>
    <t>渋谷区東二丁目２３番３号　タゴシンビル１階</t>
  </si>
  <si>
    <t>03-3409-1041</t>
  </si>
  <si>
    <t>医療法人社団　清済会　理事長　加藤　清惠</t>
  </si>
  <si>
    <t>加藤　清惠</t>
  </si>
  <si>
    <t>6021398</t>
  </si>
  <si>
    <t>雨のち晴れクリニック代々木</t>
  </si>
  <si>
    <t>渋谷区代々木３－１４－８　エフ・ロード代々木１０１号</t>
  </si>
  <si>
    <t>080-3278-0548</t>
  </si>
  <si>
    <t>竹田　広毅</t>
  </si>
  <si>
    <t>6021406</t>
  </si>
  <si>
    <t>赤心堂訪問診療クリニック</t>
  </si>
  <si>
    <t>渋谷区代々木３－３３－１０－４０５</t>
  </si>
  <si>
    <t>03-6300-0064</t>
  </si>
  <si>
    <t>水野　智哉</t>
  </si>
  <si>
    <t>6021414</t>
  </si>
  <si>
    <t>医療法人社団　新宿ウイメンズクリニック</t>
  </si>
  <si>
    <t>渋谷区代々木２－１１－１９　Ｊ－Ｇｒａｃｅ新宿８階</t>
  </si>
  <si>
    <t>03-3370-5719</t>
  </si>
  <si>
    <t>医療法人社団　新宿ウイメンズクリニック　理事長　平田　貴夫</t>
  </si>
  <si>
    <t>平田　貴夫</t>
  </si>
  <si>
    <t>6021430</t>
  </si>
  <si>
    <t>かのファミリークリニック幡ヶ谷</t>
  </si>
  <si>
    <t>渋谷区西原１－３５－１　２階</t>
  </si>
  <si>
    <t>03-3460-8880</t>
  </si>
  <si>
    <t>鹿野　智裕</t>
  </si>
  <si>
    <t>6021448</t>
  </si>
  <si>
    <t>にしたんＡＲＴクリニック　渋谷院</t>
  </si>
  <si>
    <t>渋谷区渋谷一丁目１０番９号　ＭＩＹＡＭＡＳＵ　ＴＯＷＥＲ　２階</t>
  </si>
  <si>
    <t>03-6805-0742</t>
  </si>
  <si>
    <t>末吉　智博</t>
  </si>
  <si>
    <t>6021463</t>
  </si>
  <si>
    <t>医療法人社団　善仁会　渋谷アクシュヘルチェッククリニック</t>
  </si>
  <si>
    <t>渋谷区渋谷二丁目１７番１号　渋谷アクシュ４階・５階</t>
  </si>
  <si>
    <t>03-5468-7551</t>
  </si>
  <si>
    <t>6021471</t>
  </si>
  <si>
    <t>ＣＬＩＮＩＣ　ＴＥＮ　ＳＨＩＢＵＹＡ</t>
  </si>
  <si>
    <t>渋谷区渋谷二丁目２０－１２　渋谷日永ビル２階</t>
  </si>
  <si>
    <t>03-4400-5355</t>
  </si>
  <si>
    <t>一般社団法人　ＴＥＮ　代表理事　山東　典晃</t>
  </si>
  <si>
    <t>山東　典晃</t>
  </si>
  <si>
    <t>6021489</t>
  </si>
  <si>
    <t>ｔｏ　ｃｌｉｎｉｃ　ｓｈｉｂｕｙａ</t>
  </si>
  <si>
    <t>1506207</t>
  </si>
  <si>
    <t>渋谷区桜丘町１番４号　渋谷サクラステージ　ＳＨＩＢＵＹＡタワー７階</t>
  </si>
  <si>
    <t>03-6455-2976</t>
  </si>
  <si>
    <t>医療法人　ａｕｂｅ　理事長　荘子　万可</t>
  </si>
  <si>
    <t>荘子　万可</t>
  </si>
  <si>
    <t>6021513</t>
  </si>
  <si>
    <t>４Ｄクリニック</t>
  </si>
  <si>
    <t>渋谷区宇田川町３３－１　グランド東京渋谷ビル５階</t>
  </si>
  <si>
    <t>03-6455-2917</t>
  </si>
  <si>
    <t>野中　健史</t>
  </si>
  <si>
    <t>6021521</t>
  </si>
  <si>
    <t>渋谷区本町１－２－４　初台ＡＩビル５階</t>
  </si>
  <si>
    <t>03-6820-1263</t>
  </si>
  <si>
    <t>一般社団法人　誠創会　代表理事　牧　賢郎</t>
  </si>
  <si>
    <t>佐々木　海人</t>
  </si>
  <si>
    <t>6021539</t>
  </si>
  <si>
    <t>医療法人　優美会　渋谷お茶の水美容形成クリニック</t>
  </si>
  <si>
    <t>渋谷区渋谷一丁目２３番１８　渋谷ワールドイーストビル１０階</t>
  </si>
  <si>
    <t>03-6803-8420</t>
  </si>
  <si>
    <t>吉井　健吾</t>
  </si>
  <si>
    <t>6021547</t>
  </si>
  <si>
    <t>心の杜・新宿クリニック</t>
  </si>
  <si>
    <t>渋谷区代々木二丁目１２番１号　記録映画社ビル３階</t>
  </si>
  <si>
    <t>03-5848-7712</t>
  </si>
  <si>
    <t>一般社団法人　分心堂　代表理事　菊地　孝則</t>
  </si>
  <si>
    <t>菊地　孝則</t>
  </si>
  <si>
    <t>6021554</t>
  </si>
  <si>
    <t>ファイヤークリニック新宿院</t>
  </si>
  <si>
    <t>渋谷区代々木二丁目６－８　中島第一ビル８階</t>
  </si>
  <si>
    <t>瀬戸　詩織</t>
  </si>
  <si>
    <t>6021562</t>
  </si>
  <si>
    <t>ＵＢＣＬＩＮＩＣ渋谷</t>
  </si>
  <si>
    <t>渋谷区宇田川町３６番１号　ＳＡＮＷＡ　ＳＨＩＢＵＹＡ　Ｂｌｄｇ．９階</t>
  </si>
  <si>
    <t>050-1721-2466</t>
  </si>
  <si>
    <t>松田　薫</t>
  </si>
  <si>
    <t>6021570</t>
  </si>
  <si>
    <t>さめじまクリニック</t>
  </si>
  <si>
    <t>渋谷区富ヶ谷一丁目９番５号　ＦＴビル　６階</t>
  </si>
  <si>
    <t>03-6451-5656</t>
  </si>
  <si>
    <t>鮫島　光博</t>
  </si>
  <si>
    <t>6021588</t>
  </si>
  <si>
    <t>広尾ありま眼科</t>
  </si>
  <si>
    <t>渋谷区広尾５丁目１７番３号　グラスタワー１０１号室</t>
  </si>
  <si>
    <t>03-6432-5977</t>
  </si>
  <si>
    <t>有馬　武志</t>
  </si>
  <si>
    <t>6021596</t>
  </si>
  <si>
    <t>スリープケア東京クリニック</t>
  </si>
  <si>
    <t>渋谷区千駄ヶ谷四丁目１０番５号　矢口ビル　３０１号室</t>
  </si>
  <si>
    <t>070-8542-0208</t>
  </si>
  <si>
    <t>近藤　崇弘</t>
  </si>
  <si>
    <t>6021604</t>
  </si>
  <si>
    <t>医療法人社団　メディカルフェニックス　メディカルスキャニング南新宿</t>
  </si>
  <si>
    <t>渋谷区代々木二丁目５番４号　榊原記念ビルディング５階　区画５０２</t>
  </si>
  <si>
    <t>03-3379-3355</t>
  </si>
  <si>
    <t>冨山　博史</t>
  </si>
  <si>
    <t>6021620</t>
  </si>
  <si>
    <t>初台整形外科クリニック</t>
  </si>
  <si>
    <t>渋谷区本町二丁目６番３号　ＡＺ渋谷本町１階</t>
  </si>
  <si>
    <t>03-5371-5522</t>
  </si>
  <si>
    <t>医療法人社団　松栄会　理事長　松岡　利明</t>
  </si>
  <si>
    <t>松岡　利明</t>
  </si>
  <si>
    <t>6021638</t>
  </si>
  <si>
    <t>デジタルクリニック渋谷院</t>
  </si>
  <si>
    <t>渋谷区渋谷三丁目８－１１　渋谷三丁目ＴＲビル３階</t>
  </si>
  <si>
    <t>03-6427-7270</t>
  </si>
  <si>
    <t>一般社団法人　博愛会　代表理事　山下　大輝</t>
  </si>
  <si>
    <t>6021646</t>
  </si>
  <si>
    <t>アクアライズクリニック</t>
  </si>
  <si>
    <t>渋谷区渋谷１丁目７番５号－２０８</t>
  </si>
  <si>
    <t>03-6419-7892</t>
  </si>
  <si>
    <t>6021653</t>
  </si>
  <si>
    <t>医療法人社団東京桜十字　渋谷サクラステージ桜十字クリニック</t>
  </si>
  <si>
    <t>渋谷区桜丘町３番２号　渋谷サクラステージ　ＳＡＫＵＲＡタワー１４階</t>
  </si>
  <si>
    <t>03-6427-0557</t>
  </si>
  <si>
    <t>海老原　明典</t>
  </si>
  <si>
    <t>6021661</t>
  </si>
  <si>
    <t>東京スポーツ＆整形外科クリニック北参道</t>
  </si>
  <si>
    <t>渋谷区千駄ヶ谷二丁目１番１１号　ＴＳＯＣ北参道ビル　地下１階・１階・２階・３階・４階</t>
  </si>
  <si>
    <t>03-6721-0505</t>
  </si>
  <si>
    <t>医療法人社団　ＴＳＯＣ　理事長　菅谷　啓之</t>
  </si>
  <si>
    <t>菅谷　啓之</t>
  </si>
  <si>
    <t>6021679</t>
  </si>
  <si>
    <t>東京新宿胃腸肛門内視鏡・鼠径ヘルニア日帰り手術　ＲＥＮＡ　ＣＬＩＮＩＣ　渋谷区院</t>
  </si>
  <si>
    <t>渋谷区代々木二丁目５番４号　原記念ビルディング５階・区画５０１</t>
  </si>
  <si>
    <t>03-6276-1511</t>
  </si>
  <si>
    <t>大柄　貴寛</t>
  </si>
  <si>
    <t>6021687</t>
  </si>
  <si>
    <t>ＢＬＩＳＳ　Ｃｌｉｎｉｃ</t>
  </si>
  <si>
    <t>渋谷区神宮前３丁目１８番３３号</t>
  </si>
  <si>
    <t>03-5843-0758</t>
  </si>
  <si>
    <t>社会福祉法人　睦月会　理事長　綿　祐二</t>
  </si>
  <si>
    <t>百瀬　麻記</t>
  </si>
  <si>
    <t>6021695</t>
  </si>
  <si>
    <t>医療法人社団　怜美会　東京エビスクリニック</t>
  </si>
  <si>
    <t>渋谷区恵比寿南一丁目２番９号　小林ビル３階</t>
  </si>
  <si>
    <t>医療法人社団　怜美会　理事長　照屋　英理子</t>
  </si>
  <si>
    <t>照屋　英理子</t>
  </si>
  <si>
    <t>6021703</t>
  </si>
  <si>
    <t>原記念病院附属クリニック</t>
  </si>
  <si>
    <t>渋谷区代々木２－５－４　原記念ビルディング１－３階</t>
  </si>
  <si>
    <t>03-3375-3111</t>
  </si>
  <si>
    <t>公益財団法人　原記念財団　代表理事　矢崎　義雄</t>
  </si>
  <si>
    <t>井口　信雄</t>
  </si>
  <si>
    <t>6021711</t>
  </si>
  <si>
    <t>ウェルネストメンタルクリニック</t>
  </si>
  <si>
    <t>渋谷区道玄坂２－３－２　大外ビル３階</t>
  </si>
  <si>
    <t>03-5489-0020</t>
  </si>
  <si>
    <t>井村　昌義</t>
  </si>
  <si>
    <t>6021729</t>
  </si>
  <si>
    <t>渋谷駅前メンタルクリニック</t>
  </si>
  <si>
    <t>渋谷区神南１丁目２０番８号　ＣＯＥＲＵ渋谷公園通り７階</t>
  </si>
  <si>
    <t>03-3476-5522</t>
  </si>
  <si>
    <t>唐渡　雅行</t>
  </si>
  <si>
    <t>6021745</t>
  </si>
  <si>
    <t>そのだ内科　糖尿病・甲状腺クリニック　渋谷駅道玄坂院</t>
  </si>
  <si>
    <t>渋谷区道玄坂２丁目８番７号　渋谷道玄坂ビル２階</t>
  </si>
  <si>
    <t>03-6712-7093</t>
  </si>
  <si>
    <t>薗田　憲司</t>
  </si>
  <si>
    <t>6021752</t>
  </si>
  <si>
    <t>ワンクリニック恵比寿</t>
  </si>
  <si>
    <t>渋谷区恵比寿南２丁目１２番３号　フォーレスト恵比寿４０１</t>
  </si>
  <si>
    <t>03-4400-2324</t>
  </si>
  <si>
    <t>一般社団法人　医革会　代表理事　木谷　貴博</t>
  </si>
  <si>
    <t>木谷　貴博</t>
  </si>
  <si>
    <t>6021760</t>
  </si>
  <si>
    <t>代々木駅前脳神経内科・内科クリニック</t>
  </si>
  <si>
    <t>渋谷区代々木１丁目３５－１　プレンジ代々木ビル３階</t>
  </si>
  <si>
    <t>03-6258-2761</t>
  </si>
  <si>
    <t>松村　美由起</t>
  </si>
  <si>
    <t>6021778</t>
  </si>
  <si>
    <t>医療法人社団　プラタナス　女性のための統合ヘルスクリニック　イーク渋谷</t>
  </si>
  <si>
    <t>渋谷区桜丘町１番４号　渋谷サクラステージ　ＳＨＩＢＵＹＡサイド　１階　　Ａ－１０２</t>
  </si>
  <si>
    <t>03-6800-8738</t>
  </si>
  <si>
    <t>日下部　裕子</t>
  </si>
  <si>
    <t>6021786</t>
  </si>
  <si>
    <t>代官山　岸本眼科</t>
  </si>
  <si>
    <t>渋谷区代官山町１６－１　カスティヨ代官山１階</t>
  </si>
  <si>
    <t>03-6433-7807</t>
  </si>
  <si>
    <t>岸本　修一</t>
  </si>
  <si>
    <t>6021794</t>
  </si>
  <si>
    <t>恵比寿駅前メンタルクリニック</t>
  </si>
  <si>
    <t>渋谷区恵比寿南１－３－７　隅越ビル３階</t>
  </si>
  <si>
    <t>03-6412-7013</t>
  </si>
  <si>
    <t>一般社団法人　リカレ協会　代表理事　杉本　あずさ</t>
  </si>
  <si>
    <t>杉本　あずさ</t>
  </si>
  <si>
    <t>6021802</t>
  </si>
  <si>
    <t>ことびあクリニック　恵比寿院</t>
  </si>
  <si>
    <t>渋谷区広尾一丁目３番１４号　ＡＳＡＸ広尾ビル６階</t>
  </si>
  <si>
    <t>03-5422-8531</t>
  </si>
  <si>
    <t>一般社団法人　ＣＯＴＯＶＩＡ　代表理事　金井　幸代</t>
  </si>
  <si>
    <t>金井　幸代</t>
  </si>
  <si>
    <t>6021810</t>
  </si>
  <si>
    <t>恵比寿・広尾　新橋通り内科クリニック</t>
  </si>
  <si>
    <t>渋谷区恵比寿２－１－５　佐々木ビル　３０２</t>
  </si>
  <si>
    <t>松井　亜男</t>
  </si>
  <si>
    <t>6021828</t>
  </si>
  <si>
    <t>参宮橋駅前内科クリニック</t>
  </si>
  <si>
    <t>渋谷区代々木４－２－９　参宮橋駅前ＮＨビル</t>
  </si>
  <si>
    <t>03-3374-3583</t>
  </si>
  <si>
    <t>中西　千明</t>
  </si>
  <si>
    <t>6021836</t>
  </si>
  <si>
    <t>ＥＭＩＳＨＩＡ　ＣＬＩＮＩＣ</t>
  </si>
  <si>
    <t>渋谷区神南一丁目２２番８号　渋谷東日本ビル４階</t>
  </si>
  <si>
    <t>03-6809-0227</t>
  </si>
  <si>
    <t>一般社団法人　祥美会　代表理事　梶尾　岳史</t>
  </si>
  <si>
    <t>上野　一樹</t>
  </si>
  <si>
    <t>6021877</t>
  </si>
  <si>
    <t>東京ハートリズムクリニック新宿</t>
  </si>
  <si>
    <t>渋谷区代々木１丁目３５番１号　プレンジ代々木５階</t>
  </si>
  <si>
    <t>03-4354-0200</t>
  </si>
  <si>
    <t>6021885</t>
  </si>
  <si>
    <t>渋谷きむらクリニック</t>
  </si>
  <si>
    <t>渋谷区神南一丁目２０番１１号　造園会館５階</t>
  </si>
  <si>
    <t>03-6455-1146</t>
  </si>
  <si>
    <t>木村　夏雄</t>
  </si>
  <si>
    <t>6021893</t>
  </si>
  <si>
    <t>北参道メディカルクリニック</t>
  </si>
  <si>
    <t>渋谷区千駄ヶ谷３－１３－２２－２０６</t>
  </si>
  <si>
    <t>03-6434-7945</t>
  </si>
  <si>
    <t>6021927</t>
  </si>
  <si>
    <t>医療法人社団燈心会　ライトメンタルクリニック渋谷本院</t>
  </si>
  <si>
    <t>渋谷区円山町７番５号　ＷＨＡＲＦ渋谷道玄坂４階</t>
  </si>
  <si>
    <t>03-6455-2960</t>
  </si>
  <si>
    <t>医療法人社団燈心会　理事長　清水　聖童</t>
  </si>
  <si>
    <t>清水　聖童</t>
  </si>
  <si>
    <t>6021935</t>
  </si>
  <si>
    <t>やさしいクリニック　広尾　白金</t>
  </si>
  <si>
    <t>渋谷区恵比寿２丁目３１－３　Ｏ－ＫＡ　ｂｕｉｌｄｉｎｇ　３階</t>
  </si>
  <si>
    <t>03-6456-4990</t>
  </si>
  <si>
    <t>鈴木　崇文</t>
  </si>
  <si>
    <t>6021943</t>
  </si>
  <si>
    <t>渋谷あおぞらクリニック　美容外科・美容皮膚科</t>
  </si>
  <si>
    <t>渋谷区道玄坂２－２８－４井門ビル６階</t>
  </si>
  <si>
    <t>03-6433-7447</t>
  </si>
  <si>
    <t>一般社団法人　雲動会　代表理事　野田　拓也</t>
  </si>
  <si>
    <t>靏田　優希</t>
  </si>
  <si>
    <t>6021950</t>
  </si>
  <si>
    <t>新宿南口レディースクリニック</t>
  </si>
  <si>
    <t>渋谷区代々木二丁目５番４号　榊原記念ビルディング７階・区画７０２</t>
  </si>
  <si>
    <t>03-3376-3770</t>
  </si>
  <si>
    <t>医療法人社団胎児クリニクス　理事長　市田　知之</t>
  </si>
  <si>
    <t>市田　知之</t>
  </si>
  <si>
    <t>6021968</t>
  </si>
  <si>
    <t>渋谷区神宮前一丁目１５番１５号　タガミ神宮前ビル地下１階</t>
  </si>
  <si>
    <t>03-6910-5455</t>
  </si>
  <si>
    <t>一般社団法人陽樹会　代表理事　木下　雄介</t>
  </si>
  <si>
    <t>6021976</t>
  </si>
  <si>
    <t>アークスキャン整形外科ー笹塚</t>
  </si>
  <si>
    <t>渋谷区笹塚１－５８－６　マルシンビル１階</t>
  </si>
  <si>
    <t>03-6273-6922</t>
  </si>
  <si>
    <t>藤原　淳</t>
  </si>
  <si>
    <t>6021984</t>
  </si>
  <si>
    <t>東京エブリークリニック</t>
  </si>
  <si>
    <t>渋谷区松濤１－４－８　松濤ＥＡＳＴ３０１</t>
  </si>
  <si>
    <t>070-8950-8464</t>
  </si>
  <si>
    <t>牧野　諒</t>
  </si>
  <si>
    <t>6021992</t>
  </si>
  <si>
    <t>クリニックフォア</t>
  </si>
  <si>
    <t>渋谷区道玄坂１丁目３番３号　楠本ビル３０１</t>
  </si>
  <si>
    <t>050-1790-2901</t>
  </si>
  <si>
    <t>眞田　采也加</t>
  </si>
  <si>
    <t>6022008</t>
  </si>
  <si>
    <t>医療法人社団秀侑会　ささづかホームドクタークリニック</t>
  </si>
  <si>
    <t>渋谷区笹塚一丁目５８番８号２階</t>
  </si>
  <si>
    <t>03-6258-4001</t>
  </si>
  <si>
    <t>医療法人社団秀侑会　理事長　畑　英行</t>
  </si>
  <si>
    <t>渡邉　俊介</t>
  </si>
  <si>
    <t>6022016</t>
  </si>
  <si>
    <t>渋谷　からだと心のクリニック　内科・内視鏡内科・婦人科・心療内科・精神科</t>
  </si>
  <si>
    <t>渋谷区渋谷二丁目１０番１３号　東京建物青山通りビル５階</t>
  </si>
  <si>
    <t>03-5464-5515</t>
  </si>
  <si>
    <t>医療法人社団　健豊会　理事長　角尾　彰信</t>
  </si>
  <si>
    <t>角尾　彰信</t>
  </si>
  <si>
    <t>6022024</t>
  </si>
  <si>
    <t>医療法人社団　邦秀会　代々木の森診療所</t>
  </si>
  <si>
    <t>渋谷区代々木２－５－４　榊原記念ビルディング８階</t>
  </si>
  <si>
    <t>03-3320-0731</t>
  </si>
  <si>
    <t>医療法人社団　邦秀会　理事長　羽藤　邦利</t>
  </si>
  <si>
    <t>大下　隆司</t>
  </si>
  <si>
    <t>6022032</t>
  </si>
  <si>
    <t>渋谷宇田川整形外科クリニック</t>
  </si>
  <si>
    <t>渋谷区宇田川町３６－２　ノア渋谷３０８号室</t>
  </si>
  <si>
    <t>080-4939-2797</t>
  </si>
  <si>
    <t>山本　卓也</t>
  </si>
  <si>
    <t>6022040</t>
  </si>
  <si>
    <t>渋谷駅前心療内科ハロクリニック</t>
  </si>
  <si>
    <t>渋谷区渋谷３丁目７番１号　高山ランド第１２ビル　３階</t>
  </si>
  <si>
    <t>03-6825-0643</t>
  </si>
  <si>
    <t>一般社団法人　予防医療会　代表理事　小泉　武志</t>
  </si>
  <si>
    <t>草薙　威史</t>
  </si>
  <si>
    <t>6022065</t>
  </si>
  <si>
    <t>ＵＴＯＰＩＡＲＴ　ＣＬＩＮＩＣ</t>
  </si>
  <si>
    <t>渋谷区恵比寿西１－１２－１１　Ｂｉｏｓビル５階</t>
  </si>
  <si>
    <t>03-6433-7597</t>
  </si>
  <si>
    <t>松宮　敏恵</t>
  </si>
  <si>
    <t>6022073</t>
  </si>
  <si>
    <t>渋谷リリー皮膚科クリニック</t>
  </si>
  <si>
    <t>渋谷区道玄坂二丁目２９番１９号　關口ビル３階</t>
  </si>
  <si>
    <t>03-6433-7883</t>
  </si>
  <si>
    <t>菊地　夕子</t>
  </si>
  <si>
    <t>6022081</t>
  </si>
  <si>
    <t>初台皮ふ科クリニック</t>
  </si>
  <si>
    <t>渋谷区西原一丁目３５番１号　幡ヶ谷医療ビル４階</t>
  </si>
  <si>
    <t>03-5454-0032</t>
  </si>
  <si>
    <t>医療法人社団吹明会　理事長　西山　正徳</t>
  </si>
  <si>
    <t>猿谷　佳奈子</t>
  </si>
  <si>
    <t>6070007</t>
  </si>
  <si>
    <t>地方独立行政法人　東京都立病院機構　東京都立広尾病院</t>
  </si>
  <si>
    <t>渋谷区恵比寿二丁目３４番１０号</t>
  </si>
  <si>
    <t>03-3444-1181</t>
  </si>
  <si>
    <t>田尻　康人</t>
  </si>
  <si>
    <t>6070015</t>
  </si>
  <si>
    <t>医療法人社団　巨樹の会　原宿リハビリテーション病院</t>
  </si>
  <si>
    <t>渋谷区神宮前六丁目２６番１号</t>
  </si>
  <si>
    <t>03-3486-8333</t>
  </si>
  <si>
    <t>松谷　雅生</t>
  </si>
  <si>
    <t>1410901</t>
  </si>
  <si>
    <t>東京医療生活協同組合　新渡戸記念中野総合病院</t>
  </si>
  <si>
    <t>1640011</t>
  </si>
  <si>
    <t>中野区中央四丁目５９番１６号</t>
  </si>
  <si>
    <t>03-3382-1231</t>
  </si>
  <si>
    <t>東京医療生活協同組合　理事長　入江　徹也</t>
  </si>
  <si>
    <t>山根　道雄</t>
  </si>
  <si>
    <t>1410927</t>
  </si>
  <si>
    <t>社会福祉法人　武蔵野療園病院</t>
  </si>
  <si>
    <t>1650022</t>
  </si>
  <si>
    <t>中野区江古田二丁目２４番１１号</t>
  </si>
  <si>
    <t>03-3389-5511</t>
  </si>
  <si>
    <t>社会福祉法人　武蔵野療園　理事長　駒野　登志夫</t>
  </si>
  <si>
    <t>岩本　俊彦</t>
  </si>
  <si>
    <t>1410976</t>
  </si>
  <si>
    <t>社会福祉法人　浄風園　中野江古田病院</t>
  </si>
  <si>
    <t>中野区江古田四丁目１９番９号</t>
  </si>
  <si>
    <t>03-3387-7321</t>
  </si>
  <si>
    <t>社会福祉法人　浄風園　理事長　伊藤　正俊</t>
  </si>
  <si>
    <t>大井　綱郎</t>
  </si>
  <si>
    <t>1418235</t>
  </si>
  <si>
    <t>医療法人財団　圭友会　小原病院</t>
  </si>
  <si>
    <t>1640012</t>
  </si>
  <si>
    <t>中野区本町三丁目２８番１６号</t>
  </si>
  <si>
    <t>03-3372-0311</t>
  </si>
  <si>
    <t>医療法人財団　圭友会　理事長　小原　準一郎</t>
  </si>
  <si>
    <t>大石　毅</t>
  </si>
  <si>
    <t>1423839</t>
  </si>
  <si>
    <t>頴川医院</t>
  </si>
  <si>
    <t>中野区本町二丁目５２番６号</t>
  </si>
  <si>
    <t>03-3372-2003</t>
  </si>
  <si>
    <t>江川　俊雄</t>
  </si>
  <si>
    <t>1425271</t>
  </si>
  <si>
    <t>1640014</t>
  </si>
  <si>
    <t>中野区南台二丁目１８番１０号</t>
  </si>
  <si>
    <t>03-3384-5255</t>
  </si>
  <si>
    <t>白石　怒人</t>
  </si>
  <si>
    <t>1425537</t>
  </si>
  <si>
    <t>1650034</t>
  </si>
  <si>
    <t>中野区大和町一丁目４３番５号</t>
  </si>
  <si>
    <t>03-3337-7763</t>
  </si>
  <si>
    <t>山口　ひさの</t>
  </si>
  <si>
    <t>1425644</t>
  </si>
  <si>
    <t>1640003</t>
  </si>
  <si>
    <t>中野区東中野五丁目５番１０号</t>
  </si>
  <si>
    <t>03-3362-3255</t>
  </si>
  <si>
    <t>永田　溢</t>
  </si>
  <si>
    <t>1426345</t>
  </si>
  <si>
    <t>1650027</t>
  </si>
  <si>
    <t>中野区野方六丁目１番２号</t>
  </si>
  <si>
    <t>03-3336-1859</t>
  </si>
  <si>
    <t>中村　皓一</t>
  </si>
  <si>
    <t>1426410</t>
  </si>
  <si>
    <t>田沢医院</t>
  </si>
  <si>
    <t>1650026</t>
  </si>
  <si>
    <t>中野区新井五丁目１６番８号</t>
  </si>
  <si>
    <t>03-3386-5288</t>
  </si>
  <si>
    <t>田沢　虎男</t>
  </si>
  <si>
    <t>1427103</t>
  </si>
  <si>
    <t>西山耳鼻咽喉科医院</t>
  </si>
  <si>
    <t>1650035</t>
  </si>
  <si>
    <t>中野区白鷺二丁目４５番１０号</t>
  </si>
  <si>
    <t>03-3330-4195</t>
  </si>
  <si>
    <t>西山　明雄</t>
  </si>
  <si>
    <t>1427129</t>
  </si>
  <si>
    <t>松崎皮フ科</t>
  </si>
  <si>
    <t>中野区野方六丁目４番１号　阿藤ビル２階</t>
  </si>
  <si>
    <t>03-3330-8071</t>
  </si>
  <si>
    <t>松崎　孝子</t>
  </si>
  <si>
    <t>1427210</t>
  </si>
  <si>
    <t>内科．眼科栗原医院</t>
  </si>
  <si>
    <t>中野区新井二丁目１番１７号</t>
  </si>
  <si>
    <t>03-3386-5414</t>
  </si>
  <si>
    <t>栗原　佳子</t>
  </si>
  <si>
    <t>1427459</t>
  </si>
  <si>
    <t>高田耳鼻咽喉科医院</t>
  </si>
  <si>
    <t>中野区野方四丁目１９番６号　野方サニーハイツ１階</t>
  </si>
  <si>
    <t>03-3389-9428</t>
  </si>
  <si>
    <t>髙田　研太</t>
  </si>
  <si>
    <t>1427483</t>
  </si>
  <si>
    <t>中野区野方四丁目２０番５号</t>
  </si>
  <si>
    <t>03-3386-7355</t>
  </si>
  <si>
    <t>小林　彰雄</t>
  </si>
  <si>
    <t>1427517</t>
  </si>
  <si>
    <t>東京医療生活協同組合　中野クリニック</t>
  </si>
  <si>
    <t>1640001</t>
  </si>
  <si>
    <t>中野区中野二丁目２１番１７号</t>
  </si>
  <si>
    <t>03-3383-3530</t>
  </si>
  <si>
    <t>佐藤　恵子</t>
  </si>
  <si>
    <t>1427590</t>
  </si>
  <si>
    <t>髙崎医院</t>
  </si>
  <si>
    <t>中野区野方五丁目４番１３号</t>
  </si>
  <si>
    <t>03-3338-3037</t>
  </si>
  <si>
    <t>髙崎　倢</t>
  </si>
  <si>
    <t>高崎　倢</t>
  </si>
  <si>
    <t>1427723</t>
  </si>
  <si>
    <t>中野区中野二丁目１４番１７号</t>
  </si>
  <si>
    <t>03-3384-3555</t>
  </si>
  <si>
    <t>山田　正興</t>
  </si>
  <si>
    <t>1427749</t>
  </si>
  <si>
    <t>野原産婦人科クリニック</t>
  </si>
  <si>
    <t>1640002</t>
  </si>
  <si>
    <t>中野区上高田三丁目３９番１２号</t>
  </si>
  <si>
    <t>03-3386-2525</t>
  </si>
  <si>
    <t>野原　士郎</t>
  </si>
  <si>
    <t>1427830</t>
  </si>
  <si>
    <t>武医院</t>
  </si>
  <si>
    <t>中野区東中野一丁目５９番１４号</t>
  </si>
  <si>
    <t>03-3368-8597</t>
  </si>
  <si>
    <t>武　純</t>
  </si>
  <si>
    <t>1427848</t>
  </si>
  <si>
    <t>中野区中野四丁目７番１号</t>
  </si>
  <si>
    <t>03-3386-5086</t>
  </si>
  <si>
    <t>野口　健太郎</t>
  </si>
  <si>
    <t>1427970</t>
  </si>
  <si>
    <t>松が丘医院</t>
  </si>
  <si>
    <t>1650024</t>
  </si>
  <si>
    <t>中野区松が丘二丁目３４番２号</t>
  </si>
  <si>
    <t>03-3953-0682</t>
  </si>
  <si>
    <t>北爪　知恵子</t>
  </si>
  <si>
    <t>1428085</t>
  </si>
  <si>
    <t>医療法人社団　仁医会　東中野クリニック</t>
  </si>
  <si>
    <t>中野区東中野一丁目５８番１２号</t>
  </si>
  <si>
    <t>03-3361-2732</t>
  </si>
  <si>
    <t>医療法人社団　仁医会　飯國　紀一郎</t>
  </si>
  <si>
    <t>飯国　紀一郎</t>
  </si>
  <si>
    <t>1428127</t>
  </si>
  <si>
    <t>医療法人社団　二人会　クリニカル南台</t>
  </si>
  <si>
    <t>中野区南台二丁目４５番１０号　１階</t>
  </si>
  <si>
    <t>03-3381-8681</t>
  </si>
  <si>
    <t>医療法人社団　二人会　理事長　細谷　彬</t>
  </si>
  <si>
    <t>細谷　彬</t>
  </si>
  <si>
    <t>1428176</t>
  </si>
  <si>
    <t>医療法人社団　中山レディスクリニック</t>
  </si>
  <si>
    <t>中野区東中野三丁目９番１４号</t>
  </si>
  <si>
    <t>03-3371-2676</t>
  </si>
  <si>
    <t>医療法人社団　中山レディスクリニック　理事長　中山　裕敏</t>
  </si>
  <si>
    <t>中山　裕敏</t>
  </si>
  <si>
    <t>1428325</t>
  </si>
  <si>
    <t>秋吉クリニック</t>
  </si>
  <si>
    <t>中野区本町三丁目２０番２２号</t>
  </si>
  <si>
    <t>03-3378-1600</t>
  </si>
  <si>
    <t>秋吉　龍二</t>
  </si>
  <si>
    <t>1428333</t>
  </si>
  <si>
    <t>石坂整形外科</t>
  </si>
  <si>
    <t>中野区中野六丁目３０番１４号</t>
  </si>
  <si>
    <t>03-3361-3077</t>
  </si>
  <si>
    <t>石坂　公人</t>
  </si>
  <si>
    <t>1428374</t>
  </si>
  <si>
    <t>塔ノ山医院</t>
  </si>
  <si>
    <t>中野区中央二丁目１４番９号</t>
  </si>
  <si>
    <t>03-3371-7106</t>
  </si>
  <si>
    <t>藤永　悟</t>
  </si>
  <si>
    <t>1428382</t>
  </si>
  <si>
    <t>荘司医院</t>
  </si>
  <si>
    <t>中野区本町一丁目３番１１号</t>
  </si>
  <si>
    <t>03-3373-3335</t>
  </si>
  <si>
    <t>荘司　啓一</t>
  </si>
  <si>
    <t>1428390</t>
  </si>
  <si>
    <t>宮医院</t>
  </si>
  <si>
    <t>中野区上高田三丁目１番１３号</t>
  </si>
  <si>
    <t>03-3385-3177</t>
  </si>
  <si>
    <t>宮　仁志</t>
  </si>
  <si>
    <t>1428408</t>
  </si>
  <si>
    <t>中野区江古田四丁目３０番１５号</t>
  </si>
  <si>
    <t>03-3228-1707</t>
  </si>
  <si>
    <t>廣川　けい子</t>
  </si>
  <si>
    <t>1428440</t>
  </si>
  <si>
    <t>堀田眼科医院</t>
  </si>
  <si>
    <t>中野区野方六丁目３番１０号</t>
  </si>
  <si>
    <t>03-3330-0224</t>
  </si>
  <si>
    <t>堀田　健</t>
  </si>
  <si>
    <t>1428465</t>
  </si>
  <si>
    <t>沼袋藤浪内科医院</t>
  </si>
  <si>
    <t>1650025</t>
  </si>
  <si>
    <t>中野区沼袋三丁目２０番５号　ハイツフジＡ号棟</t>
  </si>
  <si>
    <t>03-3389-8410</t>
  </si>
  <si>
    <t>藤浪　謙至</t>
  </si>
  <si>
    <t>1428531</t>
  </si>
  <si>
    <t>中島整形外科医院</t>
  </si>
  <si>
    <t>1640013</t>
  </si>
  <si>
    <t>中野区弥生町二丁目２２番１２号</t>
  </si>
  <si>
    <t>03-5351-0377</t>
  </si>
  <si>
    <t>中島　清隆</t>
  </si>
  <si>
    <t>1428556</t>
  </si>
  <si>
    <t>医療法人社団　豊医会　ちひろこどもクリニック</t>
  </si>
  <si>
    <t>中野区野方五丁目２２番８号</t>
  </si>
  <si>
    <t>03-3339-6658</t>
  </si>
  <si>
    <t>医療法人社団　豊医会　理事長　宇都　ちひろ</t>
  </si>
  <si>
    <t>宇都　ちひろ</t>
  </si>
  <si>
    <t>1428622</t>
  </si>
  <si>
    <t>医療法人社団　松野会　松野医院</t>
  </si>
  <si>
    <t>中野区白鷺三丁目１番５号　１階</t>
  </si>
  <si>
    <t>03-3338-7377</t>
  </si>
  <si>
    <t>笠井　和</t>
  </si>
  <si>
    <t>1428630</t>
  </si>
  <si>
    <t>1650023</t>
  </si>
  <si>
    <t>中野区江原町三丁目５番１０号　ライオンズマンション江古田２０２号</t>
  </si>
  <si>
    <t>03-3950-3836</t>
  </si>
  <si>
    <t>武田　和司</t>
  </si>
  <si>
    <t>1428655</t>
  </si>
  <si>
    <t>医療法人社団　誠船會　船戸耳鼻咽喉科医院</t>
  </si>
  <si>
    <t>中野区本町四丁目２１番１１号</t>
  </si>
  <si>
    <t>03-3381-0716</t>
  </si>
  <si>
    <t>医療法人社団　誠船會　理事長　船戸　宣利</t>
  </si>
  <si>
    <t>船戸　宣利</t>
  </si>
  <si>
    <t>1428689</t>
  </si>
  <si>
    <t>中野区野方五丁目２８番６号</t>
  </si>
  <si>
    <t>03-3338-2050</t>
  </si>
  <si>
    <t>1428762</t>
  </si>
  <si>
    <t>髙田皮膚科クリニック</t>
  </si>
  <si>
    <t>中野区東中野二丁目２７番７号　メディカルコートタカダ２階２０５号</t>
  </si>
  <si>
    <t>03-3366-5620</t>
  </si>
  <si>
    <t>髙田　和美</t>
  </si>
  <si>
    <t>1428770</t>
  </si>
  <si>
    <t>中野区江古田二丁目１１番１０号</t>
  </si>
  <si>
    <t>03-3388-5050</t>
  </si>
  <si>
    <t>荻原　正明</t>
  </si>
  <si>
    <t>1428796</t>
  </si>
  <si>
    <t>西武沼袋医院</t>
  </si>
  <si>
    <t>中野区沼袋一丁目７番１４号</t>
  </si>
  <si>
    <t>03-3388-1791</t>
  </si>
  <si>
    <t>中村　辰男</t>
  </si>
  <si>
    <t>1428820</t>
  </si>
  <si>
    <t>医療法人社団　博和会　山本クリニック</t>
  </si>
  <si>
    <t>中野区弥生町三丁目２６番３号</t>
  </si>
  <si>
    <t>03-3372-0007</t>
  </si>
  <si>
    <t>医療法人社団　博和会　理事長　山本　和則</t>
  </si>
  <si>
    <t>山本　博之</t>
  </si>
  <si>
    <t>1428879</t>
  </si>
  <si>
    <t>医療法人社団　敬裕会　高田整形外科クリニック</t>
  </si>
  <si>
    <t>中野区東中野二丁目２７番７号</t>
  </si>
  <si>
    <t>03-3366-5621</t>
  </si>
  <si>
    <t>医療法人社団　敬裕会　理事長　髙田　裕康</t>
  </si>
  <si>
    <t>髙田　裕康</t>
  </si>
  <si>
    <t>1428887</t>
  </si>
  <si>
    <t>医療法人社団　渡辺会　大場診療所</t>
  </si>
  <si>
    <t>中野区大和町三丁目４０番６号</t>
  </si>
  <si>
    <t>03-3330-0073</t>
  </si>
  <si>
    <t>医療法人社団　渡辺会　理事長　渡　仁</t>
  </si>
  <si>
    <t>渡　仁</t>
  </si>
  <si>
    <t>1428937</t>
  </si>
  <si>
    <t>クリニックヨコヤマ</t>
  </si>
  <si>
    <t>中野区新井一丁目８番８号</t>
  </si>
  <si>
    <t>03-3389-2400</t>
  </si>
  <si>
    <t>横山　敏男</t>
  </si>
  <si>
    <t>1428994</t>
  </si>
  <si>
    <t>中野区中央二丁目７番８号　１０３</t>
  </si>
  <si>
    <t>03-3361-0072</t>
  </si>
  <si>
    <t>陳　茂楠（楠木　茂）</t>
  </si>
  <si>
    <t>1429000</t>
  </si>
  <si>
    <t>医療法人社団　荒牧医院</t>
  </si>
  <si>
    <t>中野区大和町一丁目６４番１０号</t>
  </si>
  <si>
    <t>03-5356-7273</t>
  </si>
  <si>
    <t>医療法人社団　荒牧医院　理事長　荒牧　音</t>
  </si>
  <si>
    <t>荒牧　音</t>
  </si>
  <si>
    <t>1429059</t>
  </si>
  <si>
    <t>クマノミドー眼科</t>
  </si>
  <si>
    <t>中野区中野五丁目１８番９号</t>
  </si>
  <si>
    <t>03-3388-5395</t>
  </si>
  <si>
    <t>熊埜御堂　隆</t>
  </si>
  <si>
    <t>1429067</t>
  </si>
  <si>
    <t>すみ眼科クリニック</t>
  </si>
  <si>
    <t>中野区中野五丁目６２番６号　吉澤ビル５階</t>
  </si>
  <si>
    <t>03-5380-8055</t>
  </si>
  <si>
    <t>宗司　西美</t>
  </si>
  <si>
    <t>1429109</t>
  </si>
  <si>
    <t>耳鼻咽喉科　奥平医院</t>
  </si>
  <si>
    <t>中野区野方五丁目１８番２号</t>
  </si>
  <si>
    <t>03-3330-1374</t>
  </si>
  <si>
    <t>奥平　唯雄</t>
  </si>
  <si>
    <t>医療法人社団　山田クリニック</t>
  </si>
  <si>
    <t>中野区新井二丁目６番１０号　中野大和マンション１階</t>
  </si>
  <si>
    <t>03-3386-0415</t>
  </si>
  <si>
    <t>医療法人社団　山田クリニック　理事長　山田　千津子</t>
  </si>
  <si>
    <t>山田　千津子</t>
  </si>
  <si>
    <t>1429125</t>
  </si>
  <si>
    <t>中野区本町二丁目４６番１号　中野サンブライトツイン３階</t>
  </si>
  <si>
    <t>03-5350-3551</t>
  </si>
  <si>
    <t>上田　俊介</t>
  </si>
  <si>
    <t>1429190</t>
  </si>
  <si>
    <t>のがた眼科クリニック</t>
  </si>
  <si>
    <t>中野区野方五丁目２５番４号　竹内ビル２階</t>
  </si>
  <si>
    <t>03-3223-8588</t>
  </si>
  <si>
    <t>黄　世俊</t>
  </si>
  <si>
    <t>1429224</t>
  </si>
  <si>
    <t>医療法人社団　中村診療所</t>
  </si>
  <si>
    <t>中野区本町五丁目３９番２号</t>
  </si>
  <si>
    <t>03-3381-3797</t>
  </si>
  <si>
    <t>医療法人社団　中村診療所　理事長　丹下　徹彦</t>
  </si>
  <si>
    <t>丹下　徹彦</t>
  </si>
  <si>
    <t>1429265</t>
  </si>
  <si>
    <t>山下眼科</t>
  </si>
  <si>
    <t>中野区東中野二丁目２８番１４号　メディカルコートⅡ１０１号</t>
  </si>
  <si>
    <t>03-5331-3370</t>
  </si>
  <si>
    <t>山下　裕二</t>
  </si>
  <si>
    <t>1429273</t>
  </si>
  <si>
    <t>中野区東中野三丁目１０番１２号　石川デンタルビル３階</t>
  </si>
  <si>
    <t>03-5331-3383</t>
  </si>
  <si>
    <t>新井　功</t>
  </si>
  <si>
    <t>1429323</t>
  </si>
  <si>
    <t>長澤内科</t>
  </si>
  <si>
    <t>中野区東中野二丁目２８番１４号　メディカルコートⅡ２階２０２号</t>
  </si>
  <si>
    <t>03-3362-5695</t>
  </si>
  <si>
    <t>長澤　雅和</t>
  </si>
  <si>
    <t>1429398</t>
  </si>
  <si>
    <t>社会医療法人社団　健友会　川島診療所</t>
  </si>
  <si>
    <t>中野区弥生町三丁目２７番１１号</t>
  </si>
  <si>
    <t>03-3372-4438</t>
  </si>
  <si>
    <t>社会医療法人社団　健友会　理事長　伊藤　浩一</t>
  </si>
  <si>
    <t>米田　直子</t>
  </si>
  <si>
    <t>1429406</t>
  </si>
  <si>
    <t>社会医療法人社団　健友会　桜山診療所</t>
  </si>
  <si>
    <t>中野区東中野三丁目１７番８号</t>
  </si>
  <si>
    <t>03-3369-0900</t>
  </si>
  <si>
    <t>　恵美子</t>
  </si>
  <si>
    <t>1429414</t>
  </si>
  <si>
    <t>社会医療法人社団　健友会　中野共立病院付属城西診療所</t>
  </si>
  <si>
    <t>中野区中野三丁目３番１号</t>
  </si>
  <si>
    <t>03-3381-5105</t>
  </si>
  <si>
    <t>中根　あつ子</t>
  </si>
  <si>
    <t>1429422</t>
  </si>
  <si>
    <t>社会医療法人社団　健友会　中野共立病院付属中野共立診療所</t>
  </si>
  <si>
    <t>中野区中野五丁目４５番４号</t>
  </si>
  <si>
    <t>03-3386-7311</t>
  </si>
  <si>
    <t>梶尾　房枝</t>
  </si>
  <si>
    <t>1429455</t>
  </si>
  <si>
    <t>中野区白鷺三丁目１５番１０号</t>
  </si>
  <si>
    <t>03-3310-5216</t>
  </si>
  <si>
    <t>太田　信夫</t>
  </si>
  <si>
    <t>1429604</t>
  </si>
  <si>
    <t>医療法人社団フレシェア　若宮診療所</t>
  </si>
  <si>
    <t>1650032</t>
  </si>
  <si>
    <t>中野区鷺宮三丁目１１番８号</t>
  </si>
  <si>
    <t>03-3338-7335</t>
  </si>
  <si>
    <t>医療法人社団　フレシェア　理事長　松尾　直樹</t>
  </si>
  <si>
    <t>1429612</t>
  </si>
  <si>
    <t>医療法人社団　浩悠会　田沼内科・小児科医院</t>
  </si>
  <si>
    <t>中野区本町六丁目２３番３号</t>
  </si>
  <si>
    <t>03-3380-2622</t>
  </si>
  <si>
    <t>医療法人社団　浩悠会　理事長　田沼　美昭</t>
  </si>
  <si>
    <t>田沼　美昭</t>
  </si>
  <si>
    <t>1429620</t>
  </si>
  <si>
    <t>医療法人社団　なかむら整形外科</t>
  </si>
  <si>
    <t>中野区本町四丁目４８番２１号　１階</t>
  </si>
  <si>
    <t>03-5341-3500</t>
  </si>
  <si>
    <t>医療法人社団　なかむら整形外科　理事長　中邨　裕一</t>
  </si>
  <si>
    <t>中邨　裕一</t>
  </si>
  <si>
    <t>1429752</t>
  </si>
  <si>
    <t>松山皮膚科</t>
  </si>
  <si>
    <t>中野区新井一丁目１３番１号</t>
  </si>
  <si>
    <t>03-3386-1747</t>
  </si>
  <si>
    <t>松山　友彦</t>
  </si>
  <si>
    <t>1429760</t>
  </si>
  <si>
    <t>中野区弥生町二丁目１２番９号</t>
  </si>
  <si>
    <t>03-3372-0035</t>
  </si>
  <si>
    <t>溝口　雅康</t>
  </si>
  <si>
    <t>1429794</t>
  </si>
  <si>
    <t>医療法人社団　くまくぼ整形外科</t>
  </si>
  <si>
    <t>中野区沼袋一丁目７番１４号　西武沼袋医院ビル３階４階</t>
  </si>
  <si>
    <t>03-5380-8870</t>
  </si>
  <si>
    <t>医療法人社団　くまくぼ整形外科　理事長　熊久保　貴美</t>
  </si>
  <si>
    <t>熊久保　貴美</t>
  </si>
  <si>
    <t>1429810</t>
  </si>
  <si>
    <t>中野区上高田二丁目３８番２号</t>
  </si>
  <si>
    <t>03-3386-1571</t>
  </si>
  <si>
    <t>澁谷　敏道</t>
  </si>
  <si>
    <t>1429836</t>
  </si>
  <si>
    <t>ふじもり耳鼻咽喉科クリニック</t>
  </si>
  <si>
    <t>中野区鷺宮三丁目４番７号</t>
  </si>
  <si>
    <t>03-5373-4133</t>
  </si>
  <si>
    <t>藤森　啓至</t>
  </si>
  <si>
    <t>1429877</t>
  </si>
  <si>
    <t>医療法人社団　寺内医院</t>
  </si>
  <si>
    <t>中野区新井五丁目３１番１号　１階</t>
  </si>
  <si>
    <t>03-3386-2267</t>
  </si>
  <si>
    <t>医療法人社団　寺内医院　理事長　寺内　智子</t>
  </si>
  <si>
    <t>寺内　智子</t>
  </si>
  <si>
    <t>1429885</t>
  </si>
  <si>
    <t>たまつ小児科医院</t>
  </si>
  <si>
    <t>中野区南台三丁目１５番５号</t>
  </si>
  <si>
    <t>03-3380-0325</t>
  </si>
  <si>
    <t>小林　楠和</t>
  </si>
  <si>
    <t>1429893</t>
  </si>
  <si>
    <t>医療法人社団　省賢会　古藤クリニック</t>
  </si>
  <si>
    <t>中野区中野二丁目１３番２３号　岡デンタルビル２階</t>
  </si>
  <si>
    <t>03-3229-6582</t>
  </si>
  <si>
    <t>医療法人社団　省賢会　理事長　古藤　文英</t>
  </si>
  <si>
    <t>古藤　文英</t>
  </si>
  <si>
    <t>1429919</t>
  </si>
  <si>
    <t>中野区本町六丁目２０番１７号</t>
  </si>
  <si>
    <t>03-5328-2050</t>
  </si>
  <si>
    <t>吉田　愼</t>
  </si>
  <si>
    <t>1429976</t>
  </si>
  <si>
    <t>中野区江古田三丁目６番６号　サニー中野１階</t>
  </si>
  <si>
    <t>03-3389-7288</t>
  </si>
  <si>
    <t>齊藤　道顯</t>
  </si>
  <si>
    <t>1430073</t>
  </si>
  <si>
    <t>医療法人社団　博瞳会　上高田眼科</t>
  </si>
  <si>
    <t>中野区松が丘一丁目１番１９号</t>
  </si>
  <si>
    <t>03-3387-4699</t>
  </si>
  <si>
    <t>医療法人社団　博瞳会　理事長　浜野　博</t>
  </si>
  <si>
    <t>浜野　博</t>
  </si>
  <si>
    <t>1430099</t>
  </si>
  <si>
    <t>医療法人社団　慶池会　メディカルコート池田耳鼻咽喉科</t>
  </si>
  <si>
    <t>中野区東中野二丁目２７番７号　メディカルコートⅠ２０２号</t>
  </si>
  <si>
    <t>03-3366-5622</t>
  </si>
  <si>
    <t>医療法人社団　慶池会　理事長　窪田　麻子</t>
  </si>
  <si>
    <t>窪田　麻子</t>
  </si>
  <si>
    <t>1430107</t>
  </si>
  <si>
    <t>医療法人社団　清仁会　哲学堂きくち皮膚科</t>
  </si>
  <si>
    <t>中野区松が丘一丁目７番７号</t>
  </si>
  <si>
    <t>03-5318-0780</t>
  </si>
  <si>
    <t>医療法人社団　清仁会　理事長　菊地　伊豆実</t>
  </si>
  <si>
    <t>菊地　伊豆実</t>
  </si>
  <si>
    <t>1430123</t>
  </si>
  <si>
    <t>中野区新井一丁目１３番１１号</t>
  </si>
  <si>
    <t>03-3386-3269</t>
  </si>
  <si>
    <t>伊藤　依子</t>
  </si>
  <si>
    <t>1430131</t>
  </si>
  <si>
    <t>中野区東中野五丁目８番７号</t>
  </si>
  <si>
    <t>03-3361-2384</t>
  </si>
  <si>
    <t>中谷　慶章</t>
  </si>
  <si>
    <t>1430180</t>
  </si>
  <si>
    <t>とどろき皮膚科クリニック</t>
  </si>
  <si>
    <t>中野区中野四丁目２番１号　ビリーフ中野５階</t>
  </si>
  <si>
    <t>03-3385-1112</t>
  </si>
  <si>
    <t>轟　葉子</t>
  </si>
  <si>
    <t>1430198</t>
  </si>
  <si>
    <t>中谷内科クリニック</t>
  </si>
  <si>
    <t>中野区東中野四丁目７番８号　ステーションプラザ　ロアール東中野１階</t>
  </si>
  <si>
    <t>03-3366-1481</t>
  </si>
  <si>
    <t>中谷　矩章</t>
  </si>
  <si>
    <t>1430214</t>
  </si>
  <si>
    <t>よしの女性診療所</t>
  </si>
  <si>
    <t>中野区江原町三丁目３５番８号　グローリオ中野新江古田１階</t>
  </si>
  <si>
    <t>03-5996-6101</t>
  </si>
  <si>
    <t>田中　一枝</t>
  </si>
  <si>
    <t>1430248</t>
  </si>
  <si>
    <t>千川通りクリニック</t>
  </si>
  <si>
    <t>1650031</t>
  </si>
  <si>
    <t>中野区上鷺宮三丁目１６番１号　１階</t>
  </si>
  <si>
    <t>03-5987-0114</t>
  </si>
  <si>
    <t>医療法人社団　哲心会　理事長　杉村　久理</t>
  </si>
  <si>
    <t>1430263</t>
  </si>
  <si>
    <t>新橋医院</t>
  </si>
  <si>
    <t>中野区新井二丁目１０番３号　ＫＳビル１階</t>
  </si>
  <si>
    <t>03-3385-2800</t>
  </si>
  <si>
    <t>新橋　一彦</t>
  </si>
  <si>
    <t>1430297</t>
  </si>
  <si>
    <t>江原町小児科耳鼻科</t>
  </si>
  <si>
    <t>中野区江原町三丁目３５番８号　グローリオ中野新江古田１階３号</t>
  </si>
  <si>
    <t>03-5988-7705</t>
  </si>
  <si>
    <t>金　慶彰</t>
  </si>
  <si>
    <t>1430305</t>
  </si>
  <si>
    <t>尾﨑内科</t>
  </si>
  <si>
    <t>中野区中野五丁目３８番９号</t>
  </si>
  <si>
    <t>03-3388-5577</t>
  </si>
  <si>
    <t>尾﨑　一成</t>
  </si>
  <si>
    <t>1430313</t>
  </si>
  <si>
    <t>鷺ノ宮耳鼻咽喉科</t>
  </si>
  <si>
    <t>中野区鷺宮三丁目２０番１０号　フロンティア鷺宮１階</t>
  </si>
  <si>
    <t>03-5327-4187</t>
  </si>
  <si>
    <t>奥野　秀次</t>
  </si>
  <si>
    <t>1430321</t>
  </si>
  <si>
    <t>中野区中野一丁目６番２号</t>
  </si>
  <si>
    <t>03-3369-2090</t>
  </si>
  <si>
    <t>宇野　真二</t>
  </si>
  <si>
    <t>1430339</t>
  </si>
  <si>
    <t>社会医療法人社団　健友会　やまと診療所</t>
  </si>
  <si>
    <t>中野区大和町三丁目３番１２号</t>
  </si>
  <si>
    <t>03-3339-5640</t>
  </si>
  <si>
    <t>神谷　寿美子</t>
  </si>
  <si>
    <t>1430347</t>
  </si>
  <si>
    <t>新中野ＦＫクリニック</t>
  </si>
  <si>
    <t>中野区本町六丁目１６番１２号　新中野ＦＫビル５階</t>
  </si>
  <si>
    <t>03-3229-2169</t>
  </si>
  <si>
    <t>藤田　憲一</t>
  </si>
  <si>
    <t>1430370</t>
  </si>
  <si>
    <t>医療法人社団　育寿会　高橋医院</t>
  </si>
  <si>
    <t>中野区南台三丁目３番３号</t>
  </si>
  <si>
    <t>03-3381-3238</t>
  </si>
  <si>
    <t>医療法人社団　育寿会　理事長　髙橋　康男</t>
  </si>
  <si>
    <t>髙橋　康男</t>
  </si>
  <si>
    <t>1430396</t>
  </si>
  <si>
    <t>はまだ耳鼻咽喉科</t>
  </si>
  <si>
    <t>中野区弥生町二丁目２１番１１号　協和ビル五番館２０１</t>
  </si>
  <si>
    <t>03-5304-7556</t>
  </si>
  <si>
    <t>濱田　文香</t>
  </si>
  <si>
    <t>1430412</t>
  </si>
  <si>
    <t>桃園医院</t>
  </si>
  <si>
    <t>中野区中野三丁目４０番２５号</t>
  </si>
  <si>
    <t>03-3381-3747</t>
  </si>
  <si>
    <t>岡田　信之</t>
  </si>
  <si>
    <t>1430495</t>
  </si>
  <si>
    <t>医療法人社団　千房会　新中野女性クリニック</t>
  </si>
  <si>
    <t>中野区本町四丁目４８番２３号　１階２階３階</t>
  </si>
  <si>
    <t>03-3384-3281</t>
  </si>
  <si>
    <t>医療法人社団　千房会　理事長　海老原　肇</t>
  </si>
  <si>
    <t>海老原　肇</t>
  </si>
  <si>
    <t>1430511</t>
  </si>
  <si>
    <t>中野区鷺宮三丁目１９番１５号　１階Ａ</t>
  </si>
  <si>
    <t>03-5327-3670</t>
  </si>
  <si>
    <t>坂井　典孝</t>
  </si>
  <si>
    <t>1430529</t>
  </si>
  <si>
    <t>くり小児科内科</t>
  </si>
  <si>
    <t>中野区野方四丁目２２番３号</t>
  </si>
  <si>
    <t>03-5345-6166</t>
  </si>
  <si>
    <t>久利　由美</t>
  </si>
  <si>
    <t>1430545</t>
  </si>
  <si>
    <t>ほき耳鼻咽喉科クリニック</t>
  </si>
  <si>
    <t>中野区東中野五丁目１０番５号　フォーカルビル１階</t>
  </si>
  <si>
    <t>03-3362-3337</t>
  </si>
  <si>
    <t>保喜　克文</t>
  </si>
  <si>
    <t>1430602</t>
  </si>
  <si>
    <t>重福医院</t>
  </si>
  <si>
    <t>中野区野方五丁目２９番５号　服部ビル２階</t>
  </si>
  <si>
    <t>03-5327-3803</t>
  </si>
  <si>
    <t>重福　英俊</t>
  </si>
  <si>
    <t>1430651</t>
  </si>
  <si>
    <t>医療法人社団　鶴翔会　つるい整形外科</t>
  </si>
  <si>
    <t>中野区野方六丁目６番２号　サンクリバージュ野方１階</t>
  </si>
  <si>
    <t>03-5327-3443</t>
  </si>
  <si>
    <t>医療法人社団　鶴翔会　理事長　鶴井　清之</t>
  </si>
  <si>
    <t>鶴井　清之</t>
  </si>
  <si>
    <t>1430677</t>
  </si>
  <si>
    <t>おがた皮フ科クリニック</t>
  </si>
  <si>
    <t>中野区中央二丁目２番３１号　中野ＮＳＢビル６階</t>
  </si>
  <si>
    <t>03-3366-4112</t>
  </si>
  <si>
    <t>小方　秀子</t>
  </si>
  <si>
    <t>1430693</t>
  </si>
  <si>
    <t>医療法人社団　光智会　能戸クリニック</t>
  </si>
  <si>
    <t>中野区大和町一丁目４５番１２号</t>
  </si>
  <si>
    <t>03-3337-6700</t>
  </si>
  <si>
    <t>医療法人社団　光智会　理事長　能戸　保光</t>
  </si>
  <si>
    <t>能戸　保光</t>
  </si>
  <si>
    <t>1430701</t>
  </si>
  <si>
    <t>医療法人社団　佐光会　さわだ医院</t>
  </si>
  <si>
    <t>中野区沼袋四丁目２４番５号　１階</t>
  </si>
  <si>
    <t>03-5318-2526</t>
  </si>
  <si>
    <t>医療法人社団　佐光会　理事長　佐和田　哲也</t>
  </si>
  <si>
    <t>佐和田　哲也</t>
  </si>
  <si>
    <t>1430735</t>
  </si>
  <si>
    <t>河崎外科胃腸科</t>
  </si>
  <si>
    <t>中野区本町三丁目７番５号</t>
  </si>
  <si>
    <t>03-3372-0273</t>
  </si>
  <si>
    <t>河崎　幹雄</t>
  </si>
  <si>
    <t>1430750</t>
  </si>
  <si>
    <t>医療法人社団　博和会　山本眼科クリニック</t>
  </si>
  <si>
    <t>中野区弥生町三丁目２６番３号　３階</t>
  </si>
  <si>
    <t>03-3372-6300</t>
  </si>
  <si>
    <t>医療法人社団　博和会　山本　和則</t>
  </si>
  <si>
    <t>山本　和則</t>
  </si>
  <si>
    <t>1430784</t>
  </si>
  <si>
    <t>安藤皮フ科美容外科</t>
  </si>
  <si>
    <t>中野区弥生町二丁目１５番１７号　ニューライフアサヒ２０２号</t>
  </si>
  <si>
    <t>03-5333-5156</t>
  </si>
  <si>
    <t>安藤　巖夫</t>
  </si>
  <si>
    <t>1430792</t>
  </si>
  <si>
    <t>医療法人社団　仁友会　仁友クリニック</t>
  </si>
  <si>
    <t>中野区本町二丁目４５番１０号</t>
  </si>
  <si>
    <t>03-3372-5121</t>
  </si>
  <si>
    <t>医療法人社団　仁友会　理事長　杉原　徳彦</t>
  </si>
  <si>
    <t>杉原　徳彦</t>
  </si>
  <si>
    <t>1430800</t>
  </si>
  <si>
    <t>医療法人社団　京愛会　ケイ・メディカルクリニック</t>
  </si>
  <si>
    <t>中野区大和町一丁目４番２号　白鳳ビル３階</t>
  </si>
  <si>
    <t>03-3310-7121</t>
  </si>
  <si>
    <t>医療法人社団　京愛会　理事長　田中　京子</t>
  </si>
  <si>
    <t>田中　京子</t>
  </si>
  <si>
    <t>1430859</t>
  </si>
  <si>
    <t>熊埜御堂耳鼻咽喉科</t>
  </si>
  <si>
    <t>中野区上高田二丁目１番３号　ＨＮＢ１階</t>
  </si>
  <si>
    <t>03-5345-6201</t>
  </si>
  <si>
    <t>熊埜御堂　浩</t>
  </si>
  <si>
    <t>1430867</t>
  </si>
  <si>
    <t>お茶の水医院</t>
  </si>
  <si>
    <t>中野区上高田三丁目２８番６号</t>
  </si>
  <si>
    <t>03-3386-2212</t>
  </si>
  <si>
    <t>井上　千尋</t>
  </si>
  <si>
    <t>1430875</t>
  </si>
  <si>
    <t>医療法人社団　関会　関医院</t>
  </si>
  <si>
    <t>中野区上鷺宮四丁目６番２１号</t>
  </si>
  <si>
    <t>03-3990-2644</t>
  </si>
  <si>
    <t>医療法人社団　関会　理事長　児玉　史子</t>
  </si>
  <si>
    <t>児玉　史子</t>
  </si>
  <si>
    <t>1430941</t>
  </si>
  <si>
    <t>小児科内科高田医院</t>
  </si>
  <si>
    <t>中野区江古田三丁目５番１０号</t>
  </si>
  <si>
    <t>03-3386-7383</t>
  </si>
  <si>
    <t>髙田　功二</t>
  </si>
  <si>
    <t>1430966</t>
  </si>
  <si>
    <t>医療法人社団　和久慈会　鳥海ペインクリニック</t>
  </si>
  <si>
    <t>中野区野方六丁目３番２号　１階</t>
  </si>
  <si>
    <t>03-3338-1414</t>
  </si>
  <si>
    <t>医療法人社団　和久慈会　理事長　鳥海　久乃</t>
  </si>
  <si>
    <t>鳥海　久乃</t>
  </si>
  <si>
    <t>1430982</t>
  </si>
  <si>
    <t>よしかわ眼科</t>
  </si>
  <si>
    <t>中野区中野五丁目６４番９号　藤屋ビル２階</t>
  </si>
  <si>
    <t>03-3385-0633</t>
  </si>
  <si>
    <t>吉川　元</t>
  </si>
  <si>
    <t>1430990</t>
  </si>
  <si>
    <t>井上内科診療所</t>
  </si>
  <si>
    <t>中野区中野五丁目５２番１５号　ブロードウェイ４階７号</t>
  </si>
  <si>
    <t>03-3387-6948</t>
  </si>
  <si>
    <t>1431022</t>
  </si>
  <si>
    <t>医療法人社団　楽育会　小池小児科医院</t>
  </si>
  <si>
    <t>1650033</t>
  </si>
  <si>
    <t>中野区若宮三丁目２番１０号　１階</t>
  </si>
  <si>
    <t>03-3330-0743</t>
  </si>
  <si>
    <t>医療法人社団　楽育会　小池　林太郎</t>
  </si>
  <si>
    <t>小池　林太郎</t>
  </si>
  <si>
    <t>1431030</t>
  </si>
  <si>
    <t>医療法人社団　春香会　春川内科クリニック</t>
  </si>
  <si>
    <t>中野区松が丘一丁目３３番１５号　アリスコート１階１－Ａ</t>
  </si>
  <si>
    <t>03-5345-5477</t>
  </si>
  <si>
    <t>医療法人社団　春香会　理事長　春川　肇</t>
  </si>
  <si>
    <t>春川　肇</t>
  </si>
  <si>
    <t>1431055</t>
  </si>
  <si>
    <t>医療法人社団　明篤会　沖津医院</t>
  </si>
  <si>
    <t>中野区鷺宮三丁目２０番４号　鷺宮医療ビル２階３階</t>
  </si>
  <si>
    <t>03-3339-2865</t>
  </si>
  <si>
    <t>医療法人社団　明篤会　理事長　沖津　篤</t>
  </si>
  <si>
    <t>沖津　篤</t>
  </si>
  <si>
    <t>1431071</t>
  </si>
  <si>
    <t>中野区中野五丁目３３番２８号</t>
  </si>
  <si>
    <t>03-3387-1811</t>
  </si>
  <si>
    <t>赤沢　麻美</t>
  </si>
  <si>
    <t>1431097</t>
  </si>
  <si>
    <t>さぎの宮の根岸眼科</t>
  </si>
  <si>
    <t>中野区鷺宮三丁目２０番３号　小野田ビル２階</t>
  </si>
  <si>
    <t>03-5327-3555</t>
  </si>
  <si>
    <t>根岸　千里子</t>
  </si>
  <si>
    <t>1431105</t>
  </si>
  <si>
    <t>医療法人社団　満真会　上落合おばたクリニック</t>
  </si>
  <si>
    <t>中野区東中野五丁目２９番１０号　メイツ東中野１０４号室</t>
  </si>
  <si>
    <t>03-5332-6886</t>
  </si>
  <si>
    <t>医療法人社団　満真会　理事長　小畑　満</t>
  </si>
  <si>
    <t>小畑　満</t>
  </si>
  <si>
    <t>1431139</t>
  </si>
  <si>
    <t>中野区上鷺宮四丁目１７番１４号</t>
  </si>
  <si>
    <t>03-3926-0007</t>
  </si>
  <si>
    <t>野口　悦正</t>
  </si>
  <si>
    <t>1431154</t>
  </si>
  <si>
    <t>中野の森クリニック</t>
  </si>
  <si>
    <t>中野区上高田一丁目３７番１１号</t>
  </si>
  <si>
    <t>03-3361-1381</t>
  </si>
  <si>
    <t>日吉　利光</t>
  </si>
  <si>
    <t>1431162</t>
  </si>
  <si>
    <t>医療法人社団　緑の森　さくらクリニック</t>
  </si>
  <si>
    <t>中野区本町二丁目２番２号　ＹＳビル地下１階</t>
  </si>
  <si>
    <t>03-5358-8321</t>
  </si>
  <si>
    <t>医療法人社団　緑の森　理事長　佐藤　志津子</t>
  </si>
  <si>
    <t>山崎　麻央</t>
  </si>
  <si>
    <t>1431188</t>
  </si>
  <si>
    <t>塩崎クリニック</t>
  </si>
  <si>
    <t>中野区鷺宮二丁目５番７号　宮ビル２階</t>
  </si>
  <si>
    <t>03-5327-3336</t>
  </si>
  <si>
    <t>塩﨑　哲三</t>
  </si>
  <si>
    <t>1431204</t>
  </si>
  <si>
    <t>医療法人社団　秀俊会　かわかつ耳鼻咽喉科</t>
  </si>
  <si>
    <t>中野区新井一丁目３７番３号　ＴＫビル１０３</t>
  </si>
  <si>
    <t>03-3389-8711</t>
  </si>
  <si>
    <t>医療法人社団　秀俊会　理事長　川勝　康秀</t>
  </si>
  <si>
    <t>川勝　康秀</t>
  </si>
  <si>
    <t>1431220</t>
  </si>
  <si>
    <t>医療法人社団　統合医療会　ナガヤメディカルクリニック</t>
  </si>
  <si>
    <t>中野区本町三丁目２９番１０号　ヴェルディ中野２０１</t>
  </si>
  <si>
    <t>03-5333-4086</t>
  </si>
  <si>
    <t>医療法人社団　統合医療会　理事長　永谷　信之</t>
  </si>
  <si>
    <t>永谷　信之</t>
  </si>
  <si>
    <t>1431238</t>
  </si>
  <si>
    <t>くすもと皮フ科</t>
  </si>
  <si>
    <t>中野区鷺宮三丁目９番１号　１０２</t>
  </si>
  <si>
    <t>03-6427-6667</t>
  </si>
  <si>
    <t>楠本　敬子</t>
  </si>
  <si>
    <t>1431287</t>
  </si>
  <si>
    <t>本郷診療所</t>
  </si>
  <si>
    <t>中野区本町四丁目２６番２号</t>
  </si>
  <si>
    <t>03-3381-5456</t>
  </si>
  <si>
    <t>1431303</t>
  </si>
  <si>
    <t>皮膚科こかじクリニック</t>
  </si>
  <si>
    <t>中野区南台三丁目６番１７号　クリスタルコート８８　１階２号室</t>
  </si>
  <si>
    <t>03-3383-5033</t>
  </si>
  <si>
    <t>小鍛治　知子</t>
  </si>
  <si>
    <t>1431311</t>
  </si>
  <si>
    <t>せき眼科</t>
  </si>
  <si>
    <t>中野区中央二丁目２番３１号　中野ＮＳＢ４階</t>
  </si>
  <si>
    <t>03-3361-7665</t>
  </si>
  <si>
    <t>鈴木　真理</t>
  </si>
  <si>
    <t>1431329</t>
  </si>
  <si>
    <t>牧野産婦人科クリニック</t>
  </si>
  <si>
    <t>中野区本町二丁目４６番１号　サンブライトツイン３階</t>
  </si>
  <si>
    <t>03-5350-3521</t>
  </si>
  <si>
    <t>牧野　秀紀</t>
  </si>
  <si>
    <t>1431378</t>
  </si>
  <si>
    <t>医療法人社団　心悘会　大倉診療所</t>
  </si>
  <si>
    <t>中野区弥生町二丁目１２番４号　さすらビル１階</t>
  </si>
  <si>
    <t>03-5351-8388</t>
  </si>
  <si>
    <t>医療法人社団　心悘会　理事長　大倉　利生</t>
  </si>
  <si>
    <t>大倉　利生</t>
  </si>
  <si>
    <t>1431402</t>
  </si>
  <si>
    <t>医療法人社団　健朗会　三五医院</t>
  </si>
  <si>
    <t>中野区南台二丁目６番８号</t>
  </si>
  <si>
    <t>03-3381-0313</t>
  </si>
  <si>
    <t>医療法人社団　健朗会　理事長　三五　美和</t>
  </si>
  <si>
    <t>三五　美和</t>
  </si>
  <si>
    <t>1431428</t>
  </si>
  <si>
    <t>石森脳神経外科</t>
  </si>
  <si>
    <t>中野区野方五丁目１０番１５号</t>
  </si>
  <si>
    <t>03-3310-5041</t>
  </si>
  <si>
    <t>山田　裕二</t>
  </si>
  <si>
    <t>1431436</t>
  </si>
  <si>
    <t>きむら眼科</t>
  </si>
  <si>
    <t>03-3370-4855</t>
  </si>
  <si>
    <t>木村　奈都子</t>
  </si>
  <si>
    <t>1431444</t>
  </si>
  <si>
    <t>野方こどもクリニック</t>
  </si>
  <si>
    <t>1650021</t>
  </si>
  <si>
    <t>中野区丸山二丁目２３番２号　１階</t>
  </si>
  <si>
    <t>03-5356-7051</t>
  </si>
  <si>
    <t>1431535</t>
  </si>
  <si>
    <t>中野区上鷺宮四丁目６番３８号</t>
  </si>
  <si>
    <t>03-3990-2222</t>
  </si>
  <si>
    <t>高野　治人</t>
  </si>
  <si>
    <t>1431543</t>
  </si>
  <si>
    <t>医療法人社団　虹耀会　中野坂上米沢医院</t>
  </si>
  <si>
    <t>中野区中央二丁目４番３号　ホーメイビルディング１０２号</t>
  </si>
  <si>
    <t>03-3365-2727</t>
  </si>
  <si>
    <t>医療法人社団　虹耀会　理事長　米澤　仁</t>
  </si>
  <si>
    <t>米澤　仁</t>
  </si>
  <si>
    <t>1431550</t>
  </si>
  <si>
    <t>かみさぎキッズクリニック</t>
  </si>
  <si>
    <t>中野区上鷺宮三丁目８番１４号</t>
  </si>
  <si>
    <t>03-3577-8400</t>
  </si>
  <si>
    <t>大谷　俊樹</t>
  </si>
  <si>
    <t>1431568</t>
  </si>
  <si>
    <t>医療法人社団　功恵会　武藤耳鼻いんこう科医院</t>
  </si>
  <si>
    <t>中野区東中野一丁目３５番２１号　１階　</t>
  </si>
  <si>
    <t>03-3361-4023</t>
  </si>
  <si>
    <t>医療法人社団　功恵会　理事長　武藤　功太郎</t>
  </si>
  <si>
    <t>武藤　功太郎</t>
  </si>
  <si>
    <t>1431576</t>
  </si>
  <si>
    <t>医療法人社団　ソレイユ　平澤クリニック</t>
  </si>
  <si>
    <t>中野区弥生町一丁目５４番１２号　豊久ビル１階</t>
  </si>
  <si>
    <t>03-5304-5790</t>
  </si>
  <si>
    <t>医療法人社団　ソレイユ　理事長　平澤　友司郎</t>
  </si>
  <si>
    <t>平澤　友司郎</t>
  </si>
  <si>
    <t>1431592</t>
  </si>
  <si>
    <t>中野区大和町四丁目１０番２１号</t>
  </si>
  <si>
    <t>03-3337-6987</t>
  </si>
  <si>
    <t>崎　むつ子</t>
  </si>
  <si>
    <t>1431600</t>
  </si>
  <si>
    <t>医療法人社団　ＷＨＡ　さかうえ整形・形成外科クリニック</t>
  </si>
  <si>
    <t>中野区本町二丁目４６番１号　中野坂上サンブライトツイン３階</t>
  </si>
  <si>
    <t>03-5350-3570</t>
  </si>
  <si>
    <t>医療法人社団　ＷＨＡ　理事長　石井　昌博</t>
  </si>
  <si>
    <t>石井　昌博</t>
  </si>
  <si>
    <t>1431642</t>
  </si>
  <si>
    <t>中野区大和町二丁目６番７号　１階</t>
  </si>
  <si>
    <t>03-3339-6424</t>
  </si>
  <si>
    <t>鈴木　眞理子</t>
  </si>
  <si>
    <t>1431659</t>
  </si>
  <si>
    <t>医療法人社団　腎と水　新中野透析クリニック</t>
  </si>
  <si>
    <t>中野区本町三丁目２３番３号　新中野ＡＭ－Ⅰビル１階</t>
  </si>
  <si>
    <t>03-3370-8111</t>
  </si>
  <si>
    <t>医療法人社団　腎と水　理事長　津田　信次</t>
  </si>
  <si>
    <t>津田　信次</t>
  </si>
  <si>
    <t>1431675</t>
  </si>
  <si>
    <t>菖医院</t>
  </si>
  <si>
    <t>中野区東中野一丁目２５番９号</t>
  </si>
  <si>
    <t>03-6754-5400</t>
  </si>
  <si>
    <t>油谷　増夫</t>
  </si>
  <si>
    <t>1431683</t>
  </si>
  <si>
    <t>医療法人社団　水聖会　メディカルスキャニング中野</t>
  </si>
  <si>
    <t>中野区中野五丁目６８番２号　山忠中野ビル３階</t>
  </si>
  <si>
    <t>03-5345-8336</t>
  </si>
  <si>
    <t>黒﨑　貴久</t>
  </si>
  <si>
    <t>1431691</t>
  </si>
  <si>
    <t>中野新井腎クリニック</t>
  </si>
  <si>
    <t>中野区新井二丁目６番１３号　第２宗像ビル３階</t>
  </si>
  <si>
    <t>03-3228-2620</t>
  </si>
  <si>
    <t>相澤　純雄</t>
  </si>
  <si>
    <t>1431725</t>
  </si>
  <si>
    <t>医療法人社団　幸毅会　なかの中澤眼科</t>
  </si>
  <si>
    <t>中野区中野三丁目３４番２８号　丸井中野店６階</t>
  </si>
  <si>
    <t>03-6382-8080</t>
  </si>
  <si>
    <t>丸山　久仁子</t>
  </si>
  <si>
    <t>1431733</t>
  </si>
  <si>
    <t>中野区東中野四丁目７番１８号　岡藤ビル１階１０１号室</t>
  </si>
  <si>
    <t>03-5331-3286</t>
  </si>
  <si>
    <t>渡辺　伸江</t>
  </si>
  <si>
    <t>1431758</t>
  </si>
  <si>
    <t>医療法人社団　三心会　中野なおクリニック</t>
  </si>
  <si>
    <t>中野区弥生町二丁目４番９号　ツナシマ第三ビル２階・３階</t>
  </si>
  <si>
    <t>03-6379-6021</t>
  </si>
  <si>
    <t>医療法人社団　三心会　理事長　三枝　直樹</t>
  </si>
  <si>
    <t>三枝　直樹</t>
  </si>
  <si>
    <t>1431782</t>
  </si>
  <si>
    <t>司馬内科医院</t>
  </si>
  <si>
    <t>中野区大和町一丁目６５番２号　本橋第二ビル２階</t>
  </si>
  <si>
    <t>03-3223-1785</t>
  </si>
  <si>
    <t>司馬　清麿</t>
  </si>
  <si>
    <t>1431840</t>
  </si>
  <si>
    <t>中野区東中野五丁目１番１号　ユニゾンタワー３階</t>
  </si>
  <si>
    <t>03-6908-5017</t>
  </si>
  <si>
    <t>牧野　総治郎</t>
  </si>
  <si>
    <t>1431865</t>
  </si>
  <si>
    <t>中野区中野四丁目３番１号　なかのサンクォーレ地下１階</t>
  </si>
  <si>
    <t>03-5942-7550</t>
  </si>
  <si>
    <t>猪俣　公一</t>
  </si>
  <si>
    <t>1431873</t>
  </si>
  <si>
    <t>社会医療法人社団　健友会　江古田沼袋診療所</t>
  </si>
  <si>
    <t>中野区沼袋四丁目２７番１５号　フォーシーズンビル１階</t>
  </si>
  <si>
    <t>03-3387-3424</t>
  </si>
  <si>
    <t>髙崎　良子</t>
  </si>
  <si>
    <t>1431923</t>
  </si>
  <si>
    <t>医療法人社団　晴雅会　ももい整形外科</t>
  </si>
  <si>
    <t>中野区江原町二丁目２０番１９号　１階</t>
  </si>
  <si>
    <t>03-3950-0808</t>
  </si>
  <si>
    <t>医療法人社団　晴雅会　理事長　桃井　康晴</t>
  </si>
  <si>
    <t>桃井　康晴</t>
  </si>
  <si>
    <t>1431949</t>
  </si>
  <si>
    <t>渡辺整形外科・外科・内科</t>
  </si>
  <si>
    <t>中野区中央二丁目２番３号</t>
  </si>
  <si>
    <t>03-3361-1770</t>
  </si>
  <si>
    <t>渡邉　佳香</t>
  </si>
  <si>
    <t>1431980</t>
  </si>
  <si>
    <t>かみさぎ皮フ科医院</t>
  </si>
  <si>
    <t>中野区上鷺宮四丁目３番１６号　１階</t>
  </si>
  <si>
    <t>03-3825-0789</t>
  </si>
  <si>
    <t>医療法人社団　かみさぎ皮フ科医院　理事長　髙　夫紀子</t>
  </si>
  <si>
    <t>髙　夫紀子</t>
  </si>
  <si>
    <t>1432004</t>
  </si>
  <si>
    <t>中野区野方三丁目１５番３号</t>
  </si>
  <si>
    <t>03-3389-0355</t>
  </si>
  <si>
    <t>橋本　起一郎</t>
  </si>
  <si>
    <t>1432012</t>
  </si>
  <si>
    <t>すずむら眼科</t>
  </si>
  <si>
    <t>中野区本町四丁目４８番１７号　新中野駅上プラザ９０４号</t>
  </si>
  <si>
    <t>03-3382-1109</t>
  </si>
  <si>
    <t>鈴村　弘</t>
  </si>
  <si>
    <t>1432038</t>
  </si>
  <si>
    <t>中野区東中野一丁目３７番１１号</t>
  </si>
  <si>
    <t>03-3361-1114</t>
  </si>
  <si>
    <t>木村　尚子</t>
  </si>
  <si>
    <t>1432079</t>
  </si>
  <si>
    <t>おおくら内科</t>
  </si>
  <si>
    <t>中野区東中野五丁目１番１号　ユニゾンモール３階</t>
  </si>
  <si>
    <t>03-5332-7676</t>
  </si>
  <si>
    <t>大蔵　隆一</t>
  </si>
  <si>
    <t>1432087</t>
  </si>
  <si>
    <t>医療法人社団　明笙会　たけうち内科</t>
  </si>
  <si>
    <t>中野区野方六丁目８番７号　岸ビル１階</t>
  </si>
  <si>
    <t>03-5356-5777</t>
  </si>
  <si>
    <t>医療法人社団　明笙会　理事長　竹内　明彦</t>
  </si>
  <si>
    <t>竹内　友朗</t>
  </si>
  <si>
    <t>1432095</t>
  </si>
  <si>
    <t>中野区鷺宮一丁目２７番６号　青山ビル２階</t>
  </si>
  <si>
    <t>03-3310-1840</t>
  </si>
  <si>
    <t>宮山　恭子</t>
  </si>
  <si>
    <t>1432129</t>
  </si>
  <si>
    <t>中野区弥生町四丁目３６番１３号　</t>
  </si>
  <si>
    <t>03-3381-4066</t>
  </si>
  <si>
    <t>廣瀨　和恵</t>
  </si>
  <si>
    <t>1432137</t>
  </si>
  <si>
    <t>医療法人社団　優祉会　新中野皮膚科クリニック</t>
  </si>
  <si>
    <t>中野区中央四丁目１番３号　ボニータ新中野２階部分２０１号室</t>
  </si>
  <si>
    <t>03-5342-1560</t>
  </si>
  <si>
    <t>医療法人社団　優祉会　理事長　大山　文乾</t>
  </si>
  <si>
    <t>大山　文乾</t>
  </si>
  <si>
    <t>1432152</t>
  </si>
  <si>
    <t>哲学堂石井内科医院</t>
  </si>
  <si>
    <t>中野区江古田一丁目１番４号　一階</t>
  </si>
  <si>
    <t>03-5906-5010</t>
  </si>
  <si>
    <t>石井　太郎</t>
  </si>
  <si>
    <t>1432194</t>
  </si>
  <si>
    <t>医療法人社団　慈泰会　中野皮膚科クリニック</t>
  </si>
  <si>
    <t>中野区中野二丁目３０番３号　マルニビル５階</t>
  </si>
  <si>
    <t>03-5342-0722</t>
  </si>
  <si>
    <t>松尾　光馬</t>
  </si>
  <si>
    <t>1432202</t>
  </si>
  <si>
    <t>中野区南台五丁目３２番２号</t>
  </si>
  <si>
    <t>03-3381-5213</t>
  </si>
  <si>
    <t>1432228</t>
  </si>
  <si>
    <t>医療法人社団　千一心会　杉本医院</t>
  </si>
  <si>
    <t>中野区野方二丁目７番１７号</t>
  </si>
  <si>
    <t>03-3388-2338</t>
  </si>
  <si>
    <t>医療法人社団　千一心会　理事長　杉本　千賀子</t>
  </si>
  <si>
    <t>杉本　千賀子</t>
  </si>
  <si>
    <t>1432236</t>
  </si>
  <si>
    <t>医療法人社団　陽輝会　河合眼科医院</t>
  </si>
  <si>
    <t>中野区東中野三丁目８番１３号　ＭＳＲ東中野４階</t>
  </si>
  <si>
    <t>03-5937-2157</t>
  </si>
  <si>
    <t>医療法人社団　陽輝会　理事長　河合　功</t>
  </si>
  <si>
    <t>1432244</t>
  </si>
  <si>
    <t>医療法人社団　鉄伸会　かたやま医院</t>
  </si>
  <si>
    <t>中野区東中野五丁目２３番１４号　関東バス本社ビル１階</t>
  </si>
  <si>
    <t>03-3227-0603</t>
  </si>
  <si>
    <t>医療法人社団　鉄伸会　理事長　方山　榮哲</t>
  </si>
  <si>
    <t>方山　榮哲</t>
  </si>
  <si>
    <t>1432277</t>
  </si>
  <si>
    <t>とりつかせいクリニック</t>
  </si>
  <si>
    <t>中野区若宮三丁目３６番１２号　ＳＴＥＰ１　１階</t>
  </si>
  <si>
    <t>03-3310-3880</t>
  </si>
  <si>
    <t>宮山　倫彦</t>
  </si>
  <si>
    <t>1432285</t>
  </si>
  <si>
    <t>中野区松が丘一丁目２番１６号</t>
  </si>
  <si>
    <t>03-3386-6194</t>
  </si>
  <si>
    <t>星　敬美</t>
  </si>
  <si>
    <t>1432293</t>
  </si>
  <si>
    <t>医療法人社団　明雅会　福田眼科医院</t>
  </si>
  <si>
    <t>中野区新井二丁目３３番１号　１階</t>
  </si>
  <si>
    <t>03-3386-3700</t>
  </si>
  <si>
    <t>医療法人社団　明雅会　理事長　福田　敏雅</t>
  </si>
  <si>
    <t>福田　敏雅</t>
  </si>
  <si>
    <t>1432319</t>
  </si>
  <si>
    <t>しばたこども＆アレルギークリニック</t>
  </si>
  <si>
    <t>03-3360-5569</t>
  </si>
  <si>
    <t>医療法人社団　しばたこども＆アレルギークリニック　理事長　柴田　淳</t>
  </si>
  <si>
    <t>柴田　淳</t>
  </si>
  <si>
    <t>1432335</t>
  </si>
  <si>
    <t>中野区本町六丁目１２番１３号</t>
  </si>
  <si>
    <t>03-3381-0151</t>
  </si>
  <si>
    <t>櫻井　英一</t>
  </si>
  <si>
    <t>1432343</t>
  </si>
  <si>
    <t>落合中野眼科</t>
  </si>
  <si>
    <t>中野区東中野三丁目１６番２３号　アーサメジャー</t>
  </si>
  <si>
    <t>03-6908-5316</t>
  </si>
  <si>
    <t>上玉　倫子</t>
  </si>
  <si>
    <t>1432368</t>
  </si>
  <si>
    <t>医療法人社団　康翔勝会　堤耳鼻咽喉科医院</t>
  </si>
  <si>
    <t>中野区本町二丁目４２番１５号　１階</t>
  </si>
  <si>
    <t>03-3372-4701</t>
  </si>
  <si>
    <t>医療法人社団　康翔勝会　理事長　堤　康一朗</t>
  </si>
  <si>
    <t>堤　康一朗</t>
  </si>
  <si>
    <t>1432376</t>
  </si>
  <si>
    <t>医療法人社団　慈尚会　やまもと消化器内科クリニック</t>
  </si>
  <si>
    <t>中野区本町三丁目３１番７号　プレジールＳ　１階</t>
  </si>
  <si>
    <t>03-5304-1195</t>
  </si>
  <si>
    <t>医療法人社団　慈尚会　理事長　山本　尚</t>
  </si>
  <si>
    <t>1432384</t>
  </si>
  <si>
    <t>中野区本町一丁目２０番６号</t>
  </si>
  <si>
    <t>03-3372-2434</t>
  </si>
  <si>
    <t>木田　賢子</t>
  </si>
  <si>
    <t>1432392</t>
  </si>
  <si>
    <t>医療法人社団　小金澤医院</t>
  </si>
  <si>
    <t>中野区江原町三丁目３５番８号　グローリオ中野新江古田１階２－２</t>
  </si>
  <si>
    <t>03-3951-5621</t>
  </si>
  <si>
    <t>医療法人社団　小金澤医院　理事長　小金澤　哲</t>
  </si>
  <si>
    <t>小金澤　哲</t>
  </si>
  <si>
    <t>1432418</t>
  </si>
  <si>
    <t>なまため眼科</t>
  </si>
  <si>
    <t>中野区中央五丁目１５番４号　ＭＡＲＩＮＯビル１階</t>
  </si>
  <si>
    <t>03-6304-8698</t>
  </si>
  <si>
    <t>生天目　理恵</t>
  </si>
  <si>
    <t>1432426</t>
  </si>
  <si>
    <t>医療法人社団　燦燦会　中野サンクリニック</t>
  </si>
  <si>
    <t>中野区中央一丁目３２番７号　ユニーブル中野坂上１階</t>
  </si>
  <si>
    <t>03-6908-8030</t>
  </si>
  <si>
    <t>医療法人社団　燦燦会　理事長　東　幸助</t>
  </si>
  <si>
    <t>1432442</t>
  </si>
  <si>
    <t>弥生ファーストクリニック</t>
  </si>
  <si>
    <t>03-3320-7211</t>
  </si>
  <si>
    <t>医療法人社団　朋翔会　理事長　早川　佳代子</t>
  </si>
  <si>
    <t>早川　佳代子</t>
  </si>
  <si>
    <t>1432459</t>
  </si>
  <si>
    <t>医療法人社団　幸芳会　藤間産婦人科医院</t>
  </si>
  <si>
    <t>中野区弥生町一丁目１７番１号　１階及び２階</t>
  </si>
  <si>
    <t>03-3372-5700</t>
  </si>
  <si>
    <t>医療法人社団　幸芳会　理事長　藤間　芳郎</t>
  </si>
  <si>
    <t>藤間　芳郎</t>
  </si>
  <si>
    <t>1432483</t>
  </si>
  <si>
    <t>あけのほし内科クリニック</t>
  </si>
  <si>
    <t>中野区中野五丁目６７番４号　２階</t>
  </si>
  <si>
    <t>03-3386-6500</t>
  </si>
  <si>
    <t>丸山　祥司</t>
  </si>
  <si>
    <t>1432517</t>
  </si>
  <si>
    <t>さぎのみや皮膚科クリニック</t>
  </si>
  <si>
    <t>中野区鷺宮三丁目１９番１号　連城ビル２階</t>
  </si>
  <si>
    <t>03-5327-3013</t>
  </si>
  <si>
    <t>医療法人社団　璃蝶会　理事長　松田　芳和</t>
  </si>
  <si>
    <t>1432558</t>
  </si>
  <si>
    <t>やまぐち内科ハートクリニック</t>
  </si>
  <si>
    <t>中野区上鷺宮二丁目４番１号</t>
  </si>
  <si>
    <t>03-3970-0770</t>
  </si>
  <si>
    <t>1432566</t>
  </si>
  <si>
    <t>中野区弥生町四丁目１８番７号　１階・２階</t>
  </si>
  <si>
    <t>03-3380-6700</t>
  </si>
  <si>
    <t>医療法人社団　高野整形外科　理事長　高野　郁郎</t>
  </si>
  <si>
    <t>高野　郁郎</t>
  </si>
  <si>
    <t>1432574</t>
  </si>
  <si>
    <t>医療法人社団　史光会　東中野とみどころ眼科</t>
  </si>
  <si>
    <t>03-5937-5755</t>
  </si>
  <si>
    <t>医療法人社団　史光会　理事長　富所　敦男</t>
  </si>
  <si>
    <t>富所　敦男</t>
  </si>
  <si>
    <t>1432582</t>
  </si>
  <si>
    <t>医療法人社団　悠友会　天正堂クリニック</t>
  </si>
  <si>
    <t>中野区丸山一丁目５番７号　１階</t>
  </si>
  <si>
    <t>03-3319-3965</t>
  </si>
  <si>
    <t>医療法人社団　悠友会　理事長　村杉　寛子</t>
  </si>
  <si>
    <t>村杉　寛子</t>
  </si>
  <si>
    <t>1432608</t>
  </si>
  <si>
    <t>医療法人社団　佐介会　田中クリニック</t>
  </si>
  <si>
    <t>中野区東中野三丁目１７番１８号　１階</t>
  </si>
  <si>
    <t>03-5348-2707</t>
  </si>
  <si>
    <t>医療法人社団　佐介会　理事長　田中　佐和子</t>
  </si>
  <si>
    <t>田中　佐和子</t>
  </si>
  <si>
    <t>1432616</t>
  </si>
  <si>
    <t>中野区南台二丁目５１番８号　グランルージュ中野南台１階</t>
  </si>
  <si>
    <t>03-6382-5011</t>
  </si>
  <si>
    <t>医療法人社団　ハクスイ　理事長　白川　毅</t>
  </si>
  <si>
    <t>白川　毅</t>
  </si>
  <si>
    <t>1432624</t>
  </si>
  <si>
    <t>やなだクリニック</t>
  </si>
  <si>
    <t>中野区弥生町六丁目２番２０号　弥生ハイツ１０１</t>
  </si>
  <si>
    <t>03-5342-9511</t>
  </si>
  <si>
    <t>医療法人社団　健助会　理事長　簗田　周一</t>
  </si>
  <si>
    <t>簗田　周一</t>
  </si>
  <si>
    <t>1432640</t>
  </si>
  <si>
    <t>上高田クリニック</t>
  </si>
  <si>
    <t>中野区上高田一丁目８番１３号　メディカルプレイス上高田２０１</t>
  </si>
  <si>
    <t>03-5942-5822</t>
  </si>
  <si>
    <t>塩尻　泰宏</t>
  </si>
  <si>
    <t>1432657</t>
  </si>
  <si>
    <t>医療法人社団　広士会　新中野耳鼻咽喉科クリニック</t>
  </si>
  <si>
    <t>中野区本町四丁目４５番９号　ユニバーサルスクエア新中野３階</t>
  </si>
  <si>
    <t>03-5342-2587</t>
  </si>
  <si>
    <t>陣内　賢</t>
  </si>
  <si>
    <t>1432681</t>
  </si>
  <si>
    <t>たかとり内科</t>
  </si>
  <si>
    <t>中野区大和町一丁目３０番６号</t>
  </si>
  <si>
    <t>03-6265-5835</t>
  </si>
  <si>
    <t>鷹取　央</t>
  </si>
  <si>
    <t>1432699</t>
  </si>
  <si>
    <t>上高田ちば整形外科・小児科</t>
  </si>
  <si>
    <t>中野区上高田一丁目８番１３号　メディカルプレイス上高田１０１号</t>
  </si>
  <si>
    <t>03-3228-1555</t>
  </si>
  <si>
    <t>1432707</t>
  </si>
  <si>
    <t>中野区中央二丁目４９番８号</t>
  </si>
  <si>
    <t>03-6670-7328</t>
  </si>
  <si>
    <t>渡邉　重夫</t>
  </si>
  <si>
    <t>1432731</t>
  </si>
  <si>
    <t>一般社団法人　メディカル・トレック・インターナショナル　マリアンヌクリニック東中野</t>
  </si>
  <si>
    <t>中野区東中野四丁目４番２６号　アトレヴィ東中野店４階４０１１</t>
  </si>
  <si>
    <t>03-5338-5900</t>
  </si>
  <si>
    <t>一般社団法人　メディカル・トレック・インターナショナル　理事長　重　信之</t>
  </si>
  <si>
    <t>峰村　広</t>
  </si>
  <si>
    <t>1432749</t>
  </si>
  <si>
    <t>南台寺尾クリニック　内科・小児科</t>
  </si>
  <si>
    <t>中野区南台三丁目３７番２７号　シルクれじでんす１階</t>
  </si>
  <si>
    <t>03-3381-7755</t>
  </si>
  <si>
    <t>寺尾　吉生</t>
  </si>
  <si>
    <t>1432756</t>
  </si>
  <si>
    <t>江原町皮ふ科</t>
  </si>
  <si>
    <t>中野区江原町二丁目２０番１９号</t>
  </si>
  <si>
    <t>03-5996-1012</t>
  </si>
  <si>
    <t>髙河　慎介</t>
  </si>
  <si>
    <t>1432780</t>
  </si>
  <si>
    <t>郡司クリニック</t>
  </si>
  <si>
    <t>中野区上高田二丁目５４番１０号　１階・２階</t>
  </si>
  <si>
    <t>03-6454-0090</t>
  </si>
  <si>
    <t>医療法人社団　郡司クリニック　理事長　郡司　直哉</t>
  </si>
  <si>
    <t>郡司　直哉</t>
  </si>
  <si>
    <t>1432814</t>
  </si>
  <si>
    <t>沼袋すがなみ眼科</t>
  </si>
  <si>
    <t>中野区沼袋一丁目４４番２号</t>
  </si>
  <si>
    <t>03-3388-7800</t>
  </si>
  <si>
    <t>菅波　由花</t>
  </si>
  <si>
    <t>1432822</t>
  </si>
  <si>
    <t>やよい町こども医院</t>
  </si>
  <si>
    <t>中野区弥生町一丁目８番１１号　東京計量器中野坂上ビル１階</t>
  </si>
  <si>
    <t>03-6300-4790</t>
  </si>
  <si>
    <t>春原　大介</t>
  </si>
  <si>
    <t>1432830</t>
  </si>
  <si>
    <t>やまぎしこどもクリニック</t>
  </si>
  <si>
    <t>中野区本町四丁目４５番９号　ユニバーサルスクエア新中野２階</t>
  </si>
  <si>
    <t>03-3382-2525</t>
  </si>
  <si>
    <t>山岸　千尋</t>
  </si>
  <si>
    <t>1432848</t>
  </si>
  <si>
    <t>すぎやまクリニック</t>
  </si>
  <si>
    <t>中野区鷺宮一丁目２７番５号　３階</t>
  </si>
  <si>
    <t>03-3223-1275</t>
  </si>
  <si>
    <t>杉山　勝紀</t>
  </si>
  <si>
    <t>1432855</t>
  </si>
  <si>
    <t>中野区中央五丁目３９番１３号　シャトレソレイユ１階</t>
  </si>
  <si>
    <t>03-3380-7777</t>
  </si>
  <si>
    <t>山崎　智久</t>
  </si>
  <si>
    <t>1432863</t>
  </si>
  <si>
    <t>美穂診療所</t>
  </si>
  <si>
    <t>中野区鷺宮五丁目３番１４号</t>
  </si>
  <si>
    <t>03-3990-1208</t>
  </si>
  <si>
    <t>由良　明彦</t>
  </si>
  <si>
    <t>1432889</t>
  </si>
  <si>
    <t>つるた鷺ノ宮クリニック</t>
  </si>
  <si>
    <t>中野区白鷺一丁目７番１５号　マアヤ白鷺１階</t>
  </si>
  <si>
    <t>03-5373-8460</t>
  </si>
  <si>
    <t>医療法人社団　蒼天会　理事長　鶴田　晋佑</t>
  </si>
  <si>
    <t>鶴田　晋佑</t>
  </si>
  <si>
    <t>1432913</t>
  </si>
  <si>
    <t>野方駅内科</t>
  </si>
  <si>
    <t>中野区野方五丁目３番１号　野方ＷＩＺ１０１号、１０２号</t>
  </si>
  <si>
    <t>03-5356-8153</t>
  </si>
  <si>
    <t>医療法人社団　健唯会　理事長　新田　宗也</t>
  </si>
  <si>
    <t>新田　宗也</t>
  </si>
  <si>
    <t>1432988</t>
  </si>
  <si>
    <t>医療法人社団　泉樹会　ホームクリニックなかの</t>
  </si>
  <si>
    <t>中野区鷺宮三丁目３番６号　シュプール１階１Ａ</t>
  </si>
  <si>
    <t>03-6383-0512</t>
  </si>
  <si>
    <t>医療法人社団　泉樹会　理事長　戸塚　雅司</t>
  </si>
  <si>
    <t>1432996</t>
  </si>
  <si>
    <t>中野ひだまりクリニック</t>
  </si>
  <si>
    <t>中野区東中野三丁目６番１２号</t>
  </si>
  <si>
    <t>03-3368-0888</t>
  </si>
  <si>
    <t>小見山　博光</t>
  </si>
  <si>
    <t>1433036</t>
  </si>
  <si>
    <t>中野区中野三丁目２８番２１号　キャッスル中野１階</t>
  </si>
  <si>
    <t>03-5341-3131</t>
  </si>
  <si>
    <t>医療法人社団　友翔会　理事長　矢野　貴彦</t>
  </si>
  <si>
    <t>1433051</t>
  </si>
  <si>
    <t>新江古田いわた眼科</t>
  </si>
  <si>
    <t>中野区江原町二丁目２０番１９号　ＮＥ２２０　２階</t>
  </si>
  <si>
    <t>03-5906-5820</t>
  </si>
  <si>
    <t>岩田　進</t>
  </si>
  <si>
    <t>1433077</t>
  </si>
  <si>
    <t>中野区東中野一丁目２３番４号　ＭＳヴィラージュ１０１</t>
  </si>
  <si>
    <t>03-5989-1164</t>
  </si>
  <si>
    <t>上田　雅己</t>
  </si>
  <si>
    <t>1433093</t>
  </si>
  <si>
    <t>中野南口クリニック</t>
  </si>
  <si>
    <t>中野区中野三丁目３３番３号　インツ中野ビル４階</t>
  </si>
  <si>
    <t>03-5340-5512</t>
  </si>
  <si>
    <t>木全　直樹</t>
  </si>
  <si>
    <t>1433127</t>
  </si>
  <si>
    <t>やはぎ皮フ科クリニック</t>
  </si>
  <si>
    <t>中野区東中野三丁目８番９号　東中野医療ビル３階</t>
  </si>
  <si>
    <t>03-3366-1112</t>
  </si>
  <si>
    <t>医療法人社団　榮東会　理事長　矢作　榮一郎</t>
  </si>
  <si>
    <t>矢作　榮一郎</t>
  </si>
  <si>
    <t>1433135</t>
  </si>
  <si>
    <t>医療法人社団　みやび　みやびハート＆ケアクリニック</t>
  </si>
  <si>
    <t>中野区中央三丁目３５番４号　ナビウス新中野１階ＥＡＳＴ</t>
  </si>
  <si>
    <t>03-5385-3880</t>
  </si>
  <si>
    <t>医療法人社団　みやび　理事長　渡邉　雅貴</t>
  </si>
  <si>
    <t>渡邉　雅貴</t>
  </si>
  <si>
    <t>1433143</t>
  </si>
  <si>
    <t>中野区東中野一丁目６番６号</t>
  </si>
  <si>
    <t>03-3368-1374</t>
  </si>
  <si>
    <t>1433176</t>
  </si>
  <si>
    <t>中野区若宮二丁目２３番６号</t>
  </si>
  <si>
    <t>03-3338-0536</t>
  </si>
  <si>
    <t>佐藤　悦久</t>
  </si>
  <si>
    <t>1433184</t>
  </si>
  <si>
    <t>東中野駅前メンタルクリニック</t>
  </si>
  <si>
    <t>中野区東中野三丁目８番１３号　ＭＳＲ東中野地下１階</t>
  </si>
  <si>
    <t>03-5348-2533</t>
  </si>
  <si>
    <t>医療法人　ウィル　理事長　石原　鉄夫</t>
  </si>
  <si>
    <t>權藤　淳子</t>
  </si>
  <si>
    <t>1433234</t>
  </si>
  <si>
    <t>東中野セント・アンジェラクリニック</t>
  </si>
  <si>
    <t>中野区東中野五丁目１７番１０号　華実園１階</t>
  </si>
  <si>
    <t>03-6908-9698</t>
  </si>
  <si>
    <t>植地　泰之</t>
  </si>
  <si>
    <t>1433259</t>
  </si>
  <si>
    <t>新中野　内科・外科中央クリニック</t>
  </si>
  <si>
    <t>中野区中央三丁目３１番１号　ＦＬＡＴｏｎｅ新中野　１階</t>
  </si>
  <si>
    <t>03-5340-7661</t>
  </si>
  <si>
    <t>井村　肇</t>
  </si>
  <si>
    <t>1433267</t>
  </si>
  <si>
    <t>霜山医院</t>
  </si>
  <si>
    <t>中野区鷺宮三丁目２１番８号</t>
  </si>
  <si>
    <t>03-3330-5880</t>
  </si>
  <si>
    <t>霜山　佳子</t>
  </si>
  <si>
    <t>1433283</t>
  </si>
  <si>
    <t>医療法人社団　朋侑会　宮嶋メディカルクリニック</t>
  </si>
  <si>
    <t>中野区若宮一丁目２５番１２号　１階</t>
  </si>
  <si>
    <t>03-3338-7492</t>
  </si>
  <si>
    <t>医療法人社団　朋侑会　理事長　宮嶋　剛</t>
  </si>
  <si>
    <t>宮嶋　剛</t>
  </si>
  <si>
    <t>1433291</t>
  </si>
  <si>
    <t>医療法人社団　アダット　中野訪問クリニック</t>
  </si>
  <si>
    <t>中野区本町一丁目３１番６－２０３</t>
  </si>
  <si>
    <t>03-5304-5080</t>
  </si>
  <si>
    <t>医療法人社団　アダット　理事長　五十嵐　大樹</t>
  </si>
  <si>
    <t>五十嵐　大樹</t>
  </si>
  <si>
    <t>1433317</t>
  </si>
  <si>
    <t>さいしょ糖尿病クリニック</t>
  </si>
  <si>
    <t>中野区中野５丁目６７番５号　ＳＫＧＴ長谷部３階</t>
  </si>
  <si>
    <t>03-5942-9393</t>
  </si>
  <si>
    <t>税所　芳史</t>
  </si>
  <si>
    <t>1433333</t>
  </si>
  <si>
    <t>中野駅前ごんどう泌尿器科</t>
  </si>
  <si>
    <t>中野区中野５－６７－５　ＳＫＧＴ長谷部５階</t>
  </si>
  <si>
    <t>03-3388-2525</t>
  </si>
  <si>
    <t>権藤　立男</t>
  </si>
  <si>
    <t>1433374</t>
  </si>
  <si>
    <t>中野区江古田２丁目１番１号　１階、２階</t>
  </si>
  <si>
    <t>03-5860-0196</t>
  </si>
  <si>
    <t>鶴田　加奈子</t>
  </si>
  <si>
    <t>1433382</t>
  </si>
  <si>
    <t>中野区大和町２－４６－３</t>
  </si>
  <si>
    <t>03-5327-4664</t>
  </si>
  <si>
    <t>1433408</t>
  </si>
  <si>
    <t>中野タカハシ整形外科クリニック</t>
  </si>
  <si>
    <t>中野区中野２丁目１２番９号　ノムラビル３階</t>
  </si>
  <si>
    <t>03-3229-2220</t>
  </si>
  <si>
    <t>高橋　祐成</t>
  </si>
  <si>
    <t>1433416</t>
  </si>
  <si>
    <t>中野区鷺宮三丁目３２番５号　１階２階</t>
  </si>
  <si>
    <t>03-3338-1515</t>
  </si>
  <si>
    <t>医療法人社団　翔鷺会　理事長　福島　祥子</t>
  </si>
  <si>
    <t>福島　祥子</t>
  </si>
  <si>
    <t>1433440</t>
  </si>
  <si>
    <t>医療法人社団　かみさぎ眼科クリニック</t>
  </si>
  <si>
    <t>中野区上鷺宮４丁目３番２１号</t>
  </si>
  <si>
    <t>03-3577-2141</t>
  </si>
  <si>
    <t>医療法人社団　かみさぎ眼科クリニック　理事長　大谷　園子</t>
  </si>
  <si>
    <t>大谷　園子</t>
  </si>
  <si>
    <t>1433457</t>
  </si>
  <si>
    <t>頭とからだのクリニックかねなか脳神経外科</t>
  </si>
  <si>
    <t>中野区中央四丁目４番２号　ＶＥＲＴ第９ビル</t>
  </si>
  <si>
    <t>03-6382-4880</t>
  </si>
  <si>
    <t>金中　直輔</t>
  </si>
  <si>
    <t>1433499</t>
  </si>
  <si>
    <t>たかねファミリークリニック</t>
  </si>
  <si>
    <t>中野区丸山二丁目１７番１３号　１階</t>
  </si>
  <si>
    <t>03-5356-8120</t>
  </si>
  <si>
    <t>医療法人社団　ＭｅｄｉＬｏｃｏ　理事長　髙根　紘希</t>
  </si>
  <si>
    <t>髙根　紘希</t>
  </si>
  <si>
    <t>1433507</t>
  </si>
  <si>
    <t>おうじ内科・糖尿病クリニック</t>
  </si>
  <si>
    <t>中野区中野５－２６－８</t>
  </si>
  <si>
    <t>03-3388-1024</t>
  </si>
  <si>
    <t>医療法人社団　百慶会　理事長　王子　剛</t>
  </si>
  <si>
    <t>王子　剛</t>
  </si>
  <si>
    <t>1433515</t>
  </si>
  <si>
    <t>中野区上高田１－３５－９</t>
  </si>
  <si>
    <t>03-3361-1858</t>
  </si>
  <si>
    <t>宮地　敦子</t>
  </si>
  <si>
    <t>1433523</t>
  </si>
  <si>
    <t>スポーツ＆整形外科中野</t>
  </si>
  <si>
    <t>中野区本町四丁目４６番９号　オーチュー第６ビル１階</t>
  </si>
  <si>
    <t>03-6382-4876</t>
  </si>
  <si>
    <t>1433531</t>
  </si>
  <si>
    <t>医療法人社団　康仁会　協立内科・脳神経内科クリニック</t>
  </si>
  <si>
    <t>中野区鷺宮四丁目２番３号</t>
  </si>
  <si>
    <t>03-5327-8612</t>
  </si>
  <si>
    <t>医療法人社団　康仁会　理事長　中原　淳夫</t>
  </si>
  <si>
    <t>中原　淳夫</t>
  </si>
  <si>
    <t>1433549</t>
  </si>
  <si>
    <t>いたばしクリニック</t>
  </si>
  <si>
    <t>中野区大和町一丁目２７番３号　暁荘１階２階　</t>
  </si>
  <si>
    <t>03-5356-1623</t>
  </si>
  <si>
    <t>医療法人社団　ＫＣ　理事長　板橋　浩一</t>
  </si>
  <si>
    <t>板橋　浩一</t>
  </si>
  <si>
    <t>1433556</t>
  </si>
  <si>
    <t>右近クリニック</t>
  </si>
  <si>
    <t>中野区南台三丁目３３番５号　１階</t>
  </si>
  <si>
    <t>03-3381-3191</t>
  </si>
  <si>
    <t>医療法人社団　オリーブの枝　理事長　右近　智雄</t>
  </si>
  <si>
    <t>右近　智雄</t>
  </si>
  <si>
    <t>1433564</t>
  </si>
  <si>
    <t>医療法人社団　白和会　中野駅南口皮膚科</t>
  </si>
  <si>
    <t>中野区中野２－３０－８　パールスカイ２　３階</t>
  </si>
  <si>
    <t>03-6454-1232</t>
  </si>
  <si>
    <t>刑部　瑶子</t>
  </si>
  <si>
    <t>1433580</t>
  </si>
  <si>
    <t>優和メンタルクリニック</t>
  </si>
  <si>
    <t>中野区中野３－３４－３０　ニューフナバシヤビル４階</t>
  </si>
  <si>
    <t>03-5385-5551</t>
  </si>
  <si>
    <t>中村　中</t>
  </si>
  <si>
    <t>1433606</t>
  </si>
  <si>
    <t>医療法人社団　あんず会　いしい内科クリニック</t>
  </si>
  <si>
    <t>中野区沼袋三丁目２８番９号</t>
  </si>
  <si>
    <t>03-5345-7667</t>
  </si>
  <si>
    <t>医療法人社団　あんず会　理事長　石井　史</t>
  </si>
  <si>
    <t>石井　史</t>
  </si>
  <si>
    <t>1433614</t>
  </si>
  <si>
    <t>医療法人社団　ＡＬＴＲＹ　のがたクリニック</t>
  </si>
  <si>
    <t>中野区野方１－４０－１</t>
  </si>
  <si>
    <t>03-3389-2201</t>
  </si>
  <si>
    <t>医療法人社団　ＡＬＴＲＹ　理事長　和久井　真司</t>
  </si>
  <si>
    <t>和久井　真司</t>
  </si>
  <si>
    <t>1433622</t>
  </si>
  <si>
    <t>新中野整形・リハビリテーションクリニック</t>
  </si>
  <si>
    <t>中野区本町６丁目１３－８　新中野神谷ビル３階</t>
  </si>
  <si>
    <t>03-6382-5452</t>
  </si>
  <si>
    <t>岡部　高弘</t>
  </si>
  <si>
    <t>1433630</t>
  </si>
  <si>
    <t>中野すみれ苑　診療所</t>
  </si>
  <si>
    <t>中野区弥生町六丁目７番１６号</t>
  </si>
  <si>
    <t>03-6382-6511</t>
  </si>
  <si>
    <t>社会福祉法人　すみれ福祉会　理事長　前田　章</t>
  </si>
  <si>
    <t>長嶋　勝</t>
  </si>
  <si>
    <t>1433648</t>
  </si>
  <si>
    <t>中野区中央２丁目５０番１１号</t>
  </si>
  <si>
    <t>03-3369-1895</t>
  </si>
  <si>
    <t>朴　哲</t>
  </si>
  <si>
    <t>1433663</t>
  </si>
  <si>
    <t>東中野皮フ科クリニック</t>
  </si>
  <si>
    <t>中野区東中野五丁目６番６号　東中野メディカルビル３階</t>
  </si>
  <si>
    <t>03-3360-7000</t>
  </si>
  <si>
    <t>加藤　雄一郎</t>
  </si>
  <si>
    <t>1433689</t>
  </si>
  <si>
    <t>湘南皮膚科クリニック中野駅前院</t>
  </si>
  <si>
    <t>中野区中野三丁目３６番１５号　中野ニュークリアビル３階</t>
  </si>
  <si>
    <t>050-3773-7214</t>
  </si>
  <si>
    <t>山内　輝夫</t>
  </si>
  <si>
    <t>1433697</t>
  </si>
  <si>
    <t>まみ中野在宅クリニック</t>
  </si>
  <si>
    <t>中野区野方１－５－３　ヴァンクレールオオキ２０２号</t>
  </si>
  <si>
    <t>03-5942-4399</t>
  </si>
  <si>
    <t>内田　麻美</t>
  </si>
  <si>
    <t>1433705</t>
  </si>
  <si>
    <t>中野駅前内科クリニック　糖尿病・内分泌内科</t>
  </si>
  <si>
    <t>中野区中野３丁目３６番地１２号　ＳＫ中野ビル２階</t>
  </si>
  <si>
    <t>03-3382-1071</t>
  </si>
  <si>
    <t>大庭　健史</t>
  </si>
  <si>
    <t>1433713</t>
  </si>
  <si>
    <t>クリニックプラス中野</t>
  </si>
  <si>
    <t>中野区中野３丁目３４番２９号　中野パールスカイビル６階</t>
  </si>
  <si>
    <t>03-6382-4543</t>
  </si>
  <si>
    <t>1433721</t>
  </si>
  <si>
    <t>ハートケア銀河クリニック</t>
  </si>
  <si>
    <t>中野区本町３丁目２９－１５　ＭＭビル２Ａ</t>
  </si>
  <si>
    <t>03-5371-0909</t>
  </si>
  <si>
    <t>佐治　雅彦</t>
  </si>
  <si>
    <t>1433739</t>
  </si>
  <si>
    <t>医療法人社団　上総会　いたや内科クリニック</t>
  </si>
  <si>
    <t>中野区東中野三丁目８番９号　東中野医療ビル２階</t>
  </si>
  <si>
    <t>03-3366-3300</t>
  </si>
  <si>
    <t>医療法人社団　上総会　理事長　板谷　英毅</t>
  </si>
  <si>
    <t>板谷　英毅</t>
  </si>
  <si>
    <t>1433747</t>
  </si>
  <si>
    <t>医療法人社団　みやび　中野こころとからだクリニック</t>
  </si>
  <si>
    <t>中野区中野三丁目４０番２４号　ＮａｋａｎｏＷｅｓｔビル３階</t>
  </si>
  <si>
    <t>03-5328-3890</t>
  </si>
  <si>
    <t>松本　恭典</t>
  </si>
  <si>
    <t>1433762</t>
  </si>
  <si>
    <t>医療法人社団　優祉会　新中野皮膚科クリニックなべよこ院</t>
  </si>
  <si>
    <t>中野区本町四丁目４３番１１号　鍋横ビルディング３階部分東側区画</t>
  </si>
  <si>
    <t>03-5340-7433</t>
  </si>
  <si>
    <t>大山　香子</t>
  </si>
  <si>
    <t>1433770</t>
  </si>
  <si>
    <t>中野駅前とくやま大腸と胃の内視鏡クリニック消化器内科・肛門内科</t>
  </si>
  <si>
    <t>中野区中野二丁目２４番１１号　ナカノサウステラ・オフィス５階</t>
  </si>
  <si>
    <t>03-5340-7815</t>
  </si>
  <si>
    <t>徳山　信行</t>
  </si>
  <si>
    <t>1433788</t>
  </si>
  <si>
    <t>東京中野女性のためのクリニック　ミリオンＩＶＦ</t>
  </si>
  <si>
    <t>中野区中野２丁目２４－１１　ナカノサウステラ・オフィス棟５階Ｃ区画</t>
  </si>
  <si>
    <t>03-5328-3610</t>
  </si>
  <si>
    <t>宇都　博文</t>
  </si>
  <si>
    <t>1433796</t>
  </si>
  <si>
    <t>中野駅前クリニック　耳鼻咽喉科・皮膚科・美容皮膚科</t>
  </si>
  <si>
    <t>中野区中野二丁目２４番１１号　ナカノサウステラオフィス棟５階　Ｄ区画</t>
  </si>
  <si>
    <t>03-3381-6370</t>
  </si>
  <si>
    <t>鈴木　由紀</t>
  </si>
  <si>
    <t>1433804</t>
  </si>
  <si>
    <t>きはら内科・循環器・皮膚科クリニック</t>
  </si>
  <si>
    <t>中野区中野二丁目２４番９号　ナカノサウステラ　レジデンス棟　１０２－３</t>
  </si>
  <si>
    <t>03-3381-6611</t>
  </si>
  <si>
    <t>木原　信一郎</t>
  </si>
  <si>
    <t>1433812</t>
  </si>
  <si>
    <t>ポラリスクリニック中野駅前皮膚科形成外科</t>
  </si>
  <si>
    <t>中野区中野３丁目４０番２４号　ＮａｋａｎｏＷｅｓｔ　４・５階</t>
  </si>
  <si>
    <t>03-6382-4877</t>
  </si>
  <si>
    <t>赤石　奈保美</t>
  </si>
  <si>
    <t>1433820</t>
  </si>
  <si>
    <t>鷺宮はく整形外科</t>
  </si>
  <si>
    <t>中野区鷺宮四丁目２番３号　協立ビル２階</t>
  </si>
  <si>
    <t>03-5356-6589</t>
  </si>
  <si>
    <t>医療法人社団　ＯＮＥ　ＴＥＡＭ　理事長　白　勝</t>
  </si>
  <si>
    <t>戸村　泰葉</t>
  </si>
  <si>
    <t>1433838</t>
  </si>
  <si>
    <t>中野リウマチ膠原病クリニック</t>
  </si>
  <si>
    <t>中野区中野２丁目２４番１１号　ナカノサウステラオフィス棟５階</t>
  </si>
  <si>
    <t>03-3380-8585</t>
  </si>
  <si>
    <t>鈴木　暁岳</t>
  </si>
  <si>
    <t>1433846</t>
  </si>
  <si>
    <t>ふくおか眼科クリニック中野</t>
  </si>
  <si>
    <t>中野区中野２丁目２４－１１　ナカノサウステラ・オフィス棟５階　Ｅ区画</t>
  </si>
  <si>
    <t>03-5942-4077</t>
  </si>
  <si>
    <t>福岡　佐知子</t>
  </si>
  <si>
    <t>1433853</t>
  </si>
  <si>
    <t>おうちの診療所　中野</t>
  </si>
  <si>
    <t>中野区新井一丁目２４番４号　井上ビル１階</t>
  </si>
  <si>
    <t>03-5942-7062</t>
  </si>
  <si>
    <t>石井　洋介</t>
  </si>
  <si>
    <t>1433861</t>
  </si>
  <si>
    <t>なかのキッズクリニック</t>
  </si>
  <si>
    <t>中野区中野二丁目２４番９号　１階</t>
  </si>
  <si>
    <t>03-5340-7153</t>
  </si>
  <si>
    <t>関谷　恭介</t>
  </si>
  <si>
    <t>1433879</t>
  </si>
  <si>
    <t>心と眠りのクリニック中野</t>
  </si>
  <si>
    <t>中野区中野３丁目３６番１２号　６階</t>
  </si>
  <si>
    <t>03-6382-8520</t>
  </si>
  <si>
    <t>河野　敬明</t>
  </si>
  <si>
    <t>1433887</t>
  </si>
  <si>
    <t>トライハートクリニック中野</t>
  </si>
  <si>
    <t>中野区中野３－３６－１５　中野ニュークリアビル５階</t>
  </si>
  <si>
    <t>03-6382-5858</t>
  </si>
  <si>
    <t>山田　亘</t>
  </si>
  <si>
    <t>1433911</t>
  </si>
  <si>
    <t>あしかりクリニック</t>
  </si>
  <si>
    <t>中野区中央五丁目４４番９号</t>
  </si>
  <si>
    <t>03-3380-3272</t>
  </si>
  <si>
    <t>医療法人社団　あしかりクリニック　理事長　芦刈　伊世子</t>
  </si>
  <si>
    <t>芦刈　伊世子</t>
  </si>
  <si>
    <t>1433929</t>
  </si>
  <si>
    <t>東中野糖尿病内科クリニック</t>
  </si>
  <si>
    <t>中野区東中野１丁目５９番９号　アトリエビル２階</t>
  </si>
  <si>
    <t>03-3368-7666</t>
  </si>
  <si>
    <t>田　直史</t>
  </si>
  <si>
    <t>1433937</t>
  </si>
  <si>
    <t>新中野なべよこ内科</t>
  </si>
  <si>
    <t>中野区本町４－４３－１１　鍋横ビルディング　３階</t>
  </si>
  <si>
    <t>03-3384-6606</t>
  </si>
  <si>
    <t>高昌　秀安</t>
  </si>
  <si>
    <t>1433945</t>
  </si>
  <si>
    <t>中野新井薬師参道クリニック</t>
  </si>
  <si>
    <t>中野区新井一丁目３６番１号</t>
  </si>
  <si>
    <t>03-6555-8392</t>
  </si>
  <si>
    <t>滝村　由香子</t>
  </si>
  <si>
    <t>1433952</t>
  </si>
  <si>
    <t>中野駅前乳腺クリニック</t>
  </si>
  <si>
    <t>中野区中野５丁目６７－５　ＳＫＧＴ長谷部４階</t>
  </si>
  <si>
    <t>03-5942-6718</t>
  </si>
  <si>
    <t>木　雄介</t>
  </si>
  <si>
    <t>1433960</t>
  </si>
  <si>
    <t>わかやま透析クリニック中野南台</t>
  </si>
  <si>
    <t>中野区南台三丁目６番１７号　クリスタルコート８８　イマス中野南台３階</t>
  </si>
  <si>
    <t>03-6304-8511</t>
  </si>
  <si>
    <t>医療法人社団　ニーレ　理事長　若山　慈恵</t>
  </si>
  <si>
    <t>若山　慈恵</t>
  </si>
  <si>
    <t>1433978</t>
  </si>
  <si>
    <t>中野区中野３丁目３３番３号　インツ中野ビル８階</t>
  </si>
  <si>
    <t>03-5342-5801</t>
  </si>
  <si>
    <t>及川　亜希</t>
  </si>
  <si>
    <t>1433986</t>
  </si>
  <si>
    <t>あゆみレディースクリニック中野</t>
  </si>
  <si>
    <t>中野区中野五丁目６７番５号　ＳＫＧＴ長谷部２階</t>
  </si>
  <si>
    <t>03-5942-9783</t>
  </si>
  <si>
    <t>湯澤　憲子</t>
  </si>
  <si>
    <t>1433994</t>
  </si>
  <si>
    <t>中野区南台二丁目３４番３号　１階</t>
  </si>
  <si>
    <t>03-5385-3050</t>
  </si>
  <si>
    <t>宮下　宏一</t>
  </si>
  <si>
    <t>1434000</t>
  </si>
  <si>
    <t>中野新橋駅前皮フ科</t>
  </si>
  <si>
    <t>中野区弥生町二丁目２３番３号　松屋ビル３階</t>
  </si>
  <si>
    <t>03-6454-1545</t>
  </si>
  <si>
    <t>医療法人社団　まんまる　理事長　冲永　昌悟</t>
  </si>
  <si>
    <t>冲永　昌悟</t>
  </si>
  <si>
    <t>1434018</t>
  </si>
  <si>
    <t>新中野内科クリニック</t>
  </si>
  <si>
    <t>中野区本町四丁目４５番９号　ユニバーサルスクエア新中野４階</t>
  </si>
  <si>
    <t>03-6382-5270</t>
  </si>
  <si>
    <t>医療法人社団　進優会　理事長　佐々木　克行</t>
  </si>
  <si>
    <t>佐々木　克行</t>
  </si>
  <si>
    <t>1434026</t>
  </si>
  <si>
    <t>クリニック芳賀</t>
  </si>
  <si>
    <t>中野区新井４－２１－２　２階</t>
  </si>
  <si>
    <t>090-6311-4276</t>
  </si>
  <si>
    <t>芳賀　祐規</t>
  </si>
  <si>
    <t>1434034</t>
  </si>
  <si>
    <t>耳鼻咽喉科セントラルパーク中野</t>
  </si>
  <si>
    <t>中野区中野四丁目１０番１号　中野セントラルパークイースト１階</t>
  </si>
  <si>
    <t>03-5318-4187</t>
  </si>
  <si>
    <t>戸田　惠</t>
  </si>
  <si>
    <t>1434042</t>
  </si>
  <si>
    <t>医療法人社団　中新会　中野新橋内科クリニック</t>
  </si>
  <si>
    <t>中野区弥生町二丁目２０番１８号　アーバンビューシバタ１階</t>
  </si>
  <si>
    <t>03-6383-3201</t>
  </si>
  <si>
    <t>医療法人社団　中新会　理事長　野村　新</t>
  </si>
  <si>
    <t>野村　新</t>
  </si>
  <si>
    <t>1434067</t>
  </si>
  <si>
    <t>医療法人社団　ｐｌｕｓ　Ｗ　東京中野メンタルクリニック</t>
  </si>
  <si>
    <t>中野区中野五丁目６５番５号　ＳＫ中野ビル２階</t>
  </si>
  <si>
    <t>03-5318-2712</t>
  </si>
  <si>
    <t>医療法人社団　ｐｌｕｓ　Ｗ　理事長　大土　広将</t>
  </si>
  <si>
    <t>大土　広将</t>
  </si>
  <si>
    <t>1434075</t>
  </si>
  <si>
    <t>医療法人社団　石井会　哲学堂石井眼科医院</t>
  </si>
  <si>
    <t>中野区江古田一丁目１番４号　２階</t>
  </si>
  <si>
    <t>03-3951-7227</t>
  </si>
  <si>
    <t>医療法人社団　石井会　理事長　石井　厚子</t>
  </si>
  <si>
    <t>石井　厚子</t>
  </si>
  <si>
    <t>1434083</t>
  </si>
  <si>
    <t>東中野　咳とぜんそくの内科クリニック</t>
  </si>
  <si>
    <t>中野区東中野５丁目６番６号　東中野メディカルビル２階</t>
  </si>
  <si>
    <t>03-3360-1180</t>
  </si>
  <si>
    <t>田下　浩之</t>
  </si>
  <si>
    <t>1434091</t>
  </si>
  <si>
    <t>クリニック中野</t>
  </si>
  <si>
    <t>中野区新井４－２１－２</t>
  </si>
  <si>
    <t>03-5942-6308</t>
  </si>
  <si>
    <t>芳賀　高浩</t>
  </si>
  <si>
    <t>1434109</t>
  </si>
  <si>
    <t>鷺ノ宮駅前メンタルクリニック</t>
  </si>
  <si>
    <t>中野区鷺宮３－１８－７　リヴゴーシュ２階</t>
  </si>
  <si>
    <t>03-3336-9960</t>
  </si>
  <si>
    <t>八巻　こず恵</t>
  </si>
  <si>
    <t>1434117</t>
  </si>
  <si>
    <t>中野区東中野１丁目５５番４号　２階～３階</t>
  </si>
  <si>
    <t>03-3371-6665</t>
  </si>
  <si>
    <t>後藤　健文</t>
  </si>
  <si>
    <t>1434125</t>
  </si>
  <si>
    <t>ＫＡＲＡＤＡ内科クリニック中野</t>
  </si>
  <si>
    <t>中野区中野五丁目６４番５号　中野サンピオーネビル７階</t>
  </si>
  <si>
    <t>03-5942-7753</t>
  </si>
  <si>
    <t>日當　悟史</t>
  </si>
  <si>
    <t>1434133</t>
  </si>
  <si>
    <t>東京中野血管外科クリニック　ー下肢静脈瘤・透析シャントー</t>
  </si>
  <si>
    <t>中野区中野３丁目３７－９　ウエストインビル３・４階</t>
  </si>
  <si>
    <t>03-6304-8220</t>
  </si>
  <si>
    <t>笹嶋　寛史</t>
  </si>
  <si>
    <t>1434141</t>
  </si>
  <si>
    <t>せきとぜんそくのクリニック　中野駅前院</t>
  </si>
  <si>
    <t>中野区中野三丁目３７番９号　ウエストインビル２階</t>
  </si>
  <si>
    <t>03-5340-4159</t>
  </si>
  <si>
    <t>医療法人社団　銀葉会　理事長　山口　央一</t>
  </si>
  <si>
    <t>1434158</t>
  </si>
  <si>
    <t>中野こどもハート・アレルギークリニック</t>
  </si>
  <si>
    <t>中野区中野二丁目２６番１１号　こどもでぱーと中野２階</t>
  </si>
  <si>
    <t>03-3380-5810</t>
  </si>
  <si>
    <t>根岸　佳慧</t>
  </si>
  <si>
    <t>1434166</t>
  </si>
  <si>
    <t>若宮おおた整形外科</t>
  </si>
  <si>
    <t>中野区若宮三丁目２３番４号</t>
  </si>
  <si>
    <t>03-5327-8111</t>
  </si>
  <si>
    <t>太田　友彦</t>
  </si>
  <si>
    <t>1434174</t>
  </si>
  <si>
    <t>医療法人　芳縁会　近藤クリニック</t>
  </si>
  <si>
    <t>中野区中野３丁目２７番２０号　アルカディア中野Ⅲ　１階</t>
  </si>
  <si>
    <t>03-3381-4101</t>
  </si>
  <si>
    <t>医療法人　芳縁会　理事長　ＪＩＡ　ＷＥＮＴＩＮＧ</t>
  </si>
  <si>
    <t>近藤　髙志</t>
  </si>
  <si>
    <t>1434182</t>
  </si>
  <si>
    <t>医療法人社団　至誠会　よつば中野クリニック</t>
  </si>
  <si>
    <t>中野区東中野２－１９－３</t>
  </si>
  <si>
    <t>03-6908-7992</t>
  </si>
  <si>
    <t>医療法人社団　至誠会　理事長　手塚　匠海</t>
  </si>
  <si>
    <t>手塚　匠海</t>
  </si>
  <si>
    <t>1434190</t>
  </si>
  <si>
    <t>中野通りやまさきクリニック</t>
  </si>
  <si>
    <t>中野区新井２－１－１　ランドコープビル３階</t>
  </si>
  <si>
    <t>03-3319-8333</t>
  </si>
  <si>
    <t>山嵜　武</t>
  </si>
  <si>
    <t>1434208</t>
  </si>
  <si>
    <t>あしたの在宅診療所</t>
  </si>
  <si>
    <t>中野区鷺宮３丁目３２番１３号</t>
  </si>
  <si>
    <t>03-5356-9100</t>
  </si>
  <si>
    <t>鈴木　壱星</t>
  </si>
  <si>
    <t>1434216</t>
  </si>
  <si>
    <t>医療法人社団由和　ソレイユレディースクリニック</t>
  </si>
  <si>
    <t>中野区東中野三丁目８番１３号　ＭＳＲ東中野ビル８階</t>
  </si>
  <si>
    <t>03-5358-9930</t>
  </si>
  <si>
    <t>医療法人社団由和　理事長　福島　祐二</t>
  </si>
  <si>
    <t>福島　真梨</t>
  </si>
  <si>
    <t>1434224</t>
  </si>
  <si>
    <t>医療法人社団晴風会　セイメイ内科</t>
  </si>
  <si>
    <t>中野区中央一丁目２５番５－１０６号ＭＫマンション</t>
  </si>
  <si>
    <t>03-5389-2972</t>
  </si>
  <si>
    <t>医療法人社団晴風会　理事長　韋　晴明</t>
  </si>
  <si>
    <t>韋　晴明</t>
  </si>
  <si>
    <t>1434232</t>
  </si>
  <si>
    <t>中野すこやかクリニック　内科・脳神経内科</t>
  </si>
  <si>
    <t>中野区中央２丁目５９番地１８号　ジャロックビル２階</t>
  </si>
  <si>
    <t>03-5358-9967</t>
  </si>
  <si>
    <t>松村　謙</t>
  </si>
  <si>
    <t>1434240</t>
  </si>
  <si>
    <t>桃園通り　こもれびクリニック</t>
  </si>
  <si>
    <t>中野区中野３－２７－１９　アルカディア中野１階</t>
  </si>
  <si>
    <t>03-6382-8043</t>
  </si>
  <si>
    <t>廣川　佑</t>
  </si>
  <si>
    <t>1434265</t>
  </si>
  <si>
    <t>ゲンクリニック</t>
  </si>
  <si>
    <t>中野区中野四丁目２番１３号　ＪＲ中野北口富士ビル６階</t>
  </si>
  <si>
    <t>03-5343-3378</t>
  </si>
  <si>
    <t>松田　元</t>
  </si>
  <si>
    <t>1470038</t>
  </si>
  <si>
    <t>社会医療法人社団　健友会　中野共立病院</t>
  </si>
  <si>
    <t>中野区中野五丁目４４番７号</t>
  </si>
  <si>
    <t>03-3386-3166</t>
  </si>
  <si>
    <t>山本　英司</t>
  </si>
  <si>
    <t>1470061</t>
  </si>
  <si>
    <t>一般財団法人　自警会　東京警察病院</t>
  </si>
  <si>
    <t>中野区中野四丁目２２番１号</t>
  </si>
  <si>
    <t>03-5343-5611</t>
  </si>
  <si>
    <t>一般財団法人　自警会　理事長　金井　貴義</t>
  </si>
  <si>
    <t>長谷川　俊二</t>
  </si>
  <si>
    <t>1470079</t>
  </si>
  <si>
    <t>医療法人財団　健貢会　総合東京病院</t>
  </si>
  <si>
    <t>中野区江古田三丁目１５番２号</t>
  </si>
  <si>
    <t>03-3387-5421</t>
  </si>
  <si>
    <t>医療法人財団　健貢会　理事長　渡邉　一夫</t>
  </si>
  <si>
    <t>渡邉　貞義</t>
  </si>
  <si>
    <t>1470087</t>
  </si>
  <si>
    <t>医療法人社団　徳静会　横畠病院</t>
  </si>
  <si>
    <t>中野区新井一丁目３８番６号</t>
  </si>
  <si>
    <t>03-3389-2531</t>
  </si>
  <si>
    <t>医療法人社団　徳静会　理事長　横畠　徳行</t>
  </si>
  <si>
    <t>横畠　徳行</t>
  </si>
  <si>
    <t>医療法人社団　親和会　杉並病院</t>
  </si>
  <si>
    <t>1670042</t>
  </si>
  <si>
    <t>杉並区西荻北四丁目２０番２号</t>
  </si>
  <si>
    <t>03-3390-4141</t>
  </si>
  <si>
    <t>医療法人社団　親和会　理事長　田邉　規充</t>
  </si>
  <si>
    <t>田辺　規充</t>
  </si>
  <si>
    <t>1514967</t>
  </si>
  <si>
    <t>医療法人財団　荻窪病院</t>
  </si>
  <si>
    <t>1670035</t>
  </si>
  <si>
    <t>杉並区今川三丁目１番２４号</t>
  </si>
  <si>
    <t>03-3399-1101</t>
  </si>
  <si>
    <t>医療法人財団　荻窪病院　理事長　村井　信二</t>
  </si>
  <si>
    <t>布袋　祐子</t>
  </si>
  <si>
    <t>1514983</t>
  </si>
  <si>
    <t>社会福祉法人　浴風会　浴風会病院</t>
  </si>
  <si>
    <t>1680071</t>
  </si>
  <si>
    <t>杉並区高井戸西一丁目１２番１号</t>
  </si>
  <si>
    <t>03-3332-6511</t>
  </si>
  <si>
    <t>社会福祉法人　浴風会　理事長　寺尾　徹</t>
  </si>
  <si>
    <t>雨宮　志門</t>
  </si>
  <si>
    <t>1517887</t>
  </si>
  <si>
    <t>医療法人社団　三成会　河北前田病院</t>
  </si>
  <si>
    <t>1670031</t>
  </si>
  <si>
    <t>杉並区本天沼一丁目２番１号</t>
  </si>
  <si>
    <t>03-3330-0384</t>
  </si>
  <si>
    <t>医療法人社団　三成会　理事長　河北　博文</t>
  </si>
  <si>
    <t>森　正樹</t>
  </si>
  <si>
    <t>1521145</t>
  </si>
  <si>
    <t>1680065</t>
  </si>
  <si>
    <t>杉並区浜田山一丁目３３番２０号</t>
  </si>
  <si>
    <t>03-3321-7178</t>
  </si>
  <si>
    <t>小倉　清子</t>
  </si>
  <si>
    <t>1523059</t>
  </si>
  <si>
    <t>社会医療法人社団　健友会　西荻窪診療所</t>
  </si>
  <si>
    <t>1670053</t>
  </si>
  <si>
    <t>杉並区西荻南四丁目２番７号</t>
  </si>
  <si>
    <t>03-3333-5434</t>
  </si>
  <si>
    <t>社会医療法人社団健友会　理事長　伊藤　浩一</t>
  </si>
  <si>
    <t>和智　行夫</t>
  </si>
  <si>
    <t>1527076</t>
  </si>
  <si>
    <t>會田医院</t>
  </si>
  <si>
    <t>1670032</t>
  </si>
  <si>
    <t>杉並区天沼三丁目２７番５号</t>
  </si>
  <si>
    <t>03-3398-6260</t>
  </si>
  <si>
    <t>浅賀　まき子</t>
  </si>
  <si>
    <t>1527811</t>
  </si>
  <si>
    <t>1670021</t>
  </si>
  <si>
    <t>杉並区井草三丁目９番１６号</t>
  </si>
  <si>
    <t>03-3390-7305</t>
  </si>
  <si>
    <t>山田　隆義</t>
  </si>
  <si>
    <t>1528454</t>
  </si>
  <si>
    <t>朋愛内科医院</t>
  </si>
  <si>
    <t>杉並区高井戸西一丁目１７番３２号</t>
  </si>
  <si>
    <t>03-3334-0782</t>
  </si>
  <si>
    <t>佐々木　彰</t>
  </si>
  <si>
    <t>1528975</t>
  </si>
  <si>
    <t>浜田山診療所</t>
  </si>
  <si>
    <t>杉並区浜田山二丁目１４番５号</t>
  </si>
  <si>
    <t>03-3302-6601</t>
  </si>
  <si>
    <t>古河　志行</t>
  </si>
  <si>
    <t>1529437</t>
  </si>
  <si>
    <t>1660015</t>
  </si>
  <si>
    <t>杉並区成田東四丁目３２番１１号</t>
  </si>
  <si>
    <t>03-3313-1718</t>
  </si>
  <si>
    <t>濵田　嶺次郎</t>
  </si>
  <si>
    <t>1529601</t>
  </si>
  <si>
    <t>山形内科消化器科</t>
  </si>
  <si>
    <t>1670051</t>
  </si>
  <si>
    <t>杉並区荻窪五丁目１９番１５号</t>
  </si>
  <si>
    <t>03-3398-0160</t>
  </si>
  <si>
    <t>山形　絋</t>
  </si>
  <si>
    <t>1529650</t>
  </si>
  <si>
    <t>藤多クリニック</t>
  </si>
  <si>
    <t>1670043</t>
  </si>
  <si>
    <t>杉並区上荻一丁目９番１号　ユアビルⅡ５階</t>
  </si>
  <si>
    <t>03-3392-8811</t>
  </si>
  <si>
    <t>藤多　和義</t>
  </si>
  <si>
    <t>1529791</t>
  </si>
  <si>
    <t>せいきょう診療所</t>
  </si>
  <si>
    <t>1660014</t>
  </si>
  <si>
    <t>杉並区松ノ木三丁目２３番８号</t>
  </si>
  <si>
    <t>03-6304-9331</t>
  </si>
  <si>
    <t>東京西部保健生活協同組合　理事長　吉岡　尚志</t>
  </si>
  <si>
    <t>湯浅　潤子</t>
  </si>
  <si>
    <t>1529965</t>
  </si>
  <si>
    <t>杉並協同クリニック</t>
  </si>
  <si>
    <t>1680082</t>
  </si>
  <si>
    <t>杉並区久我山三丁目１８番１１号</t>
  </si>
  <si>
    <t>03-3334-0971</t>
  </si>
  <si>
    <t>酒匂　秀文</t>
  </si>
  <si>
    <t>1529999</t>
  </si>
  <si>
    <t>詫摩整形外科</t>
  </si>
  <si>
    <t>杉並区久我山二丁目１３番４号　グレースビル</t>
  </si>
  <si>
    <t>03-3334-5300</t>
  </si>
  <si>
    <t>詫摩　博信</t>
  </si>
  <si>
    <t>1530047</t>
  </si>
  <si>
    <t>杉並区西荻北二丁目３７番１０号</t>
  </si>
  <si>
    <t>03-3390-0770</t>
  </si>
  <si>
    <t>服部　光成</t>
  </si>
  <si>
    <t>1530104</t>
  </si>
  <si>
    <t>豊島産婦人科</t>
  </si>
  <si>
    <t>杉並区西荻南四丁目３番１９号</t>
  </si>
  <si>
    <t>03-3333-2305</t>
  </si>
  <si>
    <t>豊島　克</t>
  </si>
  <si>
    <t>1530302</t>
  </si>
  <si>
    <t>1680073</t>
  </si>
  <si>
    <t>杉並区下高井戸五丁目５番５号</t>
  </si>
  <si>
    <t>03-3303-7573</t>
  </si>
  <si>
    <t>松尾　閑乃</t>
  </si>
  <si>
    <t>1530328</t>
  </si>
  <si>
    <t>杉並区今川一丁目１７番１５号　エステート柿の木１階</t>
  </si>
  <si>
    <t>03-3396-3775</t>
  </si>
  <si>
    <t>小林　守次</t>
  </si>
  <si>
    <t>1530534</t>
  </si>
  <si>
    <t>高円寺クリニック</t>
  </si>
  <si>
    <t>1660003</t>
  </si>
  <si>
    <t>杉並区高円寺南四丁目４５番１１号　高円寺大同ビル１階３号室</t>
  </si>
  <si>
    <t>03-3312-6123</t>
  </si>
  <si>
    <t>羽場　令人</t>
  </si>
  <si>
    <t>1530617</t>
  </si>
  <si>
    <t>都筑医院</t>
  </si>
  <si>
    <t>杉並区荻窪二丁目３１番５号</t>
  </si>
  <si>
    <t>03-3391-5137</t>
  </si>
  <si>
    <t>都筑　慶子</t>
  </si>
  <si>
    <t>1530666</t>
  </si>
  <si>
    <t>富士見丘医院</t>
  </si>
  <si>
    <t>杉並区久我山五丁目２０番１号</t>
  </si>
  <si>
    <t>03-3332-2401</t>
  </si>
  <si>
    <t>加茂　隆</t>
  </si>
  <si>
    <t>1530708</t>
  </si>
  <si>
    <t>杉並区上荻一丁目８番１０号　みほしのビル５階</t>
  </si>
  <si>
    <t>03-3220-2122</t>
  </si>
  <si>
    <t>杉田　孝子</t>
  </si>
  <si>
    <t>1530831</t>
  </si>
  <si>
    <t>杉並区上荻一丁目５番８号　直長ビル３階</t>
  </si>
  <si>
    <t>03-3220-4361</t>
  </si>
  <si>
    <t>安藤　善朗</t>
  </si>
  <si>
    <t>1531045</t>
  </si>
  <si>
    <t>甲田医院</t>
  </si>
  <si>
    <t>杉並区西荻南三丁目１６番１号</t>
  </si>
  <si>
    <t>03-3333-6444</t>
  </si>
  <si>
    <t>甲田　潔</t>
  </si>
  <si>
    <t>1531060</t>
  </si>
  <si>
    <t>杉並国際クリニック</t>
  </si>
  <si>
    <t>杉並区高円寺南三丁目４６番５号　後藤ビル１階</t>
  </si>
  <si>
    <t>03-3318-1822</t>
  </si>
  <si>
    <t>飯嶋　正広</t>
  </si>
  <si>
    <t>1531102</t>
  </si>
  <si>
    <t>1660004</t>
  </si>
  <si>
    <t>杉並区阿佐谷南一丁目２０番１６号</t>
  </si>
  <si>
    <t>03-3311-6602</t>
  </si>
  <si>
    <t>林　徳佐</t>
  </si>
  <si>
    <t>1531185</t>
  </si>
  <si>
    <t>医療法人社団　蘭松会　蘭松医院</t>
  </si>
  <si>
    <t>杉並区成田東五丁目３６番１１号</t>
  </si>
  <si>
    <t>03-3393-1477</t>
  </si>
  <si>
    <t>医療法人社団　蘭松会　理事長　趙　康明</t>
  </si>
  <si>
    <t>趙　康明</t>
  </si>
  <si>
    <t>1531243</t>
  </si>
  <si>
    <t>岩崎小児科医院</t>
  </si>
  <si>
    <t>1660012</t>
  </si>
  <si>
    <t>杉並区和田三丁目４９番７号</t>
  </si>
  <si>
    <t>03-5377-0015</t>
  </si>
  <si>
    <t>岩崎　由紀夫</t>
  </si>
  <si>
    <t>1531292</t>
  </si>
  <si>
    <t>医療法人社団　碩水会　善福寺クリニック</t>
  </si>
  <si>
    <t>1670041</t>
  </si>
  <si>
    <t>杉並区善福寺三丁目２４番３号</t>
  </si>
  <si>
    <t>03-3395-6808</t>
  </si>
  <si>
    <t>医療法人社団　碩水会　理事長　平川　吾郎</t>
  </si>
  <si>
    <t>平川　吾郎</t>
  </si>
  <si>
    <t>1531490</t>
  </si>
  <si>
    <t>医療法人社団　慶和会　中村外科小児科医院</t>
  </si>
  <si>
    <t>杉並区成田東四丁目９番１５号</t>
  </si>
  <si>
    <t>03-3398-2216</t>
  </si>
  <si>
    <t>医療法人社団　慶和会　理事長　中村　明彦</t>
  </si>
  <si>
    <t>1531524</t>
  </si>
  <si>
    <t>1680061</t>
  </si>
  <si>
    <t>杉並区大宮一丁目１番６号　南雲ビル１階</t>
  </si>
  <si>
    <t>03-5376-1168</t>
  </si>
  <si>
    <t>鈴木　壽三男</t>
  </si>
  <si>
    <t>1531599</t>
  </si>
  <si>
    <t>医療法人社団　芳雅会　高円寺駅前皮膚科</t>
  </si>
  <si>
    <t>杉並区高円寺南四丁目２７番１０号　佐野ビル４階</t>
  </si>
  <si>
    <t>03-3316-1215</t>
  </si>
  <si>
    <t>白井　明</t>
  </si>
  <si>
    <t>1531649</t>
  </si>
  <si>
    <t>家田医院</t>
  </si>
  <si>
    <t>杉並区阿佐谷南一丁目３２番２３号</t>
  </si>
  <si>
    <t>03-3311-1087</t>
  </si>
  <si>
    <t>家田　和夫</t>
  </si>
  <si>
    <t>1531722</t>
  </si>
  <si>
    <t>社会医療法人社団　健友会　桃井診療所</t>
  </si>
  <si>
    <t>杉並区荻窪五丁目１３番２号</t>
  </si>
  <si>
    <t>03-3398-0723</t>
  </si>
  <si>
    <t>井田　隆</t>
  </si>
  <si>
    <t>1531771</t>
  </si>
  <si>
    <t>都筑外科形成外科医院</t>
  </si>
  <si>
    <t>03-3392-8352</t>
  </si>
  <si>
    <t>都筑　賢一</t>
  </si>
  <si>
    <t>1531789</t>
  </si>
  <si>
    <t>河村眼科</t>
  </si>
  <si>
    <t>杉並区高円寺南四丁目５番５号　河村ビル２階</t>
  </si>
  <si>
    <t>03-5378-6100</t>
  </si>
  <si>
    <t>河村　秀美</t>
  </si>
  <si>
    <t>1531912</t>
  </si>
  <si>
    <t>杉並区高円寺南三丁目４４番２号　１０１</t>
  </si>
  <si>
    <t>03-3311-8663</t>
  </si>
  <si>
    <t>近藤　泰正</t>
  </si>
  <si>
    <t>1531961</t>
  </si>
  <si>
    <t>染谷皮膚科クリニック</t>
  </si>
  <si>
    <t>杉並区天沼三丁目３０番３７号</t>
  </si>
  <si>
    <t>03-3391-1212</t>
  </si>
  <si>
    <t>染谷　通</t>
  </si>
  <si>
    <t>1532035</t>
  </si>
  <si>
    <t>医療法人社団　阿佐谷クリニック</t>
  </si>
  <si>
    <t>1660001</t>
  </si>
  <si>
    <t>杉並区阿佐谷北一丁目４１番５号</t>
  </si>
  <si>
    <t>03-3338-5016</t>
  </si>
  <si>
    <t>医療法人社団　阿佐谷クリニック　理事長　大川　清</t>
  </si>
  <si>
    <t>中山　美子</t>
  </si>
  <si>
    <t>1532068</t>
  </si>
  <si>
    <t>医療法人社団　北辰会　西荻司ビルクリニック</t>
  </si>
  <si>
    <t>杉並区西荻北三丁目１２番１０号　司ビル２階・３階</t>
  </si>
  <si>
    <t>03-5382-2099</t>
  </si>
  <si>
    <t>医療法人社団　北辰会　理事長　神田　裕</t>
  </si>
  <si>
    <t>神田　裕</t>
  </si>
  <si>
    <t>1532134</t>
  </si>
  <si>
    <t>谷本内科クリニック</t>
  </si>
  <si>
    <t>杉並区荻窪五丁目９番２１号　ハ゜ークハイム荻窪南１０３</t>
  </si>
  <si>
    <t>03-3391-0071</t>
  </si>
  <si>
    <t>谷本　浩一</t>
  </si>
  <si>
    <t>1532142</t>
  </si>
  <si>
    <t>井草眼科医院</t>
  </si>
  <si>
    <t>杉並区井草五丁目４番１１号　宮ビル２０１号</t>
  </si>
  <si>
    <t>03-5310-3339</t>
  </si>
  <si>
    <t>芝原　隆博</t>
  </si>
  <si>
    <t>1532175</t>
  </si>
  <si>
    <t>医療法人社団　岡田クリニック</t>
  </si>
  <si>
    <t>杉並区上荻二丁目３６番４号</t>
  </si>
  <si>
    <t>03-3301-3350</t>
  </si>
  <si>
    <t>医療法人社団　岡田クリニック　理事長　岡田　章</t>
  </si>
  <si>
    <t>岡田　章</t>
  </si>
  <si>
    <t>1532191</t>
  </si>
  <si>
    <t>1680074</t>
  </si>
  <si>
    <t>杉並区上高井戸一丁目１４番６号　ラインコーポ高井戸１０２号</t>
  </si>
  <si>
    <t>03-3329-8052</t>
  </si>
  <si>
    <t>1532308</t>
  </si>
  <si>
    <t>医療法人社団　雪仁会　近藤クリニック</t>
  </si>
  <si>
    <t>杉並区西荻北四丁目５番２０号　エイトハイツ１階</t>
  </si>
  <si>
    <t>03-3301-0109</t>
  </si>
  <si>
    <t>医療法人社団　雪仁会　近藤　喬</t>
  </si>
  <si>
    <t>近藤　喬</t>
  </si>
  <si>
    <t>1532324</t>
  </si>
  <si>
    <t>医療法人社団　成東会　松浦整形外科内科</t>
  </si>
  <si>
    <t>杉並区成田東四丁目１９番１８号</t>
  </si>
  <si>
    <t>03-3317-1511</t>
  </si>
  <si>
    <t>医療法人社団　成東会　理事長　井上　留美子</t>
  </si>
  <si>
    <t>井上　留美子</t>
  </si>
  <si>
    <t>1532407</t>
  </si>
  <si>
    <t>荻窪眼科</t>
  </si>
  <si>
    <t>杉並区上荻一丁目７番３号　プラネッツ４階</t>
  </si>
  <si>
    <t>03-3220-5222</t>
  </si>
  <si>
    <t>千葉　奈緒子</t>
  </si>
  <si>
    <t>1532423</t>
  </si>
  <si>
    <t>清見内科クリニック</t>
  </si>
  <si>
    <t>1660002</t>
  </si>
  <si>
    <t>杉並区高円寺北二丁目２２番５号　清見ビル２階</t>
  </si>
  <si>
    <t>03-3310-0220</t>
  </si>
  <si>
    <t>坂戸　秀吉</t>
  </si>
  <si>
    <t>1532456</t>
  </si>
  <si>
    <t>水小田医院</t>
  </si>
  <si>
    <t>杉並区上荻一丁目１３番１０号　共栄ビル３０１</t>
  </si>
  <si>
    <t>03-3393-0444</t>
  </si>
  <si>
    <t>水小田　健二</t>
  </si>
  <si>
    <t>1532472</t>
  </si>
  <si>
    <t>奴田原医院</t>
  </si>
  <si>
    <t>1670034</t>
  </si>
  <si>
    <t>杉並区桃井一丁目４番１１号</t>
  </si>
  <si>
    <t>03-3397-2640</t>
  </si>
  <si>
    <t>奴田原　裕一</t>
  </si>
  <si>
    <t>1532514</t>
  </si>
  <si>
    <t>医療法人社団　有香会　稲葉クリニック</t>
  </si>
  <si>
    <t>杉並区阿佐谷南三丁目３１番１３号　稲葉ビル地下１階・１階・２階</t>
  </si>
  <si>
    <t>03-3391-5535</t>
  </si>
  <si>
    <t>医療法人社団　有香会　稲葉　義方</t>
  </si>
  <si>
    <t>稲葉　義方</t>
  </si>
  <si>
    <t>1532530</t>
  </si>
  <si>
    <t>荻窪駅前クリニック</t>
  </si>
  <si>
    <t>杉並区荻窪五丁目２７番８号　ＦＣビル４階</t>
  </si>
  <si>
    <t>03-3220-9622</t>
  </si>
  <si>
    <t>田　正林</t>
  </si>
  <si>
    <t>1532548</t>
  </si>
  <si>
    <t>河北健診クリニック</t>
  </si>
  <si>
    <t>杉並区高円寺南四丁目２７番１２号</t>
  </si>
  <si>
    <t>03-5377-2511</t>
  </si>
  <si>
    <t>社会医療法人　河北医療財団　理事長　河北　博文</t>
  </si>
  <si>
    <t>金澤　實</t>
  </si>
  <si>
    <t>1532647</t>
  </si>
  <si>
    <t>医療法人社団　北嶺会　林医院</t>
  </si>
  <si>
    <t>杉並区高円寺北二丁目３５番１３号</t>
  </si>
  <si>
    <t>03-3338-6826</t>
  </si>
  <si>
    <t>医療法人社団　北領会　理事長　林　茂興</t>
  </si>
  <si>
    <t>林　茂興</t>
  </si>
  <si>
    <t>1532712</t>
  </si>
  <si>
    <t>医療法人社団　別府医院</t>
  </si>
  <si>
    <t>1670022</t>
  </si>
  <si>
    <t>杉並区下井草一丁目４番３号</t>
  </si>
  <si>
    <t>03-3336-6921</t>
  </si>
  <si>
    <t>医療法人社団　別府医院　別府　良男</t>
  </si>
  <si>
    <t>別府　良男</t>
  </si>
  <si>
    <t>1532720</t>
  </si>
  <si>
    <t>杉並区西荻北三丁目１３番１４号</t>
  </si>
  <si>
    <t>03-5382-8237</t>
  </si>
  <si>
    <t>柳澤　康子</t>
  </si>
  <si>
    <t>1532746</t>
  </si>
  <si>
    <t>阿佐ケ谷純クリニック</t>
  </si>
  <si>
    <t>杉並区阿佐谷南一丁目１６番１０号　巳善第二ビル３階</t>
  </si>
  <si>
    <t>03-3317-7766</t>
  </si>
  <si>
    <t>市川　純</t>
  </si>
  <si>
    <t>1532779</t>
  </si>
  <si>
    <t>はしくら整形外科クリニック</t>
  </si>
  <si>
    <t>杉並区上荻一丁目１６番１６号　喜屋ビル５階</t>
  </si>
  <si>
    <t>03-3220-0255</t>
  </si>
  <si>
    <t>橋倉　一徳</t>
  </si>
  <si>
    <t>1532795</t>
  </si>
  <si>
    <t>杉並区上荻一丁目７番３号　プラネッツ６階</t>
  </si>
  <si>
    <t>03-5397-3663</t>
  </si>
  <si>
    <t>佐藤　俊次</t>
  </si>
  <si>
    <t>1532803</t>
  </si>
  <si>
    <t>宮下小児科医院</t>
  </si>
  <si>
    <t>1660016</t>
  </si>
  <si>
    <t>杉並区成田西三丁目２０番３号</t>
  </si>
  <si>
    <t>03-3392-3855</t>
  </si>
  <si>
    <t>佐々木　礼子</t>
  </si>
  <si>
    <t>1532811</t>
  </si>
  <si>
    <t>高円寺駅前クリニック</t>
  </si>
  <si>
    <t>杉並区高円寺北二丁目４番４号　一榮ビル４階</t>
  </si>
  <si>
    <t>03-3310-8885</t>
  </si>
  <si>
    <t>磯部　穂積</t>
  </si>
  <si>
    <t>1532837</t>
  </si>
  <si>
    <t>医療法人社団　野﨑クリニック</t>
  </si>
  <si>
    <t>杉並区阿佐谷南三丁目３７番１３号　大同ビル３階３０１</t>
  </si>
  <si>
    <t>03-3398-3222</t>
  </si>
  <si>
    <t>医療法人社団　野﨑クリニック　理事長　野﨑　和博</t>
  </si>
  <si>
    <t>野﨑　和博</t>
  </si>
  <si>
    <t>1532894</t>
  </si>
  <si>
    <t>杉並区西荻南三丁目２２番３号</t>
  </si>
  <si>
    <t>03-3331-6300</t>
  </si>
  <si>
    <t>佐藤　正幸</t>
  </si>
  <si>
    <t>1532951</t>
  </si>
  <si>
    <t>杉並区高円寺南二丁目２１番１号</t>
  </si>
  <si>
    <t>03-3311-1856</t>
  </si>
  <si>
    <t>稲葉　貴子</t>
  </si>
  <si>
    <t>1532969</t>
  </si>
  <si>
    <t>医療法人社団　藤和東光会　下井草診療所</t>
  </si>
  <si>
    <t>杉並区下井草三丁目４０番１２号</t>
  </si>
  <si>
    <t>03-3396-7859</t>
  </si>
  <si>
    <t>林　郁雄</t>
  </si>
  <si>
    <t>1532977</t>
  </si>
  <si>
    <t>医療法人社団　碩和会　下平レディスクリニック</t>
  </si>
  <si>
    <t>杉並区高円寺南一丁目４番１２号</t>
  </si>
  <si>
    <t>03-5377-0834</t>
  </si>
  <si>
    <t>医療法人社団　碩和会　中島　由美子</t>
  </si>
  <si>
    <t>1532993</t>
  </si>
  <si>
    <t>医療法人社団　香草会　松山医院</t>
  </si>
  <si>
    <t>杉並区荻窪五丁目２６番３号　ニューライフ荻窪２０１</t>
  </si>
  <si>
    <t>03-3393-5578</t>
  </si>
  <si>
    <t>医療法人社団　香草会　理事長　松山　小太郎</t>
  </si>
  <si>
    <t>松山　小太郎</t>
  </si>
  <si>
    <t>1533009</t>
  </si>
  <si>
    <t>医療法人社団　敬心会　くめかわ小児科クリニック</t>
  </si>
  <si>
    <t>1680063</t>
  </si>
  <si>
    <t>杉並区和泉四丁目５１番１４号　エクセレント和泉２階</t>
  </si>
  <si>
    <t>03-3317-7701</t>
  </si>
  <si>
    <t>医療法人社団　敬心会　理事長　粂川　好男</t>
  </si>
  <si>
    <t>粂川　好男</t>
  </si>
  <si>
    <t>1533066</t>
  </si>
  <si>
    <t>医療法人社団　健光会　松本整形外科</t>
  </si>
  <si>
    <t>杉並区高円寺北三丁目９番１１号</t>
  </si>
  <si>
    <t>03-3337-6864</t>
  </si>
  <si>
    <t>医療法人社団　健光会　理事長　松本　光弘</t>
  </si>
  <si>
    <t>1533108</t>
  </si>
  <si>
    <t>継医院</t>
  </si>
  <si>
    <t>1660011</t>
  </si>
  <si>
    <t>杉並区梅里二丁目４番８号</t>
  </si>
  <si>
    <t>03-3311-3067</t>
  </si>
  <si>
    <t>繼　仁</t>
  </si>
  <si>
    <t>1533173</t>
  </si>
  <si>
    <t>いぐさ大森内科整形外科</t>
  </si>
  <si>
    <t>杉並区井草二丁目１８番２１号</t>
  </si>
  <si>
    <t>03-3395-1007</t>
  </si>
  <si>
    <t>大森　祐宏</t>
  </si>
  <si>
    <t>1533207</t>
  </si>
  <si>
    <t>杉並区成田東三丁目１２番１３号</t>
  </si>
  <si>
    <t>03-3313-8428</t>
  </si>
  <si>
    <t>竹内　明彦</t>
  </si>
  <si>
    <t>1533298</t>
  </si>
  <si>
    <t>杉並区梅里一丁目６番３号　プラムコートワタナベ１０３</t>
  </si>
  <si>
    <t>03-3318-6101</t>
  </si>
  <si>
    <t>松浦　豊</t>
  </si>
  <si>
    <t>1533314</t>
  </si>
  <si>
    <t>前澤整形外科</t>
  </si>
  <si>
    <t>杉並区和泉三丁目４９番６号</t>
  </si>
  <si>
    <t>03-3325-2820</t>
  </si>
  <si>
    <t>上里　尚美</t>
  </si>
  <si>
    <t>1533322</t>
  </si>
  <si>
    <t>1680081</t>
  </si>
  <si>
    <t>杉並区宮前五丁目１３番２１号</t>
  </si>
  <si>
    <t>03-3333-3363</t>
  </si>
  <si>
    <t>1533371</t>
  </si>
  <si>
    <t>柳下クリニック</t>
  </si>
  <si>
    <t>杉並区久我山三丁目１７番３２号</t>
  </si>
  <si>
    <t>03-3331-2426</t>
  </si>
  <si>
    <t>栁下　俊</t>
  </si>
  <si>
    <t>1533389</t>
  </si>
  <si>
    <t>和田堀診療所</t>
  </si>
  <si>
    <t>杉並区和田二丁目４２番５号</t>
  </si>
  <si>
    <t>1533413</t>
  </si>
  <si>
    <t>阿佐谷循環器</t>
  </si>
  <si>
    <t>杉並区阿佐谷南一丁目６番３号　山田ビル２階</t>
  </si>
  <si>
    <t>03-3315-0367</t>
  </si>
  <si>
    <t>勝本　慶一郎</t>
  </si>
  <si>
    <t>1533447</t>
  </si>
  <si>
    <t>医療法人社団　共生会　西荻鍋岡クリニック</t>
  </si>
  <si>
    <t>杉並区西荻北三丁目３１番１３号</t>
  </si>
  <si>
    <t>03-3397-5758</t>
  </si>
  <si>
    <t>医療法人社団　共生会　理事長　鍋岡　良</t>
  </si>
  <si>
    <t>鍋岡　良</t>
  </si>
  <si>
    <t>1533470</t>
  </si>
  <si>
    <t>セキこどもクリニック</t>
  </si>
  <si>
    <t>杉並区阿佐谷南二丁目１番２７号</t>
  </si>
  <si>
    <t>03-3318-1625</t>
  </si>
  <si>
    <t>関　兼英</t>
  </si>
  <si>
    <t>1533504</t>
  </si>
  <si>
    <t>医療法人社団　赤恵会　赤川クリニック</t>
  </si>
  <si>
    <t>杉並区上荻一丁目２４番６号</t>
  </si>
  <si>
    <t>03-3391-6694</t>
  </si>
  <si>
    <t>医療法人社団　赤恵会　赤川　元</t>
  </si>
  <si>
    <t>赤川　元</t>
  </si>
  <si>
    <t>1533538</t>
  </si>
  <si>
    <t>医療法人社団　柳澤医院</t>
  </si>
  <si>
    <t>1680064</t>
  </si>
  <si>
    <t>杉並区永福三丁目５５番１０号</t>
  </si>
  <si>
    <t>03-3327-0157</t>
  </si>
  <si>
    <t>医療法人社団　柳澤医院　理事長　栁澤　治</t>
  </si>
  <si>
    <t>栁澤　治</t>
  </si>
  <si>
    <t>1533579</t>
  </si>
  <si>
    <t>ミタニひ尿器科</t>
  </si>
  <si>
    <t>杉並区阿佐谷北一丁目９番５号　篠原ビル１階</t>
  </si>
  <si>
    <t>03-3310-3310</t>
  </si>
  <si>
    <t>三谷　比呂志</t>
  </si>
  <si>
    <t>1533645</t>
  </si>
  <si>
    <t>とくしげ医院</t>
  </si>
  <si>
    <t>杉並区荻窪四丁目２０番１８号　星野谷ビル１階</t>
  </si>
  <si>
    <t>03-3398-2050</t>
  </si>
  <si>
    <t>德重　玲子</t>
  </si>
  <si>
    <t>1533652</t>
  </si>
  <si>
    <t>みさき診療所</t>
  </si>
  <si>
    <t>杉並区松ノ木三丁目１１番８号</t>
  </si>
  <si>
    <t>03-5306-1448</t>
  </si>
  <si>
    <t>竹内　雅夫</t>
  </si>
  <si>
    <t>1533710</t>
  </si>
  <si>
    <t>杉並区休日等夜間急病診療所</t>
  </si>
  <si>
    <t>杉並区荻窪五丁目２０番１号</t>
  </si>
  <si>
    <t>03-3391-1599</t>
  </si>
  <si>
    <t>一般社団法人　杉並区医師会　会長　稲葉　貴子</t>
  </si>
  <si>
    <t>原田　久</t>
  </si>
  <si>
    <t>1533769</t>
  </si>
  <si>
    <t>山口内科耳鼻咽喉科</t>
  </si>
  <si>
    <t>杉並区西荻北三丁目１９番１０号</t>
  </si>
  <si>
    <t>03-3301-8714</t>
  </si>
  <si>
    <t>山口　展正</t>
  </si>
  <si>
    <t>1533777</t>
  </si>
  <si>
    <t>医療法人社団　成宗診療所</t>
  </si>
  <si>
    <t>杉並区成田東四丁目１３番６号</t>
  </si>
  <si>
    <t>03-3392-6967</t>
  </si>
  <si>
    <t>医療法人社団　成宗診療所　加藤　章</t>
  </si>
  <si>
    <t>加藤　章</t>
  </si>
  <si>
    <t>1533793</t>
  </si>
  <si>
    <t>おおくらクリニック</t>
  </si>
  <si>
    <t>杉並区永福四丁目１番４号　永福ランドビル２階</t>
  </si>
  <si>
    <t>03-5355-5801</t>
  </si>
  <si>
    <t>大　勝弥</t>
  </si>
  <si>
    <t>1533801</t>
  </si>
  <si>
    <t>丸尾医院</t>
  </si>
  <si>
    <t>杉並区井草四丁目６番２号</t>
  </si>
  <si>
    <t>03-3390-2370</t>
  </si>
  <si>
    <t>丸尾　仁</t>
  </si>
  <si>
    <t>1533835</t>
  </si>
  <si>
    <t>久我山おおすぎ診療所</t>
  </si>
  <si>
    <t>杉並区久我山四丁目５０番３０号</t>
  </si>
  <si>
    <t>03-5336-6780</t>
  </si>
  <si>
    <t>大杉　文雄</t>
  </si>
  <si>
    <t>1533843</t>
  </si>
  <si>
    <t>医療法人社団　双星会　清水クリニック</t>
  </si>
  <si>
    <t>杉並区西荻北五丁目６番１号　２階</t>
  </si>
  <si>
    <t>03-3397-7220</t>
  </si>
  <si>
    <t>医療法人社団　双星会　理事長　清水　篤</t>
  </si>
  <si>
    <t>1533868</t>
  </si>
  <si>
    <t>1670023</t>
  </si>
  <si>
    <t>杉並区上井草二丁目１９番４号</t>
  </si>
  <si>
    <t>03-3396-0308</t>
  </si>
  <si>
    <t>西沢　久美</t>
  </si>
  <si>
    <t>1533876</t>
  </si>
  <si>
    <t>医療法人社団　泰紀会　土居整形外科</t>
  </si>
  <si>
    <t>杉並区和田三丁目５９番１０号　大陸交通ＣＴビル１階２階</t>
  </si>
  <si>
    <t>03-3311-4811</t>
  </si>
  <si>
    <t>医療法人社団　泰紀会　理事長　桒原　眞人</t>
  </si>
  <si>
    <t>桒原　眞人</t>
  </si>
  <si>
    <t>1533926</t>
  </si>
  <si>
    <t>内山肛門科・胃腸科クリニック</t>
  </si>
  <si>
    <t>杉並区梅里一丁目５番１５号　１・５・１５ビル３階</t>
  </si>
  <si>
    <t>03-5377-7355</t>
  </si>
  <si>
    <t>内山　正一</t>
  </si>
  <si>
    <t>1533934</t>
  </si>
  <si>
    <t>上高井戸皮フ科</t>
  </si>
  <si>
    <t>杉並区上高井戸一丁目８番３号　メゾン八幡山１階</t>
  </si>
  <si>
    <t>03-3329-0544</t>
  </si>
  <si>
    <t>森口　聡子</t>
  </si>
  <si>
    <t>1533942</t>
  </si>
  <si>
    <t>杉並区上荻三丁目１番１１号</t>
  </si>
  <si>
    <t>03-3399-8563</t>
  </si>
  <si>
    <t>河合　章</t>
  </si>
  <si>
    <t>1533983</t>
  </si>
  <si>
    <t>長沼内科</t>
  </si>
  <si>
    <t>杉並区成田東三丁目３６番８号</t>
  </si>
  <si>
    <t>03-3311-1803</t>
  </si>
  <si>
    <t>長沼　裕一郎</t>
  </si>
  <si>
    <t>1534064</t>
  </si>
  <si>
    <t>新高円寺クリニック</t>
  </si>
  <si>
    <t>杉並区梅里一丁目７番１７号　Ｋ＆Ⅱビル３階３０１</t>
  </si>
  <si>
    <t>03-5377-5388</t>
  </si>
  <si>
    <t>清川　勉</t>
  </si>
  <si>
    <t>1534080</t>
  </si>
  <si>
    <t>米村医院</t>
  </si>
  <si>
    <t>杉並区和田三丁目３８番８号</t>
  </si>
  <si>
    <t>03-5378-8818</t>
  </si>
  <si>
    <t>米村　榮茲</t>
  </si>
  <si>
    <t>1534130</t>
  </si>
  <si>
    <t>社会医療法人社団　健友会　天沼診療所</t>
  </si>
  <si>
    <t>杉並区天沼三丁目２７番７号</t>
  </si>
  <si>
    <t>03-3393-1866</t>
  </si>
  <si>
    <t>大竹　邦之</t>
  </si>
  <si>
    <t>1534148</t>
  </si>
  <si>
    <t>医療法人社団　西和会　西山内科クリニック</t>
  </si>
  <si>
    <t>杉並区和泉三丁目４６番８号　ファミーユ和泉１階</t>
  </si>
  <si>
    <t>03-5355-7778</t>
  </si>
  <si>
    <t>医療法人社団　西和会　理事長　西山　和男</t>
  </si>
  <si>
    <t>西山　和男</t>
  </si>
  <si>
    <t>1534239</t>
  </si>
  <si>
    <t>杉並区下井草五丁目１９番９号　泉ビル２階</t>
  </si>
  <si>
    <t>03-3395-8171</t>
  </si>
  <si>
    <t>泉　千春</t>
  </si>
  <si>
    <t>1534254</t>
  </si>
  <si>
    <t>種田医院</t>
  </si>
  <si>
    <t>杉並区成田東四丁目３５番１１号</t>
  </si>
  <si>
    <t>03-3316-3322</t>
  </si>
  <si>
    <t>種田　明生</t>
  </si>
  <si>
    <t>1534262</t>
  </si>
  <si>
    <t>1680062</t>
  </si>
  <si>
    <t>杉並区方南一丁目２１番２号</t>
  </si>
  <si>
    <t>03-5301-3024</t>
  </si>
  <si>
    <t>山田　浩隆</t>
  </si>
  <si>
    <t>1534270</t>
  </si>
  <si>
    <t>医療法人社団　樹康会　荻窪胃腸クリニック</t>
  </si>
  <si>
    <t>杉並区上荻一丁目１６番６号　第二丸三ビル３階、４階</t>
  </si>
  <si>
    <t>03-3391-1587</t>
  </si>
  <si>
    <t>医療法人社団　樹康会　理事長　森　三樹二</t>
  </si>
  <si>
    <t>山田　みちる</t>
  </si>
  <si>
    <t>1534288</t>
  </si>
  <si>
    <t>奥田皮膚科医院</t>
  </si>
  <si>
    <t>杉並区西荻北二丁目３番２号　２階</t>
  </si>
  <si>
    <t>03-3397-9731</t>
  </si>
  <si>
    <t>奥田　賢</t>
  </si>
  <si>
    <t>1534304</t>
  </si>
  <si>
    <t>医療法人社団　昇陽会　高円寺すずきクリニック</t>
  </si>
  <si>
    <t>杉並区高円寺北二丁目２０番１号　４階</t>
  </si>
  <si>
    <t>03-5373-1571</t>
  </si>
  <si>
    <t>医療法人社団　昇陽会　理事長　鈴木　敦</t>
  </si>
  <si>
    <t>1534312</t>
  </si>
  <si>
    <t>篠宮クリニック</t>
  </si>
  <si>
    <t>杉並区高円寺南二丁目４５番１７号　コーヨービル１階</t>
  </si>
  <si>
    <t>03-5307-3277</t>
  </si>
  <si>
    <t>篠宮　秀友</t>
  </si>
  <si>
    <t>1534346</t>
  </si>
  <si>
    <t>杉並区高円寺北二丁目６番４号　泉ビル４階</t>
  </si>
  <si>
    <t>03-5327-0530</t>
  </si>
  <si>
    <t>尤　文彦</t>
  </si>
  <si>
    <t>1534361</t>
  </si>
  <si>
    <t>医療法人社団　オザワ整形外科</t>
  </si>
  <si>
    <t>杉並区高井戸西一丁目２７番２１号</t>
  </si>
  <si>
    <t>03-3333-8558</t>
  </si>
  <si>
    <t>医療法人社団　オザワ整形外科　理事長　小澤　弘</t>
  </si>
  <si>
    <t>小澤　弘</t>
  </si>
  <si>
    <t>1534379</t>
  </si>
  <si>
    <t>医療法人社団　如月会　かとう皮フ科形成外科</t>
  </si>
  <si>
    <t>杉並区高円寺南一丁目７番４号　杉木ビル３階</t>
  </si>
  <si>
    <t>03-3313-4112</t>
  </si>
  <si>
    <t>医療法人社団　如月会　理事長　加藤　達也</t>
  </si>
  <si>
    <t>前川　有理香</t>
  </si>
  <si>
    <t>1534387</t>
  </si>
  <si>
    <t>今関医院</t>
  </si>
  <si>
    <t>杉並区成田東二丁目３１番１０号</t>
  </si>
  <si>
    <t>03-3311-2169</t>
  </si>
  <si>
    <t>今関　英男</t>
  </si>
  <si>
    <t>1534437</t>
  </si>
  <si>
    <t>上井草診療所</t>
  </si>
  <si>
    <t>杉並区今川三丁目３０番１０号</t>
  </si>
  <si>
    <t>楊　英毅</t>
  </si>
  <si>
    <t>1534445</t>
  </si>
  <si>
    <t>林皮フ泌尿器内科クリニック</t>
  </si>
  <si>
    <t>杉並区荻窪五丁目１６番１５号　山陽ビル２階</t>
  </si>
  <si>
    <t>03-3398-2758</t>
  </si>
  <si>
    <t>林　志隆</t>
  </si>
  <si>
    <t>1534486</t>
  </si>
  <si>
    <t>杉並区上高井戸一丁目８番３号　上高井戸スパークルエーム館１階</t>
  </si>
  <si>
    <t>03-3304-0610</t>
  </si>
  <si>
    <t>原田　誠</t>
  </si>
  <si>
    <t>1534510</t>
  </si>
  <si>
    <t>ファミリークリニック高井戸</t>
  </si>
  <si>
    <t>1680072</t>
  </si>
  <si>
    <t>杉並区高井戸東三丁目２８番６号　日神パレス高井戸１階</t>
  </si>
  <si>
    <t>03-5346-7390</t>
  </si>
  <si>
    <t>氏家　久</t>
  </si>
  <si>
    <t>1534528</t>
  </si>
  <si>
    <t>浜田山皮フ科・泌尿器科クリニック</t>
  </si>
  <si>
    <t>杉並区浜田山二丁目２１番１５号　ヒルズ浜田山２１</t>
  </si>
  <si>
    <t>03-6761-8815</t>
  </si>
  <si>
    <t>1534585</t>
  </si>
  <si>
    <t>杉並区阿佐谷北三丁目４２番１０号</t>
  </si>
  <si>
    <t>03-3330-4656</t>
  </si>
  <si>
    <t>松野　哲彦</t>
  </si>
  <si>
    <t>1534593</t>
  </si>
  <si>
    <t>杉並区西荻北三丁目２５番２１号</t>
  </si>
  <si>
    <t>03-3390-0731</t>
  </si>
  <si>
    <t>矢部　清壽</t>
  </si>
  <si>
    <t>1534627</t>
  </si>
  <si>
    <t>みどり皮膚科クリニック</t>
  </si>
  <si>
    <t>杉並区阿佐谷北四丁目２２番８号　阿佐谷みどりビル１階</t>
  </si>
  <si>
    <t>03-5327-6623</t>
  </si>
  <si>
    <t>小林　雅明</t>
  </si>
  <si>
    <t>1534650</t>
  </si>
  <si>
    <t>いしい耳鼻咽喉科</t>
  </si>
  <si>
    <t>杉並区荻窪五丁目１６番２０号　ＳＮビル３階</t>
  </si>
  <si>
    <t>03-3398-3387</t>
  </si>
  <si>
    <t>石井　純子</t>
  </si>
  <si>
    <t>1534676</t>
  </si>
  <si>
    <t>医療法人社団　千紀会　吉田クリニック</t>
  </si>
  <si>
    <t>杉並区上荻一丁目１８番１２号　春木家ビル２階</t>
  </si>
  <si>
    <t>03-5347-7300</t>
  </si>
  <si>
    <t>医療法人社団　千紀会　理事長　吉田　克彦</t>
  </si>
  <si>
    <t>1534692</t>
  </si>
  <si>
    <t>クリニック前田</t>
  </si>
  <si>
    <t>1660013</t>
  </si>
  <si>
    <t>杉並区堀ノ内一丁目４番７号</t>
  </si>
  <si>
    <t>03-5932-0371</t>
  </si>
  <si>
    <t>1534742</t>
  </si>
  <si>
    <t>宮川整形外科内科</t>
  </si>
  <si>
    <t>杉並区下井草三丁目４番５号</t>
  </si>
  <si>
    <t>03-3399-0010</t>
  </si>
  <si>
    <t>宮川　忠彦</t>
  </si>
  <si>
    <t>1534759</t>
  </si>
  <si>
    <t>杉並区久我山二丁目２３番３１号　松屋ビル</t>
  </si>
  <si>
    <t>03-5336-6122</t>
  </si>
  <si>
    <t>野原　勉</t>
  </si>
  <si>
    <t>1534809</t>
  </si>
  <si>
    <t>高井戸こどもクリニック</t>
  </si>
  <si>
    <t>杉並区高井戸西一丁目２７番２２号　２階</t>
  </si>
  <si>
    <t>03-3331-6644</t>
  </si>
  <si>
    <t>柳垣　繁</t>
  </si>
  <si>
    <t>1534825</t>
  </si>
  <si>
    <t>医療法人社団　慶優会　増本整形外科クリニック</t>
  </si>
  <si>
    <t>杉並区荻窪五丁目３０番１７号　豊栄荻窪ステーションプラザ１階</t>
  </si>
  <si>
    <t>03-5335-5144</t>
  </si>
  <si>
    <t>医療法人社団　慶優会　理事長　増本　項</t>
  </si>
  <si>
    <t>増本　項</t>
  </si>
  <si>
    <t>1534841</t>
  </si>
  <si>
    <t>下高井戸北口心療内科</t>
  </si>
  <si>
    <t>杉並区下高井戸一丁目２番１３号　山口ビル２階２０１号室</t>
  </si>
  <si>
    <t>03-3324-7977</t>
  </si>
  <si>
    <t>赤野　亮一</t>
  </si>
  <si>
    <t>1534866</t>
  </si>
  <si>
    <t>マキ皮膚科クリニック</t>
  </si>
  <si>
    <t>杉並区成田東一丁目４９番７号　ハイネス阿佐ヶ谷２０１号</t>
  </si>
  <si>
    <t>03-3314-7775</t>
  </si>
  <si>
    <t>川名　万季</t>
  </si>
  <si>
    <t>1534874</t>
  </si>
  <si>
    <t>多賀レディースクリニック</t>
  </si>
  <si>
    <t>杉並区梅里二丁目２９番３号</t>
  </si>
  <si>
    <t>03-5305-6687</t>
  </si>
  <si>
    <t>多賀　理吉</t>
  </si>
  <si>
    <t>1534924</t>
  </si>
  <si>
    <t>川原眼科医院</t>
  </si>
  <si>
    <t>杉並区上高井戸一丁目１番７号</t>
  </si>
  <si>
    <t>03-3302-3734</t>
  </si>
  <si>
    <t>川原　由宏</t>
  </si>
  <si>
    <t>1534957</t>
  </si>
  <si>
    <t>いぐさクリニック</t>
  </si>
  <si>
    <t>杉並区下井草三丁目３９番２１号　ヴィラ・ジャルディーノ２階</t>
  </si>
  <si>
    <t>03-5382-5326</t>
  </si>
  <si>
    <t>医療法人社団　洪庵会　理事長　吉原　一成</t>
  </si>
  <si>
    <t>東儀　瑞穂</t>
  </si>
  <si>
    <t>1535038</t>
  </si>
  <si>
    <t>診療所杉並健診プラザ</t>
  </si>
  <si>
    <t>杉並区高井戸東二丁目３番１４号</t>
  </si>
  <si>
    <t>03-3331-2251</t>
  </si>
  <si>
    <t>一般財団法人　日本健診財団　代表理事　岡部　好伸</t>
  </si>
  <si>
    <t>市毛　敬子</t>
  </si>
  <si>
    <t>1535079</t>
  </si>
  <si>
    <t>杉並区下井草二丁目３６番２４号　１階</t>
  </si>
  <si>
    <t>03-3397-6868</t>
  </si>
  <si>
    <t>医療法人社団　近藤医院　理事長　近藤　邦夫</t>
  </si>
  <si>
    <t>1535087</t>
  </si>
  <si>
    <t>たかいど内科</t>
  </si>
  <si>
    <t>杉並区高井戸東二丁目２６番５号　ミリオンフラッツ高井戸１０１</t>
  </si>
  <si>
    <t>03-3335-0023</t>
  </si>
  <si>
    <t>沼畑　博雄</t>
  </si>
  <si>
    <t>1535095</t>
  </si>
  <si>
    <t>浜田山眼科</t>
  </si>
  <si>
    <t>杉並区浜田山三丁目３１番７号　近藤ビル２階</t>
  </si>
  <si>
    <t>03-3329-2929</t>
  </si>
  <si>
    <t>沼畑　民子</t>
  </si>
  <si>
    <t>1535111</t>
  </si>
  <si>
    <t>医療法人社団　グリーン会　森本クリニック</t>
  </si>
  <si>
    <t>杉並区和泉一丁目１１番２０号　フラット四季１０２号</t>
  </si>
  <si>
    <t>03-5329-4800</t>
  </si>
  <si>
    <t>医療法人社団　グリーン会　理事長　森本　勝</t>
  </si>
  <si>
    <t>森本　勝</t>
  </si>
  <si>
    <t>1535129</t>
  </si>
  <si>
    <t>荻窪中尾耳鼻咽喉科医院</t>
  </si>
  <si>
    <t>杉並区荻窪五丁目２０番１０号　ミカワヤビル３階</t>
  </si>
  <si>
    <t>03-5335-3387</t>
  </si>
  <si>
    <t>医療法人社団　中尾医院　理事長　中尾　雄二</t>
  </si>
  <si>
    <t>中尾　雄二</t>
  </si>
  <si>
    <t>1535137</t>
  </si>
  <si>
    <t>柴田メディカルクリニック</t>
  </si>
  <si>
    <t>杉並区上荻三丁目２９番９号　ブランシュ上荻１階</t>
  </si>
  <si>
    <t>03-3395-7608</t>
  </si>
  <si>
    <t>柴田　勝憲</t>
  </si>
  <si>
    <t>1535152</t>
  </si>
  <si>
    <t>杉並区井草一丁目１８番１１号</t>
  </si>
  <si>
    <t>03-3397-7787</t>
  </si>
  <si>
    <t>木村　伸俊</t>
  </si>
  <si>
    <t>1535160</t>
  </si>
  <si>
    <t>杉並区阿佐谷南一丁目３３番１３号</t>
  </si>
  <si>
    <t>03-3311-8733</t>
  </si>
  <si>
    <t>佐藤　千穂</t>
  </si>
  <si>
    <t>1535178</t>
  </si>
  <si>
    <t>大沼田メディカルクリニック</t>
  </si>
  <si>
    <t>杉並区西荻北三丁目４５番９号</t>
  </si>
  <si>
    <t>03-5310-7010</t>
  </si>
  <si>
    <t>大沼田　治</t>
  </si>
  <si>
    <t>1535202</t>
  </si>
  <si>
    <t>河北サテライトクリニック</t>
  </si>
  <si>
    <t>杉並区阿佐谷北一丁目３番１２号　欅ビルディングＢ館</t>
  </si>
  <si>
    <t>03-3339-0808</t>
  </si>
  <si>
    <t>中島　富美子</t>
  </si>
  <si>
    <t>1535210</t>
  </si>
  <si>
    <t>西公園前クリニック</t>
  </si>
  <si>
    <t>杉並区阿佐谷北二丁目３３番１１号</t>
  </si>
  <si>
    <t>03-3339-1772</t>
  </si>
  <si>
    <t>家城　惠子</t>
  </si>
  <si>
    <t>1535251</t>
  </si>
  <si>
    <t>杉並区成田西一丁目１２番１５号</t>
  </si>
  <si>
    <t>03-3316-8577</t>
  </si>
  <si>
    <t>小口　邦子</t>
  </si>
  <si>
    <t>1535269</t>
  </si>
  <si>
    <t>うみのメンタルクリニック</t>
  </si>
  <si>
    <t>杉並区西荻南三丁目１９番２号</t>
  </si>
  <si>
    <t>03-5336-7223</t>
  </si>
  <si>
    <t>海野　眞理子</t>
  </si>
  <si>
    <t>1535285</t>
  </si>
  <si>
    <t>よこいファミリークリニック</t>
  </si>
  <si>
    <t>杉並区上井草四丁目１１番１号</t>
  </si>
  <si>
    <t>03-5303-8955</t>
  </si>
  <si>
    <t>横井　治</t>
  </si>
  <si>
    <t>1535301</t>
  </si>
  <si>
    <t>杉並区高井戸東二丁目１３番８号</t>
  </si>
  <si>
    <t>03-5336-8202</t>
  </si>
  <si>
    <t>長澤　龍司</t>
  </si>
  <si>
    <t>1535319</t>
  </si>
  <si>
    <t>杉並区浜田山三丁目３３番３号　メゾンアンソレイエ１階</t>
  </si>
  <si>
    <t>03-5316-6706</t>
  </si>
  <si>
    <t>田村　智則</t>
  </si>
  <si>
    <t>1535335</t>
  </si>
  <si>
    <t>医療法人社団　樹康会　荻窪こどもクリニック</t>
  </si>
  <si>
    <t>杉並区上荻一丁目１６番６号　第二丸三ビル４階</t>
  </si>
  <si>
    <t>03-3391-6651</t>
  </si>
  <si>
    <t>山田　直人</t>
  </si>
  <si>
    <t>1535343</t>
  </si>
  <si>
    <t>杉並区西荻北五丁目６番１号　清水ビル１階</t>
  </si>
  <si>
    <t>03-5310-5131</t>
  </si>
  <si>
    <t>酒井　隆介</t>
  </si>
  <si>
    <t>1535376</t>
  </si>
  <si>
    <t>寺山耳鼻咽喉科医院</t>
  </si>
  <si>
    <t>杉並区松ノ木二丁目４０番１１号</t>
  </si>
  <si>
    <t>03-3312-0878</t>
  </si>
  <si>
    <t>寺山　喬子</t>
  </si>
  <si>
    <t>1535400</t>
  </si>
  <si>
    <t>医療法人社団　紫芳会　広沢眼科</t>
  </si>
  <si>
    <t>杉並区久我山五丁目７番２０号</t>
  </si>
  <si>
    <t>03-5370-3070</t>
  </si>
  <si>
    <t>医療法人社団　紫芳会　理事長　澤　和代</t>
  </si>
  <si>
    <t>澤　和代</t>
  </si>
  <si>
    <t>1535418</t>
  </si>
  <si>
    <t>医療法人社団　修門会　西永福内科クリニック</t>
  </si>
  <si>
    <t>杉並区永福三丁目２６番７号</t>
  </si>
  <si>
    <t>03-3325-3531</t>
  </si>
  <si>
    <t>医療法人社団　修門会　理事長　門阪　利雄</t>
  </si>
  <si>
    <t>門阪　利雄</t>
  </si>
  <si>
    <t>1535426</t>
  </si>
  <si>
    <t>医療法人社団　厚洋会　長田こどもクリニック</t>
  </si>
  <si>
    <t>1670052</t>
  </si>
  <si>
    <t>杉並区南荻窪一丁目３１番１４号　１階</t>
  </si>
  <si>
    <t>03-3334-2030</t>
  </si>
  <si>
    <t>医療法人社団　厚洋会　理事長　長田　厚</t>
  </si>
  <si>
    <t>長田　厚</t>
  </si>
  <si>
    <t>1535483</t>
  </si>
  <si>
    <t>新高円寺耳鼻科</t>
  </si>
  <si>
    <t>杉並区梅里一丁目７番１４号　２０５</t>
  </si>
  <si>
    <t>03-3317-4794</t>
  </si>
  <si>
    <t>寺山　善博</t>
  </si>
  <si>
    <t>1535517</t>
  </si>
  <si>
    <t>一般社団法人　衛生文化協会　城西病院附属クリニック</t>
  </si>
  <si>
    <t>杉並区上荻二丁目４２番６号</t>
  </si>
  <si>
    <t>03-3390-7171</t>
  </si>
  <si>
    <t>一般社団法人　衛生文化協会　理事長　玉城　成雄</t>
  </si>
  <si>
    <t>廣瀨　和彦</t>
  </si>
  <si>
    <t>1535558</t>
  </si>
  <si>
    <t>荻窪上田クリニック</t>
  </si>
  <si>
    <t>杉並区荻窪三丁目４７番１０号</t>
  </si>
  <si>
    <t>03-3398-9300</t>
  </si>
  <si>
    <t>上田　周</t>
  </si>
  <si>
    <t>1535574</t>
  </si>
  <si>
    <t>医療法人社団　清吉会　すずらんクリニック</t>
  </si>
  <si>
    <t>杉並区荻窪五丁目１３番９号　ロイヤルフラッツ井上１階</t>
  </si>
  <si>
    <t>03-3392-3981</t>
  </si>
  <si>
    <t>医療法人社団　清吉会　理事長　岡　増夫</t>
  </si>
  <si>
    <t>岡　増夫</t>
  </si>
  <si>
    <t>1535608</t>
  </si>
  <si>
    <t>医療法人社団　敬誠会　保元クリニック</t>
  </si>
  <si>
    <t>杉並区浜田山二丁目２０番２０号　ベルメゾン浜田山１階</t>
  </si>
  <si>
    <t>03-5357-3630</t>
  </si>
  <si>
    <t>医療法人社団　敬誠会　理事長　保元　明彦</t>
  </si>
  <si>
    <t>保元　明彦</t>
  </si>
  <si>
    <t>1535616</t>
  </si>
  <si>
    <t>櫛引医院</t>
  </si>
  <si>
    <t>杉並区西荻南二丁目４番５号</t>
  </si>
  <si>
    <t>03-3333-3839</t>
  </si>
  <si>
    <t>櫛引　亮</t>
  </si>
  <si>
    <t>1535632</t>
  </si>
  <si>
    <t>杉並区西荻南四丁目４番５号</t>
  </si>
  <si>
    <t>03-3335-2778</t>
  </si>
  <si>
    <t>中川　浩司</t>
  </si>
  <si>
    <t>1535749</t>
  </si>
  <si>
    <t>医療法人社団　大賀会　木暮クリニック</t>
  </si>
  <si>
    <t>杉並区下高井戸一丁目４１番６号　上北沢森ビル１階１０２号室</t>
  </si>
  <si>
    <t>03-3329-3003</t>
  </si>
  <si>
    <t>医療法人社団　大賀会　木暮　大嗣</t>
  </si>
  <si>
    <t>木暮　大嗣</t>
  </si>
  <si>
    <t>1535764</t>
  </si>
  <si>
    <t>医療法人社団　名朋会　新高円寺駅前クリニック</t>
  </si>
  <si>
    <t>杉並区高円寺南二丁目１６番１３号　エルニド１階</t>
  </si>
  <si>
    <t>03-5378-5830</t>
  </si>
  <si>
    <t>医療法人社団　名朋会　岡本　明久</t>
  </si>
  <si>
    <t>岡本　明久</t>
  </si>
  <si>
    <t>1535772</t>
  </si>
  <si>
    <t>医療法人社団　真宏会　神馬クリニック</t>
  </si>
  <si>
    <t>杉並区下高井戸一丁目１番６号　神馬ビル１階</t>
  </si>
  <si>
    <t>03-5355-1500</t>
  </si>
  <si>
    <t>医療法人社団　真宏会　理事長　神馬　由宏</t>
  </si>
  <si>
    <t>神馬　由宏</t>
  </si>
  <si>
    <t>1535798</t>
  </si>
  <si>
    <t>張内科クリニック</t>
  </si>
  <si>
    <t>杉並区南荻窪一丁目２１番５号　エスポワール都１階</t>
  </si>
  <si>
    <t>03-3335-8870</t>
  </si>
  <si>
    <t>藤原　漢吉</t>
  </si>
  <si>
    <t>1535806</t>
  </si>
  <si>
    <t>成瀬医院</t>
  </si>
  <si>
    <t>1670033</t>
  </si>
  <si>
    <t>杉並区清水二丁目２２番２２号</t>
  </si>
  <si>
    <t>03-5311-5133</t>
  </si>
  <si>
    <t>成瀨　清子</t>
  </si>
  <si>
    <t>1535814</t>
  </si>
  <si>
    <t>耳鼻咽喉科ひかりクリニック</t>
  </si>
  <si>
    <t>杉並区久我山三丁目２２番１６号　２階</t>
  </si>
  <si>
    <t>03-6762-8888</t>
  </si>
  <si>
    <t>吉田　ひかり</t>
  </si>
  <si>
    <t>1535830</t>
  </si>
  <si>
    <t>医療法人社団　めぐみ会　杉並堀ノ内クリニック</t>
  </si>
  <si>
    <t>杉並区堀ノ内二丁目２９番１４号　ライオンズマンション新高円寺１階</t>
  </si>
  <si>
    <t>03-5929-1611</t>
  </si>
  <si>
    <t>盛田　克子</t>
  </si>
  <si>
    <t>1535848</t>
  </si>
  <si>
    <t>けやき内科クリニック</t>
  </si>
  <si>
    <t>杉並区阿佐谷南一丁目３３番１６号</t>
  </si>
  <si>
    <t>03-3311-0437</t>
  </si>
  <si>
    <t>鈴木　康亮</t>
  </si>
  <si>
    <t>1535871</t>
  </si>
  <si>
    <t>石沢クリニック</t>
  </si>
  <si>
    <t>杉並区梅里二丁目１番１５号　新高円寺三和ビル３０１号室</t>
  </si>
  <si>
    <t>03-5929-1922</t>
  </si>
  <si>
    <t>石澤　和敬</t>
  </si>
  <si>
    <t>1535889</t>
  </si>
  <si>
    <t>医療法人財団　アドベンチスト会　東京衛生アドベンチスト病院附属教会通りクリニック</t>
  </si>
  <si>
    <t>杉並区天沼三丁目１７番３号</t>
  </si>
  <si>
    <t>03-3392-6161</t>
  </si>
  <si>
    <t>医療法人財団　アドベンチスト会　理事長　西野　俊宏</t>
  </si>
  <si>
    <t>廣田　篤</t>
  </si>
  <si>
    <t>1535921</t>
  </si>
  <si>
    <t>医療法人社団　聖整会　竹下整形外科</t>
  </si>
  <si>
    <t>杉並区井草四丁目５番１５号　パローマＩＯＧＩ　１階</t>
  </si>
  <si>
    <t>03-3397-1622</t>
  </si>
  <si>
    <t>医療法人社団　聖整会　理事長　長嶺　隆二</t>
  </si>
  <si>
    <t>森山　慶太</t>
  </si>
  <si>
    <t>1535947</t>
  </si>
  <si>
    <t>高円寺ふじたクリニック</t>
  </si>
  <si>
    <t>杉並区高円寺北三丁目２３番１２号　オーク・タワー高円寺４階</t>
  </si>
  <si>
    <t>03-5327-3755</t>
  </si>
  <si>
    <t>藤田　春洋</t>
  </si>
  <si>
    <t>1535970</t>
  </si>
  <si>
    <t>永楽堂クリニック</t>
  </si>
  <si>
    <t>杉並区西荻北二丁目３番９号　グランピア西荻窪７０１</t>
  </si>
  <si>
    <t>03-5310-5948</t>
  </si>
  <si>
    <t>下谷　武志</t>
  </si>
  <si>
    <t>1536002</t>
  </si>
  <si>
    <t>医療法人社団　晃輝会　井の頭通りこう門科胃腸科</t>
  </si>
  <si>
    <t>杉並区宮前四丁目２６番６号</t>
  </si>
  <si>
    <t>03-5336-8550</t>
  </si>
  <si>
    <t>大堀　晃裕</t>
  </si>
  <si>
    <t>1536010</t>
  </si>
  <si>
    <t>ふじの眼科</t>
  </si>
  <si>
    <t>杉並区阿佐谷南三丁目３７番２号　エスアイビル２階</t>
  </si>
  <si>
    <t>03-3393-4146</t>
  </si>
  <si>
    <t>藤野　淑江</t>
  </si>
  <si>
    <t>1536036</t>
  </si>
  <si>
    <t>諸岡クリニック</t>
  </si>
  <si>
    <t>杉並区今川一丁目１番４号</t>
  </si>
  <si>
    <t>03-3396-1520</t>
  </si>
  <si>
    <t>諸岡　啓一</t>
  </si>
  <si>
    <t>1536051</t>
  </si>
  <si>
    <t>ひるた皮フ科クリニック</t>
  </si>
  <si>
    <t>杉並区下井草二丁目３９番１３号　山本ビル１階</t>
  </si>
  <si>
    <t>03-6765-0020</t>
  </si>
  <si>
    <t>蛭田　志真子</t>
  </si>
  <si>
    <t>1536069</t>
  </si>
  <si>
    <t>西荻メンタルクリニック</t>
  </si>
  <si>
    <t>杉並区西荻北二丁目３番９号　グランピア西荻窪３０１号</t>
  </si>
  <si>
    <t>03-6909-9374</t>
  </si>
  <si>
    <t>田中　正実</t>
  </si>
  <si>
    <t>1536077</t>
  </si>
  <si>
    <t>ふじさきクリニック</t>
  </si>
  <si>
    <t>杉並区高円寺南一丁目６番１９号</t>
  </si>
  <si>
    <t>03-6912-9581</t>
  </si>
  <si>
    <t>冨士﨑　隆</t>
  </si>
  <si>
    <t>1536093</t>
  </si>
  <si>
    <t>麻木耳鼻咽喉科</t>
  </si>
  <si>
    <t>杉並区高円寺南一丁目７番４号　杉木ビル２０２号</t>
  </si>
  <si>
    <t>03-6804-6770</t>
  </si>
  <si>
    <t>深間内　麻木</t>
  </si>
  <si>
    <t>1536101</t>
  </si>
  <si>
    <t>高円寺同愛診療所</t>
  </si>
  <si>
    <t>杉並区高円寺北四丁目１６番１１号</t>
  </si>
  <si>
    <t>03-5327-5450</t>
  </si>
  <si>
    <t>屋代　庫人</t>
  </si>
  <si>
    <t>1536119</t>
  </si>
  <si>
    <t>医療法人社団　誠栄会　石井こども・内科循環器科クリニック</t>
  </si>
  <si>
    <t>杉並区松ノ木一丁目６番２１号　１階</t>
  </si>
  <si>
    <t>03-3314-5677</t>
  </si>
  <si>
    <t>医療法人社団　誠栄会　理事長　石井　哲哉</t>
  </si>
  <si>
    <t>石井　哲哉</t>
  </si>
  <si>
    <t>1536127</t>
  </si>
  <si>
    <t>ミキクリニック</t>
  </si>
  <si>
    <t>杉並区上荻一丁目９番１号　ユアビルⅡ３階</t>
  </si>
  <si>
    <t>03-5347-2900</t>
  </si>
  <si>
    <t>長尾　美樹</t>
  </si>
  <si>
    <t>1536135</t>
  </si>
  <si>
    <t>けいこクリニック</t>
  </si>
  <si>
    <t>杉並区上高井戸一丁目８番１８号　サンハイツ八幡山１階Ｂ－１１０</t>
  </si>
  <si>
    <t>03-5357-3007</t>
  </si>
  <si>
    <t>橋本　景子</t>
  </si>
  <si>
    <t>1536143</t>
  </si>
  <si>
    <t>杉並区井草一丁目８番９号　アセッツ下井草１００号室</t>
  </si>
  <si>
    <t>03-3301-7856</t>
  </si>
  <si>
    <t>山本　英希</t>
  </si>
  <si>
    <t>1536168</t>
  </si>
  <si>
    <t>杉並区下井草二丁目１０番７号</t>
  </si>
  <si>
    <t>03-3390-3671</t>
  </si>
  <si>
    <t>小口　美香</t>
  </si>
  <si>
    <t>1536176</t>
  </si>
  <si>
    <t>松庵内科クリニック</t>
  </si>
  <si>
    <t>1670054</t>
  </si>
  <si>
    <t>杉並区松庵二丁目７番１１号　櫻井ビル</t>
  </si>
  <si>
    <t>03-5370-2006</t>
  </si>
  <si>
    <t>千葉　琢哉</t>
  </si>
  <si>
    <t>1536234</t>
  </si>
  <si>
    <t>杉並区久我山三丁目１番２５号</t>
  </si>
  <si>
    <t>03-5336-3986</t>
  </si>
  <si>
    <t>村上　亨</t>
  </si>
  <si>
    <t>1536242</t>
  </si>
  <si>
    <t>杉並区西荻北二丁目９番１０号</t>
  </si>
  <si>
    <t>03-3395-3091</t>
  </si>
  <si>
    <t>荒木　博子</t>
  </si>
  <si>
    <t>1536267</t>
  </si>
  <si>
    <t>ちぎら医院</t>
  </si>
  <si>
    <t>杉並区西荻北三丁目４番４号</t>
  </si>
  <si>
    <t>03-3390-1238</t>
  </si>
  <si>
    <t>医療法人社団　ちぎら医院　理事長　千木良　淳</t>
  </si>
  <si>
    <t>千木良　淳</t>
  </si>
  <si>
    <t>1536275</t>
  </si>
  <si>
    <t>医療法人社団　いおり会　ならさき整形外科</t>
  </si>
  <si>
    <t>杉並区永福三丁目５７番１９号　東都永福町ビル１階</t>
  </si>
  <si>
    <t>03-3327-0701</t>
  </si>
  <si>
    <t>医療法人社団　いおり会　理事長　楢崎　和人</t>
  </si>
  <si>
    <t>楢崎　和人</t>
  </si>
  <si>
    <t>1536283</t>
  </si>
  <si>
    <t>医療法人社団　光陽会　方南町眼科</t>
  </si>
  <si>
    <t>杉並区堀ノ内一丁目５番１号　ハウスパーシモン１階</t>
  </si>
  <si>
    <t>03-5378-5517</t>
  </si>
  <si>
    <t>医療法人社団　光陽会　理事長　矢部　浩也</t>
  </si>
  <si>
    <t>矢部　浩也</t>
  </si>
  <si>
    <t>1536291</t>
  </si>
  <si>
    <t>医療法人社団　きさらぎ会　えいふく内科クリニック</t>
  </si>
  <si>
    <t>杉並区和泉三丁目３３番２１号　１階</t>
  </si>
  <si>
    <t>03-3324-8333</t>
  </si>
  <si>
    <t>医療法人社団　きさらぎ会　理事長　木村　典子</t>
  </si>
  <si>
    <t>木村　典子</t>
  </si>
  <si>
    <t>1536309</t>
  </si>
  <si>
    <t>杉並区下井草二丁目３９番１２号　ＡＴＴＯ．ＦＳＴビル２階</t>
  </si>
  <si>
    <t>03-3397-8733</t>
  </si>
  <si>
    <t>西川　典秀</t>
  </si>
  <si>
    <t>1536341</t>
  </si>
  <si>
    <t>医療法人社団　藍正会　おぎくぼ正クリニック</t>
  </si>
  <si>
    <t>杉並区上荻三丁目２９番１１号　プラスム荻窪５０１</t>
  </si>
  <si>
    <t>03-5303-1560</t>
  </si>
  <si>
    <t>医療法人社団　藍正会　理事長　阿部　正</t>
  </si>
  <si>
    <t>阿部　正</t>
  </si>
  <si>
    <t>1536374</t>
  </si>
  <si>
    <t>杉並区阿佐谷北二丁目１３番２号　阿佐谷北口駅前ビル２階</t>
  </si>
  <si>
    <t>03-5327-5885</t>
  </si>
  <si>
    <t>佐藤　典治</t>
  </si>
  <si>
    <t>1536390</t>
  </si>
  <si>
    <t>あべ内科消化器科クリニック</t>
  </si>
  <si>
    <t>杉並区上高井戸一丁目８番４号　ＴｏｙａＢＬＤＧ３　３階</t>
  </si>
  <si>
    <t>03-6426-0205</t>
  </si>
  <si>
    <t>安部　幸一</t>
  </si>
  <si>
    <t>1536424</t>
  </si>
  <si>
    <t>医療法人社団　恵成会　ひろ永福クリニック</t>
  </si>
  <si>
    <t>杉並区下高井戸三丁目２３番８号</t>
  </si>
  <si>
    <t>03-3303-1231</t>
  </si>
  <si>
    <t>医療法人社団　恵成会　理事長　山田　浩史</t>
  </si>
  <si>
    <t>1536432</t>
  </si>
  <si>
    <t>横山高円寺南医院</t>
  </si>
  <si>
    <t>杉並区高円寺南四丁目２９番９号　第三穴吹ビル１階</t>
  </si>
  <si>
    <t>03-6413-1097</t>
  </si>
  <si>
    <t>横山　正人</t>
  </si>
  <si>
    <t>1536465</t>
  </si>
  <si>
    <t>慶優クリニック</t>
  </si>
  <si>
    <t>杉並区西荻北四丁目３３番１６号</t>
  </si>
  <si>
    <t>03-5303-1188</t>
  </si>
  <si>
    <t>安保　浩伸</t>
  </si>
  <si>
    <t>1536507</t>
  </si>
  <si>
    <t>アーク荻窪大森クリニック</t>
  </si>
  <si>
    <t>杉並区荻窪五丁目２９番２０号　パシフィックアークビル４階</t>
  </si>
  <si>
    <t>03-3393-2318</t>
  </si>
  <si>
    <t>大森　啓吉</t>
  </si>
  <si>
    <t>1536564</t>
  </si>
  <si>
    <t>医療法人社団　眞和会　西荻ペインクリニック</t>
  </si>
  <si>
    <t>杉並区松庵三丁目４０番１３号　松庵フロントビル１階</t>
  </si>
  <si>
    <t>03-5336-6323</t>
  </si>
  <si>
    <t>医療法人社団　眞和会　理事長　河手　眞理子</t>
  </si>
  <si>
    <t>河手　眞理子</t>
  </si>
  <si>
    <t>1536598</t>
  </si>
  <si>
    <t>西荻レディースクリニック</t>
  </si>
  <si>
    <t>杉並区西荻北三丁目３２番１２号　西荻クリニックファーム２階Ｃ区画</t>
  </si>
  <si>
    <t>03-5382-5655</t>
  </si>
  <si>
    <t>小菅　浩章</t>
  </si>
  <si>
    <t>1536606</t>
  </si>
  <si>
    <t>杉並区阿佐谷北五丁目４７番１７号</t>
  </si>
  <si>
    <t>03-3339-1132</t>
  </si>
  <si>
    <t>井上　史彦</t>
  </si>
  <si>
    <t>1536614</t>
  </si>
  <si>
    <t>菊池脳神経外科</t>
  </si>
  <si>
    <t>杉並区清水一丁目１４番６号　宮林ビル１０１号室</t>
  </si>
  <si>
    <t>03-3399-8100</t>
  </si>
  <si>
    <t>菊池　哲郎</t>
  </si>
  <si>
    <t>1536622</t>
  </si>
  <si>
    <t>あずま眼科</t>
  </si>
  <si>
    <t>杉並区高円寺南三丁目１番１０号　ブランセル高円寺１階</t>
  </si>
  <si>
    <t>03-3317-1388</t>
  </si>
  <si>
    <t>東　恵子</t>
  </si>
  <si>
    <t>1536630</t>
  </si>
  <si>
    <t>すがい整形外科</t>
  </si>
  <si>
    <t>杉並区阿佐谷南一丁目３７番２号　１階</t>
  </si>
  <si>
    <t>03-5305-5822</t>
  </si>
  <si>
    <t>医療法人社団　真祐会　理事長　水貝　直人</t>
  </si>
  <si>
    <t>水貝　直人</t>
  </si>
  <si>
    <t>1536671</t>
  </si>
  <si>
    <t>杉並区荻窪四丁目３２番２号　東洋時計ビル８階９階</t>
  </si>
  <si>
    <t>03-5335-6577</t>
  </si>
  <si>
    <t>片岡　典子</t>
  </si>
  <si>
    <t>1536697</t>
  </si>
  <si>
    <t>ふるや皮フ科</t>
  </si>
  <si>
    <t>杉並区西荻北三丁目３２番１２号　ルミノール西荻窪</t>
  </si>
  <si>
    <t>03-6913-7741</t>
  </si>
  <si>
    <t>医療法人　たまほ会　理事長　古屋　勉</t>
  </si>
  <si>
    <t>古屋　勉</t>
  </si>
  <si>
    <t>1536705</t>
  </si>
  <si>
    <t>ミズメンタルクリニック</t>
  </si>
  <si>
    <t>杉並区高円寺南四丁目２７番７号　ラインビルド高円寺・林　１０６号室</t>
  </si>
  <si>
    <t>03-5913-8212</t>
  </si>
  <si>
    <t>櫻田　美壽壽</t>
  </si>
  <si>
    <t>1536739</t>
  </si>
  <si>
    <t>柿田医院</t>
  </si>
  <si>
    <t>杉並区下井草二丁目２３番５号</t>
  </si>
  <si>
    <t>03-3395-3602</t>
  </si>
  <si>
    <t>柿田　豊</t>
  </si>
  <si>
    <t>1536747</t>
  </si>
  <si>
    <t>医療法人社団　西荻窪透析内科クリニック</t>
  </si>
  <si>
    <t>杉並区西荻北三丁目３２番１２号　ルミノール西荻窪３階</t>
  </si>
  <si>
    <t>03-5303-0120</t>
  </si>
  <si>
    <t>医療法人社団　西荻窪透析内科クリニック　理事長　能塚　進</t>
  </si>
  <si>
    <t>藤田　省吾</t>
  </si>
  <si>
    <t>1536770</t>
  </si>
  <si>
    <t>たがみ小児科</t>
  </si>
  <si>
    <t>杉並区久我山三丁目２５番９号</t>
  </si>
  <si>
    <t>03-3331-4152</t>
  </si>
  <si>
    <t>医療法人社団　たがみ小児科　理事長　田上　尚道</t>
  </si>
  <si>
    <t>田上　尚道</t>
  </si>
  <si>
    <t>1536820</t>
  </si>
  <si>
    <t>杉並区高円寺南四丁目１９番１号　山長ビル１階</t>
  </si>
  <si>
    <t>03-3311-3293</t>
  </si>
  <si>
    <t>芳田　工</t>
  </si>
  <si>
    <t>1536879</t>
  </si>
  <si>
    <t>杉並区井草三丁目２４番８号</t>
  </si>
  <si>
    <t>03-3390-1289</t>
  </si>
  <si>
    <t>海老澤　俊浩</t>
  </si>
  <si>
    <t>1536895</t>
  </si>
  <si>
    <t>医療法人社団　こじま内科</t>
  </si>
  <si>
    <t>杉並区高円寺南五丁目４０番１７号</t>
  </si>
  <si>
    <t>03-3316-3987</t>
  </si>
  <si>
    <t>医療法人社団　こじま内科　理事長　小島　淳</t>
  </si>
  <si>
    <t>1536911</t>
  </si>
  <si>
    <t>杉並区高円寺南四丁目２９番２号　ミヤシタビル・高円寺メディカルプラザ３階Ｆ号室</t>
  </si>
  <si>
    <t>03-6304-9182</t>
  </si>
  <si>
    <t>清水　弘之</t>
  </si>
  <si>
    <t>1536960</t>
  </si>
  <si>
    <t>西島整形外科・リウマチクリニック</t>
  </si>
  <si>
    <t>杉並区浜田山四丁目１６番４号　ライオンズ浜田山セントマークス１１８</t>
  </si>
  <si>
    <t>03-5929-1764</t>
  </si>
  <si>
    <t>医療法人社団　西島クリニック　理事長　西島　徹</t>
  </si>
  <si>
    <t>西島　徹</t>
  </si>
  <si>
    <t>1536986</t>
  </si>
  <si>
    <t>医療法人社団　彩慧会　こわぐち内科クリニック</t>
  </si>
  <si>
    <t>杉並区浜田山四丁目１６番４－１２１号　　ライオンズ浜田山セントマークス</t>
  </si>
  <si>
    <t>03-5929-1857</t>
  </si>
  <si>
    <t>医療法人社団　彩慧会　理事長　強口　博</t>
  </si>
  <si>
    <t>強口　博</t>
  </si>
  <si>
    <t>1536994</t>
  </si>
  <si>
    <t>荻窪なかまる眼科</t>
  </si>
  <si>
    <t>杉並区上荻一丁目７番１号　ルミネ荻窪店３階</t>
  </si>
  <si>
    <t>03-6279-9010</t>
  </si>
  <si>
    <t>髙橋　和義</t>
  </si>
  <si>
    <t>1537018</t>
  </si>
  <si>
    <t>杉並区下高井戸一丁目２番１５号　下高井戸ビル１階</t>
  </si>
  <si>
    <t>03-6379-0107</t>
  </si>
  <si>
    <t>内田　健三</t>
  </si>
  <si>
    <t>1537034</t>
  </si>
  <si>
    <t>杉並区清水一丁目１５番１５号　ベルクハイム１階北</t>
  </si>
  <si>
    <t>03-6913-7202</t>
  </si>
  <si>
    <t>1537075</t>
  </si>
  <si>
    <t>医療法人社団　信倫会　中谷循環器内科クリニック</t>
  </si>
  <si>
    <t>杉並区西荻北三丁目３２番１２号　ルミノール西荻窪２階</t>
  </si>
  <si>
    <t>03-6802-7914</t>
  </si>
  <si>
    <t>医療法人社団　信倫会　理事長　中谷　雅貴</t>
  </si>
  <si>
    <t>中谷　雅貴</t>
  </si>
  <si>
    <t>1537117</t>
  </si>
  <si>
    <t>杉並区天沼三丁目２番６号　トヨタマ駅前ビル５階</t>
  </si>
  <si>
    <t>03-5347-7871</t>
  </si>
  <si>
    <t>丹生谷　晃代</t>
  </si>
  <si>
    <t>1537125</t>
  </si>
  <si>
    <t>田島眼科クリニック</t>
  </si>
  <si>
    <t>杉並区高円寺南四丁目２２番２号　フジビル２階</t>
  </si>
  <si>
    <t>03-6454-6396</t>
  </si>
  <si>
    <t>田島　寛</t>
  </si>
  <si>
    <t>1537133</t>
  </si>
  <si>
    <t>荻窪小児発達クリニック</t>
  </si>
  <si>
    <t>杉並区上荻一丁目５番７号　ハザマビル３階</t>
  </si>
  <si>
    <t>03-5347-0705</t>
  </si>
  <si>
    <t>大橋　雄二</t>
  </si>
  <si>
    <t>1537232</t>
  </si>
  <si>
    <t>井荻菊池眼科</t>
  </si>
  <si>
    <t>杉並区井草四丁目１番８号</t>
  </si>
  <si>
    <t>03-5382-5800</t>
  </si>
  <si>
    <t>菊池　亨</t>
  </si>
  <si>
    <t>1537265</t>
  </si>
  <si>
    <t>やじま皮膚科</t>
  </si>
  <si>
    <t>杉並区西荻南三丁目１９番７号</t>
  </si>
  <si>
    <t>03-5941-9881</t>
  </si>
  <si>
    <t>谷島　綾子</t>
  </si>
  <si>
    <t>1537273</t>
  </si>
  <si>
    <t>はまだやま耳鼻咽喉科・めまいクリニック</t>
  </si>
  <si>
    <t>杉並区浜田山三丁目３４番１５号　</t>
  </si>
  <si>
    <t>03-6379-6317</t>
  </si>
  <si>
    <t>小泉　康雄</t>
  </si>
  <si>
    <t>1537281</t>
  </si>
  <si>
    <t>よこやま耳鼻咽喉科</t>
  </si>
  <si>
    <t>杉並区下井草三丁目３７番１１号　１階</t>
  </si>
  <si>
    <t>03-3397-1616</t>
  </si>
  <si>
    <t>医療法人社団　よこやま耳鼻咽喉科　理事長　横山　智一</t>
  </si>
  <si>
    <t>横山　智一</t>
  </si>
  <si>
    <t>1537299</t>
  </si>
  <si>
    <t>わたなべ内科皮膚科クリニック</t>
  </si>
  <si>
    <t>杉並区浜田山四丁目１４番７番　</t>
  </si>
  <si>
    <t>03-3318-8048</t>
  </si>
  <si>
    <t>渡邉　豪紀</t>
  </si>
  <si>
    <t>1537315</t>
  </si>
  <si>
    <t>井荻クリニック</t>
  </si>
  <si>
    <t>杉並区下井草五丁目１８番７号　西武井荻商店街振興組合会館１階</t>
  </si>
  <si>
    <t>03-6915-0251</t>
  </si>
  <si>
    <t>石井　愼二</t>
  </si>
  <si>
    <t>1537349</t>
  </si>
  <si>
    <t>シャレール荻窪前やすだクリニック</t>
  </si>
  <si>
    <t>杉並区荻窪一丁目５８番１０号</t>
  </si>
  <si>
    <t>03-6383-5111</t>
  </si>
  <si>
    <t>1537356</t>
  </si>
  <si>
    <t>荻窪三丁目クリニック</t>
  </si>
  <si>
    <t>杉並区荻窪三丁目４７番１２号</t>
  </si>
  <si>
    <t>03-6676-5798</t>
  </si>
  <si>
    <t>岡田　秀俊</t>
  </si>
  <si>
    <t>1537406</t>
  </si>
  <si>
    <t>和泉胃腸内科</t>
  </si>
  <si>
    <t>杉並区和泉三丁目５番１１号</t>
  </si>
  <si>
    <t>03-3321-6355</t>
  </si>
  <si>
    <t>田尻　明</t>
  </si>
  <si>
    <t>1537430</t>
  </si>
  <si>
    <t>高井戸耳鼻咽喉科クリニック</t>
  </si>
  <si>
    <t>杉並区高井戸東二丁目２５番１２号　１階</t>
  </si>
  <si>
    <t>03-3334-4187</t>
  </si>
  <si>
    <t>大谷　幸子</t>
  </si>
  <si>
    <t>1537448</t>
  </si>
  <si>
    <t>荻窪ふしみクリニック</t>
  </si>
  <si>
    <t>杉並区天沼二丁目５番３号</t>
  </si>
  <si>
    <t>03-3220-2439</t>
  </si>
  <si>
    <t>伏見　昌樹</t>
  </si>
  <si>
    <t>1537471</t>
  </si>
  <si>
    <t>医療法人社団　揆先会　屠　内科クリニック</t>
  </si>
  <si>
    <t>杉並区高井戸西二丁目９番７号　富士見ヶ丘ステイハイム．レグレス１階</t>
  </si>
  <si>
    <t>03-6662-6614</t>
  </si>
  <si>
    <t>医療法人社団　揆先会　理事長　屠　聿揚</t>
  </si>
  <si>
    <t>屠　聿揚</t>
  </si>
  <si>
    <t>1537489</t>
  </si>
  <si>
    <t>久我山レディースクリニック</t>
  </si>
  <si>
    <t>杉並区久我山２丁目１４番８号</t>
  </si>
  <si>
    <t>03-3331-3010</t>
  </si>
  <si>
    <t>青木　啓光</t>
  </si>
  <si>
    <t>1537505</t>
  </si>
  <si>
    <t>耳鼻咽喉科いのうえクリニック</t>
  </si>
  <si>
    <t>杉並区上高井戸一丁目８番４号　ＴｏｙａＢＬＤＧ．３　４階Ｂ</t>
  </si>
  <si>
    <t>03-3329-8733</t>
  </si>
  <si>
    <t>井上　泰宏</t>
  </si>
  <si>
    <t>1537521</t>
  </si>
  <si>
    <t>医療法人社団　杉並永福会　永福町みまき眼科</t>
  </si>
  <si>
    <t>杉並区永福二丁目６０番３１号　京王リトナード永福町３０５</t>
  </si>
  <si>
    <t>03-6379-4146</t>
  </si>
  <si>
    <t>医療法人社団　杉並永福会　理事長　三牧　真次朗</t>
  </si>
  <si>
    <t>三牧　真次朗</t>
  </si>
  <si>
    <t>1537539</t>
  </si>
  <si>
    <t>医療法人社団　英佑会　矢部医院</t>
  </si>
  <si>
    <t>杉並区阿佐谷北六丁目３１番６号</t>
  </si>
  <si>
    <t>03-3338-6449</t>
  </si>
  <si>
    <t>医療法人社団　英佑会　理事長　矢部　裕之</t>
  </si>
  <si>
    <t>矢部　裕之</t>
  </si>
  <si>
    <t>1537547</t>
  </si>
  <si>
    <t>佐々木内科・循環器内科クリニック</t>
  </si>
  <si>
    <t>杉並区成田西二丁目１１番６号</t>
  </si>
  <si>
    <t>03-5335-7121</t>
  </si>
  <si>
    <t>佐々木　英樹</t>
  </si>
  <si>
    <t>1537554</t>
  </si>
  <si>
    <t>アトラスレディースクリニック</t>
  </si>
  <si>
    <t>杉並区高円寺北二丁目６番４号　泉ビル３階</t>
  </si>
  <si>
    <t>03-5327-6710</t>
  </si>
  <si>
    <t>医療法人社団　シリウス　理事長　塚田　訓子</t>
  </si>
  <si>
    <t>塚田　訓子</t>
  </si>
  <si>
    <t>1537596</t>
  </si>
  <si>
    <t>篠原内科医院</t>
  </si>
  <si>
    <t>杉並区久我山四丁目１番５号　田中ビル２０２号</t>
  </si>
  <si>
    <t>03-5336-6636</t>
  </si>
  <si>
    <t>篠原　靖</t>
  </si>
  <si>
    <t>1537604</t>
  </si>
  <si>
    <t>医療法人社団　健優会　三宅小児科すぎなみ</t>
  </si>
  <si>
    <t>杉並区高井戸東三丁目２６番１２号　地下１階</t>
  </si>
  <si>
    <t>03-5336-6727</t>
  </si>
  <si>
    <t>神尾　博美</t>
  </si>
  <si>
    <t>1537620</t>
  </si>
  <si>
    <t>医療法人社団　ぽぷり　駅前つのだクリニック</t>
  </si>
  <si>
    <t>杉並区阿佐谷南三丁目３７番１号　ＰＬＡＮＯ５階</t>
  </si>
  <si>
    <t>03-5335-7480</t>
  </si>
  <si>
    <t>医療法人社団　ぽぷり　理事長　角田　圭子</t>
  </si>
  <si>
    <t>角田　圭子</t>
  </si>
  <si>
    <t>1537646</t>
  </si>
  <si>
    <t>集クリニック</t>
  </si>
  <si>
    <t>杉並区和泉三丁目９番１４号</t>
  </si>
  <si>
    <t>03-6431-0993</t>
  </si>
  <si>
    <t>中村　集</t>
  </si>
  <si>
    <t>1537695</t>
  </si>
  <si>
    <t>荻窪かえでクリニック</t>
  </si>
  <si>
    <t>杉並区荻窪五丁目２７番５号　中島第二ビル３階３０１号室</t>
  </si>
  <si>
    <t>03-6279-9894</t>
  </si>
  <si>
    <t>北山　尚也</t>
  </si>
  <si>
    <t>1537729</t>
  </si>
  <si>
    <t>杉並区荻窪五丁目１１番１９号</t>
  </si>
  <si>
    <t>03-3391-5871</t>
  </si>
  <si>
    <t>安田　正之</t>
  </si>
  <si>
    <t>1537737</t>
  </si>
  <si>
    <t>医療法人社団　東京愛成会　メンタルクリニックおぎくぼ</t>
  </si>
  <si>
    <t>杉並区荻窪五丁目２７番５号　中島第二ビル４０１号室</t>
  </si>
  <si>
    <t>03-5347-5761</t>
  </si>
  <si>
    <t>医療法人社団　東京愛成会　理事長　長瀬　輝諠</t>
  </si>
  <si>
    <t>楯林　義孝</t>
  </si>
  <si>
    <t>1537745</t>
  </si>
  <si>
    <t>医療法人社団　里翠会　井上耳鼻咽喉科</t>
  </si>
  <si>
    <t>杉並区高円寺南二丁目４９番１８号　コスモリード高円寺１階Ａ号室</t>
  </si>
  <si>
    <t>03-5305-3387</t>
  </si>
  <si>
    <t>医療法人社団　里翠会　理事長　井上　里可</t>
  </si>
  <si>
    <t>井上　里可</t>
  </si>
  <si>
    <t>1537752</t>
  </si>
  <si>
    <t>杉並区梅里二丁目１番１５号　新高円寺三和ビル２階</t>
  </si>
  <si>
    <t>03-3312-7299</t>
  </si>
  <si>
    <t>原田　栄</t>
  </si>
  <si>
    <t>1537760</t>
  </si>
  <si>
    <t>医療法人社団　円祐会　塩入医院</t>
  </si>
  <si>
    <t>杉並区阿佐谷南三丁目１番２３号　第五進和ビル２階</t>
  </si>
  <si>
    <t>03-6915-1061</t>
  </si>
  <si>
    <t>医療法人社団　円祐会　理事長　本多　恒治</t>
  </si>
  <si>
    <t>本多　恒治</t>
  </si>
  <si>
    <t>1537778</t>
  </si>
  <si>
    <t>医療法人社団　仁綜会　オオタ整形外科クリニック</t>
  </si>
  <si>
    <t>杉並区荻窪五丁目８番１１号　富士ビル</t>
  </si>
  <si>
    <t>03-6915-1085</t>
  </si>
  <si>
    <t>医療法人社団　仁綜会　理事長　太田　義人</t>
  </si>
  <si>
    <t>太田　義人</t>
  </si>
  <si>
    <t>1537786</t>
  </si>
  <si>
    <t>杉並区浜田山三丁目３４番１６号　松井ビル１階</t>
  </si>
  <si>
    <t>03-5357-8820</t>
  </si>
  <si>
    <t>鈴木　英伸</t>
  </si>
  <si>
    <t>1537802</t>
  </si>
  <si>
    <t>医療法人社団　仁薫会　かおるクリニック</t>
  </si>
  <si>
    <t>杉並区荻窪五丁目２７番５号　中島第二ビル７階　７０１号室</t>
  </si>
  <si>
    <t>03-3392-7017</t>
  </si>
  <si>
    <t>医療法人社団　仁薫会　理事長　佐藤　薫</t>
  </si>
  <si>
    <t>佐藤　薫</t>
  </si>
  <si>
    <t>1537828</t>
  </si>
  <si>
    <t>こころとからだ・光の花クリニック</t>
  </si>
  <si>
    <t>杉並区阿佐谷南一丁目３４番９号　サウスコート阿佐谷２０３号</t>
  </si>
  <si>
    <t>03-6454-6525</t>
  </si>
  <si>
    <t>西　美也子</t>
  </si>
  <si>
    <t>1537836</t>
  </si>
  <si>
    <t>医療法人社団　林悟会　りんごクリニック</t>
  </si>
  <si>
    <t>杉並区上高井戸一丁目８番８号</t>
  </si>
  <si>
    <t>03-5316-1051</t>
  </si>
  <si>
    <t>医療法人社団　林悟会　理事長　前田　弘子</t>
  </si>
  <si>
    <t>賀嶋　絢佳</t>
  </si>
  <si>
    <t>1537885</t>
  </si>
  <si>
    <t>医療法人社団　昇陽会　阿佐谷すずき診療所</t>
  </si>
  <si>
    <t>杉並区阿佐谷南一丁目９番２号　２階３階</t>
  </si>
  <si>
    <t>03-5377-1512</t>
  </si>
  <si>
    <t>鈴木　太</t>
  </si>
  <si>
    <t>1537893</t>
  </si>
  <si>
    <t>白い鳥医院</t>
  </si>
  <si>
    <t>杉並区方南二丁目２３番９号　モナークマンション方南町１階Ａ号室</t>
  </si>
  <si>
    <t>03-5307-8733</t>
  </si>
  <si>
    <t>堀　みどり</t>
  </si>
  <si>
    <t>1537919</t>
  </si>
  <si>
    <t>杉並区浜田山二丁目１５番３９号</t>
  </si>
  <si>
    <t>03-3303-0155</t>
  </si>
  <si>
    <t>1537927</t>
  </si>
  <si>
    <t>医療法人社団　こぎつね会　ふるはた医院</t>
  </si>
  <si>
    <t>杉並区下井草四丁目１６番２号</t>
  </si>
  <si>
    <t>03-5930-9119</t>
  </si>
  <si>
    <t>古旗　茂</t>
  </si>
  <si>
    <t>1537935</t>
  </si>
  <si>
    <t>杉並区高円寺北一丁目２０番１１号</t>
  </si>
  <si>
    <t>03-3385-7400</t>
  </si>
  <si>
    <t>齊藤　由貴子</t>
  </si>
  <si>
    <t>1537943</t>
  </si>
  <si>
    <t>西荻クリニック</t>
  </si>
  <si>
    <t>杉並区西荻北二丁目５番１３号　フレイズ西荻　１階</t>
  </si>
  <si>
    <t>03-3399-0434</t>
  </si>
  <si>
    <t>医療法人社団　ＮＣＬ　理事長　太田　栄一</t>
  </si>
  <si>
    <t>太田　栄一</t>
  </si>
  <si>
    <t>1537950</t>
  </si>
  <si>
    <t>医療法人社団　甲誠会　飯髙医院</t>
  </si>
  <si>
    <t>杉並区下井草三丁目３８番１０号</t>
  </si>
  <si>
    <t>03-3390-2656</t>
  </si>
  <si>
    <t>医療法人社団　甲誠会　理事長　飯髙　誠</t>
  </si>
  <si>
    <t>飯髙　誠</t>
  </si>
  <si>
    <t>1537968</t>
  </si>
  <si>
    <t>医療法人社団　永健会　内山クリニック</t>
  </si>
  <si>
    <t>杉並区和泉三丁目６番２号　プラムビル１階</t>
  </si>
  <si>
    <t>03-5355-3535</t>
  </si>
  <si>
    <t>医療法人社団　永健会　理事長　内山　克己</t>
  </si>
  <si>
    <t>内山　克己</t>
  </si>
  <si>
    <t>1537976</t>
  </si>
  <si>
    <t>医療法人社団　靖和会　林脳神経外科メディカルクリニック</t>
  </si>
  <si>
    <t>杉並区阿佐谷南一丁目９番２号　ＧＯＯＤ　地下１階１階</t>
  </si>
  <si>
    <t>03-5305-8831</t>
  </si>
  <si>
    <t>医療法人社団　靖和会　理事長　林　靖人</t>
  </si>
  <si>
    <t>林　靖人</t>
  </si>
  <si>
    <t>1537984</t>
  </si>
  <si>
    <t>久我山整形外科ペインクリニック</t>
  </si>
  <si>
    <t>杉並区宮前五丁目１５番２１号　日通久我山ビル２０２</t>
  </si>
  <si>
    <t>03-5344-1388</t>
  </si>
  <si>
    <t>医療法人社団　利瑛会　理事長　佐々木　政幸</t>
  </si>
  <si>
    <t>佐々木　政幸</t>
  </si>
  <si>
    <t>1538008</t>
  </si>
  <si>
    <t>大宮の杜小児醫院</t>
  </si>
  <si>
    <t>杉並区永福四丁目１９番３号　パークフラッツ永福町２００号室</t>
  </si>
  <si>
    <t>03-6379-5360</t>
  </si>
  <si>
    <t>近田　照己</t>
  </si>
  <si>
    <t>1538016</t>
  </si>
  <si>
    <t>医療法人社団　東京白報会　すぎなみ在宅診療所</t>
  </si>
  <si>
    <t>杉並区高円寺北二丁目２０番１号　グリュッケンビル７階</t>
  </si>
  <si>
    <t>03-5327-5584</t>
  </si>
  <si>
    <t>坂本　吉正</t>
  </si>
  <si>
    <t>1538032</t>
  </si>
  <si>
    <t>よしひさ内科クリニック</t>
  </si>
  <si>
    <t>杉並区高円寺北三丁目３５番２６号　Ｔ’ｓ　ｇａｒｄｅｎ高円寺１階</t>
  </si>
  <si>
    <t>03-5327-5577</t>
  </si>
  <si>
    <t>医療法人社団　Ｈ＆Ｙ　理事長　原田　久</t>
  </si>
  <si>
    <t>1538057</t>
  </si>
  <si>
    <t>医療法人社団　志道会　たかはしこどもクリニック</t>
  </si>
  <si>
    <t>杉並区浜田山四丁目１６番４号　ライオンズ浜田山セントマークス１２０号</t>
  </si>
  <si>
    <t>03-5929-1817</t>
  </si>
  <si>
    <t>医療法人社団　志道会　理事長　髙　悦郎</t>
  </si>
  <si>
    <t>髙　悦郎</t>
  </si>
  <si>
    <t>1538073</t>
  </si>
  <si>
    <t>吉尾レディースクリニック</t>
  </si>
  <si>
    <t>杉並区西荻南三丁目２２番１０号</t>
  </si>
  <si>
    <t>03-5370-8686</t>
  </si>
  <si>
    <t>吉尾　敬徳</t>
  </si>
  <si>
    <t>1538081</t>
  </si>
  <si>
    <t>渕之上クリニック</t>
  </si>
  <si>
    <t>杉並区清水一丁目１５番１２号　ローカス四面道１階</t>
  </si>
  <si>
    <t>03-5382-0876</t>
  </si>
  <si>
    <t>渕之上　眞澄</t>
  </si>
  <si>
    <t>1538115</t>
  </si>
  <si>
    <t>医療法人社団　永翠会　さくらクリニック</t>
  </si>
  <si>
    <t>杉並区永福三丁目４７番９号　飯田ビル１階</t>
  </si>
  <si>
    <t>03-6379-0690</t>
  </si>
  <si>
    <t>医療法人社団　永翠会　理事長　工藤　正道</t>
  </si>
  <si>
    <t>千々岩　かりな</t>
  </si>
  <si>
    <t>1538123</t>
  </si>
  <si>
    <t>杉並区井草一丁目２番５号　ワイズスクエア１０１</t>
  </si>
  <si>
    <t>03-5311-5577</t>
  </si>
  <si>
    <t>中川　靖章</t>
  </si>
  <si>
    <t>1538149</t>
  </si>
  <si>
    <t>杉並区和泉一丁目１番１４号　代田橋鈴木ビル１階</t>
  </si>
  <si>
    <t>03-3322-8731</t>
  </si>
  <si>
    <t>1538156</t>
  </si>
  <si>
    <t>杉並区和泉一丁目１３番２号</t>
  </si>
  <si>
    <t>03-3321-4660</t>
  </si>
  <si>
    <t>1538164</t>
  </si>
  <si>
    <t>医療法人財団　岩尾会　メンタルクリニックいわお</t>
  </si>
  <si>
    <t>杉並区西荻北三丁目１８番１２号</t>
  </si>
  <si>
    <t>03-3399-8765</t>
  </si>
  <si>
    <t>医療法人財団　岩尾会　理事長　室　愛子</t>
  </si>
  <si>
    <t>1538172</t>
  </si>
  <si>
    <t>医療法人社団　森谷医院</t>
  </si>
  <si>
    <t>杉並区松庵一丁目８番６号</t>
  </si>
  <si>
    <t>03-3334-7285</t>
  </si>
  <si>
    <t>医療法人社団　森谷医院　理事長　森谷　泰和</t>
  </si>
  <si>
    <t>森谷　泰和</t>
  </si>
  <si>
    <t>1538180</t>
  </si>
  <si>
    <t>八幡山駅前眼科</t>
  </si>
  <si>
    <t>杉並区上高井戸一丁目８番２号　ＴＯＹＡ５ビル　２階</t>
  </si>
  <si>
    <t>03-3306-3700</t>
  </si>
  <si>
    <t>鈴木　輝彦</t>
  </si>
  <si>
    <t>1538198</t>
  </si>
  <si>
    <t>吉田医院小児科皮フ科</t>
  </si>
  <si>
    <t>杉並区阿佐谷北一丁目３３番８号</t>
  </si>
  <si>
    <t>03-3336-2535</t>
  </si>
  <si>
    <t>1538206</t>
  </si>
  <si>
    <t>医療法人社団　奏友会　あんずクリニック</t>
  </si>
  <si>
    <t>杉並区梅里一丁目７番１５号　カーニープレイス杉並３階</t>
  </si>
  <si>
    <t>03-5305-3358</t>
  </si>
  <si>
    <t>医療法人社団　奏友会　理事長　児島　直樹</t>
  </si>
  <si>
    <t>児島　直樹</t>
  </si>
  <si>
    <t>1538222</t>
  </si>
  <si>
    <t>いおぎ耳鼻咽喉科</t>
  </si>
  <si>
    <t>杉並区井草三丁目１７番１４号　サイレンスミヨシ２０１</t>
  </si>
  <si>
    <t>03-3301-3387</t>
  </si>
  <si>
    <t>高木　真紀</t>
  </si>
  <si>
    <t>1538230</t>
  </si>
  <si>
    <t>あさがや耳鼻咽喉科</t>
  </si>
  <si>
    <t>杉並区阿佐谷北一丁目４番６号　コルヌイエ北阿佐谷１階東</t>
  </si>
  <si>
    <t>03-3338-4133</t>
  </si>
  <si>
    <t>山田　智佳子</t>
  </si>
  <si>
    <t>1538248</t>
  </si>
  <si>
    <t>水嶋神経科皮膚科医院</t>
  </si>
  <si>
    <t>杉並区高円寺南三丁目１４番１４号</t>
  </si>
  <si>
    <t>03-3314-4582</t>
  </si>
  <si>
    <t>水嶋　淳一</t>
  </si>
  <si>
    <t>1538263</t>
  </si>
  <si>
    <t>杉並区和田三丁目４番１２号</t>
  </si>
  <si>
    <t>03-3315-0217</t>
  </si>
  <si>
    <t>佐山　圭子</t>
  </si>
  <si>
    <t>1538271</t>
  </si>
  <si>
    <t>円メンタルクリニック</t>
  </si>
  <si>
    <t>杉並区高円寺南二丁目２１番６号　１２紀州ビル１階</t>
  </si>
  <si>
    <t>03-5929-7366</t>
  </si>
  <si>
    <t>川手　恒太</t>
  </si>
  <si>
    <t>1538297</t>
  </si>
  <si>
    <t>はるの・こころみクリニック</t>
  </si>
  <si>
    <t>杉並区阿佐谷南三丁目３７番１３号　大同ビル３階３０６号</t>
  </si>
  <si>
    <t>03-5335-7907</t>
  </si>
  <si>
    <t>田島　治</t>
  </si>
  <si>
    <t>1538313</t>
  </si>
  <si>
    <t>多田小児クリニック</t>
  </si>
  <si>
    <t>杉並区和田一丁目１９番５号　新村ビル１階</t>
  </si>
  <si>
    <t>03-3380-0415</t>
  </si>
  <si>
    <t>多田　光</t>
  </si>
  <si>
    <t>1538321</t>
  </si>
  <si>
    <t>医療法人社団　真神内科　まがみ内科クリニック</t>
  </si>
  <si>
    <t>杉並区堀ノ内一丁目８番６号　エクセル方南Ⅱ１０１号室</t>
  </si>
  <si>
    <t>03-6304-9138</t>
  </si>
  <si>
    <t>医療法人社団　真神内科　理事長　真神　易</t>
  </si>
  <si>
    <t>真神　易</t>
  </si>
  <si>
    <t>1538339</t>
  </si>
  <si>
    <t>医療法人社団　窪田クリニック</t>
  </si>
  <si>
    <t>杉並区高円寺北三丁目２５番２０号　Ｓ・Ｋビル１階</t>
  </si>
  <si>
    <t>03-6265-5791</t>
  </si>
  <si>
    <t>医療法人社団　窪田クリニック　理事長　窪田　茂比古</t>
  </si>
  <si>
    <t>窪田　茂比古</t>
  </si>
  <si>
    <t>1538354</t>
  </si>
  <si>
    <t>はぶ小児科・内科</t>
  </si>
  <si>
    <t>杉並区下井草三丁目３８番１７号　ＶＩＥＷカワシマ１階</t>
  </si>
  <si>
    <t>03-6913-7380</t>
  </si>
  <si>
    <t>土生　裕司</t>
  </si>
  <si>
    <t>1538388</t>
  </si>
  <si>
    <t>フラテ痛みのクリニック</t>
  </si>
  <si>
    <t>杉並区上高井戸一丁目７番２５号　ヴィラ八幡山１０１号室</t>
  </si>
  <si>
    <t>03-3329-3733</t>
  </si>
  <si>
    <t>大野　幹夫</t>
  </si>
  <si>
    <t>1538412</t>
  </si>
  <si>
    <t>医療法人社団　志伝会　こみちレディースクリニック</t>
  </si>
  <si>
    <t>杉並区荻窪五丁目２７番５号　中島第二ビル５階５０１号室</t>
  </si>
  <si>
    <t>03-5335-7575</t>
  </si>
  <si>
    <t>医療法人社団　志伝会　理事長　齋藤　智博</t>
  </si>
  <si>
    <t>齋藤　智博</t>
  </si>
  <si>
    <t>1538420</t>
  </si>
  <si>
    <t>医療法人社団　フロンティアーツ　井草内科クリニック</t>
  </si>
  <si>
    <t>杉並区井草三丁目１７番１４号　サイレンスミヨシ１０１</t>
  </si>
  <si>
    <t>03-5311-7077</t>
  </si>
  <si>
    <t>医療法人社団　フロンティアーツ　理事長　川瀬　直登</t>
  </si>
  <si>
    <t>川瀬　直登</t>
  </si>
  <si>
    <t>1538438</t>
  </si>
  <si>
    <t>医療法人社団　実礼会　柁原医院</t>
  </si>
  <si>
    <t>杉並区上井草一丁目２５番１８号　１階</t>
  </si>
  <si>
    <t>03-3399-8861</t>
  </si>
  <si>
    <t>医療法人社団　実礼会　理事長　柁原　宏久</t>
  </si>
  <si>
    <t>柁原　宏久</t>
  </si>
  <si>
    <t>1538446</t>
  </si>
  <si>
    <t>村島医院</t>
  </si>
  <si>
    <t>杉並区高円寺南二丁目２４番２２号　フルール高円寺１階</t>
  </si>
  <si>
    <t>03-3311-6366</t>
  </si>
  <si>
    <t>村嶋　英学</t>
  </si>
  <si>
    <t>1538453</t>
  </si>
  <si>
    <t>はやま消化器内科クリニック</t>
  </si>
  <si>
    <t>杉並区阿佐谷南一丁目１７番１７号　朝倉ビル１階　Ｂ室</t>
  </si>
  <si>
    <t>03-3313-6600</t>
  </si>
  <si>
    <t>羽山　弥毅</t>
  </si>
  <si>
    <t>1538479</t>
  </si>
  <si>
    <t>医療法人社団　勝榮会　いりたに内科クリニック</t>
  </si>
  <si>
    <t>杉並区和泉四丁目５１番６号　フォンティーヌ杉並１階、地下１階</t>
  </si>
  <si>
    <t>03-5305-5788</t>
  </si>
  <si>
    <t>医療法人社団　勝榮会　理事長　入谷　栄一</t>
  </si>
  <si>
    <t>入谷　栄一</t>
  </si>
  <si>
    <t>1538511</t>
  </si>
  <si>
    <t>荒井耳鼻咽喉科</t>
  </si>
  <si>
    <t>杉並区浜田山三丁目２４番８号</t>
  </si>
  <si>
    <t>03-3304-5974</t>
  </si>
  <si>
    <t>荒井　聡</t>
  </si>
  <si>
    <t>1538529</t>
  </si>
  <si>
    <t>杉並区高円寺南一丁目７番４号　杉木ビル　４階　４０３号室</t>
  </si>
  <si>
    <t>03-3318-2431</t>
  </si>
  <si>
    <t>1538537</t>
  </si>
  <si>
    <t>杉並すだクリニック</t>
  </si>
  <si>
    <t>杉並区井草一丁目１６番４号</t>
  </si>
  <si>
    <t>03-3395-1192</t>
  </si>
  <si>
    <t>須田　優司</t>
  </si>
  <si>
    <t>1538545</t>
  </si>
  <si>
    <t>まえだ整形外科・手のクリニック</t>
  </si>
  <si>
    <t>杉並区下井草一丁目６番２号</t>
  </si>
  <si>
    <t>03-5382-5577</t>
  </si>
  <si>
    <t>前田　利雄</t>
  </si>
  <si>
    <t>1538552</t>
  </si>
  <si>
    <t>西荻こどもクリニック</t>
  </si>
  <si>
    <t>杉並区西荻南四丁目４番５号　フェリーチェ２０３号</t>
  </si>
  <si>
    <t>03-6765-0415</t>
  </si>
  <si>
    <t>医療法人社団　西荻こどもクリニック　理事長　楊　康子</t>
  </si>
  <si>
    <t>楊　康子</t>
  </si>
  <si>
    <t>1538560</t>
  </si>
  <si>
    <t>かおる眼科クリニック</t>
  </si>
  <si>
    <t>杉並区桃井一丁目１番１９号　プランタン荻窪１０１号</t>
  </si>
  <si>
    <t>03-5310-7031</t>
  </si>
  <si>
    <t>高野　馨</t>
  </si>
  <si>
    <t>1538578</t>
  </si>
  <si>
    <t>根岸医院</t>
  </si>
  <si>
    <t>杉並区天沼三丁目３６番１７号</t>
  </si>
  <si>
    <t>03-3391-3938</t>
  </si>
  <si>
    <t>根岸　雅嗣</t>
  </si>
  <si>
    <t>1538586</t>
  </si>
  <si>
    <t>方南通り脳神経外科クリニック</t>
  </si>
  <si>
    <t>杉並区大宮一丁目３番１２号　ギャレリア杉並１階</t>
  </si>
  <si>
    <t>03-6379-5755</t>
  </si>
  <si>
    <t>古屋　一英</t>
  </si>
  <si>
    <t>1538594</t>
  </si>
  <si>
    <t>佐口脳神経外科・内科クリニック</t>
  </si>
  <si>
    <t>杉並区高円寺北三丁目４２番１２号　一真舎　１階</t>
  </si>
  <si>
    <t>03-5356-6234</t>
  </si>
  <si>
    <t>佐口　隆之</t>
  </si>
  <si>
    <t>1538610</t>
  </si>
  <si>
    <t>東京ビジョンアイクリニック　阿佐ヶ谷</t>
  </si>
  <si>
    <t>杉並区阿佐谷南三丁目５８番１号　阿佐ヶ谷ショッピングセンター１階</t>
  </si>
  <si>
    <t>03-6383-0238</t>
  </si>
  <si>
    <t>井手　武</t>
  </si>
  <si>
    <t>1538628</t>
  </si>
  <si>
    <t>杉並区高井戸東三丁目２６番１２号　高井戸医療ビル２階</t>
  </si>
  <si>
    <t>03-3332-2525</t>
  </si>
  <si>
    <t>青木　圭</t>
  </si>
  <si>
    <t>1538636</t>
  </si>
  <si>
    <t>医療法人社団　大英会　浜田山ふじわら眼科</t>
  </si>
  <si>
    <t>杉並区浜田山四丁目１６番４号－１２３　ライオンズ浜田山セントマークス１階</t>
  </si>
  <si>
    <t>03-5929-9100</t>
  </si>
  <si>
    <t>医療法人社団　大英会　理事長　藤原　徳雄</t>
  </si>
  <si>
    <t>藤原　徳雄</t>
  </si>
  <si>
    <t>1538644</t>
  </si>
  <si>
    <t>おおにし眼科</t>
  </si>
  <si>
    <t>杉並区西荻南二丁目２４番１５号　藤和シティホームズ西荻窪駅前１０２</t>
  </si>
  <si>
    <t>03-5941-2450</t>
  </si>
  <si>
    <t>1538651</t>
  </si>
  <si>
    <t>医療法人社団　明日佳　明日佳クリニック荻窪</t>
  </si>
  <si>
    <t>杉並区上荻一丁目９番１号－Ｄ　荻窪タウンセブンビルＤ１階</t>
  </si>
  <si>
    <t>03-5347-2382</t>
  </si>
  <si>
    <t>西　亨</t>
  </si>
  <si>
    <t>1538677</t>
  </si>
  <si>
    <t>医療法人社団　敬正会　あんクリニック訪問診療</t>
  </si>
  <si>
    <t>杉並区高井戸東二丁目２５番７号　青柳ビル</t>
  </si>
  <si>
    <t>03-5941-3816</t>
  </si>
  <si>
    <t>河隝　芳正</t>
  </si>
  <si>
    <t>1538685</t>
  </si>
  <si>
    <t>医療法人社団　三暉会　たむらクリニック</t>
  </si>
  <si>
    <t>杉並区上井草三丁目３１番１５号　石泉ビル１０１号室</t>
  </si>
  <si>
    <t>03-5303-5701</t>
  </si>
  <si>
    <t>医療法人社団　三暉会　理事長　多村　幸之進</t>
  </si>
  <si>
    <t>多村　幸之進</t>
  </si>
  <si>
    <t>1538693</t>
  </si>
  <si>
    <t>駒﨑医院</t>
  </si>
  <si>
    <t>杉並区上荻四丁目３０番１２号　ロイヤルプレイス西荻窪１・２階</t>
  </si>
  <si>
    <t>03-3395-5513</t>
  </si>
  <si>
    <t>医療法人社団　駒﨑医院　理事長　駒﨑　敏昭</t>
  </si>
  <si>
    <t>駒﨑　敏昭</t>
  </si>
  <si>
    <t>1538701</t>
  </si>
  <si>
    <t>かわさき小児科</t>
  </si>
  <si>
    <t>杉並区荻窪五丁目２７番５号　中島第二ビル６階６０１号</t>
  </si>
  <si>
    <t>03-5347-0530</t>
  </si>
  <si>
    <t>医療法人社団　かわさき小児科　理事長　川﨑　洋子</t>
  </si>
  <si>
    <t>1538719</t>
  </si>
  <si>
    <t>加藤産婦人科クリニック</t>
  </si>
  <si>
    <t>杉並区井草四丁目５番２号　１階</t>
  </si>
  <si>
    <t>03-3301-2222</t>
  </si>
  <si>
    <t>加藤　利奈</t>
  </si>
  <si>
    <t>1538727</t>
  </si>
  <si>
    <t>医療法人社団　ＲＳＲ　高円寺パークサイドクリニック</t>
  </si>
  <si>
    <t>杉並区堀ノ内三丁目５２番２２号　１・２階</t>
  </si>
  <si>
    <t>03-5305-5911</t>
  </si>
  <si>
    <t>医療法人社団　ＲＳＲ　理事長　小笠原　光治</t>
  </si>
  <si>
    <t>小笠原　光治</t>
  </si>
  <si>
    <t>1538735</t>
  </si>
  <si>
    <t>杉並区和田一丁目１番１２号　富士見町ペガサスビル３階</t>
  </si>
  <si>
    <t>03-3382-2200</t>
  </si>
  <si>
    <t>北川　亮</t>
  </si>
  <si>
    <t>1538743</t>
  </si>
  <si>
    <t>杉並北クリニック</t>
  </si>
  <si>
    <t>杉並区下井草四丁目３１番２号　ツクイ・サンシャイン杉並１階</t>
  </si>
  <si>
    <t>03-6913-7651</t>
  </si>
  <si>
    <t>竹内　賢</t>
  </si>
  <si>
    <t>1538768</t>
  </si>
  <si>
    <t>高井戸わたなべ眼科</t>
  </si>
  <si>
    <t>杉並区高井戸東三丁目２６番１２号　高井戸医療ビル３階</t>
  </si>
  <si>
    <t>03-3331-8870</t>
  </si>
  <si>
    <t>渡邊　志麻子</t>
  </si>
  <si>
    <t>1538776</t>
  </si>
  <si>
    <t>永福町いまい皮膚科・形成外科</t>
  </si>
  <si>
    <t>杉並区和泉三丁目４番７号　永福町駅前クリニックモール３０１号室</t>
  </si>
  <si>
    <t>03-6379-2775</t>
  </si>
  <si>
    <t>今井　龍太郎</t>
  </si>
  <si>
    <t>1538784</t>
  </si>
  <si>
    <t>永福町駅前みんなのクリニック</t>
  </si>
  <si>
    <t>杉並区和泉三丁目４番７号　永福町駅前クリニックモール１０２号</t>
  </si>
  <si>
    <t>03-3324-1000</t>
  </si>
  <si>
    <t>奥村　尚威</t>
  </si>
  <si>
    <t>1538792</t>
  </si>
  <si>
    <t>加藤訪問クリニック</t>
  </si>
  <si>
    <t>杉並区高井戸東三丁目２６番１２号　高井戸医療ビル１階</t>
  </si>
  <si>
    <t>03-5941-7360</t>
  </si>
  <si>
    <t>加藤　充</t>
  </si>
  <si>
    <t>1538800</t>
  </si>
  <si>
    <t>桃井こどもクリニック</t>
  </si>
  <si>
    <t>杉並区桃井二丁目１番３号　吉田ビル１階</t>
  </si>
  <si>
    <t>03-5311-8688</t>
  </si>
  <si>
    <t>八木　葉乃</t>
  </si>
  <si>
    <t>1538826</t>
  </si>
  <si>
    <t>医療法人財団　アドベンチスト会　東京衛生アドベンチスト病院附属めぐみクリニック</t>
  </si>
  <si>
    <t>杉並区天沼三丁目５番２号　３階、地下１階</t>
  </si>
  <si>
    <t>03-5335-6401</t>
  </si>
  <si>
    <t>吉井　紀子</t>
  </si>
  <si>
    <t>1538834</t>
  </si>
  <si>
    <t>医療法人社団　肌のクリニック　高円寺院</t>
  </si>
  <si>
    <t>杉並区高円寺南四丁目６番７号　アンフィニビル４階Ａ</t>
  </si>
  <si>
    <t>03-5913-7435</t>
  </si>
  <si>
    <t>涌水　陽子</t>
  </si>
  <si>
    <t>1538842</t>
  </si>
  <si>
    <t>ふじみ耳鼻咽喉科</t>
  </si>
  <si>
    <t>杉並区高井戸西二丁目１０番９号　ノースメインビル１階</t>
  </si>
  <si>
    <t>03-5336-0330</t>
  </si>
  <si>
    <t>森脇　宏人</t>
  </si>
  <si>
    <t>1538859</t>
  </si>
  <si>
    <t>医療法人社団　仁秀会　曙クリニック</t>
  </si>
  <si>
    <t>杉並区和泉四丁目２５番２号　１階及び２階</t>
  </si>
  <si>
    <t>03-3325-5107</t>
  </si>
  <si>
    <t>医療法人社団　仁秀会　理事長　田中　博幸</t>
  </si>
  <si>
    <t>田中　博幸</t>
  </si>
  <si>
    <t>1538875</t>
  </si>
  <si>
    <t>浜田山ファミリークリニック</t>
  </si>
  <si>
    <t>杉並区浜田山三丁目３５番１３号</t>
  </si>
  <si>
    <t>03-5929-9151</t>
  </si>
  <si>
    <t>小泉　健雄</t>
  </si>
  <si>
    <t>1538883</t>
  </si>
  <si>
    <t>医療法人社団　信和会　阿佐ヶ谷眼科</t>
  </si>
  <si>
    <t>杉並区阿佐谷南三丁目１番３１号　阿佐谷グリーンハイツ１階１号</t>
  </si>
  <si>
    <t>03-3392-7077</t>
  </si>
  <si>
    <t>医療法人社団　信和会　理事長　小林　博和</t>
  </si>
  <si>
    <t>佐藤　和義</t>
  </si>
  <si>
    <t>1538925</t>
  </si>
  <si>
    <t>医療法人社団　優好会　荻窪整形外科</t>
  </si>
  <si>
    <t>杉並区荻窪五丁目１７番１４号</t>
  </si>
  <si>
    <t>03-3393-1020</t>
  </si>
  <si>
    <t>医療法人社団　優好会　理事長　古屋　賀津雄</t>
  </si>
  <si>
    <t>古屋　賀津雄</t>
  </si>
  <si>
    <t>1538941</t>
  </si>
  <si>
    <t>高円寺北眼科クリニック</t>
  </si>
  <si>
    <t>杉並区高円寺北二丁目２番１号　巳善ビル２階</t>
  </si>
  <si>
    <t>03-5327-8212</t>
  </si>
  <si>
    <t>医療法人社団　髙原会　理事長　野　美貴子</t>
  </si>
  <si>
    <t>野　美貴子</t>
  </si>
  <si>
    <t>1538958</t>
  </si>
  <si>
    <t>杉並区宮前二丁目２３番１１号</t>
  </si>
  <si>
    <t>03-5941-5155</t>
  </si>
  <si>
    <t>1538966</t>
  </si>
  <si>
    <t>河北透析クリニック</t>
  </si>
  <si>
    <t>杉並区阿佐谷北一丁目１８番９号</t>
  </si>
  <si>
    <t>03-3336-2500</t>
  </si>
  <si>
    <t>青木　尚子</t>
  </si>
  <si>
    <t>1538974</t>
  </si>
  <si>
    <t>医療法人社団　ヘルツ　百瀬医院</t>
  </si>
  <si>
    <t>杉並区清水二丁目５番５号　１階</t>
  </si>
  <si>
    <t>03-5311-3456</t>
  </si>
  <si>
    <t>医療法人社団　ヘルツ　理事長　百瀨　せつ子</t>
  </si>
  <si>
    <t>百瀬　満</t>
  </si>
  <si>
    <t>1538982</t>
  </si>
  <si>
    <t>杉並区和田三丁目１５番１５号</t>
  </si>
  <si>
    <t>03-3381-5411</t>
  </si>
  <si>
    <t>下山　一郎</t>
  </si>
  <si>
    <t>1539105</t>
  </si>
  <si>
    <t>医療法人社団　みつば会　おぎくぼ南口眼科</t>
  </si>
  <si>
    <t>杉並区荻窪五丁目２７番５号　中島第二ビル２階</t>
  </si>
  <si>
    <t>03-6768-3030</t>
  </si>
  <si>
    <t>医療法人社団　みつば会　理事長　本田　理恵</t>
  </si>
  <si>
    <t>本田　理恵</t>
  </si>
  <si>
    <t>1539121</t>
  </si>
  <si>
    <t>あおき眼科</t>
  </si>
  <si>
    <t>杉並区高円寺北三丁目２０番１８号　グランコート高円寺１階</t>
  </si>
  <si>
    <t>03-6231-5148</t>
  </si>
  <si>
    <t>青木　美奈子</t>
  </si>
  <si>
    <t>1539139</t>
  </si>
  <si>
    <t>医療法人社団　はなぶさ会　しんえい内科健診クリニック</t>
  </si>
  <si>
    <t>杉並区高円寺南四丁目６番７号　アンフィニビル３階</t>
  </si>
  <si>
    <t>03-6383-1870</t>
  </si>
  <si>
    <t>医療法人社団　はなぶさ会　理事長　永松　信哉</t>
  </si>
  <si>
    <t>布目　英男</t>
  </si>
  <si>
    <t>1539147</t>
  </si>
  <si>
    <t>耳鼻咽喉科・小児耳鼻咽喉科宮崎クリニック</t>
  </si>
  <si>
    <t>杉並区和泉三丁目４番７号　永福町駅前クリニックモール２階</t>
  </si>
  <si>
    <t>03-3322-1110</t>
  </si>
  <si>
    <t>宮崎　日出海</t>
  </si>
  <si>
    <t>1539154</t>
  </si>
  <si>
    <t>久我山クリニック</t>
  </si>
  <si>
    <t>杉並区久我山三丁目２７番５号</t>
  </si>
  <si>
    <t>03-5336-7078</t>
  </si>
  <si>
    <t>医療法人社団　晴康会　理事長　八木　美徳</t>
  </si>
  <si>
    <t>八木　美徳</t>
  </si>
  <si>
    <t>1539162</t>
  </si>
  <si>
    <t>つかだクリニック</t>
  </si>
  <si>
    <t>杉並区宮前五丁目１５番２１号　日通久我山ビル２階２０１</t>
  </si>
  <si>
    <t>03-5336-6626</t>
  </si>
  <si>
    <t>医療法人社団　つかだクリニック　理事長　塚田　重城</t>
  </si>
  <si>
    <t>塚田　重城</t>
  </si>
  <si>
    <t>1539170</t>
  </si>
  <si>
    <t>医療法人社団　康風会　方南町さくらクリニック</t>
  </si>
  <si>
    <t>杉並区方南二丁目２０番５号　鈴力第２ビル１階</t>
  </si>
  <si>
    <t>03-3315-1315</t>
  </si>
  <si>
    <t>医療法人社団　康風会　理事長　　綾子</t>
  </si>
  <si>
    <t>　綾子</t>
  </si>
  <si>
    <t>1539188</t>
  </si>
  <si>
    <t>杉並区堀ノ内三丁目１０番１６号</t>
  </si>
  <si>
    <t>03-3311-7893</t>
  </si>
  <si>
    <t>渡邊　晶</t>
  </si>
  <si>
    <t>1539204</t>
  </si>
  <si>
    <t>はっとり整形外科リウマチ科クリニック</t>
  </si>
  <si>
    <t>東京都杉並区井草五丁目６番３号</t>
  </si>
  <si>
    <t>03-4285-9807</t>
  </si>
  <si>
    <t>服部　宏行</t>
  </si>
  <si>
    <t>1539220</t>
  </si>
  <si>
    <t>医療法人社団　康風会　方南町胃腸内科・内視鏡クリニック</t>
  </si>
  <si>
    <t>杉並区方南二丁目１９番２号　鈴力ビルⅢ３階　３０１号室</t>
  </si>
  <si>
    <t>03-3317-0311</t>
  </si>
  <si>
    <t>　昌孝</t>
  </si>
  <si>
    <t>1539238</t>
  </si>
  <si>
    <t>河北ファミリークリニック南阿佐谷</t>
  </si>
  <si>
    <t>杉並区阿佐谷南一丁目１６番８号　３階・４階・５階</t>
  </si>
  <si>
    <t>03-5356-7160</t>
  </si>
  <si>
    <t>塩田　正喜</t>
  </si>
  <si>
    <t>1539246</t>
  </si>
  <si>
    <t>人見クリニック</t>
  </si>
  <si>
    <t>杉並区高井戸東三丁目１６番２５号</t>
  </si>
  <si>
    <t>03-5370-2166</t>
  </si>
  <si>
    <t>檮木　治</t>
  </si>
  <si>
    <t>1539261</t>
  </si>
  <si>
    <t>医療法人社団　宮林会　宮林医院</t>
  </si>
  <si>
    <t>杉並区清水一丁目１４番６号　宮林ビル３階、４階、５階</t>
  </si>
  <si>
    <t>03-3390-6288</t>
  </si>
  <si>
    <t>医療法人社団　宮林会　理事長　菊池　りか</t>
  </si>
  <si>
    <t>菊池　りか</t>
  </si>
  <si>
    <t>1539279</t>
  </si>
  <si>
    <t>久我山メンタルクリニック</t>
  </si>
  <si>
    <t>杉並区久我山五丁目５番１２号　さざれえにし２０２</t>
  </si>
  <si>
    <t>03-5941-3832</t>
  </si>
  <si>
    <t>富田　和久</t>
  </si>
  <si>
    <t>1539287</t>
  </si>
  <si>
    <t>むらい浜田山クリニック</t>
  </si>
  <si>
    <t>杉並区高井戸東四丁目２７番１７号　パークウェルステイト浜田山１階</t>
  </si>
  <si>
    <t>03-5370-2222</t>
  </si>
  <si>
    <t>村井　謙治</t>
  </si>
  <si>
    <t>1539295</t>
  </si>
  <si>
    <t>荒牧皮膚科</t>
  </si>
  <si>
    <t>杉並区高円寺北三丁目３５番２６号　Ｔ’ｓｇａｒｄｅｎ高円寺１階</t>
  </si>
  <si>
    <t>03-5356-6266</t>
  </si>
  <si>
    <t>医療法人社団　荒牧皮膚科　理事長　井村　純</t>
  </si>
  <si>
    <t>井村　純</t>
  </si>
  <si>
    <t>1539303</t>
  </si>
  <si>
    <t>長澤訪問クリニック</t>
  </si>
  <si>
    <t>杉並区高井戸東二丁目１３番８号　１階　</t>
  </si>
  <si>
    <t>050-5532-6967</t>
  </si>
  <si>
    <t>長澤　有</t>
  </si>
  <si>
    <t>1539345</t>
  </si>
  <si>
    <t>杉並区荻窪五丁目２番１５号</t>
  </si>
  <si>
    <t>03-3393-5656</t>
  </si>
  <si>
    <t>若松　太郎</t>
  </si>
  <si>
    <t>1539352</t>
  </si>
  <si>
    <t>医療法人社団　光和会　ほりかわ眼科久我山井の頭通り</t>
  </si>
  <si>
    <t>杉並区宮前五丁目１５番２１号　日通久我山ビル２０４</t>
  </si>
  <si>
    <t>03-3332-1146</t>
  </si>
  <si>
    <t>医療法人社団　光和会　理事長　堀川　良高</t>
  </si>
  <si>
    <t>堀川　良高</t>
  </si>
  <si>
    <t>1539360</t>
  </si>
  <si>
    <t>諸星眼科クリニック</t>
  </si>
  <si>
    <t>杉並区西荻北三丁目３２番１２号　ルミノール西荻窪１階</t>
  </si>
  <si>
    <t>03-5311-9020</t>
  </si>
  <si>
    <t>医療法人社団　ＭＥＣ　理事長　諸星　計</t>
  </si>
  <si>
    <t>諸星　計</t>
  </si>
  <si>
    <t>1539378</t>
  </si>
  <si>
    <t>かんざわ整形外科クリニック</t>
  </si>
  <si>
    <t>杉並区成田東五丁目４２番１８号　池下アネックスビル１階</t>
  </si>
  <si>
    <t>03-3316-8422</t>
  </si>
  <si>
    <t>医療法人社団　かんざわ整形外科クリニック　理事長　神澤　将士</t>
  </si>
  <si>
    <t>神澤　将士</t>
  </si>
  <si>
    <t>1539402</t>
  </si>
  <si>
    <t>おぎくぼ内科クリニック</t>
  </si>
  <si>
    <t>杉並区荻窪五丁目２６番７号　いづみビル２階</t>
  </si>
  <si>
    <t>03-5347-2800</t>
  </si>
  <si>
    <t>医療法人社団　明日会　理事長　岩科　將虎</t>
  </si>
  <si>
    <t>岩科　將虎</t>
  </si>
  <si>
    <t>1539410</t>
  </si>
  <si>
    <t>医療法人社団　ＨＡＴ　方南町皮ふ科クリニック</t>
  </si>
  <si>
    <t>杉並区方南二丁目２０番１５号　オーロラ２１・２階</t>
  </si>
  <si>
    <t>03-6454-6202</t>
  </si>
  <si>
    <t>医療法人社団　ＨＡＴ　理事長　冨田　元</t>
  </si>
  <si>
    <t>冨田　元</t>
  </si>
  <si>
    <t>1539436</t>
  </si>
  <si>
    <t>上井草内科・循環器クリニック</t>
  </si>
  <si>
    <t>杉並区上井草三丁目３１番２３号</t>
  </si>
  <si>
    <t>03-5303-6722</t>
  </si>
  <si>
    <t>篠岡　太郎</t>
  </si>
  <si>
    <t>1539444</t>
  </si>
  <si>
    <t>しの耳鼻咽喉科クリニック</t>
  </si>
  <si>
    <t>杉並区西荻南三丁目１９番６号</t>
  </si>
  <si>
    <t>03-3335-8733</t>
  </si>
  <si>
    <t>篠　昭男</t>
  </si>
  <si>
    <t>1539451</t>
  </si>
  <si>
    <t>すずかわ循環器内科</t>
  </si>
  <si>
    <t>杉並区和泉三丁目４６番６号</t>
  </si>
  <si>
    <t>03-5300-2200</t>
  </si>
  <si>
    <t>鈴川　満雄</t>
  </si>
  <si>
    <t>1539469</t>
  </si>
  <si>
    <t>眼科篠原医院</t>
  </si>
  <si>
    <t>杉並区井草一丁目８番１９号</t>
  </si>
  <si>
    <t>03-3390-5081</t>
  </si>
  <si>
    <t>篠原　光太郎</t>
  </si>
  <si>
    <t>1539477</t>
  </si>
  <si>
    <t>あきやま内科クリニック</t>
  </si>
  <si>
    <t>杉並区久我山三丁目２０番１５号　Ａ＆Ｔ　ＨＯＦ１階</t>
  </si>
  <si>
    <t>03-5336-3301</t>
  </si>
  <si>
    <t>秋山　尚子</t>
  </si>
  <si>
    <t>1539485</t>
  </si>
  <si>
    <t>村島医院在宅診療</t>
  </si>
  <si>
    <t>杉並区高円寺南二丁目２４番２２号　フルール高円寺１０１号室</t>
  </si>
  <si>
    <t>050-6874-2782</t>
  </si>
  <si>
    <t>医療法人社団　ファミリー会　理事長　村嶋　英治</t>
  </si>
  <si>
    <t>村嶋　英治</t>
  </si>
  <si>
    <t>1539519</t>
  </si>
  <si>
    <t>医療法人社団　山斗会　山中整形外科内科クリニック</t>
  </si>
  <si>
    <t>杉並区西荻南二丁目２５番１７号</t>
  </si>
  <si>
    <t>03-3335-5800</t>
  </si>
  <si>
    <t>医療法人社団　山斗会　理事長　山中　英雄</t>
  </si>
  <si>
    <t>山中　英雄</t>
  </si>
  <si>
    <t>1539527</t>
  </si>
  <si>
    <t>東高円寺眼科</t>
  </si>
  <si>
    <t>杉並区高円寺南一丁目７番４号　杉木ビル４階４０１号室</t>
  </si>
  <si>
    <t>03-3313-4808</t>
  </si>
  <si>
    <t>山口　景子</t>
  </si>
  <si>
    <t>1539543</t>
  </si>
  <si>
    <t>かねこ眼科</t>
  </si>
  <si>
    <t>杉並区下高井戸一丁目２番１４号　１階</t>
  </si>
  <si>
    <t>03-3324-6101</t>
  </si>
  <si>
    <t>医療法人社団　陽晴会　理事長　金子　博行</t>
  </si>
  <si>
    <t>1539568</t>
  </si>
  <si>
    <t>じょう皮フ科クリニック　ｉｎ　高円寺</t>
  </si>
  <si>
    <t>杉並区高円寺北三丁目２３番２号　近藤第２ビル２階</t>
  </si>
  <si>
    <t>03-6265-5889</t>
  </si>
  <si>
    <t>城　光日</t>
  </si>
  <si>
    <t>1539584</t>
  </si>
  <si>
    <t>松の木３丁目クリニック</t>
  </si>
  <si>
    <t>杉並区松ノ木三丁目２６番３号　１階</t>
  </si>
  <si>
    <t>03-5929-7385</t>
  </si>
  <si>
    <t>医療法人社団　彬俊会　理事長　森　俊文</t>
  </si>
  <si>
    <t>1539600</t>
  </si>
  <si>
    <t>Ａｏ　Ｂｉｒｔｈ　Ｃｌｉｎｉｃ</t>
  </si>
  <si>
    <t>杉並区宮前二丁目１０番４２号　宮前ヴィレッジＢ２０６</t>
  </si>
  <si>
    <t>090-7037-9599</t>
  </si>
  <si>
    <t>池田　速水</t>
  </si>
  <si>
    <t>1539618</t>
  </si>
  <si>
    <t>南阿佐ヶ谷こもれびメンタルクリニック</t>
  </si>
  <si>
    <t>杉並区阿佐谷南一丁目９番３号　Ｈｅａｌｔｈ３階</t>
  </si>
  <si>
    <t>03-5378-5001</t>
  </si>
  <si>
    <t>1539626</t>
  </si>
  <si>
    <t>笑顔のこどもクリニック阿佐ヶ谷</t>
  </si>
  <si>
    <t>杉並区阿佐谷南一丁目９番３号　ＨＥＡＬＴＨ４階</t>
  </si>
  <si>
    <t>03-3313-3811</t>
  </si>
  <si>
    <t>齋藤　雅子</t>
  </si>
  <si>
    <t>1539634</t>
  </si>
  <si>
    <t>にしおぎ耳鼻咽喉科クリニック</t>
  </si>
  <si>
    <t>杉並区西荻南三丁目７番６号</t>
  </si>
  <si>
    <t>03-5941-8691</t>
  </si>
  <si>
    <t>金丸　朝子</t>
  </si>
  <si>
    <t>1539642</t>
  </si>
  <si>
    <t>医療法人社団ＨＡＴ　方南町駅前皮ふ科形成外科</t>
  </si>
  <si>
    <t>杉並区和泉四丁目５１番１１号　寺井ビル２階</t>
  </si>
  <si>
    <t>03-6383-2216</t>
  </si>
  <si>
    <t>矢野　晶子</t>
  </si>
  <si>
    <t>1539659</t>
  </si>
  <si>
    <t>方南クリニック</t>
  </si>
  <si>
    <t>杉並区和泉四丁目４２番３１号　カーサデフェンテ１階</t>
  </si>
  <si>
    <t>03-3311-0609</t>
  </si>
  <si>
    <t>黒土　衛</t>
  </si>
  <si>
    <t>1539667</t>
  </si>
  <si>
    <t>あおきウィメンズクリニック</t>
  </si>
  <si>
    <t>杉並区阿佐谷南一丁目４８番１０号　高橋ビル３階</t>
  </si>
  <si>
    <t>03-5305-3535</t>
  </si>
  <si>
    <t>医療法人社団　柊陽会　理事長　青木　陽子</t>
  </si>
  <si>
    <t>青木　陽子</t>
  </si>
  <si>
    <t>1539691</t>
  </si>
  <si>
    <t>東高円寺ウィメンズクリニック</t>
  </si>
  <si>
    <t>杉並区高円寺南一丁目７番１号　陽輪台高円寺２０１号室</t>
  </si>
  <si>
    <t>03-5307-8800</t>
  </si>
  <si>
    <t>髙木　美樹</t>
  </si>
  <si>
    <t>1539709</t>
  </si>
  <si>
    <t>うえだ眼科クリニック</t>
  </si>
  <si>
    <t>杉並区下井草三丁目４１番１号　パロ下井草２階</t>
  </si>
  <si>
    <t>03-6913-7431</t>
  </si>
  <si>
    <t>医療法人社団　至光会　理事長　上田　至亮</t>
  </si>
  <si>
    <t>上田　至亮</t>
  </si>
  <si>
    <t>1539717</t>
  </si>
  <si>
    <t>阿佐ヶ谷駅前眼科</t>
  </si>
  <si>
    <t>03-3338-1713</t>
  </si>
  <si>
    <t>加藤　善郎</t>
  </si>
  <si>
    <t>1539725</t>
  </si>
  <si>
    <t>おぎくぼサージカルアイクリニック</t>
  </si>
  <si>
    <t>杉並区荻窪五丁目２１番１５号　２階</t>
  </si>
  <si>
    <t>03-6276-9930</t>
  </si>
  <si>
    <t>ビッセン　弘子</t>
  </si>
  <si>
    <t>1539733</t>
  </si>
  <si>
    <t>西荻きむらクリニック</t>
  </si>
  <si>
    <t>杉並区松庵三丁目２０番１０号　マストライフ西荻窪ＡＮＮＥＸ</t>
  </si>
  <si>
    <t>03-3247-2525</t>
  </si>
  <si>
    <t>木村　仁三</t>
  </si>
  <si>
    <t>1539741</t>
  </si>
  <si>
    <t>西荻聖和クリニック</t>
  </si>
  <si>
    <t>杉並区西荻北三丁目１９番２号　富士ビル３階</t>
  </si>
  <si>
    <t>03-3397-3050</t>
  </si>
  <si>
    <t>丸山　悟史</t>
  </si>
  <si>
    <t>1539758</t>
  </si>
  <si>
    <t>医療法人社団　秀巧会　上高井戸わかば訪問クリニック</t>
  </si>
  <si>
    <t>杉並区上高井戸一丁目３０番４８号　細淵マンション３０６号室</t>
  </si>
  <si>
    <t>03-6379-8294</t>
  </si>
  <si>
    <t>医療法人社団　秀巧会　理事長　関根　秀明</t>
  </si>
  <si>
    <t>高桑　良夫</t>
  </si>
  <si>
    <t>1539766</t>
  </si>
  <si>
    <t>杉並ＰＡＲＫ在宅クリニック</t>
  </si>
  <si>
    <t>杉並区西荻北四丁目１０番６号</t>
  </si>
  <si>
    <t>03-5303-9636</t>
  </si>
  <si>
    <t>田中　公孝</t>
  </si>
  <si>
    <t>1539774</t>
  </si>
  <si>
    <t>杉並区上井草一丁目２３番７号</t>
  </si>
  <si>
    <t>03-3397-5501</t>
  </si>
  <si>
    <t>医療法人社団　慶耕会　理事長　阿部　耕治</t>
  </si>
  <si>
    <t>阿部　耕治</t>
  </si>
  <si>
    <t>1539782</t>
  </si>
  <si>
    <t>あさがや南クリニック</t>
  </si>
  <si>
    <t>杉並区阿佐谷南二丁目１４番１９号　１階</t>
  </si>
  <si>
    <t>03-3311-2222</t>
  </si>
  <si>
    <t>原　重遠</t>
  </si>
  <si>
    <t>1539808</t>
  </si>
  <si>
    <t>高円寺こどもクリニック</t>
  </si>
  <si>
    <t>杉並区高円寺北二丁目２番４号　トラビ高円寺１階西</t>
  </si>
  <si>
    <t>03-6265-5957</t>
  </si>
  <si>
    <t>馬場　典子</t>
  </si>
  <si>
    <t>1539873</t>
  </si>
  <si>
    <t>浜田山メンタルクリニック</t>
  </si>
  <si>
    <t>杉並区浜田山三丁目３１番４号　藤ビル２階</t>
  </si>
  <si>
    <t>03-5316-2501</t>
  </si>
  <si>
    <t>中尾　重嗣</t>
  </si>
  <si>
    <t>1539881</t>
  </si>
  <si>
    <t>医療法人社団　たむら医院</t>
  </si>
  <si>
    <t>杉並区南荻窪三丁目１４番１６号</t>
  </si>
  <si>
    <t>03-3331-3553</t>
  </si>
  <si>
    <t>医療法人社団　たむら医院　理事長　田村　剛</t>
  </si>
  <si>
    <t>田村　剛</t>
  </si>
  <si>
    <t>1539899</t>
  </si>
  <si>
    <t>医療法人社団　慧医会　井荻内科医院</t>
  </si>
  <si>
    <t>杉並区下井草五丁目２３番２号　大澤ビルヂング１階、２階</t>
  </si>
  <si>
    <t>03-3397-0255</t>
  </si>
  <si>
    <t>医療法人社団　慧医会　理事長　高橋　英登</t>
  </si>
  <si>
    <t>高橋　正倫</t>
  </si>
  <si>
    <t>1539915</t>
  </si>
  <si>
    <t>久我山すずき眼科</t>
  </si>
  <si>
    <t>杉並区久我山三丁目２２番１７号　ベルメゾン松岡Ⅱ　１階</t>
  </si>
  <si>
    <t>03-5941-8210</t>
  </si>
  <si>
    <t>鈴木　淳子</t>
  </si>
  <si>
    <t>1539923</t>
  </si>
  <si>
    <t>わがまちクリニック</t>
  </si>
  <si>
    <t>杉並区和田一丁目１７番１号　朝野ビル２階</t>
  </si>
  <si>
    <t>03-6382-5965</t>
  </si>
  <si>
    <t>岩﨑　正知</t>
  </si>
  <si>
    <t>1539931</t>
  </si>
  <si>
    <t>杉並アイクリニック</t>
  </si>
  <si>
    <t>杉並区天沼三丁目６番２号　カノン武蔵ビル４階・５階</t>
  </si>
  <si>
    <t>03-3391-1600</t>
  </si>
  <si>
    <t>関根　寿樹</t>
  </si>
  <si>
    <t>1539949</t>
  </si>
  <si>
    <t>山川クリニック</t>
  </si>
  <si>
    <t>杉並区和泉四丁目１番２２号　パークホームズ杉並和泉ザレジデンス地下１階</t>
  </si>
  <si>
    <t>03-6304-7728</t>
  </si>
  <si>
    <t>医療法人社団　山雅会　理事長　山川　智之</t>
  </si>
  <si>
    <t>山川　智之</t>
  </si>
  <si>
    <t>1539956</t>
  </si>
  <si>
    <t>永福おおつかクリニック</t>
  </si>
  <si>
    <t>杉並区永福四丁目１８番４号</t>
  </si>
  <si>
    <t>03-3322-5311</t>
  </si>
  <si>
    <t>1539964</t>
  </si>
  <si>
    <t>はやしこどもアレルギークリニック</t>
  </si>
  <si>
    <t>杉並区西荻南一丁目１番１号　西荻南メディカルモール２階</t>
  </si>
  <si>
    <t>03-5941-9181</t>
  </si>
  <si>
    <t>林　健太</t>
  </si>
  <si>
    <t>1539972</t>
  </si>
  <si>
    <t>ファインクリニック西荻南</t>
  </si>
  <si>
    <t>杉並区西荻南一丁目１番１号　Ｎｉｓｈｉｏｇｉｍｉｎａｍｉ　Ｍｅｄｉｃａｌ　Ｍａｌｌ　１０１</t>
  </si>
  <si>
    <t>03-5941-3916</t>
  </si>
  <si>
    <t>園田　唯</t>
  </si>
  <si>
    <t>1539980</t>
  </si>
  <si>
    <t>下高井戸駅前クリニックみみはなのどプラス</t>
  </si>
  <si>
    <t>杉並区下高井戸一丁目２番１号　渡邉ビル　ヴノアピオン　１階</t>
  </si>
  <si>
    <t>03-6379-2071</t>
  </si>
  <si>
    <t>渡邉　麗子</t>
  </si>
  <si>
    <t>1539998</t>
  </si>
  <si>
    <t>医療法人社団　明北会　明大前アートクリニック</t>
  </si>
  <si>
    <t>杉並区和泉二丁目７番１号　甘酒屋ビル２階</t>
  </si>
  <si>
    <t>03-3325-1155</t>
  </si>
  <si>
    <t>医療法人社団　明北会　理事長　北村　誠司</t>
  </si>
  <si>
    <t>北村　誠司</t>
  </si>
  <si>
    <t>1570050</t>
  </si>
  <si>
    <t>医療法人社団　静山会　清川病院</t>
  </si>
  <si>
    <t>杉並区阿佐谷南二丁目３１番１２号</t>
  </si>
  <si>
    <t>03-3312-0151</t>
  </si>
  <si>
    <t>医療法人社団　静山会　理事長　村田　憲一</t>
  </si>
  <si>
    <t>安田　清美</t>
  </si>
  <si>
    <t>1570480</t>
  </si>
  <si>
    <t>医療法人社団　回心会　ロイヤル病院</t>
  </si>
  <si>
    <t>杉並区下高井戸四丁目６番２号</t>
  </si>
  <si>
    <t>03-3302-7331</t>
  </si>
  <si>
    <t>代田　喜典</t>
  </si>
  <si>
    <t>1570886</t>
  </si>
  <si>
    <t>河北リハビリテーション病院</t>
  </si>
  <si>
    <t>杉並区堀ノ内一丁目９番２７号</t>
  </si>
  <si>
    <t>03-5307-5151</t>
  </si>
  <si>
    <t>宮村　紘平</t>
  </si>
  <si>
    <t>1570928</t>
  </si>
  <si>
    <t>一般社団法人　衛生文化協会　城西病院</t>
  </si>
  <si>
    <t>杉並区上荻二丁目４２番１１号</t>
  </si>
  <si>
    <t>03-3390-4166</t>
  </si>
  <si>
    <t>笠原　督</t>
  </si>
  <si>
    <t>1570936</t>
  </si>
  <si>
    <t>医療法人財団　アドベンチスト会　東京衛生アドベンチスト病院</t>
  </si>
  <si>
    <t>03-3392-6151</t>
  </si>
  <si>
    <t>西野　俊宏</t>
  </si>
  <si>
    <t>1570944</t>
  </si>
  <si>
    <t>ニューハート・ワタナベ国際病院</t>
  </si>
  <si>
    <t>杉並区浜田山三丁目１９番１１号</t>
  </si>
  <si>
    <t>03-3311-1119</t>
  </si>
  <si>
    <t>医療法人社団　東京医心会　理事長　渡邊　剛</t>
  </si>
  <si>
    <t>渡邊　剛</t>
  </si>
  <si>
    <t>1570977</t>
  </si>
  <si>
    <t>浜田山病院</t>
  </si>
  <si>
    <t>杉並区浜田山四丁目１番８号</t>
  </si>
  <si>
    <t>03-3311-1195</t>
  </si>
  <si>
    <t>医療法人社団　愛宝会　理事長　小瀨　忠男</t>
  </si>
  <si>
    <t>小瀨　忠男</t>
  </si>
  <si>
    <t>1570985</t>
  </si>
  <si>
    <t>医療法人社団　杏順会　越川病院</t>
  </si>
  <si>
    <t>杉並区上井草四丁目４番５号</t>
  </si>
  <si>
    <t>03-3394-1010</t>
  </si>
  <si>
    <t>医療法人社団　杏順会　理事長　越川　貴史</t>
  </si>
  <si>
    <t>越川　貴史</t>
  </si>
  <si>
    <t>1570993</t>
  </si>
  <si>
    <t>医療法人社団　藤和東光会　藤村病院</t>
  </si>
  <si>
    <t>杉並区阿佐谷北四丁目２１番２０号</t>
  </si>
  <si>
    <t>03-3337-3934</t>
  </si>
  <si>
    <t>藤村　幸宏</t>
  </si>
  <si>
    <t>1571009</t>
  </si>
  <si>
    <t>医療法人社団　玲仁会　みやまえ病院</t>
  </si>
  <si>
    <t>杉並区宮前五丁目１８番１６号</t>
  </si>
  <si>
    <t>03-3332-1166</t>
  </si>
  <si>
    <t>医療法人社団　玲仁会　理事長　新井　雅裕</t>
  </si>
  <si>
    <t>寺田　光男</t>
  </si>
  <si>
    <t>1571017</t>
  </si>
  <si>
    <t>医療法人社団　哺育会　杉並リハビリテーション病院</t>
  </si>
  <si>
    <t>杉並区西荻北二丁目５番５号</t>
  </si>
  <si>
    <t>03-3396-3181</t>
  </si>
  <si>
    <t>小寺　正純</t>
  </si>
  <si>
    <t>1571025</t>
  </si>
  <si>
    <t>医療法人社団　山斗会　山中病院</t>
  </si>
  <si>
    <t>杉並区南荻窪一丁目５番１５号</t>
  </si>
  <si>
    <t>03-3335-5611</t>
  </si>
  <si>
    <t>齋　節</t>
  </si>
  <si>
    <t>医療法人社団　純雄会　ひらの整形外科クリニック</t>
  </si>
  <si>
    <t>杉並区方南二丁目１２番２８号</t>
  </si>
  <si>
    <t>03-3311-2333</t>
  </si>
  <si>
    <t>医療法人社団　純雄会　理事長　平野　純</t>
  </si>
  <si>
    <t>平野　純</t>
  </si>
  <si>
    <t>医療法人社団　圭徳会　久我山腎クリニック</t>
  </si>
  <si>
    <t>杉並区宮前五丁目１６番４号　１階</t>
  </si>
  <si>
    <t>03-5336-6175</t>
  </si>
  <si>
    <t>國枝　武彦</t>
  </si>
  <si>
    <t>5920020</t>
  </si>
  <si>
    <t>東京衛生アドベンチスト病院附属ウェルファームクリニック</t>
  </si>
  <si>
    <t>杉並区天沼三丁目１９番１４号　１階</t>
  </si>
  <si>
    <t>03-6915-1030</t>
  </si>
  <si>
    <t>小澤　政成</t>
  </si>
  <si>
    <t>5920038</t>
  </si>
  <si>
    <t>医療法人社団　百年会　ＢＩＧ　ＴＲＥＥ．荻窪クリニック</t>
  </si>
  <si>
    <t>杉並区上荻１丁目５番１号　荻窪ステーションサイドビル３階</t>
  </si>
  <si>
    <t>03-6279-9031</t>
  </si>
  <si>
    <t>医療法人社団　百年会　理事長　田部田　英之</t>
  </si>
  <si>
    <t>吉野　美裕紀</t>
  </si>
  <si>
    <t>5920053</t>
  </si>
  <si>
    <t>きせきレディースクリニック</t>
  </si>
  <si>
    <t>杉並区浜田山三丁目３４番３号</t>
  </si>
  <si>
    <t>03-5316-3949</t>
  </si>
  <si>
    <t>幾石　尚美</t>
  </si>
  <si>
    <t>5920061</t>
  </si>
  <si>
    <t>久我山はなふさ皮膚科</t>
  </si>
  <si>
    <t>杉並区久我山三丁目２４番１５号　オークヒルズ久我山２階</t>
  </si>
  <si>
    <t>03-5336-0770</t>
  </si>
  <si>
    <t>冨田　学</t>
  </si>
  <si>
    <t>5920079</t>
  </si>
  <si>
    <t>医療法人社団　ルークズスマイル　山中医院</t>
  </si>
  <si>
    <t>杉並区浜田山三丁目３３番１０号　セントルークス浜田山１階</t>
  </si>
  <si>
    <t>03-5942-1425</t>
  </si>
  <si>
    <t>医療法人社団　ルークズスマイル　理事長　山中　隆平</t>
  </si>
  <si>
    <t>山中　裕一</t>
  </si>
  <si>
    <t>5920087</t>
  </si>
  <si>
    <t>医療法人社団　メディカルフェニックス　メディカルスキャニング高円寺</t>
  </si>
  <si>
    <t>杉並区高円寺北２丁目３番３号　ＷＨＡＲＦ高円寺２階</t>
  </si>
  <si>
    <t>03-5356-2577</t>
  </si>
  <si>
    <t>濱田　真理子</t>
  </si>
  <si>
    <t>5920095</t>
  </si>
  <si>
    <t>高円寺あさがおクリニック</t>
  </si>
  <si>
    <t>杉並区高円寺北２丁目３番３号　ＷＨＡＲＦ高円寺４階</t>
  </si>
  <si>
    <t>03-3339-0055</t>
  </si>
  <si>
    <t>5920137</t>
  </si>
  <si>
    <t>おぎくぼ脳神経とこころのクリニック</t>
  </si>
  <si>
    <t>杉並区上荻１丁目５番１号　荻窪ステーションサイドビル２階</t>
  </si>
  <si>
    <t>03-6276-9716</t>
  </si>
  <si>
    <t>伊丹　亮</t>
  </si>
  <si>
    <t>5920145</t>
  </si>
  <si>
    <t>医療法人社団　三友会　高円寺整形外科</t>
  </si>
  <si>
    <t>杉並区高円寺北二丁目１１番５号　インフィニティービル</t>
  </si>
  <si>
    <t>03-5356-9240</t>
  </si>
  <si>
    <t>医療法人社団　三友会　理事長　大村　文敏</t>
  </si>
  <si>
    <t>大村　文敏</t>
  </si>
  <si>
    <t>5920152</t>
  </si>
  <si>
    <t>足と歩行のクリニック　荻窪院</t>
  </si>
  <si>
    <t>杉並区荻窪五丁目１６番１２号　荻窪ＮＫビル１階</t>
  </si>
  <si>
    <t>03-6383-5685</t>
  </si>
  <si>
    <t>村井　峻悟</t>
  </si>
  <si>
    <t>5920160</t>
  </si>
  <si>
    <t>志匠会東高円寺クリニック</t>
  </si>
  <si>
    <t>杉並区高円寺南一丁目７番４号　杉木ビル３０１号</t>
  </si>
  <si>
    <t>03-5929-7242</t>
  </si>
  <si>
    <t>金谷　伸彦</t>
  </si>
  <si>
    <t>5920178</t>
  </si>
  <si>
    <t>にれの木クリニック</t>
  </si>
  <si>
    <t>杉並区天沼２丁目３番１８号　カシタスデ荻窪１０７号</t>
  </si>
  <si>
    <t>03-5335-5868</t>
  </si>
  <si>
    <t>長井　チ子</t>
  </si>
  <si>
    <t>5920186</t>
  </si>
  <si>
    <t>宮前ふじもと腎・泌尿器科クリニック</t>
  </si>
  <si>
    <t>杉並区宮前１丁目１４番２３号　ユニットＦ　１階</t>
  </si>
  <si>
    <t>03-6454-2033</t>
  </si>
  <si>
    <t>藤本　瑛介</t>
  </si>
  <si>
    <t>5920194</t>
  </si>
  <si>
    <t>ｍｏｃｏこどもクリニック</t>
  </si>
  <si>
    <t>杉並区久我山４丁目５０番２号　モレア久我山１階</t>
  </si>
  <si>
    <t>03-5370-8108</t>
  </si>
  <si>
    <t>重盛　朋子</t>
  </si>
  <si>
    <t>5920202</t>
  </si>
  <si>
    <t>阿佐ヶ谷駅前パール皮膚科</t>
  </si>
  <si>
    <t>杉並区阿佐谷南２丁目１４番１０号　倉橋ビル２階</t>
  </si>
  <si>
    <t>03-3314-8612</t>
  </si>
  <si>
    <t>仙田　尚之</t>
  </si>
  <si>
    <t>5920228</t>
  </si>
  <si>
    <t>杉並区井草１丁目２番１５号</t>
  </si>
  <si>
    <t>03-3399-1663</t>
  </si>
  <si>
    <t>奥村　光治郎</t>
  </si>
  <si>
    <t>5920236</t>
  </si>
  <si>
    <t>おぎくぼレディースクリニック</t>
  </si>
  <si>
    <t>杉並区荻窪５丁目２２番１号　ネオ荻窪ハイム１０３号室</t>
  </si>
  <si>
    <t>03-5347-1126</t>
  </si>
  <si>
    <t>大野　智子</t>
  </si>
  <si>
    <t>5920277</t>
  </si>
  <si>
    <t>長澤在宅支援クリニック</t>
  </si>
  <si>
    <t>杉並区高井戸東２丁目１３番８号１０２</t>
  </si>
  <si>
    <t>090-6494-0985</t>
  </si>
  <si>
    <t>長澤　さや</t>
  </si>
  <si>
    <t>5920285</t>
  </si>
  <si>
    <t>杉並区高円寺北２丁目２番８号</t>
  </si>
  <si>
    <t>03-3338-6500</t>
  </si>
  <si>
    <t>藤巻　道孝</t>
  </si>
  <si>
    <t>5920293</t>
  </si>
  <si>
    <t>西荻窪ゆか皮ふ科</t>
  </si>
  <si>
    <t>杉並区西荻北２丁目－２番１７号　３階</t>
  </si>
  <si>
    <t>03-3399-1112</t>
  </si>
  <si>
    <t>駒崎　由佳</t>
  </si>
  <si>
    <t>5920319</t>
  </si>
  <si>
    <t>医療法人社団　東方会　善福寺東方医院</t>
  </si>
  <si>
    <t>杉並区善福寺２丁目３８番７号</t>
  </si>
  <si>
    <t>03-6913-9226</t>
  </si>
  <si>
    <t>医療法人社団　東方会　理事長　三浦　於菟</t>
  </si>
  <si>
    <t>三浦　於菟</t>
  </si>
  <si>
    <t>5920327</t>
  </si>
  <si>
    <t>明陽リウマチ膠原病クリニック</t>
  </si>
  <si>
    <t>杉並区西荻北２丁目２番１７号　西荻北エイフラッツビル２階</t>
  </si>
  <si>
    <t>03-6915-0878</t>
  </si>
  <si>
    <t>秋山　陽一郎</t>
  </si>
  <si>
    <t>5920335</t>
  </si>
  <si>
    <t>たかはしペインクリニック</t>
  </si>
  <si>
    <t>杉並区天沼２丁目１６番９号　荻窪北マンション１０４</t>
  </si>
  <si>
    <t>03-3220-2871</t>
  </si>
  <si>
    <t>高橋　嚴太郎</t>
  </si>
  <si>
    <t>5920343</t>
  </si>
  <si>
    <t>医療法人財団　東友会　東高円寺ＣＯそだて・健診クリニック</t>
  </si>
  <si>
    <t>杉並区高円寺南一丁目７番３号　山手杉並ビル２階Ｂ区画</t>
  </si>
  <si>
    <t>03-5913-8291</t>
  </si>
  <si>
    <t>医療法人財団　東友会　理事長　城下　尚</t>
  </si>
  <si>
    <t>立花　奈緒</t>
  </si>
  <si>
    <t>5920350</t>
  </si>
  <si>
    <t>杉並高円寺メンタルクリニック</t>
  </si>
  <si>
    <t>杉並区高円寺北二丁目３番３号　ＷＨＡＲＦ高円寺　６階</t>
  </si>
  <si>
    <t>03-3330-0180</t>
  </si>
  <si>
    <t>白上　正尚</t>
  </si>
  <si>
    <t>5920368</t>
  </si>
  <si>
    <t>上井草駅前耳鼻咽喉科</t>
  </si>
  <si>
    <t>杉並区上井草３丁目３１番２１号</t>
  </si>
  <si>
    <t>03-6913-5860</t>
  </si>
  <si>
    <t>友松　裕貴</t>
  </si>
  <si>
    <t>5920376</t>
  </si>
  <si>
    <t>医療法人社団　啓神会　Ｍ再生クリニック</t>
  </si>
  <si>
    <t>杉並区下高井戸五丁目４番１０号</t>
  </si>
  <si>
    <t>03-5357-8964</t>
  </si>
  <si>
    <t>医療法人社団　啓神会　理事長　飯塚　聡介</t>
  </si>
  <si>
    <t>飯塚　</t>
  </si>
  <si>
    <t>5920384</t>
  </si>
  <si>
    <t>あおい皮フ科クリニック南阿佐ヶ谷駅前院</t>
  </si>
  <si>
    <t>杉並区成田東五丁目４０番１０号　ソレイユビル５階</t>
  </si>
  <si>
    <t>03-5335-7820</t>
  </si>
  <si>
    <t>医療法人社団　碧華会　理事長　堤　碧</t>
  </si>
  <si>
    <t>堤　碧</t>
  </si>
  <si>
    <t>5920392</t>
  </si>
  <si>
    <t>久我山駅前メディカルクリニック</t>
  </si>
  <si>
    <t>杉並区久我山二丁目２８番４号　久我山ＭＣビルディング２階・３階</t>
  </si>
  <si>
    <t>03-5344-9192</t>
  </si>
  <si>
    <t>医療法人社団　ＫＩＭＣ　理事長　石田　航太</t>
  </si>
  <si>
    <t>石田　航太</t>
  </si>
  <si>
    <t>5920400</t>
  </si>
  <si>
    <t>医療法人社団　清亮会　やないクリニック</t>
  </si>
  <si>
    <t>杉並区西荻北三丁目１９番３号　ベルフォート西荻駅前２１０</t>
  </si>
  <si>
    <t>03-3397-2220</t>
  </si>
  <si>
    <t>医療法人社団　清亮会　理事長　柳井　亮</t>
  </si>
  <si>
    <t>黒田　紀子</t>
  </si>
  <si>
    <t>5920418</t>
  </si>
  <si>
    <t>浜田山常山医院</t>
  </si>
  <si>
    <t>杉並区高井戸東三丁目３５番２３号　ウイスタリア雅２０５</t>
  </si>
  <si>
    <t>03-5941-6791</t>
  </si>
  <si>
    <t>常山　肇</t>
  </si>
  <si>
    <t>5920426</t>
  </si>
  <si>
    <t>土持医院</t>
  </si>
  <si>
    <t>杉並区和田２丁目４１番８号</t>
  </si>
  <si>
    <t>03-3381-1313</t>
  </si>
  <si>
    <t>土持　綱正</t>
  </si>
  <si>
    <t>5920434</t>
  </si>
  <si>
    <t>いずみ小林クリニック</t>
  </si>
  <si>
    <t>杉並区和泉四丁目１０番１４号</t>
  </si>
  <si>
    <t>03-3328-7481</t>
  </si>
  <si>
    <t>5920442</t>
  </si>
  <si>
    <t>医療法人社団　誠芯会　さくらの葉ホームクリニック</t>
  </si>
  <si>
    <t>杉並区今川２丁目５番７号　サニーヒルズ荻窪５０３</t>
  </si>
  <si>
    <t>03-6913-6336</t>
  </si>
  <si>
    <t>医療法人社団　誠芯会　理事長　菅　重博</t>
  </si>
  <si>
    <t>菅　重博</t>
  </si>
  <si>
    <t>5920467</t>
  </si>
  <si>
    <t>すぎなみ脳神経外科・しびれ・頭痛クリニック</t>
  </si>
  <si>
    <t>杉並区西荻南一丁目１番１号　西荻南メディカルモール３階</t>
  </si>
  <si>
    <t>03-3332-0777</t>
  </si>
  <si>
    <t>遠藤　聡</t>
  </si>
  <si>
    <t>5920475</t>
  </si>
  <si>
    <t>結クリニック</t>
  </si>
  <si>
    <t>杉並区西荻南４丁目２８番８号　サンハイツアンドウ１０２号室</t>
  </si>
  <si>
    <t>03-5941-8415</t>
  </si>
  <si>
    <t>清水　裕智</t>
  </si>
  <si>
    <t>5920483</t>
  </si>
  <si>
    <t>しらさわ整形外科</t>
  </si>
  <si>
    <t>杉並区高円寺南４丁目２９番２号　ミヤシタビル高円寺メディカルプラザ２階</t>
  </si>
  <si>
    <t>03-6383-1236</t>
  </si>
  <si>
    <t>白澤　英之</t>
  </si>
  <si>
    <t>5920491</t>
  </si>
  <si>
    <t>高円寺駅前整形外科リハビリテーションクリニック</t>
  </si>
  <si>
    <t>杉並区高円寺北二丁目３番３号　ＷＨＡＲＦ高円寺３階</t>
  </si>
  <si>
    <t>03-6383-0133</t>
  </si>
  <si>
    <t>鶴田　尚志</t>
  </si>
  <si>
    <t>5920509</t>
  </si>
  <si>
    <t>医療法人社団　ＷＨＭ　クリニックプラス高円寺</t>
  </si>
  <si>
    <t>杉並区高円寺北三丁目２２番１８号　たちばなビル４階</t>
  </si>
  <si>
    <t>03-5356-9877</t>
  </si>
  <si>
    <t>長谷　啓</t>
  </si>
  <si>
    <t>5920517</t>
  </si>
  <si>
    <t>こころテラス・公園前クリニック</t>
  </si>
  <si>
    <t>杉並区高円寺南１丁目７番１号　陽輪台高円寺２０４号室</t>
  </si>
  <si>
    <t>03-5307-4651</t>
  </si>
  <si>
    <t>中川　潤</t>
  </si>
  <si>
    <t>5920525</t>
  </si>
  <si>
    <t>阿佐ヶ谷皮フ科</t>
  </si>
  <si>
    <t>杉並区阿佐谷南１丁目１６番８号　ＩＳＭ　ＡＳＡＧＡＹＡビル２階</t>
  </si>
  <si>
    <t>03-6454-6607</t>
  </si>
  <si>
    <t>江上　将平</t>
  </si>
  <si>
    <t>5920533</t>
  </si>
  <si>
    <t>荻窪駅前眼科</t>
  </si>
  <si>
    <t>杉並区荻窪５丁目２６番９号　シェモア荻窪参番館　地下１階　Ｂ１０１号室</t>
  </si>
  <si>
    <t>03-6915-1082</t>
  </si>
  <si>
    <t>篠原　宏成</t>
  </si>
  <si>
    <t>5920541</t>
  </si>
  <si>
    <t>中里医院</t>
  </si>
  <si>
    <t>杉並区上荻４丁目１４番１４号</t>
  </si>
  <si>
    <t>03-3390-5258</t>
  </si>
  <si>
    <t>中里　良</t>
  </si>
  <si>
    <t>5920558</t>
  </si>
  <si>
    <t>神明通りクリニック</t>
  </si>
  <si>
    <t>杉並区宮前３丁目２５番１３号　メゾンフラワー</t>
  </si>
  <si>
    <t>03-3333-4651</t>
  </si>
  <si>
    <t>吉岡　早苗</t>
  </si>
  <si>
    <t>5920566</t>
  </si>
  <si>
    <t>荻窪国際医院</t>
  </si>
  <si>
    <t>杉並区上荻１丁目１３番１０号　共栄ビル２０２</t>
  </si>
  <si>
    <t>03-6383-5428</t>
  </si>
  <si>
    <t>范　育仁</t>
  </si>
  <si>
    <t>5920574</t>
  </si>
  <si>
    <t>天沼消化器内科・外科クリニック</t>
  </si>
  <si>
    <t>杉並区天沼三丁目３０番４号</t>
  </si>
  <si>
    <t>03-5397-5500</t>
  </si>
  <si>
    <t>阿美　克典</t>
  </si>
  <si>
    <t>5920582</t>
  </si>
  <si>
    <t>野﨑往診メンタルクリニック</t>
  </si>
  <si>
    <t>杉並区阿佐谷南２丁目９番１９号</t>
  </si>
  <si>
    <t>03-5305-0814</t>
  </si>
  <si>
    <t>野﨑　純</t>
  </si>
  <si>
    <t>5920608</t>
  </si>
  <si>
    <t>上井草在宅支援診療所</t>
  </si>
  <si>
    <t>杉並区上井草三丁目３３番１１号</t>
  </si>
  <si>
    <t>03-6915-0303</t>
  </si>
  <si>
    <t>医療法人社団　奏　理事長　　晋吾</t>
  </si>
  <si>
    <t>　晋吾</t>
  </si>
  <si>
    <t>5920616</t>
  </si>
  <si>
    <t>つばきこどもクリニック</t>
  </si>
  <si>
    <t>03-3395-5550</t>
  </si>
  <si>
    <t>医療法人社団　英康会　理事長　椿　英晴</t>
  </si>
  <si>
    <t>椿　英晴</t>
  </si>
  <si>
    <t>5920624</t>
  </si>
  <si>
    <t>河西産婦人科皮膚科医院</t>
  </si>
  <si>
    <t>杉並区下高井戸５丁目４番２１号</t>
  </si>
  <si>
    <t>03-3304-3508</t>
  </si>
  <si>
    <t>田中　美幸</t>
  </si>
  <si>
    <t>5920632</t>
  </si>
  <si>
    <t>医療法人社団　創青会　あおい内科ーエキナカ・ビーンズ阿佐ヶ谷ー</t>
  </si>
  <si>
    <t>杉並区阿佐谷南三丁目３６番１号　阿佐ヶ谷ショッピングセンター　１－８号</t>
  </si>
  <si>
    <t>03-6383-0712</t>
  </si>
  <si>
    <t>勝又　明彦</t>
  </si>
  <si>
    <t>5920640</t>
  </si>
  <si>
    <t>かつぬま内科クリニック</t>
  </si>
  <si>
    <t>杉並区永福４丁目１８番９号　ローズマリー西永福　２階</t>
  </si>
  <si>
    <t>03-6379-1731</t>
  </si>
  <si>
    <t>勝沼　伸英</t>
  </si>
  <si>
    <t>5920657</t>
  </si>
  <si>
    <t>つぐ内科</t>
  </si>
  <si>
    <t>杉並区阿佐谷南３丁目１番２３号　第５進和ビル　３階</t>
  </si>
  <si>
    <t>03-3391-8234</t>
  </si>
  <si>
    <t>継　摩利</t>
  </si>
  <si>
    <t>5920665</t>
  </si>
  <si>
    <t>青木胃腸内科クリニック</t>
  </si>
  <si>
    <t>杉並区高円寺南一丁目５番２号</t>
  </si>
  <si>
    <t>03-3316-2054</t>
  </si>
  <si>
    <t>青木　貴哉</t>
  </si>
  <si>
    <t>5920673</t>
  </si>
  <si>
    <t>久我山きむら耳鼻咽喉科</t>
  </si>
  <si>
    <t>杉並区久我山三丁目２４番１５号　オークヒルズ久我山３階</t>
  </si>
  <si>
    <t>03-5941-8280</t>
  </si>
  <si>
    <t>木村　泰彰</t>
  </si>
  <si>
    <t>5920681</t>
  </si>
  <si>
    <t>はやぶさ内科ホームクリニック</t>
  </si>
  <si>
    <t>杉並区西荻北３丁目１９番１１号</t>
  </si>
  <si>
    <t>03-6913-9931</t>
  </si>
  <si>
    <t>山口　隼</t>
  </si>
  <si>
    <t>5920699</t>
  </si>
  <si>
    <t>おくやま眼科</t>
  </si>
  <si>
    <t>杉並区永福一丁目４２番７号</t>
  </si>
  <si>
    <t>03-6304-3671</t>
  </si>
  <si>
    <t>医療法人社団　ＳＫＲ　理事長　奥山　真也</t>
  </si>
  <si>
    <t>奥山　真也</t>
  </si>
  <si>
    <t>5920715</t>
  </si>
  <si>
    <t>かなやファミリークリニック</t>
  </si>
  <si>
    <t>杉並区方南二丁目２８番３号</t>
  </si>
  <si>
    <t>03-3317-0380</t>
  </si>
  <si>
    <t>医療法人社団　翼優会　理事長　金谷　翼</t>
  </si>
  <si>
    <t>金谷　翼</t>
  </si>
  <si>
    <t>5920723</t>
  </si>
  <si>
    <t>医療法人社団　一歩会　たけうち整形外科</t>
  </si>
  <si>
    <t>杉並区桃井四丁目２番２１号　フェリシア桃井１階</t>
  </si>
  <si>
    <t>03-3397-1500</t>
  </si>
  <si>
    <t>医療法人社団　一歩会　　理事長　竹内　弘毅</t>
  </si>
  <si>
    <t>竹内　弘毅</t>
  </si>
  <si>
    <t>5920731</t>
  </si>
  <si>
    <t>こころとからだのオンラインクリニック</t>
  </si>
  <si>
    <t>杉並区高円寺南４丁目１２番１８号　大竹マンション３０２</t>
  </si>
  <si>
    <t>050-1808-5632</t>
  </si>
  <si>
    <t>椿　佳那子</t>
  </si>
  <si>
    <t>5920749</t>
  </si>
  <si>
    <t>阿佐谷北たまご皮膚科</t>
  </si>
  <si>
    <t>杉並区阿佐谷北１丁目３５番８号　マガザン阿佐谷Ⅲ１階</t>
  </si>
  <si>
    <t>03-6383-0606</t>
  </si>
  <si>
    <t>5920764</t>
  </si>
  <si>
    <t>杉並オリーブホームケアクリニック</t>
  </si>
  <si>
    <t>杉並区高井戸東三丁目３３番８号</t>
  </si>
  <si>
    <t>03-5941-6285</t>
  </si>
  <si>
    <t>医療法人社団　ＫＲＭ　理事長　大草　幹大</t>
  </si>
  <si>
    <t>大草　幹大</t>
  </si>
  <si>
    <t>5920772</t>
  </si>
  <si>
    <t>はるもキッズクリニック</t>
  </si>
  <si>
    <t>杉並区和泉一丁目３番１号　ＢＳビル</t>
  </si>
  <si>
    <t>03-5726-9518</t>
  </si>
  <si>
    <t>鶴丸　靖子</t>
  </si>
  <si>
    <t>5920780</t>
  </si>
  <si>
    <t>医療法人社団　永靖会　天沼きたがわ内科</t>
  </si>
  <si>
    <t>杉並区下井草一丁目３２番５号　北誠ビル１階</t>
  </si>
  <si>
    <t>03-3394-1401</t>
  </si>
  <si>
    <t>医療法人社団　永靖会　理事長　北川　尚之</t>
  </si>
  <si>
    <t>北川　尚之</t>
  </si>
  <si>
    <t>5920798</t>
  </si>
  <si>
    <t>医療法人社団　健優会　みやけ皮膚科</t>
  </si>
  <si>
    <t>杉並区下高井戸一丁目２２番３号　アマビーレ桜上水駅前１階</t>
  </si>
  <si>
    <t>03-6304-6258</t>
  </si>
  <si>
    <t>三宅　知美</t>
  </si>
  <si>
    <t>5920806</t>
  </si>
  <si>
    <t>あおき整形外科リハビリクリニック</t>
  </si>
  <si>
    <t>杉並区高井戸東４丁目１１番５号　高井戸東パークホームズ１階</t>
  </si>
  <si>
    <t>03-3247-7755</t>
  </si>
  <si>
    <t>青木　隼人</t>
  </si>
  <si>
    <t>5920814</t>
  </si>
  <si>
    <t>すぎなみ内視鏡　内科クリニック</t>
  </si>
  <si>
    <t>03-6915-1416</t>
  </si>
  <si>
    <t>医療法人社団　ふじたか会　理事長　林　量司</t>
  </si>
  <si>
    <t>林　量司</t>
  </si>
  <si>
    <t>5920822</t>
  </si>
  <si>
    <t>杉並区荻窪四丁目５番７号</t>
  </si>
  <si>
    <t>03-5397-2345</t>
  </si>
  <si>
    <t>大村　桂司</t>
  </si>
  <si>
    <t>5920830</t>
  </si>
  <si>
    <t>武正内科</t>
  </si>
  <si>
    <t>杉並区和田３丁目４７番１４号</t>
  </si>
  <si>
    <t>03-3311-3737</t>
  </si>
  <si>
    <t>相馬　直人</t>
  </si>
  <si>
    <t>5920848</t>
  </si>
  <si>
    <t>ロスカクリニック</t>
  </si>
  <si>
    <t>杉並区本天沼１丁目２番３号</t>
  </si>
  <si>
    <t>03-6824-5000</t>
  </si>
  <si>
    <t>梶原　健</t>
  </si>
  <si>
    <t>5920855</t>
  </si>
  <si>
    <t>下高井戸たかこ内科・腎臓内科クリニック</t>
  </si>
  <si>
    <t>杉並区下高井戸一丁目３７番３号　ネオ・ナヲス１階</t>
  </si>
  <si>
    <t>03-6379-6801</t>
  </si>
  <si>
    <t>齋藤　誉子</t>
  </si>
  <si>
    <t>5920863</t>
  </si>
  <si>
    <t>医療法人社団　Ｌｉｆｅ　Ｄｅｓｉｇｎ　城西在宅クリニック・杉並</t>
  </si>
  <si>
    <t>杉並区和泉３丁目５８番２１号</t>
  </si>
  <si>
    <t>03-6304-7992</t>
  </si>
  <si>
    <t>医療法人社団　Ｌｉｆｅ　Ｄｅｓｉｇｎ　理事長　川原林　伸昭</t>
  </si>
  <si>
    <t>當摩　美栄</t>
  </si>
  <si>
    <t>5920871</t>
  </si>
  <si>
    <t>あずま久我山内科</t>
  </si>
  <si>
    <t>杉並区久我山５丁目５番１７号　エヌ・エム久我山１階１０１号</t>
  </si>
  <si>
    <t>03-6425-8535</t>
  </si>
  <si>
    <t>東　亮子</t>
  </si>
  <si>
    <t>5920889</t>
  </si>
  <si>
    <t>アイホームクリニック杉並</t>
  </si>
  <si>
    <t>杉並区松庵三丁目２４番１３号　西荻Ｓビル３０１</t>
  </si>
  <si>
    <t>03-3333-4936</t>
  </si>
  <si>
    <t>村上　沙穂</t>
  </si>
  <si>
    <t>5920897</t>
  </si>
  <si>
    <t>医療法人社団　啓神会　Ａｉクリニック</t>
  </si>
  <si>
    <t>杉並区高円寺北三丁目１２番４号</t>
  </si>
  <si>
    <t>03-5340-7472</t>
  </si>
  <si>
    <t>飯塚　聡介</t>
  </si>
  <si>
    <t>5920913</t>
  </si>
  <si>
    <t>杉並区荻窪５丁目１７番２０号</t>
  </si>
  <si>
    <t>03-3393-1726</t>
  </si>
  <si>
    <t>石川　実佐子</t>
  </si>
  <si>
    <t>5920921</t>
  </si>
  <si>
    <t>ネムクリニック　下井草院</t>
  </si>
  <si>
    <t>杉並区下井草３丁目４１番１号　３階</t>
  </si>
  <si>
    <t>03-6913-7332</t>
  </si>
  <si>
    <t>一般社団法人　紫花会　代表理事　今村　英利</t>
  </si>
  <si>
    <t>今村　英利</t>
  </si>
  <si>
    <t>5920939</t>
  </si>
  <si>
    <t>医療法人社団　杏愛会　方南町耳鼻咽喉科</t>
  </si>
  <si>
    <t>杉並区方南二丁目１８番７号　トーソービルＮＯ．３　１階</t>
  </si>
  <si>
    <t>03-5929-7383</t>
  </si>
  <si>
    <t>医療法人社団　杏愛会　理事長　松田　昌之</t>
  </si>
  <si>
    <t>奥羽　譲</t>
  </si>
  <si>
    <t>5920947</t>
  </si>
  <si>
    <t>アグリホームクリニック　すぎなみ</t>
  </si>
  <si>
    <t>杉並区久我山２丁目１６番２１号　松田ビル２階</t>
  </si>
  <si>
    <t>03-5941-7914</t>
  </si>
  <si>
    <t>塚原　摩耶</t>
  </si>
  <si>
    <t>5920954</t>
  </si>
  <si>
    <t>おぎくぼ小児科</t>
  </si>
  <si>
    <t>杉並区上荻１丁目２１番２１号　ＳＹＭＰＨＯＮＹ　ＭＡＲＥ　１階</t>
  </si>
  <si>
    <t>03-6915-1246</t>
  </si>
  <si>
    <t>上野　健太郎</t>
  </si>
  <si>
    <t>5920962</t>
  </si>
  <si>
    <t>あさがやこころのクリニック</t>
  </si>
  <si>
    <t>杉並区阿佐谷北２丁目１４番５号　大坂やビル５階</t>
  </si>
  <si>
    <t>03-6383-0272</t>
  </si>
  <si>
    <t>宇野　宏光</t>
  </si>
  <si>
    <t>5920970</t>
  </si>
  <si>
    <t>杉並区阿佐谷北４丁目２２番８号　阿佐谷みどりビル２階</t>
  </si>
  <si>
    <t>03-5327-8123</t>
  </si>
  <si>
    <t>小林　百合恵</t>
  </si>
  <si>
    <t>5920988</t>
  </si>
  <si>
    <t>アイリスクリニック井荻</t>
  </si>
  <si>
    <t>杉並区井草四丁目６番２０号　ブランシエール井草１階</t>
  </si>
  <si>
    <t>03-5311-3545</t>
  </si>
  <si>
    <t>鈴木　健也</t>
  </si>
  <si>
    <t>5920996</t>
  </si>
  <si>
    <t>にしおぎくぼ整形外科</t>
  </si>
  <si>
    <t>杉並区西荻北二丁目２番５号　Ａ＊Ｇ西荻窪　３階Ａ区画</t>
  </si>
  <si>
    <t>03-3396-3300</t>
  </si>
  <si>
    <t>5921002</t>
  </si>
  <si>
    <t>永福メンタルクリニック</t>
  </si>
  <si>
    <t>杉並区永福三丁目５７番１６号　創和ビル４階</t>
  </si>
  <si>
    <t>03-6379-0780</t>
  </si>
  <si>
    <t>福本　基</t>
  </si>
  <si>
    <t>5921010</t>
  </si>
  <si>
    <t>こうえんじ耳鼻咽喉科</t>
  </si>
  <si>
    <t>杉並区高円寺北二丁目３番３号　ＷＨＡＲＦ高円寺７階</t>
  </si>
  <si>
    <t>03-5356-3330</t>
  </si>
  <si>
    <t>医療法人社団　颯陽会　理事長　三瓶　紗弥香</t>
  </si>
  <si>
    <t>三瓶　紗弥香</t>
  </si>
  <si>
    <t>5921028</t>
  </si>
  <si>
    <t>のぶホームクリニック</t>
  </si>
  <si>
    <t>杉並区荻窪１丁目３３番９号</t>
  </si>
  <si>
    <t>03-6383-5271</t>
  </si>
  <si>
    <t>5921036</t>
  </si>
  <si>
    <t>杉並区善福寺２丁目２４番１８号</t>
  </si>
  <si>
    <t>03-3394-3375</t>
  </si>
  <si>
    <t>山崎　有浩</t>
  </si>
  <si>
    <t>5921044</t>
  </si>
  <si>
    <t>医療法人社団　ひさゆい会　在宅ケアクリニック杉並南部</t>
  </si>
  <si>
    <t>杉並区下高井戸二丁目１９番１８号</t>
  </si>
  <si>
    <t>03-6304-3109</t>
  </si>
  <si>
    <t>医療法人社団　ひさゆい会　理事長　石川　祐輔</t>
  </si>
  <si>
    <t>石川　祐輔</t>
  </si>
  <si>
    <t>5921051</t>
  </si>
  <si>
    <t>医療法人社団　旬礼会　高円寺じゅんクリニック</t>
  </si>
  <si>
    <t>杉並区高円寺北二丁目３番３号　ＷＨＡＲＦ高円寺５階</t>
  </si>
  <si>
    <t>03-5356-9645</t>
  </si>
  <si>
    <t>医療法人社団　旬礼会　理事長　近藤　洵</t>
  </si>
  <si>
    <t>近藤　洵</t>
  </si>
  <si>
    <t>5921069</t>
  </si>
  <si>
    <t>西永福耳鼻咽喉科</t>
  </si>
  <si>
    <t>杉並区永福３丁目５６番２９号</t>
  </si>
  <si>
    <t>03-5376-0659</t>
  </si>
  <si>
    <t>坂田　阿希</t>
  </si>
  <si>
    <t>5921077</t>
  </si>
  <si>
    <t>西永福整形外科クリニック</t>
  </si>
  <si>
    <t>杉並区永福三丁目３４番１１号　西永福駅前メディカルセンター　３階・４階</t>
  </si>
  <si>
    <t>03-3324-0780</t>
  </si>
  <si>
    <t>東　航</t>
  </si>
  <si>
    <t>5921085</t>
  </si>
  <si>
    <t>西荻窪駅前クリニック</t>
  </si>
  <si>
    <t>杉並区西荻南三丁目１４番６号　こけし屋第一ビル２階～６階</t>
  </si>
  <si>
    <t>03-5344-9587</t>
  </si>
  <si>
    <t>医療法人社団　そらあみ　理事長　西岡　大輔</t>
  </si>
  <si>
    <t>益田　将</t>
  </si>
  <si>
    <t>5921093</t>
  </si>
  <si>
    <t>西荻みなみクリニック</t>
  </si>
  <si>
    <t>杉並区西荻南４丁目４番５号　フェリーチェ１０２</t>
  </si>
  <si>
    <t>050-6866-5863</t>
  </si>
  <si>
    <t>首藤　絢香</t>
  </si>
  <si>
    <t>5921101</t>
  </si>
  <si>
    <t>西永福駅前内科　内視鏡糖尿病クリニック</t>
  </si>
  <si>
    <t>杉並区永福３丁目３４番１１号　西永福駅前メディカルセンター２階</t>
  </si>
  <si>
    <t>03-3325-7149</t>
  </si>
  <si>
    <t>箕輪　慎太郎</t>
  </si>
  <si>
    <t>5921119</t>
  </si>
  <si>
    <t>医療法人　元気会わかさクリニック高円寺</t>
  </si>
  <si>
    <t>杉並区梅里一丁目１９番１２号　ＯＴビル４階</t>
  </si>
  <si>
    <t>03-5913-8272</t>
  </si>
  <si>
    <t>医療法人　元気会わかさクリニック　理事長　間嶋　崇</t>
  </si>
  <si>
    <t>安田　崇之</t>
  </si>
  <si>
    <t>5921127</t>
  </si>
  <si>
    <t>荻窪たいようクリニック</t>
  </si>
  <si>
    <t>杉並区荻窪５丁目１６番２０号　ＳＮビル４階</t>
  </si>
  <si>
    <t>03-6276-9155</t>
  </si>
  <si>
    <t>手塚　太陽</t>
  </si>
  <si>
    <t>5921135</t>
  </si>
  <si>
    <t>杉並ももい内科内視鏡クリニック荻窪院</t>
  </si>
  <si>
    <t>杉並区桃井三丁目５番１号　ヤオコー杉並桃井店２階</t>
  </si>
  <si>
    <t>03-6913-9711</t>
  </si>
  <si>
    <t>宮田　量平</t>
  </si>
  <si>
    <t>5921143</t>
  </si>
  <si>
    <t>パークサイドクリニック</t>
  </si>
  <si>
    <t>杉並区上荻四丁目２番３号</t>
  </si>
  <si>
    <t>03-5303-9755</t>
  </si>
  <si>
    <t>中里　純子</t>
  </si>
  <si>
    <t>5921150</t>
  </si>
  <si>
    <t>桜上水まさや整形外科</t>
  </si>
  <si>
    <t>杉並区下高井戸三丁目１番２号　桜上水メディカルモール２階</t>
  </si>
  <si>
    <t>03-3303-1515</t>
  </si>
  <si>
    <t>石田　将也</t>
  </si>
  <si>
    <t>5921168</t>
  </si>
  <si>
    <t>久我山ハートクリニック</t>
  </si>
  <si>
    <t>杉並区久我山四丁目１番７号　１階</t>
  </si>
  <si>
    <t>03-3331-5100</t>
  </si>
  <si>
    <t>今村　泰崇</t>
  </si>
  <si>
    <t>5921176</t>
  </si>
  <si>
    <t>桜上水泌尿器・内科クリニック</t>
  </si>
  <si>
    <t>杉並区下高井戸三丁目１番２号　桜上水メディカルモール１０１</t>
  </si>
  <si>
    <t>03-3290-1709</t>
  </si>
  <si>
    <t>阪中　啓吾</t>
  </si>
  <si>
    <t>5921184</t>
  </si>
  <si>
    <t>桜上水皮フ科</t>
  </si>
  <si>
    <t>杉並区下高井戸三丁目１番２号　桜上水メディカルモール３０１</t>
  </si>
  <si>
    <t>03-5374-1112</t>
  </si>
  <si>
    <t>吉武　真里</t>
  </si>
  <si>
    <t>5921200</t>
  </si>
  <si>
    <t>医療法人社団真誠会　まごころクリニック</t>
  </si>
  <si>
    <t>杉並区上荻二丁目３７番１９号　アークコーポ杉並１階</t>
  </si>
  <si>
    <t>03-5303-9371</t>
  </si>
  <si>
    <t>医療法人社団真誠会　理事長　山口　優美</t>
  </si>
  <si>
    <t>山口　優美</t>
  </si>
  <si>
    <t>5921218</t>
  </si>
  <si>
    <t>西永福こどもクリニック</t>
  </si>
  <si>
    <t>杉並区永福３丁目３５番４号</t>
  </si>
  <si>
    <t>03-6304-3040</t>
  </si>
  <si>
    <t>豊村　未夏</t>
  </si>
  <si>
    <t>5921226</t>
  </si>
  <si>
    <t>東條レディスクリニック高円寺</t>
  </si>
  <si>
    <t>杉並区高円寺北２丁目３番３号　ＷＨＡＲＦ高円寺６階</t>
  </si>
  <si>
    <t>東條　龍一郎</t>
  </si>
  <si>
    <t>5921234</t>
  </si>
  <si>
    <t>滝澤医院</t>
  </si>
  <si>
    <t>杉並区永福一丁目３９番２１号　大島ビル１階</t>
  </si>
  <si>
    <t>03-3328-5316</t>
  </si>
  <si>
    <t>滝澤　誠</t>
  </si>
  <si>
    <t>5921242</t>
  </si>
  <si>
    <t>ホームクリニックえにし　杉並・中野</t>
  </si>
  <si>
    <t>杉並区高円寺南四丁目２８番３号　高円寺ビル２０７号</t>
  </si>
  <si>
    <t>03-5913-7671</t>
  </si>
  <si>
    <t>医療法人社団えにし　理事長　天本　健司</t>
  </si>
  <si>
    <t>遠藤　泰之</t>
  </si>
  <si>
    <t>5921259</t>
  </si>
  <si>
    <t>ＳＯＬ整形外科荻窪</t>
  </si>
  <si>
    <t>杉並区荻窪５丁目２８番１３号　荻窪駅前ビル３階</t>
  </si>
  <si>
    <t>03-3220-1936</t>
  </si>
  <si>
    <t>一般社団法人ＳＯＬ　代表理事　内田　繕博</t>
  </si>
  <si>
    <t>5921267</t>
  </si>
  <si>
    <t>内科小児科　山住医院</t>
  </si>
  <si>
    <t>杉並区阿佐谷南１丁目３８番２号</t>
  </si>
  <si>
    <t>03-3314-2381</t>
  </si>
  <si>
    <t>勝部　令子</t>
  </si>
  <si>
    <t>5921317</t>
  </si>
  <si>
    <t>かいこころクリニック西荻窪</t>
  </si>
  <si>
    <t>杉並区西荻北二丁目２番１７号　西荻北エイフラッツビル４階</t>
  </si>
  <si>
    <t>03-3390-5560</t>
  </si>
  <si>
    <t>医療法人社団ＳＩＢＹＬ　理事長　片倉　勲人</t>
  </si>
  <si>
    <t>片倉　勲人</t>
  </si>
  <si>
    <t>5921325</t>
  </si>
  <si>
    <t>下高井戸脳神経外科クリニック</t>
  </si>
  <si>
    <t>杉並区下高井戸１丁目１番７号　ＳＡＫＵＲＡレジデンス１０１号室</t>
  </si>
  <si>
    <t>050-3526-0458</t>
  </si>
  <si>
    <t>髙橋　里史</t>
  </si>
  <si>
    <t>5970009</t>
  </si>
  <si>
    <t>杏林大学医学部付属杉並病院</t>
  </si>
  <si>
    <t>杉並区和田二丁目２５番１号</t>
  </si>
  <si>
    <t>03-3383-1281</t>
  </si>
  <si>
    <t>学校法人　杏林学園　理事長　松田　剛明</t>
  </si>
  <si>
    <t>市村　正一</t>
  </si>
  <si>
    <t>5970017</t>
  </si>
  <si>
    <t>社会医療法人河北医療財団　河北総合病院</t>
  </si>
  <si>
    <t>杉並区阿佐谷北一丁目６番１号</t>
  </si>
  <si>
    <t>03-3339-2121</t>
  </si>
  <si>
    <t>鎌田　孝一</t>
  </si>
  <si>
    <t>5970025</t>
  </si>
  <si>
    <t>医療法人社団城東桐和会　タムス杉並病院</t>
  </si>
  <si>
    <t>杉並区和田１－４０－５</t>
  </si>
  <si>
    <t>03-3381-7236</t>
  </si>
  <si>
    <t>齊藤　博彦</t>
  </si>
  <si>
    <t>医療法人社団　生全会　池袋病院</t>
  </si>
  <si>
    <t>1700013</t>
  </si>
  <si>
    <t>豊島区東池袋三丁目５番４号</t>
  </si>
  <si>
    <t>03-3987-2431</t>
  </si>
  <si>
    <t>医療法人社団　生全会　川内　千鶴子</t>
  </si>
  <si>
    <t>川内　章裕</t>
  </si>
  <si>
    <t>1617588</t>
  </si>
  <si>
    <t>医療法人社団　瑞雲会　高田馬場病院</t>
  </si>
  <si>
    <t>豊島区高田三丁目８番９号</t>
  </si>
  <si>
    <t>03-3971-5114</t>
  </si>
  <si>
    <t>医療法人社団　瑞雲会　理事長　中本　讓</t>
  </si>
  <si>
    <t>中本　將秀</t>
  </si>
  <si>
    <t>1617836</t>
  </si>
  <si>
    <t>社会医療法人社団　大成会　長汐病院</t>
  </si>
  <si>
    <t>1700014</t>
  </si>
  <si>
    <t>豊島区池袋一丁目５番８号</t>
  </si>
  <si>
    <t>03-3984-6161</t>
  </si>
  <si>
    <t>保富　俊宏</t>
  </si>
  <si>
    <t>1618461</t>
  </si>
  <si>
    <t>豊島中央病院</t>
  </si>
  <si>
    <t>1700012</t>
  </si>
  <si>
    <t>豊島区上池袋二丁目４２番２１号</t>
  </si>
  <si>
    <t>03-3916-7211</t>
  </si>
  <si>
    <t>山中　法子</t>
  </si>
  <si>
    <t>1620210</t>
  </si>
  <si>
    <t>医療法人　宣晴会　池袋眼科茂木医院</t>
  </si>
  <si>
    <t>1710022</t>
  </si>
  <si>
    <t>豊島区南池袋三丁目１３番４号</t>
  </si>
  <si>
    <t>03-3971-6508</t>
  </si>
  <si>
    <t>医療法人　宣晴会　理事長　茂木　豊</t>
  </si>
  <si>
    <t>茂木　豊</t>
  </si>
  <si>
    <t>1623669</t>
  </si>
  <si>
    <t>学校法人　立教学院診療所</t>
  </si>
  <si>
    <t>1710021</t>
  </si>
  <si>
    <t>豊島区西池袋三丁目３４番１号</t>
  </si>
  <si>
    <t>03-3985-2783</t>
  </si>
  <si>
    <t>学校法人　立教学院　理事長　福田　裕昭</t>
  </si>
  <si>
    <t>門傳　昌己</t>
  </si>
  <si>
    <t>1625342</t>
  </si>
  <si>
    <t>女子栄養大学附属診療所</t>
  </si>
  <si>
    <t>1700003</t>
  </si>
  <si>
    <t>豊島区駒込三丁目２４番３号</t>
  </si>
  <si>
    <t>03-3918-6181</t>
  </si>
  <si>
    <t>学校法人　香川栄養学園　理事長　香川　明夫</t>
  </si>
  <si>
    <t>石原　理</t>
  </si>
  <si>
    <t>1625532</t>
  </si>
  <si>
    <t>綱川眼科診療所</t>
  </si>
  <si>
    <t>1710051</t>
  </si>
  <si>
    <t>豊島区長崎五丁目１番３１号　２０４号</t>
  </si>
  <si>
    <t>044-96-9121</t>
  </si>
  <si>
    <t>綱川　典子</t>
  </si>
  <si>
    <t>1626498</t>
  </si>
  <si>
    <t>1710014</t>
  </si>
  <si>
    <t>豊島区池袋三丁目５番２４号</t>
  </si>
  <si>
    <t>03-3971-5244</t>
  </si>
  <si>
    <t>1627314</t>
  </si>
  <si>
    <t>1700002</t>
  </si>
  <si>
    <t>豊島区巣鴨三丁目１番１０号</t>
  </si>
  <si>
    <t>03-3910-5701</t>
  </si>
  <si>
    <t>高田　龍三</t>
  </si>
  <si>
    <t>1627413</t>
  </si>
  <si>
    <t>末延医院</t>
  </si>
  <si>
    <t>豊島区西池袋三丁目１０番１４号</t>
  </si>
  <si>
    <t>03-3986-4015</t>
  </si>
  <si>
    <t>末延　清志</t>
  </si>
  <si>
    <t>1627595</t>
  </si>
  <si>
    <t>進士医院</t>
  </si>
  <si>
    <t>豊島区長崎四丁目１４番１４号</t>
  </si>
  <si>
    <t>03-3959-0525</t>
  </si>
  <si>
    <t>進士　英子</t>
  </si>
  <si>
    <t>1627702</t>
  </si>
  <si>
    <t>衛藤医院</t>
  </si>
  <si>
    <t>豊島区長崎二丁目３番１９号</t>
  </si>
  <si>
    <t>03-3957-2284</t>
  </si>
  <si>
    <t>衛藤　公治</t>
  </si>
  <si>
    <t>1627744</t>
  </si>
  <si>
    <t>渡辺胃腸科医院</t>
  </si>
  <si>
    <t>1700005</t>
  </si>
  <si>
    <t>豊島区南大塚一丁目５３番１号</t>
  </si>
  <si>
    <t>03-3943-6371</t>
  </si>
  <si>
    <t>渡辺　伸介</t>
  </si>
  <si>
    <t>1628866</t>
  </si>
  <si>
    <t>医療法人社団　平間医院</t>
  </si>
  <si>
    <t>1710052</t>
  </si>
  <si>
    <t>豊島区南長崎三丁目３９番１３号</t>
  </si>
  <si>
    <t>03-3951-3361</t>
  </si>
  <si>
    <t>医療法人社団　平間医院　理事長　平間　石根</t>
  </si>
  <si>
    <t>平間　石根</t>
  </si>
  <si>
    <t>1629021</t>
  </si>
  <si>
    <t>医療法人社団　東医田村会　田村医院</t>
  </si>
  <si>
    <t>1700011</t>
  </si>
  <si>
    <t>豊島区池袋本町一丁目４５番１６号</t>
  </si>
  <si>
    <t>03-3971-4922</t>
  </si>
  <si>
    <t>医療法人社団　東医田村会　理事長　田村　仁</t>
  </si>
  <si>
    <t>1629054</t>
  </si>
  <si>
    <t>医療法人社団　菅谷眼科医院</t>
  </si>
  <si>
    <t>豊島区南大塚二丁目４５番１１号　メゾンドールアムビル２階</t>
  </si>
  <si>
    <t>03-3941-5033</t>
  </si>
  <si>
    <t>医療法人社団　菅谷眼科医院　理事長　菅谷　哲史</t>
  </si>
  <si>
    <t>菅谷　哲史</t>
  </si>
  <si>
    <t>1629153</t>
  </si>
  <si>
    <t>豊島区長崎休日診療所</t>
  </si>
  <si>
    <t>豊島区長崎二丁目２７番１８号</t>
  </si>
  <si>
    <t>03-3959-3385</t>
  </si>
  <si>
    <t>公益社団法人　豊島区医師会　代表理事　土屋　淳郎</t>
  </si>
  <si>
    <t>北堀　和男</t>
  </si>
  <si>
    <t>1629237</t>
  </si>
  <si>
    <t>南澤クリニック</t>
  </si>
  <si>
    <t>豊島区駒込三丁目６番４号</t>
  </si>
  <si>
    <t>03-3918-4853</t>
  </si>
  <si>
    <t>南澤　宏明</t>
  </si>
  <si>
    <t>1629260</t>
  </si>
  <si>
    <t>医療法人社団　昭日会　山下医院</t>
  </si>
  <si>
    <t>豊島区東池袋二丁目１１番８号　１階</t>
  </si>
  <si>
    <t>03-3971-4994</t>
  </si>
  <si>
    <t>医療法人社団　昭日会　理事長　後藤　伊織</t>
  </si>
  <si>
    <t>後藤　伊織</t>
  </si>
  <si>
    <t>1629286</t>
  </si>
  <si>
    <t>豊島区駒込六丁目２６番１６号　サカガミビル２階</t>
  </si>
  <si>
    <t>03-3910-2472</t>
  </si>
  <si>
    <t>1629344</t>
  </si>
  <si>
    <t>豊島区南池袋二丁目１９番１号</t>
  </si>
  <si>
    <t>03-3971-6073</t>
  </si>
  <si>
    <t>原田　晴彦</t>
  </si>
  <si>
    <t>1629401</t>
  </si>
  <si>
    <t>巣鴨医院</t>
  </si>
  <si>
    <t>豊島区巣鴨四丁目２２番４号　パークノヴァ巣鴨１階</t>
  </si>
  <si>
    <t>03-5567-1955</t>
  </si>
  <si>
    <t>加川　正</t>
  </si>
  <si>
    <t>1629476</t>
  </si>
  <si>
    <t>医療法人社団　いろは会　南大塚クリニック</t>
  </si>
  <si>
    <t>豊島区南大塚二丁目４１番９号　坂本ビル１階</t>
  </si>
  <si>
    <t>03-3943-7277</t>
  </si>
  <si>
    <t>医療法人社団　いろは会　理事長　岡本　完</t>
  </si>
  <si>
    <t>岡本　完</t>
  </si>
  <si>
    <t>1629567</t>
  </si>
  <si>
    <t>医療法人社団　三寿会　手塚クリニック</t>
  </si>
  <si>
    <t>1710043</t>
  </si>
  <si>
    <t>豊島区要町一丁目１１番地１　センチュリー３階</t>
  </si>
  <si>
    <t>03-3957-3456</t>
  </si>
  <si>
    <t>医療法人社団　三寿会　理事長　手塚　秀夫</t>
  </si>
  <si>
    <t>手塚　秀夫</t>
  </si>
  <si>
    <t>1629625</t>
  </si>
  <si>
    <t>医療法人社団　碧明会　大沢眼科内科</t>
  </si>
  <si>
    <t>1706007</t>
  </si>
  <si>
    <t>豊島区東池袋三丁目１番１号　サンシャイン６０ビル７階</t>
  </si>
  <si>
    <t>03-3988-3333</t>
  </si>
  <si>
    <t>医療法人社団　碧明会　大澤　滿雄</t>
  </si>
  <si>
    <t>大澤　彰</t>
  </si>
  <si>
    <t>1629633</t>
  </si>
  <si>
    <t>医療法人社団　桐壬会　大塚皮膚科医院</t>
  </si>
  <si>
    <t>豊島区南大塚三丁目１番３号　１階</t>
  </si>
  <si>
    <t>03-3986-2122</t>
  </si>
  <si>
    <t>医療法人社団　桐壬会　理事長　斉藤　秀剛</t>
  </si>
  <si>
    <t>斉藤　秀剛</t>
  </si>
  <si>
    <t>1629658</t>
  </si>
  <si>
    <t>医療法人社団　千樹会　ステラ耳鼻咽喉科</t>
  </si>
  <si>
    <t>豊島区東池袋二丁目４５番２号　ステラビル１階</t>
  </si>
  <si>
    <t>03-3983-7570</t>
  </si>
  <si>
    <t>医療法人社団　千樹会　理事長　渡辺　千寿子</t>
  </si>
  <si>
    <t>渡辺　千寿子</t>
  </si>
  <si>
    <t>1629674</t>
  </si>
  <si>
    <t>1710032</t>
  </si>
  <si>
    <t>豊島区雑司が谷一丁目９番７号　アーバンハウス１階</t>
  </si>
  <si>
    <t>03-5396-8036</t>
  </si>
  <si>
    <t>川口　洋祐</t>
  </si>
  <si>
    <t>1629708</t>
  </si>
  <si>
    <t>医療法人社団　修心会　川添医院</t>
  </si>
  <si>
    <t>豊島区高田一丁目３７番６号</t>
  </si>
  <si>
    <t>03-3971-0830</t>
  </si>
  <si>
    <t>医療法人社団　修心会　川添　修成</t>
  </si>
  <si>
    <t>川添　修成</t>
  </si>
  <si>
    <t>1629716</t>
  </si>
  <si>
    <t>医療法人社団　医恵会　関内科小児科</t>
  </si>
  <si>
    <t>豊島区上池袋一丁目１０番５号</t>
  </si>
  <si>
    <t>03-3916-5200</t>
  </si>
  <si>
    <t>医療法人社団　医恵会　理事長　吉岡　恵美子</t>
  </si>
  <si>
    <t>吉岡　恵美子</t>
  </si>
  <si>
    <t>1629765</t>
  </si>
  <si>
    <t>石田皮膚科クリニック</t>
  </si>
  <si>
    <t>豊島区要町三丁目２３番７号　大野千川ビル２０３</t>
  </si>
  <si>
    <t>03-3974-1485</t>
  </si>
  <si>
    <t>石田　洋子</t>
  </si>
  <si>
    <t>1629799</t>
  </si>
  <si>
    <t>医療法人社団　循好会　山田循環器科医院</t>
  </si>
  <si>
    <t>豊島区西池袋一丁目２５番１号　恩田ビル８階</t>
  </si>
  <si>
    <t>03-3986-6060</t>
  </si>
  <si>
    <t>医療法人社団　循好会　理事長　小池　夏葉</t>
  </si>
  <si>
    <t>小池　夏葉</t>
  </si>
  <si>
    <t>1629872</t>
  </si>
  <si>
    <t>大塚北口皮膚科</t>
  </si>
  <si>
    <t>1700004</t>
  </si>
  <si>
    <t>豊島区北大塚二丁目１７番４号　キャリアビル２階</t>
  </si>
  <si>
    <t>03-5567-3067</t>
  </si>
  <si>
    <t>岡部　好位</t>
  </si>
  <si>
    <t>1629922</t>
  </si>
  <si>
    <t>医療法人社団　眞富会　大蔵耳鼻咽喉科</t>
  </si>
  <si>
    <t>豊島区南大塚二丁目１１番８号</t>
  </si>
  <si>
    <t>03-3947-8733</t>
  </si>
  <si>
    <t>医療法人社団　眞富会　理事長　大藏　眞一</t>
  </si>
  <si>
    <t>大藏　眞一</t>
  </si>
  <si>
    <t>1630102</t>
  </si>
  <si>
    <t>池袋２丁目医院</t>
  </si>
  <si>
    <t>豊島区池袋二丁目５３番８号　秋島ビル３階</t>
  </si>
  <si>
    <t>03-3981-9505</t>
  </si>
  <si>
    <t>北野　新弓</t>
  </si>
  <si>
    <t>1630110</t>
  </si>
  <si>
    <t>医療法人社団　尚志会　金澤医院</t>
  </si>
  <si>
    <t>豊島区駒込三丁目５番７号　１階</t>
  </si>
  <si>
    <t>03-3910-4952</t>
  </si>
  <si>
    <t>医療法人社団　尚志会　理事長　金澤　義之</t>
  </si>
  <si>
    <t>金澤　義之</t>
  </si>
  <si>
    <t>1630144</t>
  </si>
  <si>
    <t>平和眼科</t>
  </si>
  <si>
    <t>豊島区池袋一丁目７番地７</t>
  </si>
  <si>
    <t>03-3971-1095</t>
  </si>
  <si>
    <t>富田　香</t>
  </si>
  <si>
    <t>1630193</t>
  </si>
  <si>
    <t>1710042</t>
  </si>
  <si>
    <t>豊島区高松二丁目４８番７号</t>
  </si>
  <si>
    <t>03-3955-2219</t>
  </si>
  <si>
    <t>原　秀雄</t>
  </si>
  <si>
    <t>1630227</t>
  </si>
  <si>
    <t>眼科松原クリニック</t>
  </si>
  <si>
    <t>豊島区南池袋二丁目２６番６号　島倉ビル７階</t>
  </si>
  <si>
    <t>03-5391-4146</t>
  </si>
  <si>
    <t>松原　正裕</t>
  </si>
  <si>
    <t>1630235</t>
  </si>
  <si>
    <t>医療法人財団　旭会　矢部クリニック</t>
  </si>
  <si>
    <t>豊島区池袋二丁目２４番地２</t>
  </si>
  <si>
    <t>03-3982-3191</t>
  </si>
  <si>
    <t>医療法人財団　旭会　理事長　関口　更一</t>
  </si>
  <si>
    <t>関口　更一</t>
  </si>
  <si>
    <t>1630243</t>
  </si>
  <si>
    <t>豊島区駒込六丁目２６番１６号　ファッションガーデンサカガミ２階</t>
  </si>
  <si>
    <t>03-3910-2061</t>
  </si>
  <si>
    <t>中田　智愛子</t>
  </si>
  <si>
    <t>1630292</t>
  </si>
  <si>
    <t>医療法人社団　英和美月会　高田クリニック</t>
  </si>
  <si>
    <t>1700001</t>
  </si>
  <si>
    <t>豊島区西巣鴨三丁目２５番１１号　２０７</t>
  </si>
  <si>
    <t>03-3576-7275</t>
  </si>
  <si>
    <t>医療法人社団　英和美月会　理事長　髙田　月彦</t>
  </si>
  <si>
    <t>髙田　月彦</t>
  </si>
  <si>
    <t>1630342</t>
  </si>
  <si>
    <t>医療法人社団　昇陽会　南池袋診療所</t>
  </si>
  <si>
    <t>豊島区南池袋三丁目１４番１１号　中町ビル３階</t>
  </si>
  <si>
    <t>03-5950-4691</t>
  </si>
  <si>
    <t>伊　緑</t>
  </si>
  <si>
    <t>1630425</t>
  </si>
  <si>
    <t>医療法人社団　貴翠会　平井医院</t>
  </si>
  <si>
    <t>豊島区雑司が谷一丁目２６番１０号　コート雑司が谷Ａ棟１０１号</t>
  </si>
  <si>
    <t>03-3971-8064</t>
  </si>
  <si>
    <t>医療法人社団　貴翠会　理事長　平井　貴志</t>
  </si>
  <si>
    <t>平井　貴志</t>
  </si>
  <si>
    <t>1630433</t>
  </si>
  <si>
    <t>河住内科循環器科</t>
  </si>
  <si>
    <t>豊島区南長崎一丁目５番１８号</t>
  </si>
  <si>
    <t>03-3951-0410</t>
  </si>
  <si>
    <t>河住　茂</t>
  </si>
  <si>
    <t>1630441</t>
  </si>
  <si>
    <t>医療法人社団　慈幸会　安井医院</t>
  </si>
  <si>
    <t>豊島区駒込一丁目４４番１号　ＴＫハイム１０１号</t>
  </si>
  <si>
    <t>03-3941-5677</t>
  </si>
  <si>
    <t>医療法人社団　慈幸会　理事長　細谷　眞澄</t>
  </si>
  <si>
    <t>細谷　眞澄</t>
  </si>
  <si>
    <t>1630474</t>
  </si>
  <si>
    <t>豊島区池袋二丁目３８番６号</t>
  </si>
  <si>
    <t>03-3971-9753</t>
  </si>
  <si>
    <t>小林　真理子</t>
  </si>
  <si>
    <t>1630490</t>
  </si>
  <si>
    <t>医療法人社団　重光会　佐藤医院</t>
  </si>
  <si>
    <t>豊島区池袋本町三丁目２２番４号</t>
  </si>
  <si>
    <t>03-3971-6693</t>
  </si>
  <si>
    <t>医療法人社団　重光会　理事長　網野　明子</t>
  </si>
  <si>
    <t>網野　明子</t>
  </si>
  <si>
    <t>1630532</t>
  </si>
  <si>
    <t>医療法人社団　温洋会　もりかわ医院</t>
  </si>
  <si>
    <t>豊島区要町三丁目２１番１１号　千優ビル３階</t>
  </si>
  <si>
    <t>03-5966-1316</t>
  </si>
  <si>
    <t>医療法人社団　温洋会　理事長　盛川　智之</t>
  </si>
  <si>
    <t>盛川　智之</t>
  </si>
  <si>
    <t>1630557</t>
  </si>
  <si>
    <t>医療法人社団　天心堂医院</t>
  </si>
  <si>
    <t>豊島区池袋一丁目７番１４号　天心堂ビル１階</t>
  </si>
  <si>
    <t>03-3971-3387</t>
  </si>
  <si>
    <t>医療法人社団　天心堂医院　理事長　渡　雄司</t>
  </si>
  <si>
    <t>渡　雄司</t>
  </si>
  <si>
    <t>1630623</t>
  </si>
  <si>
    <t>医療法人社団　小川クリニック</t>
  </si>
  <si>
    <t>豊島区南長崎六丁目７番１１号</t>
  </si>
  <si>
    <t>03-3951-0356</t>
  </si>
  <si>
    <t>医療法人社団　小川クリニック　理事長　小川　隆吉</t>
  </si>
  <si>
    <t>小川　隆吉</t>
  </si>
  <si>
    <t>1630631</t>
  </si>
  <si>
    <t>医療法人社団　瑞幸会　千川篠田整形外科</t>
  </si>
  <si>
    <t>豊島区要町三丁目１３番８号</t>
  </si>
  <si>
    <t>03-3959-4114</t>
  </si>
  <si>
    <t>医療法人社団　瑞幸会　理事長　篠田　瑞生</t>
  </si>
  <si>
    <t>篠田　瑞生</t>
  </si>
  <si>
    <t>1630649</t>
  </si>
  <si>
    <t>武藤クリニック</t>
  </si>
  <si>
    <t>豊島区長崎一丁目２２番１１号</t>
  </si>
  <si>
    <t>03-3957-7065</t>
  </si>
  <si>
    <t>武藤　敬</t>
  </si>
  <si>
    <t>1630656</t>
  </si>
  <si>
    <t>医療法人社団　秀寿会　安田耳鼻咽喉科</t>
  </si>
  <si>
    <t>豊島区要町一丁目２１番６号</t>
  </si>
  <si>
    <t>03-3957-3387</t>
  </si>
  <si>
    <t>医療法人社団　秀寿会　理事長　安田　正秀</t>
  </si>
  <si>
    <t>安田　正秀</t>
  </si>
  <si>
    <t>1630664</t>
  </si>
  <si>
    <t>モモ・メディカル・クリニック</t>
  </si>
  <si>
    <t>豊島区南大塚一丁目５１番１号　百瀨ビル１階</t>
  </si>
  <si>
    <t>03-3945-3344</t>
  </si>
  <si>
    <t>百瀨　隆二</t>
  </si>
  <si>
    <t>1630789</t>
  </si>
  <si>
    <t>豊島区東池袋三丁目１３番１３号</t>
  </si>
  <si>
    <t>03-3971-4581</t>
  </si>
  <si>
    <t>髙橋　二</t>
  </si>
  <si>
    <t>1630888</t>
  </si>
  <si>
    <t>医療法人財団　真永会　東京ネフロクリニック</t>
  </si>
  <si>
    <t>豊島区駒込三丁目３番１９号　７階</t>
  </si>
  <si>
    <t>03-3949-5801</t>
  </si>
  <si>
    <t>医療法人財団　真永会　理事長　右田　敏郎</t>
  </si>
  <si>
    <t>右田　敏郎</t>
  </si>
  <si>
    <t>1630938</t>
  </si>
  <si>
    <t>医療法人社団　景星会　大塚北口診療所</t>
  </si>
  <si>
    <t>豊島区北大塚二丁目６番１２号　青木ビル１、２、地下１階</t>
  </si>
  <si>
    <t>03-3949-1141</t>
  </si>
  <si>
    <t>医療法人社団　景星会　理事長　河　一京</t>
  </si>
  <si>
    <t>佐藤　祐充</t>
  </si>
  <si>
    <t>1630953</t>
  </si>
  <si>
    <t>ちとせばし皮膚科・形成外科</t>
  </si>
  <si>
    <t>1710031</t>
  </si>
  <si>
    <t>豊島区目白二丁目５番２７号　目白邸苑ビル２階</t>
  </si>
  <si>
    <t>03-3986-2277</t>
  </si>
  <si>
    <t>伊澤　宏和</t>
  </si>
  <si>
    <t>1630961</t>
  </si>
  <si>
    <t>医療法人社団　幸和会　駒一クリニック</t>
  </si>
  <si>
    <t>豊島区駒込一丁目４番１号　菊水マンション１０１号室</t>
  </si>
  <si>
    <t>03-5977-8701</t>
  </si>
  <si>
    <t>医療法人社団　幸和会　理事長　大和　剛</t>
  </si>
  <si>
    <t>續　真弘</t>
  </si>
  <si>
    <t>1630995</t>
  </si>
  <si>
    <t>山下整形外科クリニック</t>
  </si>
  <si>
    <t>豊島区南長崎一丁目２５番２５号　ファーマシティ２階</t>
  </si>
  <si>
    <t>03-3950-5005</t>
  </si>
  <si>
    <t>山下　和郎</t>
  </si>
  <si>
    <t>1631035</t>
  </si>
  <si>
    <t>目白耳鼻咽喉科</t>
  </si>
  <si>
    <t>03-5954-4133</t>
  </si>
  <si>
    <t>朝倉　美弥</t>
  </si>
  <si>
    <t>1631043</t>
  </si>
  <si>
    <t>巣鴨キムラクリニック</t>
  </si>
  <si>
    <t>豊島区巣鴨三丁目３１番２号　アルカディア篠６階</t>
  </si>
  <si>
    <t>03-3916-7700</t>
  </si>
  <si>
    <t>木村　佳樹</t>
  </si>
  <si>
    <t>1631092</t>
  </si>
  <si>
    <t>医療法人社団　十九浦医院</t>
  </si>
  <si>
    <t>豊島区南大塚二丁目３５番３号　鴨志田ビル１階</t>
  </si>
  <si>
    <t>03-3941-8575</t>
  </si>
  <si>
    <t>医療法人社団　十九浦医院　間嶋　明子</t>
  </si>
  <si>
    <t>間嶋　明子</t>
  </si>
  <si>
    <t>1631100</t>
  </si>
  <si>
    <t>目白おかの内科</t>
  </si>
  <si>
    <t>豊島区目白三丁目１６番１５号　茜ビル１階</t>
  </si>
  <si>
    <t>03-5988-3363</t>
  </si>
  <si>
    <t>岡野　晃</t>
  </si>
  <si>
    <t>1631266</t>
  </si>
  <si>
    <t>耳鼻咽喉科　北川医院</t>
  </si>
  <si>
    <t>豊島区南池袋二丁目１２番９号</t>
  </si>
  <si>
    <t>03-3971-5521</t>
  </si>
  <si>
    <t>猪狩　和子</t>
  </si>
  <si>
    <t>1631290</t>
  </si>
  <si>
    <t>目白ジュンクリニック</t>
  </si>
  <si>
    <t>豊島区目白三丁目６番４号　目白ビル２階</t>
  </si>
  <si>
    <t>03-5988-5568</t>
  </si>
  <si>
    <t>青木　淳一</t>
  </si>
  <si>
    <t>1631316</t>
  </si>
  <si>
    <t>医療法人財団　豊島健康診査センター</t>
  </si>
  <si>
    <t>豊島区上池袋二丁目５番１号　健康プラザとしま５階６階</t>
  </si>
  <si>
    <t>03-5974-7219</t>
  </si>
  <si>
    <t>医療法人財団　豊島健康診査センター　理事長　平井　貴志</t>
  </si>
  <si>
    <t>石原　聖久</t>
  </si>
  <si>
    <t>1631340</t>
  </si>
  <si>
    <t>豊島区南大塚三丁目３４番６号　南大塚エースビル４０１</t>
  </si>
  <si>
    <t>03-3984-2246</t>
  </si>
  <si>
    <t>田畑　茂喜</t>
  </si>
  <si>
    <t>1631357</t>
  </si>
  <si>
    <t>豊島区西巣鴨一丁目９番１号</t>
  </si>
  <si>
    <t>03-5974-1577</t>
  </si>
  <si>
    <t>藤本　尚資</t>
  </si>
  <si>
    <t>1631381</t>
  </si>
  <si>
    <t>大塚メディカルクリニック</t>
  </si>
  <si>
    <t>豊島区北大塚二丁目２７番３号　大塚メディカルビル地下１階～２階</t>
  </si>
  <si>
    <t>03-5961-5850</t>
  </si>
  <si>
    <t>木村　健一</t>
  </si>
  <si>
    <t>1631449</t>
  </si>
  <si>
    <t>医療法人社団　安倍クリニック</t>
  </si>
  <si>
    <t>豊島区要町三丁目１１番３号　ラルジュ大映２０１号</t>
  </si>
  <si>
    <t>03-5966-0686</t>
  </si>
  <si>
    <t>医療法人社団　安倍クリニック　理事長　永井　誠一</t>
  </si>
  <si>
    <t>1631456</t>
  </si>
  <si>
    <t>豊島区南池袋二丁目１９番４号　池袋大木ビル３階</t>
  </si>
  <si>
    <t>03-5391-7886</t>
  </si>
  <si>
    <t>大木　英二</t>
  </si>
  <si>
    <t>1631472</t>
  </si>
  <si>
    <t>司生堂クリニック</t>
  </si>
  <si>
    <t>豊島区巣鴨三丁目３３番３号　司生堂ビル２階３階</t>
  </si>
  <si>
    <t>03-3910-8181</t>
  </si>
  <si>
    <t>1631522</t>
  </si>
  <si>
    <t>めじろミサクリニック</t>
  </si>
  <si>
    <t>豊島区目白三丁目６番４号　目白ビル１階</t>
  </si>
  <si>
    <t>03-5988-7177</t>
  </si>
  <si>
    <t>山川　美佐</t>
  </si>
  <si>
    <t>1631530</t>
  </si>
  <si>
    <t>医療法人社団　快生会　山口クリニック</t>
  </si>
  <si>
    <t>豊島区東池袋三丁目１番１号　サンシャイン６０　７階</t>
  </si>
  <si>
    <t>03-3988-0100</t>
  </si>
  <si>
    <t>医療法人社団　快生会　理事長　山口　佳志</t>
  </si>
  <si>
    <t>田口　享子</t>
  </si>
  <si>
    <t>1631548</t>
  </si>
  <si>
    <t>池袋メトロポリタンクリニック</t>
  </si>
  <si>
    <t>豊島区西池袋一丁目１１番１号　メトロポリタンプラザビル１００７</t>
  </si>
  <si>
    <t>03-5954-1266</t>
  </si>
  <si>
    <t>沼田　明</t>
  </si>
  <si>
    <t>1631563</t>
  </si>
  <si>
    <t>医療法人社団　鶉山会　鶉山医院</t>
  </si>
  <si>
    <t>豊島区雑司が谷三丁目８番１０号　セレナ目白雑司が谷１０１号</t>
  </si>
  <si>
    <t>03-3982-1331</t>
  </si>
  <si>
    <t>医療法人社団　鶉山会　理事長　大塚　大輔</t>
  </si>
  <si>
    <t>大塚　大輔</t>
  </si>
  <si>
    <t>1631597</t>
  </si>
  <si>
    <t>豊島区東池袋一丁目３９番１５号　シャトレー東池袋２０４室</t>
  </si>
  <si>
    <t>03-3988-2773</t>
  </si>
  <si>
    <t>林　冠佑</t>
  </si>
  <si>
    <t>1631605</t>
  </si>
  <si>
    <t>医療法人社団　恵修会　クリニック安田</t>
  </si>
  <si>
    <t>03-3986-4466</t>
  </si>
  <si>
    <t>医療法人社団　恵修会　理事長　亀山　大介</t>
  </si>
  <si>
    <t>亀山　大介</t>
  </si>
  <si>
    <t>1631621</t>
  </si>
  <si>
    <t>医療法人社団　明芳会　ＩＭＳ　ＭｅーＬｉｆｅクリニック池袋</t>
  </si>
  <si>
    <t>豊島区東池袋一丁目２１番１１号　オーク池袋ビルディング８階・９階・１０階</t>
  </si>
  <si>
    <t>03-3989-1112</t>
  </si>
  <si>
    <t>1631639</t>
  </si>
  <si>
    <t>医療法人社団　悠伸会　城田医院</t>
  </si>
  <si>
    <t>豊島区南長崎五丁目５番２号　１階２階３階</t>
  </si>
  <si>
    <t>03-3950-0776</t>
  </si>
  <si>
    <t>医療法人社団　悠伸会　理事長　城田　裕</t>
  </si>
  <si>
    <t>城田　裕</t>
  </si>
  <si>
    <t>1631647</t>
  </si>
  <si>
    <t>本阿弥医院</t>
  </si>
  <si>
    <t>豊島区南長崎四丁目２４番１２号</t>
  </si>
  <si>
    <t>03-3953-1411</t>
  </si>
  <si>
    <t>本阿彌　妙子</t>
  </si>
  <si>
    <t>1631779</t>
  </si>
  <si>
    <t>豊島区雑司が谷三丁目７番３号　清水ビル２階</t>
  </si>
  <si>
    <t>03-3980-8182</t>
  </si>
  <si>
    <t>清水　充</t>
  </si>
  <si>
    <t>1631787</t>
  </si>
  <si>
    <t>みどりぎ皮ふ科婦人科</t>
  </si>
  <si>
    <t>豊島区巣鴨二丁目１３番１１号</t>
  </si>
  <si>
    <t>03-5961-9966</t>
  </si>
  <si>
    <t>1631795</t>
  </si>
  <si>
    <t>しゅっとう医院</t>
  </si>
  <si>
    <t>豊島区長崎四丁目７番１２号　相澤ビル１階</t>
  </si>
  <si>
    <t>03-3958-7200</t>
  </si>
  <si>
    <t>出頭　裕元</t>
  </si>
  <si>
    <t>1631803</t>
  </si>
  <si>
    <t>医療法人社団　湖歩会　すがも腎クリニック</t>
  </si>
  <si>
    <t>豊島区巣鴨一丁目１８番８号　巣鴨東宝ビル６階７階８階</t>
  </si>
  <si>
    <t>03-6902-3880</t>
  </si>
  <si>
    <t>河﨑　雅暢</t>
  </si>
  <si>
    <t>1631811</t>
  </si>
  <si>
    <t>医療法人社団　創成会　土屋医院</t>
  </si>
  <si>
    <t>豊島区池袋四丁目１７番地１０　１階</t>
  </si>
  <si>
    <t>03-3971-1848</t>
  </si>
  <si>
    <t>医療法人社団　創成会　理事長　土屋　知子</t>
  </si>
  <si>
    <t>土屋　淳郎</t>
  </si>
  <si>
    <t>1631894</t>
  </si>
  <si>
    <t>村井耳鼻咽喉科医院</t>
  </si>
  <si>
    <t>豊島区目白四丁目７番１２号</t>
  </si>
  <si>
    <t>03-3951-3431</t>
  </si>
  <si>
    <t>村井　美奈子</t>
  </si>
  <si>
    <t>1631951</t>
  </si>
  <si>
    <t>医療法人社団　磯辺眼科医院</t>
  </si>
  <si>
    <t>豊島区南大塚三丁目１番７号　野村ビル１階</t>
  </si>
  <si>
    <t>03-3987-3010</t>
  </si>
  <si>
    <t>医療法人社団　磯辺眼科医院　理事長　磯邉　雅子</t>
  </si>
  <si>
    <t>磯邉　雅子</t>
  </si>
  <si>
    <t>1631969</t>
  </si>
  <si>
    <t>吾妻医院</t>
  </si>
  <si>
    <t>豊島区長崎六丁目２番１２号</t>
  </si>
  <si>
    <t>03-3957-5502</t>
  </si>
  <si>
    <t>遠藤　正之</t>
  </si>
  <si>
    <t>1631977</t>
  </si>
  <si>
    <t>医療法人社団　白ゆり会　しのざきクリニック</t>
  </si>
  <si>
    <t>豊島区長崎五丁目１番３１号　豊島ハイツ２０１号</t>
  </si>
  <si>
    <t>03-5966-2249</t>
  </si>
  <si>
    <t>医療法人社団　白ゆり会　理事長　篠﨑　百合子</t>
  </si>
  <si>
    <t>篠﨑　百合子</t>
  </si>
  <si>
    <t>1632009</t>
  </si>
  <si>
    <t>医療法人社団　大同会　恵クリニック</t>
  </si>
  <si>
    <t>豊島区南池袋一丁目７番２０号　大同ビル２階</t>
  </si>
  <si>
    <t>03-3980-0378</t>
  </si>
  <si>
    <t>医療法人社団　大同会　理事長　韓　啓司</t>
  </si>
  <si>
    <t>韓　啓司</t>
  </si>
  <si>
    <t>1632017</t>
  </si>
  <si>
    <t>下田医院</t>
  </si>
  <si>
    <t>豊島区巣鴨一丁目１０番３号　第３川端ビル３階</t>
  </si>
  <si>
    <t>03-3941-7915</t>
  </si>
  <si>
    <t>下田　哲也</t>
  </si>
  <si>
    <t>1632108</t>
  </si>
  <si>
    <t>なかやクリニック</t>
  </si>
  <si>
    <t>豊島区上池袋二丁目４４番７号</t>
  </si>
  <si>
    <t>03-3917-1888</t>
  </si>
  <si>
    <t>仲谷　弘明</t>
  </si>
  <si>
    <t>1632140</t>
  </si>
  <si>
    <t>医療法人社団　翠宏会　たじま医院</t>
  </si>
  <si>
    <t>豊島区池袋二丁目６１番５号　エシールＫ・Ｔビル１階</t>
  </si>
  <si>
    <t>03-3971-0388</t>
  </si>
  <si>
    <t>医療法人社団　翠宏会　理事長　石井　宏則</t>
  </si>
  <si>
    <t>石井　宏</t>
  </si>
  <si>
    <t>1632157</t>
  </si>
  <si>
    <t>医療法人社団　一新会　南長崎こみ山医院</t>
  </si>
  <si>
    <t>豊島区南長崎三丁目１４番１７号　１階</t>
  </si>
  <si>
    <t>03-3953-0086</t>
  </si>
  <si>
    <t>医療法人社団　一新会　理事長　込山　賢次</t>
  </si>
  <si>
    <t>込山　賢次</t>
  </si>
  <si>
    <t>1632181</t>
  </si>
  <si>
    <t>大塚・栄一クリニック</t>
  </si>
  <si>
    <t>豊島区南大塚三丁目４５番５号　第１４松仲ビル１階</t>
  </si>
  <si>
    <t>03-3987-8110</t>
  </si>
  <si>
    <t>内田　栄一</t>
  </si>
  <si>
    <t>1632264</t>
  </si>
  <si>
    <t>福中皮膚科クリニック</t>
  </si>
  <si>
    <t>豊島区北大塚一丁目１７番３号　第２０ＳＹビル２階</t>
  </si>
  <si>
    <t>03-3916-2290</t>
  </si>
  <si>
    <t>福中　秀典</t>
  </si>
  <si>
    <t>1632298</t>
  </si>
  <si>
    <t>古明地医院</t>
  </si>
  <si>
    <t>豊島区南長崎一丁目１６番１７号</t>
  </si>
  <si>
    <t>03-3951-6808</t>
  </si>
  <si>
    <t>古明地　孝</t>
  </si>
  <si>
    <t>1632306</t>
  </si>
  <si>
    <t>医療法人社団　形成会　酒井形成外科</t>
  </si>
  <si>
    <t>豊島区北大塚二丁目３番１号　角萬ビル２階３階</t>
  </si>
  <si>
    <t>03-3576-7788</t>
  </si>
  <si>
    <t>医療法人社団　形成会　理事長　酒井　倫明</t>
  </si>
  <si>
    <t>酒井　倫明</t>
  </si>
  <si>
    <t>1632363</t>
  </si>
  <si>
    <t>鬼子母神診療所</t>
  </si>
  <si>
    <t>豊島区雑司が谷三丁目３番１７号</t>
  </si>
  <si>
    <t>03-3984-6821</t>
  </si>
  <si>
    <t>高岡　和彦</t>
  </si>
  <si>
    <t>1632397</t>
  </si>
  <si>
    <t>豊島区巣鴨一丁目４番１号</t>
  </si>
  <si>
    <t>03-5977-8070</t>
  </si>
  <si>
    <t>小林　裕太郎</t>
  </si>
  <si>
    <t>1632405</t>
  </si>
  <si>
    <t>まの産婦人科</t>
  </si>
  <si>
    <t>豊島区南大塚二丁目２５番９号　田口ビル１階</t>
  </si>
  <si>
    <t>03-5940-0303</t>
  </si>
  <si>
    <t>真野　達夫</t>
  </si>
  <si>
    <t>1632421</t>
  </si>
  <si>
    <t>医療法人社団　東京みどり会　池袋サンシャイン通り眼科診療所</t>
  </si>
  <si>
    <t>豊島区東池袋一丁目５番６号　ビック池袋東口ビル５階</t>
  </si>
  <si>
    <t>03-3981-6363</t>
  </si>
  <si>
    <t>堀　好子</t>
  </si>
  <si>
    <t>1632439</t>
  </si>
  <si>
    <t>医療法人社団　宏明会　池袋大久保医院</t>
  </si>
  <si>
    <t>豊島区西池袋一丁目４３番５号</t>
  </si>
  <si>
    <t>03-3987-3785</t>
  </si>
  <si>
    <t>医療法人社団　宏明会　理事長　山根　明子</t>
  </si>
  <si>
    <t>山根　明子</t>
  </si>
  <si>
    <t>1632454</t>
  </si>
  <si>
    <t>私のクリニック目白</t>
  </si>
  <si>
    <t>豊島区目白一丁目４番１号　ホテルメッツ目白１階</t>
  </si>
  <si>
    <t>03-5992-5550</t>
  </si>
  <si>
    <t>医療法人社団　育生会　理事長　平田　雅子</t>
  </si>
  <si>
    <t>平田　雅子</t>
  </si>
  <si>
    <t>1632470</t>
  </si>
  <si>
    <t>千村クリニック</t>
  </si>
  <si>
    <t>豊島区南池袋二丁目１２番９号　ＫＫビル２階</t>
  </si>
  <si>
    <t>03-5950-1881</t>
  </si>
  <si>
    <t>千村　晃</t>
  </si>
  <si>
    <t>1632488</t>
  </si>
  <si>
    <t>光メディカルクリニック</t>
  </si>
  <si>
    <t>豊島区北大塚三丁目３４番１号　Ｄ．Ｔビル４階</t>
  </si>
  <si>
    <t>03-5907-6684</t>
  </si>
  <si>
    <t>福与　光昭</t>
  </si>
  <si>
    <t>1632496</t>
  </si>
  <si>
    <t>池袋久野クリニック</t>
  </si>
  <si>
    <t>豊島区南池袋二丁目２６番５号　都民興業池袋ビル９階</t>
  </si>
  <si>
    <t>03-5949-6118</t>
  </si>
  <si>
    <t>久野　勉</t>
  </si>
  <si>
    <t>1632611</t>
  </si>
  <si>
    <t>サン虎の門クリニック</t>
  </si>
  <si>
    <t>豊島区東池袋三丁目１番１号　サンシャイン６０・７階</t>
  </si>
  <si>
    <t>03-3988-3421</t>
  </si>
  <si>
    <t>医療法人社団　燦壽会　理事長　山口　晶</t>
  </si>
  <si>
    <t>山口　晶</t>
  </si>
  <si>
    <t>1632637</t>
  </si>
  <si>
    <t>渡辺整形・形成外科</t>
  </si>
  <si>
    <t>豊島区西池袋五丁目５番２１号　ザ・タワーグランディア２階２０３号室</t>
  </si>
  <si>
    <t>03-5979-8840</t>
  </si>
  <si>
    <t>渡辺　規光</t>
  </si>
  <si>
    <t>1632678</t>
  </si>
  <si>
    <t>あずま通りクリニック</t>
  </si>
  <si>
    <t>豊島区南池袋三丁目１８番３４号　１０１</t>
  </si>
  <si>
    <t>03-3982-7203</t>
  </si>
  <si>
    <t>久保　信彦</t>
  </si>
  <si>
    <t>1632744</t>
  </si>
  <si>
    <t>豊島区南池袋二丁目２９番４号</t>
  </si>
  <si>
    <t>03-3984-3306</t>
  </si>
  <si>
    <t>木村　元</t>
  </si>
  <si>
    <t>1632769</t>
  </si>
  <si>
    <t>藤山医院</t>
  </si>
  <si>
    <t>豊島区東池袋二丁目１８番６号</t>
  </si>
  <si>
    <t>03-3981-8439</t>
  </si>
  <si>
    <t>藤山　彰</t>
  </si>
  <si>
    <t>1632785</t>
  </si>
  <si>
    <t>巣鴨クリニック</t>
  </si>
  <si>
    <t>豊島区巣鴨二丁目４番２号　岡田ビル３０１号室</t>
  </si>
  <si>
    <t>03-3918-1666</t>
  </si>
  <si>
    <t>空閑　和人</t>
  </si>
  <si>
    <t>1632843</t>
  </si>
  <si>
    <t>医療法人社団　花香会　山田皮膚科</t>
  </si>
  <si>
    <t>豊島区目白三丁目２番１０号　目白駅前柳屋ビル１階</t>
  </si>
  <si>
    <t>03-3953-1270</t>
  </si>
  <si>
    <t>医療法人社団　花香会　理事長　山田　伸夫</t>
  </si>
  <si>
    <t>1632884</t>
  </si>
  <si>
    <t>タワーグランディア内科クリニック</t>
  </si>
  <si>
    <t>豊島区西池袋五丁目５番２１号　ザ・タワーグランディア２階</t>
  </si>
  <si>
    <t>03-5911-1490</t>
  </si>
  <si>
    <t>山尾　剛一</t>
  </si>
  <si>
    <t>1632918</t>
  </si>
  <si>
    <t>医療法人社団　芳精会　ぬかりやレディスクリニック</t>
  </si>
  <si>
    <t>豊島区南池袋一丁目１６番２０号　ぬかりやビル８階９階１０階</t>
  </si>
  <si>
    <t>03-3971-1131</t>
  </si>
  <si>
    <t>医療法人社団　芳精会　理事長　齋藤　綾子</t>
  </si>
  <si>
    <t>齋藤　綾子</t>
  </si>
  <si>
    <t>1632983</t>
  </si>
  <si>
    <t>アイビー大腸肛門クリニック</t>
  </si>
  <si>
    <t>豊島区巣鴨一丁目１８番１０号　三喜トヨペットビル４階</t>
  </si>
  <si>
    <t>03-5940-5811</t>
  </si>
  <si>
    <t>山田　麻子</t>
  </si>
  <si>
    <t>1632991</t>
  </si>
  <si>
    <t>医療法人社団　湖歩会　おおつか内科クリニック</t>
  </si>
  <si>
    <t>豊島区南大塚二丁目１０番１号　南大塚二丁目ビル２階、３階</t>
  </si>
  <si>
    <t>03-6902-3200</t>
  </si>
  <si>
    <t>佐藤　千史</t>
  </si>
  <si>
    <t>1633064</t>
  </si>
  <si>
    <t>医療法人社団　至仁望信会　高橋クリニック</t>
  </si>
  <si>
    <t>豊島区駒込二丁目１２番１１号　古川ビル２階</t>
  </si>
  <si>
    <t>03-5907-7311</t>
  </si>
  <si>
    <t>医療法人社団　至仁望信会　理事長　髙橋　望</t>
  </si>
  <si>
    <t>髙橋　望</t>
  </si>
  <si>
    <t>1633098</t>
  </si>
  <si>
    <t>豊島区高松二丁目５６番７号</t>
  </si>
  <si>
    <t>03-3955-5308</t>
  </si>
  <si>
    <t>清水　拡行</t>
  </si>
  <si>
    <t>1633114</t>
  </si>
  <si>
    <t>大塚第一診療所</t>
  </si>
  <si>
    <t>豊島区南大塚二丁目２５番２０号</t>
  </si>
  <si>
    <t>03-3941-0888</t>
  </si>
  <si>
    <t>三上　千景</t>
  </si>
  <si>
    <t>1633171</t>
  </si>
  <si>
    <t>医療法人社団　水聖会　メディカルスキャニング池袋</t>
  </si>
  <si>
    <t>豊島区西池袋一丁目６番１号　ホテルメトロポリタン地下１階</t>
  </si>
  <si>
    <t>03-5985-0770</t>
  </si>
  <si>
    <t>竹口　隆也</t>
  </si>
  <si>
    <t>1633197</t>
  </si>
  <si>
    <t>医療法人社団　靜谷会　おおぞら内科・皮ふ科</t>
  </si>
  <si>
    <t>豊島区西巣鴨四丁目６番２号　インプルーブ西巣鴨１０１</t>
  </si>
  <si>
    <t>03-3910-1136</t>
  </si>
  <si>
    <t>医療法人社団　靜谷会　理事長　知念　輝</t>
  </si>
  <si>
    <t>知念　輝</t>
  </si>
  <si>
    <t>1633213</t>
  </si>
  <si>
    <t>めじろ内科クリニック</t>
  </si>
  <si>
    <t>豊島区目白三丁目５番１１号　ＮＯＢビル３階</t>
  </si>
  <si>
    <t>03-3953-5831</t>
  </si>
  <si>
    <t>久野　伸夫</t>
  </si>
  <si>
    <t>1633239</t>
  </si>
  <si>
    <t>医療法人社団　五凛会　もみの木クリニック</t>
  </si>
  <si>
    <t>豊島区要町二丁目４番８号　大恵ビル２階</t>
  </si>
  <si>
    <t>03-5966-5577</t>
  </si>
  <si>
    <t>医療法人社団　五凛会　理事長　井口　桂</t>
  </si>
  <si>
    <t>井口　桂</t>
  </si>
  <si>
    <t>1633296</t>
  </si>
  <si>
    <t>ながしま脳外科内科クリニック</t>
  </si>
  <si>
    <t>豊島区長崎三丁目１９番１４号　ミザールビル１階</t>
  </si>
  <si>
    <t>03-5917-6850</t>
  </si>
  <si>
    <t>永島　幸枝</t>
  </si>
  <si>
    <t>1633320</t>
  </si>
  <si>
    <t>ノガキクリニック</t>
  </si>
  <si>
    <t>豊島区西池袋三丁目２２番１３号　丸栄ビル２階</t>
  </si>
  <si>
    <t>03-3980-6150</t>
  </si>
  <si>
    <t>野垣　讓二</t>
  </si>
  <si>
    <t>1633338</t>
  </si>
  <si>
    <t>豊島区池袋三丁目７０番１号</t>
  </si>
  <si>
    <t>03-3971-5570</t>
  </si>
  <si>
    <t>阿部　俊夫</t>
  </si>
  <si>
    <t>1633346</t>
  </si>
  <si>
    <t>安康レディースクリニック</t>
  </si>
  <si>
    <t>豊島区池袋二丁目４２番３号　オスカービル２階</t>
  </si>
  <si>
    <t>03-3971-3544</t>
  </si>
  <si>
    <t>安康　善雄</t>
  </si>
  <si>
    <t>1633353</t>
  </si>
  <si>
    <t>こまごめ整形外科内科</t>
  </si>
  <si>
    <t>豊島区駒込六丁目２７番１０号　シャンポール清１階</t>
  </si>
  <si>
    <t>03-5907-5700</t>
  </si>
  <si>
    <t>大渕　智巳</t>
  </si>
  <si>
    <t>1633452</t>
  </si>
  <si>
    <t>医療法人社団　昭日会　後藤クリニック</t>
  </si>
  <si>
    <t>豊島区東池袋二丁目４５番４号　メロス学園ビル１階</t>
  </si>
  <si>
    <t>03-5928-0510</t>
  </si>
  <si>
    <t>後藤　昭子</t>
  </si>
  <si>
    <t>1633460</t>
  </si>
  <si>
    <t>しまざき耳鼻咽喉科クリニック</t>
  </si>
  <si>
    <t>豊島区要町三丁目１２番９号　千川駅前ビル１階</t>
  </si>
  <si>
    <t>03-5917-1187</t>
  </si>
  <si>
    <t>島﨑　奈保子</t>
  </si>
  <si>
    <t>1633510</t>
  </si>
  <si>
    <t>豊島区目白三丁目６番４号</t>
  </si>
  <si>
    <t>03-3953-4006</t>
  </si>
  <si>
    <t>荒木　崇</t>
  </si>
  <si>
    <t>1633536</t>
  </si>
  <si>
    <t>優レディースクリニック</t>
  </si>
  <si>
    <t>豊島区西池袋三丁目２５番１１号　ＣＩＣ　ＩＫＥＢＵＫＵＲＯ　ＢＵＩＬ　２階</t>
  </si>
  <si>
    <t>03-3984-2278</t>
  </si>
  <si>
    <t>医療法人社団　優レディースクリニック　理事長　坂田　優</t>
  </si>
  <si>
    <t>坂田　優</t>
  </si>
  <si>
    <t>1633544</t>
  </si>
  <si>
    <t>医療法人社団　桂樹会　吉田クリニック</t>
  </si>
  <si>
    <t>豊島区巣鴨四丁目３０番１２号　１階</t>
  </si>
  <si>
    <t>03-5907-3553</t>
  </si>
  <si>
    <t>医療法人社団　桂樹会　理事長　田　竜介</t>
  </si>
  <si>
    <t>田　竜介</t>
  </si>
  <si>
    <t>1633577</t>
  </si>
  <si>
    <t>ばば皮ふ科医院</t>
  </si>
  <si>
    <t>豊島区長崎四丁目２０番６号</t>
  </si>
  <si>
    <t>03-3957-0102</t>
  </si>
  <si>
    <t>1633601</t>
  </si>
  <si>
    <t>オリエンタルクリニック</t>
  </si>
  <si>
    <t>豊島区西池袋一丁目２９番５号　山の手ビル３階</t>
  </si>
  <si>
    <t>03-3988-1292</t>
  </si>
  <si>
    <t>髙原　哲也</t>
  </si>
  <si>
    <t>1633676</t>
  </si>
  <si>
    <t>医療法人社団　絆　アーバンハイツクリニック</t>
  </si>
  <si>
    <t>豊島区巣鴨一丁目１６番２号　アーバンハイツ巣鴨Ｂ棟２階</t>
  </si>
  <si>
    <t>03-3946-6721</t>
  </si>
  <si>
    <t>医療法人社団　絆　理事長　中村　比呂志</t>
  </si>
  <si>
    <t>中村　比呂志</t>
  </si>
  <si>
    <t>1633700</t>
  </si>
  <si>
    <t>豊島区東池袋一丁目２５番１７号　ウエストビル６階</t>
  </si>
  <si>
    <t>03-5911-0809</t>
  </si>
  <si>
    <t>倉田　大輔</t>
  </si>
  <si>
    <t>1633718</t>
  </si>
  <si>
    <t>医療法人社団　壽仙會　仙石クリニック</t>
  </si>
  <si>
    <t>豊島区西巣鴨一丁目２１番４号</t>
  </si>
  <si>
    <t>03-3576-5858</t>
  </si>
  <si>
    <t>医療法人社団　壽仙會　理事長　仙石　一</t>
  </si>
  <si>
    <t>仙石　一</t>
  </si>
  <si>
    <t>1633726</t>
  </si>
  <si>
    <t>とよかま内科</t>
  </si>
  <si>
    <t>豊島区巣鴨三丁目３４番１０号　イーグル巣鴨１０１</t>
  </si>
  <si>
    <t>03-5961-5152</t>
  </si>
  <si>
    <t>津田　香織</t>
  </si>
  <si>
    <t>1633767</t>
  </si>
  <si>
    <t>駒込北口クリニック</t>
  </si>
  <si>
    <t>豊島区駒込二丁目３番６号　駒込北口ビル１階</t>
  </si>
  <si>
    <t>03-3949-2177</t>
  </si>
  <si>
    <t>渡邉　威之</t>
  </si>
  <si>
    <t>1633775</t>
  </si>
  <si>
    <t>柴内科医院</t>
  </si>
  <si>
    <t>豊島区東池袋一丁目１５番３号　ＴＨＥ　ＫＩＮＤＡＩ　１２　ＩＫＥＢＵＫＵＲＯ　３階</t>
  </si>
  <si>
    <t>03-3971-4418</t>
  </si>
  <si>
    <t>上田　久美子</t>
  </si>
  <si>
    <t>1633783</t>
  </si>
  <si>
    <t>いけべ子どもクリニック</t>
  </si>
  <si>
    <t>豊島区巣鴨四丁目１番１５号</t>
  </si>
  <si>
    <t>03-5907-5524</t>
  </si>
  <si>
    <t>池邊　明子</t>
  </si>
  <si>
    <t>1633791</t>
  </si>
  <si>
    <t>みなと小児科</t>
  </si>
  <si>
    <t>豊島区要町三丁目２２番地１０　星野館ビル３０１</t>
  </si>
  <si>
    <t>03-3973-5080</t>
  </si>
  <si>
    <t>湊　通嘉</t>
  </si>
  <si>
    <t>1633817</t>
  </si>
  <si>
    <t>池袋えざきレディースクリニック</t>
  </si>
  <si>
    <t>豊島区池袋二丁目１３番１号　池袋岸野ビル４階</t>
  </si>
  <si>
    <t>03-5911-0034</t>
  </si>
  <si>
    <t>江崎　敬</t>
  </si>
  <si>
    <t>1633833</t>
  </si>
  <si>
    <t>医療法人社団　利田会　周愛巣鴨クリニック</t>
  </si>
  <si>
    <t>豊島区巣鴨一丁目２７番２号</t>
  </si>
  <si>
    <t>03-6902-1451</t>
  </si>
  <si>
    <t>医療法人社団　利田会　理事長　利田　周太</t>
  </si>
  <si>
    <t>花田　照久</t>
  </si>
  <si>
    <t>1633841</t>
  </si>
  <si>
    <t>医療法人財団　日睡会　池袋スリープケアクリニック</t>
  </si>
  <si>
    <t>豊島区南池袋三丁目１４番１１号　中町ビル１階</t>
  </si>
  <si>
    <t>03-5956-3838</t>
  </si>
  <si>
    <t>金子　泰之</t>
  </si>
  <si>
    <t>1633858</t>
  </si>
  <si>
    <t>医療法人社団　晴博会　あんこうメディカルクリニック</t>
  </si>
  <si>
    <t>豊島区西池袋一丁目１７番１０号　エキニア池袋７階</t>
  </si>
  <si>
    <t>03-3971-9941</t>
  </si>
  <si>
    <t>医療法人社団　晴博会　理事長　安康　晴博</t>
  </si>
  <si>
    <t>安康　晴博</t>
  </si>
  <si>
    <t>1633866</t>
  </si>
  <si>
    <t>クリニカ・アンジェラ</t>
  </si>
  <si>
    <t>豊島区巣鴨二丁目９番３号　田中ビル３０３</t>
  </si>
  <si>
    <t>03-3916-6535</t>
  </si>
  <si>
    <t>松田　豊</t>
  </si>
  <si>
    <t>1633882</t>
  </si>
  <si>
    <t>青葉こころのクリニック</t>
  </si>
  <si>
    <t>豊島区巣鴨一丁目３番２２号　アドニスアマノ２階</t>
  </si>
  <si>
    <t>03-5981-0556</t>
  </si>
  <si>
    <t>1633890</t>
  </si>
  <si>
    <t>風間眼科</t>
  </si>
  <si>
    <t>豊島区巣鴨一丁目２番４号</t>
  </si>
  <si>
    <t>03-3946-8607</t>
  </si>
  <si>
    <t>風間　啓行</t>
  </si>
  <si>
    <t>1633932</t>
  </si>
  <si>
    <t>豊島区南池袋二丁目２３番４号　富沢ビル５０２</t>
  </si>
  <si>
    <t>03-6914-2783</t>
  </si>
  <si>
    <t>遠藤　佐保子</t>
  </si>
  <si>
    <t>1633940</t>
  </si>
  <si>
    <t>目白医院</t>
  </si>
  <si>
    <t>豊島区目白三丁目５番１３号　フジヤビル７階</t>
  </si>
  <si>
    <t>03-3954-0062</t>
  </si>
  <si>
    <t>1633981</t>
  </si>
  <si>
    <t>医療法人社団　愛語会　要クリニック</t>
  </si>
  <si>
    <t>豊島区池袋二丁目３８番９号　Ｉ・Ｏビル２階</t>
  </si>
  <si>
    <t>03-5979-7911</t>
  </si>
  <si>
    <t>医療法人社団　愛語会　理事長　吉澤　孝之</t>
  </si>
  <si>
    <t>一和多　俊男</t>
  </si>
  <si>
    <t>1633999</t>
  </si>
  <si>
    <t>豊島区西池袋一丁目２番２号　ウエストワンビル３階</t>
  </si>
  <si>
    <t>03-3981-7728</t>
  </si>
  <si>
    <t>藤田　知彦</t>
  </si>
  <si>
    <t>1634013</t>
  </si>
  <si>
    <t>駒込山王クリニック</t>
  </si>
  <si>
    <t>豊島区駒込一丁目３７番１０号　駒信インテリジェントビルディング１階</t>
  </si>
  <si>
    <t>03-6304-1839</t>
  </si>
  <si>
    <t>西中　健二</t>
  </si>
  <si>
    <t>1634054</t>
  </si>
  <si>
    <t>医療法人社団　慶参会　鈴木眼科クリニック</t>
  </si>
  <si>
    <t>豊島区南長崎五丁目６番１０号　アマデウス２１　１階</t>
  </si>
  <si>
    <t>03-5988-5525</t>
  </si>
  <si>
    <t>医療法人社団　慶参会　理事長　鈴木　参郎助</t>
  </si>
  <si>
    <t>鈴木　参郎助</t>
  </si>
  <si>
    <t>1634062</t>
  </si>
  <si>
    <t>医療法人社団　啓志会　しまくら整形外科</t>
  </si>
  <si>
    <t>豊島区上池袋四丁目１番１号　カブト５４上池袋ビル２０１号室</t>
  </si>
  <si>
    <t>03-5961-1888</t>
  </si>
  <si>
    <t>医療法人社団　啓志会　理事長　島倉　義成</t>
  </si>
  <si>
    <t>島倉　義成</t>
  </si>
  <si>
    <t>1634104</t>
  </si>
  <si>
    <t>医療法人社団　栄真会　池袋サンシャイン美容外科</t>
  </si>
  <si>
    <t>豊島区東池袋一丁目１５番３号　近代ビル９階</t>
  </si>
  <si>
    <t>03-3987-5115</t>
  </si>
  <si>
    <t>医療法人社団　栄真会　鈴木　栄樹</t>
  </si>
  <si>
    <t>鈴木　栄樹</t>
  </si>
  <si>
    <t>1634120</t>
  </si>
  <si>
    <t>医療法人社団　景星会　大塚北口眼科・健康管理クリニック</t>
  </si>
  <si>
    <t>豊島区北大塚二丁目６番１２号　青木ビル３、４階</t>
  </si>
  <si>
    <t>03-3940-5689</t>
  </si>
  <si>
    <t>山城　博子</t>
  </si>
  <si>
    <t>1634179</t>
  </si>
  <si>
    <t>医療法人社団　幹友会　小野耳鼻咽喉科</t>
  </si>
  <si>
    <t>豊島区上池袋一丁目３７番２２号　レジディアタワー上池袋１階</t>
  </si>
  <si>
    <t>03-5980-8724</t>
  </si>
  <si>
    <t>医療法人社団　幹友会　理事長　小野　幹夫</t>
  </si>
  <si>
    <t>小野　修平</t>
  </si>
  <si>
    <t>1634195</t>
  </si>
  <si>
    <t>池袋こころのクリニック</t>
  </si>
  <si>
    <t>豊島区南池袋二丁目２７番２号　マルグリットビル４階</t>
  </si>
  <si>
    <t>03-5985-7781</t>
  </si>
  <si>
    <t>横山　雄二</t>
  </si>
  <si>
    <t>1634229</t>
  </si>
  <si>
    <t>豊島区南大塚二丁目１１番４号　アミビルＡ棟２階</t>
  </si>
  <si>
    <t>03-6912-2546</t>
  </si>
  <si>
    <t>大　正明</t>
  </si>
  <si>
    <t>1634237</t>
  </si>
  <si>
    <t>医療法人社団　ＥＮＥＸＴ　平塚胃腸クリニック</t>
  </si>
  <si>
    <t>豊島区西池袋三丁目２８番１号　藤久ビル西２号館　５階・６階・７階・８階</t>
  </si>
  <si>
    <t>03-3984-4316</t>
  </si>
  <si>
    <t>須山　出穂</t>
  </si>
  <si>
    <t>1634245</t>
  </si>
  <si>
    <t>医療法人社団　ＥＮＥＸＴ　池袋藤久ビルクリニック</t>
  </si>
  <si>
    <t>豊島区西池袋一丁目１８番２号　藤久ビル西１号館９階</t>
  </si>
  <si>
    <t>03-5951-1201</t>
  </si>
  <si>
    <t>岸　真也</t>
  </si>
  <si>
    <t>1634252</t>
  </si>
  <si>
    <t>医療法人社団　神心会　こころケアクリニック</t>
  </si>
  <si>
    <t>豊島区東池袋一丁目１４番１０号　ポプラビル７階</t>
  </si>
  <si>
    <t>03-6912-5463</t>
  </si>
  <si>
    <t>医療法人社団　神心会　理事長　神農　雅彦</t>
  </si>
  <si>
    <t>神農　雅彦</t>
  </si>
  <si>
    <t>1634278</t>
  </si>
  <si>
    <t>要町やまもと眼科</t>
  </si>
  <si>
    <t>豊島区要町一丁目８番地１１　要町東洋ビル１階－Ｂ</t>
  </si>
  <si>
    <t>03-5926-3650</t>
  </si>
  <si>
    <t>山本　禎子</t>
  </si>
  <si>
    <t>1634294</t>
  </si>
  <si>
    <t>医療法人社団　穂積会　井口クリニック</t>
  </si>
  <si>
    <t>豊島区南長崎二丁目５番１２号</t>
  </si>
  <si>
    <t>03-5988-7595</t>
  </si>
  <si>
    <t>医療法人社団　穂積会　理事長　井口　裕章</t>
  </si>
  <si>
    <t>井口　裕章</t>
  </si>
  <si>
    <t>1634310</t>
  </si>
  <si>
    <t>池袋皮膚科ゆうスキンクリニック池袋院</t>
  </si>
  <si>
    <t>豊島区東池袋一丁目７番５号　２階</t>
  </si>
  <si>
    <t>03-6914-0003</t>
  </si>
  <si>
    <t>川　愛咲子</t>
  </si>
  <si>
    <t>1634328</t>
  </si>
  <si>
    <t>医療法人社団　宜興会　西池袋秀クリニック</t>
  </si>
  <si>
    <t>豊島区西池袋一丁目２番１号　クリフィックススクエア２階・３階</t>
  </si>
  <si>
    <t>03-5952-0066</t>
  </si>
  <si>
    <t>医療法人社団　宜興会　理事長　安原　美千子</t>
  </si>
  <si>
    <t>安原　美千子</t>
  </si>
  <si>
    <t>1634369</t>
  </si>
  <si>
    <t>みやけ医院</t>
  </si>
  <si>
    <t>豊島区駒込四丁目２番１７号</t>
  </si>
  <si>
    <t>03-6903-7211</t>
  </si>
  <si>
    <t>1634427</t>
  </si>
  <si>
    <t>上池袋こどもクリニック</t>
  </si>
  <si>
    <t>豊島区上池袋四丁目１０番８号　ソネット上池袋１０１</t>
  </si>
  <si>
    <t>03-5980-0855</t>
  </si>
  <si>
    <t>小林　齢佳</t>
  </si>
  <si>
    <t>1634435</t>
  </si>
  <si>
    <t>医療法人社団　尚香会　なかい耳鼻咽喉科クリニック</t>
  </si>
  <si>
    <t>豊島区西池袋五丁目５番２１号　ザ・タワーグランディア２階２０１号室</t>
  </si>
  <si>
    <t>03-5960-4133</t>
  </si>
  <si>
    <t>医療法人社団　尚香会　中井　孝尚</t>
  </si>
  <si>
    <t>中井　孝尚</t>
  </si>
  <si>
    <t>1634500</t>
  </si>
  <si>
    <t>伊藤内科小児科医院</t>
  </si>
  <si>
    <t>豊島区北大塚二丁目１７番１２号</t>
  </si>
  <si>
    <t>03-3918-4074</t>
  </si>
  <si>
    <t>小田中　佳子</t>
  </si>
  <si>
    <t>1634518</t>
  </si>
  <si>
    <t>医療法人社団　北斗七星　池袋ＧＯＨクリニック</t>
  </si>
  <si>
    <t>豊島区南池袋一丁目１９番３号　池袋嘉泉ビル４階</t>
  </si>
  <si>
    <t>03-5944-8411</t>
  </si>
  <si>
    <t>医療法人社団　北斗七星　理事長　末光　豪</t>
  </si>
  <si>
    <t>末光　豪</t>
  </si>
  <si>
    <t>1634526</t>
  </si>
  <si>
    <t>医療法人社団　祐喜会　加塚医院</t>
  </si>
  <si>
    <t>豊島区駒込二丁目５番５号</t>
  </si>
  <si>
    <t>03-3910-3811</t>
  </si>
  <si>
    <t>医療法人社団　祐喜会　理事長　加塚　祐洋</t>
  </si>
  <si>
    <t>加塚　祐洋</t>
  </si>
  <si>
    <t>1634542</t>
  </si>
  <si>
    <t>南長崎皮フ科医院</t>
  </si>
  <si>
    <t>豊島区南長崎一丁目３番４号　リベルタ椎名町１階</t>
  </si>
  <si>
    <t>03-6908-3627</t>
  </si>
  <si>
    <t>布施　暢子</t>
  </si>
  <si>
    <t>1634617</t>
  </si>
  <si>
    <t>鵜木耳鼻咽喉科医院</t>
  </si>
  <si>
    <t>豊島区長崎五丁目３３番１０号</t>
  </si>
  <si>
    <t>03-3957-4720</t>
  </si>
  <si>
    <t>新井　美帆</t>
  </si>
  <si>
    <t>1634625</t>
  </si>
  <si>
    <t>孝和堂クリニック</t>
  </si>
  <si>
    <t>豊島区南池袋一丁目１８番２３号　ルックハイツ池袋５０６号</t>
  </si>
  <si>
    <t>03-3986-6233</t>
  </si>
  <si>
    <t>平野　孝和</t>
  </si>
  <si>
    <t>1634658</t>
  </si>
  <si>
    <t>東京ヴェインクリニック</t>
  </si>
  <si>
    <t>豊島区東池袋一丁目７番５号　池袋イースタンビル５階</t>
  </si>
  <si>
    <t>03-6908-2272</t>
  </si>
  <si>
    <t>医療法人社団　ＫＲＭＧ　理事長　近藤　啓介</t>
  </si>
  <si>
    <t>1634682</t>
  </si>
  <si>
    <t>南長崎整形リハビリクリニック</t>
  </si>
  <si>
    <t>豊島区南長崎四丁目５番２０号</t>
  </si>
  <si>
    <t>03-6915-3155</t>
  </si>
  <si>
    <t>笠原　尊生</t>
  </si>
  <si>
    <t>1634716</t>
  </si>
  <si>
    <t>月本診療所</t>
  </si>
  <si>
    <t>豊島区西巣鴨二丁目１番１６号</t>
  </si>
  <si>
    <t>03-3918-6272</t>
  </si>
  <si>
    <t>月本　正</t>
  </si>
  <si>
    <t>1634732</t>
  </si>
  <si>
    <t>西池袋醫院</t>
  </si>
  <si>
    <t>豊島区西池袋四丁目３２番８号</t>
  </si>
  <si>
    <t>03-6909-3303</t>
  </si>
  <si>
    <t>進士　英雄</t>
  </si>
  <si>
    <t>1634765</t>
  </si>
  <si>
    <t>松下皮フ形成外科</t>
  </si>
  <si>
    <t>豊島区西池袋三丁目２５番１１号　第八志野ビル６階</t>
  </si>
  <si>
    <t>03-6907-3056</t>
  </si>
  <si>
    <t>松下　博明</t>
  </si>
  <si>
    <t>1634773</t>
  </si>
  <si>
    <t>医療法人社団　健拓会　西沢クリニック</t>
  </si>
  <si>
    <t>豊島区東池袋五丁目４９番６号　白峰社ビル５・６階</t>
  </si>
  <si>
    <t>03-5958-7738</t>
  </si>
  <si>
    <t>医療法人社団　健拓会　理事長　西澤　孝</t>
  </si>
  <si>
    <t>西澤　孝</t>
  </si>
  <si>
    <t>1634799</t>
  </si>
  <si>
    <t>池袋心療内科メディカルオーククリニック</t>
  </si>
  <si>
    <t>豊島区西池袋一丁目３９番４号　第１大谷ビル５階</t>
  </si>
  <si>
    <t>03-5391-9602</t>
  </si>
  <si>
    <t>小川原　純子</t>
  </si>
  <si>
    <t>1634807</t>
  </si>
  <si>
    <t>岡﨑耳鼻咽喉科医院</t>
  </si>
  <si>
    <t>豊島区高田一丁目４０番１２号　岡﨑ビル２階</t>
  </si>
  <si>
    <t>03-3981-0763</t>
  </si>
  <si>
    <t>岡﨑　健二</t>
  </si>
  <si>
    <t>1634815</t>
  </si>
  <si>
    <t>池袋西口ヒフ科医院</t>
  </si>
  <si>
    <t>豊島区西池袋二丁目３９番１１号　英興ビル８階</t>
  </si>
  <si>
    <t>03-3971-8711</t>
  </si>
  <si>
    <t>布施　寧子</t>
  </si>
  <si>
    <t>1634831</t>
  </si>
  <si>
    <t>目白通り皮膚科クリニック</t>
  </si>
  <si>
    <t>豊島区目白一丁目７番１３号　タイムズビルデング１階</t>
  </si>
  <si>
    <t>03-3985-0607</t>
  </si>
  <si>
    <t>森　時則</t>
  </si>
  <si>
    <t>1634880</t>
  </si>
  <si>
    <t>長橋産婦人科</t>
  </si>
  <si>
    <t>豊島区長崎二丁目５番７号</t>
  </si>
  <si>
    <t>03-3959-0351</t>
  </si>
  <si>
    <t>医療法人社団　育和会　理事長　加藤　佳代</t>
  </si>
  <si>
    <t>加藤　佳代</t>
  </si>
  <si>
    <t>1634922</t>
  </si>
  <si>
    <t>目白ひとみクリニック</t>
  </si>
  <si>
    <t>豊島区目白三丁目５番６号　目白ＩＴビル３０１号</t>
  </si>
  <si>
    <t>03-6915-3190</t>
  </si>
  <si>
    <t>大西　礼子</t>
  </si>
  <si>
    <t>1634930</t>
  </si>
  <si>
    <t>医療法人社団　和宏会　すがも訪問クリニック</t>
  </si>
  <si>
    <t>豊島区巣鴨一丁目２０番１１号　Ｊビル５階</t>
  </si>
  <si>
    <t>03-5981-9040</t>
  </si>
  <si>
    <t>医療法人社団　和宏会　理事長　岡村　一成</t>
  </si>
  <si>
    <t>岩井　裕規</t>
  </si>
  <si>
    <t>1634948</t>
  </si>
  <si>
    <t>恩田皮膚科クリニック</t>
  </si>
  <si>
    <t>豊島区池袋二丁目４８番９号　恩京アムールビル１階</t>
  </si>
  <si>
    <t>03-5957-5912</t>
  </si>
  <si>
    <t>恩田　周太朗</t>
  </si>
  <si>
    <t>1634955</t>
  </si>
  <si>
    <t>すがも小林皮フ科</t>
  </si>
  <si>
    <t>豊島区巣鴨二丁目１番２号　ブラウンタワー３階</t>
  </si>
  <si>
    <t>03-5972-1825</t>
  </si>
  <si>
    <t>小林　道子</t>
  </si>
  <si>
    <t>1634971</t>
  </si>
  <si>
    <t>さとうメンタルクリニック池袋</t>
  </si>
  <si>
    <t>豊島区西池袋三丁目２９番１２号　大地屋ビル２階</t>
  </si>
  <si>
    <t>03-5957-2416</t>
  </si>
  <si>
    <t>佐藤　淳也</t>
  </si>
  <si>
    <t>1634989</t>
  </si>
  <si>
    <t>医療法人社団　邦英会　関野臨床薬理クリニック</t>
  </si>
  <si>
    <t>豊島区池袋三丁目２８番３号</t>
  </si>
  <si>
    <t>03-5396-4505</t>
  </si>
  <si>
    <t>医療法人社団　邦英会　理事長　中村　卓</t>
  </si>
  <si>
    <t>中村　卓</t>
  </si>
  <si>
    <t>1635002</t>
  </si>
  <si>
    <t>しおばら内科循環器クリニック</t>
  </si>
  <si>
    <t>豊島区雑司が谷三丁目８番１３号</t>
  </si>
  <si>
    <t>03-3982-5530</t>
  </si>
  <si>
    <t>医療法人社団　至瑛会　理事長　塩原　英仁</t>
  </si>
  <si>
    <t>塩原　英仁</t>
  </si>
  <si>
    <t>1635028</t>
  </si>
  <si>
    <t>全国療育相談センター</t>
  </si>
  <si>
    <t>豊島区南大塚三丁目４３番１１号　福祉財団ビル３階</t>
  </si>
  <si>
    <t>03-5927-1282</t>
  </si>
  <si>
    <t>社会福祉法人　全国心身障害児福祉財団　理事長　伍藤　忠春</t>
  </si>
  <si>
    <t>金生　由紀子</t>
  </si>
  <si>
    <t>1635044</t>
  </si>
  <si>
    <t>池袋大谷クリニック</t>
  </si>
  <si>
    <t>豊島区西池袋一丁目３９番４号　第一大谷ビル　１階</t>
  </si>
  <si>
    <t>03-3986-0337</t>
  </si>
  <si>
    <t>医療法人社団　池袋大谷クリニック　理事長　大谷　義夫</t>
  </si>
  <si>
    <t>大谷　義夫</t>
  </si>
  <si>
    <t>1635051</t>
  </si>
  <si>
    <t>池袋クリニック</t>
  </si>
  <si>
    <t>豊島区西池袋二丁目３５番８号</t>
  </si>
  <si>
    <t>03-3982-6228</t>
  </si>
  <si>
    <t>村上　雄太</t>
  </si>
  <si>
    <t>1635085</t>
  </si>
  <si>
    <t>医療法人社団　求林会　クリニック西川</t>
  </si>
  <si>
    <t>豊島区南大塚二丁目４５番９号　ヤマナカヤ・ビル１階</t>
  </si>
  <si>
    <t>03-5395-0721</t>
  </si>
  <si>
    <t>医療法人社団　求林会　理事長　西川　啓子</t>
  </si>
  <si>
    <t>西川　嘉伸</t>
  </si>
  <si>
    <t>1635101</t>
  </si>
  <si>
    <t>雑司が谷赤ちゃん・こどもクリニック</t>
  </si>
  <si>
    <t>豊島区雑司が谷三丁目１番２０号　Ｓ．Ｚビル２階・３階</t>
  </si>
  <si>
    <t>03-6907-0037</t>
  </si>
  <si>
    <t>医療法人社団　青竜会　理事長　青栁　裕之</t>
  </si>
  <si>
    <t>青栁　裕之</t>
  </si>
  <si>
    <t>1635119</t>
  </si>
  <si>
    <t>医療法人社団　ゆみの　ゆみのハートクリニック</t>
  </si>
  <si>
    <t>豊島区高田三丁目１４番２９号　ＫＤＸ高田馬場ビル１階</t>
  </si>
  <si>
    <t>03-5956-8010</t>
  </si>
  <si>
    <t>1635135</t>
  </si>
  <si>
    <t>ファミリークリニックしいなまち</t>
  </si>
  <si>
    <t>豊島区南長崎一丁目２５番地２６号　ファーマシティⅡ２Ａ</t>
  </si>
  <si>
    <t>03-6908-2234</t>
  </si>
  <si>
    <t>保坂　辰樹</t>
  </si>
  <si>
    <t>1635143</t>
  </si>
  <si>
    <t>しいなまち眼科</t>
  </si>
  <si>
    <t>豊島区南長崎一丁目２５番２６号　ファーマシティⅡ２階</t>
  </si>
  <si>
    <t>03-6908-2682</t>
  </si>
  <si>
    <t>長松　健二</t>
  </si>
  <si>
    <t>1635150</t>
  </si>
  <si>
    <t>医療法人社団　あい　あい・ホームクリニック豊島</t>
  </si>
  <si>
    <t>豊島区南大塚二丁目３２番２号　ＩＮＳビル４階</t>
  </si>
  <si>
    <t>03-5981-8554</t>
  </si>
  <si>
    <t>医療法人社団　あい　理事長　田中　昌一郎</t>
  </si>
  <si>
    <t>田中　昌一郎</t>
  </si>
  <si>
    <t>1635259</t>
  </si>
  <si>
    <t>慶愛クリニック</t>
  </si>
  <si>
    <t>豊島区東池袋一丁目１２番８号　富士喜ビル４階</t>
  </si>
  <si>
    <t>03-3987-3090</t>
  </si>
  <si>
    <t>竹原　祐志</t>
  </si>
  <si>
    <t>1635275</t>
  </si>
  <si>
    <t>千川形成外科</t>
  </si>
  <si>
    <t>豊島区要町三丁目１２番地２　ヴィラロイヤル２０２号室</t>
  </si>
  <si>
    <t>03-3974-8088</t>
  </si>
  <si>
    <t>山本　慶輝</t>
  </si>
  <si>
    <t>1635291</t>
  </si>
  <si>
    <t>目白整形外科内科</t>
  </si>
  <si>
    <t>豊島区目白二丁目３８番２号</t>
  </si>
  <si>
    <t>03-5960-7800</t>
  </si>
  <si>
    <t>医療法人社団　凜生会　理事長　若林　敏行</t>
  </si>
  <si>
    <t>若林　敏行</t>
  </si>
  <si>
    <t>1635317</t>
  </si>
  <si>
    <t>池袋心療内科ゆうメンタルクリニック池袋院</t>
  </si>
  <si>
    <t>豊島区西池袋一丁目１５番９号　７階，９階</t>
  </si>
  <si>
    <t>03-5944-9995</t>
  </si>
  <si>
    <t>黒田　諒</t>
  </si>
  <si>
    <t>1635325</t>
  </si>
  <si>
    <t>渋谷美容外科クリニック池袋院</t>
  </si>
  <si>
    <t>豊島区南池袋二丁目２７番８号　南水ビル７階</t>
  </si>
  <si>
    <t>03-5956-7021</t>
  </si>
  <si>
    <t>峯岸　季清</t>
  </si>
  <si>
    <t>1635333</t>
  </si>
  <si>
    <t>医療法人社団　新宿レディースクリニック会　池袋レディースクリニック</t>
  </si>
  <si>
    <t>豊島区東池袋一丁目１０番１号　住友池袋駅前ビル３階</t>
  </si>
  <si>
    <t>03-6911-1971</t>
  </si>
  <si>
    <t>渡邉　真夕</t>
  </si>
  <si>
    <t>1635341</t>
  </si>
  <si>
    <t>医療法人社団　ききょう会　巣鴨ホームクリニック</t>
  </si>
  <si>
    <t>豊島区巣鴨一丁目１２番１号　冠城園ビル６階</t>
  </si>
  <si>
    <t>03-6912-2995</t>
  </si>
  <si>
    <t>1635358</t>
  </si>
  <si>
    <t>せきや内科クリニック</t>
  </si>
  <si>
    <t>豊島区上池袋一丁目３７番２２号　レジディアタワー上池袋　１階</t>
  </si>
  <si>
    <t>03-5980-7200</t>
  </si>
  <si>
    <t>1635366</t>
  </si>
  <si>
    <t>聖マリアビルクリニック</t>
  </si>
  <si>
    <t>豊島区目白三丁目１５番３号　１階</t>
  </si>
  <si>
    <t>03-3953-2455</t>
  </si>
  <si>
    <t>堺　正長</t>
  </si>
  <si>
    <t>1635416</t>
  </si>
  <si>
    <t>Ｄｒ．孝志郎のクリニック</t>
  </si>
  <si>
    <t>豊島区南長崎三丁目９番１号　聖アン落合南長崎１０１</t>
  </si>
  <si>
    <t>03-3954-5251</t>
  </si>
  <si>
    <t>藤澤　孝志郎</t>
  </si>
  <si>
    <t>1635424</t>
  </si>
  <si>
    <t>野田さくらハートクリニック</t>
  </si>
  <si>
    <t>豊島区駒込四丁目１５番１９号　ベルヴューコート　１階</t>
  </si>
  <si>
    <t>03-3915-5500</t>
  </si>
  <si>
    <t>野田　誠</t>
  </si>
  <si>
    <t>1635432</t>
  </si>
  <si>
    <t>目白れい皮膚科クリニック</t>
  </si>
  <si>
    <t>豊島区目白三丁目４番１３号　大熊ビル３階</t>
  </si>
  <si>
    <t>03-5988-4112</t>
  </si>
  <si>
    <t>岡本　玲子</t>
  </si>
  <si>
    <t>1635457</t>
  </si>
  <si>
    <t>医療法人社団　和貴会　きたほり内科クリニック</t>
  </si>
  <si>
    <t>豊島区南長崎四丁目５番２０号　ｉＴｅｒｒａｃｅ落合南長崎３０３</t>
  </si>
  <si>
    <t>03-3565-7710</t>
  </si>
  <si>
    <t>医療法人社団　和貴会　理事長　北堀　和男</t>
  </si>
  <si>
    <t>1635473</t>
  </si>
  <si>
    <t>ｉクリニック</t>
  </si>
  <si>
    <t>豊島区南池袋二丁目２７番４号　青柳池袋駅前ビル２階</t>
  </si>
  <si>
    <t>03-6914-1906</t>
  </si>
  <si>
    <t>山本　聡子</t>
  </si>
  <si>
    <t>1635499</t>
  </si>
  <si>
    <t>医療法人社団　法山会　山下診療所　大塚</t>
  </si>
  <si>
    <t>豊島区北大塚二丁目１３番１号　ｂａ０７　５階</t>
  </si>
  <si>
    <t>03-3910-6711</t>
  </si>
  <si>
    <t>冨田　弘</t>
  </si>
  <si>
    <t>1635507</t>
  </si>
  <si>
    <t>わかしま内科・消化器科</t>
  </si>
  <si>
    <t>豊島区要町三丁目１４番地５</t>
  </si>
  <si>
    <t>03-5964-8100</t>
  </si>
  <si>
    <t>若島　将伸</t>
  </si>
  <si>
    <t>1635523</t>
  </si>
  <si>
    <t>医療法人社団　岡本整形外科</t>
  </si>
  <si>
    <t>豊島区要町一丁目８番地１１　要町東洋ビル３階</t>
  </si>
  <si>
    <t>03-5986-0082</t>
  </si>
  <si>
    <t>医療法人社団　岡本整形外科　理事長　岡本　重雄</t>
  </si>
  <si>
    <t>岡本　重雄</t>
  </si>
  <si>
    <t>1635564</t>
  </si>
  <si>
    <t>南大塚耳鼻咽喉科クリニック</t>
  </si>
  <si>
    <t>豊島区南大塚二丁目４２番６号　信友大塚ビル５階</t>
  </si>
  <si>
    <t>03-6912-0187</t>
  </si>
  <si>
    <t>内水　浩貴</t>
  </si>
  <si>
    <t>1635572</t>
  </si>
  <si>
    <t>すがも眼科クリニック</t>
  </si>
  <si>
    <t>豊島区巣鴨一丁目１８番１１号　十一屋ビル２階</t>
  </si>
  <si>
    <t>03-6902-9292</t>
  </si>
  <si>
    <t>山崎　千佳代</t>
  </si>
  <si>
    <t>1635580</t>
  </si>
  <si>
    <t>さとう消化器内科クリニック</t>
  </si>
  <si>
    <t>豊島区東池袋二丁目６０番３号　グレイスロータリービル２階</t>
  </si>
  <si>
    <t>03-3590-8111</t>
  </si>
  <si>
    <t>1635606</t>
  </si>
  <si>
    <t>医療法人社団　善仁会　池袋ヘルチェッククリニック</t>
  </si>
  <si>
    <t>豊島区東池袋一丁目２５番８号　タカセビル１・２階</t>
  </si>
  <si>
    <t>03-6890-3770</t>
  </si>
  <si>
    <t>石川　恵美</t>
  </si>
  <si>
    <t>1635671</t>
  </si>
  <si>
    <t>医療法人社団　幸人会　皮膚科・サンフラワークリニック</t>
  </si>
  <si>
    <t>豊島区南池袋二丁目４５番３号　としまエコミューゼタウン２階</t>
  </si>
  <si>
    <t>03-3982-3303</t>
  </si>
  <si>
    <t>医療法人社団　幸人会　理事長　阿達　敏幸</t>
  </si>
  <si>
    <t>窪田　茶月</t>
  </si>
  <si>
    <t>1635689</t>
  </si>
  <si>
    <t>医療法人社団　翔愛会　内田眼科</t>
  </si>
  <si>
    <t>豊島区池袋本町一丁目３７番９号</t>
  </si>
  <si>
    <t>03-3980-5880</t>
  </si>
  <si>
    <t>医療法人社団　翔愛会　理事長　内田　祐子</t>
  </si>
  <si>
    <t>内田　祐子</t>
  </si>
  <si>
    <t>1635697</t>
  </si>
  <si>
    <t>中安眼科クリニック</t>
  </si>
  <si>
    <t>豊島区東池袋一丁目１番４号　タカセセントラルビル本館５階</t>
  </si>
  <si>
    <t>03-3987-1800</t>
  </si>
  <si>
    <t>医療法人社団　中安眼科クリニック　理事長　中安　清夫</t>
  </si>
  <si>
    <t>中安　清夫</t>
  </si>
  <si>
    <t>1635705</t>
  </si>
  <si>
    <t>山手大塚レディスクリニック</t>
  </si>
  <si>
    <t>豊島区北大塚二丁目１３番１号　ｂａ０７ビル７階</t>
  </si>
  <si>
    <t>03-5907-6158</t>
  </si>
  <si>
    <t>木村　友美</t>
  </si>
  <si>
    <t>1635721</t>
  </si>
  <si>
    <t>池袋血管外科クリニック</t>
  </si>
  <si>
    <t>豊島区南池袋一丁目１７番２号　南池袋Ｉ－Ｎビル７階</t>
  </si>
  <si>
    <t>03-5928-4888</t>
  </si>
  <si>
    <t>医療法人社団　杏会　理事長　梅澤　久輝</t>
  </si>
  <si>
    <t>梅澤　久輝</t>
  </si>
  <si>
    <t>1635762</t>
  </si>
  <si>
    <t>豊島区長崎二丁目２７番１９号　寺田ビル１階</t>
  </si>
  <si>
    <t>03-3957-4567</t>
  </si>
  <si>
    <t>医療法人社団　寺田鳳実会　理事長　寺田　壮治</t>
  </si>
  <si>
    <t>寺田　壮治</t>
  </si>
  <si>
    <t>1635770</t>
  </si>
  <si>
    <t>もちづき耳鼻咽喉科</t>
  </si>
  <si>
    <t>豊島区目白三丁目１４番２１号　大野ビル２階</t>
  </si>
  <si>
    <t>03-5988-7551</t>
  </si>
  <si>
    <t>望月　優一郎</t>
  </si>
  <si>
    <t>1635788</t>
  </si>
  <si>
    <t>駒込駅前耳鼻咽喉科クリニック</t>
  </si>
  <si>
    <t>豊島区駒込一丁目２９番１号　１階２階３階</t>
  </si>
  <si>
    <t>03-3946-2087</t>
  </si>
  <si>
    <t>医療法人社団　医承会　理事長　石田　和也</t>
  </si>
  <si>
    <t>早坂　あかね</t>
  </si>
  <si>
    <t>1635796</t>
  </si>
  <si>
    <t>巣鴨レディースクリニック</t>
  </si>
  <si>
    <t>豊島区巣鴨二丁目５番１２号　真野ビル２階</t>
  </si>
  <si>
    <t>03-3916-2262</t>
  </si>
  <si>
    <t>医療法人社団　朱紡会　理事長　花田　佐知子</t>
  </si>
  <si>
    <t>花田　佐知子</t>
  </si>
  <si>
    <t>1635804</t>
  </si>
  <si>
    <t>子どもメンタルクリニック新大塚</t>
  </si>
  <si>
    <t>豊島区南大塚二丁目１０番２号　佐久間ビル３階</t>
  </si>
  <si>
    <t>03-6902-1321</t>
  </si>
  <si>
    <t>原　成輝</t>
  </si>
  <si>
    <t>1635820</t>
  </si>
  <si>
    <t>豊島区池袋本町三丁目２２番２３号</t>
  </si>
  <si>
    <t>03-5952-7166</t>
  </si>
  <si>
    <t>松浦　真理子</t>
  </si>
  <si>
    <t>1635846</t>
  </si>
  <si>
    <t>医療法人社団　松和会　新線池袋クリニック</t>
  </si>
  <si>
    <t>豊島区西池袋一丁目１０番１０号　東武アネックスビル４階</t>
  </si>
  <si>
    <t>03-5911-1250</t>
  </si>
  <si>
    <t>石澤　健一</t>
  </si>
  <si>
    <t>1635861</t>
  </si>
  <si>
    <t>医療法人社団　しらゆき　ジャスミンレディースクリニック池袋</t>
  </si>
  <si>
    <t>豊島区東池袋一丁目２番２号　東池ビル５階</t>
  </si>
  <si>
    <t>03-5955-3804</t>
  </si>
  <si>
    <t>大林　美貴</t>
  </si>
  <si>
    <t>1635911</t>
  </si>
  <si>
    <t>医療法人社団　新穂会　千川さくら皮フ科クリニック</t>
  </si>
  <si>
    <t>豊島区要町三丁目３９番地５　アジリア千川駅前２階</t>
  </si>
  <si>
    <t>03-3530-3001</t>
  </si>
  <si>
    <t>佐川　さやか</t>
  </si>
  <si>
    <t>1635929</t>
  </si>
  <si>
    <t>池袋めぐ内科クリニック</t>
  </si>
  <si>
    <t>豊島区西池袋一丁目３番６号　アウルコート７階</t>
  </si>
  <si>
    <t>03-6914-0885</t>
  </si>
  <si>
    <t>白川　千恵</t>
  </si>
  <si>
    <t>1635952</t>
  </si>
  <si>
    <t>豊島区北大塚一丁目２０番９号　ＯＳＫビル４０１</t>
  </si>
  <si>
    <t>03-5972-1465</t>
  </si>
  <si>
    <t>古賀　規貴</t>
  </si>
  <si>
    <t>1635994</t>
  </si>
  <si>
    <t>池袋西口メンタルクリニック</t>
  </si>
  <si>
    <t>豊島区西池袋三丁目２２番７号　池田ビル５０１</t>
  </si>
  <si>
    <t>03-5954-0323</t>
  </si>
  <si>
    <t>橋本　有滋</t>
  </si>
  <si>
    <t>1636000</t>
  </si>
  <si>
    <t>医療法人社団　育生會　山口医院</t>
  </si>
  <si>
    <t>豊島区西巣鴨一丁目１９番１７号</t>
  </si>
  <si>
    <t>03-3915-5885</t>
  </si>
  <si>
    <t>医療法人社団　育生會　理事長　田口　享子</t>
  </si>
  <si>
    <t>田口　朗</t>
  </si>
  <si>
    <t>1636042</t>
  </si>
  <si>
    <t>大塚駅前南口皮膚科</t>
  </si>
  <si>
    <t>豊島区南大塚二丁目４６番３号　大塚グリーンビル５階</t>
  </si>
  <si>
    <t>03-6912-1812</t>
  </si>
  <si>
    <t>佐藤　則子</t>
  </si>
  <si>
    <t>1636067</t>
  </si>
  <si>
    <t>セイントクリニック池袋駅前</t>
  </si>
  <si>
    <t>豊島区西池袋一丁目１６番１０号　第２三笠ビル３階</t>
  </si>
  <si>
    <t>03-6812-1901</t>
  </si>
  <si>
    <t>医療法人社団　星空　理事長　杉本　剛</t>
  </si>
  <si>
    <t>盛田　恵</t>
  </si>
  <si>
    <t>1636109</t>
  </si>
  <si>
    <t>駒込あおば内科</t>
  </si>
  <si>
    <t>豊島区駒込一丁目３８番２号　駒込ＴＲビル２階</t>
  </si>
  <si>
    <t>03-5981-6888</t>
  </si>
  <si>
    <t>医療法人社団　ＨＰＣ　理事長　岡松　健太郎</t>
  </si>
  <si>
    <t>岡松　健太郎</t>
  </si>
  <si>
    <t>1636166</t>
  </si>
  <si>
    <t>目白すずきクリニック</t>
  </si>
  <si>
    <t>豊島区目白三丁目１２番１１号</t>
  </si>
  <si>
    <t>050-2018-6663</t>
  </si>
  <si>
    <t>鈴木　市三</t>
  </si>
  <si>
    <t>1636174</t>
  </si>
  <si>
    <t>巣鴨ほくろ・できものクリニック</t>
  </si>
  <si>
    <t>豊島区巣鴨三丁目１９番１３号　桜花苑ビル２階</t>
  </si>
  <si>
    <t>03-5961-5500</t>
  </si>
  <si>
    <t>村下　理</t>
  </si>
  <si>
    <t>1636208</t>
  </si>
  <si>
    <t>医療法人社団　優義士会　巣鴨こし石クリニック</t>
  </si>
  <si>
    <t>豊島区巣鴨三丁目３０番３号</t>
  </si>
  <si>
    <t>03-3918-6566</t>
  </si>
  <si>
    <t>医療法人社団　優義士会　理事長　輿石　義彦</t>
  </si>
  <si>
    <t>輿石　義彦</t>
  </si>
  <si>
    <t>1636216</t>
  </si>
  <si>
    <t>巣鴨駅前胃腸内科クリニック</t>
  </si>
  <si>
    <t>豊島区巣鴨一丁目１８番１１号　十一屋ビル４階</t>
  </si>
  <si>
    <t>03-5940-3833</t>
  </si>
  <si>
    <t>医療法人社団　神上会　理事長　神谷　雄介</t>
  </si>
  <si>
    <t>神谷　雄介</t>
  </si>
  <si>
    <t>1636240</t>
  </si>
  <si>
    <t>大塚山田脳神経外科クリニック</t>
  </si>
  <si>
    <t>豊島区北大塚二丁目１０番５号　北大塚ＢＭＡビル３階</t>
  </si>
  <si>
    <t>03-5961-0533</t>
  </si>
  <si>
    <t>医療法人社団　栄健会　理事長　山田　素行</t>
  </si>
  <si>
    <t>山田　素行</t>
  </si>
  <si>
    <t>1636257</t>
  </si>
  <si>
    <t>大塚山田眼科クリニック</t>
  </si>
  <si>
    <t>豊島区北大塚二丁目１０番５号　北大塚ＢＭＡビル５階</t>
  </si>
  <si>
    <t>03-5961-0555</t>
  </si>
  <si>
    <t>山田　はづき</t>
  </si>
  <si>
    <t>1636265</t>
  </si>
  <si>
    <t>南池袋パークサイドクリニック</t>
  </si>
  <si>
    <t>豊島区南池袋二丁目２７番１７号　いちご南池袋ビル３階</t>
  </si>
  <si>
    <t>03-5957-3443</t>
  </si>
  <si>
    <t>医療法人社団　甲池会　理事長　飯原　雅季</t>
  </si>
  <si>
    <t>飯原　雅季</t>
  </si>
  <si>
    <t>1636299</t>
  </si>
  <si>
    <t>豊島区西池袋一丁目２８番７号　ニイミビル６階</t>
  </si>
  <si>
    <t>03-6903-1773</t>
  </si>
  <si>
    <t>1636364</t>
  </si>
  <si>
    <t>おおこし医院</t>
  </si>
  <si>
    <t>豊島区東池袋二丁目２６番４号　１階</t>
  </si>
  <si>
    <t>03-3971-3012</t>
  </si>
  <si>
    <t>大越　敦</t>
  </si>
  <si>
    <t>1636372</t>
  </si>
  <si>
    <t>としま整形外科リウマチクリニック</t>
  </si>
  <si>
    <t>豊島区南池袋二丁目４５番３号　としまエコミューゼタウン２０１区画</t>
  </si>
  <si>
    <t>03-5951-5858</t>
  </si>
  <si>
    <t>医療法人社団　ルカ　理事長　田中　潔</t>
  </si>
  <si>
    <t>1636380</t>
  </si>
  <si>
    <t>医療法人社団　恵西会　池袋皮フ科形成外科</t>
  </si>
  <si>
    <t>豊島区南池袋一丁目２４番６号　深野ビル３階</t>
  </si>
  <si>
    <t>03-3989-1319</t>
  </si>
  <si>
    <t>林　雅裕</t>
  </si>
  <si>
    <t>1636406</t>
  </si>
  <si>
    <t>巣鴨さくらなみき皮膚科</t>
  </si>
  <si>
    <t>豊島区巣鴨二丁目５番１２号　真野ビル３階</t>
  </si>
  <si>
    <t>03-3917-1241</t>
  </si>
  <si>
    <t>医療法人社団　環桜会　理事長　鈴木　さやか</t>
  </si>
  <si>
    <t>1636414</t>
  </si>
  <si>
    <t>目白駅前たけしクリニック</t>
  </si>
  <si>
    <t>豊島区目白三丁目４番１２号　Ｅ＆Ｋビル２階</t>
  </si>
  <si>
    <t>03-3954-2810</t>
  </si>
  <si>
    <t>医療法人社団　幸仁会　理事長　武士　幸子</t>
  </si>
  <si>
    <t>武士　幸子</t>
  </si>
  <si>
    <t>1636430</t>
  </si>
  <si>
    <t>目白乳腺クリニック</t>
  </si>
  <si>
    <t>東京都豊島区目白三丁目４番１１号　ヒューリック目白３階</t>
  </si>
  <si>
    <t>03-6908-1026</t>
  </si>
  <si>
    <t>緒方　晴樹</t>
  </si>
  <si>
    <t>1636448</t>
  </si>
  <si>
    <t>平和国際医院</t>
  </si>
  <si>
    <t>東京都豊島区池袋二丁目４８番８号　恩和ビル２階</t>
  </si>
  <si>
    <t>03-5904-8608</t>
  </si>
  <si>
    <t>髙橋　剛</t>
  </si>
  <si>
    <t>1636455</t>
  </si>
  <si>
    <t>大塚整形外科</t>
  </si>
  <si>
    <t>豊島区北大塚二丁目１６番８号　バロックコート大塚２０１号</t>
  </si>
  <si>
    <t>03-3917-1777</t>
  </si>
  <si>
    <t>1636463</t>
  </si>
  <si>
    <t>和こころクリニック</t>
  </si>
  <si>
    <t>豊島区池袋二丁目４８番９号　恩京アムールビル２階</t>
  </si>
  <si>
    <t>03-6907-2520</t>
  </si>
  <si>
    <t>中山　寿一</t>
  </si>
  <si>
    <t>1636471</t>
  </si>
  <si>
    <t>町のクリニック目白</t>
  </si>
  <si>
    <t>豊島区高田一丁目１９番２１号　メゾンソレイユ１階</t>
  </si>
  <si>
    <t>03-3971-5500</t>
  </si>
  <si>
    <t>重島　祐介</t>
  </si>
  <si>
    <t>1636505</t>
  </si>
  <si>
    <t>池袋オリーブメンタルクリニック</t>
  </si>
  <si>
    <t>豊島区東池袋一丁目４４番１５号　プランドール２階</t>
  </si>
  <si>
    <t>03-6914-0709</t>
  </si>
  <si>
    <t>松島　幸恵</t>
  </si>
  <si>
    <t>1636513</t>
  </si>
  <si>
    <t>医療法人社団　創樹会　大木眼科</t>
  </si>
  <si>
    <t>豊島区池袋二丁目１７番１号</t>
  </si>
  <si>
    <t>03-3971-2598</t>
  </si>
  <si>
    <t>医療法人社団　創樹会　理事長　大木　孝太郎</t>
  </si>
  <si>
    <t>大木　哲太郎</t>
  </si>
  <si>
    <t>1636547</t>
  </si>
  <si>
    <t>目白駅前クリニック</t>
  </si>
  <si>
    <t>豊島区目白三丁目４番１１号　ヒューリック目白ビル３階</t>
  </si>
  <si>
    <t>03-5906-5806</t>
  </si>
  <si>
    <t>医療法人社団　朋明会　理事長　有本　斉仁</t>
  </si>
  <si>
    <t>有本　斉仁</t>
  </si>
  <si>
    <t>1636562</t>
  </si>
  <si>
    <t>医療法人社団櫻和会　櫻和メンタルクリニック</t>
  </si>
  <si>
    <t>豊島区巣鴨一丁目１９番１２号　八木下ビル２階・３階</t>
  </si>
  <si>
    <t>03-5319-1908</t>
  </si>
  <si>
    <t>医療法人社団　櫻和会　理事長　山野　かおる</t>
  </si>
  <si>
    <t>山野　かおる</t>
  </si>
  <si>
    <t>1636570</t>
  </si>
  <si>
    <t>市橋眼科クリニック</t>
  </si>
  <si>
    <t>豊島区東池袋一丁目４１番７号　池袋東口ビル５階</t>
  </si>
  <si>
    <t>03-5954-0082</t>
  </si>
  <si>
    <t>医療法人社団　慶葵会　理事長　市橋　慶之</t>
  </si>
  <si>
    <t>市橋　慶之</t>
  </si>
  <si>
    <t>1636588</t>
  </si>
  <si>
    <t>巣鴨千石皮ふ科</t>
  </si>
  <si>
    <t>豊島区巣鴨一丁目２０番１０号　宝生第一ビル５階</t>
  </si>
  <si>
    <t>03-3941-1241</t>
  </si>
  <si>
    <t>医療法人社団　つばき会　理事長　小西　真絢</t>
  </si>
  <si>
    <t>小西　真絢</t>
  </si>
  <si>
    <t>1636604</t>
  </si>
  <si>
    <t>池袋内科</t>
  </si>
  <si>
    <t>03-5960-8558</t>
  </si>
  <si>
    <t>井上　幹紀親</t>
  </si>
  <si>
    <t>1636612</t>
  </si>
  <si>
    <t>目白メンタルクリニック</t>
  </si>
  <si>
    <t>03-5906-5863</t>
  </si>
  <si>
    <t>須田　賢太</t>
  </si>
  <si>
    <t>1636646</t>
  </si>
  <si>
    <t>くじら在宅クリニック</t>
  </si>
  <si>
    <t>豊島区高田一丁目３７番１０号　ＴｗｏＷｏｏｄ’ｓ目白Ｂｕｉｌｄｉｎｇ２０１</t>
  </si>
  <si>
    <t>03-6915-2011</t>
  </si>
  <si>
    <t>医療法人社団　正青会　理事長　鯨井　一正</t>
  </si>
  <si>
    <t>鯨井　一正</t>
  </si>
  <si>
    <t>1636653</t>
  </si>
  <si>
    <t>及川醫院</t>
  </si>
  <si>
    <t>豊島区巣鴨一丁目４０番５号　ＳＨＩＲＯビルヂング２階</t>
  </si>
  <si>
    <t>03-3945-9270</t>
  </si>
  <si>
    <t>及川　紘太郎</t>
  </si>
  <si>
    <t>1636661</t>
  </si>
  <si>
    <t>洋子クリニック</t>
  </si>
  <si>
    <t>豊島区巣鴨一丁目４０番５号　ＳＨＩＲＯビルヂング３階</t>
  </si>
  <si>
    <t>03-3945-9271</t>
  </si>
  <si>
    <t>及川　洋子</t>
  </si>
  <si>
    <t>1636687</t>
  </si>
  <si>
    <t>池袋西口ふくろう皮膚科クリニック</t>
  </si>
  <si>
    <t>豊島区西池袋一丁目３９番４号　第一大谷ビル３階</t>
  </si>
  <si>
    <t>03-3590-2960</t>
  </si>
  <si>
    <t>医療法人社団　紬心会　理事長　藤本　智子</t>
  </si>
  <si>
    <t>藤本　智子</t>
  </si>
  <si>
    <t>1636703</t>
  </si>
  <si>
    <t>池袋さゆり眼科</t>
  </si>
  <si>
    <t>豊島区東池袋一丁目１０番１号　住友池袋駅前ビル２階</t>
  </si>
  <si>
    <t>03-5962-0656</t>
  </si>
  <si>
    <t>藤井　さゆり</t>
  </si>
  <si>
    <t>1636711</t>
  </si>
  <si>
    <t>医療法人社団　雄山会　巣鴨山口内科・糖尿病内科クリニック</t>
  </si>
  <si>
    <t>豊島区巣鴨一丁目２０番１０号　宝生第一ビル３階Ａ室</t>
  </si>
  <si>
    <t>03-5395-5700</t>
  </si>
  <si>
    <t>医療法人社団　雄山会　理事長　山口　傳</t>
  </si>
  <si>
    <t>山口　賢</t>
  </si>
  <si>
    <t>1636737</t>
  </si>
  <si>
    <t>豊島区池袋休日診療所</t>
  </si>
  <si>
    <t>豊島区東池袋四丁目４２番１６号　１階</t>
  </si>
  <si>
    <t>03-3982-0198</t>
  </si>
  <si>
    <t>公益社団法人　豊島区医師会　代表理事　平井　貴志</t>
  </si>
  <si>
    <t>1636760</t>
  </si>
  <si>
    <t>すがも北口内科クリニック</t>
  </si>
  <si>
    <t>豊島区巣鴨二丁目３番１０号　森川第１ビル５階</t>
  </si>
  <si>
    <t>03-5980-9225</t>
  </si>
  <si>
    <t>医療法人社団　快晴会　理事長　朝長　昭仁</t>
  </si>
  <si>
    <t>山本　義孝</t>
  </si>
  <si>
    <t>1636802</t>
  </si>
  <si>
    <t>慈愛眼科クリニック</t>
  </si>
  <si>
    <t>豊島区雑司が谷二丁目３番３号　桔梗屋ビル１階</t>
  </si>
  <si>
    <t>03-3980-5357</t>
  </si>
  <si>
    <t>亀井　裕子</t>
  </si>
  <si>
    <t>1636810</t>
  </si>
  <si>
    <t>祐ホームクリニック豊島</t>
  </si>
  <si>
    <t>1710044</t>
  </si>
  <si>
    <t>豊島区千早二丁目４０番１号　１階</t>
  </si>
  <si>
    <t>050-3358-2776</t>
  </si>
  <si>
    <t>板倉　潮人</t>
  </si>
  <si>
    <t>1636828</t>
  </si>
  <si>
    <t>伊藤志保皮膚科クリニック</t>
  </si>
  <si>
    <t>豊島区目白三丁目１４番２１号　大野ビル３階</t>
  </si>
  <si>
    <t>03-6300-5099</t>
  </si>
  <si>
    <t>伊藤　志保</t>
  </si>
  <si>
    <t>1636869</t>
  </si>
  <si>
    <t>アイみらいクリニック眼科</t>
  </si>
  <si>
    <t>豊島区池袋二丁目５９番２号　クレール池袋４０４</t>
  </si>
  <si>
    <t>03-6812-1880</t>
  </si>
  <si>
    <t>嶋﨑　由実</t>
  </si>
  <si>
    <t>1636877</t>
  </si>
  <si>
    <t>すがも北口整形外科クリニック</t>
  </si>
  <si>
    <t>豊島区巣鴨二丁目３番１０号　森川第１ビル３階</t>
  </si>
  <si>
    <t>03-5980-7601</t>
  </si>
  <si>
    <t>石井　文久</t>
  </si>
  <si>
    <t>1636885</t>
  </si>
  <si>
    <t>豊島区南大塚二丁目１３番１２号　ラ・コリーナ南大塚１０１号室</t>
  </si>
  <si>
    <t>03-6902-2602</t>
  </si>
  <si>
    <t>長谷川　久芳</t>
  </si>
  <si>
    <t>1636893</t>
  </si>
  <si>
    <t>医療法人社団　明善会　榎本クリニック</t>
  </si>
  <si>
    <t>豊島区西池袋一丁目２番５号</t>
  </si>
  <si>
    <t>03-3982-5321</t>
  </si>
  <si>
    <t>浅井　貴美</t>
  </si>
  <si>
    <t>1636927</t>
  </si>
  <si>
    <t>医療法人社団　鉄結会　アイシークリニック池袋院</t>
  </si>
  <si>
    <t>豊島区南池袋二丁目１５番３号　前田ビル９階</t>
  </si>
  <si>
    <t>03-5924-6250</t>
  </si>
  <si>
    <t>伊藤　綾美</t>
  </si>
  <si>
    <t>1636935</t>
  </si>
  <si>
    <t>医療法人社団　さかもと会　くにやクリニック</t>
  </si>
  <si>
    <t>豊島区南大塚二丁目３７番１１号　ハイムセクオイア１０１号</t>
  </si>
  <si>
    <t>03-5319-0873</t>
  </si>
  <si>
    <t>医療法人社団　さかもと会　理事長　小泉　久仁弥</t>
  </si>
  <si>
    <t>小泉　久仁弥</t>
  </si>
  <si>
    <t>1636943</t>
  </si>
  <si>
    <t>目白ＭＭクリニック</t>
  </si>
  <si>
    <t>豊島区目白三丁目４番１２号　Ｅ＆Ｋビル５階</t>
  </si>
  <si>
    <t>03-6915-3250</t>
  </si>
  <si>
    <t>医療法人社団　ＭＡＮＡ　理事長　内田　暁彦</t>
  </si>
  <si>
    <t>内田　暁彦</t>
  </si>
  <si>
    <t>1636950</t>
  </si>
  <si>
    <t>豊島区長崎一丁目２番８号　ＫＡＢＵＲＡＧＩビル１階</t>
  </si>
  <si>
    <t>03-3530-2323</t>
  </si>
  <si>
    <t>髙島　基樹</t>
  </si>
  <si>
    <t>1636976</t>
  </si>
  <si>
    <t>医療法人社団　友雅　ライズシティクリニック</t>
  </si>
  <si>
    <t>豊島区東池袋四丁目５番１号　エアライズタワー１０８</t>
  </si>
  <si>
    <t>03-5944-9292</t>
  </si>
  <si>
    <t>医療法人社団　友雅　理事長　福島　一雅</t>
  </si>
  <si>
    <t>福島　一雅</t>
  </si>
  <si>
    <t>1636984</t>
  </si>
  <si>
    <t>立教通り皮フ科形成外科</t>
  </si>
  <si>
    <t>豊島区西池袋三丁目２９番９号　池袋Ｃ３ビル１階</t>
  </si>
  <si>
    <t>03-5954-3051</t>
  </si>
  <si>
    <t>医療法人社団　須澤会　理事長　須澤　由希子</t>
  </si>
  <si>
    <t>須澤　由希子</t>
  </si>
  <si>
    <t>1636992</t>
  </si>
  <si>
    <t>医療法人社団　Ｍｅｄｉｃａｌ　Ｐａｒｔｎｅｒｓ　池袋皮膚科</t>
  </si>
  <si>
    <t>豊島区南池袋二丁目２９番１０号　金井ビル２階</t>
  </si>
  <si>
    <t>03-6912-5320</t>
  </si>
  <si>
    <t>医療法人社団　Ｍｅｄｉｃａｌ　Ｐａｒｔｎｅｒｓ　理事長　加藤　斉</t>
  </si>
  <si>
    <t>1637008</t>
  </si>
  <si>
    <t>アピアランスビューティクリニック</t>
  </si>
  <si>
    <t>豊島区巣鴨一丁目２６番７号　佐藤ビル２階</t>
  </si>
  <si>
    <t>03-6902-1431</t>
  </si>
  <si>
    <t>堀口　和美</t>
  </si>
  <si>
    <t>1637016</t>
  </si>
  <si>
    <t>医療法人社団　秋野眼科医院</t>
  </si>
  <si>
    <t>豊島区要町三丁目２５番地１０　フォレナビル１階</t>
  </si>
  <si>
    <t>03-3972-5477</t>
  </si>
  <si>
    <t>医療法人社団　秋野眼科医院　理事長　秋野　薫</t>
  </si>
  <si>
    <t>秋野　薫</t>
  </si>
  <si>
    <t>1637024</t>
  </si>
  <si>
    <t>西池袋こころの診療所</t>
  </si>
  <si>
    <t>豊島区池袋二丁目５３番８号　秋島ビル２階</t>
  </si>
  <si>
    <t>03-6709-0080</t>
  </si>
  <si>
    <t>佐々木　直哉</t>
  </si>
  <si>
    <t>1637032</t>
  </si>
  <si>
    <t>医療法人社団　長崎眼科診療所</t>
  </si>
  <si>
    <t>豊島区長崎四丁目３０番１号　末野ビル１階</t>
  </si>
  <si>
    <t>03-3957-7137</t>
  </si>
  <si>
    <t>医療法人社団　長崎眼科診療所　理事長　末野　利治</t>
  </si>
  <si>
    <t>末野　利治</t>
  </si>
  <si>
    <t>1637040</t>
  </si>
  <si>
    <t>大塚南口駅前脳神経内科クリニック</t>
  </si>
  <si>
    <t>豊島区南大塚三丁目３２番１０号　今井保全ビル１階</t>
  </si>
  <si>
    <t>03-5955-7760</t>
  </si>
  <si>
    <t>西田　隆</t>
  </si>
  <si>
    <t>1637081</t>
  </si>
  <si>
    <t>北池袋よしだ内科クリニック</t>
  </si>
  <si>
    <t>豊島区上池袋四丁目２９番９号　北池テラス４階Ｃ区画</t>
  </si>
  <si>
    <t>03-3916-8010</t>
  </si>
  <si>
    <t>吉田　裕志</t>
  </si>
  <si>
    <t>1637107</t>
  </si>
  <si>
    <t>豊島区池袋二丁目２番１号　ウイックスビル４階</t>
  </si>
  <si>
    <t>03-3987-1161</t>
  </si>
  <si>
    <t>小松　磨史</t>
  </si>
  <si>
    <t>1637115</t>
  </si>
  <si>
    <t>南池袋メンタルクリニック</t>
  </si>
  <si>
    <t>豊島区南池袋二丁目２７番１６号　近藤ビル３階</t>
  </si>
  <si>
    <t>03-6914-1304</t>
  </si>
  <si>
    <t>能見　忠佑</t>
  </si>
  <si>
    <t>1637123</t>
  </si>
  <si>
    <t>椎名町クリニック</t>
  </si>
  <si>
    <t>豊島区南長崎一丁目２５番６号　グリンスティ１階</t>
  </si>
  <si>
    <t>03-5988-0131</t>
  </si>
  <si>
    <t>金子　滋</t>
  </si>
  <si>
    <t>1637131</t>
  </si>
  <si>
    <t>バスキュラーアクセスクリニック目白</t>
  </si>
  <si>
    <t>豊島区目白三丁目４番１１号　ヒューリック目白ビル２階</t>
  </si>
  <si>
    <t>03-5982-8341</t>
  </si>
  <si>
    <t>医療法人社団　レーネス　理事長　甲斐　耕太郎</t>
  </si>
  <si>
    <t>甲斐　耕太郎</t>
  </si>
  <si>
    <t>1637149</t>
  </si>
  <si>
    <t>光明クリニック池袋</t>
  </si>
  <si>
    <t>豊島区西池袋一丁目１２番１号　Ｅｓｏｌａ池袋５階</t>
  </si>
  <si>
    <t>03-6915-2612</t>
  </si>
  <si>
    <t>医療法人社団　嘉熙会　理事長　陳　光明</t>
  </si>
  <si>
    <t>陳　光明</t>
  </si>
  <si>
    <t>1637156</t>
  </si>
  <si>
    <t>豊島区長崎二丁目１６番１８号</t>
  </si>
  <si>
    <t>03-3957-1887</t>
  </si>
  <si>
    <t>北村　珠理</t>
  </si>
  <si>
    <t>1637180</t>
  </si>
  <si>
    <t>池袋駅前のだ皮膚科</t>
  </si>
  <si>
    <t>豊島区東池袋一丁目２番２号　東池ビル３階</t>
  </si>
  <si>
    <t>03-5950-4112</t>
  </si>
  <si>
    <t>医療法人社団　新真会　理事長　野田　真史</t>
  </si>
  <si>
    <t>野田　真史</t>
  </si>
  <si>
    <t>1637206</t>
  </si>
  <si>
    <t>医療法人社団　整美会　ヤスミクリニック</t>
  </si>
  <si>
    <t>豊島区巣鴨一丁目１８番１１号　十一屋ビル５階</t>
  </si>
  <si>
    <t>03-3943-8888</t>
  </si>
  <si>
    <t>医療法人社団　整美会　理事長　木村　知史</t>
  </si>
  <si>
    <t>木村　知史</t>
  </si>
  <si>
    <t>1637222</t>
  </si>
  <si>
    <t>西條眼科医院</t>
  </si>
  <si>
    <t>豊島区目白五丁目２番１０号</t>
  </si>
  <si>
    <t>03-3565-1090</t>
  </si>
  <si>
    <t>水落　誠</t>
  </si>
  <si>
    <t>1637248</t>
  </si>
  <si>
    <t>東京目白クリニック</t>
  </si>
  <si>
    <t>豊島区目白三丁目１４番３号　目白寛永堂ビル８階</t>
  </si>
  <si>
    <t>03-6908-2775</t>
  </si>
  <si>
    <t>大場　大</t>
  </si>
  <si>
    <t>1637255</t>
  </si>
  <si>
    <t>池袋むらかみ整形外科</t>
  </si>
  <si>
    <t>豊島区池袋本町一丁目４５番１６号　プラザ田村１階・地下１階</t>
  </si>
  <si>
    <t>03-3971-2830</t>
  </si>
  <si>
    <t>村上　暁</t>
  </si>
  <si>
    <t>1637297</t>
  </si>
  <si>
    <t>そわクリニック東長崎</t>
  </si>
  <si>
    <t>豊島区長崎四丁目７番８号　第３大同ビル３階</t>
  </si>
  <si>
    <t>03-5926-3171</t>
  </si>
  <si>
    <t>岨　康太</t>
  </si>
  <si>
    <t>1637313</t>
  </si>
  <si>
    <t>新大塚こどもクリニック</t>
  </si>
  <si>
    <t>豊島区南大塚二丁目１５番７号　アルカディア新大塚１階</t>
  </si>
  <si>
    <t>03-3944-0808</t>
  </si>
  <si>
    <t>医療法人社団　新大塚こどもクリニック　理事長　杉田　依里</t>
  </si>
  <si>
    <t>杉田　依里</t>
  </si>
  <si>
    <t>1637321</t>
  </si>
  <si>
    <t>要町駅前クリニック</t>
  </si>
  <si>
    <t>豊島区要町一丁目１番地１１号　要町ＫＴビル７階</t>
  </si>
  <si>
    <t>03-3955-0022</t>
  </si>
  <si>
    <t>堀　祐太郎</t>
  </si>
  <si>
    <t>1637347</t>
  </si>
  <si>
    <t>フローラクリニック</t>
  </si>
  <si>
    <t>豊島区東池袋三丁目４番１号　第二朝日ビル３階</t>
  </si>
  <si>
    <t>03-6384-7787</t>
  </si>
  <si>
    <t>秋間　雄策</t>
  </si>
  <si>
    <t>1637362</t>
  </si>
  <si>
    <t>東長崎駅前内科クリニック</t>
  </si>
  <si>
    <t>豊島区長崎四丁目７番１１号　マスターズ東長崎　１階・３階</t>
  </si>
  <si>
    <t>03-5926-9664</t>
  </si>
  <si>
    <t>一般社団法人　ＢＥＦ　代表理事　吉良　文孝</t>
  </si>
  <si>
    <t>吉良　文孝</t>
  </si>
  <si>
    <t>1637396</t>
  </si>
  <si>
    <t>医療法人社団　美昇会　アルファクリニック池袋院</t>
  </si>
  <si>
    <t>豊島区東池袋一丁目３番５号　池袋伊藤ビル８階　９階</t>
  </si>
  <si>
    <t>03-6709-4881</t>
  </si>
  <si>
    <t>木暮　倫久</t>
  </si>
  <si>
    <t>1637404</t>
  </si>
  <si>
    <t>とみたまさこレディースクリニック</t>
  </si>
  <si>
    <t>豊島区駒込一丁目３２番１号　駒込富士ハイツ１０２号</t>
  </si>
  <si>
    <t>03-3947-7070</t>
  </si>
  <si>
    <t>医療法人社団　ＭＴＣ　理事長　富田　雅子</t>
  </si>
  <si>
    <t>富田　雅子</t>
  </si>
  <si>
    <t>1637412</t>
  </si>
  <si>
    <t>東池袋小児科醫院</t>
  </si>
  <si>
    <t>豊島区東池袋四丁目５番１号　ライズシティ池袋　地下１階　Ｂ１０２Ａ号室</t>
  </si>
  <si>
    <t>03-3986-7733</t>
  </si>
  <si>
    <t>横倉　友諒</t>
  </si>
  <si>
    <t>1637420</t>
  </si>
  <si>
    <t>医療法人社団　豊栄会　巣鴨さだまつ眼科</t>
  </si>
  <si>
    <t>豊島区巣鴨二丁目３番１０号　森川第一ビル４階</t>
  </si>
  <si>
    <t>03-5961-0551</t>
  </si>
  <si>
    <t>根間　千秋</t>
  </si>
  <si>
    <t>1637438</t>
  </si>
  <si>
    <t>カロンクリニック</t>
  </si>
  <si>
    <t>豊島区東池袋一丁目２１番１３号　ａｕｎｅ池袋７階</t>
  </si>
  <si>
    <t>03-6709-1715</t>
  </si>
  <si>
    <t>原　千紘</t>
  </si>
  <si>
    <t>1637446</t>
  </si>
  <si>
    <t>めじろ安田眼科</t>
  </si>
  <si>
    <t>豊島区目白三丁目４番１１号　ヒューリック目白２階</t>
  </si>
  <si>
    <t>03-3565-6536</t>
  </si>
  <si>
    <t>医療法人社団　祐明会　理事長　安田　明弘</t>
  </si>
  <si>
    <t>安田　明弘</t>
  </si>
  <si>
    <t>1637461</t>
  </si>
  <si>
    <t>銀座よしえクリニック池袋院</t>
  </si>
  <si>
    <t>豊島区東池袋一丁目５番６号　ビック池袋東口ビル３階</t>
  </si>
  <si>
    <t>03-6709-1875</t>
  </si>
  <si>
    <t>小中　美咲</t>
  </si>
  <si>
    <t>1637479</t>
  </si>
  <si>
    <t>ガーデンクリニック池袋院</t>
  </si>
  <si>
    <t>豊島区南池袋二丁目２６番６号　島倉ビル４階</t>
  </si>
  <si>
    <t>03-5985-3663</t>
  </si>
  <si>
    <t>1637495</t>
  </si>
  <si>
    <t>すがも駅前耳鼻咽喉科クリニック</t>
  </si>
  <si>
    <t>豊島区巣鴨一丁目１４番５号　第一松岡ビル４階</t>
  </si>
  <si>
    <t>03-3947-1050</t>
  </si>
  <si>
    <t>髙野澤　美奈子</t>
  </si>
  <si>
    <t>1637511</t>
  </si>
  <si>
    <t>医療法人社団　紡潤会　ウィルＡＧＡ・いびきメディカルクリニック　池袋院</t>
  </si>
  <si>
    <t>豊島区東池袋１丁目４０番２号６階</t>
  </si>
  <si>
    <t>03-6914-1341</t>
  </si>
  <si>
    <t>須藤　大貴</t>
  </si>
  <si>
    <t>1637537</t>
  </si>
  <si>
    <t>としま肩ひざ腰クリニック</t>
  </si>
  <si>
    <t>豊島区要町３丁目２３番４号　エクセル千川１階</t>
  </si>
  <si>
    <t>03-6909-3347</t>
  </si>
  <si>
    <t>岡野　智裕</t>
  </si>
  <si>
    <t>1637545</t>
  </si>
  <si>
    <t>豊島区南大塚三丁目２番６号　Ｋ－ＢＵＩＬＤＩＮＧ２０３</t>
  </si>
  <si>
    <t>03-6902-0809</t>
  </si>
  <si>
    <t>1637552</t>
  </si>
  <si>
    <t>池袋消化器内科・泌尿器科クリニック</t>
  </si>
  <si>
    <t>豊島区南池袋一丁目２２番２号　Ｆ・Ｌ・Ｃビル６階</t>
  </si>
  <si>
    <t>03-5927-8280</t>
  </si>
  <si>
    <t>安良岡　高志</t>
  </si>
  <si>
    <t>1637560</t>
  </si>
  <si>
    <t>医療法人社団　水聖会　メディカルスキャニング巣鴨</t>
  </si>
  <si>
    <t>豊島区巣鴨３丁目２６番４号　巣鴨ＭＳビル</t>
  </si>
  <si>
    <t>03-5961-0227</t>
  </si>
  <si>
    <t>井上　文央</t>
  </si>
  <si>
    <t>1637586</t>
  </si>
  <si>
    <t>東京スポーツ＆整形外科クリニック</t>
  </si>
  <si>
    <t>豊島区上池袋四丁目２９番９号　ＫＩＴＡＩＫＥ　ＴＥＲＲＡＣＥ　２階・地下１階</t>
  </si>
  <si>
    <t>03-5980-7227</t>
  </si>
  <si>
    <t>渡海　守人</t>
  </si>
  <si>
    <t>1637594</t>
  </si>
  <si>
    <t>東京透析フロンティア　大塚駅前クリニック</t>
  </si>
  <si>
    <t>豊島区北大塚２丁目１番１号　ｂａ０５　６階７階</t>
  </si>
  <si>
    <t>03-6903-6355</t>
  </si>
  <si>
    <t>医療法人社団　ｆｒｏｎｔｉｅｒ．ＭＥＤ　理事長　野老山　武士</t>
  </si>
  <si>
    <t>野老山　武士</t>
  </si>
  <si>
    <t>1637602</t>
  </si>
  <si>
    <t>医療法人社団　親豊会　池袋なないろクリニック</t>
  </si>
  <si>
    <t>豊島区西池袋一丁目１６番１０号　新東第一ビル６階</t>
  </si>
  <si>
    <t>03-6914-0753</t>
  </si>
  <si>
    <t>島　陽一郎</t>
  </si>
  <si>
    <t>1637628</t>
  </si>
  <si>
    <t>池袋スタークリニック・デンタル　アンド　メディカル</t>
  </si>
  <si>
    <t>豊島区池袋二丁目６２番１０号　武蔵屋第三ビル２階</t>
  </si>
  <si>
    <t>03-5950-1177</t>
  </si>
  <si>
    <t>新井　正彦</t>
  </si>
  <si>
    <t>1637636</t>
  </si>
  <si>
    <t>医療法人社団　新穂会　白山通り皮フ科</t>
  </si>
  <si>
    <t>豊島区巣鴨一丁目１７番６号　ＭＥＦＵＬＬ巣鴨３階</t>
  </si>
  <si>
    <t>03-6902-2723</t>
  </si>
  <si>
    <t>金子　友紀</t>
  </si>
  <si>
    <t>1637651</t>
  </si>
  <si>
    <t>クリニックフォア池袋</t>
  </si>
  <si>
    <t>豊島区南池袋一丁目２７番１０号　油木第一ビル２階及び３階</t>
  </si>
  <si>
    <t>03-6110-7109</t>
  </si>
  <si>
    <t>土屋　悠海</t>
  </si>
  <si>
    <t>1637669</t>
  </si>
  <si>
    <t>こころとくらしの言の葉クリニック</t>
  </si>
  <si>
    <t>豊島区南長崎１丁目２５番１１号</t>
  </si>
  <si>
    <t>03-6908-3260</t>
  </si>
  <si>
    <t>東出　香</t>
  </si>
  <si>
    <t>1637677</t>
  </si>
  <si>
    <t>睡眠プライマリケアクリニック池袋</t>
  </si>
  <si>
    <t>豊島区池袋二丁目４２番７号　マキタビル３階</t>
  </si>
  <si>
    <t>03-6709-1070</t>
  </si>
  <si>
    <t>石橋　由基</t>
  </si>
  <si>
    <t>1637685</t>
  </si>
  <si>
    <t>久保田潤一郎クリニック</t>
  </si>
  <si>
    <t>豊島区西池袋５丁目１７番１２号　創業新幹線ビル３階</t>
  </si>
  <si>
    <t>03-5911-5553</t>
  </si>
  <si>
    <t>久保田　潤一郎</t>
  </si>
  <si>
    <t>1637693</t>
  </si>
  <si>
    <t>四葉みみ・はな・のどクリニック・東京</t>
  </si>
  <si>
    <t>豊島区目白三丁目１３番１６号</t>
  </si>
  <si>
    <t>03-5982-0278</t>
  </si>
  <si>
    <t>医療法人　緑新会　理事長　蒲　伸泰</t>
  </si>
  <si>
    <t>蒲　幸</t>
  </si>
  <si>
    <t>1637701</t>
  </si>
  <si>
    <t>時習堂メンタルクリニック</t>
  </si>
  <si>
    <t>豊島区東池袋四丁目２番１号　プラウドタワー東池袋ステーションアリーナ３階</t>
  </si>
  <si>
    <t>03-5956-0556</t>
  </si>
  <si>
    <t>峯岸　玄心</t>
  </si>
  <si>
    <t>1637719</t>
  </si>
  <si>
    <t>豊島区西巣鴨三丁目１９番３号</t>
  </si>
  <si>
    <t>03-3917-0062</t>
  </si>
  <si>
    <t>医療法人社団　心明会　理事長　久保田　一輝</t>
  </si>
  <si>
    <t>久保田　一輝</t>
  </si>
  <si>
    <t>1637727</t>
  </si>
  <si>
    <t>ちあふるクリニック東池袋小児科</t>
  </si>
  <si>
    <t>豊島区東池袋四丁目２番１号　プラウドタワー東池袋ステーションアリーナ３０３</t>
  </si>
  <si>
    <t>03-6907-0525</t>
  </si>
  <si>
    <t>杉山　尚人</t>
  </si>
  <si>
    <t>1637743</t>
  </si>
  <si>
    <t>池袋三好医院</t>
  </si>
  <si>
    <t>豊島区池袋２丁目４９番１０号　フロム・ワン恩田ビル３階Ａ</t>
  </si>
  <si>
    <t>03-6912-9586</t>
  </si>
  <si>
    <t>馬　俊才</t>
  </si>
  <si>
    <t>1637750</t>
  </si>
  <si>
    <t>医療法人社団　幸和会　幸和クリニック</t>
  </si>
  <si>
    <t>豊島区駒込六丁目３４番７号　駒込東栄ビル１階・２階</t>
  </si>
  <si>
    <t>03-3917-8105</t>
  </si>
  <si>
    <t>大和　剛</t>
  </si>
  <si>
    <t>1637768</t>
  </si>
  <si>
    <t>医療法人財団　厚生協会　大塚メンタルクリニック</t>
  </si>
  <si>
    <t>豊島区北大塚２丁目２番５号　晴和ビル６階</t>
  </si>
  <si>
    <t>03-5944-5881</t>
  </si>
  <si>
    <t>大久保　穣</t>
  </si>
  <si>
    <t>1637776</t>
  </si>
  <si>
    <t>池袋ささき皮ふ科クリニック</t>
  </si>
  <si>
    <t>豊島区南池袋３丁目１８番３７号　都竹ビル２階</t>
  </si>
  <si>
    <t>03-5928-1366</t>
  </si>
  <si>
    <t>佐々木　幸弘</t>
  </si>
  <si>
    <t>1637792</t>
  </si>
  <si>
    <t>東池袋とつか整形</t>
  </si>
  <si>
    <t>豊島区東池袋４丁目２番１号　プラウドタワー東池袋ステーションアリーナ３０２</t>
  </si>
  <si>
    <t>03-5956-5046</t>
  </si>
  <si>
    <t>戸塚　志郎</t>
  </si>
  <si>
    <t>1637818</t>
  </si>
  <si>
    <t>東京美容医療クリニック</t>
  </si>
  <si>
    <t>豊島区東池袋一丁目９番１号　セイコーサンシャインビルⅪ　６階</t>
  </si>
  <si>
    <t>03-6709-2656</t>
  </si>
  <si>
    <t>医療法人社団　東輝会　理事長　高　尚威</t>
  </si>
  <si>
    <t>高　尚威</t>
  </si>
  <si>
    <t>1637834</t>
  </si>
  <si>
    <t>豊島区目白五丁目４番７号　１階</t>
  </si>
  <si>
    <t>03-3951-0201</t>
  </si>
  <si>
    <t>医療法人社団　たなか耳鼻咽喉科　理事長　田中　伸明</t>
  </si>
  <si>
    <t>1637842</t>
  </si>
  <si>
    <t>アビースホームケアクリニック千川小竹向原</t>
  </si>
  <si>
    <t>1710041</t>
  </si>
  <si>
    <t>豊島区千川１丁目７番３号　ＢＥＬＴＡ　Ｍ　Ｂ号室</t>
  </si>
  <si>
    <t>03-3958-0230</t>
  </si>
  <si>
    <t>安彦　智博</t>
  </si>
  <si>
    <t>1637867</t>
  </si>
  <si>
    <t>千川胃腸内科外科クリニック</t>
  </si>
  <si>
    <t>豊島区要町三丁目３９番５号　アジリア千川駅前２階</t>
  </si>
  <si>
    <t>03-5986-1020</t>
  </si>
  <si>
    <t>医療法人社団　康昇会　千川胃腸内科外科クリニック　理事長　酒井　康孝</t>
  </si>
  <si>
    <t>酒井　康孝</t>
  </si>
  <si>
    <t>1637891</t>
  </si>
  <si>
    <t>医療法人社団　ＬＩＦＥ　ライフサポートクリニック</t>
  </si>
  <si>
    <t>豊島区西池袋三丁目２９番１２号　武蔵屋第一ビル１階～５階</t>
  </si>
  <si>
    <t>03-6384-7607</t>
  </si>
  <si>
    <t>医療法人社団　ＬＩＦＥ　理事長　山下　悠毅</t>
  </si>
  <si>
    <t>山下　悠毅</t>
  </si>
  <si>
    <t>1637917</t>
  </si>
  <si>
    <t>東池袋眼科クリニック</t>
  </si>
  <si>
    <t>豊島区東池袋１丁目１番１号　ＴＯＫビル２階</t>
  </si>
  <si>
    <t>03-3982-8153</t>
  </si>
  <si>
    <t>山口　亜紀</t>
  </si>
  <si>
    <t>1637925</t>
  </si>
  <si>
    <t>医療法人社団　のぞみ会　スガモ駅前整形外科</t>
  </si>
  <si>
    <t>豊島区巣鴨３丁目２０番１７号　ＡＫＡビル１階・２階・３階・４階・５階</t>
  </si>
  <si>
    <t>03-6912-0318</t>
  </si>
  <si>
    <t>医療法人社団　のぞみ会　理事長　住田　憲祐</t>
  </si>
  <si>
    <t>住田　憲祐</t>
  </si>
  <si>
    <t>1637933</t>
  </si>
  <si>
    <t>医療法人社団　ビーンズ　池袋東口まめクリニック</t>
  </si>
  <si>
    <t>豊島区東池袋１丁目１２番１０号　ヤンズビル７階</t>
  </si>
  <si>
    <t>03-6915-2472</t>
  </si>
  <si>
    <t>横瀬　勇輝</t>
  </si>
  <si>
    <t>1637941</t>
  </si>
  <si>
    <t>北池袋　許クリニック</t>
  </si>
  <si>
    <t>豊島区上池袋四丁目２番３号　モンテビスタ１階</t>
  </si>
  <si>
    <t>03-3915-6824</t>
  </si>
  <si>
    <t>許　文聰</t>
  </si>
  <si>
    <t>1637958</t>
  </si>
  <si>
    <t>アウルスキンクリニック</t>
  </si>
  <si>
    <t>豊島区西池袋二丁目３６番１０号　ＡＣＮ池袋ビル２階</t>
  </si>
  <si>
    <t>03-5985-1775</t>
  </si>
  <si>
    <t>医療法人社団　縁　理事長　筋野　恵介</t>
  </si>
  <si>
    <t>河内　沙織</t>
  </si>
  <si>
    <t>1637974</t>
  </si>
  <si>
    <t>巣鴨なごみクリニック</t>
  </si>
  <si>
    <t>豊島区巣鴨１丁目１７番６号　ＭＥＦＵＬＬ巣鴨７階</t>
  </si>
  <si>
    <t>03-5981-8521</t>
  </si>
  <si>
    <t>一般社団法人　ピクルス　代表理事　吉澤　穣治</t>
  </si>
  <si>
    <t>根岸　崇興</t>
  </si>
  <si>
    <t>1637982</t>
  </si>
  <si>
    <t>池袋ふくろう消化器内科・内視鏡クリニック東京豊島院</t>
  </si>
  <si>
    <t>豊島区東池袋１－２１－１　ラグーン池袋ビル６階</t>
  </si>
  <si>
    <t>03-5992-5577</t>
  </si>
  <si>
    <t>柏木　宏幸</t>
  </si>
  <si>
    <t>1637990</t>
  </si>
  <si>
    <t>しずく内科クリニック東池袋</t>
  </si>
  <si>
    <t>豊島区東池袋四丁目２番１号　プラウドタワー東池袋ステーションアリーナ３階　３０１Ｂ</t>
  </si>
  <si>
    <t>03-6812-1255</t>
  </si>
  <si>
    <t>矢﨑　博久</t>
  </si>
  <si>
    <t>1638006</t>
  </si>
  <si>
    <t>駒込駅前みすずメンタルクリニック</t>
  </si>
  <si>
    <t>豊島区駒込３丁目２番７号　デュアル駒込４階</t>
  </si>
  <si>
    <t>03-6826-9512</t>
  </si>
  <si>
    <t>久岡　哲也</t>
  </si>
  <si>
    <t>1638022</t>
  </si>
  <si>
    <t>ゆうりんクリニック</t>
  </si>
  <si>
    <t>豊島区千早四丁目３４番７号　１階２階</t>
  </si>
  <si>
    <t>03-5926-9281</t>
  </si>
  <si>
    <t>医療法人社団　ゆうりん　理事長　西岡　誠</t>
  </si>
  <si>
    <t>岩波　孝穂</t>
  </si>
  <si>
    <t>1638030</t>
  </si>
  <si>
    <t>医療法人社団　慈雲会　アルパカ小児科耳鼻科クリニック</t>
  </si>
  <si>
    <t>豊島区南長崎４丁目５番２０号　ｉＴｅｒｒａｃｅ落合南長崎３階３０６</t>
  </si>
  <si>
    <t>03-3565-6639</t>
  </si>
  <si>
    <t>医療法人社団　慈雲会　理事長　西野　多聞</t>
  </si>
  <si>
    <t>西野　多聞</t>
  </si>
  <si>
    <t>1638048</t>
  </si>
  <si>
    <t>医療法人社団　あおい会　巣鴨整形外科リハビリテーションクリニック</t>
  </si>
  <si>
    <t>豊島区巣鴨四丁目２２番７号　グレイスコート店舗１階</t>
  </si>
  <si>
    <t>03-3940-0350</t>
  </si>
  <si>
    <t>医療法人社団　あおい会　理事長　杉本　啓一</t>
  </si>
  <si>
    <t>杉本　啓一</t>
  </si>
  <si>
    <t>1638055</t>
  </si>
  <si>
    <t>医療法人社団　蛍晶会　晴和ハートクリニック</t>
  </si>
  <si>
    <t>豊島区北大塚二丁目２番５号　晴和ビル３階</t>
  </si>
  <si>
    <t>03-3917-3503</t>
  </si>
  <si>
    <t>医療法人社団　蛍晶会　理事長　野口　晶</t>
  </si>
  <si>
    <t>野口　晶</t>
  </si>
  <si>
    <t>1638071</t>
  </si>
  <si>
    <t>池袋平和通りメンタルクリニック</t>
  </si>
  <si>
    <t>豊島区池袋２丁目６４番２号　第三西池ビル２階</t>
  </si>
  <si>
    <t>03-6709-0097</t>
  </si>
  <si>
    <t>星野　紀子</t>
  </si>
  <si>
    <t>1638105</t>
  </si>
  <si>
    <t>ディオクリニック池袋院</t>
  </si>
  <si>
    <t>豊島区東池袋一丁目３０番６号　セイコーサンシャインビル８階</t>
  </si>
  <si>
    <t>03-6709-3900</t>
  </si>
  <si>
    <t>医療法人社団　正恵会　理事長　伊藤　一志</t>
  </si>
  <si>
    <t>三原　治人</t>
  </si>
  <si>
    <t>1638113</t>
  </si>
  <si>
    <t>池袋アイリス婦人科クリニック</t>
  </si>
  <si>
    <t>豊島区東池袋一丁目３番５号　池袋伊藤ビル５階</t>
  </si>
  <si>
    <t>03-5904-9013</t>
  </si>
  <si>
    <t>加村　和雄</t>
  </si>
  <si>
    <t>1638121</t>
  </si>
  <si>
    <t>目白こどもクリニック</t>
  </si>
  <si>
    <t>豊島区目白三丁目４番１５号　プラネット目白３階</t>
  </si>
  <si>
    <t>03-3565-6263</t>
  </si>
  <si>
    <t>菊岡　規子</t>
  </si>
  <si>
    <t>1638139</t>
  </si>
  <si>
    <t>医療法人社団　実正会　ビューティースキンクリニック池袋院</t>
  </si>
  <si>
    <t>豊島区東池袋一丁目１３番６号　ロクマルゲート池袋４階</t>
  </si>
  <si>
    <t>中瀬　有美</t>
  </si>
  <si>
    <t>1638147</t>
  </si>
  <si>
    <t>松丸医院</t>
  </si>
  <si>
    <t>豊島区巣鴨１丁目２４番５号　第２ビラ京</t>
  </si>
  <si>
    <t>03-3944-4462</t>
  </si>
  <si>
    <t>松丸　清</t>
  </si>
  <si>
    <t>1638154</t>
  </si>
  <si>
    <t>豊島区西池袋３丁目１７番３号　東武ストア西池袋店２階</t>
  </si>
  <si>
    <t>03-3590-7733</t>
  </si>
  <si>
    <t>正木　久嗣</t>
  </si>
  <si>
    <t>1638170</t>
  </si>
  <si>
    <t>ゆきスキンクリニック東池袋</t>
  </si>
  <si>
    <t>豊島区東池袋四丁目２１番１号　アウルタワーＢ１０２</t>
  </si>
  <si>
    <t>03-5956-0005</t>
  </si>
  <si>
    <t>小林　智之</t>
  </si>
  <si>
    <t>1638188</t>
  </si>
  <si>
    <t>医療法人社団　東京桜十字　池袋桜十字クリニック</t>
  </si>
  <si>
    <t>豊島区東池袋１丁目１３番６号　ロクマルゲート池袋　７階</t>
  </si>
  <si>
    <t>03-6709-5100</t>
  </si>
  <si>
    <t>小林　修</t>
  </si>
  <si>
    <t>1638196</t>
  </si>
  <si>
    <t>聖川クリニック</t>
  </si>
  <si>
    <t>豊島区巣鴨一丁目１４番８号　中野ビル地下１階</t>
  </si>
  <si>
    <t>03-4288-8988</t>
  </si>
  <si>
    <t>相磯　愛聖</t>
  </si>
  <si>
    <t>1638204</t>
  </si>
  <si>
    <t>医療法人社団　愛慈会　松本レディースＩＶＦクリニック</t>
  </si>
  <si>
    <t>豊島区東池袋１丁目１３番６号　ロクマルゲートＩＫＥＢＵＫＵＲＯ　４階－６階　</t>
  </si>
  <si>
    <t>03-5958-5633</t>
  </si>
  <si>
    <t>医療法人社団　愛慈会　理事長　松本　玲央奈</t>
  </si>
  <si>
    <t>松本　玲央奈</t>
  </si>
  <si>
    <t>1638212</t>
  </si>
  <si>
    <t>駒込小児科内科クリニック</t>
  </si>
  <si>
    <t>豊島区駒込２丁目１４番９号　ＴＡＳ駒込ＢＬＤ．１階</t>
  </si>
  <si>
    <t>03-5980-9537</t>
  </si>
  <si>
    <t>金森　豊</t>
  </si>
  <si>
    <t>1638220</t>
  </si>
  <si>
    <t>医療法人社団　江戸橋診療所</t>
  </si>
  <si>
    <t>豊島区巣鴨４丁目４番８号</t>
  </si>
  <si>
    <t>03-3918-1768</t>
  </si>
  <si>
    <t>医療法人社団　江戸橋診療所　理事長　山崎　泰行</t>
  </si>
  <si>
    <t>山崎　泰行</t>
  </si>
  <si>
    <t>1638238</t>
  </si>
  <si>
    <t>大塚駅前消化器内視鏡クリニック</t>
  </si>
  <si>
    <t>豊島区北大塚２丁目１３番１号　ｂａ０７　６階</t>
  </si>
  <si>
    <t>03-6903-4380</t>
  </si>
  <si>
    <t>坂口　賀基</t>
  </si>
  <si>
    <t>1638261</t>
  </si>
  <si>
    <t>目白ホワイトクリニック</t>
  </si>
  <si>
    <t>豊島区目白３丁目１４－６　ＨＡＲＶＥＹ目白２階</t>
  </si>
  <si>
    <t>090-2545-4974</t>
  </si>
  <si>
    <t>杉林　奈賀子</t>
  </si>
  <si>
    <t>1638279</t>
  </si>
  <si>
    <t>東京ロクマル鼻副鼻腔クリニック</t>
  </si>
  <si>
    <t>豊島区東池袋一丁目１３番６号　ロクマルゲートＩＫＥＢＵＫＵＲＯ　１０階</t>
  </si>
  <si>
    <t>03-5906-7003</t>
  </si>
  <si>
    <t>一般社団法人　池岡会　代表理事　池田　篤生</t>
  </si>
  <si>
    <t>1638287</t>
  </si>
  <si>
    <t>鼻とにおいのクリニック池袋</t>
  </si>
  <si>
    <t>豊島区南池袋１丁目２７番１０号　油木第一ビル　５階</t>
  </si>
  <si>
    <t>03-3986-1187</t>
  </si>
  <si>
    <t>細矢　慶</t>
  </si>
  <si>
    <t>1638295</t>
  </si>
  <si>
    <t>池袋ブライト皮フ科</t>
  </si>
  <si>
    <t>豊島区南池袋一丁目２２番２号　Ｆ・Ｌ・Ｃビル９階</t>
  </si>
  <si>
    <t>03-5843-3878</t>
  </si>
  <si>
    <t>医療法人社団　愛葵会　理事長　弓削田　浩主</t>
  </si>
  <si>
    <t>中尾　真紀</t>
  </si>
  <si>
    <t>1638311</t>
  </si>
  <si>
    <t>医療法人社団　ＡＬＴＲＹ　みんなの血管外科池袋</t>
  </si>
  <si>
    <t>豊島区南池袋一丁目２７番１０号　油木第一ビル４階</t>
  </si>
  <si>
    <t>03-5906-7601</t>
  </si>
  <si>
    <t>1638329</t>
  </si>
  <si>
    <t>池袋東口アイクリニック</t>
  </si>
  <si>
    <t>1718557</t>
  </si>
  <si>
    <t>豊島区南池袋１丁目２８番２号　池袋パルコ７階</t>
  </si>
  <si>
    <t>03-6907-2560</t>
  </si>
  <si>
    <t>石塚　匡彦</t>
  </si>
  <si>
    <t>1638337</t>
  </si>
  <si>
    <t>三友眼科池袋</t>
  </si>
  <si>
    <t>豊島区東池袋１丁目２番２号　東池ビル７階</t>
  </si>
  <si>
    <t>03-5810-3039</t>
  </si>
  <si>
    <t>陳内　嘉浩</t>
  </si>
  <si>
    <t>1638352</t>
  </si>
  <si>
    <t>ＭＹ鈴木医院</t>
  </si>
  <si>
    <t>豊島区池袋２－６４－２　第３西池ビル２階</t>
  </si>
  <si>
    <t>03-5396-5115</t>
  </si>
  <si>
    <t>鈴木　雅子</t>
  </si>
  <si>
    <t>1638360</t>
  </si>
  <si>
    <t>池袋なごみクリニック</t>
  </si>
  <si>
    <t>豊島区南池袋２丁目１７番８号　ブルーム南池袋３階</t>
  </si>
  <si>
    <t>03-6709-1392</t>
  </si>
  <si>
    <t>岩井　潤</t>
  </si>
  <si>
    <t>1638378</t>
  </si>
  <si>
    <t>千川産婦人科医院</t>
  </si>
  <si>
    <t>豊島区要町３丁目１０番１号</t>
  </si>
  <si>
    <t>03-3957-1332</t>
  </si>
  <si>
    <t>武谷　千晶</t>
  </si>
  <si>
    <t>1638386</t>
  </si>
  <si>
    <t>千川あおぞらクリニック眼科</t>
  </si>
  <si>
    <t>豊島区要町３丁目３９番５号　ＡＧＩＬＩＡ千川駅前２階</t>
  </si>
  <si>
    <t>03-5926-8188</t>
  </si>
  <si>
    <t>岡野　夏海</t>
  </si>
  <si>
    <t>1638394</t>
  </si>
  <si>
    <t>形成外科と美容外科のクリニック池袋</t>
  </si>
  <si>
    <t>豊島区南池袋１丁目２７番１０号　油木第一ビル６階Ｂ区画</t>
  </si>
  <si>
    <t>03-5950-7077</t>
  </si>
  <si>
    <t>春日　航</t>
  </si>
  <si>
    <t>1638402</t>
  </si>
  <si>
    <t>東京透析フロンティア池袋駅前クリニック</t>
  </si>
  <si>
    <t>豊島区西池袋一丁目１８番２号　藤久ビル西１号館　３階</t>
  </si>
  <si>
    <t>03-6709-3755</t>
  </si>
  <si>
    <t>医療法人社団　東京透析フロンティア　理事長　原　正樹</t>
  </si>
  <si>
    <t>桃木　久美子</t>
  </si>
  <si>
    <t>1638410</t>
  </si>
  <si>
    <t>クリニックフォア巣鴨</t>
  </si>
  <si>
    <t>豊島区巣鴨三丁目２８番９号　桃花源ビル６階</t>
  </si>
  <si>
    <t>03-6110-7130</t>
  </si>
  <si>
    <t>平澤　成豊</t>
  </si>
  <si>
    <t>1638428</t>
  </si>
  <si>
    <t>六本木レディースクリニック池袋院</t>
  </si>
  <si>
    <t>豊島区南池袋一丁目１９番５号　Ｇビル南池袋０１　８階</t>
  </si>
  <si>
    <t>050-3773-7249</t>
  </si>
  <si>
    <t>伴　政明</t>
  </si>
  <si>
    <t>1638436</t>
  </si>
  <si>
    <t>南池袋ファミリークリニック</t>
  </si>
  <si>
    <t>豊島区南池袋２丁目４５番３号　としまエコミューゼタウン２０２－１区画</t>
  </si>
  <si>
    <t>03-5924-6503</t>
  </si>
  <si>
    <t>金子　雪絵</t>
  </si>
  <si>
    <t>1638451</t>
  </si>
  <si>
    <t>みちびきクリニック　池袋</t>
  </si>
  <si>
    <t>豊島区西池袋３丁目２５番１０号　リバーストンビルディング３階</t>
  </si>
  <si>
    <t>03-5904-8180</t>
  </si>
  <si>
    <t>北村　晃</t>
  </si>
  <si>
    <t>1638469</t>
  </si>
  <si>
    <t>北池袋こころのクリニック</t>
  </si>
  <si>
    <t>豊島区池袋本町１丁目３８番１４号　北池袋Ａビル１０１</t>
  </si>
  <si>
    <t>03-5924-6851</t>
  </si>
  <si>
    <t>医療法人社団　恵徳会　理事長　春日　悠貴</t>
  </si>
  <si>
    <t>春日　悠貴</t>
  </si>
  <si>
    <t>1638485</t>
  </si>
  <si>
    <t>上田胃腸クリニック</t>
  </si>
  <si>
    <t>豊島区池袋二丁目６６番１０号１階・２階</t>
  </si>
  <si>
    <t>03-5953-5903</t>
  </si>
  <si>
    <t>東海林　英典</t>
  </si>
  <si>
    <t>1638493</t>
  </si>
  <si>
    <t>あおばクリニック池袋院</t>
  </si>
  <si>
    <t>豊島区東池袋１丁目１２番１１号　ＯＧＳビル６階・７階・８階</t>
  </si>
  <si>
    <t>03-5956-7203</t>
  </si>
  <si>
    <t>遠藤　正文</t>
  </si>
  <si>
    <t>1638501</t>
  </si>
  <si>
    <t>水庭クリニック</t>
  </si>
  <si>
    <t>豊島区東池袋二丁目５５番４号１階</t>
  </si>
  <si>
    <t>03-3971-7057</t>
  </si>
  <si>
    <t>水庭　宜隆</t>
  </si>
  <si>
    <t>1638519</t>
  </si>
  <si>
    <t>医療法人社団　ユウマイスター　池袋ながとも耳鼻咽喉科</t>
  </si>
  <si>
    <t>豊島区上池袋四丁目２９番９号　北池テラス４階</t>
  </si>
  <si>
    <t>03-6903-4187</t>
  </si>
  <si>
    <t>医療法人社団　ユウマイスター　理事長　長友　孝文</t>
  </si>
  <si>
    <t>長友　孝文</t>
  </si>
  <si>
    <t>1638527</t>
  </si>
  <si>
    <t>まつおか整形外科クリニック</t>
  </si>
  <si>
    <t>豊島区南大塚３丁目３４番７号　大塚ｃａｒｎａ３・４階</t>
  </si>
  <si>
    <t>03-6912-7030</t>
  </si>
  <si>
    <t>松岡　彰</t>
  </si>
  <si>
    <t>1638535</t>
  </si>
  <si>
    <t>よつばこころのクリニック要町駅前</t>
  </si>
  <si>
    <t>豊島区要町一丁目１番１１号　要町ＫＴビル２階</t>
  </si>
  <si>
    <t>03-5926-7670</t>
  </si>
  <si>
    <t>安藤　亜希</t>
  </si>
  <si>
    <t>1638543</t>
  </si>
  <si>
    <t>豊島区池袋２丁目４９番１３号　杉山ビル４階</t>
  </si>
  <si>
    <t>080-1230-9630</t>
  </si>
  <si>
    <t>塩川　諒治</t>
  </si>
  <si>
    <t>1638568</t>
  </si>
  <si>
    <t>おなかとおしりのクリニック　東京大塚</t>
  </si>
  <si>
    <t>豊島区南大塚三丁目３４番７号　大塚ｃａｒｎａ２階</t>
  </si>
  <si>
    <t>03-6912-5995</t>
  </si>
  <si>
    <t>端山　軍</t>
  </si>
  <si>
    <t>1638576</t>
  </si>
  <si>
    <t>池袋麗歯科・美容皮膚科</t>
  </si>
  <si>
    <t>豊島区東池袋１丁目３１番１５号　トーカン池袋第２キャステール３０１号</t>
  </si>
  <si>
    <t>03-6709-4905</t>
  </si>
  <si>
    <t>王　怡迪（三輪　莉々依）</t>
  </si>
  <si>
    <t>1638584</t>
  </si>
  <si>
    <t>池袋糖尿病甲状腺クリニック</t>
  </si>
  <si>
    <t>豊島区南池袋一丁目２２番２号　Ｆ・Ｌ・Ｃビル３階</t>
  </si>
  <si>
    <t>03-6709-1010</t>
  </si>
  <si>
    <t>医療法人社団護惠会　理事長　松村　紳一郎</t>
  </si>
  <si>
    <t>村嶋　俊隆</t>
  </si>
  <si>
    <t>1638592</t>
  </si>
  <si>
    <t>いけふくろう腎・泌尿器科クリニック</t>
  </si>
  <si>
    <t>豊島区西池袋２丁目２９番１８号　ジェムスターハウス１階</t>
  </si>
  <si>
    <t>03-5944-9980</t>
  </si>
  <si>
    <t>長坂　直樹</t>
  </si>
  <si>
    <t>1638600</t>
  </si>
  <si>
    <t>医療法人社団藤弘会　こまごめクリニック</t>
  </si>
  <si>
    <t>豊島区駒込１丁目２８番１２号　駒込ビレジ１階２階</t>
  </si>
  <si>
    <t>03-5810-1568</t>
  </si>
  <si>
    <t>医療法人社団藤弘会　理事長　松永　泰典</t>
  </si>
  <si>
    <t>朴　載源</t>
  </si>
  <si>
    <t>1638618</t>
  </si>
  <si>
    <t>ヒロクリニック池袋駅前院</t>
  </si>
  <si>
    <t>豊島区西池袋五丁目１番３号　メトロシティ西池袋３階</t>
  </si>
  <si>
    <t>03-6811-7455</t>
  </si>
  <si>
    <t>1638626</t>
  </si>
  <si>
    <t>ＷＥＬＬ　ＬＡＤＩＥＳ　ＣＬＩＮＩＣ</t>
  </si>
  <si>
    <t>豊島区南大塚３丁目３４番７号　大塚ｃａｒｎａ５階</t>
  </si>
  <si>
    <t>03-6914-1733</t>
  </si>
  <si>
    <t>末田　雅美</t>
  </si>
  <si>
    <t>1638634</t>
  </si>
  <si>
    <t>北池袋メンタルクリニック</t>
  </si>
  <si>
    <t>豊島区上池袋四丁目２９番９号　北池テラス５階</t>
  </si>
  <si>
    <t>03-3576-7530</t>
  </si>
  <si>
    <t>黒須　紀友</t>
  </si>
  <si>
    <t>1638642</t>
  </si>
  <si>
    <t>巣鴨駅前たかはし泌尿器科</t>
  </si>
  <si>
    <t>豊島区巣鴨１丁目１８番１０号　三喜ビル８階</t>
  </si>
  <si>
    <t>03-5976-0415</t>
  </si>
  <si>
    <t>髙橋　遼平</t>
  </si>
  <si>
    <t>1638659</t>
  </si>
  <si>
    <t>エイドクリニック池袋院</t>
  </si>
  <si>
    <t>豊島区南池袋２丁目１７番８号　ブルーム南池袋７階</t>
  </si>
  <si>
    <t>03-5962-0796</t>
  </si>
  <si>
    <t>明神　翔大</t>
  </si>
  <si>
    <t>1638667</t>
  </si>
  <si>
    <t>はなふさ皮膚科池袋院</t>
  </si>
  <si>
    <t>豊島区南池袋二丁目２７番８号　南水ビル６階</t>
  </si>
  <si>
    <t>03-5927-9807</t>
  </si>
  <si>
    <t>宗次　太吉</t>
  </si>
  <si>
    <t>1638675</t>
  </si>
  <si>
    <t>医療法人社団　健翔会　豊島長崎クリニック</t>
  </si>
  <si>
    <t>豊島区長崎四丁目８番２号</t>
  </si>
  <si>
    <t>03-6905-8682</t>
  </si>
  <si>
    <t>医療法人社団　健翔会　理事長　髙﨑　亮</t>
  </si>
  <si>
    <t>髙﨑　亮</t>
  </si>
  <si>
    <t>1638683</t>
  </si>
  <si>
    <t>池袋駅前内科・皮膚科クリニック</t>
  </si>
  <si>
    <t>豊島区南池袋一丁目２１番５号　第７野萩ビル５階</t>
  </si>
  <si>
    <t>03-5911-7262</t>
  </si>
  <si>
    <t>医療法人社団　海桜会　理事長　永松　裕紀</t>
  </si>
  <si>
    <t>永松　裕紀</t>
  </si>
  <si>
    <t>1638691</t>
  </si>
  <si>
    <t>豊島区東池袋二丁目５番５号　１階</t>
  </si>
  <si>
    <t>03-3987-6580</t>
  </si>
  <si>
    <t>岡本　由美</t>
  </si>
  <si>
    <t>1638709</t>
  </si>
  <si>
    <t>ともしびクリニック池袋院</t>
  </si>
  <si>
    <t>豊島区西池袋五丁目４番８号　河野ビル５階</t>
  </si>
  <si>
    <t>03-5904-8757</t>
  </si>
  <si>
    <t>江越　正敏</t>
  </si>
  <si>
    <t>1638717</t>
  </si>
  <si>
    <t>メトロポリタンアイクリニック</t>
  </si>
  <si>
    <t>豊島区西池袋１丁目１１番１号　メトロポリタンプラザビル１０階</t>
  </si>
  <si>
    <t>03-5950-0041</t>
  </si>
  <si>
    <t>矢田　えのり</t>
  </si>
  <si>
    <t>1638725</t>
  </si>
  <si>
    <t>ＳＫＹファミリークリニック　豊島区役所前院</t>
  </si>
  <si>
    <t>豊島区南池袋二丁目７番５号　池袋パークタワー１階１０３号室</t>
  </si>
  <si>
    <t>03-5843-3654</t>
  </si>
  <si>
    <t>医療法人社団　ほしぞら　理事長　杉山　昂</t>
  </si>
  <si>
    <t>新居　弘章</t>
  </si>
  <si>
    <t>1638733</t>
  </si>
  <si>
    <t>新大塚こいずみ内科　脳血管クリニック</t>
  </si>
  <si>
    <t>豊島区南大塚２丁目３４番４号　ＳＫＹ南大塚２階</t>
  </si>
  <si>
    <t>03-6912-2777</t>
  </si>
  <si>
    <t>小泉　元彦</t>
  </si>
  <si>
    <t>1638741</t>
  </si>
  <si>
    <t>せんかわ耳鼻咽喉科</t>
  </si>
  <si>
    <t>豊島区要町三丁目３９番５号　ＡＧＩＬＩＡ千川駅前２階</t>
  </si>
  <si>
    <t>03-5926-8077</t>
  </si>
  <si>
    <t>医療法人社団颯琉会　理事長　宇都宮　一歩</t>
  </si>
  <si>
    <t>宇都宮　一歩</t>
  </si>
  <si>
    <t>1638758</t>
  </si>
  <si>
    <t>池袋はやし胃腸内科・外科（内視鏡）クリニック</t>
  </si>
  <si>
    <t>豊島区東池袋３丁目１番１号　サンシャイン６０ビル　７階</t>
  </si>
  <si>
    <t>03-3988-5700</t>
  </si>
  <si>
    <t>林　竜平</t>
  </si>
  <si>
    <t>1638766</t>
  </si>
  <si>
    <t>大塚肌クリニック</t>
  </si>
  <si>
    <t>豊島区南大塚三丁目３４番７号　大塚ｃａｒｎａ７階</t>
  </si>
  <si>
    <t>03-6709-1430</t>
  </si>
  <si>
    <t>根　由美子</t>
  </si>
  <si>
    <t>1638782</t>
  </si>
  <si>
    <t>池袋耳鼻咽喉科　はやしクリニック</t>
  </si>
  <si>
    <t>豊島区南池袋２丁目４５番３号　としまエコミューゼタウン２階</t>
  </si>
  <si>
    <t>03-6912-5230</t>
  </si>
  <si>
    <t>林　賢</t>
  </si>
  <si>
    <t>1638790</t>
  </si>
  <si>
    <t>池袋駅前こころとからだのクリニック</t>
  </si>
  <si>
    <t>豊島区南池袋１－２６－１０　油木ビル４階</t>
  </si>
  <si>
    <t>林　唱愛</t>
  </si>
  <si>
    <t>1638808</t>
  </si>
  <si>
    <t>ＡＩ　Ｂｅａｕｔｙ　Ｃｌｉｎｉｃ</t>
  </si>
  <si>
    <t>豊島区池袋二丁目１番１号　千野時計店本社ビル３階・４階</t>
  </si>
  <si>
    <t>03-6903-1020</t>
  </si>
  <si>
    <t>医療法人社団　悠生会　理事長　尾﨑　宥文</t>
  </si>
  <si>
    <t>尾﨑　宥文</t>
  </si>
  <si>
    <t>1638816</t>
  </si>
  <si>
    <t>池袋サンシャイン通り皮膚科</t>
  </si>
  <si>
    <t>豊島区東池袋一丁目１２番１１号　ＯＧＳビル１１階</t>
  </si>
  <si>
    <t>03-6907-2170</t>
  </si>
  <si>
    <t>医療法人御照会　理事長　倉田　照久</t>
  </si>
  <si>
    <t>井　恭平</t>
  </si>
  <si>
    <t>1638840</t>
  </si>
  <si>
    <t>豊島区南長崎６丁目２１番２１号　１階　</t>
  </si>
  <si>
    <t>03-3951-5107</t>
  </si>
  <si>
    <t>柳澤　亮二</t>
  </si>
  <si>
    <t>1670017</t>
  </si>
  <si>
    <t>医療法人社団　日心会　総合病院一心病院</t>
  </si>
  <si>
    <t>豊島区北大塚一丁目１８番７号</t>
  </si>
  <si>
    <t>03-3918-1215</t>
  </si>
  <si>
    <t>医療法人社団　日心会　理事長　渡邊　泰博</t>
  </si>
  <si>
    <t>上川床　裕</t>
  </si>
  <si>
    <t>1670868</t>
  </si>
  <si>
    <t>医療法人社団　雙和会　原整形外科病院</t>
  </si>
  <si>
    <t>豊島区西池袋三丁目３６番２３号</t>
  </si>
  <si>
    <t>03-3988-5005</t>
  </si>
  <si>
    <t>医療法人社団　雙和会　理事長　原　えり</t>
  </si>
  <si>
    <t>原　えり</t>
  </si>
  <si>
    <t>1670892</t>
  </si>
  <si>
    <t>医療法人社団　仁泉会　としま昭和病院</t>
  </si>
  <si>
    <t>豊島区南長崎五丁目１７番９号</t>
  </si>
  <si>
    <t>03-3953-5555</t>
  </si>
  <si>
    <t>医療法人社団　仁泉会　理事長　大部　雅英</t>
  </si>
  <si>
    <t>大部　雅英</t>
  </si>
  <si>
    <t>1670959</t>
  </si>
  <si>
    <t>要町病院</t>
  </si>
  <si>
    <t>豊島区要町一丁目１１番１３号</t>
  </si>
  <si>
    <t>03-3957-3181</t>
  </si>
  <si>
    <t>吉澤　孝之</t>
  </si>
  <si>
    <t>1670975</t>
  </si>
  <si>
    <t>医療法人社団　ＥＮＥＸＴ　池袋西口病院</t>
  </si>
  <si>
    <t>豊島区西池袋三丁目２番１６号</t>
  </si>
  <si>
    <t>03-3982-1161</t>
  </si>
  <si>
    <t>船坂　陽子</t>
  </si>
  <si>
    <t>1670991</t>
  </si>
  <si>
    <t>医療法人社団　久福会　関野病院</t>
  </si>
  <si>
    <t>03-3986-5501</t>
  </si>
  <si>
    <t>医療法人社団　久福会　理事長　關野　久邦</t>
  </si>
  <si>
    <t>關野　久邦</t>
  </si>
  <si>
    <t>1671007</t>
  </si>
  <si>
    <t>医療法人社団　敬悠会　副都心病院</t>
  </si>
  <si>
    <t>豊島区要町一丁目１８番５号</t>
  </si>
  <si>
    <t>03-3957-2928</t>
  </si>
  <si>
    <t>加藤　宏基</t>
  </si>
  <si>
    <t>1671023</t>
  </si>
  <si>
    <t>地方独立行政法人　東京都立病院機構　東京都立大塚病院</t>
  </si>
  <si>
    <t>1708476</t>
  </si>
  <si>
    <t>豊島区南大塚二丁目８番１号</t>
  </si>
  <si>
    <t>03-3941-3211</t>
  </si>
  <si>
    <t>三部　順也</t>
  </si>
  <si>
    <t>1711878</t>
  </si>
  <si>
    <t>医療法人財団　逸生会　大橋病院</t>
  </si>
  <si>
    <t>1150054</t>
  </si>
  <si>
    <t>北区桐ヶ丘一丁目２２番１号</t>
  </si>
  <si>
    <t>03-3907-1222</t>
  </si>
  <si>
    <t>医療法人財団　逸生会　理事長　岩田　正範</t>
  </si>
  <si>
    <t>岩田　正範</t>
  </si>
  <si>
    <t>1711886</t>
  </si>
  <si>
    <t>医療法人社団　田島厚生会　神谷病院</t>
  </si>
  <si>
    <t>1150043</t>
  </si>
  <si>
    <t>北区神谷一丁目２７番１４号</t>
  </si>
  <si>
    <t>03-3914-5535</t>
  </si>
  <si>
    <t>医療法人社団　田島厚生会　理事長　星川　直哉</t>
  </si>
  <si>
    <t>多田　教彦</t>
  </si>
  <si>
    <t>1711928</t>
  </si>
  <si>
    <t>医療法人社団　三恵会　西ヶ原病院</t>
  </si>
  <si>
    <t>1140024</t>
  </si>
  <si>
    <t>北区西ヶ原二丁目４６番９号</t>
  </si>
  <si>
    <t>03-3917-6561</t>
  </si>
  <si>
    <t>医療法人社団　三恵会　理事長　田中　和秋</t>
  </si>
  <si>
    <t>田中　和秋</t>
  </si>
  <si>
    <t>1712538</t>
  </si>
  <si>
    <t>医療法人社団　慈光会　八木病院</t>
  </si>
  <si>
    <t>1140001</t>
  </si>
  <si>
    <t>北区東十条四丁目１４番８号</t>
  </si>
  <si>
    <t>03-3912-3121</t>
  </si>
  <si>
    <t>医療法人社団　慈光会　理事長　八木　和郎</t>
  </si>
  <si>
    <t>八木　廉平</t>
  </si>
  <si>
    <t>1717842</t>
  </si>
  <si>
    <t>医療法人財団　富士病院</t>
  </si>
  <si>
    <t>北区西ヶ原三丁目３３番１１号</t>
  </si>
  <si>
    <t>03-3910-6661</t>
  </si>
  <si>
    <t>医療法人財団　富士病院　理事長　石川　治</t>
  </si>
  <si>
    <t>安部　千晶</t>
  </si>
  <si>
    <t>1719897</t>
  </si>
  <si>
    <t>社会福祉法人　新栄会　滝野川病院</t>
  </si>
  <si>
    <t>1140023</t>
  </si>
  <si>
    <t>北区滝野川二丁目３２番１２号</t>
  </si>
  <si>
    <t>03-3910-6336</t>
  </si>
  <si>
    <t>社会福祉法人　新栄会　理事長　新開　一司</t>
  </si>
  <si>
    <t>荻原　正示</t>
  </si>
  <si>
    <t>1724962</t>
  </si>
  <si>
    <t>北区東十条三丁目１５番１５号</t>
  </si>
  <si>
    <t>03-3919-3356</t>
  </si>
  <si>
    <t>渋谷　栄一</t>
  </si>
  <si>
    <t>1726058</t>
  </si>
  <si>
    <t>医療法人財団　健康文化会　桐ヶ丘団地診療所</t>
  </si>
  <si>
    <t>1150053</t>
  </si>
  <si>
    <t>北区赤羽台３丁目１７番地　桐ヶ丘団地Ｅ－４５</t>
  </si>
  <si>
    <t>03-3907-2029</t>
  </si>
  <si>
    <t>医療法人財団　健康文化会　理事長　篠田　格</t>
  </si>
  <si>
    <t>岩間　昌大</t>
  </si>
  <si>
    <t>1726694</t>
  </si>
  <si>
    <t>小峰クリニック</t>
  </si>
  <si>
    <t>北区西ヶ原三丁目２番１号　１１３</t>
  </si>
  <si>
    <t>03-3910-2104</t>
  </si>
  <si>
    <t>徳永　純三郎</t>
  </si>
  <si>
    <t>1726728</t>
  </si>
  <si>
    <t>豊島団地産婦人科</t>
  </si>
  <si>
    <t>1140003</t>
  </si>
  <si>
    <t>北区豊島五丁目５番５号　１０６</t>
  </si>
  <si>
    <t>03-3927-0429</t>
  </si>
  <si>
    <t>野秋　善嗣</t>
  </si>
  <si>
    <t>1726827</t>
  </si>
  <si>
    <t>金森耳鼻咽喉科</t>
  </si>
  <si>
    <t>1150051</t>
  </si>
  <si>
    <t>北区浮間三丁目１番５２号３０１</t>
  </si>
  <si>
    <t>03-3965-5533</t>
  </si>
  <si>
    <t>金森　彦</t>
  </si>
  <si>
    <t>1726850</t>
  </si>
  <si>
    <t>北区滝野川一丁目３７番１２号</t>
  </si>
  <si>
    <t>03-3910-4367</t>
  </si>
  <si>
    <t>栗山　純一</t>
  </si>
  <si>
    <t>1727205</t>
  </si>
  <si>
    <t>医療法人社団　五十嵐医院</t>
  </si>
  <si>
    <t>1150045</t>
  </si>
  <si>
    <t>北区赤羽一丁目４９番９号</t>
  </si>
  <si>
    <t>03-3901-3131</t>
  </si>
  <si>
    <t>医療法人社団　五十嵐医院　理事長　五十嵐　勝</t>
  </si>
  <si>
    <t>五十嵐　勝</t>
  </si>
  <si>
    <t>1727213</t>
  </si>
  <si>
    <t>医療法人社団　斉木医院</t>
  </si>
  <si>
    <t>1140034</t>
  </si>
  <si>
    <t>北区上十条三丁目１２番９号</t>
  </si>
  <si>
    <t>080-3579-2331</t>
  </si>
  <si>
    <t>医療法人社団　齊木医院　理事長　福永　淳</t>
  </si>
  <si>
    <t>福永　淳</t>
  </si>
  <si>
    <t>1727262</t>
  </si>
  <si>
    <t>としま町クリニック</t>
  </si>
  <si>
    <t>北区豊島五丁目５番５号　１０７号</t>
  </si>
  <si>
    <t>03-3927-3778</t>
  </si>
  <si>
    <t>河﨑　寛</t>
  </si>
  <si>
    <t>1727270</t>
  </si>
  <si>
    <t>医療法人社団　大富会　田中医院</t>
  </si>
  <si>
    <t>1140016</t>
  </si>
  <si>
    <t>北区上中里三丁目６番１６号</t>
  </si>
  <si>
    <t>03-3913-6627</t>
  </si>
  <si>
    <t>医療法人社団　大富会　理事長　田中　孝幸</t>
  </si>
  <si>
    <t>1727320</t>
  </si>
  <si>
    <t>医療法人社団　共和堂医院</t>
  </si>
  <si>
    <t>北区東十条二丁目５番１号</t>
  </si>
  <si>
    <t>03-3911-0665</t>
  </si>
  <si>
    <t>医療法人社団　共和堂医院　増田　幹生</t>
  </si>
  <si>
    <t>増田　幹生</t>
  </si>
  <si>
    <t>1727338</t>
  </si>
  <si>
    <t>医療法人社団　石山耳鼻咽喉科医院</t>
  </si>
  <si>
    <t>北区東十条三丁目１０番１５号　１階３ー１０６号</t>
  </si>
  <si>
    <t>03-3914-6005</t>
  </si>
  <si>
    <t>医療法人社団　石山耳鼻咽喉科医院　理事長　石山　浩一</t>
  </si>
  <si>
    <t>石山　浩一</t>
  </si>
  <si>
    <t>1727361</t>
  </si>
  <si>
    <t>医療法人社団　育誠会　塩谷医院</t>
  </si>
  <si>
    <t>1150056</t>
  </si>
  <si>
    <t>北区西が丘一丁目１４番５号</t>
  </si>
  <si>
    <t>03-3900-2561</t>
  </si>
  <si>
    <t>医療法人社団　育誠会　塩谷　誠</t>
  </si>
  <si>
    <t>塩谷　誠</t>
  </si>
  <si>
    <t>1727585</t>
  </si>
  <si>
    <t>医療法人社団　幸生会　青柳診療所</t>
  </si>
  <si>
    <t>北区上十条一丁目９番２５号</t>
  </si>
  <si>
    <t>03-3907-0360</t>
  </si>
  <si>
    <t>医療法人社団　幸生会　理事長　青柳　有司</t>
  </si>
  <si>
    <t>青柳　有司</t>
  </si>
  <si>
    <t>1727676</t>
  </si>
  <si>
    <t>加治クリニック</t>
  </si>
  <si>
    <t>北区滝野川七丁目２番７号　藤和板橋コープＢ－１０６</t>
  </si>
  <si>
    <t>03-5394-1925</t>
  </si>
  <si>
    <t>加治　正弘</t>
  </si>
  <si>
    <t>1727767</t>
  </si>
  <si>
    <t>北区上十条三丁目１６番１１号</t>
  </si>
  <si>
    <t>03-5993-5555</t>
  </si>
  <si>
    <t>松下　眞理</t>
  </si>
  <si>
    <t>1727775</t>
  </si>
  <si>
    <t>医療法人社団　大内会　大内皮フ科</t>
  </si>
  <si>
    <t>1150055</t>
  </si>
  <si>
    <t>北区赤羽西六丁目１６番９号</t>
  </si>
  <si>
    <t>03-3909-8364</t>
  </si>
  <si>
    <t>医療法人社団　大内会　理事長　大内　泰子</t>
  </si>
  <si>
    <t>大内　結</t>
  </si>
  <si>
    <t>1727825</t>
  </si>
  <si>
    <t>医療法人社団　藤崎医院</t>
  </si>
  <si>
    <t>北区上十条三丁目１３番１２号　１０３</t>
  </si>
  <si>
    <t>03-3908-6330</t>
  </si>
  <si>
    <t>医療法人社団　藤崎医院　理事長　藤﨑　克彦</t>
  </si>
  <si>
    <t>藤﨑　克彦</t>
  </si>
  <si>
    <t>1727858</t>
  </si>
  <si>
    <t>医療法人社団　かとうクリニック</t>
  </si>
  <si>
    <t>北区神谷一丁目１２番９号　１０１号室</t>
  </si>
  <si>
    <t>03-3913-1103</t>
  </si>
  <si>
    <t>医療法人社団　かとうクリニック　理事長　加藤　義紘</t>
  </si>
  <si>
    <t>加藤　義紘</t>
  </si>
  <si>
    <t>1727932</t>
  </si>
  <si>
    <t>医療法人社団　甲人会　竹内医院</t>
  </si>
  <si>
    <t>1150052</t>
  </si>
  <si>
    <t>北区赤羽北三丁目４番６号</t>
  </si>
  <si>
    <t>03-3907-1909</t>
  </si>
  <si>
    <t>医療法人社団　甲人会　理事長　竹内　康人</t>
  </si>
  <si>
    <t>竹内　康人</t>
  </si>
  <si>
    <t>1728054</t>
  </si>
  <si>
    <t>医療法人社団　永昌会　永振クリニック</t>
  </si>
  <si>
    <t>1140032</t>
  </si>
  <si>
    <t>北区中十条一丁目１０番２０号</t>
  </si>
  <si>
    <t>03-5993-6622</t>
  </si>
  <si>
    <t>医療法人社団　永昌会　理事長　陳　明璞</t>
  </si>
  <si>
    <t>陳　金錬</t>
  </si>
  <si>
    <t>1728104</t>
  </si>
  <si>
    <t>北区休日診療所</t>
  </si>
  <si>
    <t>1140002</t>
  </si>
  <si>
    <t>北区王子二丁目１６番１１号　北区医師会館内</t>
  </si>
  <si>
    <t>03-5390-3011</t>
  </si>
  <si>
    <t>一般社団法人　東京都北区医師会　会長　増田　幹生</t>
  </si>
  <si>
    <t>碓井　亘</t>
  </si>
  <si>
    <t>1728120</t>
  </si>
  <si>
    <t>1140011</t>
  </si>
  <si>
    <t>北区昭和町二丁目６番６号　大出ビル１階</t>
  </si>
  <si>
    <t>03-3800-8715</t>
  </si>
  <si>
    <t>瀧澤　優子</t>
  </si>
  <si>
    <t>1728187</t>
  </si>
  <si>
    <t>医療法人社団　岩江クリニック</t>
  </si>
  <si>
    <t>北区西が丘一丁目５番９号</t>
  </si>
  <si>
    <t>03-3905-1161</t>
  </si>
  <si>
    <t>医療法人社団　岩江クリニック　理事長　岩江　秀和</t>
  </si>
  <si>
    <t>岩江　秀和</t>
  </si>
  <si>
    <t>1728278</t>
  </si>
  <si>
    <t>医療法人社団　志誠会　京北診療所</t>
  </si>
  <si>
    <t>1150042</t>
  </si>
  <si>
    <t>北区志茂二丁目１６番１４号</t>
  </si>
  <si>
    <t>03-3903-0118</t>
  </si>
  <si>
    <t>医療法人社団　志誠会　理事長　星本　米芳</t>
  </si>
  <si>
    <t>星本　米芳</t>
  </si>
  <si>
    <t>1728302</t>
  </si>
  <si>
    <t>医療法人社団　鳥居整形外科</t>
  </si>
  <si>
    <t>北区神谷三丁目３６番７号</t>
  </si>
  <si>
    <t>03-3903-2323</t>
  </si>
  <si>
    <t>医療法人社団　鳥居整形外科　理事長　鳥居　孝昭</t>
  </si>
  <si>
    <t>鳥居　孝昭</t>
  </si>
  <si>
    <t>1728393</t>
  </si>
  <si>
    <t>医療法人社団　栄文会　坂口耳鼻咽喉科</t>
  </si>
  <si>
    <t>北区滝野川六丁目４４番１５号　脇田ビル１階</t>
  </si>
  <si>
    <t>03-3940-5657</t>
  </si>
  <si>
    <t>医療法人社団　栄文会　理事長　坂口　文雄</t>
  </si>
  <si>
    <t>坂口　文雄</t>
  </si>
  <si>
    <t>1728435</t>
  </si>
  <si>
    <t>医療法人社団　明高会　高杉医院</t>
  </si>
  <si>
    <t>1140012</t>
  </si>
  <si>
    <t>北区田端新町一丁目２１番７号</t>
  </si>
  <si>
    <t>03-3800-7000</t>
  </si>
  <si>
    <t>医療法人社団　明高会　理事長　髙杉　絵美子</t>
  </si>
  <si>
    <t>髙杉　絵美子</t>
  </si>
  <si>
    <t>1728450</t>
  </si>
  <si>
    <t>王子小泉医院</t>
  </si>
  <si>
    <t>北区王子一丁目１４番３号</t>
  </si>
  <si>
    <t>03-3911-0128</t>
  </si>
  <si>
    <t>小泉　大樹</t>
  </si>
  <si>
    <t>1728476</t>
  </si>
  <si>
    <t>田端北口クリニック</t>
  </si>
  <si>
    <t>1140014</t>
  </si>
  <si>
    <t>北区田端一丁目２０番２０号</t>
  </si>
  <si>
    <t>03-3823-8776</t>
  </si>
  <si>
    <t>毛塚　満男</t>
  </si>
  <si>
    <t>1728492</t>
  </si>
  <si>
    <t>医療法人社団　利田会　周愛利田クリニック</t>
  </si>
  <si>
    <t>北区上中里三丁目６番１３号</t>
  </si>
  <si>
    <t>03-3911-3050</t>
  </si>
  <si>
    <t>医療法人社団　利田会　利田　周太</t>
  </si>
  <si>
    <t>利田　周太</t>
  </si>
  <si>
    <t>1728591</t>
  </si>
  <si>
    <t>北区赤羽一丁目２７番５号</t>
  </si>
  <si>
    <t>03-3901-1879</t>
  </si>
  <si>
    <t>市川　祐子</t>
  </si>
  <si>
    <t>1728625</t>
  </si>
  <si>
    <t>田端仁生クリニック</t>
  </si>
  <si>
    <t>北区田端一丁目２０番３１号　仁生ビル１階２階</t>
  </si>
  <si>
    <t>03-3823-5528</t>
  </si>
  <si>
    <t>輿石　美香</t>
  </si>
  <si>
    <t>1728658</t>
  </si>
  <si>
    <t>金子診療所</t>
  </si>
  <si>
    <t>北区王子三丁目１５番６号</t>
  </si>
  <si>
    <t>03-3914-3209</t>
  </si>
  <si>
    <t>金子　庄一郎</t>
  </si>
  <si>
    <t>1728666</t>
  </si>
  <si>
    <t>医療法人社団　健樹会　横山医院</t>
  </si>
  <si>
    <t>北区中十条二丁目２２番１６号　１階</t>
  </si>
  <si>
    <t>03-3908-3452</t>
  </si>
  <si>
    <t>医療法人社団　健樹会　理事長　横山　健一</t>
  </si>
  <si>
    <t>横山　健一</t>
  </si>
  <si>
    <t>1728682</t>
  </si>
  <si>
    <t>医療法人社団　恵心会　磯部医院</t>
  </si>
  <si>
    <t>北区浮間三丁目３０番２号　２階</t>
  </si>
  <si>
    <t>03-3966-0627</t>
  </si>
  <si>
    <t>医療法人社団　恵心会　磯部　聡</t>
  </si>
  <si>
    <t>磯部　聡</t>
  </si>
  <si>
    <t>1728724</t>
  </si>
  <si>
    <t>医療法人社団　秋山眼科医院</t>
  </si>
  <si>
    <t>北区滝野川三丁目４番１４号</t>
  </si>
  <si>
    <t>03-3915-5210</t>
  </si>
  <si>
    <t>秋山　悟一</t>
  </si>
  <si>
    <t>1728732</t>
  </si>
  <si>
    <t>医療法人社団　山積耳鼻咽喉科</t>
  </si>
  <si>
    <t>北区田端四丁目３番２号　山積ビル２０１号</t>
  </si>
  <si>
    <t>03-3827-3387</t>
  </si>
  <si>
    <t>医療法人社団　山積耳鼻咽喉科　理事長　山積　博</t>
  </si>
  <si>
    <t>山積　博</t>
  </si>
  <si>
    <t>1728740</t>
  </si>
  <si>
    <t>医療法人社団　亮敬会　板垣医院</t>
  </si>
  <si>
    <t>1140031</t>
  </si>
  <si>
    <t>北区十条仲原一丁目４番１４号</t>
  </si>
  <si>
    <t>03-3907-1450</t>
  </si>
  <si>
    <t>医療法人社団　亮敬会　理事長　板垣　和夫</t>
  </si>
  <si>
    <t>板垣　亮平</t>
  </si>
  <si>
    <t>1728757</t>
  </si>
  <si>
    <t>たきのがわ泌尿器科内科</t>
  </si>
  <si>
    <t>北区滝野川七丁目３０番１２号　日新ビル１階</t>
  </si>
  <si>
    <t>03-3916-0087</t>
  </si>
  <si>
    <t>桝鏡　年清</t>
  </si>
  <si>
    <t>1728765</t>
  </si>
  <si>
    <t>医療法人社団　渓声会　早川浩太郎皮膚科</t>
  </si>
  <si>
    <t>北区滝野川六丁目６２番１号　ライオンズステーションプラザ板橋滝野川１０１Ｂ</t>
  </si>
  <si>
    <t>03-3576-4717</t>
  </si>
  <si>
    <t>医療法人社団　渓声会　理事長　前田　佑一郎</t>
  </si>
  <si>
    <t>前田　佑一郎</t>
  </si>
  <si>
    <t>1728799</t>
  </si>
  <si>
    <t>医療法人社団　向井医院</t>
  </si>
  <si>
    <t>北区十条仲原一丁目４番１２号</t>
  </si>
  <si>
    <t>03-3907-3387</t>
  </si>
  <si>
    <t>医療法人社団　向井医院　理事長　向井　康朗</t>
  </si>
  <si>
    <t>向井　康朗</t>
  </si>
  <si>
    <t>1728807</t>
  </si>
  <si>
    <t>医療法人社団　昌広会　武石医院</t>
  </si>
  <si>
    <t>北区滝野川五丁目３８番１号　１階</t>
  </si>
  <si>
    <t>03-3940-5533</t>
  </si>
  <si>
    <t>医療法人社団　昌広会　理事長　武石　昌則</t>
  </si>
  <si>
    <t>武石　昌則</t>
  </si>
  <si>
    <t>1728831</t>
  </si>
  <si>
    <t>福与眼科医院</t>
  </si>
  <si>
    <t>北区田端一丁目１３番１０号　エーシーフィールズ２０２号</t>
  </si>
  <si>
    <t>03-5815-2341</t>
  </si>
  <si>
    <t>福與　貴秀</t>
  </si>
  <si>
    <t>1728849</t>
  </si>
  <si>
    <t>北区滝野川七丁目８番１２号</t>
  </si>
  <si>
    <t>03-3916-5670</t>
  </si>
  <si>
    <t>三浦　誠一</t>
  </si>
  <si>
    <t>1728856</t>
  </si>
  <si>
    <t>北区滝野川一丁目７７番２号</t>
  </si>
  <si>
    <t>03-5907-3655</t>
  </si>
  <si>
    <t>熊澤　昭良</t>
  </si>
  <si>
    <t>1728872</t>
  </si>
  <si>
    <t>医療法人社団　はなぶさ　赤羽整形・リウマチクリニック</t>
  </si>
  <si>
    <t>北区赤羽西一丁目１７番８号</t>
  </si>
  <si>
    <t>03-3900-0131</t>
  </si>
  <si>
    <t>医療法人社団　はなぶさ　渡　房雄</t>
  </si>
  <si>
    <t>渡　房雄</t>
  </si>
  <si>
    <t>1728880</t>
  </si>
  <si>
    <t>医療法人社団　啓仁会　平川胃腸クリニック</t>
  </si>
  <si>
    <t>北区赤羽西一丁目６番１号　パルロード２　３０３号</t>
  </si>
  <si>
    <t>03-3900-2232</t>
  </si>
  <si>
    <t>医療法人社団　啓仁会　理事長　平川　賢</t>
  </si>
  <si>
    <t>平川　賢</t>
  </si>
  <si>
    <t>1728898</t>
  </si>
  <si>
    <t>医療法人社団　松和会　望星赤羽クリニック</t>
  </si>
  <si>
    <t>北区赤羽二丁目１１番３号　砂田ビル１、２、３、４階</t>
  </si>
  <si>
    <t>03-3902-0255</t>
  </si>
  <si>
    <t>菊山　崇浩</t>
  </si>
  <si>
    <t>1728948</t>
  </si>
  <si>
    <t>医療法人社団　泉壽会　富士見診療所</t>
  </si>
  <si>
    <t>北区十条仲原三丁目１番５号　１階</t>
  </si>
  <si>
    <t>03-3900-5354</t>
  </si>
  <si>
    <t>医療法人社団　泉壽会　理事長　越田　利弘</t>
  </si>
  <si>
    <t>越田　利弘</t>
  </si>
  <si>
    <t>1728989</t>
  </si>
  <si>
    <t>医療法人社団　篤志会　田端眼科医院</t>
  </si>
  <si>
    <t>北区田端新町三丁目２３番１３号　グランベルデ田端１０４号室</t>
  </si>
  <si>
    <t>03-3894-0760</t>
  </si>
  <si>
    <t>医療法人社団　篤志会　理事長　方波見　隆史</t>
  </si>
  <si>
    <t>丹羽　智惠</t>
  </si>
  <si>
    <t>1728997</t>
  </si>
  <si>
    <t>まさき循環器科内科</t>
  </si>
  <si>
    <t>北区王子二丁目３０番６号　末永ビル１階</t>
  </si>
  <si>
    <t>03-3913-8886</t>
  </si>
  <si>
    <t>獅子原　正樹</t>
  </si>
  <si>
    <t>1729011</t>
  </si>
  <si>
    <t>医療法人社団　爽健会　中田医院</t>
  </si>
  <si>
    <t>1140015</t>
  </si>
  <si>
    <t>北区中里二丁目２０番１５号　パルシティー駒込２０２号室</t>
  </si>
  <si>
    <t>03-3940-0504</t>
  </si>
  <si>
    <t>医療法人社団　爽健会　理事長　中田　亮輔</t>
  </si>
  <si>
    <t>中田　亮輔</t>
  </si>
  <si>
    <t>1729052</t>
  </si>
  <si>
    <t>医療法人社団　紀成会　草間クリニック</t>
  </si>
  <si>
    <t>北区滝野川七丁目２番１号　谷端シティハイツ２０１</t>
  </si>
  <si>
    <t>03-3576-6108</t>
  </si>
  <si>
    <t>医療法人社団　紀成会　理事長　草間　泰成</t>
  </si>
  <si>
    <t>草間　泰成</t>
  </si>
  <si>
    <t>1729060</t>
  </si>
  <si>
    <t>1140022</t>
  </si>
  <si>
    <t>北区王子本町一丁目２７番４号</t>
  </si>
  <si>
    <t>03-3900-2447</t>
  </si>
  <si>
    <t>中山　一</t>
  </si>
  <si>
    <t>1729110</t>
  </si>
  <si>
    <t>医療法人社団　日明会　木村眼科</t>
  </si>
  <si>
    <t>北区東十条四丁目８番１１号　ホワイトソフィア１０１号</t>
  </si>
  <si>
    <t>03-3914-0550</t>
  </si>
  <si>
    <t>医療法人社団　日明会　理事長　木村　実</t>
  </si>
  <si>
    <t>木村　実</t>
  </si>
  <si>
    <t>本医院</t>
  </si>
  <si>
    <t>北区王子本町一丁目１１番３号</t>
  </si>
  <si>
    <t>03-5924-1735</t>
  </si>
  <si>
    <t>安藤　秀樹</t>
  </si>
  <si>
    <t>1729185</t>
  </si>
  <si>
    <t>桑畑医院</t>
  </si>
  <si>
    <t>北区豊島二丁目６番１号</t>
  </si>
  <si>
    <t>03-3919-0700</t>
  </si>
  <si>
    <t>桑畑　圭子</t>
  </si>
  <si>
    <t>1729201</t>
  </si>
  <si>
    <t>北区上中里三丁目９番１６号</t>
  </si>
  <si>
    <t>03-3911-5655</t>
  </si>
  <si>
    <t>武田　素廣</t>
  </si>
  <si>
    <t>1729250</t>
  </si>
  <si>
    <t>鶴井内科</t>
  </si>
  <si>
    <t>北区田端四丁目６番３号</t>
  </si>
  <si>
    <t>03-3821-2726</t>
  </si>
  <si>
    <t>鶴井　光治</t>
  </si>
  <si>
    <t>1729284</t>
  </si>
  <si>
    <t>せいおん耳鼻咽喉科</t>
  </si>
  <si>
    <t>北区王子本町一丁目２番１２号　清音閣３階</t>
  </si>
  <si>
    <t>03-3907-3311</t>
  </si>
  <si>
    <t>田中　豊</t>
  </si>
  <si>
    <t>1729292</t>
  </si>
  <si>
    <t>医療法人社団　生和会　赤羽レディースクリニック</t>
  </si>
  <si>
    <t>北区赤羽二丁目１３番１－２０１号　花川ビル２階</t>
  </si>
  <si>
    <t>03-5249-5651</t>
  </si>
  <si>
    <t>医療法人社団　生和会　理事長　倉島　富代</t>
  </si>
  <si>
    <t>倉島　富代</t>
  </si>
  <si>
    <t>1729318</t>
  </si>
  <si>
    <t>医療法人社団　カワノ会　石井眼科クリニック</t>
  </si>
  <si>
    <t>北区赤羽西一丁目６番１号　パルロード２　ビビオ３階３０２号</t>
  </si>
  <si>
    <t>03-3909-1171</t>
  </si>
  <si>
    <t>医療法人社団　カワノ会　理事長　河野　博之</t>
  </si>
  <si>
    <t>河野　博之</t>
  </si>
  <si>
    <t>1729359</t>
  </si>
  <si>
    <t>生協浮間診療所</t>
  </si>
  <si>
    <t>北区浮間三丁目２２番１号</t>
  </si>
  <si>
    <t>03-3558-8361</t>
  </si>
  <si>
    <t>東京ほくと医療生活協同組合　代表理事　今泉　貴雄</t>
  </si>
  <si>
    <t>下川　康太</t>
  </si>
  <si>
    <t>1729375</t>
  </si>
  <si>
    <t>板橋眼科山田医院</t>
  </si>
  <si>
    <t>北区滝野川七丁目１１番１０号　朝日板橋駅前マンション</t>
  </si>
  <si>
    <t>03-3916-5885</t>
  </si>
  <si>
    <t>1729391</t>
  </si>
  <si>
    <t>山里寄川医院寄川整形外科</t>
  </si>
  <si>
    <t>北区滝野川六丁目４８番１号</t>
  </si>
  <si>
    <t>03-3940-8870</t>
  </si>
  <si>
    <t>寄川　淳</t>
  </si>
  <si>
    <t>1729433</t>
  </si>
  <si>
    <t>医療法人社団　松久会　対馬内科医院</t>
  </si>
  <si>
    <t>北区浮間二丁目２１番２号</t>
  </si>
  <si>
    <t>03-3969-3511</t>
  </si>
  <si>
    <t>医療法人社団　松久会　理事長　対馬　裕典</t>
  </si>
  <si>
    <t>対馬　裕典</t>
  </si>
  <si>
    <t>1729466</t>
  </si>
  <si>
    <t>いさ内科クリニック</t>
  </si>
  <si>
    <t>北区王子一丁目２５番１０号　アルカディア津多屋１階</t>
  </si>
  <si>
    <t>03-3927-1105</t>
  </si>
  <si>
    <t>伊佐　文子</t>
  </si>
  <si>
    <t>1729490</t>
  </si>
  <si>
    <t>医療法人社団　博栄会　赤羽中央総合病院附属クリニック</t>
  </si>
  <si>
    <t>1150044</t>
  </si>
  <si>
    <t>北区赤羽南二丁目１０番１３号</t>
  </si>
  <si>
    <t>03-3902-1555</t>
  </si>
  <si>
    <t>医療法人社団　博栄会　理事長　朝倉　正博</t>
  </si>
  <si>
    <t>丸山　範晃</t>
  </si>
  <si>
    <t>1729516</t>
  </si>
  <si>
    <t>はんだこどもクリニック</t>
  </si>
  <si>
    <t>北区赤羽二丁目６９番４号　クリニックプラザ２１　２階</t>
  </si>
  <si>
    <t>03-3901-7433</t>
  </si>
  <si>
    <t>繁田　龍雄</t>
  </si>
  <si>
    <t>1729532</t>
  </si>
  <si>
    <t>医療法人社団　健敏会　すずきクリニック</t>
  </si>
  <si>
    <t>北区赤羽二丁目６９番４号　１階</t>
  </si>
  <si>
    <t>03-3598-3310</t>
  </si>
  <si>
    <t>医療法人社団　健敏会　理事長　鈴木　敏文</t>
  </si>
  <si>
    <t>鈴木　敏文</t>
  </si>
  <si>
    <t>1729540</t>
  </si>
  <si>
    <t>たかねクリニック</t>
  </si>
  <si>
    <t>北区中里三丁目１７番１号</t>
  </si>
  <si>
    <t>03-3949-0442</t>
  </si>
  <si>
    <t>高根　一郎</t>
  </si>
  <si>
    <t>1729599</t>
  </si>
  <si>
    <t>医療法人社団　赤羽西口サンクリニック</t>
  </si>
  <si>
    <t>北区赤羽西一丁目３７番２号　ジェラール赤羽西口２階</t>
  </si>
  <si>
    <t>03-3907-3929</t>
  </si>
  <si>
    <t>医療法人社団　赤羽西口サンクリニック　理事長　堀越　衛</t>
  </si>
  <si>
    <t>堀越　衛</t>
  </si>
  <si>
    <t>1729607</t>
  </si>
  <si>
    <t>いけはた小児科</t>
  </si>
  <si>
    <t>北区西ヶ原二丁目４４番１０号　アクト西ヶ原３階</t>
  </si>
  <si>
    <t>03-5394-2322</t>
  </si>
  <si>
    <t>池端　隆幸</t>
  </si>
  <si>
    <t>1729615</t>
  </si>
  <si>
    <t>小泉眼科クリニック</t>
  </si>
  <si>
    <t>北区王子一丁目１４番１号　山本屋ビル２階</t>
  </si>
  <si>
    <t>03-3912-1241</t>
  </si>
  <si>
    <t>小泉　健一</t>
  </si>
  <si>
    <t>1729631</t>
  </si>
  <si>
    <t>十条皮フ科クリニック</t>
  </si>
  <si>
    <t>北区上十条二丁目３０番１号　ブラックストンビル５階</t>
  </si>
  <si>
    <t>03-5924-0888</t>
  </si>
  <si>
    <t>阿部　裕明</t>
  </si>
  <si>
    <t>1729649</t>
  </si>
  <si>
    <t>医療法人社団　佐多耳鼻咽喉科医院</t>
  </si>
  <si>
    <t>北区志茂二丁目３４番１５号　１階</t>
  </si>
  <si>
    <t>03-3901-3684</t>
  </si>
  <si>
    <t>医療法人社団　佐多耳鼻咽喉科医院　理事長　佐多　弘策</t>
  </si>
  <si>
    <t>佐多　弘策</t>
  </si>
  <si>
    <t>1729672</t>
  </si>
  <si>
    <t>河野診療所</t>
  </si>
  <si>
    <t>北区赤羽西一丁目１番４号</t>
  </si>
  <si>
    <t>03-3900-4385</t>
  </si>
  <si>
    <t>白倉　良美</t>
  </si>
  <si>
    <t>1729680</t>
  </si>
  <si>
    <t>しもふり皮膚科</t>
  </si>
  <si>
    <t>北区西ケ原一丁目６０番１２号　福田ビル１階</t>
  </si>
  <si>
    <t>03-5974-1219</t>
  </si>
  <si>
    <t>福田　正之</t>
  </si>
  <si>
    <t>1729763</t>
  </si>
  <si>
    <t>医療法人社団　滋北会　神立眼科</t>
  </si>
  <si>
    <t>北区西ヶ原三丁目５５番１号</t>
  </si>
  <si>
    <t>03-5961-6330</t>
  </si>
  <si>
    <t>医療法人社団　滋北会　理事長　神立　敦</t>
  </si>
  <si>
    <t>神立　敦</t>
  </si>
  <si>
    <t>1729813</t>
  </si>
  <si>
    <t>北区西ケ原四丁目２番１９号　沖ハイツ１０１</t>
  </si>
  <si>
    <t>03-5907-3781</t>
  </si>
  <si>
    <t>1729839</t>
  </si>
  <si>
    <t>医療法人社団　慈広会　王子神谷齋藤クリニック</t>
  </si>
  <si>
    <t>北区豊島八丁目２４番４号</t>
  </si>
  <si>
    <t>03-3911-5433</t>
  </si>
  <si>
    <t>医療法人社団　慈広会　理事長　齋藤　広重</t>
  </si>
  <si>
    <t>齋藤　広重</t>
  </si>
  <si>
    <t>1729847</t>
  </si>
  <si>
    <t>医療法人社団　医栄会　赤羽田中クリニック</t>
  </si>
  <si>
    <t>北区赤羽西一丁目３９番６号　ヴィルトー１０　２０１号室</t>
  </si>
  <si>
    <t>03-3905-7001</t>
  </si>
  <si>
    <t>医療法人社団　医栄会　理事長　田中　健三郎</t>
  </si>
  <si>
    <t>田中　健三郎</t>
  </si>
  <si>
    <t>1729854</t>
  </si>
  <si>
    <t>医療法人社団　こやの整形外科内科</t>
  </si>
  <si>
    <t>北区王子四丁目２２番１２号　ヴェージュサフィール１０１号室</t>
  </si>
  <si>
    <t>03-5959-5831</t>
  </si>
  <si>
    <t>医療法人社団　こやの整形外科内科　理事長　小谷野　誠司</t>
  </si>
  <si>
    <t>小谷野　誠司</t>
  </si>
  <si>
    <t>1729870</t>
  </si>
  <si>
    <t>北区赤羽北二丁目１９番１号</t>
  </si>
  <si>
    <t>03-3907-1523</t>
  </si>
  <si>
    <t>汐月　修</t>
  </si>
  <si>
    <t>1729888</t>
  </si>
  <si>
    <t>医療法人社団　愛由会　中野レディースクリニック</t>
  </si>
  <si>
    <t>北区王子二丁目３０番６号　末永ビル３階</t>
  </si>
  <si>
    <t>03-5390-6030</t>
  </si>
  <si>
    <t>医療法人社団　愛由会　理事長　中野　由美子</t>
  </si>
  <si>
    <t>中野　由美子</t>
  </si>
  <si>
    <t>1729896</t>
  </si>
  <si>
    <t>北区滝野川一丁目９３番５号　マンションアクロス西巣鴨１階</t>
  </si>
  <si>
    <t>03-5907-0166</t>
  </si>
  <si>
    <t>山下　雅生</t>
  </si>
  <si>
    <t>1729920</t>
  </si>
  <si>
    <t>公益社団法人　発達協会　王子クリニック</t>
  </si>
  <si>
    <t>北区赤羽南二丁目１０番２０号</t>
  </si>
  <si>
    <t>03-3903-3311</t>
  </si>
  <si>
    <t>公益社団法人　発達協会　理事長　坂爪　一幸</t>
  </si>
  <si>
    <t>石﨑　朝世</t>
  </si>
  <si>
    <t>1729953</t>
  </si>
  <si>
    <t>医療法人社団　田端放射線科クリニック</t>
  </si>
  <si>
    <t>1140013</t>
  </si>
  <si>
    <t>北区東田端二丁目１０番４号　ベルク田端１階・地下１階、ベルク田端Ⅱ３階・２階・１階・地下１階</t>
  </si>
  <si>
    <t>03-3893-8787</t>
  </si>
  <si>
    <t>医療法人社団　田端放射線科クリニック　理事長　横山　佳明</t>
  </si>
  <si>
    <t>横山　佳明</t>
  </si>
  <si>
    <t>1729961</t>
  </si>
  <si>
    <t>クリスタル眼科</t>
  </si>
  <si>
    <t>1140004</t>
  </si>
  <si>
    <t>北区堀船三丁目１８番３号</t>
  </si>
  <si>
    <t>03-5902-5089</t>
  </si>
  <si>
    <t>野牛　千鶴</t>
  </si>
  <si>
    <t>1729979</t>
  </si>
  <si>
    <t>十条心療内科クリニック</t>
  </si>
  <si>
    <t>北区十条仲原一丁目２４番３号</t>
  </si>
  <si>
    <t>03-3909-7994</t>
  </si>
  <si>
    <t>沖　洋一</t>
  </si>
  <si>
    <t>1729995</t>
  </si>
  <si>
    <t>碓井医院</t>
  </si>
  <si>
    <t>北区志茂二丁目６４番７号</t>
  </si>
  <si>
    <t>03-3902-6201</t>
  </si>
  <si>
    <t>1730019</t>
  </si>
  <si>
    <t>医療法人社団　隆樹会　木村クリニック</t>
  </si>
  <si>
    <t>北区神谷一丁目１５番９号　１階２階</t>
  </si>
  <si>
    <t>03-3911-1220</t>
  </si>
  <si>
    <t>医療法人社団　隆樹会　理事長　木村　隆雄</t>
  </si>
  <si>
    <t>日下　国彦</t>
  </si>
  <si>
    <t>1730043</t>
  </si>
  <si>
    <t>医療法人社団　隆和会　みらいメディカルクリニック赤羽</t>
  </si>
  <si>
    <t>北区赤羽西一丁目４番１５号　グランデージ赤羽１階</t>
  </si>
  <si>
    <t>03-5948-2911</t>
  </si>
  <si>
    <t>医療法人社団　隆和会　理事長　　大輔</t>
  </si>
  <si>
    <t>　大輔</t>
  </si>
  <si>
    <t>1730050</t>
  </si>
  <si>
    <t>医療法人社団　千徳会　北赤羽整形外科ペインクリニック</t>
  </si>
  <si>
    <t>北区浮間三丁目２６番１３号　ＭＹビーゼ２階</t>
  </si>
  <si>
    <t>03-5914-6555</t>
  </si>
  <si>
    <t>医療法人社団　千徳会　理事長　提箸　千博</t>
  </si>
  <si>
    <t>提箸　千博</t>
  </si>
  <si>
    <t>1730076</t>
  </si>
  <si>
    <t>医療法人社団　康優会　染谷メンタルクリニック</t>
  </si>
  <si>
    <t>北区王子二丁目１２番１２号　松尾ビル１階</t>
  </si>
  <si>
    <t>03-5959-8511</t>
  </si>
  <si>
    <t>医療法人社団　康優会　染谷　康宏</t>
  </si>
  <si>
    <t>染谷　康宏</t>
  </si>
  <si>
    <t>1730100</t>
  </si>
  <si>
    <t>王子三丁目クリニック</t>
  </si>
  <si>
    <t>北区王子三丁目１４番３号　乾マンション１階</t>
  </si>
  <si>
    <t>03-5390-3422</t>
  </si>
  <si>
    <t>久保田　法子</t>
  </si>
  <si>
    <t>1730183</t>
  </si>
  <si>
    <t>王子歯科クリニック</t>
  </si>
  <si>
    <t>北区王子二丁目２６番２号</t>
  </si>
  <si>
    <t>03-3914-6480</t>
  </si>
  <si>
    <t>奥寺　元</t>
  </si>
  <si>
    <t>1730209</t>
  </si>
  <si>
    <t>岩瀬クリニック</t>
  </si>
  <si>
    <t>北区東田端一丁目１４番１号　田端クリニックモールビル４階</t>
  </si>
  <si>
    <t>03-3809-6555</t>
  </si>
  <si>
    <t>岩瀬　一</t>
  </si>
  <si>
    <t>1730217</t>
  </si>
  <si>
    <t>医療法人社団　南原内科クリニック</t>
  </si>
  <si>
    <t>北区赤羽北二丁目２６番１１号</t>
  </si>
  <si>
    <t>03-5993-8803</t>
  </si>
  <si>
    <t>医療法人社団　南原内科クリニック　理事長　南原　好和</t>
  </si>
  <si>
    <t>南原　好和</t>
  </si>
  <si>
    <t>1730225</t>
  </si>
  <si>
    <t>医療法人社団　おかだ皮フ科クリニック</t>
  </si>
  <si>
    <t>北区赤羽一丁目２番２号　モン・マレー２０２号室</t>
  </si>
  <si>
    <t>03-3598-1165</t>
  </si>
  <si>
    <t>医療法人社団　おかだ皮フ科クリニック　岡田　裕之</t>
  </si>
  <si>
    <t>1730241</t>
  </si>
  <si>
    <t>医療法人社団　ほくとクリニック</t>
  </si>
  <si>
    <t>北区赤羽二丁目９番６号　別當ビル１０１号室</t>
  </si>
  <si>
    <t>03-3901-4926</t>
  </si>
  <si>
    <t>医療法人社団　ほくとクリニック　理事長　金子　清志</t>
  </si>
  <si>
    <t>金子　清志</t>
  </si>
  <si>
    <t>1730258</t>
  </si>
  <si>
    <t>医療法人社団　峻山　耳鼻咽喉科北嶋医院</t>
  </si>
  <si>
    <t>北区上中里三丁目７番２号</t>
  </si>
  <si>
    <t>03-3911-4120</t>
  </si>
  <si>
    <t>医療法人社団　峻山　理事長　北嶋　整</t>
  </si>
  <si>
    <t>北嶋　整</t>
  </si>
  <si>
    <t>1730340</t>
  </si>
  <si>
    <t>北区赤羽南一丁目９番１１号　赤羽南ビル３階</t>
  </si>
  <si>
    <t>03-5249-8733</t>
  </si>
  <si>
    <t>医療法人社団　中村耳鼻咽喉科クリニック　理事長　中村　弦</t>
  </si>
  <si>
    <t>中村　弦</t>
  </si>
  <si>
    <t>1730357</t>
  </si>
  <si>
    <t>船木眼科医院</t>
  </si>
  <si>
    <t>北区上十条三丁目２５番５号</t>
  </si>
  <si>
    <t>03-3906-3320</t>
  </si>
  <si>
    <t>船木　繁雄</t>
  </si>
  <si>
    <t>1730365</t>
  </si>
  <si>
    <t>医療法人社団　依仁会　原クリニック</t>
  </si>
  <si>
    <t>北区上十条五丁目９番３号</t>
  </si>
  <si>
    <t>03-3908-6277</t>
  </si>
  <si>
    <t>医療法人社団　依仁会　理事長　原　陽子</t>
  </si>
  <si>
    <t>原　陽子</t>
  </si>
  <si>
    <t>1730381</t>
  </si>
  <si>
    <t>医療法人社団　雄昌会　うちこし整形外科内科</t>
  </si>
  <si>
    <t>北区赤羽二丁目１３番１号　花川ビル１０１号</t>
  </si>
  <si>
    <t>03-3903-7887</t>
  </si>
  <si>
    <t>医療法人社団　雄昌会　理事長　打越　康信</t>
  </si>
  <si>
    <t>打越　康信</t>
  </si>
  <si>
    <t>1730480</t>
  </si>
  <si>
    <t>駒込東口クリニック</t>
  </si>
  <si>
    <t>北区中里二丁目５番６号　２階</t>
  </si>
  <si>
    <t>03-5394-1185</t>
  </si>
  <si>
    <t>愼　光秀</t>
  </si>
  <si>
    <t>1730530</t>
  </si>
  <si>
    <t>医療法人社団　まつお眼科クリニック</t>
  </si>
  <si>
    <t>北区上十条三丁目２９番１５号　ドムス・ナカムラ１階</t>
  </si>
  <si>
    <t>03-5993-2200</t>
  </si>
  <si>
    <t>医療法人社団　まつお眼科クリニック　理事長　松尾　寛</t>
  </si>
  <si>
    <t>松尾　寛</t>
  </si>
  <si>
    <t>1730548</t>
  </si>
  <si>
    <t>恭愛クリニック</t>
  </si>
  <si>
    <t>北区赤羽西二丁目１９番２５号</t>
  </si>
  <si>
    <t>03-5963-4811</t>
  </si>
  <si>
    <t>安田　有利</t>
  </si>
  <si>
    <t>1730555</t>
  </si>
  <si>
    <t>北区豊島二丁目１２番１６号</t>
  </si>
  <si>
    <t>03-3914-2244</t>
  </si>
  <si>
    <t>渡邉　郁能</t>
  </si>
  <si>
    <t>1730639</t>
  </si>
  <si>
    <t>医療法人社団　Ｏａｓｉｓ　Ｍｅｄｉｃａｌ　田端駅前クリニック</t>
  </si>
  <si>
    <t>北区田端一丁目２１番８号　ＮＳＫビル４階</t>
  </si>
  <si>
    <t>03-3823-9060</t>
  </si>
  <si>
    <t>医療法人社団　Ｏａｓｉｓ　Ｍｅｄｉｃａｌ　理事長　内藤　秀宗</t>
  </si>
  <si>
    <t>小杉　繁</t>
  </si>
  <si>
    <t>1730670</t>
  </si>
  <si>
    <t>とみた眼科</t>
  </si>
  <si>
    <t>北区西ケ原一丁目５０番１号　エムエー駒込２階</t>
  </si>
  <si>
    <t>03-5961-3400</t>
  </si>
  <si>
    <t>富田　斉</t>
  </si>
  <si>
    <t>1730720</t>
  </si>
  <si>
    <t>一里塚クリニック</t>
  </si>
  <si>
    <t>北区西ヶ原二丁目１３番１１号</t>
  </si>
  <si>
    <t>03-5394-3366</t>
  </si>
  <si>
    <t>後藤　昌計</t>
  </si>
  <si>
    <t>1730738</t>
  </si>
  <si>
    <t>医療法人社団　清緑会　馬場内科クリニック</t>
  </si>
  <si>
    <t>北区東十条三丁目２番１１号</t>
  </si>
  <si>
    <t>03-5902-3707</t>
  </si>
  <si>
    <t>医療法人社団　清緑会　理事長　馬場　操</t>
  </si>
  <si>
    <t>馬場　操</t>
  </si>
  <si>
    <t>1730761</t>
  </si>
  <si>
    <t>医療法人社団　葉月会　みやけクリニック</t>
  </si>
  <si>
    <t>北区滝野川四丁目１６番２号</t>
  </si>
  <si>
    <t>03-3906-5561</t>
  </si>
  <si>
    <t>医療法人社団　葉月会　理事長　三宅　康弘</t>
  </si>
  <si>
    <t>三宅　康弘</t>
  </si>
  <si>
    <t>1730787</t>
  </si>
  <si>
    <t>北区豊島三丁目６番１号</t>
  </si>
  <si>
    <t>03-3911-6167</t>
  </si>
  <si>
    <t>竹内　仁</t>
  </si>
  <si>
    <t>1730811</t>
  </si>
  <si>
    <t>医療法人社団　ＳＫ会　蔡駒込医院</t>
  </si>
  <si>
    <t>北区田端三丁目５番１号　１階・２階</t>
  </si>
  <si>
    <t>03-5834-8035</t>
  </si>
  <si>
    <t>医療法人社団　ＳＫ会　理事長　蔡　誠献</t>
  </si>
  <si>
    <t>蔡　誠献</t>
  </si>
  <si>
    <t>1730837</t>
  </si>
  <si>
    <t>医療法人社団　福寿会　堀船クリニック</t>
  </si>
  <si>
    <t>北区堀船二丁目３番１３号　２階</t>
  </si>
  <si>
    <t>03-5902-3071</t>
  </si>
  <si>
    <t>医療法人社団　福寿会　理事長　福岡　靖介</t>
  </si>
  <si>
    <t>亀井　美野</t>
  </si>
  <si>
    <t>1730878</t>
  </si>
  <si>
    <t>永振クリニックメディカルセンター</t>
  </si>
  <si>
    <t>北区上十条三丁目３番１７号</t>
  </si>
  <si>
    <t>陳　明璞</t>
  </si>
  <si>
    <t>1730894</t>
  </si>
  <si>
    <t>医療法人社団　いとう皮ふ科</t>
  </si>
  <si>
    <t>北区王子本町一丁目１４番１２号　ＫＹビル１階</t>
  </si>
  <si>
    <t>03-5924-4112</t>
  </si>
  <si>
    <t>医療法人社団　いとう皮ふ科　理事長　伊藤　治夫</t>
  </si>
  <si>
    <t>伊藤　治夫</t>
  </si>
  <si>
    <t>1730910</t>
  </si>
  <si>
    <t>田端メンタルクリニック</t>
  </si>
  <si>
    <t>北区東田端一丁目１４番１号　　田端クリニックモール３階</t>
  </si>
  <si>
    <t>03-6458-2795</t>
  </si>
  <si>
    <t>慶野　鉄太郎</t>
  </si>
  <si>
    <t>1730928</t>
  </si>
  <si>
    <t>王子こころのクリニック</t>
  </si>
  <si>
    <t>北区王子一丁目５番３号　ＡＲビル５階</t>
  </si>
  <si>
    <t>03-5902-7888</t>
  </si>
  <si>
    <t>杉下　和行</t>
  </si>
  <si>
    <t>1730969</t>
  </si>
  <si>
    <t>医療法人社団　赤門会　村岡医院</t>
  </si>
  <si>
    <t>北区堀船一丁目１２番１５号</t>
  </si>
  <si>
    <t>03-3911-3016</t>
  </si>
  <si>
    <t>医療法人社団　赤門会　理事長　村岡　謙二</t>
  </si>
  <si>
    <t>河本　定則</t>
  </si>
  <si>
    <t>1730977</t>
  </si>
  <si>
    <t>医療法人社団　敬天会　鶴田板橋クリニック</t>
  </si>
  <si>
    <t>北区滝野川七丁目５番７号　アーバンフレックスＳＧ４階・５階</t>
  </si>
  <si>
    <t>03-6903-6075</t>
  </si>
  <si>
    <t>鶴田　悠木</t>
  </si>
  <si>
    <t>1730985</t>
  </si>
  <si>
    <t>しかだこどもクリニック</t>
  </si>
  <si>
    <t>北区堀船三丁目３８番３号</t>
  </si>
  <si>
    <t>03-3911-5228</t>
  </si>
  <si>
    <t>鹿田　昌宏</t>
  </si>
  <si>
    <t>1730993</t>
  </si>
  <si>
    <t>たんぽぽ眼科クリニック</t>
  </si>
  <si>
    <t>北区赤羽西一丁目５番１号　アピレ・赤羽アボードⅠビル３階</t>
  </si>
  <si>
    <t>03-5948-8261</t>
  </si>
  <si>
    <t>小林　賢太</t>
  </si>
  <si>
    <t>1731017</t>
  </si>
  <si>
    <t>ねもと小児科医院</t>
  </si>
  <si>
    <t>北区滝野川六丁目４２番１号</t>
  </si>
  <si>
    <t>03-3576-5755</t>
  </si>
  <si>
    <t>根本　博文</t>
  </si>
  <si>
    <t>1731033</t>
  </si>
  <si>
    <t>北区王子四丁目１７番２号　ウェルグラン１階</t>
  </si>
  <si>
    <t>03-3911-3387</t>
  </si>
  <si>
    <t>長井　由紀</t>
  </si>
  <si>
    <t>1731074</t>
  </si>
  <si>
    <t>医療法人社団　香月会　おおつき整形外科リウマチ科</t>
  </si>
  <si>
    <t>北区西ケ原一丁目５０番１号　メディウェルタウン駒込１階</t>
  </si>
  <si>
    <t>03-5961-3022</t>
  </si>
  <si>
    <t>医療法人社団　香月会　理事長　大津寄　雄志</t>
  </si>
  <si>
    <t>大津寄　雄志</t>
  </si>
  <si>
    <t>1731082</t>
  </si>
  <si>
    <t>医療法人社団　リボン会　小湊小児科医院</t>
  </si>
  <si>
    <t>北区王子五丁目２番２号　１０８号</t>
  </si>
  <si>
    <t>03-3927-2272</t>
  </si>
  <si>
    <t>医療法人社団　リボン会　理事長　小湊　秀久</t>
  </si>
  <si>
    <t>小湊　秀久</t>
  </si>
  <si>
    <t>1731108</t>
  </si>
  <si>
    <t>医療法人社団　健風会　奥田クリニック</t>
  </si>
  <si>
    <t>北区滝野川七丁目８番１号　ラフィネジュ板橋駅前１階</t>
  </si>
  <si>
    <t>03-5907-3030</t>
  </si>
  <si>
    <t>医療法人社団　健風会　理事長　奥田　武志</t>
  </si>
  <si>
    <t>奥田　武志</t>
  </si>
  <si>
    <t>1731124</t>
  </si>
  <si>
    <t>医療法人社団　華成会　王子眼科クリニック</t>
  </si>
  <si>
    <t>北区王子本町一丁目１８番４号　ヴィーヴル１階１０２号室２階２０１号室</t>
  </si>
  <si>
    <t>03-5913-7013</t>
  </si>
  <si>
    <t>医療法人社団　華成会　理事長　山本　英理華</t>
  </si>
  <si>
    <t>山本　英理華</t>
  </si>
  <si>
    <t>1731132</t>
  </si>
  <si>
    <t>医療法人社団　慈広会　西巣鴨こどもクリニック</t>
  </si>
  <si>
    <t>北区滝野川六丁目１４番９号　東京先端医療モールビル３０１号</t>
  </si>
  <si>
    <t>03-6903-5025</t>
  </si>
  <si>
    <t>大久保　隆志</t>
  </si>
  <si>
    <t>1731157</t>
  </si>
  <si>
    <t>西すがも佐藤越内科クリニック</t>
  </si>
  <si>
    <t>北区滝野川六丁目８番１号　ラ・メゾン西巣鴨２階</t>
  </si>
  <si>
    <t>03-5980-0366</t>
  </si>
  <si>
    <t>佐藤　越</t>
  </si>
  <si>
    <t>1731199</t>
  </si>
  <si>
    <t>医療法人社団　生栄会　赤羽台診療所</t>
  </si>
  <si>
    <t>北区赤羽台一丁目５番２２号</t>
  </si>
  <si>
    <t>03-3900-3741</t>
  </si>
  <si>
    <t>小川　晃生</t>
  </si>
  <si>
    <t>1731215</t>
  </si>
  <si>
    <t>北区田端一丁目１０番５号</t>
  </si>
  <si>
    <t>03-3821-0765</t>
  </si>
  <si>
    <t>鈴木　英史</t>
  </si>
  <si>
    <t>1731249</t>
  </si>
  <si>
    <t>神谷橋眼科医院</t>
  </si>
  <si>
    <t>北区東十条三丁目１０番１５号　東十条サンハイツ１階クリニック棟</t>
  </si>
  <si>
    <t>03-3914-6006</t>
  </si>
  <si>
    <t>谷内　修</t>
  </si>
  <si>
    <t>1731264</t>
  </si>
  <si>
    <t>河野クリーニック</t>
  </si>
  <si>
    <t>北区浮間三丁目１番５５号　１階</t>
  </si>
  <si>
    <t>03-3967-1360</t>
  </si>
  <si>
    <t>井原　ちひろ</t>
  </si>
  <si>
    <t>1731280</t>
  </si>
  <si>
    <t>医療法人社団　健楽会　木暮医院</t>
  </si>
  <si>
    <t>北区田端三丁目２２番８号</t>
  </si>
  <si>
    <t>03-3824-1005</t>
  </si>
  <si>
    <t>医療法人社団　健楽会　理事長　木暮　哲久</t>
  </si>
  <si>
    <t>木暮　哲久</t>
  </si>
  <si>
    <t>1731306</t>
  </si>
  <si>
    <t>赤羽メンタルクリニック</t>
  </si>
  <si>
    <t>北区赤羽西一丁目１５番１７号　ゲノムハウス１階</t>
  </si>
  <si>
    <t>03-3905-2317</t>
  </si>
  <si>
    <t>綾　ますみ</t>
  </si>
  <si>
    <t>1731314</t>
  </si>
  <si>
    <t>医療法人社団　健診会　東京メディカルクリニック</t>
  </si>
  <si>
    <t>北区滝野川六丁目１４番９号　東京先端医療モールビル</t>
  </si>
  <si>
    <t>03-3910-3438</t>
  </si>
  <si>
    <t>医療法人社団　健診会　理事長　近藤　友樹</t>
  </si>
  <si>
    <t>近藤　友樹</t>
  </si>
  <si>
    <t>1731330</t>
  </si>
  <si>
    <t>東京ふれあい医療生活協同組合　梶原診療所</t>
  </si>
  <si>
    <t>北区堀船三丁目２９番９号</t>
  </si>
  <si>
    <t>03-3911-5171</t>
  </si>
  <si>
    <t>東京ふれあい医療生活協同組合　代表理事　百瀬　文也</t>
  </si>
  <si>
    <t>西本　明</t>
  </si>
  <si>
    <t>1731348</t>
  </si>
  <si>
    <t>北区王子本町一丁目２０番１０号</t>
  </si>
  <si>
    <t>03-3908-3315</t>
  </si>
  <si>
    <t>松田　健</t>
  </si>
  <si>
    <t>1731355</t>
  </si>
  <si>
    <t>医療法人社団　和海会　あいべ整形外科</t>
  </si>
  <si>
    <t>北区滝野川六丁目１４番９号　東京先端医療モールビル２０２号室</t>
  </si>
  <si>
    <t>03-5567-0606</t>
  </si>
  <si>
    <t>医療法人社団　和海会　理事長　相部　和士</t>
  </si>
  <si>
    <t>相部　和士</t>
  </si>
  <si>
    <t>1731371</t>
  </si>
  <si>
    <t>医療法人社団　富士一会　至誠堂医院</t>
  </si>
  <si>
    <t>北区西ヶ原三丁目５０番６号</t>
  </si>
  <si>
    <t>03-3910-0111</t>
  </si>
  <si>
    <t>医療法人社団　富士一会　理事長　藤田　俊郎</t>
  </si>
  <si>
    <t>藤田　俊郎</t>
  </si>
  <si>
    <t>1731389</t>
  </si>
  <si>
    <t>おはらざわ眼科</t>
  </si>
  <si>
    <t>北区滝野川六丁目１４番９号　東京先端医療モールビル２０１号</t>
  </si>
  <si>
    <t>03-6903-7285</t>
  </si>
  <si>
    <t>医療法人社団　おはらざわ眼科　理事長　小原澤　英彰</t>
  </si>
  <si>
    <t>小原澤　英彰</t>
  </si>
  <si>
    <t>1731413</t>
  </si>
  <si>
    <t>赤羽牧洋記念クリニック</t>
  </si>
  <si>
    <t>北区赤羽一丁目１１番２号　１階・２階</t>
  </si>
  <si>
    <t>03-3598-6697</t>
  </si>
  <si>
    <t>医療法人社団　東風会　理事長　三橋　牧</t>
  </si>
  <si>
    <t>三橋　牧</t>
  </si>
  <si>
    <t>1731421</t>
  </si>
  <si>
    <t>駒込えぜる診療所</t>
  </si>
  <si>
    <t>北区中里一丁目１０番６号　駒込Ｋビル４階</t>
  </si>
  <si>
    <t>03-5815-3281</t>
  </si>
  <si>
    <t>芳賀　真理子</t>
  </si>
  <si>
    <t>1731439</t>
  </si>
  <si>
    <t>王子北口内科クリニック</t>
  </si>
  <si>
    <t>北区王子本町一丁目２４番８号　エスポワール王子１階</t>
  </si>
  <si>
    <t>03-5948-1717</t>
  </si>
  <si>
    <t>医療法人社団　ビジョナリー　理事長　岡本　大亮</t>
  </si>
  <si>
    <t>岡本　大亮</t>
  </si>
  <si>
    <t>1731462</t>
  </si>
  <si>
    <t>東京ふれあい医療生活協同組合　オレンジほっとクリニック</t>
  </si>
  <si>
    <t>北区堀船三丁目３１番１５号</t>
  </si>
  <si>
    <t>03-3911-2661</t>
  </si>
  <si>
    <t>田邊　幸子</t>
  </si>
  <si>
    <t>1731488</t>
  </si>
  <si>
    <t>おぎはら内科クリニック</t>
  </si>
  <si>
    <t>03-5961-6200</t>
  </si>
  <si>
    <t>医療法人社団　おぎはら会　理事長　荻原　章史</t>
  </si>
  <si>
    <t>荻原　章史</t>
  </si>
  <si>
    <t>1731496</t>
  </si>
  <si>
    <t>桐ケ丘医院</t>
  </si>
  <si>
    <t>北区赤羽北三丁目２１番２１号</t>
  </si>
  <si>
    <t>03-3907-0737</t>
  </si>
  <si>
    <t>加藤　智子</t>
  </si>
  <si>
    <t>1731512</t>
  </si>
  <si>
    <t>いいだ耳鼻咽喉科</t>
  </si>
  <si>
    <t>北区東田端一丁目１４番１号　田端クリニックモール２階</t>
  </si>
  <si>
    <t>03-3800-1778</t>
  </si>
  <si>
    <t>医療法人社団　航正会　理事長　飯田　正樹</t>
  </si>
  <si>
    <t>飯田　正樹</t>
  </si>
  <si>
    <t>1731538</t>
  </si>
  <si>
    <t>王子耳鼻咽喉科医院</t>
  </si>
  <si>
    <t>北区王子一丁目２３番１１号　王子ＳＲビル１階</t>
  </si>
  <si>
    <t>03-3914-2901</t>
  </si>
  <si>
    <t>石橋　康</t>
  </si>
  <si>
    <t>1731561</t>
  </si>
  <si>
    <t>北赤羽ファミリー耳鼻咽喉科</t>
  </si>
  <si>
    <t>北区赤羽北二丁目２４番２４号　バンイードビル２階</t>
  </si>
  <si>
    <t>03-5993-3387</t>
  </si>
  <si>
    <t>武市　充生</t>
  </si>
  <si>
    <t>1731579</t>
  </si>
  <si>
    <t>北区中十条三丁目１２番８号　１階</t>
  </si>
  <si>
    <t>03-3908-5505</t>
  </si>
  <si>
    <t>大﨑　味江子</t>
  </si>
  <si>
    <t>1731611</t>
  </si>
  <si>
    <t>十条こどもクリニック</t>
  </si>
  <si>
    <t>北区上十条三丁目２２番８号　エクセル千葉１０１号室</t>
  </si>
  <si>
    <t>03-5948-6386</t>
  </si>
  <si>
    <t>1731645</t>
  </si>
  <si>
    <t>医療法人社団　廣和会　中島クリニック</t>
  </si>
  <si>
    <t>北区東十条三丁目１番１４号　ライフェールマンション東十条１階</t>
  </si>
  <si>
    <t>03-6915-4700</t>
  </si>
  <si>
    <t>1731652</t>
  </si>
  <si>
    <t>あかばね整形外科</t>
  </si>
  <si>
    <t>北区志茂二丁目４９番１号　１階・地下１階</t>
  </si>
  <si>
    <t>03-5249-4976</t>
  </si>
  <si>
    <t>星　尚人</t>
  </si>
  <si>
    <t>1731678</t>
  </si>
  <si>
    <t>医療法人社団　誠由会　さくた在宅ケアクリニック</t>
  </si>
  <si>
    <t>北区東田端二丁目３番１０号　ビラフォーレⅡ　１０１号</t>
  </si>
  <si>
    <t>03-5692-1451</t>
  </si>
  <si>
    <t>医療法人社団　誠由会　理事長　作田　誠</t>
  </si>
  <si>
    <t>作田　誠</t>
  </si>
  <si>
    <t>1731686</t>
  </si>
  <si>
    <t>浮間舟渡ありこ眼科</t>
  </si>
  <si>
    <t>北区浮間四丁目３２番２０号　松岡ビル１階１０３号室</t>
  </si>
  <si>
    <t>03-5948-7577</t>
  </si>
  <si>
    <t>医療法人社団　凛菫会　理事長　宮澤　有里子</t>
  </si>
  <si>
    <t>宮澤　有里子</t>
  </si>
  <si>
    <t>1731694</t>
  </si>
  <si>
    <t>北区王子五丁目１９番１５号</t>
  </si>
  <si>
    <t>03-3911-3666</t>
  </si>
  <si>
    <t>髙橋　修樹</t>
  </si>
  <si>
    <t>1731702</t>
  </si>
  <si>
    <t>医療法人社団　健森会　赤羽こころの森クリニック</t>
  </si>
  <si>
    <t>03-5939-7257</t>
  </si>
  <si>
    <t>医療法人社団　健森会　理事長　坪倉　正明</t>
  </si>
  <si>
    <t>坪倉　正明</t>
  </si>
  <si>
    <t>1731710</t>
  </si>
  <si>
    <t>赤羽岩淵診療所</t>
  </si>
  <si>
    <t>北区赤羽一丁目５８番２号　ニュー大谷ビル１階</t>
  </si>
  <si>
    <t>03-6903-8190</t>
  </si>
  <si>
    <t>大谷　一晃</t>
  </si>
  <si>
    <t>1731751</t>
  </si>
  <si>
    <t>医療法人社団　松和会　十条腎クリニック</t>
  </si>
  <si>
    <t>北区上十条二丁目１３番１号　ガーデニア４階</t>
  </si>
  <si>
    <t>03-3908-2411</t>
  </si>
  <si>
    <t>秋元　寛正</t>
  </si>
  <si>
    <t>1731769</t>
  </si>
  <si>
    <t>医療法人社団　千鳥会　赤羽耳鼻咽喉科クリニック</t>
  </si>
  <si>
    <t>北区赤羽西一丁目１５番１４号　４階</t>
  </si>
  <si>
    <t>03-3908-3311</t>
  </si>
  <si>
    <t>医療法人社団　千鳥会　理事長　池田　尚弘</t>
  </si>
  <si>
    <t>池田　尚弘</t>
  </si>
  <si>
    <t>1731777</t>
  </si>
  <si>
    <t>マリー皮膚科赤羽クリニック</t>
  </si>
  <si>
    <t>北区赤羽西一丁目１５番１４号　エル・ルージュ赤羽西３０１</t>
  </si>
  <si>
    <t>03-3900-0081</t>
  </si>
  <si>
    <t>内山　麻理子</t>
  </si>
  <si>
    <t>1731785</t>
  </si>
  <si>
    <t>赤羽内科クリニック</t>
  </si>
  <si>
    <t>北区赤羽西一丁目１５番１４号　エル・ルージュ赤羽西２階</t>
  </si>
  <si>
    <t>03-5948-5945</t>
  </si>
  <si>
    <t>高木　昌浩</t>
  </si>
  <si>
    <t>1731801</t>
  </si>
  <si>
    <t>北区王子五丁目１番４０号　サミットストア王子桜田通り店２階</t>
  </si>
  <si>
    <t>03-3914-2510</t>
  </si>
  <si>
    <t>後藤　英晃</t>
  </si>
  <si>
    <t>1731850</t>
  </si>
  <si>
    <t>赤羽すずらん眼科</t>
  </si>
  <si>
    <t>北区赤羽二丁目９番１０号　グリーンハイム赤羽１０１</t>
  </si>
  <si>
    <t>03-3903-6336</t>
  </si>
  <si>
    <t>大須賀　方子</t>
  </si>
  <si>
    <t>1731876</t>
  </si>
  <si>
    <t>医療法人社団　ＡＴ　たむら内科クリニック</t>
  </si>
  <si>
    <t>北区神谷二丁目２５番４号　新フクシビル１階</t>
  </si>
  <si>
    <t>03-3598-0888</t>
  </si>
  <si>
    <t>医療法人社団　ＡＴ　理事長　田村　彰教</t>
  </si>
  <si>
    <t>田村　彰教</t>
  </si>
  <si>
    <t>1731918</t>
  </si>
  <si>
    <t>医療法人社団　ときわ　赤羽在宅クリニック</t>
  </si>
  <si>
    <t>北区赤羽二丁目６９番６号　ベティ・ロロマ１階１０１号</t>
  </si>
  <si>
    <t>050-3823-2316</t>
  </si>
  <si>
    <t>小畑　正孝</t>
  </si>
  <si>
    <t>1731926</t>
  </si>
  <si>
    <t>北区上十条一丁目１９番８号　１階</t>
  </si>
  <si>
    <t>03-6454-3511</t>
  </si>
  <si>
    <t>医療法人社団　優木会　理事長　金髙　太一</t>
  </si>
  <si>
    <t>金髙　太一</t>
  </si>
  <si>
    <t>1731934</t>
  </si>
  <si>
    <t>医療法人社団　寿廣記念会　岸メディカルクリニック</t>
  </si>
  <si>
    <t>北区上十条二丁目２１番１号</t>
  </si>
  <si>
    <t>03-3908-2103</t>
  </si>
  <si>
    <t>医療法人社団　寿廣記念会　理事長　岸　廣彦</t>
  </si>
  <si>
    <t>岸　ひさ子</t>
  </si>
  <si>
    <t>1731942</t>
  </si>
  <si>
    <t>医療法人社団　桜の園　十条クリニック</t>
  </si>
  <si>
    <t>北区中十条二丁目１２番２号　写光ハイム東十条１０１号</t>
  </si>
  <si>
    <t>03-3908-1252</t>
  </si>
  <si>
    <t>医療法人社団　桜の園　理事長　櫻井　衛</t>
  </si>
  <si>
    <t>櫻井　衛</t>
  </si>
  <si>
    <t>1731959</t>
  </si>
  <si>
    <t>赤羽ウェルネスクリニック</t>
  </si>
  <si>
    <t>北区赤羽二丁目１５番１０号　山田ビル３階</t>
  </si>
  <si>
    <t>050-1780-1754</t>
  </si>
  <si>
    <t>医療法人社団　康静会　理事長　岡本　慎一</t>
  </si>
  <si>
    <t>岡本　慎一</t>
  </si>
  <si>
    <t>1731975</t>
  </si>
  <si>
    <t>赤羽南口メンタルクリニック</t>
  </si>
  <si>
    <t>北区赤羽南一丁目４番８号　赤羽南商業ビル５階</t>
  </si>
  <si>
    <t>03-5939-7668</t>
  </si>
  <si>
    <t>石川　慧璃</t>
  </si>
  <si>
    <t>1731983</t>
  </si>
  <si>
    <t>北区田端三丁目４番７号</t>
  </si>
  <si>
    <t>03-3821-1668</t>
  </si>
  <si>
    <t>小出　研爾</t>
  </si>
  <si>
    <t>1731991</t>
  </si>
  <si>
    <t>板橋駅前こころのクリニック</t>
  </si>
  <si>
    <t>北区滝野川七丁目８番９号　日原ビル４階</t>
  </si>
  <si>
    <t>03-6903-7301</t>
  </si>
  <si>
    <t>成瀬　栄一</t>
  </si>
  <si>
    <t>1732031</t>
  </si>
  <si>
    <t>須賀田医院</t>
  </si>
  <si>
    <t>北区西ケ原一丁目５３番１号　エリーワールド１階</t>
  </si>
  <si>
    <t>03-3918-2816</t>
  </si>
  <si>
    <t>須賀田　元彦</t>
  </si>
  <si>
    <t>1732049</t>
  </si>
  <si>
    <t>はやしメンタルクリニック</t>
  </si>
  <si>
    <t>北区赤羽南一丁目３番１号　高橋ビル９階</t>
  </si>
  <si>
    <t>03-5939-6878</t>
  </si>
  <si>
    <t>林　正年</t>
  </si>
  <si>
    <t>1732056</t>
  </si>
  <si>
    <t>医療法人社団　優英会　赤羽小児科クリニック</t>
  </si>
  <si>
    <t>北区赤羽西一丁目１８番１１号　１階・２階</t>
  </si>
  <si>
    <t>03-3905-1666</t>
  </si>
  <si>
    <t>医療法人社団　優英会　理事長　金　保洙</t>
  </si>
  <si>
    <t>金　保洙</t>
  </si>
  <si>
    <t>1732072</t>
  </si>
  <si>
    <t>医療法人社団　ききょう会　東十条クリニック</t>
  </si>
  <si>
    <t>北区東十条二丁目１４番１１号　マンシオン　フルーランス１階</t>
  </si>
  <si>
    <t>03-6903-2075</t>
  </si>
  <si>
    <t>安井　景子</t>
  </si>
  <si>
    <t>1732080</t>
  </si>
  <si>
    <t>おおたけ整形外科・内科</t>
  </si>
  <si>
    <t>北区王子一丁目８番１号　王子パークビル６階</t>
  </si>
  <si>
    <t>03-3914-1177</t>
  </si>
  <si>
    <t>大武　修一郎</t>
  </si>
  <si>
    <t>1732098</t>
  </si>
  <si>
    <t>社会医療法人　関愛会　北区王子クリニック</t>
  </si>
  <si>
    <t>北区王子二丁目１７番５号</t>
  </si>
  <si>
    <t>03-3913-8725</t>
  </si>
  <si>
    <t>岩岡　正彦</t>
  </si>
  <si>
    <t>1732106</t>
  </si>
  <si>
    <t>石垣医院</t>
  </si>
  <si>
    <t>北区十条仲原三丁目２１番７号</t>
  </si>
  <si>
    <t>03-3900-8633</t>
  </si>
  <si>
    <t>五十嶋　一成</t>
  </si>
  <si>
    <t>1732114</t>
  </si>
  <si>
    <t>北区昭和町一丁目９番１０号</t>
  </si>
  <si>
    <t>03-3894-4496</t>
  </si>
  <si>
    <t>竹内　昭博</t>
  </si>
  <si>
    <t>1732130</t>
  </si>
  <si>
    <t>いとう王子神谷内科外科クリニック</t>
  </si>
  <si>
    <t>北区王子五丁目５番３号　シーメゾン王子神谷３階</t>
  </si>
  <si>
    <t>03-5959-7705</t>
  </si>
  <si>
    <t>医療法人社団　ＩＴＯＫＣ　理事長　伊藤　博道</t>
  </si>
  <si>
    <t>伊藤　博道</t>
  </si>
  <si>
    <t>1732148</t>
  </si>
  <si>
    <t>1140021</t>
  </si>
  <si>
    <t>北区岸町一丁目３番１号　伯清王子ビル３階</t>
  </si>
  <si>
    <t>03-3908-0001</t>
  </si>
  <si>
    <t>砂倉　瑞明</t>
  </si>
  <si>
    <t>1732155</t>
  </si>
  <si>
    <t>医療法人社団　亮敬会　すこやかこどもクリニック浮間</t>
  </si>
  <si>
    <t>北区浮間三丁目１番４０号　藤原ビル１階</t>
  </si>
  <si>
    <t>03-5918-9421</t>
  </si>
  <si>
    <t>金井　慎一</t>
  </si>
  <si>
    <t>1732171</t>
  </si>
  <si>
    <t>医療法人社団　典天会　赤羽しまだ眼科</t>
  </si>
  <si>
    <t>北区赤羽一丁目７番９号　赤羽第一葉山ビル４０１号</t>
  </si>
  <si>
    <t>03-5939-7388</t>
  </si>
  <si>
    <t>医療法人社団　典天会　理事長　島田　典明</t>
  </si>
  <si>
    <t>島田　典明</t>
  </si>
  <si>
    <t>1732189</t>
  </si>
  <si>
    <t>王子駅前メンタルクリニック</t>
  </si>
  <si>
    <t>北区岸町一丁目３番１号　伯清王子ビル４階</t>
  </si>
  <si>
    <t>03-3908-0556</t>
  </si>
  <si>
    <t>本間　久也</t>
  </si>
  <si>
    <t>1732197</t>
  </si>
  <si>
    <t>北赤羽さきやま皮膚科</t>
  </si>
  <si>
    <t>北区赤羽北二丁目２４番２４号　バンイードビル１０１号</t>
  </si>
  <si>
    <t>03-3905-4112</t>
  </si>
  <si>
    <t>崎山　真幸</t>
  </si>
  <si>
    <t>1732221</t>
  </si>
  <si>
    <t>十条霞医院</t>
  </si>
  <si>
    <t>北区上十条四丁目６番１３号</t>
  </si>
  <si>
    <t>03-5948-8536</t>
  </si>
  <si>
    <t>史　周霞</t>
  </si>
  <si>
    <t>1732239</t>
  </si>
  <si>
    <t>杉田眼科クリニック</t>
  </si>
  <si>
    <t>北区王子一丁目２２番５号　サンプレー王子ビル２０１号室</t>
  </si>
  <si>
    <t>03-3912-0020</t>
  </si>
  <si>
    <t>山田　愛</t>
  </si>
  <si>
    <t>1732254</t>
  </si>
  <si>
    <t>北本通り内科クリニック</t>
  </si>
  <si>
    <t>北区志茂五丁目４番７号　メゾン・ダジュール１階</t>
  </si>
  <si>
    <t>03-5249-3133</t>
  </si>
  <si>
    <t>坂田　道教</t>
  </si>
  <si>
    <t>1732262</t>
  </si>
  <si>
    <t>田端中央診療所</t>
  </si>
  <si>
    <t>北区田端新町二丁目２３番３号　セントラル田端１階</t>
  </si>
  <si>
    <t>03-3893-6981</t>
  </si>
  <si>
    <t>本多　伸光</t>
  </si>
  <si>
    <t>1732270</t>
  </si>
  <si>
    <t>王子こうもん胃腸クリニック</t>
  </si>
  <si>
    <t>北区王子一丁目１０番１７号　ヒューリック王子ビル４階</t>
  </si>
  <si>
    <t>03-3914-7333</t>
  </si>
  <si>
    <t>金井　慎一郎</t>
  </si>
  <si>
    <t>1732288</t>
  </si>
  <si>
    <t>赤羽もりクリニック</t>
  </si>
  <si>
    <t>北区赤羽二丁目４番５号</t>
  </si>
  <si>
    <t>03-5249-3210</t>
  </si>
  <si>
    <t>森　維久郎</t>
  </si>
  <si>
    <t>1732304</t>
  </si>
  <si>
    <t>03-6903-3255</t>
  </si>
  <si>
    <t>医療法人社団　真廉会　理事長　渡邊　嶺</t>
  </si>
  <si>
    <t>渡邊　嶺</t>
  </si>
  <si>
    <t>1732320</t>
  </si>
  <si>
    <t>東京脊椎クリニック</t>
  </si>
  <si>
    <t>北区東田端二丁目１１番１１号</t>
  </si>
  <si>
    <t>03-6807-7078</t>
  </si>
  <si>
    <t>医療法人　メディカルフロンティア　理事長　梅林　猛</t>
  </si>
  <si>
    <t>梅林　猛</t>
  </si>
  <si>
    <t>1732338</t>
  </si>
  <si>
    <t>十条かねたか整形外科</t>
  </si>
  <si>
    <t>北区上十条二丁目８番７号　１階</t>
  </si>
  <si>
    <t>03-3900-3322</t>
  </si>
  <si>
    <t>金髙　正和</t>
  </si>
  <si>
    <t>1732346</t>
  </si>
  <si>
    <t>医療法人社団　十条銀座診療所</t>
  </si>
  <si>
    <t>北区上十条二丁目３０番４号　ミツヤビル１階Ｂ号室</t>
  </si>
  <si>
    <t>03-3908-1826</t>
  </si>
  <si>
    <t>医療法人社団　十条銀座診療所　理事長　平林　徹</t>
  </si>
  <si>
    <t>平林　徹</t>
  </si>
  <si>
    <t>1732353</t>
  </si>
  <si>
    <t>医療法人社団　健整会　ＹＳＪ王子整形外科</t>
  </si>
  <si>
    <t>北区王子一丁目１０番１７号　ヒューリック王子ビル４階Ａ</t>
  </si>
  <si>
    <t>03-6915-4154</t>
  </si>
  <si>
    <t>医療法人社団　健整会　理事長　米倉　徹</t>
  </si>
  <si>
    <t>奥村　諒輔</t>
  </si>
  <si>
    <t>1732379</t>
  </si>
  <si>
    <t>おうじキッズクリニック</t>
  </si>
  <si>
    <t>北区王子五丁目１番４０号　サミットストア王子桜田通り店２階１２号室</t>
  </si>
  <si>
    <t>03-3914-1511</t>
  </si>
  <si>
    <t>医療法人社団　若正会　理事長　若林　太一</t>
  </si>
  <si>
    <t>若林　太一</t>
  </si>
  <si>
    <t>1732387</t>
  </si>
  <si>
    <t>北区田端六丁目３番２０号　１階</t>
  </si>
  <si>
    <t>03-3821-3305</t>
  </si>
  <si>
    <t>医療法人社団　水野医院　理事長　水野　雅之</t>
  </si>
  <si>
    <t>1732403</t>
  </si>
  <si>
    <t>福原皮膚科医院</t>
  </si>
  <si>
    <t>北区西ケ原一丁目５０番２号</t>
  </si>
  <si>
    <t>03-3910-2463</t>
  </si>
  <si>
    <t>1732411</t>
  </si>
  <si>
    <t>王子さくら眼科</t>
  </si>
  <si>
    <t>北区王子一丁目１０番１７号　ヒューリック王子ビル５階</t>
  </si>
  <si>
    <t>03-6903-2663</t>
  </si>
  <si>
    <t>重城　マイ</t>
  </si>
  <si>
    <t>1732429</t>
  </si>
  <si>
    <t>03-3912-8544</t>
  </si>
  <si>
    <t>医療法人社団　野村医院　理事長　野村　和至</t>
  </si>
  <si>
    <t>福田　麻実</t>
  </si>
  <si>
    <t>1732437</t>
  </si>
  <si>
    <t>医療法人社団　鳳優会　あすかホームケアクリニック</t>
  </si>
  <si>
    <t>北区十条仲原一丁目２５番１０号　高木ビル２階</t>
  </si>
  <si>
    <t>03-5963-5980</t>
  </si>
  <si>
    <t>黒木　卓馬</t>
  </si>
  <si>
    <t>1732445</t>
  </si>
  <si>
    <t>赤羽駅前女性クリニック</t>
  </si>
  <si>
    <t>北区赤羽一丁目１３番１号　ミドリヤビル４階</t>
  </si>
  <si>
    <t>03-6903-9090</t>
  </si>
  <si>
    <t>医療法人社団　ピーチ　理事長　深沢　瞳子</t>
  </si>
  <si>
    <t>深沢　瞳子</t>
  </si>
  <si>
    <t>1732452</t>
  </si>
  <si>
    <t>しんぼし訪問診療所</t>
  </si>
  <si>
    <t>北区王子本町一丁目４番１２号　レジェンド王子本町ビル３０５号室</t>
  </si>
  <si>
    <t>03-5948-8257</t>
  </si>
  <si>
    <t>澤田　登起彦</t>
  </si>
  <si>
    <t>1732494</t>
  </si>
  <si>
    <t>医療法人社団　あおば　つばめ医科歯科クリニック</t>
  </si>
  <si>
    <t>北区東田端一丁目２番８号　早川住建田端マンション１０１号室</t>
  </si>
  <si>
    <t>03-6807-6955</t>
  </si>
  <si>
    <t>医療法人社団　あおば　理事長　大原　義隆</t>
  </si>
  <si>
    <t>大原　義隆</t>
  </si>
  <si>
    <t>1732502</t>
  </si>
  <si>
    <t>十条メンタルクリニック</t>
  </si>
  <si>
    <t>北区上十条二丁目３０番１号　ブラックストンビル６階</t>
  </si>
  <si>
    <t>03-5948-8126</t>
  </si>
  <si>
    <t>小野　泰之</t>
  </si>
  <si>
    <t>1732536</t>
  </si>
  <si>
    <t>北区豊島一丁目３５番１５号　ＫＩビル１階</t>
  </si>
  <si>
    <t>03-5390-7788</t>
  </si>
  <si>
    <t>医療法人社団　ＦＩＮＥ　ＤＡＹＳ　理事長　橋戸　広大</t>
  </si>
  <si>
    <t>赤松　雅彦</t>
  </si>
  <si>
    <t>1732544</t>
  </si>
  <si>
    <t>ＬＡＮＡレディースクリニック赤羽</t>
  </si>
  <si>
    <t>北区赤羽西一丁目３６番１１号　メディカルヒルズ赤羽４階</t>
  </si>
  <si>
    <t>03-3909-1177</t>
  </si>
  <si>
    <t>齊藤　十一</t>
  </si>
  <si>
    <t>1732577</t>
  </si>
  <si>
    <t>赤羽まえの内科医院</t>
  </si>
  <si>
    <t>北区赤羽西１－４－１２　２階</t>
  </si>
  <si>
    <t>03-3900-6532</t>
  </si>
  <si>
    <t>前納　崇弘</t>
  </si>
  <si>
    <t>1732585</t>
  </si>
  <si>
    <t>つかさ内科</t>
  </si>
  <si>
    <t>北区西が丘三丁目１７番１０号　西ヶ丘サニーハイツ１階</t>
  </si>
  <si>
    <t>03-5948-8970</t>
  </si>
  <si>
    <t>医療法人社団　医食動健　理事長　稲島　司</t>
  </si>
  <si>
    <t>稲島　司</t>
  </si>
  <si>
    <t>1732593</t>
  </si>
  <si>
    <t>スワンレディースクリニック</t>
  </si>
  <si>
    <t>北区王子四丁目２７番７号</t>
  </si>
  <si>
    <t>03-5944-6028</t>
  </si>
  <si>
    <t>医療法人社団　ＳＷＡＮ　理事長　岩本　英熙</t>
  </si>
  <si>
    <t>岩本　英熙</t>
  </si>
  <si>
    <t>1732601</t>
  </si>
  <si>
    <t>医療法人社団　天使の梯子　せき・ぜんそくクリニック十条</t>
  </si>
  <si>
    <t>北区十条仲原一丁目２８番１３号　ラファエーラ十条１階</t>
  </si>
  <si>
    <t>03-3905-1862</t>
  </si>
  <si>
    <t>医療法人社団　天使の梯子　理事長　堀江　秀治</t>
  </si>
  <si>
    <t>堀江　秀治</t>
  </si>
  <si>
    <t>1732619</t>
  </si>
  <si>
    <t>シマダ皮膚科クリニック</t>
  </si>
  <si>
    <t>北区王子一丁目１０番１７号　ヒューリック王子ビル５階Ｂ</t>
  </si>
  <si>
    <t>03-6903-3080</t>
  </si>
  <si>
    <t>医療法人社団　ＳＨＣ　理事長　島田　俊嗣</t>
  </si>
  <si>
    <t>島田　俊嗣</t>
  </si>
  <si>
    <t>1732627</t>
  </si>
  <si>
    <t>ハルこころクリニック十条院</t>
  </si>
  <si>
    <t>北区十条仲原１－８－２７　３階</t>
  </si>
  <si>
    <t>03-6454-3720</t>
  </si>
  <si>
    <t>吉川　枝里</t>
  </si>
  <si>
    <t>1732635</t>
  </si>
  <si>
    <t>医療法人社団　雷鳥会　うえやま眼科</t>
  </si>
  <si>
    <t>北区王子五丁目１番４０号　サミットストア王子桜田通り店２階１４号室</t>
  </si>
  <si>
    <t>03-3914-3300</t>
  </si>
  <si>
    <t>医療法人社団　雷鳥会　理事長　上山　数弘</t>
  </si>
  <si>
    <t>上山　数弘</t>
  </si>
  <si>
    <t>1732643</t>
  </si>
  <si>
    <t>ソルクリニック血管ケア駒込</t>
  </si>
  <si>
    <t>北区中里２－１－４　アジアビル　１階</t>
  </si>
  <si>
    <t>03-5972-4377</t>
  </si>
  <si>
    <t>加藤　一平</t>
  </si>
  <si>
    <t>1732650</t>
  </si>
  <si>
    <t>ファミリークリニック荒川</t>
  </si>
  <si>
    <t>北区田端新町一丁目７番８号　相光ビル６階</t>
  </si>
  <si>
    <t>03-6807-9311</t>
  </si>
  <si>
    <t>廣田　智也</t>
  </si>
  <si>
    <t>1732668</t>
  </si>
  <si>
    <t>東京ひだまり眼科</t>
  </si>
  <si>
    <t>北区豊島５丁目５　豊島五丁目団地第５号棟１０５</t>
  </si>
  <si>
    <t>03-5972-1107</t>
  </si>
  <si>
    <t>1732676</t>
  </si>
  <si>
    <t>とばり手の外科・整形外科</t>
  </si>
  <si>
    <t>北区赤羽北２－３１－１６　アクトピア北赤羽壱番館２階</t>
  </si>
  <si>
    <t>03-5993-0011</t>
  </si>
  <si>
    <t>戸張　佳子</t>
  </si>
  <si>
    <t>1732684</t>
  </si>
  <si>
    <t>王子くろこ耳鼻咽喉科</t>
  </si>
  <si>
    <t>北区王子二丁目３０番６号　末永ビル２階</t>
  </si>
  <si>
    <t>03-3927-8700</t>
  </si>
  <si>
    <t>黒子　光貴</t>
  </si>
  <si>
    <t>1732692</t>
  </si>
  <si>
    <t>十条整形外科リハビリクリニック</t>
  </si>
  <si>
    <t>北区十条仲原１－２８－１３　ラファエーラ十条２階</t>
  </si>
  <si>
    <t>03-3905-2216</t>
  </si>
  <si>
    <t>村瀬　鎭人</t>
  </si>
  <si>
    <t>1732700</t>
  </si>
  <si>
    <t>十条さくら皮膚科</t>
  </si>
  <si>
    <t>北区十条仲原一丁目８番２７号　２階</t>
  </si>
  <si>
    <t>03-5948-5100</t>
  </si>
  <si>
    <t>医療法人社団　千寿会　理事長　下平　千夏</t>
  </si>
  <si>
    <t>下平　千夏</t>
  </si>
  <si>
    <t>1732718</t>
  </si>
  <si>
    <t>西すがも滝野川内科・内視鏡クリニック</t>
  </si>
  <si>
    <t>北区滝野川７－４０－７　コンフォートレジデンス１０１</t>
  </si>
  <si>
    <t>03-3915-6677</t>
  </si>
  <si>
    <t>正木　忠彦</t>
  </si>
  <si>
    <t>1732726</t>
  </si>
  <si>
    <t>東十条整形外科</t>
  </si>
  <si>
    <t>北区王子五丁目１番４０号　２階１３号室</t>
  </si>
  <si>
    <t>03-3919-0800</t>
  </si>
  <si>
    <t>医療法人社団　ＯＳＳＯ　ＦＯＲＴＥ　理事長　澤　満美子</t>
  </si>
  <si>
    <t>澤　満美子</t>
  </si>
  <si>
    <t>1732734</t>
  </si>
  <si>
    <t>王子金田レディース・ペインクリニック</t>
  </si>
  <si>
    <t>北区岸町一丁目１番７号　王子新扇屋ビル３階　３Ｃ号室</t>
  </si>
  <si>
    <t>03-3906-0202</t>
  </si>
  <si>
    <t>金田　卓也</t>
  </si>
  <si>
    <t>1732742</t>
  </si>
  <si>
    <t>医療法人社団　よつば会　赤羽駅前心療内科</t>
  </si>
  <si>
    <t>北区赤羽西一丁目４番１５号　グランデージ赤羽２階</t>
  </si>
  <si>
    <t>03-5948-5335</t>
  </si>
  <si>
    <t>医療法人社団　よつば会　理事長　長島　宇大</t>
  </si>
  <si>
    <t>長島　宇大</t>
  </si>
  <si>
    <t>1732759</t>
  </si>
  <si>
    <t>やぎゅう医院</t>
  </si>
  <si>
    <t>03-3911-2373</t>
  </si>
  <si>
    <t>堀江　栄子</t>
  </si>
  <si>
    <t>1732791</t>
  </si>
  <si>
    <t>ひまわり在宅クリニック赤羽</t>
  </si>
  <si>
    <t>北区赤羽３丁目８番９　４０１号　ロアハウス池田</t>
  </si>
  <si>
    <t>03-6903-9920</t>
  </si>
  <si>
    <t>医療法人　ひまわり　理事長　浦　浩之</t>
  </si>
  <si>
    <t>浦　浩之</t>
  </si>
  <si>
    <t>1732809</t>
  </si>
  <si>
    <t>東京透析フロンティア王子駅前クリニック</t>
  </si>
  <si>
    <t>北区岸町１丁目１番７号　王子新扇屋ビル２階</t>
  </si>
  <si>
    <t>03-5924-1029</t>
  </si>
  <si>
    <t>山口　惠理香</t>
  </si>
  <si>
    <t>1732825</t>
  </si>
  <si>
    <t>東十条さかい糖尿病・内科クリニック</t>
  </si>
  <si>
    <t>北区東十条４丁目５－１６　ＨＪフレール１０１</t>
  </si>
  <si>
    <t>03-3914-2000</t>
  </si>
  <si>
    <t>堺　弘治</t>
  </si>
  <si>
    <t>1732841</t>
  </si>
  <si>
    <t>まるばね泌尿器科クリニック北区東十条</t>
  </si>
  <si>
    <t>北区東十条４丁目６－１７　２階Ｄ区画</t>
  </si>
  <si>
    <t>03-6903-2922</t>
  </si>
  <si>
    <t>橋本　尚弥</t>
  </si>
  <si>
    <t>1732858</t>
  </si>
  <si>
    <t>東十条ホープ内科・循環器内科クリニック</t>
  </si>
  <si>
    <t>北区東十条４－６－１７　ブランカ東十条</t>
  </si>
  <si>
    <t>03-6903-0512</t>
  </si>
  <si>
    <t>行光　望</t>
  </si>
  <si>
    <t>1732866</t>
  </si>
  <si>
    <t>北区滝野川七丁目３３番５号</t>
  </si>
  <si>
    <t>03-3916-1611</t>
  </si>
  <si>
    <t>医療法人社団　白羽会　理事長　木村　俊仁</t>
  </si>
  <si>
    <t>木村　俊仁</t>
  </si>
  <si>
    <t>1732882</t>
  </si>
  <si>
    <t>医療法人社団　精華会　王子駅皮膚科</t>
  </si>
  <si>
    <t>北区岸町一丁目３番１号　伯清王子ビル２階</t>
  </si>
  <si>
    <t>03-5948-4696</t>
  </si>
  <si>
    <t>医療法人社団　精華会　理事長　村上　義之</t>
  </si>
  <si>
    <t>森本　里江子</t>
  </si>
  <si>
    <t>1732890</t>
  </si>
  <si>
    <t>こまごめ内科・循環器内科クリニック</t>
  </si>
  <si>
    <t>北区田端四丁目３番２号　山積ビル１階</t>
  </si>
  <si>
    <t>03-5832-9600</t>
  </si>
  <si>
    <t>医療法人社団　睿心会　理事長　西城　由之</t>
  </si>
  <si>
    <t>西城　由之</t>
  </si>
  <si>
    <t>1732916</t>
  </si>
  <si>
    <t>コンパス内科歯科クリニック赤羽</t>
  </si>
  <si>
    <t>北区赤羽南一丁目１９番１０号　プリミエール藤田１階</t>
  </si>
  <si>
    <t>03-5939-7290</t>
  </si>
  <si>
    <t>越智　英行</t>
  </si>
  <si>
    <t>1732924</t>
  </si>
  <si>
    <t>霜降橋こどもクリニック</t>
  </si>
  <si>
    <t>北区西ケ原一丁目６番５号　アフニィ駒込２階</t>
  </si>
  <si>
    <t>03-3576-2525</t>
  </si>
  <si>
    <t>医療法人社団　柳桜　理事長　柳澤　敦広</t>
  </si>
  <si>
    <t>柳澤　敦広</t>
  </si>
  <si>
    <t>1732932</t>
  </si>
  <si>
    <t>あかばね乳腺胃腸パラスクリニック</t>
  </si>
  <si>
    <t>北区赤羽二丁目１３番３号　サトウビル３階</t>
  </si>
  <si>
    <t>03-3902-3123</t>
  </si>
  <si>
    <t>医療法人社団　ＬａＬａ会　理事長　織畑　剛太郎</t>
  </si>
  <si>
    <t>織畑　剛太郎</t>
  </si>
  <si>
    <t>1732940</t>
  </si>
  <si>
    <t>しょうの整形外科クリニック</t>
  </si>
  <si>
    <t>北区赤羽西一丁目４番１２号　トレディパーチェ赤羽３階４階</t>
  </si>
  <si>
    <t>03-6454-3935</t>
  </si>
  <si>
    <t>医療法人　三洋会　理事長　庄野　和</t>
  </si>
  <si>
    <t>庄野　和</t>
  </si>
  <si>
    <t>1732957</t>
  </si>
  <si>
    <t>浮間小児科クリニック</t>
  </si>
  <si>
    <t>北区浮間四丁目１番１２号</t>
  </si>
  <si>
    <t>03-3558-8777</t>
  </si>
  <si>
    <t>文元　礼</t>
  </si>
  <si>
    <t>1732965</t>
  </si>
  <si>
    <t>まつもとウィメンズクリニック赤羽</t>
  </si>
  <si>
    <t>北区赤羽南一丁目４番８号　赤羽南商業ビル４階</t>
  </si>
  <si>
    <t>03-3902-2024</t>
  </si>
  <si>
    <t>松本　佳余子</t>
  </si>
  <si>
    <t>1732973</t>
  </si>
  <si>
    <t>こまどりホームクリニック</t>
  </si>
  <si>
    <t>北区東田端１－４－１５　ヴィラフォレストｎｏｖｅｌ　３０１号室</t>
  </si>
  <si>
    <t>03-6807-7713</t>
  </si>
  <si>
    <t>金　宇慶</t>
  </si>
  <si>
    <t>1732981</t>
  </si>
  <si>
    <t>医療法人社団　誠知会　みらいメディカルクリニック王子</t>
  </si>
  <si>
    <t>北区滝野川二丁目３番８－１０１号</t>
  </si>
  <si>
    <t>03-6903-5934</t>
  </si>
  <si>
    <t>1733005</t>
  </si>
  <si>
    <t>耳鼻咽喉科ともえクリニック</t>
  </si>
  <si>
    <t>北区豊島３丁目２４番９号</t>
  </si>
  <si>
    <t>03-6908-4633</t>
  </si>
  <si>
    <t>林　智恵</t>
  </si>
  <si>
    <t>1733013</t>
  </si>
  <si>
    <t>エール在宅診療所</t>
  </si>
  <si>
    <t>北区西ケ原一丁目２０－１６　クレストヒルズ駒込１階</t>
  </si>
  <si>
    <t>03-6903-7721</t>
  </si>
  <si>
    <t>医療法人社団　エール　理事長　青木　裕章</t>
  </si>
  <si>
    <t>青木　裕章</t>
  </si>
  <si>
    <t>1733021</t>
  </si>
  <si>
    <t>碓井クリニック</t>
  </si>
  <si>
    <t>北区滝野川７－１７－８　碓井ビル　アネックス</t>
  </si>
  <si>
    <t>03-3949-7000</t>
  </si>
  <si>
    <t>本田　祐士</t>
  </si>
  <si>
    <t>1733039</t>
  </si>
  <si>
    <t>赤羽胃腸肛門クリニック</t>
  </si>
  <si>
    <t>北区赤羽西一丁目４０番５号　西口ＳＫビル３階</t>
  </si>
  <si>
    <t>03-5924-1500</t>
  </si>
  <si>
    <t>葛岡　健太郎</t>
  </si>
  <si>
    <t>1733047</t>
  </si>
  <si>
    <t>岩井　勇策</t>
  </si>
  <si>
    <t>北区赤羽南１－１６－２－８１４</t>
  </si>
  <si>
    <t>090-6106-0209</t>
  </si>
  <si>
    <t>1733054</t>
  </si>
  <si>
    <t>メディカルフロントクリニック</t>
  </si>
  <si>
    <t>北区東田端一丁目６番９号　根橋ビル２階</t>
  </si>
  <si>
    <t>03-6807-8688</t>
  </si>
  <si>
    <t>一般社団法人　幸寿会グループ　代表理事　楠元　克幸</t>
  </si>
  <si>
    <t>長野　真澄</t>
  </si>
  <si>
    <t>1733062</t>
  </si>
  <si>
    <t>赤羽画像クリニック</t>
  </si>
  <si>
    <t>北区赤羽台一丁目５番１８号</t>
  </si>
  <si>
    <t>03-5948-6018</t>
  </si>
  <si>
    <t>医療法人　玉心会　理事長　黄　恬瑩</t>
  </si>
  <si>
    <t>児玉　雄介</t>
  </si>
  <si>
    <t>1733070</t>
  </si>
  <si>
    <t>医療法人社団　獅英会　赤羽ハート内科クリニック</t>
  </si>
  <si>
    <t>北区赤羽南一丁目９番１１号　赤羽南ビル２０２号</t>
  </si>
  <si>
    <t>03-5249-5632</t>
  </si>
  <si>
    <t>医療法人社団　獅英会　理事長　古谷野　康記</t>
  </si>
  <si>
    <t>古谷野　康記</t>
  </si>
  <si>
    <t>1733088</t>
  </si>
  <si>
    <t>みかさ在宅クリニック</t>
  </si>
  <si>
    <t>北区赤羽西１丁目７番１号　地下１階</t>
  </si>
  <si>
    <t>03-3905-0123</t>
  </si>
  <si>
    <t>飛田　尚重</t>
  </si>
  <si>
    <t>1733096</t>
  </si>
  <si>
    <t>医療法人社団しんゆうかい　ザ・タワー十条よつば眼科医院</t>
  </si>
  <si>
    <t>北区上十条二丁目２７番１号　Ｊ＆ＭＡＬＬ１階</t>
  </si>
  <si>
    <t>03-5948-6410</t>
  </si>
  <si>
    <t>久米川　浩一</t>
  </si>
  <si>
    <t>1733104</t>
  </si>
  <si>
    <t>医療法人社団かおる会　青木内科クリニック</t>
  </si>
  <si>
    <t>北区西ケ原１丁目３番７－２０２　ピュア・サクシードとも</t>
  </si>
  <si>
    <t>03-5961-1855</t>
  </si>
  <si>
    <t>医療法人社団かおる会　理事長　青木　薰</t>
  </si>
  <si>
    <t>青木　薰</t>
  </si>
  <si>
    <t>1733112</t>
  </si>
  <si>
    <t>赤羽並木通りクリニック　内科・脳神経内科</t>
  </si>
  <si>
    <t>北区赤羽西一丁目３６番１１号　メディカルヒルズ赤羽３階</t>
  </si>
  <si>
    <t>03-3900-5566</t>
  </si>
  <si>
    <t>医療法人社団健久会　理事長　久保寺　隆行</t>
  </si>
  <si>
    <t>久保寺　隆行</t>
  </si>
  <si>
    <t>1733120</t>
  </si>
  <si>
    <t>吉住皮膚科クリニック</t>
  </si>
  <si>
    <t>北区西ケ原二丁目２４番１４号</t>
  </si>
  <si>
    <t>03-3915-0680</t>
  </si>
  <si>
    <t>吉住　順子</t>
  </si>
  <si>
    <t>1733138</t>
  </si>
  <si>
    <t>オハナこどもクリニック赤羽</t>
  </si>
  <si>
    <t>北区赤羽西一丁目３６番１１号　メディカルヒルズ赤羽２階</t>
  </si>
  <si>
    <t>03-5993-5087</t>
  </si>
  <si>
    <t>医療法人社団結育会　理事長　宮川　雄一</t>
  </si>
  <si>
    <t>宮川　雄一</t>
  </si>
  <si>
    <t>1733146</t>
  </si>
  <si>
    <t>生協北診療所</t>
  </si>
  <si>
    <t>北区神谷１丁目３１番５号　鶴八ビル１階</t>
  </si>
  <si>
    <t>03-3913-5271</t>
  </si>
  <si>
    <t>東京ほくと医療生活協同組合　理事長　今泉　貴雄</t>
  </si>
  <si>
    <t>田中　夏実</t>
  </si>
  <si>
    <t>1733153</t>
  </si>
  <si>
    <t>しらい耳鼻咽喉科クリニック</t>
  </si>
  <si>
    <t>北区上十条２丁目２７－１　Ｊ＆ＭＡＬＬ　２階</t>
  </si>
  <si>
    <t>03-5993-6390</t>
  </si>
  <si>
    <t>白居　芳幸</t>
  </si>
  <si>
    <t>1733179</t>
  </si>
  <si>
    <t>赤羽すずらんメンタルクリニック　心と眠りの心療内科・精神科</t>
  </si>
  <si>
    <t>北区赤羽一丁目１３番１号　ミドリヤビル６階</t>
  </si>
  <si>
    <t>03-5249-3233</t>
  </si>
  <si>
    <t>一般社団法人　鈴蘭会　代表理事　土屋　恵理子</t>
  </si>
  <si>
    <t>土屋　恵理子</t>
  </si>
  <si>
    <t>1733187</t>
  </si>
  <si>
    <t>長岡クリニック</t>
  </si>
  <si>
    <t>北区王子１－１０－１３　旺栄ビル４階</t>
  </si>
  <si>
    <t>03-5902-3833</t>
  </si>
  <si>
    <t>片平　雄大</t>
  </si>
  <si>
    <t>1733195</t>
  </si>
  <si>
    <t>赤羽ここちクリニック</t>
  </si>
  <si>
    <t>北区赤羽２－２３－２　鵬ビル１階・２階</t>
  </si>
  <si>
    <t>03-5939-7510</t>
  </si>
  <si>
    <t>虎井　僚太郎</t>
  </si>
  <si>
    <t>1770023</t>
  </si>
  <si>
    <t>医療法人社団　埴原会　赤羽病院</t>
  </si>
  <si>
    <t>北区赤羽二丁目２番１号</t>
  </si>
  <si>
    <t>03-3902-3261</t>
  </si>
  <si>
    <t>医療法人社団　埴原会　理事長　岩間　聡一</t>
  </si>
  <si>
    <t>岡田　真明</t>
  </si>
  <si>
    <t>1770106</t>
  </si>
  <si>
    <t>東京都立北療育医療センター</t>
  </si>
  <si>
    <t>1140033</t>
  </si>
  <si>
    <t>北区十条台一丁目２番３号</t>
  </si>
  <si>
    <t>03-3908-3001</t>
  </si>
  <si>
    <t>壇　直彰</t>
  </si>
  <si>
    <t>1770130</t>
  </si>
  <si>
    <t>医療法人社団　金地病院</t>
  </si>
  <si>
    <t>北区中里一丁目５番６号</t>
  </si>
  <si>
    <t>03-3821-6433</t>
  </si>
  <si>
    <t>医療法人社団　金地病院　理事長　山田　哲</t>
  </si>
  <si>
    <t>山田　惠美子</t>
  </si>
  <si>
    <t>1770635</t>
  </si>
  <si>
    <t>医療法人社団　博栄会　浮間中央病院</t>
  </si>
  <si>
    <t>北区赤羽北二丁目２１番１９号</t>
  </si>
  <si>
    <t>03-3907-8711</t>
  </si>
  <si>
    <t>福田　昇</t>
  </si>
  <si>
    <t>1770650</t>
  </si>
  <si>
    <t>医療法人社団　中央白報会　白報会王子病院</t>
  </si>
  <si>
    <t>北区王子二丁目１４番１３号</t>
  </si>
  <si>
    <t>03-3912-6611</t>
  </si>
  <si>
    <t>横山　由就</t>
  </si>
  <si>
    <t>1770718</t>
  </si>
  <si>
    <t>王子生協病院</t>
  </si>
  <si>
    <t>北区豊島三丁目４番１５号</t>
  </si>
  <si>
    <t>03-3912-2201</t>
  </si>
  <si>
    <t>今泉　貴雄</t>
  </si>
  <si>
    <t>1770734</t>
  </si>
  <si>
    <t>公益社団法人地域医療振興協会　東京北医療センター</t>
  </si>
  <si>
    <t>北区赤羽台四丁目１７番５６号</t>
  </si>
  <si>
    <t>03-5963-3311</t>
  </si>
  <si>
    <t>公益社団法人　地域医療振興協会　理事長　吉新　通康</t>
  </si>
  <si>
    <t>宮崎　国久</t>
  </si>
  <si>
    <t>1770759</t>
  </si>
  <si>
    <t>医療法人財団　明理会　明理会中央総合病院</t>
  </si>
  <si>
    <t>03-5902-1199</t>
  </si>
  <si>
    <t>瀬　瑞紀</t>
  </si>
  <si>
    <t>1770767</t>
  </si>
  <si>
    <t>医療法人社団　福寿会　赤羽岩渕病院</t>
  </si>
  <si>
    <t>北区赤羽二丁目６４番１３号</t>
  </si>
  <si>
    <t>03-3901-2221</t>
  </si>
  <si>
    <t>久米　雄一郎</t>
  </si>
  <si>
    <t>1770783</t>
  </si>
  <si>
    <t>花と森の東京病院</t>
  </si>
  <si>
    <t>北区西ケ原二丁目３番６号</t>
  </si>
  <si>
    <t>03-3910-1151</t>
  </si>
  <si>
    <t>岡崎　恭次</t>
  </si>
  <si>
    <t>1770791</t>
  </si>
  <si>
    <t>赤羽東口病院</t>
  </si>
  <si>
    <t>北区赤羽一丁目３８番５号</t>
  </si>
  <si>
    <t>03-3902-2131</t>
  </si>
  <si>
    <t>医療法人社団　景星会赤羽　理事長　河　一京</t>
  </si>
  <si>
    <t>今西　智之</t>
  </si>
  <si>
    <t>1770809</t>
  </si>
  <si>
    <t>医療法人社団　博栄会　赤羽中央総合病院</t>
  </si>
  <si>
    <t>北区志茂一丁目１９番１４号</t>
  </si>
  <si>
    <t>03-3902-0348</t>
  </si>
  <si>
    <t>　高史</t>
  </si>
  <si>
    <t>1770817</t>
  </si>
  <si>
    <t>赤羽リハビリテーション病院</t>
  </si>
  <si>
    <t>北区赤羽西６丁目３７番１２号</t>
  </si>
  <si>
    <t>03-5993-5777</t>
  </si>
  <si>
    <t>島田　和明</t>
  </si>
  <si>
    <t>1812072</t>
  </si>
  <si>
    <t>社会福祉法人　上宮会　日暮里上宮病院</t>
  </si>
  <si>
    <t>1160014</t>
  </si>
  <si>
    <t>荒川区東日暮里二丁目２９番８号</t>
  </si>
  <si>
    <t>03-3891-5291</t>
  </si>
  <si>
    <t>社会福祉法人　上宮会　理事長　尾形　正方</t>
  </si>
  <si>
    <t>矢ヶ崎　史治</t>
  </si>
  <si>
    <t>1812080</t>
  </si>
  <si>
    <t>竹内病院</t>
  </si>
  <si>
    <t>1160002</t>
  </si>
  <si>
    <t>荒川区荒川六丁目７番８号</t>
  </si>
  <si>
    <t>03-3892-7771</t>
  </si>
  <si>
    <t>医療法人財団　真光会　理事長　竹内　明輝</t>
  </si>
  <si>
    <t>竹内　明輝</t>
  </si>
  <si>
    <t>1817949</t>
  </si>
  <si>
    <t>医療法人社団　関川会　関川病院</t>
  </si>
  <si>
    <t>1160013</t>
  </si>
  <si>
    <t>荒川区西日暮里一丁目４番１号</t>
  </si>
  <si>
    <t>03-3803-5151</t>
  </si>
  <si>
    <t>医療法人社団　関川会　理事長　松岡　博昭</t>
  </si>
  <si>
    <t>中塚　貴志</t>
  </si>
  <si>
    <t>1820331</t>
  </si>
  <si>
    <t>荒川区東日暮里六丁目３５番５号</t>
  </si>
  <si>
    <t>03-3891-1351</t>
  </si>
  <si>
    <t>北條　俊一</t>
  </si>
  <si>
    <t>1820760</t>
  </si>
  <si>
    <t>1160012</t>
  </si>
  <si>
    <t>荒川区東尾久五丁目１１番１３号</t>
  </si>
  <si>
    <t>03-3891-7358</t>
  </si>
  <si>
    <t>田中　春子</t>
  </si>
  <si>
    <t>1822832</t>
  </si>
  <si>
    <t>春田内科医院</t>
  </si>
  <si>
    <t>荒川区東日暮里六丁目５０番１４号</t>
  </si>
  <si>
    <t>03-3891-1062</t>
  </si>
  <si>
    <t>春田　一典</t>
  </si>
  <si>
    <t>1823038</t>
  </si>
  <si>
    <t>眼科アリモト</t>
  </si>
  <si>
    <t>荒川区東日暮里五丁目５１番７号　大進ビル３階</t>
  </si>
  <si>
    <t>03-3806-3720</t>
  </si>
  <si>
    <t>有本　啓三</t>
  </si>
  <si>
    <t>1823194</t>
  </si>
  <si>
    <t>エイラク眼科</t>
  </si>
  <si>
    <t>荒川区荒川四丁目５１番６号</t>
  </si>
  <si>
    <t>03-3891-4050</t>
  </si>
  <si>
    <t>永樂　晧人</t>
  </si>
  <si>
    <t>1823236</t>
  </si>
  <si>
    <t>木田医院</t>
  </si>
  <si>
    <t>1160001</t>
  </si>
  <si>
    <t>荒川区町屋三丁目２７番９号</t>
  </si>
  <si>
    <t>03-3819-3123</t>
  </si>
  <si>
    <t>木田　勝信</t>
  </si>
  <si>
    <t>1823327</t>
  </si>
  <si>
    <t>医療法人社団　日野クリニック</t>
  </si>
  <si>
    <t>荒川区荒川七丁目４４番５号　サンフィールド内１階</t>
  </si>
  <si>
    <t>03-3892-4530</t>
  </si>
  <si>
    <t>医療法人社団　日野クリニック　理事長　田中　啓治</t>
  </si>
  <si>
    <t>田中　啓治</t>
  </si>
  <si>
    <t>1823335</t>
  </si>
  <si>
    <t>医療法人社団　沼医院</t>
  </si>
  <si>
    <t>荒川区東日暮里六丁目５１番８号</t>
  </si>
  <si>
    <t>03-3891-1170</t>
  </si>
  <si>
    <t>医療法人社団　沼医院　蓮沼　理</t>
  </si>
  <si>
    <t>蓮沼　理</t>
  </si>
  <si>
    <t>1823343</t>
  </si>
  <si>
    <t>荒川区荒川一丁目４９番２号　サクラハイツ２階</t>
  </si>
  <si>
    <t>03-3891-0219</t>
  </si>
  <si>
    <t>医療法人社団　水野クリニック　理事長　稲富　由香</t>
  </si>
  <si>
    <t>稲富　由香</t>
  </si>
  <si>
    <t>1823368</t>
  </si>
  <si>
    <t>医療法人社団　澄心会　中山医院</t>
  </si>
  <si>
    <t>1160003</t>
  </si>
  <si>
    <t>荒川区南千住一丁目６番７号　１階</t>
  </si>
  <si>
    <t>03-3891-5950</t>
  </si>
  <si>
    <t>医療法人社団　澄心会　理事長　石田　雅美</t>
  </si>
  <si>
    <t>石田　雅美</t>
  </si>
  <si>
    <t>1823384</t>
  </si>
  <si>
    <t>医療法人社団　三雍会　古賀整形外科</t>
  </si>
  <si>
    <t>荒川区東尾久三丁目３０番４号</t>
  </si>
  <si>
    <t>03-3892-8814</t>
  </si>
  <si>
    <t>医療法人社団　三雍会　理事長　近藤　泰児</t>
  </si>
  <si>
    <t>近藤　泰児</t>
  </si>
  <si>
    <t>1823434</t>
  </si>
  <si>
    <t>冨田医院</t>
  </si>
  <si>
    <t>荒川区東尾久五丁目３９番１３号　尾久プラザ１階１号</t>
  </si>
  <si>
    <t>03-3810-2213</t>
  </si>
  <si>
    <t>冨田　崇敏</t>
  </si>
  <si>
    <t>1823459</t>
  </si>
  <si>
    <t>医療法人社団　紅露会　紅露医院</t>
  </si>
  <si>
    <t>荒川区西尾久二丁目２６番７号</t>
  </si>
  <si>
    <t>03-3894-6651</t>
  </si>
  <si>
    <t>医療法人社団　紅露会　紅露　純</t>
  </si>
  <si>
    <t>紅露　純</t>
  </si>
  <si>
    <t>1823475</t>
  </si>
  <si>
    <t>荒川区西日暮里四丁目１６番１０号</t>
  </si>
  <si>
    <t>03-3821-3846</t>
  </si>
  <si>
    <t>小林　英一</t>
  </si>
  <si>
    <t>1823491</t>
  </si>
  <si>
    <t>小日向眼科クリニック</t>
  </si>
  <si>
    <t>荒川区町屋一丁目２０番１２号　蛯原ビル１階</t>
  </si>
  <si>
    <t>03-3819-7760</t>
  </si>
  <si>
    <t>小日向　政彦</t>
  </si>
  <si>
    <t>1823525</t>
  </si>
  <si>
    <t>医療法人社団　清心会　清水医院</t>
  </si>
  <si>
    <t>荒川区荒川一丁目４番１４号</t>
  </si>
  <si>
    <t>03-3807-1125</t>
  </si>
  <si>
    <t>医療法人社団　清心会　理事長　清水　満</t>
  </si>
  <si>
    <t>清水　満</t>
  </si>
  <si>
    <t>1823616</t>
  </si>
  <si>
    <t>医療法人社団　野原医院</t>
  </si>
  <si>
    <t>荒川区東尾久四丁目４６番１６号　１階</t>
  </si>
  <si>
    <t>03-3893-8363</t>
  </si>
  <si>
    <t>医療法人社団　野原医院　理事長　野原　博一</t>
  </si>
  <si>
    <t>野原　博一</t>
  </si>
  <si>
    <t>1823657</t>
  </si>
  <si>
    <t>東京ふれあい医療生活協同組合　宮の前診療所</t>
  </si>
  <si>
    <t>荒川区西尾久二丁目３番２号</t>
  </si>
  <si>
    <t>03-3800-7111</t>
  </si>
  <si>
    <t>土屋　悟史</t>
  </si>
  <si>
    <t>1823756</t>
  </si>
  <si>
    <t>菊池眼科医院</t>
  </si>
  <si>
    <t>荒川区東日暮里三丁目２０番１４号</t>
  </si>
  <si>
    <t>03-3891-7374</t>
  </si>
  <si>
    <t>菊池　久美子</t>
  </si>
  <si>
    <t>1823764</t>
  </si>
  <si>
    <t>医療法人社団　日暮里医院</t>
  </si>
  <si>
    <t>荒川区東日暮里六丁目６０番４号</t>
  </si>
  <si>
    <t>03-3806-0345</t>
  </si>
  <si>
    <t>医療法人社団　日暮里医院　理事長　石山　哲也</t>
  </si>
  <si>
    <t>石山　剛士</t>
  </si>
  <si>
    <t>1823772</t>
  </si>
  <si>
    <t>パピルスクリニック</t>
  </si>
  <si>
    <t>荒川区東日暮里二丁目５番５号　パピルス１階</t>
  </si>
  <si>
    <t>03-3806-1192</t>
  </si>
  <si>
    <t>鈴木　壯平</t>
  </si>
  <si>
    <t>1823780</t>
  </si>
  <si>
    <t>荒川区南千住五丁目１８番１１号</t>
  </si>
  <si>
    <t>03-3806-8172</t>
  </si>
  <si>
    <t>角田　明子</t>
  </si>
  <si>
    <t>1823798</t>
  </si>
  <si>
    <t>医療法人社団　瑞英会　野近眼科医院</t>
  </si>
  <si>
    <t>荒川区南千住五丁目２０番８号</t>
  </si>
  <si>
    <t>03-3807-1360</t>
  </si>
  <si>
    <t>医療法人社団　瑞英会　理事長　見　裕美子</t>
  </si>
  <si>
    <t>吉見　裕美子</t>
  </si>
  <si>
    <t>1823855</t>
  </si>
  <si>
    <t>医療法人社団　久木留医院</t>
  </si>
  <si>
    <t>荒川区南千住六丁目５３番８号</t>
  </si>
  <si>
    <t>03-3891-4639</t>
  </si>
  <si>
    <t>医療法人社団　久木留医院　理事長　米倉　潤子</t>
  </si>
  <si>
    <t>米倉　潤子</t>
  </si>
  <si>
    <t>1823863</t>
  </si>
  <si>
    <t>医療法人社団　愛幸会　倉岡クリニック</t>
  </si>
  <si>
    <t>荒川区西日暮里四丁目２１番１２号　クリスタルビル２階</t>
  </si>
  <si>
    <t>03-5685-5562</t>
  </si>
  <si>
    <t>医療法人社団　愛幸会　理事長　倉岡　幸令</t>
  </si>
  <si>
    <t>倉岡　幸令</t>
  </si>
  <si>
    <t>1823954</t>
  </si>
  <si>
    <t>荒川区東日暮里五丁目５２番２号　神谷ビル５階</t>
  </si>
  <si>
    <t>03-5811-7555</t>
  </si>
  <si>
    <t>川口　英昭</t>
  </si>
  <si>
    <t>1824077</t>
  </si>
  <si>
    <t>医療法人社団　杏音会　土屋クリニック</t>
  </si>
  <si>
    <t>荒川区南千住七丁目１２番１５号</t>
  </si>
  <si>
    <t>03-3806-9029</t>
  </si>
  <si>
    <t>医療法人社団　杏音会　理事長　土屋　讓</t>
  </si>
  <si>
    <t>土屋　杏平</t>
  </si>
  <si>
    <t>1824093</t>
  </si>
  <si>
    <t>医療法人社団　小島医院</t>
  </si>
  <si>
    <t>荒川区西日暮里六丁目５７番２号</t>
  </si>
  <si>
    <t>03-3893-8569</t>
  </si>
  <si>
    <t>医療法人社団　小島医院　理事長　橋田　恭子</t>
  </si>
  <si>
    <t>橋田　恭子</t>
  </si>
  <si>
    <t>1824127</t>
  </si>
  <si>
    <t>かのう耳鼻咽喉科</t>
  </si>
  <si>
    <t>荒川区町屋二丁目２番２１号　第３小田ビル２階</t>
  </si>
  <si>
    <t>03-3894-3387</t>
  </si>
  <si>
    <t>加納　有二</t>
  </si>
  <si>
    <t>1824135</t>
  </si>
  <si>
    <t>関耳鼻咽喉科</t>
  </si>
  <si>
    <t>荒川区東日暮里五丁目３６番３号</t>
  </si>
  <si>
    <t>03-3803-8733</t>
  </si>
  <si>
    <t>関　はるみ</t>
  </si>
  <si>
    <t>1824143</t>
  </si>
  <si>
    <t>荒川区西尾久二丁目３５番１号</t>
  </si>
  <si>
    <t>03-3893-7015</t>
  </si>
  <si>
    <t>小島　雅敏</t>
  </si>
  <si>
    <t>1824176</t>
  </si>
  <si>
    <t>医療法人社団　六瓢会　小原医院</t>
  </si>
  <si>
    <t>荒川区東尾久六丁目８番５号</t>
  </si>
  <si>
    <t>03-3895-8341</t>
  </si>
  <si>
    <t>医療法人社団　六瓢会　理事長　小原　共雄</t>
  </si>
  <si>
    <t>小原　共雄</t>
  </si>
  <si>
    <t>1824218</t>
  </si>
  <si>
    <t>汐入診療所</t>
  </si>
  <si>
    <t>荒川区南千住八丁目１０番３号　１０１</t>
  </si>
  <si>
    <t>03-3807-2302</t>
  </si>
  <si>
    <t>佐藤　寿和</t>
  </si>
  <si>
    <t>1824309</t>
  </si>
  <si>
    <t>医療法人社団　西松医院</t>
  </si>
  <si>
    <t>荒川区東日暮里一丁目１６番１３号</t>
  </si>
  <si>
    <t>03-3801-2748</t>
  </si>
  <si>
    <t>医療法人社団　西松医院　理事長　西松　隆</t>
  </si>
  <si>
    <t>西松　隆</t>
  </si>
  <si>
    <t>1824325</t>
  </si>
  <si>
    <t>東皮フ科</t>
  </si>
  <si>
    <t>荒川区東尾久八丁目２０番１号</t>
  </si>
  <si>
    <t>03-3800-7889</t>
  </si>
  <si>
    <t>東　ちゑ子</t>
  </si>
  <si>
    <t>1824358</t>
  </si>
  <si>
    <t>医療法人社団かすが会　にっぽり内科・内視鏡クリニック</t>
  </si>
  <si>
    <t>荒川区東日暮里三丁目４２番８号　シーアイマンション日暮里１階</t>
  </si>
  <si>
    <t>03-5811-7575</t>
  </si>
  <si>
    <t>医療法人社団　かすが会　理事長　呉　一眞</t>
  </si>
  <si>
    <t>呉　一眞</t>
  </si>
  <si>
    <t>1824390</t>
  </si>
  <si>
    <t>医療法人社団　しらひげ西クリニック</t>
  </si>
  <si>
    <t>荒川区南千住八丁目３番２ー１０１号　とちのき通り北弐番館</t>
  </si>
  <si>
    <t>03-3801-6676</t>
  </si>
  <si>
    <t>医療法人社団　しらひげ西クリニック　金口　忠彦</t>
  </si>
  <si>
    <t>金口　桃子</t>
  </si>
  <si>
    <t>1824408</t>
  </si>
  <si>
    <t>医療法人社団　三河島眼科医院　西日暮里眼科</t>
  </si>
  <si>
    <t>荒川区西日暮里一丁目１８番２号　太田ビル１階２階３階４階</t>
  </si>
  <si>
    <t>03-5850-2800</t>
  </si>
  <si>
    <t>医療法人社団　三河島眼科医院　理事長　太田　誠一郎</t>
  </si>
  <si>
    <t>太田　誠一郎</t>
  </si>
  <si>
    <t>1824481</t>
  </si>
  <si>
    <t>医療法人社団　龍門会　町屋整形外科</t>
  </si>
  <si>
    <t>荒川区町屋三丁目９番１２号　町屋ビル１０１号室</t>
  </si>
  <si>
    <t>03-3800-2727</t>
  </si>
  <si>
    <t>医療法人社団　龍門会　理事長　池田　龍二</t>
  </si>
  <si>
    <t>池田　龍二</t>
  </si>
  <si>
    <t>1824507</t>
  </si>
  <si>
    <t>医療法人社団　もえぎ会　町屋駅前クリニック</t>
  </si>
  <si>
    <t>荒川区町屋二丁目２番１５号</t>
  </si>
  <si>
    <t>03-5855-3355</t>
  </si>
  <si>
    <t>医療法人社団　もえぎ会　理事長　佐久間　資子</t>
  </si>
  <si>
    <t>佐久間　資子</t>
  </si>
  <si>
    <t>1824515</t>
  </si>
  <si>
    <t>医療法人社団　八光会　菅原眼科クリニック</t>
  </si>
  <si>
    <t>荒川区南千住一丁目１３番３号</t>
  </si>
  <si>
    <t>03-3801-6078</t>
  </si>
  <si>
    <t>医療法人社団　八光会　理事長　菅原　道孝</t>
  </si>
  <si>
    <t>菅原　道孝</t>
  </si>
  <si>
    <t>1824549</t>
  </si>
  <si>
    <t>荒川区西日暮里四丁目２２番２号　則竹ビル２階</t>
  </si>
  <si>
    <t>03-5814-7000</t>
  </si>
  <si>
    <t>小林　美咲</t>
  </si>
  <si>
    <t>1824564</t>
  </si>
  <si>
    <t>医療法人社団　良仁会　佐久間耳鼻科クリニック</t>
  </si>
  <si>
    <t>荒川区荒川六丁目７０番１２号　ベルシティオ町屋２０４</t>
  </si>
  <si>
    <t>03-3895-3341</t>
  </si>
  <si>
    <t>医療法人社団　良仁会　理事長　佐久間　良</t>
  </si>
  <si>
    <t>稲垣　芳則</t>
  </si>
  <si>
    <t>1824572</t>
  </si>
  <si>
    <t>クズウクリニック</t>
  </si>
  <si>
    <t>荒川区町屋二丁目２番１９号　クレストＡ６０１</t>
  </si>
  <si>
    <t>03-5901-2266</t>
  </si>
  <si>
    <t>葛生　洋房</t>
  </si>
  <si>
    <t>1824648</t>
  </si>
  <si>
    <t>荒川区荒川四丁目４４番５号</t>
  </si>
  <si>
    <t>03-3891-7630</t>
  </si>
  <si>
    <t>望月　光代</t>
  </si>
  <si>
    <t>1824689</t>
  </si>
  <si>
    <t>医療法人社団　愛和会　熊の前腎クリニック</t>
  </si>
  <si>
    <t>荒川区東尾久三丁目２６番５号　岩沢第一ビル１階</t>
  </si>
  <si>
    <t>03-5901-6611</t>
  </si>
  <si>
    <t>医療法人社団　愛和会　理事長　蒲谷　尭</t>
  </si>
  <si>
    <t>雫　淳一</t>
  </si>
  <si>
    <t>1824705</t>
  </si>
  <si>
    <t>南千住内科クリニック</t>
  </si>
  <si>
    <t>荒川区南千住五丁目３１番６号</t>
  </si>
  <si>
    <t>03-5615-5311</t>
  </si>
  <si>
    <t>海田　俊一</t>
  </si>
  <si>
    <t>1824713</t>
  </si>
  <si>
    <t>わかさクリニック西日暮里</t>
  </si>
  <si>
    <t>荒川区西日暮里一丁目５９番１１号</t>
  </si>
  <si>
    <t>03-3805-4151</t>
  </si>
  <si>
    <t>医療法人社団豊星会　理事長　間嶋　崇</t>
  </si>
  <si>
    <t>藤江　俊秀</t>
  </si>
  <si>
    <t>1824838</t>
  </si>
  <si>
    <t>医療法人社団　熊野前医院</t>
  </si>
  <si>
    <t>荒川区東尾久三丁目１９番８号　１階</t>
  </si>
  <si>
    <t>03-3819-2535</t>
  </si>
  <si>
    <t>医療法人社団　熊野前医院　理事長　田中　平</t>
  </si>
  <si>
    <t>田中　志をり</t>
  </si>
  <si>
    <t>1824895</t>
  </si>
  <si>
    <t>荒川区東日暮里四丁目２６番７号　１階</t>
  </si>
  <si>
    <t>03-3807-8131</t>
  </si>
  <si>
    <t>医療法人社団　高順会　理事長　髙井　修平</t>
  </si>
  <si>
    <t>髙井　修平</t>
  </si>
  <si>
    <t>1824929</t>
  </si>
  <si>
    <t>医療法人社団　健康会　高橋医院</t>
  </si>
  <si>
    <t>荒川区町屋三丁目２番１０号　ＩＳＥビル１，２，３階地下１階</t>
  </si>
  <si>
    <t>03-3810-5665</t>
  </si>
  <si>
    <t>医療法人社団　健康会　理事長　林　俊之</t>
  </si>
  <si>
    <t>林　俊之</t>
  </si>
  <si>
    <t>1824994</t>
  </si>
  <si>
    <t>医療法人社団　薫光会　加藤小児科内科医院</t>
  </si>
  <si>
    <t>荒川区東日暮里五丁目４４番１号　加藤医院ビル１階</t>
  </si>
  <si>
    <t>03-3803-3377</t>
  </si>
  <si>
    <t>医療法人社団　薫光会　理事長　加藤　薫</t>
  </si>
  <si>
    <t>1825017</t>
  </si>
  <si>
    <t>荒川生協診療所</t>
  </si>
  <si>
    <t>荒川区荒川四丁目５４番５号</t>
  </si>
  <si>
    <t>03-3802-2601</t>
  </si>
  <si>
    <t>田辺　康一</t>
  </si>
  <si>
    <t>1825025</t>
  </si>
  <si>
    <t>宇津野レディスクリニック</t>
  </si>
  <si>
    <t>荒川区南千住四丁目７番１号　ビビ南千住３階</t>
  </si>
  <si>
    <t>03-3803-4107</t>
  </si>
  <si>
    <t>宇津野　栄</t>
  </si>
  <si>
    <t>1825058</t>
  </si>
  <si>
    <t>もざわ眼科</t>
  </si>
  <si>
    <t>荒川区南千住三丁目４番２号</t>
  </si>
  <si>
    <t>03-3803-5244</t>
  </si>
  <si>
    <t>茂澤　克己</t>
  </si>
  <si>
    <t>1825074</t>
  </si>
  <si>
    <t>医療法人社団　かわうち幸生会　西尾久クリニック</t>
  </si>
  <si>
    <t>荒川区西尾久六丁目１５番５号　１階</t>
  </si>
  <si>
    <t>03-3800-1717</t>
  </si>
  <si>
    <t>医療法人社団　かわうち幸生会　理事長　川内　喜代隆</t>
  </si>
  <si>
    <t>川内　喜代隆</t>
  </si>
  <si>
    <t>1825082</t>
  </si>
  <si>
    <t>よしの耳鼻咽喉科クリニック</t>
  </si>
  <si>
    <t>荒川区南千住四丁目７番１号　ウェルシップ３Ｂ</t>
  </si>
  <si>
    <t>03-5850-3379</t>
  </si>
  <si>
    <t>吉野　清美</t>
  </si>
  <si>
    <t>1825090</t>
  </si>
  <si>
    <t>医療法人社団　弘明会　石橋内科歯科医院</t>
  </si>
  <si>
    <t>荒川区南千住一丁目１番２１号</t>
  </si>
  <si>
    <t>03-3891-0896</t>
  </si>
  <si>
    <t>医療法人社団　弘明会　石　康弘</t>
  </si>
  <si>
    <t>石　弘子</t>
  </si>
  <si>
    <t>1825116</t>
  </si>
  <si>
    <t>荒川区南千住六丁目４７番１１号</t>
  </si>
  <si>
    <t>03-3891-2945</t>
  </si>
  <si>
    <t>金子　織善</t>
  </si>
  <si>
    <t>1825124</t>
  </si>
  <si>
    <t>医療法人社団　中村内科小児科医院</t>
  </si>
  <si>
    <t>荒川区東尾久四丁目１７番１号</t>
  </si>
  <si>
    <t>03-3893-5796</t>
  </si>
  <si>
    <t>医療法人社団　中村内科小児科医院　理事長　中村　仁</t>
  </si>
  <si>
    <t>1825165</t>
  </si>
  <si>
    <t>医療法人社団　海山会　鈴木整形外科</t>
  </si>
  <si>
    <t>荒川区東尾久六丁目５番５号　富士産業ビル１階２号室</t>
  </si>
  <si>
    <t>03-3809-0567</t>
  </si>
  <si>
    <t>医療法人社団　海山会　理事長　鈴木　仁</t>
  </si>
  <si>
    <t>1825173</t>
  </si>
  <si>
    <t>医療法人社団いずみ　大泉クリニック</t>
  </si>
  <si>
    <t>荒川区荒川六丁目４１番４号　カリーノ町屋１階</t>
  </si>
  <si>
    <t>03-3895-7231</t>
  </si>
  <si>
    <t>医療法人社団　いずみ　理事長　大泉　隆一</t>
  </si>
  <si>
    <t>大泉　隆一</t>
  </si>
  <si>
    <t>1825249</t>
  </si>
  <si>
    <t>荒川区医師会こどもクリニック</t>
  </si>
  <si>
    <t>荒川区西日暮里六丁目５番３号</t>
  </si>
  <si>
    <t>03-3893-1599</t>
  </si>
  <si>
    <t>一般社団法人　荒川区医師会　会長　太田　誠一郎</t>
  </si>
  <si>
    <t>1825264</t>
  </si>
  <si>
    <t>医療法人社団　平永会　日下診療所</t>
  </si>
  <si>
    <t>荒川区南千住五丁目２１番７号　１階２階</t>
  </si>
  <si>
    <t>03-3803-5831</t>
  </si>
  <si>
    <t>医療法人社団　平永会　理事長　石田　和也</t>
  </si>
  <si>
    <t>木村　しほり</t>
  </si>
  <si>
    <t>1825272</t>
  </si>
  <si>
    <t>医療法人社団　くすのき会　わかすぎ小児科クリニック</t>
  </si>
  <si>
    <t>荒川区荒川七丁目４６番１号　マークスタワー町屋２０５号</t>
  </si>
  <si>
    <t>03-3810-7800</t>
  </si>
  <si>
    <t>医療法人社団　くすのき会　理事長　若杉　訓世</t>
  </si>
  <si>
    <t>若杉　訓世</t>
  </si>
  <si>
    <t>1825280</t>
  </si>
  <si>
    <t>はやし診療所</t>
  </si>
  <si>
    <t>荒川区西日暮里五丁目３３番３号　中島ビル２階</t>
  </si>
  <si>
    <t>03-5850-3222</t>
  </si>
  <si>
    <t>林　伸治</t>
  </si>
  <si>
    <t>1825322</t>
  </si>
  <si>
    <t>ひろせ内科外科クリニック</t>
  </si>
  <si>
    <t>荒川区西日暮里五丁目２７番２号　グリーンリーフオオツカ２階</t>
  </si>
  <si>
    <t>03-3803-6260</t>
  </si>
  <si>
    <t>瀬　浩之</t>
  </si>
  <si>
    <t>廣瀬　浩之</t>
  </si>
  <si>
    <t>1825363</t>
  </si>
  <si>
    <t>医療法人社団　鈴木こどもクリニック</t>
  </si>
  <si>
    <t>荒川区西尾久三丁目２１番５号　ＡＹビル１階</t>
  </si>
  <si>
    <t>03-5855-3030</t>
  </si>
  <si>
    <t>医療法人社団　鈴木こどもクリニック　理事長　北爪　勉</t>
  </si>
  <si>
    <t>北爪　勉</t>
  </si>
  <si>
    <t>1825371</t>
  </si>
  <si>
    <t>町屋小児科内科医院</t>
  </si>
  <si>
    <t>荒川区町屋三丁目２２番３号</t>
  </si>
  <si>
    <t>03-3809-1515</t>
  </si>
  <si>
    <t>沢登　理恵子</t>
  </si>
  <si>
    <t>1825397</t>
  </si>
  <si>
    <t>松林整形外科クリニック</t>
  </si>
  <si>
    <t>荒川区南千住四丁目７番１号　ウェルシップ南千住１階１０６</t>
  </si>
  <si>
    <t>03-3805-7168</t>
  </si>
  <si>
    <t>医療法人社団　明佑会　松林　昌宏</t>
  </si>
  <si>
    <t>松林　昌宏</t>
  </si>
  <si>
    <t>1825421</t>
  </si>
  <si>
    <t>汐入耳鼻咽喉科</t>
  </si>
  <si>
    <t>荒川区南千住八丁目４番５号　ベルポート汐入西館１０２</t>
  </si>
  <si>
    <t>03-3802-8733</t>
  </si>
  <si>
    <t>吉見　健二郎</t>
  </si>
  <si>
    <t>1825447</t>
  </si>
  <si>
    <t>稲富医院</t>
  </si>
  <si>
    <t>荒川区東日暮里六丁目４２番５号</t>
  </si>
  <si>
    <t>03-3807-0288</t>
  </si>
  <si>
    <t>稲富　敏伸</t>
  </si>
  <si>
    <t>1825470</t>
  </si>
  <si>
    <t>医療法人社団　いなばキッズクリニック</t>
  </si>
  <si>
    <t>荒川区南千住四丁目７番１号　ＢｉＶｉ南千住３０４号</t>
  </si>
  <si>
    <t>03-5604-1710</t>
  </si>
  <si>
    <t>医療法人社団　いなばキッズクリニック　理事長　稲葉　八興</t>
  </si>
  <si>
    <t>稲葉　八興</t>
  </si>
  <si>
    <t>1825512</t>
  </si>
  <si>
    <t>社会福祉法人　上智社会事業団　上智クリニック</t>
  </si>
  <si>
    <t>荒川区町屋四丁目９番１０号</t>
  </si>
  <si>
    <t>03-3892-4514</t>
  </si>
  <si>
    <t>社会福祉法人　上智社会事業団　理事長　渡邉　とし子</t>
  </si>
  <si>
    <t>銭谷　平</t>
  </si>
  <si>
    <t>1825546</t>
  </si>
  <si>
    <t>陳内科クリニック</t>
  </si>
  <si>
    <t>荒川区町屋一丁目１番９号　メディカルセンターＭｅｄｉｕｍ町屋５階</t>
  </si>
  <si>
    <t>03-3800-2700</t>
  </si>
  <si>
    <t>陳　進陽</t>
  </si>
  <si>
    <t>1825561</t>
  </si>
  <si>
    <t>医療法人社団　久悠眞会　山本医院</t>
  </si>
  <si>
    <t>荒川区町屋四丁目８番４号　</t>
  </si>
  <si>
    <t>03-3895-5365</t>
  </si>
  <si>
    <t>医療法人社団　久悠眞会　理事長　山本　悠太</t>
  </si>
  <si>
    <t>岡田　慈孝</t>
  </si>
  <si>
    <t>1825595</t>
  </si>
  <si>
    <t>車庫前こころのクリニック</t>
  </si>
  <si>
    <t>荒川区西尾久七丁目５０番６号　三博ビル１階</t>
  </si>
  <si>
    <t>03-5855-0303</t>
  </si>
  <si>
    <t>井上　雄一</t>
  </si>
  <si>
    <t>1825603</t>
  </si>
  <si>
    <t>医療法人社団　桂文会　堀整形外科医院</t>
  </si>
  <si>
    <t>荒川区町屋一丁目１番９号　メディカルセンターＭｅｄｉｕｍ町屋１階</t>
  </si>
  <si>
    <t>03-3895-1235</t>
  </si>
  <si>
    <t>医療法人社団　桂文会　理事長　堀　文子</t>
  </si>
  <si>
    <t>堀　桂一郎</t>
  </si>
  <si>
    <t>1825611</t>
  </si>
  <si>
    <t>医療法人社団　桂文会　堀メディカルクリニック</t>
  </si>
  <si>
    <t>荒川区町屋一丁目１番９号　メディカルセンターＭｅｄｉｕｍ町屋２階３階</t>
  </si>
  <si>
    <t>03-3895-5400</t>
  </si>
  <si>
    <t>堀　文子</t>
  </si>
  <si>
    <t>1825629</t>
  </si>
  <si>
    <t>医療法人社団　たか博会　リーデンスタワークリニック</t>
  </si>
  <si>
    <t>荒川区東日暮里五丁目１６番３号　リーデンスタワー２０１号</t>
  </si>
  <si>
    <t>03-5850-1661</t>
  </si>
  <si>
    <t>医療法人社団　たか博会　理事長　井上　貴博</t>
  </si>
  <si>
    <t>井上　貴博</t>
  </si>
  <si>
    <t>1825645</t>
  </si>
  <si>
    <t>尾久駅前内科クリニック</t>
  </si>
  <si>
    <t>荒川区西尾久七丁目２５番３号</t>
  </si>
  <si>
    <t>03-5855-0979</t>
  </si>
  <si>
    <t>医療法人社団　誠健会　理事長　冨永　誠一</t>
  </si>
  <si>
    <t>冨永　誠一</t>
  </si>
  <si>
    <t>1825652</t>
  </si>
  <si>
    <t>医療法人社団　水聖会　メディカルスキャニング日暮里</t>
  </si>
  <si>
    <t>荒川区西日暮里二丁目２０番１号　ステーションポートタワー５０２号室</t>
  </si>
  <si>
    <t>03-5850-5640</t>
  </si>
  <si>
    <t>齋藤　美穂</t>
  </si>
  <si>
    <t>1825678</t>
  </si>
  <si>
    <t>野中クリニック</t>
  </si>
  <si>
    <t>荒川区東日暮里六丁目７番９号</t>
  </si>
  <si>
    <t>03-3803-6805</t>
  </si>
  <si>
    <t>池園　弘美</t>
  </si>
  <si>
    <t>1825686</t>
  </si>
  <si>
    <t>医療法人社団　緑紋会　小泉医院</t>
  </si>
  <si>
    <t>荒川区東尾久六丁目１２番３号</t>
  </si>
  <si>
    <t>03-3895-8335</t>
  </si>
  <si>
    <t>医療法人社団　緑紋会　理事長　小泉　紋禎</t>
  </si>
  <si>
    <t>小泉　紋禎</t>
  </si>
  <si>
    <t>1825694</t>
  </si>
  <si>
    <t>公益財団法人　鉄道弘済会　義肢装具サポートセンター付属診療所</t>
  </si>
  <si>
    <t>荒川区南千住四丁目３番３号　３、Ｍ３、４階</t>
  </si>
  <si>
    <t>03-5615-3313</t>
  </si>
  <si>
    <t>公益財団法人　鉄道弘済会　代表理事　森本　雄司</t>
  </si>
  <si>
    <t>赤星　和人</t>
  </si>
  <si>
    <t>1825710</t>
  </si>
  <si>
    <t>もりのひと心の医療科クリニック</t>
  </si>
  <si>
    <t>荒川区西尾久二丁目２番５号</t>
  </si>
  <si>
    <t>03-6906-9107</t>
  </si>
  <si>
    <t>吉増　克實</t>
  </si>
  <si>
    <t>1825736</t>
  </si>
  <si>
    <t>医療法人社団　讃友会　あべクリニック</t>
  </si>
  <si>
    <t>荒川区東日暮里六丁目６０番１０号　日暮里駅前中央ビル５階</t>
  </si>
  <si>
    <t>03-5810-7808</t>
  </si>
  <si>
    <t>医療法人社団　讃友会　理事長　阿部　哲夫</t>
  </si>
  <si>
    <t>阿部　哲夫</t>
  </si>
  <si>
    <t>1825744</t>
  </si>
  <si>
    <t>医療法人社団　三光会　東日暮里クリニック</t>
  </si>
  <si>
    <t>荒川区東日暮里三丁目２４番１６号　コーポオオトリ１階１０１</t>
  </si>
  <si>
    <t>03-5811-6635</t>
  </si>
  <si>
    <t>医療法人社団　三光会　理事長　三山　功</t>
  </si>
  <si>
    <t>三山　幸子</t>
  </si>
  <si>
    <t>1825751</t>
  </si>
  <si>
    <t>飯土用内科</t>
  </si>
  <si>
    <t>荒川区荒川三丁目２３番１３号</t>
  </si>
  <si>
    <t>03-3891-5858</t>
  </si>
  <si>
    <t>医療法人社団　誠実会　理事長　飯土用　誠也</t>
  </si>
  <si>
    <t>飯土用　誠也</t>
  </si>
  <si>
    <t>1825793</t>
  </si>
  <si>
    <t>医療法人社団　恵周会白河病院　東京人間ドッグクリニック</t>
  </si>
  <si>
    <t>荒川区東尾久一丁目３０番８号</t>
  </si>
  <si>
    <t>03-5855-0585</t>
  </si>
  <si>
    <t>医療法人社団　恵周会白河病院　理事長　和久　昌幸</t>
  </si>
  <si>
    <t>三好　勲</t>
  </si>
  <si>
    <t>1825819</t>
  </si>
  <si>
    <t>おいぬま内科</t>
  </si>
  <si>
    <t>荒川区西日暮里一丁目５２番１号</t>
  </si>
  <si>
    <t>03-3807-0328</t>
  </si>
  <si>
    <t>老沼　悟朗</t>
  </si>
  <si>
    <t>1825843</t>
  </si>
  <si>
    <t>医療法人社団　慶新会　菊池皮膚科医院</t>
  </si>
  <si>
    <t>荒川区西日暮里二丁目１９番４号　たちばなビル３階</t>
  </si>
  <si>
    <t>03-5810-8612</t>
  </si>
  <si>
    <t>医療法人社団　慶新会　理事長　菊池　新</t>
  </si>
  <si>
    <t>1825876</t>
  </si>
  <si>
    <t>南千住こどもクリニック</t>
  </si>
  <si>
    <t>荒川区南千住七丁目１番１号　アクレスティ南千住３階３０３号</t>
  </si>
  <si>
    <t>03-5615-2525</t>
  </si>
  <si>
    <t>臼井　紀久</t>
  </si>
  <si>
    <t>1825892</t>
  </si>
  <si>
    <t>赤池医院</t>
  </si>
  <si>
    <t>荒川区荒川二丁目６番１号</t>
  </si>
  <si>
    <t>03-3803-4161</t>
  </si>
  <si>
    <t>赤池　正博</t>
  </si>
  <si>
    <t>1825918</t>
  </si>
  <si>
    <t>医療法人社団　Ｍ．Ｓ．ハーベスト　いしかわ日暮里クリニック</t>
  </si>
  <si>
    <t>荒川区西日暮里二丁目２６番９号　ＳＴビル１階</t>
  </si>
  <si>
    <t>03-5850-5071</t>
  </si>
  <si>
    <t>医療法人社団　Ｍ．Ｓ．ハーベスト　理事長　石川　隆志</t>
  </si>
  <si>
    <t>石川　隆志</t>
  </si>
  <si>
    <t>1825934</t>
  </si>
  <si>
    <t>医療法人社団　サウスリバー会　かどた内科クリニック</t>
  </si>
  <si>
    <t>荒川区南千住四丁目７番１号　ＢｉＶｉ南千住３階</t>
  </si>
  <si>
    <t>03-5604-1517</t>
  </si>
  <si>
    <t>医療法人社団　サウスリバー会　理事長　門田　晴秀</t>
  </si>
  <si>
    <t>門田　晴秀</t>
  </si>
  <si>
    <t>1825942</t>
  </si>
  <si>
    <t>医療法人社団　ふかい整形外科医院</t>
  </si>
  <si>
    <t>荒川区荒川七丁目４６番１号　マークスタワー町屋２０６号</t>
  </si>
  <si>
    <t>03-5901-3590</t>
  </si>
  <si>
    <t>医療法人社団　ふかい整形外科医院　理事長　深井　靖雄</t>
  </si>
  <si>
    <t>深井　靖雄</t>
  </si>
  <si>
    <t>1825967</t>
  </si>
  <si>
    <t>いなみ整形外科クリニック</t>
  </si>
  <si>
    <t>荒川区東日暮里一丁目５番１０号　大関横丁鈴木酒販ビル３階Ｂ号室</t>
  </si>
  <si>
    <t>03-5850-5366</t>
  </si>
  <si>
    <t>医療法人社団　虹の橋　理事長　井波　宏壽</t>
  </si>
  <si>
    <t>井波　宏壽</t>
  </si>
  <si>
    <t>1825975</t>
  </si>
  <si>
    <t>ユミ眼科クリニック</t>
  </si>
  <si>
    <t>03-3800-6655</t>
  </si>
  <si>
    <t>鈴木　由美</t>
  </si>
  <si>
    <t>1825991</t>
  </si>
  <si>
    <t>医療法人社団　荒川名倉整形　荒川名倉整形</t>
  </si>
  <si>
    <t>荒川区荒川三丁目７８番２号</t>
  </si>
  <si>
    <t>03-3801-7191</t>
  </si>
  <si>
    <t>医療法人社団　荒川名倉整形　理事長　與倉　博逸</t>
  </si>
  <si>
    <t>西村　祥子</t>
  </si>
  <si>
    <t>1826007</t>
  </si>
  <si>
    <t>荒川区西日暮里二丁目２２番１号　ステーションプラザタワー１階１０８号</t>
  </si>
  <si>
    <t>03-5604-3387</t>
  </si>
  <si>
    <t>古屋　庫二子</t>
  </si>
  <si>
    <t>1826015</t>
  </si>
  <si>
    <t>女性とこころのクリニック</t>
  </si>
  <si>
    <t>荒川区町屋一丁目１番９号　メディカルセンターＭｅｄｉｕｍ町屋ビル４階</t>
  </si>
  <si>
    <t>03-5855-1233</t>
  </si>
  <si>
    <t>安藤　義将</t>
  </si>
  <si>
    <t>1826031</t>
  </si>
  <si>
    <t>汐入眼科クリニック</t>
  </si>
  <si>
    <t>荒川区南千住八丁目４番５号　けやき通り北参番館２０３号室</t>
  </si>
  <si>
    <t>03-5850-8733</t>
  </si>
  <si>
    <t>泉田　美穂</t>
  </si>
  <si>
    <t>1826064</t>
  </si>
  <si>
    <t>医療法人社団　三光会　東日暮里整形外科</t>
  </si>
  <si>
    <t>荒川区東日暮里三丁目４４番１２号　ｆｅｅｔｈ日暮里１階</t>
  </si>
  <si>
    <t>03-3805-5558</t>
  </si>
  <si>
    <t>三山　功</t>
  </si>
  <si>
    <t>1826080</t>
  </si>
  <si>
    <t>医療法人社団　新穂会　町屋皮フ科クリニック</t>
  </si>
  <si>
    <t>荒川区町屋一丁目１番９号　メディカルセンターＭｅｄｉｕｍ町屋５階Ｂ室</t>
  </si>
  <si>
    <t>03-6411-1020</t>
  </si>
  <si>
    <t>1826098</t>
  </si>
  <si>
    <t>医療法人社団　秀洋会　白十字診療所</t>
  </si>
  <si>
    <t>荒川区西日暮里二丁目１９番１０号　日暮里ＫＳビル３階、４階</t>
  </si>
  <si>
    <t>03-3802-3911</t>
  </si>
  <si>
    <t>医療法人社団　秀洋会　理事長　河　洋</t>
  </si>
  <si>
    <t>河　洋</t>
  </si>
  <si>
    <t>1826130</t>
  </si>
  <si>
    <t>ひぐらし整形外科内科</t>
  </si>
  <si>
    <t>荒川区東日暮里五丁目３４番１号　ＯＡＫビル４階</t>
  </si>
  <si>
    <t>03-5604-1236</t>
  </si>
  <si>
    <t>丸野　紀子</t>
  </si>
  <si>
    <t>1826148</t>
  </si>
  <si>
    <t>小沼医院</t>
  </si>
  <si>
    <t>荒川区町屋六丁目１９番１５号</t>
  </si>
  <si>
    <t>03-3895-6603</t>
  </si>
  <si>
    <t>小沼　康男</t>
  </si>
  <si>
    <t>1826155</t>
  </si>
  <si>
    <t>医療法人社団　公尽会　さいとうクリニック</t>
  </si>
  <si>
    <t>荒川区町屋二丁目６番１４号</t>
  </si>
  <si>
    <t>03-3892-3125</t>
  </si>
  <si>
    <t>医療法人社団　公尽会　理事長　齋藤　公男</t>
  </si>
  <si>
    <t>齋藤　公男</t>
  </si>
  <si>
    <t>1826163</t>
  </si>
  <si>
    <t>吉野内科小児科医院</t>
  </si>
  <si>
    <t>荒川区南千住五丁目７番１号</t>
  </si>
  <si>
    <t>03-3807-0605</t>
  </si>
  <si>
    <t>吉野　孝</t>
  </si>
  <si>
    <t>1826189</t>
  </si>
  <si>
    <t>医療法人社団　武田内科小児科クリニック</t>
  </si>
  <si>
    <t>荒川区町屋八丁目７番２号</t>
  </si>
  <si>
    <t>03-3892-5324</t>
  </si>
  <si>
    <t>医療法人社団　武田内科小児科クリニック　理事長　武田　英紀</t>
  </si>
  <si>
    <t>武田　英紀</t>
  </si>
  <si>
    <t>1826205</t>
  </si>
  <si>
    <t>茂澤メディカルクリニック南千住</t>
  </si>
  <si>
    <t>荒川区南千住三丁目４番１号</t>
  </si>
  <si>
    <t>03-3891-1951</t>
  </si>
  <si>
    <t>医療法人社団　聖幸会　理事長　茂澤　幸右</t>
  </si>
  <si>
    <t>茂澤　幸右</t>
  </si>
  <si>
    <t>1826221</t>
  </si>
  <si>
    <t>医療法人社団　町屋五丁目整形外科クリニック</t>
  </si>
  <si>
    <t>荒川区町屋五丁目１番１号　ハイツ高橋（一階）</t>
  </si>
  <si>
    <t>03-3895-0102</t>
  </si>
  <si>
    <t>医療法人社団　町屋五丁目整形外科クリニック　小川　剛司</t>
  </si>
  <si>
    <t>小川　剛司</t>
  </si>
  <si>
    <t>1826247</t>
  </si>
  <si>
    <t>西日暮里駅前こさか眼科</t>
  </si>
  <si>
    <t>荒川区西日暮里五丁目１４番１号　太陽ビル４階</t>
  </si>
  <si>
    <t>03-5615-0321</t>
  </si>
  <si>
    <t>小坂　晃一</t>
  </si>
  <si>
    <t>1826262</t>
  </si>
  <si>
    <t>医療法人社団　雄照会　はちすか整形外科</t>
  </si>
  <si>
    <t>荒川区南千住七丁目１番１号　アクレスティ南千住３０１号</t>
  </si>
  <si>
    <t>03-6806-8555</t>
  </si>
  <si>
    <t>医療法人社団　雄照会　理事長　蜂須賀　明雄</t>
  </si>
  <si>
    <t>蜂須賀　明雄</t>
  </si>
  <si>
    <t>1826270</t>
  </si>
  <si>
    <t>医療法人社団　ＫＳハートメディカル　ハートクリニック南千住</t>
  </si>
  <si>
    <t>荒川区南千住七丁目１番１号　アクレスティ南千住医療モール３０５号</t>
  </si>
  <si>
    <t>03-5604-0810</t>
  </si>
  <si>
    <t>医療法人社団　ＫＳハートメディカル　理事長　舘岡　克彦</t>
  </si>
  <si>
    <t>舘岡　克彦</t>
  </si>
  <si>
    <t>1826288</t>
  </si>
  <si>
    <t>医療法人社団　花水木会　はたの耳鼻咽喉科</t>
  </si>
  <si>
    <t>荒川区南千住七丁目１番１号　アクレスティ南千住３階３０４号</t>
  </si>
  <si>
    <t>03-6806-8733</t>
  </si>
  <si>
    <t>医療法人社団　花水木会　理事長　波多野　吟哉</t>
  </si>
  <si>
    <t>波多野　吟哉</t>
  </si>
  <si>
    <t>1826296</t>
  </si>
  <si>
    <t>医療法人社団　専心会　いがらしクリニック</t>
  </si>
  <si>
    <t>荒川区西尾久一丁目３２番１６号　１階</t>
  </si>
  <si>
    <t>03-3800-9629</t>
  </si>
  <si>
    <t>医療法人社団　専心会　理事長　五十嵐　利一</t>
  </si>
  <si>
    <t>五十嵐　利一</t>
  </si>
  <si>
    <t>1826312</t>
  </si>
  <si>
    <t>小山内科医院</t>
  </si>
  <si>
    <t>荒川区東日暮里一丁目５番１０号　大関横丁鈴木酒販ビル３Ａ</t>
  </si>
  <si>
    <t>03-5850-2030</t>
  </si>
  <si>
    <t>医療法人社団　小山内科医院　理事長　小山　知行</t>
  </si>
  <si>
    <t>小山　知行</t>
  </si>
  <si>
    <t>1826320</t>
  </si>
  <si>
    <t>荒川区東尾久四丁目２９番１６号　サンライズビル１０１号</t>
  </si>
  <si>
    <t>03-5901-9179</t>
  </si>
  <si>
    <t>矢島　美帆</t>
  </si>
  <si>
    <t>1826346</t>
  </si>
  <si>
    <t>尾久橋医院</t>
  </si>
  <si>
    <t>荒川区東尾久八丁目１９番２号</t>
  </si>
  <si>
    <t>03-3800-3020</t>
  </si>
  <si>
    <t>鈴木　貴久</t>
  </si>
  <si>
    <t>1826353</t>
  </si>
  <si>
    <t>荒川区南千住一丁目１３番２２号　三ノ輪橋駅前ビル２０３</t>
  </si>
  <si>
    <t>03-3806-4970</t>
  </si>
  <si>
    <t>上野　正浩</t>
  </si>
  <si>
    <t>1826361</t>
  </si>
  <si>
    <t>医療法人社団　仁癒会　南千住つのだ医院</t>
  </si>
  <si>
    <t>荒川区南千住六丁目６５番１２号</t>
  </si>
  <si>
    <t>03-3802-0023</t>
  </si>
  <si>
    <t>医療法人社団　仁癒会　理事長　角田　太郎</t>
  </si>
  <si>
    <t>角田　太郎</t>
  </si>
  <si>
    <t>1826387</t>
  </si>
  <si>
    <t>東京ネクスト内科・透析クリニック</t>
  </si>
  <si>
    <t>荒川区西日暮里二丁目２２番１号　ステーションプラザタワー２０１号</t>
  </si>
  <si>
    <t>03-5615-1566</t>
  </si>
  <si>
    <t>中曽　瑛子</t>
  </si>
  <si>
    <t>1826395</t>
  </si>
  <si>
    <t>熊野前にしむら内科クリニック</t>
  </si>
  <si>
    <t>荒川区東尾久八丁目１４番１号　カスタリア２階２０１号室</t>
  </si>
  <si>
    <t>03-5855-7555</t>
  </si>
  <si>
    <t>医療法人社団　健咲樹会　理事長　西村　英樹</t>
  </si>
  <si>
    <t>西村　英樹</t>
  </si>
  <si>
    <t>1826437</t>
  </si>
  <si>
    <t>医療法人社団　躍心会　くまのまえ皮フ科</t>
  </si>
  <si>
    <t>荒川区東尾久五丁目１３番２０号　ビューノ東尾久１階</t>
  </si>
  <si>
    <t>03-6807-9190</t>
  </si>
  <si>
    <t>永島　和貴</t>
  </si>
  <si>
    <t>1826445</t>
  </si>
  <si>
    <t>サン内科循環器クリニック</t>
  </si>
  <si>
    <t>荒川区荒川四丁目１番１号</t>
  </si>
  <si>
    <t>03-5604-9271</t>
  </si>
  <si>
    <t>松永　江律子</t>
  </si>
  <si>
    <t>1826460</t>
  </si>
  <si>
    <t>とかの医院</t>
  </si>
  <si>
    <t>荒川区荒川五丁目１１番１８号　ヴィンヤード２階</t>
  </si>
  <si>
    <t>03-6458-3620</t>
  </si>
  <si>
    <t>戸叶　尚史</t>
  </si>
  <si>
    <t>1826502</t>
  </si>
  <si>
    <t>だんのうえ眼科　熊野前院</t>
  </si>
  <si>
    <t>荒川区東尾久三丁目３１番９号　グラン・エスポワール２階</t>
  </si>
  <si>
    <t>03-5901-1300</t>
  </si>
  <si>
    <t>小川　友紀</t>
  </si>
  <si>
    <t>1826528</t>
  </si>
  <si>
    <t>遊園前眼科クリニック</t>
  </si>
  <si>
    <t>荒川区西尾久七丁目２０番１０号</t>
  </si>
  <si>
    <t>03-3800-4911</t>
  </si>
  <si>
    <t>安田　秀彦</t>
  </si>
  <si>
    <t>1826551</t>
  </si>
  <si>
    <t>ガーデンアイクリニック</t>
  </si>
  <si>
    <t>荒川区南千住四丁目７番２号　ＬａＬａテラス南千住２階</t>
  </si>
  <si>
    <t>03-6806-6676</t>
  </si>
  <si>
    <t>三枝　宏之</t>
  </si>
  <si>
    <t>1826569</t>
  </si>
  <si>
    <t>すばる子どもクリニック</t>
  </si>
  <si>
    <t>荒川区東日暮里六丁目１番１号　アトラスブランズタワー三河島　２階</t>
  </si>
  <si>
    <t>03-5604-9351</t>
  </si>
  <si>
    <t>1826577</t>
  </si>
  <si>
    <t>日暮里レディースクリニック</t>
  </si>
  <si>
    <t>荒川区西日暮里二丁目２０番１号　ステーションポートタワー５階５０１号</t>
  </si>
  <si>
    <t>03-5615-1181</t>
  </si>
  <si>
    <t>奥田　剛</t>
  </si>
  <si>
    <t>1826601</t>
  </si>
  <si>
    <t>町屋一本松眼科クリニック</t>
  </si>
  <si>
    <t>荒川区町屋三丁目９番１５号</t>
  </si>
  <si>
    <t>03-5855-8292</t>
  </si>
  <si>
    <t>医療法人社団　祐和会　理事長　竹山　哲祐</t>
  </si>
  <si>
    <t>竹山　哲祐</t>
  </si>
  <si>
    <t>1826619</t>
  </si>
  <si>
    <t>まちや耳鼻咽喉科クリニック</t>
  </si>
  <si>
    <t>荒川区町屋三丁目９番１２号　町屋ビル２階２０１</t>
  </si>
  <si>
    <t>03-3800-1133</t>
  </si>
  <si>
    <t>岡坂　健司</t>
  </si>
  <si>
    <t>1826635</t>
  </si>
  <si>
    <t>町屋マークスタワークリニック</t>
  </si>
  <si>
    <t>荒川区荒川七丁目４６番１号　マークスタワー２０８号</t>
  </si>
  <si>
    <t>03-6807-7415</t>
  </si>
  <si>
    <t>東原　良恵</t>
  </si>
  <si>
    <t>1826643</t>
  </si>
  <si>
    <t>荒川区荒川二丁目４番１号　荒川メディカルビル１階・２階</t>
  </si>
  <si>
    <t>03-5604-1567</t>
  </si>
  <si>
    <t>松岡　郁美</t>
  </si>
  <si>
    <t>1826650</t>
  </si>
  <si>
    <t>くきどめ整形外科</t>
  </si>
  <si>
    <t>荒川区南千住六丁目５３番８号　２階</t>
  </si>
  <si>
    <t>03-3801-3322</t>
  </si>
  <si>
    <t>久木留　伸典</t>
  </si>
  <si>
    <t>1826676</t>
  </si>
  <si>
    <t>荒川区荒川三丁目１２番１６号　ライオンズマンション荒川公園１０４号室</t>
  </si>
  <si>
    <t>03-3805-3387</t>
  </si>
  <si>
    <t>池田　敦子</t>
  </si>
  <si>
    <t>1826700</t>
  </si>
  <si>
    <t>医療法人社団　福寿会　日暮里整形リウマチクリニック</t>
  </si>
  <si>
    <t>荒川区東日暮里五丁目５２番２号　神谷ビル新館３階</t>
  </si>
  <si>
    <t>03-6806-8492</t>
  </si>
  <si>
    <t>神戸　克明</t>
  </si>
  <si>
    <t>1826718</t>
  </si>
  <si>
    <t>医療法人社団　仲村医心会　荒川整形外科リハビリテーションクリニック</t>
  </si>
  <si>
    <t>荒川区荒川一丁目１７番１４号</t>
  </si>
  <si>
    <t>03-3807-1600</t>
  </si>
  <si>
    <t>医療法人社団　仲村医心会　理事長　長谷川　健司</t>
  </si>
  <si>
    <t>1826767</t>
  </si>
  <si>
    <t>荒川区南千住一丁目５６番１０号　本館１階</t>
  </si>
  <si>
    <t>03-3807-8171</t>
  </si>
  <si>
    <t>医療法人財団　源会　理事長　磯　裕明</t>
  </si>
  <si>
    <t>磯　裕明</t>
  </si>
  <si>
    <t>1826783</t>
  </si>
  <si>
    <t>日暮里健診プラザ</t>
  </si>
  <si>
    <t>荒川区西日暮里二丁目２０番１号　ステーションポートタワー　４階</t>
  </si>
  <si>
    <t>03-5850-1700</t>
  </si>
  <si>
    <t>1826791</t>
  </si>
  <si>
    <t>医療法人社団　杏和会　寺田クリニック</t>
  </si>
  <si>
    <t>荒川区町屋三丁目２３番１４号　１階</t>
  </si>
  <si>
    <t>03-3892-5725</t>
  </si>
  <si>
    <t>医療法人社団　杏和会　理事長　寺田　茂</t>
  </si>
  <si>
    <t>寺田　茂</t>
  </si>
  <si>
    <t>1826809</t>
  </si>
  <si>
    <t>荒川区西尾久二丁目１４番１１号　ラフィーネ２１　１階</t>
  </si>
  <si>
    <t>03-6807-7769</t>
  </si>
  <si>
    <t>医療法人社団　広希会　理事長　川崎　孝広</t>
  </si>
  <si>
    <t>川崎　孝広</t>
  </si>
  <si>
    <t>1826817</t>
  </si>
  <si>
    <t>医療法人社団　松田会　荒川外科肛門医院</t>
  </si>
  <si>
    <t>荒川区荒川四丁目２番７号</t>
  </si>
  <si>
    <t>03-3806-8213</t>
  </si>
  <si>
    <t>医療法人社団　松田会　理事長　松田　好雄</t>
  </si>
  <si>
    <t>松田　好雄</t>
  </si>
  <si>
    <t>1826825</t>
  </si>
  <si>
    <t>あらかわレディースクリニック</t>
  </si>
  <si>
    <t>荒川区町屋一丁目８番８号</t>
  </si>
  <si>
    <t>03-6807-8867</t>
  </si>
  <si>
    <t>医療法人社団　静産会　理事長　大橋　涼太</t>
  </si>
  <si>
    <t>楠木　総司</t>
  </si>
  <si>
    <t>1826833</t>
  </si>
  <si>
    <t>まる福ホームクリニック</t>
  </si>
  <si>
    <t>荒川区西尾久四丁目２７番３号　省栄製作所　西尾久４丁目ビル１階</t>
  </si>
  <si>
    <t>03-6807-9810</t>
  </si>
  <si>
    <t>菅野　哲也</t>
  </si>
  <si>
    <t>1826841</t>
  </si>
  <si>
    <t>久富整形外科クリニック</t>
  </si>
  <si>
    <t>荒川区東日暮里六丁目４３番３号　１階・２階</t>
  </si>
  <si>
    <t>03-3803-8888</t>
  </si>
  <si>
    <t>医療法人社団　久富整形外科クリニック　理事長　久富　輔</t>
  </si>
  <si>
    <t>久富　輔</t>
  </si>
  <si>
    <t>1826858</t>
  </si>
  <si>
    <t>荒川区荒川一丁目７番６号　佐藤ビル１階</t>
  </si>
  <si>
    <t>03-3891-5828</t>
  </si>
  <si>
    <t>医療法人社団　佐藤クリニック　理事長　長坂　修子</t>
  </si>
  <si>
    <t>長坂　修子</t>
  </si>
  <si>
    <t>1826882</t>
  </si>
  <si>
    <t>東京日暮里たんのハートクリニック</t>
  </si>
  <si>
    <t>荒川区東日暮里五丁目５０番１８号　第２松本ビル３階</t>
  </si>
  <si>
    <t>03-3806-1810</t>
  </si>
  <si>
    <t>丹野　巡</t>
  </si>
  <si>
    <t>1826890</t>
  </si>
  <si>
    <t>スキンシアクリニック</t>
  </si>
  <si>
    <t>荒川区東日暮里六丁目６０番５号　ＣＯＣＯＳＰＡＣＥ日暮里６階</t>
  </si>
  <si>
    <t>03-5615-2341</t>
  </si>
  <si>
    <t>石山　実穂</t>
  </si>
  <si>
    <t>1826916</t>
  </si>
  <si>
    <t>医療法人社団　新穂会　荒川皮フ科クリニック</t>
  </si>
  <si>
    <t>荒川区荒川七丁目４６番１－２０７号　マークスタワー</t>
  </si>
  <si>
    <t>03-6807-7607</t>
  </si>
  <si>
    <t>1826924</t>
  </si>
  <si>
    <t>東京おひさまクリニック</t>
  </si>
  <si>
    <t>荒川区東日暮里五丁目４５番１号　ＹＯＴＯ．ＢＬＤ２．８階</t>
  </si>
  <si>
    <t>03-6806-7233</t>
  </si>
  <si>
    <t>一般社団法人　宝寿会　代表理事　長谷川　真史</t>
  </si>
  <si>
    <t>上柳　圭一</t>
  </si>
  <si>
    <t>1826940</t>
  </si>
  <si>
    <t>東京透析フロンティア西日暮里駅前クリニック</t>
  </si>
  <si>
    <t>荒川区西日暮里五丁目２３番５号　クラウンビル地下１階地上１階２階</t>
  </si>
  <si>
    <t>03-6806-7561</t>
  </si>
  <si>
    <t>西田　洋文</t>
  </si>
  <si>
    <t>1826957</t>
  </si>
  <si>
    <t>熊野前かと内科医院</t>
  </si>
  <si>
    <t>荒川区東尾久六丁目３９番１３号</t>
  </si>
  <si>
    <t>03-6677-5400</t>
  </si>
  <si>
    <t>嘉戸　慎一</t>
  </si>
  <si>
    <t>1826973</t>
  </si>
  <si>
    <t>祐ホームクリニック荒川</t>
  </si>
  <si>
    <t>荒川区西尾久七丁目１７番９号　レルム城北１０１号室</t>
  </si>
  <si>
    <t>050-3612-9696</t>
  </si>
  <si>
    <t>恩田　俊仁</t>
  </si>
  <si>
    <t>1826981</t>
  </si>
  <si>
    <t>日暮里泌尿器科内科</t>
  </si>
  <si>
    <t>荒川区東日暮里五丁目３４番１号　ＯＡＫビル３階３０３号</t>
  </si>
  <si>
    <t>03-6458-3390</t>
  </si>
  <si>
    <t>医療法人社団　一有会　理事長　柴本　賢秀</t>
  </si>
  <si>
    <t>柴本　賢秀</t>
  </si>
  <si>
    <t>1827005</t>
  </si>
  <si>
    <t>医療法人社団　雄昂会　やたがいクリニック</t>
  </si>
  <si>
    <t>荒川区東日暮里四丁目２０番６号　１階、２階</t>
  </si>
  <si>
    <t>03-5850-6166</t>
  </si>
  <si>
    <t>医療法人社団　雄昂会　理事長　谷田貝　茂雄</t>
  </si>
  <si>
    <t>谷田貝　茂雄</t>
  </si>
  <si>
    <t>1827013</t>
  </si>
  <si>
    <t>道灌山女性のこころとからだのクリニック　ＡＹＡ　ｃｌｉｎｉｃ</t>
  </si>
  <si>
    <t>荒川区西日暮里四丁目２３番２号　ＮＯＡビル３０３号</t>
  </si>
  <si>
    <t>03-5834-2584</t>
  </si>
  <si>
    <t>栗下　昌弘</t>
  </si>
  <si>
    <t>1827021</t>
  </si>
  <si>
    <t>健康長寿ゆずるクリニック</t>
  </si>
  <si>
    <t>荒川区東尾久六丁目５番５号　富士産業ビル２階２０５号室</t>
  </si>
  <si>
    <t>080-3179-4482</t>
  </si>
  <si>
    <t>一般社団法人　健康長寿ミエルカ　代表理事　渡邊　譲</t>
  </si>
  <si>
    <t>渡邊　譲</t>
  </si>
  <si>
    <t>1827039</t>
  </si>
  <si>
    <t>令和あらかわクリニック</t>
  </si>
  <si>
    <t>荒川区西尾久２丁目１番１０号</t>
  </si>
  <si>
    <t>03-6807-8021</t>
  </si>
  <si>
    <t>野村　務</t>
  </si>
  <si>
    <t>1827047</t>
  </si>
  <si>
    <t>荒川区荒川五丁目１番１５号　奥澤ビル１階１０１号室</t>
  </si>
  <si>
    <t>03-5604-5653</t>
  </si>
  <si>
    <t>医療法人社団　ひだまり　理事長　手塚　晶人</t>
  </si>
  <si>
    <t>手塚　晶人</t>
  </si>
  <si>
    <t>1827054</t>
  </si>
  <si>
    <t>日暮里眼科クリニック</t>
  </si>
  <si>
    <t>荒川区西日暮里二丁目１９番４号　たちばなビル２階</t>
  </si>
  <si>
    <t>03-6806-7407</t>
  </si>
  <si>
    <t>医療法人社団　隆昇会　理事長　冨永　隆志</t>
  </si>
  <si>
    <t>冨永　隆志</t>
  </si>
  <si>
    <t>1827062</t>
  </si>
  <si>
    <t>おうちで笑顔クリニック</t>
  </si>
  <si>
    <t>荒川区東日暮里５丁目５０番５号　アートホテル日暮里ラングウッド地下１階</t>
  </si>
  <si>
    <t>03-5604-9545</t>
  </si>
  <si>
    <t>医療法人社団　醫光会　理事長　酒谷　薫</t>
  </si>
  <si>
    <t>鈴木　邦士</t>
  </si>
  <si>
    <t>1827088</t>
  </si>
  <si>
    <t>西日暮里駅前すが皮膚科</t>
  </si>
  <si>
    <t>荒川区西日暮里五丁目１４番３号　サンキエームビル１階</t>
  </si>
  <si>
    <t>03-5838-6900</t>
  </si>
  <si>
    <t>医療法人社団　ＮＳＤ　理事長　管　析</t>
  </si>
  <si>
    <t>管　析</t>
  </si>
  <si>
    <t>1827096</t>
  </si>
  <si>
    <t>ぜんそくと肺のクリニック</t>
  </si>
  <si>
    <t>荒川区東日暮里５丁目４８番２号　第一ビル２階</t>
  </si>
  <si>
    <t>03-3801-1159</t>
  </si>
  <si>
    <t>井上　英樹</t>
  </si>
  <si>
    <t>1827104</t>
  </si>
  <si>
    <t>おぐメンタルクリニック</t>
  </si>
  <si>
    <t>荒川区東尾久二丁目４５番１２号　ＳＫＹ　ＣＯＵＲＴ　１階</t>
  </si>
  <si>
    <t>03-5901-1137</t>
  </si>
  <si>
    <t>松岡　潤</t>
  </si>
  <si>
    <t>1827120</t>
  </si>
  <si>
    <t>あたみ整形リハ医院</t>
  </si>
  <si>
    <t>荒川区西尾久三丁目１９番３号　西尾久３丁目熱海ビル２階</t>
  </si>
  <si>
    <t>03-5850-8341</t>
  </si>
  <si>
    <t>田中　淳也</t>
  </si>
  <si>
    <t>1827153</t>
  </si>
  <si>
    <t>医療法人社団　躍心会　日暮里駅前皮膚科</t>
  </si>
  <si>
    <t>荒川区東日暮里六丁目４５番７号　Ｌａ　ｐｏｒｔｅ　１階</t>
  </si>
  <si>
    <t>03-5604-9715</t>
  </si>
  <si>
    <t>佐藤　友佳</t>
  </si>
  <si>
    <t>1827161</t>
  </si>
  <si>
    <t>医療法人社団　ミレナ会　日暮里内科・糖尿病内科クリニック</t>
  </si>
  <si>
    <t>荒川区西日暮里二丁目２６番１２号　ガーネットビル２階</t>
  </si>
  <si>
    <t>03-5838-6970</t>
  </si>
  <si>
    <t>医療法人社団　ミレナ会　理事長　竹村　俊輔</t>
  </si>
  <si>
    <t>竹村　俊輔</t>
  </si>
  <si>
    <t>1827179</t>
  </si>
  <si>
    <t>しろくま皮ふ科</t>
  </si>
  <si>
    <t>荒川区東日暮里１丁目８番１号　偕楽ビル１階１０３号室</t>
  </si>
  <si>
    <t>03-6806-8611</t>
  </si>
  <si>
    <t>柴橋　彩佳</t>
  </si>
  <si>
    <t>1827187</t>
  </si>
  <si>
    <t>町屋にしかわ泌尿器科・皮膚科</t>
  </si>
  <si>
    <t>荒川区町屋３丁目９番１２号　町屋ビル３階</t>
  </si>
  <si>
    <t>03-6458-2337</t>
  </si>
  <si>
    <t>西川　英臣</t>
  </si>
  <si>
    <t>1827195</t>
  </si>
  <si>
    <t>西にっぽり内科消化器クリニック</t>
  </si>
  <si>
    <t>荒川区西日暮里５丁目１１番８号　三共セントラルプラザビル７階</t>
  </si>
  <si>
    <t>03-3805-8181</t>
  </si>
  <si>
    <t>森川　麗</t>
  </si>
  <si>
    <t>1827203</t>
  </si>
  <si>
    <t>たいら整形外科</t>
  </si>
  <si>
    <t>荒川区東尾久四丁目３番９号　１階～５階</t>
  </si>
  <si>
    <t>03-6807-7505</t>
  </si>
  <si>
    <t>田中　平</t>
  </si>
  <si>
    <t>1827211</t>
  </si>
  <si>
    <t>西日暮里ひまわりクリニック</t>
  </si>
  <si>
    <t>荒川区西日暮里５丁目１８番１１号　山田ビル２階</t>
  </si>
  <si>
    <t>070-8358-8149</t>
  </si>
  <si>
    <t>寺﨑　宇毅</t>
  </si>
  <si>
    <t>1827229</t>
  </si>
  <si>
    <t>医療法人社団　光忍会　みかわしまタワークリニック</t>
  </si>
  <si>
    <t>荒川区東日暮里六丁目１番１号　アトラスブランズタワー三河島２階</t>
  </si>
  <si>
    <t>03-3806-1133</t>
  </si>
  <si>
    <t>医療法人社団　光忍会　理事長　大森　一光</t>
  </si>
  <si>
    <t>大森　一光</t>
  </si>
  <si>
    <t>1827237</t>
  </si>
  <si>
    <t>西尾久リウマチ整形外科</t>
  </si>
  <si>
    <t>荒川区西尾久八丁目２７番６号　石神ビル１階　</t>
  </si>
  <si>
    <t>03-6807-7740</t>
  </si>
  <si>
    <t>医療法人社団　香栄会　理事長　王　興栄</t>
  </si>
  <si>
    <t>王　興栄</t>
  </si>
  <si>
    <t>1827245</t>
  </si>
  <si>
    <t>荒川区西尾久１丁目１２番５号　ロジュマン西尾久１０１</t>
  </si>
  <si>
    <t>03-5692-3100</t>
  </si>
  <si>
    <t>神田　浩司</t>
  </si>
  <si>
    <t>1827260</t>
  </si>
  <si>
    <t>一般社団法人　賢寿医療　ＯＮーＣＬＩＮＩＣ</t>
  </si>
  <si>
    <t>荒川区東日暮里５丁目４８番２号　第一ビル７階</t>
  </si>
  <si>
    <t>一般社団法人　賢寿医療　代表理事　飯田　賢平</t>
  </si>
  <si>
    <t>石山　敏也</t>
  </si>
  <si>
    <t>1827278</t>
  </si>
  <si>
    <t>荒川おがわ眼科</t>
  </si>
  <si>
    <t>荒川区荒川７丁目７番１８号　田中ビル１階、２階</t>
  </si>
  <si>
    <t>03-6806-6003</t>
  </si>
  <si>
    <t>1827286</t>
  </si>
  <si>
    <t>日暮里・三河島内科クリニック</t>
  </si>
  <si>
    <t>荒川区荒川３－７８－２　Ｎａｇｕｒａ　Ｍｅｄｉｃｓ　Ｂｌｄｇ．１階１０１</t>
  </si>
  <si>
    <t>03-5838-6996</t>
  </si>
  <si>
    <t>内田　智之</t>
  </si>
  <si>
    <t>1827294</t>
  </si>
  <si>
    <t>荒川西日暮里駅前すがわら消化器内科・内視鏡クリニック</t>
  </si>
  <si>
    <t>荒川区西日暮里５丁目１４番１号　太陽ビル３階</t>
  </si>
  <si>
    <t>03-6806-6567</t>
  </si>
  <si>
    <t>菅原　一朗</t>
  </si>
  <si>
    <t>1827302</t>
  </si>
  <si>
    <t>東尾久耳鼻咽喉科</t>
  </si>
  <si>
    <t>荒川区東尾久五丁目２３番５号　インペリアルトパーズ１階</t>
  </si>
  <si>
    <t>03-6240-8741</t>
  </si>
  <si>
    <t>小山　京子</t>
  </si>
  <si>
    <t>1827310</t>
  </si>
  <si>
    <t>医療法人社団ＬＴ　ＬＴハートクリニック</t>
  </si>
  <si>
    <t>荒川区東日暮里三丁目４１番７号　金萬ビル１階</t>
  </si>
  <si>
    <t>03-6806-5755</t>
  </si>
  <si>
    <t>医療法人社団ＬＴ　理事長　青木　悦子</t>
  </si>
  <si>
    <t>北林　和夫</t>
  </si>
  <si>
    <t>1870088</t>
  </si>
  <si>
    <t>医療法人社団　愛和会　南千住病院</t>
  </si>
  <si>
    <t>荒川区南千住五丁目１０番１号</t>
  </si>
  <si>
    <t>03-3806-2232</t>
  </si>
  <si>
    <t>蒲谷　尭</t>
  </si>
  <si>
    <t>1870815</t>
  </si>
  <si>
    <t>医療法人社団　杏精会　岡田病院</t>
  </si>
  <si>
    <t>荒川区荒川五丁目３番１号</t>
  </si>
  <si>
    <t>03-3891-2231</t>
  </si>
  <si>
    <t>医療法人社団　杏精会　理事長　岡田　豪</t>
  </si>
  <si>
    <t>岡田　豪</t>
  </si>
  <si>
    <t>1870831</t>
  </si>
  <si>
    <t>医療法人社団　藤寿会　佐藤病院</t>
  </si>
  <si>
    <t>荒川区西尾久五丁目７番１号</t>
  </si>
  <si>
    <t>03-3893-6525</t>
  </si>
  <si>
    <t>医療法人社団　藤寿会　理事長　福岡　靖介</t>
  </si>
  <si>
    <t>冨松　聡一</t>
  </si>
  <si>
    <t>1870872</t>
  </si>
  <si>
    <t>医療法人社団　美誠会　荒川病院</t>
  </si>
  <si>
    <t>荒川区町屋八丁目２０番３号</t>
  </si>
  <si>
    <t>03-5901-1171</t>
  </si>
  <si>
    <t>医療法人社団　美誠会　理事長　姜　龍溢</t>
  </si>
  <si>
    <t>姜　龍溢</t>
  </si>
  <si>
    <t>1870880</t>
  </si>
  <si>
    <t>社会医療法人社団　正志会　荒木記念東京リバーサイド病院</t>
  </si>
  <si>
    <t>荒川区南千住八丁目４番４号</t>
  </si>
  <si>
    <t>03-5850-0311</t>
  </si>
  <si>
    <t>渡邉　昇一</t>
  </si>
  <si>
    <t>1870898</t>
  </si>
  <si>
    <t>医療法人社団　成守会　はせがわ病院</t>
  </si>
  <si>
    <t>荒川区東日暮里五丁目４５番７号</t>
  </si>
  <si>
    <t>03-3807-8866</t>
  </si>
  <si>
    <t>王　恒維</t>
  </si>
  <si>
    <t>1870914</t>
  </si>
  <si>
    <t>社会医療法人社団　一成会　木村病院</t>
  </si>
  <si>
    <t>荒川区南千住一丁目１番１号</t>
  </si>
  <si>
    <t>03-5615-2111</t>
  </si>
  <si>
    <t>社会医療法人社団　一成会　理事長　木村　厚</t>
  </si>
  <si>
    <t>木村　玄</t>
  </si>
  <si>
    <t>1870922</t>
  </si>
  <si>
    <t>令和あらかわ病院</t>
  </si>
  <si>
    <t>荒川区東尾久五丁目４５番１号</t>
  </si>
  <si>
    <t>03-6807-7500</t>
  </si>
  <si>
    <t>日本大学医学部附属板橋病院</t>
  </si>
  <si>
    <t>1730032</t>
  </si>
  <si>
    <t>板橋区大谷口上町３０番１号</t>
  </si>
  <si>
    <t>03-3972-8111</t>
  </si>
  <si>
    <t>吉野　篤緒</t>
  </si>
  <si>
    <t>医療法人社団　田島厚生会　舟渡病院</t>
  </si>
  <si>
    <t>1740041</t>
  </si>
  <si>
    <t>板橋区舟渡二丁目１９番１２号</t>
  </si>
  <si>
    <t>03-3968-8851</t>
  </si>
  <si>
    <t>峰下　哲</t>
  </si>
  <si>
    <t>1911627</t>
  </si>
  <si>
    <t>医療法人財団　同潤会　富士見病院</t>
  </si>
  <si>
    <t>1730012</t>
  </si>
  <si>
    <t>板橋区大和町１４番１６号</t>
  </si>
  <si>
    <t>03-3962-2431</t>
  </si>
  <si>
    <t>医療法人財団　同潤会　理事長　銘苅　光世</t>
  </si>
  <si>
    <t>銘苅　美世</t>
  </si>
  <si>
    <t>1911635</t>
  </si>
  <si>
    <t>医療法人財団　健康文化会　小豆沢病院</t>
  </si>
  <si>
    <t>1740051</t>
  </si>
  <si>
    <t>板橋区小豆沢一丁目６番８号</t>
  </si>
  <si>
    <t>03-3966-8411</t>
  </si>
  <si>
    <t>一瀬　隆広</t>
  </si>
  <si>
    <t>医療法人財団　仁寿会　荘病院</t>
  </si>
  <si>
    <t>1730004</t>
  </si>
  <si>
    <t>板橋区板橋一丁目４１番１４号</t>
  </si>
  <si>
    <t>03-3963-0551</t>
  </si>
  <si>
    <t>医療法人財団　仁寿会　理事長　荘　隆一郎</t>
  </si>
  <si>
    <t>荘　隆一郎</t>
  </si>
  <si>
    <t>心身障害児総合医療療育センター</t>
  </si>
  <si>
    <t>1730037</t>
  </si>
  <si>
    <t>板橋区小茂根一丁目１番１０号</t>
  </si>
  <si>
    <t>03-3974-2146</t>
  </si>
  <si>
    <t>社会福祉法人　日本肢体不自由児協会　理事長　遠藤　浩</t>
  </si>
  <si>
    <t>小﨑　慶介</t>
  </si>
  <si>
    <t>1911718</t>
  </si>
  <si>
    <t>医療法人社団　翠会　成増厚生病院</t>
  </si>
  <si>
    <t>1750091</t>
  </si>
  <si>
    <t>板橋区三園一丁目１９番１号</t>
  </si>
  <si>
    <t>03-3939-1191</t>
  </si>
  <si>
    <t>1915123</t>
  </si>
  <si>
    <t>公益財団法人　愛世会　愛誠病院</t>
  </si>
  <si>
    <t>1730003</t>
  </si>
  <si>
    <t>板橋区加賀一丁目３番１号</t>
  </si>
  <si>
    <t>03-3961-5351</t>
  </si>
  <si>
    <t>公益財団法人　愛世会　理事長　川上　利光</t>
  </si>
  <si>
    <t>松原　仁志</t>
  </si>
  <si>
    <t>1915131</t>
  </si>
  <si>
    <t>一般財団法人　精神医学研究所　附属東京武蔵野病院</t>
  </si>
  <si>
    <t>板橋区小茂根四丁目１１番１１号</t>
  </si>
  <si>
    <t>03-5986-3111</t>
  </si>
  <si>
    <t>一般財団法人　精神医学研究所　理事長　荘　隆一郎</t>
  </si>
  <si>
    <t>石川　美加</t>
  </si>
  <si>
    <t>1916121</t>
  </si>
  <si>
    <t>医療法人社団　明芳会　板橋中央総合病院</t>
  </si>
  <si>
    <t>板橋区小豆沢二丁目１２番７号</t>
  </si>
  <si>
    <t>03-3967-1181</t>
  </si>
  <si>
    <t>加藤　良太朗</t>
  </si>
  <si>
    <t>1918358</t>
  </si>
  <si>
    <t>医療法人財団　朔望会　常盤台外科病院</t>
  </si>
  <si>
    <t>1740071</t>
  </si>
  <si>
    <t>板橋区常盤台二丁目２５番２０号</t>
  </si>
  <si>
    <t>03-3960-7211</t>
  </si>
  <si>
    <t>医療法人財団　朔望会　理事長　望月　龍二</t>
  </si>
  <si>
    <t>沼本　ロバート知彦</t>
  </si>
  <si>
    <t>1919588</t>
  </si>
  <si>
    <t>帝京大学医学部附属病院</t>
  </si>
  <si>
    <t>板橋区加賀二丁目１１番１号</t>
  </si>
  <si>
    <t>03-3964-1211</t>
  </si>
  <si>
    <t>澤村　成史</t>
  </si>
  <si>
    <t>1919984</t>
  </si>
  <si>
    <t>板橋区医師会病院</t>
  </si>
  <si>
    <t>1750082</t>
  </si>
  <si>
    <t>板橋区高島平三丁目１２番６号</t>
  </si>
  <si>
    <t>03-3975-8151</t>
  </si>
  <si>
    <t>公益社団法人　板橋区医師会　代表理事　齋藤　英治</t>
  </si>
  <si>
    <t>高橋　典明</t>
  </si>
  <si>
    <t>1922541</t>
  </si>
  <si>
    <t>キジマ医院</t>
  </si>
  <si>
    <t>1740043</t>
  </si>
  <si>
    <t>板橋区坂下二丁目７番６号</t>
  </si>
  <si>
    <t>03-3966-0492</t>
  </si>
  <si>
    <t>喜島　惟栄</t>
  </si>
  <si>
    <t>1923960</t>
  </si>
  <si>
    <t>宮下産科婦人科医院</t>
  </si>
  <si>
    <t>1750083</t>
  </si>
  <si>
    <t>板橋区徳丸三丁目８番１４号</t>
  </si>
  <si>
    <t>03-3933-3915</t>
  </si>
  <si>
    <t>宮下　録司</t>
  </si>
  <si>
    <t>1924414</t>
  </si>
  <si>
    <t>板橋区板橋四丁目５７番４号</t>
  </si>
  <si>
    <t>03-3961-1092</t>
  </si>
  <si>
    <t>岩田　成弘</t>
  </si>
  <si>
    <t>1924786</t>
  </si>
  <si>
    <t>北尾医院</t>
  </si>
  <si>
    <t>1750093</t>
  </si>
  <si>
    <t>板橋区赤塚新町二丁目１０番１０号</t>
  </si>
  <si>
    <t>03-3930-6911</t>
  </si>
  <si>
    <t>北尾　史</t>
  </si>
  <si>
    <t>1925957</t>
  </si>
  <si>
    <t>医療法人財団　健康文化会　坂下診療所</t>
  </si>
  <si>
    <t>板橋区坂下一丁目１２番２０号</t>
  </si>
  <si>
    <t>03-3966-3349</t>
  </si>
  <si>
    <t>山本　勇</t>
  </si>
  <si>
    <t>1926245</t>
  </si>
  <si>
    <t>川名眼科医院</t>
  </si>
  <si>
    <t>1740064</t>
  </si>
  <si>
    <t>板橋区中台三丁目２７番地　Ａ１０２</t>
  </si>
  <si>
    <t>03-3937-4102</t>
  </si>
  <si>
    <t>川名　洋美</t>
  </si>
  <si>
    <t>1926807</t>
  </si>
  <si>
    <t>徳山内科外科</t>
  </si>
  <si>
    <t>板橋区坂下三丁目１２番１０号</t>
  </si>
  <si>
    <t>03-3966-8737</t>
  </si>
  <si>
    <t>洪　仲根（徳山　仲根）</t>
  </si>
  <si>
    <t>1926849</t>
  </si>
  <si>
    <t>ちとせクリニック</t>
  </si>
  <si>
    <t>板橋区小豆沢三丁目１１番１３号</t>
  </si>
  <si>
    <t>03-3969-9641</t>
  </si>
  <si>
    <t>1926906</t>
  </si>
  <si>
    <t>黄田耳鼻咽喉科医院</t>
  </si>
  <si>
    <t>1740056</t>
  </si>
  <si>
    <t>板橋区志村三丁目２４番１号</t>
  </si>
  <si>
    <t>03-3965-3387</t>
  </si>
  <si>
    <t>黄田　正隆</t>
  </si>
  <si>
    <t>1927318</t>
  </si>
  <si>
    <t>弘瀬医院</t>
  </si>
  <si>
    <t>板橋区板橋二丁目５番１号</t>
  </si>
  <si>
    <t>03-3961-8407</t>
  </si>
  <si>
    <t>弘瀬　哲</t>
  </si>
  <si>
    <t>1927359</t>
  </si>
  <si>
    <t>板橋区常盤台一丁目４０番１２号</t>
  </si>
  <si>
    <t>03-3960-2562</t>
  </si>
  <si>
    <t>和田　俊洋</t>
  </si>
  <si>
    <t>1927417</t>
  </si>
  <si>
    <t>医療法人社団　東野眼科医院</t>
  </si>
  <si>
    <t>1730023</t>
  </si>
  <si>
    <t>板橋区大山町１２番１０号</t>
  </si>
  <si>
    <t>03-3956-2440</t>
  </si>
  <si>
    <t>医療法人社団　東野眼科医院　理事長　東野　巖</t>
  </si>
  <si>
    <t>東野　巖</t>
  </si>
  <si>
    <t>1927441</t>
  </si>
  <si>
    <t>医療法人社団　順風会　高島平クリニック</t>
  </si>
  <si>
    <t>板橋区高島平一丁目１２番１１号　１，２，３階</t>
  </si>
  <si>
    <t>03-3936-4164</t>
  </si>
  <si>
    <t>医療法人社団　順風会　理事長　田　敏郎</t>
  </si>
  <si>
    <t>田　敏郎</t>
  </si>
  <si>
    <t>1927482</t>
  </si>
  <si>
    <t>板橋区高島平二丁目３２番２号　１０８号</t>
  </si>
  <si>
    <t>03-3934-9002</t>
  </si>
  <si>
    <t>医療法人社団　新医会　理事長　鈴木　博</t>
  </si>
  <si>
    <t>1927524</t>
  </si>
  <si>
    <t>医療法人社団　山愛会　山倉医院</t>
  </si>
  <si>
    <t>1730031</t>
  </si>
  <si>
    <t>板橋区大谷口北町５１番２号</t>
  </si>
  <si>
    <t>03-3956-2626</t>
  </si>
  <si>
    <t>医療法人社団　山愛会　徳永　由子</t>
  </si>
  <si>
    <t>1927573</t>
  </si>
  <si>
    <t>医療法人社団　樹光会　宮田医院</t>
  </si>
  <si>
    <t>板橋区高島平八丁目１２番９号　メゾンソレイユ１０１号</t>
  </si>
  <si>
    <t>03-3559-8480</t>
  </si>
  <si>
    <t>医療法人社団　樹光会　理事長　宮田　隆</t>
  </si>
  <si>
    <t>宮田　隆</t>
  </si>
  <si>
    <t>1927714</t>
  </si>
  <si>
    <t>水野醫院</t>
  </si>
  <si>
    <t>板橋区赤塚新町一丁目１７番１号</t>
  </si>
  <si>
    <t>03-3559-2111</t>
  </si>
  <si>
    <t>水野　重樹</t>
  </si>
  <si>
    <t>1927722</t>
  </si>
  <si>
    <t>杉内医院</t>
  </si>
  <si>
    <t>1750094</t>
  </si>
  <si>
    <t>板橋区成増三丁目１７番１６号</t>
  </si>
  <si>
    <t>03-3930-2331</t>
  </si>
  <si>
    <t>杉内　孝謙</t>
  </si>
  <si>
    <t>1927789</t>
  </si>
  <si>
    <t>塙皮膚科</t>
  </si>
  <si>
    <t>板橋区成増二丁目２１番４号</t>
  </si>
  <si>
    <t>03-5998-3334</t>
  </si>
  <si>
    <t>塙　伸太郎</t>
  </si>
  <si>
    <t>1927821</t>
  </si>
  <si>
    <t>岩渕診療所</t>
  </si>
  <si>
    <t>1730001</t>
  </si>
  <si>
    <t>板橋区本町１７番１号</t>
  </si>
  <si>
    <t>03-3961-2413</t>
  </si>
  <si>
    <t>長尾　啓子</t>
  </si>
  <si>
    <t>1927839</t>
  </si>
  <si>
    <t>山倉眼科</t>
  </si>
  <si>
    <t>03-3972-9883</t>
  </si>
  <si>
    <t>山倉　右子</t>
  </si>
  <si>
    <t>1927862</t>
  </si>
  <si>
    <t>板橋区板橋三丁目６番１１号</t>
  </si>
  <si>
    <t>03-5375-9981</t>
  </si>
  <si>
    <t>上原　章</t>
  </si>
  <si>
    <t>1927888</t>
  </si>
  <si>
    <t>医療法人社団　明珠会　中川医院</t>
  </si>
  <si>
    <t>板橋区常盤台一丁目１２番１号</t>
  </si>
  <si>
    <t>03-3969-9421</t>
  </si>
  <si>
    <t>医療法人社団　明珠会　理事長　中川　哲郎</t>
  </si>
  <si>
    <t>中川　哲郎</t>
  </si>
  <si>
    <t>1927961</t>
  </si>
  <si>
    <t>医療法人社団　翔生会　楠医院</t>
  </si>
  <si>
    <t>1750092</t>
  </si>
  <si>
    <t>板橋区赤塚六丁目２３番１４号</t>
  </si>
  <si>
    <t>03-3939-0096</t>
  </si>
  <si>
    <t>医療法人社団　翔生会　理事長　板倉　伊吹</t>
  </si>
  <si>
    <t>板倉　宏尚</t>
  </si>
  <si>
    <t>1927979</t>
  </si>
  <si>
    <t>医療法人社団　医新会　医新クリニック</t>
  </si>
  <si>
    <t>板橋区大山町２３番１号　ドクターズユニオンビル</t>
  </si>
  <si>
    <t>03-5995-5100</t>
  </si>
  <si>
    <t>児玉　優美</t>
  </si>
  <si>
    <t>1928001</t>
  </si>
  <si>
    <t>幸田整形外科医院</t>
  </si>
  <si>
    <t>板橋区小豆沢二丁目２５番９号</t>
  </si>
  <si>
    <t>03-5970-7488</t>
  </si>
  <si>
    <t>幸田　国男</t>
  </si>
  <si>
    <t>1928027</t>
  </si>
  <si>
    <t>フルヤ眼科クリニック</t>
  </si>
  <si>
    <t>板橋区板橋一丁目２２番８号　古谷ビル２階</t>
  </si>
  <si>
    <t>03-5375-4930</t>
  </si>
  <si>
    <t>古谷　和正</t>
  </si>
  <si>
    <t>1928035</t>
  </si>
  <si>
    <t>医療法人社団　央未会　成増メンタルクリニック</t>
  </si>
  <si>
    <t>板橋区成増三丁目４番１６号　フジコーポ成増地階１０２号１０３号</t>
  </si>
  <si>
    <t>03-5997-0800</t>
  </si>
  <si>
    <t>医療法人社団　央未会　國本　芳樹</t>
  </si>
  <si>
    <t>國本　芳樹</t>
  </si>
  <si>
    <t>1928068</t>
  </si>
  <si>
    <t>板橋区赤塚七丁目４番１７号</t>
  </si>
  <si>
    <t>03-3939-0383</t>
  </si>
  <si>
    <t>北原　久枝</t>
  </si>
  <si>
    <t>1928084</t>
  </si>
  <si>
    <t>天木診療所</t>
  </si>
  <si>
    <t>1740053</t>
  </si>
  <si>
    <t>板橋区清水町４７番７号</t>
  </si>
  <si>
    <t>03-3961-3913</t>
  </si>
  <si>
    <t>天木　聡</t>
  </si>
  <si>
    <t>1928100</t>
  </si>
  <si>
    <t>医療法人社団　桐心会　林クリニック</t>
  </si>
  <si>
    <t>板橋区小茂根四丁目２８番１４号１階</t>
  </si>
  <si>
    <t>03-3956-2090</t>
  </si>
  <si>
    <t>医療法人社団　桐心会　理事長　林　滋</t>
  </si>
  <si>
    <t>1928217</t>
  </si>
  <si>
    <t>花島医院</t>
  </si>
  <si>
    <t>板橋区成増三丁目５１番２１号</t>
  </si>
  <si>
    <t>03-3960-5855</t>
  </si>
  <si>
    <t>花島　隆敏</t>
  </si>
  <si>
    <t>1928225</t>
  </si>
  <si>
    <t>医療法人社団　望月クリニック</t>
  </si>
  <si>
    <t>板橋区大和町４１番５号</t>
  </si>
  <si>
    <t>03-5375-0399</t>
  </si>
  <si>
    <t>医療法人社団　望月クリニック　理事長　望月　政彦</t>
  </si>
  <si>
    <t>望月　政彦</t>
  </si>
  <si>
    <t>1928241</t>
  </si>
  <si>
    <t>医療法人社団　眞正会　大國医院</t>
  </si>
  <si>
    <t>1740076</t>
  </si>
  <si>
    <t>板橋区上板橋二丁目８番１４号</t>
  </si>
  <si>
    <t>03-3933-4346</t>
  </si>
  <si>
    <t>医療法人社団　眞正会　理事長　大國　眞一</t>
  </si>
  <si>
    <t>大國　眞一</t>
  </si>
  <si>
    <t>1928308</t>
  </si>
  <si>
    <t>たにもとクリニック</t>
  </si>
  <si>
    <t>1730036</t>
  </si>
  <si>
    <t>板橋区向原三丁目１０番１５号　向原ビューハイツ１０２</t>
  </si>
  <si>
    <t>03-3530-8327</t>
  </si>
  <si>
    <t>谷本　正志</t>
  </si>
  <si>
    <t>1928316</t>
  </si>
  <si>
    <t>板橋区小茂根一丁目２５番１０号</t>
  </si>
  <si>
    <t>03-3956-1577</t>
  </si>
  <si>
    <t>右田　俊正</t>
  </si>
  <si>
    <t>1928340</t>
  </si>
  <si>
    <t>医療法人社団　糖友会　あいそ内科</t>
  </si>
  <si>
    <t>1730014</t>
  </si>
  <si>
    <t>板橋区大山東町４６番８号　エスタディアビル２０２</t>
  </si>
  <si>
    <t>03-5248-2401</t>
  </si>
  <si>
    <t>医療法人社団　糖友会　理事長　相磯　友里</t>
  </si>
  <si>
    <t>1928357</t>
  </si>
  <si>
    <t>医療法人社団　高樹会　高山整形外科</t>
  </si>
  <si>
    <t>板橋区高島平八丁目１４番１１号　ロイヤルハイツ・ツカサ１階</t>
  </si>
  <si>
    <t>03-3931-8653</t>
  </si>
  <si>
    <t>医療法人社団　高樹会　理事長　髙山　裕史</t>
  </si>
  <si>
    <t>髙山　裕史</t>
  </si>
  <si>
    <t>1928415</t>
  </si>
  <si>
    <t>さめしま皮フ科</t>
  </si>
  <si>
    <t>板橋区常盤台一丁目３０番７号　常盤台中央ビル２０２号</t>
  </si>
  <si>
    <t>03-5994-5638</t>
  </si>
  <si>
    <t>鮫島　俊朗</t>
  </si>
  <si>
    <t>1928522</t>
  </si>
  <si>
    <t>医療法人社団　宮下医院</t>
  </si>
  <si>
    <t>板橋区大谷口北町７６番７号</t>
  </si>
  <si>
    <t>03-3956-5349</t>
  </si>
  <si>
    <t>医療法人社団　宮下医院　理事長　伊藤　潔</t>
  </si>
  <si>
    <t>1928555</t>
  </si>
  <si>
    <t>高島平りゅう医院</t>
  </si>
  <si>
    <t>板橋区高島平二丁目２１番６号</t>
  </si>
  <si>
    <t>03-3931-5311</t>
  </si>
  <si>
    <t>劉　星漢</t>
  </si>
  <si>
    <t>1928597</t>
  </si>
  <si>
    <t>板橋区大山町１０番１０号</t>
  </si>
  <si>
    <t>03-3956-1788</t>
  </si>
  <si>
    <t>鈴木　育夫</t>
  </si>
  <si>
    <t>1928613</t>
  </si>
  <si>
    <t>山下内科消化器科</t>
  </si>
  <si>
    <t>板橋区成増三丁目８番１２号</t>
  </si>
  <si>
    <t>03-5997-6338</t>
  </si>
  <si>
    <t>1928647</t>
  </si>
  <si>
    <t>伊藤内科小児科クリニック</t>
  </si>
  <si>
    <t>板橋区成増一丁目１７番１０号</t>
  </si>
  <si>
    <t>03-3930-5114</t>
  </si>
  <si>
    <t>伊藤　景樹</t>
  </si>
  <si>
    <t>1928654</t>
  </si>
  <si>
    <t>1740046</t>
  </si>
  <si>
    <t>板橋区蓮根二丁目２２番１８号　荒井ビル１階</t>
  </si>
  <si>
    <t>03-3965-7005</t>
  </si>
  <si>
    <t>加藤　隆史</t>
  </si>
  <si>
    <t>1928696</t>
  </si>
  <si>
    <t>医療法人社団　明珠会　中川医院耳鼻咽喉科</t>
  </si>
  <si>
    <t>03-3558-6332</t>
  </si>
  <si>
    <t>中川　利香</t>
  </si>
  <si>
    <t>1928746</t>
  </si>
  <si>
    <t>医療法人社団　南ときわ台耳鼻咽喉科</t>
  </si>
  <si>
    <t>1740072</t>
  </si>
  <si>
    <t>板橋区南常盤台二丁目１４番１１号</t>
  </si>
  <si>
    <t>03-3956-3371</t>
  </si>
  <si>
    <t>医療法人社団　南ときわ台耳鼻咽喉科　理事長　杉田　尚史</t>
  </si>
  <si>
    <t>杉田　尚史</t>
  </si>
  <si>
    <t>1928795</t>
  </si>
  <si>
    <t>弓倉医院</t>
  </si>
  <si>
    <t>板橋区南常盤台一丁目７番１２号</t>
  </si>
  <si>
    <t>03-3956-1666</t>
  </si>
  <si>
    <t>弓倉　整</t>
  </si>
  <si>
    <t>1928803</t>
  </si>
  <si>
    <t>平山医院</t>
  </si>
  <si>
    <t>板橋区中台一丁目４６番３号</t>
  </si>
  <si>
    <t>03-3932-3598</t>
  </si>
  <si>
    <t>平山　貴度</t>
  </si>
  <si>
    <t>1928894</t>
  </si>
  <si>
    <t>医療法人社団　高卯会　成増皮膚科</t>
  </si>
  <si>
    <t>板橋区成増三丁目１６番２１号　マノワール柳下１０１号</t>
  </si>
  <si>
    <t>03-3977-4121</t>
  </si>
  <si>
    <t>医療法人社団　高卯会　理事長　加藤　理子</t>
  </si>
  <si>
    <t>加藤　理子</t>
  </si>
  <si>
    <t>1928910</t>
  </si>
  <si>
    <t>医療法人社団　聖之会　Ｗａｌｔｚクリニック</t>
  </si>
  <si>
    <t>板橋区成増三丁目３番５号　</t>
  </si>
  <si>
    <t>03-3938-1219</t>
  </si>
  <si>
    <t>医療法人社団　聖之会　理事長　八木　健太郎</t>
  </si>
  <si>
    <t>八木　健太郎</t>
  </si>
  <si>
    <t>1928928</t>
  </si>
  <si>
    <t>医療法人社団　櫻美会　石川医院</t>
  </si>
  <si>
    <t>板橋区常盤台一丁目６１番３号</t>
  </si>
  <si>
    <t>03-3960-3940</t>
  </si>
  <si>
    <t>医療法人社団　櫻美会　理事長　宮川　美知子</t>
  </si>
  <si>
    <t>宮川　美知子</t>
  </si>
  <si>
    <t>1928951</t>
  </si>
  <si>
    <t>赤塚内科　伊賀医院</t>
  </si>
  <si>
    <t>板橋区赤塚新町一丁目２４番５号</t>
  </si>
  <si>
    <t>03-3976-1855</t>
  </si>
  <si>
    <t>伊賀　堅太郎</t>
  </si>
  <si>
    <t>1928993</t>
  </si>
  <si>
    <t>板橋区役所前クリニック</t>
  </si>
  <si>
    <t>板橋区板橋二丁目６７番８号　板橋中央ビル５０２号</t>
  </si>
  <si>
    <t>03-5943-7241</t>
  </si>
  <si>
    <t>渡　康生</t>
  </si>
  <si>
    <t>1929025</t>
  </si>
  <si>
    <t>板橋区本町３７番１２号</t>
  </si>
  <si>
    <t>03-3961-0413</t>
  </si>
  <si>
    <t>太田　昭彦</t>
  </si>
  <si>
    <t>1929116</t>
  </si>
  <si>
    <t>医療法人社団　寿祥会　よりふじ医院</t>
  </si>
  <si>
    <t>板橋区大谷口北町２７番４号　１階</t>
  </si>
  <si>
    <t>03-3956-1255</t>
  </si>
  <si>
    <t>医療法人社団　寿祥会　理事長　依藤　壽</t>
  </si>
  <si>
    <t>依藤　壽</t>
  </si>
  <si>
    <t>1929132</t>
  </si>
  <si>
    <t>医療法人社団　立木会　高橋整形外科</t>
  </si>
  <si>
    <t>板橋区成増一丁目４番９号</t>
  </si>
  <si>
    <t>03-3938-0551</t>
  </si>
  <si>
    <t>医療法人社団　立木会　理事長　髙橋　文人</t>
  </si>
  <si>
    <t>髙橋　文人</t>
  </si>
  <si>
    <t>1929199</t>
  </si>
  <si>
    <t>浅倉内科クリニック</t>
  </si>
  <si>
    <t>板橋区小豆沢三丁目１０番７号</t>
  </si>
  <si>
    <t>03-5970-1155</t>
  </si>
  <si>
    <t>浅倉　公治</t>
  </si>
  <si>
    <t>1929215</t>
  </si>
  <si>
    <t>医療法人社団　慈慶会　石澤内科クリニック</t>
  </si>
  <si>
    <t>板橋区志村二丁目１０番９号</t>
  </si>
  <si>
    <t>03-3966-1438</t>
  </si>
  <si>
    <t>医療法人社団　慈慶会　理事長　石澤　将</t>
  </si>
  <si>
    <t>石澤　将</t>
  </si>
  <si>
    <t>1929223</t>
  </si>
  <si>
    <t>医療法人社団　桜楓会　岡部医院</t>
  </si>
  <si>
    <t>板橋区板橋三丁目３７番１号</t>
  </si>
  <si>
    <t>03-3961-0416</t>
  </si>
  <si>
    <t>医療法人社団　桜楓会　理事長　岡部　洋太郎</t>
  </si>
  <si>
    <t>岡部　洋太郎</t>
  </si>
  <si>
    <t>1929256</t>
  </si>
  <si>
    <t>医療法人社団　翠会　こころのクリニックなります</t>
  </si>
  <si>
    <t>板橋区成増三丁目３番１５号</t>
  </si>
  <si>
    <t>03-3939-6161</t>
  </si>
  <si>
    <t>是恒　正達</t>
  </si>
  <si>
    <t>1929280</t>
  </si>
  <si>
    <t>医療法人社団　ウェルネスササキクリニック</t>
  </si>
  <si>
    <t>1730034</t>
  </si>
  <si>
    <t>板橋区幸町４７番１３号</t>
  </si>
  <si>
    <t>03-3973-1155</t>
  </si>
  <si>
    <t>医療法人社団　ウェルネスササキクリニック　理事長　佐々木　巌</t>
  </si>
  <si>
    <t>佐々木　巌</t>
  </si>
  <si>
    <t>1929306</t>
  </si>
  <si>
    <t>1730035</t>
  </si>
  <si>
    <t>板橋区大谷口二丁目２０番６号</t>
  </si>
  <si>
    <t>03-3956-3012</t>
  </si>
  <si>
    <t>落合　恒明</t>
  </si>
  <si>
    <t>1929371</t>
  </si>
  <si>
    <t>医療法人社団　聡伸会　今村医院</t>
  </si>
  <si>
    <t>板橋区大山東町５８番２０号　北村ビル１０１号</t>
  </si>
  <si>
    <t>03-3964-8805</t>
  </si>
  <si>
    <t>医療法人社団　聡伸会　理事長　今村　聡</t>
  </si>
  <si>
    <t>今村　聡</t>
  </si>
  <si>
    <t>1929389</t>
  </si>
  <si>
    <t>医療法人社団　英植会　木村整形外科</t>
  </si>
  <si>
    <t>板橋区三園一丁目４７番７号　１階</t>
  </si>
  <si>
    <t>03-3977-1351</t>
  </si>
  <si>
    <t>医療法人社団　英植会　李　南錫（木村　英植）</t>
  </si>
  <si>
    <t>李　南錫（木村　英植）</t>
  </si>
  <si>
    <t>1929397</t>
  </si>
  <si>
    <t>医療法人社団　西台耳鼻咽喉科医院</t>
  </si>
  <si>
    <t>板橋区高島平一丁目８１番１２号　セレクト西台２階</t>
  </si>
  <si>
    <t>03-3937-1187</t>
  </si>
  <si>
    <t>医療法人社団　西台耳鼻咽喉科医院　理事長　河原　秀明</t>
  </si>
  <si>
    <t>河原　秀明</t>
  </si>
  <si>
    <t>1929454</t>
  </si>
  <si>
    <t>長瀬クリニック</t>
  </si>
  <si>
    <t>板橋区徳丸二丁目２０番１２号</t>
  </si>
  <si>
    <t>03-3932-1050</t>
  </si>
  <si>
    <t>長瀬　滿夫</t>
  </si>
  <si>
    <t>1929496</t>
  </si>
  <si>
    <t>板橋区赤塚四丁目１７番１１号</t>
  </si>
  <si>
    <t>03-5968-5777</t>
  </si>
  <si>
    <t>井上　文正</t>
  </si>
  <si>
    <t>1929603</t>
  </si>
  <si>
    <t>おおはし医院</t>
  </si>
  <si>
    <t>1730021</t>
  </si>
  <si>
    <t>板橋区弥生町２９番１２号　メゾン・ド・コンセール１階</t>
  </si>
  <si>
    <t>03-5917-2255</t>
  </si>
  <si>
    <t>大橋　薫</t>
  </si>
  <si>
    <t>1929660</t>
  </si>
  <si>
    <t>医療法人社団　貴和会　小川医院</t>
  </si>
  <si>
    <t>1730024</t>
  </si>
  <si>
    <t>板橋区大山金井町１６番８号　メゾンゴールド１階</t>
  </si>
  <si>
    <t>03-3955-8220</t>
  </si>
  <si>
    <t>医療法人社団　貴和会　理事長　小川　勝由</t>
  </si>
  <si>
    <t>小川　勝由</t>
  </si>
  <si>
    <t>1929678</t>
  </si>
  <si>
    <t>医療法人財団　健康文化会　小豆沢病院付属高島平診療所</t>
  </si>
  <si>
    <t>板橋区高島平八丁目１番１号</t>
  </si>
  <si>
    <t>03-3932-3394</t>
  </si>
  <si>
    <t>桑名　慶和</t>
  </si>
  <si>
    <t>1929686</t>
  </si>
  <si>
    <t>よう整形外科</t>
  </si>
  <si>
    <t>1740044</t>
  </si>
  <si>
    <t>板橋区相生町８番４号</t>
  </si>
  <si>
    <t>03-5922-6882</t>
  </si>
  <si>
    <t>楊　玄壯</t>
  </si>
  <si>
    <t>1929694</t>
  </si>
  <si>
    <t>風見医院</t>
  </si>
  <si>
    <t>板橋区常盤台一丁目１１番１０号</t>
  </si>
  <si>
    <t>03-3960-0096</t>
  </si>
  <si>
    <t>風見　明</t>
  </si>
  <si>
    <t>1929702</t>
  </si>
  <si>
    <t>よつくら医院</t>
  </si>
  <si>
    <t>1740063</t>
  </si>
  <si>
    <t>板橋区前野町二丁目３番１７号</t>
  </si>
  <si>
    <t>03-3969-0250</t>
  </si>
  <si>
    <t>四倉　正己</t>
  </si>
  <si>
    <t>1929769</t>
  </si>
  <si>
    <t>医療法人社団　晴朗会　かみいた南クリニック</t>
  </si>
  <si>
    <t>板橋区上板橋二丁目３１番１６号　サンコービル３階</t>
  </si>
  <si>
    <t>03-5398-9029</t>
  </si>
  <si>
    <t>医療法人社団　晴朗会　理事長　白土　英明</t>
  </si>
  <si>
    <t>服部　綾子</t>
  </si>
  <si>
    <t>1929777</t>
  </si>
  <si>
    <t>西台村瀬整形外科クリニック</t>
  </si>
  <si>
    <t>板橋区蓮根三丁目１４番８号　カネヨレジデンス１階</t>
  </si>
  <si>
    <t>03-5970-1222</t>
  </si>
  <si>
    <t>医療法人社団　学時会　理事長　村瀨　知男</t>
  </si>
  <si>
    <t>村瀨　知男</t>
  </si>
  <si>
    <t>1929801</t>
  </si>
  <si>
    <t>医療法人社団　敬天会　鶴田クリニック</t>
  </si>
  <si>
    <t>板橋区板橋二丁目６７番８号　板橋中央ビル６階７階</t>
  </si>
  <si>
    <t>鶴田　幸男</t>
  </si>
  <si>
    <t>1929843</t>
  </si>
  <si>
    <t>板橋区上板橋二丁目３０番１号</t>
  </si>
  <si>
    <t>03-5922-2777</t>
  </si>
  <si>
    <t>三上　寛人</t>
  </si>
  <si>
    <t>1929850</t>
  </si>
  <si>
    <t>医療法人社団　雄寧会　太田眼科医院</t>
  </si>
  <si>
    <t>板橋区常盤台四丁目３２番２号　１階２階</t>
  </si>
  <si>
    <t>03-3933-1547</t>
  </si>
  <si>
    <t>医療法人社団　雄寧会　理事長　太田　昌孝</t>
  </si>
  <si>
    <t>太田　昌孝</t>
  </si>
  <si>
    <t>1929876</t>
  </si>
  <si>
    <t>倉科内科クリニック</t>
  </si>
  <si>
    <t>板橋区徳丸三丁目１７番１号　１階１号Ａ</t>
  </si>
  <si>
    <t>03-5922-1661</t>
  </si>
  <si>
    <t>倉科　桂司</t>
  </si>
  <si>
    <t>1929892</t>
  </si>
  <si>
    <t>板橋区徳丸二丁目２９番１４号</t>
  </si>
  <si>
    <t>03-6789-3333</t>
  </si>
  <si>
    <t>本橋　雅昭</t>
  </si>
  <si>
    <t>1929918</t>
  </si>
  <si>
    <t>医療法人社団　敬信会　クリニック高島平</t>
  </si>
  <si>
    <t>板橋区高島平八丁目１７番８号　サンライズサカヤ１階</t>
  </si>
  <si>
    <t>03-5920-3341</t>
  </si>
  <si>
    <t>医療法人社団　敬信会　理事長　松岡　智治</t>
  </si>
  <si>
    <t>松岡　智治</t>
  </si>
  <si>
    <t>1929967</t>
  </si>
  <si>
    <t>医療法人社団　孝慈会　中台医院</t>
  </si>
  <si>
    <t>板橋区中台一丁目４番７号　小川ビル１０１号</t>
  </si>
  <si>
    <t>03-3935-0195</t>
  </si>
  <si>
    <t>医療法人社団　孝慈会　理事長　小川　隆</t>
  </si>
  <si>
    <t>小川　隆</t>
  </si>
  <si>
    <t>1930056</t>
  </si>
  <si>
    <t>板橋区坂下二丁目１番４１号　川島ビル１階</t>
  </si>
  <si>
    <t>03-3965-0003</t>
  </si>
  <si>
    <t>内藤　利勝</t>
  </si>
  <si>
    <t>1930072</t>
  </si>
  <si>
    <t>板橋幸町クリニック</t>
  </si>
  <si>
    <t>板橋区幸町２１番１３号</t>
  </si>
  <si>
    <t>03-5966-5801</t>
  </si>
  <si>
    <t>横山　卓司</t>
  </si>
  <si>
    <t>1930080</t>
  </si>
  <si>
    <t>医療法人社団　篠遠医院</t>
  </si>
  <si>
    <t>1740052</t>
  </si>
  <si>
    <t>板橋区蓮沼町２０番１４号　１階</t>
  </si>
  <si>
    <t>03-3966-4901</t>
  </si>
  <si>
    <t>医療法人社団　篠遠医院　理事長　篠遠　彰</t>
  </si>
  <si>
    <t>篠遠　彰</t>
  </si>
  <si>
    <t>1930148</t>
  </si>
  <si>
    <t>医療法人社団　秀順博英会　高島平２丁目整形外科</t>
  </si>
  <si>
    <t>板橋区高島平二丁目２２番２号　高島平ホワイトコーポラス１階</t>
  </si>
  <si>
    <t>03-5399-1231</t>
  </si>
  <si>
    <t>医療法人社団　秀順博英会　理事長　鈴木　英弘</t>
  </si>
  <si>
    <t>鈴木　英弘</t>
  </si>
  <si>
    <t>1930163</t>
  </si>
  <si>
    <t>医療法人社団　光堂会　柳澤クリニック</t>
  </si>
  <si>
    <t>板橋区成増一丁目１６番２６号　１階</t>
  </si>
  <si>
    <t>03-3930-3600</t>
  </si>
  <si>
    <t>医療法人社団　光堂会　理事長　柳澤　美光</t>
  </si>
  <si>
    <t>柳澤　美光</t>
  </si>
  <si>
    <t>1930189</t>
  </si>
  <si>
    <t>おおの内科クリニック</t>
  </si>
  <si>
    <t>板橋区板橋一丁目３６番１号　ＴＹビル１階</t>
  </si>
  <si>
    <t>03-3963-5521</t>
  </si>
  <si>
    <t>大野　安実</t>
  </si>
  <si>
    <t>1930221</t>
  </si>
  <si>
    <t>板橋中央総合病院付属アイ・タワークリニック</t>
  </si>
  <si>
    <t>板橋区舟渡一丁目１３番１０号</t>
  </si>
  <si>
    <t>03-5970-2716</t>
  </si>
  <si>
    <t>高尾　匡</t>
  </si>
  <si>
    <t>1930254</t>
  </si>
  <si>
    <t>1740075</t>
  </si>
  <si>
    <t>板橋区桜川二丁目１番１１号　グリーンパレス石川１階</t>
  </si>
  <si>
    <t>03-5921-3307</t>
  </si>
  <si>
    <t>石川　正治</t>
  </si>
  <si>
    <t>1930262</t>
  </si>
  <si>
    <t>医療法人社団　慈善会　大山皮膚科医院</t>
  </si>
  <si>
    <t>板橋区大山町３番１号</t>
  </si>
  <si>
    <t>03-3955-6191</t>
  </si>
  <si>
    <t>医療法人社団　慈善会　理事長　岡田　知善</t>
  </si>
  <si>
    <t>岡田　知善</t>
  </si>
  <si>
    <t>1930270</t>
  </si>
  <si>
    <t>医療法人社団　謙明会　熊谷眼科クリニック</t>
  </si>
  <si>
    <t>1730016</t>
  </si>
  <si>
    <t>板橋区中板橋１１番１１号　１階２階</t>
  </si>
  <si>
    <t>03-3579-1113</t>
  </si>
  <si>
    <t>医療法人社団　謙明会　理事長　熊谷　謙次郎</t>
  </si>
  <si>
    <t>熊谷　謙次郎</t>
  </si>
  <si>
    <t>1930288</t>
  </si>
  <si>
    <t>医療法人社団　蓮根メディカルクリニック</t>
  </si>
  <si>
    <t>板橋区蓮根二丁目１０番１号　１階２階</t>
  </si>
  <si>
    <t>03-3966-0341</t>
  </si>
  <si>
    <t>医療法人社団　蓮根メディカルクリニック　理事長　林　敬一</t>
  </si>
  <si>
    <t>林　敬一</t>
  </si>
  <si>
    <t>1930296</t>
  </si>
  <si>
    <t>医療法人社団　星霞会　よこた内科・消化器科</t>
  </si>
  <si>
    <t>板橋区成増三丁目４８番２３号　成増医療ビル</t>
  </si>
  <si>
    <t>03-3977-3391</t>
  </si>
  <si>
    <t>医療法人社団　星霞会　理事長　横田　敏弘</t>
  </si>
  <si>
    <t>横田　敏弘</t>
  </si>
  <si>
    <t>1930312</t>
  </si>
  <si>
    <t>医療法人社団　健進誠和会　大竹耳鼻咽喉科</t>
  </si>
  <si>
    <t>板橋区蓮沼町２０番１１号　ガーデンシティ本蓮沼１Ｆ号室</t>
  </si>
  <si>
    <t>03-3969-4733</t>
  </si>
  <si>
    <t>医療法人社団　健進誠和会　理事長　大竹　守</t>
  </si>
  <si>
    <t>大竹　守</t>
  </si>
  <si>
    <t>1930387</t>
  </si>
  <si>
    <t>奥村整形外科</t>
  </si>
  <si>
    <t>板橋区上板橋二丁目３番１０号</t>
  </si>
  <si>
    <t>03-3937-0601</t>
  </si>
  <si>
    <t>奥村　栄次郎</t>
  </si>
  <si>
    <t>1930403</t>
  </si>
  <si>
    <t>医療法人社団　仁潤会　うえだクリニック</t>
  </si>
  <si>
    <t>1730005</t>
  </si>
  <si>
    <t>板橋区仲宿４８番９号　エコービル１階２号室２階２号室</t>
  </si>
  <si>
    <t>03-5248-6622</t>
  </si>
  <si>
    <t>医療法人社団　仁潤会　理事長　上田　仁</t>
  </si>
  <si>
    <t>上田　仁</t>
  </si>
  <si>
    <t>1930411</t>
  </si>
  <si>
    <t>板橋区板橋四丁目６番１号　板橋スカイプラザ２階</t>
  </si>
  <si>
    <t>03-3964-1955</t>
  </si>
  <si>
    <t>木村　俊介</t>
  </si>
  <si>
    <t>1930429</t>
  </si>
  <si>
    <t>医療法人社団　幸人会　皮膚科・サンクリニック</t>
  </si>
  <si>
    <t>板橋区徳丸三丁目２番１８号　まつどビル１階</t>
  </si>
  <si>
    <t>03-5921-1330</t>
  </si>
  <si>
    <t>大場　美代子</t>
  </si>
  <si>
    <t>1930437</t>
  </si>
  <si>
    <t>板橋区板橋四丁目４４番１号</t>
  </si>
  <si>
    <t>03-5943-1616</t>
  </si>
  <si>
    <t>宮内　康雄</t>
  </si>
  <si>
    <t>1930460</t>
  </si>
  <si>
    <t>板橋区上板橋一丁目２２番１号</t>
  </si>
  <si>
    <t>03-3933-2211</t>
  </si>
  <si>
    <t>花岡　明雄</t>
  </si>
  <si>
    <t>1930478</t>
  </si>
  <si>
    <t>松下皮膚科クリニック</t>
  </si>
  <si>
    <t>板橋区常盤台四丁目３５番１１号　西川ビルディング１階</t>
  </si>
  <si>
    <t>03-5921-3367</t>
  </si>
  <si>
    <t>松下　哲也</t>
  </si>
  <si>
    <t>1930486</t>
  </si>
  <si>
    <t>医療法人社団　公愛会　冲永眼科クリニック</t>
  </si>
  <si>
    <t>板橋区清水町１番１０号</t>
  </si>
  <si>
    <t>03-3962-0929</t>
  </si>
  <si>
    <t>医療法人社団　公愛会　理事長　冲永　聡子</t>
  </si>
  <si>
    <t>冲永　聡子</t>
  </si>
  <si>
    <t>1930494</t>
  </si>
  <si>
    <t>医療法人社団　慈眼会　小暮眼科</t>
  </si>
  <si>
    <t>板橋区成増三丁目１０番５号</t>
  </si>
  <si>
    <t>03-3979-3555</t>
  </si>
  <si>
    <t>医療法人社団　慈眼会　理事長　倉　俊介</t>
  </si>
  <si>
    <t>小暮　愼二</t>
  </si>
  <si>
    <t>1930544</t>
  </si>
  <si>
    <t>岡村整形外科クリニック</t>
  </si>
  <si>
    <t>板橋区向原三丁目１０番１９号　カーサモリタ５　１０１号</t>
  </si>
  <si>
    <t>03-3950-1234</t>
  </si>
  <si>
    <t>岡村　祐二</t>
  </si>
  <si>
    <t>1930585</t>
  </si>
  <si>
    <t>高島平眼科クリニック</t>
  </si>
  <si>
    <t>板橋区高島平八丁目５番９号　高島平眼科ビル</t>
  </si>
  <si>
    <t>03-3559-7119</t>
  </si>
  <si>
    <t>林　達文</t>
  </si>
  <si>
    <t>1930627</t>
  </si>
  <si>
    <t>医療法人社団　希光会　西尾医院</t>
  </si>
  <si>
    <t>板橋区常盤台三丁目２６番１５号</t>
  </si>
  <si>
    <t>03-3960-4970</t>
  </si>
  <si>
    <t>医療法人社団　希光会　理事長　池田　光実</t>
  </si>
  <si>
    <t>池田　光実</t>
  </si>
  <si>
    <t>1930635</t>
  </si>
  <si>
    <t>大山東方クリニック</t>
  </si>
  <si>
    <t>板橋区大山東町６０番９号　　延寿ビル２階３階</t>
  </si>
  <si>
    <t>03-3964-1830</t>
  </si>
  <si>
    <t>小出　雅彦</t>
  </si>
  <si>
    <t>1930668</t>
  </si>
  <si>
    <t>うつみ医院</t>
  </si>
  <si>
    <t>1740073</t>
  </si>
  <si>
    <t>板橋区東山町１１番１０号</t>
  </si>
  <si>
    <t>03-3956-2482</t>
  </si>
  <si>
    <t>内海　康文</t>
  </si>
  <si>
    <t>1930692</t>
  </si>
  <si>
    <t>板橋区大山東町５５番１２号</t>
  </si>
  <si>
    <t>03-3961-4103</t>
  </si>
  <si>
    <t>島田　士郎</t>
  </si>
  <si>
    <t>1930700</t>
  </si>
  <si>
    <t>板橋区大山東町５８番２０号</t>
  </si>
  <si>
    <t>03-3961-0487</t>
  </si>
  <si>
    <t>1930742</t>
  </si>
  <si>
    <t>板橋区大山町１８番１２号</t>
  </si>
  <si>
    <t>03-3959-0807</t>
  </si>
  <si>
    <t>本多　章乃</t>
  </si>
  <si>
    <t>1930767</t>
  </si>
  <si>
    <t>医療法人社団　優　やごうクリニック</t>
  </si>
  <si>
    <t>板橋区常盤台三丁目２４番１３号　ホワイトクロス５　１階</t>
  </si>
  <si>
    <t>03-5915-5500</t>
  </si>
  <si>
    <t>医療法人社団　優　矢郷　祐三</t>
  </si>
  <si>
    <t>矢郷　祐三</t>
  </si>
  <si>
    <t>1930791</t>
  </si>
  <si>
    <t>1740054</t>
  </si>
  <si>
    <t>板橋区宮本町２１番７号</t>
  </si>
  <si>
    <t>03-3960-5530</t>
  </si>
  <si>
    <t>花田　佐世</t>
  </si>
  <si>
    <t>1930833</t>
  </si>
  <si>
    <t>飯野眼科</t>
  </si>
  <si>
    <t>板橋区志村三丁目１７番８号　シャンボール志村三丁目１階</t>
  </si>
  <si>
    <t>03-5921-1800</t>
  </si>
  <si>
    <t>飯野　倫子</t>
  </si>
  <si>
    <t>1930858</t>
  </si>
  <si>
    <t>はなだ内科クリニック</t>
  </si>
  <si>
    <t>板橋区小豆沢二丁目３６番１３号　マツエクリニックビル２階</t>
  </si>
  <si>
    <t>03-3907-0301</t>
  </si>
  <si>
    <t>花田　伸英</t>
  </si>
  <si>
    <t>1930882</t>
  </si>
  <si>
    <t>赤塚耳鼻咽喉科</t>
  </si>
  <si>
    <t>板橋区赤塚二丁目１番２号</t>
  </si>
  <si>
    <t>03-3939-0168</t>
  </si>
  <si>
    <t>島田　千恵子</t>
  </si>
  <si>
    <t>1930916</t>
  </si>
  <si>
    <t>1730026</t>
  </si>
  <si>
    <t>板橋区中丸町１５番１５号</t>
  </si>
  <si>
    <t>03-3955-5531</t>
  </si>
  <si>
    <t>櫻井　康生</t>
  </si>
  <si>
    <t>1930932</t>
  </si>
  <si>
    <t>野村循環器科内科クリニック</t>
  </si>
  <si>
    <t>板橋区大山東町１８番４号　北岡ビル２階</t>
  </si>
  <si>
    <t>03-5375-3711</t>
  </si>
  <si>
    <t>野村　周三</t>
  </si>
  <si>
    <t>1930940</t>
  </si>
  <si>
    <t>みなくちクリニック</t>
  </si>
  <si>
    <t>板橋区徳丸二丁目１４番８号　２カラットステート１０１Ａ室</t>
  </si>
  <si>
    <t>03-6785-3791</t>
  </si>
  <si>
    <t>水口　博之</t>
  </si>
  <si>
    <t>1930957</t>
  </si>
  <si>
    <t>藤吉クリニック</t>
  </si>
  <si>
    <t>板橋区大和町１６番３号　第二川井ビル１階</t>
  </si>
  <si>
    <t>03-5943-1200</t>
  </si>
  <si>
    <t>藤吉　誠</t>
  </si>
  <si>
    <t>1930965</t>
  </si>
  <si>
    <t>板橋区常盤台四丁目３２番６号　１０１</t>
  </si>
  <si>
    <t>03-3933-1738</t>
  </si>
  <si>
    <t>橋本　奈緒美</t>
  </si>
  <si>
    <t>1930973</t>
  </si>
  <si>
    <t>板橋区南常盤台一丁目２７番３号</t>
  </si>
  <si>
    <t>03-5986-1500</t>
  </si>
  <si>
    <t>鈴木　克彦</t>
  </si>
  <si>
    <t>1930981</t>
  </si>
  <si>
    <t>ふるた小児クリニック</t>
  </si>
  <si>
    <t>板橋区徳丸二丁目２１番８号</t>
  </si>
  <si>
    <t>03-3932-7800</t>
  </si>
  <si>
    <t>医療法人社団　ふるた小児クリニック　理事長　古田　俊哉</t>
  </si>
  <si>
    <t>古田　俊哉</t>
  </si>
  <si>
    <t>1931039</t>
  </si>
  <si>
    <t>小豆沢整形外科</t>
  </si>
  <si>
    <t>板橋区小豆沢二丁目３６番１３号　マツエクリニックビル５階</t>
  </si>
  <si>
    <t>03-5916-4970</t>
  </si>
  <si>
    <t>平　竜三</t>
  </si>
  <si>
    <t>1931047</t>
  </si>
  <si>
    <t>医療法人社団　昊庸会　有賀小児クリニック</t>
  </si>
  <si>
    <t>板橋区南常盤台二丁目３番３号　１階</t>
  </si>
  <si>
    <t>03-3973-6151</t>
  </si>
  <si>
    <t>医療法人社団　昊庸会　理事長　有賀　信一郎</t>
  </si>
  <si>
    <t>有賀　信一郎</t>
  </si>
  <si>
    <t>1931062</t>
  </si>
  <si>
    <t>医療法人社団　勇仁会　北角診療所</t>
  </si>
  <si>
    <t>板橋区常盤台三丁目３番１号</t>
  </si>
  <si>
    <t>03-3960-3617</t>
  </si>
  <si>
    <t>医療法人社団　勇仁会　理事長　北　博道</t>
  </si>
  <si>
    <t>北　博道</t>
  </si>
  <si>
    <t>1931088</t>
  </si>
  <si>
    <t>医療法人社団　和好会　診療所クリニックみずき</t>
  </si>
  <si>
    <t>板橋区南常盤台一丁目１６番３号</t>
  </si>
  <si>
    <t>03-5917-3287</t>
  </si>
  <si>
    <t>医療法人社団　和好会　理事長　金子　靖</t>
  </si>
  <si>
    <t>金子　実里</t>
  </si>
  <si>
    <t>1931096</t>
  </si>
  <si>
    <t>いわい耳鼻咽喉科クリニック</t>
  </si>
  <si>
    <t>板橋区桜川三丁目２３番　コモディイイダ２階</t>
  </si>
  <si>
    <t>03-5399-1133</t>
  </si>
  <si>
    <t>岩井　久幸</t>
  </si>
  <si>
    <t>1931120</t>
  </si>
  <si>
    <t>光が丘クリニック</t>
  </si>
  <si>
    <t>板橋区赤塚新町三丁目３２番　光が丘パークタウンゆりの木通り北１２号棟２０４号室</t>
  </si>
  <si>
    <t>03-5968-3030</t>
  </si>
  <si>
    <t>徳安　良紀</t>
  </si>
  <si>
    <t>1931138</t>
  </si>
  <si>
    <t>ねづクリニック</t>
  </si>
  <si>
    <t>1740042</t>
  </si>
  <si>
    <t>板橋区東坂下二丁目３番６号</t>
  </si>
  <si>
    <t>03-5914-0236</t>
  </si>
  <si>
    <t>根津　桂子</t>
  </si>
  <si>
    <t>1931146</t>
  </si>
  <si>
    <t>医療法人財団　健康文化会　下赤塚診療所</t>
  </si>
  <si>
    <t>板橋区赤塚二丁目９番４号　ＭＡＩＳＯＮ　Ｙ．Ｋ１階</t>
  </si>
  <si>
    <t>03-3979-6361</t>
  </si>
  <si>
    <t>江本　範子</t>
  </si>
  <si>
    <t>1931153</t>
  </si>
  <si>
    <t>元内科・胃腸科クリニック</t>
  </si>
  <si>
    <t>板橋区常盤台二丁目６番１号　１階</t>
  </si>
  <si>
    <t>03-5915-5570</t>
  </si>
  <si>
    <t>元　鍾聲</t>
  </si>
  <si>
    <t>1931179</t>
  </si>
  <si>
    <t>ベルーガクリニック</t>
  </si>
  <si>
    <t>板橋区蓮根三丁目１４番１号　第２カネヨビル２階</t>
  </si>
  <si>
    <t>03-5916-0114</t>
  </si>
  <si>
    <t>富永　祐司</t>
  </si>
  <si>
    <t>1931211</t>
  </si>
  <si>
    <t>桜川ファミリークリニック</t>
  </si>
  <si>
    <t>03-3550-2035</t>
  </si>
  <si>
    <t>辻本　拓</t>
  </si>
  <si>
    <t>1931229</t>
  </si>
  <si>
    <t>医療法人社団　藤昭会　後藤こどもクリニック</t>
  </si>
  <si>
    <t>板橋区小茂根一丁目２７番１９号</t>
  </si>
  <si>
    <t>03-5917-8550</t>
  </si>
  <si>
    <t>医療法人社団　藤昭会　理事長　後藤　洋一</t>
  </si>
  <si>
    <t>後藤　洋一</t>
  </si>
  <si>
    <t>1931237</t>
  </si>
  <si>
    <t>医療法人社団　キンダーリング　えがおこどもクリニック</t>
  </si>
  <si>
    <t>板橋区前野町三丁目３１番３号　キモトビル１階</t>
  </si>
  <si>
    <t>03-5994-7250</t>
  </si>
  <si>
    <t>医療法人社団　キンダーリング　理事長　渡部　浩平</t>
  </si>
  <si>
    <t>渡部　浩平</t>
  </si>
  <si>
    <t>1931245</t>
  </si>
  <si>
    <t>板橋腎・リウマチ隼聖クリニック</t>
  </si>
  <si>
    <t>板橋区中板橋２９番６号　１階</t>
  </si>
  <si>
    <t>03-3964-0381</t>
  </si>
  <si>
    <t>医療法人社団　智愛会　理事長　上野　智敏</t>
  </si>
  <si>
    <t>上野　智敏</t>
  </si>
  <si>
    <t>1931252</t>
  </si>
  <si>
    <t>医療法人社団　水樹会　つつみクリニック</t>
  </si>
  <si>
    <t>板橋区常盤台一丁目２６番２号</t>
  </si>
  <si>
    <t>03-3965-7282</t>
  </si>
  <si>
    <t>医療法人社団　水樹会　理事長　山﨑　雄貴</t>
  </si>
  <si>
    <t>山﨑　雄貴</t>
  </si>
  <si>
    <t>1931260</t>
  </si>
  <si>
    <t>新板橋冲永眼科</t>
  </si>
  <si>
    <t>板橋区板橋四丁目４番４号　セレブ新板橋ビル２０１</t>
  </si>
  <si>
    <t>03-3964-0929</t>
  </si>
  <si>
    <t>冲永　晃</t>
  </si>
  <si>
    <t>1931278</t>
  </si>
  <si>
    <t>板橋区中板橋２１番２号</t>
  </si>
  <si>
    <t>03-3961-8380</t>
  </si>
  <si>
    <t>萩原　照久</t>
  </si>
  <si>
    <t>1931286</t>
  </si>
  <si>
    <t>医療法人社団　明芳会　板橋中央総合病院附属　板橋セントラルクリニック</t>
  </si>
  <si>
    <t>板橋区小豆沢二丁目１６番１５号</t>
  </si>
  <si>
    <t>03-3967-1268</t>
  </si>
  <si>
    <t>齋藤　宏</t>
  </si>
  <si>
    <t>1931294</t>
  </si>
  <si>
    <t>西台内科</t>
  </si>
  <si>
    <t>板橋区高島平九丁目７番６号　セトルコート高島平１０１号</t>
  </si>
  <si>
    <t>03-5922-5350</t>
  </si>
  <si>
    <t>須藤　一郎</t>
  </si>
  <si>
    <t>1931302</t>
  </si>
  <si>
    <t>医療法人社団　秀道会　秀クリニック</t>
  </si>
  <si>
    <t>板橋区赤塚新町三丁目５番１号</t>
  </si>
  <si>
    <t>03-3975-5780</t>
  </si>
  <si>
    <t>医療法人社団　秀道会　理事長　高島　秀夫</t>
  </si>
  <si>
    <t>高島　秀夫</t>
  </si>
  <si>
    <t>1931310</t>
  </si>
  <si>
    <t>医療法人社団　友晃会　藤田医院</t>
  </si>
  <si>
    <t>1740055</t>
  </si>
  <si>
    <t>板橋区泉町２３番８号　１階</t>
  </si>
  <si>
    <t>03-3960-2822</t>
  </si>
  <si>
    <t>医療法人社団　友晃会　理事長　藤田　裕晃</t>
  </si>
  <si>
    <t>藤田　雅已</t>
  </si>
  <si>
    <t>1931328</t>
  </si>
  <si>
    <t>医療法人社団　和会　あべこどもクリニック</t>
  </si>
  <si>
    <t>板橋区高島平一丁目２８番５号　ＫＡＺＺビル２階</t>
  </si>
  <si>
    <t>03-3559-8115</t>
  </si>
  <si>
    <t>医療法人社団　和会　理事長　阿部　和子</t>
  </si>
  <si>
    <t>1931336</t>
  </si>
  <si>
    <t>耳鼻咽喉科大山中丸クリニック</t>
  </si>
  <si>
    <t>板橋区中丸町５１番１０号　ＢＲＯＯＫＳ中丸ビル１階，地下１階</t>
  </si>
  <si>
    <t>03-3958-3387</t>
  </si>
  <si>
    <t>医療法人社団　公星会　理事長　中里　秀史</t>
  </si>
  <si>
    <t>中里　秀史</t>
  </si>
  <si>
    <t>1931344</t>
  </si>
  <si>
    <t>板橋区本町２５番１０号　ファン・ビル４階</t>
  </si>
  <si>
    <t>03-3579-3118</t>
  </si>
  <si>
    <t>小澤　義行</t>
  </si>
  <si>
    <t>1931351</t>
  </si>
  <si>
    <t>小豆沢耳鼻科クリニック</t>
  </si>
  <si>
    <t>板橋区小豆沢二丁目２５番１２号　１階</t>
  </si>
  <si>
    <t>03-5970-4133</t>
  </si>
  <si>
    <t>中里　真帆子</t>
  </si>
  <si>
    <t>1931369</t>
  </si>
  <si>
    <t>田丸小児科内科医院</t>
  </si>
  <si>
    <t>板橋区大山町４１番３号</t>
  </si>
  <si>
    <t>03-3956-2836</t>
  </si>
  <si>
    <t>田丸　操</t>
  </si>
  <si>
    <t>1931377</t>
  </si>
  <si>
    <t>医療法人社団　平和会　和気医院</t>
  </si>
  <si>
    <t>板橋区赤塚二丁目７番１２号　コアビル１階</t>
  </si>
  <si>
    <t>03-3977-2611</t>
  </si>
  <si>
    <t>医療法人社団　平和会　理事長　和氣　美華</t>
  </si>
  <si>
    <t>和氣　美華</t>
  </si>
  <si>
    <t>1931385</t>
  </si>
  <si>
    <t>板橋区徳丸六丁目４５番６号　１０３号室</t>
  </si>
  <si>
    <t>03-5922-3350</t>
  </si>
  <si>
    <t>宮下　</t>
  </si>
  <si>
    <t>1931393</t>
  </si>
  <si>
    <t>板橋区幸町６番６号</t>
  </si>
  <si>
    <t>03-3955-0336</t>
  </si>
  <si>
    <t>疋田　知之</t>
  </si>
  <si>
    <t>1931401</t>
  </si>
  <si>
    <t>医療法人社団　翠会　こころのクリニック高島平</t>
  </si>
  <si>
    <t>板橋区高島平九丁目３番１１号　光グループビル１階２階３階</t>
  </si>
  <si>
    <t>03-3559-0111</t>
  </si>
  <si>
    <t>塩塚　慎一</t>
  </si>
  <si>
    <t>1931427</t>
  </si>
  <si>
    <t>ひらつかクリニック</t>
  </si>
  <si>
    <t>板橋区蓮根二丁目３１番１２号　ケンエービル２階</t>
  </si>
  <si>
    <t>03-5994-5068</t>
  </si>
  <si>
    <t>医療法人社団　美成会　理事長　平塚　裕一郎</t>
  </si>
  <si>
    <t>平塚　裕一郎</t>
  </si>
  <si>
    <t>1931435</t>
  </si>
  <si>
    <t>医療法人社団　みえこ女性クリニック</t>
  </si>
  <si>
    <t>板橋区仲宿６４番６号　コスモ和光Ⅴ２０１号</t>
  </si>
  <si>
    <t>03-5943-1123</t>
  </si>
  <si>
    <t>医療法人社団　みえこ女性クリニック　理事長　佐藤　美枝子</t>
  </si>
  <si>
    <t>佐藤　美枝子</t>
  </si>
  <si>
    <t>1931443</t>
  </si>
  <si>
    <t>医療法人社団　せきねクリニック</t>
  </si>
  <si>
    <t>板橋区蓮根二丁目３１番１２号　ケンエービル１階</t>
  </si>
  <si>
    <t>03-5915-9901</t>
  </si>
  <si>
    <t>医療法人社団　せきねクリニック　理事長　関根　健太郎</t>
  </si>
  <si>
    <t>関根　健太郎</t>
  </si>
  <si>
    <t>1931468</t>
  </si>
  <si>
    <t>多比良医院</t>
  </si>
  <si>
    <t>板橋区成増四丁目１３番２号　１階</t>
  </si>
  <si>
    <t>03-3975-8139</t>
  </si>
  <si>
    <t>医療法人社団　多比良医院　理事長　多比良　清</t>
  </si>
  <si>
    <t>多比良　清</t>
  </si>
  <si>
    <t>1931484</t>
  </si>
  <si>
    <t>おだ整形外科クリニック</t>
  </si>
  <si>
    <t>1730033</t>
  </si>
  <si>
    <t>板橋区大山西町１４番２号</t>
  </si>
  <si>
    <t>03-3973-5007</t>
  </si>
  <si>
    <t>小田　博</t>
  </si>
  <si>
    <t>1931500</t>
  </si>
  <si>
    <t>医療法人社団　内田会　内田診療所</t>
  </si>
  <si>
    <t>板橋区高島平二丁目２６番２号　１１２号</t>
  </si>
  <si>
    <t>03-3936-8790</t>
  </si>
  <si>
    <t>医療法人社団　内田会　理事長　飯沼　眞理子</t>
  </si>
  <si>
    <t>飯沼　眞理子</t>
  </si>
  <si>
    <t>1931518</t>
  </si>
  <si>
    <t>なります耳鼻咽喉科</t>
  </si>
  <si>
    <t>板橋区成増三丁目９番９号</t>
  </si>
  <si>
    <t>03-3979-4187</t>
  </si>
  <si>
    <t>永竿　万貴</t>
  </si>
  <si>
    <t>1931542</t>
  </si>
  <si>
    <t>医療法人社団　耳鼻咽喉科いとうクリニック</t>
  </si>
  <si>
    <t>板橋区成増二丁目２６番１８号　カーサエール１０５</t>
  </si>
  <si>
    <t>03-5968-8733</t>
  </si>
  <si>
    <t>医療法人社団　耳鼻咽喉科いとうクリニック　理事長　伊藤　勇</t>
  </si>
  <si>
    <t>1931559</t>
  </si>
  <si>
    <t>医療法人社団　経仁会　こうなんクリニック</t>
  </si>
  <si>
    <t>板橋区幸町２３番７号　コモディイイダ幸町店別館１階</t>
  </si>
  <si>
    <t>03-5917-3900</t>
  </si>
  <si>
    <t>医療法人社団　経仁会　理事長　根岸　経太</t>
  </si>
  <si>
    <t>根岸　経太</t>
  </si>
  <si>
    <t>1931567</t>
  </si>
  <si>
    <t>医療法人社団　惠星会　花岡耳鼻咽喉科医院</t>
  </si>
  <si>
    <t>板橋区前野町六丁目２７番６号</t>
  </si>
  <si>
    <t>03-5392-1086</t>
  </si>
  <si>
    <t>医療法人社団　惠星会　理事長　花岡　利惠子</t>
  </si>
  <si>
    <t>花岡　利惠子</t>
  </si>
  <si>
    <t>1931583</t>
  </si>
  <si>
    <t>医療法人社団　典雅会　おおやまクリニック</t>
  </si>
  <si>
    <t>1750045</t>
  </si>
  <si>
    <t>板橋区西台四丁目５番８号　サンキャッスル西台１階</t>
  </si>
  <si>
    <t>03-5921-0560</t>
  </si>
  <si>
    <t>医療法人社団　典雅会　理事長　大山　雅史</t>
  </si>
  <si>
    <t>大山　雅史</t>
  </si>
  <si>
    <t>1931591</t>
  </si>
  <si>
    <t>板橋区蓮根二丁目２０番２２号　１階</t>
  </si>
  <si>
    <t>03-3558-8870</t>
  </si>
  <si>
    <t>三浦　信之</t>
  </si>
  <si>
    <t>1931609</t>
  </si>
  <si>
    <t>小田島こどもクリニック</t>
  </si>
  <si>
    <t>1740074</t>
  </si>
  <si>
    <t>板橋区東新町一丁目１４番１３号</t>
  </si>
  <si>
    <t>03-6427-5052</t>
  </si>
  <si>
    <t>小田嶋　優子</t>
  </si>
  <si>
    <t>1931617</t>
  </si>
  <si>
    <t>板橋区仲宿５５番８号　藤和シティホームズ板橋仲宿１０２</t>
  </si>
  <si>
    <t>03-5943-4840</t>
  </si>
  <si>
    <t>森　美奈子</t>
  </si>
  <si>
    <t>1931625</t>
  </si>
  <si>
    <t>そう内科クリニック</t>
  </si>
  <si>
    <t>板橋区小茂根一丁目２１番４号　アルファビル１階Ａ室</t>
  </si>
  <si>
    <t>03-3973-0711</t>
  </si>
  <si>
    <t>徐　健（外山健）</t>
  </si>
  <si>
    <t>1931666</t>
  </si>
  <si>
    <t>冨山整形外科</t>
  </si>
  <si>
    <t>板橋区中板橋２０番５号　２０１</t>
  </si>
  <si>
    <t>03-5375-8511</t>
  </si>
  <si>
    <t>冨山　哲</t>
  </si>
  <si>
    <t>1931674</t>
  </si>
  <si>
    <t>久志本皮フ科</t>
  </si>
  <si>
    <t>板橋区南常盤台一丁目３０番１１号</t>
  </si>
  <si>
    <t>03-3956-5249</t>
  </si>
  <si>
    <t>久志本　常人</t>
  </si>
  <si>
    <t>1931716</t>
  </si>
  <si>
    <t>志村ヒフ科クリニック</t>
  </si>
  <si>
    <t>板橋区志村二丁目８番１号　Ｙビル５階</t>
  </si>
  <si>
    <t>03-3558-8500</t>
  </si>
  <si>
    <t>佐藤　喜美子</t>
  </si>
  <si>
    <t>1931807</t>
  </si>
  <si>
    <t>郡医院</t>
  </si>
  <si>
    <t>板橋区高島平三丁目８番６号</t>
  </si>
  <si>
    <t>03-3975-3438</t>
  </si>
  <si>
    <t>郡　彰一</t>
  </si>
  <si>
    <t>1931823</t>
  </si>
  <si>
    <t>板橋区桜川二丁目１１番５号</t>
  </si>
  <si>
    <t>03-3933-0386</t>
  </si>
  <si>
    <t>齋藤　英治</t>
  </si>
  <si>
    <t>1931831</t>
  </si>
  <si>
    <t>医療法人社団　和親会　いわた医院</t>
  </si>
  <si>
    <t>板橋区坂下一丁目３５番１７号</t>
  </si>
  <si>
    <t>03-3965-5070</t>
  </si>
  <si>
    <t>医療法人社団　和親会　理事長　岩田　光正</t>
  </si>
  <si>
    <t>岩田　光正</t>
  </si>
  <si>
    <t>1931898</t>
  </si>
  <si>
    <t>医療法人社団　石川記念会　板橋石川クリニック</t>
  </si>
  <si>
    <t>板橋区小豆沢三丁目６番７号　ＮＫ志村坂上ビル２・３階</t>
  </si>
  <si>
    <t>03-5914-3850</t>
  </si>
  <si>
    <t>池田　匡儀</t>
  </si>
  <si>
    <t>1931922</t>
  </si>
  <si>
    <t>板橋区板橋二丁目６５番１０号　２階</t>
  </si>
  <si>
    <t>03-3964-8544</t>
  </si>
  <si>
    <t>野村　和至</t>
  </si>
  <si>
    <t>1931948</t>
  </si>
  <si>
    <t>医療法人社団　幸真会　板橋すばる眼科</t>
  </si>
  <si>
    <t>板橋区中板橋２０番５号　モダ・ビエント中板橋３０２</t>
  </si>
  <si>
    <t>03-6905-3511</t>
  </si>
  <si>
    <t>菅波　絵理</t>
  </si>
  <si>
    <t>1931955</t>
  </si>
  <si>
    <t>西台診療所</t>
  </si>
  <si>
    <t>板橋区西台三丁目３３番１０号</t>
  </si>
  <si>
    <t>03-3934-5558</t>
  </si>
  <si>
    <t>山口　善弘</t>
  </si>
  <si>
    <t>1931963</t>
  </si>
  <si>
    <t>医療法人社団　博鳳会　敬愛病院附属クリニック</t>
  </si>
  <si>
    <t>板橋区向原三丁目１０番６号</t>
  </si>
  <si>
    <t>03-5986-2055</t>
  </si>
  <si>
    <t>医療法人社団　博鳳会　理事長　樋口　輝美</t>
  </si>
  <si>
    <t>井下　篤司</t>
  </si>
  <si>
    <t>1931971</t>
  </si>
  <si>
    <t>双葉町クリニック</t>
  </si>
  <si>
    <t>1730011</t>
  </si>
  <si>
    <t>板橋区双葉町１２番１７号</t>
  </si>
  <si>
    <t>03-3961-8060</t>
  </si>
  <si>
    <t>清水　園子</t>
  </si>
  <si>
    <t>1931989</t>
  </si>
  <si>
    <t>医療法人社団　躍心会　髙田皮膚科クリニック</t>
  </si>
  <si>
    <t>板橋区高島平八丁目５番１０号　ＭＡビル１階</t>
  </si>
  <si>
    <t>03-3550-8500</t>
  </si>
  <si>
    <t>髙田　了也</t>
  </si>
  <si>
    <t>1932052</t>
  </si>
  <si>
    <t>医療法人社団　躍心会　高島平東口クリニック</t>
  </si>
  <si>
    <t>板橋区高島平八丁目５番１０号　ＭＡビル３階</t>
  </si>
  <si>
    <t>03-3933-1213</t>
  </si>
  <si>
    <t>梅原　有弘</t>
  </si>
  <si>
    <t>1932060</t>
  </si>
  <si>
    <t>高島平診療所堀口内科小児科</t>
  </si>
  <si>
    <t>板橋区高島平四丁目３０番６号</t>
  </si>
  <si>
    <t>03-3975-4114</t>
  </si>
  <si>
    <t>堀口　潤</t>
  </si>
  <si>
    <t>1932086</t>
  </si>
  <si>
    <t>板橋区徳丸三丁目１番１３号　カーサ・ソーレ１階</t>
  </si>
  <si>
    <t>03-3559-8660</t>
  </si>
  <si>
    <t>宮田　浩子</t>
  </si>
  <si>
    <t>1932094</t>
  </si>
  <si>
    <t>相生皮膚科クリニック</t>
  </si>
  <si>
    <t>板橋区相生町四丁目５番　桂ハイツ１０１</t>
  </si>
  <si>
    <t>03-5399-6301</t>
  </si>
  <si>
    <t>天野　雅子</t>
  </si>
  <si>
    <t>1932102</t>
  </si>
  <si>
    <t>医療法人社団　信尚会　堀井医院</t>
  </si>
  <si>
    <t>板橋区双葉町４０番１３号</t>
  </si>
  <si>
    <t>03-3961-2610</t>
  </si>
  <si>
    <t>医療法人社団　信尚会　理事長　堀井　有尚</t>
  </si>
  <si>
    <t>堀井　有尚</t>
  </si>
  <si>
    <t>1932110</t>
  </si>
  <si>
    <t>医療法人社団　優彩会　赤塚幸クリニック</t>
  </si>
  <si>
    <t>板橋区赤塚新町一丁目２５番１０号　１階</t>
  </si>
  <si>
    <t>03-3976-6222</t>
  </si>
  <si>
    <t>医療法人社団　優彩会　理事長　平岡　由愛</t>
  </si>
  <si>
    <t>川原田　綺香</t>
  </si>
  <si>
    <t>1932128</t>
  </si>
  <si>
    <t>医療法人社団　山紀会　板橋皮膚科クリニック</t>
  </si>
  <si>
    <t>板橋区板橋二丁目６６番１６号　板橋２６６ビル３階</t>
  </si>
  <si>
    <t>03-5375-8612</t>
  </si>
  <si>
    <t>医療法人社団　山紀会　理事長　宮倉　文</t>
  </si>
  <si>
    <t>宮倉　文</t>
  </si>
  <si>
    <t>1932136</t>
  </si>
  <si>
    <t>はすぬま内科</t>
  </si>
  <si>
    <t>1740061</t>
  </si>
  <si>
    <t>板橋区大原町６番５号　カリンレジデンス１階</t>
  </si>
  <si>
    <t>03-5916-1626</t>
  </si>
  <si>
    <t>医療法人社団　公喜会　理事長　加藤　喜之</t>
  </si>
  <si>
    <t>加藤　喜之</t>
  </si>
  <si>
    <t>1932169</t>
  </si>
  <si>
    <t>板橋区前野町六丁目３４番１２号　グレイス常盤台１０１号室</t>
  </si>
  <si>
    <t>03-5914-6178</t>
  </si>
  <si>
    <t>三浦　孝顕</t>
  </si>
  <si>
    <t>1932177</t>
  </si>
  <si>
    <t>板橋区上板橋二丁目１６番５号</t>
  </si>
  <si>
    <t>03-3933-1651</t>
  </si>
  <si>
    <t>平山　悦之</t>
  </si>
  <si>
    <t>1932193</t>
  </si>
  <si>
    <t>板橋区成増二丁目１７番６号　エクセルＫ．Ｓ．Ｙ１階</t>
  </si>
  <si>
    <t>03-3977-8222</t>
  </si>
  <si>
    <t>医療法人社団　幸德会　理事長　加藤　佳幸</t>
  </si>
  <si>
    <t>加藤　佳幸</t>
  </si>
  <si>
    <t>1932201</t>
  </si>
  <si>
    <t>くわこ記念循環器科内科クリニック</t>
  </si>
  <si>
    <t>板橋区板橋三丁目９番１４号　グラスコート板橋</t>
  </si>
  <si>
    <t>03-5375-0531</t>
  </si>
  <si>
    <t>福島　和之</t>
  </si>
  <si>
    <t>1932227</t>
  </si>
  <si>
    <t>あかまつ透析クリニック</t>
  </si>
  <si>
    <t>板橋区相生町１０番１２号</t>
  </si>
  <si>
    <t>03-5920-6511</t>
  </si>
  <si>
    <t>医療法人社団　裕眞会　理事長　中村　裕司</t>
  </si>
  <si>
    <t>赤松　眞</t>
  </si>
  <si>
    <t>1932243</t>
  </si>
  <si>
    <t>たくみ内科</t>
  </si>
  <si>
    <t>1750084</t>
  </si>
  <si>
    <t>板橋区四葉二丁目１番１０号　四葉メディカルモール１０３</t>
  </si>
  <si>
    <t>03-5967-2422</t>
  </si>
  <si>
    <t>太組　由貴</t>
  </si>
  <si>
    <t>1932318</t>
  </si>
  <si>
    <t>板橋区役所前診療所</t>
  </si>
  <si>
    <t>1730013</t>
  </si>
  <si>
    <t>板橋区氷川町１番１２号　コスモ・ディエース３階</t>
  </si>
  <si>
    <t>03-5375-9031</t>
  </si>
  <si>
    <t>島田　潔</t>
  </si>
  <si>
    <t>1932326</t>
  </si>
  <si>
    <t>常盤台らいおん整形外科</t>
  </si>
  <si>
    <t>板橋区常盤台一丁目４４番１号　１０３号</t>
  </si>
  <si>
    <t>03-5915-2020</t>
  </si>
  <si>
    <t>医療法人社団　小﨑会　理事長　小﨑　直人</t>
  </si>
  <si>
    <t>小﨑　直人</t>
  </si>
  <si>
    <t>1932359</t>
  </si>
  <si>
    <t>やの内科・小児科クリニック</t>
  </si>
  <si>
    <t>板橋区赤塚新町三丁目１９番５号</t>
  </si>
  <si>
    <t>03-3930-2277</t>
  </si>
  <si>
    <t>矢野　文彦</t>
  </si>
  <si>
    <t>1932375</t>
  </si>
  <si>
    <t>鈴木整形外科クリニック</t>
  </si>
  <si>
    <t>板橋区本町１７番５号　ル・クール１０１</t>
  </si>
  <si>
    <t>03-5375-1049</t>
  </si>
  <si>
    <t>木　精</t>
  </si>
  <si>
    <t>1932383</t>
  </si>
  <si>
    <t>あけお眼科医院</t>
  </si>
  <si>
    <t>板橋区大山東町１６番５号　２０１</t>
  </si>
  <si>
    <t>03-3579-1077</t>
  </si>
  <si>
    <t>明尾　潔</t>
  </si>
  <si>
    <t>1932391</t>
  </si>
  <si>
    <t>すがやこどもクリニック</t>
  </si>
  <si>
    <t>板橋区小豆沢二丁目３６番１３号　マツエクリニックビル３階</t>
  </si>
  <si>
    <t>03-5914-3777</t>
  </si>
  <si>
    <t>医療法人社団　明應会　理事長　菅谷　明則</t>
  </si>
  <si>
    <t>菅谷　明則</t>
  </si>
  <si>
    <t>1932425</t>
  </si>
  <si>
    <t>医療法人社団　慈誠会　人間ドック会館クリニック</t>
  </si>
  <si>
    <t>板橋区常盤台四丁目３５番１０号</t>
  </si>
  <si>
    <t>03-3937-6256</t>
  </si>
  <si>
    <t>医療法人社団　慈誠会　理事長　小出　純</t>
  </si>
  <si>
    <t>鏑木　淳一</t>
  </si>
  <si>
    <t>1932433</t>
  </si>
  <si>
    <t>山櫻診療所</t>
  </si>
  <si>
    <t>板橋区上板橋三丁目１５番５号</t>
  </si>
  <si>
    <t>03-3933-8739</t>
  </si>
  <si>
    <t>山田　由紀</t>
  </si>
  <si>
    <t>1932441</t>
  </si>
  <si>
    <t>医療法人　知真会　小茂根内科クリニック</t>
  </si>
  <si>
    <t>板橋区小茂根三丁目２番１５号</t>
  </si>
  <si>
    <t>03-5995-6610</t>
  </si>
  <si>
    <t>野口　宗親</t>
  </si>
  <si>
    <t>1932458</t>
  </si>
  <si>
    <t>医療法人社団　仁恕会　メンタルクリニックいたばし</t>
  </si>
  <si>
    <t>板橋区板橋一丁目２１番５号　１階、２階</t>
  </si>
  <si>
    <t>03-3961-9603</t>
  </si>
  <si>
    <t>医療法人社団　仁恕会　理事長　土居　通哉</t>
  </si>
  <si>
    <t>土居　通哉</t>
  </si>
  <si>
    <t>1932474</t>
  </si>
  <si>
    <t>平沼クリニック</t>
  </si>
  <si>
    <t>板橋区板橋二丁目１６番６号</t>
  </si>
  <si>
    <t>03-6784-1190</t>
  </si>
  <si>
    <t>平沼　孝之</t>
  </si>
  <si>
    <t>1932508</t>
  </si>
  <si>
    <t>板橋区前野町四丁目１３番１３号</t>
  </si>
  <si>
    <t>03-3960-0407</t>
  </si>
  <si>
    <t>医療法人社団　雄丈会　理事長　都築　信太郎</t>
  </si>
  <si>
    <t>都築　信太郎</t>
  </si>
  <si>
    <t>1932532</t>
  </si>
  <si>
    <t>かのう耳鼻咽喉科クリニック</t>
  </si>
  <si>
    <t>板橋区板橋一丁目５３番１０号　柏瀬マンション２階　２－Ｂ号室</t>
  </si>
  <si>
    <t>03-6905-3387</t>
  </si>
  <si>
    <t>医療法人社団　かのう会　理事長　加納　章子</t>
  </si>
  <si>
    <t>加納　章子</t>
  </si>
  <si>
    <t>1932540</t>
  </si>
  <si>
    <t>板橋区常盤台一丁目３３番３号</t>
  </si>
  <si>
    <t>03-3960-3300</t>
  </si>
  <si>
    <t>佐藤　眞理</t>
  </si>
  <si>
    <t>1932573</t>
  </si>
  <si>
    <t>医療法人社団　俊光会　おおの耳鼻咽喉科クリニック</t>
  </si>
  <si>
    <t>板橋区板橋二丁目６６番１６号　板橋２６６ビル２階</t>
  </si>
  <si>
    <t>03-5375-8733</t>
  </si>
  <si>
    <t>医療法人社団　俊光会　理事長　大野　俊哉</t>
  </si>
  <si>
    <t>大野　俊哉</t>
  </si>
  <si>
    <t>1932581</t>
  </si>
  <si>
    <t>江口眼科</t>
  </si>
  <si>
    <t>板橋区徳丸二丁目６番１号　イオン板橋ショッピングセンター４階</t>
  </si>
  <si>
    <t>03-3937-1239</t>
  </si>
  <si>
    <t>江口　弘芳</t>
  </si>
  <si>
    <t>1932607</t>
  </si>
  <si>
    <t>香川内科小児科医院</t>
  </si>
  <si>
    <t>板橋区氷川町２５番１号</t>
  </si>
  <si>
    <t>03-3961-9050</t>
  </si>
  <si>
    <t>香川　和彦</t>
  </si>
  <si>
    <t>1932615</t>
  </si>
  <si>
    <t>望月外科医院</t>
  </si>
  <si>
    <t>板橋区常盤台四丁目８番５号</t>
  </si>
  <si>
    <t>03-3933-2002</t>
  </si>
  <si>
    <t>望月　文朗</t>
  </si>
  <si>
    <t>1932631</t>
  </si>
  <si>
    <t>桑島大山内科医院</t>
  </si>
  <si>
    <t>板橋区大山町１８番１３号　桑島大山ビル</t>
  </si>
  <si>
    <t>03-5926-8722</t>
  </si>
  <si>
    <t>桑島　康文</t>
  </si>
  <si>
    <t>1932664</t>
  </si>
  <si>
    <t>すずき内科</t>
  </si>
  <si>
    <t>板橋区蓮根三丁目９番１１号　ライオンズプラザ西台駅前１階Ａ号室</t>
  </si>
  <si>
    <t>03-5918-9968</t>
  </si>
  <si>
    <t>鈴木　快文</t>
  </si>
  <si>
    <t>1932672</t>
  </si>
  <si>
    <t>板橋区小豆沢四丁目８番１５号</t>
  </si>
  <si>
    <t>03-5918-8775</t>
  </si>
  <si>
    <t>澤　充</t>
  </si>
  <si>
    <t>1932714</t>
  </si>
  <si>
    <t>ひろせ眼科クリニック</t>
  </si>
  <si>
    <t>板橋区前野町二丁目４８番３号　アーキコート１階</t>
  </si>
  <si>
    <t>03-5918-8228</t>
  </si>
  <si>
    <t>広瀬　育</t>
  </si>
  <si>
    <t>1932722</t>
  </si>
  <si>
    <t>医療法人社団　秀匠会　第二わしざわ整形外科</t>
  </si>
  <si>
    <t>板橋区四葉二丁目１番１０号　四葉メディカルモール２階</t>
  </si>
  <si>
    <t>03-5968-8411</t>
  </si>
  <si>
    <t>医療法人社団　秀匠会　理事長　鷲澤　秀俊</t>
  </si>
  <si>
    <t>中村　篤司</t>
  </si>
  <si>
    <t>1932789</t>
  </si>
  <si>
    <t>板橋区東新町一丁目１９番３号</t>
  </si>
  <si>
    <t>03-3972-0050</t>
  </si>
  <si>
    <t>須賀　朗</t>
  </si>
  <si>
    <t>1932805</t>
  </si>
  <si>
    <t>板橋区高島平二丁目３２街区　２号棟１０２号</t>
  </si>
  <si>
    <t>03-3936-0068</t>
  </si>
  <si>
    <t>工藤　嗣顕</t>
  </si>
  <si>
    <t>1932813</t>
  </si>
  <si>
    <t>平成ホームクリニック</t>
  </si>
  <si>
    <t>板橋区向原三丁目７番７号　コーシャハイム向原７号棟　２階</t>
  </si>
  <si>
    <t>03-5926-4491</t>
  </si>
  <si>
    <t>1932839</t>
  </si>
  <si>
    <t>医療法人社団　友徳会　ふなどファミリークリニック</t>
  </si>
  <si>
    <t>板橋区舟渡二丁目４番１号　サンアートビル１階－Ａ号室</t>
  </si>
  <si>
    <t>03-6279-8834</t>
  </si>
  <si>
    <t>大高　利人</t>
  </si>
  <si>
    <t>1932847</t>
  </si>
  <si>
    <t>高島平平井皮膚科</t>
  </si>
  <si>
    <t>板橋区高島平四丁目２９番１０号</t>
  </si>
  <si>
    <t>03-3938-4386</t>
  </si>
  <si>
    <t>平井　昭男</t>
  </si>
  <si>
    <t>1932862</t>
  </si>
  <si>
    <t>つくしんぼ診療所</t>
  </si>
  <si>
    <t>板橋区大山西町７０番１０号　１階</t>
  </si>
  <si>
    <t>03-3972-1165</t>
  </si>
  <si>
    <t>医療法人社団　つくしんぼ会　理事長　鈩　裕和</t>
  </si>
  <si>
    <t>鈩　裕和</t>
  </si>
  <si>
    <t>1932870</t>
  </si>
  <si>
    <t>医療法人社団　明誉会　亀井消化器内科クリニック</t>
  </si>
  <si>
    <t>板橋区成増一丁目２８番１５号　林屋ビル２階　２０１、２０２、２０３、２０５号室</t>
  </si>
  <si>
    <t>03-3976-4180</t>
  </si>
  <si>
    <t>医療法人社団　明誉会　理事長　亀井　美登里</t>
  </si>
  <si>
    <t>魚谷　英之</t>
  </si>
  <si>
    <t>1932888</t>
  </si>
  <si>
    <t>もちまる心療内科クリニック</t>
  </si>
  <si>
    <t>板橋区成増二丁目１２番３号　第二幸昇ビル３階</t>
  </si>
  <si>
    <t>03-5968-5866</t>
  </si>
  <si>
    <t>持丸　純一郎</t>
  </si>
  <si>
    <t>1932912</t>
  </si>
  <si>
    <t>医療法人社団　明芳会　ＩＭＳ　ＭｅーＬｉｆｅクリニック板橋</t>
  </si>
  <si>
    <t>板橋区小豆沢二丁目２３番１５号</t>
  </si>
  <si>
    <t>03-3967-1515</t>
  </si>
  <si>
    <t>平　久美子</t>
  </si>
  <si>
    <t>1932938</t>
  </si>
  <si>
    <t>医療法人社団　祥英会　さわだ眼科クリニック</t>
  </si>
  <si>
    <t>板橋区蓮根二丁目３１番３号　内田ビル１０１号</t>
  </si>
  <si>
    <t>03-3558-9667</t>
  </si>
  <si>
    <t>医療法人社団　祥英会　理事長　澤田　英子</t>
  </si>
  <si>
    <t>澤田　英子</t>
  </si>
  <si>
    <t>1932979</t>
  </si>
  <si>
    <t>徳丸整形外科</t>
  </si>
  <si>
    <t>板橋区徳丸五丁目３番３号</t>
  </si>
  <si>
    <t>03-3936-2277</t>
  </si>
  <si>
    <t>大瀬　陽一</t>
  </si>
  <si>
    <t>1933019</t>
  </si>
  <si>
    <t>高島平メンタルクリニック</t>
  </si>
  <si>
    <t>板橋区高島平八丁目１５番６号　メゾン高橋１階</t>
  </si>
  <si>
    <t>03-6906-5235</t>
  </si>
  <si>
    <t>塩屋　桐子</t>
  </si>
  <si>
    <t>1933035</t>
  </si>
  <si>
    <t>赤塚メンタルクリニック</t>
  </si>
  <si>
    <t>板橋区赤塚二丁目１番１４号　入山プラザ４階４０１号</t>
  </si>
  <si>
    <t>03-3938-3337</t>
  </si>
  <si>
    <t>安田　典夫</t>
  </si>
  <si>
    <t>1933050</t>
  </si>
  <si>
    <t>医療法人社団　隆勇会　新河岸クリニック</t>
  </si>
  <si>
    <t>1750081</t>
  </si>
  <si>
    <t>板橋区新河岸一丁目３番２号　都営新河岸第２団地１０１号</t>
  </si>
  <si>
    <t>03-5921-1805</t>
  </si>
  <si>
    <t>医療法人社団　隆勇会　理事長　房野　隆文</t>
  </si>
  <si>
    <t>房野　隆文</t>
  </si>
  <si>
    <t>1933068</t>
  </si>
  <si>
    <t>田幡医院</t>
  </si>
  <si>
    <t>板橋区徳丸三丁目１３番９号</t>
  </si>
  <si>
    <t>03-3933-1627</t>
  </si>
  <si>
    <t>田幡　雅彦</t>
  </si>
  <si>
    <t>1933100</t>
  </si>
  <si>
    <t>医療法人社団　浅間会　宮下こどもクリニック</t>
  </si>
  <si>
    <t>板橋区成増二丁目２１番２２号　ＡＰＲＩＣＯＴ　ＡＬＬＥＹ　１階</t>
  </si>
  <si>
    <t>03-5967-0415</t>
  </si>
  <si>
    <t>医療法人社団　浅間会　理事長　宮下　理夫</t>
  </si>
  <si>
    <t>宮下　理夫</t>
  </si>
  <si>
    <t>1933126</t>
  </si>
  <si>
    <t>医療法人社団　新穂会　さくら皮フ科クリニック</t>
  </si>
  <si>
    <t>板橋区成増二丁目１４番５号　ＥＨ第２ビル２階Ｂ室</t>
  </si>
  <si>
    <t>03-3938-1166</t>
  </si>
  <si>
    <t>舛谷　友里恵</t>
  </si>
  <si>
    <t>1933134</t>
  </si>
  <si>
    <t>医療法人社団　理心会　中小路整形リハビリクリニック</t>
  </si>
  <si>
    <t>板橋区坂下二丁目１１番１１号　蓮根マンション１階　１０２号室</t>
  </si>
  <si>
    <t>03-5918-9951</t>
  </si>
  <si>
    <t>医療法人社団　理心会　理事長　中小路　拓</t>
  </si>
  <si>
    <t>中小路　拓</t>
  </si>
  <si>
    <t>1933159</t>
  </si>
  <si>
    <t>医療法人社団　元志会　成増駅前内科・循環器内科クリニック</t>
  </si>
  <si>
    <t>板橋区成増二丁目１４番５号　３階Ｄ室</t>
  </si>
  <si>
    <t>03-5967-1202</t>
  </si>
  <si>
    <t>医療法人社団　元志会　理事長　宗　磨利子</t>
  </si>
  <si>
    <t>園田　訓士</t>
  </si>
  <si>
    <t>1933167</t>
  </si>
  <si>
    <t>医療法人社団　元志会　なります駅前・整形外科リハビリクリニック</t>
  </si>
  <si>
    <t>板橋区成増二丁目１４番５号　３階Ｃ室</t>
  </si>
  <si>
    <t>03-5967-1586</t>
  </si>
  <si>
    <t>小坂　泰一</t>
  </si>
  <si>
    <t>1933183</t>
  </si>
  <si>
    <t>今本クリニック</t>
  </si>
  <si>
    <t>板橋区常盤台一丁目１９番１３号</t>
  </si>
  <si>
    <t>03-3966-9866</t>
  </si>
  <si>
    <t>今本　諭</t>
  </si>
  <si>
    <t>1933191</t>
  </si>
  <si>
    <t>天谷医院板橋診療所</t>
  </si>
  <si>
    <t>板橋区小豆沢二丁目１７番１号　平本コーポ１０２号</t>
  </si>
  <si>
    <t>03-3965-9555</t>
  </si>
  <si>
    <t>医療法人社団　佑貴会　理事長　天谷　和貴</t>
  </si>
  <si>
    <t>天谷　和貴</t>
  </si>
  <si>
    <t>1933209</t>
  </si>
  <si>
    <t>耳鼻咽喉科いいだクリニック</t>
  </si>
  <si>
    <t>板橋区中板橋２０番５号　モダ・ビエント中板橋２階２０３Ｂ号室</t>
  </si>
  <si>
    <t>03-6905-1133</t>
  </si>
  <si>
    <t>医療法人社団　飯田記念会　理事長　飯田　孝</t>
  </si>
  <si>
    <t>飯田　孝</t>
  </si>
  <si>
    <t>1933217</t>
  </si>
  <si>
    <t>医療法人社団　正有会　髙橋医院</t>
  </si>
  <si>
    <t>板橋区高島平九丁目１７番３号</t>
  </si>
  <si>
    <t>03-3936-3758</t>
  </si>
  <si>
    <t>医療法人社団　正有会　理事長　髙橋　正人</t>
  </si>
  <si>
    <t>髙橋　正人</t>
  </si>
  <si>
    <t>1933225</t>
  </si>
  <si>
    <t>ねや内科クリニック</t>
  </si>
  <si>
    <t>板橋区徳丸五丁目３番２２号</t>
  </si>
  <si>
    <t>03-5922-5100</t>
  </si>
  <si>
    <t>医療法人社団　翔雄会　理事長　屋　和雄</t>
  </si>
  <si>
    <t>屋　和雄</t>
  </si>
  <si>
    <t>1933233</t>
  </si>
  <si>
    <t>板橋区志村一丁目１２番６号</t>
  </si>
  <si>
    <t>03-5948-7378</t>
  </si>
  <si>
    <t>中村　直也</t>
  </si>
  <si>
    <t>1933241</t>
  </si>
  <si>
    <t>板橋区成増五丁目１８番４号</t>
  </si>
  <si>
    <t>03-5383-6622</t>
  </si>
  <si>
    <t>林　潤洙</t>
  </si>
  <si>
    <t>1933258</t>
  </si>
  <si>
    <t>やまと診療所</t>
  </si>
  <si>
    <t>板橋区東新町一丁目２６番１４号</t>
  </si>
  <si>
    <t>03-5917-8061</t>
  </si>
  <si>
    <t>医療法人社団　焔　理事長　安井　佑</t>
  </si>
  <si>
    <t>安井　佑</t>
  </si>
  <si>
    <t>1933266</t>
  </si>
  <si>
    <t>山口眼科クリニック</t>
  </si>
  <si>
    <t>板橋区高島平一丁目８３番１号　西台ＮＣビル１０１号</t>
  </si>
  <si>
    <t>03-3931-1633</t>
  </si>
  <si>
    <t>1933282</t>
  </si>
  <si>
    <t>板橋本町皮膚・形成外科</t>
  </si>
  <si>
    <t>板橋区本町２５番１０号　ファン・ビル２階</t>
  </si>
  <si>
    <t>03-6912-4385</t>
  </si>
  <si>
    <t>林　殿聡</t>
  </si>
  <si>
    <t>1933308</t>
  </si>
  <si>
    <t>ねぎし整形外科クリニック</t>
  </si>
  <si>
    <t>板橋区高島平二丁目３３番１号　高島平団地　第３３－１号棟　第１０１号室　ピーコックストア高島平２階</t>
  </si>
  <si>
    <t>03-6906-6226</t>
  </si>
  <si>
    <t>医療法人社団　ＭＫＳ　理事長　根岸　慎一</t>
  </si>
  <si>
    <t>根岸　慎一</t>
  </si>
  <si>
    <t>1933324</t>
  </si>
  <si>
    <t>医療法人社団　博佳会　サンシティ耳鼻咽喉科</t>
  </si>
  <si>
    <t>板橋区中台三丁目２７番７号　サンゼリゼ２階２０５号</t>
  </si>
  <si>
    <t>03-5922-4187</t>
  </si>
  <si>
    <t>医療法人社団　博佳会　理事長　鈴川　隆博</t>
  </si>
  <si>
    <t>鈴川　佳吾</t>
  </si>
  <si>
    <t>1933332</t>
  </si>
  <si>
    <t>板橋区坂下二丁目２８番７号</t>
  </si>
  <si>
    <t>03-3966-5314</t>
  </si>
  <si>
    <t>清水　康弘</t>
  </si>
  <si>
    <t>1933340</t>
  </si>
  <si>
    <t>しらやま眼科クリニック</t>
  </si>
  <si>
    <t>板橋区向原三丁目１０番１８号</t>
  </si>
  <si>
    <t>03-3973-8155</t>
  </si>
  <si>
    <t>白山　真理子</t>
  </si>
  <si>
    <t>1933357</t>
  </si>
  <si>
    <t>医療法人社団　紬愛会　新板橋クリニック</t>
  </si>
  <si>
    <t>板橋区板橋四丁目４番４号　セレブ新板橋ビル１階・地下１階</t>
  </si>
  <si>
    <t>03-5248-5715</t>
  </si>
  <si>
    <t>医療法人社団　紬愛会　理事長　清水　公一</t>
  </si>
  <si>
    <t>1933373</t>
  </si>
  <si>
    <t>医療法人社団　ごんだクリニック　ごんだクリニック</t>
  </si>
  <si>
    <t>板橋区高島平二丁目３３番１号　ピーコックストア高島平店２階</t>
  </si>
  <si>
    <t>03-5922-5377</t>
  </si>
  <si>
    <t>医療法人社団　ごんだクリニック　理事長　権田　剛</t>
  </si>
  <si>
    <t>権田　剛</t>
  </si>
  <si>
    <t>1933381</t>
  </si>
  <si>
    <t>松月院通りクリニック</t>
  </si>
  <si>
    <t>板橋区赤塚五丁目１番４号</t>
  </si>
  <si>
    <t>03-5968-6011</t>
  </si>
  <si>
    <t>本田　充喜</t>
  </si>
  <si>
    <t>1933399</t>
  </si>
  <si>
    <t>西台クリニック</t>
  </si>
  <si>
    <t>板橋区高島平一丁目８３番８号</t>
  </si>
  <si>
    <t>03-5922-0700</t>
  </si>
  <si>
    <t>医療法人社団　高千穂会　理事長　濟陽　高穗</t>
  </si>
  <si>
    <t>濟陽　高穗</t>
  </si>
  <si>
    <t>1933407</t>
  </si>
  <si>
    <t>板橋区役所前こどもクリニック</t>
  </si>
  <si>
    <t>板橋区板橋三丁目１４番１号　メディアコンプレックスビル１階</t>
  </si>
  <si>
    <t>03-3963-1230</t>
  </si>
  <si>
    <t>大島　早希子</t>
  </si>
  <si>
    <t>1933415</t>
  </si>
  <si>
    <t>戸島医院</t>
  </si>
  <si>
    <t>板橋区大谷口二丁目３番５号</t>
  </si>
  <si>
    <t>03-3956-5275</t>
  </si>
  <si>
    <t>戸島　恭一郎</t>
  </si>
  <si>
    <t>1933431</t>
  </si>
  <si>
    <t>医療法人社団　翔未会　成増クリニック</t>
  </si>
  <si>
    <t>板橋区成増一丁目２７番１５号　野口ビル１階</t>
  </si>
  <si>
    <t>03-3930-3481</t>
  </si>
  <si>
    <t>浦島　良典</t>
  </si>
  <si>
    <t>1933449</t>
  </si>
  <si>
    <t>医療法人社団　康成会　荒瀬医院</t>
  </si>
  <si>
    <t>板橋区赤塚一丁目１０番８号</t>
  </si>
  <si>
    <t>03-3930-0498</t>
  </si>
  <si>
    <t>医療法人社団　康成会　理事長　荒瀬　聡史</t>
  </si>
  <si>
    <t>荒瀬　聡史</t>
  </si>
  <si>
    <t>1933456</t>
  </si>
  <si>
    <t>板橋区板橋三丁目５番３号</t>
  </si>
  <si>
    <t>03-3961-5931</t>
  </si>
  <si>
    <t>仁木　美奈子</t>
  </si>
  <si>
    <t>1933472</t>
  </si>
  <si>
    <t>はせがわ眼科</t>
  </si>
  <si>
    <t>板橋区成増二丁目１４番５号　ＥＨ第２ビル２階Ａ室</t>
  </si>
  <si>
    <t>03-5998-1222</t>
  </si>
  <si>
    <t>医療法人社団　輝秀会　理事長　長谷川　裕基</t>
  </si>
  <si>
    <t>長谷川　裕基</t>
  </si>
  <si>
    <t>1933480</t>
  </si>
  <si>
    <t>医療法人社団　望圭会　勝又内科医院</t>
  </si>
  <si>
    <t>板橋区中丸町２２番７号　１階</t>
  </si>
  <si>
    <t>03-3955-7333</t>
  </si>
  <si>
    <t>医療法人社団　望圭会　理事長　勝又　望</t>
  </si>
  <si>
    <t>勝又　望</t>
  </si>
  <si>
    <t>1933506</t>
  </si>
  <si>
    <t>志村坂上あおき眼科</t>
  </si>
  <si>
    <t>板橋区小豆沢二丁目２５番１１号</t>
  </si>
  <si>
    <t>03-3967-1146</t>
  </si>
  <si>
    <t>青木　彩</t>
  </si>
  <si>
    <t>1933514</t>
  </si>
  <si>
    <t>医療法人社団　薫桜会　初海整形外科</t>
  </si>
  <si>
    <t>板橋区大山金井町５５番２号　地下１階、１階、２階</t>
  </si>
  <si>
    <t>03-3955-1692</t>
  </si>
  <si>
    <t>医療法人社団　薫桜会　理事長　初海　宏</t>
  </si>
  <si>
    <t>初海　宏</t>
  </si>
  <si>
    <t>1933522</t>
  </si>
  <si>
    <t>板橋区志村２丁目１０番１号　ＰＬＡＺＡ　ＮＩＫＩ　１階</t>
  </si>
  <si>
    <t>03-3558-7117</t>
  </si>
  <si>
    <t>松本　浩次</t>
  </si>
  <si>
    <t>1933530</t>
  </si>
  <si>
    <t>医療法人社団　藤香会　ときわ台レディースクリニック</t>
  </si>
  <si>
    <t>板橋区常盤台二丁目５番３号　アビアートときわ台２階、３階</t>
  </si>
  <si>
    <t>03-5915-5207</t>
  </si>
  <si>
    <t>医療法人社団　藤香会　理事長　藤野　剛</t>
  </si>
  <si>
    <t>藤野　剛</t>
  </si>
  <si>
    <t>1933548</t>
  </si>
  <si>
    <t>いたばし・ハートクリニック</t>
  </si>
  <si>
    <t>板橋区板橋一丁目２１番７号　聖楽ビル１階</t>
  </si>
  <si>
    <t>03-5248-0880</t>
  </si>
  <si>
    <t>原田　忠宜</t>
  </si>
  <si>
    <t>1933555</t>
  </si>
  <si>
    <t>山手醫院</t>
  </si>
  <si>
    <t>板橋区舟渡三丁目１２番１３号</t>
  </si>
  <si>
    <t>03-5918-7997</t>
  </si>
  <si>
    <t>清田　義治</t>
  </si>
  <si>
    <t>1933571</t>
  </si>
  <si>
    <t>赤塚新町クリニック</t>
  </si>
  <si>
    <t>板橋区赤塚新町二丁目５番１６号　ヴィルヌーブ赤塚１階</t>
  </si>
  <si>
    <t>03-6915-6617</t>
  </si>
  <si>
    <t>塩原　康正</t>
  </si>
  <si>
    <t>1933589</t>
  </si>
  <si>
    <t>医療法人社団　クローバーリーフ　よつば耳鼻咽喉科</t>
  </si>
  <si>
    <t>板橋区四葉二丁目１番１０号－１０２</t>
  </si>
  <si>
    <t>03-5967-3387</t>
  </si>
  <si>
    <t>医療法人社団　クローバーリーフ　理事長　松山　一夫</t>
  </si>
  <si>
    <t>松山　一夫</t>
  </si>
  <si>
    <t>1933597</t>
  </si>
  <si>
    <t>ときわ台はしもと小児科アレルギー科</t>
  </si>
  <si>
    <t>板橋区常盤台一丁目２番３号　新光常盤台ビル３階</t>
  </si>
  <si>
    <t>03-6454-5415</t>
  </si>
  <si>
    <t>医療法人社団　光鉦会　理事長　橋本　光司</t>
  </si>
  <si>
    <t>橋本　光司</t>
  </si>
  <si>
    <t>1933605</t>
  </si>
  <si>
    <t>東京都板橋区常盤台四丁目１０番５号</t>
  </si>
  <si>
    <t>03-6906-6811</t>
  </si>
  <si>
    <t>大久保　陸洋</t>
  </si>
  <si>
    <t>1933621</t>
  </si>
  <si>
    <t>上板橋こころの診療所</t>
  </si>
  <si>
    <t>板橋区常盤台四丁目３４番２号　峰岸ビル２階</t>
  </si>
  <si>
    <t>03-5920-5560</t>
  </si>
  <si>
    <t>徳山　錦蘭</t>
  </si>
  <si>
    <t>1933639</t>
  </si>
  <si>
    <t>医療法人社団　躍心会　志村三丁目皮フ科</t>
  </si>
  <si>
    <t>板橋区志村三丁目２４番３号</t>
  </si>
  <si>
    <t>03-5918-9407</t>
  </si>
  <si>
    <t>南　公瑠美</t>
  </si>
  <si>
    <t>1933647</t>
  </si>
  <si>
    <t>望月内科クリニック</t>
  </si>
  <si>
    <t>板橋区相生町４番５号　桂ハイツ１階</t>
  </si>
  <si>
    <t>03-3937-6769</t>
  </si>
  <si>
    <t>望月　英明</t>
  </si>
  <si>
    <t>1933654</t>
  </si>
  <si>
    <t>板橋区赤塚三丁目９番１号　リバティカイト１０３号</t>
  </si>
  <si>
    <t>03-3979-0901</t>
  </si>
  <si>
    <t>医療法人社団　健真会　理事長　小澤　典行</t>
  </si>
  <si>
    <t>1933662</t>
  </si>
  <si>
    <t>医療法人社団　順済会　志村坂クリニック</t>
  </si>
  <si>
    <t>板橋区東坂下一丁目９番５号　リビエールオオノ１階</t>
  </si>
  <si>
    <t>03-3966-6720</t>
  </si>
  <si>
    <t>医療法人社団　順済会　理事長　土屋　洋人</t>
  </si>
  <si>
    <t>阪本　琢也</t>
  </si>
  <si>
    <t>1933670</t>
  </si>
  <si>
    <t>りきたけ耳鼻咽喉科</t>
  </si>
  <si>
    <t>板橋区蓮根二丁目２５番１７号　１階</t>
  </si>
  <si>
    <t>03-3966-3387</t>
  </si>
  <si>
    <t>力武　正浩</t>
  </si>
  <si>
    <t>1933688</t>
  </si>
  <si>
    <t>医療法人社団　明幸会　徳丸村中眼科</t>
  </si>
  <si>
    <t>板橋区徳丸五丁目３番４号</t>
  </si>
  <si>
    <t>03-5920-2003</t>
  </si>
  <si>
    <t>医療法人社団　明幸会　理事長　村中　公正</t>
  </si>
  <si>
    <t>三宅　玲子</t>
  </si>
  <si>
    <t>1933704</t>
  </si>
  <si>
    <t>あらい内科クリニック板橋仲宿</t>
  </si>
  <si>
    <t>板橋区仲宿６４番１号　キーフェルン１階</t>
  </si>
  <si>
    <t>03-6909-6909</t>
  </si>
  <si>
    <t>新井　秀宜</t>
  </si>
  <si>
    <t>1933712</t>
  </si>
  <si>
    <t>医療法人社団　聖輪会　氷川町整形外科・皮ふ科</t>
  </si>
  <si>
    <t>板橋区氷川町２６番１号　ベールクレール１階１０１号室</t>
  </si>
  <si>
    <t>03-6915-5852</t>
  </si>
  <si>
    <t>医療法人社団　聖輪会　理事長　城所　宏次</t>
  </si>
  <si>
    <t>城所　宏次</t>
  </si>
  <si>
    <t>1933720</t>
  </si>
  <si>
    <t>医療法人社団　幸潤会　金谷整形外科　せぼね・骨粗しょう症クリニック</t>
  </si>
  <si>
    <t>板橋区志村二丁目１０番１号　ＰＬＡＺＡ　ＮＩＫＩ１階</t>
  </si>
  <si>
    <t>03-3965-5252</t>
  </si>
  <si>
    <t>医療法人社団　幸潤会　理事長　金谷　幸一</t>
  </si>
  <si>
    <t>金谷　幸一</t>
  </si>
  <si>
    <t>1933738</t>
  </si>
  <si>
    <t>ときわ台メンタルクリニック</t>
  </si>
  <si>
    <t>板橋区常盤台二丁目６番４号　梅屋ビル３階</t>
  </si>
  <si>
    <t>03-3558-8890</t>
  </si>
  <si>
    <t>医療法人社団　Ｗｅｌｌｍｅｎｔａｌ　理事長　藤内　栄太</t>
  </si>
  <si>
    <t>藤内　栄太</t>
  </si>
  <si>
    <t>1933746</t>
  </si>
  <si>
    <t>板橋徳丸泌尿器科</t>
  </si>
  <si>
    <t>板橋区徳丸二丁目１８番３２号　１０３</t>
  </si>
  <si>
    <t>03-6281-0719</t>
  </si>
  <si>
    <t>桝永　浩一</t>
  </si>
  <si>
    <t>1933753</t>
  </si>
  <si>
    <t>東武練馬メンタルクリニック</t>
  </si>
  <si>
    <t>板橋区徳丸三丁目１７番１号　サークルポーチビル３０２</t>
  </si>
  <si>
    <t>03-6281-0745</t>
  </si>
  <si>
    <t>筒井　卓実</t>
  </si>
  <si>
    <t>1933761</t>
  </si>
  <si>
    <t>医療法人社団　心愛会　ＴＯＷＮ訪問診療所板橋</t>
  </si>
  <si>
    <t>板橋区大山金井町３５番２号　ボンボニエール１階１０１号室</t>
  </si>
  <si>
    <t>03-5964-5302</t>
  </si>
  <si>
    <t>坂元　博</t>
  </si>
  <si>
    <t>1933779</t>
  </si>
  <si>
    <t>かわだ皮フ科</t>
  </si>
  <si>
    <t>板橋区成増三丁目４８番２３号　成増医療ビル２階</t>
  </si>
  <si>
    <t>03-5968-3533</t>
  </si>
  <si>
    <t>川田　寿里</t>
  </si>
  <si>
    <t>1933803</t>
  </si>
  <si>
    <t>新高島平サカモト眼科</t>
  </si>
  <si>
    <t>板橋区高島平七丁目１５番７号　ＪＴ新高島平２階</t>
  </si>
  <si>
    <t>03-5967-1615</t>
  </si>
  <si>
    <t>坂本　純平</t>
  </si>
  <si>
    <t>1933811</t>
  </si>
  <si>
    <t>医療法人社団　千秋双葉会　東京シティクリニック大山</t>
  </si>
  <si>
    <t>板橋区大山町９番６号　大山ＥＭＰビル２階</t>
  </si>
  <si>
    <t>03-3955-2200</t>
  </si>
  <si>
    <t>菱木　三佳乃</t>
  </si>
  <si>
    <t>1933852</t>
  </si>
  <si>
    <t>共助会医院</t>
  </si>
  <si>
    <t>板橋区小豆沢二丁目２６番８号</t>
  </si>
  <si>
    <t>03-3966-2577</t>
  </si>
  <si>
    <t>医療法人社団　共助会　理事長　堀内　敏行</t>
  </si>
  <si>
    <t>堀内　敏行</t>
  </si>
  <si>
    <t>1933860</t>
  </si>
  <si>
    <t>小林皮膚科</t>
  </si>
  <si>
    <t>板橋区板橋一丁目４５番１号　落合ビル２階</t>
  </si>
  <si>
    <t>03-3962-6133</t>
  </si>
  <si>
    <t>小林　幹子</t>
  </si>
  <si>
    <t>1933886</t>
  </si>
  <si>
    <t>板橋区志村三丁目２６番７号　サブリナハウス１階</t>
  </si>
  <si>
    <t>03-5994-0780</t>
  </si>
  <si>
    <t>鈴木　芳枝</t>
  </si>
  <si>
    <t>1933928</t>
  </si>
  <si>
    <t>ときわ台駅前皮フ科</t>
  </si>
  <si>
    <t>板橋区常盤台一丁目２番２号　常盤台駅前ビル４階</t>
  </si>
  <si>
    <t>03-3967-6333</t>
  </si>
  <si>
    <t>髙山　直子</t>
  </si>
  <si>
    <t>1933936</t>
  </si>
  <si>
    <t>医療法人社団　整秀会　田辺整形外科医院</t>
  </si>
  <si>
    <t>板橋区成増三丁目３番１１号　成増アクト２－１０１室</t>
  </si>
  <si>
    <t>03-5998-0061</t>
  </si>
  <si>
    <t>医療法人社団　整秀会　理事長　田邊　秀樹</t>
  </si>
  <si>
    <t>田邊　秀樹</t>
  </si>
  <si>
    <t>1933944</t>
  </si>
  <si>
    <t>医療法人社団　健恵会　佐藤クリニック</t>
  </si>
  <si>
    <t>板橋区高島平六丁目１番１号　板橋トラックターミナル１階</t>
  </si>
  <si>
    <t>03-5997-9828</t>
  </si>
  <si>
    <t>医療法人社団　健恵会　理事長　佐藤　恵</t>
  </si>
  <si>
    <t>1933969</t>
  </si>
  <si>
    <t>板橋区大山町５７番４号　ＫＮＯＴＳ大山１階</t>
  </si>
  <si>
    <t>03-5926-9075</t>
  </si>
  <si>
    <t>佐伯　仁</t>
  </si>
  <si>
    <t>1933993</t>
  </si>
  <si>
    <t>板橋区中台二丁目１７番１号－２１３</t>
  </si>
  <si>
    <t>03-3941-8639</t>
  </si>
  <si>
    <t>森　憲二</t>
  </si>
  <si>
    <t>1934017</t>
  </si>
  <si>
    <t>医療法人社団　松岳会　東武練馬クリニック</t>
  </si>
  <si>
    <t>板橋区徳丸三丁目１１番２号</t>
  </si>
  <si>
    <t>03-5922-3530</t>
  </si>
  <si>
    <t>医療法人社団　松岳会　理事長　目良　純一郎</t>
  </si>
  <si>
    <t>目良　純一郎</t>
  </si>
  <si>
    <t>1934025</t>
  </si>
  <si>
    <t>板橋区中台三丁目２７番　サンシティＡ－１０１号・１０３号</t>
  </si>
  <si>
    <t>03-3931-8888</t>
  </si>
  <si>
    <t>医療法人社団　三よし会　理事長　青山　友則</t>
  </si>
  <si>
    <t>青山　友則</t>
  </si>
  <si>
    <t>1934041</t>
  </si>
  <si>
    <t>成増眼科医院</t>
  </si>
  <si>
    <t>板橋区成増二丁目１７番３０号</t>
  </si>
  <si>
    <t>03-5997-9421</t>
  </si>
  <si>
    <t>清水　敬子</t>
  </si>
  <si>
    <t>1934058</t>
  </si>
  <si>
    <t>医療法人社団　千秋双葉会　おおやま耳鼻咽喉科・アレルギー科</t>
  </si>
  <si>
    <t>板橋区大山町９番６号　大山ＥＭＰビル３階</t>
  </si>
  <si>
    <t>03-3972-3387</t>
  </si>
  <si>
    <t>菊地　仁</t>
  </si>
  <si>
    <t>1934066</t>
  </si>
  <si>
    <t>塩野整形外科</t>
  </si>
  <si>
    <t>板橋区徳丸七丁目１番１号</t>
  </si>
  <si>
    <t>03-5399-0128</t>
  </si>
  <si>
    <t>塩野　将平</t>
  </si>
  <si>
    <t>1934074</t>
  </si>
  <si>
    <t>医療法人　樹会　ふくはら内科クリニック</t>
  </si>
  <si>
    <t>03-5398-0324</t>
  </si>
  <si>
    <t>医療法人　樹会　理事長　福原　泰樹</t>
  </si>
  <si>
    <t>福原　祐樹</t>
  </si>
  <si>
    <t>1934090</t>
  </si>
  <si>
    <t>吉野内科クリニック</t>
  </si>
  <si>
    <t>板橋区小茂根一丁目２７番２号</t>
  </si>
  <si>
    <t>03-3530-3885</t>
  </si>
  <si>
    <t>吉野　正俊</t>
  </si>
  <si>
    <t>1934108</t>
  </si>
  <si>
    <t>はすね駅西口内科</t>
  </si>
  <si>
    <t>板橋区蓮根二丁目３１番３号　内田・萩原共同ビル２階</t>
  </si>
  <si>
    <t>03-5918-7517</t>
  </si>
  <si>
    <t>医療法人社団　青空大樹　理事長　尾添　明之</t>
  </si>
  <si>
    <t>尾添　明之</t>
  </si>
  <si>
    <t>1934124</t>
  </si>
  <si>
    <t>医療法人社団　ナイズ　キャップスクリニック板橋</t>
  </si>
  <si>
    <t>03-6906-6397</t>
  </si>
  <si>
    <t>林　美里</t>
  </si>
  <si>
    <t>1934140</t>
  </si>
  <si>
    <t>医療法人社団　親豊会　なないろクリニック</t>
  </si>
  <si>
    <t>板橋区向原三丁目１０番１８号　松前屋ビルディング１階</t>
  </si>
  <si>
    <t>03-5926-6310</t>
  </si>
  <si>
    <t>西島　昌美</t>
  </si>
  <si>
    <t>1934157</t>
  </si>
  <si>
    <t>大山こころのクリニック</t>
  </si>
  <si>
    <t>板橋区大山町９－６　大山ＥＭＰビル４階</t>
  </si>
  <si>
    <t>03-5995-5560</t>
  </si>
  <si>
    <t>小倉　浩史</t>
  </si>
  <si>
    <t>1934181</t>
  </si>
  <si>
    <t>成増駅前かわい皮膚科</t>
  </si>
  <si>
    <t>板橋区成増二丁目１７番１３号　ヒューリック成増２階店舗３Ａ</t>
  </si>
  <si>
    <t>03-3938-1112</t>
  </si>
  <si>
    <t>医療法人社団　白圓会　理事長　河合　徹</t>
  </si>
  <si>
    <t>1934207</t>
  </si>
  <si>
    <t>板橋ファミリークリニック</t>
  </si>
  <si>
    <t>板橋区常盤台一丁目６５番７号　いし本ビル２階</t>
  </si>
  <si>
    <t>03-5965-6097</t>
  </si>
  <si>
    <t>朝倉　崇文</t>
  </si>
  <si>
    <t>1934215</t>
  </si>
  <si>
    <t>板橋北クリニック</t>
  </si>
  <si>
    <t>板橋区高島平八丁目７番６号　サンプレジエール２０２号</t>
  </si>
  <si>
    <t>03-6281-0071</t>
  </si>
  <si>
    <t>野中　倫明</t>
  </si>
  <si>
    <t>1934231</t>
  </si>
  <si>
    <t>ハダイジラボクリニック</t>
  </si>
  <si>
    <t>板橋区徳丸３－１－１９　マコトヤビル１階</t>
  </si>
  <si>
    <t>03-3550-7777</t>
  </si>
  <si>
    <t>手塚　和子</t>
  </si>
  <si>
    <t>1934249</t>
  </si>
  <si>
    <t>医療法人社団　ＶＥＲＩＴＥ　こころと眠りのクリニック成増</t>
  </si>
  <si>
    <t>板橋区成増２－１７－１３　ヒューリック成増２階</t>
  </si>
  <si>
    <t>03-3939-0110</t>
  </si>
  <si>
    <t>医療法人社団　ＶＥＲＩＴＥ　理事長　澤田　法英</t>
  </si>
  <si>
    <t>澤田　法英</t>
  </si>
  <si>
    <t>1934256</t>
  </si>
  <si>
    <t>西台高島平内科・内視鏡・皮膚科クリニック</t>
  </si>
  <si>
    <t>板橋区高島平１丁目５５番５号　シャトー・ドゥ・ペール２階</t>
  </si>
  <si>
    <t>03-6906-7470</t>
  </si>
  <si>
    <t>近藤　僚</t>
  </si>
  <si>
    <t>1934264</t>
  </si>
  <si>
    <t>ときわ台ときわ通りクリニック</t>
  </si>
  <si>
    <t>板橋区常盤台三丁目１番１６号　ときわ３１１６ビル２階</t>
  </si>
  <si>
    <t>03-6279-8610</t>
  </si>
  <si>
    <t>医療法人社団　武蔵　理事長　萩原　維生紀</t>
  </si>
  <si>
    <t>田中　佳</t>
  </si>
  <si>
    <t>1934272</t>
  </si>
  <si>
    <t>赤塚しろくまクリニック皮膚科・形成外科</t>
  </si>
  <si>
    <t>板橋区赤塚七丁目６番５号　オークリッジ１階</t>
  </si>
  <si>
    <t>03-3930-4690</t>
  </si>
  <si>
    <t>越智　ゑみ</t>
  </si>
  <si>
    <t>1934298</t>
  </si>
  <si>
    <t>プライムライフクリニック高島平</t>
  </si>
  <si>
    <t>板橋区高島平８丁目１５番６号　メゾン高橋１０１号室</t>
  </si>
  <si>
    <t>050-1743-3741</t>
  </si>
  <si>
    <t>1934314</t>
  </si>
  <si>
    <t>ＮＯＢＵヘルシーライフ内科クリニック</t>
  </si>
  <si>
    <t>板橋区板橋二丁目６７番５号　アクロスキューブ板橋２階</t>
  </si>
  <si>
    <t>03-6905-6361</t>
  </si>
  <si>
    <t>1934330</t>
  </si>
  <si>
    <t>とくまる在宅クリニック</t>
  </si>
  <si>
    <t>板橋区徳丸１丁目７番１２号　シールド２階</t>
  </si>
  <si>
    <t>03-4400-5333</t>
  </si>
  <si>
    <t>石田　浩一</t>
  </si>
  <si>
    <t>1934348</t>
  </si>
  <si>
    <t>はちすクリニック</t>
  </si>
  <si>
    <t>板橋区上板橋２－３１－１３　木下ビル２階</t>
  </si>
  <si>
    <t>03-5922-5055</t>
  </si>
  <si>
    <t>蜂巣　将</t>
  </si>
  <si>
    <t>1934355</t>
  </si>
  <si>
    <t>西台クローバー皮膚科</t>
  </si>
  <si>
    <t>板橋区高島平１丁目８０－１４　木下ビル４階４０１号</t>
  </si>
  <si>
    <t>03-6909-7080</t>
  </si>
  <si>
    <t>宍倉　朋代</t>
  </si>
  <si>
    <t>1934363</t>
  </si>
  <si>
    <t>耳鼻咽喉科　萩原医院</t>
  </si>
  <si>
    <t>板橋区徳丸三丁目１番２０号　シャ・ノワールＮ１階</t>
  </si>
  <si>
    <t>03-3934-3387</t>
  </si>
  <si>
    <t>医療法人社団　徳耳会　理事長　萩原　晃</t>
  </si>
  <si>
    <t>萩原　晃</t>
  </si>
  <si>
    <t>1934371</t>
  </si>
  <si>
    <t>西台眼科クリニック</t>
  </si>
  <si>
    <t>板橋区高島平一丁目５５番５号　シャトー・ドゥ・ペール　３階</t>
  </si>
  <si>
    <t>03-6281-0510</t>
  </si>
  <si>
    <t>朴　華</t>
  </si>
  <si>
    <t>1934389</t>
  </si>
  <si>
    <t>医療法人社団　陸結会　高島平かわむらクリニック</t>
  </si>
  <si>
    <t>板橋区高島平九丁目１８番７号　Ｅｌ　ｍａｒ２階</t>
  </si>
  <si>
    <t>03-3933-7700</t>
  </si>
  <si>
    <t>医療法人社団　陸結会　理事長　川村　隆貴</t>
  </si>
  <si>
    <t>川村　隆貴</t>
  </si>
  <si>
    <t>1934397</t>
  </si>
  <si>
    <t>医療法人社団　明芳会　イムス西台透析クリニック</t>
  </si>
  <si>
    <t>板橋区高島平一丁目７９番１２号　シティプラザ西台　２階</t>
  </si>
  <si>
    <t>03-3934-0901</t>
  </si>
  <si>
    <t>泉　正明</t>
  </si>
  <si>
    <t>1934405</t>
  </si>
  <si>
    <t>医療法人社団　悠正会　ゆう徳丸内科皮膚科</t>
  </si>
  <si>
    <t>板橋区徳丸４丁目１０番６号</t>
  </si>
  <si>
    <t>03-6909-7570</t>
  </si>
  <si>
    <t>医療法人社団　悠正会　理事長　吉田　悠</t>
  </si>
  <si>
    <t>吉田　悠</t>
  </si>
  <si>
    <t>1934413</t>
  </si>
  <si>
    <t>いたばし本町こども・アレルギークリニック</t>
  </si>
  <si>
    <t>板橋区本町３５－２　メゾン・ルゥ板橋１階</t>
  </si>
  <si>
    <t>03-3963-8000</t>
  </si>
  <si>
    <t>菅波　佑介</t>
  </si>
  <si>
    <t>1934421</t>
  </si>
  <si>
    <t>星空眼科医院</t>
  </si>
  <si>
    <t>板橋区成増一丁目１３番６号　田中ビル２階２０１号室</t>
  </si>
  <si>
    <t>03-3979-6726</t>
  </si>
  <si>
    <t>一般社団法人　藤元メディカルシステム　代表理事　藤元　勇一郎</t>
  </si>
  <si>
    <t>篠原　莉子</t>
  </si>
  <si>
    <t>1934439</t>
  </si>
  <si>
    <t>板橋区役所前メンタルクリニック</t>
  </si>
  <si>
    <t>板橋区板橋２丁目６４－１３　Ｇ・Ｌ・Ｏ板橋４階</t>
  </si>
  <si>
    <t>03-6909-6071</t>
  </si>
  <si>
    <t>藤林　一保</t>
  </si>
  <si>
    <t>1934447</t>
  </si>
  <si>
    <t>在宅クリニックはな</t>
  </si>
  <si>
    <t>板橋区大山東町３２番１６－２０１号　エスティメゾン板橋Ｃ６</t>
  </si>
  <si>
    <t>03-6822-3448</t>
  </si>
  <si>
    <t>医療法人社団　花青会　理事長　青木　大樹</t>
  </si>
  <si>
    <t>青木　大樹</t>
  </si>
  <si>
    <t>1934454</t>
  </si>
  <si>
    <t>さいしょ小児科</t>
  </si>
  <si>
    <t>板橋区東新町二丁目５５番４号　１階２階</t>
  </si>
  <si>
    <t>03-5986-1271</t>
  </si>
  <si>
    <t>医療法人社団　さいしょ小児科　理事長　税所　純敬</t>
  </si>
  <si>
    <t>税所　純敬</t>
  </si>
  <si>
    <t>1934470</t>
  </si>
  <si>
    <t>ホームクリニックえにし　成増</t>
  </si>
  <si>
    <t>板橋区成増三丁目２２番１号　成増３丁目ビル１階</t>
  </si>
  <si>
    <t>03-6904-1315</t>
  </si>
  <si>
    <t>医療法人社団　えにし　理事長　天本　健司</t>
  </si>
  <si>
    <t>天本　健司</t>
  </si>
  <si>
    <t>1934488</t>
  </si>
  <si>
    <t>仁木外科整形外科</t>
  </si>
  <si>
    <t>板橋区高島平４－１７－５</t>
  </si>
  <si>
    <t>03-3975-4851</t>
  </si>
  <si>
    <t>平山　奈々子</t>
  </si>
  <si>
    <t>1934496</t>
  </si>
  <si>
    <t>西台駅前ますやま内科糖尿病クリニック</t>
  </si>
  <si>
    <t>板橋区高島平１－７９－２０</t>
  </si>
  <si>
    <t>03-6906-6971</t>
  </si>
  <si>
    <t>増山　敦</t>
  </si>
  <si>
    <t>1934504</t>
  </si>
  <si>
    <t>成増在宅診療所</t>
  </si>
  <si>
    <t>板橋区成増１丁目３３－３</t>
  </si>
  <si>
    <t>03-6750-2229</t>
  </si>
  <si>
    <t>中村　玲</t>
  </si>
  <si>
    <t>1934512</t>
  </si>
  <si>
    <t>サンスカイのと小児科クリニック</t>
  </si>
  <si>
    <t>板橋区赤塚新町三丁目４番１５号　ウエルスクエア赤塚新町</t>
  </si>
  <si>
    <t>03-6909-9225</t>
  </si>
  <si>
    <t>能登　孝昇</t>
  </si>
  <si>
    <t>1934520</t>
  </si>
  <si>
    <t>医療法人社団　風帆会　赤塚眼科はやし医院</t>
  </si>
  <si>
    <t>板橋区赤塚一丁目７番７号　アルシオネ赤塚</t>
  </si>
  <si>
    <t>03-3938-8900</t>
  </si>
  <si>
    <t>医療法人社団　風帆会　理事長　林　殿宣</t>
  </si>
  <si>
    <t>林　殿宣</t>
  </si>
  <si>
    <t>1934538</t>
  </si>
  <si>
    <t>板橋区前野町５－４４－１６　はなまるホーム北前野１階</t>
  </si>
  <si>
    <t>03-5918-9750</t>
  </si>
  <si>
    <t>鈴木　陽一</t>
  </si>
  <si>
    <t>1934546</t>
  </si>
  <si>
    <t>成増まちかど泌尿器科</t>
  </si>
  <si>
    <t>板橋区成増２－１２－７　ＥＨ第三ビル３０２</t>
  </si>
  <si>
    <t>03-5967-1900</t>
  </si>
  <si>
    <t>永田　卓士</t>
  </si>
  <si>
    <t>1934553</t>
  </si>
  <si>
    <t>仲宿つくも耳鼻咽喉科・矯正歯科</t>
  </si>
  <si>
    <t>板橋区仲宿６３番５号　メディカルスクエア板橋区役所前ビル３階</t>
  </si>
  <si>
    <t>03-5944-1471</t>
  </si>
  <si>
    <t>渡邉　格</t>
  </si>
  <si>
    <t>1934561</t>
  </si>
  <si>
    <t>シナモン皮膚科　板橋区役所前</t>
  </si>
  <si>
    <t>板橋区仲宿６３－５　メディカルスクエア板橋区役所前ビル１０２</t>
  </si>
  <si>
    <t>03-5944-1555</t>
  </si>
  <si>
    <t>1934579</t>
  </si>
  <si>
    <t>志村三丁目駅前ねもと整形外科</t>
  </si>
  <si>
    <t>板橋区志村三丁目７番１４号　Ｗｅｌｌｎｅｓｓ　Ｓｑｕａｒｅ志村３階</t>
  </si>
  <si>
    <t>03-5948-7307</t>
  </si>
  <si>
    <t>根本　高幸</t>
  </si>
  <si>
    <t>1934587</t>
  </si>
  <si>
    <t>大森メディカルクリニック</t>
  </si>
  <si>
    <t>1740065</t>
  </si>
  <si>
    <t>板橋区若木一丁目１７番１７号　佐古田ビル１階</t>
  </si>
  <si>
    <t>03-5921-0755</t>
  </si>
  <si>
    <t>医療法人社団　ＢＦＭＳ　理事長　大森　千春</t>
  </si>
  <si>
    <t>大森　千春</t>
  </si>
  <si>
    <t>1934595</t>
  </si>
  <si>
    <t>こうのファミリーケア・クリニック</t>
  </si>
  <si>
    <t>板橋区志村三丁目７番１４号　Ｗｅｌｌｎｅｓｓ　Ｓｑｕａｒｅ志村２０１</t>
  </si>
  <si>
    <t>03-3965-1649</t>
  </si>
  <si>
    <t>医療法人社団　厚優会　理事長　河野　嘉英</t>
  </si>
  <si>
    <t>河野　嘉英</t>
  </si>
  <si>
    <t>1934603</t>
  </si>
  <si>
    <t>医療法人社団　琉神会　のむら脳神経外科</t>
  </si>
  <si>
    <t>板橋区西台三丁目２５番３号</t>
  </si>
  <si>
    <t>03-6906-6245</t>
  </si>
  <si>
    <t>医療法人社団　琉神会　理事長　野村　征司</t>
  </si>
  <si>
    <t>野村　征司</t>
  </si>
  <si>
    <t>1934611</t>
  </si>
  <si>
    <t>エキアときわ台眼科</t>
  </si>
  <si>
    <t>板橋区常盤台１丁目４３番１号　ＥＱＵｉＡ　ときわ台５階</t>
  </si>
  <si>
    <t>03-5918-8201</t>
  </si>
  <si>
    <t>金子　理恵子</t>
  </si>
  <si>
    <t>1934629</t>
  </si>
  <si>
    <t>板橋区高島平五丁目４２番８号</t>
  </si>
  <si>
    <t>03-3939-9063</t>
  </si>
  <si>
    <t>1934637</t>
  </si>
  <si>
    <t>医療法人社団　花昌美会　はす花こどもファミリークリニック</t>
  </si>
  <si>
    <t>板橋区蓮沼町２３－３</t>
  </si>
  <si>
    <t>03-3960-8287</t>
  </si>
  <si>
    <t>医療法人社団　花昌美会　理事長　神保　詩乃</t>
  </si>
  <si>
    <t>神保　詩乃</t>
  </si>
  <si>
    <t>1934645</t>
  </si>
  <si>
    <t>前野町つばめクリニック</t>
  </si>
  <si>
    <t>板橋区前野町３－５－８　プレジール志村１階</t>
  </si>
  <si>
    <t>03-5918-8718</t>
  </si>
  <si>
    <t>佐々　達郎</t>
  </si>
  <si>
    <t>1934652</t>
  </si>
  <si>
    <t>志村こころクリニック</t>
  </si>
  <si>
    <t>板橋区志村３丁目７番１４号　２０２</t>
  </si>
  <si>
    <t>03-5918-9818</t>
  </si>
  <si>
    <t>松島　綾子</t>
  </si>
  <si>
    <t>1934660</t>
  </si>
  <si>
    <t>板橋区成増１－２８－９　成増第５シャトレ２０１号室</t>
  </si>
  <si>
    <t>03-4500-0552</t>
  </si>
  <si>
    <t>宮本　嘉泰</t>
  </si>
  <si>
    <t>1934678</t>
  </si>
  <si>
    <t>大山くまクリニック</t>
  </si>
  <si>
    <t>板橋区大山金井町５６－１　オリックス大山ビル４０１号室</t>
  </si>
  <si>
    <t>03-6874-7072</t>
  </si>
  <si>
    <t>1934686</t>
  </si>
  <si>
    <t>ときわ台みみはなのどクリニック</t>
  </si>
  <si>
    <t>板橋区常盤台二丁目５番２０号　メディコートときわ台２階</t>
  </si>
  <si>
    <t>03-6454-5604</t>
  </si>
  <si>
    <t>宇野　匡祐</t>
  </si>
  <si>
    <t>1934694</t>
  </si>
  <si>
    <t>仲宿かとう整形外科・内科</t>
  </si>
  <si>
    <t>板橋区仲宿６３－５　メディカルスクエア板橋区役所前２階</t>
  </si>
  <si>
    <t>03-6912-4522</t>
  </si>
  <si>
    <t>加藤　壮紀</t>
  </si>
  <si>
    <t>1934702</t>
  </si>
  <si>
    <t>ななみ在宅診療所</t>
  </si>
  <si>
    <t>板橋区蓮沼町２０－１４　２階</t>
  </si>
  <si>
    <t>03-3965-0773</t>
  </si>
  <si>
    <t>蒔田　勇治</t>
  </si>
  <si>
    <t>1934710</t>
  </si>
  <si>
    <t>上板橋ホームケアクリニック</t>
  </si>
  <si>
    <t>板橋区常盤台四丁目２９番１５号</t>
  </si>
  <si>
    <t>03-6913-0613</t>
  </si>
  <si>
    <t>医療法人社団　櫻水樹会　理事長　山根　克章</t>
  </si>
  <si>
    <t>山根　克章</t>
  </si>
  <si>
    <t>1934728</t>
  </si>
  <si>
    <t>あおぞらクリニック整形外科</t>
  </si>
  <si>
    <t>板橋区板橋２丁目６７－５　アクロスキューブ板橋３階</t>
  </si>
  <si>
    <t>03-6905-4976</t>
  </si>
  <si>
    <t>西川　貴大</t>
  </si>
  <si>
    <t>1934736</t>
  </si>
  <si>
    <t>あおぞらクリニック眼科形成外科</t>
  </si>
  <si>
    <t>板橋区板橋２丁目６７－５　アクロスキューブ板橋２階</t>
  </si>
  <si>
    <t>03-6905-4888</t>
  </si>
  <si>
    <t>野田　拓也</t>
  </si>
  <si>
    <t>1934744</t>
  </si>
  <si>
    <t>医療法人社団しんけん会　いたばし耳鼻咽喉科・アレルギー科</t>
  </si>
  <si>
    <t>板橋区志村二丁目８番１号　シティフラッツ志村　１階</t>
  </si>
  <si>
    <t>03-6279-8733</t>
  </si>
  <si>
    <t>佐藤　孝大</t>
  </si>
  <si>
    <t>1934751</t>
  </si>
  <si>
    <t>むすび在宅クリニック</t>
  </si>
  <si>
    <t>板橋区小茂根２丁目３１－１０　コアセブン１０２</t>
  </si>
  <si>
    <t>03-5926-6886</t>
  </si>
  <si>
    <t>香西　友佳</t>
  </si>
  <si>
    <t>1934769</t>
  </si>
  <si>
    <t>ＭＥＴＫＩＤＳ　ＣＬＩＮＩＣ　東京</t>
  </si>
  <si>
    <t>板橋区高島平七丁目３５番１６号　春日ビル１階</t>
  </si>
  <si>
    <t>03-6279-8263</t>
  </si>
  <si>
    <t>一般社団法人　ＭＥＴＫＩＤＳ　代表理事　髙橋　伸治</t>
  </si>
  <si>
    <t>1934777</t>
  </si>
  <si>
    <t>桜心クリニック</t>
  </si>
  <si>
    <t>板橋区大山町１１－４　第３ルナマンション４０１</t>
  </si>
  <si>
    <t>03-6161-6139</t>
  </si>
  <si>
    <t>柴﨑　優佑</t>
  </si>
  <si>
    <t>1934785</t>
  </si>
  <si>
    <t>医療法人社団Ｌｉｆｅ　Ｄｅｓｉｇｎ　城西在宅クリニック・板橋</t>
  </si>
  <si>
    <t>板橋区赤塚新町三丁目２５番４号</t>
  </si>
  <si>
    <t>03-6915-6786</t>
  </si>
  <si>
    <t>医療法人社団Ｌｉｆｅ　Ｄｅｓｉｇｎ　理事長　川原林　伸昭</t>
  </si>
  <si>
    <t>谷口　晶俊</t>
  </si>
  <si>
    <t>1934793</t>
  </si>
  <si>
    <t>医療法人社団ＰＡＮＤＡ　うえのとしあき脳神経クリニック板橋</t>
  </si>
  <si>
    <t>板橋区板橋二丁目６７番５号　アクロスキューブ板橋１階</t>
  </si>
  <si>
    <t>03-6915-5104</t>
  </si>
  <si>
    <t>医療法人社団ＰＡＮＤＡ　理事長　上野　俊昭</t>
  </si>
  <si>
    <t>上野　俊昭</t>
  </si>
  <si>
    <t>1934801</t>
  </si>
  <si>
    <t>ほりた内科・胃腸内視鏡クリニック</t>
  </si>
  <si>
    <t>板橋区南常盤台一丁目３４番２号　ウィステリアときわ台１階</t>
  </si>
  <si>
    <t>03-6909-5705</t>
  </si>
  <si>
    <t>医療法人社団創伸会　理事長　堀田　伸勝</t>
  </si>
  <si>
    <t>堀田　伸勝</t>
  </si>
  <si>
    <t>1934819</t>
  </si>
  <si>
    <t>医療法人社団玲芳　服部医院</t>
  </si>
  <si>
    <t>板橋区常盤台一丁目７番１７号　１階</t>
  </si>
  <si>
    <t>03-3960-5001</t>
  </si>
  <si>
    <t>医療法人社団玲芳　理事長　服部　研吾</t>
  </si>
  <si>
    <t>服部　研吾</t>
  </si>
  <si>
    <t>1934827</t>
  </si>
  <si>
    <t>亀田整形外科</t>
  </si>
  <si>
    <t>板橋区徳丸二丁目３番１０号　久美ビル１階</t>
  </si>
  <si>
    <t>03-3933-9988</t>
  </si>
  <si>
    <t>一般社団法人悠仁会　代表理事　吉田　弘範</t>
  </si>
  <si>
    <t>吉田　弘範</t>
  </si>
  <si>
    <t>1934835</t>
  </si>
  <si>
    <t>中板橋駅前みやび消化器内視鏡クリニック</t>
  </si>
  <si>
    <t>板橋区弥生町３１－１　Ｌｕｄｅｎｓ中板橋Ⅱ　１階</t>
  </si>
  <si>
    <t>03-6905-8282</t>
  </si>
  <si>
    <t>萩原　雅子</t>
  </si>
  <si>
    <t>1934843</t>
  </si>
  <si>
    <t>おおやま健幸の街クリニック</t>
  </si>
  <si>
    <t>板橋区大山東町２５番１２号　松田ビル１階</t>
  </si>
  <si>
    <t>03-4455-3878</t>
  </si>
  <si>
    <t>医療法人社団　人と街　理事長　杉江　正光</t>
  </si>
  <si>
    <t>杉江　正光</t>
  </si>
  <si>
    <t>1934850</t>
  </si>
  <si>
    <t>医療法人社団明幸会　ときわ台村中眼科</t>
  </si>
  <si>
    <t>板橋区常盤台二丁目５番２０号２階</t>
  </si>
  <si>
    <t>03-5915-2003</t>
  </si>
  <si>
    <t>村中　公正</t>
  </si>
  <si>
    <t>1934868</t>
  </si>
  <si>
    <t>あのね、クリニック上板橋</t>
  </si>
  <si>
    <t>板橋区常盤台４－３０－９　宝田ビル１階</t>
  </si>
  <si>
    <t>03-5922-1271</t>
  </si>
  <si>
    <t>大月　伯恭</t>
  </si>
  <si>
    <t>1934876</t>
  </si>
  <si>
    <t>胃と腸の板橋仲宿内科</t>
  </si>
  <si>
    <t>板橋区仲宿３９番地４</t>
  </si>
  <si>
    <t>03-3961-0123</t>
  </si>
  <si>
    <t>澤　知子</t>
  </si>
  <si>
    <t>1934884</t>
  </si>
  <si>
    <t>医療法人社団翔和仁誠会　城北みみ・はな・のどサージクリニック</t>
  </si>
  <si>
    <t>板橋区板橋一丁目４７番２号　城北の杜２階、３階</t>
  </si>
  <si>
    <t>03-6912-4187</t>
  </si>
  <si>
    <t>持木　将人</t>
  </si>
  <si>
    <t>1934892</t>
  </si>
  <si>
    <t>成増慶友整形外科リウマチ科</t>
  </si>
  <si>
    <t>板橋区成増一丁目２７番２号</t>
  </si>
  <si>
    <t>03-5904-0400</t>
  </si>
  <si>
    <t>医療法人越谷慶友整形外科リウマチ科　理事長　森澤　妥</t>
  </si>
  <si>
    <t>森澤　妥</t>
  </si>
  <si>
    <t>1934918</t>
  </si>
  <si>
    <t>上板橋診療所</t>
  </si>
  <si>
    <t>板橋区上板橋二丁目１番８号</t>
  </si>
  <si>
    <t>03-3933-2201</t>
  </si>
  <si>
    <t>松原　宙</t>
  </si>
  <si>
    <t>1934959</t>
  </si>
  <si>
    <t>ミッケキッズクリニック</t>
  </si>
  <si>
    <t>板橋区板橋一丁目４７番２号　城北の杜１階</t>
  </si>
  <si>
    <t>03-6905-6377</t>
  </si>
  <si>
    <t>西村　光司</t>
  </si>
  <si>
    <t>1970078</t>
  </si>
  <si>
    <t>医療法人社団　慈誠会　慈誠会徳丸リハビリテーション病院</t>
  </si>
  <si>
    <t>板橋区徳丸二丁目８番２０号</t>
  </si>
  <si>
    <t>03-3934-1661</t>
  </si>
  <si>
    <t>結城　正光</t>
  </si>
  <si>
    <t>1970102</t>
  </si>
  <si>
    <t>医療法人社団　慈誠会　慈誠会若木原病院</t>
  </si>
  <si>
    <t>板橋区若木一丁目２４番１７号</t>
  </si>
  <si>
    <t>03-3550-2545</t>
  </si>
  <si>
    <t>初野　英之</t>
  </si>
  <si>
    <t>1970144</t>
  </si>
  <si>
    <t>医療法人社団　昭成会　田﨑病院</t>
  </si>
  <si>
    <t>板橋区大山西町５番３号</t>
  </si>
  <si>
    <t>03-3956-0864</t>
  </si>
  <si>
    <t>医療法人社団　昭成会　田﨑　博之</t>
  </si>
  <si>
    <t>田﨑　博之</t>
  </si>
  <si>
    <t>1970250</t>
  </si>
  <si>
    <t>医療法人社団　誠志会　誠志会病院</t>
  </si>
  <si>
    <t>板橋区坂下一丁目４０番２号</t>
  </si>
  <si>
    <t>03-3968-2621</t>
  </si>
  <si>
    <t>医療法人社団　誠志会　理事長　内野　啓子</t>
  </si>
  <si>
    <t>内野　啓子</t>
  </si>
  <si>
    <t>1970722</t>
  </si>
  <si>
    <t>医療法人社団　正風会　小林病院</t>
  </si>
  <si>
    <t>板橋区成増三丁目１０番８号</t>
  </si>
  <si>
    <t>03-3930-7077</t>
  </si>
  <si>
    <t>医療法人社団　正風会　理事長　小林　匡</t>
  </si>
  <si>
    <t>小林　匡</t>
  </si>
  <si>
    <t>1970730</t>
  </si>
  <si>
    <t>医療法人社団　和好会　金子病院</t>
  </si>
  <si>
    <t>板橋区南常盤台一丁目１５番１４号　</t>
  </si>
  <si>
    <t>03-3956-0145</t>
  </si>
  <si>
    <t>金子　靖</t>
  </si>
  <si>
    <t>1970763</t>
  </si>
  <si>
    <t>医療法人社団　明芳会　イムス記念病院</t>
  </si>
  <si>
    <t>板橋区常盤台四丁目２５番５号</t>
  </si>
  <si>
    <t>03-3932-9181</t>
  </si>
  <si>
    <t>金丸　峯雄</t>
  </si>
  <si>
    <t>1970797</t>
  </si>
  <si>
    <t>医療法人社団　慈誠会　慈誠会前野病院</t>
  </si>
  <si>
    <t>板橋区前野町六丁目３８番３号</t>
  </si>
  <si>
    <t>03-3969-1511</t>
  </si>
  <si>
    <t>呉　宗興</t>
  </si>
  <si>
    <t>1970805</t>
  </si>
  <si>
    <t>医療法人社団　慈誠会　慈誠会成増病院</t>
  </si>
  <si>
    <t>板橋区成増三丁目３９番５号</t>
  </si>
  <si>
    <t>03-3977-9901</t>
  </si>
  <si>
    <t>岡　武志</t>
  </si>
  <si>
    <t>1970813</t>
  </si>
  <si>
    <t>医療法人社団　叡宥会　安田病院</t>
  </si>
  <si>
    <t>板橋区成増一丁目１３番９号　</t>
  </si>
  <si>
    <t>03-3939-0101</t>
  </si>
  <si>
    <t>医療法人社団　叡宥会　理事長　安田　武史</t>
  </si>
  <si>
    <t>安田　武史</t>
  </si>
  <si>
    <t>1970821</t>
  </si>
  <si>
    <t>医療法人社団　慈誠会　慈誠会記念病院</t>
  </si>
  <si>
    <t>板橋区西台三丁目１１番３号</t>
  </si>
  <si>
    <t>03-5920-1801</t>
  </si>
  <si>
    <t>安藤　稔</t>
  </si>
  <si>
    <t>1970839</t>
  </si>
  <si>
    <t>医療法人社団　博鳳会　敬愛病院</t>
  </si>
  <si>
    <t>板橋区向原三丁目１０番２３号</t>
  </si>
  <si>
    <t>03-3973-3811</t>
  </si>
  <si>
    <t>樋口　輝美</t>
  </si>
  <si>
    <t>1970847</t>
  </si>
  <si>
    <t>医療法人社団　健育会　竹川病院</t>
  </si>
  <si>
    <t>板橋区桜川二丁目１９番１号</t>
  </si>
  <si>
    <t>03-6413-1300</t>
  </si>
  <si>
    <t>山﨑　康太郎</t>
  </si>
  <si>
    <t>1970854</t>
  </si>
  <si>
    <t>医療法人社団　慈誠会　東武練馬中央病院</t>
  </si>
  <si>
    <t>板橋区徳丸三丁目１９番１号</t>
  </si>
  <si>
    <t>03-3934-1611</t>
  </si>
  <si>
    <t>今井　富彦</t>
  </si>
  <si>
    <t>1970862</t>
  </si>
  <si>
    <t>東京都健康長寿医療センター</t>
  </si>
  <si>
    <t>1730015</t>
  </si>
  <si>
    <t>板橋区栄町３５番２号</t>
  </si>
  <si>
    <t>03-3964-1141</t>
  </si>
  <si>
    <t>地方独立行政法人　東京都健康長寿医療センター　理事長　秋下　雅弘</t>
  </si>
  <si>
    <t>秋下　雅弘</t>
  </si>
  <si>
    <t>1970888</t>
  </si>
  <si>
    <t>医療法人社団　明芳会　イムス板橋リハビリテーション病院</t>
  </si>
  <si>
    <t>板橋区小豆沢三丁目１１番１号</t>
  </si>
  <si>
    <t>03-3967-1183</t>
  </si>
  <si>
    <t>渋谷　正直</t>
  </si>
  <si>
    <t>1970896</t>
  </si>
  <si>
    <t>医療法人社団　慈誠会　上板橋病院</t>
  </si>
  <si>
    <t>板橋区常盤台四丁目３６番９号</t>
  </si>
  <si>
    <t>03-3933-7191</t>
  </si>
  <si>
    <t>細野　治</t>
  </si>
  <si>
    <t>1970912</t>
  </si>
  <si>
    <t>医療法人社団　慈誠会　浮間舟渡病院</t>
  </si>
  <si>
    <t>板橋区舟渡一丁目１７番１号</t>
  </si>
  <si>
    <t>03-5994-5111</t>
  </si>
  <si>
    <t>三浦　金次</t>
  </si>
  <si>
    <t>1970920</t>
  </si>
  <si>
    <t>医療法人社団　美誠会　板橋宮本病院</t>
  </si>
  <si>
    <t>板橋区宮本町５１番１５号</t>
  </si>
  <si>
    <t>03-5914-0034</t>
  </si>
  <si>
    <t>森　勝己</t>
  </si>
  <si>
    <t>1970938</t>
  </si>
  <si>
    <t>医療法人財団　明理会　明理会東京大和病院</t>
  </si>
  <si>
    <t>板橋区本町３６番３号</t>
  </si>
  <si>
    <t>03-5943-2411</t>
  </si>
  <si>
    <t>明楽　重夫</t>
  </si>
  <si>
    <t>1970946</t>
  </si>
  <si>
    <t>医療法人社団　明芳会　高島平中央総合病院</t>
  </si>
  <si>
    <t>板橋区高島平一丁目７３番１号</t>
  </si>
  <si>
    <t>03-3936-7451</t>
  </si>
  <si>
    <t>福島　崇夫</t>
  </si>
  <si>
    <t>1970953</t>
  </si>
  <si>
    <t>医療法人社団　清和昌綾会　飯沼病院</t>
  </si>
  <si>
    <t>1748680</t>
  </si>
  <si>
    <t>板橋区常盤台二丁目３３番１５号</t>
  </si>
  <si>
    <t>03-3960-0091</t>
  </si>
  <si>
    <t>医療法人社団　清和昌綾会　理事長　飯沼　久美子</t>
  </si>
  <si>
    <t>飯沼　久美子</t>
  </si>
  <si>
    <t>1970961</t>
  </si>
  <si>
    <t>医療法人財団　朔望会　リハビリテーション　エーデルワイス病院</t>
  </si>
  <si>
    <t>板橋区四葉二丁目２１番１０号</t>
  </si>
  <si>
    <t>03-3979-7311</t>
  </si>
  <si>
    <t>東海林　豊</t>
  </si>
  <si>
    <t>1970979</t>
  </si>
  <si>
    <t>リハビリパーク板橋病院</t>
  </si>
  <si>
    <t>板橋区前野町一丁目２１番２０号</t>
  </si>
  <si>
    <t>03-5918-7660</t>
  </si>
  <si>
    <t>医療法人　杏林会　理事長　石山　隆</t>
  </si>
  <si>
    <t>森田　博義</t>
  </si>
  <si>
    <t>1970987</t>
  </si>
  <si>
    <t>医療法人社団　開星会　常盤台病院</t>
  </si>
  <si>
    <t>板橋区前野町六丁目５８番１号</t>
  </si>
  <si>
    <t>03-3968-3431</t>
  </si>
  <si>
    <t>医療法人社団　開星会　理事長　鈴木　星文</t>
  </si>
  <si>
    <t>鈴木　星文</t>
  </si>
  <si>
    <t>1970995</t>
  </si>
  <si>
    <t>おうちにかえろう病院</t>
  </si>
  <si>
    <t>板橋区大原町４４番３号</t>
  </si>
  <si>
    <t>03-5926-5091</t>
  </si>
  <si>
    <t>水野　慎大</t>
  </si>
  <si>
    <t>1971001</t>
  </si>
  <si>
    <t>地方独立行政法人　東京都立病院機構　東京都立豊島病院</t>
  </si>
  <si>
    <t>板橋区栄町３３番１号</t>
  </si>
  <si>
    <t>03-5375-1234</t>
  </si>
  <si>
    <t>畑　明宏</t>
  </si>
  <si>
    <t>医療法人財団　厚生協会　大泉病院</t>
  </si>
  <si>
    <t>1780061</t>
  </si>
  <si>
    <t>練馬区大泉学園町六丁目９番１号</t>
  </si>
  <si>
    <t>03-3924-2111</t>
  </si>
  <si>
    <t>冨田　真幸</t>
  </si>
  <si>
    <t>医療法人社団　さくら景星会　桜台病院</t>
  </si>
  <si>
    <t>1760014</t>
  </si>
  <si>
    <t>練馬区豊玉南一丁目２０番１５号</t>
  </si>
  <si>
    <t>03-3993-7631</t>
  </si>
  <si>
    <t>医療法人社団　さくら景星会　理事長　河　一京</t>
  </si>
  <si>
    <t>永島　英幸</t>
  </si>
  <si>
    <t>2015154</t>
  </si>
  <si>
    <t>医療法人社団　じうんどう　慈雲堂病院</t>
  </si>
  <si>
    <t>1770053</t>
  </si>
  <si>
    <t>練馬区関町南四丁目１４番５３号</t>
  </si>
  <si>
    <t>03-3928-6511</t>
  </si>
  <si>
    <t>医療法人社団　じうんどう　理事長　田邉　英一</t>
  </si>
  <si>
    <t>田邉　英一</t>
  </si>
  <si>
    <t>2016525</t>
  </si>
  <si>
    <t>医療法人社団　浩生会　浩生会スズキ病院</t>
  </si>
  <si>
    <t>1760006</t>
  </si>
  <si>
    <t>練馬区栄町７番１号</t>
  </si>
  <si>
    <t>03-3557-2001</t>
  </si>
  <si>
    <t>医療法人社団　浩生会　理事長　鈴木　浩之</t>
  </si>
  <si>
    <t>鈴木　浩之</t>
  </si>
  <si>
    <t>2020444</t>
  </si>
  <si>
    <t>医療法人財団　豊島医院</t>
  </si>
  <si>
    <t>1770041</t>
  </si>
  <si>
    <t>練馬区石神井町一丁目２２番８号</t>
  </si>
  <si>
    <t>03-3996-0014</t>
  </si>
  <si>
    <t>医療法人財団　豊島医院　理事長　豊島　良一</t>
  </si>
  <si>
    <t>豊島　良一</t>
  </si>
  <si>
    <t>2023083</t>
  </si>
  <si>
    <t>医療法人財団　健康文化会　練馬第一診療所</t>
  </si>
  <si>
    <t>1790083</t>
  </si>
  <si>
    <t>練馬区平和台四丁目２０番１６号</t>
  </si>
  <si>
    <t>03-3933-8957</t>
  </si>
  <si>
    <t>佐藤　栄三郎</t>
  </si>
  <si>
    <t>2023844</t>
  </si>
  <si>
    <t>1770034</t>
  </si>
  <si>
    <t>練馬区富士見台三丁目１４番２６号</t>
  </si>
  <si>
    <t>03-3990-5520</t>
  </si>
  <si>
    <t>加藤　曄</t>
  </si>
  <si>
    <t>2024545</t>
  </si>
  <si>
    <t>関町眼科医院</t>
  </si>
  <si>
    <t>1770051</t>
  </si>
  <si>
    <t>練馬区関町北二丁目１４番１１号</t>
  </si>
  <si>
    <t>03-3929-3155</t>
  </si>
  <si>
    <t>阿部　紫織</t>
  </si>
  <si>
    <t>2026581</t>
  </si>
  <si>
    <t>南町医院</t>
  </si>
  <si>
    <t>1760002</t>
  </si>
  <si>
    <t>練馬区桜台一丁目８番８号</t>
  </si>
  <si>
    <t>03-3993-5251</t>
  </si>
  <si>
    <t>永田　雅文</t>
  </si>
  <si>
    <t>2026672</t>
  </si>
  <si>
    <t>練馬区栄町２５番７号</t>
  </si>
  <si>
    <t>03-3991-0596</t>
  </si>
  <si>
    <t>井原　裕宣</t>
  </si>
  <si>
    <t>2026904</t>
  </si>
  <si>
    <t>練馬区桜台二丁目８番１号</t>
  </si>
  <si>
    <t>03-3991-1039</t>
  </si>
  <si>
    <t>若松　圭治</t>
  </si>
  <si>
    <t>2027266</t>
  </si>
  <si>
    <t>練馬区桜台一丁目２７番９号</t>
  </si>
  <si>
    <t>03-3991-2172</t>
  </si>
  <si>
    <t>萩原　章嘉</t>
  </si>
  <si>
    <t>2027274</t>
  </si>
  <si>
    <t>1780063</t>
  </si>
  <si>
    <t>練馬区東大泉四丁目２７番４０号　ＳＦＣビル２階</t>
  </si>
  <si>
    <t>03-3978-8555</t>
  </si>
  <si>
    <t>丸山　徹雄</t>
  </si>
  <si>
    <t>2027316</t>
  </si>
  <si>
    <t>大竹耳鼻咽喉科</t>
  </si>
  <si>
    <t>練馬区関町北二丁目２６番１８号　斜塔ビル１階</t>
  </si>
  <si>
    <t>03-3929-8733</t>
  </si>
  <si>
    <t>大竹　英夫</t>
  </si>
  <si>
    <t>2027332</t>
  </si>
  <si>
    <t>中山内科・皮フ科クリニック</t>
  </si>
  <si>
    <t>練馬区桜台三丁目１２番１号　リウズヒル氷川台１０２</t>
  </si>
  <si>
    <t>03-3994-7151</t>
  </si>
  <si>
    <t>中山　眞</t>
  </si>
  <si>
    <t>2027431</t>
  </si>
  <si>
    <t>1760023</t>
  </si>
  <si>
    <t>練馬区中村北四丁目９番地３</t>
  </si>
  <si>
    <t>03-3990-0240</t>
  </si>
  <si>
    <t>加藤　榮一</t>
  </si>
  <si>
    <t>2027498</t>
  </si>
  <si>
    <t>医療法人社団　健志会　飯島医院</t>
  </si>
  <si>
    <t>1790072</t>
  </si>
  <si>
    <t>練馬区光が丘七丁目３番６号　１０２</t>
  </si>
  <si>
    <t>03-3976-6087</t>
  </si>
  <si>
    <t>医療法人社団　健志会　理事長　飯島　健志</t>
  </si>
  <si>
    <t>飯島　健志</t>
  </si>
  <si>
    <t>2027506</t>
  </si>
  <si>
    <t>耳鼻咽喉科平山医院</t>
  </si>
  <si>
    <t>練馬区桜台二丁目１９番１５号</t>
  </si>
  <si>
    <t>03-3991-0827</t>
  </si>
  <si>
    <t>平山　玖美子</t>
  </si>
  <si>
    <t>2027514</t>
  </si>
  <si>
    <t>1790074</t>
  </si>
  <si>
    <t>練馬区春日町五丁目２２番８号</t>
  </si>
  <si>
    <t>03-3999-5755</t>
  </si>
  <si>
    <t>2027555</t>
  </si>
  <si>
    <t>内科小児科柳澤クリニック</t>
  </si>
  <si>
    <t>練馬区光が丘七丁目６番１７号　１０１</t>
  </si>
  <si>
    <t>03-3979-8141</t>
  </si>
  <si>
    <t>柳澤　公二</t>
  </si>
  <si>
    <t>2027613</t>
  </si>
  <si>
    <t>大藤クリニック</t>
  </si>
  <si>
    <t>練馬区石神井町二丁目１５番１号　ＮＭＳビル１階</t>
  </si>
  <si>
    <t>03-3904-1010</t>
  </si>
  <si>
    <t>大藤　周彦</t>
  </si>
  <si>
    <t>2027621</t>
  </si>
  <si>
    <t>糸数外科胃腸科医院</t>
  </si>
  <si>
    <t>練馬区東大泉三丁目１９番３号</t>
  </si>
  <si>
    <t>03-3978-8685</t>
  </si>
  <si>
    <t>糸数　俊秀</t>
  </si>
  <si>
    <t>2027670</t>
  </si>
  <si>
    <t>須澤クリニック</t>
  </si>
  <si>
    <t>03-3904-5311</t>
  </si>
  <si>
    <t>須澤　祝子</t>
  </si>
  <si>
    <t>2027696</t>
  </si>
  <si>
    <t>医療法人社団　市原外科内科</t>
  </si>
  <si>
    <t>1790073</t>
  </si>
  <si>
    <t>練馬区田柄一丁目１番１２号</t>
  </si>
  <si>
    <t>03-3939-3357</t>
  </si>
  <si>
    <t>医療法人社団　市原外科内科　理事長　市原　和明</t>
  </si>
  <si>
    <t>市原　和明</t>
  </si>
  <si>
    <t>2027795</t>
  </si>
  <si>
    <t>医療法人社団　白鳳会　大角医院</t>
  </si>
  <si>
    <t>1770044</t>
  </si>
  <si>
    <t>練馬区上石神井四丁目３番２３号　ホワイトフェニックスビル１階</t>
  </si>
  <si>
    <t>03-3920-0966</t>
  </si>
  <si>
    <t>医療法人社団　白鳳会　理事長　中島　惠子</t>
  </si>
  <si>
    <t>中島　惠子</t>
  </si>
  <si>
    <t>2027910</t>
  </si>
  <si>
    <t>皮ふ科まきずみ医院</t>
  </si>
  <si>
    <t>1760021</t>
  </si>
  <si>
    <t>練馬区貫井三丁目１１番１２号　ジョイントビル２階</t>
  </si>
  <si>
    <t>03-3825-5286</t>
  </si>
  <si>
    <t>牧角　良介</t>
  </si>
  <si>
    <t>2027951</t>
  </si>
  <si>
    <t>医療法人財団　秀行会　阿部クリニック</t>
  </si>
  <si>
    <t>練馬区桜台二丁目１番７号</t>
  </si>
  <si>
    <t>03-3992-1103</t>
  </si>
  <si>
    <t>医療法人財団　秀行会　理事長　中村　哲郎</t>
  </si>
  <si>
    <t>2027969</t>
  </si>
  <si>
    <t>一般社団法人　練馬区医師会　医療健診センター</t>
  </si>
  <si>
    <t>1770033</t>
  </si>
  <si>
    <t>練馬区高野台二丁目２３番２０号</t>
  </si>
  <si>
    <t>03-3997-6175</t>
  </si>
  <si>
    <t>一般社団法人　練馬区医師会　代表理事　内田　寛</t>
  </si>
  <si>
    <t>増田　英樹</t>
  </si>
  <si>
    <t>2028033</t>
  </si>
  <si>
    <t>医療法人社団　中山クリニック</t>
  </si>
  <si>
    <t>練馬区田柄二丁目４５番８号</t>
  </si>
  <si>
    <t>03-3939-0361</t>
  </si>
  <si>
    <t>医療法人社団　中山クリニック　理事長　中山　昇</t>
  </si>
  <si>
    <t>中山　昇</t>
  </si>
  <si>
    <t>2028066</t>
  </si>
  <si>
    <t>医療法人社団　市毛整形外科診療所</t>
  </si>
  <si>
    <t>練馬区上石神井二丁目２９番１号　吉本ハイツ１階</t>
  </si>
  <si>
    <t>03-3929-1159</t>
  </si>
  <si>
    <t>医療法人社団　市毛整形外科診療所　理事長　市毛　彰</t>
  </si>
  <si>
    <t>市毛　彰</t>
  </si>
  <si>
    <t>2028074</t>
  </si>
  <si>
    <t>医療法人社団　弥生会　原医院</t>
  </si>
  <si>
    <t>1780065</t>
  </si>
  <si>
    <t>練馬区西大泉一丁目１５番９号</t>
  </si>
  <si>
    <t>03-3922-3022</t>
  </si>
  <si>
    <t>医療法人社団　弥生会　原　敬治</t>
  </si>
  <si>
    <t>原　敬治</t>
  </si>
  <si>
    <t>2028082</t>
  </si>
  <si>
    <t>医療法人社団　弘和会　歌橋医院</t>
  </si>
  <si>
    <t>練馬区貫井四丁目２５番３１号</t>
  </si>
  <si>
    <t>03-3999-6767</t>
  </si>
  <si>
    <t>医療法人社団　弘和会　理事長　歌橋　和哉</t>
  </si>
  <si>
    <t>歌橋　和哉</t>
  </si>
  <si>
    <t>2028108</t>
  </si>
  <si>
    <t>医療法人社団　宏陵会　大泉中央クリニック</t>
  </si>
  <si>
    <t>練馬区大泉学園町六丁目２７番２号</t>
  </si>
  <si>
    <t>03-3923-5678</t>
  </si>
  <si>
    <t>医療法人社団　宏陵会　理事長　砂村　眞琴</t>
  </si>
  <si>
    <t>砂村　眞琴</t>
  </si>
  <si>
    <t>2028124</t>
  </si>
  <si>
    <t>医療法人社団　蘭松会　立野町蘭松医院</t>
  </si>
  <si>
    <t>1770054</t>
  </si>
  <si>
    <t>練馬区立野町２５番５号</t>
  </si>
  <si>
    <t>03-5991-6258</t>
  </si>
  <si>
    <t>二瓶　隆一</t>
  </si>
  <si>
    <t>2028181</t>
  </si>
  <si>
    <t>医療法人社団　浩陽会　はやみ医院</t>
  </si>
  <si>
    <t>練馬区大泉学園町五丁目７番２１号</t>
  </si>
  <si>
    <t>03-3922-3956</t>
  </si>
  <si>
    <t>医療法人社団　浩陽会　理事長　早水　順子</t>
  </si>
  <si>
    <t>早水　順子</t>
  </si>
  <si>
    <t>2028371</t>
  </si>
  <si>
    <t>医療法人社団　山口医院</t>
  </si>
  <si>
    <t>練馬区東大泉一丁目３６番１５号</t>
  </si>
  <si>
    <t>03-3922-0065</t>
  </si>
  <si>
    <t>医療法人社団　山口医院　山口　明</t>
  </si>
  <si>
    <t>山口　明</t>
  </si>
  <si>
    <t>2028439</t>
  </si>
  <si>
    <t>後町外科胃腸科クリニック</t>
  </si>
  <si>
    <t>練馬区光が丘三丁目７番１号　１０２号</t>
  </si>
  <si>
    <t>03-5997-5500</t>
  </si>
  <si>
    <t>後町　浩二</t>
  </si>
  <si>
    <t>2028454</t>
  </si>
  <si>
    <t>1790081</t>
  </si>
  <si>
    <t>練馬区北町三丁目２０番４号</t>
  </si>
  <si>
    <t>03-3933-7571</t>
  </si>
  <si>
    <t>医療法人社団　松永クリニック　理事長　松永　光司</t>
  </si>
  <si>
    <t>松永　光司</t>
  </si>
  <si>
    <t>2028470</t>
  </si>
  <si>
    <t>泉皮膚科クリニック</t>
  </si>
  <si>
    <t>練馬区桜台一丁目４番１４号　アクシルコート桜台２０１号</t>
  </si>
  <si>
    <t>03-3557-8557</t>
  </si>
  <si>
    <t>泉　小枝子</t>
  </si>
  <si>
    <t>2028561</t>
  </si>
  <si>
    <t>医療法人社団　浩誠会　臼井医院</t>
  </si>
  <si>
    <t>1760024</t>
  </si>
  <si>
    <t>練馬区中村二丁目１６番８号</t>
  </si>
  <si>
    <t>03-3970-0210</t>
  </si>
  <si>
    <t>医療法人社団　浩誠会　理事長　臼井　浩明</t>
  </si>
  <si>
    <t>臼井　浩明</t>
  </si>
  <si>
    <t>2028603</t>
  </si>
  <si>
    <t>医療法人社団　養生会　赤松レディスクリニック</t>
  </si>
  <si>
    <t>練馬区桜台三丁目４１番１４号</t>
  </si>
  <si>
    <t>03-3991-8854</t>
  </si>
  <si>
    <t>医療法人社団　養生会　理事長　赤松　達也</t>
  </si>
  <si>
    <t>赤松　達也</t>
  </si>
  <si>
    <t>2028637</t>
  </si>
  <si>
    <t>練馬区平和台二丁目２８番１０号</t>
  </si>
  <si>
    <t>03-3933-2717</t>
  </si>
  <si>
    <t>関　謙三</t>
  </si>
  <si>
    <t>2028660</t>
  </si>
  <si>
    <t>医療法人社団　純友会　町田産婦人科</t>
  </si>
  <si>
    <t>練馬区北町二丁目２３番１２号</t>
  </si>
  <si>
    <t>03-3931-0341</t>
  </si>
  <si>
    <t>医療法人社団　純友会　理事長　町田　芳哉</t>
  </si>
  <si>
    <t>町田　芳哉</t>
  </si>
  <si>
    <t>2028678</t>
  </si>
  <si>
    <t>白戸医院</t>
  </si>
  <si>
    <t>練馬区関町北四丁目１４番１９号</t>
  </si>
  <si>
    <t>03-5991-1300</t>
  </si>
  <si>
    <t>白戸　千昭</t>
  </si>
  <si>
    <t>2028686</t>
  </si>
  <si>
    <t>練馬区高野台三丁目３８番１０号</t>
  </si>
  <si>
    <t>03-3996-0434</t>
  </si>
  <si>
    <t>田村　慎悟</t>
  </si>
  <si>
    <t>2028694</t>
  </si>
  <si>
    <t>瀧島医院</t>
  </si>
  <si>
    <t>練馬区西大泉四丁目２３番１３号</t>
  </si>
  <si>
    <t>03-3867-3111</t>
  </si>
  <si>
    <t>瀧島　輝雄</t>
  </si>
  <si>
    <t>2028751</t>
  </si>
  <si>
    <t>医療法人社団　東光会　光が丘耳鼻咽喉科医院</t>
  </si>
  <si>
    <t>練馬区田柄五丁目２７番１１号　ハートビル１０１号</t>
  </si>
  <si>
    <t>03-3998-3341</t>
  </si>
  <si>
    <t>医療法人社団　東光会　理事長　韓　東煕</t>
  </si>
  <si>
    <t>韓　東煕</t>
  </si>
  <si>
    <t>2028769</t>
  </si>
  <si>
    <t>医療法人社団　翔真会　浜野小児科内科クリニック</t>
  </si>
  <si>
    <t>練馬区田柄五丁目１４番１９号</t>
  </si>
  <si>
    <t>03-3926-2635</t>
  </si>
  <si>
    <t>医療法人社団　翔真会　理事長　濵野　眞理</t>
  </si>
  <si>
    <t>濵野　眞理</t>
  </si>
  <si>
    <t>2028785</t>
  </si>
  <si>
    <t>練馬区桜台五丁目１番１０号</t>
  </si>
  <si>
    <t>03-3991-1028</t>
  </si>
  <si>
    <t>本多　一義</t>
  </si>
  <si>
    <t>2028876</t>
  </si>
  <si>
    <t>医療法人社団　真成会　野口医院</t>
  </si>
  <si>
    <t>1760011</t>
  </si>
  <si>
    <t>練馬区豊玉上一丁目１３番６号</t>
  </si>
  <si>
    <t>03-3994-5018</t>
  </si>
  <si>
    <t>医療法人社団　真成会　野口　眞利</t>
  </si>
  <si>
    <t>細渕　尚子</t>
  </si>
  <si>
    <t>2028926</t>
  </si>
  <si>
    <t>土橋皮膚科クリニック</t>
  </si>
  <si>
    <t>1770042</t>
  </si>
  <si>
    <t>練馬区下石神井四丁目１５番７号</t>
  </si>
  <si>
    <t>03-3996-3843</t>
  </si>
  <si>
    <t>土橋　英治</t>
  </si>
  <si>
    <t>2028959</t>
  </si>
  <si>
    <t>医療法人社団　いとう小児科クリニック</t>
  </si>
  <si>
    <t>練馬区光が丘三丁目７番１号　１０１号室</t>
  </si>
  <si>
    <t>03-3979-2011</t>
  </si>
  <si>
    <t>医療法人社団　いとう小児科クリニック　理事長　伊藤　治彦</t>
  </si>
  <si>
    <t>伊藤　治彦</t>
  </si>
  <si>
    <t>2028975</t>
  </si>
  <si>
    <t>医療法人社団　留梨明会　わたなべこどもクリニック</t>
  </si>
  <si>
    <t>練馬区中村北四丁目５番２号</t>
  </si>
  <si>
    <t>03-3990-9998</t>
  </si>
  <si>
    <t>医療法人社団　留梨明会　理事長　渡辺　克也</t>
  </si>
  <si>
    <t>渡辺　克也</t>
  </si>
  <si>
    <t>2028991</t>
  </si>
  <si>
    <t>医療法人社団　並正会　武田クリニック</t>
  </si>
  <si>
    <t>練馬区大泉学園町七丁目２番２８号</t>
  </si>
  <si>
    <t>03-3921-9235</t>
  </si>
  <si>
    <t>医療法人社団　並正会　理事長　武田　寿之</t>
  </si>
  <si>
    <t>武田　寿之</t>
  </si>
  <si>
    <t>2029015</t>
  </si>
  <si>
    <t>奥村耳鼻咽喉科医院</t>
  </si>
  <si>
    <t>練馬区高野台一丁目１７番１７号</t>
  </si>
  <si>
    <t>03-3997-9248</t>
  </si>
  <si>
    <t>奥村　講准朗</t>
  </si>
  <si>
    <t>2029072</t>
  </si>
  <si>
    <t>医療法人社団　英泉会　佐伯医院</t>
  </si>
  <si>
    <t>練馬区西大泉五丁目３５番８号</t>
  </si>
  <si>
    <t>03-3925-1238</t>
  </si>
  <si>
    <t>医療法人社団　英泉会　理事長　佐伯　有泉</t>
  </si>
  <si>
    <t>佐伯　有泉</t>
  </si>
  <si>
    <t>2029106</t>
  </si>
  <si>
    <t>医療法人社団　宮本外科　宮本外科内科</t>
  </si>
  <si>
    <t>1790082</t>
  </si>
  <si>
    <t>練馬区錦二丁目８番５号</t>
  </si>
  <si>
    <t>03-3933-5656</t>
  </si>
  <si>
    <t>医療法人社団　宮本外科　理事長　宮本　成基</t>
  </si>
  <si>
    <t>宮本　成基</t>
  </si>
  <si>
    <t>2029122</t>
  </si>
  <si>
    <t>1760004</t>
  </si>
  <si>
    <t>練馬区小竹町一丁目４２番５号</t>
  </si>
  <si>
    <t>03-3955-2315</t>
  </si>
  <si>
    <t>上野　明彦</t>
  </si>
  <si>
    <t>2029197</t>
  </si>
  <si>
    <t>まつのぶ小児クリニック</t>
  </si>
  <si>
    <t>1770045</t>
  </si>
  <si>
    <t>練馬区石神井台二丁目２８番１６号</t>
  </si>
  <si>
    <t>03-3904-5515</t>
  </si>
  <si>
    <t>松延　正之</t>
  </si>
  <si>
    <t>2029262</t>
  </si>
  <si>
    <t>本橋内科クリニック</t>
  </si>
  <si>
    <t>練馬区田柄二丁目３０番１４号</t>
  </si>
  <si>
    <t>03-3938-3501</t>
  </si>
  <si>
    <t>本橋　隆</t>
  </si>
  <si>
    <t>2029288</t>
  </si>
  <si>
    <t>医療法人社団　清栄会　加藤医院</t>
  </si>
  <si>
    <t>1790076</t>
  </si>
  <si>
    <t>練馬区土支田一丁目６番６号</t>
  </si>
  <si>
    <t>03-3922-5861</t>
  </si>
  <si>
    <t>医療法人社団　清栄会　理事長　加藤　博一</t>
  </si>
  <si>
    <t>加藤　博一</t>
  </si>
  <si>
    <t>2029353</t>
  </si>
  <si>
    <t>練馬区小竹町一丁目５７番１０号</t>
  </si>
  <si>
    <t>03-3955-0531</t>
  </si>
  <si>
    <t>坪井　透</t>
  </si>
  <si>
    <t>2029387</t>
  </si>
  <si>
    <t>医療法人社団　金谷クリニック</t>
  </si>
  <si>
    <t>練馬区光が丘二丁目４番１１号１０２</t>
  </si>
  <si>
    <t>03-3979-2331</t>
  </si>
  <si>
    <t>医療法人社団　金谷クリニック　理事長　金谷　斎</t>
  </si>
  <si>
    <t>金谷　斎</t>
  </si>
  <si>
    <t>2029395</t>
  </si>
  <si>
    <t>練馬区関町北一丁目８番９号</t>
  </si>
  <si>
    <t>03-3920-1232</t>
  </si>
  <si>
    <t>医療法人社団　岡田医院　理事長　岡田　徹也</t>
  </si>
  <si>
    <t>岡田　徹也</t>
  </si>
  <si>
    <t>2029403</t>
  </si>
  <si>
    <t>医療法人社団　健文会　小林クリニック</t>
  </si>
  <si>
    <t>練馬区東大泉七丁目３１番３号</t>
  </si>
  <si>
    <t>03-3925-1911</t>
  </si>
  <si>
    <t>医療法人社団　健文会　小林　茂樹</t>
  </si>
  <si>
    <t>小林　茂樹</t>
  </si>
  <si>
    <t>2029411</t>
  </si>
  <si>
    <t>1760001</t>
  </si>
  <si>
    <t>練馬区練馬一丁目２７番１号</t>
  </si>
  <si>
    <t>03-3991-1581</t>
  </si>
  <si>
    <t>鈴木　次夫</t>
  </si>
  <si>
    <t>2029437</t>
  </si>
  <si>
    <t>医療法人社団　周生会　杉田クリニック</t>
  </si>
  <si>
    <t>練馬区田柄四丁目１１番１０号</t>
  </si>
  <si>
    <t>03-3970-6329</t>
  </si>
  <si>
    <t>医療法人社団　周生会　理事長　杉田　周次郎</t>
  </si>
  <si>
    <t>杉田　周次郎</t>
  </si>
  <si>
    <t>2029452</t>
  </si>
  <si>
    <t>1760012</t>
  </si>
  <si>
    <t>練馬区豊玉北六丁目１番７号　メイゾン豊玉２階</t>
  </si>
  <si>
    <t>03-3991-1750</t>
  </si>
  <si>
    <t>森口　隆一郎</t>
  </si>
  <si>
    <t>2029494</t>
  </si>
  <si>
    <t>いずみ医療生活協同組合　大泉クリニック</t>
  </si>
  <si>
    <t>1780062</t>
  </si>
  <si>
    <t>練馬区大泉町六丁目２９番２０号</t>
  </si>
  <si>
    <t>03-3925-0077</t>
  </si>
  <si>
    <t>いずみ医療生活協同組合　理事長　坂藤　朋夫</t>
  </si>
  <si>
    <t>鈴木　一夫</t>
  </si>
  <si>
    <t>2029544</t>
  </si>
  <si>
    <t>医療法人社団　光風会　大木耳鼻咽喉科医院</t>
  </si>
  <si>
    <t>練馬区春日町六丁目１０番４５号　プラスパス２階</t>
  </si>
  <si>
    <t>03-3970-8733</t>
  </si>
  <si>
    <t>医療法人社団　光風会　理事長　大木　光義</t>
  </si>
  <si>
    <t>大木　光義</t>
  </si>
  <si>
    <t>2029593</t>
  </si>
  <si>
    <t>荻野眼科医院</t>
  </si>
  <si>
    <t>練馬区石神井町一丁目２５番１０号</t>
  </si>
  <si>
    <t>03-3996-2021</t>
  </si>
  <si>
    <t>荻野　公嗣</t>
  </si>
  <si>
    <t>2029635</t>
  </si>
  <si>
    <t>医療法人社団　川満惠光会　川満外科</t>
  </si>
  <si>
    <t>練馬区東大泉六丁目３４番４６号</t>
  </si>
  <si>
    <t>03-3922-2912</t>
  </si>
  <si>
    <t>医療法人社団　川満惠光会　理事長　川満　正夫</t>
  </si>
  <si>
    <t>川満　正夫</t>
  </si>
  <si>
    <t>2029643</t>
  </si>
  <si>
    <t>医療法人社団　健和会　斎藤整形外科医院</t>
  </si>
  <si>
    <t>練馬区東大泉一丁目２６番１６号</t>
  </si>
  <si>
    <t>03-3922-7530</t>
  </si>
  <si>
    <t>医療法人社団　健和会　齋藤　秀夫</t>
  </si>
  <si>
    <t>齋藤　秀夫</t>
  </si>
  <si>
    <t>2029650</t>
  </si>
  <si>
    <t>医療法人社団　裕仁会　鈴木耳鼻咽喉科</t>
  </si>
  <si>
    <t>1790075</t>
  </si>
  <si>
    <t>練馬区高松五丁目１４番２０号</t>
  </si>
  <si>
    <t>03-3997-9430</t>
  </si>
  <si>
    <t>鈴木　晶裕</t>
  </si>
  <si>
    <t>2029676</t>
  </si>
  <si>
    <t>練馬休日急患診療所</t>
  </si>
  <si>
    <t>練馬区豊玉北六丁目１２番１号　練馬区役所東庁舎２階</t>
  </si>
  <si>
    <t>03-3994-2238</t>
  </si>
  <si>
    <t>2029718</t>
  </si>
  <si>
    <t>練馬区大泉学園町八丁目７番１７号</t>
  </si>
  <si>
    <t>03-3867-5501</t>
  </si>
  <si>
    <t>岩崎　章宣</t>
  </si>
  <si>
    <t>2029742</t>
  </si>
  <si>
    <t>友松耳鼻咽喉科気管食道科医院</t>
  </si>
  <si>
    <t>練馬区石神井町一丁目２０番１３号</t>
  </si>
  <si>
    <t>03-3996-9558</t>
  </si>
  <si>
    <t>友松　英男</t>
  </si>
  <si>
    <t>2029759</t>
  </si>
  <si>
    <t>医療法人社団　祥和会　中村内科クリニック</t>
  </si>
  <si>
    <t>1790071</t>
  </si>
  <si>
    <t>練馬区旭町二丁目９番１３号　光が丘パークヴィラ１階</t>
  </si>
  <si>
    <t>03-3977-3673</t>
  </si>
  <si>
    <t>医療法人社団　祥和会　理事長　中村　美和</t>
  </si>
  <si>
    <t>出口　祥子</t>
  </si>
  <si>
    <t>2029767</t>
  </si>
  <si>
    <t>医療法人社団　清真会　麦島内科クリニック</t>
  </si>
  <si>
    <t>練馬区錦一丁目２１番１号</t>
  </si>
  <si>
    <t>03-3550-2256</t>
  </si>
  <si>
    <t>医療法人社団　清真会　理事長　麦島　真理</t>
  </si>
  <si>
    <t>麦島　真理</t>
  </si>
  <si>
    <t>2029833</t>
  </si>
  <si>
    <t>いがらし小児科</t>
  </si>
  <si>
    <t>練馬区上石神井一丁目３４番１８号　ファーストパレス２階</t>
  </si>
  <si>
    <t>03-3594-7661</t>
  </si>
  <si>
    <t>五十嵐　宗雄</t>
  </si>
  <si>
    <t>2029858</t>
  </si>
  <si>
    <t>医療法人社団　憲信会　関根ウィメンズクリニック</t>
  </si>
  <si>
    <t>1790085</t>
  </si>
  <si>
    <t>練馬区早宮二丁目２４番１０号</t>
  </si>
  <si>
    <t>03-3931-5588</t>
  </si>
  <si>
    <t>医療法人社団　憲信会　理事長　関根　憲</t>
  </si>
  <si>
    <t>関根　憲</t>
  </si>
  <si>
    <t>2029866</t>
  </si>
  <si>
    <t>医療法人社団　アップル会　藤澤皮膚科</t>
  </si>
  <si>
    <t>練馬区東大泉一丁目３７番１４号　シティーコートクオリティアビル２階</t>
  </si>
  <si>
    <t>03-3925-8947</t>
  </si>
  <si>
    <t>医療法人社団　アップル会　理事長　藤澤　重樹</t>
  </si>
  <si>
    <t>藤澤　重樹</t>
  </si>
  <si>
    <t>2029890</t>
  </si>
  <si>
    <t>澁谷眼科</t>
  </si>
  <si>
    <t>練馬区富士見台三丁目１４番２７号</t>
  </si>
  <si>
    <t>03-3577-0710</t>
  </si>
  <si>
    <t>澁谷　英美</t>
  </si>
  <si>
    <t>2029965</t>
  </si>
  <si>
    <t>練馬区東大泉六丁目２９番１０号</t>
  </si>
  <si>
    <t>03-3978-9303</t>
  </si>
  <si>
    <t>關　政博</t>
  </si>
  <si>
    <t>2029973</t>
  </si>
  <si>
    <t>練馬区高野台一丁目７番２０号</t>
  </si>
  <si>
    <t>03-5393-8883</t>
  </si>
  <si>
    <t>赤地　光司</t>
  </si>
  <si>
    <t>2029981</t>
  </si>
  <si>
    <t>医療法人社団　仁孝会　ぬかりや医院</t>
  </si>
  <si>
    <t>練馬区旭町三丁目３０番１６号</t>
  </si>
  <si>
    <t>03-3939-1131</t>
  </si>
  <si>
    <t>医療法人社団　仁孝会　理事長　忽滑谷　雅孝</t>
  </si>
  <si>
    <t>忽滑谷　雅孝</t>
  </si>
  <si>
    <t>2029999</t>
  </si>
  <si>
    <t>滝澤クリニック</t>
  </si>
  <si>
    <t>練馬区石神井台八丁目１８番２６号　ＭａＣハイムアネックス１０１号</t>
  </si>
  <si>
    <t>03-5991-0538</t>
  </si>
  <si>
    <t>滝澤　利明</t>
  </si>
  <si>
    <t>2030039</t>
  </si>
  <si>
    <t>ねりま駅前眼科</t>
  </si>
  <si>
    <t>練馬区練馬一丁目４番４号　ベストフルスビル５階</t>
  </si>
  <si>
    <t>日髙　章雄</t>
  </si>
  <si>
    <t>2030047</t>
  </si>
  <si>
    <t>医療法人社団　宏生会　反町医院</t>
  </si>
  <si>
    <t>練馬区桜台三丁目１４番１６号</t>
  </si>
  <si>
    <t>03-3991-2969</t>
  </si>
  <si>
    <t>医療法人社団　宏生会　理事長　反町　茂</t>
  </si>
  <si>
    <t>反町　茂</t>
  </si>
  <si>
    <t>2030096</t>
  </si>
  <si>
    <t>平井整形外科</t>
  </si>
  <si>
    <t>練馬区大泉学園町四丁目２２番４号　パールハイツ大塚２０２</t>
  </si>
  <si>
    <t>03-3921-0773</t>
  </si>
  <si>
    <t>平井　隆文</t>
  </si>
  <si>
    <t>2030112</t>
  </si>
  <si>
    <t>練馬区豊玉北五丁目１８番９号　河野ビル５階</t>
  </si>
  <si>
    <t>03-3948-5555</t>
  </si>
  <si>
    <t>2030138</t>
  </si>
  <si>
    <t>中杉通り整形外科</t>
  </si>
  <si>
    <t>練馬区中村三丁目２４番１５号　サンハイム中幸１階</t>
  </si>
  <si>
    <t>03-3999-7916</t>
  </si>
  <si>
    <t>林　一德</t>
  </si>
  <si>
    <t>2030153</t>
  </si>
  <si>
    <t>1770032</t>
  </si>
  <si>
    <t>練馬区谷原五丁目２７番５号</t>
  </si>
  <si>
    <t>03-5387-1105</t>
  </si>
  <si>
    <t>野口　文憲</t>
  </si>
  <si>
    <t>2030187</t>
  </si>
  <si>
    <t>医療法人社団　颯樹会　斉藤皮膚科</t>
  </si>
  <si>
    <t>練馬区貫井一丁目１番４号　トレス・リオスビル３階</t>
  </si>
  <si>
    <t>03-5241-8131</t>
  </si>
  <si>
    <t>医療法人社団　颯樹会　理事長　齋藤　範夫</t>
  </si>
  <si>
    <t>齋藤　範夫</t>
  </si>
  <si>
    <t>2030195</t>
  </si>
  <si>
    <t>医療法人社団　橙樹会　光が丘内田クリニック</t>
  </si>
  <si>
    <t>練馬区光が丘三丁目３番４号　１０１号室</t>
  </si>
  <si>
    <t>03-3976-6411</t>
  </si>
  <si>
    <t>医療法人社団　橙樹会　理事長　内田　数海</t>
  </si>
  <si>
    <t>内田　数海</t>
  </si>
  <si>
    <t>2030203</t>
  </si>
  <si>
    <t>さいぐさ医院</t>
  </si>
  <si>
    <t>練馬区練馬三丁目１９番１２号　ウェストハイランド１階</t>
  </si>
  <si>
    <t>03-5946-7003</t>
  </si>
  <si>
    <t>三枝　直紀</t>
  </si>
  <si>
    <t>2030237</t>
  </si>
  <si>
    <t>保谷駅前クリニック</t>
  </si>
  <si>
    <t>1780064</t>
  </si>
  <si>
    <t>練馬区南大泉三丁目２９番１４号　高橋ビル１階２階</t>
  </si>
  <si>
    <t>03-3978-8241</t>
  </si>
  <si>
    <t>平石　万美</t>
  </si>
  <si>
    <t>2030278</t>
  </si>
  <si>
    <t>練馬区旭町一丁目２９番１３号</t>
  </si>
  <si>
    <t>03-3938-3011</t>
  </si>
  <si>
    <t>坪田　忠住</t>
  </si>
  <si>
    <t>2030302</t>
  </si>
  <si>
    <t>医療法人社団　健新会　岸田眼科</t>
  </si>
  <si>
    <t>練馬区桜台一丁目９番４号</t>
  </si>
  <si>
    <t>03-3992-5757</t>
  </si>
  <si>
    <t>医療法人社団　健新会　理事長　郡司　久人</t>
  </si>
  <si>
    <t>加藤　昌寛</t>
  </si>
  <si>
    <t>2030310</t>
  </si>
  <si>
    <t>練馬区小竹町二丁目８番８号</t>
  </si>
  <si>
    <t>03-3955-3511</t>
  </si>
  <si>
    <t>齋藤　佳孝</t>
  </si>
  <si>
    <t>2030336</t>
  </si>
  <si>
    <t>医療法人社団　石神井診療所</t>
  </si>
  <si>
    <t>練馬区石神井町四丁目８番１０号</t>
  </si>
  <si>
    <t>03-3997-0330</t>
  </si>
  <si>
    <t>医療法人社団　石神井診療所　理事長　清水　裕次</t>
  </si>
  <si>
    <t>清水　裕次</t>
  </si>
  <si>
    <t>2030344</t>
  </si>
  <si>
    <t>医療法人社団　博愛心会　中村耳鼻咽喉科医院</t>
  </si>
  <si>
    <t>練馬区大泉学園町四丁目２２番４号　パールハイツ大塚２０３号室</t>
  </si>
  <si>
    <t>03-3922-9440</t>
  </si>
  <si>
    <t>医療法人社団　博愛心会　中村　良博</t>
  </si>
  <si>
    <t>中村　良博</t>
  </si>
  <si>
    <t>2030351</t>
  </si>
  <si>
    <t>医療法人社団　尚仁会　中村内科クリニック</t>
  </si>
  <si>
    <t>練馬区大泉学園町四丁目２２番１３号</t>
  </si>
  <si>
    <t>03-3867-1711</t>
  </si>
  <si>
    <t>医療法人社団　尚仁会　理事長　中村　尚己</t>
  </si>
  <si>
    <t>中村　尚己</t>
  </si>
  <si>
    <t>2030377</t>
  </si>
  <si>
    <t>1790084</t>
  </si>
  <si>
    <t>練馬区氷川台四丁目５４番８号</t>
  </si>
  <si>
    <t>03-5999-7131</t>
  </si>
  <si>
    <t>望月　昭彦</t>
  </si>
  <si>
    <t>2030419</t>
  </si>
  <si>
    <t>練馬区栄町６番８号　Ｄａｓｈ．ＢＬＤＧⅡ　１階</t>
  </si>
  <si>
    <t>03-3948-5288</t>
  </si>
  <si>
    <t>西澤　和亮</t>
  </si>
  <si>
    <t>2030468</t>
  </si>
  <si>
    <t>竹宮医院</t>
  </si>
  <si>
    <t>練馬区南大泉一丁目３５番２０号</t>
  </si>
  <si>
    <t>03-3924-0711</t>
  </si>
  <si>
    <t>竹宮　敏子</t>
  </si>
  <si>
    <t>2030492</t>
  </si>
  <si>
    <t>市毛診療所</t>
  </si>
  <si>
    <t>練馬区関町南二丁目１番１４号</t>
  </si>
  <si>
    <t>03-5991-2585</t>
  </si>
  <si>
    <t>市毛　繁実</t>
  </si>
  <si>
    <t>2030500</t>
  </si>
  <si>
    <t>医療法人社団　翔洋会　辻内科循環器科歯科クリニック</t>
  </si>
  <si>
    <t>練馬区大泉学園町八丁目２４番２５号</t>
  </si>
  <si>
    <t>03-3924-2017</t>
  </si>
  <si>
    <t>医療法人社団　翔洋会　理事長　辻　正純</t>
  </si>
  <si>
    <t>2030518</t>
  </si>
  <si>
    <t>医療法人社団　健晟会　扇内医院</t>
  </si>
  <si>
    <t>練馬区中村三丁目４番地１８</t>
  </si>
  <si>
    <t>03-3990-2111</t>
  </si>
  <si>
    <t>医療法人社団　健晟会　理事長　扇内　美惠</t>
  </si>
  <si>
    <t>扇内　美惠</t>
  </si>
  <si>
    <t>2030542</t>
  </si>
  <si>
    <t>医療法人社団　弘健会　菅原医院</t>
  </si>
  <si>
    <t>練馬区石神井町三丁目９番１６号</t>
  </si>
  <si>
    <t>03-3996-3016</t>
  </si>
  <si>
    <t>医療法人社団　弘健会　理事長　菅原　正弘</t>
  </si>
  <si>
    <t>菅原　正弘</t>
  </si>
  <si>
    <t>2030567</t>
  </si>
  <si>
    <t>医療法人社団　大航会　オサムラクリニック</t>
  </si>
  <si>
    <t>練馬区春日町二丁目７番１号</t>
  </si>
  <si>
    <t>03-3990-9888</t>
  </si>
  <si>
    <t>医療法人社団　大航会　理事長　長村　航</t>
  </si>
  <si>
    <t>長村　航</t>
  </si>
  <si>
    <t>2030591</t>
  </si>
  <si>
    <t>医療法人社団　晃仁会　内田クリニック</t>
  </si>
  <si>
    <t>練馬区豊玉北五丁目７番１５号　内田ビル１階</t>
  </si>
  <si>
    <t>03-3948-7222</t>
  </si>
  <si>
    <t>医療法人社団　晃仁会　理事長　内田　康仁</t>
  </si>
  <si>
    <t>内田　貴仁</t>
  </si>
  <si>
    <t>2030641</t>
  </si>
  <si>
    <t>医療法人社団　渓悠会　権藤醫院</t>
  </si>
  <si>
    <t>練馬区東大泉一丁目２７番２５号　シャローム大泉１階</t>
  </si>
  <si>
    <t>03-3923-5515</t>
  </si>
  <si>
    <t>医療法人社団　渓悠会　理事長　権藤　守男</t>
  </si>
  <si>
    <t>権藤　守男</t>
  </si>
  <si>
    <t>2030740</t>
  </si>
  <si>
    <t>高野台眼科</t>
  </si>
  <si>
    <t>練馬区高野台一丁目３番７号　ＮＦプラザⅡ２階</t>
  </si>
  <si>
    <t>03-5393-5325</t>
  </si>
  <si>
    <t>船田　みどり</t>
  </si>
  <si>
    <t>2030757</t>
  </si>
  <si>
    <t>医療法人社団　秀佑会　腎クリニック高野台</t>
  </si>
  <si>
    <t>練馬区高野台一丁目３番７号　ＮＦプラザⅡ３階</t>
  </si>
  <si>
    <t>03-5910-3121</t>
  </si>
  <si>
    <t>医療法人社団　秀佑会　理事長　江本　秀斗</t>
  </si>
  <si>
    <t>和田　貴彦</t>
  </si>
  <si>
    <t>2030781</t>
  </si>
  <si>
    <t>高野台松本クリニック</t>
  </si>
  <si>
    <t>練馬区高野台一丁目３番７号　Ｎ・ＦプラザⅡ３階</t>
  </si>
  <si>
    <t>03-5372-7773</t>
  </si>
  <si>
    <t>松本　不二生</t>
  </si>
  <si>
    <t>2030807</t>
  </si>
  <si>
    <t>久保寺眼科醫院</t>
  </si>
  <si>
    <t>練馬区上石神井三丁目２８番２４号　２階</t>
  </si>
  <si>
    <t>03-5991-0181</t>
  </si>
  <si>
    <t>久保寺　秀徳</t>
  </si>
  <si>
    <t>2030856</t>
  </si>
  <si>
    <t>医療法人社団　三世会　ねぎしクリニック</t>
  </si>
  <si>
    <t>練馬区豊玉北四丁目１９番６号　１階</t>
  </si>
  <si>
    <t>03-3991-0328</t>
  </si>
  <si>
    <t>医療法人社団　三世会　佐藤　秀一</t>
  </si>
  <si>
    <t>2030864</t>
  </si>
  <si>
    <t>医療法人社団　祥風会　学園皮フ科</t>
  </si>
  <si>
    <t>練馬区大泉学園町六丁目１１番４０号　１階</t>
  </si>
  <si>
    <t>03-3925-3715</t>
  </si>
  <si>
    <t>医療法人社団　祥風会　理事長　箭内　祥子</t>
  </si>
  <si>
    <t>箭内　祥子</t>
  </si>
  <si>
    <t>2030922</t>
  </si>
  <si>
    <t>藤岡クリニック</t>
  </si>
  <si>
    <t>練馬区貫井一丁目７番９号</t>
  </si>
  <si>
    <t>03-3970-3884</t>
  </si>
  <si>
    <t>藤岡　裕久</t>
  </si>
  <si>
    <t>2030930</t>
  </si>
  <si>
    <t>医療法人社団　宏仁会　若山整形外科</t>
  </si>
  <si>
    <t>練馬区北町八丁目３７番８号　ベルソーナ北町１０２号室</t>
  </si>
  <si>
    <t>03-5920-5350</t>
  </si>
  <si>
    <t>医療法人社団　宏仁会　理事長　若山　大己</t>
  </si>
  <si>
    <t>若山　大己</t>
  </si>
  <si>
    <t>2030963</t>
  </si>
  <si>
    <t>氷川台整形外科</t>
  </si>
  <si>
    <t>練馬区氷川台四丁目１番２０号　パークサイドヒルマンション１階</t>
  </si>
  <si>
    <t>03-5922-3722</t>
  </si>
  <si>
    <t>福島　男</t>
  </si>
  <si>
    <t>2030989</t>
  </si>
  <si>
    <t>たけ整形外科</t>
  </si>
  <si>
    <t>練馬区石神井台五丁目１番２８号　パークデュオ上石神井１０４</t>
  </si>
  <si>
    <t>03-5927-4311</t>
  </si>
  <si>
    <t>武　郁</t>
  </si>
  <si>
    <t>2031029</t>
  </si>
  <si>
    <t>医療法人社団　栄心会　田辺胃腸科</t>
  </si>
  <si>
    <t>1770031</t>
  </si>
  <si>
    <t>練馬区三原台一丁目２８番１号　デラックスコンモト１階２階</t>
  </si>
  <si>
    <t>03-5905-5535</t>
  </si>
  <si>
    <t>医療法人社団　栄心会　理事長　田邊　友紀男</t>
  </si>
  <si>
    <t>田邊　友紀男</t>
  </si>
  <si>
    <t>2031037</t>
  </si>
  <si>
    <t>医療法人社団　松生会　臼杵クリニック</t>
  </si>
  <si>
    <t>練馬区南大泉四丁目４７番９号　コンフォート南大泉１階</t>
  </si>
  <si>
    <t>03-3924-0443</t>
  </si>
  <si>
    <t>医療法人社団　松生会　理事長　臼杵　一</t>
  </si>
  <si>
    <t>臼杵　一</t>
  </si>
  <si>
    <t>2031045</t>
  </si>
  <si>
    <t>医療法人社団　つちやクリニック</t>
  </si>
  <si>
    <t>練馬区石神井町一丁目２５番１２号　１階</t>
  </si>
  <si>
    <t>03-3997-3621</t>
  </si>
  <si>
    <t>医療法人社団　つちやクリニック　理事長　土屋　喜由</t>
  </si>
  <si>
    <t>土屋　喜由</t>
  </si>
  <si>
    <t>2031078</t>
  </si>
  <si>
    <t>1760025</t>
  </si>
  <si>
    <t>練馬区中村南三丁目１５番地２</t>
  </si>
  <si>
    <t>03-3990-9970</t>
  </si>
  <si>
    <t>中島　美惠子</t>
  </si>
  <si>
    <t>2031136</t>
  </si>
  <si>
    <t>練馬区春日町四丁目１８番１号</t>
  </si>
  <si>
    <t>03-5987-5900</t>
  </si>
  <si>
    <t>加藤　貞明</t>
  </si>
  <si>
    <t>2031177</t>
  </si>
  <si>
    <t>医療法人社団　文和会　中井医院</t>
  </si>
  <si>
    <t>練馬区豊玉北五丁目３番１４号　中井ビル１階</t>
  </si>
  <si>
    <t>03-3991-0657</t>
  </si>
  <si>
    <t>医療法人社団　文和会　理事長　中井　文彦</t>
  </si>
  <si>
    <t>中井　文彦</t>
  </si>
  <si>
    <t>2031185</t>
  </si>
  <si>
    <t>医療法人社団　三健会　渡辺整形外科内科医院</t>
  </si>
  <si>
    <t>練馬区石神井町二丁目１３番１５号　１階</t>
  </si>
  <si>
    <t>03-3997-6237</t>
  </si>
  <si>
    <t>医療法人社団　三健会　渡辺　三郎</t>
  </si>
  <si>
    <t>上野　高浩</t>
  </si>
  <si>
    <t>2031193</t>
  </si>
  <si>
    <t>医療法人社団　仁風会　青葉クリニック</t>
  </si>
  <si>
    <t>練馬区関町南一丁目１番２４号　１階</t>
  </si>
  <si>
    <t>03-3920-1111</t>
  </si>
  <si>
    <t>医療法人社団　仁風会　理事長　藤本　英生</t>
  </si>
  <si>
    <t>藤本　あみか</t>
  </si>
  <si>
    <t>2031292</t>
  </si>
  <si>
    <t>光が丘南佐藤医院</t>
  </si>
  <si>
    <t>練馬区高松四丁目１２番１７号</t>
  </si>
  <si>
    <t>03-3926-8765</t>
  </si>
  <si>
    <t>2031318</t>
  </si>
  <si>
    <t>各務内科医院</t>
  </si>
  <si>
    <t>練馬区石神井町八丁目４０番１０号</t>
  </si>
  <si>
    <t>03-3995-6171</t>
  </si>
  <si>
    <t>各務　滿喜子</t>
  </si>
  <si>
    <t>2031375</t>
  </si>
  <si>
    <t>医療法人社団　憲希会　藤野医院</t>
  </si>
  <si>
    <t>練馬区大泉学園町六丁目１番３７号　１階</t>
  </si>
  <si>
    <t>03-3978-9223</t>
  </si>
  <si>
    <t>医療法人社団　憲希会　藤野　遵</t>
  </si>
  <si>
    <t>藤野　遵</t>
  </si>
  <si>
    <t>2031409</t>
  </si>
  <si>
    <t>うんのクリニック</t>
  </si>
  <si>
    <t>練馬区南大泉三丁目２７番１２号　ハイシティ南大泉１階</t>
  </si>
  <si>
    <t>03-3921-6177</t>
  </si>
  <si>
    <t>海野　潤</t>
  </si>
  <si>
    <t>2031433</t>
  </si>
  <si>
    <t>医療法人社団　藤和東光会　藤成クリニック</t>
  </si>
  <si>
    <t>練馬区土支田三丁目２１番３号</t>
  </si>
  <si>
    <t>03-3924-9311</t>
  </si>
  <si>
    <t>武村　宏</t>
  </si>
  <si>
    <t>2031474</t>
  </si>
  <si>
    <t>練馬区大泉学園町六丁目１６番２５号</t>
  </si>
  <si>
    <t>03-3925-4321</t>
  </si>
  <si>
    <t>2031482</t>
  </si>
  <si>
    <t>練馬区関町北二丁目２７番１１号　トウセン関町ビル５階</t>
  </si>
  <si>
    <t>03-3920-3920</t>
  </si>
  <si>
    <t>加藤　久良</t>
  </si>
  <si>
    <t>2031508</t>
  </si>
  <si>
    <t>練馬区関町北二丁目２０番１０号</t>
  </si>
  <si>
    <t>03-3594-6022</t>
  </si>
  <si>
    <t>増田　宏之</t>
  </si>
  <si>
    <t>2031557</t>
  </si>
  <si>
    <t>練馬区高松一丁目１４番５号　ローズガーデン１階</t>
  </si>
  <si>
    <t>03-3998-4113</t>
  </si>
  <si>
    <t>中島　裕美</t>
  </si>
  <si>
    <t>2031599</t>
  </si>
  <si>
    <t>耳鼻咽喉科まちの医院</t>
  </si>
  <si>
    <t>練馬区北町一丁目２８番４号</t>
  </si>
  <si>
    <t>03-3933-2344</t>
  </si>
  <si>
    <t>町野　満</t>
  </si>
  <si>
    <t>2031623</t>
  </si>
  <si>
    <t>1760005</t>
  </si>
  <si>
    <t>練馬区旭丘二丁目３４番１５号　旭丘ラポール１階</t>
  </si>
  <si>
    <t>03-6761-1171</t>
  </si>
  <si>
    <t>伊藤　大介</t>
  </si>
  <si>
    <t>2031631</t>
  </si>
  <si>
    <t>医療法人社団　幸人会　石神井整形外科クリニック</t>
  </si>
  <si>
    <t>練馬区石神井町二丁目１５番１号　ＮＭＳビル地下１階</t>
  </si>
  <si>
    <t>03-3904-1177</t>
  </si>
  <si>
    <t>豊田　真也</t>
  </si>
  <si>
    <t>2031656</t>
  </si>
  <si>
    <t>おおた眼科</t>
  </si>
  <si>
    <t>練馬区平和台四丁目２２番１８号　パークスクエア平和台１階</t>
  </si>
  <si>
    <t>03-3559-0082</t>
  </si>
  <si>
    <t>太田　里佳</t>
  </si>
  <si>
    <t>2031680</t>
  </si>
  <si>
    <t>関町内科クリニック</t>
  </si>
  <si>
    <t>練馬区関町北五丁目６番１号　トパーズハイム１０１号</t>
  </si>
  <si>
    <t>03-5903-3881</t>
  </si>
  <si>
    <t>申　偉秀</t>
  </si>
  <si>
    <t>2031698</t>
  </si>
  <si>
    <t>練馬区中村三丁目３１番１号</t>
  </si>
  <si>
    <t>03-3999-6620</t>
  </si>
  <si>
    <t>2031748</t>
  </si>
  <si>
    <t>練馬区小竹町二丁目８１番８号</t>
  </si>
  <si>
    <t>03-5917-6100</t>
  </si>
  <si>
    <t>石黒　久貴</t>
  </si>
  <si>
    <t>2031797</t>
  </si>
  <si>
    <t>医療法人社団　恵瑛会　上杉耳鼻咽喉科医院</t>
  </si>
  <si>
    <t>練馬区南大泉四丁目４８番７号　１階</t>
  </si>
  <si>
    <t>03-3924-8187</t>
  </si>
  <si>
    <t>医療法人社団　恵瑛会　理事長　上杉　恵介</t>
  </si>
  <si>
    <t>上杉　恵介</t>
  </si>
  <si>
    <t>2031805</t>
  </si>
  <si>
    <t>医療法人社団　慶誠会　佐々木医院</t>
  </si>
  <si>
    <t>練馬区豊玉北四丁目８番１４号</t>
  </si>
  <si>
    <t>03-3993-0302</t>
  </si>
  <si>
    <t>医療法人社団　慶誠会　理事長　佐々木　明</t>
  </si>
  <si>
    <t>2031813</t>
  </si>
  <si>
    <t>医療法人社団　向笑会　花岡由美子女性サンテクリニック</t>
  </si>
  <si>
    <t>練馬区東大泉五丁目２９番８号　１階</t>
  </si>
  <si>
    <t>03-5947-3307</t>
  </si>
  <si>
    <t>医療法人社団　向笑会　理事長　花岡　由美子</t>
  </si>
  <si>
    <t>花岡　由美子</t>
  </si>
  <si>
    <t>2031839</t>
  </si>
  <si>
    <t>医療法人社団　慈守会　池田医院</t>
  </si>
  <si>
    <t>練馬区高野台一丁目３番７号　ＮＦプラザⅡ２０１</t>
  </si>
  <si>
    <t>03-5372-6119</t>
  </si>
  <si>
    <t>医療法人社団　慈守会　理事長　池田　幸市</t>
  </si>
  <si>
    <t>池田　幸市</t>
  </si>
  <si>
    <t>2031847</t>
  </si>
  <si>
    <t>医療法人社団　明堂会　林耳鼻咽喉科医院</t>
  </si>
  <si>
    <t>練馬区西大泉五丁目２番５号　１階</t>
  </si>
  <si>
    <t>03-3925-3387</t>
  </si>
  <si>
    <t>医療法人社団　明堂会　理事長　林　振堂</t>
  </si>
  <si>
    <t>林　振堂</t>
  </si>
  <si>
    <t>2031862</t>
  </si>
  <si>
    <t>医療法人社団　凌山会　たかまつクリニック</t>
  </si>
  <si>
    <t>03-5987-5860</t>
  </si>
  <si>
    <t>医療法人社団　凌山会　理事長　石山　茂</t>
  </si>
  <si>
    <t>石山　茂</t>
  </si>
  <si>
    <t>2031888</t>
  </si>
  <si>
    <t>医療法人社団　憲幸会　田村内科小児科医院</t>
  </si>
  <si>
    <t>練馬区早宮二丁目２２番１５号</t>
  </si>
  <si>
    <t>03-3934-7748</t>
  </si>
  <si>
    <t>医療法人社団　憲幸会　理事長　田村　憲</t>
  </si>
  <si>
    <t>田村　憲</t>
  </si>
  <si>
    <t>2031912</t>
  </si>
  <si>
    <t>練馬区豊玉北六丁目１５番１８号</t>
  </si>
  <si>
    <t>03-3994-5508</t>
  </si>
  <si>
    <t>森田　</t>
  </si>
  <si>
    <t>2031920</t>
  </si>
  <si>
    <t>大泉学園桜クリニック</t>
  </si>
  <si>
    <t>練馬区大泉学園町七丁目２４番１５号</t>
  </si>
  <si>
    <t>03-5933-1075</t>
  </si>
  <si>
    <t>北島　圭浩</t>
  </si>
  <si>
    <t>2031953</t>
  </si>
  <si>
    <t>医療法人社団　じんの内科医院</t>
  </si>
  <si>
    <t>練馬区氷川台三丁目２４番２１号　１階</t>
  </si>
  <si>
    <t>03-5922-6171</t>
  </si>
  <si>
    <t>医療法人社団　じんの内科医院　理事長　神野　悟</t>
  </si>
  <si>
    <t>神野　悟</t>
  </si>
  <si>
    <t>2031961</t>
  </si>
  <si>
    <t>医療法人社団　澄笛会　竹下医院</t>
  </si>
  <si>
    <t>練馬区南大泉五丁目３６番９号　１階及び地下１階</t>
  </si>
  <si>
    <t>03-3922-3341</t>
  </si>
  <si>
    <t>医療法人社団　澄笛会　理事長　安藤　由美子</t>
  </si>
  <si>
    <t>安藤　由美子</t>
  </si>
  <si>
    <t>2031987</t>
  </si>
  <si>
    <t>医療法人社団　真整会　平和台整形外科</t>
  </si>
  <si>
    <t>練馬区北町六丁目３７番１９号　クレセント平和台１階１０１号室</t>
  </si>
  <si>
    <t>03-5922-6987</t>
  </si>
  <si>
    <t>医療法人社団　真整会　理事長　吉村　玲央</t>
  </si>
  <si>
    <t>笠井　裕一</t>
  </si>
  <si>
    <t>2032019</t>
  </si>
  <si>
    <t>みかみ耳鼻咽喉科</t>
  </si>
  <si>
    <t>練馬区東大泉五丁目４３番１号　ゆめりあタワー１階</t>
  </si>
  <si>
    <t>03-3924-8741</t>
  </si>
  <si>
    <t>三上　政弘</t>
  </si>
  <si>
    <t>2032050</t>
  </si>
  <si>
    <t>医療法人社団　健水会　練馬中央診療所</t>
  </si>
  <si>
    <t>練馬区豊玉北五丁目３２番８号　１階２階３階</t>
  </si>
  <si>
    <t>03-3991-9655</t>
  </si>
  <si>
    <t>医療法人社団　健水会　理事長　髙橋　薫</t>
  </si>
  <si>
    <t>2032076</t>
  </si>
  <si>
    <t>練馬桜台クリニック</t>
  </si>
  <si>
    <t>練馬区豊玉北四丁目１１番９号</t>
  </si>
  <si>
    <t>03-5999-0723</t>
  </si>
  <si>
    <t>永野　正史</t>
  </si>
  <si>
    <t>2032100</t>
  </si>
  <si>
    <t>医療法人社団　侑佳会　岡田内科クリニック</t>
  </si>
  <si>
    <t>練馬区春日町三丁目４番９号　春日コーポ２階</t>
  </si>
  <si>
    <t>03-5987-3888</t>
  </si>
  <si>
    <t>医療法人社団　侑佳会　理事長　岡田　義和</t>
  </si>
  <si>
    <t>岡田　義和</t>
  </si>
  <si>
    <t>2032118</t>
  </si>
  <si>
    <t>練馬区練馬一丁目３４番１号</t>
  </si>
  <si>
    <t>03-5999-9119</t>
  </si>
  <si>
    <t>小原　宏之</t>
  </si>
  <si>
    <t>2032167</t>
  </si>
  <si>
    <t>医療法人社団　のと小児科クリニック</t>
  </si>
  <si>
    <t>練馬区平和台四丁目１２番６号</t>
  </si>
  <si>
    <t>03-5945-9855</t>
  </si>
  <si>
    <t>医療法人社団　のと小児科クリニック　理事長　能登　信孝</t>
  </si>
  <si>
    <t>能登　信孝</t>
  </si>
  <si>
    <t>2032191</t>
  </si>
  <si>
    <t>医療法人社団　アイディーエス　じぶクリニック</t>
  </si>
  <si>
    <t>練馬区石神井台七丁目２２番３号</t>
  </si>
  <si>
    <t>03-5903-1221</t>
  </si>
  <si>
    <t>医療法人社団　アイディーエス　理事長　治部　達夫</t>
  </si>
  <si>
    <t>治部　達夫</t>
  </si>
  <si>
    <t>2032209</t>
  </si>
  <si>
    <t>高橋消化器科内科クリニック</t>
  </si>
  <si>
    <t>練馬区東大泉一丁目３０番１０号　岡野ビル２階</t>
  </si>
  <si>
    <t>03-3922-5101</t>
  </si>
  <si>
    <t>髙橋　裕之</t>
  </si>
  <si>
    <t>2032217</t>
  </si>
  <si>
    <t>練馬区旭丘一丁目５５番５号</t>
  </si>
  <si>
    <t>03-3951-8182</t>
  </si>
  <si>
    <t>大野　大二</t>
  </si>
  <si>
    <t>2032225</t>
  </si>
  <si>
    <t>川邊内科</t>
  </si>
  <si>
    <t>練馬区上石神井二丁目２６番１５号</t>
  </si>
  <si>
    <t>03-3920-6810</t>
  </si>
  <si>
    <t>川邊　敏之</t>
  </si>
  <si>
    <t>2032266</t>
  </si>
  <si>
    <t>医療法人社団　育慈会　わたなべこどもクリニック</t>
  </si>
  <si>
    <t>練馬区東大泉一丁目２６番１６号　オガワビル１階</t>
  </si>
  <si>
    <t>03-5947-3577</t>
  </si>
  <si>
    <t>医療法人社団　育慈会　理事長　渡邉　久幸</t>
  </si>
  <si>
    <t>渡邉　久幸</t>
  </si>
  <si>
    <t>2032290</t>
  </si>
  <si>
    <t>仲町メディカルクリニック</t>
  </si>
  <si>
    <t>練馬区平和台一丁目３１番３号</t>
  </si>
  <si>
    <t>03-5921-2382</t>
  </si>
  <si>
    <t>古畑　久</t>
  </si>
  <si>
    <t>2032373</t>
  </si>
  <si>
    <t>石神井休日急患診療所</t>
  </si>
  <si>
    <t>練馬区石神井町三丁目３０番２６号　石神井庁舎地下１階</t>
  </si>
  <si>
    <t>03-3996-3404</t>
  </si>
  <si>
    <t>和田　圭一郎</t>
  </si>
  <si>
    <t>2032431</t>
  </si>
  <si>
    <t>田村外科クリニック</t>
  </si>
  <si>
    <t>練馬区石神井町三丁目２９番９号</t>
  </si>
  <si>
    <t>03-3995-6202</t>
  </si>
  <si>
    <t>田村　芳昭</t>
  </si>
  <si>
    <t>2032449</t>
  </si>
  <si>
    <t>耳鼻咽喉科木戸クリニック</t>
  </si>
  <si>
    <t>練馬区関町南一丁目９番５０号　上石神井第５ロイヤルハイツ１階</t>
  </si>
  <si>
    <t>03-3594-3387</t>
  </si>
  <si>
    <t>木戸　康明</t>
  </si>
  <si>
    <t>2032464</t>
  </si>
  <si>
    <t>希内科クリニック</t>
  </si>
  <si>
    <t>練馬区関町南一丁目９番５０号　上石神井第５ロイヤルハイツ２階</t>
  </si>
  <si>
    <t>03-3928-0055</t>
  </si>
  <si>
    <t>河　朋信</t>
  </si>
  <si>
    <t>2032480</t>
  </si>
  <si>
    <t>とよたまこころの診療所</t>
  </si>
  <si>
    <t>練馬区豊玉北五丁目１７番４号</t>
  </si>
  <si>
    <t>03-5912-5671</t>
  </si>
  <si>
    <t>鷲山　拓男</t>
  </si>
  <si>
    <t>2032506</t>
  </si>
  <si>
    <t>医療法人社団　友健会　浅村こどもクリニック</t>
  </si>
  <si>
    <t>練馬区石神井町二丁目８番２１号　星ビル２階</t>
  </si>
  <si>
    <t>03-5372-6686</t>
  </si>
  <si>
    <t>医療法人社団　友健会　理事長　吉田　登</t>
  </si>
  <si>
    <t>2032522</t>
  </si>
  <si>
    <t>関町こどもクリニック</t>
  </si>
  <si>
    <t>練馬区関町北五丁目１５番２６号　望月ビル２階</t>
  </si>
  <si>
    <t>03-5991-0888</t>
  </si>
  <si>
    <t>伊藤　真樹</t>
  </si>
  <si>
    <t>2032555</t>
  </si>
  <si>
    <t>練馬区春日町六丁目５番１５号　メディカル春日ラ・セリーゼⅠ３階</t>
  </si>
  <si>
    <t>03-3926-5402</t>
  </si>
  <si>
    <t>齋藤　康太郎</t>
  </si>
  <si>
    <t>2032571</t>
  </si>
  <si>
    <t>仲村医院</t>
  </si>
  <si>
    <t>練馬区春日町四丁目１９番１２号</t>
  </si>
  <si>
    <t>03-3999-0800</t>
  </si>
  <si>
    <t>仲村　敏子</t>
  </si>
  <si>
    <t>2032621</t>
  </si>
  <si>
    <t>医療法人社団　春日町眼科</t>
  </si>
  <si>
    <t>練馬区春日町六丁目２番２０号　１階</t>
  </si>
  <si>
    <t>03-5987-8430</t>
  </si>
  <si>
    <t>医療法人社団　春日町眼科　理事長　中野　栄子</t>
  </si>
  <si>
    <t>中野　栄子</t>
  </si>
  <si>
    <t>2032639</t>
  </si>
  <si>
    <t>医療法人社団　横山三慶会　橋本クリニック</t>
  </si>
  <si>
    <t>練馬区東大泉一丁目１９番３５号　三慶ビル１階</t>
  </si>
  <si>
    <t>03-3925-1114</t>
  </si>
  <si>
    <t>医療法人社団　横山三慶会　橋本　慶博</t>
  </si>
  <si>
    <t>橋本　慶博</t>
  </si>
  <si>
    <t>2032654</t>
  </si>
  <si>
    <t>学園しょうにか</t>
  </si>
  <si>
    <t>練馬区大泉学園町七丁目１５番１６号　ハナブサ第一ビル３Ｆ－Ｃ号室</t>
  </si>
  <si>
    <t>03-5933-3312</t>
  </si>
  <si>
    <t>李　慶英</t>
  </si>
  <si>
    <t>2032688</t>
  </si>
  <si>
    <t>医療法人社団　北町整形外科医院</t>
  </si>
  <si>
    <t>練馬区北町三丁目１８番１６号　ＯＲビル１階２階</t>
  </si>
  <si>
    <t>03-5945-7557</t>
  </si>
  <si>
    <t>医療法人社団　北町整形外科医院　理事長　平野　弘之</t>
  </si>
  <si>
    <t>平野　弘之</t>
  </si>
  <si>
    <t>2032720</t>
  </si>
  <si>
    <t>いしかわ眼科</t>
  </si>
  <si>
    <t>03-5927-5522</t>
  </si>
  <si>
    <t>2032746</t>
  </si>
  <si>
    <t>練馬区富士見台二丁目４番１５号　大惣ビル１階１０２号室</t>
  </si>
  <si>
    <t>03-3970-2433</t>
  </si>
  <si>
    <t>内田　裕</t>
  </si>
  <si>
    <t>2032761</t>
  </si>
  <si>
    <t>医療法人社団　大晃会　渡辺医院</t>
  </si>
  <si>
    <t>練馬区東大泉二丁目３８番１５号　１階２階</t>
  </si>
  <si>
    <t>03-3922-3245</t>
  </si>
  <si>
    <t>医療法人社団　大晃会　理事長　渡　久之</t>
  </si>
  <si>
    <t>渡　久之</t>
  </si>
  <si>
    <t>2032779</t>
  </si>
  <si>
    <t>医療法人社団　上石神井サン・クリニック</t>
  </si>
  <si>
    <t>練馬区上石神井三丁目６番３４号</t>
  </si>
  <si>
    <t>03-5910-3888</t>
  </si>
  <si>
    <t>医療法人社団　上石神井サン・クリニック　理事長　小西　正樹</t>
  </si>
  <si>
    <t>小西　佐知子</t>
  </si>
  <si>
    <t>2032803</t>
  </si>
  <si>
    <t>練馬区北町七丁目２０番３３号</t>
  </si>
  <si>
    <t>03-5921-0322</t>
  </si>
  <si>
    <t>鈴木　康子</t>
  </si>
  <si>
    <t>2032811</t>
  </si>
  <si>
    <t>大泉皮膚科クリニック</t>
  </si>
  <si>
    <t>練馬区東大泉一丁目２７番２４号　ＫＡＴＯビル大泉２階２０３号室</t>
  </si>
  <si>
    <t>03-3923-3661</t>
  </si>
  <si>
    <t>矢口　均</t>
  </si>
  <si>
    <t>2032837</t>
  </si>
  <si>
    <t>平和台耳鼻咽喉科</t>
  </si>
  <si>
    <t>練馬区早宮二丁目１７番３３号　スカイスクレーパー２０１・２０２</t>
  </si>
  <si>
    <t>03-5398-3387</t>
  </si>
  <si>
    <t>清水　賢</t>
  </si>
  <si>
    <t>2032910</t>
  </si>
  <si>
    <t>医療法人社団　交友会　氷川台内科クリニック</t>
  </si>
  <si>
    <t>練馬区氷川台三丁目３９番１２号　風祭ビル１階</t>
  </si>
  <si>
    <t>03-5912-5700</t>
  </si>
  <si>
    <t>医療法人社団　交友会　理事長　櫻田　二友</t>
  </si>
  <si>
    <t>櫻田　二友</t>
  </si>
  <si>
    <t>2032936</t>
  </si>
  <si>
    <t>練馬区桜台一丁目７番５号　吉本ビル１階</t>
  </si>
  <si>
    <t>03-3993-0305</t>
  </si>
  <si>
    <t>辰野　剛</t>
  </si>
  <si>
    <t>2032951</t>
  </si>
  <si>
    <t>医療法人社団　菅家耳鼻咽喉科</t>
  </si>
  <si>
    <t>練馬区上石神井三丁目４番１１号</t>
  </si>
  <si>
    <t>03-3594-8733</t>
  </si>
  <si>
    <t>医療法人社団　菅家耳鼻咽喉科　理事長　菅家　稔</t>
  </si>
  <si>
    <t>菅家　稔</t>
  </si>
  <si>
    <t>2033009</t>
  </si>
  <si>
    <t>入倉クリニック</t>
  </si>
  <si>
    <t>練馬区大泉学園町七丁目１０番２８号</t>
  </si>
  <si>
    <t>03-3867-4190</t>
  </si>
  <si>
    <t>入倉　哲郎</t>
  </si>
  <si>
    <t>2033033</t>
  </si>
  <si>
    <t>みすずクリニック</t>
  </si>
  <si>
    <t>練馬区豊玉北五丁目１２番８号　サンハイムＴＳ１階</t>
  </si>
  <si>
    <t>03-3993-6199</t>
  </si>
  <si>
    <t>酒井　篤司</t>
  </si>
  <si>
    <t>2033041</t>
  </si>
  <si>
    <t>妹尾眼科医院</t>
  </si>
  <si>
    <t>練馬区東大泉五丁目３６番６号</t>
  </si>
  <si>
    <t>03-3922-5341</t>
  </si>
  <si>
    <t>妹尾　一恵</t>
  </si>
  <si>
    <t>2033058</t>
  </si>
  <si>
    <t>練馬区谷原一丁目１２番１０号　東明ビル１階</t>
  </si>
  <si>
    <t>03-5372-6566</t>
  </si>
  <si>
    <t>磯部　幸雄</t>
  </si>
  <si>
    <t>2033066</t>
  </si>
  <si>
    <t>三原台野口クリニック</t>
  </si>
  <si>
    <t>練馬区三原台一丁目１４番３７号　若尾ビル１０１号室</t>
  </si>
  <si>
    <t>03-3923-5181</t>
  </si>
  <si>
    <t>野口　壽美子</t>
  </si>
  <si>
    <t>2033074</t>
  </si>
  <si>
    <t>寺門医院</t>
  </si>
  <si>
    <t>練馬区中村北三丁目３番地５</t>
  </si>
  <si>
    <t>03-3999-4630</t>
  </si>
  <si>
    <t>寺門　博道</t>
  </si>
  <si>
    <t>2033090</t>
  </si>
  <si>
    <t>医療法人社団　レ二ア会　ウイメンズクリニック大泉学園</t>
  </si>
  <si>
    <t>練馬区東大泉一丁目２７番１９号　アラウダ大泉３階４階５階</t>
  </si>
  <si>
    <t>03-5935-1010</t>
  </si>
  <si>
    <t>医療法人社団　レ二ア会　理事長　武谷　雄二</t>
  </si>
  <si>
    <t>橘　直之</t>
  </si>
  <si>
    <t>2033116</t>
  </si>
  <si>
    <t>下島メディカルクリニック</t>
  </si>
  <si>
    <t>練馬区北町二丁目３６番６号　ソレム守屋１階</t>
  </si>
  <si>
    <t>03-5945-3266</t>
  </si>
  <si>
    <t>下島　ひろみ</t>
  </si>
  <si>
    <t>2033140</t>
  </si>
  <si>
    <t>安医院</t>
  </si>
  <si>
    <t>練馬区旭丘一丁目６５番５号</t>
  </si>
  <si>
    <t>03-3951-5528</t>
  </si>
  <si>
    <t>安　学</t>
  </si>
  <si>
    <t>2033173</t>
  </si>
  <si>
    <t>練馬区東大泉四丁目２６番４号　塩野第２ビル２階</t>
  </si>
  <si>
    <t>03-5935-0550</t>
  </si>
  <si>
    <t>長谷川　倫男</t>
  </si>
  <si>
    <t>2033199</t>
  </si>
  <si>
    <t>医療法人財団　厚生協会　大泉メンタルクリニック</t>
  </si>
  <si>
    <t>練馬区東大泉一丁目３０番７号　瀧島ビル３階</t>
  </si>
  <si>
    <t>03-5905-7750</t>
  </si>
  <si>
    <t>今坂　康志</t>
  </si>
  <si>
    <t>2033207</t>
  </si>
  <si>
    <t>医療法人社団　梛の会　池内整形外科</t>
  </si>
  <si>
    <t>練馬区春日町三丁目２９番４１号　ＡＺＡ・中の宮・Ａ１階</t>
  </si>
  <si>
    <t>03-3999-2300</t>
  </si>
  <si>
    <t>医療法人社団　梛の会　理事長　池内　敏正</t>
  </si>
  <si>
    <t>池内　敏正</t>
  </si>
  <si>
    <t>2033231</t>
  </si>
  <si>
    <t>医療法人社団　大順会　豊島園大腸肛門科</t>
  </si>
  <si>
    <t>練馬区春日町四丁目６番１４号　１階２階３階</t>
  </si>
  <si>
    <t>03-3998-3666</t>
  </si>
  <si>
    <t>医療法人社団　大順会　辻　大志</t>
  </si>
  <si>
    <t>辻　大志</t>
  </si>
  <si>
    <t>2033249</t>
  </si>
  <si>
    <t>野地医院</t>
  </si>
  <si>
    <t>練馬区下石神井六丁目２１番７号</t>
  </si>
  <si>
    <t>03-3996-5796</t>
  </si>
  <si>
    <t>黒須　薫</t>
  </si>
  <si>
    <t>2033256</t>
  </si>
  <si>
    <t>練馬区豊玉上一丁目３番１号　ミューズ豊玉１階</t>
  </si>
  <si>
    <t>03-5946-5433</t>
  </si>
  <si>
    <t>河田　紀子</t>
  </si>
  <si>
    <t>2033264</t>
  </si>
  <si>
    <t>上石神井耳鼻咽喉科</t>
  </si>
  <si>
    <t>練馬区上石神井二丁目２３番１７号　ベルハイム２１上石神井１階</t>
  </si>
  <si>
    <t>03-3920-0782</t>
  </si>
  <si>
    <t>小田切　恵三郎</t>
  </si>
  <si>
    <t>2033272</t>
  </si>
  <si>
    <t>医療法人社団　蒼明会　大川整形外科</t>
  </si>
  <si>
    <t>03-3929-2212</t>
  </si>
  <si>
    <t>医療法人社団　蒼明会　理事長　大川　徹</t>
  </si>
  <si>
    <t>2033280</t>
  </si>
  <si>
    <t>医療法人社団　清慶会　松浦整形外科</t>
  </si>
  <si>
    <t>練馬区大泉学園町七丁目１５番１６号　ハナブサ第一ビル２階</t>
  </si>
  <si>
    <t>03-5387-2727</t>
  </si>
  <si>
    <t>医療法人社団　清慶会　松浦　清人</t>
  </si>
  <si>
    <t>2033298</t>
  </si>
  <si>
    <t>いくこ皮フ科クリニック</t>
  </si>
  <si>
    <t>練馬区上石神井一丁目１４番４号　エソール２Ｂ</t>
  </si>
  <si>
    <t>03-5927-5200</t>
  </si>
  <si>
    <t>末原　郁子</t>
  </si>
  <si>
    <t>2033306</t>
  </si>
  <si>
    <t>大泉アカデミアクリニック</t>
  </si>
  <si>
    <t>練馬区東大泉一丁目３０番４号　三幸第７ビル三階道路面側</t>
  </si>
  <si>
    <t>03-5933-2522</t>
  </si>
  <si>
    <t>脇田　進一</t>
  </si>
  <si>
    <t>2033314</t>
  </si>
  <si>
    <t>練馬区中村北二丁目１８番地８　ちくまビル２階</t>
  </si>
  <si>
    <t>03-3577-1900</t>
  </si>
  <si>
    <t>清水　光義</t>
  </si>
  <si>
    <t>2033322</t>
  </si>
  <si>
    <t>練馬区東大泉四丁目３番１号　第２千代田ビル３階</t>
  </si>
  <si>
    <t>03-5933-1655</t>
  </si>
  <si>
    <t>三田村　巧</t>
  </si>
  <si>
    <t>2033355</t>
  </si>
  <si>
    <t>医療法人社団　心優会　安藤クリニック</t>
  </si>
  <si>
    <t>練馬区春日町六丁目５番１５号　メディカル春日・ラ・セリーゼⅠ２階</t>
  </si>
  <si>
    <t>03-3990-8001</t>
  </si>
  <si>
    <t>医療法人社団　心優会　理事長　安藤　隆夫</t>
  </si>
  <si>
    <t>安藤　隆夫</t>
  </si>
  <si>
    <t>2033363</t>
  </si>
  <si>
    <t>練馬区東大泉六丁目１番１号</t>
  </si>
  <si>
    <t>03-3867-1717</t>
  </si>
  <si>
    <t>医療法人社団　仁裕会　理事長　木村　優介</t>
  </si>
  <si>
    <t>木村　優介</t>
  </si>
  <si>
    <t>2033371</t>
  </si>
  <si>
    <t>医療法人社団　貞衛会　光が丘整形外科・内科</t>
  </si>
  <si>
    <t>練馬区田柄五丁目２８番１０号　１階２階</t>
  </si>
  <si>
    <t>03-5971-2601</t>
  </si>
  <si>
    <t>医療法人社団　貞衛会　理事長　鳥山　正人</t>
  </si>
  <si>
    <t>鳥山　正人</t>
  </si>
  <si>
    <t>2033421</t>
  </si>
  <si>
    <t>医療法人社団　ブライト　はせがわ内科クリニック</t>
  </si>
  <si>
    <t>練馬区上石神井三丁目２９番３号　ピアコスモス１階</t>
  </si>
  <si>
    <t>03-3920-7808</t>
  </si>
  <si>
    <t>医療法人社団　ブライト　理事長　長谷川　潔</t>
  </si>
  <si>
    <t>2033439</t>
  </si>
  <si>
    <t>練馬区練馬四丁目１０番１０号</t>
  </si>
  <si>
    <t>03-5984-5122</t>
  </si>
  <si>
    <t>髙見　毅司</t>
  </si>
  <si>
    <t>2033454</t>
  </si>
  <si>
    <t>すみ医院</t>
  </si>
  <si>
    <t>練馬区貫井一丁目５番９号</t>
  </si>
  <si>
    <t>03-3999-7321</t>
  </si>
  <si>
    <t>鷲見　すみ江</t>
  </si>
  <si>
    <t>2033470</t>
  </si>
  <si>
    <t>医療法人社団　晃成会　はな眼科クリニック</t>
  </si>
  <si>
    <t>練馬区大泉学園町七丁目３番１６号　アトリエコレクション１０２号室</t>
  </si>
  <si>
    <t>03-3978-6877</t>
  </si>
  <si>
    <t>医療法人社団　晃成会　髙　英美</t>
  </si>
  <si>
    <t>髙　英美</t>
  </si>
  <si>
    <t>2033504</t>
  </si>
  <si>
    <t>髙鳥医院</t>
  </si>
  <si>
    <t>練馬区土支田四丁目４番６号</t>
  </si>
  <si>
    <t>03-3921-8811</t>
  </si>
  <si>
    <t>高鳥　晴行</t>
  </si>
  <si>
    <t>2033512</t>
  </si>
  <si>
    <t>泌尿器科荻原クリニック</t>
  </si>
  <si>
    <t>練馬区高野台一丁目３番７号　ＮＦプラザⅡ３０４号</t>
  </si>
  <si>
    <t>03-6382-6688</t>
  </si>
  <si>
    <t>荻原　秀隆</t>
  </si>
  <si>
    <t>2033579</t>
  </si>
  <si>
    <t>宮野循環器内科</t>
  </si>
  <si>
    <t>練馬区春日町四丁目２０番２０号</t>
  </si>
  <si>
    <t>03-6768-7182</t>
  </si>
  <si>
    <t>宮野　宏</t>
  </si>
  <si>
    <t>2033595</t>
  </si>
  <si>
    <t>医療法人社団　柔和会　藤澤こどもクリニック</t>
  </si>
  <si>
    <t>練馬区豊玉北六丁目６番６号</t>
  </si>
  <si>
    <t>03-3557-7950</t>
  </si>
  <si>
    <t>医療法人社団　柔和会　理事長　藤澤　孝人</t>
  </si>
  <si>
    <t>藤澤　孝人</t>
  </si>
  <si>
    <t>2033603</t>
  </si>
  <si>
    <t>医療法人社団　清美会　宮園内科クリニック</t>
  </si>
  <si>
    <t>練馬区高松一丁目４２番２０号</t>
  </si>
  <si>
    <t>03-3825-1001</t>
  </si>
  <si>
    <t>医療法人社団　清美会　理事長　髙橋　裕子</t>
  </si>
  <si>
    <t>髙橋　裕子</t>
  </si>
  <si>
    <t>2033611</t>
  </si>
  <si>
    <t>医療法人社団　安和会　若井内科呼吸器科</t>
  </si>
  <si>
    <t>練馬区大泉学園町七丁目１５番１６号　ハナブサ第一ビル３階</t>
  </si>
  <si>
    <t>03-5933-2011</t>
  </si>
  <si>
    <t>医療法人社団　安和会　理事長　若井　安理</t>
  </si>
  <si>
    <t>若井　安理</t>
  </si>
  <si>
    <t>2033637</t>
  </si>
  <si>
    <t>築根クリニック</t>
  </si>
  <si>
    <t>1770052</t>
  </si>
  <si>
    <t>練馬区関町東一丁目２２番１１号</t>
  </si>
  <si>
    <t>03-3928-7868</t>
  </si>
  <si>
    <t>築根　彦</t>
  </si>
  <si>
    <t>2033694</t>
  </si>
  <si>
    <t>医療法人社団　秀光会　黒川内科医院</t>
  </si>
  <si>
    <t>練馬区北町二丁目４１番２１号　サンプロシード１階</t>
  </si>
  <si>
    <t>03-5920-5557</t>
  </si>
  <si>
    <t>医療法人社団　秀光会　黒川　秀彦</t>
  </si>
  <si>
    <t>黒川　秀彦</t>
  </si>
  <si>
    <t>2033702</t>
  </si>
  <si>
    <t>医療法人社団　貢栄会　しろた内科・胃腸科クリニック</t>
  </si>
  <si>
    <t>練馬区北町二丁目２２番１１号　グランサンテ２階</t>
  </si>
  <si>
    <t>03-5398-0200</t>
  </si>
  <si>
    <t>医療法人社団　貢栄会　理事長　城田　繁</t>
  </si>
  <si>
    <t>城田　繁</t>
  </si>
  <si>
    <t>2033710</t>
  </si>
  <si>
    <t>内科吉沢医院</t>
  </si>
  <si>
    <t>練馬区旭町三丁目２５番２１号　ユーゲント兎月１階</t>
  </si>
  <si>
    <t>03-6423-0707</t>
  </si>
  <si>
    <t>吉澤　亜人</t>
  </si>
  <si>
    <t>2033736</t>
  </si>
  <si>
    <t>医療法人社団　章黎会　よしだ内科クリニック</t>
  </si>
  <si>
    <t>練馬区貫井一丁目１２番５号</t>
  </si>
  <si>
    <t>03-3577-3252</t>
  </si>
  <si>
    <t>医療法人社団　章黎会　理事長　吉田　章</t>
  </si>
  <si>
    <t>吉田　章</t>
  </si>
  <si>
    <t>2033769</t>
  </si>
  <si>
    <t>高山皮フ科</t>
  </si>
  <si>
    <t>練馬区早宮二丁目２０番２３号</t>
  </si>
  <si>
    <t>03-5945-4112</t>
  </si>
  <si>
    <t>髙山　篤子</t>
  </si>
  <si>
    <t>2033777</t>
  </si>
  <si>
    <t>医療法人社団　吉兎会　吉見整形外科</t>
  </si>
  <si>
    <t>練馬区大泉学園町一丁目１番１０号　杉浦ビル１階２階</t>
  </si>
  <si>
    <t>03-3923-0311</t>
  </si>
  <si>
    <t>医療法人社団　吉兎会　理事長　吉見　知久</t>
  </si>
  <si>
    <t>吉見　知久</t>
  </si>
  <si>
    <t>2033785</t>
  </si>
  <si>
    <t>医療法人社団ライブスペース　ねりま北町皮フ科形成外科クリニック</t>
  </si>
  <si>
    <t>練馬区北町二丁目１５番１３号　ソネット北東京１階</t>
  </si>
  <si>
    <t>03-5921-1776</t>
  </si>
  <si>
    <t>医療法人社団　ライブスペース　理事長　池田　志斈</t>
  </si>
  <si>
    <t>池田　志斈</t>
  </si>
  <si>
    <t>2033793</t>
  </si>
  <si>
    <t>キタミヒフ科クリニック</t>
  </si>
  <si>
    <t>練馬区豊玉北五丁目３番１４号　中井ビル２階２０６号</t>
  </si>
  <si>
    <t>03-3991-1712</t>
  </si>
  <si>
    <t>北見　周</t>
  </si>
  <si>
    <t>2033801</t>
  </si>
  <si>
    <t>医療法人社団　ヅーフハルマ　中村医院</t>
  </si>
  <si>
    <t>練馬区谷原二丁目１１番５号　１階</t>
  </si>
  <si>
    <t>03-3997-0250</t>
  </si>
  <si>
    <t>医療法人社団　ヅーフハルマ　理事長　中村　光彦</t>
  </si>
  <si>
    <t>中村　光彦</t>
  </si>
  <si>
    <t>2033827</t>
  </si>
  <si>
    <t>医療法人社団　躰晃会　松本医院</t>
  </si>
  <si>
    <t>練馬区東大泉二丁目４番２０号</t>
  </si>
  <si>
    <t>03-3921-2550</t>
  </si>
  <si>
    <t>医療法人社団　躰晃会　理事長　松本　晃</t>
  </si>
  <si>
    <t>松本　晃</t>
  </si>
  <si>
    <t>2033835</t>
  </si>
  <si>
    <t>医療法人社団　錦祥会　錦クリニック</t>
  </si>
  <si>
    <t>練馬区錦一丁目１４番２０号</t>
  </si>
  <si>
    <t>03-5920-1045</t>
  </si>
  <si>
    <t>医療法人社団　錦祥会　理事長　市東　哲夫</t>
  </si>
  <si>
    <t>市東　哲夫</t>
  </si>
  <si>
    <t>2033843</t>
  </si>
  <si>
    <t>小野診療所</t>
  </si>
  <si>
    <t>練馬区関町南四丁目５番４５号</t>
  </si>
  <si>
    <t>03-3928-7375</t>
  </si>
  <si>
    <t>小野　益照</t>
  </si>
  <si>
    <t>2033850</t>
  </si>
  <si>
    <t>練馬区練馬一丁目２６番１０号　グランチノ１階</t>
  </si>
  <si>
    <t>03-6659-6055</t>
  </si>
  <si>
    <t>種倉　直道</t>
  </si>
  <si>
    <t>2033884</t>
  </si>
  <si>
    <t>医療法人社団　孝志会　江古田内科整形外科</t>
  </si>
  <si>
    <t>練馬区旭丘二丁目４４番６号　東秀コーポ１階</t>
  </si>
  <si>
    <t>03-6431-0030</t>
  </si>
  <si>
    <t>医療法人社団　孝志会　理事長　片野　孝文</t>
  </si>
  <si>
    <t>二瓶　治彦</t>
  </si>
  <si>
    <t>2033892</t>
  </si>
  <si>
    <t>ホームメディカルクリニック</t>
  </si>
  <si>
    <t>練馬区高野台一丁目７番２０号　プレステビル９０１</t>
  </si>
  <si>
    <t>03-5923-6625</t>
  </si>
  <si>
    <t>菊地　充</t>
  </si>
  <si>
    <t>2033918</t>
  </si>
  <si>
    <t>篠田眼科医院</t>
  </si>
  <si>
    <t>練馬区栄町３７番７号</t>
  </si>
  <si>
    <t>03-3991-3738</t>
  </si>
  <si>
    <t>篠田　健二</t>
  </si>
  <si>
    <t>2033926</t>
  </si>
  <si>
    <t>佐藤神経内科診療所</t>
  </si>
  <si>
    <t>練馬区富士見台二丁目３１番２３号　セピアメゾン１階</t>
  </si>
  <si>
    <t>03-5971-8780</t>
  </si>
  <si>
    <t>佐藤　健一</t>
  </si>
  <si>
    <t>2033942</t>
  </si>
  <si>
    <t>春日町くりクリニック</t>
  </si>
  <si>
    <t>練馬区春日町二丁目１４番４号</t>
  </si>
  <si>
    <t>03-5971-8098</t>
  </si>
  <si>
    <t>栗原　裕子</t>
  </si>
  <si>
    <t>2033967</t>
  </si>
  <si>
    <t>こくぶん医院</t>
  </si>
  <si>
    <t>練馬区北町一丁目３６番１８号</t>
  </si>
  <si>
    <t>03-3933-5550</t>
  </si>
  <si>
    <t>國分　裕司</t>
  </si>
  <si>
    <t>2033983</t>
  </si>
  <si>
    <t>医療法人社団　吉明会　クリニカ氷川台耳鼻咽喉科</t>
  </si>
  <si>
    <t>練馬区氷川台三丁目３９番２号　グレイス氷川台１０１号</t>
  </si>
  <si>
    <t>03-3557-3375</t>
  </si>
  <si>
    <t>医療法人社団　吉明会　理事長　山岸　茂夫</t>
  </si>
  <si>
    <t>山岸　茂夫</t>
  </si>
  <si>
    <t>2033991</t>
  </si>
  <si>
    <t>練馬区谷原三丁目１番２０号</t>
  </si>
  <si>
    <t>03-3995-1333</t>
  </si>
  <si>
    <t>杉山　喜崇</t>
  </si>
  <si>
    <t>2034049</t>
  </si>
  <si>
    <t>医療法人社団　こいし会　関町ゆいクリニック</t>
  </si>
  <si>
    <t>練馬区関町北二丁目２６番１１号</t>
  </si>
  <si>
    <t>03-6766-0808</t>
  </si>
  <si>
    <t>医療法人社団　こいし会　理事長　今野　健一郎</t>
  </si>
  <si>
    <t>平良　真奈子</t>
  </si>
  <si>
    <t>2034064</t>
  </si>
  <si>
    <t>練馬区中村南二丁目１５番地６</t>
  </si>
  <si>
    <t>03-5848-8558</t>
  </si>
  <si>
    <t>諸井　孝</t>
  </si>
  <si>
    <t>2034098</t>
  </si>
  <si>
    <t>医療法人社団　篤晴会　坂本整形外科クリニック</t>
  </si>
  <si>
    <t>1760013</t>
  </si>
  <si>
    <t>練馬区豊玉中二丁目１３番２０号　ＣＯＳＭＯＳ１９豊玉中１階</t>
  </si>
  <si>
    <t>03-5984-5454</t>
  </si>
  <si>
    <t>医療法人社団　篤晴会　理事長　坂本　篤彦</t>
  </si>
  <si>
    <t>坂本　篤彦</t>
  </si>
  <si>
    <t>2034106</t>
  </si>
  <si>
    <t>おおぐちこどもクリニック</t>
  </si>
  <si>
    <t>練馬区春日町五丁目３３番３０号　メディカルガーデン春日町１階１号室</t>
  </si>
  <si>
    <t>03-5971-9009</t>
  </si>
  <si>
    <t>大口　展生</t>
  </si>
  <si>
    <t>2034171</t>
  </si>
  <si>
    <t>医療法人社団　ユークレイジア会　小山クリニック</t>
  </si>
  <si>
    <t>練馬区石神井町三丁目１９番１７号</t>
  </si>
  <si>
    <t>03-3995-7031</t>
  </si>
  <si>
    <t>医療法人社団　ユークレイジア会　理事長　小山　寿雄</t>
  </si>
  <si>
    <t>小山　寿雄</t>
  </si>
  <si>
    <t>2034189</t>
  </si>
  <si>
    <t>医療法人社団　峰紋会　クルマタニクリニック</t>
  </si>
  <si>
    <t>練馬区上石神井一丁目２５番８号</t>
  </si>
  <si>
    <t>03-3928-0508</t>
  </si>
  <si>
    <t>医療法人社団　峰紋会　理事長　車谷　仁</t>
  </si>
  <si>
    <t>車谷　仁</t>
  </si>
  <si>
    <t>2034197</t>
  </si>
  <si>
    <t>阪本クリニック</t>
  </si>
  <si>
    <t>練馬区豊玉南一丁目１８番７号　徳殿パークマンション１０５号</t>
  </si>
  <si>
    <t>03-5946-1237</t>
  </si>
  <si>
    <t>阪本　健太郎</t>
  </si>
  <si>
    <t>2034205</t>
  </si>
  <si>
    <t>練馬区北町八丁目１２番１０号</t>
  </si>
  <si>
    <t>03-3935-2226</t>
  </si>
  <si>
    <t>上原　毅</t>
  </si>
  <si>
    <t>2034213</t>
  </si>
  <si>
    <t>練馬区石神井台二丁目３２番２２号</t>
  </si>
  <si>
    <t>03-3904-6705</t>
  </si>
  <si>
    <t>足立　秀樹</t>
  </si>
  <si>
    <t>2034247</t>
  </si>
  <si>
    <t>練馬区石神井台七丁目２番１０号</t>
  </si>
  <si>
    <t>03-3920-1065</t>
  </si>
  <si>
    <t>金田　伸章</t>
  </si>
  <si>
    <t>2034262</t>
  </si>
  <si>
    <t>医療法人社団　ハートクリニック　ハートクリニック練馬春日町</t>
  </si>
  <si>
    <t>練馬区春日町五丁目３３番３０号　メディカルガーデン春日町１階</t>
  </si>
  <si>
    <t>03-5971-8550</t>
  </si>
  <si>
    <t>医療法人社団　ハートクリニック　理事長　岡　英孝</t>
  </si>
  <si>
    <t>岡　英孝</t>
  </si>
  <si>
    <t>2034270</t>
  </si>
  <si>
    <t>テル皮膚科</t>
  </si>
  <si>
    <t>練馬区中村北一丁目１０番１２号</t>
  </si>
  <si>
    <t>03-5933-9501</t>
  </si>
  <si>
    <t>東芝　輝臣</t>
  </si>
  <si>
    <t>2034312</t>
  </si>
  <si>
    <t>練馬区大泉学園町一丁目２８番５号　ハピネスオミノビル１階</t>
  </si>
  <si>
    <t>03-5933-3071</t>
  </si>
  <si>
    <t>新田　泰三</t>
  </si>
  <si>
    <t>2034320</t>
  </si>
  <si>
    <t>新桜台中村ファミリークリニック</t>
  </si>
  <si>
    <t>1760003</t>
  </si>
  <si>
    <t>練馬区羽沢二丁目２番１４号</t>
  </si>
  <si>
    <t>03-3991-7131</t>
  </si>
  <si>
    <t>中村　聡美</t>
  </si>
  <si>
    <t>2034338</t>
  </si>
  <si>
    <t>高野眼科医院</t>
  </si>
  <si>
    <t>練馬区南大泉四丁目４８番５号</t>
  </si>
  <si>
    <t>03-3925-5885</t>
  </si>
  <si>
    <t>髙野　泰子</t>
  </si>
  <si>
    <t>2034346</t>
  </si>
  <si>
    <t>練馬駅西口眼科クリニック</t>
  </si>
  <si>
    <t>練馬区練馬一丁目８番４号　コンフォート練馬１階</t>
  </si>
  <si>
    <t>03-3948-1119</t>
  </si>
  <si>
    <t>岩波　美陽</t>
  </si>
  <si>
    <t>2034353</t>
  </si>
  <si>
    <t>練馬区立野町１４番１５号</t>
  </si>
  <si>
    <t>03-3920-4066</t>
  </si>
  <si>
    <t>野﨑　基</t>
  </si>
  <si>
    <t>2034361</t>
  </si>
  <si>
    <t>03-3577-8228</t>
  </si>
  <si>
    <t>2034403</t>
  </si>
  <si>
    <t>とうみょう内科クリニック</t>
  </si>
  <si>
    <t>1770035</t>
  </si>
  <si>
    <t>練馬区南田中一丁目１３番１３号</t>
  </si>
  <si>
    <t>03-5923-6262</t>
  </si>
  <si>
    <t>東名　正幸</t>
  </si>
  <si>
    <t>2034411</t>
  </si>
  <si>
    <t>大泉学園整形外科</t>
  </si>
  <si>
    <t>練馬区東大泉六丁目４７番１８号　アプローズ大泉学園ガレリア　ドクターズポート大泉学園内</t>
  </si>
  <si>
    <t>03-6904-6420</t>
  </si>
  <si>
    <t>山田　晃毅</t>
  </si>
  <si>
    <t>2034437</t>
  </si>
  <si>
    <t>小山耳鼻咽喉科アレルギー科医院</t>
  </si>
  <si>
    <t>練馬区豊玉北五丁目１８番６号</t>
  </si>
  <si>
    <t>03-3991-4683</t>
  </si>
  <si>
    <t>小山　英明</t>
  </si>
  <si>
    <t>2034452</t>
  </si>
  <si>
    <t>かわさき内科糖尿病クリニック</t>
  </si>
  <si>
    <t>練馬区東大泉六丁目４７番１８号　ドクターズポート大泉学園</t>
  </si>
  <si>
    <t>03-3922-1071</t>
  </si>
  <si>
    <t>河﨑　孝弘</t>
  </si>
  <si>
    <t>2034460</t>
  </si>
  <si>
    <t>大泉学園耳鼻咽喉科</t>
  </si>
  <si>
    <t>練馬区東大泉一丁目３７番２０号　シティタワー大泉学園１階</t>
  </si>
  <si>
    <t>03-5947-2122</t>
  </si>
  <si>
    <t>保谷　則之</t>
  </si>
  <si>
    <t>2034486</t>
  </si>
  <si>
    <t>医療法人社団　啓妙会　桑名医院</t>
  </si>
  <si>
    <t>練馬区光が丘五丁目５番６号　光が丘団地１０１号</t>
  </si>
  <si>
    <t>03-3976-3230</t>
  </si>
  <si>
    <t>医療法人社団　啓妙会　理事長　桑名　啓二</t>
  </si>
  <si>
    <t>桑名　啓二</t>
  </si>
  <si>
    <t>2034494</t>
  </si>
  <si>
    <t>練馬区三原台一丁目１番１７号</t>
  </si>
  <si>
    <t>03-3922-1466</t>
  </si>
  <si>
    <t>野上　眞</t>
  </si>
  <si>
    <t>2034502</t>
  </si>
  <si>
    <t>練馬区豊玉北六丁目１５番１９号</t>
  </si>
  <si>
    <t>03-3991-0012</t>
  </si>
  <si>
    <t>森田　隆</t>
  </si>
  <si>
    <t>2034510</t>
  </si>
  <si>
    <t>練馬区練馬一丁目２７番７号</t>
  </si>
  <si>
    <t>03-5912-1187</t>
  </si>
  <si>
    <t>永田　美也子</t>
  </si>
  <si>
    <t>2034536</t>
  </si>
  <si>
    <t>練馬区小竹町一丁目７６番１８号</t>
  </si>
  <si>
    <t>03-3972-0040</t>
  </si>
  <si>
    <t>近藤　誠</t>
  </si>
  <si>
    <t>2034544</t>
  </si>
  <si>
    <t>練馬区石神井町三丁目５番４号</t>
  </si>
  <si>
    <t>03-3996-4791</t>
  </si>
  <si>
    <t>土屋　克彦</t>
  </si>
  <si>
    <t>2034585</t>
  </si>
  <si>
    <t>医療法人社団　崇志会　中村橋耳鼻咽喉科クリニック</t>
  </si>
  <si>
    <t>練馬区貫井一丁目７番２８号　高山ビル２階</t>
  </si>
  <si>
    <t>03-3926-7298</t>
  </si>
  <si>
    <t>医療法人社団　崇志会　理事長　木田　渉</t>
  </si>
  <si>
    <t>木田　渉</t>
  </si>
  <si>
    <t>2034593</t>
  </si>
  <si>
    <t>つつじ皮膚科・婦人科クリニック</t>
  </si>
  <si>
    <t>練馬区春日町三丁目３１番１７号　ラフィーネ春日町２階</t>
  </si>
  <si>
    <t>03-3970-7760</t>
  </si>
  <si>
    <t>吉田　隆洋</t>
  </si>
  <si>
    <t>吉田　隆洋</t>
  </si>
  <si>
    <t>2034601</t>
  </si>
  <si>
    <t>赤司医院</t>
  </si>
  <si>
    <t>練馬区関町北二丁目９番１６号</t>
  </si>
  <si>
    <t>03-3920-0578</t>
  </si>
  <si>
    <t>赤司　俊彦</t>
  </si>
  <si>
    <t>2034619</t>
  </si>
  <si>
    <t>医療法人社団　なごみ会　つかさクリニック</t>
  </si>
  <si>
    <t>練馬区東大泉一丁目２８番６号　モンセーヌ大泉３階</t>
  </si>
  <si>
    <t>03-5947-5800</t>
  </si>
  <si>
    <t>医療法人社団　なごみ会　理事長　下田　司</t>
  </si>
  <si>
    <t>下田　司</t>
  </si>
  <si>
    <t>2034684</t>
  </si>
  <si>
    <t>みみ・はな・のど吉祥寺なかむらクリニック</t>
  </si>
  <si>
    <t>練馬区立野町１４番２１号　ライオンズマンション吉祥寺北１階</t>
  </si>
  <si>
    <t>03-5903-7050</t>
  </si>
  <si>
    <t>中村　成弘</t>
  </si>
  <si>
    <t>2034700</t>
  </si>
  <si>
    <t>医療法人社団　誠弘会　平木整形外科内科</t>
  </si>
  <si>
    <t>練馬区貫井一丁目２番９号</t>
  </si>
  <si>
    <t>03-3999-7002</t>
  </si>
  <si>
    <t>医療法人社団　誠弘会　理事長　平木　誠一郎</t>
  </si>
  <si>
    <t>平木　誠一郎</t>
  </si>
  <si>
    <t>2034726</t>
  </si>
  <si>
    <t>医療法人社団　徳永会　とし・クリニック</t>
  </si>
  <si>
    <t>練馬区高野台一丁目１０番３号　モールサイメイ１０３号</t>
  </si>
  <si>
    <t>03-3996-5676</t>
  </si>
  <si>
    <t>葛城　直哉</t>
  </si>
  <si>
    <t>2034775</t>
  </si>
  <si>
    <t>こばやし泌尿器科・皮膚科</t>
  </si>
  <si>
    <t>03-6904-5980</t>
  </si>
  <si>
    <t>小林　孝至</t>
  </si>
  <si>
    <t>2034783</t>
  </si>
  <si>
    <t>医療法人社団　愛雅会　つつみ眼科クリニック</t>
  </si>
  <si>
    <t>練馬区北町二丁目２２番８号　サンテアネックス１階</t>
  </si>
  <si>
    <t>03-3933-0995</t>
  </si>
  <si>
    <t>医療法人社団　愛雅会　理事長　堤　篤子</t>
  </si>
  <si>
    <t>堤　妙</t>
  </si>
  <si>
    <t>2034825</t>
  </si>
  <si>
    <t>練馬区南大泉一丁目１５番３９号　スプリング１０１号</t>
  </si>
  <si>
    <t>03-5905-6006</t>
  </si>
  <si>
    <t>医療法人社団　てらもとクリニック　理事長　寺本　研一</t>
  </si>
  <si>
    <t>寺本　研一</t>
  </si>
  <si>
    <t>2034858</t>
  </si>
  <si>
    <t>平間医院</t>
  </si>
  <si>
    <t>練馬区桜台四丁目１番８号　第５桜台ファミリーマンション１０１</t>
  </si>
  <si>
    <t>03-3993-5353</t>
  </si>
  <si>
    <t>平間　正彦</t>
  </si>
  <si>
    <t>2034874</t>
  </si>
  <si>
    <t>くどうクローバークリニック</t>
  </si>
  <si>
    <t>練馬区関町北二丁目２６番１７号　１階　</t>
  </si>
  <si>
    <t>03-5903-5070</t>
  </si>
  <si>
    <t>工藤　学</t>
  </si>
  <si>
    <t>2034890</t>
  </si>
  <si>
    <t>ホームクリニック　のどか</t>
  </si>
  <si>
    <t>練馬区中村北三丁目４番１０号</t>
  </si>
  <si>
    <t>03-5971-8285</t>
  </si>
  <si>
    <t>豊島　究</t>
  </si>
  <si>
    <t>2034924</t>
  </si>
  <si>
    <t>医療法人社団　しぜん会　まつだ整形外科・リウマチ科</t>
  </si>
  <si>
    <t>練馬区中村北一丁目１０番１２号　メディカルポート２階</t>
  </si>
  <si>
    <t>03-5987-5350</t>
  </si>
  <si>
    <t>医療法人社団　しぜん会　松田　圭二</t>
  </si>
  <si>
    <t>2034932</t>
  </si>
  <si>
    <t>医療法人社団　弘順会　大井手クリニック</t>
  </si>
  <si>
    <t>練馬区東大泉五丁目３４番１０号</t>
  </si>
  <si>
    <t>03-5905-2625</t>
  </si>
  <si>
    <t>医療法人社団　弘順会　理事長　大井手　弘純</t>
  </si>
  <si>
    <t>大井手　弘純</t>
  </si>
  <si>
    <t>2034940</t>
  </si>
  <si>
    <t>医療法人社団　輝恭会　いしい脳神経外科・内科クリニック</t>
  </si>
  <si>
    <t>練馬区田柄五丁目２０番２０号　ヴィルドミール光が丘１０１</t>
  </si>
  <si>
    <t>03-5971-8555</t>
  </si>
  <si>
    <t>医療法人社団　輝恭会　理事長　石井　和則</t>
  </si>
  <si>
    <t>石井　和則</t>
  </si>
  <si>
    <t>2034973</t>
  </si>
  <si>
    <t>医療法人社団　隆記会　田中医院</t>
  </si>
  <si>
    <t>練馬区中村北四丁目４番１６号　１階</t>
  </si>
  <si>
    <t>03-3998-0011</t>
  </si>
  <si>
    <t>医療法人社団　隆記会　理事長　田中　秀明</t>
  </si>
  <si>
    <t>2035004</t>
  </si>
  <si>
    <t>医療法人社団　広樹会　よしかわこどもクリニック</t>
  </si>
  <si>
    <t>練馬区石神井町六丁目１５番８号　豊英ビル２階Ｂ室</t>
  </si>
  <si>
    <t>03-5923-7373</t>
  </si>
  <si>
    <t>医療法人社団　広樹会　理事長　吉川　秀樹</t>
  </si>
  <si>
    <t>2035020</t>
  </si>
  <si>
    <t>吉野記念クリニック</t>
  </si>
  <si>
    <t>練馬区旭町一丁目１５番１９号　２階</t>
  </si>
  <si>
    <t>03-3939-4412</t>
  </si>
  <si>
    <t>吉野　恭正</t>
  </si>
  <si>
    <t>2035038</t>
  </si>
  <si>
    <t>ねりま西クリニック</t>
  </si>
  <si>
    <t>練馬区大泉町三丁目２番９号</t>
  </si>
  <si>
    <t>03-5933-3077</t>
  </si>
  <si>
    <t>医療法人社団　星の砂　理事長　大城　堅一</t>
  </si>
  <si>
    <t>大城　堅一</t>
  </si>
  <si>
    <t>2035053</t>
  </si>
  <si>
    <t>医療法人社団　カタクリ会　結城クリニック</t>
  </si>
  <si>
    <t>練馬区石神井町二丁目３２番８号</t>
  </si>
  <si>
    <t>03-3995-8701</t>
  </si>
  <si>
    <t>医療法人社団　カタクリ会　理事長　結城　善彦</t>
  </si>
  <si>
    <t>鶴町　好司</t>
  </si>
  <si>
    <t>2035095</t>
  </si>
  <si>
    <t>医療法人社団　誠信会　わかばクリニック</t>
  </si>
  <si>
    <t>練馬区土支田四丁目６番７号　ＨＩレジデンス１階Ａ</t>
  </si>
  <si>
    <t>03-6761-7123</t>
  </si>
  <si>
    <t>医療法人社団　誠信会　理事長　小海　信一</t>
  </si>
  <si>
    <t>小海　信一</t>
  </si>
  <si>
    <t>2035103</t>
  </si>
  <si>
    <t>ユウ整形外科</t>
  </si>
  <si>
    <t>練馬区貫井三丁目１番９号　フラックス３階</t>
  </si>
  <si>
    <t>03-5971-7811</t>
  </si>
  <si>
    <t>医療法人社団　順雄会　理事長　内田　雄</t>
  </si>
  <si>
    <t>内田　雄</t>
  </si>
  <si>
    <t>2035111</t>
  </si>
  <si>
    <t>間遠医院</t>
  </si>
  <si>
    <t>練馬区田柄四丁目２７番２３号</t>
  </si>
  <si>
    <t>03-3975-1550</t>
  </si>
  <si>
    <t>間遠　一成</t>
  </si>
  <si>
    <t>2035129</t>
  </si>
  <si>
    <t>メグ・マグノリアクリニック</t>
  </si>
  <si>
    <t>練馬区大泉町一丁目５４番１５号</t>
  </si>
  <si>
    <t>03-5947-6260</t>
  </si>
  <si>
    <t>田中　恵文</t>
  </si>
  <si>
    <t>2035137</t>
  </si>
  <si>
    <t>なんば皮膚科</t>
  </si>
  <si>
    <t>練馬区田柄二丁目３２番２８号　スタンツァ・ミーア１階</t>
  </si>
  <si>
    <t>03-5967-0078</t>
  </si>
  <si>
    <t>難波　純英</t>
  </si>
  <si>
    <t>2035152</t>
  </si>
  <si>
    <t>医療法人社団　善和会　小船内科医院</t>
  </si>
  <si>
    <t>練馬区平和台三丁目９番１号</t>
  </si>
  <si>
    <t>03-3931-7161</t>
  </si>
  <si>
    <t>医療法人社団　善和会　理事長　小船　善弘</t>
  </si>
  <si>
    <t>小船　達也</t>
  </si>
  <si>
    <t>2035178</t>
  </si>
  <si>
    <t>医療法人社団　順桜会　桜台マタニティクリニック</t>
  </si>
  <si>
    <t>練馬区桜台四丁目３２番８号</t>
  </si>
  <si>
    <t>03-3993-0402</t>
  </si>
  <si>
    <t>医療法人社団　順桜会　理事長　伊藤　茂</t>
  </si>
  <si>
    <t>2035210</t>
  </si>
  <si>
    <t>医療法人社団　晃仁会　内田内科胃腸クリニック</t>
  </si>
  <si>
    <t>練馬区豊玉北五丁目７番１５号</t>
  </si>
  <si>
    <t>03-5912-1241</t>
  </si>
  <si>
    <t>内田　康仁</t>
  </si>
  <si>
    <t>2035236</t>
  </si>
  <si>
    <t>医療法人社団　内田こどもクリニック</t>
  </si>
  <si>
    <t>練馬区田柄二丁目１９番２３号</t>
  </si>
  <si>
    <t>03-3977-1101</t>
  </si>
  <si>
    <t>医療法人社団　内田こどもクリニック　理事長　内田　寛</t>
  </si>
  <si>
    <t>2035244</t>
  </si>
  <si>
    <t>中村三丁目皮フ科</t>
  </si>
  <si>
    <t>練馬区中村三丁目１６番地２</t>
  </si>
  <si>
    <t>03-6325-7709</t>
  </si>
  <si>
    <t>内田　隆夫</t>
  </si>
  <si>
    <t>2035251</t>
  </si>
  <si>
    <t>ひがしで眼科クリニック</t>
  </si>
  <si>
    <t>練馬区春日町三丁目２６番１３号</t>
  </si>
  <si>
    <t>03-3990-8041</t>
  </si>
  <si>
    <t>東出　雄志郎</t>
  </si>
  <si>
    <t>2035269</t>
  </si>
  <si>
    <t>医療法人社団　渋谷医院</t>
  </si>
  <si>
    <t>練馬区大泉町二丁目６０番５号</t>
  </si>
  <si>
    <t>03-3922-0022</t>
  </si>
  <si>
    <t>医療法人社団　渋谷医院　理事長　澁谷　浩孝</t>
  </si>
  <si>
    <t>澁谷　浩孝</t>
  </si>
  <si>
    <t>2035277</t>
  </si>
  <si>
    <t>シルバーケアクリニック</t>
  </si>
  <si>
    <t>練馬区上石神井二丁目３７番５号</t>
  </si>
  <si>
    <t>03-5903-9091</t>
  </si>
  <si>
    <t>医療法人社団　朋祐会　理事長　長坂　不二夫</t>
  </si>
  <si>
    <t>長坂　不二夫</t>
  </si>
  <si>
    <t>2035285</t>
  </si>
  <si>
    <t>医療法人社団　一修会　富田いきいきクリニック</t>
  </si>
  <si>
    <t>練馬区関町北四丁目４番１７号　エトーレ武蔵関１階</t>
  </si>
  <si>
    <t>03-3928-2781</t>
  </si>
  <si>
    <t>医療法人社団　一修会　理事長　富田　修一</t>
  </si>
  <si>
    <t>富田　修一</t>
  </si>
  <si>
    <t>2035293</t>
  </si>
  <si>
    <t>医療法人社団　日月会　練馬南口ストレスケアクリニック</t>
  </si>
  <si>
    <t>練馬区豊玉北五丁目１９番１３号　栗原ビル３階</t>
  </si>
  <si>
    <t>03-5912-8570</t>
  </si>
  <si>
    <t>医療法人社団　日月会　理事長　伊藤　朗</t>
  </si>
  <si>
    <t>伊藤　朗</t>
  </si>
  <si>
    <t>2035319</t>
  </si>
  <si>
    <t>おなかの富士見台クリニック</t>
  </si>
  <si>
    <t>練馬区貫井三丁目３番１０号　富士屋ビル３階</t>
  </si>
  <si>
    <t>03-5971-2421</t>
  </si>
  <si>
    <t>服部　正一</t>
  </si>
  <si>
    <t>2035335</t>
  </si>
  <si>
    <t>練馬区谷原二丁目６番４７号</t>
  </si>
  <si>
    <t>03-3996-1866</t>
  </si>
  <si>
    <t>齋藤　肇</t>
  </si>
  <si>
    <t>2035350</t>
  </si>
  <si>
    <t>医療法人社団　咲良会　さくまクリニック</t>
  </si>
  <si>
    <t>練馬区光が丘三丁目９番２号　光が丘ＩＭＡ南館Ｍ１－３</t>
  </si>
  <si>
    <t>03-6904-2656</t>
  </si>
  <si>
    <t>医療法人社団　咲良会　理事長　咲間　隆裕</t>
  </si>
  <si>
    <t>咲間　隆裕</t>
  </si>
  <si>
    <t>2035376</t>
  </si>
  <si>
    <t>練馬区氷川台四丁目７番１号</t>
  </si>
  <si>
    <t>03-5922-6333</t>
  </si>
  <si>
    <t>三宅　正純</t>
  </si>
  <si>
    <t>2035384</t>
  </si>
  <si>
    <t>医療法人社団　平真会　薬師堂診療所</t>
  </si>
  <si>
    <t>練馬区南田中三丁目２６番３号</t>
  </si>
  <si>
    <t>03-3997-2657</t>
  </si>
  <si>
    <t>医療法人社団　平真会　理事長　平良　眞一郎</t>
  </si>
  <si>
    <t>平良　眞一郎</t>
  </si>
  <si>
    <t>2035400</t>
  </si>
  <si>
    <t>関町耳鼻咽喉科・アレルギー科</t>
  </si>
  <si>
    <t>練馬区関町北二丁目２４番１３号　２階</t>
  </si>
  <si>
    <t>03-5991-3347</t>
  </si>
  <si>
    <t>鄭　正舟</t>
  </si>
  <si>
    <t>2035434</t>
  </si>
  <si>
    <t>土屋産婦人科</t>
  </si>
  <si>
    <t>練馬区石神井町一丁目２５番１２号</t>
  </si>
  <si>
    <t>03-3997-3406</t>
  </si>
  <si>
    <t>土屋　眞弓</t>
  </si>
  <si>
    <t>2035459</t>
  </si>
  <si>
    <t>医療法人社団　長伸会　わかばクリニック</t>
  </si>
  <si>
    <t>練馬区関町北一丁目２６番１０号　イルフィオーレ１階</t>
  </si>
  <si>
    <t>03-5903-3373</t>
  </si>
  <si>
    <t>村山　晋</t>
  </si>
  <si>
    <t>2035467</t>
  </si>
  <si>
    <t>石神井公園ひろクリニック</t>
  </si>
  <si>
    <t>練馬区石神井町三丁目３０番３号　岡本ビル１階</t>
  </si>
  <si>
    <t>03-5923-7202</t>
  </si>
  <si>
    <t>栗﨑　博司</t>
  </si>
  <si>
    <t>2035509</t>
  </si>
  <si>
    <t>医療法人社団　こうち医院</t>
  </si>
  <si>
    <t>練馬区中村南三丁目１６番地７　ＴＣＮ１０１号室</t>
  </si>
  <si>
    <t>03-5987-5137</t>
  </si>
  <si>
    <t>医療法人社団　こうち医院　理事長　河内　和宏</t>
  </si>
  <si>
    <t>河内　和宏</t>
  </si>
  <si>
    <t>2035517</t>
  </si>
  <si>
    <t>わだファミリークリニック</t>
  </si>
  <si>
    <t>練馬区南田中三丁目７番２９号</t>
  </si>
  <si>
    <t>03-6915-9156</t>
  </si>
  <si>
    <t>2035525</t>
  </si>
  <si>
    <t>みやしたクリニック</t>
  </si>
  <si>
    <t>練馬区春日町六丁目１６番１１号</t>
  </si>
  <si>
    <t>03-3577-8677</t>
  </si>
  <si>
    <t>医療法人社団　ＴＭメディカルソリューションズ　理事長　宮下　孝正</t>
  </si>
  <si>
    <t>宮下　孝正</t>
  </si>
  <si>
    <t>2035533</t>
  </si>
  <si>
    <t>医療法人社団　優夏会　川村内科クリニック</t>
  </si>
  <si>
    <t>練馬区南大泉五丁目２０番２７号</t>
  </si>
  <si>
    <t>03-5947-5033</t>
  </si>
  <si>
    <t>医療法人社団　優夏会　理事長　川村　直</t>
  </si>
  <si>
    <t>川村　直</t>
  </si>
  <si>
    <t>2035541</t>
  </si>
  <si>
    <t>医療法人社団　正弘会　江渕クリニック</t>
  </si>
  <si>
    <t>練馬区東大泉三丁目１８番１６号　１階</t>
  </si>
  <si>
    <t>03-5947-4976</t>
  </si>
  <si>
    <t>医療法人社団　正弘会　理事長　江渕　知命</t>
  </si>
  <si>
    <t>江渕　知命</t>
  </si>
  <si>
    <t>2035566</t>
  </si>
  <si>
    <t>ねりま駅前キッズクリニック</t>
  </si>
  <si>
    <t>練馬区練馬一丁目１７番１号</t>
  </si>
  <si>
    <t>03-6914-8821</t>
  </si>
  <si>
    <t>徳竹　忠臣</t>
  </si>
  <si>
    <t>2035590</t>
  </si>
  <si>
    <t>春日町診療所</t>
  </si>
  <si>
    <t>練馬区春日町三丁目２９番４１号　ＡＺＡ中の宮Ａ１０２</t>
  </si>
  <si>
    <t>03-3999-8810</t>
  </si>
  <si>
    <t>今村　宗嗣</t>
  </si>
  <si>
    <t>2035608</t>
  </si>
  <si>
    <t>練馬区石神井町五丁目１番９号　ハイライフ石神井２階</t>
  </si>
  <si>
    <t>03-3995-7212</t>
  </si>
  <si>
    <t>山本　泉</t>
  </si>
  <si>
    <t>2035616</t>
  </si>
  <si>
    <t>田柄医院</t>
  </si>
  <si>
    <t>練馬区田柄四丁目３０番１６号</t>
  </si>
  <si>
    <t>03-3930-3387</t>
  </si>
  <si>
    <t>上田　加代子</t>
  </si>
  <si>
    <t>2035624</t>
  </si>
  <si>
    <t>双泉会クリニックねりま</t>
  </si>
  <si>
    <t>練馬区高野台五丁目１３番７号　チャームスイート石神井公園１階</t>
  </si>
  <si>
    <t>03-5923-0877</t>
  </si>
  <si>
    <t>鮫島　庸一</t>
  </si>
  <si>
    <t>2035632</t>
  </si>
  <si>
    <t>佐藤メンタルクリニック</t>
  </si>
  <si>
    <t>練馬区栄町３４番７号　クイーンズコート２０１</t>
  </si>
  <si>
    <t>03-3557-8363</t>
  </si>
  <si>
    <t>佐藤　泰三</t>
  </si>
  <si>
    <t>2035640</t>
  </si>
  <si>
    <t>大泉学園こども・思春期クリニック</t>
  </si>
  <si>
    <t>練馬区東大泉六丁目４７番１８号　アプローズ大泉学園ガレリア１階</t>
  </si>
  <si>
    <t>03-5935-7861</t>
  </si>
  <si>
    <t>2035657</t>
  </si>
  <si>
    <t>医療法人社団　順洋会　武蔵野総合クリニック練馬</t>
  </si>
  <si>
    <t>練馬区練馬一丁目２６番１号　中道ビル２階・３階・４階・５階</t>
  </si>
  <si>
    <t>03-3993-7015</t>
  </si>
  <si>
    <t>医療法人社団　順洋会　理事長　下村　洋</t>
  </si>
  <si>
    <t>土田　雅章</t>
  </si>
  <si>
    <t>2035681</t>
  </si>
  <si>
    <t>医療法人社団　徳枝会　佐藤皮膚科小児科クリニック</t>
  </si>
  <si>
    <t>練馬区関町北一丁目２２番１０号　ＳＡＴＯ　１ｓｔ　ｂｕｉｌｄｉｎｇ　２０１</t>
  </si>
  <si>
    <t>03-3928-2767</t>
  </si>
  <si>
    <t>医療法人社団　徳枝会　理事長　佐藤　德枝</t>
  </si>
  <si>
    <t>佐藤　德枝</t>
  </si>
  <si>
    <t>2035715</t>
  </si>
  <si>
    <t>練馬区三原台三丁目２６番１４号　ポレール石神井４０３号</t>
  </si>
  <si>
    <t>03-6904-5828</t>
  </si>
  <si>
    <t>市場　保</t>
  </si>
  <si>
    <t>2035723</t>
  </si>
  <si>
    <t>医療法人社団　恵香会　やまぐち眼科クリニック</t>
  </si>
  <si>
    <t>練馬区東大泉一丁目２８番６号　モンセーヌ大泉２階</t>
  </si>
  <si>
    <t>03-5387-2555</t>
  </si>
  <si>
    <t>医療法人社団　恵香会　理事長　山口　恵子</t>
  </si>
  <si>
    <t>山口　恵子</t>
  </si>
  <si>
    <t>2035731</t>
  </si>
  <si>
    <t>サマンサクリニック</t>
  </si>
  <si>
    <t>練馬区南田中三丁目７番２７号</t>
  </si>
  <si>
    <t>03-6913-1670</t>
  </si>
  <si>
    <t>貞政　裕子</t>
  </si>
  <si>
    <t>2035756</t>
  </si>
  <si>
    <t>金岡胃腸科外科医院</t>
  </si>
  <si>
    <t>練馬区北町二丁目１８番１０号</t>
  </si>
  <si>
    <t>03-3933-6520</t>
  </si>
  <si>
    <t>金岡　里枝</t>
  </si>
  <si>
    <t>2035806</t>
  </si>
  <si>
    <t>医療法人社団　桃隆会　サノ皮膚科クリニック</t>
  </si>
  <si>
    <t>練馬区東大泉五丁目４０番２４号　サンダリオンビル２階</t>
  </si>
  <si>
    <t>03-3978-5354</t>
  </si>
  <si>
    <t>医療法人社団　桃隆会　理事長　佐野　隆夫</t>
  </si>
  <si>
    <t>佐野　隆夫</t>
  </si>
  <si>
    <t>2035814</t>
  </si>
  <si>
    <t>医療法人社団　俊恒会　中村橋眼科医院</t>
  </si>
  <si>
    <t>練馬区中村北四丁目２番地７</t>
  </si>
  <si>
    <t>03-3990-8200</t>
  </si>
  <si>
    <t>医療法人社団　俊恒会　理事長　岡本　俊紀</t>
  </si>
  <si>
    <t>岡本　俊紀</t>
  </si>
  <si>
    <t>2035830</t>
  </si>
  <si>
    <t>祐ホームクリニック平和台</t>
  </si>
  <si>
    <t>練馬区平和台四丁目２５番１２号　七海ビル２階</t>
  </si>
  <si>
    <t>050-3684-9127</t>
  </si>
  <si>
    <t>林　伸宇</t>
  </si>
  <si>
    <t>2035855</t>
  </si>
  <si>
    <t>富士見堂クリニック</t>
  </si>
  <si>
    <t>練馬区貫井三丁目１４番６号　並木ビル１階</t>
  </si>
  <si>
    <t>03-5848-5987</t>
  </si>
  <si>
    <t>鹿島　孝</t>
  </si>
  <si>
    <t>2035889</t>
  </si>
  <si>
    <t>武蔵関かとう耳鼻咽喉科</t>
  </si>
  <si>
    <t>練馬区石神井台七丁目３番１５号　１階</t>
  </si>
  <si>
    <t>03-6904-8033</t>
  </si>
  <si>
    <t>加藤　央</t>
  </si>
  <si>
    <t>2035913</t>
  </si>
  <si>
    <t>練馬区石神井台四丁目７番３号　石神井台クリニックモール１階</t>
  </si>
  <si>
    <t>03-5903-9613</t>
  </si>
  <si>
    <t>2035921</t>
  </si>
  <si>
    <t>さくらい泌尿器科クリニック</t>
  </si>
  <si>
    <t>練馬区石神井台七丁目２４番３号</t>
  </si>
  <si>
    <t>03-5903-7570</t>
  </si>
  <si>
    <t>櫻井　透</t>
  </si>
  <si>
    <t>2035947</t>
  </si>
  <si>
    <t>医療法人社団　康広会　やすとも整形外科</t>
  </si>
  <si>
    <t>練馬区石神井町六丁目１５番８号　豊英ビル２階</t>
  </si>
  <si>
    <t>03-5923-7757</t>
  </si>
  <si>
    <t>医療法人社団　康広会　理事長　佐藤　康伴</t>
  </si>
  <si>
    <t>佐藤　康伴</t>
  </si>
  <si>
    <t>2035962</t>
  </si>
  <si>
    <t>いずみの眼科クリニック</t>
  </si>
  <si>
    <t>03-3921-3000</t>
  </si>
  <si>
    <t>内田　恭子</t>
  </si>
  <si>
    <t>2035970</t>
  </si>
  <si>
    <t>いしざき内科</t>
  </si>
  <si>
    <t>練馬区石神井町三丁目３０番２０号　コーポ田嶋１階</t>
  </si>
  <si>
    <t>03-6913-3925</t>
  </si>
  <si>
    <t>石﨑　淳朗</t>
  </si>
  <si>
    <t>2035988</t>
  </si>
  <si>
    <t>練馬区豊玉北五丁目３２番４号</t>
  </si>
  <si>
    <t>03-3993-3171</t>
  </si>
  <si>
    <t>佐藤　正宏</t>
  </si>
  <si>
    <t>2035996</t>
  </si>
  <si>
    <t>練馬東クリニック</t>
  </si>
  <si>
    <t>練馬区豊玉北五丁目１４番６号　新練馬ビル４階</t>
  </si>
  <si>
    <t>03-5946-2727</t>
  </si>
  <si>
    <t>鎌田　嗣正</t>
  </si>
  <si>
    <t>2036002</t>
  </si>
  <si>
    <t>医療法人社団　静秀会　氷川台眼科</t>
  </si>
  <si>
    <t>練馬区氷川台三丁目３８番８号　Ｍ＆Ｒビル１階、２階</t>
  </si>
  <si>
    <t>03-5984-1900</t>
  </si>
  <si>
    <t>医療法人社団　静秀会　理事長　長松　淳一</t>
  </si>
  <si>
    <t>長松　淳一</t>
  </si>
  <si>
    <t>2036010</t>
  </si>
  <si>
    <t>石神井公園じんクリニック</t>
  </si>
  <si>
    <t>練馬区石神井町七丁目２番５号</t>
  </si>
  <si>
    <t>03-3995-0725</t>
  </si>
  <si>
    <t>医療法人社団　前田記念会　理事長　前田　国見</t>
  </si>
  <si>
    <t>前田　国見</t>
  </si>
  <si>
    <t>2036028</t>
  </si>
  <si>
    <t>かわはらメンタルクリニック</t>
  </si>
  <si>
    <t>練馬区高松五丁目１８番４号　サンフラワー大門光が丘１階</t>
  </si>
  <si>
    <t>03-6913-1523</t>
  </si>
  <si>
    <t>河原　聖之</t>
  </si>
  <si>
    <t>2036036</t>
  </si>
  <si>
    <t>しのだ整形外科皮膚科</t>
  </si>
  <si>
    <t>練馬区石神井台四丁目７番３号　石神井台クリニックモール２階</t>
  </si>
  <si>
    <t>03-5991-8711</t>
  </si>
  <si>
    <t>篠田　圭介</t>
  </si>
  <si>
    <t>2036051</t>
  </si>
  <si>
    <t>医療法人社団　翠会　こころのクリニック石神井</t>
  </si>
  <si>
    <t>練馬区石神井町四丁目３番１６号</t>
  </si>
  <si>
    <t>03-3997-3070</t>
  </si>
  <si>
    <t>横山　晶一</t>
  </si>
  <si>
    <t>2036077</t>
  </si>
  <si>
    <t>医療法人社団　桜昴会　石井整形外科</t>
  </si>
  <si>
    <t>練馬区桜台四丁目３２番１３号　１階</t>
  </si>
  <si>
    <t>03-3993-0900</t>
  </si>
  <si>
    <t>医療法人社団　桜昴会　理事長　石井　聖佳</t>
  </si>
  <si>
    <t>石井　聖佳</t>
  </si>
  <si>
    <t>2036085</t>
  </si>
  <si>
    <t>レーヴこどもクリニック</t>
  </si>
  <si>
    <t>練馬区大泉町二丁目１２番１号</t>
  </si>
  <si>
    <t>03-5947-6050</t>
  </si>
  <si>
    <t>医療法人社団　駿栄会　理事長　中山　栄一</t>
  </si>
  <si>
    <t>中山　栄一</t>
  </si>
  <si>
    <t>2036093</t>
  </si>
  <si>
    <t>医療法人社団　健寿の樹　きくかわクリニック糖尿病内科・老年内科</t>
  </si>
  <si>
    <t>練馬区光が丘三丁目９番２号　光が丘ＩＭＡ南館１階Ｍ１－４</t>
  </si>
  <si>
    <t>03-6909-8528</t>
  </si>
  <si>
    <t>医療法人社団　健寿の樹　理事長　菊川　昌幸</t>
  </si>
  <si>
    <t>菊川　昌幸</t>
  </si>
  <si>
    <t>2036101</t>
  </si>
  <si>
    <t>練馬区豊玉北六丁目３番３号　第８平和ビル３０２号</t>
  </si>
  <si>
    <t>03-5946-9979</t>
  </si>
  <si>
    <t>2036119</t>
  </si>
  <si>
    <t>小野寺内科クリニック</t>
  </si>
  <si>
    <t>練馬区東大泉五丁目２８番４号</t>
  </si>
  <si>
    <t>03-3923-8181</t>
  </si>
  <si>
    <t>小野寺　達之</t>
  </si>
  <si>
    <t>2036127</t>
  </si>
  <si>
    <t>光が丘眼科クリニック</t>
  </si>
  <si>
    <t>練馬区光が丘三丁目３番４号　１０２</t>
  </si>
  <si>
    <t>03-3975-5115</t>
  </si>
  <si>
    <t>冨滿　賢木</t>
  </si>
  <si>
    <t>2036143</t>
  </si>
  <si>
    <t>医療法人社団　仁玲会　江古田まえはらクリニック</t>
  </si>
  <si>
    <t>練馬区旭丘一丁目６６番５号　ライオンズステーションプラザ江古田１階</t>
  </si>
  <si>
    <t>03-5988-0133</t>
  </si>
  <si>
    <t>医療法人社団　仁玲会　理事長　前原　浩史</t>
  </si>
  <si>
    <t>前原　浩史</t>
  </si>
  <si>
    <t>2036168</t>
  </si>
  <si>
    <t>医療法人社団　平成会　たいら整形外科クリニック</t>
  </si>
  <si>
    <t>練馬区土支田二丁目２９番１９号　１階</t>
  </si>
  <si>
    <t>03-5947-3699</t>
  </si>
  <si>
    <t>医療法人社団　平成会　理事長　平良　勝成</t>
  </si>
  <si>
    <t>平良　勝成</t>
  </si>
  <si>
    <t>2036176</t>
  </si>
  <si>
    <t>高野台いいづか耳鼻咽喉科</t>
  </si>
  <si>
    <t>練馬区南田中三丁目７番２８号</t>
  </si>
  <si>
    <t>03-6913-3366</t>
  </si>
  <si>
    <t>医療法人社団　洋正会　理事長　飯塚　崇</t>
  </si>
  <si>
    <t>飯塚　崇</t>
  </si>
  <si>
    <t>2036218</t>
  </si>
  <si>
    <t>安藤眼科クリニック</t>
  </si>
  <si>
    <t>練馬区下石神井一丁目５番１９号</t>
  </si>
  <si>
    <t>03-6913-2180</t>
  </si>
  <si>
    <t>安藤　靖恭</t>
  </si>
  <si>
    <t>2036226</t>
  </si>
  <si>
    <t>とくでんクリニック</t>
  </si>
  <si>
    <t>練馬区豊玉南一丁目１０番１号　飯島ビル１０１号室</t>
  </si>
  <si>
    <t>03-3991-1971</t>
  </si>
  <si>
    <t>島谷　慎二</t>
  </si>
  <si>
    <t>2036234</t>
  </si>
  <si>
    <t>小竹向原眼科クリニック</t>
  </si>
  <si>
    <t>練馬区小竹町二丁目３番１号　Ｇｒａｎｄｅ　Ｋｏｔａｋｅ２階</t>
  </si>
  <si>
    <t>03-5926-8588</t>
  </si>
  <si>
    <t>榎本　孝惠</t>
  </si>
  <si>
    <t>2036259</t>
  </si>
  <si>
    <t>練馬恒清会クリニック</t>
  </si>
  <si>
    <t>練馬区豊玉北五丁目１７番７号　ネリマビル３階</t>
  </si>
  <si>
    <t>03-6915-8366</t>
  </si>
  <si>
    <t>秋庭　幹生</t>
  </si>
  <si>
    <t>2036267</t>
  </si>
  <si>
    <t>尾関眼科</t>
  </si>
  <si>
    <t>練馬区土支田二丁目４２番１６号　パークさつみ１階</t>
  </si>
  <si>
    <t>03-5935-6438</t>
  </si>
  <si>
    <t>尾関　直毅</t>
  </si>
  <si>
    <t>2036275</t>
  </si>
  <si>
    <t>小竹向原こころのクリニック</t>
  </si>
  <si>
    <t>練馬区小竹町二丁目３番１号　Ｇｒａｎｄｅ　Ｋｏｔａｋｅ　２階</t>
  </si>
  <si>
    <t>03-3957-7070</t>
  </si>
  <si>
    <t>石垣　和寿</t>
  </si>
  <si>
    <t>2036291</t>
  </si>
  <si>
    <t>はな・のど・睡眠呼吸クリニック石神井</t>
  </si>
  <si>
    <t>練馬区石神井町三丁目２０番２４号</t>
  </si>
  <si>
    <t>03-3997-8711</t>
  </si>
  <si>
    <t>金　隆澤</t>
  </si>
  <si>
    <t>2036309</t>
  </si>
  <si>
    <t>やすひさ内科クリニック</t>
  </si>
  <si>
    <t>練馬区東大泉五丁目４０番２４号　サンダリオンビル１０２号室</t>
  </si>
  <si>
    <t>03-3922-8922</t>
  </si>
  <si>
    <t>医療法人社団　昌泉会　理事長　安久　昌吾</t>
  </si>
  <si>
    <t>安久　昌吾</t>
  </si>
  <si>
    <t>2036317</t>
  </si>
  <si>
    <t>練馬区豊玉北五丁目１１番４号　さかえビル４０５</t>
  </si>
  <si>
    <t>03-6914-8018</t>
  </si>
  <si>
    <t>後藤　基温</t>
  </si>
  <si>
    <t>2036325</t>
  </si>
  <si>
    <t>医療法人社団　優腎会　優人大泉学園クリニック</t>
  </si>
  <si>
    <t>練馬区東大泉一丁目２８番７号　ＦＯＮＴＡＮＡＫＯＴＯＳＡＫＡ２階、３階</t>
  </si>
  <si>
    <t>03-3867-5510</t>
  </si>
  <si>
    <t>医療法人社団　優腎会　理事長　冨田　兵衛</t>
  </si>
  <si>
    <t>田上　哲夫</t>
  </si>
  <si>
    <t>2036333</t>
  </si>
  <si>
    <t>医療法人社団　優腎会　優人上石神井クリニック</t>
  </si>
  <si>
    <t>練馬区上石神井一丁目１３番１３号　ＳＫＹビル２階、３階、４階、５階、６階、７階</t>
  </si>
  <si>
    <t>03-5903-3630</t>
  </si>
  <si>
    <t>有川　滋久</t>
  </si>
  <si>
    <t>2036341</t>
  </si>
  <si>
    <t>医療法人社団　優腎会　優人クリニック</t>
  </si>
  <si>
    <t>練馬区田柄二丁目５２番１０号　第１０藤ビル１階、３階、４階、５階、６階</t>
  </si>
  <si>
    <t>03-5383-6760</t>
  </si>
  <si>
    <t>岡村　雅広</t>
  </si>
  <si>
    <t>2036358</t>
  </si>
  <si>
    <t>練馬駅前内視鏡・乳腺クリニック</t>
  </si>
  <si>
    <t>練馬区練馬一丁目４番１号　ユニティフォーラムⅡ練馬９階</t>
  </si>
  <si>
    <t>03-5912-1230</t>
  </si>
  <si>
    <t>医療法人社団　一秋会　理事長　佐貫　潤一</t>
  </si>
  <si>
    <t>佐貫　潤一</t>
  </si>
  <si>
    <t>2036366</t>
  </si>
  <si>
    <t>医療法人社団　洋優会　辰尾整形外科クリニック</t>
  </si>
  <si>
    <t>練馬区北町二丁目２５番１４号　ルミエールビル１階</t>
  </si>
  <si>
    <t>03-5922-1555</t>
  </si>
  <si>
    <t>医療法人社団　洋優会　理事長　辰尾　洋</t>
  </si>
  <si>
    <t>辰尾　洋</t>
  </si>
  <si>
    <t>2036374</t>
  </si>
  <si>
    <t>練馬区大泉学園町七丁目６番３号</t>
  </si>
  <si>
    <t>03-3924-2108</t>
  </si>
  <si>
    <t>福田　萬夫</t>
  </si>
  <si>
    <t>2036382</t>
  </si>
  <si>
    <t>江古田みずのクリニック</t>
  </si>
  <si>
    <t>練馬区栄町３２番１３号　スワースモアＮ１階</t>
  </si>
  <si>
    <t>03-6914-6475</t>
  </si>
  <si>
    <t>水野　智之</t>
  </si>
  <si>
    <t>2036390</t>
  </si>
  <si>
    <t>医療法人社団　松和会　練馬高野台クリニック</t>
  </si>
  <si>
    <t>練馬区高野台一丁目８番１５号</t>
  </si>
  <si>
    <t>03-5372-6151</t>
  </si>
  <si>
    <t>鈴木　重伸</t>
  </si>
  <si>
    <t>2036408</t>
  </si>
  <si>
    <t>医療法人社団　松和会　大泉学園クリニック</t>
  </si>
  <si>
    <t>練馬区東大泉五丁目４０番２４号　サンダリオンビル３・４・５階</t>
  </si>
  <si>
    <t>03-5947-5681</t>
  </si>
  <si>
    <t>草場　岳</t>
  </si>
  <si>
    <t>2036424</t>
  </si>
  <si>
    <t>練馬区高野台五丁目２１番１８号</t>
  </si>
  <si>
    <t>03-3996-0344</t>
  </si>
  <si>
    <t>神山　薫</t>
  </si>
  <si>
    <t>2036465</t>
  </si>
  <si>
    <t>医療法人社団　じあい会　メディカルスキャニング富士見台</t>
  </si>
  <si>
    <t>練馬区中村北四丁目２４番１０号　原島ビル１階</t>
  </si>
  <si>
    <t>03-5766-6333</t>
  </si>
  <si>
    <t>井上　貴子</t>
  </si>
  <si>
    <t>2036481</t>
  </si>
  <si>
    <t>あい練馬眼科</t>
  </si>
  <si>
    <t>練馬区桜台四丁目４２番２号</t>
  </si>
  <si>
    <t>03-3991-1101</t>
  </si>
  <si>
    <t>古賀　紀子</t>
  </si>
  <si>
    <t>2036523</t>
  </si>
  <si>
    <t>東京メディカルクリニック　平和台駅前院</t>
  </si>
  <si>
    <t>練馬区早宮二丁目１７番４７号　平和台ＳＴビル１階</t>
  </si>
  <si>
    <t>03-3933-1189</t>
  </si>
  <si>
    <t>医療法人社団　ＥＰＩＣＤＡＹ　理事長　木島　豪</t>
  </si>
  <si>
    <t>木島　豪</t>
  </si>
  <si>
    <t>2036531</t>
  </si>
  <si>
    <t>医療法人社団　悠翔会　悠翔会くらしケアクリニック練馬</t>
  </si>
  <si>
    <t>練馬区羽沢一丁目２２番１１号</t>
  </si>
  <si>
    <t>03-6914-8008</t>
  </si>
  <si>
    <t>田上　恵太</t>
  </si>
  <si>
    <t>2036549</t>
  </si>
  <si>
    <t>東大泉メディカルクリニック</t>
  </si>
  <si>
    <t>練馬区東大泉２丁目１１番３１号</t>
  </si>
  <si>
    <t>03-3922-3421</t>
  </si>
  <si>
    <t>李　慶文</t>
  </si>
  <si>
    <t>2036572</t>
  </si>
  <si>
    <t>小山小児科・耳鼻咽喉科医院</t>
  </si>
  <si>
    <t>練馬区豊玉北６－１９－１</t>
  </si>
  <si>
    <t>03-3991-0002</t>
  </si>
  <si>
    <t>2036580</t>
  </si>
  <si>
    <t>佐川クリニック</t>
  </si>
  <si>
    <t>練馬区平和台二丁目１１番１４号１階</t>
  </si>
  <si>
    <t>03-6915-7233</t>
  </si>
  <si>
    <t>医療法人社団　光葉会　理事長　佐川　直彦</t>
  </si>
  <si>
    <t>佐川　絵理</t>
  </si>
  <si>
    <t>2036606</t>
  </si>
  <si>
    <t>練馬駅前メンタルクリニック</t>
  </si>
  <si>
    <t>練馬区練馬一丁目２番５号　光運ビル４階</t>
  </si>
  <si>
    <t>03-3557-2421</t>
  </si>
  <si>
    <t>医療法人社団　こうよう　理事長　當山　陽介</t>
  </si>
  <si>
    <t>當山　陽介</t>
  </si>
  <si>
    <t>2036614</t>
  </si>
  <si>
    <t>医療法人社団　サマリア会　西大泉呼吸器科内科クリニック</t>
  </si>
  <si>
    <t>練馬区西大泉六丁目２０番３号　１階</t>
  </si>
  <si>
    <t>03-5905-5300</t>
  </si>
  <si>
    <t>医療法人社団　サマリア会　理事長　相馬　信行</t>
  </si>
  <si>
    <t>相馬　信吾</t>
  </si>
  <si>
    <t>2036622</t>
  </si>
  <si>
    <t>医療法人社団　ＴＯＣ　寺嶋整形外科医院</t>
  </si>
  <si>
    <t>練馬区西大泉三丁目３３番１０号　１・２階</t>
  </si>
  <si>
    <t>03-3925-5315</t>
  </si>
  <si>
    <t>医療法人社団　ＴＯＣ　理事長　寺嶋　雄一郎</t>
  </si>
  <si>
    <t>寺嶋　雄一郎</t>
  </si>
  <si>
    <t>2036655</t>
  </si>
  <si>
    <t>医療法人社団　ときわ　練馬在宅クリニック</t>
  </si>
  <si>
    <t>練馬区中村北一丁目５番９号　第二永崎ビル１階</t>
  </si>
  <si>
    <t>050-3823-2317</t>
  </si>
  <si>
    <t>力石　辰也</t>
  </si>
  <si>
    <t>2036663</t>
  </si>
  <si>
    <t>練馬ペインクリニック・整形外科</t>
  </si>
  <si>
    <t>練馬区練馬一丁目６番８号　メディカＮＥＲＩＭＡ４階</t>
  </si>
  <si>
    <t>03-6914-7163</t>
  </si>
  <si>
    <t>下赤　隆</t>
  </si>
  <si>
    <t>2036671</t>
  </si>
  <si>
    <t>ローズメンタルクリニック</t>
  </si>
  <si>
    <t>練馬区練馬一丁目６番８号　メディカＮＥＲＩＭＡ５階</t>
  </si>
  <si>
    <t>03-6914-6027</t>
  </si>
  <si>
    <t>杉浦　麻理子</t>
  </si>
  <si>
    <t>2036689</t>
  </si>
  <si>
    <t>医療法人社団　世仁会　すずき耳鼻咽喉科</t>
  </si>
  <si>
    <t>練馬区貫井三丁目８番４号　プラウドフラット富士見台１階</t>
  </si>
  <si>
    <t>03-3577-9560</t>
  </si>
  <si>
    <t>医療法人社団　世仁会　理事長　鈴木　伸弘</t>
  </si>
  <si>
    <t>鈴木　伸弘</t>
  </si>
  <si>
    <t>2036697</t>
  </si>
  <si>
    <t>くにた眼科医院</t>
  </si>
  <si>
    <t>練馬区関町北二丁目２８番１３号</t>
  </si>
  <si>
    <t>03-5991-3521</t>
  </si>
  <si>
    <t>國田　大輔</t>
  </si>
  <si>
    <t>2036705</t>
  </si>
  <si>
    <t>メディケアクリニック石神井公園</t>
  </si>
  <si>
    <t>練馬区石神井町二丁目８番２１号　ＭＪＹビル２階・３階</t>
  </si>
  <si>
    <t>03-6913-2278</t>
  </si>
  <si>
    <t>医療法人社団　莉生会　理事長　長濱　久美</t>
  </si>
  <si>
    <t>長濱　久美</t>
  </si>
  <si>
    <t>2036713</t>
  </si>
  <si>
    <t>練馬区桜台三丁目４６番５号</t>
  </si>
  <si>
    <t>03-3557-6350</t>
  </si>
  <si>
    <t>医療法人社団　森田クリニック　理事長　森田　敏和</t>
  </si>
  <si>
    <t>森田　敏和</t>
  </si>
  <si>
    <t>2036721</t>
  </si>
  <si>
    <t>医療法人　千雅　千雅医院</t>
  </si>
  <si>
    <t>東京都練馬区大泉学園町四丁目３番２９号　藤ハイム２０２号</t>
  </si>
  <si>
    <t>03-5935-6065</t>
  </si>
  <si>
    <t>医療法人　千雅　理事長　淺沼　弘一</t>
  </si>
  <si>
    <t>小島　洋子</t>
  </si>
  <si>
    <t>2036739</t>
  </si>
  <si>
    <t>いしだ内科ハートクリニック</t>
  </si>
  <si>
    <t>東京都練馬区早宮一丁目１番１号　チェレステ氷川台１階</t>
  </si>
  <si>
    <t>03-6914-7151</t>
  </si>
  <si>
    <t>石田　一馬</t>
  </si>
  <si>
    <t>2036747</t>
  </si>
  <si>
    <t>しまむらファミリークリニック</t>
  </si>
  <si>
    <t>練馬区春日町三丁目２９番８号　２階</t>
  </si>
  <si>
    <t>03-5848-6477</t>
  </si>
  <si>
    <t>島村　元章</t>
  </si>
  <si>
    <t>2036754</t>
  </si>
  <si>
    <t>沼口整形外科・小児科</t>
  </si>
  <si>
    <t>練馬区光が丘五丁目２番５号　１０２・１０３</t>
  </si>
  <si>
    <t>03-3976-0131</t>
  </si>
  <si>
    <t>沼口　俊平</t>
  </si>
  <si>
    <t>2036788</t>
  </si>
  <si>
    <t>医療法人社団　のと小児科クリニック　氷川台のと小児科クリニック</t>
  </si>
  <si>
    <t>練馬区氷川台三丁目４０番６号　１階・３階</t>
  </si>
  <si>
    <t>03-5946-9950</t>
  </si>
  <si>
    <t>風間　美奈子</t>
  </si>
  <si>
    <t>2036804</t>
  </si>
  <si>
    <t>森の宮皮フ科クリニック</t>
  </si>
  <si>
    <t>練馬区石神井町３－２１－９　第３島光ビル５階、　練馬区石神井町３－２１－２　第３島光ビル南館５階</t>
  </si>
  <si>
    <t>03-3996-1112</t>
  </si>
  <si>
    <t>医療法人社団　伸緑会　理事長　大垣　淳</t>
  </si>
  <si>
    <t>大垣　淳</t>
  </si>
  <si>
    <t>2036812</t>
  </si>
  <si>
    <t>北島耳鼻咽喉科医院</t>
  </si>
  <si>
    <t>練馬区田柄一丁目１５番１５号</t>
  </si>
  <si>
    <t>03-3930-4830</t>
  </si>
  <si>
    <t>北島　尚治</t>
  </si>
  <si>
    <t>2036820</t>
  </si>
  <si>
    <t>医療法人社団　緑の森　さくらクリニック練馬</t>
  </si>
  <si>
    <t>練馬区豊玉北五丁目７番４号　鈴木ビル１階</t>
  </si>
  <si>
    <t>03-6914-6551</t>
  </si>
  <si>
    <t>佐藤　志津子</t>
  </si>
  <si>
    <t>2036838</t>
  </si>
  <si>
    <t>保谷医院</t>
  </si>
  <si>
    <t>練馬区南大泉四丁目５０番１５号</t>
  </si>
  <si>
    <t>03-3924-3258</t>
  </si>
  <si>
    <t>医療法人社団　典美会　理事長　宇都宮　幸典</t>
  </si>
  <si>
    <t>宇都宮　幸典</t>
  </si>
  <si>
    <t>2036846</t>
  </si>
  <si>
    <t>新島小児クリニック</t>
  </si>
  <si>
    <t>練馬区石神井町３－２７－２３－３階</t>
  </si>
  <si>
    <t>03-3997-6000</t>
  </si>
  <si>
    <t>新島　新一</t>
  </si>
  <si>
    <t>2036861</t>
  </si>
  <si>
    <t>医療法人社団　賢智会　かくたに内視鏡消化器内科クリニック</t>
  </si>
  <si>
    <t>練馬区石神井町三丁目２１番９号　第３島光ビル３階</t>
  </si>
  <si>
    <t>03-3997-7149</t>
  </si>
  <si>
    <t>医療法人社団　賢智会　理事長　角谷　宏</t>
  </si>
  <si>
    <t>角谷　宏</t>
  </si>
  <si>
    <t>2036879</t>
  </si>
  <si>
    <t>医療法人社団　Ｍ＆Ｄ　おざわクリニック</t>
  </si>
  <si>
    <t>練馬区栄町２９番１号　２階</t>
  </si>
  <si>
    <t>03-3992-8686</t>
  </si>
  <si>
    <t>医療法人社団　Ｍ＆Ｄ　理事長　小澤　俊文</t>
  </si>
  <si>
    <t>小澤　俊文</t>
  </si>
  <si>
    <t>2036887</t>
  </si>
  <si>
    <t>練馬区東大泉一丁目３７番１号　マルキシビル３階</t>
  </si>
  <si>
    <t>03-5387-1233</t>
  </si>
  <si>
    <t>三木　大二郎</t>
  </si>
  <si>
    <t>2036929</t>
  </si>
  <si>
    <t>ひろみ皮膚科クリニック</t>
  </si>
  <si>
    <t>練馬区東大泉四丁目２９番３９号　スリジェ１０１号</t>
  </si>
  <si>
    <t>03-3925-2606</t>
  </si>
  <si>
    <t>医療法人社団　旭光会　理事長　並河　弘美</t>
  </si>
  <si>
    <t>並河　弘美</t>
  </si>
  <si>
    <t>2036937</t>
  </si>
  <si>
    <t>富士見台眼科</t>
  </si>
  <si>
    <t>練馬区貫井三丁目１１番１４号　第１０スカイブルーマンション１階</t>
  </si>
  <si>
    <t>03-5987-5311</t>
  </si>
  <si>
    <t>医療法人社団　倫佑会　理事長　浅野　由香</t>
  </si>
  <si>
    <t>浅野　由香</t>
  </si>
  <si>
    <t>2036952</t>
  </si>
  <si>
    <t>アロハメンタルクリニック</t>
  </si>
  <si>
    <t>練馬区貫井三丁目１１番１２号　ジョイントヒルズ１階</t>
  </si>
  <si>
    <t>03-5848-4810</t>
  </si>
  <si>
    <t>土屋　尚生</t>
  </si>
  <si>
    <t>2036978</t>
  </si>
  <si>
    <t>練馬区関町北四丁目１０番１号</t>
  </si>
  <si>
    <t>03-3928-0436</t>
  </si>
  <si>
    <t>森岡　成太</t>
  </si>
  <si>
    <t>2036986</t>
  </si>
  <si>
    <t>片本内科クリニック</t>
  </si>
  <si>
    <t>練馬区豊玉上二丁目１４番９号　桜台ファミリーマンション５０４号室</t>
  </si>
  <si>
    <t>03-6915-8001</t>
  </si>
  <si>
    <t>片本　哲郎</t>
  </si>
  <si>
    <t>2036994</t>
  </si>
  <si>
    <t>のざき内科クリニック</t>
  </si>
  <si>
    <t>練馬区東大泉一丁目３７番１号　マルキシビル４階</t>
  </si>
  <si>
    <t>03-3978-7722</t>
  </si>
  <si>
    <t>野崎　高正</t>
  </si>
  <si>
    <t>2037000</t>
  </si>
  <si>
    <t>むらき整形外科クリニック</t>
  </si>
  <si>
    <t>練馬区下石神井四丁目７番２８号　グランバトー・Ｍ１階</t>
  </si>
  <si>
    <t>03-6913-3739</t>
  </si>
  <si>
    <t>医療法人社団　康重会　理事長　村木　重之</t>
  </si>
  <si>
    <t>村木　重之</t>
  </si>
  <si>
    <t>2037018</t>
  </si>
  <si>
    <t>津久井小児科内科医院</t>
  </si>
  <si>
    <t>練馬区北町六丁目２７番２３号　１階</t>
  </si>
  <si>
    <t>03-3937-1151</t>
  </si>
  <si>
    <t>医療法人社団　一優会　理事長　津久井　一平</t>
  </si>
  <si>
    <t>津久井　一平</t>
  </si>
  <si>
    <t>2037042</t>
  </si>
  <si>
    <t>医療法人社団　フォルトゥナメディカル　石神井台アイクリニック</t>
  </si>
  <si>
    <t>練馬区石神井台四丁目７番３号　石神井台クリニックモール４階</t>
  </si>
  <si>
    <t>03-6279-7066</t>
  </si>
  <si>
    <t>医療法人社団　フォルトゥナメディカル　理事長　大野　隆一郎</t>
  </si>
  <si>
    <t>大野　隆一郎</t>
  </si>
  <si>
    <t>2037059</t>
  </si>
  <si>
    <t>へいわだいメンタルクリニック</t>
  </si>
  <si>
    <t>練馬区平和台四丁目２４番８号　ラ・フォンテーヌ・デュ・ボナールⅠ　１階Ｂ１</t>
  </si>
  <si>
    <t>03-6903-0544</t>
  </si>
  <si>
    <t>北川　浩輝</t>
  </si>
  <si>
    <t>2037067</t>
  </si>
  <si>
    <t>北園耳鼻咽喉科</t>
  </si>
  <si>
    <t>練馬区東大泉四丁目３１番１号　１階</t>
  </si>
  <si>
    <t>03-6904-5335</t>
  </si>
  <si>
    <t>木村　仁</t>
  </si>
  <si>
    <t>2037091</t>
  </si>
  <si>
    <t>新桜台内科・外科クリニック</t>
  </si>
  <si>
    <t>練馬区桜台一丁目２８番８号　シースリーモール新桜台２階</t>
  </si>
  <si>
    <t>03-3993-9090</t>
  </si>
  <si>
    <t>橋本　大樹</t>
  </si>
  <si>
    <t>2037109</t>
  </si>
  <si>
    <t>ゆき医院</t>
  </si>
  <si>
    <t>練馬区関町東一丁目１番１４号</t>
  </si>
  <si>
    <t>03-3929-0250</t>
  </si>
  <si>
    <t>田口　智子</t>
  </si>
  <si>
    <t>2037117</t>
  </si>
  <si>
    <t>練馬区練馬四丁目１３番５号</t>
  </si>
  <si>
    <t>03-3993-3811</t>
  </si>
  <si>
    <t>長谷川　望</t>
  </si>
  <si>
    <t>2037125</t>
  </si>
  <si>
    <t>山東医院</t>
  </si>
  <si>
    <t>練馬区西大泉一丁目２番５号</t>
  </si>
  <si>
    <t>03-3922-2738</t>
  </si>
  <si>
    <t>山東　生弥</t>
  </si>
  <si>
    <t>2037141</t>
  </si>
  <si>
    <t>ハートフルクリニック高野台</t>
  </si>
  <si>
    <t>練馬区高野台一丁目６番８号　Ｃａｒｍｅｌ　１階</t>
  </si>
  <si>
    <t>03-5923-9833</t>
  </si>
  <si>
    <t>藤原　康昌</t>
  </si>
  <si>
    <t>2037158</t>
  </si>
  <si>
    <t>たけうちアイクリニック</t>
  </si>
  <si>
    <t>練馬区貫井三丁目４番７号　星野ビル１階</t>
  </si>
  <si>
    <t>03-5848-8582</t>
  </si>
  <si>
    <t>医療法人社団　雲雀会　理事長　中村　真太郎</t>
  </si>
  <si>
    <t>竹内　裕貴</t>
  </si>
  <si>
    <t>2037166</t>
  </si>
  <si>
    <t>医療法人社団　和泰会　平和台クリニック</t>
  </si>
  <si>
    <t>練馬区平和台四丁目２６番８号　ザ・グランディール平和台Ⅰ　１階</t>
  </si>
  <si>
    <t>03-5922-1241</t>
  </si>
  <si>
    <t>医療法人社団　和泰会　理事長　千葉井　基泰</t>
  </si>
  <si>
    <t>千葉井　基泰</t>
  </si>
  <si>
    <t>2037174</t>
  </si>
  <si>
    <t>医療法人社団　蒼生会　高松医院</t>
  </si>
  <si>
    <t>練馬区高松六丁目４番２３号</t>
  </si>
  <si>
    <t>03-3997-1171</t>
  </si>
  <si>
    <t>医療法人社団　蒼生会　理事長　伊藤　博夫</t>
  </si>
  <si>
    <t>伊藤　博夫</t>
  </si>
  <si>
    <t>2037182</t>
  </si>
  <si>
    <t>わだ内科クリニック</t>
  </si>
  <si>
    <t>練馬区中村北四丁目４番１２号　ラフォレスタ１階</t>
  </si>
  <si>
    <t>03-3825-7888</t>
  </si>
  <si>
    <t>和田　眞紀夫</t>
  </si>
  <si>
    <t>2037190</t>
  </si>
  <si>
    <t>練馬区東大泉四丁目３１番１号　北園メディカルモール２階</t>
  </si>
  <si>
    <t>03-3922-7722</t>
  </si>
  <si>
    <t>中嶋　俊</t>
  </si>
  <si>
    <t>2037216</t>
  </si>
  <si>
    <t>若野眼科医院</t>
  </si>
  <si>
    <t>練馬区石神井町六丁目３２番２５号</t>
  </si>
  <si>
    <t>03-3997-1803</t>
  </si>
  <si>
    <t>2037224</t>
  </si>
  <si>
    <t>医療法人社団　三芽会　原田クリニック</t>
  </si>
  <si>
    <t>練馬区石神井町二丁目１４番３１号　ビオラ５階</t>
  </si>
  <si>
    <t>03-6913-3725</t>
  </si>
  <si>
    <t>医療法人社団　三芽会　理事長　原田　昇</t>
  </si>
  <si>
    <t>2037232</t>
  </si>
  <si>
    <t>富士見台診療所</t>
  </si>
  <si>
    <t>練馬区富士見台二丁目３４番４号</t>
  </si>
  <si>
    <t>03-3998-4321</t>
  </si>
  <si>
    <t>社会福祉法人　富士見会　理事長　秋谷　義一</t>
  </si>
  <si>
    <t>若林　聡子</t>
  </si>
  <si>
    <t>2037240</t>
  </si>
  <si>
    <t>金子保谷内科クリニック</t>
  </si>
  <si>
    <t>練馬区南大泉五丁目３１番１４号</t>
  </si>
  <si>
    <t>03-3921-4159</t>
  </si>
  <si>
    <t>医療法人社団　慈翠会　理事長　金子　有吾</t>
  </si>
  <si>
    <t>金子　有吾</t>
  </si>
  <si>
    <t>2037265</t>
  </si>
  <si>
    <t>医療法人社団　順済会　つちやハートクリニック</t>
  </si>
  <si>
    <t>練馬区中村三丁目１７番６号　内田ビル１階</t>
  </si>
  <si>
    <t>03-5933-9914</t>
  </si>
  <si>
    <t>土屋　洋人</t>
  </si>
  <si>
    <t>2037281</t>
  </si>
  <si>
    <t>医療法人社団　仁玲会　まえはら整形外科クリニック</t>
  </si>
  <si>
    <t>練馬区田柄五丁目１６番５号　Ｃ　ＣＬＩＮＩＣ　ＨＩＫＡＲＩＧＡＯＫＡ２階</t>
  </si>
  <si>
    <t>03-5848-5816</t>
  </si>
  <si>
    <t>前原　秀二</t>
  </si>
  <si>
    <t>2037299</t>
  </si>
  <si>
    <t>小竹向原こぐま皮フ科</t>
  </si>
  <si>
    <t>練馬区小竹町二丁目３番１号　ＧｒａｎｄｅＫｏｔａｋｅ１階３号室</t>
  </si>
  <si>
    <t>03-3974-1112</t>
  </si>
  <si>
    <t>医療法人社団　泰樹会　理事長　木曽　真弘</t>
  </si>
  <si>
    <t>木曽　真弘</t>
  </si>
  <si>
    <t>2037307</t>
  </si>
  <si>
    <t>医療法人社団　順政会　はたクリニック</t>
  </si>
  <si>
    <t>練馬区中村南一丁目１５番１６号</t>
  </si>
  <si>
    <t>03-3926-2355</t>
  </si>
  <si>
    <t>医療法人社団　順政会　理事長　秦　政輝</t>
  </si>
  <si>
    <t>秦　政輝</t>
  </si>
  <si>
    <t>2037315</t>
  </si>
  <si>
    <t>医療法人社団　Ｓａｉｓ　ｏｎ　Ｈｅａｌｔｈ　中村橋駅前内科クリニック</t>
  </si>
  <si>
    <t>練馬区中村北三丁目２３番５号　シュウ・カワグチビル１階</t>
  </si>
  <si>
    <t>03-5848-7830</t>
  </si>
  <si>
    <t>医療法人社団　Ｓａｉｓ　ｏｎ　Ｈｅａｌｔｈ　理事長　篠原　明成</t>
  </si>
  <si>
    <t>篠原　明成</t>
  </si>
  <si>
    <t>2037323</t>
  </si>
  <si>
    <t>医療法人社団　ＧＢＣ　学園橋クリニック</t>
  </si>
  <si>
    <t>練馬区東大泉三丁目６６番１５号　グリーンハウスみその１階１０２・１０３号室</t>
  </si>
  <si>
    <t>03-3867-1155</t>
  </si>
  <si>
    <t>医療法人社団　ＧＢＣ　理事長　田中　祥介</t>
  </si>
  <si>
    <t>田中　祥介</t>
  </si>
  <si>
    <t>2037331</t>
  </si>
  <si>
    <t>大泉ゆめりあ眼科クリニック</t>
  </si>
  <si>
    <t>練馬区東大泉五丁目４３番１号　ゆめりあフェンテ４階</t>
  </si>
  <si>
    <t>03-6904-5265</t>
  </si>
  <si>
    <t>野呂　華子</t>
  </si>
  <si>
    <t>2037364</t>
  </si>
  <si>
    <t>かんだ眼科</t>
  </si>
  <si>
    <t>練馬区光が丘五丁目１番１号　光が丘ＩＭＡ中央館専門店街３階</t>
  </si>
  <si>
    <t>03-5968-3622</t>
  </si>
  <si>
    <t>医療法人社団　ＫＭ会　理事長　上田　茂</t>
  </si>
  <si>
    <t>上田　茂</t>
  </si>
  <si>
    <t>2037372</t>
  </si>
  <si>
    <t>大泉はなわクリニック</t>
  </si>
  <si>
    <t>練馬区東大泉一丁目２８番７号　６階</t>
  </si>
  <si>
    <t>03-5933-3870</t>
  </si>
  <si>
    <t>医療法人社団　かたかごの花　理事長　花輪　滋</t>
  </si>
  <si>
    <t>花輪　滋</t>
  </si>
  <si>
    <t>2037380</t>
  </si>
  <si>
    <t>練馬総合病院旭丘診療所</t>
  </si>
  <si>
    <t>練馬区旭丘一丁目３２番９号　第２エムイーマンション１階</t>
  </si>
  <si>
    <t>03-5982-8022</t>
  </si>
  <si>
    <t>公益財団法人　東京都医療保健協会　代表理事　柳川　達生</t>
  </si>
  <si>
    <t>佐々木　悟郎</t>
  </si>
  <si>
    <t>2037398</t>
  </si>
  <si>
    <t>医療法人社団　桜舞会　井関内科</t>
  </si>
  <si>
    <t>練馬区豊玉上二丁目２１番１３号　第３桜台ファミリーマンション１０１号室</t>
  </si>
  <si>
    <t>03-5912-1500</t>
  </si>
  <si>
    <t>医療法人社団　桜舞会　理事長　井関　惠子</t>
  </si>
  <si>
    <t>井関　惠子</t>
  </si>
  <si>
    <t>2037406</t>
  </si>
  <si>
    <t>小竹向原耳鼻咽喉科クリニック</t>
  </si>
  <si>
    <t>練馬区小竹町二丁目３番１号　ＧｒａｎｄｅＫｏｔａｋｅ１階１０４号室</t>
  </si>
  <si>
    <t>03-5926-6805</t>
  </si>
  <si>
    <t>医療法人社団　覚悠会　理事長　岸田　覚</t>
  </si>
  <si>
    <t>岸田　覚</t>
  </si>
  <si>
    <t>2037422</t>
  </si>
  <si>
    <t>練馬きたまち内科・糖尿病内科クリニック</t>
  </si>
  <si>
    <t>練馬区北町三丁目１６番１０号　ソライエアイル練馬北町１階</t>
  </si>
  <si>
    <t>03-3550-7555</t>
  </si>
  <si>
    <t>中谷　比呂志</t>
  </si>
  <si>
    <t>2037430</t>
  </si>
  <si>
    <t>練馬区石神井町三丁目２０番１７号　Ｋ．Ｍスクエアビル３階４階</t>
  </si>
  <si>
    <t>03-6915-9290</t>
  </si>
  <si>
    <t>三輪　三千子</t>
  </si>
  <si>
    <t>2037448</t>
  </si>
  <si>
    <t>光が丘こどもクリニック</t>
  </si>
  <si>
    <t>練馬区田柄五丁目１６番５号　Ｃ　ＣＬＩＮＩＣ　ＨＩＫＡＲＩＧＡＯＫＡ　１階</t>
  </si>
  <si>
    <t>03-3999-7777</t>
  </si>
  <si>
    <t>林　裕介</t>
  </si>
  <si>
    <t>2037455</t>
  </si>
  <si>
    <t>よしなが在宅クリニック</t>
  </si>
  <si>
    <t>練馬区貫井二丁目２７番２３号　パラドール中村橋１０１</t>
  </si>
  <si>
    <t>03-5848-9501</t>
  </si>
  <si>
    <t>吉永　惇一</t>
  </si>
  <si>
    <t>2037463</t>
  </si>
  <si>
    <t>医療法人社団　幸真会　江古田コスモ眼科</t>
  </si>
  <si>
    <t>練馬区旭丘一丁目７６番８号　４階</t>
  </si>
  <si>
    <t>03-6915-3575</t>
  </si>
  <si>
    <t>田中　由香</t>
  </si>
  <si>
    <t>2037471</t>
  </si>
  <si>
    <t>練馬区西大泉一丁目５番１号</t>
  </si>
  <si>
    <t>03-6904-6543</t>
  </si>
  <si>
    <t>2037497</t>
  </si>
  <si>
    <t>上石神井メンタルクリニック</t>
  </si>
  <si>
    <t>練馬区上石神井一丁目１７番１８号　メゾン・ド・ティーグルⅤ　１階</t>
  </si>
  <si>
    <t>03-6904-7167</t>
  </si>
  <si>
    <t>末次　史佳</t>
  </si>
  <si>
    <t>2037505</t>
  </si>
  <si>
    <t>医療法人社団　アーツメディック　さかい整形外科</t>
  </si>
  <si>
    <t>練馬区栄町３４番７号　クイーンズコート１階１０２号室</t>
  </si>
  <si>
    <t>03-5912-2552</t>
  </si>
  <si>
    <t>医療法人社団　アーツメディック　理事長　酒井　直隆</t>
  </si>
  <si>
    <t>酒井　直隆</t>
  </si>
  <si>
    <t>2037513</t>
  </si>
  <si>
    <t>とみながレディースクリニック</t>
  </si>
  <si>
    <t>練馬区貫井三丁目１番９号　フラックスビル２階</t>
  </si>
  <si>
    <t>03-3577-1132</t>
  </si>
  <si>
    <t>冨永　英一郎</t>
  </si>
  <si>
    <t>2037521</t>
  </si>
  <si>
    <t>医療法人社団　郁翠会　牧田医院</t>
  </si>
  <si>
    <t>練馬区桜台一丁目４５番１５号　Ｂｌａｎｃ・ｅｔ・Ｎｏｉｒ１階・２階</t>
  </si>
  <si>
    <t>03-3948-0600</t>
  </si>
  <si>
    <t>医療法人社団　郁翠会　理事長　牧野　郁夫</t>
  </si>
  <si>
    <t>江﨑　英子</t>
  </si>
  <si>
    <t>2037539</t>
  </si>
  <si>
    <t>医療法人社団　慶裕会　石神井公園クリニック</t>
  </si>
  <si>
    <t>練馬区石神井町三丁目２０番１７号　Ｋ．Ｍスクエアビル７階・８階</t>
  </si>
  <si>
    <t>03-3997-7323</t>
  </si>
  <si>
    <t>医療法人社団　慶裕会　理事長　越川　裕樹</t>
  </si>
  <si>
    <t>越川　裕樹</t>
  </si>
  <si>
    <t>2037562</t>
  </si>
  <si>
    <t>練馬区東大泉六丁目５１番１号</t>
  </si>
  <si>
    <t>03-6789-7866</t>
  </si>
  <si>
    <t>田中　光恵</t>
  </si>
  <si>
    <t>2037570</t>
  </si>
  <si>
    <t>石神井台内科クリニック</t>
  </si>
  <si>
    <t>練馬区石神井台二丁目３５番４３号</t>
  </si>
  <si>
    <t>03-3996-9248</t>
  </si>
  <si>
    <t>医療法人社団　豊泉会　理事長　豊島　宅男</t>
  </si>
  <si>
    <t>豊島　宅男</t>
  </si>
  <si>
    <t>2037588</t>
  </si>
  <si>
    <t>澤田皮膚科医院</t>
  </si>
  <si>
    <t>練馬区旭丘一丁目７６番８号　レスタ江古田３階</t>
  </si>
  <si>
    <t>03-3952-1112</t>
  </si>
  <si>
    <t>澤田　貴裕</t>
  </si>
  <si>
    <t>2037612</t>
  </si>
  <si>
    <t>えこだ駅前　山田整形外科</t>
  </si>
  <si>
    <t>練馬区栄町３２番７号　１階</t>
  </si>
  <si>
    <t>03-3991-0507</t>
  </si>
  <si>
    <t>医療法人社団　順福会　理事長　山田　大樹</t>
  </si>
  <si>
    <t>2037620</t>
  </si>
  <si>
    <t>練馬区練馬一丁目６番８号　メディカＮｅｒｉｍａ　３階</t>
  </si>
  <si>
    <t>03-3948-3333</t>
  </si>
  <si>
    <t>医療法人社団　紗光会　理事長　中野　貴光</t>
  </si>
  <si>
    <t>中野　貴光</t>
  </si>
  <si>
    <t>2037646</t>
  </si>
  <si>
    <t>たけもとレディースクリニック</t>
  </si>
  <si>
    <t>練馬区上石神井一丁目１２番７号</t>
  </si>
  <si>
    <t>03-6904-7600</t>
  </si>
  <si>
    <t>竹本　崇史</t>
  </si>
  <si>
    <t>2037653</t>
  </si>
  <si>
    <t>富士見台駅前皮ふ科</t>
  </si>
  <si>
    <t>練馬区貫井三丁目２番７号　丸市ビル２階</t>
  </si>
  <si>
    <t>03-5933-9752</t>
  </si>
  <si>
    <t>加藤　あずさ</t>
  </si>
  <si>
    <t>2037661</t>
  </si>
  <si>
    <t>早宮クリニック</t>
  </si>
  <si>
    <t>練馬区早宮二丁目２番８号</t>
  </si>
  <si>
    <t>03-5939-8838</t>
  </si>
  <si>
    <t>車地　祐子</t>
  </si>
  <si>
    <t>2037679</t>
  </si>
  <si>
    <t>医療法人社団　ナイズ　キャップスクリニック光が丘</t>
  </si>
  <si>
    <t>練馬区光が丘二丁目１０番２号　光が丘ＩＭＡ東館２階</t>
  </si>
  <si>
    <t>03-6904-0330</t>
  </si>
  <si>
    <t>中島　圭代</t>
  </si>
  <si>
    <t>2037687</t>
  </si>
  <si>
    <t>医療法人社団　順敬会　島田レディースクリニック</t>
  </si>
  <si>
    <t>練馬区石神井町３丁目２１番９号　第３島光ビル４階</t>
  </si>
  <si>
    <t>03-5393-6688</t>
  </si>
  <si>
    <t>医療法人社団　順敬会　理事長　島田　信敬</t>
  </si>
  <si>
    <t>島田　信敬</t>
  </si>
  <si>
    <t>2037695</t>
  </si>
  <si>
    <t>練馬区石神井町２－１５－１　ＮＭＳビル１階</t>
  </si>
  <si>
    <t>03-3904-5312</t>
  </si>
  <si>
    <t>2037703</t>
  </si>
  <si>
    <t>医療法人　元気会　わかさクリニック石神井公園</t>
  </si>
  <si>
    <t>練馬区石神井町三丁目１９番１６号　石神井公園ＭＳＰ②ビル　２階Ａ号室</t>
  </si>
  <si>
    <t>03-6913-2420</t>
  </si>
  <si>
    <t>塩見　大輔</t>
  </si>
  <si>
    <t>2037729</t>
  </si>
  <si>
    <t>知久医院</t>
  </si>
  <si>
    <t>練馬区早宮１－２２－１４</t>
  </si>
  <si>
    <t>03-3994-0220</t>
  </si>
  <si>
    <t>知久　信明</t>
  </si>
  <si>
    <t>2037737</t>
  </si>
  <si>
    <t>医療法人社団　躍心会　光が丘皮フ科</t>
  </si>
  <si>
    <t>練馬区田柄５－２８－６</t>
  </si>
  <si>
    <t>03-5848-6806</t>
  </si>
  <si>
    <t>近藤　佐知子</t>
  </si>
  <si>
    <t>2037745</t>
  </si>
  <si>
    <t>医療法人社団　健寿の樹　きくかわクリニック東館分院内科・老年内科</t>
  </si>
  <si>
    <t>03-6915-6415</t>
  </si>
  <si>
    <t>髙田　祐輔</t>
  </si>
  <si>
    <t>2037752</t>
  </si>
  <si>
    <t>練馬区旭丘１－７６－８　ＲＥＳＴＡ　Ｅｋｏｄａ５階</t>
  </si>
  <si>
    <t>03-5983-7711</t>
  </si>
  <si>
    <t>佐藤　珠己</t>
  </si>
  <si>
    <t>2037760</t>
  </si>
  <si>
    <t>医療法人社団　明煌会　練馬クリニック</t>
  </si>
  <si>
    <t>練馬区石神井台７－６－７</t>
  </si>
  <si>
    <t>03-6904-7305</t>
  </si>
  <si>
    <t>医療法人社団　明煌会　理事長　古寺　常人</t>
  </si>
  <si>
    <t>デウィルデ　祥子</t>
  </si>
  <si>
    <t>2037786</t>
  </si>
  <si>
    <t>富士見台ほまれクリニック泌尿器科・糖尿病内科</t>
  </si>
  <si>
    <t>練馬区貫井３－１０－８　山善大野ビル２階</t>
  </si>
  <si>
    <t>03-5848-8777</t>
  </si>
  <si>
    <t>塩見　誉</t>
  </si>
  <si>
    <t>2037794</t>
  </si>
  <si>
    <t>森川眼科医院</t>
  </si>
  <si>
    <t>練馬区田柄２－７－１７</t>
  </si>
  <si>
    <t>03-3979-4951</t>
  </si>
  <si>
    <t>森川　達也</t>
  </si>
  <si>
    <t>2037802</t>
  </si>
  <si>
    <t>うえだ内科・糖尿病内科クリニック江古田</t>
  </si>
  <si>
    <t>練馬区旭丘一丁目７６番８号　ＲＥＳＴＡ　Ｅｋｏｄａ２階</t>
  </si>
  <si>
    <t>03-5983-7090</t>
  </si>
  <si>
    <t>上田　靖子</t>
  </si>
  <si>
    <t>2037810</t>
  </si>
  <si>
    <t>練馬光が丘内科内視鏡クリニック</t>
  </si>
  <si>
    <t>練馬区田柄五丁目１６番５号　Ｃクリニック光が丘３階</t>
  </si>
  <si>
    <t>03-3577-7149</t>
  </si>
  <si>
    <t>医療法人社団　ＡＡＥ　理事長　古田　良司</t>
  </si>
  <si>
    <t>古田　良司</t>
  </si>
  <si>
    <t>2037828</t>
  </si>
  <si>
    <t>医療法人社団　メディカルフェニックス　メディカルスキャニング練馬高野台</t>
  </si>
  <si>
    <t>練馬区高野台１丁目５番４号　デコラート高野台ビル１階</t>
  </si>
  <si>
    <t>03-5923-0056</t>
  </si>
  <si>
    <t>飯田　美世</t>
  </si>
  <si>
    <t>2037836</t>
  </si>
  <si>
    <t>医療法人社団　日月会　練馬としまえん整形外科</t>
  </si>
  <si>
    <t>練馬区早宮４－４０－８－１０３号</t>
  </si>
  <si>
    <t>03-6915-8514</t>
  </si>
  <si>
    <t>口石　怜司</t>
  </si>
  <si>
    <t>2037844</t>
  </si>
  <si>
    <t>かえるクリニック</t>
  </si>
  <si>
    <t>練馬区大泉町１－４１－１１</t>
  </si>
  <si>
    <t>03-5967-1195</t>
  </si>
  <si>
    <t>後藤　知之</t>
  </si>
  <si>
    <t>2037851</t>
  </si>
  <si>
    <t>練馬区石神井台３－１０－３０</t>
  </si>
  <si>
    <t>03-3995-3781</t>
  </si>
  <si>
    <t>中島　正治</t>
  </si>
  <si>
    <t>2037869</t>
  </si>
  <si>
    <t>よつ葉医院上井草</t>
  </si>
  <si>
    <t>練馬区下石神井４－１２－１３　ビラ西脇１階</t>
  </si>
  <si>
    <t>03-5910-2077</t>
  </si>
  <si>
    <t>金子　裕子</t>
  </si>
  <si>
    <t>2037885</t>
  </si>
  <si>
    <t>富士見台通りクリニック</t>
  </si>
  <si>
    <t>練馬区貫井三丁目２番５号　ＨＯＲＩＥ・ＢＵＩＬＤＩＮＧ　３階</t>
  </si>
  <si>
    <t>03-5848-2370</t>
  </si>
  <si>
    <t>上村　秀樹</t>
  </si>
  <si>
    <t>2037893</t>
  </si>
  <si>
    <t>医療法人社団　嘉例会　大泉学園ふれあいクリニック</t>
  </si>
  <si>
    <t>練馬区大泉学園町６－１９－３８</t>
  </si>
  <si>
    <t>03-5933-2078</t>
  </si>
  <si>
    <t>医療法人社団　嘉例会　理事長　浦崎　裕二</t>
  </si>
  <si>
    <t>浦崎　裕二</t>
  </si>
  <si>
    <t>2037919</t>
  </si>
  <si>
    <t>光が丘医院</t>
  </si>
  <si>
    <t>練馬区田柄５丁目２７番６号　プリー光が丘２階</t>
  </si>
  <si>
    <t>03-3999-7735</t>
  </si>
  <si>
    <t>市川　光</t>
  </si>
  <si>
    <t>2037927</t>
  </si>
  <si>
    <t>中村橋いとう内科クリニック</t>
  </si>
  <si>
    <t>練馬区貫井１－７－２６　戸田ビル１、２階</t>
  </si>
  <si>
    <t>03-3970-3535</t>
  </si>
  <si>
    <t>伊藤　潤</t>
  </si>
  <si>
    <t>2037935</t>
  </si>
  <si>
    <t>医療法人社団　桜永会　つさかこどもおとな皮膚科・泌尿器科</t>
  </si>
  <si>
    <t>03-3993-1211</t>
  </si>
  <si>
    <t>医療法人社団　桜永会　理事長　津坂　聡子</t>
  </si>
  <si>
    <t>津坂　聡子</t>
  </si>
  <si>
    <t>2037943</t>
  </si>
  <si>
    <t>医療法人社団　樹　ながにし耳鼻咽喉科クリニック</t>
  </si>
  <si>
    <t>練馬区豊玉北四丁目２６番６号　Ｄ・Ｓ・Ｔクリーンカーム１階１０１号室</t>
  </si>
  <si>
    <t>03-5912-0087</t>
  </si>
  <si>
    <t>医療法人社団　樹　理事長　長西　秀樹</t>
  </si>
  <si>
    <t>長西　秀樹</t>
  </si>
  <si>
    <t>2037950</t>
  </si>
  <si>
    <t>氷川台駅前ひかり皮膚科</t>
  </si>
  <si>
    <t>練馬区氷川台３丁目４０番１０号　Ｈｉｋａｗａｄａｉ　Ｒｅｓｉｄｅｎｃｅ２階　２Ａ</t>
  </si>
  <si>
    <t>03-6914-5328</t>
  </si>
  <si>
    <t>光谷　純郁</t>
  </si>
  <si>
    <t>2037968</t>
  </si>
  <si>
    <t>氷川台かたくら眼科</t>
  </si>
  <si>
    <t>練馬区氷川台３丁目４０番１０号　氷川台レジデンス２階　２Ｂ２Ｃ</t>
  </si>
  <si>
    <t>03-6915-8258</t>
  </si>
  <si>
    <t>方倉　聖基</t>
  </si>
  <si>
    <t>2037992</t>
  </si>
  <si>
    <t>医療法人社団　優腎会　優人光が丘クリニック</t>
  </si>
  <si>
    <t>練馬区高松五丁目１１番２６号　光が丘ＭＫビル７階７０１号室、７０２号室</t>
  </si>
  <si>
    <t>03-6915-9072</t>
  </si>
  <si>
    <t>豊城　大悟</t>
  </si>
  <si>
    <t>2038008</t>
  </si>
  <si>
    <t>こまくさ診療所練馬</t>
  </si>
  <si>
    <t>練馬区平和台四丁目７番２３号　ＥｄｇｅＡ　１階・２階</t>
  </si>
  <si>
    <t>03-4530-8435</t>
  </si>
  <si>
    <t>中川　高行</t>
  </si>
  <si>
    <t>2038016</t>
  </si>
  <si>
    <t>キッズクリニック大泉学園</t>
  </si>
  <si>
    <t>練馬区東大泉四丁目３１－１　北園メディカルモール２階部分Ｂ</t>
  </si>
  <si>
    <t>03-5935-9705</t>
  </si>
  <si>
    <t>高橋　匡輝</t>
  </si>
  <si>
    <t>2038032</t>
  </si>
  <si>
    <t>ゆうハートクリニック大泉学園</t>
  </si>
  <si>
    <t>練馬区東大泉一丁目３７番２号　三幸産業第６ビル　２階</t>
  </si>
  <si>
    <t>03-5935-7515</t>
  </si>
  <si>
    <t>土屋　勇輔</t>
  </si>
  <si>
    <t>2038040</t>
  </si>
  <si>
    <t>あらい内科・消化器内科クリニック　練馬中村橋院</t>
  </si>
  <si>
    <t>練馬区貫井１－５－１　メディカルモール中村橋１階</t>
  </si>
  <si>
    <t>03-5848-7207</t>
  </si>
  <si>
    <t>新井　潤</t>
  </si>
  <si>
    <t>2038057</t>
  </si>
  <si>
    <t>練馬区下石神井四丁目７番２８号　グランバトー・Ｍ　１階</t>
  </si>
  <si>
    <t>03-3995-7530</t>
  </si>
  <si>
    <t>医療法人社団　惺和会　理事長　長田　正久</t>
  </si>
  <si>
    <t>長田　正久</t>
  </si>
  <si>
    <t>2038065</t>
  </si>
  <si>
    <t>小竹向原内科・糖尿病内科クリニック</t>
  </si>
  <si>
    <t>練馬区小竹町二丁目３番１号　Ｇｒａｎｄｅ　Ｋｏｔａｋｅ　１階</t>
  </si>
  <si>
    <t>03-5995-1500</t>
  </si>
  <si>
    <t>石井　博尚</t>
  </si>
  <si>
    <t>2038073</t>
  </si>
  <si>
    <t>医療法人社団　Ｌｉｆｅ　Ｄｅｓｉｇｎ　城西在宅クリニック・練馬</t>
  </si>
  <si>
    <t>練馬区豊玉北五丁目４番３号　サンオーザ豊玉１０１</t>
  </si>
  <si>
    <t>03-4560-1122</t>
  </si>
  <si>
    <t>川原林　伸昭</t>
  </si>
  <si>
    <t>2038081</t>
  </si>
  <si>
    <t>大江戸整形外科内科</t>
  </si>
  <si>
    <t>練馬区練馬四丁目１４番１３号　コンフォート壱番館１階</t>
  </si>
  <si>
    <t>03-5912-5355</t>
  </si>
  <si>
    <t>神山　尚</t>
  </si>
  <si>
    <t>2038099</t>
  </si>
  <si>
    <t>ベスタこどもとアレルギーのクリニック</t>
  </si>
  <si>
    <t>練馬区貫井１－５－１　メディカルモール中村橋２階</t>
  </si>
  <si>
    <t>03-3999-8040</t>
  </si>
  <si>
    <t>濵野　翔</t>
  </si>
  <si>
    <t>2038107</t>
  </si>
  <si>
    <t>いかいクリニック</t>
  </si>
  <si>
    <t>練馬区中村南三丁目１２番４号　ひかり壱番館　１階</t>
  </si>
  <si>
    <t>03-5971-3601</t>
  </si>
  <si>
    <t>輿石　暁</t>
  </si>
  <si>
    <t>2038115</t>
  </si>
  <si>
    <t>練馬区谷原６丁目９番８号</t>
  </si>
  <si>
    <t>03-3996-5700</t>
  </si>
  <si>
    <t>2038123</t>
  </si>
  <si>
    <t>みちくさ眼科中村橋</t>
  </si>
  <si>
    <t>03-5848-8370</t>
  </si>
  <si>
    <t>岩佐　真弓</t>
  </si>
  <si>
    <t>2038131</t>
  </si>
  <si>
    <t>れいわ練馬クリニック</t>
  </si>
  <si>
    <t>練馬区北町１丁目３０－１　アーバンハイツノア弐番館２階</t>
  </si>
  <si>
    <t>03-6906-9152</t>
  </si>
  <si>
    <t>松岡　遊貴</t>
  </si>
  <si>
    <t>2038149</t>
  </si>
  <si>
    <t>医療法人社団　ＹＭ会　東京たかはしクリニック練馬院</t>
  </si>
  <si>
    <t>練馬区高野台１丁目５番４号　デコラート高野台２階</t>
  </si>
  <si>
    <t>080-4783-8526</t>
  </si>
  <si>
    <t>医療法人社団　ＹＭ会　理事長　髙橋　昂大</t>
  </si>
  <si>
    <t>髙橋　昂大</t>
  </si>
  <si>
    <t>2038156</t>
  </si>
  <si>
    <t>上石神井もりもと脳神経外科</t>
  </si>
  <si>
    <t>練馬区上石神井２－２３－２０　上石神井フラワーメディカルモール１階・２階</t>
  </si>
  <si>
    <t>03-5903-8216</t>
  </si>
  <si>
    <t>森本　大二郎</t>
  </si>
  <si>
    <t>2038164</t>
  </si>
  <si>
    <t>かわい内科　胃と大腸内視鏡クリニック　上石神井</t>
  </si>
  <si>
    <t>練馬区上石神井２－２３－２０　上石神井フラワーメディカルモール３階</t>
  </si>
  <si>
    <t>03-6904-8475</t>
  </si>
  <si>
    <t>川合　真令</t>
  </si>
  <si>
    <t>2038172</t>
  </si>
  <si>
    <t>大竹真一郎胃腸内科</t>
  </si>
  <si>
    <t>練馬区中村北１－１０－１２　メディカルポート練馬２階</t>
  </si>
  <si>
    <t>03-3577-5100</t>
  </si>
  <si>
    <t>2038180</t>
  </si>
  <si>
    <t>なのはな診療所</t>
  </si>
  <si>
    <t>練馬区北町６丁目３１番１号　佐久間ビル２階</t>
  </si>
  <si>
    <t>03-6909-7155</t>
  </si>
  <si>
    <t>碩　みはる</t>
  </si>
  <si>
    <t>2038198</t>
  </si>
  <si>
    <t>医療法人社団　しろくま　かみじょう整形外科</t>
  </si>
  <si>
    <t>練馬区平和台三丁目２５番１７号</t>
  </si>
  <si>
    <t>03-5945-1055</t>
  </si>
  <si>
    <t>医療法人社団　しろくま　理事長　上條　晃</t>
  </si>
  <si>
    <t>上條　晃</t>
  </si>
  <si>
    <t>2038206</t>
  </si>
  <si>
    <t>中村橋メンタルクリニック</t>
  </si>
  <si>
    <t>練馬区中村北４－１９－１３　メディック中村橋２階</t>
  </si>
  <si>
    <t>03-5971-3639</t>
  </si>
  <si>
    <t>2038214</t>
  </si>
  <si>
    <t>医療法人社団　慶望会　笠井内科循環器クリニック</t>
  </si>
  <si>
    <t>練馬区貫井３丁目１１番１２号　ジョイントビル３階</t>
  </si>
  <si>
    <t>03-3577-8071</t>
  </si>
  <si>
    <t>医療法人社団　慶望会　理事長　笠井　建彰</t>
  </si>
  <si>
    <t>笠井　建彰</t>
  </si>
  <si>
    <t>2038230</t>
  </si>
  <si>
    <t>医療法人社団　小林眼科医院</t>
  </si>
  <si>
    <t>練馬区上石神井二丁目２３番２０号　上石神井フラワーメディカルモール２階</t>
  </si>
  <si>
    <t>03-3928-6525</t>
  </si>
  <si>
    <t>医療法人社団　小林眼科医院　理事長　小林　俊策</t>
  </si>
  <si>
    <t>小林　俊策</t>
  </si>
  <si>
    <t>2038248</t>
  </si>
  <si>
    <t>上石神井手の外科・形成外科</t>
  </si>
  <si>
    <t>練馬区上石神井１－４０－１３　第７田中ビル１階</t>
  </si>
  <si>
    <t>03-3920-7043</t>
  </si>
  <si>
    <t>青木　伸峰</t>
  </si>
  <si>
    <t>2038255</t>
  </si>
  <si>
    <t>ねりま脳神経外科</t>
  </si>
  <si>
    <t>練馬区練馬１－１８－８　犬丸ビル１階、２階</t>
  </si>
  <si>
    <t>03-5838-5710</t>
  </si>
  <si>
    <t>2038263</t>
  </si>
  <si>
    <t>Ｌ＆Ｐクリニック練馬院</t>
  </si>
  <si>
    <t>練馬区大泉町一丁目２８番２号</t>
  </si>
  <si>
    <t>03-3924-0101</t>
  </si>
  <si>
    <t>医療法人社団　Ｌ＆Ｐ　Ｍｅｄｉｃａｌ　理事長　飯島　隆太郎</t>
  </si>
  <si>
    <t>和氣　快斗</t>
  </si>
  <si>
    <t>2038271</t>
  </si>
  <si>
    <t>城北さくらクリニック</t>
  </si>
  <si>
    <t>練馬区練馬１－１８－８　犬丸ビル３階</t>
  </si>
  <si>
    <t>03-5912-0203</t>
  </si>
  <si>
    <t>犬丸　秀雄</t>
  </si>
  <si>
    <t>2038297</t>
  </si>
  <si>
    <t>医療法人社団　ＭＡＥ　小林内科クリニック</t>
  </si>
  <si>
    <t>練馬区田柄三丁目１３番２０号１階</t>
  </si>
  <si>
    <t>03-3926-8802</t>
  </si>
  <si>
    <t>医療法人社団　ＭＡＥ　理事長　小林　宏至</t>
  </si>
  <si>
    <t>小林　宏至</t>
  </si>
  <si>
    <t>2038305</t>
  </si>
  <si>
    <t>やまと診療所　練馬</t>
  </si>
  <si>
    <t>練馬区春日町四丁目７番２号　１階</t>
  </si>
  <si>
    <t>03-5926-4805</t>
  </si>
  <si>
    <t>水落　紀世子</t>
  </si>
  <si>
    <t>2038313</t>
  </si>
  <si>
    <t>こころのクリニックひだまり</t>
  </si>
  <si>
    <t>練馬区桜台１－８－１　高橋ビル２階</t>
  </si>
  <si>
    <t>03-5838-5788</t>
  </si>
  <si>
    <t>2038321</t>
  </si>
  <si>
    <t>石神井公園駅前皮膚科</t>
  </si>
  <si>
    <t>練馬区石神井町二丁目８番２４号　石神井医療ビル１階</t>
  </si>
  <si>
    <t>03-6913-3494</t>
  </si>
  <si>
    <t>医療法人社団　ユリイカ　理事長　河野　美乃里</t>
  </si>
  <si>
    <t>河野　美乃里</t>
  </si>
  <si>
    <t>2038339</t>
  </si>
  <si>
    <t>石神井公園駅前えんじゅ内科クリニック</t>
  </si>
  <si>
    <t>03-3995-7700</t>
  </si>
  <si>
    <t>医療法人　思惟木会　理事長　北村　進</t>
  </si>
  <si>
    <t>北村　浩</t>
  </si>
  <si>
    <t>2038347</t>
  </si>
  <si>
    <t>練馬区桜台１－４－１　クォータービル２０３</t>
  </si>
  <si>
    <t>03-5838-5770</t>
  </si>
  <si>
    <t>別府　あゆみ</t>
  </si>
  <si>
    <t>2038354</t>
  </si>
  <si>
    <t>ホームクリニックえにし</t>
  </si>
  <si>
    <t>練馬区石神井町七丁目１－２　伊藤マンション１階</t>
  </si>
  <si>
    <t>03-6913-2080</t>
  </si>
  <si>
    <t>2038388</t>
  </si>
  <si>
    <t>小竹向原おおほり整形外科</t>
  </si>
  <si>
    <t>03-5948-3961</t>
  </si>
  <si>
    <t>2038396</t>
  </si>
  <si>
    <t>のぞみ訪問診療所</t>
  </si>
  <si>
    <t>練馬区石神井町一丁目２１番７　クレール石神井公園３０３号室</t>
  </si>
  <si>
    <t>03-6913-2133</t>
  </si>
  <si>
    <t>2038404</t>
  </si>
  <si>
    <t>大泉学園駅前内科・糖尿病クリニック</t>
  </si>
  <si>
    <t>練馬区東大泉１丁目２８番１号　リズモ大泉学園　１階</t>
  </si>
  <si>
    <t>03-5935-5970</t>
  </si>
  <si>
    <t>2038412</t>
  </si>
  <si>
    <t>練馬区土支田２－２０－８　ＰＲＩＭＡ　ＣＬＡＳＳＥ２０１</t>
  </si>
  <si>
    <t>03-5935-5910</t>
  </si>
  <si>
    <t>佐々木　康裕</t>
  </si>
  <si>
    <t>2038420</t>
  </si>
  <si>
    <t>光が丘高松５丁目皮フ科</t>
  </si>
  <si>
    <t>練馬区高松五丁目１１番２６号　光が丘ＭＫビル１階</t>
  </si>
  <si>
    <t>03-6913-2971</t>
  </si>
  <si>
    <t>一般社団法人　Ｓｍｉｌｅ　Ａｗａｙ　代表理事　種田　研一</t>
  </si>
  <si>
    <t>岩田　由紀</t>
  </si>
  <si>
    <t>2038438</t>
  </si>
  <si>
    <t>りょうま在宅診療所</t>
  </si>
  <si>
    <t>練馬区西大泉３丁目１１－４　丸福ビル１階東号室</t>
  </si>
  <si>
    <t>03-5935-9508</t>
  </si>
  <si>
    <t>中田　克樹</t>
  </si>
  <si>
    <t>2038446</t>
  </si>
  <si>
    <t>医療法人社団　東京白報会　ねりま在宅診療所</t>
  </si>
  <si>
    <t>練馬区光が丘二丁目１１番１号</t>
  </si>
  <si>
    <t>03-6909-8266</t>
  </si>
  <si>
    <t>山下　元幸</t>
  </si>
  <si>
    <t>2038453</t>
  </si>
  <si>
    <t>土支田おおき整形外科</t>
  </si>
  <si>
    <t>練馬区土支田二丁目２０番８号　ＰＲＩＭＡ　ＣＬＡＳＳＥ　１階１０２</t>
  </si>
  <si>
    <t>03-3922-5252</t>
  </si>
  <si>
    <t>大木　有佑</t>
  </si>
  <si>
    <t>2038461</t>
  </si>
  <si>
    <t>武蔵関こころの診療所</t>
  </si>
  <si>
    <t>練馬区関町北４－４－４　平岩ビル２０２</t>
  </si>
  <si>
    <t>070-8988-1689</t>
  </si>
  <si>
    <t>中野　俊之</t>
  </si>
  <si>
    <t>2038479</t>
  </si>
  <si>
    <t>すずしろ診療所</t>
  </si>
  <si>
    <t>練馬区練馬一丁目１５番１号　堀越ビル２階</t>
  </si>
  <si>
    <t>03-3557-1131</t>
  </si>
  <si>
    <t>有賀　淳</t>
  </si>
  <si>
    <t>2038487</t>
  </si>
  <si>
    <t>医療法人社団天貝会　あまがいメンタルクリニック練馬</t>
  </si>
  <si>
    <t>練馬区練馬一丁目２２番１０号　エレガンス練馬１階</t>
  </si>
  <si>
    <t>03-5912-5363</t>
  </si>
  <si>
    <t>医療法人社団天貝会　理事長　天貝　久</t>
  </si>
  <si>
    <t>天貝　久</t>
  </si>
  <si>
    <t>2038495</t>
  </si>
  <si>
    <t>のぎた皮ふ科クリニック</t>
  </si>
  <si>
    <t>練馬区土支田二丁目２０番８号　ＰＲＩＭＡ　ＣＬＡＳＳＥ２階</t>
  </si>
  <si>
    <t>03-6904-5301</t>
  </si>
  <si>
    <t>乃木田　俊辰</t>
  </si>
  <si>
    <t>2038503</t>
  </si>
  <si>
    <t>練馬区栄町３２－９</t>
  </si>
  <si>
    <t>03-3994-3871</t>
  </si>
  <si>
    <t>八木　真衣</t>
  </si>
  <si>
    <t>2038511</t>
  </si>
  <si>
    <t>医療法人社団慧彬会　ねりま西大泉眼科</t>
  </si>
  <si>
    <t>練馬区西大泉三丁目３３番８号　大泉ウエストヒルズ１階</t>
  </si>
  <si>
    <t>03-5947-3331</t>
  </si>
  <si>
    <t>医療法人社団慧彬会　理事長　利倉　寛昌</t>
  </si>
  <si>
    <t>利倉　寛昌</t>
  </si>
  <si>
    <t>2038529</t>
  </si>
  <si>
    <t>林内科クリニック東大泉</t>
  </si>
  <si>
    <t>練馬区東大泉七丁目６番７号　センチュリー東大泉１０５号</t>
  </si>
  <si>
    <t>03-3978-0007</t>
  </si>
  <si>
    <t>藤本　佳生</t>
  </si>
  <si>
    <t>2038537</t>
  </si>
  <si>
    <t>医療法人社団健功会　山川クリニック</t>
  </si>
  <si>
    <t>練馬区東大泉七丁目３６番１９号</t>
  </si>
  <si>
    <t>03-3867-1885</t>
  </si>
  <si>
    <t>医療法人社団健功会　理事長　山川　健太</t>
  </si>
  <si>
    <t>山川　健太</t>
  </si>
  <si>
    <t>2038545</t>
  </si>
  <si>
    <t>きむら整形外科・手のクリニック</t>
  </si>
  <si>
    <t>練馬区氷川台三丁目１０番４号　グラシオソ・カーサ１階Ａ</t>
  </si>
  <si>
    <t>03-6281-0175</t>
  </si>
  <si>
    <t>医療法人社団きむら整形外科・手のクリニック　理事長　木村　理夫</t>
  </si>
  <si>
    <t>木村　理夫</t>
  </si>
  <si>
    <t>2038552</t>
  </si>
  <si>
    <t>ツキミ形成外科美容クリニック</t>
  </si>
  <si>
    <t>練馬区練馬３丁目１番７号　ラフィネマルタ練馬１階</t>
  </si>
  <si>
    <t>03-6914-8961</t>
  </si>
  <si>
    <t>医療法人社団玄友堂　理事長　坪根　隼次郎</t>
  </si>
  <si>
    <t>坪根　隼次郎</t>
  </si>
  <si>
    <t>2038560</t>
  </si>
  <si>
    <t>ねりま皮フ科クリニック</t>
  </si>
  <si>
    <t>練馬区豊玉北５－１９－１１　ＴＯＲＩＴＡ　Ｂ．Ｌ．Ｄ　７階</t>
  </si>
  <si>
    <t>03-3994-4088</t>
  </si>
  <si>
    <t>村松　千鶴子</t>
  </si>
  <si>
    <t>2038578</t>
  </si>
  <si>
    <t>上石神井オチクリニック整形外科</t>
  </si>
  <si>
    <t>練馬区上石神井２丁目１－１６　上石神井メディカルビレッジＢ棟２階</t>
  </si>
  <si>
    <t>03-5923-9251</t>
  </si>
  <si>
    <t>越智　宏徳</t>
  </si>
  <si>
    <t>2038586</t>
  </si>
  <si>
    <t>メディケアクリニック上石神井</t>
  </si>
  <si>
    <t>練馬区上石神井二丁目１番１６号　上石神井メディカルビレッジＢ棟１階</t>
  </si>
  <si>
    <t>03-6913-2427</t>
  </si>
  <si>
    <t>医療法人社団莉生会　理事長　長濱　久美</t>
  </si>
  <si>
    <t>田村　浩</t>
  </si>
  <si>
    <t>2038594</t>
  </si>
  <si>
    <t>上石神井ウィメンズクリニックすいすい</t>
  </si>
  <si>
    <t>練馬区上石神井二丁目１番１６号　上石神井医療ビレッジＤ棟２階</t>
  </si>
  <si>
    <t>03-6913-1407</t>
  </si>
  <si>
    <t>田齊　志水</t>
  </si>
  <si>
    <t>2038602</t>
  </si>
  <si>
    <t>上石神井こどもクリニック</t>
  </si>
  <si>
    <t>練馬区上石神井２丁目１－１６　上石神井メディカルビレッジＤ棟１階</t>
  </si>
  <si>
    <t>03-6913-2300</t>
  </si>
  <si>
    <t>室田　直紀</t>
  </si>
  <si>
    <t>2038628</t>
  </si>
  <si>
    <t>中村おうちクリニック</t>
  </si>
  <si>
    <t>練馬区富士見台３丁目３３番１９号</t>
  </si>
  <si>
    <t>080-3194-7308</t>
  </si>
  <si>
    <t>中村　恵彦</t>
  </si>
  <si>
    <t>2038636</t>
  </si>
  <si>
    <t>医療法人社団千歳会　新桜台駅前脳神経外科・内科クリニック</t>
  </si>
  <si>
    <t>練馬区桜台一丁目２８番８　シースリーモール新桜台２階－３</t>
  </si>
  <si>
    <t>03-6914-7703</t>
  </si>
  <si>
    <t>医療法人社団千歳会　理事長　稲村　彰紀</t>
  </si>
  <si>
    <t>稲村　彰紀</t>
  </si>
  <si>
    <t>2038644</t>
  </si>
  <si>
    <t>平和台皮フ科</t>
  </si>
  <si>
    <t>練馬区平和台四丁目２１番１０号　クリエシェンテ練馬平和台２階</t>
  </si>
  <si>
    <t>03-6909-7041</t>
  </si>
  <si>
    <t>一般社団法人Ｓｍｉｌｅ　Ａｗａｙ　代表理事　種田　研一</t>
  </si>
  <si>
    <t>種田　研一</t>
  </si>
  <si>
    <t>2070027</t>
  </si>
  <si>
    <t>医療法人社団　千秋会　田中吉祥寺病院</t>
  </si>
  <si>
    <t>練馬区関町南三丁目９番２３号</t>
  </si>
  <si>
    <t>03-3920-6263</t>
  </si>
  <si>
    <t>医療法人社団　千秋会　理事長　黒河内　和俊</t>
  </si>
  <si>
    <t>横山　実</t>
  </si>
  <si>
    <t>2070266</t>
  </si>
  <si>
    <t>医療法人社団　純正会　東大泉病院</t>
  </si>
  <si>
    <t>練馬区東大泉七丁目３６番１０号</t>
  </si>
  <si>
    <t>03-3924-5820</t>
  </si>
  <si>
    <t>医療法人社団　純正会　理事長　作田　美緒子</t>
  </si>
  <si>
    <t>岸　直弘</t>
  </si>
  <si>
    <t>2070860</t>
  </si>
  <si>
    <t>医療法人社団　遼山会　関町病院</t>
  </si>
  <si>
    <t>練馬区関町北一丁目６番１９号</t>
  </si>
  <si>
    <t>03-3920-0532</t>
  </si>
  <si>
    <t>医療法人社団　遼山会　理事長　丸山　公</t>
  </si>
  <si>
    <t>丸山　公</t>
  </si>
  <si>
    <t>2070878</t>
  </si>
  <si>
    <t>医療法人社団　秀佑会　東海病院</t>
  </si>
  <si>
    <t>練馬区中村北二丁目１０番１１号</t>
  </si>
  <si>
    <t>03-3999-1131</t>
  </si>
  <si>
    <t>江本　桜子</t>
  </si>
  <si>
    <t>2070886</t>
  </si>
  <si>
    <t>医療法人社団　育陽会　練馬さくら病院</t>
  </si>
  <si>
    <t>練馬区北町三丁目７番１９号</t>
  </si>
  <si>
    <t>03-3931-1101</t>
  </si>
  <si>
    <t>医療法人社団　育陽会　理事長　中田　賢一郎</t>
  </si>
  <si>
    <t>三橋　将人</t>
  </si>
  <si>
    <t>2070894</t>
  </si>
  <si>
    <t>大泉生協病院</t>
  </si>
  <si>
    <t>練馬区東大泉六丁目３番３号</t>
  </si>
  <si>
    <t>03-5387-3111</t>
  </si>
  <si>
    <t>齋藤　文洋</t>
  </si>
  <si>
    <t>2070910</t>
  </si>
  <si>
    <t>医療法人社団　久保田産婦人科病院</t>
  </si>
  <si>
    <t>練馬区東大泉三丁目２９番１０号</t>
  </si>
  <si>
    <t>03-3922-0262</t>
  </si>
  <si>
    <t>医療法人社団　久保田産婦人科病院　理事長　久保田　一郎</t>
  </si>
  <si>
    <t>久保田　一郎</t>
  </si>
  <si>
    <t>2070928</t>
  </si>
  <si>
    <t>学校法人　順天堂　順天堂大学医学部附属練馬病院</t>
  </si>
  <si>
    <t>練馬区高野台三丁目１番１０号</t>
  </si>
  <si>
    <t>03-5923-3111</t>
  </si>
  <si>
    <t>浦尾　正彦</t>
  </si>
  <si>
    <t>2070936</t>
  </si>
  <si>
    <t>公益財団法人　東京都医療保健協会　練馬総合病院</t>
  </si>
  <si>
    <t>練馬区旭丘一丁目２４番１号</t>
  </si>
  <si>
    <t>03-5988-2200</t>
  </si>
  <si>
    <t>公益財団法人　東京都医療保健協会　理事長　柳川　達生</t>
  </si>
  <si>
    <t>柳川　達生</t>
  </si>
  <si>
    <t>2070944</t>
  </si>
  <si>
    <t>医療法人社団　はなぶさ会　島村記念病院</t>
  </si>
  <si>
    <t>練馬区関町北二丁目４番１号</t>
  </si>
  <si>
    <t>03-3928-0071</t>
  </si>
  <si>
    <t>医療法人社団　はなぶさ会　永松　信哉</t>
  </si>
  <si>
    <t>小森山　広幸</t>
  </si>
  <si>
    <t>2070969</t>
  </si>
  <si>
    <t>医療法人社団　慈誠会　練馬駅リハビリテーション病院</t>
  </si>
  <si>
    <t>03-3557-2611</t>
  </si>
  <si>
    <t>西川　亮</t>
  </si>
  <si>
    <t>2070977</t>
  </si>
  <si>
    <t>医療法人社団　翠会　陽和病院</t>
  </si>
  <si>
    <t>練馬区大泉町二丁目１７番１号</t>
  </si>
  <si>
    <t>03-3923-0221</t>
  </si>
  <si>
    <t>牛尾　敬</t>
  </si>
  <si>
    <t>2070985</t>
  </si>
  <si>
    <t>医療法人社団　健育会　ねりま健育会病院</t>
  </si>
  <si>
    <t>練馬区大泉学園町七丁目３番２８号　１、２階</t>
  </si>
  <si>
    <t>03-5935-6102</t>
  </si>
  <si>
    <t>酒向　正春</t>
  </si>
  <si>
    <t>2070993</t>
  </si>
  <si>
    <t>医療法人社団　慈誠会　慈誠会・練馬高野台病院</t>
  </si>
  <si>
    <t>練馬区高野台３丁目８番８号</t>
  </si>
  <si>
    <t>03-3904-5300</t>
  </si>
  <si>
    <t>今井　政人</t>
  </si>
  <si>
    <t>2071009</t>
  </si>
  <si>
    <t>公益社団法人　地域医療振興協会　練馬光が丘病院</t>
  </si>
  <si>
    <t>練馬区光が丘二丁目５番１号</t>
  </si>
  <si>
    <t>03-3979-3611</t>
  </si>
  <si>
    <t>公益社団法人　地域医療振興協会　代表理事　吉新　通康</t>
  </si>
  <si>
    <t>永井　秀雄</t>
  </si>
  <si>
    <t>2071017</t>
  </si>
  <si>
    <t>医療法人　志匠会　練馬志匠会病院</t>
  </si>
  <si>
    <t>練馬区土支田１丁目１３番２０号</t>
  </si>
  <si>
    <t>03-6913-3605</t>
  </si>
  <si>
    <t>大田　快児</t>
  </si>
  <si>
    <t>2071025</t>
  </si>
  <si>
    <t>医療法人社団　忠医会　忠医会病院</t>
  </si>
  <si>
    <t>練馬区高松３－６－１１</t>
  </si>
  <si>
    <t>03-5848-8761</t>
  </si>
  <si>
    <t>医療法人社団　忠医会　理事長　大髙　祐一</t>
  </si>
  <si>
    <t>井上　達哉</t>
  </si>
  <si>
    <t>2071033</t>
  </si>
  <si>
    <t>医療法人社団　慈誠会　慈誠会・光が丘病院</t>
  </si>
  <si>
    <t>練馬区光が丘２－１１－１</t>
  </si>
  <si>
    <t>03-5997-7272</t>
  </si>
  <si>
    <t>座間　猛</t>
  </si>
  <si>
    <t>2112183</t>
  </si>
  <si>
    <t>医療法人財団　梅田病院</t>
  </si>
  <si>
    <t>1230851</t>
  </si>
  <si>
    <t>足立区梅田七丁目１番２号</t>
  </si>
  <si>
    <t>03-3840-4511</t>
  </si>
  <si>
    <t>医療法人財団　梅田病院　理事長　太田　重久</t>
  </si>
  <si>
    <t>太田　重久</t>
  </si>
  <si>
    <t>医療法人財団　厚生協会　東京足立病院</t>
  </si>
  <si>
    <t>1210064</t>
  </si>
  <si>
    <t>足立区保木間五丁目２３番２０号</t>
  </si>
  <si>
    <t>03-3883-6331</t>
  </si>
  <si>
    <t>内山　眞</t>
  </si>
  <si>
    <t>2112241</t>
  </si>
  <si>
    <t>医療法人社団　苑田会　愛里病院</t>
  </si>
  <si>
    <t>1200025</t>
  </si>
  <si>
    <t>足立区千住東一丁目２０番１２号</t>
  </si>
  <si>
    <t>03-3888-7721</t>
  </si>
  <si>
    <t>医療法人社団　苑田会　理事長　苑田　一郎</t>
  </si>
  <si>
    <t>中川　良一</t>
  </si>
  <si>
    <t>2112258</t>
  </si>
  <si>
    <t>医療法人社団　八葉会　大石記念病院</t>
  </si>
  <si>
    <t>1230845</t>
  </si>
  <si>
    <t>足立区西新井本町二丁目２３番１号</t>
  </si>
  <si>
    <t>03-3898-7471</t>
  </si>
  <si>
    <t>医療法人社団　八葉会　大石　宏</t>
  </si>
  <si>
    <t>大石　宏</t>
  </si>
  <si>
    <t>2112308</t>
  </si>
  <si>
    <t>社会福祉法人　勝楽堂病院</t>
  </si>
  <si>
    <t>1200032</t>
  </si>
  <si>
    <t>足立区千住柳町５番１号</t>
  </si>
  <si>
    <t>03-3881-0137</t>
  </si>
  <si>
    <t>社会福祉法人　勝楽堂病院　理事長　栗﨑　泰爾</t>
  </si>
  <si>
    <t>清水　忠夫</t>
  </si>
  <si>
    <t>医療法人社団　大和会　大内病院</t>
  </si>
  <si>
    <t>1230841</t>
  </si>
  <si>
    <t>足立区西新井五丁目４１番１号</t>
  </si>
  <si>
    <t>03-3890-1306</t>
  </si>
  <si>
    <t>医療法人社団　大和会　理事長　武久　敬洋</t>
  </si>
  <si>
    <t>谷　将之</t>
  </si>
  <si>
    <t>2117661</t>
  </si>
  <si>
    <t>博慈会記念総合病院</t>
  </si>
  <si>
    <t>1230864</t>
  </si>
  <si>
    <t>足立区鹿浜五丁目１１番１号</t>
  </si>
  <si>
    <t>03-3899-1311</t>
  </si>
  <si>
    <t>一般財団法人　博慈会　理事長　三瓶　広幸</t>
  </si>
  <si>
    <t>岡田　憲明</t>
  </si>
  <si>
    <t>医療法人社団　綾瀬病院</t>
  </si>
  <si>
    <t>1200005</t>
  </si>
  <si>
    <t>足立区綾瀬六丁目３番１号</t>
  </si>
  <si>
    <t>03-3605-3319</t>
  </si>
  <si>
    <t>医療法人社団　綾瀬病院　理事長　太田　光世</t>
  </si>
  <si>
    <t>2120194</t>
  </si>
  <si>
    <t>足立区梅田五丁目４番１８号</t>
  </si>
  <si>
    <t>03-3886-4417</t>
  </si>
  <si>
    <t>堀口　正夫</t>
  </si>
  <si>
    <t>2120608</t>
  </si>
  <si>
    <t>1230852</t>
  </si>
  <si>
    <t>足立区関原三丁目２４番１９号</t>
  </si>
  <si>
    <t>03-3886-4521</t>
  </si>
  <si>
    <t>谷内　美代子</t>
  </si>
  <si>
    <t>2120665</t>
  </si>
  <si>
    <t>1210823</t>
  </si>
  <si>
    <t>足立区伊興四丁目１番２９号</t>
  </si>
  <si>
    <t>03-3899-1323</t>
  </si>
  <si>
    <t>高橋　和秋</t>
  </si>
  <si>
    <t>2122372</t>
  </si>
  <si>
    <t>南町診療所</t>
  </si>
  <si>
    <t>1230855</t>
  </si>
  <si>
    <t>足立区本木南町１３番２号</t>
  </si>
  <si>
    <t>03-3886-7277</t>
  </si>
  <si>
    <t>岡山　瑛</t>
  </si>
  <si>
    <t>2124170</t>
  </si>
  <si>
    <t>東京都立北療育医療センター城北分園</t>
  </si>
  <si>
    <t>1210062</t>
  </si>
  <si>
    <t>足立区南花畑五丁目１０番１号</t>
  </si>
  <si>
    <t>03-3883-5131</t>
  </si>
  <si>
    <t>松井　美穂子</t>
  </si>
  <si>
    <t>2124212</t>
  </si>
  <si>
    <t>社会福祉法人　聖風会診療所</t>
  </si>
  <si>
    <t>1210061</t>
  </si>
  <si>
    <t>足立区花畑四丁目３９番１０号</t>
  </si>
  <si>
    <t>03-3883-7955</t>
  </si>
  <si>
    <t>社会福祉法人　聖風会　理事長　近藤　常博</t>
  </si>
  <si>
    <t>太田　扶美代</t>
  </si>
  <si>
    <t>2124998</t>
  </si>
  <si>
    <t>1210812</t>
  </si>
  <si>
    <t>足立区西保木間二丁目１５番２３号</t>
  </si>
  <si>
    <t>03-3884-2301</t>
  </si>
  <si>
    <t>和田　紀之</t>
  </si>
  <si>
    <t>2125045</t>
  </si>
  <si>
    <t>千葉小児科内科医院</t>
  </si>
  <si>
    <t>足立区花畑七丁目１４番９号</t>
  </si>
  <si>
    <t>03-3850-8523</t>
  </si>
  <si>
    <t>千葉　昭典</t>
  </si>
  <si>
    <t>2125177</t>
  </si>
  <si>
    <t>東川医院</t>
  </si>
  <si>
    <t>1200001</t>
  </si>
  <si>
    <t>足立区大谷田三丁目１６番１２号</t>
  </si>
  <si>
    <t>03-3605-3688</t>
  </si>
  <si>
    <t>東川　泰之</t>
  </si>
  <si>
    <t>2125870</t>
  </si>
  <si>
    <t>足立医療生活協同組合綾瀬駅前診療所</t>
  </si>
  <si>
    <t>足立区綾瀬四丁目９番２４号　大室ビル３階－３０１</t>
  </si>
  <si>
    <t>03-3629-5841</t>
  </si>
  <si>
    <t>足立医療生活協同組合　理事長　安形　敏子</t>
  </si>
  <si>
    <t>熊野　宏昭</t>
  </si>
  <si>
    <t>2125938</t>
  </si>
  <si>
    <t>鬼塚内科医院</t>
  </si>
  <si>
    <t>足立区本木南町２１番１１号</t>
  </si>
  <si>
    <t>03-3852-3901</t>
  </si>
  <si>
    <t>鬼塚　卓明</t>
  </si>
  <si>
    <t>2125946</t>
  </si>
  <si>
    <t>1210836</t>
  </si>
  <si>
    <t>足立区入谷一丁目１０番２１号</t>
  </si>
  <si>
    <t>03-3855-5211</t>
  </si>
  <si>
    <t>小金井　利信</t>
  </si>
  <si>
    <t>2126050</t>
  </si>
  <si>
    <t>市原医院</t>
  </si>
  <si>
    <t>1210815</t>
  </si>
  <si>
    <t>足立区島根二丁目３０番１６号</t>
  </si>
  <si>
    <t>03-3883-0581</t>
  </si>
  <si>
    <t>市原　正道</t>
  </si>
  <si>
    <t>2126225</t>
  </si>
  <si>
    <t>足立区梅田五丁目１２番８号</t>
  </si>
  <si>
    <t>03-3886-6971</t>
  </si>
  <si>
    <t>加藤　善久</t>
  </si>
  <si>
    <t>2126340</t>
  </si>
  <si>
    <t>足立区関原三丁目４４番７号</t>
  </si>
  <si>
    <t>03-3852-1122</t>
  </si>
  <si>
    <t>中西　隆</t>
  </si>
  <si>
    <t>2126399</t>
  </si>
  <si>
    <t>1230842</t>
  </si>
  <si>
    <t>足立区栗原三丁目３０番８号</t>
  </si>
  <si>
    <t>03-3854-0823</t>
  </si>
  <si>
    <t>矢野　雄彦</t>
  </si>
  <si>
    <t>2126712</t>
  </si>
  <si>
    <t>医療法人社団　昭生会　井上医院</t>
  </si>
  <si>
    <t>足立区保木間一丁目３１番１０号</t>
  </si>
  <si>
    <t>03-3858-1500</t>
  </si>
  <si>
    <t>医療法人社団　昭生会　井上　信次</t>
  </si>
  <si>
    <t>井上　信次</t>
  </si>
  <si>
    <t>2126803</t>
  </si>
  <si>
    <t>医療法人社団　雄輝会　木内医院</t>
  </si>
  <si>
    <t>1200011</t>
  </si>
  <si>
    <t>足立区中央本町二丁目２４番１２号</t>
  </si>
  <si>
    <t>03-3887-2090</t>
  </si>
  <si>
    <t>医療法人社団　雄輝会　木内　要</t>
  </si>
  <si>
    <t>木内　要</t>
  </si>
  <si>
    <t>2126811</t>
  </si>
  <si>
    <t>医療法人財団　ひこばえ会　セツルメント診療所</t>
  </si>
  <si>
    <t>1200003</t>
  </si>
  <si>
    <t>足立区東和四丁目２０番７号</t>
  </si>
  <si>
    <t>03-3605-7747</t>
  </si>
  <si>
    <t>医療法人財団　ひこばえ会　理事長　糸氏　亨</t>
  </si>
  <si>
    <t>糸氏　亨</t>
  </si>
  <si>
    <t>2126837</t>
  </si>
  <si>
    <t>1230854</t>
  </si>
  <si>
    <t>足立区本木東町５番８号</t>
  </si>
  <si>
    <t>03-3880-3146</t>
  </si>
  <si>
    <t>土屋　英之</t>
  </si>
  <si>
    <t>2126852</t>
  </si>
  <si>
    <t>三原小児科医院</t>
  </si>
  <si>
    <t>1230857</t>
  </si>
  <si>
    <t>足立区本木北町１４番６号</t>
  </si>
  <si>
    <t>03-3890-0205</t>
  </si>
  <si>
    <t>三原　章</t>
  </si>
  <si>
    <t>2126977</t>
  </si>
  <si>
    <t>医療法人社団　昭徳会　師田こども内科クリニック</t>
  </si>
  <si>
    <t>1210801</t>
  </si>
  <si>
    <t>足立区東伊興三丁目２番７号</t>
  </si>
  <si>
    <t>03-3897-7320</t>
  </si>
  <si>
    <t>医療法人社団　昭徳会　理事長　師田　基</t>
  </si>
  <si>
    <t>師田　基</t>
  </si>
  <si>
    <t>2127058</t>
  </si>
  <si>
    <t>社会医療法人社団　昭愛会　水野リハビリテーション科医院</t>
  </si>
  <si>
    <t>足立区西新井六丁目４６番３号</t>
  </si>
  <si>
    <t>03-3898-1122</t>
  </si>
  <si>
    <t>社会医療法人社団　昭愛会　理事長　鈴木　茂夫</t>
  </si>
  <si>
    <t>飯田　聖</t>
  </si>
  <si>
    <t>2127074</t>
  </si>
  <si>
    <t>田島眼科</t>
  </si>
  <si>
    <t>1200015</t>
  </si>
  <si>
    <t>足立区足立三丁目３２番１６号</t>
  </si>
  <si>
    <t>03-3848-1211</t>
  </si>
  <si>
    <t>田島　秀樹</t>
  </si>
  <si>
    <t>2127082</t>
  </si>
  <si>
    <t>医療法人社団　春央会　大澤クリニック</t>
  </si>
  <si>
    <t>足立区中央本町四丁目９番１０号</t>
  </si>
  <si>
    <t>03-3849-2995</t>
  </si>
  <si>
    <t>橘　昌嗣</t>
  </si>
  <si>
    <t>2127124</t>
  </si>
  <si>
    <t>医療法人社団　宏心会　六ッ木診療所</t>
  </si>
  <si>
    <t>足立区六木一丁目４番１４号</t>
  </si>
  <si>
    <t>03-3629-1661</t>
  </si>
  <si>
    <t>医療法人社団　宏心会　山下　俊樹</t>
  </si>
  <si>
    <t>山下　俊樹</t>
  </si>
  <si>
    <t>2127157</t>
  </si>
  <si>
    <t>医療法人社団　慶寿会　伊興医院</t>
  </si>
  <si>
    <t>足立区伊興三丁目６番２２号</t>
  </si>
  <si>
    <t>03-3899-6011</t>
  </si>
  <si>
    <t>医療法人社団　慶寿会　理事長　山田　冬樹</t>
  </si>
  <si>
    <t>山田　冬樹</t>
  </si>
  <si>
    <t>2127223</t>
  </si>
  <si>
    <t>医療法人社団　本橋医院</t>
  </si>
  <si>
    <t>足立区綾瀬二丁目４３番９号</t>
  </si>
  <si>
    <t>03-3602-3085</t>
  </si>
  <si>
    <t>医療法人社団　本橋医院　理事長　相良　武士</t>
  </si>
  <si>
    <t>本橋　幹生</t>
  </si>
  <si>
    <t>2127256</t>
  </si>
  <si>
    <t>医療法人社団　江友会　江北クリニック</t>
  </si>
  <si>
    <t>1230872</t>
  </si>
  <si>
    <t>足立区江北六丁目３０番２０号</t>
  </si>
  <si>
    <t>03-3854-3123</t>
  </si>
  <si>
    <t>医療法人社団　江友会　理事長　西村　秀司</t>
  </si>
  <si>
    <t>2127264</t>
  </si>
  <si>
    <t>医療法人社団　江友会　古千谷クリニック</t>
  </si>
  <si>
    <t>1210832</t>
  </si>
  <si>
    <t>足立区古千谷本町一丁目２番２１号</t>
  </si>
  <si>
    <t>03-3856-7841</t>
  </si>
  <si>
    <t>西村　秀司</t>
  </si>
  <si>
    <t>2127298</t>
  </si>
  <si>
    <t>足立区綾瀬四丁目２４番１７号</t>
  </si>
  <si>
    <t>03-3629-4824</t>
  </si>
  <si>
    <t>高橋　道雄</t>
  </si>
  <si>
    <t>2127330</t>
  </si>
  <si>
    <t>医療法人社団　宏英会　吉田医院</t>
  </si>
  <si>
    <t>1200022</t>
  </si>
  <si>
    <t>足立区柳原一丁目３１番１４号</t>
  </si>
  <si>
    <t>03-3882-7878</t>
  </si>
  <si>
    <t>医療法人社団　宏英会　理事長　田　宏重</t>
  </si>
  <si>
    <t>田　宏重</t>
  </si>
  <si>
    <t>2127413</t>
  </si>
  <si>
    <t>医療法人社団　慈正会　天沼医院</t>
  </si>
  <si>
    <t>足立区西保木間四丁目５番１４－２</t>
  </si>
  <si>
    <t>03-3883-8855</t>
  </si>
  <si>
    <t>医療法人社団　慈正会　理事長　天沼　誠</t>
  </si>
  <si>
    <t>天沼　誠</t>
  </si>
  <si>
    <t>2127454</t>
  </si>
  <si>
    <t>医療法人社団　相原医院</t>
  </si>
  <si>
    <t>1200012</t>
  </si>
  <si>
    <t>足立区青井二丁目１２番１１号</t>
  </si>
  <si>
    <t>03-3886-2551</t>
  </si>
  <si>
    <t>医療法人社団　相原医院　理事長　相原　博</t>
  </si>
  <si>
    <t>相原　博</t>
  </si>
  <si>
    <t>2127496</t>
  </si>
  <si>
    <t>医療法人社団　保成会　菅田眼科</t>
  </si>
  <si>
    <t>1200034</t>
  </si>
  <si>
    <t>足立区千住２丁目６番地</t>
  </si>
  <si>
    <t>03-3881-2641</t>
  </si>
  <si>
    <t>医療法人社団　保成会　菅田　裕久</t>
  </si>
  <si>
    <t>菅田　裕久</t>
  </si>
  <si>
    <t>2127678</t>
  </si>
  <si>
    <t>医療法人社団　松尾クリニック</t>
  </si>
  <si>
    <t>1200006</t>
  </si>
  <si>
    <t>足立区谷中五丁目１１番１９号　１階</t>
  </si>
  <si>
    <t>03-3605-7996</t>
  </si>
  <si>
    <t>医療法人社団　松尾クリニック　理事長　松尾隆司</t>
  </si>
  <si>
    <t>松尾　伸</t>
  </si>
  <si>
    <t>2127751</t>
  </si>
  <si>
    <t>三原眼科医院</t>
  </si>
  <si>
    <t>03-3890-0785</t>
  </si>
  <si>
    <t>2127777</t>
  </si>
  <si>
    <t>医療法人社団　健立会　倉井内科医院</t>
  </si>
  <si>
    <t>足立区保木間二丁目３番４号</t>
  </si>
  <si>
    <t>03-3859-7611</t>
  </si>
  <si>
    <t>医療法人社団　健立会　理事長　倉井　宏明</t>
  </si>
  <si>
    <t>倉井　宏明</t>
  </si>
  <si>
    <t>2127843</t>
  </si>
  <si>
    <t>医療法人社団　ひとみ会　臼井医院</t>
  </si>
  <si>
    <t>足立区東和二丁目１２番１８号</t>
  </si>
  <si>
    <t>03-3605-1677</t>
  </si>
  <si>
    <t>医療法人社団　ひとみ会　理事長　臼井　彰</t>
  </si>
  <si>
    <t>臼井　彰</t>
  </si>
  <si>
    <t>2127892</t>
  </si>
  <si>
    <t>医療法人　栄視会　横山眼科医院</t>
  </si>
  <si>
    <t>足立区花畑一丁目７番１９号</t>
  </si>
  <si>
    <t>03-3885-0412</t>
  </si>
  <si>
    <t>医療法人　栄視会　理事長　横山　寿光</t>
  </si>
  <si>
    <t>横山　寿光</t>
  </si>
  <si>
    <t>2127918</t>
  </si>
  <si>
    <t>医療法人社団　久矩会　大岡医院</t>
  </si>
  <si>
    <t>1200026</t>
  </si>
  <si>
    <t>足立区千住旭町３９番１号</t>
  </si>
  <si>
    <t>03-3879-3717</t>
  </si>
  <si>
    <t>医療法人社団　久矩会　理事長　大岡　久雄</t>
  </si>
  <si>
    <t>大岡　久雄</t>
  </si>
  <si>
    <t>2127934</t>
  </si>
  <si>
    <t>医療法人社団　竹の塚糖尿病内科・ヒフ科</t>
  </si>
  <si>
    <t>足立区東伊興三丁目３番２号</t>
  </si>
  <si>
    <t>03-3898-1241</t>
  </si>
  <si>
    <t>医療法人社団　竹の塚糖尿病内科・ヒフ科　理事長　佐藤　元泰</t>
  </si>
  <si>
    <t>佐藤　元泰</t>
  </si>
  <si>
    <t>2127975</t>
  </si>
  <si>
    <t>江北診療所</t>
  </si>
  <si>
    <t>足立区栗原三丁目１０番１９号１０８</t>
  </si>
  <si>
    <t>03-3886-6320</t>
  </si>
  <si>
    <t>木下　靖</t>
  </si>
  <si>
    <t>2128007</t>
  </si>
  <si>
    <t>足立区柳原一丁目２３番９号</t>
  </si>
  <si>
    <t>03-3881-1770</t>
  </si>
  <si>
    <t>今井　信子</t>
  </si>
  <si>
    <t>2128064</t>
  </si>
  <si>
    <t>今福医院</t>
  </si>
  <si>
    <t>1210833</t>
  </si>
  <si>
    <t>足立区古千谷二丁目１８番５号</t>
  </si>
  <si>
    <t>03-3854-1029</t>
  </si>
  <si>
    <t>今福　博司</t>
  </si>
  <si>
    <t>2128148</t>
  </si>
  <si>
    <t>医療法人社団　成風会　髙橋クリニック</t>
  </si>
  <si>
    <t>足立区西新井五丁目１５番９号</t>
  </si>
  <si>
    <t>03-3854-3031</t>
  </si>
  <si>
    <t>医療法人社団　成風会　理事長　高橋　日出雄</t>
  </si>
  <si>
    <t>髙橋　日出雄</t>
  </si>
  <si>
    <t>2128221</t>
  </si>
  <si>
    <t>足立区綾瀬二丁目２６番１７号</t>
  </si>
  <si>
    <t>03-5680-0566</t>
  </si>
  <si>
    <t>佐々木　照</t>
  </si>
  <si>
    <t>2128262</t>
  </si>
  <si>
    <t>医療法人社団　健康増進会　博慈会田園クリニック</t>
  </si>
  <si>
    <t>1210831</t>
  </si>
  <si>
    <t>足立区舎人二丁目１９番地１８</t>
  </si>
  <si>
    <t>03-3899-1600</t>
  </si>
  <si>
    <t>医療法人社団　健康増進会　理事長　岡田　憲明</t>
  </si>
  <si>
    <t>西垣　均</t>
  </si>
  <si>
    <t>2128270</t>
  </si>
  <si>
    <t>医療法人社団　江友会　島根クリニック</t>
  </si>
  <si>
    <t>足立区島根一丁目１３番１４号</t>
  </si>
  <si>
    <t>03-3883-8375</t>
  </si>
  <si>
    <t>早川　純子</t>
  </si>
  <si>
    <t>2128288</t>
  </si>
  <si>
    <t>医療法人社団　三旺会　日比谷医院</t>
  </si>
  <si>
    <t>足立区中央本町五丁目５番２７号</t>
  </si>
  <si>
    <t>03-3889-4601</t>
  </si>
  <si>
    <t>医療法人社団　三旺会　理事長　日比谷　一郎</t>
  </si>
  <si>
    <t>日比谷　一郎</t>
  </si>
  <si>
    <t>2128320</t>
  </si>
  <si>
    <t>矢追医院</t>
  </si>
  <si>
    <t>足立区江北二丁目３３番６号</t>
  </si>
  <si>
    <t>03-3890-3387</t>
  </si>
  <si>
    <t>矢追　正幸</t>
  </si>
  <si>
    <t>2128346</t>
  </si>
  <si>
    <t>川本皮膚科医院</t>
  </si>
  <si>
    <t>1210813</t>
  </si>
  <si>
    <t>足立区竹の塚五丁目６番９号</t>
  </si>
  <si>
    <t>03-3850-4112</t>
  </si>
  <si>
    <t>川本　潔</t>
  </si>
  <si>
    <t>2128387</t>
  </si>
  <si>
    <t>医療法人社団　眞仁会　綾瀬内科診療所</t>
  </si>
  <si>
    <t>足立区綾瀬四丁目１４番１７号</t>
  </si>
  <si>
    <t>03-3606-0128</t>
  </si>
  <si>
    <t>医療法人社団　眞仁会　理事長　矢作　榮子</t>
  </si>
  <si>
    <t>矢作　嘉一郎</t>
  </si>
  <si>
    <t>2128494</t>
  </si>
  <si>
    <t>医療法人社団　泰晴会　あおばこどもアレルギークリニック</t>
  </si>
  <si>
    <t>1210816</t>
  </si>
  <si>
    <t>足立区梅島一丁目４番３号</t>
  </si>
  <si>
    <t>03-3889-7404</t>
  </si>
  <si>
    <t>医療法人社団　泰晴会　理事長　髙山　淳</t>
  </si>
  <si>
    <t>2128528</t>
  </si>
  <si>
    <t>足立区谷中四丁目９番２１号　ホワイトストーン２階</t>
  </si>
  <si>
    <t>03-3605-8741</t>
  </si>
  <si>
    <t>田中　正</t>
  </si>
  <si>
    <t>2128551</t>
  </si>
  <si>
    <t>医療法人社団　大谷田団地診療所</t>
  </si>
  <si>
    <t>足立区大谷田一丁目１番１号　２０９号</t>
  </si>
  <si>
    <t>03-3629-0190</t>
  </si>
  <si>
    <t>医療法人社団　大谷田団地診療所　理事長　中西　弘和</t>
  </si>
  <si>
    <t>渡邉　一平</t>
  </si>
  <si>
    <t>2128585</t>
  </si>
  <si>
    <t>医療法人社団　聖啓会　花畑たむら内科</t>
  </si>
  <si>
    <t>足立区花畑四丁目２３番１６号</t>
  </si>
  <si>
    <t>03-3883-6180</t>
  </si>
  <si>
    <t>医療法人社団　聖啓会　理事長　田村　洋平</t>
  </si>
  <si>
    <t>田村　洋平</t>
  </si>
  <si>
    <t>2128627</t>
  </si>
  <si>
    <t>医療法人社団　福寿会　梅田診療所</t>
  </si>
  <si>
    <t>足立区梅田八丁目１２番１０号</t>
  </si>
  <si>
    <t>03-5681-5020</t>
  </si>
  <si>
    <t>鈴木　淳也</t>
  </si>
  <si>
    <t>2128684</t>
  </si>
  <si>
    <t>医療法人社団　恭美会　西川クリニック</t>
  </si>
  <si>
    <t>足立区東和二丁目１６番３号</t>
  </si>
  <si>
    <t>03-3605-3333</t>
  </si>
  <si>
    <t>医療法人社団　恭美会　理事長　川村　富美子</t>
  </si>
  <si>
    <t>川村　富美子</t>
  </si>
  <si>
    <t>2128726</t>
  </si>
  <si>
    <t>医療法人社団　長門クリニック</t>
  </si>
  <si>
    <t>1200002</t>
  </si>
  <si>
    <t>足立区中川二丁目５番８号</t>
  </si>
  <si>
    <t>03-3605-3131</t>
  </si>
  <si>
    <t>医療法人社団　長門クリニック　理事長　渡邉　秀樹</t>
  </si>
  <si>
    <t>渡辺　秀樹</t>
  </si>
  <si>
    <t>2128759</t>
  </si>
  <si>
    <t>深見医院</t>
  </si>
  <si>
    <t>足立区伊興三丁目２番１号</t>
  </si>
  <si>
    <t>03-3897-1301</t>
  </si>
  <si>
    <t>深見　公一</t>
  </si>
  <si>
    <t>2128825</t>
  </si>
  <si>
    <t>医療法人社団　江北医院</t>
  </si>
  <si>
    <t>1230863</t>
  </si>
  <si>
    <t>足立区谷在家二丁目９番１５号</t>
  </si>
  <si>
    <t>03-3898-6151</t>
  </si>
  <si>
    <t>医療法人社団　江北医院　理事長　金　載赫</t>
  </si>
  <si>
    <t>金　載赫</t>
  </si>
  <si>
    <t>2128858</t>
  </si>
  <si>
    <t>医療法人社団　慶愛会　けいあいクリニック</t>
  </si>
  <si>
    <t>足立区大谷田五丁目１８番１２号</t>
  </si>
  <si>
    <t>03-5682-7232</t>
  </si>
  <si>
    <t>医療法人社団　慶愛会　理事長　榊原　裕司</t>
  </si>
  <si>
    <t>榊原　裕司</t>
  </si>
  <si>
    <t>2128866</t>
  </si>
  <si>
    <t>ご小児科クリニック</t>
  </si>
  <si>
    <t>1210075</t>
  </si>
  <si>
    <t>足立区一ツ家三丁目２４番２５号</t>
  </si>
  <si>
    <t>03-3859-8555</t>
  </si>
  <si>
    <t>呉　有晃</t>
  </si>
  <si>
    <t>2128916</t>
  </si>
  <si>
    <t>足立区竹の塚六丁目１２番５号　第２森屋ビル１階</t>
  </si>
  <si>
    <t>03-3859-5711</t>
  </si>
  <si>
    <t>中山　博雄</t>
  </si>
  <si>
    <t>2128957</t>
  </si>
  <si>
    <t>医療法人社団　嶋津医院</t>
  </si>
  <si>
    <t>足立区綾瀬四丁目１８番６号</t>
  </si>
  <si>
    <t>03-3605-8320</t>
  </si>
  <si>
    <t>医療法人社団　嶋津医院　嶋津　達</t>
  </si>
  <si>
    <t>嶋津　達</t>
  </si>
  <si>
    <t>2128973</t>
  </si>
  <si>
    <t>医療法人社団　京和会　山路医院</t>
  </si>
  <si>
    <t>足立区千住三丁目６９番地</t>
  </si>
  <si>
    <t>03-3881-0956</t>
  </si>
  <si>
    <t>医療法人社団　京和会　理事長　山路　健</t>
  </si>
  <si>
    <t>山路　悠</t>
  </si>
  <si>
    <t>2128999</t>
  </si>
  <si>
    <t>おか整形外科内科医院</t>
  </si>
  <si>
    <t>足立区島根二丁目２０番１５号</t>
  </si>
  <si>
    <t>03-3850-7333</t>
  </si>
  <si>
    <t>丘　真澄</t>
  </si>
  <si>
    <t>2129054</t>
  </si>
  <si>
    <t>医療法人財団　ひこばえ会　セツルメント診療所分院</t>
  </si>
  <si>
    <t>足立区東和四丁目２４番１６号</t>
  </si>
  <si>
    <t>03-5613-5701</t>
  </si>
  <si>
    <t>植益　不二男</t>
  </si>
  <si>
    <t>2129112</t>
  </si>
  <si>
    <t>医療法人社団　梅津クリニック</t>
  </si>
  <si>
    <t>足立区綾瀬三丁目１５番２０号　遠藤ビル２階</t>
  </si>
  <si>
    <t>03-5616-8214</t>
  </si>
  <si>
    <t>医療法人社団　梅津クリニック　理事長　梅津　亮二</t>
  </si>
  <si>
    <t>梅津　亮二</t>
  </si>
  <si>
    <t>2129120</t>
  </si>
  <si>
    <t>足立区千住一丁目１８番地２</t>
  </si>
  <si>
    <t>03-3881-7729</t>
  </si>
  <si>
    <t>黒川　尚彦</t>
  </si>
  <si>
    <t>2129161</t>
  </si>
  <si>
    <t>千寿皮膚科医院</t>
  </si>
  <si>
    <t>足立区千住二丁目１番地　コスモ北千住２０３号</t>
  </si>
  <si>
    <t>03-3882-2266</t>
  </si>
  <si>
    <t>大嶋　美紀子</t>
  </si>
  <si>
    <t>2129187</t>
  </si>
  <si>
    <t>医療法人社団　番場整形外科医院</t>
  </si>
  <si>
    <t>足立区梅田七丁目１０番２号</t>
  </si>
  <si>
    <t>03-3880-1376</t>
  </si>
  <si>
    <t>医療法人社団　番場整形外科医院　理事長　番場　哲司</t>
  </si>
  <si>
    <t>番場　哲司</t>
  </si>
  <si>
    <t>2129195</t>
  </si>
  <si>
    <t>医療法人社団　あすは会　東伊興クリニック</t>
  </si>
  <si>
    <t>足立区東伊興三丁目２１番３号</t>
  </si>
  <si>
    <t>03-5691-7077</t>
  </si>
  <si>
    <t>医療法人社団　あすは会　理事長　髙本　雄幸</t>
  </si>
  <si>
    <t>髙本　雄幸</t>
  </si>
  <si>
    <t>2129203</t>
  </si>
  <si>
    <t>医療法人社団　福寿会　興野皮膚科内科医院</t>
  </si>
  <si>
    <t>1230844</t>
  </si>
  <si>
    <t>足立区興野一丁目１５番１０号　エスポワール紫海１階</t>
  </si>
  <si>
    <t>03-5681-7026</t>
  </si>
  <si>
    <t>倉橋　直美</t>
  </si>
  <si>
    <t>2129229</t>
  </si>
  <si>
    <t>医療法人財団　南葛勤医協　かもん宿診療所</t>
  </si>
  <si>
    <t>1200036</t>
  </si>
  <si>
    <t>足立区千住仲町１２番地１６</t>
  </si>
  <si>
    <t>03-3881-2793</t>
  </si>
  <si>
    <t>津島　陽</t>
  </si>
  <si>
    <t>2129245</t>
  </si>
  <si>
    <t>医療法人社団　成仁医院</t>
  </si>
  <si>
    <t>足立区中川四丁目２９番１２号</t>
  </si>
  <si>
    <t>050-3734-5021</t>
  </si>
  <si>
    <t>医療法人社団　成仁　理事長　片山　成仁</t>
  </si>
  <si>
    <t>浅水　美紀</t>
  </si>
  <si>
    <t>2129278</t>
  </si>
  <si>
    <t>今井良枝眼科クリニック</t>
  </si>
  <si>
    <t>足立区西新井四丁目２番６号</t>
  </si>
  <si>
    <t>03-5837-1511</t>
  </si>
  <si>
    <t>今井　良枝</t>
  </si>
  <si>
    <t>2129310</t>
  </si>
  <si>
    <t>医療法人社団　泰仁会　北川医院</t>
  </si>
  <si>
    <t>1200037</t>
  </si>
  <si>
    <t>足立区千住河原町２２番地６</t>
  </si>
  <si>
    <t>03-3881-0364</t>
  </si>
  <si>
    <t>石川　貴子</t>
  </si>
  <si>
    <t>2129328</t>
  </si>
  <si>
    <t>足立区花畑三丁目３４番６号</t>
  </si>
  <si>
    <t>03-3884-2800</t>
  </si>
  <si>
    <t>谷　穣</t>
  </si>
  <si>
    <t>2129351</t>
  </si>
  <si>
    <t>医療法人社団　三秀会　三宅クリニック</t>
  </si>
  <si>
    <t>足立区関原二丁目１３番２３号　１階</t>
  </si>
  <si>
    <t>03-3889-5511</t>
  </si>
  <si>
    <t>医療法人社団　三秀会　理事長　三宅　嘉雄</t>
  </si>
  <si>
    <t>三宅　嘉雄</t>
  </si>
  <si>
    <t>2129385</t>
  </si>
  <si>
    <t>足立区千住五丁目５番５号</t>
  </si>
  <si>
    <t>03-3881-2234</t>
  </si>
  <si>
    <t>飯塚　一秀</t>
  </si>
  <si>
    <t>2129401</t>
  </si>
  <si>
    <t>足立区入谷六丁目１番１号</t>
  </si>
  <si>
    <t>03-3855-1422</t>
  </si>
  <si>
    <t>香川　淳</t>
  </si>
  <si>
    <t>2129435</t>
  </si>
  <si>
    <t>西新井大腸肛門科</t>
  </si>
  <si>
    <t>足立区島根三丁目７番１３号</t>
  </si>
  <si>
    <t>03-3883-2020</t>
  </si>
  <si>
    <t>医療法人社団　志会　久保田　至</t>
  </si>
  <si>
    <t>久保田　至</t>
  </si>
  <si>
    <t>2129450</t>
  </si>
  <si>
    <t>医療法人社団　星風会　井上クリニック</t>
  </si>
  <si>
    <t>足立区竹の塚五丁目１１番８号</t>
  </si>
  <si>
    <t>03-3850-5771</t>
  </si>
  <si>
    <t>医療法人社団　星風会　理事長　早川　貴美子</t>
  </si>
  <si>
    <t>早川　貴美子</t>
  </si>
  <si>
    <t>2129492</t>
  </si>
  <si>
    <t>辻村クリニック</t>
  </si>
  <si>
    <t>足立区梅島二丁目２２番１１号</t>
  </si>
  <si>
    <t>03-5845-6661</t>
  </si>
  <si>
    <t>辻村　道将</t>
  </si>
  <si>
    <t>2129526</t>
  </si>
  <si>
    <t>医療法人社団　容生会　ほきまクリニック</t>
  </si>
  <si>
    <t>足立区保木間一丁目３７番２０号</t>
  </si>
  <si>
    <t>03-5831-3550</t>
  </si>
  <si>
    <t>医療法人社団　容生会　理事長　増田　勝彦</t>
  </si>
  <si>
    <t>竹川　本夫</t>
  </si>
  <si>
    <t>2129542</t>
  </si>
  <si>
    <t>医療法人社団　芳成会　芳村クリニック</t>
  </si>
  <si>
    <t>1200014</t>
  </si>
  <si>
    <t>足立区西綾瀬二丁目２番１６号</t>
  </si>
  <si>
    <t>03-3852-0838</t>
  </si>
  <si>
    <t>医療法人社団　芳成会　理事長　芳村　成巨</t>
  </si>
  <si>
    <t>芳村　成巨</t>
  </si>
  <si>
    <t>2129575</t>
  </si>
  <si>
    <t>あさかげ眼科</t>
  </si>
  <si>
    <t>足立区東和四丁目４番８号</t>
  </si>
  <si>
    <t>03-3605-5459</t>
  </si>
  <si>
    <t>朝　博司</t>
  </si>
  <si>
    <t>2129591</t>
  </si>
  <si>
    <t>医療法人社団　滋叡会　遠藤医院</t>
  </si>
  <si>
    <t>1210822</t>
  </si>
  <si>
    <t>足立区西竹の塚二丁目１０番１５号　１階</t>
  </si>
  <si>
    <t>03-3899-5228</t>
  </si>
  <si>
    <t>医療法人社団　滋叡会　理事長　遠藤　滋</t>
  </si>
  <si>
    <t>遠藤　滋</t>
  </si>
  <si>
    <t>2129609</t>
  </si>
  <si>
    <t>久勝医院</t>
  </si>
  <si>
    <t>1200013</t>
  </si>
  <si>
    <t>足立区弘道二丁目１番３号</t>
  </si>
  <si>
    <t>03-3889-4714</t>
  </si>
  <si>
    <t>久勝　章司</t>
  </si>
  <si>
    <t>2129625</t>
  </si>
  <si>
    <t>医療法人社団　江誠会　大久保医院</t>
  </si>
  <si>
    <t>足立区江北四丁目１６番１４号</t>
  </si>
  <si>
    <t>03-3890-0461</t>
  </si>
  <si>
    <t>医療法人社団　江誠会　理事長　米倉　修司</t>
  </si>
  <si>
    <t>朝香　隆明</t>
  </si>
  <si>
    <t>2129641</t>
  </si>
  <si>
    <t>医療法人社団　名和会　名倉医院</t>
  </si>
  <si>
    <t>足立区千住五丁目２２番１号</t>
  </si>
  <si>
    <t>03-3888-7711</t>
  </si>
  <si>
    <t>医療法人社団　名和会　理事長　名倉　直孝</t>
  </si>
  <si>
    <t>名倉　直孝</t>
  </si>
  <si>
    <t>2129716</t>
  </si>
  <si>
    <t>海老原耳鼻咽喉科医院</t>
  </si>
  <si>
    <t>足立区千住三丁目１番地</t>
  </si>
  <si>
    <t>03-3888-1310</t>
  </si>
  <si>
    <t>海老原　秀和</t>
  </si>
  <si>
    <t>2129815</t>
  </si>
  <si>
    <t>医療法人社団　自彊会　千住診療所</t>
  </si>
  <si>
    <t>足立区千住四丁目４番１２号</t>
  </si>
  <si>
    <t>03-3888-0018</t>
  </si>
  <si>
    <t>医療法人社団　自彊会　理事長　井上　聡</t>
  </si>
  <si>
    <t>2129823</t>
  </si>
  <si>
    <t>医療法人社団　泰晴会　あおば眼科クリニック</t>
  </si>
  <si>
    <t>03-5845-8020</t>
  </si>
  <si>
    <t>髙山　淳</t>
  </si>
  <si>
    <t>2129914</t>
  </si>
  <si>
    <t>医療法人社団　苑風会　さくらクリニック</t>
  </si>
  <si>
    <t>足立区一ツ家一丁目１５番１０号</t>
  </si>
  <si>
    <t>03-3859-2712</t>
  </si>
  <si>
    <t>医療法人社団　苑風会　理事長　川尻　輝久</t>
  </si>
  <si>
    <t>関根　宙智</t>
  </si>
  <si>
    <t>2129955</t>
  </si>
  <si>
    <t>江北生協診療所</t>
  </si>
  <si>
    <t>足立区江北二丁目２４番１号</t>
  </si>
  <si>
    <t>03-3857-6636</t>
  </si>
  <si>
    <t>渡　郁夫</t>
  </si>
  <si>
    <t>2129963</t>
  </si>
  <si>
    <t>鹿浜診療所</t>
  </si>
  <si>
    <t>1230865</t>
  </si>
  <si>
    <t>足立区新田二丁目４番１５号</t>
  </si>
  <si>
    <t>03-3912-8491</t>
  </si>
  <si>
    <t>柴田　陽子</t>
  </si>
  <si>
    <t>2130060</t>
  </si>
  <si>
    <t>医療法人社団　名倉会　千住の名倉整形外科</t>
  </si>
  <si>
    <t>足立区千住五丁目２２番１３－１０１号　ヴェラハイツ北千住Ⅱ１階</t>
  </si>
  <si>
    <t>03-5813-1813</t>
  </si>
  <si>
    <t>医療法人社団　名倉会　理事長　名倉　直良</t>
  </si>
  <si>
    <t>名倉　直良</t>
  </si>
  <si>
    <t>2130177</t>
  </si>
  <si>
    <t>医療法人社団　ＥＸＴＵＭ　清水整形外科</t>
  </si>
  <si>
    <t>足立区花畑四丁目２５番７号</t>
  </si>
  <si>
    <t>03-3860-8200</t>
  </si>
  <si>
    <t>医療法人社団　ＥＸＴＵＭ　理事長　松本　浩明</t>
  </si>
  <si>
    <t>2130185</t>
  </si>
  <si>
    <t>医療法人社団　茗荷会　東武大師前耳鼻科</t>
  </si>
  <si>
    <t>足立区西新井一丁目３番１号　大師前駅ビル２階</t>
  </si>
  <si>
    <t>03-3856-4310</t>
  </si>
  <si>
    <t>医療法人社団　茗荷会　理事長　持田　晃</t>
  </si>
  <si>
    <t>持田　晃</t>
  </si>
  <si>
    <t>2130193</t>
  </si>
  <si>
    <t>医療法人社団　幸順会　横井内科クリニック</t>
  </si>
  <si>
    <t>1230873</t>
  </si>
  <si>
    <t>足立区扇三丁目１７番１３号</t>
  </si>
  <si>
    <t>03-5691-4511</t>
  </si>
  <si>
    <t>医療法人社団　幸順会　理事長　横井　幸男</t>
  </si>
  <si>
    <t>横井　幸男</t>
  </si>
  <si>
    <t>2130201</t>
  </si>
  <si>
    <t>医療法人社団　眞仁会　青井診療所</t>
  </si>
  <si>
    <t>足立区青井四丁目２９番２３号</t>
  </si>
  <si>
    <t>03-5888-8673</t>
  </si>
  <si>
    <t>矢作　美奈</t>
  </si>
  <si>
    <t>2130227</t>
  </si>
  <si>
    <t>芦沢小児科医院</t>
  </si>
  <si>
    <t>足立区東伊興一丁目１２番１６号</t>
  </si>
  <si>
    <t>03-3897-2764</t>
  </si>
  <si>
    <t>芦澤　照子</t>
  </si>
  <si>
    <t>2130235</t>
  </si>
  <si>
    <t>医療法人社団　鶏頭会　安藤クリニック</t>
  </si>
  <si>
    <t>足立区西保木間二丁目５番１２号　１階</t>
  </si>
  <si>
    <t>03-5686-7501</t>
  </si>
  <si>
    <t>医療法人社団　鶏頭会　理事長　安藤　邦澤</t>
  </si>
  <si>
    <t>安藤　澤</t>
  </si>
  <si>
    <t>2130243</t>
  </si>
  <si>
    <t>医療法人社団　智眞会　じゅんクリニック</t>
  </si>
  <si>
    <t>1200004</t>
  </si>
  <si>
    <t>足立区東綾瀬一丁目１０番８号　１階</t>
  </si>
  <si>
    <t>03-5697-4141</t>
  </si>
  <si>
    <t>医療法人社団　智眞会　理事長　加瀨　純子</t>
  </si>
  <si>
    <t>加瀨　純子</t>
  </si>
  <si>
    <t>2130268</t>
  </si>
  <si>
    <t>医療法人社団　あすか会　並木クリニック</t>
  </si>
  <si>
    <t>足立区鹿浜六丁目１５番５号</t>
  </si>
  <si>
    <t>03-5691-1122</t>
  </si>
  <si>
    <t>医療法人社団　あすか会　理事長　並木　一信</t>
  </si>
  <si>
    <t>並木　一信</t>
  </si>
  <si>
    <t>2130300</t>
  </si>
  <si>
    <t>医療法人社団　永徳会　皿沼クリニック</t>
  </si>
  <si>
    <t>1230862</t>
  </si>
  <si>
    <t>足立区皿沼一丁目５番８号　彰和ビルⅡ１階</t>
  </si>
  <si>
    <t>03-5837-2162</t>
  </si>
  <si>
    <t>医療法人社団　永徳会　理事長　藤田　亨</t>
  </si>
  <si>
    <t>2130318</t>
  </si>
  <si>
    <t>医療法人財団　健和会　蒲原診療所</t>
  </si>
  <si>
    <t>足立区東和三丁目４番１５号　１階</t>
  </si>
  <si>
    <t>03-3605-5594</t>
  </si>
  <si>
    <t>医療法人財団　健和会　理事長　露木　靜夫</t>
  </si>
  <si>
    <t>望月　三菜子</t>
  </si>
  <si>
    <t>2130342</t>
  </si>
  <si>
    <t>北足立生協診療所</t>
  </si>
  <si>
    <t>足立区入谷三丁目１番５号</t>
  </si>
  <si>
    <t>03-3896-9971</t>
  </si>
  <si>
    <t>渡邉　隆将</t>
  </si>
  <si>
    <t>2130409</t>
  </si>
  <si>
    <t>足立区医師会館休日応急診療所</t>
  </si>
  <si>
    <t>足立区中央本町三丁目４番４号　医師会館１階</t>
  </si>
  <si>
    <t>03-3880-1866</t>
  </si>
  <si>
    <t>一般社団法人　足立区医師会　代表理事　有野　亨</t>
  </si>
  <si>
    <t>渡　亨</t>
  </si>
  <si>
    <t>2130417</t>
  </si>
  <si>
    <t>足立区東和三丁目１番２１号　パレドール亀有Ⅱ１０１</t>
  </si>
  <si>
    <t>03-5613-8891</t>
  </si>
  <si>
    <t>小笠原　勝則</t>
  </si>
  <si>
    <t>2130466</t>
  </si>
  <si>
    <t>医療法人社団　永泉会　曙町クリニック</t>
  </si>
  <si>
    <t>1200023</t>
  </si>
  <si>
    <t>足立区千住曙町４１番２号　１０７号</t>
  </si>
  <si>
    <t>03-3879-9116</t>
  </si>
  <si>
    <t>医療法人社団　永泉会　理事長　泉田　直己</t>
  </si>
  <si>
    <t>泉田　京子</t>
  </si>
  <si>
    <t>2130508</t>
  </si>
  <si>
    <t>加平クリニック</t>
  </si>
  <si>
    <t>1210055</t>
  </si>
  <si>
    <t>足立区加平二丁目１４番１５号</t>
  </si>
  <si>
    <t>03-3628-8077</t>
  </si>
  <si>
    <t>金城　喜哉</t>
  </si>
  <si>
    <t>2130516</t>
  </si>
  <si>
    <t>医療法人社団　松友会　松崎医院</t>
  </si>
  <si>
    <t>足立区竹の塚三丁目４番７号</t>
  </si>
  <si>
    <t>03-3883-0017</t>
  </si>
  <si>
    <t>医療法人社団　松友会　理事長　岡　しのぶ</t>
  </si>
  <si>
    <t>岡　しのぶ</t>
  </si>
  <si>
    <t>2130557</t>
  </si>
  <si>
    <t>井川内科消化器クリニック</t>
  </si>
  <si>
    <t>足立区島根一丁目１１番５号　シャン・ド・ヴィラージュ１階</t>
  </si>
  <si>
    <t>03-5851-2800</t>
  </si>
  <si>
    <t>井川　守仁</t>
  </si>
  <si>
    <t>2130565</t>
  </si>
  <si>
    <t>医療法人社団　泰尚会　玄クリニック</t>
  </si>
  <si>
    <t>足立区竹の塚一丁目３０番２０号　泰尚ビル１階</t>
  </si>
  <si>
    <t>03-3850-3181</t>
  </si>
  <si>
    <t>医療法人社団　泰尚会　理事長　玄　泰信</t>
  </si>
  <si>
    <t>玄　泰信</t>
  </si>
  <si>
    <t>2130573</t>
  </si>
  <si>
    <t>足立区綾瀬一丁目３３番１４号</t>
  </si>
  <si>
    <t>03-3601-0508</t>
  </si>
  <si>
    <t>林　昭棟</t>
  </si>
  <si>
    <t>2130581</t>
  </si>
  <si>
    <t>医療法人財団　南葛勤医協　健愛クリニック</t>
  </si>
  <si>
    <t>足立区千住曙町３７番８号</t>
  </si>
  <si>
    <t>03-5813-1805</t>
  </si>
  <si>
    <t>眞鍋　光</t>
  </si>
  <si>
    <t>2130607</t>
  </si>
  <si>
    <t>医療法人社団　名和会　名倉医院駅前クリニック</t>
  </si>
  <si>
    <t>足立区千住三丁目９８番地　千住ミルディスⅡ番館３０３－１号室</t>
  </si>
  <si>
    <t>03-5813-7711</t>
  </si>
  <si>
    <t>名倉　直重</t>
  </si>
  <si>
    <t>2130631</t>
  </si>
  <si>
    <t>足立区竹の塚一丁目３０番２２号　泰尚ビル２階</t>
  </si>
  <si>
    <t>03-5831-0140</t>
  </si>
  <si>
    <t>山崎　重典</t>
  </si>
  <si>
    <t>2130664</t>
  </si>
  <si>
    <t>医療法人社団　みやび記念会　足立純心クリニック</t>
  </si>
  <si>
    <t>1210824</t>
  </si>
  <si>
    <t>足立区西伊興一丁目５番１号</t>
  </si>
  <si>
    <t>03-5838-2400</t>
  </si>
  <si>
    <t>医療法人社団　みやび記念会　理事長　土屋　雅宏</t>
  </si>
  <si>
    <t>土屋　雅宏</t>
  </si>
  <si>
    <t>2130698</t>
  </si>
  <si>
    <t>医療法人財団　厚生協会　北千住メンタルクリニック</t>
  </si>
  <si>
    <t>足立区千住三丁目９８番地３０７　千住ミルディスⅡ番館</t>
  </si>
  <si>
    <t>03-3881-7120</t>
  </si>
  <si>
    <t>茂木　雄二</t>
  </si>
  <si>
    <t>2130706</t>
  </si>
  <si>
    <t>医療法人社団　圭昌会　原眼科</t>
  </si>
  <si>
    <t>足立区梅島三丁目４番３４号　ビューネ梅島駅前１階１０２号室</t>
  </si>
  <si>
    <t>03-3887-1555</t>
  </si>
  <si>
    <t>医療法人社団　圭昌会　原　彰</t>
  </si>
  <si>
    <t>原　彰</t>
  </si>
  <si>
    <t>2130722</t>
  </si>
  <si>
    <t>梅島うきクリニック</t>
  </si>
  <si>
    <t>足立区梅島一丁目６番３号　エスペランサ梅島２階</t>
  </si>
  <si>
    <t>03-3889-3401</t>
  </si>
  <si>
    <t>浮　文宏</t>
  </si>
  <si>
    <t>2130763</t>
  </si>
  <si>
    <t>医療法人社団　容生会　増田クリニック</t>
  </si>
  <si>
    <t>足立区南花畑五丁目１７番１号</t>
  </si>
  <si>
    <t>03-3885-6837</t>
  </si>
  <si>
    <t>増田　勝彦</t>
  </si>
  <si>
    <t>2130813</t>
  </si>
  <si>
    <t>げんき泌尿器科クリニック</t>
  </si>
  <si>
    <t>足立区竹の塚二丁目２０番８号　竹ノ塚医療ビル３階</t>
  </si>
  <si>
    <t>03-5831-1400</t>
  </si>
  <si>
    <t>川原　元</t>
  </si>
  <si>
    <t>2130896</t>
  </si>
  <si>
    <t>待木医院</t>
  </si>
  <si>
    <t>足立区西竹の塚二丁目１３番１７号</t>
  </si>
  <si>
    <t>03-3899-3541</t>
  </si>
  <si>
    <t>待木　信和</t>
  </si>
  <si>
    <t>2130920</t>
  </si>
  <si>
    <t>六町駅クリニック</t>
  </si>
  <si>
    <t>1210073</t>
  </si>
  <si>
    <t>足立区六町四丁目２番２７号　六町佐藤ビル２階</t>
  </si>
  <si>
    <t>03-3883-8069</t>
  </si>
  <si>
    <t>所　義治</t>
  </si>
  <si>
    <t>2130946</t>
  </si>
  <si>
    <t>医療法人社団　中興会　ミルディス内科・胃腸科クリニック</t>
  </si>
  <si>
    <t>足立区千住三丁目９８番地　千住ミルディスⅡ番館３０４号</t>
  </si>
  <si>
    <t>03-3888-1871</t>
  </si>
  <si>
    <t>医療法人社団　中興会　理事長　中村　治道</t>
  </si>
  <si>
    <t>中村　治道</t>
  </si>
  <si>
    <t>2130961</t>
  </si>
  <si>
    <t>医療法人社団　徳耀会　心療内科クリニック</t>
  </si>
  <si>
    <t>足立区東綾瀬三丁目１３番１１号　徳耀会ビル１階</t>
  </si>
  <si>
    <t>03-3605-1094</t>
  </si>
  <si>
    <t>医療法人社団　徳耀会　理事長　榎本　安行</t>
  </si>
  <si>
    <t>車地　暁生</t>
  </si>
  <si>
    <t>2130979</t>
  </si>
  <si>
    <t>足立区東綾瀬二丁目１番１５号</t>
  </si>
  <si>
    <t>03-3605-3740</t>
  </si>
  <si>
    <t>西本　良博</t>
  </si>
  <si>
    <t>2130987</t>
  </si>
  <si>
    <t>竹の塚休日応急診療所</t>
  </si>
  <si>
    <t>足立区西竹の塚一丁目１１番２号　エミエルタワー竹の塚２階</t>
  </si>
  <si>
    <t>03-3855-5016</t>
  </si>
  <si>
    <t>草野　智之</t>
  </si>
  <si>
    <t>2131019</t>
  </si>
  <si>
    <t>医療法人社団　良知会　川本医院</t>
  </si>
  <si>
    <t>足立区竹の塚五丁目６番９号　川本ビル３階</t>
  </si>
  <si>
    <t>03-3884-3892</t>
  </si>
  <si>
    <t>医療法人社団　良知会　理事長　川本　知江</t>
  </si>
  <si>
    <t>川本　良江</t>
  </si>
  <si>
    <t>2131043</t>
  </si>
  <si>
    <t>社会医療法人社団　昭愛会　水野クリニック</t>
  </si>
  <si>
    <t>足立区西新井六丁目３１番１５号</t>
  </si>
  <si>
    <t>03-3898-9300</t>
  </si>
  <si>
    <t>角本　士幸</t>
  </si>
  <si>
    <t>2131050</t>
  </si>
  <si>
    <t>時田クリニック</t>
  </si>
  <si>
    <t>足立区興野一丁目１４番１１号</t>
  </si>
  <si>
    <t>03-3889-0174</t>
  </si>
  <si>
    <t>時田　二朗</t>
  </si>
  <si>
    <t>2131068</t>
  </si>
  <si>
    <t>医療法人社団　昭明会　大谷田整形外科</t>
  </si>
  <si>
    <t>足立区大谷田三丁目２２番２号</t>
  </si>
  <si>
    <t>03-3606-3311</t>
  </si>
  <si>
    <t>医療法人社団　昭明会　理事長　中川　厚</t>
  </si>
  <si>
    <t>中川　厚</t>
  </si>
  <si>
    <t>2131076</t>
  </si>
  <si>
    <t>医療法人社団　やよい会　あだち入谷舎人クリニック</t>
  </si>
  <si>
    <t>足立区入谷一丁目１４番１７号</t>
  </si>
  <si>
    <t>03-5839-6201</t>
  </si>
  <si>
    <t>森田　めぐみ</t>
  </si>
  <si>
    <t>2131134</t>
  </si>
  <si>
    <t>足立区梅田八丁目１番１号　梅島地所ビル３階</t>
  </si>
  <si>
    <t>03-3840-3388</t>
  </si>
  <si>
    <t>伊藤　哲志</t>
  </si>
  <si>
    <t>2131159</t>
  </si>
  <si>
    <t>医療法人社団　明桜会　ハラダクリニック</t>
  </si>
  <si>
    <t>足立区西伊興四丁目９番１１号</t>
  </si>
  <si>
    <t>03-5837-1515</t>
  </si>
  <si>
    <t>医療法人社団　明桜会　理事長　原田　芳明</t>
  </si>
  <si>
    <t>原田　芳明</t>
  </si>
  <si>
    <t>2131167</t>
  </si>
  <si>
    <t>医療法人社団　こひつじ会　横川レディースクリニック</t>
  </si>
  <si>
    <t>足立区保木間一丁目２２番１５号</t>
  </si>
  <si>
    <t>03-3884-1241</t>
  </si>
  <si>
    <t>医療法人社団　こひつじ会　理事長　横川　智之</t>
  </si>
  <si>
    <t>横川　智之</t>
  </si>
  <si>
    <t>2131191</t>
  </si>
  <si>
    <t>真島内科医院</t>
  </si>
  <si>
    <t>足立区関原一丁目２１番１号　１階</t>
  </si>
  <si>
    <t>03-3886-6805</t>
  </si>
  <si>
    <t>島　誠司</t>
  </si>
  <si>
    <t>2131290</t>
  </si>
  <si>
    <t>医療法人社団　医眞会　竹ノ塚診療所</t>
  </si>
  <si>
    <t>足立区竹の塚一丁目３９番１４号　１０１号</t>
  </si>
  <si>
    <t>03-3884-5451</t>
  </si>
  <si>
    <t>医療法人社団　医眞会　理事長　小川　眞広</t>
  </si>
  <si>
    <t>山本　義信</t>
  </si>
  <si>
    <t>2131308</t>
  </si>
  <si>
    <t>医療法人社団　ＷＨＡ　石井医院</t>
  </si>
  <si>
    <t>足立区千住仲町３８番４号　１階</t>
  </si>
  <si>
    <t>03-3881-2078</t>
  </si>
  <si>
    <t>渡邉　芳子</t>
  </si>
  <si>
    <t>2131316</t>
  </si>
  <si>
    <t>医療法人社団　赤門会　扇クリニック</t>
  </si>
  <si>
    <t>足立区扇三丁目１８番２４号　１階</t>
  </si>
  <si>
    <t>03-5691-0419</t>
  </si>
  <si>
    <t>平井　浩哉</t>
  </si>
  <si>
    <t>2131332</t>
  </si>
  <si>
    <t>中本耳鼻咽喉科医院</t>
  </si>
  <si>
    <t>足立区伊興四丁目２番３号</t>
  </si>
  <si>
    <t>03-3899-5212</t>
  </si>
  <si>
    <t>中本　吉紀</t>
  </si>
  <si>
    <t>2131340</t>
  </si>
  <si>
    <t>医療法人　宏愛会　宏愛クリニック</t>
  </si>
  <si>
    <t>足立区南花畑三丁目３５番１０号</t>
  </si>
  <si>
    <t>03-5851-3801</t>
  </si>
  <si>
    <t>医療法人社団　宏愛会　理事長　荒井　浩介</t>
  </si>
  <si>
    <t>野村　和成</t>
  </si>
  <si>
    <t>2131373</t>
  </si>
  <si>
    <t>医療法人社団　博信会　布川医院</t>
  </si>
  <si>
    <t>1200035</t>
  </si>
  <si>
    <t>足立区千住中居町１１番８号　１階</t>
  </si>
  <si>
    <t>03-3879-7645</t>
  </si>
  <si>
    <t>医療法人社団　博信会　理事長　冨田　剛志</t>
  </si>
  <si>
    <t>冨田　剛志</t>
  </si>
  <si>
    <t>2131407</t>
  </si>
  <si>
    <t>八光医院</t>
  </si>
  <si>
    <t>足立区南花畑二丁目４９番１号</t>
  </si>
  <si>
    <t>03-3850-5615</t>
  </si>
  <si>
    <t>金　潤吉（金沢潤吉）</t>
  </si>
  <si>
    <t>2131415</t>
  </si>
  <si>
    <t>03-3857-0222</t>
  </si>
  <si>
    <t>千葉　康之</t>
  </si>
  <si>
    <t>2131423</t>
  </si>
  <si>
    <t>足立区千住柳町１８番７号　ノリコビル１階</t>
  </si>
  <si>
    <t>03-5284-3770</t>
  </si>
  <si>
    <t>鈴木　里香</t>
  </si>
  <si>
    <t>2131456</t>
  </si>
  <si>
    <t>中央本町耳鼻咽喉科</t>
  </si>
  <si>
    <t>足立区中央本町三丁目６番１号</t>
  </si>
  <si>
    <t>03-5888-3387</t>
  </si>
  <si>
    <t>山口　威</t>
  </si>
  <si>
    <t>2131472</t>
  </si>
  <si>
    <t>足立区千住旭町３９番１１号</t>
  </si>
  <si>
    <t>03-3870-2022</t>
  </si>
  <si>
    <t>野原　修</t>
  </si>
  <si>
    <t>2131498</t>
  </si>
  <si>
    <t>松下胃腸科外科</t>
  </si>
  <si>
    <t>1230843</t>
  </si>
  <si>
    <t>足立区西新井栄町三丁目１６番１７号</t>
  </si>
  <si>
    <t>03-3886-6616</t>
  </si>
  <si>
    <t>久賀　佳代</t>
  </si>
  <si>
    <t>2131522</t>
  </si>
  <si>
    <t>千住中央診療所</t>
  </si>
  <si>
    <t>1200031</t>
  </si>
  <si>
    <t>足立区千住大川町３７番２号</t>
  </si>
  <si>
    <t>03-3881-5378</t>
  </si>
  <si>
    <t>2131530</t>
  </si>
  <si>
    <t>医療法人社団　瑞信会　幸仁クリニック</t>
  </si>
  <si>
    <t>足立区千住一丁目２１番地７　龍ビル６階５階４階３階地下１階</t>
  </si>
  <si>
    <t>03-3888-5988</t>
  </si>
  <si>
    <t>医療法人社団　瑞信会　理事長　樋口　輝彦</t>
  </si>
  <si>
    <t>板橋　仁</t>
  </si>
  <si>
    <t>2131548</t>
  </si>
  <si>
    <t>医療法人社団　精華会　ミルディス皮フ科</t>
  </si>
  <si>
    <t>足立区千住三丁目９８番地　千住ミルディスⅡ番館３０２・３０５</t>
  </si>
  <si>
    <t>050-3734-0692</t>
  </si>
  <si>
    <t>安本　美奈子</t>
  </si>
  <si>
    <t>2131555</t>
  </si>
  <si>
    <t>医療法人社団　萬仁会　山田耳鼻咽喉科医院</t>
  </si>
  <si>
    <t>足立区東和二丁目２４番４号　パレスＭＲ１階</t>
  </si>
  <si>
    <t>03-3620-8880</t>
  </si>
  <si>
    <t>医療法人社団　萬仁会　理事長　山田　一仁</t>
  </si>
  <si>
    <t>2131597</t>
  </si>
  <si>
    <t>医療法人財団　健和会　柳原腎クリニック</t>
  </si>
  <si>
    <t>足立区千住曙町４番１６号　千住曙共同会館１階２階３階</t>
  </si>
  <si>
    <t>03-3888-2707</t>
  </si>
  <si>
    <t>岩城　敏彦</t>
  </si>
  <si>
    <t>2131639</t>
  </si>
  <si>
    <t>医療法人社団　雙信会　井上てるクリニック</t>
  </si>
  <si>
    <t>足立区竹の塚五丁目７番１０号　森屋ビル２０２号</t>
  </si>
  <si>
    <t>03-5851-7666</t>
  </si>
  <si>
    <t>医療法人社団　雙信会　理事長　井上　照信</t>
  </si>
  <si>
    <t>井上　信一郎</t>
  </si>
  <si>
    <t>2131647</t>
  </si>
  <si>
    <t>あやせ循環器クリニック</t>
  </si>
  <si>
    <t>足立区谷中三丁目６番９号</t>
  </si>
  <si>
    <t>03-3605-2821</t>
  </si>
  <si>
    <t>医療法人社団　栄悠会　理事長　丁　毅文</t>
  </si>
  <si>
    <t>多田　博子</t>
  </si>
  <si>
    <t>2131654</t>
  </si>
  <si>
    <t>森嶋皮フ科</t>
  </si>
  <si>
    <t>足立区梅田六丁目３番１１号</t>
  </si>
  <si>
    <t>03-5845-5853</t>
  </si>
  <si>
    <t>森嶋　智津子</t>
  </si>
  <si>
    <t>2131670</t>
  </si>
  <si>
    <t>足立区青井六丁目４番２号</t>
  </si>
  <si>
    <t>03-3889-3355</t>
  </si>
  <si>
    <t>吉澤　冬樹</t>
  </si>
  <si>
    <t>2131712</t>
  </si>
  <si>
    <t>医療法人社団　健実会　きたあやせ山口耳鼻科</t>
  </si>
  <si>
    <t>足立区東和五丁目１２番１３号　小田萬ビル２階</t>
  </si>
  <si>
    <t>03-3620-8733</t>
  </si>
  <si>
    <t>医療法人社団　健実会　理事長　山口　健吾</t>
  </si>
  <si>
    <t>山口　健吾</t>
  </si>
  <si>
    <t>2131753</t>
  </si>
  <si>
    <t>足立区入谷一丁目６番１５号</t>
  </si>
  <si>
    <t>03-6659-4284</t>
  </si>
  <si>
    <t>吉田　耕志郎</t>
  </si>
  <si>
    <t>2131795</t>
  </si>
  <si>
    <t>医療法人社団　芳羽会　あやせ慶友整形外科</t>
  </si>
  <si>
    <t>足立区綾瀬二丁目３３番２号　アヤセメディカルモール２階</t>
  </si>
  <si>
    <t>03-5629-5811</t>
  </si>
  <si>
    <t>医療法人社団　芳羽会　理事長　今本　雅彦</t>
  </si>
  <si>
    <t>今本　雅彦</t>
  </si>
  <si>
    <t>2131837</t>
  </si>
  <si>
    <t>医療法人社団　泰晴会　あおば内科・総合診療クリニック</t>
  </si>
  <si>
    <t>足立区梅島一丁目４番４号</t>
  </si>
  <si>
    <t>03-5879-2489</t>
  </si>
  <si>
    <t>竹越　聡</t>
  </si>
  <si>
    <t>2131845</t>
  </si>
  <si>
    <t>おおしま内科クリニック</t>
  </si>
  <si>
    <t>足立区東和五丁目８番１１号　ロングバレー北綾瀬１階</t>
  </si>
  <si>
    <t>03-5697-0051</t>
  </si>
  <si>
    <t>大島　光子</t>
  </si>
  <si>
    <t>2131860</t>
  </si>
  <si>
    <t>医療法人社団　容生会　ようせいクリニック</t>
  </si>
  <si>
    <t>1210063</t>
  </si>
  <si>
    <t>足立区東保木間二丁目１番１号</t>
  </si>
  <si>
    <t>03-5831-6214</t>
  </si>
  <si>
    <t>金谷　洋平</t>
  </si>
  <si>
    <t>2131878</t>
  </si>
  <si>
    <t>医療法人社団　穂上会　ほがみ内科胃腸科</t>
  </si>
  <si>
    <t>足立区竹の塚二丁目２０番８号　竹の塚メディカルビル１階</t>
  </si>
  <si>
    <t>03-5851-5211</t>
  </si>
  <si>
    <t>医療法人社団　穂上会　理事長　穂上　崇</t>
  </si>
  <si>
    <t>穂上　崇</t>
  </si>
  <si>
    <t>2131886</t>
  </si>
  <si>
    <t>えづれ眼科</t>
  </si>
  <si>
    <t>足立区青井五丁目５番９号</t>
  </si>
  <si>
    <t>03-5845-2351</t>
  </si>
  <si>
    <t>江連　司</t>
  </si>
  <si>
    <t>2131894</t>
  </si>
  <si>
    <t>医療法人社団　育楽会　あやせ駅前整形外科・内科</t>
  </si>
  <si>
    <t>足立区綾瀬一丁目３２番１３号　ハイネスアヤセ１階Ａ・Ｂ</t>
  </si>
  <si>
    <t>03-3601-4171</t>
  </si>
  <si>
    <t>医療法人社団　育楽会　理事長　近藤　光一</t>
  </si>
  <si>
    <t>近藤　光一</t>
  </si>
  <si>
    <t>2131910</t>
  </si>
  <si>
    <t>ヒガノクリニック</t>
  </si>
  <si>
    <t>足立区綾瀬三丁目２１番１５号</t>
  </si>
  <si>
    <t>03-5682-7100</t>
  </si>
  <si>
    <t>日向野　春總</t>
  </si>
  <si>
    <t>2131928</t>
  </si>
  <si>
    <t>足立外科胃腸内科医院</t>
  </si>
  <si>
    <t>足立区青井二丁目２４番８号</t>
  </si>
  <si>
    <t>03-3880-1191</t>
  </si>
  <si>
    <t>飯田　修史</t>
  </si>
  <si>
    <t>2131977</t>
  </si>
  <si>
    <t>滝沢耳鼻咽喉科・アレルギー科クリニック</t>
  </si>
  <si>
    <t>足立区千住仲町７番地７</t>
  </si>
  <si>
    <t>03-3888-5397</t>
  </si>
  <si>
    <t>滝沢　竜太</t>
  </si>
  <si>
    <t>2131985</t>
  </si>
  <si>
    <t>うらべ整形外科・内科</t>
  </si>
  <si>
    <t>足立区谷在家一丁目１８番１号　１階</t>
  </si>
  <si>
    <t>03-3853-8258</t>
  </si>
  <si>
    <t>医療法人社団　うらべ整形外科・内科　理事長　占部　武彦</t>
  </si>
  <si>
    <t>占部　武彦</t>
  </si>
  <si>
    <t>2132009</t>
  </si>
  <si>
    <t>足立区新田三丁目３４番５号　ハートアイランド新田メディカルスクエア３階</t>
  </si>
  <si>
    <t>03-5902-3551</t>
  </si>
  <si>
    <t>石川　雅邦</t>
  </si>
  <si>
    <t>2132025</t>
  </si>
  <si>
    <t>医療法人社団　仙耳会　ミルディス小児科耳鼻科</t>
  </si>
  <si>
    <t>足立区千住三丁目９８番地　千住ミルディスⅡ番館３０６</t>
  </si>
  <si>
    <t>03-3888-8883</t>
  </si>
  <si>
    <t>医療法人社団　仙耳会　理事長　平野　浩二</t>
  </si>
  <si>
    <t>平野　浩二</t>
  </si>
  <si>
    <t>2132033</t>
  </si>
  <si>
    <t>足立区西新井本町二丁目２番１号</t>
  </si>
  <si>
    <t>03-3890-0971</t>
  </si>
  <si>
    <t>田中　祥博</t>
  </si>
  <si>
    <t>2132041</t>
  </si>
  <si>
    <t>医療法人社団　知音会　みみ・はな・のどメディカルクリニック</t>
  </si>
  <si>
    <t>足立区東綾瀬一丁目１８番１７号　グランコスモＵ１階１０１号室</t>
  </si>
  <si>
    <t>03-5673-3387</t>
  </si>
  <si>
    <t>医療法人社団　知音会　理事長　小山　悟</t>
  </si>
  <si>
    <t>木村　まき</t>
  </si>
  <si>
    <t>2132058</t>
  </si>
  <si>
    <t>医療法人財団　厚生協会　東京足立病院「足立クリニック」</t>
  </si>
  <si>
    <t>足立区竹の塚一丁目４０番１５号　第一庄栄ビル３階</t>
  </si>
  <si>
    <t>03-3883-1155</t>
  </si>
  <si>
    <t>木村　明生</t>
  </si>
  <si>
    <t>2132066</t>
  </si>
  <si>
    <t>にしあらい生活習慣病クリニック</t>
  </si>
  <si>
    <t>足立区西新井栄町一丁目１８番１１号　プロシード・アルティア西新井１階</t>
  </si>
  <si>
    <t>03-5845-2187</t>
  </si>
  <si>
    <t>医療法人社団　成和会　理事長　福岡　靖介</t>
  </si>
  <si>
    <t>熱田　充香</t>
  </si>
  <si>
    <t>2132074</t>
  </si>
  <si>
    <t>足立区関原二丁目１７番１号</t>
  </si>
  <si>
    <t>03-3886-4755</t>
  </si>
  <si>
    <t>飯泉　匡</t>
  </si>
  <si>
    <t>2132082</t>
  </si>
  <si>
    <t>おかのクリニック</t>
  </si>
  <si>
    <t>足立区西新井一丁目１１番４号</t>
  </si>
  <si>
    <t>03-3898-4983</t>
  </si>
  <si>
    <t>岡野　隆利</t>
  </si>
  <si>
    <t>2132124</t>
  </si>
  <si>
    <t>まちどりクリニック</t>
  </si>
  <si>
    <t>足立区綾瀬三丁目６番２号　ボナールビル４階</t>
  </si>
  <si>
    <t>03-5673-0555</t>
  </si>
  <si>
    <t>待鳥　浩司</t>
  </si>
  <si>
    <t>2132157</t>
  </si>
  <si>
    <t>社会医療法人社団　昭愛会　水野第２リハビリテーションクリニック</t>
  </si>
  <si>
    <t>足立区西新井六丁目２４番１６号</t>
  </si>
  <si>
    <t>03-3898-8080</t>
  </si>
  <si>
    <t>2132173</t>
  </si>
  <si>
    <t>辰沼クリニック</t>
  </si>
  <si>
    <t>1210054</t>
  </si>
  <si>
    <t>足立区辰沼一丁目３番１１号　宮田コーポ１０１</t>
  </si>
  <si>
    <t>03-5616-2019</t>
  </si>
  <si>
    <t>村岡　謙二</t>
  </si>
  <si>
    <t>2132207</t>
  </si>
  <si>
    <t>医療法人社団　洪泳会　洪誠クリニック</t>
  </si>
  <si>
    <t>足立区西新井栄町一丁目１７番２５号</t>
  </si>
  <si>
    <t>03-5845-5696</t>
  </si>
  <si>
    <t>医療法人社団　洪泳会　理事長　金　洪宇（金本洪宇）</t>
  </si>
  <si>
    <t>金　瑛希（金本いずみ）</t>
  </si>
  <si>
    <t>2132215</t>
  </si>
  <si>
    <t>中居町クリニック</t>
  </si>
  <si>
    <t>1200033</t>
  </si>
  <si>
    <t>足立区千住寿町３番５号</t>
  </si>
  <si>
    <t>03-3881-3778</t>
  </si>
  <si>
    <t>都築　秀至</t>
  </si>
  <si>
    <t>2132249</t>
  </si>
  <si>
    <t>医療法人社団　泰晴会　ひろい耳鼻咽喉科クリニック</t>
  </si>
  <si>
    <t>足立区梅島一丁目１３番１８号　原田ビル２階</t>
  </si>
  <si>
    <t>03-3848-0332</t>
  </si>
  <si>
    <t>廣井　理人</t>
  </si>
  <si>
    <t>2132264</t>
  </si>
  <si>
    <t>足立区扇二丁目４６番１３号　ケーアンドエー高野ビル３階</t>
  </si>
  <si>
    <t>03-3855-9233</t>
  </si>
  <si>
    <t>医療法人社団　徳施会　理事長　布施　暁一</t>
  </si>
  <si>
    <t>布施　暁一</t>
  </si>
  <si>
    <t>2132280</t>
  </si>
  <si>
    <t>市原内科クリニック</t>
  </si>
  <si>
    <t>足立区足立一丁目２０番１０号</t>
  </si>
  <si>
    <t>03-3887-8531</t>
  </si>
  <si>
    <t>医療法人財団　協和会　理事長　五十嵐　正樹</t>
  </si>
  <si>
    <t>五十嵐　正樹</t>
  </si>
  <si>
    <t>2132306</t>
  </si>
  <si>
    <t>いりえクリニック</t>
  </si>
  <si>
    <t>1230861</t>
  </si>
  <si>
    <t>足立区加賀一丁目１８番１８号</t>
  </si>
  <si>
    <t>03-6803-1818</t>
  </si>
  <si>
    <t>入江　康裕</t>
  </si>
  <si>
    <t>2132322</t>
  </si>
  <si>
    <t>髙田眼科医院</t>
  </si>
  <si>
    <t>足立区竹の塚二丁目３１番７号</t>
  </si>
  <si>
    <t>03-3884-3525</t>
  </si>
  <si>
    <t>2132330</t>
  </si>
  <si>
    <t>足立区舎人六丁目１０番地１１　１０２号</t>
  </si>
  <si>
    <t>03-5837-4127</t>
  </si>
  <si>
    <t>武井　寛之</t>
  </si>
  <si>
    <t>2132355</t>
  </si>
  <si>
    <t>医療法人社団　優聖会　アース皮ふ科クリニック</t>
  </si>
  <si>
    <t>足立区西新井栄町二丁目３番１３号　中里ビル３階</t>
  </si>
  <si>
    <t>03-3887-5470</t>
  </si>
  <si>
    <t>木下　順平</t>
  </si>
  <si>
    <t>2132397</t>
  </si>
  <si>
    <t>久保内医院</t>
  </si>
  <si>
    <t>足立区弘道一丁目３番１９号</t>
  </si>
  <si>
    <t>03-3889-8731</t>
  </si>
  <si>
    <t>久保内　健生</t>
  </si>
  <si>
    <t>2132413</t>
  </si>
  <si>
    <t>医療法人社団　浩祐会　ヘルスケアクリニックくりやま内科</t>
  </si>
  <si>
    <t>足立区保木間一丁目２番１９号</t>
  </si>
  <si>
    <t>03-3883-5605</t>
  </si>
  <si>
    <t>医療法人社団　浩祐会　理事長　栗山　有祐</t>
  </si>
  <si>
    <t>栗山　有祐</t>
  </si>
  <si>
    <t>2132462</t>
  </si>
  <si>
    <t>爽寿堂クリニック</t>
  </si>
  <si>
    <t>足立区梅島三丁目３番２４号　１０８号</t>
  </si>
  <si>
    <t>03-3880-1133</t>
  </si>
  <si>
    <t>爪　敏彦</t>
  </si>
  <si>
    <t>2132470</t>
  </si>
  <si>
    <t>綾瀬東口医院</t>
  </si>
  <si>
    <t>足立区綾瀬二丁目２９番４号</t>
  </si>
  <si>
    <t>03-5680-1153</t>
  </si>
  <si>
    <t>桑原　久</t>
  </si>
  <si>
    <t>2132488</t>
  </si>
  <si>
    <t>医療法人社団　順航会　かねやまクリニック</t>
  </si>
  <si>
    <t>足立区新田三丁目３４番５号　日土地新田ビル４階</t>
  </si>
  <si>
    <t>03-5902-3888</t>
  </si>
  <si>
    <t>医療法人社団　順航会　理事長　金山　和裕</t>
  </si>
  <si>
    <t>金山　和裕</t>
  </si>
  <si>
    <t>2132496</t>
  </si>
  <si>
    <t>医療法人社団　大藏医院</t>
  </si>
  <si>
    <t>足立区青井二丁目３２番１０号</t>
  </si>
  <si>
    <t>03-3887-2043</t>
  </si>
  <si>
    <t>医療法人社団　大藏医院　理事長　大藏　俊彦</t>
  </si>
  <si>
    <t>大藏　俊彦</t>
  </si>
  <si>
    <t>2132512</t>
  </si>
  <si>
    <t>医療法人社団　基延会　にしあらい整形外科</t>
  </si>
  <si>
    <t>足立区関原三丁目３１番１２号　</t>
  </si>
  <si>
    <t>03-5845-5553</t>
  </si>
  <si>
    <t>医療法人社団　基延会　理事長　金　憲周</t>
  </si>
  <si>
    <t>金　憲周</t>
  </si>
  <si>
    <t>2132538</t>
  </si>
  <si>
    <t>ファミリア耳鼻咽喉科クリニック</t>
  </si>
  <si>
    <t>足立区竹の塚二丁目１９番７号</t>
  </si>
  <si>
    <t>03-5856-6823</t>
  </si>
  <si>
    <t>2132546</t>
  </si>
  <si>
    <t>医療法人社団　健実会　ろくちょう耳鼻咽喉科</t>
  </si>
  <si>
    <t>03-5831-3387</t>
  </si>
  <si>
    <t>廣田　稔治</t>
  </si>
  <si>
    <t>2132553</t>
  </si>
  <si>
    <t>医療法人社団　寿泉会　旭医院</t>
  </si>
  <si>
    <t>足立区千住旭町９番１５号</t>
  </si>
  <si>
    <t>03-3888-3508</t>
  </si>
  <si>
    <t>医療法人社団　寿泉会　理事長　青木　哲</t>
  </si>
  <si>
    <t>青木　哲</t>
  </si>
  <si>
    <t>2132561</t>
  </si>
  <si>
    <t>南花畑クリニック</t>
  </si>
  <si>
    <t>足立区南花畑二丁目１３番１７号　１０３号室</t>
  </si>
  <si>
    <t>03-5856-5125</t>
  </si>
  <si>
    <t>江頭　元樹</t>
  </si>
  <si>
    <t>2132579</t>
  </si>
  <si>
    <t>医療法人社団　恒聖会　大塚ブレストケアクリニック</t>
  </si>
  <si>
    <t>足立区竹の塚五丁目７番３号　竹の塚ジョイプラザ２階</t>
  </si>
  <si>
    <t>03-5242-6200</t>
  </si>
  <si>
    <t>医療法人社団　恒聖会　理事長　大塚　恒博</t>
  </si>
  <si>
    <t>大塚　恒博</t>
  </si>
  <si>
    <t>2132587</t>
  </si>
  <si>
    <t>医療法人社団　もみじ会　北綾瀬皮膚科</t>
  </si>
  <si>
    <t>足立区谷中二丁目１０番１号　小倉ビル２階</t>
  </si>
  <si>
    <t>03-5697-3048</t>
  </si>
  <si>
    <t>医療法人社団　もみじ会　理事長　山尾　浩行</t>
  </si>
  <si>
    <t>山尾　浩行</t>
  </si>
  <si>
    <t>2132595</t>
  </si>
  <si>
    <t>つくしクリニック</t>
  </si>
  <si>
    <t>足立区南花畑三丁目１８番１８号</t>
  </si>
  <si>
    <t>03-3884-0656</t>
  </si>
  <si>
    <t>2132603</t>
  </si>
  <si>
    <t>医療法人社団　慈宏会　東栗原整形外科</t>
  </si>
  <si>
    <t>足立区一ツ家一丁目３番１１号</t>
  </si>
  <si>
    <t>03-3850-7677</t>
  </si>
  <si>
    <t>医療法人社団　慈宏会　理事長　荒木　宏士</t>
  </si>
  <si>
    <t>荒木　宏士</t>
  </si>
  <si>
    <t>2132611</t>
  </si>
  <si>
    <t>足立区足立四丁目４１番６号</t>
  </si>
  <si>
    <t>03-3852-5241</t>
  </si>
  <si>
    <t>中島　正樹</t>
  </si>
  <si>
    <t>2132637</t>
  </si>
  <si>
    <t>医療法人財団　シロアム会　北千住旭クリニック</t>
  </si>
  <si>
    <t>足立区千住旭町３１番５号</t>
  </si>
  <si>
    <t>03-3879-4565</t>
  </si>
  <si>
    <t>医療法人財団　シロアム会　理事長　平山　静栄</t>
  </si>
  <si>
    <t>石丸　昌彦</t>
  </si>
  <si>
    <t>2132652</t>
  </si>
  <si>
    <t>椿１丁目内科クリニック</t>
  </si>
  <si>
    <t>1230871</t>
  </si>
  <si>
    <t>足立区椿一丁目６番１３号</t>
  </si>
  <si>
    <t>03-3890-1860</t>
  </si>
  <si>
    <t>大森　淳</t>
  </si>
  <si>
    <t>2132678</t>
  </si>
  <si>
    <t>西新井こころのクリニック</t>
  </si>
  <si>
    <t>足立区西新井栄町一丁目１７番１号　パサージオ３階</t>
  </si>
  <si>
    <t>03-5888-5816</t>
  </si>
  <si>
    <t>橋本　俊明</t>
  </si>
  <si>
    <t>2132686</t>
  </si>
  <si>
    <t>医療法人社団　淳博会　戸田皮膚科クリニック</t>
  </si>
  <si>
    <t>足立区竹の塚二丁目２０番８号　竹の塚メディカルビル３階</t>
  </si>
  <si>
    <t>03-3884-1211</t>
  </si>
  <si>
    <t>医療法人社団　淳博会　理事長　戸田　淳</t>
  </si>
  <si>
    <t>2132694</t>
  </si>
  <si>
    <t>医療法人社団　なずな会　池上レディースクリニック</t>
  </si>
  <si>
    <t>足立区伊興五丁目６番８号</t>
  </si>
  <si>
    <t>03-5838-0228</t>
  </si>
  <si>
    <t>医療法人社団　なずな会　理事長　池上　芳美</t>
  </si>
  <si>
    <t>池上　芳美</t>
  </si>
  <si>
    <t>2132702</t>
  </si>
  <si>
    <t>大山皮膚科</t>
  </si>
  <si>
    <t>足立区西綾瀬二丁目２３番８号　寿グランドマンション１０３</t>
  </si>
  <si>
    <t>03-3880-0776</t>
  </si>
  <si>
    <t>大山　克巳</t>
  </si>
  <si>
    <t>2132710</t>
  </si>
  <si>
    <t>足立区千住柳町１８番７号　ノリコビル２階</t>
  </si>
  <si>
    <t>03-3870-1311</t>
  </si>
  <si>
    <t>医療法人社団　藤橘会　理事長　橘　信彦</t>
  </si>
  <si>
    <t>橘　信彦</t>
  </si>
  <si>
    <t>2132728</t>
  </si>
  <si>
    <t>医療法人社団　あすは会　西伊興クリニック</t>
  </si>
  <si>
    <t>足立区西伊興四丁目１番１号</t>
  </si>
  <si>
    <t>03-5838-7077</t>
  </si>
  <si>
    <t>医療法人社団　あすは会　髙本　雄幸</t>
  </si>
  <si>
    <t>和田　郁雄</t>
  </si>
  <si>
    <t>2132736</t>
  </si>
  <si>
    <t>医療法人社団　洸青会　ルミナス内科クリニック</t>
  </si>
  <si>
    <t>足立区西新井一丁目３８番１１号　オリエント第６ビル１０３</t>
  </si>
  <si>
    <t>03-5837-2577</t>
  </si>
  <si>
    <t>医療法人社団　洸青会　理事長　齊藤　貴秀</t>
  </si>
  <si>
    <t>齊藤　貴秀</t>
  </si>
  <si>
    <t>2132744</t>
  </si>
  <si>
    <t>医療法人社団　知音会　かなりあクリニック</t>
  </si>
  <si>
    <t>足立区綾瀬三丁目１５番８号</t>
  </si>
  <si>
    <t>03-3620-3341</t>
  </si>
  <si>
    <t>髙田　生織</t>
  </si>
  <si>
    <t>2132769</t>
  </si>
  <si>
    <t>こもり耳鼻咽喉科小児耳鼻咽喉科</t>
  </si>
  <si>
    <t>足立区綾瀬二丁目３３番２号　アヤセメディカルモール３階</t>
  </si>
  <si>
    <t>03-3838-8711</t>
  </si>
  <si>
    <t>小森　敦史</t>
  </si>
  <si>
    <t>2132777</t>
  </si>
  <si>
    <t>東京ふれあい医療生活協同組合　ふれあいファミリークリニック</t>
  </si>
  <si>
    <t>1200047</t>
  </si>
  <si>
    <t>足立区宮城一丁目３３番２０号</t>
  </si>
  <si>
    <t>03-6908-4330</t>
  </si>
  <si>
    <t>角　允博</t>
  </si>
  <si>
    <t>2132827</t>
  </si>
  <si>
    <t>医療法人社団　桐芳会　にしあらい耳鼻咽喉科</t>
  </si>
  <si>
    <t>03-3880-0333</t>
  </si>
  <si>
    <t>医療法人社団　桐芳会　理事長　藤城　芳徳</t>
  </si>
  <si>
    <t>藤城　芳徳</t>
  </si>
  <si>
    <t>2132835</t>
  </si>
  <si>
    <t>足立区梅田一丁目１８番５号</t>
  </si>
  <si>
    <t>03-3886-6017</t>
  </si>
  <si>
    <t>石井　昌俊</t>
  </si>
  <si>
    <t>2132843</t>
  </si>
  <si>
    <t>小宮耳鼻咽喉科医院</t>
  </si>
  <si>
    <t>足立区千住一丁目１３番１０号</t>
  </si>
  <si>
    <t>03-3881-0981</t>
  </si>
  <si>
    <t>小宮　尚</t>
  </si>
  <si>
    <t>2132850</t>
  </si>
  <si>
    <t>臼井耳鼻咽喉科医院</t>
  </si>
  <si>
    <t>足立区保木間一丁目３２番１７号</t>
  </si>
  <si>
    <t>03-3859-6641</t>
  </si>
  <si>
    <t>臼井　信治</t>
  </si>
  <si>
    <t>2132868</t>
  </si>
  <si>
    <t>医療法人社団　けいせい会　西新井大師西腎透析クリニック</t>
  </si>
  <si>
    <t>足立区西新井５丁目３０番１２号</t>
  </si>
  <si>
    <t>03-5647-1525</t>
  </si>
  <si>
    <t>医療法人社団　けいせい会　理事長　河　一京</t>
  </si>
  <si>
    <t>青柳　誠</t>
  </si>
  <si>
    <t>2132876</t>
  </si>
  <si>
    <t>医療法人社団　千風会　なかじま整形外科・小児科クリニック</t>
  </si>
  <si>
    <t>足立区皿沼一丁目１６番５号</t>
  </si>
  <si>
    <t>03-5837-8070</t>
  </si>
  <si>
    <t>医療法人社団　千風会　理事長　中島　知隆</t>
  </si>
  <si>
    <t>中島　知隆</t>
  </si>
  <si>
    <t>2132892</t>
  </si>
  <si>
    <t>足立区花畑七丁目５番１８号</t>
  </si>
  <si>
    <t>03-3884-5121</t>
  </si>
  <si>
    <t>福本　智恵</t>
  </si>
  <si>
    <t>2132926</t>
  </si>
  <si>
    <t>北千住仲クリニック</t>
  </si>
  <si>
    <t>足立区千住仲町２０番地９</t>
  </si>
  <si>
    <t>03-5284-9800</t>
  </si>
  <si>
    <t>平山　静栄</t>
  </si>
  <si>
    <t>2132934</t>
  </si>
  <si>
    <t>江北メンタルクリニック</t>
  </si>
  <si>
    <t>足立区江北一丁目３３番２３号　ロイヤルＫＪ１階</t>
  </si>
  <si>
    <t>03-5838-0797</t>
  </si>
  <si>
    <t>医療法人社団　継和会　理事長　斎藤　広生</t>
  </si>
  <si>
    <t>斎藤　広生</t>
  </si>
  <si>
    <t>2132942</t>
  </si>
  <si>
    <t>医療法人社団　順康会　こばやし眼科クリニック</t>
  </si>
  <si>
    <t>1200043</t>
  </si>
  <si>
    <t>足立区千住宮元町１番１号　千住宮元ビル２階、３階　</t>
  </si>
  <si>
    <t>03-5244-6080</t>
  </si>
  <si>
    <t>医療法人社団　順康会　理事長　小林　康彦</t>
  </si>
  <si>
    <t>小林　康彦</t>
  </si>
  <si>
    <t>2132975</t>
  </si>
  <si>
    <t>さくら耳鼻科小児科医院</t>
  </si>
  <si>
    <t>足立区江北三丁目４０番２８号</t>
  </si>
  <si>
    <t>03-5838-2187</t>
  </si>
  <si>
    <t>佐藤　正美</t>
  </si>
  <si>
    <t>2133031</t>
  </si>
  <si>
    <t>足立区鹿浜四丁目２２番１６号</t>
  </si>
  <si>
    <t>03-3899-1676</t>
  </si>
  <si>
    <t>横江　万紀子</t>
  </si>
  <si>
    <t>2133049</t>
  </si>
  <si>
    <t>足立区花畑四丁目２６番７号</t>
  </si>
  <si>
    <t>03-5851-0280</t>
  </si>
  <si>
    <t>藤井　拓朗</t>
  </si>
  <si>
    <t>2133080</t>
  </si>
  <si>
    <t>ぎぼ整形外科</t>
  </si>
  <si>
    <t>足立区興野一丁目２番８号</t>
  </si>
  <si>
    <t>03-3852-5554</t>
  </si>
  <si>
    <t>宜保　俊一</t>
  </si>
  <si>
    <t>2133130</t>
  </si>
  <si>
    <t>足立区扇三丁目２５番８号</t>
  </si>
  <si>
    <t>03-5838-2886</t>
  </si>
  <si>
    <t>2133148</t>
  </si>
  <si>
    <t>医療法人社団　苑田会　苑田会放射線クリニック</t>
  </si>
  <si>
    <t>足立区保木間三丁目４番１９号</t>
  </si>
  <si>
    <t>03-5851-5751</t>
  </si>
  <si>
    <t>齋藤　勉</t>
  </si>
  <si>
    <t>2133155</t>
  </si>
  <si>
    <t>ごたんの小児科クリニック</t>
  </si>
  <si>
    <t>足立区西綾瀬二丁目６番２０号　プラザホワイトＡ　１階</t>
  </si>
  <si>
    <t>03-5888-6170</t>
  </si>
  <si>
    <t>医療法人社団　ごたんの小児科クリニック　理事長　岡田　郷</t>
  </si>
  <si>
    <t>岡田　郷</t>
  </si>
  <si>
    <t>2133163</t>
  </si>
  <si>
    <t>五反野メンタルクリニック</t>
  </si>
  <si>
    <t>足立区足立四丁目３８番９号　加島ビル２階</t>
  </si>
  <si>
    <t>03-6806-3901</t>
  </si>
  <si>
    <t>藤代　博</t>
  </si>
  <si>
    <t>2133221</t>
  </si>
  <si>
    <t>北千住あきやま皮膚科</t>
  </si>
  <si>
    <t>足立区千住三丁目１７番地　鈴幸ビル１階</t>
  </si>
  <si>
    <t>03-6806-2676</t>
  </si>
  <si>
    <t>秋山　正基</t>
  </si>
  <si>
    <t>2133239</t>
  </si>
  <si>
    <t>北千住西口眼科</t>
  </si>
  <si>
    <t>1208501</t>
  </si>
  <si>
    <t>足立区千住三丁目９２番地　北千住マルイ８階</t>
  </si>
  <si>
    <t>03-6806-2977</t>
  </si>
  <si>
    <t>2133270</t>
  </si>
  <si>
    <t>綾瀬うえむら眼科</t>
  </si>
  <si>
    <t>足立区綾瀬四丁目８番１７号　相善ビル２・３階</t>
  </si>
  <si>
    <t>03-3620-4113</t>
  </si>
  <si>
    <t>植村　明弘</t>
  </si>
  <si>
    <t>2133288</t>
  </si>
  <si>
    <t>せき内科小児科クリニック</t>
  </si>
  <si>
    <t>足立区西新井栄町三丁目１７番５号　１階</t>
  </si>
  <si>
    <t>03-3886-2543</t>
  </si>
  <si>
    <t>医療法人社団　せき内科小児科クリニック　理事長　關　博之</t>
  </si>
  <si>
    <t>關　博之</t>
  </si>
  <si>
    <t>2133312</t>
  </si>
  <si>
    <t>医療法人社団　信明会　コスモスクリニック</t>
  </si>
  <si>
    <t>足立区加平三丁目４番１号　ウィステリアガーデン３階</t>
  </si>
  <si>
    <t>03-5849-5611</t>
  </si>
  <si>
    <t>医療法人社団　信明会　理事長　寺島　久</t>
  </si>
  <si>
    <t>2133320</t>
  </si>
  <si>
    <t>ふかがわ眼科</t>
  </si>
  <si>
    <t>1210053</t>
  </si>
  <si>
    <t>足立区佐野二丁目２０番３号</t>
  </si>
  <si>
    <t>03-5697-8600</t>
  </si>
  <si>
    <t>深川　和弘</t>
  </si>
  <si>
    <t>2133338</t>
  </si>
  <si>
    <t>こうざきアイクリニック</t>
  </si>
  <si>
    <t>足立区島根三丁目８番１号　山一ビル島根－Ⅱ２階</t>
  </si>
  <si>
    <t>03-5856-6877</t>
  </si>
  <si>
    <t>神前　賢一</t>
  </si>
  <si>
    <t>2133346</t>
  </si>
  <si>
    <t>医療法人社団　泰晴会　梅島駅泌尿器腎クリニック</t>
  </si>
  <si>
    <t>足立区梅島一丁目１３番１８号　原田ビル１階</t>
  </si>
  <si>
    <t>03-5888-7407</t>
  </si>
  <si>
    <t>齊藤　史典</t>
  </si>
  <si>
    <t>2133353</t>
  </si>
  <si>
    <t>医療法人社団　やよい会　あだち五反野腎クリニック</t>
  </si>
  <si>
    <t>足立区足立四丁目３９番２号</t>
  </si>
  <si>
    <t>03-5888-2251</t>
  </si>
  <si>
    <t>長谷川　俊男</t>
  </si>
  <si>
    <t>2133361</t>
  </si>
  <si>
    <t>医療法人社団　しんゆうかい　きたあやせよつば眼科</t>
  </si>
  <si>
    <t>足立区大谷田四丁目７番１７号</t>
  </si>
  <si>
    <t>03-5856-0428</t>
  </si>
  <si>
    <t>医療法人社団　しんゆうかい　理事長　玄　真</t>
  </si>
  <si>
    <t>玄　真</t>
  </si>
  <si>
    <t>2133379</t>
  </si>
  <si>
    <t>医療法人社団　慈航会　阿部メディカルクリニック</t>
  </si>
  <si>
    <t>足立区千住河原町２１番地１０　ベルメゾン・リモーネ１階・２階</t>
  </si>
  <si>
    <t>03-5813-5511</t>
  </si>
  <si>
    <t>医療法人社団　慈航会　理事長　阿部　聡</t>
  </si>
  <si>
    <t>2133387</t>
  </si>
  <si>
    <t>内科・脳神経外科　西原クリニック</t>
  </si>
  <si>
    <t>足立区梅田五丁目２５番３３号　ロイヤルパークス梅島１階</t>
  </si>
  <si>
    <t>03-5888-5288</t>
  </si>
  <si>
    <t>医療法人社団　ニューロケア　理事長　西原　哲浩</t>
  </si>
  <si>
    <t>西原　哲浩</t>
  </si>
  <si>
    <t>2133395</t>
  </si>
  <si>
    <t>医療法人社団　たいける会　渡辺整形外科</t>
  </si>
  <si>
    <t>足立区弘道一丁目３番２７号</t>
  </si>
  <si>
    <t>03-3840-1551</t>
  </si>
  <si>
    <t>医療法人社団　たいける会　理事長　渡邊　寧</t>
  </si>
  <si>
    <t>渡邊　寧</t>
  </si>
  <si>
    <t>2133403</t>
  </si>
  <si>
    <t>足立区千住四丁目２５番地１０</t>
  </si>
  <si>
    <t>03-3888-3525</t>
  </si>
  <si>
    <t>森谷　親士郎</t>
  </si>
  <si>
    <t>2133429</t>
  </si>
  <si>
    <t>長﨑診療所</t>
  </si>
  <si>
    <t>足立区本木二丁目７番５号</t>
  </si>
  <si>
    <t>03-3880-6138</t>
  </si>
  <si>
    <t>西村　実佳</t>
  </si>
  <si>
    <t>2133437</t>
  </si>
  <si>
    <t>綾瀬皮フ科クリニック</t>
  </si>
  <si>
    <t>足立区綾瀬二丁目２６番１５号　第５鳥塚ビル２０１</t>
  </si>
  <si>
    <t>03-3690-0148</t>
  </si>
  <si>
    <t>石川　智之</t>
  </si>
  <si>
    <t>2133445</t>
  </si>
  <si>
    <t>双泉会クリニックあだち</t>
  </si>
  <si>
    <t>足立区綾瀬三丁目２４番２号　セレーノ綾瀬１０２号室</t>
  </si>
  <si>
    <t>03-5613-8200</t>
  </si>
  <si>
    <t>中山　宏幸</t>
  </si>
  <si>
    <t>2133460</t>
  </si>
  <si>
    <t>東部休日応急診療所</t>
  </si>
  <si>
    <t>足立区大谷田三丁目１１番１３号　東部保健センター内</t>
  </si>
  <si>
    <t>03-3629-7881</t>
  </si>
  <si>
    <t>久米　誠人</t>
  </si>
  <si>
    <t>2133478</t>
  </si>
  <si>
    <t>医療法人社団　さくら　六町駅歯科クリニック</t>
  </si>
  <si>
    <t>03-5242-4618</t>
  </si>
  <si>
    <t>医療法人社団　さくら　理事長　落合　みどり</t>
  </si>
  <si>
    <t>山下　修</t>
  </si>
  <si>
    <t>2133486</t>
  </si>
  <si>
    <t>ろくごう整形外科</t>
  </si>
  <si>
    <t>足立区竹の塚五丁目７番３号　竹ノ塚ジョイプラザ２階</t>
  </si>
  <si>
    <t>03-3859-8888</t>
  </si>
  <si>
    <t>六郷　知行</t>
  </si>
  <si>
    <t>2133502</t>
  </si>
  <si>
    <t>医療法人社団　池田医院</t>
  </si>
  <si>
    <t>足立区西新井五丁目３番２号</t>
  </si>
  <si>
    <t>03-3898-8121</t>
  </si>
  <si>
    <t>医療法人社団　池田医院　理事長　池田　真一郎</t>
  </si>
  <si>
    <t>池田　真一郎</t>
  </si>
  <si>
    <t>2133510</t>
  </si>
  <si>
    <t>足立区花畑五丁目１３番２号　ベルクスモール足立花畑中央店２階</t>
  </si>
  <si>
    <t>03-3860-1810</t>
  </si>
  <si>
    <t>飯田　旬</t>
  </si>
  <si>
    <t>2133551</t>
  </si>
  <si>
    <t>ウィート女性クリニック北千住</t>
  </si>
  <si>
    <t>足立区千住二丁目１８番地　為静ビル２階</t>
  </si>
  <si>
    <t>03-3888-1001</t>
  </si>
  <si>
    <t>岩井　理香</t>
  </si>
  <si>
    <t>2133569</t>
  </si>
  <si>
    <t>医療法人社団　恵西会　新田皮膚科形成外科</t>
  </si>
  <si>
    <t>足立区新田三丁目３４番５号　日土地新田ビル５階</t>
  </si>
  <si>
    <t>03-3919-5678</t>
  </si>
  <si>
    <t>奥野　恵理子</t>
  </si>
  <si>
    <t>2133577</t>
  </si>
  <si>
    <t>医療法人社団　恭生会　あやせ脳神経外科</t>
  </si>
  <si>
    <t>足立区東綾瀬一丁目９番４号　プラザ白うめ２階</t>
  </si>
  <si>
    <t>03-5849-5103</t>
  </si>
  <si>
    <t>医療法人社団　恭生会　理事長　三須　恭典</t>
  </si>
  <si>
    <t>三須　恭典</t>
  </si>
  <si>
    <t>2133593</t>
  </si>
  <si>
    <t>医療法人社団　ゆうきり会　とよやま整形外科クリニック</t>
  </si>
  <si>
    <t>足立区江北四丁目３２番１１号　モンリッシュ１、２階</t>
  </si>
  <si>
    <t>03-5838-1055</t>
  </si>
  <si>
    <t>医療法人社団　ゆうきり会　理事長　豊山　起光</t>
  </si>
  <si>
    <t>豊山　起光</t>
  </si>
  <si>
    <t>2133619</t>
  </si>
  <si>
    <t>足立区伊興四丁目３番３号</t>
  </si>
  <si>
    <t>03-5837-3741</t>
  </si>
  <si>
    <t>三上　哲弥</t>
  </si>
  <si>
    <t>2133627</t>
  </si>
  <si>
    <t>医療法人社団　裕恵会　はせがわこども・ファミリークリニック</t>
  </si>
  <si>
    <t>足立区千住旭町７番２４号　リフレックスナカネ１階</t>
  </si>
  <si>
    <t>03-5284-5757</t>
  </si>
  <si>
    <t>医療法人社団　裕恵会　理事長　長谷川　裕美</t>
  </si>
  <si>
    <t>長谷川　裕美</t>
  </si>
  <si>
    <t>2133635</t>
  </si>
  <si>
    <t>医療法人社団　理晴会　つのだ内科クリニック</t>
  </si>
  <si>
    <t>足立区江北七丁目１４番５号　１階</t>
  </si>
  <si>
    <t>03-5839-6705</t>
  </si>
  <si>
    <t>医療法人社団　理晴会　理事長　田　雅美</t>
  </si>
  <si>
    <t>田　雅美</t>
  </si>
  <si>
    <t>2133684</t>
  </si>
  <si>
    <t>足立区千住旭町４２番２号　ルミネ北千住店９階</t>
  </si>
  <si>
    <t>03-6806-1002</t>
  </si>
  <si>
    <t>医療法人社団　慈明会　理事長　江本　有子</t>
  </si>
  <si>
    <t>江本　有子</t>
  </si>
  <si>
    <t>2133692</t>
  </si>
  <si>
    <t>大川クリニック</t>
  </si>
  <si>
    <t>足立区谷在家三丁目２１番１３号　光ビル１階</t>
  </si>
  <si>
    <t>03-5837-8811</t>
  </si>
  <si>
    <t>医療法人社団　博ゆう会　理事長　大川　昭光</t>
  </si>
  <si>
    <t>大川　昭光</t>
  </si>
  <si>
    <t>2133700</t>
  </si>
  <si>
    <t>綾瀬ふじい眼科医院</t>
  </si>
  <si>
    <t>足立区東綾瀬一丁目９番４号　プラザ白うめ３階</t>
  </si>
  <si>
    <t>03-5856-1013</t>
  </si>
  <si>
    <t>医療法人　さとみ会　理事長　藤井　里香</t>
  </si>
  <si>
    <t>藤井　里香</t>
  </si>
  <si>
    <t>2133718</t>
  </si>
  <si>
    <t>にしあらい東口耳鼻咽喉科</t>
  </si>
  <si>
    <t>足立区梅島三丁目３１番１４号　ＳＫビル１階</t>
  </si>
  <si>
    <t>03-3840-3488</t>
  </si>
  <si>
    <t>瀧澤　克巳</t>
  </si>
  <si>
    <t>2133726</t>
  </si>
  <si>
    <t>足立区足立四丁目４１番５号　レーベン五反野ルナタワー２０２</t>
  </si>
  <si>
    <t>03-3840-1222</t>
  </si>
  <si>
    <t>吉田　拓人</t>
  </si>
  <si>
    <t>2133734</t>
  </si>
  <si>
    <t>やまざきメディカルスクエア</t>
  </si>
  <si>
    <t>足立区西伊興二丁目３番９号</t>
  </si>
  <si>
    <t>03-5647-9948</t>
  </si>
  <si>
    <t>山﨑　弘二</t>
  </si>
  <si>
    <t>2133742</t>
  </si>
  <si>
    <t>あさぬま医院</t>
  </si>
  <si>
    <t>足立区一ツ家二丁目１１番１２号</t>
  </si>
  <si>
    <t>03-3883-7276</t>
  </si>
  <si>
    <t>浅沼　雄之</t>
  </si>
  <si>
    <t>2133759</t>
  </si>
  <si>
    <t>西新井駅前さくら参道内科クリニック</t>
  </si>
  <si>
    <t>足立区西新井栄町二丁目３番３号　さくら参道ビル２０２号室</t>
  </si>
  <si>
    <t>03-5888-6635</t>
  </si>
  <si>
    <t>齋藤　督芸</t>
  </si>
  <si>
    <t>2133767</t>
  </si>
  <si>
    <t>ハートアイランド耳鼻いんこう科</t>
  </si>
  <si>
    <t>足立区新田三丁目１５番１１号</t>
  </si>
  <si>
    <t>03-3911-8733</t>
  </si>
  <si>
    <t>仲島　孝昌</t>
  </si>
  <si>
    <t>2133783</t>
  </si>
  <si>
    <t>綾瀬ひふみ皮膚科</t>
  </si>
  <si>
    <t>足立区綾瀬三丁目１７番２５号　藤和綾瀬コープ１０１号室</t>
  </si>
  <si>
    <t>03-5613-8377</t>
  </si>
  <si>
    <t>佐久間　宏行</t>
  </si>
  <si>
    <t>2133791</t>
  </si>
  <si>
    <t>ほつかクリニック</t>
  </si>
  <si>
    <t>1210072</t>
  </si>
  <si>
    <t>足立区保塚町１８番１５号</t>
  </si>
  <si>
    <t>03-3858-3822</t>
  </si>
  <si>
    <t>医療法人社団　一亮会　理事長　恩田　一</t>
  </si>
  <si>
    <t>永山　厚載</t>
  </si>
  <si>
    <t>2133809</t>
  </si>
  <si>
    <t>医療法人社団　俊秀会　エヌ・ケイ・クリニック</t>
  </si>
  <si>
    <t>足立区綾瀬三丁目２番８号　シティプレイスアヤセ３階</t>
  </si>
  <si>
    <t>03-3620-2034</t>
  </si>
  <si>
    <t>医療法人社団　俊秀会　理事長　長澤　秀和</t>
  </si>
  <si>
    <t>長澤　秀和</t>
  </si>
  <si>
    <t>2133825</t>
  </si>
  <si>
    <t>とねり整形外科</t>
  </si>
  <si>
    <t>足立区舎人一丁目１１番地１０　２階</t>
  </si>
  <si>
    <t>03-5856-9926</t>
  </si>
  <si>
    <t>山崎　秀興</t>
  </si>
  <si>
    <t>2133841</t>
  </si>
  <si>
    <t>えのもとファミリークリニック</t>
  </si>
  <si>
    <t>足立区千住橋戸町１番地１３　ポンテポルタ千住４階４０３区</t>
  </si>
  <si>
    <t>03-6806-2471</t>
  </si>
  <si>
    <t>医療法人社団　叡美会　理事長　榎本　あき矢</t>
  </si>
  <si>
    <t>榎本　あき矢</t>
  </si>
  <si>
    <t>2133858</t>
  </si>
  <si>
    <t>足立区西保木間三丁目２２番１４号　西保木間クリニックビレッジ</t>
  </si>
  <si>
    <t>03-5831-6886</t>
  </si>
  <si>
    <t>医療法人社団　邦亜会　理事長　武田　邦彦</t>
  </si>
  <si>
    <t>武田　邦彦</t>
  </si>
  <si>
    <t>2133874</t>
  </si>
  <si>
    <t>医療法人社団　久光会　久光クリニック</t>
  </si>
  <si>
    <t>足立区六町二丁目６番２４号</t>
  </si>
  <si>
    <t>03-5831-0502</t>
  </si>
  <si>
    <t>医療法人社団　久光会　理事長　石田　隆雄</t>
  </si>
  <si>
    <t>石田　隆雄</t>
  </si>
  <si>
    <t>2133890</t>
  </si>
  <si>
    <t>医療法人社団　泰晴会　あおば眼科西新井駅クリニック</t>
  </si>
  <si>
    <t>足立区西新井栄町二丁目３番３号　さくら参道ビル１階</t>
  </si>
  <si>
    <t>03-5888-7301</t>
  </si>
  <si>
    <t>栗林　純子</t>
  </si>
  <si>
    <t>2133924</t>
  </si>
  <si>
    <t>大谷田耳鼻咽喉科</t>
  </si>
  <si>
    <t>足立区大谷田三丁目２番９号</t>
  </si>
  <si>
    <t>03-3628-3387</t>
  </si>
  <si>
    <t>大野　真理</t>
  </si>
  <si>
    <t>2133932</t>
  </si>
  <si>
    <t>綾瀬おかだクリニック</t>
  </si>
  <si>
    <t>足立区綾瀬四丁目３０番１５号</t>
  </si>
  <si>
    <t>03-5856-2324</t>
  </si>
  <si>
    <t>岡田　智行</t>
  </si>
  <si>
    <t>2133940</t>
  </si>
  <si>
    <t>竹ノ塚医院</t>
  </si>
  <si>
    <t>足立区竹の塚三丁目５番１２号</t>
  </si>
  <si>
    <t>03-3883-2500</t>
  </si>
  <si>
    <t>竹内　正至</t>
  </si>
  <si>
    <t>2133965</t>
  </si>
  <si>
    <t>にしあらい駅前皮膚科</t>
  </si>
  <si>
    <t>足立区西新井栄町二丁目３番３号　さくら参道ビル２０１号室</t>
  </si>
  <si>
    <t>03-5888-6351</t>
  </si>
  <si>
    <t>牛込　悠紀子</t>
  </si>
  <si>
    <t>2133973</t>
  </si>
  <si>
    <t>綾瀬メンタルクリニック</t>
  </si>
  <si>
    <t>足立区綾瀬一丁目３３番１１号　齋籐ビル２階</t>
  </si>
  <si>
    <t>03-6662-9841</t>
  </si>
  <si>
    <t>岡元　誠子</t>
  </si>
  <si>
    <t>2134005</t>
  </si>
  <si>
    <t>足立区六町二丁目７番２１号　サンテシアビル３０２号室</t>
  </si>
  <si>
    <t>03-5831-1011</t>
  </si>
  <si>
    <t>三上　健太郎</t>
  </si>
  <si>
    <t>2134013</t>
  </si>
  <si>
    <t>医療法人社団　慈穏　えんどう耳鼻咽喉科クリニック</t>
  </si>
  <si>
    <t>足立区千住三丁目５４番地２　１階、２階、３階</t>
  </si>
  <si>
    <t>03-3888-3341</t>
  </si>
  <si>
    <t>医療法人社団　慈穏　理事長　遠藤　誠</t>
  </si>
  <si>
    <t>遠藤　誠</t>
  </si>
  <si>
    <t>2134039</t>
  </si>
  <si>
    <t>綾瀬こころのクリニック</t>
  </si>
  <si>
    <t>足立区綾瀬三丁目３番２号　第一星ビル３０２</t>
  </si>
  <si>
    <t>03-5856-3120</t>
  </si>
  <si>
    <t>キム　ウーチャン</t>
  </si>
  <si>
    <t>2134054</t>
  </si>
  <si>
    <t>ほつかこどもクリニック</t>
  </si>
  <si>
    <t>足立区保塚町８番１６号　２階</t>
  </si>
  <si>
    <t>03-5856-6930</t>
  </si>
  <si>
    <t>安田　菜穂子</t>
  </si>
  <si>
    <t>2134062</t>
  </si>
  <si>
    <t>クリニック花畑</t>
  </si>
  <si>
    <t>足立区花畑三丁目３５番１９号</t>
  </si>
  <si>
    <t>03-3884-4646</t>
  </si>
  <si>
    <t>本田　宗宏</t>
  </si>
  <si>
    <t>2134070</t>
  </si>
  <si>
    <t>おおつぼ小児科</t>
  </si>
  <si>
    <t>足立区梅田六丁目３１番１１号　１階</t>
  </si>
  <si>
    <t>03-3840-7773</t>
  </si>
  <si>
    <t>大坪　主税</t>
  </si>
  <si>
    <t>2134088</t>
  </si>
  <si>
    <t>とねり内科</t>
  </si>
  <si>
    <t>足立区舎人一丁目１１番１０号　２階</t>
  </si>
  <si>
    <t>03-6803-1168</t>
  </si>
  <si>
    <t>中田　亮</t>
  </si>
  <si>
    <t>2134104</t>
  </si>
  <si>
    <t>医療法人社団　やよい会　あだち江北メディカルクリニック</t>
  </si>
  <si>
    <t>足立区江北四丁目２８番２７号</t>
  </si>
  <si>
    <t>03-3897-2891</t>
  </si>
  <si>
    <t>出口　文佐栄</t>
  </si>
  <si>
    <t>2134112</t>
  </si>
  <si>
    <t>あおぞら赤ちゃん子どもクリニック亀有足立小児科</t>
  </si>
  <si>
    <t>足立区東和二丁目１１番１２号　東和２丁目かのうハイム－Ａ</t>
  </si>
  <si>
    <t>03-5856-1030</t>
  </si>
  <si>
    <t>医療法人社団　悠佳会　理事長　岡田　拓也</t>
  </si>
  <si>
    <t>岡田　拓也</t>
  </si>
  <si>
    <t>2134120</t>
  </si>
  <si>
    <t>西新井病院附属成和クリニック</t>
  </si>
  <si>
    <t>足立区西新井本町五丁目７番１４号　Ｅ．Ｍ．Ｓビル１階～３階</t>
  </si>
  <si>
    <t>03-5888-6601</t>
  </si>
  <si>
    <t>田中　秀季</t>
  </si>
  <si>
    <t>2134153</t>
  </si>
  <si>
    <t>医療法人社団　健整会　米倉整形外科クリニック</t>
  </si>
  <si>
    <t>足立区六町二丁目７番２１号　サンテシアビル２階</t>
  </si>
  <si>
    <t>03-5851-9173</t>
  </si>
  <si>
    <t>2134161</t>
  </si>
  <si>
    <t>北綾瀬駅前せたクリニック</t>
  </si>
  <si>
    <t>足立区谷中二丁目５番１０号　クイーンハイツ浅伊２階</t>
  </si>
  <si>
    <t>03-3628-8181</t>
  </si>
  <si>
    <t>瀬田　真祐</t>
  </si>
  <si>
    <t>2134179</t>
  </si>
  <si>
    <t>扇大橋内科クリニック</t>
  </si>
  <si>
    <t>足立区扇二丁目２５番２１号　グランアヴェイル扇１階</t>
  </si>
  <si>
    <t>03-5856-9125</t>
  </si>
  <si>
    <t>三橋　哲也</t>
  </si>
  <si>
    <t>2134187</t>
  </si>
  <si>
    <t>シオノアイクリニック</t>
  </si>
  <si>
    <t>足立区谷中二丁目５番１０号　クイーンハイツ浅伊１階</t>
  </si>
  <si>
    <t>03-6802-6575</t>
  </si>
  <si>
    <t>塩野　陽</t>
  </si>
  <si>
    <t>2134195</t>
  </si>
  <si>
    <t>梅島ハートクリニック</t>
  </si>
  <si>
    <t>足立区梅島一丁目１３番２号</t>
  </si>
  <si>
    <t>03-5888-6717</t>
  </si>
  <si>
    <t>医療法人社団　萃容会　理事長　小田川　幸成</t>
  </si>
  <si>
    <t>遊佐　裕明</t>
  </si>
  <si>
    <t>2134203</t>
  </si>
  <si>
    <t>医療法人社団　山栄会　山﨑内科クリニック</t>
  </si>
  <si>
    <t>足立区千住二丁目２７番地　フリーデンベルク１階</t>
  </si>
  <si>
    <t>03-3881-6565</t>
  </si>
  <si>
    <t>医療法人社団　山栄会　理事長　山﨑　忠男</t>
  </si>
  <si>
    <t>山﨑　忠男</t>
  </si>
  <si>
    <t>2134211</t>
  </si>
  <si>
    <t>角耳鼻咽喉科医院</t>
  </si>
  <si>
    <t>足立区竹の塚一丁目４１番１号</t>
  </si>
  <si>
    <t>03-3884-3387</t>
  </si>
  <si>
    <t>角　卓郎</t>
  </si>
  <si>
    <t>2134237</t>
  </si>
  <si>
    <t>医療法人社団　三条会　エックス東京クリニック</t>
  </si>
  <si>
    <t>足立区千住旭町４番１８号　三珠ビル４０１号室</t>
  </si>
  <si>
    <t>03-5284-7799</t>
  </si>
  <si>
    <t>医療法人社団　三条会　理事長　岡田　佐武朗</t>
  </si>
  <si>
    <t>宮原　透</t>
  </si>
  <si>
    <t>2134245</t>
  </si>
  <si>
    <t>北千住眼科</t>
  </si>
  <si>
    <t>足立区千住三丁目９８番地　千住ミルディスⅡ番館３階</t>
  </si>
  <si>
    <t>03-5813-1662</t>
  </si>
  <si>
    <t>河上　裕</t>
  </si>
  <si>
    <t>2134252</t>
  </si>
  <si>
    <t>医療法人社団　永優会　鈴木内科胃腸クリニック</t>
  </si>
  <si>
    <t>1200044</t>
  </si>
  <si>
    <t>足立区千住緑町二丁目１０番５号</t>
  </si>
  <si>
    <t>03-3881-0857</t>
  </si>
  <si>
    <t>医療法人社団　永優会　理事長　鈴木　保永</t>
  </si>
  <si>
    <t>鈴木　保永</t>
  </si>
  <si>
    <t>2134260</t>
  </si>
  <si>
    <t>千住町眼科</t>
  </si>
  <si>
    <t>足立区千住橋戸町１番地１３　ポンテポルタ千住４階４０２区</t>
  </si>
  <si>
    <t>03-5284-5727</t>
  </si>
  <si>
    <t>医療法人社団　さざなみ会　理事長　穗積　和弘</t>
  </si>
  <si>
    <t>穗積　和弘</t>
  </si>
  <si>
    <t>2134294</t>
  </si>
  <si>
    <t>足立慶友内科クリニック</t>
  </si>
  <si>
    <t>足立区足立一丁目１２番１２号</t>
  </si>
  <si>
    <t>03-5845-8711</t>
  </si>
  <si>
    <t>医療法人　尚和会　理事長　續　純一</t>
  </si>
  <si>
    <t>續　敬之</t>
  </si>
  <si>
    <t>2134310</t>
  </si>
  <si>
    <t>足立区東和四丁目５番８号</t>
  </si>
  <si>
    <t>03-3605-0329</t>
  </si>
  <si>
    <t>宮﨑　一秀</t>
  </si>
  <si>
    <t>2134336</t>
  </si>
  <si>
    <t>医療法人社団　碧桐会　あやせ皮ふと子どものクリニック</t>
  </si>
  <si>
    <t>足立区東綾瀬一丁目９番４号　２階・３階</t>
  </si>
  <si>
    <t>03-5856-3455</t>
  </si>
  <si>
    <t>石原　智恵</t>
  </si>
  <si>
    <t>2134351</t>
  </si>
  <si>
    <t>医療法人社団　すこやか　へんみ赤ちゃんこどもクリニック</t>
  </si>
  <si>
    <t>足立区西新井栄町二丁目３番３号　さくら参道ビル４０１号室</t>
  </si>
  <si>
    <t>03-3886-0777</t>
  </si>
  <si>
    <t>医療法人社団　すこやか　理事長　邉見　伸英</t>
  </si>
  <si>
    <t>鶴田　志緒</t>
  </si>
  <si>
    <t>2134377</t>
  </si>
  <si>
    <t>木村小児科クリニック</t>
  </si>
  <si>
    <t>足立区梅島三丁目３２番２４号　第一矢野新ビル２階</t>
  </si>
  <si>
    <t>03-3889-1187</t>
  </si>
  <si>
    <t>木村　康子</t>
  </si>
  <si>
    <t>2134385</t>
  </si>
  <si>
    <t>医療法人社団　六扇会　西新井江北クリニック</t>
  </si>
  <si>
    <t>足立区西新井本町二丁目２７番１３号　１階</t>
  </si>
  <si>
    <t>03-5838-0833</t>
  </si>
  <si>
    <t>医療法人社団　六扇会　理事長　藤沢　慶</t>
  </si>
  <si>
    <t>前田　義智</t>
  </si>
  <si>
    <t>2134427</t>
  </si>
  <si>
    <t>医療法人社団　健整会　米倉内科整形外科</t>
  </si>
  <si>
    <t>足立区青井二丁目４番１０号　リバーシティ２　１階</t>
  </si>
  <si>
    <t>03-5888-5511</t>
  </si>
  <si>
    <t>　高明</t>
  </si>
  <si>
    <t>2134435</t>
  </si>
  <si>
    <t>とねり眼科</t>
  </si>
  <si>
    <t>足立区舎人一丁目１１番１０号　クリニックステーション舎人１階</t>
  </si>
  <si>
    <t>03-3855-7077</t>
  </si>
  <si>
    <t>医療法人社団　七夕会　理事長　村野　奈緒</t>
  </si>
  <si>
    <t>村野　奈緒</t>
  </si>
  <si>
    <t>2134443</t>
  </si>
  <si>
    <t>医療法人社団　玲和会　みながわ整形外科クリニック</t>
  </si>
  <si>
    <t>足立区東和三丁目５番２号</t>
  </si>
  <si>
    <t>03-5682-3737</t>
  </si>
  <si>
    <t>医療法人社団　玲和会　理事長　皆川　和彦</t>
  </si>
  <si>
    <t>皆川　和彦</t>
  </si>
  <si>
    <t>2134450</t>
  </si>
  <si>
    <t>医療法人社団　渋美会　ひかりクリニック城東</t>
  </si>
  <si>
    <t>足立区綾瀬四丁目８番１７号　相善ビル４階・５階</t>
  </si>
  <si>
    <t>03-5849-5421</t>
  </si>
  <si>
    <t>溝口　雅之</t>
  </si>
  <si>
    <t>2134468</t>
  </si>
  <si>
    <t>足立区六町一丁目１５番３４号</t>
  </si>
  <si>
    <t>03-3884-6869</t>
  </si>
  <si>
    <t>中山　朋基</t>
  </si>
  <si>
    <t>2134476</t>
  </si>
  <si>
    <t>おおむた眼科クリニック</t>
  </si>
  <si>
    <t>足立区本木一丁目１１番７号</t>
  </si>
  <si>
    <t>03-3849-6241</t>
  </si>
  <si>
    <t>櫻井　絢子</t>
  </si>
  <si>
    <t>2134492</t>
  </si>
  <si>
    <t>医療法人社団　Ｆｉｎｅ　ＴＲＥ　すぎもり整形外科クリニック</t>
  </si>
  <si>
    <t>足立区保木間二丁目６番１３号　リヴ竹ノ塚１０２号室、２０２号室</t>
  </si>
  <si>
    <t>03-5856-4088</t>
  </si>
  <si>
    <t>医療法人社団　Ｆｉｎｅ　ＴＲＥ　理事長　杉森　端三</t>
  </si>
  <si>
    <t>杉森　端三</t>
  </si>
  <si>
    <t>2134500</t>
  </si>
  <si>
    <t>アグリホームクリニック　あだち</t>
  </si>
  <si>
    <t>足立区鹿浜三丁目２９番１１号</t>
  </si>
  <si>
    <t>03-6803-1280</t>
  </si>
  <si>
    <t>布田　一生</t>
  </si>
  <si>
    <t>2134526</t>
  </si>
  <si>
    <t>北千住静脈瘤クリニック</t>
  </si>
  <si>
    <t>足立区千住三丁目３３番地　三鈴ビル２階</t>
  </si>
  <si>
    <t>03-5284-6686</t>
  </si>
  <si>
    <t>入谷　哲司</t>
  </si>
  <si>
    <t>2134534</t>
  </si>
  <si>
    <t>医療法人社団　知音会　こやま耳鼻咽喉科</t>
  </si>
  <si>
    <t>足立区竹の塚五丁目１８番４号　成和ビル１階１０１</t>
  </si>
  <si>
    <t>03-3859-3341</t>
  </si>
  <si>
    <t>小山　悟</t>
  </si>
  <si>
    <t>2134559</t>
  </si>
  <si>
    <t>とねり耳鼻いんこう科・アレルギー科</t>
  </si>
  <si>
    <t>足立区舎人一丁目１１番１６　１階</t>
  </si>
  <si>
    <t>03-3897-3387</t>
  </si>
  <si>
    <t>医療法人社団　誠菜会　理事長　國井　直樹</t>
  </si>
  <si>
    <t>國井　直樹</t>
  </si>
  <si>
    <t>2134567</t>
  </si>
  <si>
    <t>医療法人財団　厚生協会　メンタルクリニック三叉路</t>
  </si>
  <si>
    <t>足立区千住二丁目２９番地２</t>
  </si>
  <si>
    <t>03-6806-1936</t>
  </si>
  <si>
    <t>田中　明</t>
  </si>
  <si>
    <t>2134575</t>
  </si>
  <si>
    <t>医療法人社団　やよい会　北千住東口腎クリニック</t>
  </si>
  <si>
    <t>足立区千住旭町９番１６号</t>
  </si>
  <si>
    <t>03-5284-5101</t>
  </si>
  <si>
    <t>大森　容子</t>
  </si>
  <si>
    <t>2134583</t>
  </si>
  <si>
    <t>医療法人社団　永真会　川の手通りクリニック</t>
  </si>
  <si>
    <t>足立区綾瀬二丁目３３番２－１０１号　アヤセメディカルモール１階</t>
  </si>
  <si>
    <t>03-5629-5611</t>
  </si>
  <si>
    <t>医療法人社団　永真会　理事長　濵嵜　公久</t>
  </si>
  <si>
    <t>濵嵜　公久</t>
  </si>
  <si>
    <t>2134591</t>
  </si>
  <si>
    <t>綾瀬セントラル内科クリニック</t>
  </si>
  <si>
    <t>03-5856-0715</t>
  </si>
  <si>
    <t>北島　知治</t>
  </si>
  <si>
    <t>2134609</t>
  </si>
  <si>
    <t>江北ファミリークリニック</t>
  </si>
  <si>
    <t>足立区江北五丁目１番１号　１階</t>
  </si>
  <si>
    <t>03-3897-3030</t>
  </si>
  <si>
    <t>杉村　久理</t>
  </si>
  <si>
    <t>2134617</t>
  </si>
  <si>
    <t>医療法人社団　東京白報会　あだち在宅診療所</t>
  </si>
  <si>
    <t>足立区綾瀬四丁目７番１０号　柏芳ビル弐号館４階</t>
  </si>
  <si>
    <t>03-6802-5650</t>
  </si>
  <si>
    <t>江浦　寛子</t>
  </si>
  <si>
    <t>2134641</t>
  </si>
  <si>
    <t>医療法人社団　爽緑会　ふたば在宅クリニック　北千住</t>
  </si>
  <si>
    <t>足立区千住二丁目４番地　オカバツインタワービルイースト８階</t>
  </si>
  <si>
    <t>03-6806-2590</t>
  </si>
  <si>
    <t>石塚　理人</t>
  </si>
  <si>
    <t>2134658</t>
  </si>
  <si>
    <t>医療法人社団　鶏頭会　安藤ファミリークリニック</t>
  </si>
  <si>
    <t>足立区栗原四丁目１６番１号</t>
  </si>
  <si>
    <t>03-6807-1275</t>
  </si>
  <si>
    <t>安藤　昌守</t>
  </si>
  <si>
    <t>2134666</t>
  </si>
  <si>
    <t>医療法人社団　ききょう会　花畑クリニック</t>
  </si>
  <si>
    <t>足立区六町一丁目１３番２号　サングランデ六町１階</t>
  </si>
  <si>
    <t>03-5851-0057</t>
  </si>
  <si>
    <t>清水　香</t>
  </si>
  <si>
    <t>2134674</t>
  </si>
  <si>
    <t>足立区関原一丁目８番１０号</t>
  </si>
  <si>
    <t>03-3886-2835</t>
  </si>
  <si>
    <t>大牟田　繁文</t>
  </si>
  <si>
    <t>2134682</t>
  </si>
  <si>
    <t>医療法人社団　隆樹会　いつきクリニック</t>
  </si>
  <si>
    <t>足立区西新井七丁目８番１１号　１階</t>
  </si>
  <si>
    <t>03-6807-1022</t>
  </si>
  <si>
    <t>木村　隆雄</t>
  </si>
  <si>
    <t>2134690</t>
  </si>
  <si>
    <t>五反野皮ふ・こどもクリニック</t>
  </si>
  <si>
    <t>足立区中央本町二丁目２６番１３号　サミットストア五反野内３階</t>
  </si>
  <si>
    <t>03-5845-0415</t>
  </si>
  <si>
    <t>2134724</t>
  </si>
  <si>
    <t>医療法人社団　泰晴会　五反野あおば眼科クリニック</t>
  </si>
  <si>
    <t>足立区中央本町二丁目２６番１３号　ヤマタネ五反野ビル３階</t>
  </si>
  <si>
    <t>03-5888-7635</t>
  </si>
  <si>
    <t>宅間　早苗</t>
  </si>
  <si>
    <t>2134732</t>
  </si>
  <si>
    <t>医療法人社団　健将会　帝都メディカルクリニック西新井駅前院</t>
  </si>
  <si>
    <t>足立区西新井栄町二丁目３番３号　さくら参道ビル４０２号</t>
  </si>
  <si>
    <t>03-3889-1371</t>
  </si>
  <si>
    <t>医療法人社団　健将会　理事長　藤田　将英</t>
  </si>
  <si>
    <t>藤田　将英</t>
  </si>
  <si>
    <t>2134740</t>
  </si>
  <si>
    <t>医療法人社団　美瞳会　えみ眼科クリニック</t>
  </si>
  <si>
    <t>足立区谷在家三丁目２番１号　ＫＳビル第３－１階</t>
  </si>
  <si>
    <t>03-5837-4307</t>
  </si>
  <si>
    <t>医療法人社団　美瞳会　理事長　佐野　会美</t>
  </si>
  <si>
    <t>佐野　会美</t>
  </si>
  <si>
    <t>2134757</t>
  </si>
  <si>
    <t>駅前ＡＧＡクリニック東京北千住院・北千住駅前眼科</t>
  </si>
  <si>
    <t>足立区千住旭町４番１２号　桜テラス１階</t>
  </si>
  <si>
    <t>03-3879-1146</t>
  </si>
  <si>
    <t>医療法人社団　フォールデイズ　理事長　上野　克彦</t>
  </si>
  <si>
    <t>白田　裕子</t>
  </si>
  <si>
    <t>2134765</t>
  </si>
  <si>
    <t>ほりうち内科クリニック</t>
  </si>
  <si>
    <t>足立区中央本町二丁目２６番１３号　サミットストア五反野店３階</t>
  </si>
  <si>
    <t>03-3852-3300</t>
  </si>
  <si>
    <t>堀内　裕太</t>
  </si>
  <si>
    <t>2134773</t>
  </si>
  <si>
    <t>東京北千住ゆたかクリニック</t>
  </si>
  <si>
    <t>足立区千住三丁目５８番地４</t>
  </si>
  <si>
    <t>03-5284--8455</t>
  </si>
  <si>
    <t>藤末　裕</t>
  </si>
  <si>
    <t>2134781</t>
  </si>
  <si>
    <t>竹ノ塚駅前クリニック内科小児科皮膚科</t>
  </si>
  <si>
    <t>足立区竹の塚六丁目１１番１号　Ｔ・キューブ１階　Ａ２・Ｂ号室</t>
  </si>
  <si>
    <t>03-5831-5755</t>
  </si>
  <si>
    <t>中島　義之</t>
  </si>
  <si>
    <t>2134799</t>
  </si>
  <si>
    <t>江北内科クリニック</t>
  </si>
  <si>
    <t>足立区江北三丁目３番１号</t>
  </si>
  <si>
    <t>03-5837-2522</t>
  </si>
  <si>
    <t>紀　純子</t>
  </si>
  <si>
    <t>2134823</t>
  </si>
  <si>
    <t>西新井駅東口クリニック</t>
  </si>
  <si>
    <t>足立区梅島三丁目３２番２４号　第１矢野新ビル１階Ａ室</t>
  </si>
  <si>
    <t>03-3880-7777</t>
  </si>
  <si>
    <t>医療法人社団　愛真会　理事長　山本　真人</t>
  </si>
  <si>
    <t>2134831</t>
  </si>
  <si>
    <t>竹の塚ファミリークリニック</t>
  </si>
  <si>
    <t>足立区竹ノ塚五丁目２１番１号</t>
  </si>
  <si>
    <t>03-5856-7910</t>
  </si>
  <si>
    <t>石井　成明</t>
  </si>
  <si>
    <t>2134849</t>
  </si>
  <si>
    <t>医療法人社団　鹿浜会　足立鹿浜医院</t>
  </si>
  <si>
    <t>足立区鹿浜三丁目６番１号</t>
  </si>
  <si>
    <t>03-3857-5871</t>
  </si>
  <si>
    <t>医療法人社団　鹿浜会　理事長　呉　時宣</t>
  </si>
  <si>
    <t>唐橋　直</t>
  </si>
  <si>
    <t>2134856</t>
  </si>
  <si>
    <t>北綾瀬とうわクリニック</t>
  </si>
  <si>
    <t>03-5856-2450</t>
  </si>
  <si>
    <t>医療法人社団　ＯＰＣ　理事長　大森　聡士</t>
  </si>
  <si>
    <t>大森　聡士</t>
  </si>
  <si>
    <t>2134864</t>
  </si>
  <si>
    <t>渡邉内科外科医院</t>
  </si>
  <si>
    <t>足立区足立４丁目２２番１５号</t>
  </si>
  <si>
    <t>03-3840-2960</t>
  </si>
  <si>
    <t>2134872</t>
  </si>
  <si>
    <t>花一クリニック</t>
  </si>
  <si>
    <t>足立区六町三丁目５番７号</t>
  </si>
  <si>
    <t>03-5831-0580</t>
  </si>
  <si>
    <t>医療法人社団　花畑会　理事長　渥美　淳一</t>
  </si>
  <si>
    <t>渥美　淳一</t>
  </si>
  <si>
    <t>2134898</t>
  </si>
  <si>
    <t>医療法人社団　大坪会　東和透析クリニック</t>
  </si>
  <si>
    <t>足立区東和４丁目１２番３号</t>
  </si>
  <si>
    <t>03-5613-1681</t>
  </si>
  <si>
    <t>福光　正行</t>
  </si>
  <si>
    <t>2134914</t>
  </si>
  <si>
    <t>足立東クリニック</t>
  </si>
  <si>
    <t>足立区谷中一丁目１７番７号　１階</t>
  </si>
  <si>
    <t>03-6802-6603</t>
  </si>
  <si>
    <t>医療法人社団　名聞会　理事長　佐藤　雅人</t>
  </si>
  <si>
    <t>前島　顕太郎</t>
  </si>
  <si>
    <t>2134922</t>
  </si>
  <si>
    <t>医療法人社団　やよい会　あやせ駅前腎クリニック</t>
  </si>
  <si>
    <t>足立区綾瀬３丁目２１番１８号</t>
  </si>
  <si>
    <t>03-5697-8281</t>
  </si>
  <si>
    <t>榎本　美穂</t>
  </si>
  <si>
    <t>2134948</t>
  </si>
  <si>
    <t>医療法人社団　恵羊会　はなはた羊クリニック</t>
  </si>
  <si>
    <t>足立区花畑四丁目３９番２１号　１階</t>
  </si>
  <si>
    <t>03-5856-4195</t>
  </si>
  <si>
    <t>医療法人社団　恵羊会　理事長　岸　洋二</t>
  </si>
  <si>
    <t>岸　洋二</t>
  </si>
  <si>
    <t>2134955</t>
  </si>
  <si>
    <t>西新井ハートセントラルクリニック</t>
  </si>
  <si>
    <t>足立区西新井本町一丁目１２番８号</t>
  </si>
  <si>
    <t>03-5838-0730</t>
  </si>
  <si>
    <t>安部　裕之</t>
  </si>
  <si>
    <t>2134963</t>
  </si>
  <si>
    <t>東京千住・胃と大腸の消化器内視鏡クリニック足立区院</t>
  </si>
  <si>
    <t>足立区千住三丁目７４番地　第２白亜ビル１階</t>
  </si>
  <si>
    <t>03-3882-7149</t>
  </si>
  <si>
    <t>医療法人社団　尚視会　理事長　原田　英明</t>
  </si>
  <si>
    <t>末廣　聡士</t>
  </si>
  <si>
    <t>2134971</t>
  </si>
  <si>
    <t>北千住駅前クリニック</t>
  </si>
  <si>
    <t>足立区千住二丁目６１番地８　ＳＩＡ北千住フロントビル３階・４階</t>
  </si>
  <si>
    <t>03-5284-7705</t>
  </si>
  <si>
    <t>神川　正俊</t>
  </si>
  <si>
    <t>2134997</t>
  </si>
  <si>
    <t>医療法人社団　悠翔会　悠翔会在宅クリニック北千住</t>
  </si>
  <si>
    <t>足立区千住二丁目３番　吾妻ビル２階</t>
  </si>
  <si>
    <t>03-5284-9522</t>
  </si>
  <si>
    <t>2135002</t>
  </si>
  <si>
    <t>あなたのハートクリニック</t>
  </si>
  <si>
    <t>足立区谷在家３－２－１　２階３階</t>
  </si>
  <si>
    <t>03-6803-1505</t>
  </si>
  <si>
    <t>原口　信輔</t>
  </si>
  <si>
    <t>2135010</t>
  </si>
  <si>
    <t>医療法人社団　フィデリア　せんじゅ眼科</t>
  </si>
  <si>
    <t>足立区千住旭町１番１４号　スカイエ北千住東口２階３階</t>
  </si>
  <si>
    <t>03-5284-8862</t>
  </si>
  <si>
    <t>医療法人社団　フィデリア　理事長　山崎　朝子</t>
  </si>
  <si>
    <t>山崎　朝子</t>
  </si>
  <si>
    <t>2135028</t>
  </si>
  <si>
    <t>医療法人社団　アステリア　とねり皮膚科・形成外科</t>
  </si>
  <si>
    <t>足立区舎人一丁目１１番１６号　２階</t>
  </si>
  <si>
    <t>03-3857-1112</t>
  </si>
  <si>
    <t>医療法人社団　アステリア　理事長　南　史歩</t>
  </si>
  <si>
    <t>南　史歩</t>
  </si>
  <si>
    <t>2135036</t>
  </si>
  <si>
    <t>医療法人社団　泰晴会　みずき皮膚科クリニック</t>
  </si>
  <si>
    <t>足立区梅田七丁目３４番１０号　梅島クリニックモール３階・４階</t>
  </si>
  <si>
    <t>03-5888-6961</t>
  </si>
  <si>
    <t>桜井　真帆</t>
  </si>
  <si>
    <t>2135044</t>
  </si>
  <si>
    <t>医療法人社団　ナイズ　キャップスクリニック西新井</t>
  </si>
  <si>
    <t>足立区西新井栄町二丁目４番１０号　２階</t>
  </si>
  <si>
    <t>03-5888-4216</t>
  </si>
  <si>
    <t>塚越　隆司</t>
  </si>
  <si>
    <t>2135051</t>
  </si>
  <si>
    <t>博慈会　腎・透析クリニック</t>
  </si>
  <si>
    <t>足立区鹿浜５丁目１２番１７号</t>
  </si>
  <si>
    <t>03-3856-7011</t>
  </si>
  <si>
    <t>一般財団法人　博慈会　代表理事　三瓶　広幸</t>
  </si>
  <si>
    <t>大沢　弘和</t>
  </si>
  <si>
    <t>2135069</t>
  </si>
  <si>
    <t>医療法人社団　永天会　北千住クリニック形成外科・皮膚科</t>
  </si>
  <si>
    <t>足立区千住旭町４番１１号　西村ビル４階</t>
  </si>
  <si>
    <t>03-6806-1177</t>
  </si>
  <si>
    <t>医療法人社団　永天会　理事長　森岡　大地</t>
  </si>
  <si>
    <t>森岡　大地</t>
  </si>
  <si>
    <t>2135085</t>
  </si>
  <si>
    <t>医療法人社団　濤仁会　西新井駅前クリニック　眼科整形外科</t>
  </si>
  <si>
    <t>足立区西新井栄町二丁目３番１３号　中里ビル２階</t>
  </si>
  <si>
    <t>03-5681-1133</t>
  </si>
  <si>
    <t>医療法人社団　濤仁会　理事長　山田　高広</t>
  </si>
  <si>
    <t>山田　高広</t>
  </si>
  <si>
    <t>2135093</t>
  </si>
  <si>
    <t>あやせ女性クリニック</t>
  </si>
  <si>
    <t>足立区綾瀬２丁目２６番１５号　第５鳥塚ビル１階</t>
  </si>
  <si>
    <t>03-6662-6778</t>
  </si>
  <si>
    <t>池田　真理子</t>
  </si>
  <si>
    <t>2135101</t>
  </si>
  <si>
    <t>足立慶友整形外科</t>
  </si>
  <si>
    <t>足立区足立一丁目１２番１２号　足立メディカルモール３階４階</t>
  </si>
  <si>
    <t>03-5845-8900</t>
  </si>
  <si>
    <t>医療法人社団　円徳　理事長　北城　雅照</t>
  </si>
  <si>
    <t>野本　聡</t>
  </si>
  <si>
    <t>2135119</t>
  </si>
  <si>
    <t>医療法人社団　慈誠会　北千住松本眼科</t>
  </si>
  <si>
    <t>足立区千住旭町２番９号</t>
  </si>
  <si>
    <t>03-5284-7888</t>
  </si>
  <si>
    <t>矢倉　和磨</t>
  </si>
  <si>
    <t>2135127</t>
  </si>
  <si>
    <t>医療法人社団　泰晴会　竹ノ塚あおば眼科クリニック</t>
  </si>
  <si>
    <t>足立区東伊興三丁目２１番５号　フューチャー本社ビル２階</t>
  </si>
  <si>
    <t>03-6803-1013</t>
  </si>
  <si>
    <t>西尾　真以</t>
  </si>
  <si>
    <t>2135135</t>
  </si>
  <si>
    <t>のぞみ在宅クリニック</t>
  </si>
  <si>
    <t>足立区綾瀬３丁目７番１５号　綾瀬岩崎ビル２階Ｃ号室</t>
  </si>
  <si>
    <t>03-5849-5150</t>
  </si>
  <si>
    <t>川田　悠</t>
  </si>
  <si>
    <t>2135143</t>
  </si>
  <si>
    <t>糖・心・甲状腺のクリニック北千住</t>
  </si>
  <si>
    <t>足立区千住旭町４０番２７　トラヤビル３階</t>
  </si>
  <si>
    <t>03-6806-1521</t>
  </si>
  <si>
    <t>原口　美貴子</t>
  </si>
  <si>
    <t>2135150</t>
  </si>
  <si>
    <t>医療法人社団　成駿会　秋元ファミリークリニック</t>
  </si>
  <si>
    <t>足立区栗原一丁目７番２０号　小倉第二ビル１階</t>
  </si>
  <si>
    <t>03-5856-7888</t>
  </si>
  <si>
    <t>医療法人社団　成駿会　理事長　秋元　智博</t>
  </si>
  <si>
    <t>秋元　智博</t>
  </si>
  <si>
    <t>2135168</t>
  </si>
  <si>
    <t>ケアリボン乳腺クリニック　北千住</t>
  </si>
  <si>
    <t>足立区千住旭町４０番２７　トラヤビル５階</t>
  </si>
  <si>
    <t>03-5284-1010</t>
  </si>
  <si>
    <t>魚森　俊喬</t>
  </si>
  <si>
    <t>2135176</t>
  </si>
  <si>
    <t>ファミリークリニック綾瀬</t>
  </si>
  <si>
    <t>足立区谷中二丁目１０番７号　エムケイビル２０２号</t>
  </si>
  <si>
    <t>03-5856-1091</t>
  </si>
  <si>
    <t>古澤　裕之</t>
  </si>
  <si>
    <t>2135184</t>
  </si>
  <si>
    <t>中内クリニック</t>
  </si>
  <si>
    <t>足立区竹の塚六丁目１５番１４号　ニュー竹の塚ビル２階</t>
  </si>
  <si>
    <t>03-5809-6696</t>
  </si>
  <si>
    <t>中内　丈滋</t>
  </si>
  <si>
    <t>2135192</t>
  </si>
  <si>
    <t>くにえだクリニック</t>
  </si>
  <si>
    <t>足立区島根１－１２－３</t>
  </si>
  <si>
    <t>03-5856-7237</t>
  </si>
  <si>
    <t>國枝　博之</t>
  </si>
  <si>
    <t>2135200</t>
  </si>
  <si>
    <t>井口腎泌尿器科・内科　北綾瀬</t>
  </si>
  <si>
    <t>足立区谷中三丁目１７番８号</t>
  </si>
  <si>
    <t>03-6802-6810</t>
  </si>
  <si>
    <t>医療法人社団　光靖会　理事長　井口　靖浩</t>
  </si>
  <si>
    <t>窪田　研二</t>
  </si>
  <si>
    <t>2135218</t>
  </si>
  <si>
    <t>北千住大腸肛門クリニック</t>
  </si>
  <si>
    <t>足立区千住一丁目１８番９号　タワーフロント北千住３階</t>
  </si>
  <si>
    <t>03-6806-1123</t>
  </si>
  <si>
    <t>医療法人社団　志会　理事長　久保田　至</t>
  </si>
  <si>
    <t>小泉　岐博</t>
  </si>
  <si>
    <t>2135226</t>
  </si>
  <si>
    <t>北千住ＡＲＴクリニック</t>
  </si>
  <si>
    <t>足立区千住一丁目１８番９号　４階</t>
  </si>
  <si>
    <t>03-6806-1808</t>
  </si>
  <si>
    <t>大野　基晴</t>
  </si>
  <si>
    <t>2135242</t>
  </si>
  <si>
    <t>医療法人社団　杏生会　文京根津クリニックあだち</t>
  </si>
  <si>
    <t>足立区江北４－６－１６　ウィステリア水幸２階</t>
  </si>
  <si>
    <t>03-5809-0700</t>
  </si>
  <si>
    <t>下山　省二</t>
  </si>
  <si>
    <t>2135259</t>
  </si>
  <si>
    <t>ルソリエホームケアクリニック</t>
  </si>
  <si>
    <t>足立区中央本町一丁目１９番２２号　田中ビル２階</t>
  </si>
  <si>
    <t>03-5888-7472</t>
  </si>
  <si>
    <t>一般社団法人　ディニエ　代表理事　西森　健雄</t>
  </si>
  <si>
    <t>西森　健雄</t>
  </si>
  <si>
    <t>2135267</t>
  </si>
  <si>
    <t>社会医療法人社団　慈生会　等潤メディケア診療所</t>
  </si>
  <si>
    <t>足立区一ツ家四丁目２番１１号　１階</t>
  </si>
  <si>
    <t>03-3850-8721</t>
  </si>
  <si>
    <t>社会医療法人社団　慈生会　理事長　伊藤　雅史</t>
  </si>
  <si>
    <t>谷口　泰之</t>
  </si>
  <si>
    <t>2135275</t>
  </si>
  <si>
    <t>医療法人社団　泰晴会　アリオ眼科メディカルクリニック</t>
  </si>
  <si>
    <t>足立区西新井栄町一丁目２０番１号　アリオ西新井２階２２９区画</t>
  </si>
  <si>
    <t>03-6824-6762</t>
  </si>
  <si>
    <t>福本　隆基</t>
  </si>
  <si>
    <t>2135283</t>
  </si>
  <si>
    <t>医療法人社団　向仁会　真島クリニック</t>
  </si>
  <si>
    <t>足立区関原一丁目１４番１１号</t>
  </si>
  <si>
    <t>03-3849-4127</t>
  </si>
  <si>
    <t>医療法人社団　向仁会　理事長　真島　実</t>
  </si>
  <si>
    <t>真島　実</t>
  </si>
  <si>
    <t>2135291</t>
  </si>
  <si>
    <t>山一ビル内科クリニック</t>
  </si>
  <si>
    <t>足立区島根三丁目８番１号　山一ビル島根Ⅱ　１階</t>
  </si>
  <si>
    <t>03-3884-8888</t>
  </si>
  <si>
    <t>医療法人社団　山一ビル内科クリニック　理事長　有野　亨</t>
  </si>
  <si>
    <t>有野　亨</t>
  </si>
  <si>
    <t>2135317</t>
  </si>
  <si>
    <t>ゆきた眼科　まぶたと眼のクリニック</t>
  </si>
  <si>
    <t>足立区保木間一丁目２７番２号</t>
  </si>
  <si>
    <t>03-3885-1301</t>
  </si>
  <si>
    <t>医療法人社団　雪榮会　理事長　雪田　昌克</t>
  </si>
  <si>
    <t>雪田　昌克</t>
  </si>
  <si>
    <t>2135325</t>
  </si>
  <si>
    <t>東京千住・尚視会クリニック　健診プラザ</t>
  </si>
  <si>
    <t>足立区千住三丁目７２番地　北千住白亜ビル４・５階</t>
  </si>
  <si>
    <t>03-3888-7149</t>
  </si>
  <si>
    <t>赤川　由里</t>
  </si>
  <si>
    <t>2135333</t>
  </si>
  <si>
    <t>ホームクリニック東都</t>
  </si>
  <si>
    <t>足立区千住一丁目１９－８　仁生堂Ｂ２０２</t>
  </si>
  <si>
    <t>03-5284-9387</t>
  </si>
  <si>
    <t>2135341</t>
  </si>
  <si>
    <t>北綾瀬駅前整形外科クリニック</t>
  </si>
  <si>
    <t>足立区谷中二丁目７番２号　３階</t>
  </si>
  <si>
    <t>03-5856-1855</t>
  </si>
  <si>
    <t>近藤　太基</t>
  </si>
  <si>
    <t>2135358</t>
  </si>
  <si>
    <t>アーク米山クリニック</t>
  </si>
  <si>
    <t>足立区江北四丁目２９番５号　ＫＪメディカルモール江北３階</t>
  </si>
  <si>
    <t>03-3853-3333</t>
  </si>
  <si>
    <t>医療法人社団　叡智会　理事長　米山　芳雄</t>
  </si>
  <si>
    <t>米山　芳雄</t>
  </si>
  <si>
    <t>2135382</t>
  </si>
  <si>
    <t>医療法人社団　ひとみ会　綾瀬駅前臼井クリニック</t>
  </si>
  <si>
    <t>足立区綾瀬四丁目９番２９号　ボナール２３ＢＬＤ３階</t>
  </si>
  <si>
    <t>03-5849-5540</t>
  </si>
  <si>
    <t>臼井　健人</t>
  </si>
  <si>
    <t>2135390</t>
  </si>
  <si>
    <t>よつばや在宅クリニック</t>
  </si>
  <si>
    <t>足立区梅島２丁目１３番１２号</t>
  </si>
  <si>
    <t>03-6806-3600</t>
  </si>
  <si>
    <t>中尾　充貴</t>
  </si>
  <si>
    <t>2135408</t>
  </si>
  <si>
    <t>とねり腎泌尿器クリニック</t>
  </si>
  <si>
    <t>足立区舎人１－１１－１７－２階</t>
  </si>
  <si>
    <t>03-5837-2820</t>
  </si>
  <si>
    <t>木村　章嗣</t>
  </si>
  <si>
    <t>2135416</t>
  </si>
  <si>
    <t>綾瀬糖尿病・生活習慣病クリニック</t>
  </si>
  <si>
    <t>足立区谷中四丁目１番２０号　北綾瀬ＰＳＳビル１０１－Ａ</t>
  </si>
  <si>
    <t>03-3605-3005</t>
  </si>
  <si>
    <t>2135432</t>
  </si>
  <si>
    <t>足立区江北六丁目２２番２号</t>
  </si>
  <si>
    <t>03-3896-3387</t>
  </si>
  <si>
    <t>木村　繁</t>
  </si>
  <si>
    <t>2135457</t>
  </si>
  <si>
    <t>あまねクリニック足立院</t>
  </si>
  <si>
    <t>足立区足立二丁目４０番１６号　コムロビル２階</t>
  </si>
  <si>
    <t>03-5888-6610</t>
  </si>
  <si>
    <t>医療法人　涼和会　理事長　矢野　周太郎</t>
  </si>
  <si>
    <t>矢野　周太郎</t>
  </si>
  <si>
    <t>2135465</t>
  </si>
  <si>
    <t>とねりのこころクリニック</t>
  </si>
  <si>
    <t>足立区舎人一丁目１１番１７号　第３横田ビル１階</t>
  </si>
  <si>
    <t>03-3853-1137</t>
  </si>
  <si>
    <t>伊原　栄</t>
  </si>
  <si>
    <t>2135473</t>
  </si>
  <si>
    <t>北千住ハートケアクリニック</t>
  </si>
  <si>
    <t>足立区千住２－３３－３　千住横山第二ビル４階</t>
  </si>
  <si>
    <t>03-3881-8100</t>
  </si>
  <si>
    <t>大谷　康貴</t>
  </si>
  <si>
    <t>2135481</t>
  </si>
  <si>
    <t>足立区伊興５－５－１８　Ｋハウス１階</t>
  </si>
  <si>
    <t>03-6826-0953</t>
  </si>
  <si>
    <t>田　耕輔</t>
  </si>
  <si>
    <t>2135499</t>
  </si>
  <si>
    <t>くすの木レディースクリニック北千住</t>
  </si>
  <si>
    <t>足立区千住２－３３－３　第二横山ビル３階</t>
  </si>
  <si>
    <t>03-6806-2500</t>
  </si>
  <si>
    <t>楠元　聡子</t>
  </si>
  <si>
    <t>2135507</t>
  </si>
  <si>
    <t>北千住セブンデイズクリニック</t>
  </si>
  <si>
    <t>足立区千住三丁目３３番地　三鈴ビル１階</t>
  </si>
  <si>
    <t>03-5284-8727</t>
  </si>
  <si>
    <t>医療法人社団　Ｓ＆Ｄ　理事長　松井　悠輔</t>
  </si>
  <si>
    <t>松井　悠輔</t>
  </si>
  <si>
    <t>2135515</t>
  </si>
  <si>
    <t>ファミリア透析クリニック北綾瀬駅前</t>
  </si>
  <si>
    <t>足立区谷中二丁目７番２号　エクセル北綾瀬Ⅱ１階</t>
  </si>
  <si>
    <t>03-6802-6792</t>
  </si>
  <si>
    <t>医療法人社団　アイデアル　理事長　千手　陽一郎</t>
  </si>
  <si>
    <t>千手　陽一郎</t>
  </si>
  <si>
    <t>2135523</t>
  </si>
  <si>
    <t>足立区千住二丁目３３番地３－２階</t>
  </si>
  <si>
    <t>03-3881-2553</t>
  </si>
  <si>
    <t>医療法人社団　紬幸会　理事長　浅川　博</t>
  </si>
  <si>
    <t>浅川　博</t>
  </si>
  <si>
    <t>2135531</t>
  </si>
  <si>
    <t>医療法人社団大和会　おうち診療所　西新井</t>
  </si>
  <si>
    <t>足立区西新井４－４－１</t>
  </si>
  <si>
    <t>050-3645-8343</t>
  </si>
  <si>
    <t>医療法人社団大和会　理事長　武久　敬洋</t>
  </si>
  <si>
    <t>橋　航</t>
  </si>
  <si>
    <t>2135549</t>
  </si>
  <si>
    <t>西新井すずき整形外科・リハビリクリニック</t>
  </si>
  <si>
    <t>足立区栗原１－２０－１２</t>
  </si>
  <si>
    <t>03-5831-5262</t>
  </si>
  <si>
    <t>鈴木　隆介</t>
  </si>
  <si>
    <t>2135556</t>
  </si>
  <si>
    <t>岩﨑眼科医院</t>
  </si>
  <si>
    <t>足立区竹の塚３－１５－２</t>
  </si>
  <si>
    <t>03-3885-3191</t>
  </si>
  <si>
    <t>岩崎　順子</t>
  </si>
  <si>
    <t>2135564</t>
  </si>
  <si>
    <t>医療法人社団藤優会　北千住駅前ファミリー皮膚科</t>
  </si>
  <si>
    <t>足立区千住旭町４０番２７号　トラヤビル４階</t>
  </si>
  <si>
    <t>03-3870-4112</t>
  </si>
  <si>
    <t>宋　有奈</t>
  </si>
  <si>
    <t>2135572</t>
  </si>
  <si>
    <t>西新井ほった内科皮フ科</t>
  </si>
  <si>
    <t>足立区梅島３丁目３３番４号　岡田ビル１階</t>
  </si>
  <si>
    <t>03-3889-1500</t>
  </si>
  <si>
    <t>堀田　典寛</t>
  </si>
  <si>
    <t>2135598</t>
  </si>
  <si>
    <t>江北駅前おひさま内科・小児科</t>
  </si>
  <si>
    <t>足立区江北四丁目２９番５号　ＫＪメディカルモール江北２階</t>
  </si>
  <si>
    <t>03-3856-0130</t>
  </si>
  <si>
    <t>医療法人社団　仁良会　理事長　朝日　良一</t>
  </si>
  <si>
    <t>朝日　良一</t>
  </si>
  <si>
    <t>2135614</t>
  </si>
  <si>
    <t>医療法人社団実聖会　原整形外科内科</t>
  </si>
  <si>
    <t>足立区千住宮元町１番１号　１階</t>
  </si>
  <si>
    <t>03-3888-5567</t>
  </si>
  <si>
    <t>医療法人社団実聖会　理事長　原　憲司</t>
  </si>
  <si>
    <t>原　憲司</t>
  </si>
  <si>
    <t>2135622</t>
  </si>
  <si>
    <t>医療法人社団秀匠会　わしざわ整形外科</t>
  </si>
  <si>
    <t>足立区竹の塚二丁目１１番５号</t>
  </si>
  <si>
    <t>03-5686-7511</t>
  </si>
  <si>
    <t>医療法人社団　秀匠会　理事長　鷲沢　秀俊</t>
  </si>
  <si>
    <t>鷲沢　秀俊</t>
  </si>
  <si>
    <t>2135630</t>
  </si>
  <si>
    <t>江北休日応急診療所</t>
  </si>
  <si>
    <t>足立区江北五丁目１４番５号　すこやかプラザあだち内</t>
  </si>
  <si>
    <t>03-3896-4010</t>
  </si>
  <si>
    <t>一般社団法人足立区医師会　会長　有野　亨</t>
  </si>
  <si>
    <t>2135648</t>
  </si>
  <si>
    <t>北千住皮ふ科クリニック</t>
  </si>
  <si>
    <t>足立区千住旭町１番１４号　Ｃｌａｉｒ　ｄｅ　ｌｕｎｅ　１階</t>
  </si>
  <si>
    <t>03-5284-7390</t>
  </si>
  <si>
    <t>岩立　和子</t>
  </si>
  <si>
    <t>2135663</t>
  </si>
  <si>
    <t>医療法人社団ナイズ　キャップスクリニック北綾瀬</t>
  </si>
  <si>
    <t>足立区谷中四丁目８番１号　三井ショッピングパーク　ららテラス北綾瀬　４階</t>
  </si>
  <si>
    <t>03-6802-5425</t>
  </si>
  <si>
    <t>今井　健太</t>
  </si>
  <si>
    <t>2135671</t>
  </si>
  <si>
    <t>北綾瀬駅前みどり皮膚科・アレルギー科　ららテラス北綾瀬</t>
  </si>
  <si>
    <t>足立区谷中四丁目８番１号　ららテラス北綾瀬　４階</t>
  </si>
  <si>
    <t>03-5849-5865</t>
  </si>
  <si>
    <t>八十島　緑</t>
  </si>
  <si>
    <t>2135689</t>
  </si>
  <si>
    <t>足立心のクリニック梅島</t>
  </si>
  <si>
    <t>足立区梅島一丁目１２番１１号　ＪＵ　ＧＬＯＢＡＬ　ＥＣＬＡＴ３階・４階</t>
  </si>
  <si>
    <t>03-6807-2454</t>
  </si>
  <si>
    <t>医療法人社団Ａｎｉｍｕｓ　理事長　遠藤　貢</t>
  </si>
  <si>
    <t>遠藤　貢</t>
  </si>
  <si>
    <t>2135697</t>
  </si>
  <si>
    <t>足立慶友眼科</t>
  </si>
  <si>
    <t>足立区足立一丁目１２番１２号　足立メディカルモール２階</t>
  </si>
  <si>
    <t>03-5845-8200</t>
  </si>
  <si>
    <t>医療法人社団円徳　理事長　北城　雅照</t>
  </si>
  <si>
    <t>上村　文</t>
  </si>
  <si>
    <t>2135705</t>
  </si>
  <si>
    <t>ゼロイチ在宅クリニック</t>
  </si>
  <si>
    <t>足立区綾瀬３丁目９番５号　相善ビルⅡ５階</t>
  </si>
  <si>
    <t>03-5856-2633</t>
  </si>
  <si>
    <t>任　洋輝</t>
  </si>
  <si>
    <t>2135713</t>
  </si>
  <si>
    <t>六町皮膚科</t>
  </si>
  <si>
    <t>足立区六町四丁目２番２７号　六町佐藤ビル３階</t>
  </si>
  <si>
    <t>03-5851-8622</t>
  </si>
  <si>
    <t>医療法人社団もみじ会　理事長　山尾　浩行</t>
  </si>
  <si>
    <t>今門　純久</t>
  </si>
  <si>
    <t>2135721</t>
  </si>
  <si>
    <t>北千住こころテラスクリニック</t>
  </si>
  <si>
    <t>足立区千住３丁目４８番　近藤ビル３階</t>
  </si>
  <si>
    <t>080-9564-4495</t>
  </si>
  <si>
    <t>橘　知之</t>
  </si>
  <si>
    <t>2135739</t>
  </si>
  <si>
    <t>医療法人社団　徳耀会　北綾瀬駅メンタルクリニック</t>
  </si>
  <si>
    <t>足立区谷中４丁目８－１　ららテラス北綾瀬４階</t>
  </si>
  <si>
    <t>03-5856-2778</t>
  </si>
  <si>
    <t>医療法人社団徳耀会　理事長　榎本　安行</t>
  </si>
  <si>
    <t>榎本　幸輔</t>
  </si>
  <si>
    <t>2135747</t>
  </si>
  <si>
    <t>北綾瀬うめもと眼科</t>
  </si>
  <si>
    <t>足立区谷中４丁目８－１　４階</t>
  </si>
  <si>
    <t>03-6802-6831</t>
  </si>
  <si>
    <t>梅本　祐介</t>
  </si>
  <si>
    <t>2135770</t>
  </si>
  <si>
    <t>しみず医院</t>
  </si>
  <si>
    <t>足立区西竹の塚一丁目１３番８号　吉河ビル１階</t>
  </si>
  <si>
    <t>03-5691-1212</t>
  </si>
  <si>
    <t>清水　博史</t>
  </si>
  <si>
    <t>2135796</t>
  </si>
  <si>
    <t>北綾瀬内科</t>
  </si>
  <si>
    <t>足立区谷中四丁目８番１号　ららテラス北綾瀬４階</t>
  </si>
  <si>
    <t>03-6802-5623</t>
  </si>
  <si>
    <t>中摩　健二</t>
  </si>
  <si>
    <t>2170116</t>
  </si>
  <si>
    <t>社会医療法人社団　慈生会　等潤病院</t>
  </si>
  <si>
    <t>足立区一ツ家四丁目３番４号</t>
  </si>
  <si>
    <t>03-3850-8711</t>
  </si>
  <si>
    <t>伊藤　雅史</t>
  </si>
  <si>
    <t>2170207</t>
  </si>
  <si>
    <t>医療法人社団　大坪会　東和病院</t>
  </si>
  <si>
    <t>足立区東和四丁目７番１０号</t>
  </si>
  <si>
    <t>03-3629-8111</t>
  </si>
  <si>
    <t>針原　康</t>
  </si>
  <si>
    <t>2170215</t>
  </si>
  <si>
    <t>医療法人社団　星風会　井上病院</t>
  </si>
  <si>
    <t>足立区竹の塚五丁目１２番１１号</t>
  </si>
  <si>
    <t>03-3884-5221</t>
  </si>
  <si>
    <t>森脇　稔</t>
  </si>
  <si>
    <t>2170272</t>
  </si>
  <si>
    <t>医療法人社団　哲仁会　井口病院</t>
  </si>
  <si>
    <t>足立区千住二丁目１９番地</t>
  </si>
  <si>
    <t>03-3881-2221</t>
  </si>
  <si>
    <t>医療法人社団　哲仁会　理事長　原田　英明</t>
  </si>
  <si>
    <t>末山　貴浩</t>
  </si>
  <si>
    <t>2170355</t>
  </si>
  <si>
    <t>社会医療法人社団　昭愛会　水野記念病院</t>
  </si>
  <si>
    <t>足立区西新井六丁目３２番１０号</t>
  </si>
  <si>
    <t>鈴木　茂夫</t>
  </si>
  <si>
    <t>2170942</t>
  </si>
  <si>
    <t>長寿リハビリセンター病院</t>
  </si>
  <si>
    <t>足立区鹿浜五丁目１３番７号</t>
  </si>
  <si>
    <t>03-3899-7011</t>
  </si>
  <si>
    <t>小倉　篤</t>
  </si>
  <si>
    <t>2170991</t>
  </si>
  <si>
    <t>医療法人社団　すずき病院</t>
  </si>
  <si>
    <t>足立区千住寿町８番２号</t>
  </si>
  <si>
    <t>03-3881-7711</t>
  </si>
  <si>
    <t>医療法人社団　すずき病院　理事長　坂本　博子</t>
  </si>
  <si>
    <t>坂本　博子</t>
  </si>
  <si>
    <t>2171015</t>
  </si>
  <si>
    <t>医療法人社団　日岩会　下井病院</t>
  </si>
  <si>
    <t>足立区綾瀬三丁目２８番８号</t>
  </si>
  <si>
    <t>03-3620-8811</t>
  </si>
  <si>
    <t>医療法人社団　日岩会　理事長　樋口　輝彦</t>
  </si>
  <si>
    <t>西村　慶太</t>
  </si>
  <si>
    <t>2171023</t>
  </si>
  <si>
    <t>医療法人社団　心和会　足立共済病院</t>
  </si>
  <si>
    <t>足立区柳原一丁目３６番８号</t>
  </si>
  <si>
    <t>03-3881-6116</t>
  </si>
  <si>
    <t>医療法人社団　心和会　理事長　山本　学</t>
  </si>
  <si>
    <t>山本　学</t>
  </si>
  <si>
    <t>2171049</t>
  </si>
  <si>
    <t>医療法人財団　健和会　柳原病院</t>
  </si>
  <si>
    <t>足立区千住曙町３５番１号</t>
  </si>
  <si>
    <t>03-3882-1928</t>
  </si>
  <si>
    <t>石川　晋介</t>
  </si>
  <si>
    <t>2171106</t>
  </si>
  <si>
    <t>医療法人社団　けいせい会　東京北部病院</t>
  </si>
  <si>
    <t>足立区江北六丁目２４番６号</t>
  </si>
  <si>
    <t>03-3854-3181</t>
  </si>
  <si>
    <t>荒武　寿樹</t>
  </si>
  <si>
    <t>2171114</t>
  </si>
  <si>
    <t>医療法人社団　苑田会　苑田第一病院</t>
  </si>
  <si>
    <t>足立区竹の塚四丁目１番１２号</t>
  </si>
  <si>
    <t>03-3850-5721</t>
  </si>
  <si>
    <t>賀川　幸英</t>
  </si>
  <si>
    <t>2171130</t>
  </si>
  <si>
    <t>医療法人社団　東京朝日会　あさひ病院</t>
  </si>
  <si>
    <t>足立区平野一丁目２番３号</t>
  </si>
  <si>
    <t>03-5242-5800</t>
  </si>
  <si>
    <t>医療法人社団　東京朝日会　理事長　高　仁順</t>
  </si>
  <si>
    <t>藤井　聡</t>
  </si>
  <si>
    <t>2171155</t>
  </si>
  <si>
    <t>あだち共生病院</t>
  </si>
  <si>
    <t>足立区本木南町２７番６号</t>
  </si>
  <si>
    <t>03-3880-2777</t>
  </si>
  <si>
    <t>医療法人社団　桜会　理事長　新谷　幸義</t>
  </si>
  <si>
    <t>梶原　哲</t>
  </si>
  <si>
    <t>2171171</t>
  </si>
  <si>
    <t>医療法人社団　弘仁勝和会　勝和会病院</t>
  </si>
  <si>
    <t>足立区竹の塚三丁目１２番１１号</t>
  </si>
  <si>
    <t>03-3883-3377</t>
  </si>
  <si>
    <t>医療法人社団　弘仁勝和会　理事長　小池　康</t>
  </si>
  <si>
    <t>木原　健</t>
  </si>
  <si>
    <t>2171205</t>
  </si>
  <si>
    <t>特定医療法人社団　潤恵会　敬仁病院</t>
  </si>
  <si>
    <t>足立区新田二丁目１８番６号</t>
  </si>
  <si>
    <t>03-3913-3106</t>
  </si>
  <si>
    <t>特定医療法人社団　潤恵会　理事長　栁沼　征人</t>
  </si>
  <si>
    <t>栁沼　征人</t>
  </si>
  <si>
    <t>2171213</t>
  </si>
  <si>
    <t>医療法人財団　健和会　柳原リハビリテーション病院</t>
  </si>
  <si>
    <t>足立区柳原一丁目２７番５号</t>
  </si>
  <si>
    <t>03-5813-2121</t>
  </si>
  <si>
    <t>八巻　秀人</t>
  </si>
  <si>
    <t>2171221</t>
  </si>
  <si>
    <t>医療法人社団　苑田会　苑田第三病院</t>
  </si>
  <si>
    <t>足立区伊興本町二丁目５番１０号</t>
  </si>
  <si>
    <t>03-5837-5111</t>
  </si>
  <si>
    <t>星野　雅洋</t>
  </si>
  <si>
    <t>2171239</t>
  </si>
  <si>
    <t>社会医療法人社団　医善会　いずみ記念病院</t>
  </si>
  <si>
    <t>足立区本木一丁目３番７号</t>
  </si>
  <si>
    <t>03-5888-2111</t>
  </si>
  <si>
    <t>社会医療法人社団　医善会　理事長　小泉　章子</t>
  </si>
  <si>
    <t>山崎　勝雄</t>
  </si>
  <si>
    <t>2171254</t>
  </si>
  <si>
    <t>医療法人社団　成仁病院</t>
  </si>
  <si>
    <t>足立区島根三丁目２番１号</t>
  </si>
  <si>
    <t>050-3734-5041</t>
  </si>
  <si>
    <t>医療法人社団　成仁病院　理事長　片山　成仁</t>
  </si>
  <si>
    <t>窪田　恭彦</t>
  </si>
  <si>
    <t>2171288</t>
  </si>
  <si>
    <t>医療法人社団　洪泳会　東京洪誠病院</t>
  </si>
  <si>
    <t>03-5888-9880</t>
  </si>
  <si>
    <t>医療法人社団　洪泳会　理事長　金　洪宇</t>
  </si>
  <si>
    <t>金　洪宇</t>
  </si>
  <si>
    <t>2171296</t>
  </si>
  <si>
    <t>医療法人社団　洪泳会　第二洪誠病院</t>
  </si>
  <si>
    <t>足立区栗原四丁目１１番１号</t>
  </si>
  <si>
    <t>03-3897-0269</t>
  </si>
  <si>
    <t>平石　守</t>
  </si>
  <si>
    <t>2171304</t>
  </si>
  <si>
    <t>医療法人社団　苑田会　苑田会人工関節センター病院</t>
  </si>
  <si>
    <t>足立区保木間一丁目２１番１０号</t>
  </si>
  <si>
    <t>03-5831-1811</t>
  </si>
  <si>
    <t>杉本　和隆</t>
  </si>
  <si>
    <t>2171353</t>
  </si>
  <si>
    <t>扇大橋病院</t>
  </si>
  <si>
    <t>足立区扇一丁目５５番２８号</t>
  </si>
  <si>
    <t>03-3890-1171</t>
  </si>
  <si>
    <t>医療法人社団　仁幸会　理事長　金光　裕仁</t>
  </si>
  <si>
    <t>金光　裕仁</t>
  </si>
  <si>
    <t>2171361</t>
  </si>
  <si>
    <t>医療法人社団　俊和会　寺田病院</t>
  </si>
  <si>
    <t>足立区扇一丁目２０番１２号</t>
  </si>
  <si>
    <t>03-3898-5231</t>
  </si>
  <si>
    <t>寺田　俊明</t>
  </si>
  <si>
    <t>2171387</t>
  </si>
  <si>
    <t>医療法人社団　苑田会　苑田第二病院</t>
  </si>
  <si>
    <t>足立区竹の塚四丁目２番１７号</t>
  </si>
  <si>
    <t>03-3850-5723</t>
  </si>
  <si>
    <t>長谷川　哲夫</t>
  </si>
  <si>
    <t>2171395</t>
  </si>
  <si>
    <t>桜会病院</t>
  </si>
  <si>
    <t>1200045</t>
  </si>
  <si>
    <t>足立区千住桜木二丁目１３番１号</t>
  </si>
  <si>
    <t>03-3881-9211</t>
  </si>
  <si>
    <t>医療法人財団　桜会　理事長　新谷　幸義</t>
  </si>
  <si>
    <t>久保田　憲</t>
  </si>
  <si>
    <t>2171403</t>
  </si>
  <si>
    <t>慶友整形外科脊椎関節病院</t>
  </si>
  <si>
    <t>足立区足立一丁目１２番１２号　足立メディカルモール４階～９階</t>
  </si>
  <si>
    <t>03-5845-9700</t>
  </si>
  <si>
    <t>清水　英德</t>
  </si>
  <si>
    <t>2171411</t>
  </si>
  <si>
    <t>綾瀬循環器病院</t>
  </si>
  <si>
    <t>足立区谷中二丁目１６番７号</t>
  </si>
  <si>
    <t>03-3605-2811</t>
  </si>
  <si>
    <t>山﨑　磨</t>
  </si>
  <si>
    <t>2171429</t>
  </si>
  <si>
    <t>医療法人社団　美誠会　足立北病院</t>
  </si>
  <si>
    <t>足立区保木間五丁目３８番１５号</t>
  </si>
  <si>
    <t>03-5851-1601</t>
  </si>
  <si>
    <t>大沼　英晴</t>
  </si>
  <si>
    <t>2171437</t>
  </si>
  <si>
    <t>医療法人社団　成和会　西新井病院</t>
  </si>
  <si>
    <t>足立区西新井本町一丁目１２番１２号</t>
  </si>
  <si>
    <t>03-5647-1700</t>
  </si>
  <si>
    <t>2171445</t>
  </si>
  <si>
    <t>社会医療法人社団　昭愛会　水野記念リハビリテーション病院</t>
  </si>
  <si>
    <t>足立区西新井五丁目５番５号</t>
  </si>
  <si>
    <t>03-3898-8100</t>
  </si>
  <si>
    <t>二村　明</t>
  </si>
  <si>
    <t>2171452</t>
  </si>
  <si>
    <t>友愛病院</t>
  </si>
  <si>
    <t>足立区花畑四丁目３３番８号</t>
  </si>
  <si>
    <t>03-3884-1235</t>
  </si>
  <si>
    <t>医療法人社団　友愛会　理事長　炭田　絵里子</t>
  </si>
  <si>
    <t>炭田　絵里子</t>
  </si>
  <si>
    <t>2171460</t>
  </si>
  <si>
    <t>医療法人社団　苑風会　苑風会病院</t>
  </si>
  <si>
    <t>足立区中央本町一丁目１９番５号</t>
  </si>
  <si>
    <t>03-3848-7800</t>
  </si>
  <si>
    <t>苑田　祐二</t>
  </si>
  <si>
    <t>2171478</t>
  </si>
  <si>
    <t>医療法人社団　大和会　平成扇病院</t>
  </si>
  <si>
    <t>足立区扇三丁目２６番５号</t>
  </si>
  <si>
    <t>03-3855-5500</t>
  </si>
  <si>
    <t>矢野　論</t>
  </si>
  <si>
    <t>2171486</t>
  </si>
  <si>
    <t>あやせ循環器リハビリ病院</t>
  </si>
  <si>
    <t>足立区谷中三丁目１２番１０号</t>
  </si>
  <si>
    <t>03-3605-2831</t>
  </si>
  <si>
    <t>丁　毅文</t>
  </si>
  <si>
    <t>2171494</t>
  </si>
  <si>
    <t>医療法人社団　苑田会　花はたリハビリテーション病院</t>
  </si>
  <si>
    <t>足立区花畑五丁目１２番２９号</t>
  </si>
  <si>
    <t>03-5242-1108</t>
  </si>
  <si>
    <t>鴛海　元博</t>
  </si>
  <si>
    <t>2171502</t>
  </si>
  <si>
    <t>医療法人社団　苑田会　足立十全病院</t>
  </si>
  <si>
    <t>足立区西保木間三丁目２０番２号</t>
  </si>
  <si>
    <t>03-3883-4857</t>
  </si>
  <si>
    <t>北村　克弘</t>
  </si>
  <si>
    <t>2171510</t>
  </si>
  <si>
    <t>医療法人社団　忠医会　大高病院</t>
  </si>
  <si>
    <t>足立区島根三丁目１７番８号</t>
  </si>
  <si>
    <t>03-5856-7319</t>
  </si>
  <si>
    <t>大髙　祐一</t>
  </si>
  <si>
    <t>2171528</t>
  </si>
  <si>
    <t>医療法人社団　健整会　米倉脊椎・関節病院</t>
  </si>
  <si>
    <t>足立区扇三丁目１３番１４号</t>
  </si>
  <si>
    <t>03-3855-4154</t>
  </si>
  <si>
    <t>米倉　徹</t>
  </si>
  <si>
    <t>2171536</t>
  </si>
  <si>
    <t>医療法人社団　三清会　聖英病院</t>
  </si>
  <si>
    <t>1230856</t>
  </si>
  <si>
    <t>足立区本木西町１８番１６号</t>
  </si>
  <si>
    <t>03-5809-4556</t>
  </si>
  <si>
    <t>三井　理華</t>
  </si>
  <si>
    <t>2171544</t>
  </si>
  <si>
    <t>医療法人社団　福寿会　慈英会病院</t>
  </si>
  <si>
    <t>足立区西新井栄町二丁目８番６号</t>
  </si>
  <si>
    <t>03-3889-1111</t>
  </si>
  <si>
    <t>多井　晃</t>
  </si>
  <si>
    <t>2171551</t>
  </si>
  <si>
    <t>医療法人社団　福寿会　福寿会舎人病院</t>
  </si>
  <si>
    <t>足立区谷在家一丁目８番１４号</t>
  </si>
  <si>
    <t>03-3854-4111</t>
  </si>
  <si>
    <t>岩佐　信孝</t>
  </si>
  <si>
    <t>2171569</t>
  </si>
  <si>
    <t>医療法人社団　福寿会　福寿会足立東部病院</t>
  </si>
  <si>
    <t>足立区梅島二丁目３５番１６号</t>
  </si>
  <si>
    <t>03-3880-1221</t>
  </si>
  <si>
    <t>宮城　琢也</t>
  </si>
  <si>
    <t>2171577</t>
  </si>
  <si>
    <t>東京女子医科大学附属足立医療センター</t>
  </si>
  <si>
    <t>1238558</t>
  </si>
  <si>
    <t>足立区江北四丁目３３番１号</t>
  </si>
  <si>
    <t>03-3857-0111</t>
  </si>
  <si>
    <t>学校法人　東京女子醫科大学　理事長　清水　治</t>
  </si>
  <si>
    <t>塩沢　俊一</t>
  </si>
  <si>
    <t>2171585</t>
  </si>
  <si>
    <t>医療法人社団　福寿会　福寿会病院</t>
  </si>
  <si>
    <t>足立区梅田七丁目１８番１２号</t>
  </si>
  <si>
    <t>03-5681-9055</t>
  </si>
  <si>
    <t>福岡　靖介</t>
  </si>
  <si>
    <t>2171593</t>
  </si>
  <si>
    <t>医療法人社団　苑田会　竹の塚脳神経リハビリテーション病院</t>
  </si>
  <si>
    <t>足立区保木間５－２－３</t>
  </si>
  <si>
    <t>03-5851-1108</t>
  </si>
  <si>
    <t>宮上　光祐</t>
  </si>
  <si>
    <t>2171601</t>
  </si>
  <si>
    <t>医療法人社団　苑田会　苑田会ニューロリハビリテーション病院</t>
  </si>
  <si>
    <t>足立区青井一丁目１０番１０号</t>
  </si>
  <si>
    <t>03-5845-0120</t>
  </si>
  <si>
    <t>山本　隆充</t>
  </si>
  <si>
    <t>2171619</t>
  </si>
  <si>
    <t>社会医療法人社団　慈生会　等潤メディカルプラザ病院</t>
  </si>
  <si>
    <t>足立区一ツ家四丁目２番１１号</t>
  </si>
  <si>
    <t>03-5851-0310</t>
  </si>
  <si>
    <t>小関　啓太</t>
  </si>
  <si>
    <t>2171627</t>
  </si>
  <si>
    <t>医療法人社団　博豊会　博豊会　東京脊椎病院</t>
  </si>
  <si>
    <t>足立区一ツ家１－１－１</t>
  </si>
  <si>
    <t>03-5856-7536</t>
  </si>
  <si>
    <t>医療法人社団　博豊会　理事長　森　俊一</t>
  </si>
  <si>
    <t>森　俊一</t>
  </si>
  <si>
    <t>2171635</t>
  </si>
  <si>
    <t>医療法人社団福寿会　みらいリハビリテーション病院</t>
  </si>
  <si>
    <t>足立区入谷一丁目８番１９号</t>
  </si>
  <si>
    <t>03-4531-5570</t>
  </si>
  <si>
    <t>医療法人社団福寿会　理事長　福岡　靖介</t>
  </si>
  <si>
    <t>下田　仁恵</t>
  </si>
  <si>
    <t>2212389</t>
  </si>
  <si>
    <t>東京慈恵会医科大学葛飾医療センター</t>
  </si>
  <si>
    <t>1250062</t>
  </si>
  <si>
    <t>葛飾区青戸六丁目４１番２号</t>
  </si>
  <si>
    <t>03-3603-2111</t>
  </si>
  <si>
    <t>飯田　誠</t>
  </si>
  <si>
    <t>2212405</t>
  </si>
  <si>
    <t>医療法人財団　葛飾厚生会　東立病院</t>
  </si>
  <si>
    <t>1240012</t>
  </si>
  <si>
    <t>葛飾区立石六丁目３８番１３号</t>
  </si>
  <si>
    <t>03-3693-1515</t>
  </si>
  <si>
    <t>医療法人財団　葛飾厚生会　理事長　森田　博</t>
  </si>
  <si>
    <t>森田　博</t>
  </si>
  <si>
    <t>2212488</t>
  </si>
  <si>
    <t>医療法人財団　謙仁会　亀有病院</t>
  </si>
  <si>
    <t>1250061</t>
  </si>
  <si>
    <t>葛飾区亀有三丁目３６番３号</t>
  </si>
  <si>
    <t>03-3601-0186</t>
  </si>
  <si>
    <t>医療法人財団　謙仁会　理事長　猪口　直美</t>
  </si>
  <si>
    <t>安武　正弘</t>
  </si>
  <si>
    <t>2212520</t>
  </si>
  <si>
    <t>医療法人財団　慈光会　堀切中央病院</t>
  </si>
  <si>
    <t>1240006</t>
  </si>
  <si>
    <t>葛飾区堀切七丁目４番４号</t>
  </si>
  <si>
    <t>03-3602-3135</t>
  </si>
  <si>
    <t>医療法人財団　慈光会　理事長　澤田　京子</t>
  </si>
  <si>
    <t>小泉　和人</t>
  </si>
  <si>
    <t>2217255</t>
  </si>
  <si>
    <t>社会福祉法人　仁生社　江戸川病院高砂分院</t>
  </si>
  <si>
    <t>1250031</t>
  </si>
  <si>
    <t>葛飾区西水元四丁目５番１号</t>
  </si>
  <si>
    <t>03-3607-4060</t>
  </si>
  <si>
    <t>社会福祉法人　仁生社　理事長　加藤　正弘</t>
  </si>
  <si>
    <t>青井　東呉</t>
  </si>
  <si>
    <t>2218972</t>
  </si>
  <si>
    <t>医療法人社団幸博会　高山整形外科病院</t>
  </si>
  <si>
    <t>1250042</t>
  </si>
  <si>
    <t>葛飾区金町三丁目４番５号</t>
  </si>
  <si>
    <t>03-3607-3260</t>
  </si>
  <si>
    <t>医療法人社団　幸博会　理事長　伊藤　博志</t>
  </si>
  <si>
    <t>伊藤　博志</t>
  </si>
  <si>
    <t>2220168</t>
  </si>
  <si>
    <t>にいじゅく組合診療所</t>
  </si>
  <si>
    <t>1250051</t>
  </si>
  <si>
    <t>葛飾区新宿二丁目２５番６号</t>
  </si>
  <si>
    <t>03-3607-2583</t>
  </si>
  <si>
    <t>新宿消費生活協同組合　理事長　網代　洪</t>
  </si>
  <si>
    <t>網代　洋一</t>
  </si>
  <si>
    <t>2222784</t>
  </si>
  <si>
    <t>1240013</t>
  </si>
  <si>
    <t>葛飾区東立石三丁目１６番９号</t>
  </si>
  <si>
    <t>03-3691-2155</t>
  </si>
  <si>
    <t>田中　五郎</t>
  </si>
  <si>
    <t>2223949</t>
  </si>
  <si>
    <t>瀬戸耳鼻咽喉科医院</t>
  </si>
  <si>
    <t>葛飾区亀有三丁目１６番２号</t>
  </si>
  <si>
    <t>03-3601-2872</t>
  </si>
  <si>
    <t>瀬戸　眞</t>
  </si>
  <si>
    <t>2224459</t>
  </si>
  <si>
    <t>たつみ橋眼科医院</t>
  </si>
  <si>
    <t>1240025</t>
  </si>
  <si>
    <t>葛飾区西新小岩四丁目３９番２６号</t>
  </si>
  <si>
    <t>03-3692-1978</t>
  </si>
  <si>
    <t>小林　淑子</t>
  </si>
  <si>
    <t>2224517</t>
  </si>
  <si>
    <t>篠原診療所</t>
  </si>
  <si>
    <t>1240011</t>
  </si>
  <si>
    <t>葛飾区四つ木四丁目１５番１５号</t>
  </si>
  <si>
    <t>03-3697-0765</t>
  </si>
  <si>
    <t>東京葛飾医療生活協同組合　代表理事　折笠　勉</t>
  </si>
  <si>
    <t>清水　基規</t>
  </si>
  <si>
    <t>2224715</t>
  </si>
  <si>
    <t>鎌倉医院</t>
  </si>
  <si>
    <t>1250053</t>
  </si>
  <si>
    <t>葛飾区鎌倉三丁目３９番１９号</t>
  </si>
  <si>
    <t>03-3657-2484</t>
  </si>
  <si>
    <t>小泉　壽人</t>
  </si>
  <si>
    <t>2224913</t>
  </si>
  <si>
    <t>金町医院</t>
  </si>
  <si>
    <t>葛飾区金町五丁目３１番１３号金町クリニックビル　３階</t>
  </si>
  <si>
    <t>03-3607-2946</t>
  </si>
  <si>
    <t>天沼　利時</t>
  </si>
  <si>
    <t>2225522</t>
  </si>
  <si>
    <t>高橋小児科医院</t>
  </si>
  <si>
    <t>1240023</t>
  </si>
  <si>
    <t>葛飾区東新小岩五丁目１７番１号</t>
  </si>
  <si>
    <t>03-3692-3021</t>
  </si>
  <si>
    <t>高橋　紀久雄</t>
  </si>
  <si>
    <t>2225688</t>
  </si>
  <si>
    <t>野川クリニック</t>
  </si>
  <si>
    <t>1250041</t>
  </si>
  <si>
    <t>葛飾区東金町一丁目１２番１号</t>
  </si>
  <si>
    <t>03-3608-7720</t>
  </si>
  <si>
    <t>野川　正光</t>
  </si>
  <si>
    <t>2225811</t>
  </si>
  <si>
    <t>金町休日応急診療所</t>
  </si>
  <si>
    <t>葛飾区東金町一丁目２２番１号</t>
  </si>
  <si>
    <t>03-3627-0022</t>
  </si>
  <si>
    <t>一般社団法人　葛飾区医師会　会長　大山　高令</t>
  </si>
  <si>
    <t>山口　和彦</t>
  </si>
  <si>
    <t>2225944</t>
  </si>
  <si>
    <t>菖蒲園診療所</t>
  </si>
  <si>
    <t>葛飾区堀切三丁目１２番１６号</t>
  </si>
  <si>
    <t>03-3691-0346</t>
  </si>
  <si>
    <t>萩庭　一元</t>
  </si>
  <si>
    <t>2226025</t>
  </si>
  <si>
    <t>崎医院</t>
  </si>
  <si>
    <t>葛飾区金町二丁目９番１４号</t>
  </si>
  <si>
    <t>03-3607-3870</t>
  </si>
  <si>
    <t>吉﨑　友康</t>
  </si>
  <si>
    <t>2226058</t>
  </si>
  <si>
    <t>金町診療所</t>
  </si>
  <si>
    <t>葛飾区東金町一丁目１５番５号</t>
  </si>
  <si>
    <t>03-3607-5124</t>
  </si>
  <si>
    <t>鈴木　瑞史</t>
  </si>
  <si>
    <t>2226108</t>
  </si>
  <si>
    <t>下千葉診療所</t>
  </si>
  <si>
    <t>葛飾区堀切七丁目１３番２４号</t>
  </si>
  <si>
    <t>03-3602-2254</t>
  </si>
  <si>
    <t>上野　勝則</t>
  </si>
  <si>
    <t>2226124</t>
  </si>
  <si>
    <t>古川内科胃腸科</t>
  </si>
  <si>
    <t>1240024</t>
  </si>
  <si>
    <t>葛飾区新小岩四丁目７番２１号</t>
  </si>
  <si>
    <t>03-3655-7017</t>
  </si>
  <si>
    <t>古川　晴康</t>
  </si>
  <si>
    <t>2226165</t>
  </si>
  <si>
    <t>医療法人財団　杏仁会　松岡胃腸クリニック</t>
  </si>
  <si>
    <t>葛飾区亀有三丁目３２番１６号　サンハイムフェニックス１階</t>
  </si>
  <si>
    <t>03-3603-4111</t>
  </si>
  <si>
    <t>医療法人財団　杏仁会　理事長　松岡　洋一郎</t>
  </si>
  <si>
    <t>2226330</t>
  </si>
  <si>
    <t>医療法人社団　慶風会　増田産婦人科</t>
  </si>
  <si>
    <t>葛飾区東金町一丁目１３番５号</t>
  </si>
  <si>
    <t>03-3607-1519</t>
  </si>
  <si>
    <t>医療法人社団　慶風会　増田　四郎</t>
  </si>
  <si>
    <t>佐久間　雄一</t>
  </si>
  <si>
    <t>2226348</t>
  </si>
  <si>
    <t>金町公園通診療所</t>
  </si>
  <si>
    <t>1250033</t>
  </si>
  <si>
    <t>葛飾区東水元一丁目５番９号</t>
  </si>
  <si>
    <t>03-3600-0161</t>
  </si>
  <si>
    <t>渡部　敬</t>
  </si>
  <si>
    <t>2226421</t>
  </si>
  <si>
    <t>医療法人社団　愛育苑診療所</t>
  </si>
  <si>
    <t>1250032</t>
  </si>
  <si>
    <t>葛飾区水元三丁目１３番６号</t>
  </si>
  <si>
    <t>03-3607-6606</t>
  </si>
  <si>
    <t>医療法人社団　愛育苑診療所　理事長　富田　富士子</t>
  </si>
  <si>
    <t>富田　貴</t>
  </si>
  <si>
    <t>2226439</t>
  </si>
  <si>
    <t>医療法人社団　弘潤会　大竹胃腸科内科クリニック</t>
  </si>
  <si>
    <t>1250035</t>
  </si>
  <si>
    <t>葛飾区南水元四丁目１３番１号</t>
  </si>
  <si>
    <t>03-3608-5663</t>
  </si>
  <si>
    <t>医療法人社団　弘潤会　理事長　田中　瑞保</t>
  </si>
  <si>
    <t>田中　瑞保</t>
  </si>
  <si>
    <t>2226462</t>
  </si>
  <si>
    <t>巷岡クリニック</t>
  </si>
  <si>
    <t>葛飾区亀有三丁目１３番３号　巷岡ビル</t>
  </si>
  <si>
    <t>03-3602-2751</t>
  </si>
  <si>
    <t>巷岡　博</t>
  </si>
  <si>
    <t>2226504</t>
  </si>
  <si>
    <t>野崎内科医院</t>
  </si>
  <si>
    <t>葛飾区鎌倉二丁目２番７号</t>
  </si>
  <si>
    <t>03-3673-7171</t>
  </si>
  <si>
    <t>野崎　琢史</t>
  </si>
  <si>
    <t>2226512</t>
  </si>
  <si>
    <t>立石休日応急診療所</t>
  </si>
  <si>
    <t>葛飾区立石五丁目１５番１２号</t>
  </si>
  <si>
    <t>03-3694-9550</t>
  </si>
  <si>
    <t>三尾　仁</t>
  </si>
  <si>
    <t>2226579</t>
  </si>
  <si>
    <t>八木橋眼科医院</t>
  </si>
  <si>
    <t>葛飾区西新小岩四丁目３６番２号</t>
  </si>
  <si>
    <t>03-3697-5221</t>
  </si>
  <si>
    <t>八木橋　潔</t>
  </si>
  <si>
    <t>2226652</t>
  </si>
  <si>
    <t>医療法人社団　健伸会　亀山内科医院</t>
  </si>
  <si>
    <t>葛飾区堀切五丁目２９番１９号</t>
  </si>
  <si>
    <t>03-3602-5223</t>
  </si>
  <si>
    <t>医療法人社団　健伸会　理事長　亀山　健三郎</t>
  </si>
  <si>
    <t>亀山　健三郎</t>
  </si>
  <si>
    <t>2226678</t>
  </si>
  <si>
    <t>医療法人社団　昭浩会　宇野耳鼻咽喉科医院</t>
  </si>
  <si>
    <t>葛飾区東新小岩五丁目１番５号</t>
  </si>
  <si>
    <t>03-3697-5227</t>
  </si>
  <si>
    <t>医療法人社団　昭浩会　理事長　田村　真莉子</t>
  </si>
  <si>
    <t>田村　真莉子</t>
  </si>
  <si>
    <t>2226694</t>
  </si>
  <si>
    <t>医療法人社団　サマリヤ会　エマオ耳鼻咽喉科医院</t>
  </si>
  <si>
    <t>葛飾区立石八丁目９番６号</t>
  </si>
  <si>
    <t>03-3693-0863</t>
  </si>
  <si>
    <t>医療法人社団　サマリヤ会　理事長　小林　喜和子</t>
  </si>
  <si>
    <t>小林　喜和子</t>
  </si>
  <si>
    <t>2226744</t>
  </si>
  <si>
    <t>医療法人社団　千山会　安倍内科医院</t>
  </si>
  <si>
    <t>葛飾区東新小岩五丁目１５番３号</t>
  </si>
  <si>
    <t>03-3692-3513</t>
  </si>
  <si>
    <t>医療法人社団　千山会　理事長　安倍　千之</t>
  </si>
  <si>
    <t>安倍　千之</t>
  </si>
  <si>
    <t>2226777</t>
  </si>
  <si>
    <t>医療法人社団　孔明会　茅野外科内科</t>
  </si>
  <si>
    <t>1240002</t>
  </si>
  <si>
    <t>葛飾区西亀有二丁目３７番３号</t>
  </si>
  <si>
    <t>03-3602-0357</t>
  </si>
  <si>
    <t>医療法人社団　孔明会　理事長　茅野　公明</t>
  </si>
  <si>
    <t>茅野　公明</t>
  </si>
  <si>
    <t>2226801</t>
  </si>
  <si>
    <t>医療法人社団　祥正会　高砂眼科柴又医院</t>
  </si>
  <si>
    <t>1250052</t>
  </si>
  <si>
    <t>葛飾区柴又四丁目９番１４号　キャッスル柴又１階</t>
  </si>
  <si>
    <t>03-3673-1285</t>
  </si>
  <si>
    <t>医療法人社団　祥正会　理事長　岡本　祥正</t>
  </si>
  <si>
    <t>平田　昌也</t>
  </si>
  <si>
    <t>2226868</t>
  </si>
  <si>
    <t>医療法人社団　ワカナ眼科医院</t>
  </si>
  <si>
    <t>葛飾区金町六丁目９番１０号</t>
  </si>
  <si>
    <t>03-3607-2720</t>
  </si>
  <si>
    <t>医療法人社団　ワカナ眼科医院　理事長　若菜　惠一</t>
  </si>
  <si>
    <t>若菜　惠一</t>
  </si>
  <si>
    <t>2226884</t>
  </si>
  <si>
    <t>医療法人社団　ふたば会　斎藤小児科</t>
  </si>
  <si>
    <t>葛飾区金町四丁目１７番３号１階</t>
  </si>
  <si>
    <t>03-3600-1616</t>
  </si>
  <si>
    <t>医療法人社団　ふたば会　理事長　齋藤　昌宏</t>
  </si>
  <si>
    <t>斉藤　昌宏</t>
  </si>
  <si>
    <t>2226918</t>
  </si>
  <si>
    <t>医療法人社団　法爾会　髙木皮膚科医院</t>
  </si>
  <si>
    <t>葛飾区亀有三丁目３３番４号</t>
  </si>
  <si>
    <t>03-3601-2218</t>
  </si>
  <si>
    <t>医療法人社団　法爾会　理事長　髙木　道生</t>
  </si>
  <si>
    <t>髙木　道生</t>
  </si>
  <si>
    <t>2226942</t>
  </si>
  <si>
    <t>医療法人社団　緑樹会　第二片根診療所</t>
  </si>
  <si>
    <t>葛飾区立石八丁目３９番１１号</t>
  </si>
  <si>
    <t>03-3697-0311</t>
  </si>
  <si>
    <t>医療法人社団　緑樹会　片根　規雄</t>
  </si>
  <si>
    <t>片根　規雄</t>
  </si>
  <si>
    <t>2226967</t>
  </si>
  <si>
    <t>医療法人社団　恒生会　林整形外科</t>
  </si>
  <si>
    <t>葛飾区堀切四丁目１２番１０号</t>
  </si>
  <si>
    <t>03-3697-2013</t>
  </si>
  <si>
    <t>医療法人社団　恒生会　理事長　林　俊義</t>
  </si>
  <si>
    <t>林　俊義</t>
  </si>
  <si>
    <t>2227007</t>
  </si>
  <si>
    <t>石川循環器クリニック</t>
  </si>
  <si>
    <t>葛飾区青戸一丁目２０番１５号</t>
  </si>
  <si>
    <t>03-3695-7288</t>
  </si>
  <si>
    <t>石川　辰雄</t>
  </si>
  <si>
    <t>2227080</t>
  </si>
  <si>
    <t>新小岩北口診療所</t>
  </si>
  <si>
    <t>葛飾区西新小岩一丁目８番４号　山口ビル１階</t>
  </si>
  <si>
    <t>03-5607-2826</t>
  </si>
  <si>
    <t>拝殿　清名</t>
  </si>
  <si>
    <t>2227130</t>
  </si>
  <si>
    <t>南塚医院</t>
  </si>
  <si>
    <t>葛飾区東新小岩四丁目３番３号</t>
  </si>
  <si>
    <t>03-5698-3688</t>
  </si>
  <si>
    <t>南塚　只雄</t>
  </si>
  <si>
    <t>2227171</t>
  </si>
  <si>
    <t>医療法人社団　直心会　宮澤医院</t>
  </si>
  <si>
    <t>葛飾区堀切二丁目１３番９号</t>
  </si>
  <si>
    <t>03-3697-4163</t>
  </si>
  <si>
    <t>医療法人社団　直心会　理事長　宮澤　義道</t>
  </si>
  <si>
    <t>宮澤　義道</t>
  </si>
  <si>
    <t>2227254</t>
  </si>
  <si>
    <t>葛飾区亀有五丁目１７番１０号</t>
  </si>
  <si>
    <t>03-5616-6533</t>
  </si>
  <si>
    <t>近藤　忠雄</t>
  </si>
  <si>
    <t>2227312</t>
  </si>
  <si>
    <t>医療法人社団　千仁会　岩﨑内科医院</t>
  </si>
  <si>
    <t>葛飾区立石四丁目３０番１２号</t>
  </si>
  <si>
    <t>03-3693-6930</t>
  </si>
  <si>
    <t>医療法人社団　千仁会　理事長　岩﨑　仁</t>
  </si>
  <si>
    <t>岩﨑　将</t>
  </si>
  <si>
    <t>2227338</t>
  </si>
  <si>
    <t>医療法人　正眸会　小松眼科医院</t>
  </si>
  <si>
    <t>葛飾区亀有三丁目３５番２号</t>
  </si>
  <si>
    <t>03-3690-2840</t>
  </si>
  <si>
    <t>医療法人　正眸会　理事長　小松　仁</t>
  </si>
  <si>
    <t>小松　仁</t>
  </si>
  <si>
    <t>2227346</t>
  </si>
  <si>
    <t>医療法人社団　三晃会　新小岩三恵医院</t>
  </si>
  <si>
    <t>葛飾区新小岩二丁目４番９号　ダイケイプラザ１階１０１号室</t>
  </si>
  <si>
    <t>03-5607-2288</t>
  </si>
  <si>
    <t>医療法人社団　三晃会　理事長　呉　淑子</t>
  </si>
  <si>
    <t>呉　淑子</t>
  </si>
  <si>
    <t>2227361</t>
  </si>
  <si>
    <t>医療法人社団　聖マリア会　東京フェリシアレディースクリニック</t>
  </si>
  <si>
    <t>03-3691-9931</t>
  </si>
  <si>
    <t>医療法人社団　聖マリア会　理事長　小林　榮子</t>
  </si>
  <si>
    <t>2227387</t>
  </si>
  <si>
    <t>もろた耳鼻咽喉科医院</t>
  </si>
  <si>
    <t>1250054</t>
  </si>
  <si>
    <t>葛飾区高砂三丁目１５番１２号</t>
  </si>
  <si>
    <t>03-5694-4187</t>
  </si>
  <si>
    <t>諸田　英夫</t>
  </si>
  <si>
    <t>2227445</t>
  </si>
  <si>
    <t>医療法人社団　細田診療所</t>
  </si>
  <si>
    <t>1240021</t>
  </si>
  <si>
    <t>葛飾区細田三丁目９番４３号</t>
  </si>
  <si>
    <t>03-3657-3430</t>
  </si>
  <si>
    <t>医療法人社団　細田診療所　理事長　赤畑　正樹</t>
  </si>
  <si>
    <t>赤畑　正樹</t>
  </si>
  <si>
    <t>2227452</t>
  </si>
  <si>
    <t>医療法人財団　健和会　四ツ木診療所</t>
  </si>
  <si>
    <t>1240014</t>
  </si>
  <si>
    <t>葛飾区東四つ木四丁目４５番１６号</t>
  </si>
  <si>
    <t>03-3694-1661</t>
  </si>
  <si>
    <t>正木　尚彦</t>
  </si>
  <si>
    <t>2227478</t>
  </si>
  <si>
    <t>医療法人社団　慈成会　三枝眼科医院</t>
  </si>
  <si>
    <t>葛飾区青戸五丁目８番１０号</t>
  </si>
  <si>
    <t>03-3601-0955</t>
  </si>
  <si>
    <t>医療法人社団慈成会　理事長　三枝　佳五</t>
  </si>
  <si>
    <t>三枝　佳五</t>
  </si>
  <si>
    <t>2227486</t>
  </si>
  <si>
    <t>医療法人社団　慶暢会　中村医院</t>
  </si>
  <si>
    <t>葛飾区新小岩二丁目３５番４号</t>
  </si>
  <si>
    <t>03-3654-9237</t>
  </si>
  <si>
    <t>医療法人社団　慶暢会　理事長　中村　淳</t>
  </si>
  <si>
    <t>2227494</t>
  </si>
  <si>
    <t>医療法人社団　健寿会　阿久津医院</t>
  </si>
  <si>
    <t>葛飾区高砂二丁目３０番２１号</t>
  </si>
  <si>
    <t>03-3659-1123</t>
  </si>
  <si>
    <t>医療法人社団　健寿会　理事長　阿久津　寿江</t>
  </si>
  <si>
    <t>阿久津　寿江</t>
  </si>
  <si>
    <t>2227510</t>
  </si>
  <si>
    <t>葛飾区東金町一丁目２６番５号　エクセル金町１階</t>
  </si>
  <si>
    <t>03-3627-8686</t>
  </si>
  <si>
    <t>佐藤　裕</t>
  </si>
  <si>
    <t>2227700</t>
  </si>
  <si>
    <t>葛飾区堀切四丁目５７番５号</t>
  </si>
  <si>
    <t>03-3602-4205</t>
  </si>
  <si>
    <t>伊藤　正彦</t>
  </si>
  <si>
    <t>2227726</t>
  </si>
  <si>
    <t>医療法人社団　青龍会　青戸整形外科</t>
  </si>
  <si>
    <t>葛飾区青戸三丁目３９番６号　葛飾第一ビル１階，２階，３階</t>
  </si>
  <si>
    <t>03-5680-0280</t>
  </si>
  <si>
    <t>医療法人社団　青龍会　理事長　長谷川　貴之</t>
  </si>
  <si>
    <t>長谷川　貴之</t>
  </si>
  <si>
    <t>2227775</t>
  </si>
  <si>
    <t>医療法人社団　厚生会　栗原医院</t>
  </si>
  <si>
    <t>葛飾区新小岩二丁目２１番２１号</t>
  </si>
  <si>
    <t>03-5607-1088</t>
  </si>
  <si>
    <t>医療法人社団　厚生会　理事長　栗原　玄浩</t>
  </si>
  <si>
    <t>栗原　玄浩</t>
  </si>
  <si>
    <t>2227783</t>
  </si>
  <si>
    <t>医療法人社団　仁謙会　立石医院</t>
  </si>
  <si>
    <t>葛飾区立石七丁目２４番４号</t>
  </si>
  <si>
    <t>03-3691-0251</t>
  </si>
  <si>
    <t>医療法人社団　仁謙会　理事長　塚原　謙之</t>
  </si>
  <si>
    <t>塚原　謙之</t>
  </si>
  <si>
    <t>2227791</t>
  </si>
  <si>
    <t>医療法人社団　博雅会　大江医院</t>
  </si>
  <si>
    <t>1240004</t>
  </si>
  <si>
    <t>葛飾区東堀切二丁目５番１５号</t>
  </si>
  <si>
    <t>03-3602-2096</t>
  </si>
  <si>
    <t>医療法人社団　博雅会　理事長　大江　毅</t>
  </si>
  <si>
    <t>大江　毅</t>
  </si>
  <si>
    <t>2227833</t>
  </si>
  <si>
    <t>葛飾区金町三丁目２０番５号</t>
  </si>
  <si>
    <t>03-3607-1238</t>
  </si>
  <si>
    <t>医療法人社団　加藤医院　理事長　加藤　雅治</t>
  </si>
  <si>
    <t>加藤　雅治</t>
  </si>
  <si>
    <t>2227874</t>
  </si>
  <si>
    <t>医療法人社団　三葉会　おぎわら耳鼻咽喉科クリニック</t>
  </si>
  <si>
    <t>葛飾区柴又一丁目４番１０号</t>
  </si>
  <si>
    <t>03-3627-3341</t>
  </si>
  <si>
    <t>医療法人社団　三葉会　理事長　荻原　一郎</t>
  </si>
  <si>
    <t>荻原　一郎</t>
  </si>
  <si>
    <t>2227916</t>
  </si>
  <si>
    <t>葛飾区青戸三丁目３９番１５号</t>
  </si>
  <si>
    <t>03-3603-5501</t>
  </si>
  <si>
    <t>中村　正明</t>
  </si>
  <si>
    <t>2227924</t>
  </si>
  <si>
    <t>葛飾区新小岩一丁目４０番１０号　リバティーヌ喜久屋１階</t>
  </si>
  <si>
    <t>03-3674-1033</t>
  </si>
  <si>
    <t>飯田　貴子</t>
  </si>
  <si>
    <t>2227932</t>
  </si>
  <si>
    <t>医療法人社団　白鳥会　白鳥診療所</t>
  </si>
  <si>
    <t>1250063</t>
  </si>
  <si>
    <t>葛飾区白鳥三丁目５番８号</t>
  </si>
  <si>
    <t>03-3601-7181</t>
  </si>
  <si>
    <t>医療法人社団　白鳥会　理事長　福田　元</t>
  </si>
  <si>
    <t>福田　元</t>
  </si>
  <si>
    <t>2228021</t>
  </si>
  <si>
    <t>医療法人財団　十全会　矢作クリニック</t>
  </si>
  <si>
    <t>葛飾区新宿二丁目２番１４号</t>
  </si>
  <si>
    <t>03-3607-2516</t>
  </si>
  <si>
    <t>医療法人財団　十全会　理事長　矢作　隆幸</t>
  </si>
  <si>
    <t>矢作　隆幸</t>
  </si>
  <si>
    <t>2228120</t>
  </si>
  <si>
    <t>東京都立東大和療育センター分園　よつぎ療育園</t>
  </si>
  <si>
    <t>葛飾区東四つ木四丁目４４番１－１０１号</t>
  </si>
  <si>
    <t>03-5670-5131</t>
  </si>
  <si>
    <t>東京都知事　東京都知事　小池　百合子</t>
  </si>
  <si>
    <t>玉木　久光</t>
  </si>
  <si>
    <t>2228161</t>
  </si>
  <si>
    <t>医療法人社団　裕合会　中村眼科</t>
  </si>
  <si>
    <t>葛飾区新小岩二丁目３５番５号</t>
  </si>
  <si>
    <t>03-5607-3414</t>
  </si>
  <si>
    <t>医療法人社団　裕合会　理事長　中村　裕</t>
  </si>
  <si>
    <t>2228211</t>
  </si>
  <si>
    <t>安齋クリニック</t>
  </si>
  <si>
    <t>葛飾区新小岩四丁目８番７号</t>
  </si>
  <si>
    <t>03-5662-1399</t>
  </si>
  <si>
    <t>安齋　保</t>
  </si>
  <si>
    <t>2228229</t>
  </si>
  <si>
    <t>医療法人社団　律心会　西川皮膚科クリニック</t>
  </si>
  <si>
    <t>葛飾区高砂三丁目１１番１４号　１０１号</t>
  </si>
  <si>
    <t>03-5693-2171</t>
  </si>
  <si>
    <t>医療法人社団　律心会　理事長　西川　律子</t>
  </si>
  <si>
    <t>西川　律子</t>
  </si>
  <si>
    <t>2228260</t>
  </si>
  <si>
    <t>佐久間レディース＆ファミリアクリニック</t>
  </si>
  <si>
    <t>葛飾区堀切二丁目５４番１６号</t>
  </si>
  <si>
    <t>03-3691-0371</t>
  </si>
  <si>
    <t>佐久間　達朗</t>
  </si>
  <si>
    <t>2228344</t>
  </si>
  <si>
    <t>医療法人社団　山水会　富田医院</t>
  </si>
  <si>
    <t>1240022</t>
  </si>
  <si>
    <t>葛飾区奥戸五丁目１番１８号</t>
  </si>
  <si>
    <t>03-3692-3026</t>
  </si>
  <si>
    <t>医療法人社団　山水会　理事長　富田　利夫</t>
  </si>
  <si>
    <t>富田　利夫</t>
  </si>
  <si>
    <t>2228369</t>
  </si>
  <si>
    <t>医療法人社団　慶昭会　白井医院</t>
  </si>
  <si>
    <t>葛飾区新小岩一丁目３７番１１号</t>
  </si>
  <si>
    <t>03-3653-5774</t>
  </si>
  <si>
    <t>医療法人社団　慶昭会　理事長　白井　泰生</t>
  </si>
  <si>
    <t>白井　泰生</t>
  </si>
  <si>
    <t>2228377</t>
  </si>
  <si>
    <t>徳友クリニック</t>
  </si>
  <si>
    <t>葛飾区新小岩二丁目８番３号</t>
  </si>
  <si>
    <t>03-3655-5868</t>
  </si>
  <si>
    <t>佐伯　友三</t>
  </si>
  <si>
    <t>2228393</t>
  </si>
  <si>
    <t>医療法人社団　妙仁会　三尾医院</t>
  </si>
  <si>
    <t>葛飾区東金町三丁目１６番１２号</t>
  </si>
  <si>
    <t>03-3607-2917</t>
  </si>
  <si>
    <t>医療法人社団　妙仁会　理事長　三尾　仁</t>
  </si>
  <si>
    <t>2228401</t>
  </si>
  <si>
    <t>医療法人社団　いとう皮膚科形成外科</t>
  </si>
  <si>
    <t>葛飾区新小岩一丁目３７番８号　三光堂ビル１階２階</t>
  </si>
  <si>
    <t>03-5662-2311</t>
  </si>
  <si>
    <t>医療法人社団　いとう皮膚科形成外科　理事長　伊東　宏</t>
  </si>
  <si>
    <t>2228419</t>
  </si>
  <si>
    <t>医療法人社団　爽風会　おその整形外科</t>
  </si>
  <si>
    <t>1240003</t>
  </si>
  <si>
    <t>葛飾区お花茶屋一丁目１２番５号　プラザビル１・２階</t>
  </si>
  <si>
    <t>03-3690-8288</t>
  </si>
  <si>
    <t>医療法人社団　爽風会　理事長　於曽能　正博</t>
  </si>
  <si>
    <t>於曽能　正博</t>
  </si>
  <si>
    <t>2228435</t>
  </si>
  <si>
    <t>医療法人社団　吉川内科医院</t>
  </si>
  <si>
    <t>葛飾区白鳥三丁目３１番２号　１０１</t>
  </si>
  <si>
    <t>03-3602-8723</t>
  </si>
  <si>
    <t>医療法人社団　吉川内科医院　理事長　吉川　斉克</t>
  </si>
  <si>
    <t>吉川　昌一</t>
  </si>
  <si>
    <t>2228443</t>
  </si>
  <si>
    <t>新高砂クリニック</t>
  </si>
  <si>
    <t>葛飾区高砂五丁目３３番３号</t>
  </si>
  <si>
    <t>03-3609-6800</t>
  </si>
  <si>
    <t>曽我　満</t>
  </si>
  <si>
    <t>2228492</t>
  </si>
  <si>
    <t>医療法人社団　聖マリア会　マリアレディースクリニック</t>
  </si>
  <si>
    <t>葛飾区青戸三丁目３９番９号　中村ビル２階</t>
  </si>
  <si>
    <t>03-3601-1676</t>
  </si>
  <si>
    <t>医療法人社団　聖マリア会　小林　榮子</t>
  </si>
  <si>
    <t>小林　栄子</t>
  </si>
  <si>
    <t>2228500</t>
  </si>
  <si>
    <t>医療法人社団　祥正会　高砂眼科</t>
  </si>
  <si>
    <t>葛飾区高砂五丁目４０番１２号</t>
  </si>
  <si>
    <t>03-5660-1010</t>
  </si>
  <si>
    <t>岡本　祥正</t>
  </si>
  <si>
    <t>2228518</t>
  </si>
  <si>
    <t>医療法人社団　久悠会　久保島医院</t>
  </si>
  <si>
    <t>1240001</t>
  </si>
  <si>
    <t>葛飾区小菅二丁目２５番１０号　１階</t>
  </si>
  <si>
    <t>03-3690-2746</t>
  </si>
  <si>
    <t>医療法人社団　久悠会　理事長　久保嶋　康仁</t>
  </si>
  <si>
    <t>久保嶋　康仁</t>
  </si>
  <si>
    <t>2228567</t>
  </si>
  <si>
    <t>医療法人社団　甲藍会　甲田医院</t>
  </si>
  <si>
    <t>葛飾区鎌倉二丁目１１番９号</t>
  </si>
  <si>
    <t>03-3658-0947</t>
  </si>
  <si>
    <t>医療法人社団　甲藍会　理事長　甲田　貴丸</t>
  </si>
  <si>
    <t>甲田　貴丸</t>
  </si>
  <si>
    <t>2228575</t>
  </si>
  <si>
    <t>ひわたし眼科医院</t>
  </si>
  <si>
    <t>葛飾区新小岩二丁目３番９号　小野寺ビル１階</t>
  </si>
  <si>
    <t>03-3655-5542</t>
  </si>
  <si>
    <t>樋渡　英二</t>
  </si>
  <si>
    <t>2228617</t>
  </si>
  <si>
    <t>医療法人社団　英愛会　黒川クリニック</t>
  </si>
  <si>
    <t>1240005</t>
  </si>
  <si>
    <t>葛飾区宝町二丁目３４番１３号　お花茶屋スカイマンション１１２号室</t>
  </si>
  <si>
    <t>03-3694-8675</t>
  </si>
  <si>
    <t>医療法人社団　英愛会　理事長　黒川　英藏</t>
  </si>
  <si>
    <t>黒川　英藏</t>
  </si>
  <si>
    <t>2228641</t>
  </si>
  <si>
    <t>せりざわ医院</t>
  </si>
  <si>
    <t>葛飾区お花茶屋二丁目１５番５号</t>
  </si>
  <si>
    <t>03-3601-3361</t>
  </si>
  <si>
    <t>芹澤　直紀</t>
  </si>
  <si>
    <t>2228658</t>
  </si>
  <si>
    <t>青戸町医院</t>
  </si>
  <si>
    <t>葛飾区青戸一丁目１０番１２号</t>
  </si>
  <si>
    <t>03-3691-1894</t>
  </si>
  <si>
    <t>石見　法邦</t>
  </si>
  <si>
    <t>2228666</t>
  </si>
  <si>
    <t>医療法人社団　片根会　渋江片根医院</t>
  </si>
  <si>
    <t>葛飾区東四つ木四丁目３５番１８号</t>
  </si>
  <si>
    <t>03-3697-1783</t>
  </si>
  <si>
    <t>医療法人社団　片根会　理事長　齋藤　正恵</t>
  </si>
  <si>
    <t>齋藤　正恵</t>
  </si>
  <si>
    <t>2228674</t>
  </si>
  <si>
    <t>医療法人社団　一典会　たしろ整形外科</t>
  </si>
  <si>
    <t>葛飾区東金町二丁目４番１８号</t>
  </si>
  <si>
    <t>03-5660-7611</t>
  </si>
  <si>
    <t>医療法人社団　一典会　理事長　田代　一郎</t>
  </si>
  <si>
    <t>田代　一郎</t>
  </si>
  <si>
    <t>2228716</t>
  </si>
  <si>
    <t>医療法人社団　喜永会　水元耳鼻咽喉科・外科クリニック</t>
  </si>
  <si>
    <t>葛飾区南水元一丁目２５番１号</t>
  </si>
  <si>
    <t>03-3608-1202</t>
  </si>
  <si>
    <t>医療法人社団　喜永会　理事長　大川　勇</t>
  </si>
  <si>
    <t>大川　勇</t>
  </si>
  <si>
    <t>2228757</t>
  </si>
  <si>
    <t>協立整形</t>
  </si>
  <si>
    <t>葛飾区白鳥三丁目１３番１３号</t>
  </si>
  <si>
    <t>03-3602-5261</t>
  </si>
  <si>
    <t>染谷　啓介</t>
  </si>
  <si>
    <t>2228765</t>
  </si>
  <si>
    <t>クリニックあおと</t>
  </si>
  <si>
    <t>葛飾区青戸七丁目１番３４号</t>
  </si>
  <si>
    <t>03-5650-6221</t>
  </si>
  <si>
    <t>大友　理光</t>
  </si>
  <si>
    <t>2228773</t>
  </si>
  <si>
    <t>小村井医院</t>
  </si>
  <si>
    <t>葛飾区新小岩二丁目１１番１２号</t>
  </si>
  <si>
    <t>03-5678-5711</t>
  </si>
  <si>
    <t>小村井　美紀</t>
  </si>
  <si>
    <t>2228815</t>
  </si>
  <si>
    <t>医療法人社団　光慈会　加藤内科クリニック</t>
  </si>
  <si>
    <t>葛飾区高砂三丁目１１番１４号　ステーションハイツ高砂２０１号</t>
  </si>
  <si>
    <t>03-5668-2161</t>
  </si>
  <si>
    <t>医療法人社団　光慈会　理事長　加藤　光敏</t>
  </si>
  <si>
    <t>加藤　光敏</t>
  </si>
  <si>
    <t>2228823</t>
  </si>
  <si>
    <t>医療法人社団　賢心会　鈴木医院</t>
  </si>
  <si>
    <t>葛飾区柴又五丁目１２番２９号　ルーエステート１階</t>
  </si>
  <si>
    <t>03-5612-7100</t>
  </si>
  <si>
    <t>医療法人社団　賢心会　理事長　鈴木　克行</t>
  </si>
  <si>
    <t>鈴木　克行</t>
  </si>
  <si>
    <t>2228831</t>
  </si>
  <si>
    <t>医療法人社団　明眸会　堀切眼科</t>
  </si>
  <si>
    <t>葛飾区堀切五丁目１番３号　サンヨシダビル２階</t>
  </si>
  <si>
    <t>03-5629-7197</t>
  </si>
  <si>
    <t>医療法人社団　明眸会　理事長　藤澤　彰</t>
  </si>
  <si>
    <t>星　最智</t>
  </si>
  <si>
    <t>2228849</t>
  </si>
  <si>
    <t>医療法人社団　博静会　西巻医院</t>
  </si>
  <si>
    <t>葛飾区青戸五丁目３０番１０号　１階</t>
  </si>
  <si>
    <t>03-3602-1473</t>
  </si>
  <si>
    <t>医療法人社団　博静会　理事長　西巻　学</t>
  </si>
  <si>
    <t>西巻　学</t>
  </si>
  <si>
    <t>2228864</t>
  </si>
  <si>
    <t>もといクリニック眼科・内科</t>
  </si>
  <si>
    <t>葛飾区亀有二丁目１６番７号　ビューハイム本井２階</t>
  </si>
  <si>
    <t>03-3602-5288</t>
  </si>
  <si>
    <t>2228898</t>
  </si>
  <si>
    <t>医療法人社団　互恵会　土屋クリニック</t>
  </si>
  <si>
    <t>葛飾区高砂八丁目２５番１号</t>
  </si>
  <si>
    <t>03-3607-2203</t>
  </si>
  <si>
    <t>医療法人社団　互恵会　理事長　土屋　新一郎</t>
  </si>
  <si>
    <t>土屋　新一郎</t>
  </si>
  <si>
    <t>2228922</t>
  </si>
  <si>
    <t>医療法人社団　昭正会　新柴又駅前クリニック</t>
  </si>
  <si>
    <t>葛飾区鎌倉三丁目２８番１３号</t>
  </si>
  <si>
    <t>03-5612-4600</t>
  </si>
  <si>
    <t>医療法人社団　昭正会　理事長　葛原　正昭</t>
  </si>
  <si>
    <t>葛原　正昭</t>
  </si>
  <si>
    <t>2228963</t>
  </si>
  <si>
    <t>医療法人社団　桜井会　桜井耳鼻咽喉科</t>
  </si>
  <si>
    <t>葛飾区東金町一丁目４１番３号　第５ウバノビル３階４階</t>
  </si>
  <si>
    <t>03-5699-4133</t>
  </si>
  <si>
    <t>医療法人社団　桜井会　理事長　櫻井　淳</t>
  </si>
  <si>
    <t>櫻井　淳</t>
  </si>
  <si>
    <t>2228997</t>
  </si>
  <si>
    <t>医療法人社団　元和会　木下産婦人科医院</t>
  </si>
  <si>
    <t>葛飾区東堀切一丁目１５番１０号</t>
  </si>
  <si>
    <t>03-3602-7201</t>
  </si>
  <si>
    <t>医療法人社団　元和会　理事長　木下　和哉</t>
  </si>
  <si>
    <t>木下　和哉</t>
  </si>
  <si>
    <t>2229029</t>
  </si>
  <si>
    <t>周藤眼科</t>
  </si>
  <si>
    <t>葛飾区東新小岩五丁目２０番１７号</t>
  </si>
  <si>
    <t>03-3696-8001</t>
  </si>
  <si>
    <t>周藤　昌行</t>
  </si>
  <si>
    <t>2229052</t>
  </si>
  <si>
    <t>医療法人社団　松緑会　永寿堂医院</t>
  </si>
  <si>
    <t>葛飾区亀有三丁目４３番５号</t>
  </si>
  <si>
    <t>03-3604-2101</t>
  </si>
  <si>
    <t>医療法人社団　松緑会　理事長　松永　貞一</t>
  </si>
  <si>
    <t>松永　貞一</t>
  </si>
  <si>
    <t>2229086</t>
  </si>
  <si>
    <t>医療法人社団　清朗会　上野医院</t>
  </si>
  <si>
    <t>葛飾区東金町一丁目１２番１１号</t>
  </si>
  <si>
    <t>03-3607-2647</t>
  </si>
  <si>
    <t>医療法人社団　清朗会　理事長　上野　信弥</t>
  </si>
  <si>
    <t>上野　信弥</t>
  </si>
  <si>
    <t>2229094</t>
  </si>
  <si>
    <t>医療法人社団　佐藤内科</t>
  </si>
  <si>
    <t>葛飾区亀有三丁目１７番９号　佐藤ビル１階</t>
  </si>
  <si>
    <t>03-3602-2421</t>
  </si>
  <si>
    <t>医療法人社団　佐藤内科　理事長　佐藤　弘</t>
  </si>
  <si>
    <t>2229102</t>
  </si>
  <si>
    <t>医療法人社団　川水会　杉沢皮膚科クリニック</t>
  </si>
  <si>
    <t>葛飾区東金町一丁目２２番７号　磯貝ビル３０２号</t>
  </si>
  <si>
    <t>03-3826-7061</t>
  </si>
  <si>
    <t>医療法人社団　川水会　理事長　杉澤　裕</t>
  </si>
  <si>
    <t>杉澤　裕</t>
  </si>
  <si>
    <t>2229128</t>
  </si>
  <si>
    <t>医療法人社団　山寿会　大山クリニック</t>
  </si>
  <si>
    <t>葛飾区堀切一丁目４１番９号　エヴァーグリーン堀切１０１号室</t>
  </si>
  <si>
    <t>03-3692-1314</t>
  </si>
  <si>
    <t>医療法人社団　山寿会　理事長　大山　高令</t>
  </si>
  <si>
    <t>大山　高令</t>
  </si>
  <si>
    <t>2229136</t>
  </si>
  <si>
    <t>医療法人社団　明芳会　新葛飾ロイヤルクリニック</t>
  </si>
  <si>
    <t>葛飾区堀切二丁目６６番１７号</t>
  </si>
  <si>
    <t>03-3697-8333</t>
  </si>
  <si>
    <t>鷺原　規喜</t>
  </si>
  <si>
    <t>2229177</t>
  </si>
  <si>
    <t>お花茶屋駅前クリニック</t>
  </si>
  <si>
    <t>葛飾区お花茶屋一丁目１９番１号　第２お花茶屋ビル３階</t>
  </si>
  <si>
    <t>03-5629-2077</t>
  </si>
  <si>
    <t>白木　康夫</t>
  </si>
  <si>
    <t>2229193</t>
  </si>
  <si>
    <t>社会医療法人社団　順江会　東京綾瀬腎クリニック</t>
  </si>
  <si>
    <t>葛飾区小菅四丁目８番２号</t>
  </si>
  <si>
    <t>03-5680-6888</t>
  </si>
  <si>
    <t>長田　しをり</t>
  </si>
  <si>
    <t>2229219</t>
  </si>
  <si>
    <t>医療法人社団　孝敬会　朱クリニック</t>
  </si>
  <si>
    <t>葛飾区亀有五丁目２６番１号　サンストン亀有１階</t>
  </si>
  <si>
    <t>03-5613-2588</t>
  </si>
  <si>
    <t>医療法人社団　孝敬会　理事長　朱田　永真</t>
  </si>
  <si>
    <t>朱田　永真</t>
  </si>
  <si>
    <t>2229334</t>
  </si>
  <si>
    <t>あじろ小児科</t>
  </si>
  <si>
    <t>葛飾区新宿二丁目１１番１５号　</t>
  </si>
  <si>
    <t>03-3607-5171</t>
  </si>
  <si>
    <t>網代　成子</t>
  </si>
  <si>
    <t>2229359</t>
  </si>
  <si>
    <t>医療法人社団　祥史会　綾瀬中央診療所</t>
  </si>
  <si>
    <t>葛飾区小菅四丁目９番１３号</t>
  </si>
  <si>
    <t>03-3602-5664</t>
  </si>
  <si>
    <t>医療法人社団　祥史会　理事長　中川　裕太</t>
  </si>
  <si>
    <t>中川　裕太</t>
  </si>
  <si>
    <t>2229391</t>
  </si>
  <si>
    <t>医療法人社団　美昭会　たけなか眼科</t>
  </si>
  <si>
    <t>葛飾区亀有五丁目２０番１１号　Ｙ・Ｓビルド１階</t>
  </si>
  <si>
    <t>03-5613-1235</t>
  </si>
  <si>
    <t>医療法人社団　美昭会　理事長　竹中　千昭</t>
  </si>
  <si>
    <t>2229409</t>
  </si>
  <si>
    <t>石川内科医院</t>
  </si>
  <si>
    <t>葛飾区四つ木一丁目１５番１４号</t>
  </si>
  <si>
    <t>03-5672-2115</t>
  </si>
  <si>
    <t>石川　斉</t>
  </si>
  <si>
    <t>2229466</t>
  </si>
  <si>
    <t>医療法人社団　正友飛翔会　なかむらケアクリニック</t>
  </si>
  <si>
    <t>葛飾区立石一丁目１６番３号　１階</t>
  </si>
  <si>
    <t>03-3697-6789</t>
  </si>
  <si>
    <t>医療法人社団　正友飛翔会　理事長　福岡　友梨江</t>
  </si>
  <si>
    <t>福岡　友梨江</t>
  </si>
  <si>
    <t>2229474</t>
  </si>
  <si>
    <t>医療法人社団　智成会　東金町内科クリニック</t>
  </si>
  <si>
    <t>葛飾区東金町七丁目５番８号　ロイヤルクレセント１階</t>
  </si>
  <si>
    <t>03-5648-5715</t>
  </si>
  <si>
    <t>医療法人社団　智成会　理事長　石垣　宏</t>
  </si>
  <si>
    <t>石垣　宏</t>
  </si>
  <si>
    <t>2229508</t>
  </si>
  <si>
    <t>葛飾区新小岩一丁目５５番６号　メディカルプラザビル２階</t>
  </si>
  <si>
    <t>03-3674-1081</t>
  </si>
  <si>
    <t>大井　光雄</t>
  </si>
  <si>
    <t>2229524</t>
  </si>
  <si>
    <t>自然堂鈴木クリニック</t>
  </si>
  <si>
    <t>葛飾区立石二丁目２８番６号　メッツ立石１０１号</t>
  </si>
  <si>
    <t>03-3697-7660</t>
  </si>
  <si>
    <t>鈴木　開作</t>
  </si>
  <si>
    <t>2229540</t>
  </si>
  <si>
    <t>やたクリニック</t>
  </si>
  <si>
    <t>葛飾区新小岩一丁目１８番６号　クレストヒルズ新小岩駅前１階</t>
  </si>
  <si>
    <t>03-5661-1505</t>
  </si>
  <si>
    <t>矢田　宏</t>
  </si>
  <si>
    <t>2229565</t>
  </si>
  <si>
    <t>医療法人社団　昭仁会　雨宮医院</t>
  </si>
  <si>
    <t>葛飾区柴又一丁目４３番１１号</t>
  </si>
  <si>
    <t>03-3600-3511</t>
  </si>
  <si>
    <t>医療法人社団　昭仁会　理事長　雨宮　謙</t>
  </si>
  <si>
    <t>雨宮　謙</t>
  </si>
  <si>
    <t>2229607</t>
  </si>
  <si>
    <t>医療法人社団　東京正和会　あさの金町クリニック</t>
  </si>
  <si>
    <t>葛飾区東金町一丁目１８番３号　第三ウバノビル１階</t>
  </si>
  <si>
    <t>03-3609-7511</t>
  </si>
  <si>
    <t>医療法人社団　東京正和会　理事長　淺野　次義</t>
  </si>
  <si>
    <t>淺野　次義</t>
  </si>
  <si>
    <t>2229615</t>
  </si>
  <si>
    <t>医療法人社団　恵人会　髙野医科クリニック</t>
  </si>
  <si>
    <t>葛飾区青戸六丁目４番２３号　２０１・３０２</t>
  </si>
  <si>
    <t>03-3601-2788</t>
  </si>
  <si>
    <t>医療法人社団　恵人会　理事長　畑　三惠子</t>
  </si>
  <si>
    <t>畑　三惠子</t>
  </si>
  <si>
    <t>2229649</t>
  </si>
  <si>
    <t>医療法人社団　双樹敬仁会　青戸キッズクリニック</t>
  </si>
  <si>
    <t>葛飾区青戸三丁目４１番１１号　中山ビル１階</t>
  </si>
  <si>
    <t>03-5650-6500</t>
  </si>
  <si>
    <t>医療法人社団　双樹敬仁会　理事長　宍倉　章浩</t>
  </si>
  <si>
    <t>宍倉　章浩</t>
  </si>
  <si>
    <t>2229656</t>
  </si>
  <si>
    <t>医療法人社団　泰松会　亀有おおの診療所</t>
  </si>
  <si>
    <t>葛飾区亀有二丁目３３番８号　ボナール１７ＢＬＤ１階</t>
  </si>
  <si>
    <t>03-6662-2655</t>
  </si>
  <si>
    <t>医療法人社団　泰松会　理事長　大野　誠</t>
  </si>
  <si>
    <t>大野　誠</t>
  </si>
  <si>
    <t>2229664</t>
  </si>
  <si>
    <t>葛飾区柴又四丁目１６番２号</t>
  </si>
  <si>
    <t>03-3657-3601</t>
  </si>
  <si>
    <t>2229672</t>
  </si>
  <si>
    <t>葛飾区東水元三丁目６番３号　新水元医療ビル１階</t>
  </si>
  <si>
    <t>03-5660-0633</t>
  </si>
  <si>
    <t>鈴木　政彦</t>
  </si>
  <si>
    <t>2229698</t>
  </si>
  <si>
    <t>医療法人社団　美咲会　石角眼科診療所</t>
  </si>
  <si>
    <t>葛飾区東水元三丁目６番３号　新水元医療ビル２階３階</t>
  </si>
  <si>
    <t>03-3608-3630</t>
  </si>
  <si>
    <t>医療法人社団　美咲会　理事長　石　浩造</t>
  </si>
  <si>
    <t>石　比奈子</t>
  </si>
  <si>
    <t>2229706</t>
  </si>
  <si>
    <t>晴山クリニック</t>
  </si>
  <si>
    <t>葛飾区立石七丁目５番７号</t>
  </si>
  <si>
    <t>03-5671-1355</t>
  </si>
  <si>
    <t>晴山　東禹</t>
  </si>
  <si>
    <t>2229722</t>
  </si>
  <si>
    <t>折田皮膚科</t>
  </si>
  <si>
    <t>葛飾区新小岩一丁目３４番４号</t>
  </si>
  <si>
    <t>03-5607-0783</t>
  </si>
  <si>
    <t>折田　正人</t>
  </si>
  <si>
    <t>2229730</t>
  </si>
  <si>
    <t>ふくクリニック</t>
  </si>
  <si>
    <t>葛飾区東金町一丁目４２番３号　道ビル２階</t>
  </si>
  <si>
    <t>03-5699-1755</t>
  </si>
  <si>
    <t>福永　貴子</t>
  </si>
  <si>
    <t>2229748</t>
  </si>
  <si>
    <t>新宿診療所</t>
  </si>
  <si>
    <t>葛飾区柴又一丁目３７番５号</t>
  </si>
  <si>
    <t>03-3607-2850</t>
  </si>
  <si>
    <t>深澤　正樹</t>
  </si>
  <si>
    <t>2229755</t>
  </si>
  <si>
    <t>金町成人病クリニック</t>
  </si>
  <si>
    <t>葛飾区東金町二丁目１３番４号　野崎ビル１階</t>
  </si>
  <si>
    <t>03-3826-6171</t>
  </si>
  <si>
    <t>金　哲宇</t>
  </si>
  <si>
    <t>2229763</t>
  </si>
  <si>
    <t>医療法人社団　慈清会　的場医院</t>
  </si>
  <si>
    <t>葛飾区金町六丁目１３番９号　グランヴィラージュ２０１号</t>
  </si>
  <si>
    <t>03-3607-0517</t>
  </si>
  <si>
    <t>医療法人社団　慈清会　理事長　的場　雅子</t>
  </si>
  <si>
    <t>伊藤　隆一</t>
  </si>
  <si>
    <t>2229797</t>
  </si>
  <si>
    <t>医療法人社団　建寿会　潮耳鼻咽喉科クリニック</t>
  </si>
  <si>
    <t>葛飾区金町六丁目４番２号　ラヴィクレール金町２階</t>
  </si>
  <si>
    <t>03-3607-4133</t>
  </si>
  <si>
    <t>医療法人社団　建寿会　理事長　潮　建司朗</t>
  </si>
  <si>
    <t>潮　建司朗</t>
  </si>
  <si>
    <t>2229896</t>
  </si>
  <si>
    <t>かまた医院</t>
  </si>
  <si>
    <t>葛飾区金町三丁目３２番１１号</t>
  </si>
  <si>
    <t>03-3607-3641</t>
  </si>
  <si>
    <t>大谷木　光一</t>
  </si>
  <si>
    <t>2229946</t>
  </si>
  <si>
    <t>医療法人社団　菊島小児科医院</t>
  </si>
  <si>
    <t>葛飾区東立石三丁目２４番１６号</t>
  </si>
  <si>
    <t>03-3697-1556</t>
  </si>
  <si>
    <t>医療法人社団　菊島小児科医院　理事長　菊島　秀丸</t>
  </si>
  <si>
    <t>菊島　秀丸</t>
  </si>
  <si>
    <t>2229995</t>
  </si>
  <si>
    <t>医療法人社団　眞洋会　新小岩ゆり医院</t>
  </si>
  <si>
    <t>葛飾区新小岩二丁目９番１４号　長尾第２ビル２階</t>
  </si>
  <si>
    <t>03-5662-8301</t>
  </si>
  <si>
    <t>医療法人社団　眞洋会　理事長　岡村　洋沖</t>
  </si>
  <si>
    <t>清水　俊行</t>
  </si>
  <si>
    <t>2230019</t>
  </si>
  <si>
    <t>宮川産婦人科</t>
  </si>
  <si>
    <t>葛飾区東四つ木四丁目４９番１０号　</t>
  </si>
  <si>
    <t>03-3694-1020</t>
  </si>
  <si>
    <t>黒田　典子</t>
  </si>
  <si>
    <t>2230050</t>
  </si>
  <si>
    <t>医療法人社団　晴誠会　とやま眼科</t>
  </si>
  <si>
    <t>葛飾区小菅四丁目８番７号　星野ビル１階</t>
  </si>
  <si>
    <t>03-3690-9693</t>
  </si>
  <si>
    <t>医療法人社団　晴誠会　理事長　外山　茂</t>
  </si>
  <si>
    <t>2230068</t>
  </si>
  <si>
    <t>葛飾区金町五丁目２４番４号</t>
  </si>
  <si>
    <t>03-5648-3631</t>
  </si>
  <si>
    <t>柴田　靖章</t>
  </si>
  <si>
    <t>2230076</t>
  </si>
  <si>
    <t>かめありこどもクリニック</t>
  </si>
  <si>
    <t>葛飾区亀有三丁目１４番９号　プリムロウズ島田２０２号</t>
  </si>
  <si>
    <t>03-3602-3206</t>
  </si>
  <si>
    <t>角田　由理</t>
  </si>
  <si>
    <t>2230084</t>
  </si>
  <si>
    <t>青戸腎クリニック</t>
  </si>
  <si>
    <t>葛飾区青戸二丁目６番２号　広正社青戸第３ビル１階２階</t>
  </si>
  <si>
    <t>03-5654-2215</t>
  </si>
  <si>
    <t>医療法人社団　翔仁会　理事長　久保　仁</t>
  </si>
  <si>
    <t>久保　仁</t>
  </si>
  <si>
    <t>2230092</t>
  </si>
  <si>
    <t>葛飾区東金町二丁目１７番１６号　プレステージパレス１階</t>
  </si>
  <si>
    <t>03-3600-2550</t>
  </si>
  <si>
    <t>亀谷　純</t>
  </si>
  <si>
    <t>2230100</t>
  </si>
  <si>
    <t>葛飾区柴又六丁目５番１６号</t>
  </si>
  <si>
    <t>03-5693-7796</t>
  </si>
  <si>
    <t>井上　隆一</t>
  </si>
  <si>
    <t>2230126</t>
  </si>
  <si>
    <t>南郷外科・整形外科医院</t>
  </si>
  <si>
    <t>葛飾区堀切三丁目１７番１３号</t>
  </si>
  <si>
    <t>03-3691-1613</t>
  </si>
  <si>
    <t>南郷　明德</t>
  </si>
  <si>
    <t>2230134</t>
  </si>
  <si>
    <t>あおと眼科クリニック</t>
  </si>
  <si>
    <t>葛飾区青戸五丁目３３番１０号</t>
  </si>
  <si>
    <t>03-3602-1843</t>
  </si>
  <si>
    <t>2230175</t>
  </si>
  <si>
    <t>医療法人社団　円晶会　アール眼科</t>
  </si>
  <si>
    <t>葛飾区亀有三丁目７番７号　サンセリテ鞠子ビル３０５</t>
  </si>
  <si>
    <t>03-3838-7633</t>
  </si>
  <si>
    <t>医療法人社団　円晶会　理事長　堀辻　敏郎</t>
  </si>
  <si>
    <t>堀辻　敏郎</t>
  </si>
  <si>
    <t>2230225</t>
  </si>
  <si>
    <t>医療法人社団　わかば会　さくら医院</t>
  </si>
  <si>
    <t>葛飾区亀有三丁目４番２号　キャッスル増田１階</t>
  </si>
  <si>
    <t>03-5650-3677</t>
  </si>
  <si>
    <t>医療法人社団　わかば会　理事長　辻　典秀</t>
  </si>
  <si>
    <t>辻　典秀</t>
  </si>
  <si>
    <t>2230233</t>
  </si>
  <si>
    <t>医療法人社団　東京平成会　新小岩平成クリニック</t>
  </si>
  <si>
    <t>葛飾区新小岩二丁目２番２０号</t>
  </si>
  <si>
    <t>03-3653-2290</t>
  </si>
  <si>
    <t>医療法人社団　東京平成会　理事長　来栖　宏二</t>
  </si>
  <si>
    <t>細川　譲</t>
  </si>
  <si>
    <t>2230266</t>
  </si>
  <si>
    <t>ゆい内科クリニック</t>
  </si>
  <si>
    <t>葛飾区亀有五丁目２８番１１号　ジュネスサンプレイス２０２</t>
  </si>
  <si>
    <t>03-5875-3153</t>
  </si>
  <si>
    <t>由井　克昌</t>
  </si>
  <si>
    <t>2230282</t>
  </si>
  <si>
    <t>小村肛門科医院</t>
  </si>
  <si>
    <t>葛飾区堀切二丁目９番７号</t>
  </si>
  <si>
    <t>03-3697-3917</t>
  </si>
  <si>
    <t>小村　憲一</t>
  </si>
  <si>
    <t>2230308</t>
  </si>
  <si>
    <t>医療法人一丸堂（社団）　吉田機司クリニック</t>
  </si>
  <si>
    <t>葛飾区鎌倉四丁目１７番５号</t>
  </si>
  <si>
    <t>03-3659-2245</t>
  </si>
  <si>
    <t>医療法人一丸堂（社団）　理事長　吉田　明弘</t>
  </si>
  <si>
    <t>吉田　明弘</t>
  </si>
  <si>
    <t>2230332</t>
  </si>
  <si>
    <t>井口腎泌尿器科　亀有</t>
  </si>
  <si>
    <t>葛飾区亀有三丁目７番７号　サンセリテ鞠子３階３号室</t>
  </si>
  <si>
    <t>03-3838-8721</t>
  </si>
  <si>
    <t>荒川　創一</t>
  </si>
  <si>
    <t>2230399</t>
  </si>
  <si>
    <t>医療法人社団　創健会　真田整形外科</t>
  </si>
  <si>
    <t>葛飾区東新小岩七丁目１５番１０号</t>
  </si>
  <si>
    <t>03-3692-9161</t>
  </si>
  <si>
    <t>医療法人社団　創健会　理事長　真田　玲子</t>
  </si>
  <si>
    <t>真田　玲子</t>
  </si>
  <si>
    <t>2230407</t>
  </si>
  <si>
    <t>医療法人社団　金町整形外科</t>
  </si>
  <si>
    <t>葛飾区東金町二丁目２４番３号</t>
  </si>
  <si>
    <t>03-5876-9816</t>
  </si>
  <si>
    <t>医療法人社団　金町整形外科　理事長　山口　洋</t>
  </si>
  <si>
    <t>山口　洋</t>
  </si>
  <si>
    <t>2230423</t>
  </si>
  <si>
    <t>医療法人社団　順啓会　遠藤医院</t>
  </si>
  <si>
    <t>葛飾区柴又三丁目１２番１８号　１階</t>
  </si>
  <si>
    <t>03-3607-1636</t>
  </si>
  <si>
    <t>医療法人社団　順啓会　理事長　遠藤　啓一郎</t>
  </si>
  <si>
    <t>遠藤　啓一郎</t>
  </si>
  <si>
    <t>2230431</t>
  </si>
  <si>
    <t>医療法人社団　十有会　中山耳鼻咽喉科</t>
  </si>
  <si>
    <t>葛飾区亀有三丁目７番７号　サンセリテ鞠子３階３０１号</t>
  </si>
  <si>
    <t>03-3838-8733</t>
  </si>
  <si>
    <t>医療法人社団　十有会　理事長　中山　尚樹</t>
  </si>
  <si>
    <t>中山　一美</t>
  </si>
  <si>
    <t>2230449</t>
  </si>
  <si>
    <t>葛飾区西新小岩四丁目３７番３号</t>
  </si>
  <si>
    <t>03-3691-3715</t>
  </si>
  <si>
    <t>石川　貞利</t>
  </si>
  <si>
    <t>2230456</t>
  </si>
  <si>
    <t>医療法人社団　和永会　新小岩メンタルクリニック</t>
  </si>
  <si>
    <t>葛飾区西新小岩一丁目８番４号　山口ビル２階</t>
  </si>
  <si>
    <t>03-3695-1511</t>
  </si>
  <si>
    <t>医療法人社団　和永会　理事長　髙橋　永輔</t>
  </si>
  <si>
    <t>髙橋　永輔</t>
  </si>
  <si>
    <t>2230480</t>
  </si>
  <si>
    <t>医療法人社団　祥孝会　猪口医院</t>
  </si>
  <si>
    <t>葛飾区柴又四丁目６番１４号</t>
  </si>
  <si>
    <t>03-5693-1511</t>
  </si>
  <si>
    <t>猪口　孝一郎</t>
  </si>
  <si>
    <t>2230506</t>
  </si>
  <si>
    <t>青戸駅前眼科</t>
  </si>
  <si>
    <t>葛飾区青戸三丁目４１番７号　夏野ビル２階</t>
  </si>
  <si>
    <t>03-6426-0367</t>
  </si>
  <si>
    <t>十亀　隆弘</t>
  </si>
  <si>
    <t>2230530</t>
  </si>
  <si>
    <t>立石おしだ眼科</t>
  </si>
  <si>
    <t>葛飾区立石四丁目２０番９号</t>
  </si>
  <si>
    <t>03-6427-6292</t>
  </si>
  <si>
    <t>忍田　拓哉</t>
  </si>
  <si>
    <t>2230548</t>
  </si>
  <si>
    <t>医療法人社団　城東桐和会　タムス総合クリニック新小岩駅前</t>
  </si>
  <si>
    <t>葛飾区新小岩二丁目１番１号　リーフコンフォート新小岩３階</t>
  </si>
  <si>
    <t>03-5678-5616</t>
  </si>
  <si>
    <t>谷川　太志</t>
  </si>
  <si>
    <t>2230555</t>
  </si>
  <si>
    <t>医療法人社団　城東桐和会　タムス耳鼻科クリニック新小岩駅前</t>
  </si>
  <si>
    <t>葛飾区新小岩二丁目１番１号　リーフコンフォート新小岩２階</t>
  </si>
  <si>
    <t>03-5678-6550</t>
  </si>
  <si>
    <t>古沢　純</t>
  </si>
  <si>
    <t>2230563</t>
  </si>
  <si>
    <t>ツルヤ外科内科クリニック</t>
  </si>
  <si>
    <t>葛飾区亀有三丁目１８番１号　鶴屋ビル２階</t>
  </si>
  <si>
    <t>03-5876-6722</t>
  </si>
  <si>
    <t>川村　純</t>
  </si>
  <si>
    <t>2230589</t>
  </si>
  <si>
    <t>あおとメンタルクリニック</t>
  </si>
  <si>
    <t>葛飾区青戸三丁目３３番１４号　サンプラザビル２階</t>
  </si>
  <si>
    <t>03-5629-7088</t>
  </si>
  <si>
    <t>鈴木　克明</t>
  </si>
  <si>
    <t>2230597</t>
  </si>
  <si>
    <t>医療法人社団　遠武産婦人科</t>
  </si>
  <si>
    <t>葛飾区立石六丁目３４番１１号</t>
  </si>
  <si>
    <t>03-3691-0858</t>
  </si>
  <si>
    <t>医療法人社団　遠武産婦人科　理事長　遠武　孝育</t>
  </si>
  <si>
    <t>遠武　孝育</t>
  </si>
  <si>
    <t>2230605</t>
  </si>
  <si>
    <t>医療法人社団　さくら耳鼻咽喉科クリニック</t>
  </si>
  <si>
    <t>葛飾区東立石三丁目２５番１２号　ＳＡＫＵＲＡ　ＧＡＲＤＥＮ１０１号室</t>
  </si>
  <si>
    <t>03-5654-3387</t>
  </si>
  <si>
    <t>医療法人社団　さくら耳鼻咽喉科クリニック　理事長　加賀田　博子</t>
  </si>
  <si>
    <t>加賀田　博子</t>
  </si>
  <si>
    <t>2230613</t>
  </si>
  <si>
    <t>医療法人　道園会（財団）　松永皮フ科</t>
  </si>
  <si>
    <t>葛飾区東新小岩五丁目１３番１３号　メイプルハウス２　１０５号室</t>
  </si>
  <si>
    <t>03-3691-0698</t>
  </si>
  <si>
    <t>医療法人　道園会（財団）　理事長　松永　和歌子</t>
  </si>
  <si>
    <t>松永　和歌子</t>
  </si>
  <si>
    <t>2230639</t>
  </si>
  <si>
    <t>医療法人社団　圭信会　奥戸整形外科リウマチ科クリニック</t>
  </si>
  <si>
    <t>葛飾区奥戸三丁目２２番９号　志美津ビル２階２０２号室</t>
  </si>
  <si>
    <t>03-3693-5070</t>
  </si>
  <si>
    <t>医療法人社団　圭信会　理事長　近藤　和馬</t>
  </si>
  <si>
    <t>榎本　宏之</t>
  </si>
  <si>
    <t>2230654</t>
  </si>
  <si>
    <t>医療法人財団　ひこばえ会　水元セツルメント診療所</t>
  </si>
  <si>
    <t>葛飾区水元三丁目２２番２１号　水元公園共同ビル２階</t>
  </si>
  <si>
    <t>03-3826-5015</t>
  </si>
  <si>
    <t>永山　洋子</t>
  </si>
  <si>
    <t>2230712</t>
  </si>
  <si>
    <t>医療法人社団　湘南会　亀有みんなのクリニック</t>
  </si>
  <si>
    <t>葛飾区亀有二丁目４番８号</t>
  </si>
  <si>
    <t>03-5650-2821</t>
  </si>
  <si>
    <t>医療法人社団　湘南会　理事長　小嶋　範行</t>
  </si>
  <si>
    <t>杉原　祥子</t>
  </si>
  <si>
    <t>2230738</t>
  </si>
  <si>
    <t>医療法人社団　祥孝会　柴又さくらクリニック</t>
  </si>
  <si>
    <t>葛飾区柴又四丁目２５番１６号　山本ビル１階</t>
  </si>
  <si>
    <t>03-5693-1538</t>
  </si>
  <si>
    <t>溝口　雅子</t>
  </si>
  <si>
    <t>2230746</t>
  </si>
  <si>
    <t>ひきふね整形外科クリニック</t>
  </si>
  <si>
    <t>葛飾区四つ木五丁目１１番１０号</t>
  </si>
  <si>
    <t>03-5698-7030</t>
  </si>
  <si>
    <t>石井　重雄</t>
  </si>
  <si>
    <t>2230803</t>
  </si>
  <si>
    <t>医療法人社団　拓洋会　カンノ内科・リウマチ科医院</t>
  </si>
  <si>
    <t>葛飾区亀有五丁目２０番１４号</t>
  </si>
  <si>
    <t>03-3605-5589</t>
  </si>
  <si>
    <t>医療法人社団　拓洋会　理事長　菅野　拓勇</t>
  </si>
  <si>
    <t>菅野　朗子</t>
  </si>
  <si>
    <t>2230878</t>
  </si>
  <si>
    <t>医療法人社団　やよい会　立石腎クリニック</t>
  </si>
  <si>
    <t>葛飾区立石八丁目１番２号　賛生会ビル２階・３階</t>
  </si>
  <si>
    <t>03-5672-2151</t>
  </si>
  <si>
    <t>2230910</t>
  </si>
  <si>
    <t>医療法人社団　賛生会　小方整形外科</t>
  </si>
  <si>
    <t>葛飾区立石八丁目１番２号</t>
  </si>
  <si>
    <t>03-3693-7111</t>
  </si>
  <si>
    <t>医療法人社団　賛生会　理事長　小方　一生</t>
  </si>
  <si>
    <t>小方　一生</t>
  </si>
  <si>
    <t>2230969</t>
  </si>
  <si>
    <t>医療法人社団　眞洋会　佐久間医院</t>
  </si>
  <si>
    <t>葛飾区東新小岩一丁目７番１０号　メディパーク新小岩１階</t>
  </si>
  <si>
    <t>03-3694-3811</t>
  </si>
  <si>
    <t>北村　みわ</t>
  </si>
  <si>
    <t>2231009</t>
  </si>
  <si>
    <t>医療法人社団　明晴会　日下内科クリニック</t>
  </si>
  <si>
    <t>葛飾区青戸八丁目３番１０号</t>
  </si>
  <si>
    <t>03-3838-8715</t>
  </si>
  <si>
    <t>医療法人社団　明晴会　理事長　日下　貴子</t>
  </si>
  <si>
    <t>日下　貴子</t>
  </si>
  <si>
    <t>2231017</t>
  </si>
  <si>
    <t>双葉皮ふ科クリニック</t>
  </si>
  <si>
    <t>葛飾区堀切三丁目７番２号</t>
  </si>
  <si>
    <t>03-3693-8166</t>
  </si>
  <si>
    <t>渡邊　孝宏</t>
  </si>
  <si>
    <t>2231033</t>
  </si>
  <si>
    <t>いるか耳鼻咽喉科</t>
  </si>
  <si>
    <t>葛飾区奥戸二丁目１６号７番　米山ビル２階</t>
  </si>
  <si>
    <t>03-5672-1187</t>
  </si>
  <si>
    <t>福田　哲</t>
  </si>
  <si>
    <t>2231058</t>
  </si>
  <si>
    <t>大鳥医院</t>
  </si>
  <si>
    <t>葛飾区四つ木三丁目１４番１３号</t>
  </si>
  <si>
    <t>03-3693-7160</t>
  </si>
  <si>
    <t>大鳥　達雄</t>
  </si>
  <si>
    <t>2231066</t>
  </si>
  <si>
    <t>医療法人社団　さわやか済世　葛飾健診センター</t>
  </si>
  <si>
    <t>葛飾区立石二丁目３６番９号</t>
  </si>
  <si>
    <t>03-3693-7676</t>
  </si>
  <si>
    <t>医療法人社団　さわやか済世　理事長　原　一郎</t>
  </si>
  <si>
    <t>吉原　一郎</t>
  </si>
  <si>
    <t>2231074</t>
  </si>
  <si>
    <t>医療法人社団　福寿会　金町駅前クリニック</t>
  </si>
  <si>
    <t>葛飾区金町六丁目２番１号　ヴィナシス金町２階</t>
  </si>
  <si>
    <t>03-5648-5210</t>
  </si>
  <si>
    <t>内田　日奈子</t>
  </si>
  <si>
    <t>2231082</t>
  </si>
  <si>
    <t>医療法人社団　知猷会　やすだ耳鼻いんこう科クリニック</t>
  </si>
  <si>
    <t>葛飾区宝町一丁目１番１号　ルビーナ１階</t>
  </si>
  <si>
    <t>03-5672-2202</t>
  </si>
  <si>
    <t>医療法人社団　知猷会　理事長　安田　知久</t>
  </si>
  <si>
    <t>安田　知久</t>
  </si>
  <si>
    <t>2231108</t>
  </si>
  <si>
    <t>医療法人社団　萃容会　聖心醫院</t>
  </si>
  <si>
    <t>葛飾区東金町二丁目１９番５号</t>
  </si>
  <si>
    <t>03-3607-3926</t>
  </si>
  <si>
    <t>小田川　幸成</t>
  </si>
  <si>
    <t>2231124</t>
  </si>
  <si>
    <t>平木こどもクリニック</t>
  </si>
  <si>
    <t>葛飾区東四つ木一丁目２０番２号　Ｕ－１号</t>
  </si>
  <si>
    <t>03-5671-0577</t>
  </si>
  <si>
    <t>平木　洋子</t>
  </si>
  <si>
    <t>2231140</t>
  </si>
  <si>
    <t>医療法人社団　紀夢会　アリオ大島眼科</t>
  </si>
  <si>
    <t>葛飾区亀有三丁目４９番３号　アリオ亀有アリオモール２階</t>
  </si>
  <si>
    <t>03-3602-2223</t>
  </si>
  <si>
    <t>大島　真</t>
  </si>
  <si>
    <t>2231173</t>
  </si>
  <si>
    <t>医療法人社団　祥正会　高砂眼科南口クリニック</t>
  </si>
  <si>
    <t>葛飾区高砂三丁目１２番１号　東京東信用金庫高砂支店１階</t>
  </si>
  <si>
    <t>03-5668-0331</t>
  </si>
  <si>
    <t>一戸　唱</t>
  </si>
  <si>
    <t>2231181</t>
  </si>
  <si>
    <t>中路医院</t>
  </si>
  <si>
    <t>葛飾区青戸七丁目１８番２号</t>
  </si>
  <si>
    <t>03-3602-5550</t>
  </si>
  <si>
    <t>中路　貴士</t>
  </si>
  <si>
    <t>2231207</t>
  </si>
  <si>
    <t>お花茶屋こどもクリニック</t>
  </si>
  <si>
    <t>葛飾区宝町二丁目３４番１３号　お花茶屋スカイマンション１１５号室</t>
  </si>
  <si>
    <t>03-5654-9462</t>
  </si>
  <si>
    <t>永友　祥子</t>
  </si>
  <si>
    <t>2231223</t>
  </si>
  <si>
    <t>医療法人社団　資生会　井沢耳鼻咽喉科医院</t>
  </si>
  <si>
    <t>葛飾区お花茶屋一丁目１６番１１号　プチプラザ２階</t>
  </si>
  <si>
    <t>03-5680-8733</t>
  </si>
  <si>
    <t>医療法人社団　資生会　理事長　井澤　浩昭</t>
  </si>
  <si>
    <t>井澤　浩昭</t>
  </si>
  <si>
    <t>2231231</t>
  </si>
  <si>
    <t>医療法人社団　恒明会　金町よしだクリニック</t>
  </si>
  <si>
    <t>葛飾区東金町一丁目１番１号　金町スポーツセンター１階</t>
  </si>
  <si>
    <t>03-3609-2655</t>
  </si>
  <si>
    <t>医療法人社団　恒明会　理事長　吉田　翼</t>
  </si>
  <si>
    <t>2231249</t>
  </si>
  <si>
    <t>新小岩皮ふ科</t>
  </si>
  <si>
    <t>葛飾区東新小岩一丁目７番１０号　メディパーク新小岩　２階２０２号</t>
  </si>
  <si>
    <t>03-5654-6477</t>
  </si>
  <si>
    <t>松本　孝治</t>
  </si>
  <si>
    <t>2231272</t>
  </si>
  <si>
    <t>医療法人社団　近良会　新小岩内科診療所</t>
  </si>
  <si>
    <t>葛飾区新小岩一丁目５１番２号　クレイン田中１０１号室</t>
  </si>
  <si>
    <t>03-5607-2489</t>
  </si>
  <si>
    <t>医療法人社団　近良会　理事長　川上　訓</t>
  </si>
  <si>
    <t>川上　訓</t>
  </si>
  <si>
    <t>2231280</t>
  </si>
  <si>
    <t>あやせ耳鼻咽喉科医院</t>
  </si>
  <si>
    <t>葛飾区小菅四丁目１０番６号　下井ビル１階</t>
  </si>
  <si>
    <t>03-5680-1133</t>
  </si>
  <si>
    <t>中井川　弘毅</t>
  </si>
  <si>
    <t>2231298</t>
  </si>
  <si>
    <t>いずみホームケアクリニック</t>
  </si>
  <si>
    <t>葛飾区青戸五丁目３０番４号　三和ニードルベアリングビル１、４階及び入院棟</t>
  </si>
  <si>
    <t>03-3603-1717</t>
  </si>
  <si>
    <t>2231306</t>
  </si>
  <si>
    <t>翠皮フ科・アレルギー科</t>
  </si>
  <si>
    <t>葛飾区亀有三丁目３７番１７号　メディック関東本社ビル３階</t>
  </si>
  <si>
    <t>03-6662-4232</t>
  </si>
  <si>
    <t>飯塚　仁</t>
  </si>
  <si>
    <t>2231322</t>
  </si>
  <si>
    <t>医療法人社団　白圭会　ほしの内科クリニック</t>
  </si>
  <si>
    <t>葛飾区東堀切三丁目１９番８号</t>
  </si>
  <si>
    <t>03-5629-9855</t>
  </si>
  <si>
    <t>医療法人社団　白圭会　理事長　星野　智昭</t>
  </si>
  <si>
    <t>星野　智昭</t>
  </si>
  <si>
    <t>2231355</t>
  </si>
  <si>
    <t>医療法人社団　健心会　立石内科クリニック</t>
  </si>
  <si>
    <t>葛飾区立石三丁目１８番５号　晴山ビル１階</t>
  </si>
  <si>
    <t>03-5654-3037</t>
  </si>
  <si>
    <t>医療法人社団　健心会　晴山　月子</t>
  </si>
  <si>
    <t>晴山　月子</t>
  </si>
  <si>
    <t>2231363</t>
  </si>
  <si>
    <t>医療法人社団　啓心会　安田クリニック</t>
  </si>
  <si>
    <t>葛飾区東立石四丁目４５番１６号　ヴィラージュ立石１階</t>
  </si>
  <si>
    <t>03-3695-0754</t>
  </si>
  <si>
    <t>医療法人社団　啓心会　理事長　安田　肇</t>
  </si>
  <si>
    <t>安田　肇</t>
  </si>
  <si>
    <t>2231371</t>
  </si>
  <si>
    <t>医療法人社団　高志会　ほりきり整形外科</t>
  </si>
  <si>
    <t>葛飾区小菅二丁目２１番１８号　アビタシオン堀切１階</t>
  </si>
  <si>
    <t>03-6662-9941</t>
  </si>
  <si>
    <t>本村　朋英</t>
  </si>
  <si>
    <t>2231397</t>
  </si>
  <si>
    <t>医療法人社団　慈成会　よつぎ眼科クリニック</t>
  </si>
  <si>
    <t>葛飾区四つ木二丁目６番２１号　セブンハイツ１階</t>
  </si>
  <si>
    <t>03-6657-6801</t>
  </si>
  <si>
    <t>医療法人社団　慈成会　理事長　三枝　佳五</t>
  </si>
  <si>
    <t>三田村　さやか</t>
  </si>
  <si>
    <t>2231439</t>
  </si>
  <si>
    <t>まるやま耳鼻咽喉科クリニック</t>
  </si>
  <si>
    <t>葛飾区青戸五丁目２０番１２号　２階</t>
  </si>
  <si>
    <t>03-3838-3387</t>
  </si>
  <si>
    <t>丸山　通弘</t>
  </si>
  <si>
    <t>2231454</t>
  </si>
  <si>
    <t>おおはら眼科</t>
  </si>
  <si>
    <t>葛飾区奥戸三丁目２２番９号　奥戸メディカルモール２階３号</t>
  </si>
  <si>
    <t>03-5672-4146</t>
  </si>
  <si>
    <t>医療法人社団　おおはら眼科　理事長　大原　重輝</t>
  </si>
  <si>
    <t>大原　重輝</t>
  </si>
  <si>
    <t>2231462</t>
  </si>
  <si>
    <t>医療法人社団　穂光会　いなば内科クリニック</t>
  </si>
  <si>
    <t>葛飾区亀有三丁目２６番２号　リリオ壱番館２０４号</t>
  </si>
  <si>
    <t>03-5680-8005</t>
  </si>
  <si>
    <t>医療法人社団　穂光会　理事長　稲葉　敏</t>
  </si>
  <si>
    <t>稲葉　敏</t>
  </si>
  <si>
    <t>2231470</t>
  </si>
  <si>
    <t>こころのひかりメンタルクリニック</t>
  </si>
  <si>
    <t>葛飾区高砂三丁目１１番１４号　ステーションハイツ高砂２０５号</t>
  </si>
  <si>
    <t>03-5622-0134</t>
  </si>
  <si>
    <t>石黒　大輔</t>
  </si>
  <si>
    <t>2231488</t>
  </si>
  <si>
    <t>おはようこどもクリニック</t>
  </si>
  <si>
    <t>葛飾区奥戸三丁目７番１５号　エトワール１階</t>
  </si>
  <si>
    <t>03-5672-0084</t>
  </si>
  <si>
    <t>益田　倫夫</t>
  </si>
  <si>
    <t>2231546</t>
  </si>
  <si>
    <t>医療法人社団　豪健会　おおむら内科・循環器クリニック</t>
  </si>
  <si>
    <t>葛飾区東金町一丁目２０番１５号　市野ビル１０２号</t>
  </si>
  <si>
    <t>03-5648-2552</t>
  </si>
  <si>
    <t>医療法人社団　豪健会　理事長　大村　豪</t>
  </si>
  <si>
    <t>大村　豪</t>
  </si>
  <si>
    <t>2231553</t>
  </si>
  <si>
    <t>葛飾区小菅四丁目１４番５号　レインボーヒルズ１階</t>
  </si>
  <si>
    <t>03-3602-1810</t>
  </si>
  <si>
    <t>医療法人社団　いつき会　理事長　佐藤　一樹</t>
  </si>
  <si>
    <t>2231561</t>
  </si>
  <si>
    <t>医療法人社団　彩悦会　水元医院</t>
  </si>
  <si>
    <t>葛飾区水元四丁目２２番６号</t>
  </si>
  <si>
    <t>03-3607-4749</t>
  </si>
  <si>
    <t>医療法人社団　彩悦会　理事長　平瀨　悦子</t>
  </si>
  <si>
    <t>平瀨　悦子</t>
  </si>
  <si>
    <t>2231579</t>
  </si>
  <si>
    <t>医療法人社団　一也会　あしざわ整形外科・リウマチ科</t>
  </si>
  <si>
    <t>葛飾区青戸五丁目２番２号</t>
  </si>
  <si>
    <t>03-3690-8613</t>
  </si>
  <si>
    <t>医療法人社団　一也会　理事長　芦澤　修一</t>
  </si>
  <si>
    <t>芦澤　修一</t>
  </si>
  <si>
    <t>2231587</t>
  </si>
  <si>
    <t>医療法人社団　祥正会　お花茶屋眼科</t>
  </si>
  <si>
    <t>葛飾区お花茶屋一丁目２３番１号　秋田屋ビル１階</t>
  </si>
  <si>
    <t>03-5680-0881</t>
  </si>
  <si>
    <t>柳　靖雄</t>
  </si>
  <si>
    <t>2231611</t>
  </si>
  <si>
    <t>的場眼科クリニック</t>
  </si>
  <si>
    <t>葛飾区金町６丁目１３番９号　２０２</t>
  </si>
  <si>
    <t>03-3607-0657</t>
  </si>
  <si>
    <t>伊藤　景子</t>
  </si>
  <si>
    <t>2231686</t>
  </si>
  <si>
    <t>奥戸皮膚科医院</t>
  </si>
  <si>
    <t>葛飾区奥戸二丁目１６番７号　米山ビル２階２０２号</t>
  </si>
  <si>
    <t>03-5856-2531</t>
  </si>
  <si>
    <t>医療法人社団　紗華会　理事長　嵯峨　兵太</t>
  </si>
  <si>
    <t>嵯峨　兵太</t>
  </si>
  <si>
    <t>2231710</t>
  </si>
  <si>
    <t>医療法人社団　福招会　葛飾在宅ケアクリニック</t>
  </si>
  <si>
    <t>葛飾区水元二丁目１３番６号　福招会医療ビル２階</t>
  </si>
  <si>
    <t>03-5660-2811</t>
  </si>
  <si>
    <t>医療法人社団　福招会　理事長　野村　哲也</t>
  </si>
  <si>
    <t>黒木　雅彦</t>
  </si>
  <si>
    <t>2231728</t>
  </si>
  <si>
    <t>医療法人社団　福招会　かつしか野村クリニック</t>
  </si>
  <si>
    <t>葛飾区水元二丁目１３番６号　福招会医療ビル１階</t>
  </si>
  <si>
    <t>03-3826-5723</t>
  </si>
  <si>
    <t>2231769</t>
  </si>
  <si>
    <t>医療法人社団　翔未会　金町腎クリニック</t>
  </si>
  <si>
    <t>葛飾区東金町一丁目２３番２号　渋澤金町ビル４階</t>
  </si>
  <si>
    <t>03-3826-6151</t>
  </si>
  <si>
    <t>友松　秀哲</t>
  </si>
  <si>
    <t>2231777</t>
  </si>
  <si>
    <t>医療法人社団　睦会　おくど内科クリニック</t>
  </si>
  <si>
    <t>葛飾区奥戸二丁目１６番７号　米山ビル２階２０１号室</t>
  </si>
  <si>
    <t>03-3691-0910</t>
  </si>
  <si>
    <t>医療法人社団　睦会　理事長　石井　久仁子</t>
  </si>
  <si>
    <t>石井　久仁子</t>
  </si>
  <si>
    <t>2231785</t>
  </si>
  <si>
    <t>リリオみみ・はな・のどクリニック</t>
  </si>
  <si>
    <t>葛飾区亀有三丁目２６番１号　リリオ館６階</t>
  </si>
  <si>
    <t>03-3838-4333</t>
  </si>
  <si>
    <t>花澤　秀行</t>
  </si>
  <si>
    <t>2231793</t>
  </si>
  <si>
    <t>しみず整形・形成外科</t>
  </si>
  <si>
    <t>葛飾区新小岩一丁目４９番１０号　第５デリカビル３階</t>
  </si>
  <si>
    <t>03-5678-6636</t>
  </si>
  <si>
    <t>ＳＨＩＭＩＺＵ　ＳＡＲＡ　ＦＵＭＩ</t>
  </si>
  <si>
    <t>ＳＨＩＭＩＺＵ，ＳＡＲＡ　ＦＵＭＩ</t>
  </si>
  <si>
    <t>2231819</t>
  </si>
  <si>
    <t>井口腎泌尿器科・内科　新小岩</t>
  </si>
  <si>
    <t>葛飾区新小岩一丁目４９番１０号　第５デリカビル５・６・７階</t>
  </si>
  <si>
    <t>03-6231-5931</t>
  </si>
  <si>
    <t>安東　克之</t>
  </si>
  <si>
    <t>2231843</t>
  </si>
  <si>
    <t>医療法人社団　嘉正会　浅野医院</t>
  </si>
  <si>
    <t>葛飾区東金町三丁目３９番４号</t>
  </si>
  <si>
    <t>03-3607-0267</t>
  </si>
  <si>
    <t>医療法人社団　嘉正会　理事長　浅野　正直</t>
  </si>
  <si>
    <t>浅野　正直</t>
  </si>
  <si>
    <t>2231850</t>
  </si>
  <si>
    <t>あみ耳鼻咽喉科クリニック</t>
  </si>
  <si>
    <t>葛飾区水元一丁目２２番１８号</t>
  </si>
  <si>
    <t>03-3826-5133</t>
  </si>
  <si>
    <t>医療法人社団　健慈会　理事長　阿美　貴久</t>
  </si>
  <si>
    <t>阿美　貴久</t>
  </si>
  <si>
    <t>2231868</t>
  </si>
  <si>
    <t>金町耳鼻咽喉科クリニック</t>
  </si>
  <si>
    <t>野中　玲子</t>
  </si>
  <si>
    <t>2231884</t>
  </si>
  <si>
    <t>医療法人社団　萌生会　ひとみクリニック</t>
  </si>
  <si>
    <t>葛飾区新小岩一丁目４９番１０号　第５デリカビル４階</t>
  </si>
  <si>
    <t>03-3654-7571</t>
  </si>
  <si>
    <t>医療法人社団　萌生会　理事長　人見　薫</t>
  </si>
  <si>
    <t>人見　薫</t>
  </si>
  <si>
    <t>2231892</t>
  </si>
  <si>
    <t>医療法人社団　高志会　よつぎ整形外科内科</t>
  </si>
  <si>
    <t>葛飾区四つ木一丁目４７番１２号</t>
  </si>
  <si>
    <t>03-5654-9170</t>
  </si>
  <si>
    <t>小田邉　浩二</t>
  </si>
  <si>
    <t>2231918</t>
  </si>
  <si>
    <t>葛飾区立石八丁目１番２号　２０２</t>
  </si>
  <si>
    <t>03-6657-7081</t>
  </si>
  <si>
    <t>2231926</t>
  </si>
  <si>
    <t>医療法人社団　讃紀会　オシダ眼科クリニック</t>
  </si>
  <si>
    <t>葛飾区立石八丁目１番２号　グレイスカメリア　３０１号</t>
  </si>
  <si>
    <t>03-3694-7123</t>
  </si>
  <si>
    <t>医療法人社団　讃紀会　理事長　忍田　太紀</t>
  </si>
  <si>
    <t>忍田　太紀</t>
  </si>
  <si>
    <t>2231934</t>
  </si>
  <si>
    <t>医療法人社団　順邦会　秋山整形外科クリニック</t>
  </si>
  <si>
    <t>葛飾区亀有三丁目７番７号　サンセリテ鞠子２階２０１号</t>
  </si>
  <si>
    <t>03-5629-1180</t>
  </si>
  <si>
    <t>医療法人社団　順邦会　理事長　金澤　臣晃</t>
  </si>
  <si>
    <t>金澤　臣晃</t>
  </si>
  <si>
    <t>2231959</t>
  </si>
  <si>
    <t>綾瀬産婦人科</t>
  </si>
  <si>
    <t>葛飾区小菅四丁目８番１０号　１階</t>
  </si>
  <si>
    <t>03-3838-8151</t>
  </si>
  <si>
    <t>布施　政庭</t>
  </si>
  <si>
    <t>2231975</t>
  </si>
  <si>
    <t>水元整形外科クリニック</t>
  </si>
  <si>
    <t>葛飾区水元五丁目４番１号</t>
  </si>
  <si>
    <t>03-5648-5011</t>
  </si>
  <si>
    <t>遠藤　厚二</t>
  </si>
  <si>
    <t>2231991</t>
  </si>
  <si>
    <t>医療法人社団　ナイズ　キャップスクリニック亀有</t>
  </si>
  <si>
    <t>03-5629-6811</t>
  </si>
  <si>
    <t>渡邉　泰二郎</t>
  </si>
  <si>
    <t>2232007</t>
  </si>
  <si>
    <t>新小岩わたなべクリニック</t>
  </si>
  <si>
    <t>葛飾区新小岩四丁目１２番５号　１階</t>
  </si>
  <si>
    <t>03-5678-6271</t>
  </si>
  <si>
    <t>医療法人社団　靖元会　理事長　渡邉　靖之</t>
  </si>
  <si>
    <t>渡邉　靖之</t>
  </si>
  <si>
    <t>2232015</t>
  </si>
  <si>
    <t>医療法人社団　新友会　亀有メディカルクリニック</t>
  </si>
  <si>
    <t>葛飾区亀有三丁目２６番１号　イトーヨーカドーリリオ館６階</t>
  </si>
  <si>
    <t>03-6231-2905</t>
  </si>
  <si>
    <t>藤野　一厳</t>
  </si>
  <si>
    <t>2232023</t>
  </si>
  <si>
    <t>立石整形外科</t>
  </si>
  <si>
    <t>葛飾区立石一丁目１５番３号　パインズビル１階</t>
  </si>
  <si>
    <t>03-5671-3135</t>
  </si>
  <si>
    <t>医療法人社団　和瑞会　理事長　金田　和容</t>
  </si>
  <si>
    <t>金田　和容</t>
  </si>
  <si>
    <t>2232031</t>
  </si>
  <si>
    <t>医療法人社団　葛飾笑福会　亀有メンタルクリニック</t>
  </si>
  <si>
    <t>葛飾区亀有三丁目７番７号　サンセリテ鞠子３階２Ａ号室</t>
  </si>
  <si>
    <t>03-3838-0807</t>
  </si>
  <si>
    <t>医療法人社団　葛飾笑福会　理事長　小橋川　保</t>
  </si>
  <si>
    <t>小橋川　保</t>
  </si>
  <si>
    <t>2232106</t>
  </si>
  <si>
    <t>医療法人社団　だいだい　タムスわんぱくクリニック新小岩駅前</t>
  </si>
  <si>
    <t>03-6231-5512</t>
  </si>
  <si>
    <t>安井　孝二郎</t>
  </si>
  <si>
    <t>2232148</t>
  </si>
  <si>
    <t>医療法人社団　顕伊会　さい整形外科クリニック</t>
  </si>
  <si>
    <t>葛飾区堀切三丁目３５番１０号　ｙビル１０１号２階３階</t>
  </si>
  <si>
    <t>03-5654-2070</t>
  </si>
  <si>
    <t>医療法人社団　顕伊会　理事長　祭　友昭</t>
  </si>
  <si>
    <t>祭　友昭</t>
  </si>
  <si>
    <t>2232155</t>
  </si>
  <si>
    <t>医療法人社団　朋仁会　友田内視鏡クリニック</t>
  </si>
  <si>
    <t>葛飾区東金町一丁目２２番７号　磯貝ビル３０１号室</t>
  </si>
  <si>
    <t>03-3826-5075</t>
  </si>
  <si>
    <t>医療法人社団　朋仁会　理事長　友田　一宇</t>
  </si>
  <si>
    <t>友田　一宇</t>
  </si>
  <si>
    <t>2232163</t>
  </si>
  <si>
    <t>小泉胃腸肛門乳腺クリニック</t>
  </si>
  <si>
    <t>葛飾区金町六丁目４番３号　金町メディカルモール１０２</t>
  </si>
  <si>
    <t>03-3627-1300</t>
  </si>
  <si>
    <t>小泉　和也</t>
  </si>
  <si>
    <t>2232189</t>
  </si>
  <si>
    <t>医療法人社団　ＭＩＧ　金町慶友整形外科・内科・こどもクリニック</t>
  </si>
  <si>
    <t>葛飾区金町六丁目４番３号　金町メディカルモール１・２・３階</t>
  </si>
  <si>
    <t>03-3600-3200</t>
  </si>
  <si>
    <t>医療法人社団　ＭＩＧ　理事長　岩上　祐子</t>
  </si>
  <si>
    <t>本田　涼</t>
  </si>
  <si>
    <t>2232213</t>
  </si>
  <si>
    <t>医療法人社団　嬉泉会　嬉泉クリニック</t>
  </si>
  <si>
    <t>葛飾区東金町五丁目３７番５号</t>
  </si>
  <si>
    <t>03-5876-0550</t>
  </si>
  <si>
    <t>太田　茂之</t>
  </si>
  <si>
    <t>2232247</t>
  </si>
  <si>
    <t>すみ皮ふ科</t>
  </si>
  <si>
    <t>葛飾区立石一丁目１５番５号　みずほクリニックモール２階</t>
  </si>
  <si>
    <t>03-5670-0707</t>
  </si>
  <si>
    <t>角　大治朗</t>
  </si>
  <si>
    <t>2232288</t>
  </si>
  <si>
    <t>医療法人社団　藤福会　小沼医院</t>
  </si>
  <si>
    <t>葛飾区東水元二丁目１０番２号</t>
  </si>
  <si>
    <t>03-3607-4008</t>
  </si>
  <si>
    <t>医療法人社団　藤福会　理事長　加藤　孝男</t>
  </si>
  <si>
    <t>加藤　孝男</t>
  </si>
  <si>
    <t>2232296</t>
  </si>
  <si>
    <t>医療法人社団　啓翔会　黒木整形外科内科クリニック</t>
  </si>
  <si>
    <t>葛飾区細田三丁目２９番１５号</t>
  </si>
  <si>
    <t>03-3672-9611</t>
  </si>
  <si>
    <t>医療法人社団　啓翔会　理事長　島田　秀人</t>
  </si>
  <si>
    <t>服部　桃子</t>
  </si>
  <si>
    <t>2232312</t>
  </si>
  <si>
    <t>平成立石ペンギンクリニック</t>
  </si>
  <si>
    <t>葛飾区立石五丁目７番３号</t>
  </si>
  <si>
    <t>03-3693-3131</t>
  </si>
  <si>
    <t>2232320</t>
  </si>
  <si>
    <t>かつしか内科リウマチクリニック</t>
  </si>
  <si>
    <t>葛飾区立石六丁目３８番８号　京成青戸メディカルモール２階</t>
  </si>
  <si>
    <t>03-3693-1361</t>
  </si>
  <si>
    <t>金月　勇</t>
  </si>
  <si>
    <t>2232338</t>
  </si>
  <si>
    <t>医療法人社団　ポーセーヌ　南葛金町眼科</t>
  </si>
  <si>
    <t>葛飾区金町六丁目４番３号　金町メディカルモール４階４０２</t>
  </si>
  <si>
    <t>03-3600-1711</t>
  </si>
  <si>
    <t>医療法人社団　ポーセーヌ　理事長　鹿田　祐子</t>
  </si>
  <si>
    <t>小川　雄</t>
  </si>
  <si>
    <t>2232346</t>
  </si>
  <si>
    <t>だんのうえ眼科　亀有院</t>
  </si>
  <si>
    <t>03-5629-1055</t>
  </si>
  <si>
    <t>佐藤　香</t>
  </si>
  <si>
    <t>2232353</t>
  </si>
  <si>
    <t>みずほ眼科</t>
  </si>
  <si>
    <t>葛飾区立石一丁目１５番５号　みずほメディカルモール３階</t>
  </si>
  <si>
    <t>03-5654-7086</t>
  </si>
  <si>
    <t>田邊　樹郎</t>
  </si>
  <si>
    <t>2232379</t>
  </si>
  <si>
    <t>医療法人社団　ＭＸＰＧ　レッツメディカルガーデンクリニック東立石</t>
  </si>
  <si>
    <t>葛飾区東立石二丁目１８番４号　１階</t>
  </si>
  <si>
    <t>03-5671-5535</t>
  </si>
  <si>
    <t>医療法人社団　ＭＸＰＧ　理事長　多田　祐造</t>
  </si>
  <si>
    <t>多田　祐造</t>
  </si>
  <si>
    <t>2232387</t>
  </si>
  <si>
    <t>医療法人社団　博水会　水井クリニック</t>
  </si>
  <si>
    <t>葛飾区南水元一丁目１８番１０号　（櫻壱番館　１階）</t>
  </si>
  <si>
    <t>03-5876-6262</t>
  </si>
  <si>
    <t>医療法人社団　博水会　理事長　水井　智和</t>
  </si>
  <si>
    <t>水井　智和</t>
  </si>
  <si>
    <t>2232395</t>
  </si>
  <si>
    <t>医療法人社団　瑞香会　小岩ゆうあいクリニック</t>
  </si>
  <si>
    <t>葛飾区細田五丁目３番６号</t>
  </si>
  <si>
    <t>03-6806-9005</t>
  </si>
  <si>
    <t>岩﨑　雅子</t>
  </si>
  <si>
    <t>2232452</t>
  </si>
  <si>
    <t>金町駅前心療内科かわせみクリニック</t>
  </si>
  <si>
    <t>葛飾区東金町一丁目４３番９号　ＫＨＢｅ５ビル３階</t>
  </si>
  <si>
    <t>03-3600-5550</t>
  </si>
  <si>
    <t>井　雅広</t>
  </si>
  <si>
    <t>2232486</t>
  </si>
  <si>
    <t>医療法人社団　幸訪会　堀切皮膚科クリニック</t>
  </si>
  <si>
    <t>葛飾区堀切五丁目２番３号</t>
  </si>
  <si>
    <t>03-3601-6886</t>
  </si>
  <si>
    <t>櫻庭　裕佑</t>
  </si>
  <si>
    <t>2232494</t>
  </si>
  <si>
    <t>みやざわハートクリニック</t>
  </si>
  <si>
    <t>葛飾区宝町二丁目３４番１６号　Ｍ’ｓ　ＥＴＥＲＮＡ　４階</t>
  </si>
  <si>
    <t>03-6231-2997</t>
  </si>
  <si>
    <t>宮澤　拓也</t>
  </si>
  <si>
    <t>2232510</t>
  </si>
  <si>
    <t>医療法人社団　淳友会　わたホームクリニック</t>
  </si>
  <si>
    <t>葛飾区立石六丁目８番１号　三洋ガーデン１階、２階</t>
  </si>
  <si>
    <t>03-6662-8514</t>
  </si>
  <si>
    <t>川内　潤也</t>
  </si>
  <si>
    <t>2232528</t>
  </si>
  <si>
    <t>夏野医院</t>
  </si>
  <si>
    <t>葛飾区青戸三丁目４１番７号</t>
  </si>
  <si>
    <t>03-3690-0373</t>
  </si>
  <si>
    <t>夏野　豊樹</t>
  </si>
  <si>
    <t>2232536</t>
  </si>
  <si>
    <t>医療法人財団　ファミーユ　かつしか心身総合クリニック</t>
  </si>
  <si>
    <t>葛飾区東金町１丁目４１番１号　桜井ビル２階</t>
  </si>
  <si>
    <t>03-3627-0233</t>
  </si>
  <si>
    <t>医療法人財団　ファミーユ　理事長　駒形　清則</t>
  </si>
  <si>
    <t>永井　斐子</t>
  </si>
  <si>
    <t>2232551</t>
  </si>
  <si>
    <t>医療法人社団　大親会　さくら通りクリニック</t>
  </si>
  <si>
    <t>葛飾区立石六丁目５番６号　１階</t>
  </si>
  <si>
    <t>03-5670-3939</t>
  </si>
  <si>
    <t>医療法人社団　大親会　理事長　輿石　暁</t>
  </si>
  <si>
    <t>2232569</t>
  </si>
  <si>
    <t>亀有クリニック</t>
  </si>
  <si>
    <t>葛飾区亀有三丁目１４番７号</t>
  </si>
  <si>
    <t>03-3604-6060</t>
  </si>
  <si>
    <t>河原　弥生</t>
  </si>
  <si>
    <t>2232577</t>
  </si>
  <si>
    <t>医療法人社団　徳寿会　竹島皮フ科医院</t>
  </si>
  <si>
    <t>葛飾区立石六丁目２０番１０号　立石メディカルプラザ２階</t>
  </si>
  <si>
    <t>03-3695-6746</t>
  </si>
  <si>
    <t>医療法人社団　徳寿会　理事長　竹島　眞德</t>
  </si>
  <si>
    <t>竹島　眞德</t>
  </si>
  <si>
    <t>2232585</t>
  </si>
  <si>
    <t>コスモ眼科クリニック</t>
  </si>
  <si>
    <t>葛飾区新小岩一丁目４８番８号　イトービル４階</t>
  </si>
  <si>
    <t>03-3654-1677</t>
  </si>
  <si>
    <t>大友　香里</t>
  </si>
  <si>
    <t>2232593</t>
  </si>
  <si>
    <t>あさみファミリークリニック</t>
  </si>
  <si>
    <t>葛飾区新宿三丁目１５番２号</t>
  </si>
  <si>
    <t>03-3608-5577</t>
  </si>
  <si>
    <t>浅見　育広</t>
  </si>
  <si>
    <t>2232601</t>
  </si>
  <si>
    <t>医療法人社団　裕栄会　高砂診療所</t>
  </si>
  <si>
    <t>葛飾区高砂三丁目６番９号－１０１号</t>
  </si>
  <si>
    <t>03-3659-3107</t>
  </si>
  <si>
    <t>医療法人社団　裕栄会　理事長　浦田　栄吉</t>
  </si>
  <si>
    <t>浦田　栄吉</t>
  </si>
  <si>
    <t>2232627</t>
  </si>
  <si>
    <t>金町駅前脳神経内科</t>
  </si>
  <si>
    <t>葛飾区金町六丁目４番３号　金町メディカルモール４０１</t>
  </si>
  <si>
    <t>03-5660-5211</t>
  </si>
  <si>
    <t>内野　勝行</t>
  </si>
  <si>
    <t>2232635</t>
  </si>
  <si>
    <t>しんせい心のクリニック　ヴィナシス金町</t>
  </si>
  <si>
    <t>03-5876-3627</t>
  </si>
  <si>
    <t>安齋　成一郎</t>
  </si>
  <si>
    <t>2232643</t>
  </si>
  <si>
    <t>葛飾区西新小岩一丁目８番４号　山口ビル３階</t>
  </si>
  <si>
    <t>03-6657-6699</t>
  </si>
  <si>
    <t>福岡　卓也</t>
  </si>
  <si>
    <t>2232650</t>
  </si>
  <si>
    <t>たなかがく内科クリニック</t>
  </si>
  <si>
    <t>葛飾区東新小岩六丁目２番４号　第一ハイツカトレア１０１号室</t>
  </si>
  <si>
    <t>03-3696-3333</t>
  </si>
  <si>
    <t>医療法人社団　まなぶ会　理事長　田中　学</t>
  </si>
  <si>
    <t>2232668</t>
  </si>
  <si>
    <t>新小岩クリニック</t>
  </si>
  <si>
    <t>葛飾区東新小岩五丁目２０番２２号</t>
  </si>
  <si>
    <t>03-3694-5621</t>
  </si>
  <si>
    <t>西尾　信一郎</t>
  </si>
  <si>
    <t>2232684</t>
  </si>
  <si>
    <t>かつしかキュアクリニック</t>
  </si>
  <si>
    <t>葛飾区白鳥四丁目１０番１７号</t>
  </si>
  <si>
    <t>03-6662-4318</t>
  </si>
  <si>
    <t>永澤　守</t>
  </si>
  <si>
    <t>2232700</t>
  </si>
  <si>
    <t>鈴木内科・糖尿病クリニック</t>
  </si>
  <si>
    <t>葛飾区西新小岩一丁目２番８号　第１鈴亀ビル４階</t>
  </si>
  <si>
    <t>03-3694-1071</t>
  </si>
  <si>
    <t>2232742</t>
  </si>
  <si>
    <t>なかむら耳鼻科小児科</t>
  </si>
  <si>
    <t>葛飾区柴又一丁目４１番１１号　１階</t>
  </si>
  <si>
    <t>03-5648-8741</t>
  </si>
  <si>
    <t>医療法人社団　敏優会　理事長　中村　敏久</t>
  </si>
  <si>
    <t>中村　敏久</t>
  </si>
  <si>
    <t>2232767</t>
  </si>
  <si>
    <t>医療法人社団　清進会　東立石内科クリニック</t>
  </si>
  <si>
    <t>葛飾区東立石一丁目１番８号　１階</t>
  </si>
  <si>
    <t>03-3696-1177</t>
  </si>
  <si>
    <t>医療法人社団　清進会　理事長　浪川　進</t>
  </si>
  <si>
    <t>浪川　進</t>
  </si>
  <si>
    <t>2232783</t>
  </si>
  <si>
    <t>医療法人社団　恵人会　ニュー髙野医科クリニック</t>
  </si>
  <si>
    <t>葛飾区青戸六丁目４番２４号２０１</t>
  </si>
  <si>
    <t>03-3690-0278</t>
  </si>
  <si>
    <t>医療法人社団　恵人会　理事長　星野　三惠子</t>
  </si>
  <si>
    <t>星野　雄一郎</t>
  </si>
  <si>
    <t>2232791</t>
  </si>
  <si>
    <t>高砂慶友整形外科</t>
  </si>
  <si>
    <t>葛飾区高砂二丁目４０番５号　高砂駅前クリニックモール１・２階</t>
  </si>
  <si>
    <t>03-5622-7300</t>
  </si>
  <si>
    <t>手塚　正樹</t>
  </si>
  <si>
    <t>2232809</t>
  </si>
  <si>
    <t>ＯＨＡＮＡキッズ・ファミリークリニック</t>
  </si>
  <si>
    <t>葛飾区四つ木一丁目４７番１０号</t>
  </si>
  <si>
    <t>03-3693-2222</t>
  </si>
  <si>
    <t>稲毛　基子</t>
  </si>
  <si>
    <t>2232817</t>
  </si>
  <si>
    <t>かなまち慈優クリニック</t>
  </si>
  <si>
    <t>葛飾区東金町一丁目４１番３号　Ｎｏ．５宇羽野ビル２階</t>
  </si>
  <si>
    <t>03-3609-0133</t>
  </si>
  <si>
    <t>医療法人社団　志嵩会　理事長　髙山　哲朗</t>
  </si>
  <si>
    <t>髙山　哲朗</t>
  </si>
  <si>
    <t>2232833</t>
  </si>
  <si>
    <t>医療法人社団　明憲会　えびさわ内科クリニック</t>
  </si>
  <si>
    <t>葛飾区青戸四丁目１４番１２号　ピュアフィールド寿ビル１階</t>
  </si>
  <si>
    <t>03-6662-6588</t>
  </si>
  <si>
    <t>医療法人社団　明憲会　理事長　海老澤　高憲</t>
  </si>
  <si>
    <t>海老澤　高憲</t>
  </si>
  <si>
    <t>2232841</t>
  </si>
  <si>
    <t>ゆりあファミリークリニック</t>
  </si>
  <si>
    <t>葛飾区亀有三丁目２７番２７号　ラ・カメリア１階</t>
  </si>
  <si>
    <t>03-3601-3131</t>
  </si>
  <si>
    <t>医療法人社団　麗和会　理事長　徳原　ひろみ</t>
  </si>
  <si>
    <t>2232866</t>
  </si>
  <si>
    <t>金町内科クリニック</t>
  </si>
  <si>
    <t>葛飾区金町六丁目２番１号　ヴィナシス金町２１４－Ｃ号</t>
  </si>
  <si>
    <t>03-5876-9416</t>
  </si>
  <si>
    <t>医療法人社団　ヴィナシス　理事長　木村　一史</t>
  </si>
  <si>
    <t>木村　一史</t>
  </si>
  <si>
    <t>2232874</t>
  </si>
  <si>
    <t>葛飾バンビこどもクリニック</t>
  </si>
  <si>
    <t>葛飾区堀切三丁目３５番１０号　４０１</t>
  </si>
  <si>
    <t>03-6657-7752</t>
  </si>
  <si>
    <t>森　琢磨</t>
  </si>
  <si>
    <t>2232882</t>
  </si>
  <si>
    <t>葛飾区新宿六丁目２番１５号　シティテラスモール金町</t>
  </si>
  <si>
    <t>03-3600-0321</t>
  </si>
  <si>
    <t>2232890</t>
  </si>
  <si>
    <t>医療法人社団　常磐会　渡辺昭医院</t>
  </si>
  <si>
    <t>葛飾区新小岩二丁目１９番１５号　１階</t>
  </si>
  <si>
    <t>03-3651-6500</t>
  </si>
  <si>
    <t>医療法人社団　常磐会　理事長　渡辺　知明</t>
  </si>
  <si>
    <t>渡辺　知明</t>
  </si>
  <si>
    <t>2232916</t>
  </si>
  <si>
    <t>医療法人　道園会（財団）　坂本クリニック</t>
  </si>
  <si>
    <t>葛飾区西新小岩四丁目３６番１１号</t>
  </si>
  <si>
    <t>03-3697-4736</t>
  </si>
  <si>
    <t>坂本　孝之</t>
  </si>
  <si>
    <t>2232924</t>
  </si>
  <si>
    <t>お花茶屋くじら皮膚科</t>
  </si>
  <si>
    <t>葛飾区宝町二丁目３３番１７号　都ビル宝町１階１０１</t>
  </si>
  <si>
    <t>03-5670-8612</t>
  </si>
  <si>
    <t>医療法人社団　英鯨会　理事長　山田　英明</t>
  </si>
  <si>
    <t>2232940</t>
  </si>
  <si>
    <t>かつしかクリニック</t>
  </si>
  <si>
    <t>葛飾区白鳥二丁目１０番７号</t>
  </si>
  <si>
    <t>03-6662-5875</t>
  </si>
  <si>
    <t>医療法人社団　ウェルフォース　理事長　鶴井　博理</t>
  </si>
  <si>
    <t>鶴井　博理</t>
  </si>
  <si>
    <t>2232957</t>
  </si>
  <si>
    <t>金町コンシェル歯科クリニック</t>
  </si>
  <si>
    <t>葛飾区南水元二丁目２７番１６号</t>
  </si>
  <si>
    <t>03-5660-4618</t>
  </si>
  <si>
    <t>医療法人社団　航路会　理事長　小谷　航</t>
  </si>
  <si>
    <t>河西　敏傑</t>
  </si>
  <si>
    <t>2232965</t>
  </si>
  <si>
    <t>かつしか聖クリニック</t>
  </si>
  <si>
    <t>葛飾区お花茶屋一丁目１５番５号　グレースヒルお花茶屋１階</t>
  </si>
  <si>
    <t>03-6662-5868</t>
  </si>
  <si>
    <t>一般社団法人　聖会　代表理事　小島　啓佐</t>
  </si>
  <si>
    <t>宮城　英慈</t>
  </si>
  <si>
    <t>2232973</t>
  </si>
  <si>
    <t>大貫内科クリニック</t>
  </si>
  <si>
    <t>1250002</t>
  </si>
  <si>
    <t>葛飾区西亀有三丁目２７番１７号　アクロポリス亀有１階</t>
  </si>
  <si>
    <t>03-5680-8056</t>
  </si>
  <si>
    <t>大貫　ひろみ</t>
  </si>
  <si>
    <t>2232981</t>
  </si>
  <si>
    <t>医療法人社団　悠翔会　悠翔会在宅クリニック葛飾</t>
  </si>
  <si>
    <t>葛飾区柴又一丁目４６番９号　１階</t>
  </si>
  <si>
    <t>03-6231-3578</t>
  </si>
  <si>
    <t>松本　真一</t>
  </si>
  <si>
    <t>2232999</t>
  </si>
  <si>
    <t>奥戸つのだクリニック</t>
  </si>
  <si>
    <t>葛飾区奥戸三丁目２２番９号　志美津ビル２階２０１</t>
  </si>
  <si>
    <t>03-5672-0810</t>
  </si>
  <si>
    <t>角田　史敬</t>
  </si>
  <si>
    <t>2233005</t>
  </si>
  <si>
    <t>医療法人社団　爽緑会　ふたば在宅クリニック　新小岩</t>
  </si>
  <si>
    <t>葛飾区新小岩一丁目４９番１０号　第５デリカビル２階</t>
  </si>
  <si>
    <t>03-5879-3530</t>
  </si>
  <si>
    <t>井之輪　俊彦</t>
  </si>
  <si>
    <t>2233013</t>
  </si>
  <si>
    <t>医療法人社団　高志会　たからまち整形外科</t>
  </si>
  <si>
    <t>葛飾区宝町二丁目２３番３号　宝町第３ハルビル１階</t>
  </si>
  <si>
    <t>03-6657-6327</t>
  </si>
  <si>
    <t>齋藤　善</t>
  </si>
  <si>
    <t>2233021</t>
  </si>
  <si>
    <t>ファミリークリニック新小岩</t>
  </si>
  <si>
    <t>葛飾区西新小岩四丁目４２番１２号　磯間ビル６階</t>
  </si>
  <si>
    <t>03-5875-6451</t>
  </si>
  <si>
    <t>島田　秀人</t>
  </si>
  <si>
    <t>2233039</t>
  </si>
  <si>
    <t>医療法人社団　靱生会　内科メディカルプラザ</t>
  </si>
  <si>
    <t>葛飾区西新小岩一丁目３番１０号　カグラテラス１階</t>
  </si>
  <si>
    <t>03-5875-6485</t>
  </si>
  <si>
    <t>医療法人社団　靱生会　理事長　加藤　正二郎</t>
  </si>
  <si>
    <t>馬島　浩美</t>
  </si>
  <si>
    <t>2233047</t>
  </si>
  <si>
    <t>医療法人社団　靱生会　メディカルベース新小岩</t>
  </si>
  <si>
    <t>葛飾区西新小岩一丁目３番１０号　カグラテラス３階</t>
  </si>
  <si>
    <t>03-5875-7067</t>
  </si>
  <si>
    <t>小島　政廣</t>
  </si>
  <si>
    <t>2233054</t>
  </si>
  <si>
    <t>医療法人社団　晴誠会　たからまち眼科</t>
  </si>
  <si>
    <t>葛飾区宝町二丁目２３番３号　宝町第３ハルビル２階</t>
  </si>
  <si>
    <t>03-6657-7657</t>
  </si>
  <si>
    <t>外山　茂</t>
  </si>
  <si>
    <t>2233062</t>
  </si>
  <si>
    <t>医療法人社団　達洋会　杉田眼科アネックス</t>
  </si>
  <si>
    <t>葛飾区金町六丁目５番１号－２０５ベルトーレ金町</t>
  </si>
  <si>
    <t>03-5876-5105</t>
  </si>
  <si>
    <t>医療法人社団　達洋会　理事長　杉田　達</t>
  </si>
  <si>
    <t>杉田　達</t>
  </si>
  <si>
    <t>2233070</t>
  </si>
  <si>
    <t>梶原医院</t>
  </si>
  <si>
    <t>葛飾区宝町二丁目２３番３号　２階</t>
  </si>
  <si>
    <t>03-3691-1025</t>
  </si>
  <si>
    <t>梶原　龍人</t>
  </si>
  <si>
    <t>2233104</t>
  </si>
  <si>
    <t>医療法人社団　碧桐会　亀有えがおのクリニック</t>
  </si>
  <si>
    <t>葛飾区亀有一丁目１５番２３号　２階</t>
  </si>
  <si>
    <t>03-6662-6136</t>
  </si>
  <si>
    <t>大木　隆史</t>
  </si>
  <si>
    <t>2233112</t>
  </si>
  <si>
    <t>医療法人社団　恭生会　かめありホームドクタークリニック</t>
  </si>
  <si>
    <t>葛飾区亀有一丁目１５番２３号　１階</t>
  </si>
  <si>
    <t>03-6662-7640</t>
  </si>
  <si>
    <t>間　淑郎</t>
  </si>
  <si>
    <t>2233120</t>
  </si>
  <si>
    <t>亀有内科・呼吸器クリニック</t>
  </si>
  <si>
    <t>葛飾区亀有三丁目３７番１７号　メディク関東ビル２階</t>
  </si>
  <si>
    <t>03-3602-1159</t>
  </si>
  <si>
    <t>医療法人社団　柳澤医院　理事長　柳澤　治</t>
  </si>
  <si>
    <t>栁澤　治彦</t>
  </si>
  <si>
    <t>2233138</t>
  </si>
  <si>
    <t>医療法人社団　いるか会　ばんどうクリニック堀切菖蒲園駅前</t>
  </si>
  <si>
    <t>葛飾区堀切三丁目７番５号　斉藤ビル１階</t>
  </si>
  <si>
    <t>03-6662-8255</t>
  </si>
  <si>
    <t>医療法人社団　いるか会　理事長　坂東　重浩</t>
  </si>
  <si>
    <t>坂東　重浩</t>
  </si>
  <si>
    <t>2233146</t>
  </si>
  <si>
    <t>平木クリニック</t>
  </si>
  <si>
    <t>葛飾区東四つ木三丁目２３番１８号　２階</t>
  </si>
  <si>
    <t>03-5672-5663</t>
  </si>
  <si>
    <t>平木　達朗</t>
  </si>
  <si>
    <t>2233153</t>
  </si>
  <si>
    <t>ハルこころクリニック京成高砂院</t>
  </si>
  <si>
    <t>葛飾区高砂二丁目４０番５号　高砂駅前クリニックモール３０１号室</t>
  </si>
  <si>
    <t>03-6801-7710</t>
  </si>
  <si>
    <t>医療法人社団　春晴会　理事長　中田　英憲</t>
  </si>
  <si>
    <t>中田　英憲</t>
  </si>
  <si>
    <t>2233161</t>
  </si>
  <si>
    <t>高砂駅前消化器内科・外科クリニック</t>
  </si>
  <si>
    <t>葛飾区高砂二丁目４０番５号　高砂駅前クリニックモール１０１号室</t>
  </si>
  <si>
    <t>03-3657-0123</t>
  </si>
  <si>
    <t>医療法人社団　心秀会　理事長　松浦　芳文</t>
  </si>
  <si>
    <t>松浦　芳文</t>
  </si>
  <si>
    <t>2233179</t>
  </si>
  <si>
    <t>葛飾区青戸５丁目３３番６号</t>
  </si>
  <si>
    <t>03-3604-7777</t>
  </si>
  <si>
    <t>小島　男</t>
  </si>
  <si>
    <t>2233203</t>
  </si>
  <si>
    <t>葛飾南クリニック</t>
  </si>
  <si>
    <t>葛飾区西新小岩一丁目３番１１号　フォーラム新小岩３階</t>
  </si>
  <si>
    <t>03-5654-2321</t>
  </si>
  <si>
    <t>2233211</t>
  </si>
  <si>
    <t>野田実香まぶたのクリニック</t>
  </si>
  <si>
    <t>葛飾区東金町１丁目２１－４　アズマビル３階</t>
  </si>
  <si>
    <t>03-6231-3134</t>
  </si>
  <si>
    <t>岡崎　実香</t>
  </si>
  <si>
    <t>2233229</t>
  </si>
  <si>
    <t>医療法人社団　聖マリア会　クレシアスキンケアクリニック</t>
  </si>
  <si>
    <t>葛飾区立石六丁目３８番８号　京成青戸メディカルモール３階</t>
  </si>
  <si>
    <t>03-6662-8236</t>
  </si>
  <si>
    <t>医療法人社団　聖マリア会　理事長　小林　栄子</t>
  </si>
  <si>
    <t>朝日　律子</t>
  </si>
  <si>
    <t>2233245</t>
  </si>
  <si>
    <t>せきやま心療内科神経科医院</t>
  </si>
  <si>
    <t>葛飾区青戸３丁目３２－１３　中川ビル　１階</t>
  </si>
  <si>
    <t>03-5680-0628</t>
  </si>
  <si>
    <t>2233252</t>
  </si>
  <si>
    <t>あおと内科・糖尿病クリニック</t>
  </si>
  <si>
    <t>葛飾区青戸３－３０－５　イニシア青砥　１０１号室</t>
  </si>
  <si>
    <t>03-5680-5533</t>
  </si>
  <si>
    <t>安田　佳苗</t>
  </si>
  <si>
    <t>2233260</t>
  </si>
  <si>
    <t>あつち葛飾クリニック</t>
  </si>
  <si>
    <t>葛飾区堀切１丁目３０－６</t>
  </si>
  <si>
    <t>03-5654-6403</t>
  </si>
  <si>
    <t>厚地　正子</t>
  </si>
  <si>
    <t>2233278</t>
  </si>
  <si>
    <t>医療法人社団　しんゆうかい　葛飾しらとりよつば眼科</t>
  </si>
  <si>
    <t>葛飾区白鳥四丁目１０番１７号　コープ葛飾白鳥店２階</t>
  </si>
  <si>
    <t>03-6662-4428</t>
  </si>
  <si>
    <t>柴田　桂子</t>
  </si>
  <si>
    <t>2233286</t>
  </si>
  <si>
    <t>医療法人社団　恵飾会　おんだ耳鼻咽喉科クリニック</t>
  </si>
  <si>
    <t>葛飾区白鳥四丁目１０番１７号　コープみらい葛飾白鳥店２階</t>
  </si>
  <si>
    <t>03-3690-6590</t>
  </si>
  <si>
    <t>医療法人社団　恵飾会　理事長　恩田　信人</t>
  </si>
  <si>
    <t>恩田　信人</t>
  </si>
  <si>
    <t>2233294</t>
  </si>
  <si>
    <t>葛飾区お花茶屋１－３－４</t>
  </si>
  <si>
    <t>03-3601-0128</t>
  </si>
  <si>
    <t>2233310</t>
  </si>
  <si>
    <t>立石こころクリニック</t>
  </si>
  <si>
    <t>葛飾区立石１－１５－５　みずほメディカルモール２階</t>
  </si>
  <si>
    <t>03-3697-6488</t>
  </si>
  <si>
    <t>熊倉　荘一</t>
  </si>
  <si>
    <t>2233328</t>
  </si>
  <si>
    <t>菖蒲園すだ内視鏡・内科クリニック</t>
  </si>
  <si>
    <t>葛飾区堀切４丁目５５－１６　朝日プラザ堀切菖蒲園１階</t>
  </si>
  <si>
    <t>03-6662-9154</t>
  </si>
  <si>
    <t>須田　浩晃</t>
  </si>
  <si>
    <t>2233344</t>
  </si>
  <si>
    <t>中沢内科胃腸科医院</t>
  </si>
  <si>
    <t>葛飾区金町６－９－２</t>
  </si>
  <si>
    <t>03-3608-4976</t>
  </si>
  <si>
    <t>中澤　幸史</t>
  </si>
  <si>
    <t>2233351</t>
  </si>
  <si>
    <t>新小岩眼科</t>
  </si>
  <si>
    <t>葛飾区新小岩２丁目１番２１号　東晃ナカジマビル１階</t>
  </si>
  <si>
    <t>03-3674-4113</t>
  </si>
  <si>
    <t>医療法人社団　貴岳会　理事長　渡辺　貴士</t>
  </si>
  <si>
    <t>渡辺　貴士</t>
  </si>
  <si>
    <t>2233377</t>
  </si>
  <si>
    <t>医療法人社団　優思会　奥戸こどもクリニック</t>
  </si>
  <si>
    <t>葛飾区奥戸三丁目２２番９号　２階</t>
  </si>
  <si>
    <t>03-5654-7611</t>
  </si>
  <si>
    <t>医療法人社団　優思会　理事長　高橋　知男</t>
  </si>
  <si>
    <t>高橋　知男</t>
  </si>
  <si>
    <t>2233385</t>
  </si>
  <si>
    <t>医療法人社団　達洋会　杉田眼科本院</t>
  </si>
  <si>
    <t>葛飾区東金町三丁目３０番１１号</t>
  </si>
  <si>
    <t>03-5660-1611</t>
  </si>
  <si>
    <t>吉田　真人</t>
  </si>
  <si>
    <t>2233393</t>
  </si>
  <si>
    <t>森嶋クリニック</t>
  </si>
  <si>
    <t>葛飾区金町５丁目３１－１３　金町クリニックビル１階１０２号室</t>
  </si>
  <si>
    <t>03-6231-3161</t>
  </si>
  <si>
    <t>森嶋　素子</t>
  </si>
  <si>
    <t>2233401</t>
  </si>
  <si>
    <t>だいご心のクリニック亀有駅前</t>
  </si>
  <si>
    <t>葛飾区亀有５丁目３４番６号　レジデンスフォンテーヌ２階　２０２号室</t>
  </si>
  <si>
    <t>03-5849-5353</t>
  </si>
  <si>
    <t>醍醐　龍之介</t>
  </si>
  <si>
    <t>2233419</t>
  </si>
  <si>
    <t>葛飾にいじゅくクリニック</t>
  </si>
  <si>
    <t>03-3600-7060</t>
  </si>
  <si>
    <t>医療法人社団　智愛詩会　理事長　大賀　貴文</t>
  </si>
  <si>
    <t>大賀　貴文</t>
  </si>
  <si>
    <t>2233427</t>
  </si>
  <si>
    <t>金町すぎもと内科クリニック</t>
  </si>
  <si>
    <t>葛飾区金町六丁目４番２号　ルミナス金町２階１１号</t>
  </si>
  <si>
    <t>03-5648-8111</t>
  </si>
  <si>
    <t>杉本　直也</t>
  </si>
  <si>
    <t>2233435</t>
  </si>
  <si>
    <t>堀切いつものクリニック</t>
  </si>
  <si>
    <t>葛飾区堀切１丁目２３番１４号</t>
  </si>
  <si>
    <t>03-5875-6512</t>
  </si>
  <si>
    <t>楠元　桃子</t>
  </si>
  <si>
    <t>2233443</t>
  </si>
  <si>
    <t>はしもとホームケアクリニック小岩</t>
  </si>
  <si>
    <t>葛飾区細田５丁目２番６号</t>
  </si>
  <si>
    <t>03-6458-0178</t>
  </si>
  <si>
    <t>橋本　充弘</t>
  </si>
  <si>
    <t>2233450</t>
  </si>
  <si>
    <t>亀有公園前診療所</t>
  </si>
  <si>
    <t>葛飾区亀有五丁目３４番１２号　ＦＭビル４階５階</t>
  </si>
  <si>
    <t>03-3606-2532</t>
  </si>
  <si>
    <t>医療法人社団　ななほし会　理事長　山田　和美</t>
  </si>
  <si>
    <t>山田　和美</t>
  </si>
  <si>
    <t>2233468</t>
  </si>
  <si>
    <t>青衣クリニック</t>
  </si>
  <si>
    <t>葛飾区西亀有３－３７－１３</t>
  </si>
  <si>
    <t>03-6662-7306</t>
  </si>
  <si>
    <t>河崎　勇貴</t>
  </si>
  <si>
    <t>2233476</t>
  </si>
  <si>
    <t>医療法人社団　幸博会　高山整形外科駅前クリニック</t>
  </si>
  <si>
    <t>葛飾区金町５－３１－１３　金町クリニックビル２階２０１号室</t>
  </si>
  <si>
    <t>03-5648-6730</t>
  </si>
  <si>
    <t>2233484</t>
  </si>
  <si>
    <t>かが内科クリニック</t>
  </si>
  <si>
    <t>葛飾区立石一丁目１５番５号　みずほメディカルモール　４階</t>
  </si>
  <si>
    <t>03-3693-3266</t>
  </si>
  <si>
    <t>医療法人社団　育菜会　理事長　利　修治</t>
  </si>
  <si>
    <t>利　修治</t>
  </si>
  <si>
    <t>2233492</t>
  </si>
  <si>
    <t>新小岩眼科分院</t>
  </si>
  <si>
    <t>葛飾区西新小岩１－１０－５－２階</t>
  </si>
  <si>
    <t>03-5875-6646</t>
  </si>
  <si>
    <t>安武　正治郎</t>
  </si>
  <si>
    <t>2233500</t>
  </si>
  <si>
    <t>新柴又駅前広場クリニック</t>
  </si>
  <si>
    <t>葛飾区柴又五丁目８番３号　グランコート１階</t>
  </si>
  <si>
    <t>03-3657-0245</t>
  </si>
  <si>
    <t>葛原　茂樹</t>
  </si>
  <si>
    <t>2233518</t>
  </si>
  <si>
    <t>東京下町おなか内視鏡クリニック　葛飾金町院</t>
  </si>
  <si>
    <t>葛飾区東金町一丁目１２番２号　葛飾パークアベニュービルディング２階</t>
  </si>
  <si>
    <t>03-5876-6224</t>
  </si>
  <si>
    <t>三井　智広</t>
  </si>
  <si>
    <t>2233526</t>
  </si>
  <si>
    <t>医療法人社団　資生会　あおと耳鼻咽喉科クリニック</t>
  </si>
  <si>
    <t>葛飾区青戸三丁目３７番６号　ｈｏｌｙ．ｃｏｍビル３階</t>
  </si>
  <si>
    <t>03-6662-7387</t>
  </si>
  <si>
    <t>井澤　瞳美</t>
  </si>
  <si>
    <t>2233534</t>
  </si>
  <si>
    <t>ケアリボン乳腺・婦人科クリニック　新小岩</t>
  </si>
  <si>
    <t>葛飾区西新小岩１丁目１０－５　２階</t>
  </si>
  <si>
    <t>03-3693-1010</t>
  </si>
  <si>
    <t>一般社団法人ケアリボン　　代表理事　魚森　俊喬</t>
  </si>
  <si>
    <t>崔　賢美</t>
  </si>
  <si>
    <t>2233542</t>
  </si>
  <si>
    <t>えがおホームクリニック</t>
  </si>
  <si>
    <t>葛飾区柴又６－２３－２４　１階</t>
  </si>
  <si>
    <t>03-6657-8658</t>
  </si>
  <si>
    <t>中野　好</t>
  </si>
  <si>
    <t>2233559</t>
  </si>
  <si>
    <t>シャンセクリニック</t>
  </si>
  <si>
    <t>葛飾区西新小岩４丁目３９－２９　シャンセ・ウエダ１０１</t>
  </si>
  <si>
    <t>090-9750-0666</t>
  </si>
  <si>
    <t>那須　勇紀</t>
  </si>
  <si>
    <t>2233575</t>
  </si>
  <si>
    <t>医療法人社団　東京白報会　つばさクリニック</t>
  </si>
  <si>
    <t>葛飾区新小岩一丁目２２番６号　リリーベル新小岩駅前１階</t>
  </si>
  <si>
    <t>03-6662-8206</t>
  </si>
  <si>
    <t>村松　宏一</t>
  </si>
  <si>
    <t>2233583</t>
  </si>
  <si>
    <t>医療法人社団　明正会　東京葛飾クリニック</t>
  </si>
  <si>
    <t>葛飾区西新小岩三丁目２５番１１号　キングハイツ新小岩３０２号</t>
  </si>
  <si>
    <t>03-5672-1770</t>
  </si>
  <si>
    <t>医療法人社団明正会　理事長　三宅　邦明</t>
  </si>
  <si>
    <t>神代　和明</t>
  </si>
  <si>
    <t>2233591</t>
  </si>
  <si>
    <t>葛飾・金町駅前なか皮膚科</t>
  </si>
  <si>
    <t>葛飾区東金町一丁目２２番１０号　ニューニチベイビル３階</t>
  </si>
  <si>
    <t>03-3608-1112</t>
  </si>
  <si>
    <t>医療法人社団潤華会　理事長　仲　優</t>
  </si>
  <si>
    <t>仲　優</t>
  </si>
  <si>
    <t>2233609</t>
  </si>
  <si>
    <t>医療法人社団南風会　くくるケアクリニック</t>
  </si>
  <si>
    <t>葛飾区宝町二丁目３４番１６号　Ｍ’ｓＥＴＥＲＮＡ　５階</t>
  </si>
  <si>
    <t>03-6657-7996</t>
  </si>
  <si>
    <t>医療法人社団　南風会　理事長　當眞　皇咲</t>
  </si>
  <si>
    <t>當眞　皇咲</t>
  </si>
  <si>
    <t>2233617</t>
  </si>
  <si>
    <t>医療法人社団遠武内科小児科</t>
  </si>
  <si>
    <t>葛飾区立石六丁目３４－１２</t>
  </si>
  <si>
    <t>03-3693-8821</t>
  </si>
  <si>
    <t>医療法人社団遠武内科小児科　理事長　遠武　孝悦</t>
  </si>
  <si>
    <t>遠武　孝悦</t>
  </si>
  <si>
    <t>2233625</t>
  </si>
  <si>
    <t>フォンテーヌホームケアクリニック</t>
  </si>
  <si>
    <t>葛飾区亀有３－４－２　キャッスル増田　２階</t>
  </si>
  <si>
    <t>03-6662-4339</t>
  </si>
  <si>
    <t>和泉　武彦</t>
  </si>
  <si>
    <t>2233633</t>
  </si>
  <si>
    <t>医療法人社団淳友会　わたクリニック</t>
  </si>
  <si>
    <t>葛飾区青戸５－１４－９</t>
  </si>
  <si>
    <t>03-5648-7025</t>
  </si>
  <si>
    <t>医療法人社団淳友会　理事長　渡辺　淳子</t>
  </si>
  <si>
    <t>渡辺　淳子</t>
  </si>
  <si>
    <t>2270015</t>
  </si>
  <si>
    <t>医療法人社団　一秀会　葛飾橋病院</t>
  </si>
  <si>
    <t>葛飾区東金町七丁目３３番１号</t>
  </si>
  <si>
    <t>03-3607-0891</t>
  </si>
  <si>
    <t>医療法人社団　一秀会　理事長　尾内　隆志</t>
  </si>
  <si>
    <t>尾内　隆志</t>
  </si>
  <si>
    <t>2270023</t>
  </si>
  <si>
    <t>医療法人社団　明芳会　イムスリハビリテーションセンター東京葛飾病院</t>
  </si>
  <si>
    <t>葛飾区堀切三丁目２６番５号</t>
  </si>
  <si>
    <t>03-3697-8331</t>
  </si>
  <si>
    <t>粟屋　幸一</t>
  </si>
  <si>
    <t>2270072</t>
  </si>
  <si>
    <t>社会医療法人社団　光仁会　第一病院</t>
  </si>
  <si>
    <t>葛飾区東金町四丁目２番１０号</t>
  </si>
  <si>
    <t>03-3607-0007</t>
  </si>
  <si>
    <t>杉原　健一</t>
  </si>
  <si>
    <t>2270098</t>
  </si>
  <si>
    <t>医療法人社団　五十鈴会　坂本病院</t>
  </si>
  <si>
    <t>葛飾区西新小岩四丁目３９番２０号</t>
  </si>
  <si>
    <t>03-3691-2500</t>
  </si>
  <si>
    <t>医療法人社団　五十鈴会　理事長　坂本　光隆</t>
  </si>
  <si>
    <t>坂本　光隆</t>
  </si>
  <si>
    <t>2270577</t>
  </si>
  <si>
    <t>医療法人社団　嬉泉会　嬉泉病院</t>
  </si>
  <si>
    <t>葛飾区東金町一丁目３５番８号</t>
  </si>
  <si>
    <t>03-3600-9001</t>
  </si>
  <si>
    <t>上畑　昭美</t>
  </si>
  <si>
    <t>2271005</t>
  </si>
  <si>
    <t>小澤病院</t>
  </si>
  <si>
    <t>葛飾区奥戸二丁目３１番３号</t>
  </si>
  <si>
    <t>03-3692-7610</t>
  </si>
  <si>
    <t>小澤　康之</t>
  </si>
  <si>
    <t>2271021</t>
  </si>
  <si>
    <t>医療法人社団　玲瓏会　金町中央病院</t>
  </si>
  <si>
    <t>葛飾区金町一丁目９番１号</t>
  </si>
  <si>
    <t>03-3607-2001</t>
  </si>
  <si>
    <t>医療法人社団　玲瓏会　理事長　栗原　英明</t>
  </si>
  <si>
    <t>栗原　英明</t>
  </si>
  <si>
    <t>2271062</t>
  </si>
  <si>
    <t>社会医療法人社団　正志会　平成立石病院</t>
  </si>
  <si>
    <t>葛飾区立石五丁目１番９号</t>
  </si>
  <si>
    <t>03-3692-2121</t>
  </si>
  <si>
    <t>大桃　丈知</t>
  </si>
  <si>
    <t>2271070</t>
  </si>
  <si>
    <t>医療法人社団　湘南会　亀有中央病院</t>
  </si>
  <si>
    <t>葛飾区亀有二丁目５番１号</t>
  </si>
  <si>
    <t>03-5650-2020</t>
  </si>
  <si>
    <t>小嶋　範行</t>
  </si>
  <si>
    <t>2271088</t>
  </si>
  <si>
    <t>医療法人社団　明芳会　イムス葛飾ハートセンター</t>
  </si>
  <si>
    <t>葛飾区堀切三丁目３０番１号</t>
  </si>
  <si>
    <t>03-3694-8100</t>
  </si>
  <si>
    <t>榊原　雅義</t>
  </si>
  <si>
    <t>2271096</t>
  </si>
  <si>
    <t>かつしか江戸川病院</t>
  </si>
  <si>
    <t>葛飾区高砂三丁目２７番１３号</t>
  </si>
  <si>
    <t>03-3672-1046</t>
  </si>
  <si>
    <t>猪口　孝一</t>
  </si>
  <si>
    <t>2271104</t>
  </si>
  <si>
    <t>葛飾リハビリテーション病院</t>
  </si>
  <si>
    <t>葛飾区亀有二丁目１８番２７号</t>
  </si>
  <si>
    <t>03-6231-2020</t>
  </si>
  <si>
    <t>永島　正一</t>
  </si>
  <si>
    <t>2271112</t>
  </si>
  <si>
    <t>医療法人社団　明芳会　イムス東京葛飾総合病院</t>
  </si>
  <si>
    <t>葛飾区西新小岩四丁目１８番１号</t>
  </si>
  <si>
    <t>03-5670-9901</t>
  </si>
  <si>
    <t>吉田　成彦</t>
  </si>
  <si>
    <t>2271120</t>
  </si>
  <si>
    <t>東京かつしか赤十字母子医療センター</t>
  </si>
  <si>
    <t>葛飾区新宿三丁目７番１号</t>
  </si>
  <si>
    <t>03-5876-3511</t>
  </si>
  <si>
    <t>三石　知左子</t>
  </si>
  <si>
    <t>2271138</t>
  </si>
  <si>
    <t>地方独立行政法人　東京都立病院機構　東京都立東部地域病院</t>
  </si>
  <si>
    <t>1258512</t>
  </si>
  <si>
    <t>葛飾区亀有五丁目１４番１号</t>
  </si>
  <si>
    <t>03-5682-5111</t>
  </si>
  <si>
    <t>稲田　英一</t>
  </si>
  <si>
    <t>2312551</t>
  </si>
  <si>
    <t>社会福祉法人　仁生社　江戸川病院</t>
  </si>
  <si>
    <t>1330052</t>
  </si>
  <si>
    <t>江戸川区東小岩二丁目２４番１８号</t>
  </si>
  <si>
    <t>03-3673-1221</t>
  </si>
  <si>
    <t>社会福祉法人　仁生社　加藤　正弘</t>
  </si>
  <si>
    <t>2312577</t>
  </si>
  <si>
    <t>医療法人社団　同愛会病院</t>
  </si>
  <si>
    <t>1320031</t>
  </si>
  <si>
    <t>江戸川区松島一丁目４２番２１号</t>
  </si>
  <si>
    <t>03-3654-3311</t>
  </si>
  <si>
    <t>医療法人社団　同愛会病院　理事長　松村　寛</t>
  </si>
  <si>
    <t>松村　寛</t>
  </si>
  <si>
    <t>2319440</t>
  </si>
  <si>
    <t>医療法人社団　福仁会　小松川病院</t>
  </si>
  <si>
    <t>1320021</t>
  </si>
  <si>
    <t>江戸川区中央一丁目１番１５号</t>
  </si>
  <si>
    <t>03-3655-5511</t>
  </si>
  <si>
    <t>医療法人社団　福仁会　理事長　松野　多加子</t>
  </si>
  <si>
    <t>2320489</t>
  </si>
  <si>
    <t>和光堂医院</t>
  </si>
  <si>
    <t>1330057</t>
  </si>
  <si>
    <t>江戸川区西小岩四丁目１番７号</t>
  </si>
  <si>
    <t>03-3651-4598</t>
  </si>
  <si>
    <t>橋本　光</t>
  </si>
  <si>
    <t>2323996</t>
  </si>
  <si>
    <t>1320035</t>
  </si>
  <si>
    <t>江戸川区平井五丁目１６番１０号</t>
  </si>
  <si>
    <t>03-3613-2928</t>
  </si>
  <si>
    <t>嶋村　嘉髙</t>
  </si>
  <si>
    <t>2324481</t>
  </si>
  <si>
    <t>江戸川区平井四丁目９番６号</t>
  </si>
  <si>
    <t>03-3681-1861</t>
  </si>
  <si>
    <t>田中　義文</t>
  </si>
  <si>
    <t>2324986</t>
  </si>
  <si>
    <t>江戸川区平井三丁目２２番２２号</t>
  </si>
  <si>
    <t>03-3681-2887</t>
  </si>
  <si>
    <t>今井　真三</t>
  </si>
  <si>
    <t>2325355</t>
  </si>
  <si>
    <t>下鎌田診療所</t>
  </si>
  <si>
    <t>1320013</t>
  </si>
  <si>
    <t>江戸川区江戸川一丁目２９番地１</t>
  </si>
  <si>
    <t>03-3677-3321</t>
  </si>
  <si>
    <t>黒木　浩一</t>
  </si>
  <si>
    <t>2325439</t>
  </si>
  <si>
    <t>船堀皮フ科医院</t>
  </si>
  <si>
    <t>1340091</t>
  </si>
  <si>
    <t>江戸川区船堀六丁目１番１０号　１０１</t>
  </si>
  <si>
    <t>03-3877-4668</t>
  </si>
  <si>
    <t>城戸　邦彦</t>
  </si>
  <si>
    <t>2325496</t>
  </si>
  <si>
    <t>藤医院</t>
  </si>
  <si>
    <t>江戸川区西小岩三丁目２８番１４号</t>
  </si>
  <si>
    <t>03-3672-9333</t>
  </si>
  <si>
    <t>藤　孝一郎</t>
  </si>
  <si>
    <t>2325587</t>
  </si>
  <si>
    <t>1320025</t>
  </si>
  <si>
    <t>江戸川区松江二丁目３２番１号</t>
  </si>
  <si>
    <t>03-3651-5258</t>
  </si>
  <si>
    <t>鈴木　謙吾</t>
  </si>
  <si>
    <t>2325678</t>
  </si>
  <si>
    <t>医療法人社団　玉城医院</t>
  </si>
  <si>
    <t>江戸川区東小岩六丁目１番３号</t>
  </si>
  <si>
    <t>03-3657-1011</t>
  </si>
  <si>
    <t>医療法人社団　玉城医院　理事長　喜多　晶子</t>
  </si>
  <si>
    <t>玉城　晶子</t>
  </si>
  <si>
    <t>2325777</t>
  </si>
  <si>
    <t>1330056</t>
  </si>
  <si>
    <t>江戸川区南小岩七丁目２８番１５号</t>
  </si>
  <si>
    <t>03-3659-0715</t>
  </si>
  <si>
    <t>医療法人社団　宮下医院　理事長　宮下　義聰</t>
  </si>
  <si>
    <t>宮下　義聰</t>
  </si>
  <si>
    <t>2325793</t>
  </si>
  <si>
    <t>医療法人財団　南葛勤医協　新小岩診療所</t>
  </si>
  <si>
    <t>江戸川区松島四丁目２７番２号</t>
  </si>
  <si>
    <t>03-3651-2944</t>
  </si>
  <si>
    <t>田村　倫朗</t>
  </si>
  <si>
    <t>2325827</t>
  </si>
  <si>
    <t>1320014</t>
  </si>
  <si>
    <t>江戸川区東瑞江一丁目２７番５号　３０１</t>
  </si>
  <si>
    <t>03-3698-8741</t>
  </si>
  <si>
    <t>浅井　俊治</t>
  </si>
  <si>
    <t>2325884</t>
  </si>
  <si>
    <t>江戸川区南小岩五丁目２０番１５号</t>
  </si>
  <si>
    <t>03-3657-6284</t>
  </si>
  <si>
    <t>渡邉　静彦</t>
  </si>
  <si>
    <t>2325926</t>
  </si>
  <si>
    <t>医療法人社団　なぎさ診療所</t>
  </si>
  <si>
    <t>1340085</t>
  </si>
  <si>
    <t>江戸川区南葛西七丁目２番２号</t>
  </si>
  <si>
    <t>03-3675-2801</t>
  </si>
  <si>
    <t>医療法人社団　なぎさ診療所　理事長　那須野　克雄</t>
  </si>
  <si>
    <t>那須野　克雄</t>
  </si>
  <si>
    <t>2325975</t>
  </si>
  <si>
    <t>医療法人社団　金本皮膚科</t>
  </si>
  <si>
    <t>江戸川区南小岩七丁目２１番１８号</t>
  </si>
  <si>
    <t>03-3657-1616</t>
  </si>
  <si>
    <t>医療法人社団　金本皮膚科　金本　雄介</t>
  </si>
  <si>
    <t>金本　雄介</t>
  </si>
  <si>
    <t>2325983</t>
  </si>
  <si>
    <t>医療法人社団　孝仁会　小暮医院</t>
  </si>
  <si>
    <t>1330042</t>
  </si>
  <si>
    <t>江戸川区興宮町１６番地１３</t>
  </si>
  <si>
    <t>03-3653-5347</t>
  </si>
  <si>
    <t>医療法人社団　孝仁会　理事長　小暮　仁</t>
  </si>
  <si>
    <t>小暮　仁</t>
  </si>
  <si>
    <t>2326023</t>
  </si>
  <si>
    <t>医療法人社団　希和会　葛西内科クリニック</t>
  </si>
  <si>
    <t>1340084</t>
  </si>
  <si>
    <t>江戸川区東葛西五丁目１番４号　篠原ビル３階</t>
  </si>
  <si>
    <t>03-3687-5755</t>
  </si>
  <si>
    <t>医療法人社団　希和会　理事長　山本　敬</t>
  </si>
  <si>
    <t>山本　敬</t>
  </si>
  <si>
    <t>2326064</t>
  </si>
  <si>
    <t>医療法人社団　佐々木胃腸科内科医院</t>
  </si>
  <si>
    <t>江戸川区江戸川三丁目３５番地３　１階</t>
  </si>
  <si>
    <t>03-3679-0188</t>
  </si>
  <si>
    <t>医療法人社団　佐々木胃腸科内科医院　理事長　佐々木　美奈</t>
  </si>
  <si>
    <t>佐々木　美奈</t>
  </si>
  <si>
    <t>2326114</t>
  </si>
  <si>
    <t>医療法人社団　明石皮膚科</t>
  </si>
  <si>
    <t>1340088</t>
  </si>
  <si>
    <t>江戸川区西葛西六丁目９番１５号</t>
  </si>
  <si>
    <t>03-3675-3355</t>
  </si>
  <si>
    <t>医療法人社団　明石皮膚科　明石　芳信</t>
  </si>
  <si>
    <t>明石　芳信</t>
  </si>
  <si>
    <t>2326197</t>
  </si>
  <si>
    <t>とくなが内科内視鏡クリニック</t>
  </si>
  <si>
    <t>江戸川区南小岩三丁目１０番１０号</t>
  </si>
  <si>
    <t>03-3657-4652</t>
  </si>
  <si>
    <t>徳永　文雄</t>
  </si>
  <si>
    <t>2326437</t>
  </si>
  <si>
    <t>医療法人社団　德久医院</t>
  </si>
  <si>
    <t>江戸川区平井四丁目７番１６号</t>
  </si>
  <si>
    <t>03-5609-4601</t>
  </si>
  <si>
    <t>医療法人社団　德久医院　理事長　德久　靖高</t>
  </si>
  <si>
    <t>德久　靖高</t>
  </si>
  <si>
    <t>2326478</t>
  </si>
  <si>
    <t>医療法人社団　二木耳鼻咽喉科医院　二木・深谷耳鼻咽喉科医院</t>
  </si>
  <si>
    <t>江戸川区東葛西五丁目１３番９号　１０１号</t>
  </si>
  <si>
    <t>03-3877-4133</t>
  </si>
  <si>
    <t>医療法人社団　二木耳鼻咽喉科医院　理事長　桜　宗佐</t>
  </si>
  <si>
    <t>倉島　一浩</t>
  </si>
  <si>
    <t>2326494</t>
  </si>
  <si>
    <t>医療法人社団　弘仁会　片倉クリニック</t>
  </si>
  <si>
    <t>江戸川区東小岩五丁目１９番１２号</t>
  </si>
  <si>
    <t>03-3658-0221</t>
  </si>
  <si>
    <t>医療法人社団　弘仁会　理事長　片倉　重弘</t>
  </si>
  <si>
    <t>片倉　重弘</t>
  </si>
  <si>
    <t>2326551</t>
  </si>
  <si>
    <t>医療法人社団　聖育会　三枝産婦人科医院</t>
  </si>
  <si>
    <t>江戸川区西葛西三丁目１８番１号</t>
  </si>
  <si>
    <t>03-3680-3003</t>
  </si>
  <si>
    <t>医療法人社団　聖育会　理事長　三枝　万里子</t>
  </si>
  <si>
    <t>三枝　万里子</t>
  </si>
  <si>
    <t>2326619</t>
  </si>
  <si>
    <t>医療法人社団　新和会　篠田眼科クリニック</t>
  </si>
  <si>
    <t>江戸川区西小岩一丁目１８番１２号　篠田ビル１階</t>
  </si>
  <si>
    <t>03-3650-5324</t>
  </si>
  <si>
    <t>医療法人社団　新和会　理事長　篠田　たまき</t>
  </si>
  <si>
    <t>篠田　たまき</t>
  </si>
  <si>
    <t>2326635</t>
  </si>
  <si>
    <t>医療法人社団　博清会　中鉢内科・呼吸器内科クリニック</t>
  </si>
  <si>
    <t>江戸川区西葛西六丁目１３番７号　第七山秀ビル３階</t>
  </si>
  <si>
    <t>03-3687-1161</t>
  </si>
  <si>
    <t>医療法人社団　博清会　理事長　田島　博人</t>
  </si>
  <si>
    <t>中鉢　実</t>
  </si>
  <si>
    <t>2326676</t>
  </si>
  <si>
    <t>医療法人社団　義広会　広見医院</t>
  </si>
  <si>
    <t>江戸川区中央二丁目２８番１８号　１階</t>
  </si>
  <si>
    <t>03-3651-5376</t>
  </si>
  <si>
    <t>医療法人社団　義広会　理事長　廣見　尚子</t>
  </si>
  <si>
    <t>廣見　尚子</t>
  </si>
  <si>
    <t>2326775</t>
  </si>
  <si>
    <t>医療法人財団　綜友会　第二臨海クリニック</t>
  </si>
  <si>
    <t>江戸川区西葛西七丁目２８番８号</t>
  </si>
  <si>
    <t>03-5658-3558</t>
  </si>
  <si>
    <t>田中　輝行</t>
  </si>
  <si>
    <t>2326817</t>
  </si>
  <si>
    <t>1340083</t>
  </si>
  <si>
    <t>江戸川区中葛西一丁目４番１６号</t>
  </si>
  <si>
    <t>03-3688-7460</t>
  </si>
  <si>
    <t>医療法人社団　佐藤医院　佐藤　一夫</t>
  </si>
  <si>
    <t>2326833</t>
  </si>
  <si>
    <t>医療法人社団　恒英会　耳鼻咽喉科鈴木医院</t>
  </si>
  <si>
    <t>1330061</t>
  </si>
  <si>
    <t>江戸川区篠崎町四丁目３番地５</t>
  </si>
  <si>
    <t>03-3676-1150</t>
  </si>
  <si>
    <t>医療法人社団　恒英会　鈴木　春男</t>
  </si>
  <si>
    <t>鈴木　春男</t>
  </si>
  <si>
    <t>2326866</t>
  </si>
  <si>
    <t>医療法人社団　照仁会　森内科クリニック</t>
  </si>
  <si>
    <t>江戸川区東葛西四丁目７番６号</t>
  </si>
  <si>
    <t>03-3869-3411</t>
  </si>
  <si>
    <t>森　照男</t>
  </si>
  <si>
    <t>2326916</t>
  </si>
  <si>
    <t>医療法人社団　山崎耳鼻咽喉科診療所</t>
  </si>
  <si>
    <t>1330051</t>
  </si>
  <si>
    <t>江戸川区北小岩六丁目９番６号</t>
  </si>
  <si>
    <t>03-3658-0636</t>
  </si>
  <si>
    <t>医療法人社団　山崎耳鼻咽喉科診療所　理事長　山﨑　竜一</t>
  </si>
  <si>
    <t>山﨑　竜一</t>
  </si>
  <si>
    <t>2326940</t>
  </si>
  <si>
    <t>江戸川区南小岩七丁目２６番１５号</t>
  </si>
  <si>
    <t>03-5668-3641</t>
  </si>
  <si>
    <t>三浦　昇</t>
  </si>
  <si>
    <t>2326973</t>
  </si>
  <si>
    <t>医療法人社団　秀明会　髙地眼科医院</t>
  </si>
  <si>
    <t>03-3657-1631</t>
  </si>
  <si>
    <t>医療法人社団　秀明会　理事長　髙地　貞宏</t>
  </si>
  <si>
    <t>髙地　貞宏</t>
  </si>
  <si>
    <t>2326999</t>
  </si>
  <si>
    <t>医療法人社団　安藤内科医院</t>
  </si>
  <si>
    <t>江戸川区東葛西六丁目１５番１６号</t>
  </si>
  <si>
    <t>03-3689-7309</t>
  </si>
  <si>
    <t>医療法人社団　安藤内科医院　理事長　安藤　達也</t>
  </si>
  <si>
    <t>安藤　達也</t>
  </si>
  <si>
    <t>2327047</t>
  </si>
  <si>
    <t>医療法人社団　同仁内科医院</t>
  </si>
  <si>
    <t>江戸川区北小岩六丁目３９番３号</t>
  </si>
  <si>
    <t>03-3657-0080</t>
  </si>
  <si>
    <t>医療法人社団　同仁内科医院　理事長　中里　全宏</t>
  </si>
  <si>
    <t>中里　全宏</t>
  </si>
  <si>
    <t>2327070</t>
  </si>
  <si>
    <t>江戸川区南葛西三丁目２４番１２号</t>
  </si>
  <si>
    <t>03-3675-2771</t>
  </si>
  <si>
    <t>吉利　彰洋</t>
  </si>
  <si>
    <t>2327088</t>
  </si>
  <si>
    <t>医療法人社団　申孝園診療所</t>
  </si>
  <si>
    <t>1320024</t>
  </si>
  <si>
    <t>江戸川区一之江六丁目１９番地１８</t>
  </si>
  <si>
    <t>03-3652-9860</t>
  </si>
  <si>
    <t>医療法人社団　申孝園診療所　理事長　日暮　光章</t>
  </si>
  <si>
    <t>日暮　光章</t>
  </si>
  <si>
    <t>2327096</t>
  </si>
  <si>
    <t>医療法人社団　三一会　瑞江眼科医院</t>
  </si>
  <si>
    <t>江戸川区東瑞江一丁目２７番６号　小島ビル２０２号室</t>
  </si>
  <si>
    <t>03-5243-6291</t>
  </si>
  <si>
    <t>医療法人社団　三一会　理事長　加藤　薫</t>
  </si>
  <si>
    <t>水野　之</t>
  </si>
  <si>
    <t>2327112</t>
  </si>
  <si>
    <t>医療法人社団　順心会　細谷クリニック</t>
  </si>
  <si>
    <t>江戸川区中葛西三丁目３７番１号　ファーストアベニュービル２階</t>
  </si>
  <si>
    <t>03-5674-1230</t>
  </si>
  <si>
    <t>医療法人社団　順心会　理事長　細谷　順</t>
  </si>
  <si>
    <t>細谷　順</t>
  </si>
  <si>
    <t>2327120</t>
  </si>
  <si>
    <t>医療法人社団　宗仁会　さくら医院</t>
  </si>
  <si>
    <t>江戸川区船堀三丁目５番７号　トキビル３階３０２－Ａ号室</t>
  </si>
  <si>
    <t>03-5674-8733</t>
  </si>
  <si>
    <t>医療法人社団　宗仁会　理事長　栁下　淳</t>
  </si>
  <si>
    <t>和田　涼子</t>
  </si>
  <si>
    <t>2327203</t>
  </si>
  <si>
    <t>みやクリニック</t>
  </si>
  <si>
    <t>1320034</t>
  </si>
  <si>
    <t>江戸川区小松川一丁目５番３号１０５</t>
  </si>
  <si>
    <t>03-3681-0050</t>
  </si>
  <si>
    <t>龍　美弥子</t>
  </si>
  <si>
    <t>2327229</t>
  </si>
  <si>
    <t>井出眼科クリニック</t>
  </si>
  <si>
    <t>江戸川区篠崎町七丁目２７番地２３　ＩＳＩビル５０１</t>
  </si>
  <si>
    <t>03-3676-3333</t>
  </si>
  <si>
    <t>井出　光男</t>
  </si>
  <si>
    <t>2327286</t>
  </si>
  <si>
    <t>江戸川区松島三丁目２９番６号</t>
  </si>
  <si>
    <t>03-3651-2983</t>
  </si>
  <si>
    <t>矢島　治夫</t>
  </si>
  <si>
    <t>2327328</t>
  </si>
  <si>
    <t>医療法人社団　杏泉会　塚本医院</t>
  </si>
  <si>
    <t>江戸川区東小岩五丁目３２番１０号　１階・２階</t>
  </si>
  <si>
    <t>03-3657-0864</t>
  </si>
  <si>
    <t>医療法人社団　杏泉会　理事長　塚本　浩</t>
  </si>
  <si>
    <t>2327351</t>
  </si>
  <si>
    <t>小松川医院</t>
  </si>
  <si>
    <t>江戸川区松江三丁目１２番１３号</t>
  </si>
  <si>
    <t>03-3651-0057</t>
  </si>
  <si>
    <t>田﨑　ゆき</t>
  </si>
  <si>
    <t>2327419</t>
  </si>
  <si>
    <t>医療法人社団　桐和会　タムス総合クリニック篠崎駅前</t>
  </si>
  <si>
    <t>江戸川区篠崎町二丁目７番１号　イーストハイム篠崎１階</t>
  </si>
  <si>
    <t>03-5666-1331</t>
  </si>
  <si>
    <t>岡田　吉弘</t>
  </si>
  <si>
    <t>2327484</t>
  </si>
  <si>
    <t>江戸川区西葛西六丁目１３番７号　第７山秀ビル３階</t>
  </si>
  <si>
    <t>03-3878-9800</t>
  </si>
  <si>
    <t>島田　光之</t>
  </si>
  <si>
    <t>2327492</t>
  </si>
  <si>
    <t>江戸川区一之江七丁目２９番８号</t>
  </si>
  <si>
    <t>03-3651-1515</t>
  </si>
  <si>
    <t>医療法人社団　中村医院　理事長　中村　由美子</t>
  </si>
  <si>
    <t>2327500</t>
  </si>
  <si>
    <t>医療法人社団　善千会　浅岡医院</t>
  </si>
  <si>
    <t>江戸川区船堀三丁目１０番７号</t>
  </si>
  <si>
    <t>03-5696-3363</t>
  </si>
  <si>
    <t>医療法人社団　善千会　理事長　浅岡　善雄</t>
  </si>
  <si>
    <t>浅岡　善雄</t>
  </si>
  <si>
    <t>2327518</t>
  </si>
  <si>
    <t>平嶋胃腸科眼科</t>
  </si>
  <si>
    <t>江戸川区東瑞江一丁目２６番１３号　坂田瑞江第２ビル　２階</t>
  </si>
  <si>
    <t>03-3698-1241</t>
  </si>
  <si>
    <t>平嶋　正直</t>
  </si>
  <si>
    <t>2327534</t>
  </si>
  <si>
    <t>江戸川区東小岩五丁目２０番１２号</t>
  </si>
  <si>
    <t>03-3657-1414</t>
  </si>
  <si>
    <t>2327542</t>
  </si>
  <si>
    <t>医療法人社団　球医会　船堀眼科</t>
  </si>
  <si>
    <t>江戸川区船堀三丁目７番１号　今井ビル２階</t>
  </si>
  <si>
    <t>03-3877-3141</t>
  </si>
  <si>
    <t>宮里　和明</t>
  </si>
  <si>
    <t>2327625</t>
  </si>
  <si>
    <t>東葛西眼科</t>
  </si>
  <si>
    <t>江戸川区東葛西六丁目２番９号　武企画Ⅱビル４階</t>
  </si>
  <si>
    <t>03-5605-2641</t>
  </si>
  <si>
    <t>岸下　仁</t>
  </si>
  <si>
    <t>2327633</t>
  </si>
  <si>
    <t>医療法人社団　寿奈実会　井手医院</t>
  </si>
  <si>
    <t>江戸川区東瑞江二丁目２８番６号</t>
  </si>
  <si>
    <t>03-3679-5959</t>
  </si>
  <si>
    <t>医療法人社団　寿奈実会　井手　功</t>
  </si>
  <si>
    <t>井手　功</t>
  </si>
  <si>
    <t>2327740</t>
  </si>
  <si>
    <t>医療法人社団　星明会　松江八木橋眼科</t>
  </si>
  <si>
    <t>江戸川区松江二丁目１番５号　目々澤ビル１階</t>
  </si>
  <si>
    <t>03-5607-3505</t>
  </si>
  <si>
    <t>医療法人社団　星明会　理事長　八木橋　修</t>
  </si>
  <si>
    <t>八木橋　修</t>
  </si>
  <si>
    <t>2327757</t>
  </si>
  <si>
    <t>医療法人社団　宗仁会　さくら皮膚科医院</t>
  </si>
  <si>
    <t>江戸川区船堀三丁目５番７号　トキビル３階　３０７号</t>
  </si>
  <si>
    <t>03-5674-8799</t>
  </si>
  <si>
    <t>髙坂　卓馬</t>
  </si>
  <si>
    <t>2327773</t>
  </si>
  <si>
    <t>医療法人社団　康信会　安部診療所</t>
  </si>
  <si>
    <t>江戸川区一之江四丁目７番４号</t>
  </si>
  <si>
    <t>03-3652-0234</t>
  </si>
  <si>
    <t>医療法人社団　康信会　理事長　安部　潔</t>
  </si>
  <si>
    <t>安部　潔</t>
  </si>
  <si>
    <t>2327799</t>
  </si>
  <si>
    <t>医療法人社団　大佑会　明育小児科</t>
  </si>
  <si>
    <t>江戸川区東葛西二丁目３番１６号</t>
  </si>
  <si>
    <t>03-3686-0359</t>
  </si>
  <si>
    <t>関　賀江</t>
  </si>
  <si>
    <t>2327823</t>
  </si>
  <si>
    <t>医療法人財団　松圓会　東葛クリニック小岩</t>
  </si>
  <si>
    <t>江戸川区南小岩七丁目２８番１１号　ファーストセントラルビル３階</t>
  </si>
  <si>
    <t>03-3672-9121</t>
  </si>
  <si>
    <t>東　仲宣</t>
  </si>
  <si>
    <t>2327864</t>
  </si>
  <si>
    <t>江戸川区小松川一丁目５番２号</t>
  </si>
  <si>
    <t>03-3684-0222</t>
  </si>
  <si>
    <t>加藤　貞春</t>
  </si>
  <si>
    <t>2327922</t>
  </si>
  <si>
    <t>瑞江篠崎えがおのクリニック</t>
  </si>
  <si>
    <t>1330065</t>
  </si>
  <si>
    <t>江戸川区南篠崎町一丁目６番４号</t>
  </si>
  <si>
    <t>03-3676-2433</t>
  </si>
  <si>
    <t>医療法人社団　信康会　理事長　笠茂　明音</t>
  </si>
  <si>
    <t>2327930</t>
  </si>
  <si>
    <t>医療法人社団　明樹会　葛西皮膚科診療所</t>
  </si>
  <si>
    <t>江戸川区中葛西五丁目３２番８号　圭盟ビル２階</t>
  </si>
  <si>
    <t>03-3688-8550</t>
  </si>
  <si>
    <t>医療法人社団　明樹会　理事長　小林　令明</t>
  </si>
  <si>
    <t>小林　令明</t>
  </si>
  <si>
    <t>2327948</t>
  </si>
  <si>
    <t>医療法人社団　博伸会　きむらクリニック</t>
  </si>
  <si>
    <t>1320023</t>
  </si>
  <si>
    <t>江戸川区西一之江三丁目１２番１９号</t>
  </si>
  <si>
    <t>03-3674-6600</t>
  </si>
  <si>
    <t>医療法人社団　博伸会　理事長　木村　光博</t>
  </si>
  <si>
    <t>木村　光博</t>
  </si>
  <si>
    <t>2327955</t>
  </si>
  <si>
    <t>医療法人社団　西清会　清新外科クリニック</t>
  </si>
  <si>
    <t>1340087</t>
  </si>
  <si>
    <t>江戸川区清新町一丁目４番５号　清新北ハイツ１０２，１０３</t>
  </si>
  <si>
    <t>03-3675-4707</t>
  </si>
  <si>
    <t>医療法人社団　西清会　理事長　伊藤　東一</t>
  </si>
  <si>
    <t>伊藤　東一</t>
  </si>
  <si>
    <t>2328011</t>
  </si>
  <si>
    <t>西一之江クリニック</t>
  </si>
  <si>
    <t>江戸川区西一之江三丁目１２番３４号</t>
  </si>
  <si>
    <t>03-3651-0092</t>
  </si>
  <si>
    <t>谷川　裕美</t>
  </si>
  <si>
    <t>2328060</t>
  </si>
  <si>
    <t>医療法人社団　周桃会　まなべファミリークリニック</t>
  </si>
  <si>
    <t>江戸川区南葛西六丁目１２番７号　キャピタルコートⅧ１０３</t>
  </si>
  <si>
    <t>03-3869-1525</t>
  </si>
  <si>
    <t>医療法人社団　周桃会　理事長　眞鍋　周太郎</t>
  </si>
  <si>
    <t>眞鍋　周太郎</t>
  </si>
  <si>
    <t>2328110</t>
  </si>
  <si>
    <t>江戸川区西葛西六丁目１８番３号　ＫＩＲＡＫＵ２　Ａ棟１階　</t>
  </si>
  <si>
    <t>03-3878-0826</t>
  </si>
  <si>
    <t>宮澤　浩</t>
  </si>
  <si>
    <t>2328144</t>
  </si>
  <si>
    <t>医療法人社団　泰正会　成光堂クリニック</t>
  </si>
  <si>
    <t>江戸川区北小岩二丁目７番６号</t>
  </si>
  <si>
    <t>03-3657-6576</t>
  </si>
  <si>
    <t>2328151</t>
  </si>
  <si>
    <t>1320011</t>
  </si>
  <si>
    <t>江戸川区瑞江一丁目４３番１２号</t>
  </si>
  <si>
    <t>03-5666-7038</t>
  </si>
  <si>
    <t>安田　一彦</t>
  </si>
  <si>
    <t>2328177</t>
  </si>
  <si>
    <t>医療法人社団　小松クリニック</t>
  </si>
  <si>
    <t>江戸川区平井五丁目２１番１２号　ベルモエースビル３階３０２号</t>
  </si>
  <si>
    <t>03-3618-6761</t>
  </si>
  <si>
    <t>医療法人社団　小松クリニック　理事長　小松　秀</t>
  </si>
  <si>
    <t>小松　秀</t>
  </si>
  <si>
    <t>2328185</t>
  </si>
  <si>
    <t>医療法人社団　順照会　山本小児クリニック</t>
  </si>
  <si>
    <t>江戸川区中葛西三丁目１１番２０号</t>
  </si>
  <si>
    <t>03-3688-8600</t>
  </si>
  <si>
    <t>医療法人社団　順照会　山本　照彦</t>
  </si>
  <si>
    <t>山本　照彦</t>
  </si>
  <si>
    <t>2328227</t>
  </si>
  <si>
    <t>医療法人社団　浩然会　わたなべクリニック</t>
  </si>
  <si>
    <t>江戸川区瑞江二丁目２２番５号　グリーンハウス下鎌田１階Ｂ号室</t>
  </si>
  <si>
    <t>03-5666-0972</t>
  </si>
  <si>
    <t>医療法人社団　浩然会　理事長　渡　浩次</t>
  </si>
  <si>
    <t>渡　浩次</t>
  </si>
  <si>
    <t>2328235</t>
  </si>
  <si>
    <t>医療法人社団　エムユー会　あおぞら眼科クリニック　小岩</t>
  </si>
  <si>
    <t>江戸川区南小岩六丁目２５番１６号</t>
  </si>
  <si>
    <t>03-3657-6987</t>
  </si>
  <si>
    <t>医療法人社団　エムユー会　理事長　内野　泰</t>
  </si>
  <si>
    <t>内野　泰</t>
  </si>
  <si>
    <t>2328268</t>
  </si>
  <si>
    <t>江戸川区南小岩六丁目３０番８号</t>
  </si>
  <si>
    <t>03-3650-7041</t>
  </si>
  <si>
    <t>遠藤　憲郎</t>
  </si>
  <si>
    <t>2328367</t>
  </si>
  <si>
    <t>医療法人社団　楠目会　新葛西クリニック</t>
  </si>
  <si>
    <t>江戸川区西葛西六丁目１９番８号</t>
  </si>
  <si>
    <t>03-3675-2511</t>
  </si>
  <si>
    <t>医療法人社団　楠目会　理事長　楠目　節晃</t>
  </si>
  <si>
    <t>楠目　節晃</t>
  </si>
  <si>
    <t>2328383</t>
  </si>
  <si>
    <t>あきこ皮膚科クリニック</t>
  </si>
  <si>
    <t>1340081</t>
  </si>
  <si>
    <t>江戸川区北葛西四丁目１番４５号　カーサ控井２０２号</t>
  </si>
  <si>
    <t>03-5658-8799</t>
  </si>
  <si>
    <t>石井　明子</t>
  </si>
  <si>
    <t>2328391</t>
  </si>
  <si>
    <t>医療法人社団　宗仁会　たんぽぽ・水野耳鼻咽喉科医院</t>
  </si>
  <si>
    <t>江戸川区北葛西四丁目１番４５号　カーサ控井２０１号</t>
  </si>
  <si>
    <t>03-3804-8711</t>
  </si>
  <si>
    <t>水野　信一</t>
  </si>
  <si>
    <t>2328409</t>
  </si>
  <si>
    <t>くれもとクリニック</t>
  </si>
  <si>
    <t>江戸川区北葛西四丁目１番４５号　カーサ控井１０２号</t>
  </si>
  <si>
    <t>03-5658-8777</t>
  </si>
  <si>
    <t>呉本　慶子</t>
  </si>
  <si>
    <t>2328417</t>
  </si>
  <si>
    <t>医療法人社団　和高会　佐々木内科・小児科クリニック</t>
  </si>
  <si>
    <t>1330043</t>
  </si>
  <si>
    <t>江戸川区松本一丁目１１番３号</t>
  </si>
  <si>
    <t>03-3653-0850</t>
  </si>
  <si>
    <t>医療法人社団　和高会　理事長　佐々木　髙信</t>
  </si>
  <si>
    <t>佐々木　髙信</t>
  </si>
  <si>
    <t>2328433</t>
  </si>
  <si>
    <t>医療法人社団　慶生会　慶生会クリニック</t>
  </si>
  <si>
    <t>江戸川区東葛西六丁目２番７号　新店ビル３階</t>
  </si>
  <si>
    <t>03-3689-7323</t>
  </si>
  <si>
    <t>安井　逸郎</t>
  </si>
  <si>
    <t>2328441</t>
  </si>
  <si>
    <t>医療法人社団　順光会　さとう小児クリニック</t>
  </si>
  <si>
    <t>江戸川区船堀三丁目３番１号　松山ビル１階</t>
  </si>
  <si>
    <t>03-5658-1177</t>
  </si>
  <si>
    <t>医療法人社団　順光会　理事長　佐藤　光美</t>
  </si>
  <si>
    <t>佐藤　光美</t>
  </si>
  <si>
    <t>2328458</t>
  </si>
  <si>
    <t>医療法人社団　晶和会　本橋医院</t>
  </si>
  <si>
    <t>江戸川区一之江八丁目１５番１号　エクセルイチノエ１階Ａ号</t>
  </si>
  <si>
    <t>03-5662-8755</t>
  </si>
  <si>
    <t>医療法人社団　晶和会　理事長　本橋　俊和</t>
  </si>
  <si>
    <t>本橋　俊和</t>
  </si>
  <si>
    <t>2328490</t>
  </si>
  <si>
    <t>江戸川区東葛西三丁目３番６号</t>
  </si>
  <si>
    <t>03-3680-2029</t>
  </si>
  <si>
    <t>辻　徳雄</t>
  </si>
  <si>
    <t>2328508</t>
  </si>
  <si>
    <t>一般社団法人　江戸川区医師会　医療検査センター附属診療所</t>
  </si>
  <si>
    <t>江戸川区船堀四丁目１番１号　タワーホール船堀６階</t>
  </si>
  <si>
    <t>03-5676-8811</t>
  </si>
  <si>
    <t>一般社団法人　江戸川区医師会　代表理事　中川　陽之</t>
  </si>
  <si>
    <t>山中　昭良</t>
  </si>
  <si>
    <t>2328532</t>
  </si>
  <si>
    <t>医療法人社団　昭扇会　扇内整形外科</t>
  </si>
  <si>
    <t>江戸川区西葛西五丁目４番６号　アールズコート１０２</t>
  </si>
  <si>
    <t>03-5658-1501</t>
  </si>
  <si>
    <t>医療法人社団　昭扇会　扇内　幹夫</t>
  </si>
  <si>
    <t>扇内　幹夫</t>
  </si>
  <si>
    <t>2328565</t>
  </si>
  <si>
    <t>医療法人社団　誠江会　田中医院</t>
  </si>
  <si>
    <t>江戸川区平井六丁目３０番１号</t>
  </si>
  <si>
    <t>03-3612-3352</t>
  </si>
  <si>
    <t>医療法人社団　誠江会　理事長　田中　順子</t>
  </si>
  <si>
    <t>藤原　高智</t>
  </si>
  <si>
    <t>2328599</t>
  </si>
  <si>
    <t>医療法人社団　順修会　谷口内科</t>
  </si>
  <si>
    <t>江戸川区東瑞江一丁目２７番６号　２０１号</t>
  </si>
  <si>
    <t>03-3676-5757</t>
  </si>
  <si>
    <t>医療法人社団　順修会　理事長　谷口　修</t>
  </si>
  <si>
    <t>谷口　修</t>
  </si>
  <si>
    <t>2328607</t>
  </si>
  <si>
    <t>久田医院</t>
  </si>
  <si>
    <t>江戸川区平井一丁目２７番７号</t>
  </si>
  <si>
    <t>03-3681-0081</t>
  </si>
  <si>
    <t>久田　和子</t>
  </si>
  <si>
    <t>2328623</t>
  </si>
  <si>
    <t>医療法人社団　鳳和会　船堀橋クリニック</t>
  </si>
  <si>
    <t>江戸川区船堀三丁目７番２２号　イリップス船堀１０３</t>
  </si>
  <si>
    <t>03-3675-4447</t>
  </si>
  <si>
    <t>医療法人社団　鳳和会　理事長　竹内　孝治</t>
  </si>
  <si>
    <t>竹内　孝治</t>
  </si>
  <si>
    <t>2328664</t>
  </si>
  <si>
    <t>医療法人社団　清雅会　Ｓｈｉｍｉｚｕ　Ｍａｔｅｒｎｉｔｙ　Ｃｌｉｎｉｃ</t>
  </si>
  <si>
    <t>江戸川区平井六丁目２番３０号</t>
  </si>
  <si>
    <t>03-3613-5555</t>
  </si>
  <si>
    <t>医療法人社団　清雅会　理事長　清水　良美</t>
  </si>
  <si>
    <t>清水　良美</t>
  </si>
  <si>
    <t>2328714</t>
  </si>
  <si>
    <t>西葛西駅前皮フ科</t>
  </si>
  <si>
    <t>江戸川区西葛西六丁目１０番１４号　正栄ビル２０１</t>
  </si>
  <si>
    <t>03-3688-5300</t>
  </si>
  <si>
    <t>小林　子</t>
  </si>
  <si>
    <t>2328722</t>
  </si>
  <si>
    <t>平井德久眼科</t>
  </si>
  <si>
    <t>江戸川区平井四丁目７番１６号　２階</t>
  </si>
  <si>
    <t>03-3683-2721</t>
  </si>
  <si>
    <t>德久　貴也</t>
  </si>
  <si>
    <t>2328755</t>
  </si>
  <si>
    <t>医療法人社団　家宏会　沢医院</t>
  </si>
  <si>
    <t>江戸川区中葛西一丁目３１番５３号</t>
  </si>
  <si>
    <t>03-3680-8765</t>
  </si>
  <si>
    <t>医療法人社団　家宏会　理事長　沢　康秀</t>
  </si>
  <si>
    <t>沢　康秀</t>
  </si>
  <si>
    <t>2328771</t>
  </si>
  <si>
    <t>医療法人社団　茜遥会　目々澤醫院</t>
  </si>
  <si>
    <t>江戸川区北小岩四丁目５番８号</t>
  </si>
  <si>
    <t>03-3657-5470</t>
  </si>
  <si>
    <t>医療法人社団　茜遥会　理事長　目々澤　肇</t>
  </si>
  <si>
    <t>目々澤　肇</t>
  </si>
  <si>
    <t>2328797</t>
  </si>
  <si>
    <t>医療法人社団　黄耆会　京谷医院</t>
  </si>
  <si>
    <t>江戸川区北小岩六丁目１７番７号　１階</t>
  </si>
  <si>
    <t>03-3671-8103</t>
  </si>
  <si>
    <t>医療法人社団　黄耆会　理事長　京谷　淳</t>
  </si>
  <si>
    <t>京谷　淳</t>
  </si>
  <si>
    <t>2328813</t>
  </si>
  <si>
    <t>医療法人社団　結草会　みやのこどもクリニック</t>
  </si>
  <si>
    <t>江戸川区南葛西二丁目１８番２７号</t>
  </si>
  <si>
    <t>03-3869-4133</t>
  </si>
  <si>
    <t>医療法人社団　結草会　理事長　宮野　孝一</t>
  </si>
  <si>
    <t>宮野　孝一</t>
  </si>
  <si>
    <t>2328854</t>
  </si>
  <si>
    <t>江戸川共済病院付属　東瑞江医院</t>
  </si>
  <si>
    <t>江戸川区東瑞江一丁目３８番地２</t>
  </si>
  <si>
    <t>03-5666-3001</t>
  </si>
  <si>
    <t>医療法人社団　総風会　理事長　小池　洋一</t>
  </si>
  <si>
    <t>井上　憲文</t>
  </si>
  <si>
    <t>2328912</t>
  </si>
  <si>
    <t>医療法人社団　なかた会　なかた内科循環器科クリニック</t>
  </si>
  <si>
    <t>江戸川区平井五丁目１４番１１号　新興ビル１階</t>
  </si>
  <si>
    <t>03-5247-1007</t>
  </si>
  <si>
    <t>医療法人社団　なかた会　理事長　中田　晃裕</t>
  </si>
  <si>
    <t>中田　晃裕</t>
  </si>
  <si>
    <t>2328920</t>
  </si>
  <si>
    <t>医療法人社団　恵宏会　小岩診療所</t>
  </si>
  <si>
    <t>江戸川区北小岩六丁目８番１３号</t>
  </si>
  <si>
    <t>03-3673-2857</t>
  </si>
  <si>
    <t>医療法人社団　恵宏会　理事長　矢野　鎭夫</t>
  </si>
  <si>
    <t>矢野　鎭夫</t>
  </si>
  <si>
    <t>2329001</t>
  </si>
  <si>
    <t>医療法人社団　細波会　波多医院</t>
  </si>
  <si>
    <t>江戸川区平井一丁目１０番１２号</t>
  </si>
  <si>
    <t>03-3681-0755</t>
  </si>
  <si>
    <t>医療法人社団　細波会　理事長　古賀　雅久</t>
  </si>
  <si>
    <t>古賀　雅久</t>
  </si>
  <si>
    <t>コウクリニック</t>
  </si>
  <si>
    <t>1330073</t>
  </si>
  <si>
    <t>江戸川区鹿骨一丁目３４番６号　大場ビル１階</t>
  </si>
  <si>
    <t>03-5666-5929</t>
  </si>
  <si>
    <t>大嶋　康</t>
  </si>
  <si>
    <t>2329084</t>
  </si>
  <si>
    <t>まつえ整形外科</t>
  </si>
  <si>
    <t>江戸川区松江二丁目１番１９号　クリスタルビル２０１</t>
  </si>
  <si>
    <t>03-5663-7311</t>
  </si>
  <si>
    <t>坪田　邦男</t>
  </si>
  <si>
    <t>2329092</t>
  </si>
  <si>
    <t>モトヤ耳鼻咽喉科</t>
  </si>
  <si>
    <t>江戸川区中葛西二丁目４番３１号</t>
  </si>
  <si>
    <t>03-5659-3387</t>
  </si>
  <si>
    <t>本谷　繁</t>
  </si>
  <si>
    <t>2329100</t>
  </si>
  <si>
    <t>医療法人社団　二誠会　メンタルクリニック葛西</t>
  </si>
  <si>
    <t>江戸川区中葛西五丁目４１番１２号　ＡＴ２１ビル２階</t>
  </si>
  <si>
    <t>03-3877-5771</t>
  </si>
  <si>
    <t>医療法人社団　二誠会　理事長　村上　健</t>
  </si>
  <si>
    <t>村島　善也</t>
  </si>
  <si>
    <t>2329118</t>
  </si>
  <si>
    <t>医療法人社団　二誠会　村上診療所</t>
  </si>
  <si>
    <t>江戸川区西小岩三丁目３１番１１号　新井ビル２階</t>
  </si>
  <si>
    <t>03-3658-2021</t>
  </si>
  <si>
    <t>冨永　智加子</t>
  </si>
  <si>
    <t>2329126</t>
  </si>
  <si>
    <t>江戸川区西葛西六丁目９番１２号　第三吉野ビル２階</t>
  </si>
  <si>
    <t>03-5659-5220</t>
  </si>
  <si>
    <t>麻生　昌子</t>
  </si>
  <si>
    <t>2329134</t>
  </si>
  <si>
    <t>江戸川区瑞江一丁目３番１３号</t>
  </si>
  <si>
    <t>03-3679-3020</t>
  </si>
  <si>
    <t>2329142</t>
  </si>
  <si>
    <t>医療法人社団　順公会　佐藤整形外科</t>
  </si>
  <si>
    <t>江戸川区中葛西五丁目４１番１６号　フローラル中葛西５　１０１号室</t>
  </si>
  <si>
    <t>03-5658-5711</t>
  </si>
  <si>
    <t>医療法人社団　順公会　理事長　佐藤　公一</t>
  </si>
  <si>
    <t>杉山　陽一</t>
  </si>
  <si>
    <t>2329167</t>
  </si>
  <si>
    <t>きた耳鼻咽喉科クリニック</t>
  </si>
  <si>
    <t>江戸川区瑞江二丁目１５番１３号　ランドステージ瑞江Ａ－１</t>
  </si>
  <si>
    <t>03-3676-8733</t>
  </si>
  <si>
    <t>紀太　康一</t>
  </si>
  <si>
    <t>2329191</t>
  </si>
  <si>
    <t>江戸川区西一之江四丁目１番４号</t>
  </si>
  <si>
    <t>03-3651-6288</t>
  </si>
  <si>
    <t>宮本　英輔</t>
  </si>
  <si>
    <t>2329233</t>
  </si>
  <si>
    <t>医療法人社団　千晶会　しのざき耳鼻咽喉科クリニック</t>
  </si>
  <si>
    <t>江戸川区篠崎町二丁目７番１号　イーストハイム篠崎２階</t>
  </si>
  <si>
    <t>03-5243-8177</t>
  </si>
  <si>
    <t>安藤　晶子</t>
  </si>
  <si>
    <t>2329241</t>
  </si>
  <si>
    <t>医療法人社団　みなづき会　春江町クリニック</t>
  </si>
  <si>
    <t>1320003</t>
  </si>
  <si>
    <t>江戸川区春江町二丁目４８番１４号　田沢ビル１階</t>
  </si>
  <si>
    <t>03-5243-8793</t>
  </si>
  <si>
    <t>医療法人社団　みなづき会　理事長　永合　正浩</t>
  </si>
  <si>
    <t>永合　正浩</t>
  </si>
  <si>
    <t>2329258</t>
  </si>
  <si>
    <t>医療法人社団　淳風会　渡内科・胃腸科</t>
  </si>
  <si>
    <t>江戸川区西葛西六丁目９番１２号　第３吉野ビル２Ｄ</t>
  </si>
  <si>
    <t>03-5667-1653</t>
  </si>
  <si>
    <t>医療法人社団　淳風会　理事長　渡　淳</t>
  </si>
  <si>
    <t>渡　淳</t>
  </si>
  <si>
    <t>2329274</t>
  </si>
  <si>
    <t>小松川診療所</t>
  </si>
  <si>
    <t>江戸川区小松川一丁目５番３号　１０１号</t>
  </si>
  <si>
    <t>03-3681-5536</t>
  </si>
  <si>
    <t>本谷　廣栄</t>
  </si>
  <si>
    <t>2329316</t>
  </si>
  <si>
    <t>恵仁堂医院</t>
  </si>
  <si>
    <t>江戸川区東小岩四丁目１０番５号</t>
  </si>
  <si>
    <t>03-3657-4416</t>
  </si>
  <si>
    <t>山上　惠一</t>
  </si>
  <si>
    <t>2329340</t>
  </si>
  <si>
    <t>医療法人社団　瑞香会　瑞江ゆうあいクリニック</t>
  </si>
  <si>
    <t>江戸川区南篠崎町二丁目９番地７　１階・２階</t>
  </si>
  <si>
    <t>03-5243-5339</t>
  </si>
  <si>
    <t>2329373</t>
  </si>
  <si>
    <t>かまかみ医院</t>
  </si>
  <si>
    <t>江戸川区南葛西二丁目８番９号</t>
  </si>
  <si>
    <t>03-3686-5141</t>
  </si>
  <si>
    <t>鎌上　孝子</t>
  </si>
  <si>
    <t>2329399</t>
  </si>
  <si>
    <t>博愛ホーム診療所</t>
  </si>
  <si>
    <t>江戸川区西葛西八丁目１番１号</t>
  </si>
  <si>
    <t>03-3675-1208</t>
  </si>
  <si>
    <t>松野　淳子</t>
  </si>
  <si>
    <t>2329407</t>
  </si>
  <si>
    <t>医療法人社団　みのる会　船堀駅前整形外科内科</t>
  </si>
  <si>
    <t>江戸川区船堀二丁目２２番１４号　ＮＳセントラルビル１階</t>
  </si>
  <si>
    <t>03-5658-8711</t>
  </si>
  <si>
    <t>医療法人社団　みのる会　理事長　栗原　稔</t>
  </si>
  <si>
    <t>栗原　稔</t>
  </si>
  <si>
    <t>2329423</t>
  </si>
  <si>
    <t>はぎのクリニック</t>
  </si>
  <si>
    <t>1320033</t>
  </si>
  <si>
    <t>江戸川区東小松川二丁目３０番８号　コーポレート船堀１０１</t>
  </si>
  <si>
    <t>03-3653-5533</t>
  </si>
  <si>
    <t>萩野　哲郎</t>
  </si>
  <si>
    <t>2329431</t>
  </si>
  <si>
    <t>医療法人社団　なかにし小児科クリニック</t>
  </si>
  <si>
    <t>江戸川区西葛西五丁目１番８号　トーショービル１階</t>
  </si>
  <si>
    <t>03-3675-6678</t>
  </si>
  <si>
    <t>医療法人社団　なかにし小児科クリニック　理事長　中西　茂則</t>
  </si>
  <si>
    <t>中西　茂則</t>
  </si>
  <si>
    <t>2329498</t>
  </si>
  <si>
    <t>三原内科循環器科クリニック</t>
  </si>
  <si>
    <t>江戸川区南篠崎町一丁目１９番地９</t>
  </si>
  <si>
    <t>03-5243-7781</t>
  </si>
  <si>
    <t>三原　純司</t>
  </si>
  <si>
    <t>2329506</t>
  </si>
  <si>
    <t>葛西眼科医院</t>
  </si>
  <si>
    <t>江戸川区西葛西六丁目１０番１３号　ドルミ西葛西小泉ビル２０２号</t>
  </si>
  <si>
    <t>03-3687-7710</t>
  </si>
  <si>
    <t>医療法人社団　平和会　理事長　村瀬　修平</t>
  </si>
  <si>
    <t>村瀨　耕平</t>
  </si>
  <si>
    <t>2329555</t>
  </si>
  <si>
    <t>医療法人社団　山紫会　とおるクリニック</t>
  </si>
  <si>
    <t>江戸川区瑞江二丁目３番１号　瑞江駅前ビル３階</t>
  </si>
  <si>
    <t>03-5664-8020</t>
  </si>
  <si>
    <t>医療法人社団　山紫会　理事長　田中　徹</t>
  </si>
  <si>
    <t>2329563</t>
  </si>
  <si>
    <t>医療法人社団　東京育明会　よつば皮膚科</t>
  </si>
  <si>
    <t>江戸川区平井四丁目１１番５号　平井イスズビル２階</t>
  </si>
  <si>
    <t>03-3637-1112</t>
  </si>
  <si>
    <t>三井　洋美</t>
  </si>
  <si>
    <t>2329597</t>
  </si>
  <si>
    <t>医療法人社団　水青会　小松川クリニック</t>
  </si>
  <si>
    <t>江戸川区東小松川一丁目１２番１１号</t>
  </si>
  <si>
    <t>03-5607-7051</t>
  </si>
  <si>
    <t>医療法人社団　水青会　理事長　櫻本　薫</t>
  </si>
  <si>
    <t>櫻本　薫</t>
  </si>
  <si>
    <t>2329605</t>
  </si>
  <si>
    <t>江戸川区東葛西六丁目１番１７号　第６カネ長ビル３０１号</t>
  </si>
  <si>
    <t>03-5878-6336</t>
  </si>
  <si>
    <t>石井　暁彦</t>
  </si>
  <si>
    <t>2329670</t>
  </si>
  <si>
    <t>医療法人社団　こくわ会　片岡整形・形成外科</t>
  </si>
  <si>
    <t>江戸川区西葛西六丁目９番１２号　第三吉野ビル２Ａ・２Ｂ</t>
  </si>
  <si>
    <t>03-5667-1623</t>
  </si>
  <si>
    <t>医療法人社団　こくわ会　理事長　岡　裕晶</t>
  </si>
  <si>
    <t>岡　裕晶</t>
  </si>
  <si>
    <t>2329688</t>
  </si>
  <si>
    <t>医療法人財団　南葛勤医協　葛西みなみ診療所</t>
  </si>
  <si>
    <t>江戸川区南葛西二丁目１２番１号　かさい保健医療福祉ビル２階</t>
  </si>
  <si>
    <t>03-5679-7144</t>
  </si>
  <si>
    <t>松村　浩生</t>
  </si>
  <si>
    <t>2329738</t>
  </si>
  <si>
    <t>清新南クリニック</t>
  </si>
  <si>
    <t>江戸川区清新町一丁目１番６号　１０１</t>
  </si>
  <si>
    <t>03-3877-8665</t>
  </si>
  <si>
    <t>2329753</t>
  </si>
  <si>
    <t>医療法人社団　義恵会　ファミール産院えどがわ</t>
  </si>
  <si>
    <t>江戸川区一之江八丁目１５番３号</t>
  </si>
  <si>
    <t>03-3656-5750</t>
  </si>
  <si>
    <t>医療法人社団　義恵会　理事長　宇田川　義之</t>
  </si>
  <si>
    <t>2329787</t>
  </si>
  <si>
    <t>江戸川区西小岩三丁目２１番１１号</t>
  </si>
  <si>
    <t>03-3657-8789</t>
  </si>
  <si>
    <t>吉永　淑子</t>
  </si>
  <si>
    <t>2329803</t>
  </si>
  <si>
    <t>辰巳内科消化器科クリニック</t>
  </si>
  <si>
    <t>江戸川区一之江七丁目３５番地２２　一富ビルディング３階</t>
  </si>
  <si>
    <t>03-5678-5115</t>
  </si>
  <si>
    <t>辰巳　政弘</t>
  </si>
  <si>
    <t>2329829</t>
  </si>
  <si>
    <t>医療法人社団　昭正会　瑞江脳神経外科医院</t>
  </si>
  <si>
    <t>江戸川区南篠崎町三丁目２４番地２</t>
  </si>
  <si>
    <t>03-3670-2112</t>
  </si>
  <si>
    <t>井出　光信</t>
  </si>
  <si>
    <t>2329845</t>
  </si>
  <si>
    <t>松江皮フ科クリニック</t>
  </si>
  <si>
    <t>江戸川区松江二丁目１番１９号　クリスタルビル５階</t>
  </si>
  <si>
    <t>03-5661-3114</t>
  </si>
  <si>
    <t>鳴海　善久</t>
  </si>
  <si>
    <t>2329910</t>
  </si>
  <si>
    <t>医療法人社団　桂医院</t>
  </si>
  <si>
    <t>江戸川区平井一丁目１７番４号</t>
  </si>
  <si>
    <t>03-3682-3035</t>
  </si>
  <si>
    <t>医療法人社団　桂医院　理事長　桂　俊司</t>
  </si>
  <si>
    <t>桂　俊司</t>
  </si>
  <si>
    <t>2329936</t>
  </si>
  <si>
    <t>医療法人社団　慶友形成クリニック</t>
  </si>
  <si>
    <t>江戸川区船堀三丁目５番７号　船堀駅前トキタワー５階</t>
  </si>
  <si>
    <t>03-5676-3361</t>
  </si>
  <si>
    <t>医療法人社団　慶友形成クリニック　蘇　雅宏</t>
  </si>
  <si>
    <t>森本　亜玲</t>
  </si>
  <si>
    <t>2329969</t>
  </si>
  <si>
    <t>医療法人社団　麗美会　しらゆり皮膚科クリニック</t>
  </si>
  <si>
    <t>江戸川区東瑞江一丁目２７番地６号　小島ビル３階</t>
  </si>
  <si>
    <t>03-3677-1112</t>
  </si>
  <si>
    <t>竹田　潮</t>
  </si>
  <si>
    <t>2329977</t>
  </si>
  <si>
    <t>たかま眼科クリニック</t>
  </si>
  <si>
    <t>03-5675-7165</t>
  </si>
  <si>
    <t>髙間　直彦</t>
  </si>
  <si>
    <t>2329985</t>
  </si>
  <si>
    <t>井口腎泌尿器科・内科　親水</t>
  </si>
  <si>
    <t>江戸川区東小松川二丁目７番１号</t>
  </si>
  <si>
    <t>03-5661-3872</t>
  </si>
  <si>
    <t>医療法人社団　自靖会　理事長　井口　靖浩</t>
  </si>
  <si>
    <t>八木澤　隆</t>
  </si>
  <si>
    <t>2329993</t>
  </si>
  <si>
    <t>柴山泌尿器科・内科クリニック</t>
  </si>
  <si>
    <t>江戸川区東葛西六丁目１番１７号</t>
  </si>
  <si>
    <t>03-5675-7223</t>
  </si>
  <si>
    <t>柴山　太郎</t>
  </si>
  <si>
    <t>2330058</t>
  </si>
  <si>
    <t>星田小児クリニック</t>
  </si>
  <si>
    <t>江戸川区中葛西二丁目３番１０号</t>
  </si>
  <si>
    <t>03-3680-2028</t>
  </si>
  <si>
    <t>星田　宏</t>
  </si>
  <si>
    <t>2330116</t>
  </si>
  <si>
    <t>西葛西南口整形外科・リウマチ科</t>
  </si>
  <si>
    <t>江戸川区西葛西六丁目６番１２号　シティマンション西葛西１階</t>
  </si>
  <si>
    <t>03-5675-3191</t>
  </si>
  <si>
    <t>村瀬　修平</t>
  </si>
  <si>
    <t>2330140</t>
  </si>
  <si>
    <t>医療法人社団　新友会　瑞江腎クリニック</t>
  </si>
  <si>
    <t>江戸川区東瑞江一丁目２２番地９</t>
  </si>
  <si>
    <t>03-3676-6700</t>
  </si>
  <si>
    <t>2330165</t>
  </si>
  <si>
    <t>一之江駅前クリニック</t>
  </si>
  <si>
    <t>江戸川区一之江八丁目１５番１７号　クリアウエスト２階</t>
  </si>
  <si>
    <t>03-5661-5150</t>
  </si>
  <si>
    <t>西江　弘</t>
  </si>
  <si>
    <t>2330173</t>
  </si>
  <si>
    <t>医療法人社団　だいだい　タムスわんぱくクリニック小岩</t>
  </si>
  <si>
    <t>江戸川区東小岩四丁目５番２号　神奈川ビル１階</t>
  </si>
  <si>
    <t>03-5612-3754</t>
  </si>
  <si>
    <t>2330199</t>
  </si>
  <si>
    <t>医療法人社団　眞洋会　船堀ゆり医院</t>
  </si>
  <si>
    <t>江戸川区船堀一丁目４番１３号　シャンサール船堀２階</t>
  </si>
  <si>
    <t>03-5605-3301</t>
  </si>
  <si>
    <t>岡村　洋沖</t>
  </si>
  <si>
    <t>2330207</t>
  </si>
  <si>
    <t>医療法人社団　だいだい　タムス耳鼻科クリニック小岩</t>
  </si>
  <si>
    <t>江戸川区東小岩四丁目５番４号　金本ビル１階</t>
  </si>
  <si>
    <t>03-5693-3349</t>
  </si>
  <si>
    <t>國方　竜太郎</t>
  </si>
  <si>
    <t>2330231</t>
  </si>
  <si>
    <t>医療法人社団　稲善会　いなげ小児科クリニック</t>
  </si>
  <si>
    <t>江戸川区平井五丁目２４番１０号　１階</t>
  </si>
  <si>
    <t>03-3613-7667</t>
  </si>
  <si>
    <t>医療法人社団　稲善会　理事長　稲毛　英介</t>
  </si>
  <si>
    <t>稲毛　愛</t>
  </si>
  <si>
    <t>2330272</t>
  </si>
  <si>
    <t>眞銅クリニック</t>
  </si>
  <si>
    <t>江戸川区中央二丁目２２番２７号</t>
  </si>
  <si>
    <t>03-3654-1088</t>
  </si>
  <si>
    <t>銅　太郎</t>
  </si>
  <si>
    <t>2330322</t>
  </si>
  <si>
    <t>医療法人社団　奉佑会　いとう内科</t>
  </si>
  <si>
    <t>江戸川区松江二丁目１番１９号　クリスタルビル３０１号室</t>
  </si>
  <si>
    <t>03-5663-7111</t>
  </si>
  <si>
    <t>医療法人社団　奉佑会　理事長　伊藤　弘毅</t>
  </si>
  <si>
    <t>伊藤　弘毅</t>
  </si>
  <si>
    <t>2330348</t>
  </si>
  <si>
    <t>医療法人社団　さの耳鼻科</t>
  </si>
  <si>
    <t>江戸川区東葛西六丁目１番１７号　第６カネ長ビル３０２号室</t>
  </si>
  <si>
    <t>03-5675-6155</t>
  </si>
  <si>
    <t>医療法人社団　さの耳鼻科　理事長　佐野　良一</t>
  </si>
  <si>
    <t>佐野　良一</t>
  </si>
  <si>
    <t>2330371</t>
  </si>
  <si>
    <t>江戸川区一之江七丁目３４番地５</t>
  </si>
  <si>
    <t>03-3651-3214</t>
  </si>
  <si>
    <t>木田　隆士</t>
  </si>
  <si>
    <t>2330413</t>
  </si>
  <si>
    <t>医療法人社団　燦明会　大木クリニック</t>
  </si>
  <si>
    <t>江戸川区西小岩一丁目２８番１８号　１０２</t>
  </si>
  <si>
    <t>03-5693-0600</t>
  </si>
  <si>
    <t>医療法人社団　燦明会　理事長　大木　英典</t>
  </si>
  <si>
    <t>大木　英典</t>
  </si>
  <si>
    <t>2330454</t>
  </si>
  <si>
    <t>医療法人社団　三和会　菊地外科胃腸科</t>
  </si>
  <si>
    <t>江戸川区鹿骨三丁目１８番７号</t>
  </si>
  <si>
    <t>03-3679-9799</t>
  </si>
  <si>
    <t>医療法人社団　三和会　理事長　菊地　勉</t>
  </si>
  <si>
    <t>菊地　剛</t>
  </si>
  <si>
    <t>2330462</t>
  </si>
  <si>
    <t>小岩レディースクリニック</t>
  </si>
  <si>
    <t>江戸川区北小岩六丁目２２番２号</t>
  </si>
  <si>
    <t>03-5612-2871</t>
  </si>
  <si>
    <t>尾﨑　恒男</t>
  </si>
  <si>
    <t>2330470</t>
  </si>
  <si>
    <t>江戸川クリニック</t>
  </si>
  <si>
    <t>江戸川区西葛西三丁目８番３号</t>
  </si>
  <si>
    <t>03-3687-8933</t>
  </si>
  <si>
    <t>浅香　葉</t>
  </si>
  <si>
    <t>2330488</t>
  </si>
  <si>
    <t>医療法人社団　東京ハート会　一之江ハートクリニック</t>
  </si>
  <si>
    <t>江戸川区一之江七丁目３７番１７号　ラナイタウンルネッサンスハイライズアネックス１階</t>
  </si>
  <si>
    <t>03-5661-0810</t>
  </si>
  <si>
    <t>宮藤　康則</t>
  </si>
  <si>
    <t>2330512</t>
  </si>
  <si>
    <t>医療法人社団　順禮拓海会　江戸川ホームケアクリニック</t>
  </si>
  <si>
    <t>江戸川区船堀四丁目３番６号　リヴェール船堀６階</t>
  </si>
  <si>
    <t>03-5667-6221</t>
  </si>
  <si>
    <t>医療法人社団　順禮拓海会　理事長　安保　賢一</t>
  </si>
  <si>
    <t>安保　賢一</t>
  </si>
  <si>
    <t>2330538</t>
  </si>
  <si>
    <t>医療法人社団　上江会　かみむら耳鼻咽喉科</t>
  </si>
  <si>
    <t>江戸川区平井六丁目２４番１０号</t>
  </si>
  <si>
    <t>03-3612-5002</t>
  </si>
  <si>
    <t>医療法人社団　上江会　上村　敏夫</t>
  </si>
  <si>
    <t>上村　敏夫</t>
  </si>
  <si>
    <t>2330553</t>
  </si>
  <si>
    <t>原眼科</t>
  </si>
  <si>
    <t>江戸川区中央四丁目４番２号</t>
  </si>
  <si>
    <t>03-3652-2108</t>
  </si>
  <si>
    <t>原　閏子</t>
  </si>
  <si>
    <t>2330561</t>
  </si>
  <si>
    <t>医療法人社団　三志会　つちだクリニック</t>
  </si>
  <si>
    <t>江戸川区江戸川一丁目５１番７号　クリアメゾン１階</t>
  </si>
  <si>
    <t>03-5664-1556</t>
  </si>
  <si>
    <t>医療法人社団　三志会　理事長　土田　健治</t>
  </si>
  <si>
    <t>土田　健治</t>
  </si>
  <si>
    <t>2330660</t>
  </si>
  <si>
    <t>江戸川区篠崎町七丁目２０番地１２　日野ビル１階</t>
  </si>
  <si>
    <t>03-3676-8577</t>
  </si>
  <si>
    <t>杉本　繁</t>
  </si>
  <si>
    <t>2330736</t>
  </si>
  <si>
    <t>医療法人社団　大佑会　葛西明香皮膚科</t>
  </si>
  <si>
    <t>江戸川区東葛西二丁目９番１０号　クリスタルビル１０１</t>
  </si>
  <si>
    <t>03-5679-7565</t>
  </si>
  <si>
    <t>稲見　加恵</t>
  </si>
  <si>
    <t>2330744</t>
  </si>
  <si>
    <t>医療法人社団　五常会　整形外科久保医院</t>
  </si>
  <si>
    <t>江戸川区東葛西二丁目９番１０号　クリスタルビル２０１号</t>
  </si>
  <si>
    <t>03-5879-5544</t>
  </si>
  <si>
    <t>医療法人社団　五常会　理事長　久保　眞也</t>
  </si>
  <si>
    <t>久保　眞也</t>
  </si>
  <si>
    <t>2330751</t>
  </si>
  <si>
    <t>医療法人社団　長栄会　長栄クリニック</t>
  </si>
  <si>
    <t>江戸川区西小岩四丁目１番２０号　千成ビル２階</t>
  </si>
  <si>
    <t>03-3671-3012</t>
  </si>
  <si>
    <t>医療法人社団　長栄会　理事長　鹿野　壽滿</t>
  </si>
  <si>
    <t>鹿野　壽滿</t>
  </si>
  <si>
    <t>2330769</t>
  </si>
  <si>
    <t>医療法人社団　生生会　生生医院</t>
  </si>
  <si>
    <t>江戸川区西小岩五丁目１０番２２号</t>
  </si>
  <si>
    <t>03-3657-6151</t>
  </si>
  <si>
    <t>医療法人社団　生生会　理事長　笠川　準</t>
  </si>
  <si>
    <t>笠川　忍</t>
  </si>
  <si>
    <t>2330793</t>
  </si>
  <si>
    <t>メディカルプラザ江戸川</t>
  </si>
  <si>
    <t>江戸川区東小岩二丁目６番１号</t>
  </si>
  <si>
    <t>03-3673-1566</t>
  </si>
  <si>
    <t>2330801</t>
  </si>
  <si>
    <t>医療法人社団　博医会　船堀内科クリニック</t>
  </si>
  <si>
    <t>江戸川区船堀三丁目７番１号　今井ビル３階</t>
  </si>
  <si>
    <t>03-3869-1773</t>
  </si>
  <si>
    <t>医療法人社団　博医会　理事長　持丸　博</t>
  </si>
  <si>
    <t>持丸　博</t>
  </si>
  <si>
    <t>2330819</t>
  </si>
  <si>
    <t>同潤会医院</t>
  </si>
  <si>
    <t>江戸川区松江二丁目１５番１１号</t>
  </si>
  <si>
    <t>03-3653-5511</t>
  </si>
  <si>
    <t>齊藤　康子</t>
  </si>
  <si>
    <t>2330827</t>
  </si>
  <si>
    <t>南小岩クリニック</t>
  </si>
  <si>
    <t>江戸川区南小岩七丁目５番１８号</t>
  </si>
  <si>
    <t>03-3657-2982</t>
  </si>
  <si>
    <t>医療法人社団　愛児会　理事長　渡　直哉</t>
  </si>
  <si>
    <t>渡　直哉</t>
  </si>
  <si>
    <t>2330835</t>
  </si>
  <si>
    <t>医療法人社団　玉城眼科</t>
  </si>
  <si>
    <t>江戸川区東小岩六丁目８番１４号</t>
  </si>
  <si>
    <t>03-5693-4880</t>
  </si>
  <si>
    <t>医療法人社団　玉城眼科　理事長　玉城　宏一</t>
  </si>
  <si>
    <t>玉城　宏一</t>
  </si>
  <si>
    <t>2330850</t>
  </si>
  <si>
    <t>医療法人社団　養成会　篠崎医院</t>
  </si>
  <si>
    <t>江戸川区篠崎町七丁目２１番地８　第２江戸鉄ビル１階</t>
  </si>
  <si>
    <t>03-5666-8851</t>
  </si>
  <si>
    <t>医療法人社団　養成会　理事長　海江田　純彦</t>
  </si>
  <si>
    <t>海江田　純彦</t>
  </si>
  <si>
    <t>2330868</t>
  </si>
  <si>
    <t>一志胃腸科クリニック</t>
  </si>
  <si>
    <t>江戸川区篠崎町二丁目１５番２１号　</t>
  </si>
  <si>
    <t>03-3670-0221</t>
  </si>
  <si>
    <t>一志　公夫</t>
  </si>
  <si>
    <t>2330876</t>
  </si>
  <si>
    <t>葛西かもめ眼科</t>
  </si>
  <si>
    <t>江戸川区東葛西二丁目９番１０号　クリスタルビル４０１</t>
  </si>
  <si>
    <t>03-6423-8288</t>
  </si>
  <si>
    <t>吉原　文乃</t>
  </si>
  <si>
    <t>2330884</t>
  </si>
  <si>
    <t>しんでん耳鼻咽喉科医院</t>
  </si>
  <si>
    <t>江戸川区西葛西八丁目１２番１７号　サンコナオマンション１０１</t>
  </si>
  <si>
    <t>03-6411-4133</t>
  </si>
  <si>
    <t>田部　浩生</t>
  </si>
  <si>
    <t>2330918</t>
  </si>
  <si>
    <t>江戸川区一之江七丁目３８番８号　イルニードショッピングアレイ２階</t>
  </si>
  <si>
    <t>03-5678-7377</t>
  </si>
  <si>
    <t>村上　成之</t>
  </si>
  <si>
    <t>2330926</t>
  </si>
  <si>
    <t>増村メンタルクリニック</t>
  </si>
  <si>
    <t>江戸川区西葛西六丁目１７番５号　関寅ビル第３　６階</t>
  </si>
  <si>
    <t>03-5659-0733</t>
  </si>
  <si>
    <t>増村　年章</t>
  </si>
  <si>
    <t>2330942</t>
  </si>
  <si>
    <t>医療法人社団　一翠会　みながわクリニック</t>
  </si>
  <si>
    <t>江戸川区西小岩四丁目９番５号　１階</t>
  </si>
  <si>
    <t>03-5612-2151</t>
  </si>
  <si>
    <t>医療法人社団　一翠会　理事長　皆川　一孝</t>
  </si>
  <si>
    <t>皆川　一孝</t>
  </si>
  <si>
    <t>2330967</t>
  </si>
  <si>
    <t>医療法人社団　新穂会　京成小岩駅前クリニック</t>
  </si>
  <si>
    <t>江戸川区北小岩六丁目１５番４号　石井ビル３階</t>
  </si>
  <si>
    <t>03-5694-2031</t>
  </si>
  <si>
    <t>梅村　彰尚</t>
  </si>
  <si>
    <t>2331031</t>
  </si>
  <si>
    <t>医療法人社団　新友会　東葛西クリニック</t>
  </si>
  <si>
    <t>江戸川区東葛西七丁目８番７号</t>
  </si>
  <si>
    <t>03-3687-1005</t>
  </si>
  <si>
    <t>稲葉　真範</t>
  </si>
  <si>
    <t>2331049</t>
  </si>
  <si>
    <t>伊谷医院</t>
  </si>
  <si>
    <t>江戸川区鹿骨五丁目１１番地１</t>
  </si>
  <si>
    <t>03-3679-3992</t>
  </si>
  <si>
    <t>伊谷　寧崇</t>
  </si>
  <si>
    <t>2331064</t>
  </si>
  <si>
    <t>瑞江整形外科</t>
  </si>
  <si>
    <t>江戸川区瑞江四丁目４５番１号</t>
  </si>
  <si>
    <t>03-5636-0788</t>
  </si>
  <si>
    <t>医療法人社団　成煌会　理事長　金　成道</t>
  </si>
  <si>
    <t>金　成道</t>
  </si>
  <si>
    <t>2331080</t>
  </si>
  <si>
    <t>丹呉眼科</t>
  </si>
  <si>
    <t>江戸川区東葛西九丁目３番３号　アリオ葛西店２階</t>
  </si>
  <si>
    <t>03-3686-2611</t>
  </si>
  <si>
    <t>丹呉　英介</t>
  </si>
  <si>
    <t>2331106</t>
  </si>
  <si>
    <t>医療法人社団　新穂会　京成小岩皮膚科クリニック</t>
  </si>
  <si>
    <t>03-5622-2356</t>
  </si>
  <si>
    <t>伊吹　千里</t>
  </si>
  <si>
    <t>2331130</t>
  </si>
  <si>
    <t>医療法人社団　桐司会　矢島循環器・内科</t>
  </si>
  <si>
    <t>江戸川区中葛西五丁目３８番１０号　シャトレーゼⅡ１階</t>
  </si>
  <si>
    <t>03-5667-2525</t>
  </si>
  <si>
    <t>医療法人社団　桐司会　理事長　矢島　隆司</t>
  </si>
  <si>
    <t>矢島　隆司</t>
  </si>
  <si>
    <t>2331155</t>
  </si>
  <si>
    <t>北浦医院</t>
  </si>
  <si>
    <t>江戸川区平井一丁目５番７号</t>
  </si>
  <si>
    <t>03-3685-1177</t>
  </si>
  <si>
    <t>北浦　健一</t>
  </si>
  <si>
    <t>2331171</t>
  </si>
  <si>
    <t>江戸川区南小岩三丁目８番１号</t>
  </si>
  <si>
    <t>03-3657-0266</t>
  </si>
  <si>
    <t>玉置　昭</t>
  </si>
  <si>
    <t>2331247</t>
  </si>
  <si>
    <t>西葛西うすい内科クリニック</t>
  </si>
  <si>
    <t>江戸川区西葛西七丁目１０番１６号</t>
  </si>
  <si>
    <t>03-3688-3678</t>
  </si>
  <si>
    <t>医療法人社団　ライトベル　理事長　薄井　智彦</t>
  </si>
  <si>
    <t>薄井　智彦</t>
  </si>
  <si>
    <t>2331296</t>
  </si>
  <si>
    <t>江戸川区北小岩六丁目１１番１号</t>
  </si>
  <si>
    <t>03-3657-5597</t>
  </si>
  <si>
    <t>2331304</t>
  </si>
  <si>
    <t>医療法人社団　多仁会　はるやま小児科</t>
  </si>
  <si>
    <t>江戸川区南篠崎町二丁目１０番地１　カームコート１０１Ａ</t>
  </si>
  <si>
    <t>03-3679-1188</t>
  </si>
  <si>
    <t>医療法人社団　多仁会　理事長　春山　次男</t>
  </si>
  <si>
    <t>春山　次男</t>
  </si>
  <si>
    <t>2331312</t>
  </si>
  <si>
    <t>医療法人社団　木かげ会　わたなべ医院</t>
  </si>
  <si>
    <t>1340013</t>
  </si>
  <si>
    <t>江戸川区江戸川四丁目２２番４号</t>
  </si>
  <si>
    <t>03-3656-3232</t>
  </si>
  <si>
    <t>医療法人社団　木かげ会　理事長　渡邉　国博</t>
  </si>
  <si>
    <t>渡邉　国博</t>
  </si>
  <si>
    <t>2331346</t>
  </si>
  <si>
    <t>江戸川区西葛西六丁目１６番４号　エスペランス６０２号</t>
  </si>
  <si>
    <t>03-6663-4567</t>
  </si>
  <si>
    <t>伊藤　逸生</t>
  </si>
  <si>
    <t>2331353</t>
  </si>
  <si>
    <t>医療法人　親和会　英診療所</t>
  </si>
  <si>
    <t>江戸川区中央三丁目２０番１０号　１階　</t>
  </si>
  <si>
    <t>03-5661-5888</t>
  </si>
  <si>
    <t>宮永　禎子</t>
  </si>
  <si>
    <t>2331395</t>
  </si>
  <si>
    <t>つるかめクリニック</t>
  </si>
  <si>
    <t>江戸川区松島一丁目４１番２０号　グランソレイユ２階</t>
  </si>
  <si>
    <t>03-6809-1752</t>
  </si>
  <si>
    <t>2331403</t>
  </si>
  <si>
    <t>医療法人社団　杏泉会　つかもと眼科クリニック</t>
  </si>
  <si>
    <t>江戸川区東小岩五丁目３２番１２号</t>
  </si>
  <si>
    <t>03-3673-8151</t>
  </si>
  <si>
    <t>塚本　佐知子</t>
  </si>
  <si>
    <t>2331411</t>
  </si>
  <si>
    <t>医療法人社団　北吉会　北澤耳鼻咽喉科医院</t>
  </si>
  <si>
    <t>江戸川区西小岩三丁目３２番１３号　シュノロン１階</t>
  </si>
  <si>
    <t>03-3673-8733</t>
  </si>
  <si>
    <t>医療法人社団　北吉会　理事長　北澤　吉悠</t>
  </si>
  <si>
    <t>北澤　吉悠</t>
  </si>
  <si>
    <t>2331437</t>
  </si>
  <si>
    <t>医療法人社団　総愛会　総愛診療所</t>
  </si>
  <si>
    <t>江戸川区瑞江四丁目２０番１７号　２階</t>
  </si>
  <si>
    <t>03-3677-6395</t>
  </si>
  <si>
    <t>医療法人社団　総愛会　理事長　清水　孝彦</t>
  </si>
  <si>
    <t>清水　孝彦</t>
  </si>
  <si>
    <t>2331486</t>
  </si>
  <si>
    <t>杉浦ウイメンズクリニック</t>
  </si>
  <si>
    <t>江戸川区南篠崎町一丁目６番地１１</t>
  </si>
  <si>
    <t>03-5664-1460</t>
  </si>
  <si>
    <t>杉浦　健太郎</t>
  </si>
  <si>
    <t>2331494</t>
  </si>
  <si>
    <t>医療法人社団　三賞会　友クリニック</t>
  </si>
  <si>
    <t>江戸川区一之江七丁目３５番２２号　一富ビルディング３階</t>
  </si>
  <si>
    <t>03-5879-4649</t>
  </si>
  <si>
    <t>医療法人社団　三賞会　理事長　小池　直美</t>
  </si>
  <si>
    <t>小池　直美</t>
  </si>
  <si>
    <t>2331510</t>
  </si>
  <si>
    <t>医療法人社団　厚生会　西小岩内科医院</t>
  </si>
  <si>
    <t>江戸川区西小岩三丁目５番３号</t>
  </si>
  <si>
    <t>03-3658-3782</t>
  </si>
  <si>
    <t>佐藤　憲一</t>
  </si>
  <si>
    <t>2331528</t>
  </si>
  <si>
    <t>医療法人社団　城東桐和会　タムス総合クリニック小岩</t>
  </si>
  <si>
    <t>江戸川区東小岩四丁目５番２号　神奈川ビル２階</t>
  </si>
  <si>
    <t>03-5612-3702</t>
  </si>
  <si>
    <t>池谷　昌道</t>
  </si>
  <si>
    <t>2331536</t>
  </si>
  <si>
    <t>医療法人社団　圭志会　あおば眼科</t>
  </si>
  <si>
    <t>江戸川区中葛西五丁目３２番７号　共立ビル１階</t>
  </si>
  <si>
    <t>03-3688-3688</t>
  </si>
  <si>
    <t>医療法人社団　圭志会　理事長　小林　史明</t>
  </si>
  <si>
    <t>小林　史明</t>
  </si>
  <si>
    <t>2331544</t>
  </si>
  <si>
    <t>船堀駅前こすもす内科医院</t>
  </si>
  <si>
    <t>江戸川区船堀三丁目５番７号　船堀駅前ＴＯＫＩビル３０８号室</t>
  </si>
  <si>
    <t>03-5674-8796</t>
  </si>
  <si>
    <t>医療法人社団　昭宗会　理事長　黒川　宗一</t>
  </si>
  <si>
    <t>2331551</t>
  </si>
  <si>
    <t>医療法人社団　信正会　敷井耳鼻咽喉科クリニック</t>
  </si>
  <si>
    <t>江戸川区南葛西六丁目１５番１４号　ＳＫビル１階</t>
  </si>
  <si>
    <t>03-5676-4787</t>
  </si>
  <si>
    <t>医療法人社団　信正会　理事長　敷井　久純</t>
  </si>
  <si>
    <t>敷井　久純</t>
  </si>
  <si>
    <t>2331593</t>
  </si>
  <si>
    <t>たべ内科クリニック</t>
  </si>
  <si>
    <t>江戸川区北葛西一丁目３番２５号</t>
  </si>
  <si>
    <t>03-6456-0862</t>
  </si>
  <si>
    <t>田部　一秋</t>
  </si>
  <si>
    <t>2331627</t>
  </si>
  <si>
    <t>医療法人社団　だいだい　タムス耳鼻科クリニック平井駅前</t>
  </si>
  <si>
    <t>江戸川区平井三丁目２３番１８号　光井グランドハイツ１階</t>
  </si>
  <si>
    <t>03-5875-1161</t>
  </si>
  <si>
    <t>美馬　勝人</t>
  </si>
  <si>
    <t>2331650</t>
  </si>
  <si>
    <t>みんなの内科クリニック東松本</t>
  </si>
  <si>
    <t>1330071</t>
  </si>
  <si>
    <t>江戸川区東松本一丁目１４番６号</t>
  </si>
  <si>
    <t>03-5876-8215</t>
  </si>
  <si>
    <t>西谷　寛仁</t>
  </si>
  <si>
    <t>2331700</t>
  </si>
  <si>
    <t>医療法人社団　昌葉会　北篠崎クリニック</t>
  </si>
  <si>
    <t>1330053</t>
  </si>
  <si>
    <t>江戸川区北篠崎二丁目４番３号</t>
  </si>
  <si>
    <t>03-3698-7225</t>
  </si>
  <si>
    <t>医療法人社団　昌葉会　理事長　推津　昌司</t>
  </si>
  <si>
    <t>推津　昌司</t>
  </si>
  <si>
    <t>2331726</t>
  </si>
  <si>
    <t>葛西小児科</t>
  </si>
  <si>
    <t>江戸川区東葛西六丁目２３番１７号</t>
  </si>
  <si>
    <t>03-5675-2501</t>
  </si>
  <si>
    <t>久保　政勝</t>
  </si>
  <si>
    <t>2331734</t>
  </si>
  <si>
    <t>いがらし内科医院</t>
  </si>
  <si>
    <t>江戸川区東葛西五丁目４６番１１号</t>
  </si>
  <si>
    <t>03-3680-9771</t>
  </si>
  <si>
    <t>五十嵐　秀之</t>
  </si>
  <si>
    <t>2331742</t>
  </si>
  <si>
    <t>江戸川区南葛西三丁目１９番１３号</t>
  </si>
  <si>
    <t>03-3675-3682</t>
  </si>
  <si>
    <t>村澤　光洋</t>
  </si>
  <si>
    <t>2331783</t>
  </si>
  <si>
    <t>医療法人社団　凛咲会　さくらクリニック</t>
  </si>
  <si>
    <t>1330044</t>
  </si>
  <si>
    <t>江戸川区本一色二丁目１２番６号　１階</t>
  </si>
  <si>
    <t>03-3656-6235</t>
  </si>
  <si>
    <t>医療法人社団　凛咲会　理事長　小川　洋司</t>
  </si>
  <si>
    <t>川村　亮英</t>
  </si>
  <si>
    <t>2331791</t>
  </si>
  <si>
    <t>医療法人社団　靱生会　小岩駅北口クリニック</t>
  </si>
  <si>
    <t>江戸川区西小岩一丁目２３番２号　サンハイツグリーンヒル２、３階</t>
  </si>
  <si>
    <t>03-5612-5161</t>
  </si>
  <si>
    <t>佐方　克史</t>
  </si>
  <si>
    <t>2331833</t>
  </si>
  <si>
    <t>江戸川区小松川三丁目７５番３号</t>
  </si>
  <si>
    <t>03-3684-2534</t>
  </si>
  <si>
    <t>中川　陽之</t>
  </si>
  <si>
    <t>2331858</t>
  </si>
  <si>
    <t>医療法人社団　瑞香会　新小岩そらまめクリニック</t>
  </si>
  <si>
    <t>江戸川区中央四丁目２番２０号　１階</t>
  </si>
  <si>
    <t>03-3651-0046</t>
  </si>
  <si>
    <t>柳場　悟</t>
  </si>
  <si>
    <t>2331882</t>
  </si>
  <si>
    <t>医療法人社団　広洋会　ほしの小児科クリニック</t>
  </si>
  <si>
    <t>江戸川区南小岩三丁目２８番１号</t>
  </si>
  <si>
    <t>03-5612-2205</t>
  </si>
  <si>
    <t>医療法人社団　広洋会　理事長　津田　隆</t>
  </si>
  <si>
    <t>津田　隆</t>
  </si>
  <si>
    <t>2331890</t>
  </si>
  <si>
    <t>医療法人社団　晃勲会　白石医院</t>
  </si>
  <si>
    <t>江戸川区東小岩四丁目３３番１６号</t>
  </si>
  <si>
    <t>03-3657-4501</t>
  </si>
  <si>
    <t>医療法人社団　晃勲会　理事長　白石　宏志</t>
  </si>
  <si>
    <t>白石　宏志</t>
  </si>
  <si>
    <t>2331932</t>
  </si>
  <si>
    <t>医療法人社団　靱生会　メディカルプラザ篠崎駅西口</t>
  </si>
  <si>
    <t>江戸川区篠崎町七丁目１５番１２号　ＳＫビル</t>
  </si>
  <si>
    <t>03-5879-7121</t>
  </si>
  <si>
    <t>2331940</t>
  </si>
  <si>
    <t>医療法人社団　アクアヴィラ　東京ブロック注射クリニック</t>
  </si>
  <si>
    <t>江戸川区西小岩一丁目２３番２号　サンハイツグリーンヒル４階</t>
  </si>
  <si>
    <t>03-5668-2233</t>
  </si>
  <si>
    <t>医療法人社団　アクアヴィラ　理事長　水村　郁</t>
  </si>
  <si>
    <t>水村　郁</t>
  </si>
  <si>
    <t>2331957</t>
  </si>
  <si>
    <t>医療法人社団　西葛西クリニック</t>
  </si>
  <si>
    <t>江戸川区西葛西四丁目２番７５号</t>
  </si>
  <si>
    <t>03-3686-5555</t>
  </si>
  <si>
    <t>医療法人社団　西葛西クリニック　理事長　若林　貞男</t>
  </si>
  <si>
    <t>若林　貞男</t>
  </si>
  <si>
    <t>2331965</t>
  </si>
  <si>
    <t>医療法人社団　まめの木会　まめの木クリニック</t>
  </si>
  <si>
    <t>江戸川区東小岩五丁目２０番５号</t>
  </si>
  <si>
    <t>03-3671-5360</t>
  </si>
  <si>
    <t>医療法人社団　まめの木会　理事長　上林　靖子</t>
  </si>
  <si>
    <t>上林　靖子</t>
  </si>
  <si>
    <t>2332047</t>
  </si>
  <si>
    <t>瑞江診療所</t>
  </si>
  <si>
    <t>1320015</t>
  </si>
  <si>
    <t>江戸川区西瑞江三丁目４番６号　ＳＤコート１０５号</t>
  </si>
  <si>
    <t>03-3698-6096</t>
  </si>
  <si>
    <t>村上　俊穗</t>
  </si>
  <si>
    <t>2332070</t>
  </si>
  <si>
    <t>酒井内科・神経内科クリニック</t>
  </si>
  <si>
    <t>江戸川区西葛西六丁目１５番２０号　アイビーハイツ２階</t>
  </si>
  <si>
    <t>03-6808-2807</t>
  </si>
  <si>
    <t>酒井　宏一郎</t>
  </si>
  <si>
    <t>2332096</t>
  </si>
  <si>
    <t>北小岩整形外科</t>
  </si>
  <si>
    <t>江戸川区北小岩六丁目１５番４号　石井ビル３階Ｃ</t>
  </si>
  <si>
    <t>03-5622-7373</t>
  </si>
  <si>
    <t>医療法人社団　北小岩整形外科　理事長　大渕　聡己</t>
  </si>
  <si>
    <t>大渕　聡己</t>
  </si>
  <si>
    <t>2332104</t>
  </si>
  <si>
    <t>医療法人社団　豊弘会　きうち内科クリニック</t>
  </si>
  <si>
    <t>江戸川区本一色三丁目３９番２号　２０１</t>
  </si>
  <si>
    <t>03-3655-0600</t>
  </si>
  <si>
    <t>医療法人社団　豊弘会　理事長　木内　章裕</t>
  </si>
  <si>
    <t>木内　章裕</t>
  </si>
  <si>
    <t>2332112</t>
  </si>
  <si>
    <t>江戸川区江戸川三丁目３９番２６号</t>
  </si>
  <si>
    <t>03-3679-0576</t>
  </si>
  <si>
    <t>医療法人社団　田村医院　理事長　田村　恂</t>
  </si>
  <si>
    <t>田村　恂</t>
  </si>
  <si>
    <t>2332120</t>
  </si>
  <si>
    <t>医療法人社団　靱生会　メディカルプラザ小岩駅</t>
  </si>
  <si>
    <t>江戸川区西小岩一丁目２３番２号　サンハイツグリーンヒル１階</t>
  </si>
  <si>
    <t>03-5612-5182</t>
  </si>
  <si>
    <t>竹内　雄一郎</t>
  </si>
  <si>
    <t>2332138</t>
  </si>
  <si>
    <t>赤上医院</t>
  </si>
  <si>
    <t>江戸川区南小岩七丁目１８番１３号</t>
  </si>
  <si>
    <t>03-3657-1435</t>
  </si>
  <si>
    <t>2332179</t>
  </si>
  <si>
    <t>医療法人社団　リード会　南葛西整形外科・リウマチ科</t>
  </si>
  <si>
    <t>江戸川区南葛西六丁目１２番７号</t>
  </si>
  <si>
    <t>03-6808-6868</t>
  </si>
  <si>
    <t>医療法人社団　リード会　理事長　梶野　明英</t>
  </si>
  <si>
    <t>梶野　明英</t>
  </si>
  <si>
    <t>2332187</t>
  </si>
  <si>
    <t>医療法人社団　ナイズ　キャップスクリニック西西</t>
  </si>
  <si>
    <t>江戸川区西葛西六丁目１２番１号　関寅ビル第２　１階</t>
  </si>
  <si>
    <t>03-5878-3918</t>
  </si>
  <si>
    <t>渡邊　康博</t>
  </si>
  <si>
    <t>2332211</t>
  </si>
  <si>
    <t>江戸川区中央二丁目１９番１８号</t>
  </si>
  <si>
    <t>03-5662-7101</t>
  </si>
  <si>
    <t>金田　繁樹</t>
  </si>
  <si>
    <t>2332260</t>
  </si>
  <si>
    <t>医療法人社団　靱生会　整形メディカルプラザ</t>
  </si>
  <si>
    <t>江戸川区西小岩四丁目１番２号　グランマージュ１階</t>
  </si>
  <si>
    <t>03-5668-7251</t>
  </si>
  <si>
    <t>多嶋　佳孝</t>
  </si>
  <si>
    <t>2332278</t>
  </si>
  <si>
    <t>医療法人社団　志越会　アンヌ小児科</t>
  </si>
  <si>
    <t>江戸川区東松本一丁目１４番９号</t>
  </si>
  <si>
    <t>03-3672-1071</t>
  </si>
  <si>
    <t>医療法人社団　志越会　理事長　布上　孝志</t>
  </si>
  <si>
    <t>布上　孝志</t>
  </si>
  <si>
    <t>2332286</t>
  </si>
  <si>
    <t>医療法人社団　春裕会　はるえ子どもクリニック</t>
  </si>
  <si>
    <t>江戸川区春江町二丁目３３番地１５　１階</t>
  </si>
  <si>
    <t>03-6638-8939</t>
  </si>
  <si>
    <t>医療法人社団　春裕会　理事長　小林　裕之</t>
  </si>
  <si>
    <t>小林　裕之</t>
  </si>
  <si>
    <t>2332294</t>
  </si>
  <si>
    <t>医療法人社団　図南　川上脳神経外科クリニック</t>
  </si>
  <si>
    <t>江戸川区船堀五丁目１３番２号　ＮＳセントラルパークビル１階</t>
  </si>
  <si>
    <t>03-5878-3328</t>
  </si>
  <si>
    <t>医療法人社団　図南　理事長　川上　徳昭</t>
  </si>
  <si>
    <t>川上　徳昭</t>
  </si>
  <si>
    <t>2332302</t>
  </si>
  <si>
    <t>医療法人社団　ナイズ　キャップスクリニック北葛西</t>
  </si>
  <si>
    <t>江戸川区北葛西五丁目１５番２号</t>
  </si>
  <si>
    <t>03-6808-8055</t>
  </si>
  <si>
    <t>森　博子</t>
  </si>
  <si>
    <t>2332310</t>
  </si>
  <si>
    <t>三角診療所</t>
  </si>
  <si>
    <t>江戸川区江戸川六丁目２２番地２４</t>
  </si>
  <si>
    <t>03-3680-0744</t>
  </si>
  <si>
    <t>高橋　和男</t>
  </si>
  <si>
    <t>2332328</t>
  </si>
  <si>
    <t>医療法人社団　城東桐和会　タムス総合クリニック平井駅前</t>
  </si>
  <si>
    <t>江戸川区平井三丁目２３番１８号　光井グランドハイツ２階</t>
  </si>
  <si>
    <t>03-5875-3377</t>
  </si>
  <si>
    <t>2332344</t>
  </si>
  <si>
    <t>医療法人社団　清正会　飯塚内科医院</t>
  </si>
  <si>
    <t>江戸川区中葛西三丁目１６番６号</t>
  </si>
  <si>
    <t>03-3688-0395</t>
  </si>
  <si>
    <t>医療法人社団　清正会　理事長　飯塚　朝明</t>
  </si>
  <si>
    <t>飯塚　朝明</t>
  </si>
  <si>
    <t>2332351</t>
  </si>
  <si>
    <t>医療法人社団　青木クリニック</t>
  </si>
  <si>
    <t>1340082</t>
  </si>
  <si>
    <t>江戸川区宇喜田町１０３９番地１　エクセラージュ船堀１０２号室</t>
  </si>
  <si>
    <t>03-5878-3063</t>
  </si>
  <si>
    <t>医療法人社団　青木クリニック　理事長　青木　正巳</t>
  </si>
  <si>
    <t>青木　正巳</t>
  </si>
  <si>
    <t>2332385</t>
  </si>
  <si>
    <t>医療法人社団　美友梨会　福田クリニック</t>
  </si>
  <si>
    <t>江戸川区南篠崎町二丁目３８番地１３</t>
  </si>
  <si>
    <t>03-3679-2011</t>
  </si>
  <si>
    <t>医療法人社団　美友梨会　理事長　福田　徹</t>
  </si>
  <si>
    <t>福田　徹</t>
  </si>
  <si>
    <t>2332393</t>
  </si>
  <si>
    <t>新小岩クリニック船堀</t>
  </si>
  <si>
    <t>江戸川区船堀四丁目４番２４号</t>
  </si>
  <si>
    <t>03-3688-9901</t>
  </si>
  <si>
    <t>山口　早織</t>
  </si>
  <si>
    <t>2332427</t>
  </si>
  <si>
    <t>ほさか内科医院</t>
  </si>
  <si>
    <t>江戸川区松江三丁目１１番８号</t>
  </si>
  <si>
    <t>03-3651-5575</t>
  </si>
  <si>
    <t>保坂　成俊</t>
  </si>
  <si>
    <t>2332435</t>
  </si>
  <si>
    <t>一般社団法人　江戸川区医師会　附属診療所</t>
  </si>
  <si>
    <t>1340015</t>
  </si>
  <si>
    <t>江戸川区西瑞江五丁目１番地６</t>
  </si>
  <si>
    <t>03-5667-7775</t>
  </si>
  <si>
    <t>猪又　雄一</t>
  </si>
  <si>
    <t>2332443</t>
  </si>
  <si>
    <t>清新北診療所</t>
  </si>
  <si>
    <t>江戸川区清新町一丁目４番１号　１０６</t>
  </si>
  <si>
    <t>03-3878-3001</t>
  </si>
  <si>
    <t>小野　健史</t>
  </si>
  <si>
    <t>2332450</t>
  </si>
  <si>
    <t>医療法人社団　俊爽会　仁愛堂クリニック</t>
  </si>
  <si>
    <t>江戸川区平井六丁目１５番１４号</t>
  </si>
  <si>
    <t>03-3613-5548</t>
  </si>
  <si>
    <t>小林　俊一</t>
  </si>
  <si>
    <t>2332468</t>
  </si>
  <si>
    <t>ながきこどもクリニック</t>
  </si>
  <si>
    <t>江戸川区北小岩六丁目１５番５号　第二石井ビル３階</t>
  </si>
  <si>
    <t>03-5612-0661</t>
  </si>
  <si>
    <t>医療法人社団　永幸会　理事長　永木　幸子</t>
  </si>
  <si>
    <t>永木　幸子</t>
  </si>
  <si>
    <t>2332476</t>
  </si>
  <si>
    <t>医療法人社団　宗仁会　スミレ小児科・アレルギー科医院</t>
  </si>
  <si>
    <t>江戸川区西葛西四丁目２番３４号　メディカルプラザ西葛西２階</t>
  </si>
  <si>
    <t>03-5679-8711</t>
  </si>
  <si>
    <t>前山　なお美</t>
  </si>
  <si>
    <t>2332484</t>
  </si>
  <si>
    <t>医療法人社団　宗仁会　スミレ耳鼻咽喉科医院</t>
  </si>
  <si>
    <t>江戸川区西葛西四丁目２番３４号　メディカルプラザ西葛西３階</t>
  </si>
  <si>
    <t>03-5679-8733</t>
  </si>
  <si>
    <t>坂口　優</t>
  </si>
  <si>
    <t>2332492</t>
  </si>
  <si>
    <t>いでの整形外科リウマチ科クリニック</t>
  </si>
  <si>
    <t>江戸川区南小岩三丁目１７番４号　ルアンベル上庭２階</t>
  </si>
  <si>
    <t>03-6458-0308</t>
  </si>
  <si>
    <t>井出野　太一</t>
  </si>
  <si>
    <t>2332518</t>
  </si>
  <si>
    <t>医療法人社団　二誠会　村上医院</t>
  </si>
  <si>
    <t>江戸川区鹿骨二丁目２１番地７</t>
  </si>
  <si>
    <t>03-3670-3211</t>
  </si>
  <si>
    <t>2332526</t>
  </si>
  <si>
    <t>医療法人社団　香雪会　香雪医院</t>
  </si>
  <si>
    <t>江戸川区篠崎町二丁目１番地１</t>
  </si>
  <si>
    <t>03-5664-0777</t>
  </si>
  <si>
    <t>医療法人社団　香雪会　理事長　杉本　和隆</t>
  </si>
  <si>
    <t>2332534</t>
  </si>
  <si>
    <t>ぶんぶんこどもクリニック</t>
  </si>
  <si>
    <t>江戸川区江戸川一丁目１１番２３号</t>
  </si>
  <si>
    <t>03-3677-1088</t>
  </si>
  <si>
    <t>坂井　武士</t>
  </si>
  <si>
    <t>2332625</t>
  </si>
  <si>
    <t>医療法人社団　快晴　かとう内科クリニック</t>
  </si>
  <si>
    <t>江戸川区西葛西六丁目２４番７号　第６三和ビル２階</t>
  </si>
  <si>
    <t>03-5679-2317</t>
  </si>
  <si>
    <t>医療法人社団　快晴　理事長　小井土　かおる</t>
  </si>
  <si>
    <t>小井土　かおる</t>
  </si>
  <si>
    <t>2332633</t>
  </si>
  <si>
    <t>船堀メンタルクリニック</t>
  </si>
  <si>
    <t>江戸川区船堀二丁目２１番１１号　２０１</t>
  </si>
  <si>
    <t>03-3804-9190</t>
  </si>
  <si>
    <t>松尾　徳大</t>
  </si>
  <si>
    <t>2332641</t>
  </si>
  <si>
    <t>医療法人社団　領美会　あさくら皮膚科</t>
  </si>
  <si>
    <t>江戸川区中葛西五丁目３６番１２号　グランディオ葛西２０３</t>
  </si>
  <si>
    <t>03-3689-5188</t>
  </si>
  <si>
    <t>医療法人社団　領美会　理事長　浅倉　行</t>
  </si>
  <si>
    <t>浅倉　行</t>
  </si>
  <si>
    <t>2332658</t>
  </si>
  <si>
    <t>かさい駅前耳鼻咽喉科</t>
  </si>
  <si>
    <t>江戸川区中葛西五丁目３６番１２号　グランディオ葛西１０３号</t>
  </si>
  <si>
    <t>03-5659-1878</t>
  </si>
  <si>
    <t>医療法人社団　いつお会　理事長　吉弘　純弥</t>
  </si>
  <si>
    <t>吉弘　純弥</t>
  </si>
  <si>
    <t>2332666</t>
  </si>
  <si>
    <t>笹川胃腸内科</t>
  </si>
  <si>
    <t>江戸川区南小岩八丁目１４番１号</t>
  </si>
  <si>
    <t>03-3672-3150</t>
  </si>
  <si>
    <t>医療法人社団　笹川胃腸内科　理事長　笹川　和志</t>
  </si>
  <si>
    <t>笹川　和志</t>
  </si>
  <si>
    <t>2332708</t>
  </si>
  <si>
    <t>なかよし医院</t>
  </si>
  <si>
    <t>江戸川区平井五丁目５番６号　全観スカイハイツ１０２</t>
  </si>
  <si>
    <t>03-6657-0170</t>
  </si>
  <si>
    <t>藤田　徳人</t>
  </si>
  <si>
    <t>2332724</t>
  </si>
  <si>
    <t>医療法人社団　宗仁会　スミレ医院</t>
  </si>
  <si>
    <t>03-5679-8722</t>
  </si>
  <si>
    <t>大橋　一樹</t>
  </si>
  <si>
    <t>2332732</t>
  </si>
  <si>
    <t>京成小岩訪問診療所</t>
  </si>
  <si>
    <t>江戸川区北小岩六丁目１９番４号　佐藤ビル１階</t>
  </si>
  <si>
    <t>03-6801-7620</t>
  </si>
  <si>
    <t>藤川　提碁</t>
  </si>
  <si>
    <t>2332757</t>
  </si>
  <si>
    <t>西　外科胃腸科クリニック</t>
  </si>
  <si>
    <t>江戸川区平井四丁目１５番２０号</t>
  </si>
  <si>
    <t>03-3682-3756</t>
  </si>
  <si>
    <t>西　純一</t>
  </si>
  <si>
    <t>2332765</t>
  </si>
  <si>
    <t>医療法人社団　フレシェア　まつおクリニック</t>
  </si>
  <si>
    <t>江戸川区東葛西二丁目９番１０号　クリスタルビル３０１</t>
  </si>
  <si>
    <t>03-5667-4181</t>
  </si>
  <si>
    <t>山谷　英樹</t>
  </si>
  <si>
    <t>2332773</t>
  </si>
  <si>
    <t>医療法人社団　だいだい　タムスわんぱくクリニック西葛西駅前</t>
  </si>
  <si>
    <t>江戸川区西葛西三丁目１５番１３号　第一江の本ビル２階</t>
  </si>
  <si>
    <t>03-5679-7681</t>
  </si>
  <si>
    <t>佐藤　敦志</t>
  </si>
  <si>
    <t>2332799</t>
  </si>
  <si>
    <t>江戸川中央医院</t>
  </si>
  <si>
    <t>江戸川区南小岩七丁目３５番２号</t>
  </si>
  <si>
    <t>03-3657-3669</t>
  </si>
  <si>
    <t>久米　淳美</t>
  </si>
  <si>
    <t>2332807</t>
  </si>
  <si>
    <t>医療法人社団　英凰会　あいりす眼科クリニック</t>
  </si>
  <si>
    <t>江戸川区船堀三丁目７番２２号　イリップス船堀１０２</t>
  </si>
  <si>
    <t>03-5676-4113</t>
  </si>
  <si>
    <t>医療法人社団　英凰会　理事長　髙野　みゆき</t>
  </si>
  <si>
    <t>髙野　みゆき</t>
  </si>
  <si>
    <t>2332815</t>
  </si>
  <si>
    <t>江戸川区南篠崎町二丁目４０番地３　京橋ビル１階</t>
  </si>
  <si>
    <t>03-3678-5791</t>
  </si>
  <si>
    <t>医療法人財団　京映会　理事長　海老原　充</t>
  </si>
  <si>
    <t>髙山　学</t>
  </si>
  <si>
    <t>2332823</t>
  </si>
  <si>
    <t>Ｍ’ｓこどもクリニック瑞江</t>
  </si>
  <si>
    <t>江戸川区南篠崎町三丁目１番地３</t>
  </si>
  <si>
    <t>03-6231-8388</t>
  </si>
  <si>
    <t>高松　昌德</t>
  </si>
  <si>
    <t>2332831</t>
  </si>
  <si>
    <t>双泉会クリニックえどがわ</t>
  </si>
  <si>
    <t>江戸川区瑞江四丁目４５番９号　ＴＲ瑞江１０２号室</t>
  </si>
  <si>
    <t>03-6638-8100</t>
  </si>
  <si>
    <t>2332849</t>
  </si>
  <si>
    <t>医療法人社団　天辰会　やまと整形外科</t>
  </si>
  <si>
    <t>江戸川区南小岩七丁目２２番１号　アルファグランデ小岩スカイファースト２階</t>
  </si>
  <si>
    <t>03-6801-7424</t>
  </si>
  <si>
    <t>仁田　政宣</t>
  </si>
  <si>
    <t>2332856</t>
  </si>
  <si>
    <t>葛西こころのクリニック</t>
  </si>
  <si>
    <t>江戸川区東葛西六丁目１番１７号　７０２号室</t>
  </si>
  <si>
    <t>03-5878-0526</t>
  </si>
  <si>
    <t>長野　治晃</t>
  </si>
  <si>
    <t>2332864</t>
  </si>
  <si>
    <t>こいわ内科眼科</t>
  </si>
  <si>
    <t>江戸川区南小岩二丁目１３番１３号　</t>
  </si>
  <si>
    <t>03-5876-7803</t>
  </si>
  <si>
    <t>佐野　裕之</t>
  </si>
  <si>
    <t>2332898</t>
  </si>
  <si>
    <t>医療法人社団　瑞信会　新小岩南口クリニック</t>
  </si>
  <si>
    <t>江戸川区松島四丁目４５番７号</t>
  </si>
  <si>
    <t>03-5678-8588</t>
  </si>
  <si>
    <t>井川　将弘</t>
  </si>
  <si>
    <t>2332914</t>
  </si>
  <si>
    <t>医療法人社団　江公会　川島産婦人科医院</t>
  </si>
  <si>
    <t>江戸川区平井三丁目２５番１８号　１階</t>
  </si>
  <si>
    <t>03-3681-7848</t>
  </si>
  <si>
    <t>医療法人社団　江公会　理事長　川嶋　公明</t>
  </si>
  <si>
    <t>生駒　美穂子</t>
  </si>
  <si>
    <t>2332948</t>
  </si>
  <si>
    <t>中愛クリニック</t>
  </si>
  <si>
    <t>江戸川区東小松川三丁目３５番５号</t>
  </si>
  <si>
    <t>03-3653-9875</t>
  </si>
  <si>
    <t>中村　龍治</t>
  </si>
  <si>
    <t>2332955</t>
  </si>
  <si>
    <t>医療法人社団　つむぎ会　守島医院</t>
  </si>
  <si>
    <t>江戸川区西小岩一丁目１６番６号</t>
  </si>
  <si>
    <t>03-3671-3711</t>
  </si>
  <si>
    <t>医療法人社団　つむぎ会　理事長　守島　亜季</t>
  </si>
  <si>
    <t>守島　亜季</t>
  </si>
  <si>
    <t>2332963</t>
  </si>
  <si>
    <t>平井皮膚科クリニック</t>
  </si>
  <si>
    <t>江戸川区平井五丁目１４番３号　パークサイドアダチ１階</t>
  </si>
  <si>
    <t>03-5655-1211</t>
  </si>
  <si>
    <t>2332971</t>
  </si>
  <si>
    <t>江戸川区一之江七丁目１９番地１７</t>
  </si>
  <si>
    <t>03-3655-8155</t>
  </si>
  <si>
    <t>近藤　亨子</t>
  </si>
  <si>
    <t>2332989</t>
  </si>
  <si>
    <t>医療法人社団　瑞香会　平井ゆうあいクリニック</t>
  </si>
  <si>
    <t>江戸川区平井三丁目１６番８号　１階</t>
  </si>
  <si>
    <t>03-5875-3760</t>
  </si>
  <si>
    <t>佐々木　亮孝</t>
  </si>
  <si>
    <t>2332997</t>
  </si>
  <si>
    <t>熱田内科医院</t>
  </si>
  <si>
    <t>江戸川区北小岩三丁目２４番１３号</t>
  </si>
  <si>
    <t>03-3659-5266</t>
  </si>
  <si>
    <t>熱田　英彦</t>
  </si>
  <si>
    <t>2333029</t>
  </si>
  <si>
    <t>医療法人社団　桐司会　おがはら循環器・内科</t>
  </si>
  <si>
    <t>江戸川区西葛西三丁目１５番５号　ホテルサンパティオ１階</t>
  </si>
  <si>
    <t>03-3680-2525</t>
  </si>
  <si>
    <t>小河原　滋子</t>
  </si>
  <si>
    <t>2333037</t>
  </si>
  <si>
    <t>医療法人社団　慈陽会　福田医院</t>
  </si>
  <si>
    <t>江戸川区西小岩一丁目６番１４号　１階</t>
  </si>
  <si>
    <t>03-3672-7311</t>
  </si>
  <si>
    <t>医療法人社団　慈陽会　理事長　福田　実</t>
  </si>
  <si>
    <t>福田　実</t>
  </si>
  <si>
    <t>2333052</t>
  </si>
  <si>
    <t>いきいき整形外科</t>
  </si>
  <si>
    <t>江戸川区南篠崎町一丁目１９番地１０</t>
  </si>
  <si>
    <t>03-5666-2600</t>
  </si>
  <si>
    <t>金子　智則</t>
  </si>
  <si>
    <t>2333078</t>
  </si>
  <si>
    <t>医療法人社団　海風会　西小岩ファミリークリニック</t>
  </si>
  <si>
    <t>江戸川区西小岩四丁目１０番１３号　サンスクエア西小岩１階</t>
  </si>
  <si>
    <t>03-5612-1241</t>
  </si>
  <si>
    <t>医療法人社団　海風会　理事長　永妻　啓介</t>
  </si>
  <si>
    <t>永妻　啓介</t>
  </si>
  <si>
    <t>2333110</t>
  </si>
  <si>
    <t>学校法人　ＳＢＣ東京医療大学　附属船堀整形外科</t>
  </si>
  <si>
    <t>江戸川区船堀四丁目８番２１号</t>
  </si>
  <si>
    <t>03-5659-7711</t>
  </si>
  <si>
    <t>学校法人　ＳＢＣ東京医療大学　理事長　相川　佳之</t>
  </si>
  <si>
    <t>大木　敏美</t>
  </si>
  <si>
    <t>2333136</t>
  </si>
  <si>
    <t>弘邦医院</t>
  </si>
  <si>
    <t>江戸川区中葛西三丁目３７番１８号　笈川ビル３階</t>
  </si>
  <si>
    <t>03-3686-8651</t>
  </si>
  <si>
    <t>2333151</t>
  </si>
  <si>
    <t>医療法人社団　萌生会　小岩ひとみクリニック</t>
  </si>
  <si>
    <t>江戸川区南小岩八丁目１１番１０号　アメニティ・タナカ３０１号</t>
  </si>
  <si>
    <t>03-6801-7623</t>
  </si>
  <si>
    <t>井筒　司朗</t>
  </si>
  <si>
    <t>2333169</t>
  </si>
  <si>
    <t>船堀プライム皮膚科</t>
  </si>
  <si>
    <t>江戸川区船堀三丁目８番１号　ザ・パークハウス船堀１階</t>
  </si>
  <si>
    <t>03-6808-9591</t>
  </si>
  <si>
    <t>田中　淳子</t>
  </si>
  <si>
    <t>2333193</t>
  </si>
  <si>
    <t>医療法人社団　美礼会　すぎやま耳鼻咽喉科クリニック</t>
  </si>
  <si>
    <t>03-5622-3355</t>
  </si>
  <si>
    <t>医療法人社団　美礼会　理事長　杉山　博</t>
  </si>
  <si>
    <t>杉山　博</t>
  </si>
  <si>
    <t>2333201</t>
  </si>
  <si>
    <t>医療法人社団　だいだい　タムスわんぱくクリニック篠崎駅前</t>
  </si>
  <si>
    <t>江戸川区篠崎町二丁目７番１５号　エスタシオン篠崎１階</t>
  </si>
  <si>
    <t>03-5879-8871</t>
  </si>
  <si>
    <t>室伏　航</t>
  </si>
  <si>
    <t>2333219</t>
  </si>
  <si>
    <t>医療法人社団　城東桐和会　タムスさくらクリニック江戸川</t>
  </si>
  <si>
    <t>1330063</t>
  </si>
  <si>
    <t>江戸川区東篠崎一丁目１１番１５号</t>
  </si>
  <si>
    <t>03-5879-7732</t>
  </si>
  <si>
    <t>島田　青佳</t>
  </si>
  <si>
    <t>2333227</t>
  </si>
  <si>
    <t>西葛西消化器内科クリニック</t>
  </si>
  <si>
    <t>江戸川区西葛西五丁目１番２号　グランヒルサイド２０１</t>
  </si>
  <si>
    <t>03-5679-6330</t>
  </si>
  <si>
    <t>医療法人社団　優翠会　理事長　石川　寛高</t>
  </si>
  <si>
    <t>石川　寛高</t>
  </si>
  <si>
    <t>2333235</t>
  </si>
  <si>
    <t>医療法人社団　時中会　つぼい眼科クリニック</t>
  </si>
  <si>
    <t>江戸川区一之江八丁目１７番１７号　プリモンドビル１階</t>
  </si>
  <si>
    <t>03-5662-5622</t>
  </si>
  <si>
    <t>医療法人社団　時中会　理事長　坪井　俊一</t>
  </si>
  <si>
    <t>坪井　俊一</t>
  </si>
  <si>
    <t>2333243</t>
  </si>
  <si>
    <t>瑞江おおみねクリニック</t>
  </si>
  <si>
    <t>江戸川区瑞江二丁目３番２号　フロンティアビル５階</t>
  </si>
  <si>
    <t>03-3679-3300</t>
  </si>
  <si>
    <t>大峰　佳佑</t>
  </si>
  <si>
    <t>2333268</t>
  </si>
  <si>
    <t>井口腎泌尿器科　船堀</t>
  </si>
  <si>
    <t>江戸川区船堀三丁目５番７号　トキビル５階</t>
  </si>
  <si>
    <t>03-3686-9811</t>
  </si>
  <si>
    <t>土岐　大介</t>
  </si>
  <si>
    <t>2333284</t>
  </si>
  <si>
    <t>医療法人社団　慶智会　なかぞのクリニック</t>
  </si>
  <si>
    <t>江戸川区一之江七丁目４９番５号　ＩＭＳクレイドル１階</t>
  </si>
  <si>
    <t>03-5661-9855</t>
  </si>
  <si>
    <t>医療法人社団　慶智会　理事長　中園　宏紀</t>
  </si>
  <si>
    <t>中園　宏紀</t>
  </si>
  <si>
    <t>2333300</t>
  </si>
  <si>
    <t>葛西内科皮膚科クリニック</t>
  </si>
  <si>
    <t>江戸川区中葛西三丁目１６番１７号　パネフリアドビル１階</t>
  </si>
  <si>
    <t>03-5679-8211</t>
  </si>
  <si>
    <t>荒木　勇</t>
  </si>
  <si>
    <t>2333318</t>
  </si>
  <si>
    <t>にいほりクリニック</t>
  </si>
  <si>
    <t>1320001</t>
  </si>
  <si>
    <t>江戸川区新堀一丁目３８番１１号</t>
  </si>
  <si>
    <t>03-5243-4141</t>
  </si>
  <si>
    <t>医療法人社団　吉心会　理事長　田中　亮吉</t>
  </si>
  <si>
    <t>新堀　智也</t>
  </si>
  <si>
    <t>2333326</t>
  </si>
  <si>
    <t>医療法人社団　いつお会　西かさい駅前耳鼻咽喉科</t>
  </si>
  <si>
    <t>江戸川区西葛西六丁目１５番８号　第１荒井プレイス１０１号</t>
  </si>
  <si>
    <t>03-6808-6415</t>
  </si>
  <si>
    <t>竹久　誠</t>
  </si>
  <si>
    <t>2333359</t>
  </si>
  <si>
    <t>医療法人社団　宗仁会　さくら中央医院</t>
  </si>
  <si>
    <t>江戸川区中央一丁目３番４号　トレンドセンタービル２階</t>
  </si>
  <si>
    <t>03-5661-8733</t>
  </si>
  <si>
    <t>2333375</t>
  </si>
  <si>
    <t>江戸川区篠崎町四丁目１２番１２号</t>
  </si>
  <si>
    <t>03-3670-7550</t>
  </si>
  <si>
    <t>高野　浩一</t>
  </si>
  <si>
    <t>2333391</t>
  </si>
  <si>
    <t>たんぽぽ眼科</t>
  </si>
  <si>
    <t>江戸川区北小岩六丁目１５番５号　第二石井ビル４階</t>
  </si>
  <si>
    <t>03-5622-7077</t>
  </si>
  <si>
    <t>医療法人社団　湧正会　理事長　池上　正人</t>
  </si>
  <si>
    <t>池上　正人</t>
  </si>
  <si>
    <t>2333409</t>
  </si>
  <si>
    <t>平井リハビリテーション整形外科</t>
  </si>
  <si>
    <t>東京都江戸川区平井四丁目１１番４号　２階</t>
  </si>
  <si>
    <t>03-6807-0925</t>
  </si>
  <si>
    <t>谷口　有</t>
  </si>
  <si>
    <t>2333417</t>
  </si>
  <si>
    <t>医療法人社団　千秋双葉会　東京みらいクリニック葛西</t>
  </si>
  <si>
    <t>江戸川区中葛西五丁目３４番８号　須賀ビル１階</t>
  </si>
  <si>
    <t>03-3680-5560</t>
  </si>
  <si>
    <t>土持　太一郎</t>
  </si>
  <si>
    <t>2333425</t>
  </si>
  <si>
    <t>医療法人社団　理弘会　いわくらこどもクリニック</t>
  </si>
  <si>
    <t>江戸川区南小岩七丁目２７番２２号　アイ・ケー・ビル１階</t>
  </si>
  <si>
    <t>03-3659-3216</t>
  </si>
  <si>
    <t>医療法人社団　理弘会　理事長　岩倉　孝雄</t>
  </si>
  <si>
    <t>岩倉　英雄</t>
  </si>
  <si>
    <t>2333433</t>
  </si>
  <si>
    <t>学校法人　ＳＢＣ東京医療大学　附属新小岩整形外科</t>
  </si>
  <si>
    <t>江戸川区本一色一丁目２１番３号</t>
  </si>
  <si>
    <t>03-5879-2271</t>
  </si>
  <si>
    <t>了德寺　大郎</t>
  </si>
  <si>
    <t>2333441</t>
  </si>
  <si>
    <t>医療法人財団　岩井医療財団　岩井ＦＥＳＳクリニック</t>
  </si>
  <si>
    <t>江戸川区南小岩八丁目１８番４号　第２杉浦ビル１０１号室</t>
  </si>
  <si>
    <t>03-5694-4976</t>
  </si>
  <si>
    <t>古閑　比佐志</t>
  </si>
  <si>
    <t>2333458</t>
  </si>
  <si>
    <t>いさやま医院</t>
  </si>
  <si>
    <t>江戸川区中葛西五丁目３９番２号　グランデⅡ４階</t>
  </si>
  <si>
    <t>03-3877-0088</t>
  </si>
  <si>
    <t>諌山　冬実</t>
  </si>
  <si>
    <t>2333508</t>
  </si>
  <si>
    <t>医療法人社団　樹亘会　船堀南口サザンパーク内科</t>
  </si>
  <si>
    <t>江戸川区船堀三丁目８番１号　１階</t>
  </si>
  <si>
    <t>03-3686-8022</t>
  </si>
  <si>
    <t>医療法人社団　樹亘会　理事長　佐藤　秀樹</t>
  </si>
  <si>
    <t>2333516</t>
  </si>
  <si>
    <t>京成小岩すまいるクリニック</t>
  </si>
  <si>
    <t>江戸川区北小岩二丁目７番４号　ＬＡＮＡＩＰＬＡＺＡ　ＦＩＲＳＴＳＴＡＧＥ１階Ｂ</t>
  </si>
  <si>
    <t>03-6801-7821</t>
  </si>
  <si>
    <t>田村　公嗣</t>
  </si>
  <si>
    <t>2333524</t>
  </si>
  <si>
    <t>江戸川区西小岩一丁目１９番１８号</t>
  </si>
  <si>
    <t>03-3658-0727</t>
  </si>
  <si>
    <t>医療法人社団　山本医院　理事長　山本　博意</t>
  </si>
  <si>
    <t>本田　泰教</t>
  </si>
  <si>
    <t>2333540</t>
  </si>
  <si>
    <t>医療法人社団　敬勝会　神保消化器内科医院</t>
  </si>
  <si>
    <t>江戸川区篠崎町七丁目１９番４号</t>
  </si>
  <si>
    <t>03-3678-3652</t>
  </si>
  <si>
    <t>医療法人社団　敬勝会　理事長　神保　敬一</t>
  </si>
  <si>
    <t>神保　敬一</t>
  </si>
  <si>
    <t>2333573</t>
  </si>
  <si>
    <t>しろひげ在宅診療所</t>
  </si>
  <si>
    <t>江戸川区南篠崎町二丁目１１番２号　ニューサザンクロス１階</t>
  </si>
  <si>
    <t>03-5666-4675</t>
  </si>
  <si>
    <t>医療法人社団　しろひげファミリー　理事長　山中　光茂</t>
  </si>
  <si>
    <t>山中　光茂</t>
  </si>
  <si>
    <t>2333581</t>
  </si>
  <si>
    <t>瑞江ひだまり整形外科・循環器内科</t>
  </si>
  <si>
    <t>江戸川区瑞江二丁目３番１号　瑞江駅前ビル２階</t>
  </si>
  <si>
    <t>03-3676-5811</t>
  </si>
  <si>
    <t>荒井　勲</t>
  </si>
  <si>
    <t>2333599</t>
  </si>
  <si>
    <t>江戸川区南小岩五丁目１６番８号</t>
  </si>
  <si>
    <t>03-3657-1037</t>
  </si>
  <si>
    <t>南　明子</t>
  </si>
  <si>
    <t>2333607</t>
  </si>
  <si>
    <t>医療法人社団　瑞香会　葛西そらまめクリニック</t>
  </si>
  <si>
    <t>江戸川区東葛西五丁目１９番３号</t>
  </si>
  <si>
    <t>03-6808-6080</t>
  </si>
  <si>
    <t>桝村　智美</t>
  </si>
  <si>
    <t>2333623</t>
  </si>
  <si>
    <t>たかおか内科クリニック</t>
  </si>
  <si>
    <t>江戸川区中央一丁目３番１６号　レーヴマニフィック江戸川中央１階</t>
  </si>
  <si>
    <t>03-5879-3028</t>
  </si>
  <si>
    <t>高岡　哲弘</t>
  </si>
  <si>
    <t>2333631</t>
  </si>
  <si>
    <t>江戸川区松江三丁目１５番４号</t>
  </si>
  <si>
    <t>03-3652-1225</t>
  </si>
  <si>
    <t>2333649</t>
  </si>
  <si>
    <t>医療法人社団　緑友会　らいおんハートクリニック</t>
  </si>
  <si>
    <t>江戸川区小松川二丁目８番１号</t>
  </si>
  <si>
    <t>03-5875-2830</t>
  </si>
  <si>
    <t>医療法人社団　緑友会　理事長　三木　猛生</t>
  </si>
  <si>
    <t>大久保　真弓</t>
  </si>
  <si>
    <t>2333656</t>
  </si>
  <si>
    <t>医療法人社団　宗仁会　さくら中央皮膚科医院</t>
  </si>
  <si>
    <t>江戸川区中央一丁目３番４号　トレンドセンタービル３階</t>
  </si>
  <si>
    <t>03-5661-8722</t>
  </si>
  <si>
    <t>2333664</t>
  </si>
  <si>
    <t>一之江消化器内科クリニック</t>
  </si>
  <si>
    <t>江戸川区一之江七丁目１３番１６号　ＤｏｍａｎｉＹＴＭ１０１号室</t>
  </si>
  <si>
    <t>03-3674-7149</t>
  </si>
  <si>
    <t>医療法人社団　一之江消化器内科クリニック　理事長　宮田　忠幸</t>
  </si>
  <si>
    <t>宮田　忠幸</t>
  </si>
  <si>
    <t>2333680</t>
  </si>
  <si>
    <t>医療法人社団　靭生会　篠崎透析クリニック</t>
  </si>
  <si>
    <t>江戸川区篠崎町七丁目２５番８号　ａｃａｌｉｓ　３階</t>
  </si>
  <si>
    <t>03-5664-6561</t>
  </si>
  <si>
    <t>医療法人社団　靭生会　理事長　加藤　正二郎</t>
  </si>
  <si>
    <t>三舩　瑞夫</t>
  </si>
  <si>
    <t>2333698</t>
  </si>
  <si>
    <t>光りえ在宅クリニック</t>
  </si>
  <si>
    <t>江戸川区松島三丁目４０番４号　ロイヤル第一マンション２０２号室</t>
  </si>
  <si>
    <t>03-5607-7040</t>
  </si>
  <si>
    <t>泉山　典子</t>
  </si>
  <si>
    <t>2333706</t>
  </si>
  <si>
    <t>奥澤医院</t>
  </si>
  <si>
    <t>江戸川区船堀四丁目１０番７号</t>
  </si>
  <si>
    <t>03-3877-5210</t>
  </si>
  <si>
    <t>奥澤　次郎</t>
  </si>
  <si>
    <t>2333714</t>
  </si>
  <si>
    <t>医療法人社団　だいだい　タムス耳鼻科クリニック瑞江駅前</t>
  </si>
  <si>
    <t>江戸川区瑞江二丁目１番１５号　長塚第一ビル１階</t>
  </si>
  <si>
    <t>03-5636-1061</t>
  </si>
  <si>
    <t>大竹　文</t>
  </si>
  <si>
    <t>2333722</t>
  </si>
  <si>
    <t>医療法人社団　さくら　タムス総合クリニック瑞江駅前</t>
  </si>
  <si>
    <t>江戸川区瑞江二丁目１番１５号　長塚第一ビル１階・２階</t>
  </si>
  <si>
    <t>03-5664-6588</t>
  </si>
  <si>
    <t>松原　顕次</t>
  </si>
  <si>
    <t>2333730</t>
  </si>
  <si>
    <t>小岩医院</t>
  </si>
  <si>
    <t>江戸川区東小岩六丁目２１番５号</t>
  </si>
  <si>
    <t>03-3657-1378</t>
  </si>
  <si>
    <t>海老原　敏郎</t>
  </si>
  <si>
    <t>2333771</t>
  </si>
  <si>
    <t>医療法人社団　三慶会　しん皮フ科クリニック</t>
  </si>
  <si>
    <t>江戸川区篠崎町七丁目２５番８号　Ａｃａｌｉｓ３階</t>
  </si>
  <si>
    <t>03-5243-1112</t>
  </si>
  <si>
    <t>医療法人社団　三慶会　理事長　辛　氾基</t>
  </si>
  <si>
    <t>辛　氾基</t>
  </si>
  <si>
    <t>2333797</t>
  </si>
  <si>
    <t>江戸川中央キッズクリニック</t>
  </si>
  <si>
    <t>03-5879-9124</t>
  </si>
  <si>
    <t>依田　卓</t>
  </si>
  <si>
    <t>2333813</t>
  </si>
  <si>
    <t>医療法人社団　だいだい　タムス耳鼻科クリニック西葛西駅前</t>
  </si>
  <si>
    <t>江戸川区西葛西三丁目１５番１３号　第一江の本ビル１階</t>
  </si>
  <si>
    <t>03-6808-8220</t>
  </si>
  <si>
    <t>茂呂　順久</t>
  </si>
  <si>
    <t>2333854</t>
  </si>
  <si>
    <t>医療法人社団　幸訪会　こいわファミリー内科</t>
  </si>
  <si>
    <t>江戸川区南小岩七丁目２４番２０号　ＦＩＲＳＴＡ　Ⅰ　５階</t>
  </si>
  <si>
    <t>03-6657-9385</t>
  </si>
  <si>
    <t>鏑木　誠</t>
  </si>
  <si>
    <t>2333862</t>
  </si>
  <si>
    <t>江戸川区東葛西六丁目１１番３号　１階</t>
  </si>
  <si>
    <t>03-3680-0304</t>
  </si>
  <si>
    <t>医療法人社団　ＨＭＳ　理事長　原　誠</t>
  </si>
  <si>
    <t>原　誠</t>
  </si>
  <si>
    <t>2333870</t>
  </si>
  <si>
    <t>一般社団法人　夢灯会　ほたるクリニック</t>
  </si>
  <si>
    <t>江戸川区西葛西七丁目２４番２２号　ＭＹビル１０２号室</t>
  </si>
  <si>
    <t>050-1753-6677</t>
  </si>
  <si>
    <t>一般社団法人　夢灯会　代表理事　吉田　典史</t>
  </si>
  <si>
    <t>鎌田　達也</t>
  </si>
  <si>
    <t>2333888</t>
  </si>
  <si>
    <t>若葉みらいクリニック</t>
  </si>
  <si>
    <t>江戸川区鹿骨四丁目１５番地１７</t>
  </si>
  <si>
    <t>03-5879-7700</t>
  </si>
  <si>
    <t>医療法人社団　森羅会　理事長　長谷川　晃一郎</t>
  </si>
  <si>
    <t>長谷川　晃一郎</t>
  </si>
  <si>
    <t>2333896</t>
  </si>
  <si>
    <t>医療法人社団　由寿会　おかはら胃腸クリニック</t>
  </si>
  <si>
    <t>江戸川区東葛西六丁目１番１７号　第６カネ長ビル　１０２号室</t>
  </si>
  <si>
    <t>03-5659-2155</t>
  </si>
  <si>
    <t>医療法人社団　由寿会　理事長　岡原　由明</t>
  </si>
  <si>
    <t>岡原　由明</t>
  </si>
  <si>
    <t>2333912</t>
  </si>
  <si>
    <t>医療法人社団　瑞香会　篠崎整形外科リハビリクリニック</t>
  </si>
  <si>
    <t>1330054</t>
  </si>
  <si>
    <t>江戸川区上篠崎四丁目２７番１１号　１階</t>
  </si>
  <si>
    <t>03-3676-8371</t>
  </si>
  <si>
    <t>渋谷　啓</t>
  </si>
  <si>
    <t>2333938</t>
  </si>
  <si>
    <t>医療法人社団　結樹会　リボン・クリニック</t>
  </si>
  <si>
    <t>江戸川区東瑞江二丁目３４番１８号</t>
  </si>
  <si>
    <t>03-5243-1301</t>
  </si>
  <si>
    <t>医療法人社団　結樹会　理事長　星野　優</t>
  </si>
  <si>
    <t>岡﨑　考平</t>
  </si>
  <si>
    <t>2333953</t>
  </si>
  <si>
    <t>西葛西メディカルクリニック</t>
  </si>
  <si>
    <t>江戸川区西葛西六丁目１８番３号　ＫＩＲＡＫＵ２　Ｂ棟１階－Ａ</t>
  </si>
  <si>
    <t>03-3686-3637</t>
  </si>
  <si>
    <t>田寺　長</t>
  </si>
  <si>
    <t>2333961</t>
  </si>
  <si>
    <t>医療法人　すずらん会　たろうクリニック葛西</t>
  </si>
  <si>
    <t>江戸川区東西六丁目４番３号－２０１</t>
  </si>
  <si>
    <t>03-6808-9059</t>
  </si>
  <si>
    <t>吉岡　知巳</t>
  </si>
  <si>
    <t>2333979</t>
  </si>
  <si>
    <t>江戸川区西小岩一丁目２７番６号</t>
  </si>
  <si>
    <t>03-3657-6379</t>
  </si>
  <si>
    <t>篠﨑　克己</t>
  </si>
  <si>
    <t>2333995</t>
  </si>
  <si>
    <t>医療法人社団　宗仁会　すずらんクリニック</t>
  </si>
  <si>
    <t>江戸川区一之江八丁目９番８号　ベル・ソレイユ１階</t>
  </si>
  <si>
    <t>03-5678-8733</t>
  </si>
  <si>
    <t>五十嵐　一紀</t>
  </si>
  <si>
    <t>2334001</t>
  </si>
  <si>
    <t>医療法人社団　ギブネス　葛西よこやま内科・呼吸器内科クリニック</t>
  </si>
  <si>
    <t>江戸川区東葛西五丁目１番２号　第二吉田ビル３階</t>
  </si>
  <si>
    <t>03-3877-1159</t>
  </si>
  <si>
    <t>医療法人社団　ギブネス　理事長　横山　裕</t>
  </si>
  <si>
    <t>2334019</t>
  </si>
  <si>
    <t>医療法人社団　ひいらぎ会　一之江眼科</t>
  </si>
  <si>
    <t>江戸川区一之江八丁目１３番９号　４－４</t>
  </si>
  <si>
    <t>03-5879-2512</t>
  </si>
  <si>
    <t>市野　絵美</t>
  </si>
  <si>
    <t>2334027</t>
  </si>
  <si>
    <t>医療法人社団　新穂会　一之江皮フ科クリニック</t>
  </si>
  <si>
    <t>江戸川区一之江八丁目１３番９号　ＦＲＯＮＴ４－５</t>
  </si>
  <si>
    <t>03-6231-5177</t>
  </si>
  <si>
    <t>重松　由紀子</t>
  </si>
  <si>
    <t>2334043</t>
  </si>
  <si>
    <t>一之江ファミリークリニック</t>
  </si>
  <si>
    <t>江戸川区一之江８－１３－９　ＦＲＯＮＴ４－２</t>
  </si>
  <si>
    <t>03-5879-3883</t>
  </si>
  <si>
    <t>福江　光倫</t>
  </si>
  <si>
    <t>2334076</t>
  </si>
  <si>
    <t>医療法人社団　望星会　小岩駅前診療所</t>
  </si>
  <si>
    <t>江戸川区西小岩一丁目３０番４号</t>
  </si>
  <si>
    <t>03-3657-6395</t>
  </si>
  <si>
    <t>医療法人社団　望星会　理事長　菅野　公司</t>
  </si>
  <si>
    <t>菅野　公司</t>
  </si>
  <si>
    <t>2334084</t>
  </si>
  <si>
    <t>江戸川区清新町一丁目３番地６号</t>
  </si>
  <si>
    <t>03-3686-7812</t>
  </si>
  <si>
    <t>佐藤　直哉</t>
  </si>
  <si>
    <t>2334092</t>
  </si>
  <si>
    <t>かさい糖クリニック</t>
  </si>
  <si>
    <t>江戸川区東葛西６－２－９　武企画ビルⅡ７階</t>
  </si>
  <si>
    <t>03-5659-7616</t>
  </si>
  <si>
    <t>若尾　暢紀</t>
  </si>
  <si>
    <t>2334100</t>
  </si>
  <si>
    <t>江戸川区松島２丁目２８番６号</t>
  </si>
  <si>
    <t>03-3653-2022</t>
  </si>
  <si>
    <t>諏訪　千恵子</t>
  </si>
  <si>
    <t>2334118</t>
  </si>
  <si>
    <t>医療法人社団　東京育明会　親和ハートフルクリニック</t>
  </si>
  <si>
    <t>江戸川区平井二丁目２４番１６号　東京育明会ビル１階２階</t>
  </si>
  <si>
    <t>03-3684-7150</t>
  </si>
  <si>
    <t>朴　英進</t>
  </si>
  <si>
    <t>2334126</t>
  </si>
  <si>
    <t>医療法人社団　智那会　すみれ皮膚科クリニック</t>
  </si>
  <si>
    <t>江戸川区東小岩六丁目２番２号</t>
  </si>
  <si>
    <t>03-5668-1212</t>
  </si>
  <si>
    <t>医療法人社団　智那会　理事長　藤田　伸弘</t>
  </si>
  <si>
    <t>藤田　伸弘</t>
  </si>
  <si>
    <t>2334159</t>
  </si>
  <si>
    <t>きりんウィメンズクリニック葛西</t>
  </si>
  <si>
    <t>江戸川区中葛西五丁目２番４１号</t>
  </si>
  <si>
    <t>03-5605-4103</t>
  </si>
  <si>
    <t>矢後　尚文</t>
  </si>
  <si>
    <t>2334175</t>
  </si>
  <si>
    <t>医療法人社団　順莉会　小岩駅前みみはなのどクリニック</t>
  </si>
  <si>
    <t>03-6458-0387</t>
  </si>
  <si>
    <t>医療法人社団　順莉会　理事長　廣津　卓夫</t>
  </si>
  <si>
    <t>廣津　幹夫</t>
  </si>
  <si>
    <t>2334183</t>
  </si>
  <si>
    <t>医療法人社団　順修会　けい内科クリニック　谷口内科</t>
  </si>
  <si>
    <t>江戸川区南篠崎町３丁目６番４号　ハイネス瑞江１階</t>
  </si>
  <si>
    <t>03-6638-7022</t>
  </si>
  <si>
    <t>谷口　敬</t>
  </si>
  <si>
    <t>2334191</t>
  </si>
  <si>
    <t>医療法人社団　ゆい　トータルケアクリニック</t>
  </si>
  <si>
    <t>江戸川区西小岩一丁目２１番２３号　ゆいビル</t>
  </si>
  <si>
    <t>03-5612-5188</t>
  </si>
  <si>
    <t>医療法人社団　ゆい　理事長　横田　浩司</t>
  </si>
  <si>
    <t>横田　浩司</t>
  </si>
  <si>
    <t>2334209</t>
  </si>
  <si>
    <t>ＹＡＣＣ　ＣＬＩＮＩＣ</t>
  </si>
  <si>
    <t>江戸川区松本一丁目２５番１号　ル・ヴィラージュ松本１階</t>
  </si>
  <si>
    <t>03-5879-5427</t>
  </si>
  <si>
    <t>賀屋　勝太</t>
  </si>
  <si>
    <t>2334225</t>
  </si>
  <si>
    <t>江戸川南クリニック</t>
  </si>
  <si>
    <t>江戸川区西葛西三丁目３番１号　第３ウツイビル１０５号</t>
  </si>
  <si>
    <t>03-6808-8813</t>
  </si>
  <si>
    <t>方山　哲司</t>
  </si>
  <si>
    <t>2334233</t>
  </si>
  <si>
    <t>双泉会クリニックえどがわ北</t>
  </si>
  <si>
    <t>江戸川区本一色三丁目６番４号　せらび江戸川１階</t>
  </si>
  <si>
    <t>03-5661-5338</t>
  </si>
  <si>
    <t>髙岡　利和</t>
  </si>
  <si>
    <t>2334241</t>
  </si>
  <si>
    <t>医療法人社団　靭生会　えどがわ在宅・透析クリニック</t>
  </si>
  <si>
    <t>江戸川区南小岩２－１８－９</t>
  </si>
  <si>
    <t>03-6801-7058</t>
  </si>
  <si>
    <t>原　直樹</t>
  </si>
  <si>
    <t>2334258</t>
  </si>
  <si>
    <t>いわもと内視鏡内科クリニック</t>
  </si>
  <si>
    <t>江戸川区一之江三丁目２番２号　一之江Ｓビル１階</t>
  </si>
  <si>
    <t>03-5879-5200</t>
  </si>
  <si>
    <t>医療法人社団　勝美会　理事長　岩本　美智子</t>
  </si>
  <si>
    <t>岩本　美智子</t>
  </si>
  <si>
    <t>2334266</t>
  </si>
  <si>
    <t>Ｓ＆Ｓクリニック</t>
  </si>
  <si>
    <t>江戸川区西葛西３－１５－１２　臼井第一ビル６階</t>
  </si>
  <si>
    <t>03-6661-3355</t>
  </si>
  <si>
    <t>坂上　陽彦</t>
  </si>
  <si>
    <t>2334274</t>
  </si>
  <si>
    <t>明石ジェネラルクリニック西葛西</t>
  </si>
  <si>
    <t>江戸川区西葛西６－１３－７　第７山秀ビル３階</t>
  </si>
  <si>
    <t>03-5696-1515</t>
  </si>
  <si>
    <t>明石　卓</t>
  </si>
  <si>
    <t>2334282</t>
  </si>
  <si>
    <t>医療法人社団　さんさん会　こいわ南口ヒフ科</t>
  </si>
  <si>
    <t>03-3658-1234</t>
  </si>
  <si>
    <t>医療法人社団　さんさん会　理事長　加藤　陽子</t>
  </si>
  <si>
    <t>加藤　陽子</t>
  </si>
  <si>
    <t>2334290</t>
  </si>
  <si>
    <t>アグリホームクリニック　えどがわ</t>
  </si>
  <si>
    <t>江戸川区松本１丁目１１番３号</t>
  </si>
  <si>
    <t>03-6231-5062</t>
  </si>
  <si>
    <t>糸氏　望菜</t>
  </si>
  <si>
    <t>2334308</t>
  </si>
  <si>
    <t>医療法人社団　ほまれ　尾花循環器クリニック</t>
  </si>
  <si>
    <t>江戸川区西葛西五丁目４－１２号　　レジデンスⅢ　１０１号室</t>
  </si>
  <si>
    <t>03-5878-0878</t>
  </si>
  <si>
    <t>医療法人社団　ほまれ　理事長　尾花　正裕</t>
  </si>
  <si>
    <t>尾花　正裕</t>
  </si>
  <si>
    <t>2334316</t>
  </si>
  <si>
    <t>医療法人社団　世羅会　いしホームクリニック</t>
  </si>
  <si>
    <t>1330055</t>
  </si>
  <si>
    <t>江戸川区西篠崎２－７－３０</t>
  </si>
  <si>
    <t>03-5666-1433</t>
  </si>
  <si>
    <t>医療法人社団　世羅会　理事長　石永　裕司</t>
  </si>
  <si>
    <t>石永　裕司</t>
  </si>
  <si>
    <t>2334324</t>
  </si>
  <si>
    <t>訪問診療わっしょいクリニック</t>
  </si>
  <si>
    <t>江戸川区西小岩一丁目３０番１６号　三幸ビル４階</t>
  </si>
  <si>
    <t>03-6458-0873</t>
  </si>
  <si>
    <t>一般社団法人　わっしょいグループ　代表理事　緒方　彩人</t>
  </si>
  <si>
    <t>緒方　彩人</t>
  </si>
  <si>
    <t>2334332</t>
  </si>
  <si>
    <t>瑞江あかり眼科</t>
  </si>
  <si>
    <t>江戸川区瑞江二丁目３番１５号　ソフィアⅢビル１階</t>
  </si>
  <si>
    <t>03-6638-7305</t>
  </si>
  <si>
    <t>医療法人社団　八景堂　理事長　金　景植（安東七晃）</t>
  </si>
  <si>
    <t>武島　聡史</t>
  </si>
  <si>
    <t>2334340</t>
  </si>
  <si>
    <t>医療法人社団　新穂会　青空こどもクリニック一之江</t>
  </si>
  <si>
    <t>江戸川区一之江八丁目１３番９　ＦＲＯＮＴ４－３</t>
  </si>
  <si>
    <t>03-6231-4258</t>
  </si>
  <si>
    <t>堀　裕太</t>
  </si>
  <si>
    <t>2334357</t>
  </si>
  <si>
    <t>医療法人社団　ＭＸＰＧ　スマートライフクリニック</t>
  </si>
  <si>
    <t>江戸川区西小岩３丁目３１番１５号　２階</t>
  </si>
  <si>
    <t>03-6869-6910</t>
  </si>
  <si>
    <t>土合　昌巳</t>
  </si>
  <si>
    <t>2334373</t>
  </si>
  <si>
    <t>ＩＣＨＩ　Ｃｌｉｎｉｃ</t>
  </si>
  <si>
    <t>江戸川区平井五丁目２１番３－３０７号　ガーデン欣志ビル</t>
  </si>
  <si>
    <t>03-6657-2820</t>
  </si>
  <si>
    <t>医療法人社団　Ｓｈｉｎｉｎｇ　Ｓｔａｒ　理事長　市川　訓基</t>
  </si>
  <si>
    <t>市川　訓基</t>
  </si>
  <si>
    <t>2334381</t>
  </si>
  <si>
    <t>江戸川区南小岩７－２４－１５　小岩ショッピングセンター地下１階Ｂ－０３</t>
  </si>
  <si>
    <t>03-6458-0648</t>
  </si>
  <si>
    <t>渡邉　睦</t>
  </si>
  <si>
    <t>2334399</t>
  </si>
  <si>
    <t>医療法人社団　博清会　西葛西駅前糖尿病クリニック</t>
  </si>
  <si>
    <t>江戸川区西葛西六丁目１６番４号ニューガイアビルディング西葛西駅前ＮＯ．８１　７階</t>
  </si>
  <si>
    <t>03-6808-3921</t>
  </si>
  <si>
    <t>大木葉　宣昭</t>
  </si>
  <si>
    <t>2334407</t>
  </si>
  <si>
    <t>医療法人社団　友育会　しゅんしゅんキッズクリニック</t>
  </si>
  <si>
    <t>江戸川区西葛西六丁目６番１号</t>
  </si>
  <si>
    <t>03-5658-3601</t>
  </si>
  <si>
    <t>医療法人社団　友育会　理事長　谷川　俊太郎</t>
  </si>
  <si>
    <t>谷川　俊太郎</t>
  </si>
  <si>
    <t>2334415</t>
  </si>
  <si>
    <t>葛西駅前たなか眼科</t>
  </si>
  <si>
    <t>江戸川区中葛西五丁目４２番８号　須三ビル１階</t>
  </si>
  <si>
    <t>03-6808-1161</t>
  </si>
  <si>
    <t>2334423</t>
  </si>
  <si>
    <t>アンカークリニック船堀</t>
  </si>
  <si>
    <t>江戸川区船堀四丁目３番６号　メゾンドサントル船堀１階</t>
  </si>
  <si>
    <t>03-3686-2233</t>
  </si>
  <si>
    <t>医療法人社団　アンカー　理事長　宮﨑　紀樹</t>
  </si>
  <si>
    <t>藤井　達也</t>
  </si>
  <si>
    <t>2334431</t>
  </si>
  <si>
    <t>かさい内科消化器クリニック</t>
  </si>
  <si>
    <t>江戸川区中葛西５丁目４２番８号</t>
  </si>
  <si>
    <t>03-6808-9102</t>
  </si>
  <si>
    <t>千葉　哲博</t>
  </si>
  <si>
    <t>2334449</t>
  </si>
  <si>
    <t>葛西ホームクリニック</t>
  </si>
  <si>
    <t>江戸川区中葛西５－４１－５　１階</t>
  </si>
  <si>
    <t>03-6456-0470</t>
  </si>
  <si>
    <t>高橋　翔</t>
  </si>
  <si>
    <t>2334456</t>
  </si>
  <si>
    <t>若葉みらいクリニック　新小岩</t>
  </si>
  <si>
    <t>江戸川区中央４－２－１３　ランドスケプアーバンストリート１１５号室</t>
  </si>
  <si>
    <t>03-5879-2281</t>
  </si>
  <si>
    <t>2334464</t>
  </si>
  <si>
    <t>養命閣医院</t>
  </si>
  <si>
    <t>江戸川区南小岩６－１８－５</t>
  </si>
  <si>
    <t>03-3673-5333</t>
  </si>
  <si>
    <t>清水　理雅</t>
  </si>
  <si>
    <t>2334472</t>
  </si>
  <si>
    <t>江戸川区松江３丁目１９番１７号</t>
  </si>
  <si>
    <t>03-3656-1450</t>
  </si>
  <si>
    <t>宮平　睦美</t>
  </si>
  <si>
    <t>2334480</t>
  </si>
  <si>
    <t>医療法人社団　靭生会　葛西透析クリニック</t>
  </si>
  <si>
    <t>03-5878-0015</t>
  </si>
  <si>
    <t>井芹　健</t>
  </si>
  <si>
    <t>2334498</t>
  </si>
  <si>
    <t>ホームドクターこつこつクリニック</t>
  </si>
  <si>
    <t>江戸川区東葛西５－４０－１　サンエクセル英１０１</t>
  </si>
  <si>
    <t>03-6661-4365</t>
  </si>
  <si>
    <t>一般社団法人　亮啓会　代表理事　倉持　亮平</t>
  </si>
  <si>
    <t>森　武男</t>
  </si>
  <si>
    <t>2334522</t>
  </si>
  <si>
    <t>学校法人　ＳＢＣ東京医療大学　附属葛西整形外科内科</t>
  </si>
  <si>
    <t>江戸川区南葛西三丁目２２番９号　ジャネットビル１階</t>
  </si>
  <si>
    <t>03-3688-3131</t>
  </si>
  <si>
    <t>2334530</t>
  </si>
  <si>
    <t>医療法人社団　ともえ会　船堀ふじたメンタルクリニック</t>
  </si>
  <si>
    <t>江戸川区船堀四丁目７番８号　グランシャリオ１階</t>
  </si>
  <si>
    <t>03-5696-2331</t>
  </si>
  <si>
    <t>医療法人社団　ともえ会　理事長　藤田　雅也</t>
  </si>
  <si>
    <t>2334548</t>
  </si>
  <si>
    <t>皆川内科小児科</t>
  </si>
  <si>
    <t>江戸川区北小岩２－９－１２</t>
  </si>
  <si>
    <t>03-3671-0030</t>
  </si>
  <si>
    <t>皆川　まり</t>
  </si>
  <si>
    <t>2334555</t>
  </si>
  <si>
    <t>葛西ホームケアクリニック</t>
  </si>
  <si>
    <t>江戸川区中葛西八丁目１８番１２号　アジュール１０１号室</t>
  </si>
  <si>
    <t>03-6808-7282</t>
  </si>
  <si>
    <t>医療法人社団　哲龍会　理事長　香山　虎哲</t>
  </si>
  <si>
    <t>香山　虎哲</t>
  </si>
  <si>
    <t>2334563</t>
  </si>
  <si>
    <t>医療法人社団　順修会　ほのか在宅診療所</t>
  </si>
  <si>
    <t>江戸川区東瑞江１丁目１１－２　ＥａｓｔＳｉｄｅ１階</t>
  </si>
  <si>
    <t>03-5879-8081</t>
  </si>
  <si>
    <t>白石　武司</t>
  </si>
  <si>
    <t>2334571</t>
  </si>
  <si>
    <t>医療法人社団　さくら　篠崎駅前にこにこクリニック</t>
  </si>
  <si>
    <t>江戸川区篠崎町２－７－１５　エスタシオン篠崎１階</t>
  </si>
  <si>
    <t>03-6231-8995</t>
  </si>
  <si>
    <t>医療法人社団　さくら　理事長　吉岡　みどり</t>
  </si>
  <si>
    <t>吉岡　みどり</t>
  </si>
  <si>
    <t>2334589</t>
  </si>
  <si>
    <t>医療法人社団　さくら　タムス眼科クリニック篠崎駅前</t>
  </si>
  <si>
    <t>江戸川区篠崎町２－７－１　イーストハイム篠崎２階</t>
  </si>
  <si>
    <t>03-5666-3765</t>
  </si>
  <si>
    <t>藤盛　圭太</t>
  </si>
  <si>
    <t>2334597</t>
  </si>
  <si>
    <t>キュアステーションイオン葛西クリニック</t>
  </si>
  <si>
    <t>江戸川区西葛西３丁目９－１９　イオン葛西店２階</t>
  </si>
  <si>
    <t>03-6663-9531</t>
  </si>
  <si>
    <t>医療法人社団　ＤＭＨ　理事長　島　佑介</t>
  </si>
  <si>
    <t>伊藤　涼</t>
  </si>
  <si>
    <t>2334605</t>
  </si>
  <si>
    <t>医療法人社団　あさかぜ会　北小岩胃腸科クリニック</t>
  </si>
  <si>
    <t>江戸川区北小岩五丁目３０番６号</t>
  </si>
  <si>
    <t>03-3672-2865</t>
  </si>
  <si>
    <t>医療法人社団　あさかぜ会　理事長　猪又　雄一</t>
  </si>
  <si>
    <t>2334613</t>
  </si>
  <si>
    <t>あんどうファミリークリニック</t>
  </si>
  <si>
    <t>江戸川区一之江七丁目３２番７号　ＪＵＮ店舗２階</t>
  </si>
  <si>
    <t>03-5607-0052</t>
  </si>
  <si>
    <t>安藤　岳史</t>
  </si>
  <si>
    <t>2334621</t>
  </si>
  <si>
    <t>葛西駅前あおぞら整形外科クリニック</t>
  </si>
  <si>
    <t>江戸川区中葛西５丁目４２番８号　須三ビル４階</t>
  </si>
  <si>
    <t>03-5658-1152</t>
  </si>
  <si>
    <t>福田　慎介</t>
  </si>
  <si>
    <t>2334647</t>
  </si>
  <si>
    <t>スマート健康クリニック一之江</t>
  </si>
  <si>
    <t>江戸川区一之江８－１９－６　彦新ビル１階</t>
  </si>
  <si>
    <t>03-3651-8833</t>
  </si>
  <si>
    <t>中津川　重一</t>
  </si>
  <si>
    <t>2334654</t>
  </si>
  <si>
    <t>医療法人社団　ともえ会　一之江ふじたメンタルクリニック</t>
  </si>
  <si>
    <t>江戸川区西一之江三丁目１番２号　ライオンズマンション親水公園南１０５号室</t>
  </si>
  <si>
    <t>03-5678-9760</t>
  </si>
  <si>
    <t>佐貫　一成</t>
  </si>
  <si>
    <t>2334662</t>
  </si>
  <si>
    <t>小菅眼科</t>
  </si>
  <si>
    <t>江戸川区西小岩３－２３－１０</t>
  </si>
  <si>
    <t>03-5612-2610</t>
  </si>
  <si>
    <t>小　恵子</t>
  </si>
  <si>
    <t>2334670</t>
  </si>
  <si>
    <t>葛西のかなめクリニック</t>
  </si>
  <si>
    <t>江戸川区中葛西五丁目２０番１４号　水戸ビル１階</t>
  </si>
  <si>
    <t>03-6808-5881</t>
  </si>
  <si>
    <t>医療法人社団　かなめ　理事長　了德寺　剛</t>
  </si>
  <si>
    <t>了德寺　剛</t>
  </si>
  <si>
    <t>2334688</t>
  </si>
  <si>
    <t>医療法人社団　翼衛会　速水医院</t>
  </si>
  <si>
    <t>江戸川区北小岩六丁目４７番９号</t>
  </si>
  <si>
    <t>03-3672-6759</t>
  </si>
  <si>
    <t>医療法人社団　翼衛会　理事長　速水　弘</t>
  </si>
  <si>
    <t>2334696</t>
  </si>
  <si>
    <t>医療法人社団　薫誠会　葛西産婦人科</t>
  </si>
  <si>
    <t>江戸川区東葛西六丁目８番６号</t>
  </si>
  <si>
    <t>03-3686-0311</t>
  </si>
  <si>
    <t>医療法人社団　薫誠会　理事長　三輪　治子</t>
  </si>
  <si>
    <t>三輪　治子</t>
  </si>
  <si>
    <t>2334704</t>
  </si>
  <si>
    <t>アンカークリニック船堀南</t>
  </si>
  <si>
    <t>江戸川区船堀三丁目７番１３号　ヴァンテアンビル３階</t>
  </si>
  <si>
    <t>03-6808-1014</t>
  </si>
  <si>
    <t>野坂　崇仁</t>
  </si>
  <si>
    <t>2334712</t>
  </si>
  <si>
    <t>医療法人社団　楽雲会　西葛西駅前家族のクリニック</t>
  </si>
  <si>
    <t>江戸川区西葛西三丁目１５番１３号　第一江の本ビル３階</t>
  </si>
  <si>
    <t>03-5679-7851</t>
  </si>
  <si>
    <t>医療法人社団　楽雲会　理事長　波多野　良二</t>
  </si>
  <si>
    <t>波多野　良二</t>
  </si>
  <si>
    <t>2334720</t>
  </si>
  <si>
    <t>飯室皮膚科</t>
  </si>
  <si>
    <t>03-5605-3375</t>
  </si>
  <si>
    <t>一般社団法人　ＡＬＩＶＥ　代表理事　飯室　諭</t>
  </si>
  <si>
    <t>飯室　諭</t>
  </si>
  <si>
    <t>2334738</t>
  </si>
  <si>
    <t>医療法人社団　宗仁会　一之江駅前ひまわり医院</t>
  </si>
  <si>
    <t>江戸川区一之江８－１０－１０　ハーベストＫレジデンス２階・３階</t>
  </si>
  <si>
    <t>03-5662-8711</t>
  </si>
  <si>
    <t>2334746</t>
  </si>
  <si>
    <t>前田皮膚科</t>
  </si>
  <si>
    <t>江戸川区西小岩１－２３－１７　ハセガワビル３階</t>
  </si>
  <si>
    <t>03-3659-9161</t>
  </si>
  <si>
    <t>2334753</t>
  </si>
  <si>
    <t>新小岩あつし皮フ科</t>
  </si>
  <si>
    <t>江戸川区松本１－３４－７</t>
  </si>
  <si>
    <t>03-3674-4112</t>
  </si>
  <si>
    <t>2334761</t>
  </si>
  <si>
    <t>医療法人社団　新穂会　みらい整形外科一之江</t>
  </si>
  <si>
    <t>江戸川区一之江八丁目１３番９　ＦＲＯＮＴ５－３</t>
  </si>
  <si>
    <t>03-5678-9817</t>
  </si>
  <si>
    <t>今橋　真徳</t>
  </si>
  <si>
    <t>2334779</t>
  </si>
  <si>
    <t>一般社団法人　誉会　ほまれクリニック</t>
  </si>
  <si>
    <t>江戸川区中葛西五丁目３２番８号　圭盟ビル６階</t>
  </si>
  <si>
    <t>03-5679-6077</t>
  </si>
  <si>
    <t>一般社団法人　誉会　代表理事　小林　明博</t>
  </si>
  <si>
    <t>小林　明博</t>
  </si>
  <si>
    <t>2334787</t>
  </si>
  <si>
    <t>江戸川篠崎こどもと大人のメンタルクリニック</t>
  </si>
  <si>
    <t>江戸川区篠崎町７丁目２７－２３　ＩＳＩビル４階Ｃ号室</t>
  </si>
  <si>
    <t>03-5666-8008</t>
  </si>
  <si>
    <t>三木　敏功</t>
  </si>
  <si>
    <t>2334795</t>
  </si>
  <si>
    <t>ぬまのクリニック</t>
  </si>
  <si>
    <t>江戸川区平井二丁目２５番１１号　稲葉ビル１階１０１号</t>
  </si>
  <si>
    <t>03-5609-6616</t>
  </si>
  <si>
    <t>富澤　江実子</t>
  </si>
  <si>
    <t>2334803</t>
  </si>
  <si>
    <t>医療法人社団　松寿会　松寿会診療所</t>
  </si>
  <si>
    <t>江戸川区北葛西四丁目４番２８号</t>
  </si>
  <si>
    <t>03-3689-5451</t>
  </si>
  <si>
    <t>医療法人社団　松寿会　理事長　田畑　淳子</t>
  </si>
  <si>
    <t>田畑　淳子</t>
  </si>
  <si>
    <t>2334811</t>
  </si>
  <si>
    <t>医療法人社団　明善会　小岩榎本クリニック</t>
  </si>
  <si>
    <t>江戸川区北小岩１丁目１番１２号</t>
  </si>
  <si>
    <t>03-5622-7221</t>
  </si>
  <si>
    <t>松田　隆夫</t>
  </si>
  <si>
    <t>2334829</t>
  </si>
  <si>
    <t>江戸川区西葛西３－１９－５</t>
  </si>
  <si>
    <t>03-3675-0330</t>
  </si>
  <si>
    <t>山下　香澄</t>
  </si>
  <si>
    <t>2334837</t>
  </si>
  <si>
    <t>医療法人社団　月明会　あかり在宅クリニック</t>
  </si>
  <si>
    <t>江戸川区東葛西六丁目１番２８号　武企画ビルⅢ　１階１０１号室</t>
  </si>
  <si>
    <t>03-3877-7766</t>
  </si>
  <si>
    <t>医療法人社団　月明会　理事長　十九浦　宏明</t>
  </si>
  <si>
    <t>十九浦　宏明</t>
  </si>
  <si>
    <t>2334845</t>
  </si>
  <si>
    <t>アクアキッズクリニック</t>
  </si>
  <si>
    <t>江戸川区南小岩七丁目２４番２０号　ＦＩＲＳＴＡ　Ⅰ　５階ＣＤ区画</t>
  </si>
  <si>
    <t>050-3160-8346</t>
  </si>
  <si>
    <t>医療法人社団　ａＱｕａ　理事長　髙木　虎太郎</t>
  </si>
  <si>
    <t>髙木　虎太郎</t>
  </si>
  <si>
    <t>2334852</t>
  </si>
  <si>
    <t>ＥＢＬクリニック東京西葛西</t>
  </si>
  <si>
    <t>江戸川区西葛西５－６－１９　西葛西内宮ビル７０２</t>
  </si>
  <si>
    <t>03-5878-1185</t>
  </si>
  <si>
    <t>史　峻</t>
  </si>
  <si>
    <t>2334860</t>
  </si>
  <si>
    <t>一之江整形外科</t>
  </si>
  <si>
    <t>江戸川区一之江４－１８－７</t>
  </si>
  <si>
    <t>03-3656-5827</t>
  </si>
  <si>
    <t>豊見山　樹</t>
  </si>
  <si>
    <t>2334878</t>
  </si>
  <si>
    <t>社会医療法人社団　森山医会　森山総合クリニック</t>
  </si>
  <si>
    <t>江戸川区北葛西四丁目３番７号</t>
  </si>
  <si>
    <t>03-5675-1211</t>
  </si>
  <si>
    <t>社会医療法人社団　森山医会　理事長　森山　貴</t>
  </si>
  <si>
    <t>宗像　健彦</t>
  </si>
  <si>
    <t>2334886</t>
  </si>
  <si>
    <t>いろは内科リウマチクリニック</t>
  </si>
  <si>
    <t>江戸川区東葛西６－２－１　ＲＥＣＳ東葛西４０２</t>
  </si>
  <si>
    <t>03-6808-0646</t>
  </si>
  <si>
    <t>佐藤　洋志</t>
  </si>
  <si>
    <t>2334894</t>
  </si>
  <si>
    <t>ポルト皮膚科・美容皮膚科　葛西院</t>
  </si>
  <si>
    <t>江戸川区東葛西６丁目２－１　ＲＥＣＳ東葛西４階</t>
  </si>
  <si>
    <t>03-5878-1739</t>
  </si>
  <si>
    <t>船津　栄</t>
  </si>
  <si>
    <t>2334910</t>
  </si>
  <si>
    <t>西葛西ライフスタイルクリニック</t>
  </si>
  <si>
    <t>江戸川区西葛西五丁目９番１１号　山崎ビル１０２号</t>
  </si>
  <si>
    <t>03-6808-3682</t>
  </si>
  <si>
    <t>医療法人社団　愛優会　理事長　都　直人</t>
  </si>
  <si>
    <t>青山　実</t>
  </si>
  <si>
    <t>2334928</t>
  </si>
  <si>
    <t>医療法人社団　明正会　明正会葛西クリニック</t>
  </si>
  <si>
    <t>江戸川区西葛西六丁目２１番１７－１０４号　フジマンション</t>
  </si>
  <si>
    <t>03-6808-6301</t>
  </si>
  <si>
    <t>2334936</t>
  </si>
  <si>
    <t>江戸川区まつもと整形外科</t>
  </si>
  <si>
    <t>江戸川区松本１丁目３４番７号　フォレストガーデン３階６号</t>
  </si>
  <si>
    <t>03-5678-9783</t>
  </si>
  <si>
    <t>木佐森　和樹</t>
  </si>
  <si>
    <t>2334944</t>
  </si>
  <si>
    <t>江戸川区中央４－１１－８　アルカディア親水公園ビル１階</t>
  </si>
  <si>
    <t>03-6657-9828</t>
  </si>
  <si>
    <t>特定非営利活動法人　希少難病ネットつながる　理事長　浅田　泰良</t>
  </si>
  <si>
    <t>浅田　泰良</t>
  </si>
  <si>
    <t>2334951</t>
  </si>
  <si>
    <t>医療法人社団　宗仁会　サンクリニック</t>
  </si>
  <si>
    <t>江戸川区一之江７－８１－２　プレーヌリュンヌ１０１</t>
  </si>
  <si>
    <t>03-5661-8711</t>
  </si>
  <si>
    <t>古屋　正由</t>
  </si>
  <si>
    <t>2334969</t>
  </si>
  <si>
    <t>カーサファミリークリニック</t>
  </si>
  <si>
    <t>江戸川区西葛西８丁目１８番１８号</t>
  </si>
  <si>
    <t>03-3686-3737</t>
  </si>
  <si>
    <t>三浦　光太郎</t>
  </si>
  <si>
    <t>2334977</t>
  </si>
  <si>
    <t>医療法人社団しんゆうかい　ひらいよつばアイクリニック</t>
  </si>
  <si>
    <t>江戸川区平井五丁目１７番１号　メディパーク平井２階</t>
  </si>
  <si>
    <t>03-6661-8823</t>
  </si>
  <si>
    <t>2334985</t>
  </si>
  <si>
    <t>医療法人社団　宗仁会　あさがお内視鏡・訪問クリニック</t>
  </si>
  <si>
    <t>江戸川区一之江七丁目８１番７号　ＫＵビル１０１号室</t>
  </si>
  <si>
    <t>03-5879-3323</t>
  </si>
  <si>
    <t>栁下　淳</t>
  </si>
  <si>
    <t>2334993</t>
  </si>
  <si>
    <t>医療法人社団育心会　平井みらいこどもクリニック</t>
  </si>
  <si>
    <t>江戸川区平井５丁目１７番１号　ＨＩＲＡＩ　ＴＥＲＲＡＣＥ　２階ＡＢ区画</t>
  </si>
  <si>
    <t>03-4500-0112</t>
  </si>
  <si>
    <t>医療法人社団育心会　理事長　三井　俊賢</t>
  </si>
  <si>
    <t>三井　俊賢</t>
  </si>
  <si>
    <t>2335008</t>
  </si>
  <si>
    <t>医療法人社団新穂会　平井ファミリークリニック</t>
  </si>
  <si>
    <t>江戸川区平井五丁目１７番１号　ＨＩＲＡＩ　ＴＥＲＲＡＣＥ２階</t>
  </si>
  <si>
    <t>03-6657-4067</t>
  </si>
  <si>
    <t>笠井　督雄</t>
  </si>
  <si>
    <t>2335016</t>
  </si>
  <si>
    <t>一般社団法人　ＳＨＥ　ｍｏｎｅレディースクリニック江戸川</t>
  </si>
  <si>
    <t>江戸川区船堀３丁目２－２２　ラ・グリシーヌ船堀２階</t>
  </si>
  <si>
    <t>03-6808-8836</t>
  </si>
  <si>
    <t>一般社団法人　ＳＨＥ　代表理事　田上　可桜</t>
  </si>
  <si>
    <t>田上　佑輔</t>
  </si>
  <si>
    <t>2335024</t>
  </si>
  <si>
    <t>みんなのスマートクリニック</t>
  </si>
  <si>
    <t>1340086</t>
  </si>
  <si>
    <t>江戸川区臨海町三丁目６番３号１階</t>
  </si>
  <si>
    <t>03-5708-5748</t>
  </si>
  <si>
    <t>医療法人社団　ウェルパートナー　理事長　田代　友里子</t>
  </si>
  <si>
    <t>田代　友里子</t>
  </si>
  <si>
    <t>2335040</t>
  </si>
  <si>
    <t>江戸川のざき内科眼科</t>
  </si>
  <si>
    <t>江戸川区松本一丁目３４番７号　フォレストガーデン２階</t>
  </si>
  <si>
    <t>03-6632-0882</t>
  </si>
  <si>
    <t>医療法人社団賢令会　理事長　野﨑　勲</t>
  </si>
  <si>
    <t>野﨑　勲</t>
  </si>
  <si>
    <t>2335057</t>
  </si>
  <si>
    <t>結ぶ内科クリニック篠崎</t>
  </si>
  <si>
    <t>江戸川区篠崎町七丁目２４番７号　ビハーラＭⅠビル２階</t>
  </si>
  <si>
    <t>03-5879-7905</t>
  </si>
  <si>
    <t>金　成元</t>
  </si>
  <si>
    <t>2335065</t>
  </si>
  <si>
    <t>医療法人社団ふじよし会　緑こどもクリニック</t>
  </si>
  <si>
    <t>江戸川区小松川二丁目４番４－１０１号　パルプラザ小松川４号棟</t>
  </si>
  <si>
    <t>03-6912-4150</t>
  </si>
  <si>
    <t>医療法人社団ふじよし会　理事長　星　明祥</t>
  </si>
  <si>
    <t>星　明祥</t>
  </si>
  <si>
    <t>2335073</t>
  </si>
  <si>
    <t>医療法人社団尚真会　瑞江クリニック</t>
  </si>
  <si>
    <t>江戸川区西瑞江三丁目６番９５号</t>
  </si>
  <si>
    <t>03-5243-3666</t>
  </si>
  <si>
    <t>医療法人社団尚真会　理事長　中川　眞人</t>
  </si>
  <si>
    <t>中川　眞人</t>
  </si>
  <si>
    <t>2335081</t>
  </si>
  <si>
    <t>医療法人社団司洋会　篠崎司歯科・皮膚科</t>
  </si>
  <si>
    <t>03-5666-8148</t>
  </si>
  <si>
    <t>中澤　弘光</t>
  </si>
  <si>
    <t>2335099</t>
  </si>
  <si>
    <t>たんぽぽ内科クリニック西西　</t>
  </si>
  <si>
    <t>江戸川区清新町１丁目３－６　パトリア西１階</t>
  </si>
  <si>
    <t>03-6808-8001</t>
  </si>
  <si>
    <t>山本　英善</t>
  </si>
  <si>
    <t>2335107</t>
  </si>
  <si>
    <t>特別養護老人ホームいずみ内診療所</t>
  </si>
  <si>
    <t>江戸川区鹿骨四丁目３番１３号</t>
  </si>
  <si>
    <t>03-6638-7910</t>
  </si>
  <si>
    <t>社会福祉法人自靖会　理事長　井口　愛</t>
  </si>
  <si>
    <t>2335115</t>
  </si>
  <si>
    <t>医療法人社団　淳友会　わたクリニック江戸川</t>
  </si>
  <si>
    <t>江戸川区一之江七丁目８８番１４号　２階</t>
  </si>
  <si>
    <t>03-6240-5250</t>
  </si>
  <si>
    <t>行田　泰明</t>
  </si>
  <si>
    <t>2370120</t>
  </si>
  <si>
    <t>医療法人財団　岩井医療財団　岩井整形外科病院</t>
  </si>
  <si>
    <t>江戸川区南小岩八丁目１７番２号</t>
  </si>
  <si>
    <t>03-5694-6211</t>
  </si>
  <si>
    <t>岩井　宏樹</t>
  </si>
  <si>
    <t>2370864</t>
  </si>
  <si>
    <t>医療法人社団　双仁会　一盛病院</t>
  </si>
  <si>
    <t>江戸川区小松川三丁目１０番１号</t>
  </si>
  <si>
    <t>03-3637-0050</t>
  </si>
  <si>
    <t>医療法人社団　双仁会　理事長　一盛　孝之</t>
  </si>
  <si>
    <t>一盛　孝之</t>
  </si>
  <si>
    <t>2370872</t>
  </si>
  <si>
    <t>医療法人社団　津端会　京葉病院</t>
  </si>
  <si>
    <t>江戸川区松江二丁目４３番１２号</t>
  </si>
  <si>
    <t>03-3654-8211</t>
  </si>
  <si>
    <t>医療法人社団　津端会　理事長　津端　徹</t>
  </si>
  <si>
    <t>津端　徹</t>
  </si>
  <si>
    <t>2370898</t>
  </si>
  <si>
    <t>医療法人社団　向日葵会　まつしま病院</t>
  </si>
  <si>
    <t>江戸川区松島一丁目４１番２９号</t>
  </si>
  <si>
    <t>03-3653-5541</t>
  </si>
  <si>
    <t>医療法人社団　向日葵会　理事長　益原　千加</t>
  </si>
  <si>
    <t>星野　裕子</t>
  </si>
  <si>
    <t>2370930</t>
  </si>
  <si>
    <t>医療法人社団　昌医会　西昌医会病院</t>
  </si>
  <si>
    <t>江戸川区東葛西六丁目３０番３号</t>
  </si>
  <si>
    <t>03-5696-1611</t>
  </si>
  <si>
    <t>医療法人社団　昌医会　理事長　吉田　生馬</t>
  </si>
  <si>
    <t>吉田　生馬</t>
  </si>
  <si>
    <t>2370955</t>
  </si>
  <si>
    <t>医療法人社団　総風会　江戸川共済病院</t>
  </si>
  <si>
    <t>江戸川区南篠崎町一丁目２番１６号</t>
  </si>
  <si>
    <t>03-3679-5211</t>
  </si>
  <si>
    <t>医療法人社団　総風会　小池　洋一</t>
  </si>
  <si>
    <t>2370989</t>
  </si>
  <si>
    <t>日本私立学校振興・共済事業団　東京臨海病院</t>
  </si>
  <si>
    <t>江戸川区臨海町一丁目４番２号</t>
  </si>
  <si>
    <t>03-5605-8811</t>
  </si>
  <si>
    <t>日本私立学校振興・共済事業団　理事長　福原　紀彦</t>
  </si>
  <si>
    <t>臼杵　二郎</t>
  </si>
  <si>
    <t>2371011</t>
  </si>
  <si>
    <t>医療法人社団　東京ハートサミット　東京心臓不整脈病院</t>
  </si>
  <si>
    <t>江戸川区平井三丁目２５番１７号</t>
  </si>
  <si>
    <t>03-3638-2301</t>
  </si>
  <si>
    <t>医療法人社団　東京ハートサミット　理事長　鵜野　起久也</t>
  </si>
  <si>
    <t>鵜野　起久也</t>
  </si>
  <si>
    <t>2371029</t>
  </si>
  <si>
    <t>東京東病院</t>
  </si>
  <si>
    <t>江戸川区鹿骨三丁目２０番地３</t>
  </si>
  <si>
    <t>03-5636-3030</t>
  </si>
  <si>
    <t>2371037</t>
  </si>
  <si>
    <t>医療法人社団　葛西中央病院</t>
  </si>
  <si>
    <t>江戸川区船堀七丁目１０番３号</t>
  </si>
  <si>
    <t>03-3680-8121</t>
  </si>
  <si>
    <t>医療法人社団　葛西中央病院　理事長　土谷　明男</t>
  </si>
  <si>
    <t>土谷　明男</t>
  </si>
  <si>
    <t>2371045</t>
  </si>
  <si>
    <t>医療法人社団　晃山会　松江病院</t>
  </si>
  <si>
    <t>江戸川区松江二丁目６番１５号</t>
  </si>
  <si>
    <t>03-3652-3121</t>
  </si>
  <si>
    <t>医療法人社団　晃山会　理事長　山田　徹</t>
  </si>
  <si>
    <t>2371060</t>
  </si>
  <si>
    <t>医療法人社団　城東桐和会　タムスさくら病院江戸川</t>
  </si>
  <si>
    <t>江戸川区東篠崎一丁目１１番１号</t>
  </si>
  <si>
    <t>03-5664-1701</t>
  </si>
  <si>
    <t>長原　光</t>
  </si>
  <si>
    <t>2371078</t>
  </si>
  <si>
    <t>医療法人社団　理弘会　岩倉病院</t>
  </si>
  <si>
    <t>江戸川区南小岩七丁目２８番４号</t>
  </si>
  <si>
    <t>03-3659-3215</t>
  </si>
  <si>
    <t>岩倉　孝雄</t>
  </si>
  <si>
    <t>2371086</t>
  </si>
  <si>
    <t>医療法人社団　済安堂　西葛西・井上眼科病院</t>
  </si>
  <si>
    <t>江戸川区西葛西三丁目１２番１４号</t>
  </si>
  <si>
    <t>03-5605-2100</t>
  </si>
  <si>
    <t>野﨑　千里</t>
  </si>
  <si>
    <t>2371094</t>
  </si>
  <si>
    <t>社会医療法人社団　森山医会　森山記念病院</t>
  </si>
  <si>
    <t>江戸川区北葛西四丁目３番１号</t>
  </si>
  <si>
    <t>03-5679-1211</t>
  </si>
  <si>
    <t>本橋　英明</t>
  </si>
  <si>
    <t>2371102</t>
  </si>
  <si>
    <t>社会医療法人社団　森山医会　森山脳神経センター病院</t>
  </si>
  <si>
    <t>江戸川区西葛西七丁目１２番７号</t>
  </si>
  <si>
    <t>03-3675-1211</t>
  </si>
  <si>
    <t>堀　智勝</t>
  </si>
  <si>
    <t>2371110</t>
  </si>
  <si>
    <t>江戸川メディケア病院</t>
  </si>
  <si>
    <t>江戸川区東松本二丁目１４番１２号</t>
  </si>
  <si>
    <t>03-3657-1181</t>
  </si>
  <si>
    <t>古市　基彦</t>
  </si>
  <si>
    <t>2371128</t>
  </si>
  <si>
    <t>医療法人社団　城東桐和会　タムス瑞江病院</t>
  </si>
  <si>
    <t>江戸川区南篠崎町３丁目２５番１３号</t>
  </si>
  <si>
    <t>03-5879-7821</t>
  </si>
  <si>
    <t>喜屋武　秀文</t>
  </si>
  <si>
    <t>2371136</t>
  </si>
  <si>
    <t>医療法人社団　明松会　二本松眼科病院</t>
  </si>
  <si>
    <t>江戸川区平井四丁目１０番７号</t>
  </si>
  <si>
    <t>03-3681-1257</t>
  </si>
  <si>
    <t>医療法人社団　明松会　理事長　宇多　重員</t>
  </si>
  <si>
    <t>宇多　重員</t>
  </si>
  <si>
    <t>2911832</t>
  </si>
  <si>
    <t>医療法人社団　東京愛成会　高月病院</t>
  </si>
  <si>
    <t>1920005</t>
  </si>
  <si>
    <t>八王子市宮下町１７８番地４</t>
  </si>
  <si>
    <t>042-691-1131</t>
  </si>
  <si>
    <t>長瀬　幸弘</t>
  </si>
  <si>
    <t>2913697</t>
  </si>
  <si>
    <t>医療法人財団　青溪会　駒木野病院</t>
  </si>
  <si>
    <t>1930841</t>
  </si>
  <si>
    <t>八王子市裏高尾町２７３番地</t>
  </si>
  <si>
    <t>0426-63-2222</t>
  </si>
  <si>
    <t>医療法人財団　青溪会　理事長　菊本　弘次</t>
  </si>
  <si>
    <t>田　亮介</t>
  </si>
  <si>
    <t>2913705</t>
  </si>
  <si>
    <t>医療法人社団　玉栄会　東京天使病院</t>
  </si>
  <si>
    <t>1930811</t>
  </si>
  <si>
    <t>八王子市上壱分方町５０番地１</t>
  </si>
  <si>
    <t>042-651-5331</t>
  </si>
  <si>
    <t>医療法人社団　玉栄会　玉谷　青史</t>
  </si>
  <si>
    <t>別役　徹生</t>
  </si>
  <si>
    <t>2913721</t>
  </si>
  <si>
    <t>一般財団法人　高尾保養院　東京高尾病院</t>
  </si>
  <si>
    <t>1930844</t>
  </si>
  <si>
    <t>八王子市高尾町２１８７番地</t>
  </si>
  <si>
    <t>0426-61-6652</t>
  </si>
  <si>
    <t>一般財団法人　高尾保養院　理事長　廣瀬　俊夫</t>
  </si>
  <si>
    <t>廣瀬　俊夫</t>
  </si>
  <si>
    <t>2913739</t>
  </si>
  <si>
    <t>医療法人財団　緑雲会　多摩病院</t>
  </si>
  <si>
    <t>1920015</t>
  </si>
  <si>
    <t>八王子市中野町２０８２番地</t>
  </si>
  <si>
    <t>0426-23-5308</t>
  </si>
  <si>
    <t>医療法人財団　緑雲会　理事長　持田　政彦</t>
  </si>
  <si>
    <t>持田　政彦</t>
  </si>
  <si>
    <t>2913762</t>
  </si>
  <si>
    <t>医療法人財団　仁光会　眞宮病院</t>
  </si>
  <si>
    <t>1920075</t>
  </si>
  <si>
    <t>八王子市南新町２３番地</t>
  </si>
  <si>
    <t>042-625-0648</t>
  </si>
  <si>
    <t>医療法人財団　仁光会　理事長　真宮　一</t>
  </si>
  <si>
    <t>真宮　一</t>
  </si>
  <si>
    <t>2915643</t>
  </si>
  <si>
    <t>一般財団法人　仁和会総合病院</t>
  </si>
  <si>
    <t>1920046</t>
  </si>
  <si>
    <t>八王子市明神町四丁目８番１号</t>
  </si>
  <si>
    <t>042-644-3711</t>
  </si>
  <si>
    <t>一般財団法人　仁和会　理事長　山本　淳一</t>
  </si>
  <si>
    <t>諸橋　彰</t>
  </si>
  <si>
    <t>2917375</t>
  </si>
  <si>
    <t>医療法人社団　明和会　西八王子病院</t>
  </si>
  <si>
    <t>1920151</t>
  </si>
  <si>
    <t>八王子市上川町２１５０番地</t>
  </si>
  <si>
    <t>042-654-4551</t>
  </si>
  <si>
    <t>医療法人社団　明和会　理事長　山本　登</t>
  </si>
  <si>
    <t>高島　宗煥</t>
  </si>
  <si>
    <t>2917912</t>
  </si>
  <si>
    <t>医療法人社団　鵬友会　協和病院</t>
  </si>
  <si>
    <t>1930801</t>
  </si>
  <si>
    <t>八王子市川口町２７５８番地</t>
  </si>
  <si>
    <t>0426-54-4231</t>
  </si>
  <si>
    <t>医療法人社団　鵬友会　理事長　椿　雅志</t>
  </si>
  <si>
    <t>椿　雅志</t>
  </si>
  <si>
    <t>2918837</t>
  </si>
  <si>
    <t>医療法人社団　光生会　平川病院</t>
  </si>
  <si>
    <t>1920152</t>
  </si>
  <si>
    <t>八王子市美山町１０７６番地</t>
  </si>
  <si>
    <t>042-651-3131</t>
  </si>
  <si>
    <t>医療法人社団　光生会　理事長　平川　博之</t>
  </si>
  <si>
    <t>平川　淳一</t>
  </si>
  <si>
    <t>2919728</t>
  </si>
  <si>
    <t>医療法人社団　小松会　聖パウロ病院</t>
  </si>
  <si>
    <t>1930934</t>
  </si>
  <si>
    <t>八王子市小比企町１７１０番地</t>
  </si>
  <si>
    <t>042-635-5111</t>
  </si>
  <si>
    <t>医療法人社団　小松会　理事長　小松　幹一郎</t>
  </si>
  <si>
    <t>鈴木　衛</t>
  </si>
  <si>
    <t>2920189</t>
  </si>
  <si>
    <t>社会福祉法人　東京玉葉会　浅川園診療所</t>
  </si>
  <si>
    <t>八王子市川口町１５４３番地</t>
  </si>
  <si>
    <t>042-654-4043</t>
  </si>
  <si>
    <t>社会福祉法人　東京玉葉会　理事長　原山　陽一</t>
  </si>
  <si>
    <t>河合　伸</t>
  </si>
  <si>
    <t>2921609</t>
  </si>
  <si>
    <t>鑓水の里診療所</t>
  </si>
  <si>
    <t>1920375</t>
  </si>
  <si>
    <t>八王子市鑓水４２８番地</t>
  </si>
  <si>
    <t>042-676-8336</t>
  </si>
  <si>
    <t>社会福祉法人　多摩養育園　理事長　足利　正哲</t>
  </si>
  <si>
    <t>多田　博史</t>
  </si>
  <si>
    <t>2922078</t>
  </si>
  <si>
    <t>社会福祉法人　東京玉葉会　青陽園診療所</t>
  </si>
  <si>
    <t>042-654-5332</t>
  </si>
  <si>
    <t>柴山　隆男</t>
  </si>
  <si>
    <t>2922367</t>
  </si>
  <si>
    <t>東京都八王子福祉園診療所</t>
  </si>
  <si>
    <t>1920153</t>
  </si>
  <si>
    <t>八王子市西寺方町７６番地</t>
  </si>
  <si>
    <t>042-651-4664</t>
  </si>
  <si>
    <t>佐藤　寛泰</t>
  </si>
  <si>
    <t>2922474</t>
  </si>
  <si>
    <t>多摩養育園　椛の里診療所</t>
  </si>
  <si>
    <t>八王子市宮下町３５５番地</t>
  </si>
  <si>
    <t>0426-91-0074</t>
  </si>
  <si>
    <t>徳永　健吾</t>
  </si>
  <si>
    <t>2922920</t>
  </si>
  <si>
    <t>1920354</t>
  </si>
  <si>
    <t>八王子市松が谷１６番地</t>
  </si>
  <si>
    <t>0426-76-0038</t>
  </si>
  <si>
    <t>水谷　泰昭</t>
  </si>
  <si>
    <t>2922946</t>
  </si>
  <si>
    <t>1920353</t>
  </si>
  <si>
    <t>八王子市鹿島９４５番地８９</t>
  </si>
  <si>
    <t>0426-76-1963</t>
  </si>
  <si>
    <t>2923027</t>
  </si>
  <si>
    <t>医療法人社団　嘉美会　横関医院</t>
  </si>
  <si>
    <t>1920083</t>
  </si>
  <si>
    <t>八王子市旭町１３番７号</t>
  </si>
  <si>
    <t>042-642-5454</t>
  </si>
  <si>
    <t>医療法人社団　嘉美会　理事長　横関　淳</t>
  </si>
  <si>
    <t>横関　淳</t>
  </si>
  <si>
    <t>2923340</t>
  </si>
  <si>
    <t>清明会本部診療所</t>
  </si>
  <si>
    <t>八王子市裏高尾町９５７番地</t>
  </si>
  <si>
    <t>0426-61-1513</t>
  </si>
  <si>
    <t>社会福祉法人　清明会　理事長　田口　功人</t>
  </si>
  <si>
    <t>坂部　準</t>
  </si>
  <si>
    <t>2923449</t>
  </si>
  <si>
    <t>1920014</t>
  </si>
  <si>
    <t>八王子市みつい台二丁目３番１８号</t>
  </si>
  <si>
    <t>0426-91-3419</t>
  </si>
  <si>
    <t>吉岡　紀子</t>
  </si>
  <si>
    <t>2923746</t>
  </si>
  <si>
    <t>1920364</t>
  </si>
  <si>
    <t>八王子市南大沢三丁目５番地１</t>
  </si>
  <si>
    <t>0426-76-1211</t>
  </si>
  <si>
    <t>吉岡　達夫</t>
  </si>
  <si>
    <t>2923944</t>
  </si>
  <si>
    <t>天野クリニック</t>
  </si>
  <si>
    <t>八王子市旭町６番１２号　旭星ビル５階</t>
  </si>
  <si>
    <t>0426-24-3411</t>
  </si>
  <si>
    <t>天野　照仁</t>
  </si>
  <si>
    <t>2923969</t>
  </si>
  <si>
    <t>八王子市小比企町１７２２番地５</t>
  </si>
  <si>
    <t>042-636-1100</t>
  </si>
  <si>
    <t>医療法人社団　三友会　南郷　俊明</t>
  </si>
  <si>
    <t>井上　慶一</t>
  </si>
  <si>
    <t>2924066</t>
  </si>
  <si>
    <t>医療法人社団　同友会　八王子診療所</t>
  </si>
  <si>
    <t>八王子市上川町１６２０番地</t>
  </si>
  <si>
    <t>042-654-7872</t>
  </si>
  <si>
    <t>横松　守</t>
  </si>
  <si>
    <t>2924132</t>
  </si>
  <si>
    <t>1930931</t>
  </si>
  <si>
    <t>八王子市台町四丁目３８番１３号</t>
  </si>
  <si>
    <t>0426-22-1208</t>
  </si>
  <si>
    <t>高野　文江</t>
  </si>
  <si>
    <t>2924272</t>
  </si>
  <si>
    <t>医療法人社団　大山整形外科診療所</t>
  </si>
  <si>
    <t>1920045</t>
  </si>
  <si>
    <t>八王子市大和田町三丁目８番７号</t>
  </si>
  <si>
    <t>0426-45-5553</t>
  </si>
  <si>
    <t>医療法人社団　大山整形外科診療所　理事長　大山　輝康</t>
  </si>
  <si>
    <t>大山　輝康</t>
  </si>
  <si>
    <t>2924355</t>
  </si>
  <si>
    <t>根岸耳鼻咽喉科気管食道科医院</t>
  </si>
  <si>
    <t>1930803</t>
  </si>
  <si>
    <t>八王子市楢原町１４８３番地１２</t>
  </si>
  <si>
    <t>042-625-3394</t>
  </si>
  <si>
    <t>医療法人社団　根岸耳鼻咽喉科気管食道科医院　理事長　根岸　正之</t>
  </si>
  <si>
    <t>根岸　正之</t>
  </si>
  <si>
    <t>2924439</t>
  </si>
  <si>
    <t>正樹堂医院</t>
  </si>
  <si>
    <t>1920913</t>
  </si>
  <si>
    <t>八王子市北野台一丁目１番５号</t>
  </si>
  <si>
    <t>0426-36-9310</t>
  </si>
  <si>
    <t>田中　二仁</t>
  </si>
  <si>
    <t>2924454</t>
  </si>
  <si>
    <t>医療法人社団　慈聖会　鈴木診療所</t>
  </si>
  <si>
    <t>1920904</t>
  </si>
  <si>
    <t>八王子市子安町二丁目１０番１４号</t>
  </si>
  <si>
    <t>042-642-3923</t>
  </si>
  <si>
    <t>医療法人社団　慈聖会　理事長　笹本　優佳</t>
  </si>
  <si>
    <t>笹本　和男</t>
  </si>
  <si>
    <t>2924488</t>
  </si>
  <si>
    <t>医療法人社団　松濤会　伊藤内科クリニック</t>
  </si>
  <si>
    <t>八王子市明神町四丁目２番７号　秀和第一八王子レジデンス１階１０２号</t>
  </si>
  <si>
    <t>0426-44-2770</t>
  </si>
  <si>
    <t>医療法人社団　松濤会　理事長　伊藤　秀二</t>
  </si>
  <si>
    <t>伊藤　秀二</t>
  </si>
  <si>
    <t>2924546</t>
  </si>
  <si>
    <t>医療法人社団　西八王子皮フ科</t>
  </si>
  <si>
    <t>1930832</t>
  </si>
  <si>
    <t>八王子市散田町三丁目１番地１　登志ビル５階</t>
  </si>
  <si>
    <t>042-665-1245</t>
  </si>
  <si>
    <t>医療法人社団　西八王子皮フ科　大澤　幸一郎</t>
  </si>
  <si>
    <t>大澤　幸一郎</t>
  </si>
  <si>
    <t>2924595</t>
  </si>
  <si>
    <t>にしな整形外科</t>
  </si>
  <si>
    <t>1930823</t>
  </si>
  <si>
    <t>八王子市横川町５５０番地２５</t>
  </si>
  <si>
    <t>0426-27-7121</t>
  </si>
  <si>
    <t>仁科　秀雄</t>
  </si>
  <si>
    <t>2924611</t>
  </si>
  <si>
    <t>1920914</t>
  </si>
  <si>
    <t>八王子市片倉町７０９番地９</t>
  </si>
  <si>
    <t>0426-35-0707</t>
  </si>
  <si>
    <t>杉山　保士</t>
  </si>
  <si>
    <t>2924637</t>
  </si>
  <si>
    <t>富岡クリニック</t>
  </si>
  <si>
    <t>1920081</t>
  </si>
  <si>
    <t>八王子市横山町８番２号　小野原ビル２階</t>
  </si>
  <si>
    <t>0426-48-8488</t>
  </si>
  <si>
    <t>富岡　剛</t>
  </si>
  <si>
    <t>2924652</t>
  </si>
  <si>
    <t>尾作医院</t>
  </si>
  <si>
    <t>1920043</t>
  </si>
  <si>
    <t>八王子市暁町一丁目１７番１３号</t>
  </si>
  <si>
    <t>0426-22-0374</t>
  </si>
  <si>
    <t>尾作　忠彦</t>
  </si>
  <si>
    <t>2924686</t>
  </si>
  <si>
    <t>1920911</t>
  </si>
  <si>
    <t>八王子市打越町３４４番地４　北野シティプラザ２０１号</t>
  </si>
  <si>
    <t>0426-48-8848</t>
  </si>
  <si>
    <t>中村　亮</t>
  </si>
  <si>
    <t>2924694</t>
  </si>
  <si>
    <t>1920041</t>
  </si>
  <si>
    <t>八王子市中野上町四丁目１１番８号</t>
  </si>
  <si>
    <t>0426-22-9297</t>
  </si>
  <si>
    <t>医療法人社団　原田クリニック　理事長　小峰　文彦</t>
  </si>
  <si>
    <t>原田　一郎</t>
  </si>
  <si>
    <t>2924702</t>
  </si>
  <si>
    <t>もりた耳鼻咽喉科医院</t>
  </si>
  <si>
    <t>1920363</t>
  </si>
  <si>
    <t>八王子市別所一丁目１１番地２６　パドーレエスペランサ１階</t>
  </si>
  <si>
    <t>0426-75-8741</t>
  </si>
  <si>
    <t>森田　英一郎</t>
  </si>
  <si>
    <t>2924751</t>
  </si>
  <si>
    <t>医療法人社団　久保山会　宇津木台田島医院</t>
  </si>
  <si>
    <t>1920023</t>
  </si>
  <si>
    <t>八王子市久保山町二丁目４３番２号</t>
  </si>
  <si>
    <t>0426-91-7550</t>
  </si>
  <si>
    <t>医療法人社団　久保山会　理事長　窪田　信行</t>
  </si>
  <si>
    <t>窪田　信行</t>
  </si>
  <si>
    <t>2924785</t>
  </si>
  <si>
    <t>医療法人社団　かけい医院</t>
  </si>
  <si>
    <t>八王子市台町三丁目１７番５号</t>
  </si>
  <si>
    <t>0426-22-4093</t>
  </si>
  <si>
    <t>医療法人社団　かけい医院　理事長　筧　正雄</t>
  </si>
  <si>
    <t>筧　正雄</t>
  </si>
  <si>
    <t>2924827</t>
  </si>
  <si>
    <t>医療法人社団　三真会　勝田医院</t>
  </si>
  <si>
    <t>八王子市楢原町５５６番地１</t>
  </si>
  <si>
    <t>0426-25-2727</t>
  </si>
  <si>
    <t>医療法人社団　三真会　理事長　勝田　真行</t>
  </si>
  <si>
    <t>勝田　真行</t>
  </si>
  <si>
    <t>2924884</t>
  </si>
  <si>
    <t>医療法人社団　幸信会　秋山内科医院</t>
  </si>
  <si>
    <t>八王子市子安町一丁目３２番７号</t>
  </si>
  <si>
    <t>042-643-0212</t>
  </si>
  <si>
    <t>医療法人社団　幸信会　理事長　秋山　幸久</t>
  </si>
  <si>
    <t>秋山　幸久</t>
  </si>
  <si>
    <t>2924918</t>
  </si>
  <si>
    <t>医療法人社団　敏誠会　敏久内科クリニック</t>
  </si>
  <si>
    <t>八王子市暁町二丁目４番９号</t>
  </si>
  <si>
    <t>042-624-3535</t>
  </si>
  <si>
    <t>医療法人社団　敏誠会　理事長　大東　茂樹</t>
  </si>
  <si>
    <t>大東　茂樹</t>
  </si>
  <si>
    <t>2924926</t>
  </si>
  <si>
    <t>絹ケ丘整形外科・内科診療所</t>
  </si>
  <si>
    <t>1920912</t>
  </si>
  <si>
    <t>八王子市絹ケ丘二丁目５番３０号</t>
  </si>
  <si>
    <t>0426-37-0077</t>
  </si>
  <si>
    <t>分田　保弘</t>
  </si>
  <si>
    <t>2924959</t>
  </si>
  <si>
    <t>医療法人社団　心施会　南大沢パオレ腎クリニック</t>
  </si>
  <si>
    <t>八王子市南大沢２丁目２番　パオレ５階</t>
  </si>
  <si>
    <t>042-677-4477</t>
  </si>
  <si>
    <t>医療法人社団　心施会　理事長　杉崎　健太郎</t>
  </si>
  <si>
    <t>松野　裕樹</t>
  </si>
  <si>
    <t>2924983</t>
  </si>
  <si>
    <t>医療法人社団　みのり会　加地医院</t>
  </si>
  <si>
    <t>1930816</t>
  </si>
  <si>
    <t>八王子市大楽寺町１３７番地</t>
  </si>
  <si>
    <t>0426-51-5341</t>
  </si>
  <si>
    <t>医療法人社団　みのり会　理事長　加地　紀夫</t>
  </si>
  <si>
    <t>加地　紀夫</t>
  </si>
  <si>
    <t>2925006</t>
  </si>
  <si>
    <t>医療法人社団　俊鈴会　坂本クリニック</t>
  </si>
  <si>
    <t>1930836</t>
  </si>
  <si>
    <t>八王子市日吉町４番２０号</t>
  </si>
  <si>
    <t>042-622-2601</t>
  </si>
  <si>
    <t>医療法人社団　俊鈴会　理事長　坂本　直隆</t>
  </si>
  <si>
    <t>坂本　俊雄</t>
  </si>
  <si>
    <t>2925022</t>
  </si>
  <si>
    <t>医療法人社団　たじま整形外科クリニック</t>
  </si>
  <si>
    <t>1920042</t>
  </si>
  <si>
    <t>八王子市中野山王一丁目１９番１１号</t>
  </si>
  <si>
    <t>042-626-4000</t>
  </si>
  <si>
    <t>医療法人社団　たじま整形外科クリニック　理事長　田島　渉</t>
  </si>
  <si>
    <t>田島　渉</t>
  </si>
  <si>
    <t>2925048</t>
  </si>
  <si>
    <t>館ヶ丘クリニック</t>
  </si>
  <si>
    <t>1930944</t>
  </si>
  <si>
    <t>八王子市館町１０９７番地　館ヶ丘団地２ー９</t>
  </si>
  <si>
    <t>042-662-9999</t>
  </si>
  <si>
    <t>隅谷　洋一</t>
  </si>
  <si>
    <t>2925055</t>
  </si>
  <si>
    <t>奥富皮フ科クリニック</t>
  </si>
  <si>
    <t>八王子市緑町６０４番地５</t>
  </si>
  <si>
    <t>0426-22-1543</t>
  </si>
  <si>
    <t>奧富　信博</t>
  </si>
  <si>
    <t>2925071</t>
  </si>
  <si>
    <t>三井クリニック</t>
  </si>
  <si>
    <t>1920084</t>
  </si>
  <si>
    <t>八王子市三崎町９番６号　アクセス５　４階</t>
  </si>
  <si>
    <t>0426-21-4560</t>
  </si>
  <si>
    <t>三井　良樹</t>
  </si>
  <si>
    <t>2925121</t>
  </si>
  <si>
    <t>医療法人社団　宏誠会　髙山外科眼科医院</t>
  </si>
  <si>
    <t>八王子市大楽寺町４９６番地</t>
  </si>
  <si>
    <t>042-625-0148</t>
  </si>
  <si>
    <t>医療法人社団　宏誠会　理事長　髙山　宏夫</t>
  </si>
  <si>
    <t>髙山　純一</t>
  </si>
  <si>
    <t>2925139</t>
  </si>
  <si>
    <t>1930835</t>
  </si>
  <si>
    <t>八王子市千人町一丁目８番５号</t>
  </si>
  <si>
    <t>0426-22-6642</t>
  </si>
  <si>
    <t>西島　重信</t>
  </si>
  <si>
    <t>2925188</t>
  </si>
  <si>
    <t>医療法人社団　太陽会　いしづか内科クリニック</t>
  </si>
  <si>
    <t>八王子市散田町三丁目１３番地６</t>
  </si>
  <si>
    <t>0426-68-0841</t>
  </si>
  <si>
    <t>医療法人社団　太陽会　理事長　石塚　太一</t>
  </si>
  <si>
    <t>石塚　太一</t>
  </si>
  <si>
    <t>2925196</t>
  </si>
  <si>
    <t>石井循環器内科クリニック</t>
  </si>
  <si>
    <t>八王子市散田町五丁目１番地１　マンションレフィール１階</t>
  </si>
  <si>
    <t>0426-68-1577</t>
  </si>
  <si>
    <t>石井　俊彦</t>
  </si>
  <si>
    <t>2925220</t>
  </si>
  <si>
    <t>医療法人社団　幸助会　野下皮膚科</t>
  </si>
  <si>
    <t>八王子市楢原町５０６番地４</t>
  </si>
  <si>
    <t>0426-25-1366</t>
  </si>
  <si>
    <t>医療法人社団　幸助会　理事長　野下　秋惠</t>
  </si>
  <si>
    <t>野下　秋惠</t>
  </si>
  <si>
    <t>2925253</t>
  </si>
  <si>
    <t>医療法人社団　清泉会　富士森内科クリニック</t>
  </si>
  <si>
    <t>八王子市台町二丁目１４番２０号</t>
  </si>
  <si>
    <t>0426-21-0300</t>
  </si>
  <si>
    <t>医療法人社団　清泉会　理事長　清川　重人</t>
  </si>
  <si>
    <t>清川　重人</t>
  </si>
  <si>
    <t>2925261</t>
  </si>
  <si>
    <t>医療法人社団　福神会　柴田産婦人科医院</t>
  </si>
  <si>
    <t>八王子市横川町５１５番地</t>
  </si>
  <si>
    <t>0426-25-0303</t>
  </si>
  <si>
    <t>医療法人社団　福神会　理事長　柴田　穰一</t>
  </si>
  <si>
    <t>柴田　浩之</t>
  </si>
  <si>
    <t>2925345</t>
  </si>
  <si>
    <t>医療法人社団　千明会　知野整形外科医院</t>
  </si>
  <si>
    <t>八王子市横山町２０番１５号</t>
  </si>
  <si>
    <t>042-643-0073</t>
  </si>
  <si>
    <t>医療法人社団　千明会　理事長　知野　公明</t>
  </si>
  <si>
    <t>知野　公明</t>
  </si>
  <si>
    <t>2925360</t>
  </si>
  <si>
    <t>医療法人社団　宣眞会　宇津木台クリニック</t>
  </si>
  <si>
    <t>八王子市久保山町二丁目４３番３号</t>
  </si>
  <si>
    <t>042-691-4880</t>
  </si>
  <si>
    <t>医療法人社団　宣眞会　理事長　鳥居　宣夫</t>
  </si>
  <si>
    <t>鳥居　宣夫</t>
  </si>
  <si>
    <t>2925386</t>
  </si>
  <si>
    <t>医療法人社団　緑雄会　福圓外科医院</t>
  </si>
  <si>
    <t>1920061</t>
  </si>
  <si>
    <t>八王子市平岡町１番３号</t>
  </si>
  <si>
    <t>042-622-4061</t>
  </si>
  <si>
    <t>医療法人社団　緑雄会　理事長　福圓　斐雄</t>
  </si>
  <si>
    <t>福圓　斐雄</t>
  </si>
  <si>
    <t>2925469</t>
  </si>
  <si>
    <t>京王八王子駅前診療所</t>
  </si>
  <si>
    <t>八王子市明神町四丁目７番１号　京王駅前ビル５階</t>
  </si>
  <si>
    <t>042-645-8228</t>
  </si>
  <si>
    <t>田中　光彦</t>
  </si>
  <si>
    <t>2925519</t>
  </si>
  <si>
    <t>医療法人社団　恵容会　南大沢クリニック</t>
  </si>
  <si>
    <t>八王子市南大沢五丁目１４番地４－１</t>
  </si>
  <si>
    <t>042-674-7766</t>
  </si>
  <si>
    <t>医療法人社団　恵容会　理事長　佐々木　容三</t>
  </si>
  <si>
    <t>佐々木　容三</t>
  </si>
  <si>
    <t>2925535</t>
  </si>
  <si>
    <t>医療法人社団　百川会　林産婦人科</t>
  </si>
  <si>
    <t>八王子市打越町６０８番地８</t>
  </si>
  <si>
    <t>042-636-8719</t>
  </si>
  <si>
    <t>医療法人社団　百川会　理事長　林　昌貴</t>
  </si>
  <si>
    <t>林　昌貴</t>
  </si>
  <si>
    <t>2925550</t>
  </si>
  <si>
    <t>医療法人社団　東慈会　中村医院</t>
  </si>
  <si>
    <t>八王子市めじろ台一丁目１８番地４</t>
  </si>
  <si>
    <t>042-661-5191</t>
  </si>
  <si>
    <t>医療法人社団　東慈会　理事長　中村　宏二</t>
  </si>
  <si>
    <t>中村　宏二</t>
  </si>
  <si>
    <t>2925592</t>
  </si>
  <si>
    <t>社会福祉法人　聖隷福祉事業団　聖隷クリニック南大沢</t>
  </si>
  <si>
    <t>八王子市南大沢三丁目１６番１号　明日見らいふ南大沢２階</t>
  </si>
  <si>
    <t>042-679-3050</t>
  </si>
  <si>
    <t>宮城島　正行</t>
  </si>
  <si>
    <t>2925675</t>
  </si>
  <si>
    <t>医療法人社団　八誠会　赤上消化器内科医院</t>
  </si>
  <si>
    <t>八王子市平岡町６番１号</t>
  </si>
  <si>
    <t>0426-22-0403</t>
  </si>
  <si>
    <t>医療法人社団　八誠会　理事長　赤上　晃</t>
  </si>
  <si>
    <t>赤上　晃</t>
  </si>
  <si>
    <t>2925683</t>
  </si>
  <si>
    <t>医療法人社団　信隆会　京王八王子クリニック</t>
  </si>
  <si>
    <t>八王子市明神町四丁目７番１４号　八王子ＯＮビル２階</t>
  </si>
  <si>
    <t>042-645-7878</t>
  </si>
  <si>
    <t>医療法人社団　信隆会　理事長　末松　隆二</t>
  </si>
  <si>
    <t>末松　隆二</t>
  </si>
  <si>
    <t>2925758</t>
  </si>
  <si>
    <t>小松整形外科</t>
  </si>
  <si>
    <t>八王子市大和田町五丁目３０番２８号</t>
  </si>
  <si>
    <t>0426-42-4017</t>
  </si>
  <si>
    <t>小松　隆</t>
  </si>
  <si>
    <t>2925774</t>
  </si>
  <si>
    <t>医療法人社団　斗南堂　八王子クリニック</t>
  </si>
  <si>
    <t>八王子市横山町１１番５号　斗南堂ビル４，５階</t>
  </si>
  <si>
    <t>0426-43-3717</t>
  </si>
  <si>
    <t>井藤　尚文</t>
  </si>
  <si>
    <t>2925790</t>
  </si>
  <si>
    <t>医療法人社団　ＫＮＩ　北原アール・ディクリニック</t>
  </si>
  <si>
    <t>八王子市大和田町四丁目１番１８号　北原アール・ディビル</t>
  </si>
  <si>
    <t>0426-56-2221</t>
  </si>
  <si>
    <t>医療法人社団　ＫＮＩ　理事長　北原　茂実</t>
  </si>
  <si>
    <t>北原　優香子</t>
  </si>
  <si>
    <t>2925840</t>
  </si>
  <si>
    <t>医療法人社団　仁正会　はざま中山クリニック</t>
  </si>
  <si>
    <t>1930834</t>
  </si>
  <si>
    <t>八王子市東浅川町７０９番地１　新都市はざまビル１階</t>
  </si>
  <si>
    <t>0426-68-3500</t>
  </si>
  <si>
    <t>医療法人社団　仁正会　理事長　中山　正</t>
  </si>
  <si>
    <t>中山　正</t>
  </si>
  <si>
    <t>2925873</t>
  </si>
  <si>
    <t>医療法人社団　植木皮膚科形成外科</t>
  </si>
  <si>
    <t>八王子市散田町三丁目６番地２４</t>
  </si>
  <si>
    <t>0426-65-6231</t>
  </si>
  <si>
    <t>医療法人社団　植木皮膚科形成外科　理事長　植木　徹</t>
  </si>
  <si>
    <t>植木　徹</t>
  </si>
  <si>
    <t>2925881</t>
  </si>
  <si>
    <t>医療法人社団　朋樹会　御殿山クリニック</t>
  </si>
  <si>
    <t>八王子市鑓水４２８番地１６０</t>
  </si>
  <si>
    <t>0426-77-1500</t>
  </si>
  <si>
    <t>医療法人社団　朋樹会　理事長　工藤　樹彦</t>
  </si>
  <si>
    <t>工藤　樹彦</t>
  </si>
  <si>
    <t>2925972</t>
  </si>
  <si>
    <t>医療法人社団　実穂会　渡辺医院</t>
  </si>
  <si>
    <t>1930824</t>
  </si>
  <si>
    <t>八王子市長房町３７３番地２　渡辺ビル１階</t>
  </si>
  <si>
    <t>042-663-3263</t>
  </si>
  <si>
    <t>医療法人社団　実穂会　理事長　渡辺　東</t>
  </si>
  <si>
    <t>渡辺　東</t>
  </si>
  <si>
    <t>2926012</t>
  </si>
  <si>
    <t>医療法人社団　博朋会　神経科精神科ひらかわクリニック</t>
  </si>
  <si>
    <t>八王子市旭町１０番１３号　４階</t>
  </si>
  <si>
    <t>042-642-8793</t>
  </si>
  <si>
    <t>医療法人社団　博朋会　理事長　平川　博之</t>
  </si>
  <si>
    <t>2926020</t>
  </si>
  <si>
    <t>医療法人社団　弘整会　松岡整形外科クリニック</t>
  </si>
  <si>
    <t>八王子市南大沢二丁目２７番地　フレスコ南大沢４階Ｄゾーン</t>
  </si>
  <si>
    <t>042-670-7069</t>
  </si>
  <si>
    <t>医療法人社団　弘整会　理事長　松岡　素弘</t>
  </si>
  <si>
    <t>松岡　素弘</t>
  </si>
  <si>
    <t>2926038</t>
  </si>
  <si>
    <t>八王子市南大沢二丁目２７番地　フレスコ南大沢４階Ｂ－１</t>
  </si>
  <si>
    <t>0426-70-7727</t>
  </si>
  <si>
    <t>東郷　實孝</t>
  </si>
  <si>
    <t>2926053</t>
  </si>
  <si>
    <t>八王子市横山町２１番４号</t>
  </si>
  <si>
    <t>0426-43-0205</t>
  </si>
  <si>
    <t>辻　和江</t>
  </si>
  <si>
    <t>2926111</t>
  </si>
  <si>
    <t>医療法人社団　愛香会　倉田医院</t>
  </si>
  <si>
    <t>八王子市千人町三丁目１７番２０号　１階</t>
  </si>
  <si>
    <t>042-661-7915</t>
  </si>
  <si>
    <t>医療法人社団　愛香会　理事長　倉田　道夫</t>
  </si>
  <si>
    <t>倉田　道夫</t>
  </si>
  <si>
    <t>2926129</t>
  </si>
  <si>
    <t>八王子市台町三丁目２４番２６号</t>
  </si>
  <si>
    <t>0426-21-6078</t>
  </si>
  <si>
    <t>安木　桂子</t>
  </si>
  <si>
    <t>2926137</t>
  </si>
  <si>
    <t>医療法人社団　博順会　大熊眼科医院</t>
  </si>
  <si>
    <t>八王子市千人町二丁目１９番１５号　長塚ビル３階</t>
  </si>
  <si>
    <t>042-667-3477</t>
  </si>
  <si>
    <t>医療法人社団　博順会　理事長　大熊　京子</t>
  </si>
  <si>
    <t>大熊　京子</t>
  </si>
  <si>
    <t>2926152</t>
  </si>
  <si>
    <t>1920906</t>
  </si>
  <si>
    <t>八王子市北野町５６２番地４</t>
  </si>
  <si>
    <t>0426-43-1555</t>
  </si>
  <si>
    <t>谷口　昇</t>
  </si>
  <si>
    <t>2926178</t>
  </si>
  <si>
    <t>1920903</t>
  </si>
  <si>
    <t>八王子市万町１２３番地５</t>
  </si>
  <si>
    <t>0426-22-3439</t>
  </si>
  <si>
    <t>岡部　俊成</t>
  </si>
  <si>
    <t>2926236</t>
  </si>
  <si>
    <t>八王子市長房町１５６２番地３０</t>
  </si>
  <si>
    <t>0426-61-6035</t>
  </si>
  <si>
    <t>近藤　一英</t>
  </si>
  <si>
    <t>2926244</t>
  </si>
  <si>
    <t>医療法人社団　宥和会　南大沢婦人科ヒフ科クリニック</t>
  </si>
  <si>
    <t>八王子市南大沢２番地２７　フレスコ南大沢４階</t>
  </si>
  <si>
    <t>042-674-0855</t>
  </si>
  <si>
    <t>医療法人社団　宥和会　相澤　宥子</t>
  </si>
  <si>
    <t>相澤　宥子</t>
  </si>
  <si>
    <t>2926285</t>
  </si>
  <si>
    <t>医療法人社団　豊明会　宮澤内科クリニック</t>
  </si>
  <si>
    <t>八王子市北野町５６０番地５　１階２階</t>
  </si>
  <si>
    <t>042-656-2855</t>
  </si>
  <si>
    <t>医療法人社団　豊明会　理事長　宮澤　克則</t>
  </si>
  <si>
    <t>宮澤　克則</t>
  </si>
  <si>
    <t>2926350</t>
  </si>
  <si>
    <t>医療法人社団　イロハ会　クリニック田島</t>
  </si>
  <si>
    <t>1930826</t>
  </si>
  <si>
    <t>八王子市元八王子町三丁目２２６３番地５</t>
  </si>
  <si>
    <t>042-666-6080</t>
  </si>
  <si>
    <t>医療法人社団　イロハ会　理事長　好川　謙一</t>
  </si>
  <si>
    <t>好川　有希子</t>
  </si>
  <si>
    <t>2926368</t>
  </si>
  <si>
    <t>医療法人社団　服部クリニック</t>
  </si>
  <si>
    <t>八王子市別所一丁目１５番地１８</t>
  </si>
  <si>
    <t>0426-75-0032</t>
  </si>
  <si>
    <t>医療法人社団　服部クリニック　服部　晃</t>
  </si>
  <si>
    <t>服部　晃</t>
  </si>
  <si>
    <t>2926376</t>
  </si>
  <si>
    <t>大生医院</t>
  </si>
  <si>
    <t>八王子市万町８２番地</t>
  </si>
  <si>
    <t>0426-22-4769</t>
  </si>
  <si>
    <t>小林　潔正</t>
  </si>
  <si>
    <t>2926384</t>
  </si>
  <si>
    <t>医療法人社団　瞳好会　京王八王子松本眼科</t>
  </si>
  <si>
    <t>八王子市明神町四丁目６番２号　山口ビル２階２０４号室</t>
  </si>
  <si>
    <t>0426-44-5212</t>
  </si>
  <si>
    <t>医療法人社団　瞳好会　理事長　松本　純</t>
  </si>
  <si>
    <t>松本　純</t>
  </si>
  <si>
    <t>2926392</t>
  </si>
  <si>
    <t>八王子市明神町二丁目１１番１号</t>
  </si>
  <si>
    <t>0426-45-6144</t>
  </si>
  <si>
    <t>田中　浩三</t>
  </si>
  <si>
    <t>2926442</t>
  </si>
  <si>
    <t>みなみ野外科・整形外科</t>
  </si>
  <si>
    <t>1920917</t>
  </si>
  <si>
    <t>八王子市西片倉三丁目１番２１号　サザンクロス２階２－１号室</t>
  </si>
  <si>
    <t>0426-32-5855</t>
  </si>
  <si>
    <t>杉山　勇治</t>
  </si>
  <si>
    <t>2926467</t>
  </si>
  <si>
    <t>医療法人社団　敬仁会　亀井産婦人科医院</t>
  </si>
  <si>
    <t>八王子市子安町二丁目５番８号　１階２階</t>
  </si>
  <si>
    <t>0426-45-2131</t>
  </si>
  <si>
    <t>医療法人社団　敬仁会　亀井　卓</t>
  </si>
  <si>
    <t>亀井　卓</t>
  </si>
  <si>
    <t>2926491</t>
  </si>
  <si>
    <t>1920907</t>
  </si>
  <si>
    <t>八王子市長沼町２０２番地７</t>
  </si>
  <si>
    <t>0426-35-9727</t>
  </si>
  <si>
    <t>堀　俊雄</t>
  </si>
  <si>
    <t>2926509</t>
  </si>
  <si>
    <t>三木耳鼻咽喉科クリニック</t>
  </si>
  <si>
    <t>1920052</t>
  </si>
  <si>
    <t>八王子市本郷町３番１６号</t>
  </si>
  <si>
    <t>0426-22-5596</t>
  </si>
  <si>
    <t>三木　俊明</t>
  </si>
  <si>
    <t>2926517</t>
  </si>
  <si>
    <t>医療法人社団　渉栄会　元八王子耳鼻科</t>
  </si>
  <si>
    <t>八王子市横川町８７３番地６</t>
  </si>
  <si>
    <t>0426-23-8711</t>
  </si>
  <si>
    <t>医療法人社団　渉栄会　理事長　大木　和明</t>
  </si>
  <si>
    <t>大木　和明</t>
  </si>
  <si>
    <t>2926574</t>
  </si>
  <si>
    <t>医療法人社団　寛信会　山下内科クリニック</t>
  </si>
  <si>
    <t>1920012</t>
  </si>
  <si>
    <t>八王子市左入町４３４番地１</t>
  </si>
  <si>
    <t>0426-91-1737</t>
  </si>
  <si>
    <t>医療法人社団　寛信会　理事長　山下　恭寛</t>
  </si>
  <si>
    <t>山下　恭寛</t>
  </si>
  <si>
    <t>2926640</t>
  </si>
  <si>
    <t>八王子市みつい台一丁目１８番１号</t>
  </si>
  <si>
    <t>0426-91-1044</t>
  </si>
  <si>
    <t>鳥羽　正浩</t>
  </si>
  <si>
    <t>2926665</t>
  </si>
  <si>
    <t>岡田内科ペインクリニック</t>
  </si>
  <si>
    <t>1920024</t>
  </si>
  <si>
    <t>八王子市宇津木町７６４番地９　メディカルフラット宇津木１階</t>
  </si>
  <si>
    <t>0426-96-6441</t>
  </si>
  <si>
    <t>岡田　二郎</t>
  </si>
  <si>
    <t>2926699</t>
  </si>
  <si>
    <t>医療法人社団　まなと会　はしもと小児科</t>
  </si>
  <si>
    <t>1930942</t>
  </si>
  <si>
    <t>八王子市椚田町５５７番地３</t>
  </si>
  <si>
    <t>042-668-8555</t>
  </si>
  <si>
    <t>医療法人社団　まなと会　理事長　橋本　政樹</t>
  </si>
  <si>
    <t>橋本　政樹</t>
  </si>
  <si>
    <t>2926707</t>
  </si>
  <si>
    <t>医療法人社団　三楽会　ひめのクリニック</t>
  </si>
  <si>
    <t>1920355</t>
  </si>
  <si>
    <t>八王子市堀之内二丁目１０番地２９　日高ビル２階Ａ号室</t>
  </si>
  <si>
    <t>042-675-9995</t>
  </si>
  <si>
    <t>医療法人社団　三楽会　理事長　姫野　昌彦</t>
  </si>
  <si>
    <t>姫野　昌彦</t>
  </si>
  <si>
    <t>2926715</t>
  </si>
  <si>
    <t>医療法人社団　真紗会　鷲尾整形外科</t>
  </si>
  <si>
    <t>八王子市高尾町１６２０番地　ハイムＪＵＮ１階</t>
  </si>
  <si>
    <t>042-667-3741</t>
  </si>
  <si>
    <t>医療法人社団　真紗会　理事長　鷲尾　茂</t>
  </si>
  <si>
    <t>鷲尾　茂</t>
  </si>
  <si>
    <t>2926764</t>
  </si>
  <si>
    <t>山高クリニック</t>
  </si>
  <si>
    <t>八王子市千人町二丁目３番１０号　エクセレント２階</t>
  </si>
  <si>
    <t>0426-69-8288</t>
  </si>
  <si>
    <t>山髙　謙一</t>
  </si>
  <si>
    <t>2926772</t>
  </si>
  <si>
    <t>穐山耳鼻咽喉科医院</t>
  </si>
  <si>
    <t>八王子市中野上町四丁目９番５号</t>
  </si>
  <si>
    <t>0426-23-2097</t>
  </si>
  <si>
    <t>穐山　康夫</t>
  </si>
  <si>
    <t>2926798</t>
  </si>
  <si>
    <t>医療法人社団　悠悠会　いるかクリニック</t>
  </si>
  <si>
    <t>1920082</t>
  </si>
  <si>
    <t>八王子市東町８番９号　小谷野ビル２階３階</t>
  </si>
  <si>
    <t>042-646-9474</t>
  </si>
  <si>
    <t>髙瀬　正樹</t>
  </si>
  <si>
    <t>2926814</t>
  </si>
  <si>
    <t>医療法人社団　永生会　永生クリニック</t>
  </si>
  <si>
    <t>八王子市椚田町５８８番地１７</t>
  </si>
  <si>
    <t>042-661-7780</t>
  </si>
  <si>
    <t>金子　弥樹</t>
  </si>
  <si>
    <t>2926822</t>
  </si>
  <si>
    <t>おおくま整形外科クリニック</t>
  </si>
  <si>
    <t>八王子市台町四丁目４６番１０号　ウィルビラワン１階</t>
  </si>
  <si>
    <t>0426-29-1440</t>
  </si>
  <si>
    <t>大熊　哲夫</t>
  </si>
  <si>
    <t>2926830</t>
  </si>
  <si>
    <t>医療法人社団　クリスタルメディカル　近藤眼科高尾クリニック</t>
  </si>
  <si>
    <t>八王子市東浅川町５４８番地１　ドエル・クラ１階</t>
  </si>
  <si>
    <t>042-669-5221</t>
  </si>
  <si>
    <t>医療法人社団　クリスタルメディカル　理事長　近藤　靖之</t>
  </si>
  <si>
    <t>2926871</t>
  </si>
  <si>
    <t>八王子市高尾町１５８０番地</t>
  </si>
  <si>
    <t>042-662-3220</t>
  </si>
  <si>
    <t>白鳥　泰正</t>
  </si>
  <si>
    <t>2926889</t>
  </si>
  <si>
    <t>堀之内駅前眼科</t>
  </si>
  <si>
    <t>八王子市堀之内三丁目３５番地１３　谷合ビル２階２０１号</t>
  </si>
  <si>
    <t>0426-79-0507</t>
  </si>
  <si>
    <t>黒田　章仁</t>
  </si>
  <si>
    <t>2926921</t>
  </si>
  <si>
    <t>八王子市横山町３番１３号　矢島ビル４階</t>
  </si>
  <si>
    <t>0426-45-2227</t>
  </si>
  <si>
    <t>大森　徹郎</t>
  </si>
  <si>
    <t>2926939</t>
  </si>
  <si>
    <t>辻野クリニック</t>
  </si>
  <si>
    <t>八王子市散田町三丁目８番地２４　茂和ビル４階</t>
  </si>
  <si>
    <t>0426-66-7064</t>
  </si>
  <si>
    <t>辻野　進</t>
  </si>
  <si>
    <t>2926962</t>
  </si>
  <si>
    <t>八王子市台町二丁目２２番７号　第２ミネセイビル１０２号</t>
  </si>
  <si>
    <t>0426-25-7133</t>
  </si>
  <si>
    <t>原　歩</t>
  </si>
  <si>
    <t>2926970</t>
  </si>
  <si>
    <t>医療法人社団　積心会　澤渡循環器クリニック</t>
  </si>
  <si>
    <t>八王子市打越町１１９７番地１　ステップコートはけしたビルＦＭ１－２</t>
  </si>
  <si>
    <t>042-632-0255</t>
  </si>
  <si>
    <t>医療法人社団　積心会　理事長　澤渡　和男</t>
  </si>
  <si>
    <t>澤渡　和男</t>
  </si>
  <si>
    <t>2926988</t>
  </si>
  <si>
    <t>医療法人社団　恵優会　弐番街メディカルクリニック</t>
  </si>
  <si>
    <t>1920373</t>
  </si>
  <si>
    <t>八王子市上柚木三丁目６番１号　</t>
  </si>
  <si>
    <t>042-670-7288</t>
  </si>
  <si>
    <t>医療法人社団　恵優会　理事長　板岡　俊成</t>
  </si>
  <si>
    <t>板岡　俊成</t>
  </si>
  <si>
    <t>2926996</t>
  </si>
  <si>
    <t>医療法人社団　厚誠会　孫田クリニック</t>
  </si>
  <si>
    <t>八王子市旭町６番６号　ピオスビル５階</t>
  </si>
  <si>
    <t>042-627-1175</t>
  </si>
  <si>
    <t>医療法人社団　厚誠会　理事長　孫田　誠三</t>
  </si>
  <si>
    <t>孫田　誠三</t>
  </si>
  <si>
    <t>2927002</t>
  </si>
  <si>
    <t>みなみ野眼科クリニック</t>
  </si>
  <si>
    <t>八王子市西片倉三丁目１番２１号　サザンクロス２－２</t>
  </si>
  <si>
    <t>042-632-5888</t>
  </si>
  <si>
    <t>医療法人社団　幸乃会　理事長　藤田　哲</t>
  </si>
  <si>
    <t>藤田　哲</t>
  </si>
  <si>
    <t>2927010</t>
  </si>
  <si>
    <t>医療法人社団　杏葉会　山口眼科クリニック</t>
  </si>
  <si>
    <t>八王子市旭町１０番１３号　カネダイビル２階</t>
  </si>
  <si>
    <t>042-631-5510</t>
  </si>
  <si>
    <t>医療法人社団　杏葉会　理事長　山口　伸幸</t>
  </si>
  <si>
    <t>山口　伸幸</t>
  </si>
  <si>
    <t>2927051</t>
  </si>
  <si>
    <t>医療法人社団　善智会　澤田内科クリニック</t>
  </si>
  <si>
    <t>八王子市東浅川町５１９番地３　１階</t>
  </si>
  <si>
    <t>042-669-5606</t>
  </si>
  <si>
    <t>医療法人社団　善智会　理事長　澤田　輔善</t>
  </si>
  <si>
    <t>澤田　輔善</t>
  </si>
  <si>
    <t>2927077</t>
  </si>
  <si>
    <t>医療法人社団　ジーザス　熊沢内科クリニック</t>
  </si>
  <si>
    <t>1920362</t>
  </si>
  <si>
    <t>八王子市松木３１番地１８</t>
  </si>
  <si>
    <t>042-670-3331</t>
  </si>
  <si>
    <t>医療法人社団　ジーザス　理事長　熊澤　敏男</t>
  </si>
  <si>
    <t>熊澤　敏男</t>
  </si>
  <si>
    <t>2927085</t>
  </si>
  <si>
    <t>医療法人社団　亮美会　黒澤眼科医院</t>
  </si>
  <si>
    <t>八王子市中野上町二丁目２５番１３号　１階</t>
  </si>
  <si>
    <t>042-626-9630</t>
  </si>
  <si>
    <t>医療法人社団　亮美会　理事長　黒澤　二郎</t>
  </si>
  <si>
    <t>黒澤　二郎</t>
  </si>
  <si>
    <t>2927127</t>
  </si>
  <si>
    <t>医療法人社団　功仁会　くぬぎだクリニック</t>
  </si>
  <si>
    <t>八王子市椚田町５５４番地１０</t>
  </si>
  <si>
    <t>042-669-3561</t>
  </si>
  <si>
    <t>医療法人社団　功仁会　理事長　佐々木　功</t>
  </si>
  <si>
    <t>2927135</t>
  </si>
  <si>
    <t>西てらかた医院</t>
  </si>
  <si>
    <t>八王子市西寺方町３８３番地１</t>
  </si>
  <si>
    <t>042-650-5055</t>
  </si>
  <si>
    <t>医療法人社団　多摩双泉会　理事長　葭矢　健仁</t>
  </si>
  <si>
    <t>古川　健太郎</t>
  </si>
  <si>
    <t>2927168</t>
  </si>
  <si>
    <t>京王八王子山川クリニック</t>
  </si>
  <si>
    <t>八王子市明神町三丁目２１番１号</t>
  </si>
  <si>
    <t>0426-60-7887</t>
  </si>
  <si>
    <t>山川　弘</t>
  </si>
  <si>
    <t>2927184</t>
  </si>
  <si>
    <t>医療法人社団　薫肌会　山田皮フ科クリニック</t>
  </si>
  <si>
    <t>八王子市西片倉三丁目１番２１号　サザンクロス１階</t>
  </si>
  <si>
    <t>042-635-2551</t>
  </si>
  <si>
    <t>医療法人社団　薫肌会　理事長　山田　晴義</t>
  </si>
  <si>
    <t>山田　晴義</t>
  </si>
  <si>
    <t>2927234</t>
  </si>
  <si>
    <t>倉田眼科医院</t>
  </si>
  <si>
    <t>1920073</t>
  </si>
  <si>
    <t>八王子市寺町５５番地</t>
  </si>
  <si>
    <t>0426-22-1440</t>
  </si>
  <si>
    <t>倉田　美樹</t>
  </si>
  <si>
    <t>2927275</t>
  </si>
  <si>
    <t>八王子市打越町３４４番地６　カリヨンプラス３階</t>
  </si>
  <si>
    <t>0426-48-2229</t>
  </si>
  <si>
    <t>髙橋　象二郎</t>
  </si>
  <si>
    <t>2927283</t>
  </si>
  <si>
    <t>医療法人社団　ハーモニー　堀之内ハーモニー皮膚科</t>
  </si>
  <si>
    <t>八王子市堀之内三丁目３５番地１３　谷合ビル２階</t>
  </si>
  <si>
    <t>042-670-7977</t>
  </si>
  <si>
    <t>医療法人社団　ハーモニー　理事長　坂井　典孝</t>
  </si>
  <si>
    <t>我妻　恭子</t>
  </si>
  <si>
    <t>2927309</t>
  </si>
  <si>
    <t>中澤耳鼻咽喉科気管食道科医院</t>
  </si>
  <si>
    <t>1930831</t>
  </si>
  <si>
    <t>八王子市並木町１０番１０号</t>
  </si>
  <si>
    <t>0426-63-3311</t>
  </si>
  <si>
    <t>中澤　詠子</t>
  </si>
  <si>
    <t>2927358</t>
  </si>
  <si>
    <t>医療法人社団　七星会　中野団地診療所</t>
  </si>
  <si>
    <t>八王子市中野山王二丁目２８番９号</t>
  </si>
  <si>
    <t>042-623-5488</t>
  </si>
  <si>
    <t>医療法人社団　七星会　理事長　外山　攻</t>
  </si>
  <si>
    <t>外山　攻</t>
  </si>
  <si>
    <t>2927382</t>
  </si>
  <si>
    <t>医療法人社団　謝三会　まつもと小児・アレルギークリニック</t>
  </si>
  <si>
    <t>八王子市南大沢二丁目２番地　パオレビル５階</t>
  </si>
  <si>
    <t>042-679-6051</t>
  </si>
  <si>
    <t>医療法人社団　謝三会　理事長　松本　勉</t>
  </si>
  <si>
    <t>松本　勉</t>
  </si>
  <si>
    <t>2927390</t>
  </si>
  <si>
    <t>山田ウイメンズクリニック</t>
  </si>
  <si>
    <t>八王子市明神町三丁目２５番７号　グランデュールマンション１階</t>
  </si>
  <si>
    <t>0426-48-0870</t>
  </si>
  <si>
    <t>山田　悦郎</t>
  </si>
  <si>
    <t>2927416</t>
  </si>
  <si>
    <t>八王子市旭町９番１号　八王子スクエアビル１０階</t>
  </si>
  <si>
    <t>0426-42-0045</t>
  </si>
  <si>
    <t>2927440</t>
  </si>
  <si>
    <t>遠山内科・循環器クリニック</t>
  </si>
  <si>
    <t>1920916</t>
  </si>
  <si>
    <t>八王子市みなみ野二丁目１６番３号　モンパルテ１階</t>
  </si>
  <si>
    <t>0426-32-8033</t>
  </si>
  <si>
    <t>遠山　博</t>
  </si>
  <si>
    <t>2927523</t>
  </si>
  <si>
    <t>みなくち皮フ科医院</t>
  </si>
  <si>
    <t>0426-70-2055</t>
  </si>
  <si>
    <t>水口　誠</t>
  </si>
  <si>
    <t>2927598</t>
  </si>
  <si>
    <t>医療法人社団　春風会　多摩眼科クリニック</t>
  </si>
  <si>
    <t>八王子市散田町四丁目１０番地１１　１階地下１階</t>
  </si>
  <si>
    <t>042-661-6253</t>
  </si>
  <si>
    <t>医療法人社団　春風会　理事長　井上　博</t>
  </si>
  <si>
    <t>2927606</t>
  </si>
  <si>
    <t>医療法人社団　文誠会　安藤外科内科クリニック</t>
  </si>
  <si>
    <t>1920054</t>
  </si>
  <si>
    <t>八王子市小門町１１８番地２０</t>
  </si>
  <si>
    <t>042-622-4561</t>
  </si>
  <si>
    <t>医療法人社団　文誠会　理事長　安藤　誠一郎</t>
  </si>
  <si>
    <t>安藤　誠一郎</t>
  </si>
  <si>
    <t>2927630</t>
  </si>
  <si>
    <t>四谷医院</t>
  </si>
  <si>
    <t>1930813</t>
  </si>
  <si>
    <t>八王子市四谷町７２２番地　健康館１階</t>
  </si>
  <si>
    <t>042-620-5577</t>
  </si>
  <si>
    <t>錦織　知弘</t>
  </si>
  <si>
    <t>2927663</t>
  </si>
  <si>
    <t>八王子共立診療所</t>
  </si>
  <si>
    <t>八王子市東町２番３号</t>
  </si>
  <si>
    <t>042-639-7621</t>
  </si>
  <si>
    <t>社会医療法人社団　健生会　理事長　草島　健二</t>
  </si>
  <si>
    <t>奥野　開斗</t>
  </si>
  <si>
    <t>2927671</t>
  </si>
  <si>
    <t>西八王子松村クリニック</t>
  </si>
  <si>
    <t>八王子市千人町二丁目１８番１５号</t>
  </si>
  <si>
    <t>0426-67-2121</t>
  </si>
  <si>
    <t>松村　康男</t>
  </si>
  <si>
    <t>2927689</t>
  </si>
  <si>
    <t>むらやま外科クリニック</t>
  </si>
  <si>
    <t>八王子市北野町５４５番地３</t>
  </si>
  <si>
    <t>0426-48-3677</t>
  </si>
  <si>
    <t>邑山　洋一</t>
  </si>
  <si>
    <t>2927721</t>
  </si>
  <si>
    <t>医療法人社団　光生会　陵南診療所</t>
  </si>
  <si>
    <t>八王子市千人町二丁目２０番２号－ＥＩＧＨＴ　ＢＬＤＧ．－ＮｉｓｈｉｈａｃｈｉⅡ－　４階</t>
  </si>
  <si>
    <t>042-661-7411</t>
  </si>
  <si>
    <t>平川　義久</t>
  </si>
  <si>
    <t>2927754</t>
  </si>
  <si>
    <t>みなみの糖クリニック</t>
  </si>
  <si>
    <t>八王子市西片倉三丁目１番４号　第２みなみ野クリニックセンター２階</t>
  </si>
  <si>
    <t>042-635-2217</t>
  </si>
  <si>
    <t>小澤　幸彦</t>
  </si>
  <si>
    <t>2927796</t>
  </si>
  <si>
    <t>医療法人社団　青空会　あおぞらクリニック</t>
  </si>
  <si>
    <t>八王子市東町３番１１号　プレイム八王子ビル３０１号室</t>
  </si>
  <si>
    <t>042-643-5688</t>
  </si>
  <si>
    <t>医療法人社団　青空会　理事長　中平　進</t>
  </si>
  <si>
    <t>中平　進</t>
  </si>
  <si>
    <t>2927804</t>
  </si>
  <si>
    <t>医療法人社団　幸山会　みなみ野セントラルクリニック</t>
  </si>
  <si>
    <t>八王子市みなみ野四丁目１５番７号</t>
  </si>
  <si>
    <t>042-632-8787</t>
  </si>
  <si>
    <t>医療法人社団　幸山会　理事長　内山　正美</t>
  </si>
  <si>
    <t>内山　正美</t>
  </si>
  <si>
    <t>2927812</t>
  </si>
  <si>
    <t>医療法人社団　斗南堂　八王子クリニック新町</t>
  </si>
  <si>
    <t>1920065</t>
  </si>
  <si>
    <t>八王子市新町７番１０号　シルバーヒルズ八王子１階２階</t>
  </si>
  <si>
    <t>0426-43-1321</t>
  </si>
  <si>
    <t>井藤　遥</t>
  </si>
  <si>
    <t>2927879</t>
  </si>
  <si>
    <t>青木メンタルクリニック</t>
  </si>
  <si>
    <t>八王子市子安町三丁目６番７号　サザンエイトビル２０１</t>
  </si>
  <si>
    <t>0426-46-8061</t>
  </si>
  <si>
    <t>青木　孝之</t>
  </si>
  <si>
    <t>2927911</t>
  </si>
  <si>
    <t>八王子市堀之内二丁目６番５号</t>
  </si>
  <si>
    <t>042-678-2771</t>
  </si>
  <si>
    <t>大貫　和美</t>
  </si>
  <si>
    <t>2927937</t>
  </si>
  <si>
    <t>三田眼科クリニック</t>
  </si>
  <si>
    <t>八王子市めじろ台二丁目１８番１７号</t>
  </si>
  <si>
    <t>0426-29-1301</t>
  </si>
  <si>
    <t>三田　真史</t>
  </si>
  <si>
    <t>2927978</t>
  </si>
  <si>
    <t>鹿島クリニック</t>
  </si>
  <si>
    <t>八王子市鹿島５番地</t>
  </si>
  <si>
    <t>042-676-0776</t>
  </si>
  <si>
    <t>永野　敦</t>
  </si>
  <si>
    <t>2928018</t>
  </si>
  <si>
    <t>八王子市千人町四丁目１３番２号</t>
  </si>
  <si>
    <t>042-661-4800</t>
  </si>
  <si>
    <t>新谷　眞理子</t>
  </si>
  <si>
    <t>2928034</t>
  </si>
  <si>
    <t>医療法人社団　児心会　のま小児科</t>
  </si>
  <si>
    <t>八王子市みなみ野三丁目１番８号</t>
  </si>
  <si>
    <t>042-632-7327</t>
  </si>
  <si>
    <t>医療法人社団　児心会　理事長　野間　清司</t>
  </si>
  <si>
    <t>野間　清司</t>
  </si>
  <si>
    <t>2928075</t>
  </si>
  <si>
    <t>医療法人社団　学智会　平整形外科クリニック</t>
  </si>
  <si>
    <t>1920066</t>
  </si>
  <si>
    <t>八王子市本町４番８号　ＦＴコート平１階</t>
  </si>
  <si>
    <t>042-655-3150</t>
  </si>
  <si>
    <t>医療法人社団　学智会　理事長　平　学</t>
  </si>
  <si>
    <t>平　学</t>
  </si>
  <si>
    <t>2928083</t>
  </si>
  <si>
    <t>なかじま耳鼻咽喉科クリニック</t>
  </si>
  <si>
    <t>八王子市西片倉三丁目１番２１号　サザンクロス１階１－３号室</t>
  </si>
  <si>
    <t>0426-37-4187</t>
  </si>
  <si>
    <t>医療法人社団　聰友会　理事長　中島　司</t>
  </si>
  <si>
    <t>中島　司</t>
  </si>
  <si>
    <t>2928109</t>
  </si>
  <si>
    <t>医療法人社団　めぐみ会　南大沢メディカルプラザ</t>
  </si>
  <si>
    <t>八王子市南大沢２番地２５　南大沢フォレストモール３階</t>
  </si>
  <si>
    <t>042-670-2460</t>
  </si>
  <si>
    <t>車川　寿一</t>
  </si>
  <si>
    <t>2928141</t>
  </si>
  <si>
    <t>医療法人社団　玉栄会　東京天使病院附属駅前クリニック</t>
  </si>
  <si>
    <t>八王子市明神町四丁目６番２号　シャンボール京王八王子１階</t>
  </si>
  <si>
    <t>042-656-0075</t>
  </si>
  <si>
    <t>医療法人社団　玉栄会　理事長　玉谷　青史</t>
  </si>
  <si>
    <t>玉谷　青史</t>
  </si>
  <si>
    <t>2928174</t>
  </si>
  <si>
    <t>1920072</t>
  </si>
  <si>
    <t>八王子市南町３番５号　シュゼル八王子１階　</t>
  </si>
  <si>
    <t>042-620-2272</t>
  </si>
  <si>
    <t>2928182</t>
  </si>
  <si>
    <t>八王子市横山町２１番１６号</t>
  </si>
  <si>
    <t>042-645-0575</t>
  </si>
  <si>
    <t>2928190</t>
  </si>
  <si>
    <t>医療法人社団　かわい耳鼻咽喉科</t>
  </si>
  <si>
    <t>042-674-1133</t>
  </si>
  <si>
    <t>医療法人社団　かわい耳鼻咽喉科　理事長　河合　真</t>
  </si>
  <si>
    <t>河合　真</t>
  </si>
  <si>
    <t>2928216</t>
  </si>
  <si>
    <t>医療法人社団　愛晃会　うえの整形外科</t>
  </si>
  <si>
    <t>1930845</t>
  </si>
  <si>
    <t>八王子市初沢町１２３１番地５　高尾メディカルビル１階</t>
  </si>
  <si>
    <t>042-669-0316</t>
  </si>
  <si>
    <t>医療法人社団　愛晃会　理事長　上野　剛史</t>
  </si>
  <si>
    <t>上野　剛史</t>
  </si>
  <si>
    <t>2928232</t>
  </si>
  <si>
    <t>森原診療所</t>
  </si>
  <si>
    <t>八王子市初沢町１２３１番地３６　１０１区画</t>
  </si>
  <si>
    <t>042-661-8190</t>
  </si>
  <si>
    <t>森原　康之</t>
  </si>
  <si>
    <t>2928257</t>
  </si>
  <si>
    <t>なかよしこどもクリニック</t>
  </si>
  <si>
    <t>八王子市堀之内二丁目６番地５　森本ビル２０１</t>
  </si>
  <si>
    <t>042-679-6778</t>
  </si>
  <si>
    <t>朝長　香</t>
  </si>
  <si>
    <t>2928281</t>
  </si>
  <si>
    <t>杉浦医院みみ・はな・のどクリニック</t>
  </si>
  <si>
    <t>八王子市宇津木町６２５番地１</t>
  </si>
  <si>
    <t>042-643-3387</t>
  </si>
  <si>
    <t>杉浦　栄作</t>
  </si>
  <si>
    <t>2928315</t>
  </si>
  <si>
    <t>八王子スポーツ整形外科</t>
  </si>
  <si>
    <t>1920085</t>
  </si>
  <si>
    <t>八王子市中町５番１号　八王子中町ビル４階</t>
  </si>
  <si>
    <t>042-626-0308</t>
  </si>
  <si>
    <t>医療法人社団　スポーツメディカル　理事長　間瀨　泰克</t>
  </si>
  <si>
    <t>間瀨　泰克</t>
  </si>
  <si>
    <t>2928323</t>
  </si>
  <si>
    <t>医療法人社団　岡島医院</t>
  </si>
  <si>
    <t>1920372</t>
  </si>
  <si>
    <t>八王子市下柚木６７１番地</t>
  </si>
  <si>
    <t>042-676-8026</t>
  </si>
  <si>
    <t>医療法人社団　岡島医院　理事長　岡島　直樹</t>
  </si>
  <si>
    <t>岡島　直樹</t>
  </si>
  <si>
    <t>2928331</t>
  </si>
  <si>
    <t>八王子市横山町１１番２号　　金子ビル３階</t>
  </si>
  <si>
    <t>042-656-2536</t>
  </si>
  <si>
    <t>朝倉　健之</t>
  </si>
  <si>
    <t>2928356</t>
  </si>
  <si>
    <t>医療法人社団　大島会　大島耳鼻咽喉科気管食道科クリニック</t>
  </si>
  <si>
    <t>八王子市明神町四丁目５番９号</t>
  </si>
  <si>
    <t>042-642-8012</t>
  </si>
  <si>
    <t>医療法人社団　大島会　理事長　大島　清史</t>
  </si>
  <si>
    <t>大島　清史</t>
  </si>
  <si>
    <t>2928364</t>
  </si>
  <si>
    <t>かとう耳鼻科クリニック</t>
  </si>
  <si>
    <t>八王子市大和田町五丁目１３番１５号</t>
  </si>
  <si>
    <t>042-642-7744</t>
  </si>
  <si>
    <t>加藤　晴弘</t>
  </si>
  <si>
    <t>2928380</t>
  </si>
  <si>
    <t>八王子市大和田町七丁目４番１１号　</t>
  </si>
  <si>
    <t>042-642-1547</t>
  </si>
  <si>
    <t>田　明博</t>
  </si>
  <si>
    <t>2928398</t>
  </si>
  <si>
    <t>椎名内科</t>
  </si>
  <si>
    <t>八王子市本町９番８号　ベラージュ八王子１階</t>
  </si>
  <si>
    <t>042-628-4170</t>
  </si>
  <si>
    <t>椎名　茂雄</t>
  </si>
  <si>
    <t>2928406</t>
  </si>
  <si>
    <t>医療法人社団　裕祐会　丸岡耳鼻咽喉科</t>
  </si>
  <si>
    <t>八王子市打越町３４４番地６　カリヨンプラス４階４０１号室</t>
  </si>
  <si>
    <t>042-642-4187</t>
  </si>
  <si>
    <t>医療法人社団　裕祐会　理事長　丸岡　秀裕</t>
  </si>
  <si>
    <t>丸岡　秀裕</t>
  </si>
  <si>
    <t>2928430</t>
  </si>
  <si>
    <t>吉井内科消化器科医院</t>
  </si>
  <si>
    <t>八王子市千人町三丁目２番１号　Ｋ・Ⅰビル３０１</t>
  </si>
  <si>
    <t>042-666-7661</t>
  </si>
  <si>
    <t>吉井　健</t>
  </si>
  <si>
    <t>2928448</t>
  </si>
  <si>
    <t>金井内科医院</t>
  </si>
  <si>
    <t>八王子市東浅川町３３６番地５</t>
  </si>
  <si>
    <t>0426-63-1677</t>
  </si>
  <si>
    <t>金井　正樹</t>
  </si>
  <si>
    <t>2928463</t>
  </si>
  <si>
    <t>1930812</t>
  </si>
  <si>
    <t>八王子市諏訪町７３番地２</t>
  </si>
  <si>
    <t>042-686-2045</t>
  </si>
  <si>
    <t>中村　浩彰</t>
  </si>
  <si>
    <t>2928497</t>
  </si>
  <si>
    <t>医療法人社団　せいこう会　エヌ・エスクリニック</t>
  </si>
  <si>
    <t>八王子市明神町二丁目２６番９号　ＭＺビル４階４０１・４０２</t>
  </si>
  <si>
    <t>042-648-5455</t>
  </si>
  <si>
    <t>医療法人社団　せいこう会　理事長　永松　信哉</t>
  </si>
  <si>
    <t>葉梨　秀樹</t>
  </si>
  <si>
    <t>2928505</t>
  </si>
  <si>
    <t>山西クリニック</t>
  </si>
  <si>
    <t>八王子市長沼町１３０７－１１</t>
  </si>
  <si>
    <t>042-631-3959</t>
  </si>
  <si>
    <t>山西　直輝</t>
  </si>
  <si>
    <t>2928562</t>
  </si>
  <si>
    <t>うい耳鼻咽喉科</t>
  </si>
  <si>
    <t>八王子市子安町四丁目９番６号　ＭＴビル１０１</t>
  </si>
  <si>
    <t>042-649-3341</t>
  </si>
  <si>
    <t>宇井　直也</t>
  </si>
  <si>
    <t>2928596</t>
  </si>
  <si>
    <t>いけざわクリニックみなみ野</t>
  </si>
  <si>
    <t>1920918</t>
  </si>
  <si>
    <t>八王子市兵衛一丁目３番１号　ＭＣＬＩＳ　ＣＩＴＹ　４階－Ａ号室</t>
  </si>
  <si>
    <t>042-637-5397</t>
  </si>
  <si>
    <t>池澤　智明</t>
  </si>
  <si>
    <t>2928620</t>
  </si>
  <si>
    <t>医療法人社団　国立あおやぎ会　八王子診療所</t>
  </si>
  <si>
    <t>八王子市明神町四丁目３０番２号　４階５階６階</t>
  </si>
  <si>
    <t>042-648-1621</t>
  </si>
  <si>
    <t>医療法人社団　国立あおやぎ会　理事長　大冨　眞吾</t>
  </si>
  <si>
    <t>八木　順子</t>
  </si>
  <si>
    <t>2928638</t>
  </si>
  <si>
    <t>医療法人社団　主正会　かわさきクリニック</t>
  </si>
  <si>
    <t>1920154</t>
  </si>
  <si>
    <t>八王子市下恩方町１１４１番地１</t>
  </si>
  <si>
    <t>042-650-6655</t>
  </si>
  <si>
    <t>医療法人社団　主正会　理事長　川﨑　主税</t>
  </si>
  <si>
    <t>川﨑　主税</t>
  </si>
  <si>
    <t>2928653</t>
  </si>
  <si>
    <t>医療法人社団　山池会　堀之内整形外科</t>
  </si>
  <si>
    <t>八王子市堀之内三丁目３５番地１３　谷合ビル１階</t>
  </si>
  <si>
    <t>042-670-2522</t>
  </si>
  <si>
    <t>医療法人社団　山池会　理事長　池田　仁</t>
  </si>
  <si>
    <t>2928661</t>
  </si>
  <si>
    <t>医療法人社団　誠亮会　福原内科クリニック</t>
  </si>
  <si>
    <t>1920071</t>
  </si>
  <si>
    <t>八王子市八日町４番１６号　福原ビル１階</t>
  </si>
  <si>
    <t>042-623-3238</t>
  </si>
  <si>
    <t>医療法人社団　誠亮会　理事長　今西　亮</t>
  </si>
  <si>
    <t>今西　亮</t>
  </si>
  <si>
    <t>2928687</t>
  </si>
  <si>
    <t>医療法人社団　めぐみ会　南大沢メディカルプラザ２</t>
  </si>
  <si>
    <t>八王子市南大沢二丁目２５番　南大沢フォレストモール２階</t>
  </si>
  <si>
    <t>042-670-5922</t>
  </si>
  <si>
    <t>小島　崇紀</t>
  </si>
  <si>
    <t>2928695</t>
  </si>
  <si>
    <t>岩本脳神経クリニック</t>
  </si>
  <si>
    <t>八王子市打越町１１９７番地１　ステップコートはけしたビルＦ棟４階</t>
  </si>
  <si>
    <t>042-632-5585</t>
  </si>
  <si>
    <t>岩本　邦憲</t>
  </si>
  <si>
    <t>2928703</t>
  </si>
  <si>
    <t>八王子循環器クリニック</t>
  </si>
  <si>
    <t>八王子市万町１７５番地１　八王子クリニックビレッジＡ棟１階</t>
  </si>
  <si>
    <t>042-620-3580</t>
  </si>
  <si>
    <t>医療法人社団　悠仁会　理事長　小野　完二</t>
  </si>
  <si>
    <t>小野　完二</t>
  </si>
  <si>
    <t>2928729</t>
  </si>
  <si>
    <t>医療法人社団　ＭＮＣ　めじろ台西澤クリニック</t>
  </si>
  <si>
    <t>八王子市めじろ台三丁目１番地１０</t>
  </si>
  <si>
    <t>042-667-8001</t>
  </si>
  <si>
    <t>医療法人社団　ＭＮＣ　理事長　西澤　雅彦</t>
  </si>
  <si>
    <t>西澤　雅彦</t>
  </si>
  <si>
    <t>2928745</t>
  </si>
  <si>
    <t>八王子南口駅前クリニック</t>
  </si>
  <si>
    <t>八王子市旭町１番１８号　南口第１ビル３０１号</t>
  </si>
  <si>
    <t>042-648-8588</t>
  </si>
  <si>
    <t>久保田　議康</t>
  </si>
  <si>
    <t>2928752</t>
  </si>
  <si>
    <t>医療法人社団　隆雅会　伊藤内科消化器医院</t>
  </si>
  <si>
    <t>八王子市大和田町四丁目１５番１４号</t>
  </si>
  <si>
    <t>042-642-6734</t>
  </si>
  <si>
    <t>医療法人社団　隆雅会　理事長　伊藤　均</t>
  </si>
  <si>
    <t>伊藤　均</t>
  </si>
  <si>
    <t>2928760</t>
  </si>
  <si>
    <t>医療法人社団　医汪会　東中野診療所</t>
  </si>
  <si>
    <t>1920351</t>
  </si>
  <si>
    <t>八王子市東中野７６番地２</t>
  </si>
  <si>
    <t>042-674-1660</t>
  </si>
  <si>
    <t>医療法人社団　医汪会　山口　善久</t>
  </si>
  <si>
    <t>2928778</t>
  </si>
  <si>
    <t>医療法人社団　悠悠会　八王子メンタルクリニック</t>
  </si>
  <si>
    <t>八王子市横山町４番３号</t>
  </si>
  <si>
    <t>042-656-2627</t>
  </si>
  <si>
    <t>小坂　優輔</t>
  </si>
  <si>
    <t>2928786</t>
  </si>
  <si>
    <t>数井クリニック</t>
  </si>
  <si>
    <t>八王子市打越町２００１番地１６　田代ビル３階</t>
  </si>
  <si>
    <t>042-635-1888</t>
  </si>
  <si>
    <t>数井　学</t>
  </si>
  <si>
    <t>2928802</t>
  </si>
  <si>
    <t>中野間クリニック泌尿器科</t>
  </si>
  <si>
    <t>八王子市千人町二丁目１８番７号　西八ＴＫビル１階Ａ</t>
  </si>
  <si>
    <t>042-669-7733</t>
  </si>
  <si>
    <t>中野間　隆</t>
  </si>
  <si>
    <t>2928836</t>
  </si>
  <si>
    <t>耳鼻咽喉科　吉田クリニック</t>
  </si>
  <si>
    <t>八王子市長房町４５４番地１２</t>
  </si>
  <si>
    <t>042-669-2607</t>
  </si>
  <si>
    <t>田　晋也</t>
  </si>
  <si>
    <t>2928869</t>
  </si>
  <si>
    <t>医療法人社団　おがわクリニック</t>
  </si>
  <si>
    <t>042-670-3391</t>
  </si>
  <si>
    <t>医療法人社団　おがわクリニック　理事長　小川　愛一郎</t>
  </si>
  <si>
    <t>小川　愛一郎</t>
  </si>
  <si>
    <t>2928877</t>
  </si>
  <si>
    <t>医療法人社団　歩武会　あゆむクリニック</t>
  </si>
  <si>
    <t>八王子市別所二丁目２番地１　クレヴィア京王堀之内パークナードⅡ　１０２－１号室</t>
  </si>
  <si>
    <t>042-670-2008</t>
  </si>
  <si>
    <t>医療法人社団　歩武会　理事長　岩下　公江</t>
  </si>
  <si>
    <t>岩下　公江</t>
  </si>
  <si>
    <t>2928919</t>
  </si>
  <si>
    <t>八王子市川口町３８２４番地３</t>
  </si>
  <si>
    <t>042-659-7878</t>
  </si>
  <si>
    <t>吉岡　重則</t>
  </si>
  <si>
    <t>2928935</t>
  </si>
  <si>
    <t>医療法人社団　ＫＮＩ　北原ライフサポートクリニック</t>
  </si>
  <si>
    <t>八王子市子安町四丁目７番１号　サザンスカイタワー八王子１階</t>
  </si>
  <si>
    <t>042-655-6665</t>
  </si>
  <si>
    <t>平光　宏行</t>
  </si>
  <si>
    <t>2928943</t>
  </si>
  <si>
    <t>かわだ眼科</t>
  </si>
  <si>
    <t>八王子市南大沢２番地２　パオレビル５階</t>
  </si>
  <si>
    <t>042-689-6037</t>
  </si>
  <si>
    <t>河田　英一郎</t>
  </si>
  <si>
    <t>2928950</t>
  </si>
  <si>
    <t>はちせい　健友クリニック</t>
  </si>
  <si>
    <t>1930815</t>
  </si>
  <si>
    <t>八王子市叶谷町８９０番地５　１階</t>
  </si>
  <si>
    <t>042-622-3662</t>
  </si>
  <si>
    <t>八王子保健生活協同組合　代表理事　杉本　淳</t>
  </si>
  <si>
    <t>平塚　文子</t>
  </si>
  <si>
    <t>2928992</t>
  </si>
  <si>
    <t>医療法人社団　継日堂　高尾耳鼻咽喉科医院</t>
  </si>
  <si>
    <t>八王子市東浅川町８７９番地４</t>
  </si>
  <si>
    <t>042-668-0800</t>
  </si>
  <si>
    <t>医療法人社団　継日堂　理事長　田中　洋二</t>
  </si>
  <si>
    <t>田中　洋二</t>
  </si>
  <si>
    <t>2929008</t>
  </si>
  <si>
    <t>えびさわ眼科クリニック</t>
  </si>
  <si>
    <t>八王子市平岡町８番６号</t>
  </si>
  <si>
    <t>0426-20-1166</t>
  </si>
  <si>
    <t>魵澤　伸介</t>
  </si>
  <si>
    <t>2929024</t>
  </si>
  <si>
    <t>八王子市中野町２５３６番地１８</t>
  </si>
  <si>
    <t>0426-27-5401</t>
  </si>
  <si>
    <t>野原　俊治</t>
  </si>
  <si>
    <t>2929057</t>
  </si>
  <si>
    <t>島田療育センターはちおうじ</t>
  </si>
  <si>
    <t>八王子市台町四丁目３３番１３号</t>
  </si>
  <si>
    <t>042-634-8511</t>
  </si>
  <si>
    <t>社会福祉法人　日本心身障害児協会　理事長　木實谷　哲史</t>
  </si>
  <si>
    <t>小澤　愉理</t>
  </si>
  <si>
    <t>2929073</t>
  </si>
  <si>
    <t>青空レディースクリニック</t>
  </si>
  <si>
    <t>八王子市旭町８番１０号　比留間ビル５階</t>
  </si>
  <si>
    <t>042-649-8305</t>
  </si>
  <si>
    <t>金子　透子</t>
  </si>
  <si>
    <t>2929081</t>
  </si>
  <si>
    <t>八王子市椚田町２４９番地１</t>
  </si>
  <si>
    <t>042-665-0221</t>
  </si>
  <si>
    <t>2929099</t>
  </si>
  <si>
    <t>医療法人社団　樹信会　宮川整形外科</t>
  </si>
  <si>
    <t>八王子市みなみ野一丁目２番１号　アクロスモール八王子みなみ野２０３－Ａ、２０３－Ｂ</t>
  </si>
  <si>
    <t>042-632-8455</t>
  </si>
  <si>
    <t>医療法人社団　樹信会　理事長　宮川　直樹</t>
  </si>
  <si>
    <t>宮川　直樹</t>
  </si>
  <si>
    <t>2929107</t>
  </si>
  <si>
    <t>中野山王皮膚科クリニック</t>
  </si>
  <si>
    <t>八王子市中野山王一丁目７番７号</t>
  </si>
  <si>
    <t>042-628-1800</t>
  </si>
  <si>
    <t>医療法人社団　和山会　理事長　長谷川　亜紀子</t>
  </si>
  <si>
    <t>小野　浩子</t>
  </si>
  <si>
    <t>2929149</t>
  </si>
  <si>
    <t>医療法人社団　おなか会　おなかクリニック</t>
  </si>
  <si>
    <t>八王子市旭町１２番１２号</t>
  </si>
  <si>
    <t>042-644-1127</t>
  </si>
  <si>
    <t>医療法人社団　おなか会　理事長　村井　隆三</t>
  </si>
  <si>
    <t>村井　隆三</t>
  </si>
  <si>
    <t>2929164</t>
  </si>
  <si>
    <t>ふれあいつつじヶ丘診療所</t>
  </si>
  <si>
    <t>八王子市横川町６６８番地６９</t>
  </si>
  <si>
    <t>042-626-0311</t>
  </si>
  <si>
    <t>原　政晴</t>
  </si>
  <si>
    <t>2929180</t>
  </si>
  <si>
    <t>医療法人社団　順友会　別所メディカルクリニック</t>
  </si>
  <si>
    <t>八王子市別所一丁目２６番１６号</t>
  </si>
  <si>
    <t>0426-82-5437</t>
  </si>
  <si>
    <t>医療法人社団　順友会　理事長　中野　裕治</t>
  </si>
  <si>
    <t>中野　裕治</t>
  </si>
  <si>
    <t>2929198</t>
  </si>
  <si>
    <t>医療法人社団　インフィニティメディカル　八王子友愛眼科</t>
  </si>
  <si>
    <t>八王子市横山町２２番３号　メディカルタワー八王子５階６階７階８階</t>
  </si>
  <si>
    <t>042-622-8188</t>
  </si>
  <si>
    <t>医療法人社団　インフィニティメディカル　理事長　今野　公士</t>
  </si>
  <si>
    <t>今野　公士</t>
  </si>
  <si>
    <t>2929206</t>
  </si>
  <si>
    <t>医療法人社団　三桐会　八王子乳腺クリニック</t>
  </si>
  <si>
    <t>八王子市三崎町４番８号　篠崎ビル４階</t>
  </si>
  <si>
    <t>042-655-5355</t>
  </si>
  <si>
    <t>医療法人社団　三桐会　理事長　三坂　武温</t>
  </si>
  <si>
    <t>三坂　武温</t>
  </si>
  <si>
    <t>2929222</t>
  </si>
  <si>
    <t>愛弘クリニック</t>
  </si>
  <si>
    <t>八王子市明神町四丁目２番７号　秀和第一八王子レジデンス１０４</t>
  </si>
  <si>
    <t>0426-60-5256</t>
  </si>
  <si>
    <t>服部　弘美</t>
  </si>
  <si>
    <t>2929248</t>
  </si>
  <si>
    <t>医療法人社団　慈育会　エヴァーグリーン　こども　クリニック</t>
  </si>
  <si>
    <t>八王子市上柚木二丁目５番４号</t>
  </si>
  <si>
    <t>042-682-5830</t>
  </si>
  <si>
    <t>医療法人社団　慈育会　理事長　江崎　勝一</t>
  </si>
  <si>
    <t>江崎　勝一</t>
  </si>
  <si>
    <t>2929263</t>
  </si>
  <si>
    <t>日下クリニック</t>
  </si>
  <si>
    <t>八王子市横川町１０８番地３５</t>
  </si>
  <si>
    <t>042-626-0550</t>
  </si>
  <si>
    <t>日下　正久</t>
  </si>
  <si>
    <t>2929271</t>
  </si>
  <si>
    <t>八王子整形外科</t>
  </si>
  <si>
    <t>1920056</t>
  </si>
  <si>
    <t>八王子市追分町９番５号</t>
  </si>
  <si>
    <t>042-624-1911</t>
  </si>
  <si>
    <t>井上　宣克</t>
  </si>
  <si>
    <t>2929297</t>
  </si>
  <si>
    <t>八王子市片倉町４４６番地１７</t>
  </si>
  <si>
    <t>042-635-1482</t>
  </si>
  <si>
    <t>奥村　ともみ</t>
  </si>
  <si>
    <t>2929305</t>
  </si>
  <si>
    <t>めじろ台整形外科</t>
  </si>
  <si>
    <t>八王子市めじろ台二丁目５２番２号</t>
  </si>
  <si>
    <t>042-669-0203</t>
  </si>
  <si>
    <t>水谷　一裕</t>
  </si>
  <si>
    <t>2929313</t>
  </si>
  <si>
    <t>医療法人社団　岳　内科・循環器内科クリニック髙田</t>
  </si>
  <si>
    <t>八王子市別所二丁目２番地１　クレヴィア京王堀之内パークナードⅡ　１０１号室</t>
  </si>
  <si>
    <t>042-670-2039</t>
  </si>
  <si>
    <t>医療法人社団　岳　理事長　髙田　博之</t>
  </si>
  <si>
    <t>髙田　博之</t>
  </si>
  <si>
    <t>2929347</t>
  </si>
  <si>
    <t>1920919</t>
  </si>
  <si>
    <t>八王子市七国四丁目９番１０号</t>
  </si>
  <si>
    <t>042-686-0067</t>
  </si>
  <si>
    <t>医療法人社団　小林内科クリニック　理事長　小林　正彦</t>
  </si>
  <si>
    <t>小林　正彦</t>
  </si>
  <si>
    <t>2929388</t>
  </si>
  <si>
    <t>よしこ眼科クリニック</t>
  </si>
  <si>
    <t>八王子市兵衛一丁目３番１号　ミクリスシティ４階４０２</t>
  </si>
  <si>
    <t>042-632-8008</t>
  </si>
  <si>
    <t>赤坂　佳子</t>
  </si>
  <si>
    <t>2929396</t>
  </si>
  <si>
    <t>顕メンタルクリニック</t>
  </si>
  <si>
    <t>1930941</t>
  </si>
  <si>
    <t>八王子市狭間町１６８２番地５</t>
  </si>
  <si>
    <t>042-663-7613</t>
  </si>
  <si>
    <t>岩木　久満子</t>
  </si>
  <si>
    <t>2929420</t>
  </si>
  <si>
    <t>グレース皮膚科医院</t>
  </si>
  <si>
    <t>八王子市中町４番３号　二葉ビル２階、３階</t>
  </si>
  <si>
    <t>042-645-5060</t>
  </si>
  <si>
    <t>赤坂　江美子</t>
  </si>
  <si>
    <t>2929438</t>
  </si>
  <si>
    <t>医療法人社団　幸毅会　旭町アイクリニック</t>
  </si>
  <si>
    <t>八王子市旭町９番１号　八王子オクトーレ７階</t>
  </si>
  <si>
    <t>042-643-8704</t>
  </si>
  <si>
    <t>2929446</t>
  </si>
  <si>
    <t>医療法人社団　永生会　クリニック０（ゼロ）</t>
  </si>
  <si>
    <t>1930943</t>
  </si>
  <si>
    <t>八王子市寺田町４９０番地</t>
  </si>
  <si>
    <t>042-666-1556</t>
  </si>
  <si>
    <t>新　博次</t>
  </si>
  <si>
    <t>2929453</t>
  </si>
  <si>
    <t>八王子北口耳鼻科・皮ふ科</t>
  </si>
  <si>
    <t>042-642-2505</t>
  </si>
  <si>
    <t>長尾　哲兵</t>
  </si>
  <si>
    <t>2929461</t>
  </si>
  <si>
    <t>八王子市大和田町五丁目２６番１号</t>
  </si>
  <si>
    <t>042-644-2671</t>
  </si>
  <si>
    <t>森　英亮</t>
  </si>
  <si>
    <t>2929479</t>
  </si>
  <si>
    <t>医療法人社団　慶幸会　ピーワンクリニック</t>
  </si>
  <si>
    <t>八王子市八日町８番１号　ビュータワー八王子４階</t>
  </si>
  <si>
    <t>042-625-5216</t>
  </si>
  <si>
    <t>降旗　謙一</t>
  </si>
  <si>
    <t>2929495</t>
  </si>
  <si>
    <t>医療法人社団　卯月会　古谷医院</t>
  </si>
  <si>
    <t>八王子市みなみ野一丁目２番１号　アクロスモール八王子みなみ野２階２０３－Ｃ</t>
  </si>
  <si>
    <t>042-632-6866</t>
  </si>
  <si>
    <t>医療法人社団　卯月会　理事長　古谷　尚大</t>
  </si>
  <si>
    <t>古谷　尚大</t>
  </si>
  <si>
    <t>2929503</t>
  </si>
  <si>
    <t>ななくに整形外科</t>
  </si>
  <si>
    <t>八王子市七国四丁目９番１号</t>
  </si>
  <si>
    <t>042-632-0792</t>
  </si>
  <si>
    <t>医療法人社団　ａｔｏｍ　理事長　富田　篤実</t>
  </si>
  <si>
    <t>富田　篤実</t>
  </si>
  <si>
    <t>2929511</t>
  </si>
  <si>
    <t>おおしま内科医院</t>
  </si>
  <si>
    <t>八王子市子安町四丁目１５番１４号　パティオ１階</t>
  </si>
  <si>
    <t>042-620-7755</t>
  </si>
  <si>
    <t>大島　敏裕</t>
  </si>
  <si>
    <t>2929537</t>
  </si>
  <si>
    <t>医療法人社団　昭啓会　大熊内科クリニック</t>
  </si>
  <si>
    <t>042-667-3488</t>
  </si>
  <si>
    <t>医療法人社団　昭啓会　理事長　大熊　昭晴</t>
  </si>
  <si>
    <t>大熊　昭晴</t>
  </si>
  <si>
    <t>2929545</t>
  </si>
  <si>
    <t>八王子駅前皮膚科</t>
  </si>
  <si>
    <t>八王子市旭町１番４号　八王子交通ビル５階</t>
  </si>
  <si>
    <t>042-660-0366</t>
  </si>
  <si>
    <t>長谷川　亜紀子</t>
  </si>
  <si>
    <t>2929578</t>
  </si>
  <si>
    <t>あおき形成外科眼科クリニック</t>
  </si>
  <si>
    <t>八王子市下恩方町３５０番地３１</t>
  </si>
  <si>
    <t>042-659-0343</t>
  </si>
  <si>
    <t>青木　一浩</t>
  </si>
  <si>
    <t>2929602</t>
  </si>
  <si>
    <t>医療法人社団　せいこう会　みょうじん糖クリニック</t>
  </si>
  <si>
    <t>八王子市明神町二丁目２６番９号　ＭＺビル４階　４０３</t>
  </si>
  <si>
    <t>042-649-8880</t>
  </si>
  <si>
    <t>田中　久美子</t>
  </si>
  <si>
    <t>2929628</t>
  </si>
  <si>
    <t>てんじん内科外科クリニック</t>
  </si>
  <si>
    <t>八王子市小比企町４８０番地１　サニーヒルいそまビル２階１０１－１号室</t>
  </si>
  <si>
    <t>042-632-8751</t>
  </si>
  <si>
    <t>天神　敏博</t>
  </si>
  <si>
    <t>2929636</t>
  </si>
  <si>
    <t>医療法人社団　太陽　クイーンズクリニック</t>
  </si>
  <si>
    <t>八王子市万町１７５番地１　八王子クリニックビレッジＣ棟</t>
  </si>
  <si>
    <t>042-621-0050</t>
  </si>
  <si>
    <t>医療法人社団　太陽　理事長　秋山　太</t>
  </si>
  <si>
    <t>秋山　太</t>
  </si>
  <si>
    <t>2929651</t>
  </si>
  <si>
    <t>高尾よしだクリニック</t>
  </si>
  <si>
    <t>八王子市初沢町１２７７番地３　岸ビル１階</t>
  </si>
  <si>
    <t>042-664-5199</t>
  </si>
  <si>
    <t>吉田　喜昭</t>
  </si>
  <si>
    <t>2929669</t>
  </si>
  <si>
    <t>八王子市子安町三丁目５番９号</t>
  </si>
  <si>
    <t>042-642-1932</t>
  </si>
  <si>
    <t>大島　一太</t>
  </si>
  <si>
    <t>2929677</t>
  </si>
  <si>
    <t>八王子市子安町四丁目１０番１号　小泉ビル１階</t>
  </si>
  <si>
    <t>042-680-7430</t>
  </si>
  <si>
    <t>2929693</t>
  </si>
  <si>
    <t>井脇医院</t>
  </si>
  <si>
    <t>八王子市椚田町１２１４番地　めじろ台ハイム</t>
  </si>
  <si>
    <t>042-663-2049</t>
  </si>
  <si>
    <t>井脇　康宣</t>
  </si>
  <si>
    <t>2929701</t>
  </si>
  <si>
    <t>引田レディースクリニック</t>
  </si>
  <si>
    <t>八王子市南新町２１番地５</t>
  </si>
  <si>
    <t>042-626-7711</t>
  </si>
  <si>
    <t>海老澤　恒次</t>
  </si>
  <si>
    <t>2929719</t>
  </si>
  <si>
    <t>わかばやし内科クリニック</t>
  </si>
  <si>
    <t>1920051</t>
  </si>
  <si>
    <t>八王子市元本郷町二丁目５番１号</t>
  </si>
  <si>
    <t>042-622-0550</t>
  </si>
  <si>
    <t>2929727</t>
  </si>
  <si>
    <t>1920352</t>
  </si>
  <si>
    <t>八王子市大塚４９６番地</t>
  </si>
  <si>
    <t>042-676-6655</t>
  </si>
  <si>
    <t>佐々木　洋子</t>
  </si>
  <si>
    <t>2929735</t>
  </si>
  <si>
    <t>医療法人社団　美篤会　まつば整形外科</t>
  </si>
  <si>
    <t>八王子市横山町２２番３号　メディカルタワー八王子３階</t>
  </si>
  <si>
    <t>042-631-0888</t>
  </si>
  <si>
    <t>医療法人社団　美篤会　理事長　松葉　敦</t>
  </si>
  <si>
    <t>松葉　敦</t>
  </si>
  <si>
    <t>2929743</t>
  </si>
  <si>
    <t>八王子市子安町一丁目３４番１２号</t>
  </si>
  <si>
    <t>042-643-0325</t>
  </si>
  <si>
    <t>菊池　信介</t>
  </si>
  <si>
    <t>2929768</t>
  </si>
  <si>
    <t>医療法人社団　小宮メディカルクリニック</t>
  </si>
  <si>
    <t>1920031</t>
  </si>
  <si>
    <t>八王子市小宮町１１６５番地２　東亜建設第３ビル１階</t>
  </si>
  <si>
    <t>042-639-0666</t>
  </si>
  <si>
    <t>医療法人社団　小宮メディカルクリニック　理事長　牛川　憲司</t>
  </si>
  <si>
    <t>牛川　憲司</t>
  </si>
  <si>
    <t>2929776</t>
  </si>
  <si>
    <t>八王子市大楽寺町４２６番地２</t>
  </si>
  <si>
    <t>042-626-4664</t>
  </si>
  <si>
    <t>医療法人社団　和漢会　理事長　福田　秀彦</t>
  </si>
  <si>
    <t>福田　秀彦</t>
  </si>
  <si>
    <t>2929792</t>
  </si>
  <si>
    <t>医療法人社団　健稜会　みなみ野シティクリニック</t>
  </si>
  <si>
    <t>八王子市みなみ野五丁目１５番１号　１階</t>
  </si>
  <si>
    <t>042-632-5500</t>
  </si>
  <si>
    <t>渡邊　光行</t>
  </si>
  <si>
    <t>2929800</t>
  </si>
  <si>
    <t>加藤醫院</t>
  </si>
  <si>
    <t>八王子市七国四丁目９番３号</t>
  </si>
  <si>
    <t>042-632-7950</t>
  </si>
  <si>
    <t>医療法人社団　藤醫　理事長　加藤　直樹</t>
  </si>
  <si>
    <t>2929818</t>
  </si>
  <si>
    <t>医療法人社団　陽晃会　はぎの医院</t>
  </si>
  <si>
    <t>八王子市本町１１番６号　１階</t>
  </si>
  <si>
    <t>042-622-2206</t>
  </si>
  <si>
    <t>医療法人社団　陽晃会　理事長　萩野　大輔</t>
  </si>
  <si>
    <t>萩野　大輔</t>
  </si>
  <si>
    <t>2929826</t>
  </si>
  <si>
    <t>新クリニック</t>
  </si>
  <si>
    <t>八王子市台町二丁目１６番８号</t>
  </si>
  <si>
    <t>042-621-6203</t>
  </si>
  <si>
    <t>福嶺　紀隆</t>
  </si>
  <si>
    <t>2929859</t>
  </si>
  <si>
    <t>1920032</t>
  </si>
  <si>
    <t>八王子市石川町２０７４番地</t>
  </si>
  <si>
    <t>042-642-6938</t>
  </si>
  <si>
    <t>太田　ルシヤ</t>
  </si>
  <si>
    <t>2929867</t>
  </si>
  <si>
    <t>北野台内科クリニック</t>
  </si>
  <si>
    <t>八王子市北野台一丁目１７番１７号</t>
  </si>
  <si>
    <t>042-683-3236</t>
  </si>
  <si>
    <t>布田　晃介</t>
  </si>
  <si>
    <t>2929875</t>
  </si>
  <si>
    <t>北野台整形外科クリニック</t>
  </si>
  <si>
    <t>八王子市北野台一丁目１７番１号</t>
  </si>
  <si>
    <t>042-683-3270</t>
  </si>
  <si>
    <t>布田　大介</t>
  </si>
  <si>
    <t>2929917</t>
  </si>
  <si>
    <t>医療法人社団　清仙会　松本クリニック</t>
  </si>
  <si>
    <t>八王子市千人町二丁目２０番２号　クローバービル３階３０３</t>
  </si>
  <si>
    <t>042-673-4366</t>
  </si>
  <si>
    <t>医療法人社団　清仙会　理事長　松本　清彦</t>
  </si>
  <si>
    <t>松本　清彦</t>
  </si>
  <si>
    <t>2929925</t>
  </si>
  <si>
    <t>医療法人社団　飛峯会　八王子北クリニック</t>
  </si>
  <si>
    <t>八王子市美山町１２７２番地２　福寿はちおうじ美山１階</t>
  </si>
  <si>
    <t>042-659-2217</t>
  </si>
  <si>
    <t>医療法人社団　飛峯会　理事長　松田　兼一</t>
  </si>
  <si>
    <t>松田　兼一</t>
  </si>
  <si>
    <t>2929933</t>
  </si>
  <si>
    <t>ながふさ共立診療所</t>
  </si>
  <si>
    <t>八王子市長房町１４６２番地５</t>
  </si>
  <si>
    <t>042-664-1005</t>
  </si>
  <si>
    <t>松田　文子</t>
  </si>
  <si>
    <t>2929941</t>
  </si>
  <si>
    <t>めじろ台内科医院</t>
  </si>
  <si>
    <t>八王子市めじろ台四丁目１２番地２</t>
  </si>
  <si>
    <t>042-663-0688</t>
  </si>
  <si>
    <t>洌鎌　大志</t>
  </si>
  <si>
    <t>2929982</t>
  </si>
  <si>
    <t>八王子泌尿器科</t>
  </si>
  <si>
    <t>八王子市子安町三丁目６番７号　ブランケネーゼ八王子Ⅱ　２階</t>
  </si>
  <si>
    <t>042-649-1528</t>
  </si>
  <si>
    <t>内田　豊昭</t>
  </si>
  <si>
    <t>2930014</t>
  </si>
  <si>
    <t>八王子糖尿病内科クリニック</t>
  </si>
  <si>
    <t>八王子市旭町１１番５号　ＣＰ－６ビル　３階・４階</t>
  </si>
  <si>
    <t>042-631-1024</t>
  </si>
  <si>
    <t>山本　直之</t>
  </si>
  <si>
    <t>八王子みなみ野心臓リハビリテーションクリニック</t>
  </si>
  <si>
    <t>八王子市兵衛一丁目６番１８号</t>
  </si>
  <si>
    <t>042-637-8080</t>
  </si>
  <si>
    <t>医療法人社団　健心会　理事長　幡　芳樹</t>
  </si>
  <si>
    <t>二階堂　暁</t>
  </si>
  <si>
    <t>2930030</t>
  </si>
  <si>
    <t>医療法人社団　心施会　八王子東町クリニック</t>
  </si>
  <si>
    <t>八王子市東町７番６号　ダヴィンチ八王子７，８階</t>
  </si>
  <si>
    <t>042-646-6996</t>
  </si>
  <si>
    <t>小俣　百世</t>
  </si>
  <si>
    <t>2930055</t>
  </si>
  <si>
    <t>八王子市叶谷町１７７７番地</t>
  </si>
  <si>
    <t>042-649-7223</t>
  </si>
  <si>
    <t>一般社団法人　エトワール　代表理事　小川　奈津希</t>
  </si>
  <si>
    <t>宇野　良平</t>
  </si>
  <si>
    <t>2930063</t>
  </si>
  <si>
    <t>特別養護老人ホーム桜の里　桜の里診療所</t>
  </si>
  <si>
    <t>1930802</t>
  </si>
  <si>
    <t>八王子市犬目町５６０番地</t>
  </si>
  <si>
    <t>042-654-3901</t>
  </si>
  <si>
    <t>2930071</t>
  </si>
  <si>
    <t>みなみ野こどもクリニック</t>
  </si>
  <si>
    <t>八王子市西片倉三丁目１番４号　第２みなみ野クリニックセンター３階</t>
  </si>
  <si>
    <t>042-637-5151</t>
  </si>
  <si>
    <t>檜垣　博嗣</t>
  </si>
  <si>
    <t>2930089</t>
  </si>
  <si>
    <t>横川内科クリニック</t>
  </si>
  <si>
    <t>八王子市横川町５５０番地２３　横川田口ビル１階</t>
  </si>
  <si>
    <t>042-625-7711</t>
  </si>
  <si>
    <t>島村　嘉一</t>
  </si>
  <si>
    <t>2930105</t>
  </si>
  <si>
    <t>八王子市横山町７番５号　スペースワン５階Ａ</t>
  </si>
  <si>
    <t>042-649-3195</t>
  </si>
  <si>
    <t>大井　裕子</t>
  </si>
  <si>
    <t>2930113</t>
  </si>
  <si>
    <t>医療法人社団　八桜会　セレオ八王子つぐみ眼科</t>
  </si>
  <si>
    <t>八王子市旭町１番１号　セレオ八王子北館７階</t>
  </si>
  <si>
    <t>042-686-3370</t>
  </si>
  <si>
    <t>医療法人社団　八桜会　理事長　庄司　宗徳</t>
  </si>
  <si>
    <t>庄司　宗徳</t>
  </si>
  <si>
    <t>2930147</t>
  </si>
  <si>
    <t>はっとり眼科クリニック</t>
  </si>
  <si>
    <t>八王子市南大沢二丁目１番地６　フレンテ南大沢新館４階</t>
  </si>
  <si>
    <t>042-689-5677</t>
  </si>
  <si>
    <t>医療法人社団　旭伸会　理事長　服部　芳伸</t>
  </si>
  <si>
    <t>服部　芳伸</t>
  </si>
  <si>
    <t>2930154</t>
  </si>
  <si>
    <t>医療法人社団　由和会　あさみ内科クリニック</t>
  </si>
  <si>
    <t>八王子市中野上町五丁目５番３号　井上ビル１階</t>
  </si>
  <si>
    <t>042-625-6661</t>
  </si>
  <si>
    <t>医療法人社団　由和会　理事長　浅見　和弘</t>
  </si>
  <si>
    <t>浅見　和弘</t>
  </si>
  <si>
    <t>2930170</t>
  </si>
  <si>
    <t>医療法人社団　志泉会　富士森内科みなみのクリニック</t>
  </si>
  <si>
    <t>八王子市西片倉三丁目１番２１号　第一みなみ野クリニックセンター２階</t>
  </si>
  <si>
    <t>042-635-6711</t>
  </si>
  <si>
    <t>医療法人社団　志泉会　理事長　髙嶋　志在</t>
  </si>
  <si>
    <t>髙嶋　志在</t>
  </si>
  <si>
    <t>2930188</t>
  </si>
  <si>
    <t>医療法人社団　きしだ会　高尾駅南口皮フ科</t>
  </si>
  <si>
    <t>八王子市初沢町１２３１番地５　高尾メディカルビル３階</t>
  </si>
  <si>
    <t>042-669-0012</t>
  </si>
  <si>
    <t>今井　一臣</t>
  </si>
  <si>
    <t>2930204</t>
  </si>
  <si>
    <t>みなみ野グリーンゲイブルズクリニック</t>
  </si>
  <si>
    <t>1930935</t>
  </si>
  <si>
    <t>八王子市大船町１００１番地</t>
  </si>
  <si>
    <t>042-663-1101</t>
  </si>
  <si>
    <t>桑江　千鶴子</t>
  </si>
  <si>
    <t>2930212</t>
  </si>
  <si>
    <t>八王子脊椎外科クリニック</t>
  </si>
  <si>
    <t>八王子市万町１７３番地１</t>
  </si>
  <si>
    <t>042-655-5566</t>
  </si>
  <si>
    <t>服部　敏</t>
  </si>
  <si>
    <t>2930220</t>
  </si>
  <si>
    <t>帝京大学スポーツ医科学クリニック</t>
  </si>
  <si>
    <t>1920395</t>
  </si>
  <si>
    <t>八王子市大塚３５９番地</t>
  </si>
  <si>
    <t>042-678-3333</t>
  </si>
  <si>
    <t>学校法人　帝京大学　理事長　沖永　佳史</t>
  </si>
  <si>
    <t>笹原　潤</t>
  </si>
  <si>
    <t>2930246</t>
  </si>
  <si>
    <t>好仁堂　進藤医院</t>
  </si>
  <si>
    <t>八王子市左入町６３８番地３８</t>
  </si>
  <si>
    <t>042-691-8616</t>
  </si>
  <si>
    <t>進藤　成</t>
  </si>
  <si>
    <t>2930253</t>
  </si>
  <si>
    <t>医療法人社団　育成会　八王子ＡＲＴクリニック</t>
  </si>
  <si>
    <t>八王子市横山町１番３号</t>
  </si>
  <si>
    <t>042-649-5130</t>
  </si>
  <si>
    <t>医療法人社団　育成会　理事長　小泉　邦博</t>
  </si>
  <si>
    <t>小泉　邦博</t>
  </si>
  <si>
    <t>2930261</t>
  </si>
  <si>
    <t>いわさレディースクリニック</t>
  </si>
  <si>
    <t>1920033</t>
  </si>
  <si>
    <t>八王子市高倉町４６番地２</t>
  </si>
  <si>
    <t>042-649-3461</t>
  </si>
  <si>
    <t>医療法人社団　ＮＡＮＴ　理事長　岩佐　紀宏</t>
  </si>
  <si>
    <t>岩佐　紀宏</t>
  </si>
  <si>
    <t>2930279</t>
  </si>
  <si>
    <t>中濵クリニック</t>
  </si>
  <si>
    <t>八王子市鑓水二丁目１７５番地９</t>
  </si>
  <si>
    <t>042-676-1234</t>
  </si>
  <si>
    <t>医療法人社団　愛友会　理事長　中濵　昌夫</t>
  </si>
  <si>
    <t>中濵　昌夫</t>
  </si>
  <si>
    <t>2930303</t>
  </si>
  <si>
    <t>医療法人社団　永生会　クリニックグリーングラス</t>
  </si>
  <si>
    <t>八王子市千人町四丁目１２番３号</t>
  </si>
  <si>
    <t>042-673-5558</t>
  </si>
  <si>
    <t>志知　隆雄</t>
  </si>
  <si>
    <t>2930329</t>
  </si>
  <si>
    <t>南大沢フレスコ眼科</t>
  </si>
  <si>
    <t>八王子市南大沢二丁目２７番地　フレスコ南大沢４階</t>
  </si>
  <si>
    <t>042-670-0170</t>
  </si>
  <si>
    <t>平林　豊</t>
  </si>
  <si>
    <t>2930337</t>
  </si>
  <si>
    <t>菅原脳神経外科クリニック</t>
  </si>
  <si>
    <t>八王子市万町１７５番地１－Ｄ棟</t>
  </si>
  <si>
    <t>042-622-3000</t>
  </si>
  <si>
    <t>医療法人社団　ＳＨ　理事長　菅原　道仁</t>
  </si>
  <si>
    <t>菅原　道仁</t>
  </si>
  <si>
    <t>2930345</t>
  </si>
  <si>
    <t>医療法人社団　圭徳会　高尾駅前クリニック</t>
  </si>
  <si>
    <t>八王子市初沢町１２７６番地１</t>
  </si>
  <si>
    <t>042-668-0662</t>
  </si>
  <si>
    <t>雁谷　和年</t>
  </si>
  <si>
    <t>2930352</t>
  </si>
  <si>
    <t>医療法人社団　圭徳会　八王子腎クリニック</t>
  </si>
  <si>
    <t>八王子市子安町四丁目７番１号　サザンスカイタワー八王子３階</t>
  </si>
  <si>
    <t>042-620-3377</t>
  </si>
  <si>
    <t>2930360</t>
  </si>
  <si>
    <t>医療法人社団　優湧会　おがたクリニック</t>
  </si>
  <si>
    <t>八王子市西寺方町６２４番地１、１階</t>
  </si>
  <si>
    <t>042-651-3714</t>
  </si>
  <si>
    <t>医療法人社団　優湧会　理事長　緒方　潔</t>
  </si>
  <si>
    <t>緒方　潔</t>
  </si>
  <si>
    <t>2930378</t>
  </si>
  <si>
    <t>しんや内科</t>
  </si>
  <si>
    <t>042-673-3033</t>
  </si>
  <si>
    <t>新谷　英滋</t>
  </si>
  <si>
    <t>2930386</t>
  </si>
  <si>
    <t>こころの訪問診療所いこま</t>
  </si>
  <si>
    <t>八王子市打越町３４４番地４　北野シティプラザ２階</t>
  </si>
  <si>
    <t>042-649-2528</t>
  </si>
  <si>
    <t>渡邉　任</t>
  </si>
  <si>
    <t>2930394</t>
  </si>
  <si>
    <t>おのはら心のクリニック</t>
  </si>
  <si>
    <t>八王子市明神町四丁目６番３号　みつげんビル３階</t>
  </si>
  <si>
    <t>042-631-8222</t>
  </si>
  <si>
    <t>小野原　篤</t>
  </si>
  <si>
    <t>2930402</t>
  </si>
  <si>
    <t>ノアこどもクリニック</t>
  </si>
  <si>
    <t>042-624-8888</t>
  </si>
  <si>
    <t>森脇　弘隆</t>
  </si>
  <si>
    <t>2930410</t>
  </si>
  <si>
    <t>八王子市子安町一丁目２番６号　八王子南口駅前ビル２階・３階</t>
  </si>
  <si>
    <t>042-656-8180</t>
  </si>
  <si>
    <t>医療法人社団　優鶴会　理事長　白須　秀男</t>
  </si>
  <si>
    <t>白須　秀男</t>
  </si>
  <si>
    <t>2930451</t>
  </si>
  <si>
    <t>八王子市千人町二丁目２０番２号ＥＩＧＨＴ　Ｂｌｄｇ．　ＮｉｓｈｉｈａｃｈｉⅡ３階３０１</t>
  </si>
  <si>
    <t>042-673-7004</t>
  </si>
  <si>
    <t>堀米　政利</t>
  </si>
  <si>
    <t>2930469</t>
  </si>
  <si>
    <t>八王子いとうクリニック</t>
  </si>
  <si>
    <t>八王子市中町８番３号　ＣＩＳビル２階</t>
  </si>
  <si>
    <t>042-649-3397</t>
  </si>
  <si>
    <t>伊藤　卓</t>
  </si>
  <si>
    <t>2930477</t>
  </si>
  <si>
    <t>医療法人社団　永康会　西八王子腎クリニック</t>
  </si>
  <si>
    <t>八王子市千人町三丁目１番１９号　１～４階</t>
  </si>
  <si>
    <t>042-662-1020</t>
  </si>
  <si>
    <t>櫛山　武俊</t>
  </si>
  <si>
    <t>2930485</t>
  </si>
  <si>
    <t>医療法人社団　信寿会　八王子中町メンタルクリニック</t>
  </si>
  <si>
    <t>八王子市旭町１２番１号　ファルマ８０２ビル６階</t>
  </si>
  <si>
    <t>042-655-7321</t>
  </si>
  <si>
    <t>医療法人社団　信寿会　理事長　緒方　りか</t>
  </si>
  <si>
    <t>高橋　洋子</t>
  </si>
  <si>
    <t>2930493</t>
  </si>
  <si>
    <t>八王子市子安町一丁目１１番９号　１階</t>
  </si>
  <si>
    <t>042-649-4032</t>
  </si>
  <si>
    <t>医療法人社団　富士泉　理事長　堀内　泉</t>
  </si>
  <si>
    <t>堀内　泉</t>
  </si>
  <si>
    <t>2930535</t>
  </si>
  <si>
    <t>医療法人社団　明和会　こころのクリニック八王子</t>
  </si>
  <si>
    <t>八王子市明神町二丁目２６番９号　ＭＺビル２階</t>
  </si>
  <si>
    <t>042-649-8221</t>
  </si>
  <si>
    <t>酒井　良江</t>
  </si>
  <si>
    <t>2930543</t>
  </si>
  <si>
    <t>みぎたクリニック</t>
  </si>
  <si>
    <t>八王子市本町１３番８号</t>
  </si>
  <si>
    <t>042-621-5655</t>
  </si>
  <si>
    <t>医療法人財団　興和会　理事長　右田　敦之</t>
  </si>
  <si>
    <t>鴨　宣之</t>
  </si>
  <si>
    <t>2930576</t>
  </si>
  <si>
    <t>やまざき内科糖尿病クリニック</t>
  </si>
  <si>
    <t>八王子市明神町四丁目３番８号　９４０ｂｌｄｇ．２階、３階</t>
  </si>
  <si>
    <t>042-644-1010</t>
  </si>
  <si>
    <t>山﨑　泰徳</t>
  </si>
  <si>
    <t>2930592</t>
  </si>
  <si>
    <t>医療法人社団　清伸会　高尾厚生診療所</t>
  </si>
  <si>
    <t>八王子市高尾町１５６４番地１　メゾン９０４　３０２号</t>
  </si>
  <si>
    <t>042-663-5666</t>
  </si>
  <si>
    <t>医療法人社団　清伸会　理事長　朝倉　清</t>
  </si>
  <si>
    <t>板橋　充</t>
  </si>
  <si>
    <t>2930618</t>
  </si>
  <si>
    <t>八王子市横山町２０番１５号　ノモス八王子５０３号</t>
  </si>
  <si>
    <t>042-631-1080</t>
  </si>
  <si>
    <t>鈴木　美登里</t>
  </si>
  <si>
    <t>2930626</t>
  </si>
  <si>
    <t>医療法人社団　実穂会　渡辺医院分院</t>
  </si>
  <si>
    <t>八王子市長房町３４０番地１２　コピオ長房ＳＣ２階</t>
  </si>
  <si>
    <t>042-673-2110</t>
  </si>
  <si>
    <t>医療法人社団　実穂会　理事長　渡邉　東</t>
  </si>
  <si>
    <t>渡邉　敬康</t>
  </si>
  <si>
    <t>2930634</t>
  </si>
  <si>
    <t>まつはし内科・循環器クリニック</t>
  </si>
  <si>
    <t>八王子市大和田町五丁目７番１８号　フォレストモール八王子大和田</t>
  </si>
  <si>
    <t>042-648-5711</t>
  </si>
  <si>
    <t>松橋　智弘</t>
  </si>
  <si>
    <t>2930667</t>
  </si>
  <si>
    <t>北野小児科</t>
  </si>
  <si>
    <t>八王子市北野町５４５番地３　きたのタウン６階</t>
  </si>
  <si>
    <t>042-645-8715</t>
  </si>
  <si>
    <t>畑岸　達也</t>
  </si>
  <si>
    <t>2930675</t>
  </si>
  <si>
    <t>医療法人社団　ＪＳＩ　八王子ひがし整形外科</t>
  </si>
  <si>
    <t>八王子市高倉町３６番地１</t>
  </si>
  <si>
    <t>042-645-2552</t>
  </si>
  <si>
    <t>医療法人社団　ＪＳＩ　理事長　森戸　俊行</t>
  </si>
  <si>
    <t>宗田　大</t>
  </si>
  <si>
    <t>2930683</t>
  </si>
  <si>
    <t>医療法人社団　桧垣会　多摩大腸肛門外科</t>
  </si>
  <si>
    <t>八王子市堀之内三丁目９番地１４</t>
  </si>
  <si>
    <t>042-674-1700</t>
  </si>
  <si>
    <t>医療法人社団　桧垣会　理事長　檜垣　昭彦</t>
  </si>
  <si>
    <t>檜垣　昭彦</t>
  </si>
  <si>
    <t>2930691</t>
  </si>
  <si>
    <t>社会医療法人社団　愛有会　三愛クリニック</t>
  </si>
  <si>
    <t>八王子市宮下町３７７番地</t>
  </si>
  <si>
    <t>042-691-4111</t>
  </si>
  <si>
    <t>社会医療法人社団　愛有会　理事長　阿部　真也</t>
  </si>
  <si>
    <t>2930717</t>
  </si>
  <si>
    <t>八王子市散田町三丁目１７番１号　コピオ西八王子駅前２階</t>
  </si>
  <si>
    <t>042-673-2731</t>
  </si>
  <si>
    <t>金谷　潔史</t>
  </si>
  <si>
    <t>2930725</t>
  </si>
  <si>
    <t>八王子市千人町二丁目７番８号</t>
  </si>
  <si>
    <t>042-661-2539</t>
  </si>
  <si>
    <t>2930733</t>
  </si>
  <si>
    <t>医療法人社団　まなびの杜　亀谷診療所</t>
  </si>
  <si>
    <t>八王子市松木４８番地１０　グランドゥール１階</t>
  </si>
  <si>
    <t>042-689-5959</t>
  </si>
  <si>
    <t>医療法人社団　まなびの杜　理事長　亀谷　学</t>
  </si>
  <si>
    <t>亀谷　学</t>
  </si>
  <si>
    <t>2930758</t>
  </si>
  <si>
    <t>医療法人社団　永生会　グリーングラス南大沢クリニック</t>
  </si>
  <si>
    <t>八王子市下柚木二丁目２６番１１</t>
  </si>
  <si>
    <t>042-682-3580</t>
  </si>
  <si>
    <t>重松　恭祐</t>
  </si>
  <si>
    <t>2930766</t>
  </si>
  <si>
    <t>医療法人社団　松和会　田島橋クリニック</t>
  </si>
  <si>
    <t>八王子市石川町４８６－１</t>
  </si>
  <si>
    <t>042-649-4890</t>
  </si>
  <si>
    <t>福井　光峰</t>
  </si>
  <si>
    <t>2930774</t>
  </si>
  <si>
    <t>いちょうの森内科内視鏡クリニック</t>
  </si>
  <si>
    <t>八王子市北野台４－３０－１</t>
  </si>
  <si>
    <t>042-635-1150</t>
  </si>
  <si>
    <t>松江　右武</t>
  </si>
  <si>
    <t>2930790</t>
  </si>
  <si>
    <t>みなみ野レディースクリニック</t>
  </si>
  <si>
    <t>八王子市西片倉三丁目１番４号　第２みなみ野クリニックセンター４階</t>
  </si>
  <si>
    <t>042-632-8044</t>
  </si>
  <si>
    <t>医療法人社団　慶翠会　理事長　木村　裕幸</t>
  </si>
  <si>
    <t>木村　裕幸</t>
  </si>
  <si>
    <t>2930816</t>
  </si>
  <si>
    <t>そうわ八王子クリニック</t>
  </si>
  <si>
    <t>八王子市横山町１７－１０　加根本ビル２階</t>
  </si>
  <si>
    <t>042-686-2800</t>
  </si>
  <si>
    <t>医療法人社団　さんりつ会　理事長　壁谷　悠介</t>
  </si>
  <si>
    <t>樫本　健太郎</t>
  </si>
  <si>
    <t>2930824</t>
  </si>
  <si>
    <t>イーアス高尾クリニック</t>
  </si>
  <si>
    <t>八王子市東浅川町５５０番地１　イーアス高尾２階</t>
  </si>
  <si>
    <t>042-673-6610</t>
  </si>
  <si>
    <t>医療法人社団　先陣会　理事長　大和　行男</t>
  </si>
  <si>
    <t>梅津　拓史</t>
  </si>
  <si>
    <t>2930832</t>
  </si>
  <si>
    <t>八王子市南大沢１－２２－３</t>
  </si>
  <si>
    <t>042-682-3565</t>
  </si>
  <si>
    <t>堀田　二郎</t>
  </si>
  <si>
    <t>2930840</t>
  </si>
  <si>
    <t>医療法人社団　清泉会　富士森内科八王子リウマチ膠原病クリニック</t>
  </si>
  <si>
    <t>八王子市東町１番６号　橋完ＬＫビル１階</t>
  </si>
  <si>
    <t>042-649-2722</t>
  </si>
  <si>
    <t>清川　智史</t>
  </si>
  <si>
    <t>2930857</t>
  </si>
  <si>
    <t>北野駅前よしだ内科・内視鏡クリニック</t>
  </si>
  <si>
    <t>八王子市打越町２００１－３　シエルド１階１０１号室</t>
  </si>
  <si>
    <t>042-683-3881</t>
  </si>
  <si>
    <t>吉田　孝司</t>
  </si>
  <si>
    <t>2930881</t>
  </si>
  <si>
    <t>八王子北野バリュー整形外科</t>
  </si>
  <si>
    <t>八王子市北野町５６８　グランバリュー八王子北野１階</t>
  </si>
  <si>
    <t>042-649-2226</t>
  </si>
  <si>
    <t>竹内　賢一</t>
  </si>
  <si>
    <t>2930899</t>
  </si>
  <si>
    <t>長浜内科医院</t>
  </si>
  <si>
    <t>八王子市台町４－４４－８　西八さくらビル１０１号</t>
  </si>
  <si>
    <t>042-667-8651</t>
  </si>
  <si>
    <t>長浜　秀策</t>
  </si>
  <si>
    <t>2930915</t>
  </si>
  <si>
    <t>すぎい小児科クリニック</t>
  </si>
  <si>
    <t>八王子市大和田町５－１０－２　ＳＹＯＪＩビル１階</t>
  </si>
  <si>
    <t>042-634-1975</t>
  </si>
  <si>
    <t>杉井　京子</t>
  </si>
  <si>
    <t>2930931</t>
  </si>
  <si>
    <t>松ざきこころクリニック</t>
  </si>
  <si>
    <t>八王子市兵衛一丁目３－１　ミクリスシティ４階</t>
  </si>
  <si>
    <t>042-683-0660</t>
  </si>
  <si>
    <t>松﨑　大和</t>
  </si>
  <si>
    <t>2930956</t>
  </si>
  <si>
    <t>やまゆりクリニック</t>
  </si>
  <si>
    <t>八王子市横川町９２４番地２</t>
  </si>
  <si>
    <t>042-686-1311</t>
  </si>
  <si>
    <t>医療法人　瑞翔会　理事長　工藤　龍彦</t>
  </si>
  <si>
    <t>住山　雅紀</t>
  </si>
  <si>
    <t>2930964</t>
  </si>
  <si>
    <t>一般社団法人　新井クリニック</t>
  </si>
  <si>
    <t>八王子市横山町１－９　横山町メゾン１階１０１号室</t>
  </si>
  <si>
    <t>042-649-9590</t>
  </si>
  <si>
    <t>一般社団法人　新井クリニック　代表理事　新井　隆男</t>
  </si>
  <si>
    <t>新井　隆男</t>
  </si>
  <si>
    <t>2930972</t>
  </si>
  <si>
    <t>医療法人社団　弘智会　八王子内科・消化器内科クリニック</t>
  </si>
  <si>
    <t>八王子市旭町１－４　八王子交通ビル　６階</t>
  </si>
  <si>
    <t>042-649-3577</t>
  </si>
  <si>
    <t>医療法人社団　弘智会　理事長　金崎　峰雄</t>
  </si>
  <si>
    <t>金崎　峰雄</t>
  </si>
  <si>
    <t>2930980</t>
  </si>
  <si>
    <t>そうわ堀之内クリニック</t>
  </si>
  <si>
    <t>八王子市堀之内２丁目１０番地２９　日高ビル３階</t>
  </si>
  <si>
    <t>042-682-5412</t>
  </si>
  <si>
    <t>天木　惇</t>
  </si>
  <si>
    <t>2930998</t>
  </si>
  <si>
    <t>ことのはメンタルクリニック南大沢</t>
  </si>
  <si>
    <t>042-673-1245</t>
  </si>
  <si>
    <t>2931004</t>
  </si>
  <si>
    <t>義澤皮膚科内科クリニック</t>
  </si>
  <si>
    <t>八王子市片倉町３４２番地３　Ｋ‘ｓ片倉ビル２階</t>
  </si>
  <si>
    <t>042-697-9923</t>
  </si>
  <si>
    <t>太田　浩平</t>
  </si>
  <si>
    <t>2931012</t>
  </si>
  <si>
    <t>医療法人社団　賢秀会　あかつきクリニック</t>
  </si>
  <si>
    <t>八王子市暁町一丁目２２番６号</t>
  </si>
  <si>
    <t>042-686-3486</t>
  </si>
  <si>
    <t>医療法人社団　賢秀会　理事長　黒澤　毅文</t>
  </si>
  <si>
    <t>荒川　泰行</t>
  </si>
  <si>
    <t>2931020</t>
  </si>
  <si>
    <t>イーアス高尾眼科</t>
  </si>
  <si>
    <t>八王子市東浅川町５５０―１　イーアス高尾２階</t>
  </si>
  <si>
    <t>042-673-5111</t>
  </si>
  <si>
    <t>清水　ふく子</t>
  </si>
  <si>
    <t>2931038</t>
  </si>
  <si>
    <t>八王子まきだい耳鼻咽喉科</t>
  </si>
  <si>
    <t>八王子市散田町５－１６－１　１階</t>
  </si>
  <si>
    <t>042-673-6677</t>
  </si>
  <si>
    <t>槇　大輔</t>
  </si>
  <si>
    <t>2931046</t>
  </si>
  <si>
    <t>清栄クリニック</t>
  </si>
  <si>
    <t>八王子市散田町３－１８－１１　２４８ショッピングビル　１０４</t>
  </si>
  <si>
    <t>042-673-3787</t>
  </si>
  <si>
    <t>大瀧　純一</t>
  </si>
  <si>
    <t>2931053</t>
  </si>
  <si>
    <t>医療法人社団　永生会　グリーングラス川口町クリニック</t>
  </si>
  <si>
    <t>八王子市川口町１５９１番地１</t>
  </si>
  <si>
    <t>042-659-1755</t>
  </si>
  <si>
    <t>星野　真由美</t>
  </si>
  <si>
    <t>2931061</t>
  </si>
  <si>
    <t>医療法人社団　永生会　南多摩病院附属クリニック</t>
  </si>
  <si>
    <t>八王子市散田町三丁目９番１５号　ライオンズマンション西八王子駅前１０４号</t>
  </si>
  <si>
    <t>042-663-0118</t>
  </si>
  <si>
    <t>鳥羽　恵美</t>
  </si>
  <si>
    <t>2931079</t>
  </si>
  <si>
    <t>八王子恵愛医院</t>
  </si>
  <si>
    <t>八王子市館町２２３２番地８</t>
  </si>
  <si>
    <t>042-661-7821</t>
  </si>
  <si>
    <t>医療法人社団　恵和会　理事長　野本　和彦</t>
  </si>
  <si>
    <t>野本　和彦</t>
  </si>
  <si>
    <t>2931087</t>
  </si>
  <si>
    <t>にじいろこどもとみんなのクリニック</t>
  </si>
  <si>
    <t>042-665-2216</t>
  </si>
  <si>
    <t>医療法人社団　にじいろこどもとみんなのクリニック　理事長　塚原　正之</t>
  </si>
  <si>
    <t>塚原　正之</t>
  </si>
  <si>
    <t>2931095</t>
  </si>
  <si>
    <t>042-673-5441</t>
  </si>
  <si>
    <t>中島　由晴</t>
  </si>
  <si>
    <t>2931103</t>
  </si>
  <si>
    <t>スマイルこどもクリニック</t>
  </si>
  <si>
    <t>八王子市東浅川町５３７番地９　グレース高尾１階</t>
  </si>
  <si>
    <t>042-661-5529</t>
  </si>
  <si>
    <t>医療法人社団　ＫＲＹ　理事長　三輪　久美子</t>
  </si>
  <si>
    <t>三輪　久美子</t>
  </si>
  <si>
    <t>2931111</t>
  </si>
  <si>
    <t>にじいろこどもとみんなのクリニック北口院</t>
  </si>
  <si>
    <t>八王子市千人町二丁目１９番１５号　長塚ビル１階</t>
  </si>
  <si>
    <t>042-662-2216</t>
  </si>
  <si>
    <t>丸山　麻美</t>
  </si>
  <si>
    <t>2931129</t>
  </si>
  <si>
    <t>たい在宅クリニック</t>
  </si>
  <si>
    <t>八王子市兵衛１－３－１　ミクリスシティ２０５</t>
  </si>
  <si>
    <t>042-683-3351</t>
  </si>
  <si>
    <t>大村　泰史</t>
  </si>
  <si>
    <t>2931137</t>
  </si>
  <si>
    <t>山と空こどもアレルギークリニック</t>
  </si>
  <si>
    <t>1920074</t>
  </si>
  <si>
    <t>八王子市天神町２４番地３　プラムフィールド１０１号室</t>
  </si>
  <si>
    <t>042-686-3447</t>
  </si>
  <si>
    <t>医療法人社団やまそら　理事長　鈴木　俊輔</t>
  </si>
  <si>
    <t>2931145</t>
  </si>
  <si>
    <t>八王子市片倉町１２２１番地２６</t>
  </si>
  <si>
    <t>042-636-8317</t>
  </si>
  <si>
    <t>医療法人社団　ＬＥＧＡＭＥ　理事長　宮武　範</t>
  </si>
  <si>
    <t>宮武　範</t>
  </si>
  <si>
    <t>2931152</t>
  </si>
  <si>
    <t>翔整形外科クリニック　八王子院</t>
  </si>
  <si>
    <t>八王子市万町１７５番地１　八王子クリニックビレッジＡ棟</t>
  </si>
  <si>
    <t>042-686-2325</t>
  </si>
  <si>
    <t>医療法人社団ＳＨＯ　理事長　土井　翔太郎</t>
  </si>
  <si>
    <t>土井　翔太郎</t>
  </si>
  <si>
    <t>2970051</t>
  </si>
  <si>
    <t>東京医科大学八王子医療センター</t>
  </si>
  <si>
    <t>八王子市館町１１６３番地</t>
  </si>
  <si>
    <t>042-665-5611</t>
  </si>
  <si>
    <t>田中　信大</t>
  </si>
  <si>
    <t>2970093</t>
  </si>
  <si>
    <t>医療法人社団　青雲会　北野台病院</t>
  </si>
  <si>
    <t>八王子市打越町１０６８番地</t>
  </si>
  <si>
    <t>042-637-1001</t>
  </si>
  <si>
    <t>医療法人社団　青雲会　理事長　尾内　隆志</t>
  </si>
  <si>
    <t>北　宗人</t>
  </si>
  <si>
    <t>2970127</t>
  </si>
  <si>
    <t>医療法人社団　永生会　永生病院</t>
  </si>
  <si>
    <t>八王子市椚田町５８３番地１５</t>
  </si>
  <si>
    <t>042-661-4108</t>
  </si>
  <si>
    <t>飯田　達能</t>
  </si>
  <si>
    <t>2970135</t>
  </si>
  <si>
    <t>八王子保健生活協同組合　城山病院</t>
  </si>
  <si>
    <t>八王子市元八王子町三丁目２８７２番地１</t>
  </si>
  <si>
    <t>0426-65-2611</t>
  </si>
  <si>
    <t>八王子保健生活協同組合　理事長　杉本　淳</t>
  </si>
  <si>
    <t>杉本　淳</t>
  </si>
  <si>
    <t>2970143</t>
  </si>
  <si>
    <t>医療法人　永寿会　陵北病院</t>
  </si>
  <si>
    <t>八王子市西寺方町３１５番地</t>
  </si>
  <si>
    <t>0426-51-3231</t>
  </si>
  <si>
    <t>2970150</t>
  </si>
  <si>
    <t>医療法人　永寿会　恩方病院</t>
  </si>
  <si>
    <t>八王子市西寺方町１０５番地</t>
  </si>
  <si>
    <t>0426-51-3411</t>
  </si>
  <si>
    <t>齋藤　薫</t>
  </si>
  <si>
    <t>2970986</t>
  </si>
  <si>
    <t>医療法人社団　清智会　清智会記念病院</t>
  </si>
  <si>
    <t>八王子市子安町三丁目２４番１５号</t>
  </si>
  <si>
    <t>042-624-5111</t>
  </si>
  <si>
    <t>医療法人社団　清智会　理事長　横山　智仁</t>
  </si>
  <si>
    <t>横山　智仁</t>
  </si>
  <si>
    <t>2971018</t>
  </si>
  <si>
    <t>医療法人財団　敬寿会　相武病院</t>
  </si>
  <si>
    <t>1920001</t>
  </si>
  <si>
    <t>八王子市戸吹町３２３番地１</t>
  </si>
  <si>
    <t>0426-91-7788</t>
  </si>
  <si>
    <t>医療法人財団　敬寿会　理事長　秋山　一也</t>
  </si>
  <si>
    <t>澤谷　修</t>
  </si>
  <si>
    <t>2971034</t>
  </si>
  <si>
    <t>医療法人社団　清伸会　高尾厚生病院</t>
  </si>
  <si>
    <t>1930846</t>
  </si>
  <si>
    <t>八王子市南浅川町３８１５番地</t>
  </si>
  <si>
    <t>042-661-0316</t>
  </si>
  <si>
    <t>小出　進</t>
  </si>
  <si>
    <t>2971042</t>
  </si>
  <si>
    <t>医療法人社団　ＫＮＩ　北原国際病院</t>
  </si>
  <si>
    <t>八王子市大和田町一丁目７番２３号　</t>
  </si>
  <si>
    <t>0426-45-1110</t>
  </si>
  <si>
    <t>三浦　啓介</t>
  </si>
  <si>
    <t>2971067</t>
  </si>
  <si>
    <t>医療法人社団　親和会　野猿峠脳神経外科病院</t>
  </si>
  <si>
    <t>八王子市下柚木１９７４番地１</t>
  </si>
  <si>
    <t>042-674-1515</t>
  </si>
  <si>
    <t>医療法人社団　親和会　理事長　西島　洋司</t>
  </si>
  <si>
    <t>大石　渉</t>
  </si>
  <si>
    <t>2971083</t>
  </si>
  <si>
    <t>東海大学医学部付属八王子病院</t>
  </si>
  <si>
    <t>八王子市石川町１８３８番地</t>
  </si>
  <si>
    <t>042-639-1111</t>
  </si>
  <si>
    <t>学校法人　東海大学　理事長　松前　義昭</t>
  </si>
  <si>
    <t>野川　茂</t>
  </si>
  <si>
    <t>2971091</t>
  </si>
  <si>
    <t>医療法人財団　中山会　八王子消化器病院</t>
  </si>
  <si>
    <t>八王子市万町１７７番地３</t>
  </si>
  <si>
    <t>042-626-5111</t>
  </si>
  <si>
    <t>医療法人財団　中山会　理事長　原田　信比古</t>
  </si>
  <si>
    <t>小池　伸定</t>
  </si>
  <si>
    <t>2971125</t>
  </si>
  <si>
    <t>医療法人社団　ＫＮＩ　北原リハビリテーション病院</t>
  </si>
  <si>
    <t>八王子市左入町４６１番地</t>
  </si>
  <si>
    <t>042-692-3332</t>
  </si>
  <si>
    <t>檀　香</t>
  </si>
  <si>
    <t>2971133</t>
  </si>
  <si>
    <t>医療法人社団　純正会　八王子北部病院</t>
  </si>
  <si>
    <t>八王子市川口町１５４０番地１９</t>
  </si>
  <si>
    <t>042-659-8811</t>
  </si>
  <si>
    <t>医療法人社団　純正会　作田　美緒子</t>
  </si>
  <si>
    <t>白濵　康弘</t>
  </si>
  <si>
    <t>2971141</t>
  </si>
  <si>
    <t>医療法人社団　八九十会　高月整形外科病院</t>
  </si>
  <si>
    <t>1920002</t>
  </si>
  <si>
    <t>八王子市高月町３６０番地</t>
  </si>
  <si>
    <t>042-692-1115</t>
  </si>
  <si>
    <t>医療法人社団　八九十会　理事長　稻見　浩平</t>
  </si>
  <si>
    <t>宇佐美　聡</t>
  </si>
  <si>
    <t>2971158</t>
  </si>
  <si>
    <t>医療法人社団　永生会　南多摩病院</t>
  </si>
  <si>
    <t>八王子市散田町三丁目１０番１号</t>
  </si>
  <si>
    <t>042-663-0111</t>
  </si>
  <si>
    <t>益子　邦洋</t>
  </si>
  <si>
    <t>2971208</t>
  </si>
  <si>
    <t>右田病院</t>
  </si>
  <si>
    <t>八王子市暁町一丁目４８番１８号　</t>
  </si>
  <si>
    <t>042-622-5155</t>
  </si>
  <si>
    <t>右田　隆之</t>
  </si>
  <si>
    <t>2971224</t>
  </si>
  <si>
    <t>みなみ野循環器病院</t>
  </si>
  <si>
    <t>八王子市兵衛一丁目２５番１号</t>
  </si>
  <si>
    <t>042-637-8101</t>
  </si>
  <si>
    <t>幡　芳樹</t>
  </si>
  <si>
    <t>2971232</t>
  </si>
  <si>
    <t>医療法人社団　新山会　希望の丘八王子病院</t>
  </si>
  <si>
    <t>八王子市犬目町６４１番地</t>
  </si>
  <si>
    <t>042-654-6131</t>
  </si>
  <si>
    <t>医療法人社団　新山会　理事長　工藤　龍彦</t>
  </si>
  <si>
    <t>工藤　龍彦</t>
  </si>
  <si>
    <t>2971240</t>
  </si>
  <si>
    <t>医療法人社団　永生会　みなみ野病院</t>
  </si>
  <si>
    <t>八王子市みなみ野五丁目３０番３号</t>
  </si>
  <si>
    <t>042-632-8118</t>
  </si>
  <si>
    <t>田中　譲</t>
  </si>
  <si>
    <t>2971257</t>
  </si>
  <si>
    <t>医療法人社団　東光会　八王子山王病院</t>
  </si>
  <si>
    <t>八王子市中野山王二丁目１５番１６号</t>
  </si>
  <si>
    <t>042-626-1144</t>
  </si>
  <si>
    <t>壽美　哲生</t>
  </si>
  <si>
    <t>2971265</t>
  </si>
  <si>
    <t>ＡＯＩ八王子病院</t>
  </si>
  <si>
    <t>八王子市明神町四丁目２１番４号</t>
  </si>
  <si>
    <t>042-698-0088</t>
  </si>
  <si>
    <t>朝長　哲朗</t>
  </si>
  <si>
    <t>3013893</t>
  </si>
  <si>
    <t>医療法人財団　立川中央病院</t>
  </si>
  <si>
    <t>1900023</t>
  </si>
  <si>
    <t>立川市柴崎町二丁目１７番１４号</t>
  </si>
  <si>
    <t>042-522-7171</t>
  </si>
  <si>
    <t>医療法人財団　立川中央病院　理事長　木村　政人</t>
  </si>
  <si>
    <t>木村　政人</t>
  </si>
  <si>
    <t>3015716</t>
  </si>
  <si>
    <t>国家公務員共済組合連合会　立川病院</t>
  </si>
  <si>
    <t>1900022</t>
  </si>
  <si>
    <t>立川市錦町四丁目２番２２号</t>
  </si>
  <si>
    <t>042-523-3131</t>
  </si>
  <si>
    <t>片井　均</t>
  </si>
  <si>
    <t>3015823</t>
  </si>
  <si>
    <t>医療法人財団　川野病院</t>
  </si>
  <si>
    <t>立川市錦町一丁目７番５号</t>
  </si>
  <si>
    <t>0425-22-8161</t>
  </si>
  <si>
    <t>医療法人財団　川野病院　理事長　川野　幸夫</t>
  </si>
  <si>
    <t>川野　幸夫</t>
  </si>
  <si>
    <t>3021136</t>
  </si>
  <si>
    <t>1900001</t>
  </si>
  <si>
    <t>立川市若葉町二丁目６番地１３</t>
  </si>
  <si>
    <t>0425-36-2125</t>
  </si>
  <si>
    <t>大井　正明</t>
  </si>
  <si>
    <t>3021243</t>
  </si>
  <si>
    <t>砂川関内科</t>
  </si>
  <si>
    <t>1900031</t>
  </si>
  <si>
    <t>立川市砂川町三丁目８番地１１</t>
  </si>
  <si>
    <t>0425-36-3681</t>
  </si>
  <si>
    <t>関　太助</t>
  </si>
  <si>
    <t>3021508</t>
  </si>
  <si>
    <t>和光診療所</t>
  </si>
  <si>
    <t>立川市錦町六丁目２８番１５号</t>
  </si>
  <si>
    <t>042-527-0037</t>
  </si>
  <si>
    <t>社会福祉法人　至誠学舎立川　理事長　稲永　勝行</t>
  </si>
  <si>
    <t>新野　直明</t>
  </si>
  <si>
    <t>3021524</t>
  </si>
  <si>
    <t>1900002</t>
  </si>
  <si>
    <t>立川市幸町四丁目４６番地４</t>
  </si>
  <si>
    <t>0425-35-5950</t>
  </si>
  <si>
    <t>川村　修</t>
  </si>
  <si>
    <t>3021854</t>
  </si>
  <si>
    <t>保倉医院</t>
  </si>
  <si>
    <t>1900012</t>
  </si>
  <si>
    <t>立川市曙町二丁目２９番１号</t>
  </si>
  <si>
    <t>0425-22-3030</t>
  </si>
  <si>
    <t>保倉　進</t>
  </si>
  <si>
    <t>3021961</t>
  </si>
  <si>
    <t>神津小児科医院</t>
  </si>
  <si>
    <t>立川市幸町三丁目３０番地１１</t>
  </si>
  <si>
    <t>0425-37-0600</t>
  </si>
  <si>
    <t>神津　玲子</t>
  </si>
  <si>
    <t>3022159</t>
  </si>
  <si>
    <t>たけだ乳腺・婦人科クリニック</t>
  </si>
  <si>
    <t>立川市曙町２－６－１０　Ｎ８ビル６階</t>
  </si>
  <si>
    <t>042-518-9071</t>
  </si>
  <si>
    <t>竹田　奈保子</t>
  </si>
  <si>
    <t>3022241</t>
  </si>
  <si>
    <t>砂川医院</t>
  </si>
  <si>
    <t>1900032</t>
  </si>
  <si>
    <t>立川市上砂町四丁目２２番地１</t>
  </si>
  <si>
    <t>042-536-2734</t>
  </si>
  <si>
    <t>是枝　久常</t>
  </si>
  <si>
    <t>3022316</t>
  </si>
  <si>
    <t>古岡整形外科</t>
  </si>
  <si>
    <t>立川市上砂町三丁目５５番地１０</t>
  </si>
  <si>
    <t>0425-35-5558</t>
  </si>
  <si>
    <t>古岡　邦人</t>
  </si>
  <si>
    <t>3022340</t>
  </si>
  <si>
    <t>阿川眼科医院</t>
  </si>
  <si>
    <t>立川市錦町二丁目１番３２号　山崎ビル二　１階</t>
  </si>
  <si>
    <t>0425-22-4441</t>
  </si>
  <si>
    <t>阿川　忠郎</t>
  </si>
  <si>
    <t>3022373</t>
  </si>
  <si>
    <t>岩瀬眼科医院</t>
  </si>
  <si>
    <t>1900013</t>
  </si>
  <si>
    <t>立川市富士見町一丁目３１番１８号　西立川ＫＩビル３階</t>
  </si>
  <si>
    <t>0425-21-2525</t>
  </si>
  <si>
    <t>岩瀬　光</t>
  </si>
  <si>
    <t>3022464</t>
  </si>
  <si>
    <t>医療法人財団　良友会　タウンクリニック</t>
  </si>
  <si>
    <t>1900011</t>
  </si>
  <si>
    <t>立川市高松町三丁目２１番９号　タウンビル</t>
  </si>
  <si>
    <t>042-524-2321</t>
  </si>
  <si>
    <t>医療法人財団　良友会　理事長　黒田　亮平</t>
  </si>
  <si>
    <t>黒田　亮平</t>
  </si>
  <si>
    <t>3022514</t>
  </si>
  <si>
    <t>医療法人社団　泉医院</t>
  </si>
  <si>
    <t>立川市曙町二丁目１４番１６号　住生ＡＳＫビル１階</t>
  </si>
  <si>
    <t>042-522-2233</t>
  </si>
  <si>
    <t>医療法人社団　泉医院　理事長　泉　康二</t>
  </si>
  <si>
    <t>泉　康二</t>
  </si>
  <si>
    <t>3022555</t>
  </si>
  <si>
    <t>医療法人社団　岡部医院</t>
  </si>
  <si>
    <t>1900033</t>
  </si>
  <si>
    <t>立川市一番町二丁目４６番地１０</t>
  </si>
  <si>
    <t>0425-31-3391</t>
  </si>
  <si>
    <t>医療法人社団　岡部医院　岡部　哲昭</t>
  </si>
  <si>
    <t>岡部　哲昭</t>
  </si>
  <si>
    <t>3022613</t>
  </si>
  <si>
    <t>かとり耳鼻咽喉科</t>
  </si>
  <si>
    <t>立川市柴崎町二丁目１番６号　エル・タワータチ６階</t>
  </si>
  <si>
    <t>0425-26-3387</t>
  </si>
  <si>
    <t>香取　公明</t>
  </si>
  <si>
    <t>3022647</t>
  </si>
  <si>
    <t>医療法人社団　杏愛会　耳鼻咽喉科松田クリニック</t>
  </si>
  <si>
    <t>立川市錦町二丁目５番２７号　レジデンスカスヤ１階</t>
  </si>
  <si>
    <t>0425-26-2130</t>
  </si>
  <si>
    <t>松田　昌之</t>
  </si>
  <si>
    <t>3022670</t>
  </si>
  <si>
    <t>医療法人社団　クローバー会　林整形形成外科</t>
  </si>
  <si>
    <t>1900003</t>
  </si>
  <si>
    <t>立川市栄町二丁目５９番１６号</t>
  </si>
  <si>
    <t>042-534-1131</t>
  </si>
  <si>
    <t>医療法人社団　クローバー会　理事長　林　京子</t>
  </si>
  <si>
    <t>林　靖</t>
  </si>
  <si>
    <t>3022712</t>
  </si>
  <si>
    <t>神園眼科</t>
  </si>
  <si>
    <t>立川市錦町一丁目３番２４号　ソーシンビル４階</t>
  </si>
  <si>
    <t>0425-28-8070</t>
  </si>
  <si>
    <t>神園　純一</t>
  </si>
  <si>
    <t>3022720</t>
  </si>
  <si>
    <t>平田循環器・内科</t>
  </si>
  <si>
    <t>立川市幸町二丁目４５番地９</t>
  </si>
  <si>
    <t>0425-37-4850</t>
  </si>
  <si>
    <t>平田　俊吉</t>
  </si>
  <si>
    <t>3022753</t>
  </si>
  <si>
    <t>医療法人社団　正裕会　井上レディースクリニック</t>
  </si>
  <si>
    <t>立川市富士見町一丁目２６番９号</t>
  </si>
  <si>
    <t>0425-29-0111</t>
  </si>
  <si>
    <t>医療法人社団　正裕会　理事長　井上　裕子</t>
  </si>
  <si>
    <t>井上　裕子</t>
  </si>
  <si>
    <t>3022837</t>
  </si>
  <si>
    <t>医療法人社団　緑萌会　重城内科クリニック</t>
  </si>
  <si>
    <t>立川市上砂町一丁目２番地３</t>
  </si>
  <si>
    <t>0425-38-7431</t>
  </si>
  <si>
    <t>医療法人社団　緑萌会　理事長　重城　克彦</t>
  </si>
  <si>
    <t>重城　克彦</t>
  </si>
  <si>
    <t>3022852</t>
  </si>
  <si>
    <t>医療法人社団　浩永会　井上整形外科クリニック</t>
  </si>
  <si>
    <t>立川市曙町二丁目７番１０号　井上ビル３階</t>
  </si>
  <si>
    <t>042-526-1357</t>
  </si>
  <si>
    <t>医療法人社団　浩永会　理事長　井上　浩一</t>
  </si>
  <si>
    <t>3022894</t>
  </si>
  <si>
    <t>松土胃腸科外科医院</t>
  </si>
  <si>
    <t>立川市幸町五丁目４４番地１０</t>
  </si>
  <si>
    <t>042-535-6668</t>
  </si>
  <si>
    <t>松土　昭彦</t>
  </si>
  <si>
    <t>3022936</t>
  </si>
  <si>
    <t>医療法人社団　東迅会　にしの木クリニック</t>
  </si>
  <si>
    <t>立川市錦町三丁目１番３３号</t>
  </si>
  <si>
    <t>042-525-7211</t>
  </si>
  <si>
    <t>医療法人社団　東迅会　理事長　伊藤　朋子</t>
  </si>
  <si>
    <t>伊藤　朋子</t>
  </si>
  <si>
    <t>3023017</t>
  </si>
  <si>
    <t>医療法人社団　さいわいこどもクリニック</t>
  </si>
  <si>
    <t>立川市幸町一丁目１１番地の３</t>
  </si>
  <si>
    <t>042-536-7280</t>
  </si>
  <si>
    <t>医療法人社団　さいわいこどもクリニック　理事長　田中　寿美子</t>
  </si>
  <si>
    <t>平野　静香</t>
  </si>
  <si>
    <t>3023082</t>
  </si>
  <si>
    <t>玉川上水クリニック</t>
  </si>
  <si>
    <t>1900004</t>
  </si>
  <si>
    <t>立川市柏町四丁目５７番地の２９</t>
  </si>
  <si>
    <t>042-536-0333</t>
  </si>
  <si>
    <t>松田　行正</t>
  </si>
  <si>
    <t>3023132</t>
  </si>
  <si>
    <t>すながわ相互診療所</t>
  </si>
  <si>
    <t>立川市幸町五丁目９番地の２</t>
  </si>
  <si>
    <t>042-538-1502</t>
  </si>
  <si>
    <t>小泉　博史</t>
  </si>
  <si>
    <t>3023140</t>
  </si>
  <si>
    <t>のくぼ整形外科クリニック</t>
  </si>
  <si>
    <t>立川市柴崎町三丁目８番２号　ｂｕｉｌｄはなさい　４階</t>
  </si>
  <si>
    <t>042-521-6601</t>
  </si>
  <si>
    <t>野久保　千明</t>
  </si>
  <si>
    <t>3023165</t>
  </si>
  <si>
    <t>立川市栄町五丁目３７番地１２　エルファパレス中山１階</t>
  </si>
  <si>
    <t>042-537-1600</t>
  </si>
  <si>
    <t>藤澤　秀樹</t>
  </si>
  <si>
    <t>3023173</t>
  </si>
  <si>
    <t>医療法人社団　はごろも内科小児科</t>
  </si>
  <si>
    <t>1900021</t>
  </si>
  <si>
    <t>立川市羽衣町一丁目１６番９号</t>
  </si>
  <si>
    <t>042-522-5234</t>
  </si>
  <si>
    <t>医療法人社団　はごろも内科小児科　理事長　諏訪内　浩紹</t>
  </si>
  <si>
    <t>田丸　新一</t>
  </si>
  <si>
    <t>3023207</t>
  </si>
  <si>
    <t>医療法人社団　豊友会　豊泉胃腸科外科</t>
  </si>
  <si>
    <t>立川市上砂町三丁目１９番地２</t>
  </si>
  <si>
    <t>042-534-7611</t>
  </si>
  <si>
    <t>医療法人社団　豊友会　理事長　豊泉　惣一郎</t>
  </si>
  <si>
    <t>豊泉　惣一郎</t>
  </si>
  <si>
    <t>3023215</t>
  </si>
  <si>
    <t>立川市柴崎町二丁目１４番２５号　セゾン１階</t>
  </si>
  <si>
    <t>042-521-7252</t>
  </si>
  <si>
    <t>田中　重之</t>
  </si>
  <si>
    <t>3023223</t>
  </si>
  <si>
    <t>立川市曙町二丁目３２番３号　立川三和ビル２階２０１号室</t>
  </si>
  <si>
    <t>042-525-6285</t>
  </si>
  <si>
    <t>3023231</t>
  </si>
  <si>
    <t>厚生連クリニック</t>
  </si>
  <si>
    <t>立川市柴崎町三丁目６番１０号</t>
  </si>
  <si>
    <t>042-529-5677</t>
  </si>
  <si>
    <t>東京都厚生農業協同組合連合会　代表理事理事長　大野　司</t>
  </si>
  <si>
    <t>高尾　正彦</t>
  </si>
  <si>
    <t>3023264</t>
  </si>
  <si>
    <t>医療法人社団　天佑会　けやきメンタルクリニック</t>
  </si>
  <si>
    <t>立川市柴崎町三丁目５番７号　安田ビル４階</t>
  </si>
  <si>
    <t>042-523-6693</t>
  </si>
  <si>
    <t>医療法人社団　天佑会　理事長　山﨑　学</t>
  </si>
  <si>
    <t>3023330</t>
  </si>
  <si>
    <t>医療法人社団　福永会　多摩整形外科</t>
  </si>
  <si>
    <t>立川市富士見町七丁目１３番８号　１階</t>
  </si>
  <si>
    <t>042-525-0727</t>
  </si>
  <si>
    <t>医療法人社団　福永会　理事長　直長　圭植</t>
  </si>
  <si>
    <t>直長　圭植</t>
  </si>
  <si>
    <t>3023348</t>
  </si>
  <si>
    <t>医療法人社団　敬好会　石井医院</t>
  </si>
  <si>
    <t>立川市曙町一丁目１９番４号　１階</t>
  </si>
  <si>
    <t>042-522-2030</t>
  </si>
  <si>
    <t>医療法人社団　敬好会　理事長　石井　良幸</t>
  </si>
  <si>
    <t>石井　良幸</t>
  </si>
  <si>
    <t>3023355</t>
  </si>
  <si>
    <t>医療法人社団　颯由会　今井皮フ形成外科クリニック</t>
  </si>
  <si>
    <t>立川市曙町二丁目１３番３号　立川三菱ビル６階</t>
  </si>
  <si>
    <t>042-548-0532</t>
  </si>
  <si>
    <t>医療法人社団　颯由会　理事長　今井　由典</t>
  </si>
  <si>
    <t>今井　由典</t>
  </si>
  <si>
    <t>3023397</t>
  </si>
  <si>
    <t>松生クリニック</t>
  </si>
  <si>
    <t>立川市羽衣町二丁目１２番２７号</t>
  </si>
  <si>
    <t>042-522-7713</t>
  </si>
  <si>
    <t>松生　恒夫</t>
  </si>
  <si>
    <t>3023405</t>
  </si>
  <si>
    <t>立川相互ふれあいクリニック</t>
  </si>
  <si>
    <t>立川市錦町一丁目２３番４号</t>
  </si>
  <si>
    <t>042-524-1371</t>
  </si>
  <si>
    <t>藤井　幹雄</t>
  </si>
  <si>
    <t>3023413</t>
  </si>
  <si>
    <t>立川市錦町二丁目３番１３号</t>
  </si>
  <si>
    <t>042-522-5317</t>
  </si>
  <si>
    <t>小林　妃佐子</t>
  </si>
  <si>
    <t>3023421</t>
  </si>
  <si>
    <t>相生メンタルクリニック</t>
  </si>
  <si>
    <t>立川市柴崎町三丁目３番２号　ＡＢ´ｓビル６階</t>
  </si>
  <si>
    <t>042-540-8177</t>
  </si>
  <si>
    <t>植木　英太</t>
  </si>
  <si>
    <t>3023439</t>
  </si>
  <si>
    <t>平塚耳鼻咽喉科クリニック</t>
  </si>
  <si>
    <t>立川市高松町三丁目１３番１５号　日本医薬（株）立川ビル２階</t>
  </si>
  <si>
    <t>042-528-3387</t>
  </si>
  <si>
    <t>平塚　宗雄</t>
  </si>
  <si>
    <t>3023454</t>
  </si>
  <si>
    <t>医療法人社団　淑美会　富永医院</t>
  </si>
  <si>
    <t>立川市若葉町一丁目１３番地２　けやき台団地第９号棟第１号室</t>
  </si>
  <si>
    <t>042-536-6661</t>
  </si>
  <si>
    <t>医療法人社団　淑美会　理事長　富永　淑子</t>
  </si>
  <si>
    <t>富永　淑子</t>
  </si>
  <si>
    <t>3023512</t>
  </si>
  <si>
    <t>こむかい産婦人科</t>
  </si>
  <si>
    <t>立川市錦町二丁目３番３０号</t>
  </si>
  <si>
    <t>042-525-3524</t>
  </si>
  <si>
    <t>小武海　成之</t>
  </si>
  <si>
    <t>3023553</t>
  </si>
  <si>
    <t>医療法人社団　秀徳会　馬場クリニック</t>
  </si>
  <si>
    <t>立川市柴崎町三丁目１０番２０号　立川渡辺ビル１階</t>
  </si>
  <si>
    <t>042-548-3981</t>
  </si>
  <si>
    <t>医療法人社団　秀徳会　馬場　秀文</t>
  </si>
  <si>
    <t>馬場　秀文</t>
  </si>
  <si>
    <t>3023603</t>
  </si>
  <si>
    <t>医療法人社団　正裕会　リボーンレディースクリニック</t>
  </si>
  <si>
    <t>立川市曙町二丁目１０番１号　ぶどうやビル４階</t>
  </si>
  <si>
    <t>042-548-3715</t>
  </si>
  <si>
    <t>室谷　哲弥</t>
  </si>
  <si>
    <t>3023629</t>
  </si>
  <si>
    <t>立川相互病院付属子ども診療所</t>
  </si>
  <si>
    <t>立川市錦町一丁目２３番２５号　１階</t>
  </si>
  <si>
    <t>042-525-6555</t>
  </si>
  <si>
    <t>奥野　理奈</t>
  </si>
  <si>
    <t>3023645</t>
  </si>
  <si>
    <t>まつなかクリニック</t>
  </si>
  <si>
    <t>1900034</t>
  </si>
  <si>
    <t>立川市西砂町六丁目６番地１６</t>
  </si>
  <si>
    <t>042-520-1234</t>
  </si>
  <si>
    <t>目黒　隆毅</t>
  </si>
  <si>
    <t>3023660</t>
  </si>
  <si>
    <t>立川市曙町二丁目１６番３号</t>
  </si>
  <si>
    <t>042-522-3280</t>
  </si>
  <si>
    <t>村上　幸人</t>
  </si>
  <si>
    <t>3023678</t>
  </si>
  <si>
    <t>医療法人社団　メディカルフェニックス　メディカルスキャニング立川</t>
  </si>
  <si>
    <t>立川市柴崎町三丁目７番１６号　立川ワシントンホテル１階</t>
  </si>
  <si>
    <t>042-548-1225</t>
  </si>
  <si>
    <t>御子柴　雅彦</t>
  </si>
  <si>
    <t>3023702</t>
  </si>
  <si>
    <t>医療法人社団　南　南眼科</t>
  </si>
  <si>
    <t>立川市曙町二丁目１３番３号　立川三菱ビルディング５階、８階</t>
  </si>
  <si>
    <t>042-525-4981</t>
  </si>
  <si>
    <t>医療法人社団　南　理事長　南　修一郎</t>
  </si>
  <si>
    <t>南　修一郎</t>
  </si>
  <si>
    <t>3023710</t>
  </si>
  <si>
    <t>こむかい整形外科</t>
  </si>
  <si>
    <t>立川市幸町二丁目４７番地８　リヴェール浅見ビル１階</t>
  </si>
  <si>
    <t>042-534-8200</t>
  </si>
  <si>
    <t>小武海　成朗</t>
  </si>
  <si>
    <t>3023744</t>
  </si>
  <si>
    <t>江守皮膚科クリニック</t>
  </si>
  <si>
    <t>立川市曙町二丁目５番１８号　東財曙町ビル４階</t>
  </si>
  <si>
    <t>042-527-6525</t>
  </si>
  <si>
    <t>医療法人社団　子四会　理事長　江守　裕一</t>
  </si>
  <si>
    <t>江守　裕一</t>
  </si>
  <si>
    <t>3023751</t>
  </si>
  <si>
    <t>立川市柏町三丁目２６番地２</t>
  </si>
  <si>
    <t>042-538-1777</t>
  </si>
  <si>
    <t>竹田　潤</t>
  </si>
  <si>
    <t>3023777</t>
  </si>
  <si>
    <t>一般社団法人　東京都総合組合保健施設振興協会　多摩診療所</t>
  </si>
  <si>
    <t>立川市錦町三丁目７番１０号</t>
  </si>
  <si>
    <t>042-528-2011</t>
  </si>
  <si>
    <t>一般社団法人　東京都総合組合保健施設振興協会　代表理事　岩﨑　栄進</t>
  </si>
  <si>
    <t>出光　弘明</t>
  </si>
  <si>
    <t>3023785</t>
  </si>
  <si>
    <t>立川市錦町三丁目１番１６号　中野ＬＫビル１階（Ａ）</t>
  </si>
  <si>
    <t>042-540-2910</t>
  </si>
  <si>
    <t>福井　伸二</t>
  </si>
  <si>
    <t>3023850</t>
  </si>
  <si>
    <t>こども支援総合クリニックもりかわよしゆき小児科</t>
  </si>
  <si>
    <t>立川市柴崎町二丁目１番８号　第２中島ビル３０１</t>
  </si>
  <si>
    <t>042-540-6525</t>
  </si>
  <si>
    <t>森川　良行</t>
  </si>
  <si>
    <t>3023876</t>
  </si>
  <si>
    <t>医療法人社団　長尽会　立川腎と内科・三和クリニック</t>
  </si>
  <si>
    <t>立川市柴崎町二丁目１番８号　第２中島ビル５階</t>
  </si>
  <si>
    <t>042-526-2841</t>
  </si>
  <si>
    <t>医療法人社団　長尽会　理事長　桑原　勝孝</t>
  </si>
  <si>
    <t>小柳　伊智朗</t>
  </si>
  <si>
    <t>3023918</t>
  </si>
  <si>
    <t>立川市錦町二丁目１番３３号　立川南口ＨＭビル２階</t>
  </si>
  <si>
    <t>042-540-6766</t>
  </si>
  <si>
    <t>松本　匡浩</t>
  </si>
  <si>
    <t>3023926</t>
  </si>
  <si>
    <t>こぶし脳神経クリニック</t>
  </si>
  <si>
    <t>立川市柴崎町二丁目５番８号　堤ビル２階</t>
  </si>
  <si>
    <t>042-548-1374</t>
  </si>
  <si>
    <t>松山　眞千</t>
  </si>
  <si>
    <t>3023934</t>
  </si>
  <si>
    <t>ネモトクリニック</t>
  </si>
  <si>
    <t>立川市柏町五丁目３番地６０</t>
  </si>
  <si>
    <t>042-535-7773</t>
  </si>
  <si>
    <t>根本　総</t>
  </si>
  <si>
    <t>3023975</t>
  </si>
  <si>
    <t>立川市柴崎町二丁目２番２０号　タニザワビル３階</t>
  </si>
  <si>
    <t>042-529-2756</t>
  </si>
  <si>
    <t>冨上　雅好</t>
  </si>
  <si>
    <t>3024007</t>
  </si>
  <si>
    <t>立川パークサイドクリニック</t>
  </si>
  <si>
    <t>立川市曙町一丁目２８番１０号　ウェストウィング２階</t>
  </si>
  <si>
    <t>042-526-3105</t>
  </si>
  <si>
    <t>齋藤　治</t>
  </si>
  <si>
    <t>3024023</t>
  </si>
  <si>
    <t>たちかわファミリークリニック</t>
  </si>
  <si>
    <t>立川市高松町三丁目２８番７号</t>
  </si>
  <si>
    <t>042-527-2783</t>
  </si>
  <si>
    <t>松江　修平</t>
  </si>
  <si>
    <t>3024031</t>
  </si>
  <si>
    <t>医療法人社団　高友会　立川メディカルクリニック</t>
  </si>
  <si>
    <t>立川市高松町二丁目１番２７号　立川メディカルビル４階</t>
  </si>
  <si>
    <t>042-525-7990</t>
  </si>
  <si>
    <t>医療法人社団　高友会　理事長　小倉　陽二</t>
  </si>
  <si>
    <t>足立　憲章</t>
  </si>
  <si>
    <t>3024049</t>
  </si>
  <si>
    <t>医療法人社団　高友会　立川通クリニック</t>
  </si>
  <si>
    <t>立川市高松町二丁目１番２７号　立川メディカルビル５階</t>
  </si>
  <si>
    <t>042-524-7929</t>
  </si>
  <si>
    <t>小倉　陽二</t>
  </si>
  <si>
    <t>3024064</t>
  </si>
  <si>
    <t>たもり内科クリニック</t>
  </si>
  <si>
    <t>立川市錦町二丁目１番３３号　立川南口ＨＭビル１階</t>
  </si>
  <si>
    <t>042-548-0808</t>
  </si>
  <si>
    <t>多森　芳樹</t>
  </si>
  <si>
    <t>3024080</t>
  </si>
  <si>
    <t>医療法人社団　進興会　立川北口健診館</t>
  </si>
  <si>
    <t>立川市曙町二丁目３７番７号　コアシティ立川ビル１階・６階・９階</t>
  </si>
  <si>
    <t>042-521-1212</t>
  </si>
  <si>
    <t>今井　俊一</t>
  </si>
  <si>
    <t>3024122</t>
  </si>
  <si>
    <t>さいとう内科外科クリニック</t>
  </si>
  <si>
    <t>立川市羽衣町三丁目１２番３号　西国立グリーンマンション１階－Ａ</t>
  </si>
  <si>
    <t>042-529-5993</t>
  </si>
  <si>
    <t>齋藤　祐二</t>
  </si>
  <si>
    <t>3024130</t>
  </si>
  <si>
    <t>毛利もとこ女性クリニック</t>
  </si>
  <si>
    <t>立川市柴崎町二丁目１番８号　第２中島ビル２０２</t>
  </si>
  <si>
    <t>042-540-3300</t>
  </si>
  <si>
    <t>医療法人社団　八千代会　理事長　毛利　素子</t>
  </si>
  <si>
    <t>毛利　素子</t>
  </si>
  <si>
    <t>3024155</t>
  </si>
  <si>
    <t>医療法人社団　オークベル　スガモト眼科</t>
  </si>
  <si>
    <t>立川市柏町二丁目１６番地４</t>
  </si>
  <si>
    <t>042-535-3338</t>
  </si>
  <si>
    <t>医療法人社団　オークベル　理事長　菅本　理絵</t>
  </si>
  <si>
    <t>菅本　理絵</t>
  </si>
  <si>
    <t>3024171</t>
  </si>
  <si>
    <t>医療法人社団　上杉会　上杉クリニック</t>
  </si>
  <si>
    <t>立川市柴崎町二丁目１番８号　第２中島ビル４階</t>
  </si>
  <si>
    <t>042-529-5570</t>
  </si>
  <si>
    <t>医療法人社団　上杉会　理事長　上杉　秀二</t>
  </si>
  <si>
    <t>上杉　秀二</t>
  </si>
  <si>
    <t>3024189</t>
  </si>
  <si>
    <t>立川皮膚科クリニック</t>
  </si>
  <si>
    <t>立川市柴崎町二丁目１番８号　中島ビル３階３０２号</t>
  </si>
  <si>
    <t>042-843-1377</t>
  </si>
  <si>
    <t>伊東　秀記</t>
  </si>
  <si>
    <t>3024205</t>
  </si>
  <si>
    <t>医療法人社団　朋百会　立川富士見クリニック</t>
  </si>
  <si>
    <t>立川市富士見町七丁目５番１１号　ＢＬＯＳＳＯＭ　ＶＩＬＬＡＧＥ立川１２１</t>
  </si>
  <si>
    <t>042-512-8805</t>
  </si>
  <si>
    <t>3024213</t>
  </si>
  <si>
    <t>医療法人社団　高友会　立川通胃腸クリニック</t>
  </si>
  <si>
    <t>立川市高松町二丁目１番２７号　立川メディカルビル３階</t>
  </si>
  <si>
    <t>042-512-9771</t>
  </si>
  <si>
    <t>陳　麗理</t>
  </si>
  <si>
    <t>3024239</t>
  </si>
  <si>
    <t>立川市幸町三丁目１番地３</t>
  </si>
  <si>
    <t>042-537-7500</t>
  </si>
  <si>
    <t>3024254</t>
  </si>
  <si>
    <t>こうた皮膚科泌尿器科クリニック</t>
  </si>
  <si>
    <t>042-537-7800</t>
  </si>
  <si>
    <t>3024320</t>
  </si>
  <si>
    <t>唯善クリニック内科・呼吸器内科</t>
  </si>
  <si>
    <t>立川市富士見町一丁目３４番９号　イーストンビル１階</t>
  </si>
  <si>
    <t>042-527-6711</t>
  </si>
  <si>
    <t>竹口　甲三</t>
  </si>
  <si>
    <t>3024346</t>
  </si>
  <si>
    <t>立川市羽衣町二丁目４２番７号</t>
  </si>
  <si>
    <t>042-522-6010</t>
  </si>
  <si>
    <t>五十嵐　弥生</t>
  </si>
  <si>
    <t>3024379</t>
  </si>
  <si>
    <t>医療法人社団　鉄医会　ナビタスクリニック立川</t>
  </si>
  <si>
    <t>立川市柴崎町三丁目１番１号　ｅｃｕｔｅ立川４階</t>
  </si>
  <si>
    <t>042-521-5334</t>
  </si>
  <si>
    <t>瀧田　盛仁</t>
  </si>
  <si>
    <t>3024395</t>
  </si>
  <si>
    <t>矢沢眼科</t>
  </si>
  <si>
    <t>立川市柴崎町三丁目８番２号　ｂｕｉｌｄはなさい３階</t>
  </si>
  <si>
    <t>042-525-6601</t>
  </si>
  <si>
    <t>矢沢　興司</t>
  </si>
  <si>
    <t>3024429</t>
  </si>
  <si>
    <t>むさしのアレルギー呼吸器クリニック</t>
  </si>
  <si>
    <t>立川市曙町二丁目８番３０号　三上ビル２階</t>
  </si>
  <si>
    <t>042-548-3688</t>
  </si>
  <si>
    <t>医療法人社団　むさしの　理事長　足立　哲也</t>
  </si>
  <si>
    <t>足立　哲也</t>
  </si>
  <si>
    <t>3024445</t>
  </si>
  <si>
    <t>立川市若葉町一丁目１１番地２２　わかばクリニックモール２階１号室</t>
  </si>
  <si>
    <t>042-538-3910</t>
  </si>
  <si>
    <t>医療法人社団　星玲会　理事長　中島　多英</t>
  </si>
  <si>
    <t>中島　多英</t>
  </si>
  <si>
    <t>3024460</t>
  </si>
  <si>
    <t>鈴木慶やすらぎクリニック</t>
  </si>
  <si>
    <t>立川市若葉町三丁目３番地３</t>
  </si>
  <si>
    <t>042-538-7135</t>
  </si>
  <si>
    <t>医療法人社団　新緑会　理事長　鈴木　慶</t>
  </si>
  <si>
    <t>鈴木　慶</t>
  </si>
  <si>
    <t>3024494</t>
  </si>
  <si>
    <t>西立川クリニック</t>
  </si>
  <si>
    <t>立川市富士見町一丁目３３番３号　サンビナス立川内１階</t>
  </si>
  <si>
    <t>042-512-5596</t>
  </si>
  <si>
    <t>医療法人社団　団喜会　理事長　室橋　隆</t>
  </si>
  <si>
    <t>山内　茂生</t>
  </si>
  <si>
    <t>3024502</t>
  </si>
  <si>
    <t>医療法人社団　ローレル　グリーンウッドスキンクリニック立川</t>
  </si>
  <si>
    <t>立川市柴崎町三丁目１１番２０号</t>
  </si>
  <si>
    <t>042-523-2300</t>
  </si>
  <si>
    <t>医療法人社団　ローレル　理事長　青木　律</t>
  </si>
  <si>
    <t>青木　律</t>
  </si>
  <si>
    <t>3024510</t>
  </si>
  <si>
    <t>医療法人社団　晴仁会　幸町腎クリニック</t>
  </si>
  <si>
    <t>立川市柏町四丁目１番地１</t>
  </si>
  <si>
    <t>042-536-3099</t>
  </si>
  <si>
    <t>医療法人社団　晴仁会　理事長　檜垣　昌夫</t>
  </si>
  <si>
    <t>渡辺　賀寿雄</t>
  </si>
  <si>
    <t>3024528</t>
  </si>
  <si>
    <t>医療法人社団　貴水会　たはらほほえみクリニック</t>
  </si>
  <si>
    <t>立川市柴崎町二丁目１番８号　第２中島ビル２階</t>
  </si>
  <si>
    <t>042-569-6230</t>
  </si>
  <si>
    <t>医療法人社団　貴水会　理事長　田原　敬典</t>
  </si>
  <si>
    <t>田原　敬典</t>
  </si>
  <si>
    <t>3024569</t>
  </si>
  <si>
    <t>医療法人社団　東京石心会　立川新緑クリニック</t>
  </si>
  <si>
    <t>立川市若葉町三丁目５４番地１６</t>
  </si>
  <si>
    <t>042-535-8711</t>
  </si>
  <si>
    <t>宮崎　唯雄</t>
  </si>
  <si>
    <t>3024577</t>
  </si>
  <si>
    <t>立川市栄町五丁目２２番地６</t>
  </si>
  <si>
    <t>042-536-1702</t>
  </si>
  <si>
    <t>藤井　恵太</t>
  </si>
  <si>
    <t>3024593</t>
  </si>
  <si>
    <t>佐藤秀昭内科医院</t>
  </si>
  <si>
    <t>立川市曙町二丁目７番１９号　ＭＩＳＵＭＩ　Ｂｌｄｇ　６階</t>
  </si>
  <si>
    <t>042-548-0317</t>
  </si>
  <si>
    <t>佐藤　秀昭</t>
  </si>
  <si>
    <t>3024635</t>
  </si>
  <si>
    <t>医療法人社団　晴仁会　立川北口駅前クリニック</t>
  </si>
  <si>
    <t>立川市曙町一丁目３１番２号　遠藤創進ビル３階</t>
  </si>
  <si>
    <t>042-523-2299</t>
  </si>
  <si>
    <t>石原　理裕</t>
  </si>
  <si>
    <t>3024643</t>
  </si>
  <si>
    <t>ホームケアクリニック立川</t>
  </si>
  <si>
    <t>立川市柴崎町二丁目１２番３号　カサ・デ・エフェ１０２号</t>
  </si>
  <si>
    <t>042-512-5616</t>
  </si>
  <si>
    <t>脇田　洋右</t>
  </si>
  <si>
    <t>3024692</t>
  </si>
  <si>
    <t>三多摩在宅クリニック</t>
  </si>
  <si>
    <t>立川市曙町一丁目１９番３号　薬袋ビル２階　２０１号</t>
  </si>
  <si>
    <t>042-595-6057</t>
  </si>
  <si>
    <t>医療法人社団　虎乃会　理事長　野見山　虎志郎</t>
  </si>
  <si>
    <t>野見山　虎志郎</t>
  </si>
  <si>
    <t>3024700</t>
  </si>
  <si>
    <t>宮本整形外科医院</t>
  </si>
  <si>
    <t>立川市高松町二丁目３９番１２号</t>
  </si>
  <si>
    <t>042-525-6168</t>
  </si>
  <si>
    <t>3024718</t>
  </si>
  <si>
    <t>医療法人社団　悠悠会　くじらクリニック</t>
  </si>
  <si>
    <t>立川市曙町二丁目２番２５号　立川タクロス１０３</t>
  </si>
  <si>
    <t>042-529-6409</t>
  </si>
  <si>
    <t>笹井　英明</t>
  </si>
  <si>
    <t>3024734</t>
  </si>
  <si>
    <t>豊泉医院</t>
  </si>
  <si>
    <t>立川市上砂町三丁目１０番地１３</t>
  </si>
  <si>
    <t>042-536-3571</t>
  </si>
  <si>
    <t>豊泉　秀樹</t>
  </si>
  <si>
    <t>3024759</t>
  </si>
  <si>
    <t>のむら皮フ科</t>
  </si>
  <si>
    <t>立川市高松町三丁目１３番２０号　グランドイースト高松町１階</t>
  </si>
  <si>
    <t>042-540-1121</t>
  </si>
  <si>
    <t>野村　みずほ</t>
  </si>
  <si>
    <t>3024767</t>
  </si>
  <si>
    <t>医療法人社団　悠悠会　オアシスクリニック</t>
  </si>
  <si>
    <t>立川市曙町一丁目１５番３号</t>
  </si>
  <si>
    <t>042-523-8639</t>
  </si>
  <si>
    <t>川津　結作</t>
  </si>
  <si>
    <t>3024783</t>
  </si>
  <si>
    <t>立川市錦町一丁目６番１８号　ＴＭビル２・３階</t>
  </si>
  <si>
    <t>042-524-3855</t>
  </si>
  <si>
    <t>宮本　昌之</t>
  </si>
  <si>
    <t>3024791</t>
  </si>
  <si>
    <t>医療法人社団　翔和仁誠会　立川南口耳鼻咽喉科</t>
  </si>
  <si>
    <t>立川市柴崎町三丁目１０番５号　大雅ビル１０２号</t>
  </si>
  <si>
    <t>042-540-2917</t>
  </si>
  <si>
    <t>庄司　育央</t>
  </si>
  <si>
    <t>3024833</t>
  </si>
  <si>
    <t>立川しんどう眼科</t>
  </si>
  <si>
    <t>1900015</t>
  </si>
  <si>
    <t>立川市泉町９３５番地１　ららぽーと立川立飛１階１５００号室</t>
  </si>
  <si>
    <t>042-595-7860</t>
  </si>
  <si>
    <t>真藤　辰幸</t>
  </si>
  <si>
    <t>3024841</t>
  </si>
  <si>
    <t>医療法人社団　弘基会　おおたか脳神経外科・内科</t>
  </si>
  <si>
    <t>立川市柏町四丁目５６番地１　グローバルビル１階Ａ</t>
  </si>
  <si>
    <t>042-535-1177</t>
  </si>
  <si>
    <t>医療法人社団　弘基会　理事長　大高　弘稔</t>
  </si>
  <si>
    <t>大高　弘稔</t>
  </si>
  <si>
    <t>3024858</t>
  </si>
  <si>
    <t>西立川おとなとこどものクリニック</t>
  </si>
  <si>
    <t>立川市富士見町一丁目３１番１８号　西立川ＫＩビル２階</t>
  </si>
  <si>
    <t>042-521-3333</t>
  </si>
  <si>
    <t>髙橋　永子</t>
  </si>
  <si>
    <t>3024874</t>
  </si>
  <si>
    <t>医療法人社団　洋徹会　すみとも内分泌クリニック</t>
  </si>
  <si>
    <t>立川市曙町二丁目３４番６号　小杉ビル２階</t>
  </si>
  <si>
    <t>042-540-8777</t>
  </si>
  <si>
    <t>医療法人社団　洋徹会　理事長　住友　秀孝</t>
  </si>
  <si>
    <t>住友　秀孝</t>
  </si>
  <si>
    <t>3024882</t>
  </si>
  <si>
    <t>楓クリニックららぽーと立川立飛</t>
  </si>
  <si>
    <t>立川市泉町９３５番地１　ららぽーと立川立飛１階１５１００</t>
  </si>
  <si>
    <t>042-512-5201</t>
  </si>
  <si>
    <t>阿部　光俊</t>
  </si>
  <si>
    <t>3024916</t>
  </si>
  <si>
    <t>医療法人社団　悠悠会　立川駅前眼科</t>
  </si>
  <si>
    <t>立川市曙町二丁目１２番１８号　ＫＤＸ立川駅前ビル７階</t>
  </si>
  <si>
    <t>042-540-3340</t>
  </si>
  <si>
    <t>藤江　準</t>
  </si>
  <si>
    <t>3024924</t>
  </si>
  <si>
    <t>立川中央クリニック</t>
  </si>
  <si>
    <t>立川市砂川町二丁目７１番１号　１階</t>
  </si>
  <si>
    <t>042-538-0011</t>
  </si>
  <si>
    <t>東　尚子</t>
  </si>
  <si>
    <t>3024932</t>
  </si>
  <si>
    <t>諏訪の森クリニック</t>
  </si>
  <si>
    <t>立川市柴崎町二丁目１７番２１号　２階</t>
  </si>
  <si>
    <t>042-521-0022</t>
  </si>
  <si>
    <t>木村　みどり</t>
  </si>
  <si>
    <t>3024940</t>
  </si>
  <si>
    <t>立川駅南泌尿器科皮膚科クリニック</t>
  </si>
  <si>
    <t>立川市錦町二丁目１番３３号　立川南口ＨＭビル３階Ａ号</t>
  </si>
  <si>
    <t>042-548-8802</t>
  </si>
  <si>
    <t>医療法人社団　恒悠　理事長　湯澤　政行</t>
  </si>
  <si>
    <t>湯澤　政行</t>
  </si>
  <si>
    <t>3024965</t>
  </si>
  <si>
    <t>立川内科クリニック</t>
  </si>
  <si>
    <t>立川市柴崎町三丁目８番２号　ｂｕｉｌｄはなさい５階</t>
  </si>
  <si>
    <t>042-548-0730</t>
  </si>
  <si>
    <t>医療法人社団　慧翠会　理事長　有賀　晴之</t>
  </si>
  <si>
    <t>有賀　晴之</t>
  </si>
  <si>
    <t>3024973</t>
  </si>
  <si>
    <t>立川市一番町二丁目３６番地５　清水ビル３階</t>
  </si>
  <si>
    <t>042-569-7555</t>
  </si>
  <si>
    <t>医療法人社団　トゥーワイズ　理事長　山下　康夫</t>
  </si>
  <si>
    <t>山下　康夫</t>
  </si>
  <si>
    <t>3024981</t>
  </si>
  <si>
    <t>柏町内科・消化器内科クリニック</t>
  </si>
  <si>
    <t>東京都立川市柏町三丁目３２番地１　ネオプレジオ１階</t>
  </si>
  <si>
    <t>042-538-1916</t>
  </si>
  <si>
    <t>味生　洋志</t>
  </si>
  <si>
    <t>3025020</t>
  </si>
  <si>
    <t>医療法人社団　東京愛成会　あいせいかいココロのクリニック</t>
  </si>
  <si>
    <t>立川市曙町一丁目２９番７号　キングストンパレス立川地下１階Ｂ</t>
  </si>
  <si>
    <t>042-512-5078</t>
  </si>
  <si>
    <t>石倉　菜子</t>
  </si>
  <si>
    <t>3025053</t>
  </si>
  <si>
    <t>医療法人社団　ユスタヴィア　クリニックみらい立川</t>
  </si>
  <si>
    <t>立川市柴崎町六丁目１９番２０号</t>
  </si>
  <si>
    <t>042-525-7550</t>
  </si>
  <si>
    <t>医療法人社団　ユスタヴィア　理事長　宮川　髙一</t>
  </si>
  <si>
    <t>金重　勝博</t>
  </si>
  <si>
    <t>3025111</t>
  </si>
  <si>
    <t>クリニックファーレ</t>
  </si>
  <si>
    <t>立川市曙町二丁目３４番６号　コクーンビル５階５０１・５０２号室</t>
  </si>
  <si>
    <t>042-521-6221</t>
  </si>
  <si>
    <t>医療法人社団　桜優会　理事長　阿部　恭子</t>
  </si>
  <si>
    <t>阿部　恭子</t>
  </si>
  <si>
    <t>3025129</t>
  </si>
  <si>
    <t>森山眼科クリニック</t>
  </si>
  <si>
    <t>立川市羽衣町二丁目４９番６号</t>
  </si>
  <si>
    <t>042-521-1117</t>
  </si>
  <si>
    <t>森山　涼</t>
  </si>
  <si>
    <t>3025137</t>
  </si>
  <si>
    <t>医療法人社団　テラス　立川クリニック</t>
  </si>
  <si>
    <t>立川市曙町二丁目１１番２号　フロム中武７０１－１</t>
  </si>
  <si>
    <t>042-526-5900</t>
  </si>
  <si>
    <t>医療法人社団　テラス　理事長　池田　健一</t>
  </si>
  <si>
    <t>池田　健一</t>
  </si>
  <si>
    <t>3025145</t>
  </si>
  <si>
    <t>医療法人社団　燈和会　まるはし女性応援クリニック</t>
  </si>
  <si>
    <t>立川市曙町二丁目９番４号　野口ビル３階</t>
  </si>
  <si>
    <t>042-512-8736</t>
  </si>
  <si>
    <t>医療法人社団　燈和会　理事長　丸　和子</t>
  </si>
  <si>
    <t>丸　和子</t>
  </si>
  <si>
    <t>3025152</t>
  </si>
  <si>
    <t>菅家医院</t>
  </si>
  <si>
    <t>立川市柏町四丁目２番地１５</t>
  </si>
  <si>
    <t>042-536-4602</t>
  </si>
  <si>
    <t>菅家　奈保子</t>
  </si>
  <si>
    <t>3025160</t>
  </si>
  <si>
    <t>医療法人社団　全心会　ぜんしん整形外科立川スポーツリハビリクリニック</t>
  </si>
  <si>
    <t>立川市曙町二丁目１１番２号　フロム中武７０５－１</t>
  </si>
  <si>
    <t>042-512-8941</t>
  </si>
  <si>
    <t>医療法人社団　全心会　理事長　守重　昌彦</t>
  </si>
  <si>
    <t>丸田　浩貴</t>
  </si>
  <si>
    <t>3025186</t>
  </si>
  <si>
    <t>くすのき内科クリニック</t>
  </si>
  <si>
    <t>立川市高松町二丁目２６番３号　インディビレッジ１階</t>
  </si>
  <si>
    <t>042-529-7101</t>
  </si>
  <si>
    <t>楠　隆昌</t>
  </si>
  <si>
    <t>3025194</t>
  </si>
  <si>
    <t>医療法人社団　季邦会　街のクリニック　立川・村山</t>
  </si>
  <si>
    <t>立川市柏町四丁目６３番地２５　ヴィアーレ玉川上水１０１</t>
  </si>
  <si>
    <t>042-535-3974</t>
  </si>
  <si>
    <t>鎌形　博展</t>
  </si>
  <si>
    <t>3025202</t>
  </si>
  <si>
    <t>医療法人社団　紡潤会　ウィルＡＧＡ・いびきメディカルクリニック　立川院</t>
  </si>
  <si>
    <t>立川市曙町二丁目７番１９号５階</t>
  </si>
  <si>
    <t>042-512-7707</t>
  </si>
  <si>
    <t>森上　裕子</t>
  </si>
  <si>
    <t>3025210</t>
  </si>
  <si>
    <t>やまうち耳鼻咽喉科</t>
  </si>
  <si>
    <t>立川市幸町三丁目２番地１１</t>
  </si>
  <si>
    <t>042-537-7333</t>
  </si>
  <si>
    <t>医療法人社団　常衛会　理事長　山内　宏一</t>
  </si>
  <si>
    <t>山内　宏一</t>
  </si>
  <si>
    <t>3025228</t>
  </si>
  <si>
    <t>医療法人社団　圭徳会　立川腎クリニック</t>
  </si>
  <si>
    <t>立川市曙町一丁目１８番２号　一清ビル本館１階</t>
  </si>
  <si>
    <t>042-847-8800</t>
  </si>
  <si>
    <t>栗山　廉二郎</t>
  </si>
  <si>
    <t>3025244</t>
  </si>
  <si>
    <t>ｍａｍｍａｒｉａ　ｔａｃｈｉｋａｗａ</t>
  </si>
  <si>
    <t>立川市曙町２丁目８番３０号　三上ビル５階</t>
  </si>
  <si>
    <t>042-528-1185</t>
  </si>
  <si>
    <t>中山　可南子</t>
  </si>
  <si>
    <t>3025251</t>
  </si>
  <si>
    <t>かしわこどもクリニック</t>
  </si>
  <si>
    <t>立川市柏町四丁目１５番１　オークビル２階</t>
  </si>
  <si>
    <t>042-537-9078</t>
  </si>
  <si>
    <t>成高　中之</t>
  </si>
  <si>
    <t>3025269</t>
  </si>
  <si>
    <t>上水眼科クリニック</t>
  </si>
  <si>
    <t>立川市幸町５－９１－１</t>
  </si>
  <si>
    <t>042-535-0088</t>
  </si>
  <si>
    <t>田中　伸茂</t>
  </si>
  <si>
    <t>3025277</t>
  </si>
  <si>
    <t>医療法人社団　ＹＭＲ　立川脳神経外科クリニック</t>
  </si>
  <si>
    <t>立川市柴崎町６丁目１９番１６号　メディカル・フォレストたちかわ</t>
  </si>
  <si>
    <t>042-522-5155</t>
  </si>
  <si>
    <t>医療法人社団　ＹＭＲ　理事長　齋藤　達也</t>
  </si>
  <si>
    <t>3025285</t>
  </si>
  <si>
    <t>西国立整形外科クリニック</t>
  </si>
  <si>
    <t>立川市羽衣町二丁目４９番７号</t>
  </si>
  <si>
    <t>042-512-9320</t>
  </si>
  <si>
    <t>医療法人社団　舜成会　理事長　韓　哲舜</t>
  </si>
  <si>
    <t>韓　哲舜</t>
  </si>
  <si>
    <t>3025293</t>
  </si>
  <si>
    <t>医療法人社団　山本メンタルクリニック</t>
  </si>
  <si>
    <t>立川市錦町一丁目３番３号　ビュープラザ立川６階</t>
  </si>
  <si>
    <t>042-595-9907</t>
  </si>
  <si>
    <t>医療法人社団　山本メンタルクリニック　理事長　山本　修</t>
  </si>
  <si>
    <t>3025301</t>
  </si>
  <si>
    <t>しらたま皮膚科クリニック　ららぽーと立川立飛</t>
  </si>
  <si>
    <t>立川市泉町９３５番地の１　ららぽーと立川立飛１階</t>
  </si>
  <si>
    <t>042-512-5181</t>
  </si>
  <si>
    <t>国峯　真也</t>
  </si>
  <si>
    <t>3025319</t>
  </si>
  <si>
    <t>医療法人社団　紡潤会　ＩＢＩＫＩ　Ｍｅｄｉｃａｌ　Ｃｌｉｎｉｃ　立川院</t>
  </si>
  <si>
    <t>立川市錦町二丁目２番１号　ＳＫ錦町ビル４階</t>
  </si>
  <si>
    <t>042-595-7113</t>
  </si>
  <si>
    <t>3025327</t>
  </si>
  <si>
    <t>立川市幸町三丁目２番地１１号　多摩メディカルモール２Ｂ</t>
  </si>
  <si>
    <t>042-537-8188</t>
  </si>
  <si>
    <t>医療法人社団　ルフルーヴ　理事長　河合　大</t>
  </si>
  <si>
    <t>河合　大</t>
  </si>
  <si>
    <t>3025343</t>
  </si>
  <si>
    <t>立川在宅ケアクリニック</t>
  </si>
  <si>
    <t>立川市曙町二丁目８番２８号　ＴＡＭＡ　ＭＩＲＡＩ　ＳＱＵＡＲＥ　５階</t>
  </si>
  <si>
    <t>042-506-1990</t>
  </si>
  <si>
    <t>医療法人社団　在和会　理事長　井尾　和雄</t>
  </si>
  <si>
    <t>荘司　輝昭</t>
  </si>
  <si>
    <t>3025350</t>
  </si>
  <si>
    <t>医療法人社団　ルクール　ロビンの空クリニック</t>
  </si>
  <si>
    <t>立川市高松町一丁目３００番１－１００</t>
  </si>
  <si>
    <t>042-506-1980</t>
  </si>
  <si>
    <t>医療法人社団　ルクール　理事長　小木　三郎</t>
  </si>
  <si>
    <t>松下　径広</t>
  </si>
  <si>
    <t>3025368</t>
  </si>
  <si>
    <t>医療法人社団　開自会　奥平クリニック</t>
  </si>
  <si>
    <t>立川市富士見町一丁目３５番１３号</t>
  </si>
  <si>
    <t>042-540-4180</t>
  </si>
  <si>
    <t>医療法人社団　開自会　理事長　奥平　圭輔</t>
  </si>
  <si>
    <t>奥平　圭輔</t>
  </si>
  <si>
    <t>3025376</t>
  </si>
  <si>
    <t>西武立川クリニック</t>
  </si>
  <si>
    <t>立川市西砂町１丁目２－２２</t>
  </si>
  <si>
    <t>042-506-8702</t>
  </si>
  <si>
    <t>井上　明</t>
  </si>
  <si>
    <t>3025384</t>
  </si>
  <si>
    <t>医療法人社団　寿蹊会　立川若葉団地クリニック</t>
  </si>
  <si>
    <t>立川市若葉町四丁目２５番地１号立川若葉町団地３９号棟１０１号室</t>
  </si>
  <si>
    <t>042-536-3197</t>
  </si>
  <si>
    <t>医療法人社団　寿蹊会　理事長　伊藤　寿朗</t>
  </si>
  <si>
    <t>伊藤　寿朗</t>
  </si>
  <si>
    <t>3025392</t>
  </si>
  <si>
    <t>遠山クリニック形成外科・皮ふ科</t>
  </si>
  <si>
    <t>立川市錦町一丁目４番３号、１階</t>
  </si>
  <si>
    <t>042-529-7227</t>
  </si>
  <si>
    <t>医療法人社団　ＫＡＺ　理事長　遠山　哲彦</t>
  </si>
  <si>
    <t>遠山　哲彦</t>
  </si>
  <si>
    <t>3025400</t>
  </si>
  <si>
    <t>医療法人社団　ＷＨＭ　クリニックプラス立川</t>
  </si>
  <si>
    <t>立川市曙町二丁目６番１０号　Ｎ８（エヌエイト）３階</t>
  </si>
  <si>
    <t>042-506-1975</t>
  </si>
  <si>
    <t>福井　崇大</t>
  </si>
  <si>
    <t>3025418</t>
  </si>
  <si>
    <t>一般社団法人　のぞみ会　ＰＲＯＵＤ　ＣＬＩＮＩＣ立川院</t>
  </si>
  <si>
    <t>立川市柴崎町３丁目４番３号　ＴＥ柴崎ビル２階</t>
  </si>
  <si>
    <t>042-506-1738</t>
  </si>
  <si>
    <t>3025426</t>
  </si>
  <si>
    <t>さつきクリニック立川院</t>
  </si>
  <si>
    <t>立川市曙町二丁目８番３０号　わかぐさビル１階</t>
  </si>
  <si>
    <t>042-595-7881</t>
  </si>
  <si>
    <t>医療法人社団　エフエムティ　理事長　舛田　一樹</t>
  </si>
  <si>
    <t>舛田　一樹</t>
  </si>
  <si>
    <t>3025434</t>
  </si>
  <si>
    <t>立川静脈瘤クリニック</t>
  </si>
  <si>
    <t>立川市柴崎町二丁目１番４号　五光トミオー第２ビル２階南側</t>
  </si>
  <si>
    <t>042-595-9550</t>
  </si>
  <si>
    <t>清水　義夫</t>
  </si>
  <si>
    <t>3025442</t>
  </si>
  <si>
    <t>にしかわ内科・循環器内科クリニック</t>
  </si>
  <si>
    <t>立川市幸町３－２－１１　多摩メディカルモール２　Ｃ棟</t>
  </si>
  <si>
    <t>042-537-8731</t>
  </si>
  <si>
    <t>西川　慶</t>
  </si>
  <si>
    <t>3025467</t>
  </si>
  <si>
    <t>アイリスウィメンズクリニック立川</t>
  </si>
  <si>
    <t>立川市錦町一丁目３番３号　Ａｓａｍｉ　Ｂｌｄｇ．２階</t>
  </si>
  <si>
    <t>042-595-9552</t>
  </si>
  <si>
    <t>医療法人社団　五葉会　理事長　川　すが</t>
  </si>
  <si>
    <t>高橋　昌俊</t>
  </si>
  <si>
    <t>3025475</t>
  </si>
  <si>
    <t>立川ＡＲＴレディースクリニック</t>
  </si>
  <si>
    <t>立川市曙町二丁目８番２９号　村野ビル３階、４階</t>
  </si>
  <si>
    <t>042-527-1124</t>
  </si>
  <si>
    <t>医療法人社団　藤恵会　理事長　右島　富士男</t>
  </si>
  <si>
    <t>右島　富士男</t>
  </si>
  <si>
    <t>3025483</t>
  </si>
  <si>
    <t>立川髙島屋Ｓ．Ｃ．大腸胃食道の内視鏡・消化器内科クリニック</t>
  </si>
  <si>
    <t>立川市曙町２丁目３９－３　立川髙島屋Ｓ．Ｃ．　１０階</t>
  </si>
  <si>
    <t>042-506-1085</t>
  </si>
  <si>
    <t>谷口　孝伸</t>
  </si>
  <si>
    <t>3025509</t>
  </si>
  <si>
    <t>立川髙島屋Ｓ．Ｃ．眼科</t>
  </si>
  <si>
    <t>立川市曙町２丁目３９番３号　立川髙島屋ショッピングセンター　１０階</t>
  </si>
  <si>
    <t>042-595-8812</t>
  </si>
  <si>
    <t>宮本　桂一</t>
  </si>
  <si>
    <t>3025517</t>
  </si>
  <si>
    <t>立川駅前こばやし内科・胃と大腸内視鏡クリニック</t>
  </si>
  <si>
    <t>立川市柴崎町三丁目６番３０号　ナカシンビル６階</t>
  </si>
  <si>
    <t>042-521-1171</t>
  </si>
  <si>
    <t>医療法人社団　宏真会　理事長　小林　孝弘</t>
  </si>
  <si>
    <t>小林　孝弘</t>
  </si>
  <si>
    <t>3025525</t>
  </si>
  <si>
    <t>立川富士見町こうじ内科クリニック</t>
  </si>
  <si>
    <t>立川市富士見町４－１０－１８</t>
  </si>
  <si>
    <t>042-524-0202</t>
  </si>
  <si>
    <t>小路　仁</t>
  </si>
  <si>
    <t>3025533</t>
  </si>
  <si>
    <t>立川パークスクリニック</t>
  </si>
  <si>
    <t>1908507</t>
  </si>
  <si>
    <t>立川市曙町二丁目３９番３号　立川高島屋Ｓ．Ｃ．１０階</t>
  </si>
  <si>
    <t>042-512-6836</t>
  </si>
  <si>
    <t>久住　英二</t>
  </si>
  <si>
    <t>3025541</t>
  </si>
  <si>
    <t>医療法人社団　幸悠会　立川こころのクリニック</t>
  </si>
  <si>
    <t>立川市曙町二丁目８番５号　シネマシティビル１２階　１２０２区画</t>
  </si>
  <si>
    <t>042-521-4139</t>
  </si>
  <si>
    <t>西田　慎吾</t>
  </si>
  <si>
    <t>3025558</t>
  </si>
  <si>
    <t>立川市幸町３丁目１－３</t>
  </si>
  <si>
    <t>042-537-7600</t>
  </si>
  <si>
    <t>医療法人社団　のむら　理事長　野村　真一</t>
  </si>
  <si>
    <t>野村　卓平</t>
  </si>
  <si>
    <t>3025566</t>
  </si>
  <si>
    <t>立川相互錦町クリニック</t>
  </si>
  <si>
    <t>立川市錦町一丁目１６番１５号</t>
  </si>
  <si>
    <t>042-512-8720</t>
  </si>
  <si>
    <t>草島　健二</t>
  </si>
  <si>
    <t>3025574</t>
  </si>
  <si>
    <t>立川駅北口アイクリニック</t>
  </si>
  <si>
    <t>立川市曙町２丁目１２番２号　ビックカメラ立川店地下１階</t>
  </si>
  <si>
    <t>042-521-4160</t>
  </si>
  <si>
    <t>3025582</t>
  </si>
  <si>
    <t>しらかべ内科・消化器内科クリニック</t>
  </si>
  <si>
    <t>立川市若葉町３－１２－５</t>
  </si>
  <si>
    <t>042-537-7251</t>
  </si>
  <si>
    <t>白壁　和彦</t>
  </si>
  <si>
    <t>3025590</t>
  </si>
  <si>
    <t>立川相互病院付属立川駅前レディースクリニック</t>
  </si>
  <si>
    <t>立川市柴崎町三丁目１番１号　昴ビル５階</t>
  </si>
  <si>
    <t>042-540-6630</t>
  </si>
  <si>
    <t>社会医療法人社団健生会　理事長　草島　健二</t>
  </si>
  <si>
    <t>張　暁慧</t>
  </si>
  <si>
    <t>3025608</t>
  </si>
  <si>
    <t>けいあい在宅クリニック</t>
  </si>
  <si>
    <t>立川市上砂町二丁目４番地１２　レエンデ敬愛</t>
  </si>
  <si>
    <t>042-537-9199</t>
  </si>
  <si>
    <t>栗原　貫</t>
  </si>
  <si>
    <t>3025616</t>
  </si>
  <si>
    <t>立川市　子育て支援・保健センター診療所</t>
  </si>
  <si>
    <t>立川市錦町３－３－６</t>
  </si>
  <si>
    <t>042-526-2004</t>
  </si>
  <si>
    <t>立川市　立川市長　酒井　大史</t>
  </si>
  <si>
    <t>3025632</t>
  </si>
  <si>
    <t>医療法人社団おおぞら会　つばさクリニック立川</t>
  </si>
  <si>
    <t>立川市柴崎町二丁目１番６号　エルタワー・タチ３階</t>
  </si>
  <si>
    <t>042-518-9409</t>
  </si>
  <si>
    <t>医療法人社団おおぞら会　理事長　鈴木　智広</t>
  </si>
  <si>
    <t>深間内　文彦</t>
  </si>
  <si>
    <t>3025657</t>
  </si>
  <si>
    <t>立川健診プラザ</t>
  </si>
  <si>
    <t>立川市柴崎町２－１２－２４　ＭＫ立川南ビル</t>
  </si>
  <si>
    <t>042-848-8888</t>
  </si>
  <si>
    <t>岡部　龍也</t>
  </si>
  <si>
    <t>3070331</t>
  </si>
  <si>
    <t>医療法人社団　五葉会　永井産婦人科病院</t>
  </si>
  <si>
    <t>立川市幸町四丁目２７番１号</t>
  </si>
  <si>
    <t>042-535-3544</t>
  </si>
  <si>
    <t>川　すが</t>
  </si>
  <si>
    <t>3070349</t>
  </si>
  <si>
    <t>立川相互病院</t>
  </si>
  <si>
    <t>1900014</t>
  </si>
  <si>
    <t>立川市緑町４番地１</t>
  </si>
  <si>
    <t>042-525-2585</t>
  </si>
  <si>
    <t>髙橋　雅哉</t>
  </si>
  <si>
    <t>3070356</t>
  </si>
  <si>
    <t>医療法人社団　敏和会　西砂川病院</t>
  </si>
  <si>
    <t>立川市砂川町八丁目２番３号</t>
  </si>
  <si>
    <t>042-535-8811</t>
  </si>
  <si>
    <t>医療法人社団　敏和会　理事長　柳　由紀</t>
  </si>
  <si>
    <t>妻神　重彦</t>
  </si>
  <si>
    <t>8670077</t>
  </si>
  <si>
    <t>独立行政法人　国立病院機構　災害医療センター</t>
  </si>
  <si>
    <t>立川市緑町３２５６番地</t>
  </si>
  <si>
    <t>042-526-5511</t>
  </si>
  <si>
    <t>大友　康裕</t>
  </si>
  <si>
    <t>3313921</t>
  </si>
  <si>
    <t>一般財団法人　天誠会　武蔵境病院</t>
  </si>
  <si>
    <t>1800022</t>
  </si>
  <si>
    <t>武蔵野市境一丁目１８番６号</t>
  </si>
  <si>
    <t>0422-51-0301</t>
  </si>
  <si>
    <t>一般財団法人　天誠会　理事長　天野　英介</t>
  </si>
  <si>
    <t>天野　英介</t>
  </si>
  <si>
    <t>3315728</t>
  </si>
  <si>
    <t>武蔵野赤十字病院</t>
  </si>
  <si>
    <t>1800023</t>
  </si>
  <si>
    <t>武蔵野市境南町一丁目２６番１号</t>
  </si>
  <si>
    <t>0422-32-3111</t>
  </si>
  <si>
    <t>黒崎　雅之</t>
  </si>
  <si>
    <t>3322377</t>
  </si>
  <si>
    <t>1800004</t>
  </si>
  <si>
    <t>武蔵野市吉祥寺本町一丁目１３番３号　吉祥寺医療ビル３階</t>
  </si>
  <si>
    <t>0422-21-4001</t>
  </si>
  <si>
    <t>3322831</t>
  </si>
  <si>
    <t>1800003</t>
  </si>
  <si>
    <t>武蔵野市吉祥寺南町二丁目１０番１１号</t>
  </si>
  <si>
    <t>0422-43-3221</t>
  </si>
  <si>
    <t>瀧澤　一樹</t>
  </si>
  <si>
    <t>3323029</t>
  </si>
  <si>
    <t>国沢泌尿器皮フ科</t>
  </si>
  <si>
    <t>武蔵野市吉祥寺南町一丁目１１番１３号</t>
  </si>
  <si>
    <t>0422-42-6855</t>
  </si>
  <si>
    <t>國澤　義隆</t>
  </si>
  <si>
    <t>3323193</t>
  </si>
  <si>
    <t>医療法人社団　榊原厚生会　吉祥寺榊原クリニック</t>
  </si>
  <si>
    <t>武蔵野市吉祥寺南町一丁目８番６号　カーサカルム吉祥寺２階</t>
  </si>
  <si>
    <t>0422-48-6311</t>
  </si>
  <si>
    <t>菊池　利夫</t>
  </si>
  <si>
    <t>3323235</t>
  </si>
  <si>
    <t>武蔵野市吉祥寺本町二丁目９番１号　Ｋ・Ｙビル３階</t>
  </si>
  <si>
    <t>0422-22-3507</t>
  </si>
  <si>
    <t>小林　康紀</t>
  </si>
  <si>
    <t>3323292</t>
  </si>
  <si>
    <t>医療法人社団　博和会　服部整形外科</t>
  </si>
  <si>
    <t>1800006</t>
  </si>
  <si>
    <t>武蔵野市中町二丁目２４番２号</t>
  </si>
  <si>
    <t>0422-52-4343</t>
  </si>
  <si>
    <t>医療法人社団　博和会　理事長　服部　和幸</t>
  </si>
  <si>
    <t>服部　和幸</t>
  </si>
  <si>
    <t>3323334</t>
  </si>
  <si>
    <t>1800014</t>
  </si>
  <si>
    <t>武蔵野市関前三丁目３番９号</t>
  </si>
  <si>
    <t>0422-51-8458</t>
  </si>
  <si>
    <t>田原　順雄</t>
  </si>
  <si>
    <t>3323359</t>
  </si>
  <si>
    <t>大路皮膚科医院</t>
  </si>
  <si>
    <t>武蔵野市吉祥寺本町二丁目１１番８号　横山ビル２階</t>
  </si>
  <si>
    <t>0422-22-4001</t>
  </si>
  <si>
    <t>大路　昌孝</t>
  </si>
  <si>
    <t>3323367</t>
  </si>
  <si>
    <t>武蔵野市境一丁目２番３号</t>
  </si>
  <si>
    <t>0422-52-8400</t>
  </si>
  <si>
    <t>森　伸一</t>
  </si>
  <si>
    <t>3323425</t>
  </si>
  <si>
    <t>医療法人社団　ゆうの会　むさしの共立診療所</t>
  </si>
  <si>
    <t>1800013</t>
  </si>
  <si>
    <t>武蔵野市西久保二丁目１７番１１号</t>
  </si>
  <si>
    <t>0422-52-2512</t>
  </si>
  <si>
    <t>医療法人社団　ゆうの会　理事長　村田　嘉彦</t>
  </si>
  <si>
    <t>村田　嘉彦</t>
  </si>
  <si>
    <t>3323516</t>
  </si>
  <si>
    <t>医療法人社団　聖樹会　渡辺医院</t>
  </si>
  <si>
    <t>武蔵野市吉祥寺本町四丁目７番９号</t>
  </si>
  <si>
    <t>0422-22-8937</t>
  </si>
  <si>
    <t>医療法人社団　聖樹会　理事長　渡邉　滋</t>
  </si>
  <si>
    <t>渡邉　滋</t>
  </si>
  <si>
    <t>3323581</t>
  </si>
  <si>
    <t>第１臼田医院</t>
  </si>
  <si>
    <t>武蔵野市西久保一丁目１８番１６号</t>
  </si>
  <si>
    <t>0422-54-1032</t>
  </si>
  <si>
    <t>臼田　實</t>
  </si>
  <si>
    <t>3323607</t>
  </si>
  <si>
    <t>医療法人社団　臥牛会　ごとう内科・循環器クリニック</t>
  </si>
  <si>
    <t>武蔵野市境南町二丁目２０番６号</t>
  </si>
  <si>
    <t>0422-32-5048</t>
  </si>
  <si>
    <t>医療法人社団　臥牛会　理事長　後藤　依里</t>
  </si>
  <si>
    <t>後藤　依里</t>
  </si>
  <si>
    <t>3323615</t>
  </si>
  <si>
    <t>医療法人社団　光徳会　藤田整形外科</t>
  </si>
  <si>
    <t>武蔵野市吉祥寺南町一丁目９番１０号　トップ吉祥寺第２ビル２階</t>
  </si>
  <si>
    <t>0422-46-1017</t>
  </si>
  <si>
    <t>医療法人社団　光徳会　理事長　藤田　光裕</t>
  </si>
  <si>
    <t>藤田　光裕</t>
  </si>
  <si>
    <t>3323623</t>
  </si>
  <si>
    <t>武蔵野市中町二丁目１３番２５号</t>
  </si>
  <si>
    <t>0422-52-3149</t>
  </si>
  <si>
    <t>3323649</t>
  </si>
  <si>
    <t>武蔵野市境一丁目３番２号　セントラルＶＩＶＯ１３２　３階Ａ</t>
  </si>
  <si>
    <t>0422-37-9886</t>
  </si>
  <si>
    <t>惠　博信</t>
  </si>
  <si>
    <t>3323656</t>
  </si>
  <si>
    <t>境藤田クリニック</t>
  </si>
  <si>
    <t>武蔵野市境一丁目７番５号</t>
  </si>
  <si>
    <t>0422-37-9588</t>
  </si>
  <si>
    <t>3323672</t>
  </si>
  <si>
    <t>医療法人社団　八木整形外科</t>
  </si>
  <si>
    <t>武蔵野市境南町二丁目３番１６号　武蔵境第一高木ビル７階</t>
  </si>
  <si>
    <t>0422-31-3936</t>
  </si>
  <si>
    <t>医療法人社団　八木整形外科　理事長　八木　正博</t>
  </si>
  <si>
    <t>八木　正博</t>
  </si>
  <si>
    <t>3323789</t>
  </si>
  <si>
    <t>かまだたきこ皮フ科クリニック</t>
  </si>
  <si>
    <t>武蔵野市吉祥寺本町一丁目３１番１１号　ＫＳビル６階６０４</t>
  </si>
  <si>
    <t>0422-21-7766</t>
  </si>
  <si>
    <t>鎌田　太規子</t>
  </si>
  <si>
    <t>3323821</t>
  </si>
  <si>
    <t>1800002</t>
  </si>
  <si>
    <t>武蔵野市吉祥寺東町一丁目１番２２号</t>
  </si>
  <si>
    <t>0422-22-8650</t>
  </si>
  <si>
    <t>小野　幹夫</t>
  </si>
  <si>
    <t>3323839</t>
  </si>
  <si>
    <t>武蔵野市境二丁目２番６号　コム境１階，２階</t>
  </si>
  <si>
    <t>0422-37-1900</t>
  </si>
  <si>
    <t>吉野　壽郎</t>
  </si>
  <si>
    <t>3323847</t>
  </si>
  <si>
    <t>武蔵野市中町一丁目１３番１号　駅前田辺ビル２階</t>
  </si>
  <si>
    <t>0422-56-3588</t>
  </si>
  <si>
    <t>樋口　祥一</t>
  </si>
  <si>
    <t>3323854</t>
  </si>
  <si>
    <t>武蔵野市吉祥寺東町二丁目１７番２７号</t>
  </si>
  <si>
    <t>0422-20-1001</t>
  </si>
  <si>
    <t>松井　秀樹</t>
  </si>
  <si>
    <t>3323870</t>
  </si>
  <si>
    <t>武蔵野市境二丁目１４番１号　スイング３階</t>
  </si>
  <si>
    <t>0422-55-8377</t>
  </si>
  <si>
    <t>清水　裕子</t>
  </si>
  <si>
    <t>3323912</t>
  </si>
  <si>
    <t>医療法人社団　友利会　友利医院</t>
  </si>
  <si>
    <t>武蔵野市関前二丁目５番１４号</t>
  </si>
  <si>
    <t>0422-51-7365</t>
  </si>
  <si>
    <t>医療法人社団　友利会　理事長　友利　千之</t>
  </si>
  <si>
    <t>友利　千之</t>
  </si>
  <si>
    <t>3323938</t>
  </si>
  <si>
    <t>武蔵境皮フ科クリニック</t>
  </si>
  <si>
    <t>武蔵野市境一丁目３番１号　ネオック中央ビル２階</t>
  </si>
  <si>
    <t>0422-56-0121</t>
  </si>
  <si>
    <t>羽田　啓次</t>
  </si>
  <si>
    <t>3323961</t>
  </si>
  <si>
    <t>医療法人社団　祥栄会　國年眼科クリニック</t>
  </si>
  <si>
    <t>武蔵野市吉祥寺本町一丁目１５番２号　ダイヤバローレビル５階</t>
  </si>
  <si>
    <t>0422-22-3306</t>
  </si>
  <si>
    <t>医療法人社団　祥栄会　理事長　門脇　弘之</t>
  </si>
  <si>
    <t>門脇　弘之</t>
  </si>
  <si>
    <t>3323995</t>
  </si>
  <si>
    <t>医療法人社団　藤啓会　北町診療所</t>
  </si>
  <si>
    <t>1800001</t>
  </si>
  <si>
    <t>武蔵野市吉祥寺北町一丁目１番３号</t>
  </si>
  <si>
    <t>0422-22-8151</t>
  </si>
  <si>
    <t>医療法人社団　藤啓会　理事長　藤川　恭浩</t>
  </si>
  <si>
    <t>藤川　恭浩</t>
  </si>
  <si>
    <t>3324001</t>
  </si>
  <si>
    <t>武蔵野市吉祥寺南町一丁目１８番６号　</t>
  </si>
  <si>
    <t>0422-44-3478</t>
  </si>
  <si>
    <t>椎名　健一</t>
  </si>
  <si>
    <t>3324027</t>
  </si>
  <si>
    <t>末広通りくろさわクリニック</t>
  </si>
  <si>
    <t>武蔵野市吉祥寺南町二丁目６番５号　ワイズビル２階</t>
  </si>
  <si>
    <t>0422-76-6755</t>
  </si>
  <si>
    <t>黒沢　純夫</t>
  </si>
  <si>
    <t>3324035</t>
  </si>
  <si>
    <t>医療法人社団　りょうふう　春木医院</t>
  </si>
  <si>
    <t>武蔵野市境一丁目５番４号</t>
  </si>
  <si>
    <t>0422-51-4567</t>
  </si>
  <si>
    <t>医療法人社団　りょうふう　理事長　春木　武徳</t>
  </si>
  <si>
    <t>春木　武徳</t>
  </si>
  <si>
    <t>3324225</t>
  </si>
  <si>
    <t>医療法人社団　清昌会　吉祥寺森岡眼科</t>
  </si>
  <si>
    <t>武蔵野市吉祥寺本町一丁目４番１５号　ホワイトハウスビル５０２号</t>
  </si>
  <si>
    <t>0422-20-6541</t>
  </si>
  <si>
    <t>医療法人社団　清昌会　理事長　森岡　清史</t>
  </si>
  <si>
    <t>森岡　清史</t>
  </si>
  <si>
    <t>3324233</t>
  </si>
  <si>
    <t>安岡整形外科脳外科クリニック</t>
  </si>
  <si>
    <t>武蔵野市吉祥寺本町二丁目１４番８号</t>
  </si>
  <si>
    <t>0422-20-2010</t>
  </si>
  <si>
    <t>安岡　正藏</t>
  </si>
  <si>
    <t>3324274</t>
  </si>
  <si>
    <t>松倉メディカルクリニック</t>
  </si>
  <si>
    <t>武蔵野市吉祥寺本町二丁目２番１４号　長島ビル８階</t>
  </si>
  <si>
    <t>0422-20-0055</t>
  </si>
  <si>
    <t>松倉　徹</t>
  </si>
  <si>
    <t>3324357</t>
  </si>
  <si>
    <t>医療法人社団　緑祐会　吉祥寺駅前クリニック</t>
  </si>
  <si>
    <t>武蔵野市吉祥寺南町二丁目２番５号　アスコーナミエビル７階</t>
  </si>
  <si>
    <t>0422-72-3088</t>
  </si>
  <si>
    <t>医療法人社団　緑祐会　理事長　星野　身穂</t>
  </si>
  <si>
    <t>星野　身穂</t>
  </si>
  <si>
    <t>3324373</t>
  </si>
  <si>
    <t>医療法人社団　アソシア会　吉祥寺レディースクリニック</t>
  </si>
  <si>
    <t>武蔵野市吉祥寺南町二丁目６番１０号　富士パームビル５階</t>
  </si>
  <si>
    <t>0422-40-1770</t>
  </si>
  <si>
    <t>医療法人社団　アソシア会　理事長　加治木　華子</t>
  </si>
  <si>
    <t>野村　奈央</t>
  </si>
  <si>
    <t>3324399</t>
  </si>
  <si>
    <t>武蔵野市吉祥寺北町一丁目１８番７号</t>
  </si>
  <si>
    <t>0422-28-1222</t>
  </si>
  <si>
    <t>渡邉　響子</t>
  </si>
  <si>
    <t>3324449</t>
  </si>
  <si>
    <t>医療法人社団　友志育成会　むさし野クリニック</t>
  </si>
  <si>
    <t>武蔵野市吉祥寺本町一丁目１０番３号　古城会館７階</t>
  </si>
  <si>
    <t>0422-21-1411</t>
  </si>
  <si>
    <t>医療法人社団　友志育成会　理事長　能野　志芳</t>
  </si>
  <si>
    <t>能野　志芳</t>
  </si>
  <si>
    <t>3324506</t>
  </si>
  <si>
    <t>かたおか医院</t>
  </si>
  <si>
    <t>武蔵野市西久保三丁目２番２２号　イノグリーンフォレスト１０１</t>
  </si>
  <si>
    <t>0422-50-5311</t>
  </si>
  <si>
    <t>片岡　直之</t>
  </si>
  <si>
    <t>3324522</t>
  </si>
  <si>
    <t>医療法人社団　東西会　宮崎クリニック</t>
  </si>
  <si>
    <t>武蔵野市吉祥寺東町三丁目８番９号　カサ吉祥寺１階</t>
  </si>
  <si>
    <t>0422-23-6555</t>
  </si>
  <si>
    <t>医療法人社団　東西会　理事長　宮﨑　亮一</t>
  </si>
  <si>
    <t>宮﨑　亮一</t>
  </si>
  <si>
    <t>3324548</t>
  </si>
  <si>
    <t>よしかた内科</t>
  </si>
  <si>
    <t>1800011</t>
  </si>
  <si>
    <t>武蔵野市八幡町三丁目１番１９号</t>
  </si>
  <si>
    <t>0422-50-0351</t>
  </si>
  <si>
    <t>吉方　久雄</t>
  </si>
  <si>
    <t>3324571</t>
  </si>
  <si>
    <t>武居小児科医院</t>
  </si>
  <si>
    <t>武蔵野市境南町二丁目８番１７号　サンライズビルアキモト２０１号室</t>
  </si>
  <si>
    <t>0422-32-4152</t>
  </si>
  <si>
    <t>武居　正郎</t>
  </si>
  <si>
    <t>3324613</t>
  </si>
  <si>
    <t>杉山ヒフ科クリニック</t>
  </si>
  <si>
    <t>武蔵野市中町一丁目１７番７号　１０１号</t>
  </si>
  <si>
    <t>0422-60-3043</t>
  </si>
  <si>
    <t>3324621</t>
  </si>
  <si>
    <t>前田内科・胃腸科</t>
  </si>
  <si>
    <t>武蔵野市吉祥寺本町一丁目３４番１８号　丸山ビル１階</t>
  </si>
  <si>
    <t>0422-29-7557</t>
  </si>
  <si>
    <t>3324662</t>
  </si>
  <si>
    <t>医療法人社団　境橋クリニック</t>
  </si>
  <si>
    <t>武蔵野市関前五丁目２１番５号　境橋クリニックビル１階３階４階５階</t>
  </si>
  <si>
    <t>0422-53-5984</t>
  </si>
  <si>
    <t>医療法人社団　境橋クリニック　理事長　鈴木　省悟</t>
  </si>
  <si>
    <t>鈴木　省悟</t>
  </si>
  <si>
    <t>3324696</t>
  </si>
  <si>
    <t>医療法人社団　若狭内科クリニック</t>
  </si>
  <si>
    <t>武蔵野市境南町二丁目１２番１２号　ヴィラキャスケード１階</t>
  </si>
  <si>
    <t>0422-34-5266</t>
  </si>
  <si>
    <t>医療法人社団　若狭内科クリニック　理事長　前村　智之</t>
  </si>
  <si>
    <t>前村　智之</t>
  </si>
  <si>
    <t>3324704</t>
  </si>
  <si>
    <t>武蔵野市吉祥寺本町二丁目２７番９号</t>
  </si>
  <si>
    <t>0422-22-1326</t>
  </si>
  <si>
    <t>市橋　欣哉</t>
  </si>
  <si>
    <t>3324712</t>
  </si>
  <si>
    <t>おいかわこどもクリニック</t>
  </si>
  <si>
    <t>武蔵野市吉祥寺北町二丁目２番１７号</t>
  </si>
  <si>
    <t>0422-20-3715</t>
  </si>
  <si>
    <t>及川　剛</t>
  </si>
  <si>
    <t>3324746</t>
  </si>
  <si>
    <t>石田皮膚科メンタルクリニック</t>
  </si>
  <si>
    <t>武蔵野市境南町二丁目１３番７号　リブレハウス地下１階</t>
  </si>
  <si>
    <t>0422-39-2430</t>
  </si>
  <si>
    <t>石田　義次</t>
  </si>
  <si>
    <t>3324761</t>
  </si>
  <si>
    <t>武蔵野市吉祥寺北町二丁目１番１４号</t>
  </si>
  <si>
    <t>0422-28-4600</t>
  </si>
  <si>
    <t>中田　哲也</t>
  </si>
  <si>
    <t>3324787</t>
  </si>
  <si>
    <t>耳鼻咽喉科青木クリニック</t>
  </si>
  <si>
    <t>武蔵野市境二丁目１４番１号　スイングビル４０２</t>
  </si>
  <si>
    <t>0422-50-3321</t>
  </si>
  <si>
    <t>青木　和博</t>
  </si>
  <si>
    <t>3324795</t>
  </si>
  <si>
    <t>武蔵野市吉祥寺本町二丁目３３番１３号</t>
  </si>
  <si>
    <t>0422-22-4172</t>
  </si>
  <si>
    <t>矢部　武</t>
  </si>
  <si>
    <t>3324845</t>
  </si>
  <si>
    <t>ひぐち眼科</t>
  </si>
  <si>
    <t>武蔵野市吉祥寺本町一丁目８番３号　ダイヤガイビル４階</t>
  </si>
  <si>
    <t>0422-23-8552</t>
  </si>
  <si>
    <t>樋口　裕彦</t>
  </si>
  <si>
    <t>3324928</t>
  </si>
  <si>
    <t>むらくにクリニック</t>
  </si>
  <si>
    <t>武蔵野市吉祥寺南町一丁目５番１２号　松井ビル２階</t>
  </si>
  <si>
    <t>0422-76-8036</t>
  </si>
  <si>
    <t>村國　均</t>
  </si>
  <si>
    <t>3324936</t>
  </si>
  <si>
    <t>石澤敦クリニック</t>
  </si>
  <si>
    <t>武蔵野市吉祥寺本町一丁目２１番２号　グローリオ吉祥寺本町２０５、２０６</t>
  </si>
  <si>
    <t>0422-20-0755</t>
  </si>
  <si>
    <t>石澤　敦</t>
  </si>
  <si>
    <t>3324977</t>
  </si>
  <si>
    <t>1800005</t>
  </si>
  <si>
    <t>武蔵野市御殿山一丁目６番１１号　Ｋ２ビル５階</t>
  </si>
  <si>
    <t>0422-71-2681</t>
  </si>
  <si>
    <t>滝口　直彦</t>
  </si>
  <si>
    <t>3325024</t>
  </si>
  <si>
    <t>吉祥寺メンタルヘルスクリニック</t>
  </si>
  <si>
    <t>武蔵野市吉祥寺本町一丁目１０番１４号　石井米ビル５階</t>
  </si>
  <si>
    <t>0422-20-7088</t>
  </si>
  <si>
    <t>児玉　芳夫</t>
  </si>
  <si>
    <t>3325057</t>
  </si>
  <si>
    <t>医療法人社団　瞳睛会　三鷹まちかど眼科</t>
  </si>
  <si>
    <t>武蔵野市中町一丁目４番４号　スクウェア－三鷹ビル１階</t>
  </si>
  <si>
    <t>0422-52-8871</t>
  </si>
  <si>
    <t>医療法人社団　瞳睛会　理事長　峰村　健司</t>
  </si>
  <si>
    <t>峰村　健司</t>
  </si>
  <si>
    <t>3325065</t>
  </si>
  <si>
    <t>武蔵野市境四丁目４番１号</t>
  </si>
  <si>
    <t>0422-53-0001</t>
  </si>
  <si>
    <t>長谷川　ひとみ</t>
  </si>
  <si>
    <t>3325107</t>
  </si>
  <si>
    <t>いちむら内科クリニック</t>
  </si>
  <si>
    <t>武蔵野市境南町一丁目３０番１６号</t>
  </si>
  <si>
    <t>0422-39-4123</t>
  </si>
  <si>
    <t>市村　浩一</t>
  </si>
  <si>
    <t>3325156</t>
  </si>
  <si>
    <t>財満皮膚科クリニック</t>
  </si>
  <si>
    <t>武蔵野市境南町二丁目９番１号　山口ビル５階</t>
  </si>
  <si>
    <t>0422-39-3221</t>
  </si>
  <si>
    <t>財満　浩之</t>
  </si>
  <si>
    <t>3325172</t>
  </si>
  <si>
    <t>医療法人社団　陽和会　さくら並木クリニック</t>
  </si>
  <si>
    <t>武蔵野市吉祥寺北町四丁目１１番２０号</t>
  </si>
  <si>
    <t>0422-52-3172</t>
  </si>
  <si>
    <t>医療法人社団　陽和会　理事長　長倉　和彦</t>
  </si>
  <si>
    <t>松本　真由子</t>
  </si>
  <si>
    <t>3325222</t>
  </si>
  <si>
    <t>吉祥寺中医クリニック</t>
  </si>
  <si>
    <t>武蔵野市吉祥寺本町一丁目１３番６号　古谷ビル５階</t>
  </si>
  <si>
    <t>0422-20-4110</t>
  </si>
  <si>
    <t>長瀨　眞彦</t>
  </si>
  <si>
    <t>3325248</t>
  </si>
  <si>
    <t>おざき心のクリニック</t>
  </si>
  <si>
    <t>武蔵野市吉祥寺本町一丁目３５番１４号　ユニアス七井ビル２階</t>
  </si>
  <si>
    <t>0422-20-5587</t>
  </si>
  <si>
    <t>尾﨑　純子</t>
  </si>
  <si>
    <t>3325255</t>
  </si>
  <si>
    <t>河原クリニック</t>
  </si>
  <si>
    <t>武蔵野市西久保二丁目１４番５号</t>
  </si>
  <si>
    <t>0422-55-7500</t>
  </si>
  <si>
    <t>河原　徹</t>
  </si>
  <si>
    <t>3325297</t>
  </si>
  <si>
    <t>武蔵野市吉祥寺本町一丁目１番１２号　第二小野山ビル７階</t>
  </si>
  <si>
    <t>0422-20-9495</t>
  </si>
  <si>
    <t>出井　健之</t>
  </si>
  <si>
    <t>3325305</t>
  </si>
  <si>
    <t>前澤クリニック</t>
  </si>
  <si>
    <t>武蔵野市境南町三丁目１５番２１号</t>
  </si>
  <si>
    <t>0422-30-2861</t>
  </si>
  <si>
    <t>前澤　良彦</t>
  </si>
  <si>
    <t>3325339</t>
  </si>
  <si>
    <t>メディカルクリニック武蔵境</t>
  </si>
  <si>
    <t>武蔵野市境南町二丁目８番１９号　小田急バス武蔵境ビル１階</t>
  </si>
  <si>
    <t>0422-39-5654</t>
  </si>
  <si>
    <t>中島　正暢</t>
  </si>
  <si>
    <t>3325388</t>
  </si>
  <si>
    <t>吉祥寺クローバークリニック</t>
  </si>
  <si>
    <t>武蔵野市吉祥寺本町二丁目２５番７号　吉祥寺プラザ３階</t>
  </si>
  <si>
    <t>0422-28-7377</t>
  </si>
  <si>
    <t>備瀬　哲弘</t>
  </si>
  <si>
    <t>3325396</t>
  </si>
  <si>
    <t>武蔵野市吉祥寺南町一丁目６番１８号　ルネ吉祥寺Ｂ棟２０１－Ａ</t>
  </si>
  <si>
    <t>0422-46-7251</t>
  </si>
  <si>
    <t>医療法人社団　康由会　理事長　阿部　康裕</t>
  </si>
  <si>
    <t>阿部　康裕</t>
  </si>
  <si>
    <t>3325404</t>
  </si>
  <si>
    <t>医療法人社団　遠坂　とおさかクリニック</t>
  </si>
  <si>
    <t>武蔵野市中町一丁目１３番１号　駅前田辺ビル７階</t>
  </si>
  <si>
    <t>0422-55-8418</t>
  </si>
  <si>
    <t>医療法人社団　遠坂　理事長　遠坂　顕</t>
  </si>
  <si>
    <t>遠坂　顕</t>
  </si>
  <si>
    <t>3325438</t>
  </si>
  <si>
    <t>医療法人社団　豊誠会　Ｋ　ＦＯＲＣＥ　ＣＬＩＮＩＣ</t>
  </si>
  <si>
    <t>武蔵野市吉祥寺本町二丁目２番７号　プラザオギノ２０１号</t>
  </si>
  <si>
    <t>0422-23-6300</t>
  </si>
  <si>
    <t>医療法人社団　豊誠会　理事長　小谷　誠七郎</t>
  </si>
  <si>
    <t>3325446</t>
  </si>
  <si>
    <t>医療法人社団　久優会　フェリーチェレディースクリニック吉祥寺</t>
  </si>
  <si>
    <t>武蔵野市吉祥寺本町一丁目１２番２号　ＨＩＮＯビル内２階</t>
  </si>
  <si>
    <t>0422-22-6878</t>
  </si>
  <si>
    <t>医療法人社団　久優会　理事長　柳本　茂久</t>
  </si>
  <si>
    <t>柳本　典子</t>
  </si>
  <si>
    <t>3325453</t>
  </si>
  <si>
    <t>むさしの耳鼻科矢野医院</t>
  </si>
  <si>
    <t>武蔵野市西久保三丁目７番１１号</t>
  </si>
  <si>
    <t>0422-52-3932</t>
  </si>
  <si>
    <t>矢野　一彦</t>
  </si>
  <si>
    <t>3325461</t>
  </si>
  <si>
    <t>武蔵野市吉祥寺本町一丁目４番１４号　ミヤケビル５階</t>
  </si>
  <si>
    <t>0422-26-9029</t>
  </si>
  <si>
    <t>岡田　匡司</t>
  </si>
  <si>
    <t>3325487</t>
  </si>
  <si>
    <t>野の花メンタルクリニック</t>
  </si>
  <si>
    <t>武蔵野市吉祥寺本町一丁目２１番２号　グローリオ吉祥寺本町２０３</t>
  </si>
  <si>
    <t>0422-28-1587</t>
  </si>
  <si>
    <t>野田　恭平</t>
  </si>
  <si>
    <t>3325529</t>
  </si>
  <si>
    <t>いとう胃腸クリニック</t>
  </si>
  <si>
    <t>武蔵野市西久保一丁目１番９号　ティーズロフト１０１</t>
  </si>
  <si>
    <t>0422-53-5281</t>
  </si>
  <si>
    <t>伊藤　正高</t>
  </si>
  <si>
    <t>3325545</t>
  </si>
  <si>
    <t>ポレポレクリニック</t>
  </si>
  <si>
    <t>武蔵野市境南町二丁目３番４号　五番館ビル４階</t>
  </si>
  <si>
    <t>0422-39-2266</t>
  </si>
  <si>
    <t>辻内　優子</t>
  </si>
  <si>
    <t>3325560</t>
  </si>
  <si>
    <t>医療法人社団　ひのき会　証クリニック吉祥寺</t>
  </si>
  <si>
    <t>武蔵野市吉祥寺本町二丁目１０番７号　くもんぴあ吉祥寺２階</t>
  </si>
  <si>
    <t>0422-21-7701</t>
  </si>
  <si>
    <t>横山　浩一</t>
  </si>
  <si>
    <t>3325610</t>
  </si>
  <si>
    <t>もとはし内科</t>
  </si>
  <si>
    <t>武蔵野市吉祥寺北町二丁目１９番９号</t>
  </si>
  <si>
    <t>0422-23-6886</t>
  </si>
  <si>
    <t>本橋　茂</t>
  </si>
  <si>
    <t>3325636</t>
  </si>
  <si>
    <t>医療法人社団　雄平会　長沼整形外科・内科医院</t>
  </si>
  <si>
    <t>武蔵野市境二丁目１３番６号　１階</t>
  </si>
  <si>
    <t>0422-59-1300</t>
  </si>
  <si>
    <t>医療法人社団　雄平会　長沼　浩二</t>
  </si>
  <si>
    <t>長沼　浩二</t>
  </si>
  <si>
    <t>3325644</t>
  </si>
  <si>
    <t>みたか北口眼科</t>
  </si>
  <si>
    <t>武蔵野市西久保一丁目１１番２号　ピアコート三鷹１０２号</t>
  </si>
  <si>
    <t>0422-56-0371</t>
  </si>
  <si>
    <t>青池　望</t>
  </si>
  <si>
    <t>3325669</t>
  </si>
  <si>
    <t>医療法人社団　白百合会　スイング・ビル野崎クリニック</t>
  </si>
  <si>
    <t>武蔵野市境二丁目１４番１号　スイング８階８０３号室</t>
  </si>
  <si>
    <t>0422-36-3534</t>
  </si>
  <si>
    <t>医療法人社団　白百合会　理事長　野﨑　稔</t>
  </si>
  <si>
    <t>野﨑　稔</t>
  </si>
  <si>
    <t>3325677</t>
  </si>
  <si>
    <t>おぎわらこどもクリニック</t>
  </si>
  <si>
    <t>武蔵野市中町三丁目３番２号　ベルジュール武蔵野１０２号室</t>
  </si>
  <si>
    <t>0422-60-5177</t>
  </si>
  <si>
    <t>医療法人社団　おぎわらこどもクリニック　理事長　荻原　篤</t>
  </si>
  <si>
    <t>荻原　篤</t>
  </si>
  <si>
    <t>3325685</t>
  </si>
  <si>
    <t>むさしのタワーズ整形外科</t>
  </si>
  <si>
    <t>武蔵野市中町一丁目１２番１０号　武蔵野タワーズスカイゲートタワー　タワーズモール内５階・Ｄ号</t>
  </si>
  <si>
    <t>0422-38-9020</t>
  </si>
  <si>
    <t>西田　光</t>
  </si>
  <si>
    <t>3325693</t>
  </si>
  <si>
    <t>医療法人社団　白百合会　タワーズ内科クリニック</t>
  </si>
  <si>
    <t>武蔵野市中町一丁目１２番１０号　武蔵野タワーズスカイゲートタワー　タワーズモール内５階・Ｂ号</t>
  </si>
  <si>
    <t>0422-50-1331</t>
  </si>
  <si>
    <t>西村　徹</t>
  </si>
  <si>
    <t>3325727</t>
  </si>
  <si>
    <t>三鷹もろほし耳鼻咽喉科</t>
  </si>
  <si>
    <t>武蔵野市中町一丁目１２番１０号　武蔵野タワーズスカイゲートタワー　タワーズモール内５階・Ｃ号</t>
  </si>
  <si>
    <t>0422-37-3341</t>
  </si>
  <si>
    <t>医療法人社団　北條会　理事長　諸星　咲子</t>
  </si>
  <si>
    <t>星川　治子</t>
  </si>
  <si>
    <t>3325735</t>
  </si>
  <si>
    <t>武蔵野市境南町二丁目９番３号　大矢ビル２階</t>
  </si>
  <si>
    <t>0422-39-5315</t>
  </si>
  <si>
    <t>医療法人社団　彩悠会　理事長　松本　春美</t>
  </si>
  <si>
    <t>松本　春美</t>
  </si>
  <si>
    <t>3325768</t>
  </si>
  <si>
    <t>武蔵野市境南町二丁目３番６号　イトーヨーカ堂武蔵境西館５階</t>
  </si>
  <si>
    <t>0422-39-7700</t>
  </si>
  <si>
    <t>医療法人社団　輝芳会　理事長　鈴木　聡志</t>
  </si>
  <si>
    <t>平山　真理子</t>
  </si>
  <si>
    <t>3325776</t>
  </si>
  <si>
    <t>武蔵野皮フ科クリニック</t>
  </si>
  <si>
    <t>武蔵野市西久保一丁目５番７号　セザイビル１階</t>
  </si>
  <si>
    <t>042-260-2856</t>
  </si>
  <si>
    <t>医療法人社団　青翠会　理事長　青木　亜紀子</t>
  </si>
  <si>
    <t>牧野　由美</t>
  </si>
  <si>
    <t>3325784</t>
  </si>
  <si>
    <t>1800012</t>
  </si>
  <si>
    <t>武蔵野市緑町一丁目２番１４号　よつわビル１階</t>
  </si>
  <si>
    <t>0422-56-8201</t>
  </si>
  <si>
    <t>伊藤　壽賀子</t>
  </si>
  <si>
    <t>3325792</t>
  </si>
  <si>
    <t>医療法人社団　エトワール会　たんぽぽクリニック</t>
  </si>
  <si>
    <t>武蔵野市吉祥寺北町三丁目５番８号　イトーピア吉祥寺１０７号室</t>
  </si>
  <si>
    <t>0422-51-5143</t>
  </si>
  <si>
    <t>医療法人社団　エトワール会　理事長　井上　俊之</t>
  </si>
  <si>
    <t>3325800</t>
  </si>
  <si>
    <t>根子眼科</t>
  </si>
  <si>
    <t>武蔵野市吉祥寺本町一丁目８番５号　レンガ館モール３階</t>
  </si>
  <si>
    <t>0422-23-5855</t>
  </si>
  <si>
    <t>医療法人社団　新広会　理事長　根子　裕</t>
  </si>
  <si>
    <t>根子　裕</t>
  </si>
  <si>
    <t>3325834</t>
  </si>
  <si>
    <t>アンティアージュ吉祥寺クリニック</t>
  </si>
  <si>
    <t>武蔵野市吉祥寺本町一丁目１番１２号　第２小野山ビル５階</t>
  </si>
  <si>
    <t>0422-23-2211</t>
  </si>
  <si>
    <t>太田　智之</t>
  </si>
  <si>
    <t>3325842</t>
  </si>
  <si>
    <t>吉祥寺こころの診療所</t>
  </si>
  <si>
    <t>武蔵野市吉祥寺本町一丁目１８番２号　Ｍ９ビル７階</t>
  </si>
  <si>
    <t>0422-27-1282</t>
  </si>
  <si>
    <t>那須　一郎</t>
  </si>
  <si>
    <t>3325859</t>
  </si>
  <si>
    <t>医療法人社団　陽和会　にしくぼ診療所</t>
  </si>
  <si>
    <t>武蔵野市緑町二丁目１番４０号</t>
  </si>
  <si>
    <t>0422-50-2825</t>
  </si>
  <si>
    <t>山本　昭彦</t>
  </si>
  <si>
    <t>3325875</t>
  </si>
  <si>
    <t>美夏クリニック</t>
  </si>
  <si>
    <t>武蔵野市吉祥寺本町一丁目８番３号　三松ビル５階</t>
  </si>
  <si>
    <t>0422-28-2033</t>
  </si>
  <si>
    <t>医療法人社団　華仁会　理事長　石井　美夏</t>
  </si>
  <si>
    <t>石井　美夏</t>
  </si>
  <si>
    <t>3325891</t>
  </si>
  <si>
    <t>医療法人社団　慶定会　武蔵境あべメディカルクリニック</t>
  </si>
  <si>
    <t>武蔵野市境一丁目９番９号　温泉通りビル１階</t>
  </si>
  <si>
    <t>0422-60-3188</t>
  </si>
  <si>
    <t>医療法人社団　慶定会　理事長　阿部　定範</t>
  </si>
  <si>
    <t>阿部　定範</t>
  </si>
  <si>
    <t>3325917</t>
  </si>
  <si>
    <t>医療法人社団　大晴朗　晴朗クリニック</t>
  </si>
  <si>
    <t>武蔵野市吉祥寺本町二丁目１０番１２号　コリドール吉祥寺１０２号</t>
  </si>
  <si>
    <t>0422-23-7234</t>
  </si>
  <si>
    <t>医療法人社団　大晴朗　理事長　阪井　哲男</t>
  </si>
  <si>
    <t>阪井　哲男</t>
  </si>
  <si>
    <t>3325941</t>
  </si>
  <si>
    <t>医療法人社団　わきクリニック</t>
  </si>
  <si>
    <t>武蔵野市中町一丁目９番８号　三協第一ビル２階</t>
  </si>
  <si>
    <t>0422-55-5530</t>
  </si>
  <si>
    <t>医療法人社団　わきクリニック　理事長　和木　祐一</t>
  </si>
  <si>
    <t>和木　祐一</t>
  </si>
  <si>
    <t>3325958</t>
  </si>
  <si>
    <t>吉祥寺たかのメンタルクリニック</t>
  </si>
  <si>
    <t>武蔵野市吉祥寺本町二丁目１３番４号　井野ビル３０１号室</t>
  </si>
  <si>
    <t>0422-27-1077</t>
  </si>
  <si>
    <t>高野　佳也</t>
  </si>
  <si>
    <t>3325966</t>
  </si>
  <si>
    <t>吉祥寺南町眼科</t>
  </si>
  <si>
    <t>武蔵野市吉祥寺南町二丁目４番１２号　ルミエール１Ａ</t>
  </si>
  <si>
    <t>0422-43-0055</t>
  </si>
  <si>
    <t>瀧川　かおり</t>
  </si>
  <si>
    <t>3325982</t>
  </si>
  <si>
    <t>医療法人社団　聡仁会　スマイルレディースクリニック</t>
  </si>
  <si>
    <t>武蔵野市吉祥寺南町二丁目３８番７号</t>
  </si>
  <si>
    <t>0422-76-8656</t>
  </si>
  <si>
    <t>医療法人社団　聡仁会　理事長　阿久津　聡</t>
  </si>
  <si>
    <t>阿久津　聡</t>
  </si>
  <si>
    <t>3326006</t>
  </si>
  <si>
    <t>公益財団法人　武蔵野健康づくり事業団　付属診療所</t>
  </si>
  <si>
    <t>武蔵野市吉祥寺北町四丁目８番１０号　武蔵野市立保健センター２階</t>
  </si>
  <si>
    <t>0422-51-2828</t>
  </si>
  <si>
    <t>公益財団法人　武蔵野健康づくり事業団　理事長　中野　健史</t>
  </si>
  <si>
    <t>嘉和知　靖之</t>
  </si>
  <si>
    <t>3326030</t>
  </si>
  <si>
    <t>医療法人社団　恵成　しおかわレディースクリニック</t>
  </si>
  <si>
    <t>武蔵野市吉祥寺本町二丁目１０番１０号　Ｆａｒｏ３階</t>
  </si>
  <si>
    <t>0422-21-1567</t>
  </si>
  <si>
    <t>医療法人社団　恵成　理事長　塩川　滋達</t>
  </si>
  <si>
    <t>塩川　滋達</t>
  </si>
  <si>
    <t>3326048</t>
  </si>
  <si>
    <t>杉山耳鼻科クリニック</t>
  </si>
  <si>
    <t>武蔵野市中町一丁目１７番７号　三興ビル１階</t>
  </si>
  <si>
    <t>0422-60-2122</t>
  </si>
  <si>
    <t>杉山　裕</t>
  </si>
  <si>
    <t>3326055</t>
  </si>
  <si>
    <t>武蔵野市吉祥寺南町二丁目５番４号　３階</t>
  </si>
  <si>
    <t>0422-24-8790</t>
  </si>
  <si>
    <t>3326063</t>
  </si>
  <si>
    <t>境南耳鼻咽喉科診療所</t>
  </si>
  <si>
    <t>武蔵野市境南町二丁目７番１３号</t>
  </si>
  <si>
    <t>0422-31-1435</t>
  </si>
  <si>
    <t>長野　澄雄</t>
  </si>
  <si>
    <t>3326071</t>
  </si>
  <si>
    <t>わかばひふ科クリニック</t>
  </si>
  <si>
    <t>武蔵野市吉祥寺東町二丁目１１番２号　伊藤ビル１階</t>
  </si>
  <si>
    <t>0422-22-1232</t>
  </si>
  <si>
    <t>野﨑　誠</t>
  </si>
  <si>
    <t>3326105</t>
  </si>
  <si>
    <t>吉祥寺睡眠メディカルクリニック</t>
  </si>
  <si>
    <t>武蔵野市吉祥寺本町一丁目４番１６号　サンク吉祥寺４階</t>
  </si>
  <si>
    <t>0422-21-0659</t>
  </si>
  <si>
    <t>服部　庸一郎</t>
  </si>
  <si>
    <t>3326113</t>
  </si>
  <si>
    <t>武蔵野市吉祥寺東町一丁目２３番３号</t>
  </si>
  <si>
    <t>0422-22-5755</t>
  </si>
  <si>
    <t>三室　知子</t>
  </si>
  <si>
    <t>3326121</t>
  </si>
  <si>
    <t>医療法人社団　幸優会　みたかの森クリニック</t>
  </si>
  <si>
    <t>武蔵野市中町一丁目４番４号　スクウェアー三鷹ビル２階</t>
  </si>
  <si>
    <t>0422-60-3433</t>
  </si>
  <si>
    <t>医療法人社団　幸優会　理事長　菊池　太陽</t>
  </si>
  <si>
    <t>菊池　太陽</t>
  </si>
  <si>
    <t>3326139</t>
  </si>
  <si>
    <t>うすだレディースクリニック</t>
  </si>
  <si>
    <t>武蔵野市吉祥寺本町二丁目４番１４号　メディコープビル８　３階</t>
  </si>
  <si>
    <t>0422-28-0363</t>
  </si>
  <si>
    <t>臼田　三郎</t>
  </si>
  <si>
    <t>3326154</t>
  </si>
  <si>
    <t>医療法人社団　吉祥会　井の頭クリニック</t>
  </si>
  <si>
    <t>武蔵野市吉祥寺南町一丁目８番１０号　エクセレンス吉祥寺３階</t>
  </si>
  <si>
    <t>0422-42-2181</t>
  </si>
  <si>
    <t>医療法人社団　吉祥会　理事長　吉田　滋彦</t>
  </si>
  <si>
    <t>吉田　滋彦</t>
  </si>
  <si>
    <t>3326212</t>
  </si>
  <si>
    <t>吉祥寺千賀整形外科</t>
  </si>
  <si>
    <t>武蔵野市吉祥寺南町四丁目１２番１９号</t>
  </si>
  <si>
    <t>0422-24-6431</t>
  </si>
  <si>
    <t>医療法人社団　啓生会　理事長　千賀　一功</t>
  </si>
  <si>
    <t>城　良二</t>
  </si>
  <si>
    <t>3326220</t>
  </si>
  <si>
    <t>吉祥寺・藤田クリニック</t>
  </si>
  <si>
    <t>武蔵野市吉祥寺南町一丁目１番１０号　吉祥寺ＭＡビルディング７階</t>
  </si>
  <si>
    <t>0422-40-5177</t>
  </si>
  <si>
    <t>藤田　進彦</t>
  </si>
  <si>
    <t>3326246</t>
  </si>
  <si>
    <t>三鷹通り皮膚科</t>
  </si>
  <si>
    <t>武蔵野市西久保三丁目２番２６号　ザ・パークハウス武蔵野１階１１８号室</t>
  </si>
  <si>
    <t>042-260-2077</t>
  </si>
  <si>
    <t>松永　るり</t>
  </si>
  <si>
    <t>3326261</t>
  </si>
  <si>
    <t>武蔵野市境二丁目８番３号</t>
  </si>
  <si>
    <t>0422-51-3001</t>
  </si>
  <si>
    <t>田中　正司</t>
  </si>
  <si>
    <t>3326279</t>
  </si>
  <si>
    <t>武蔵境病院付属あんずクリニック</t>
  </si>
  <si>
    <t>武蔵野市境南町四丁目１番１５号</t>
  </si>
  <si>
    <t>0422-50-9770</t>
  </si>
  <si>
    <t>天野　秀介</t>
  </si>
  <si>
    <t>3326303</t>
  </si>
  <si>
    <t>湯川リウマチ内科クリニック</t>
  </si>
  <si>
    <t>武蔵野市境南町三丁目１４番６号　山桃ビル３階</t>
  </si>
  <si>
    <t>0422-31-1155</t>
  </si>
  <si>
    <t>湯川　宗之助</t>
  </si>
  <si>
    <t>3326345</t>
  </si>
  <si>
    <t>花みずきウィメンズクリニック吉祥寺</t>
  </si>
  <si>
    <t>武蔵野市吉祥寺本町一丁目２３番１号　ＫＳ２３ビル６・７階</t>
  </si>
  <si>
    <t>0422-27-2965</t>
  </si>
  <si>
    <t>矢野　直美</t>
  </si>
  <si>
    <t>3326360</t>
  </si>
  <si>
    <t>かえで内科クリニック</t>
  </si>
  <si>
    <t>武蔵野市吉祥寺南町二丁目１７番２号　リーラ南町１０２</t>
  </si>
  <si>
    <t>0422-24-7065</t>
  </si>
  <si>
    <t>瀬浪　克彦</t>
  </si>
  <si>
    <t>3326386</t>
  </si>
  <si>
    <t>医療法人社団　正友会　松井健診クリニック吉祥寺プレイス</t>
  </si>
  <si>
    <t>武蔵野市吉祥寺東町一丁目１９番２３号</t>
  </si>
  <si>
    <t>0422-22-2270</t>
  </si>
  <si>
    <t>医療法人社団　正友会　理事長　松井　正治</t>
  </si>
  <si>
    <t>松井　正治</t>
  </si>
  <si>
    <t>3326394</t>
  </si>
  <si>
    <t>医療法人社団　諸星会　吉祥寺もろほし耳鼻咽喉科</t>
  </si>
  <si>
    <t>武蔵野市吉祥寺本町一丁目７番４号　丸二清水ビル３階</t>
  </si>
  <si>
    <t>0422-20-4133</t>
  </si>
  <si>
    <t>医療法人社団　諸星会　理事長　諸星　利男</t>
  </si>
  <si>
    <t>澤井　理華</t>
  </si>
  <si>
    <t>3326410</t>
  </si>
  <si>
    <t>桜堤ファミリークリニック</t>
  </si>
  <si>
    <t>1800021</t>
  </si>
  <si>
    <t>武蔵野市桜堤二丁目８番５５号　パークシティ武蔵野桜堤　桜景邸１１８号</t>
  </si>
  <si>
    <t>0422-53-1111</t>
  </si>
  <si>
    <t>諸井　隆一</t>
  </si>
  <si>
    <t>3326477</t>
  </si>
  <si>
    <t>内科　いしだクリニック</t>
  </si>
  <si>
    <t>武蔵野市中町一丁目１７番２号　ステラ武蔵野２階</t>
  </si>
  <si>
    <t>0422-53-1115</t>
  </si>
  <si>
    <t>石田　雄二</t>
  </si>
  <si>
    <t>3326493</t>
  </si>
  <si>
    <t>司馬クリニック</t>
  </si>
  <si>
    <t>武蔵野市境二丁目２番３号　渡辺ビル５階</t>
  </si>
  <si>
    <t>0422-55-8707</t>
  </si>
  <si>
    <t>松浦　理英子</t>
  </si>
  <si>
    <t>3326501</t>
  </si>
  <si>
    <t>吉祥寺ブレストクリニック</t>
  </si>
  <si>
    <t>武蔵野市吉祥寺本町二丁目１０番８号　フィオリトゥーラ・ヤナモト吉祥寺Ⅰ　２階</t>
  </si>
  <si>
    <t>0422-23-7600</t>
  </si>
  <si>
    <t>医療法人社団　吉祥寺ブレストクリニック　理事長　太田　道治</t>
  </si>
  <si>
    <t>太田　道治</t>
  </si>
  <si>
    <t>3326519</t>
  </si>
  <si>
    <t>医療法人社団　インフィニティメディカル　武蔵野眼科</t>
  </si>
  <si>
    <t>武蔵野市中町一丁目２４番１５号　メディパーク中町４階５階</t>
  </si>
  <si>
    <t>0422-52-3344</t>
  </si>
  <si>
    <t>安藤　良将</t>
  </si>
  <si>
    <t>3326527</t>
  </si>
  <si>
    <t>メイプルブレストケアクリニック</t>
  </si>
  <si>
    <t>武蔵野市境南町二丁目１１番２２号　第一飛翔ビル２階Ｃ号室</t>
  </si>
  <si>
    <t>0422-30-5813</t>
  </si>
  <si>
    <t>伊美　建太郎</t>
  </si>
  <si>
    <t>3326576</t>
  </si>
  <si>
    <t>てらむら耳鼻咽喉科</t>
  </si>
  <si>
    <t>武蔵野市中町二丁目１番１５号　１０２</t>
  </si>
  <si>
    <t>0422-59-0533</t>
  </si>
  <si>
    <t>寺邑　公子</t>
  </si>
  <si>
    <t>3326592</t>
  </si>
  <si>
    <t>吉祥寺いろはメンタルクリニック</t>
  </si>
  <si>
    <t>武蔵野市吉祥寺南町一丁目１０番１０号　Ｓビル２階</t>
  </si>
  <si>
    <t>0422-29-8656</t>
  </si>
  <si>
    <t>日比　慎太郎</t>
  </si>
  <si>
    <t>3326618</t>
  </si>
  <si>
    <t>武蔵境千賀整形外科</t>
  </si>
  <si>
    <t>武蔵野市境南町二丁目２７番１７号</t>
  </si>
  <si>
    <t>0422-30-5721</t>
  </si>
  <si>
    <t>髙橋　俊成</t>
  </si>
  <si>
    <t>3326634</t>
  </si>
  <si>
    <t>医療法人社団　白百合会　リリーローズメロディチャイルドクリニック</t>
  </si>
  <si>
    <t>武蔵野市境一丁目１番７号　ＱｕＯＬａ１階Ｃ号</t>
  </si>
  <si>
    <t>0422-56-8810</t>
  </si>
  <si>
    <t>医療法人社団　白百合会　理事長　野崎　稔</t>
  </si>
  <si>
    <t>中村　江里奈</t>
  </si>
  <si>
    <t>3326642</t>
  </si>
  <si>
    <t>良寛こどもファミリークリニック</t>
  </si>
  <si>
    <t>武蔵野市中町二丁目４番５号　１階</t>
  </si>
  <si>
    <t>0422-27-8621</t>
  </si>
  <si>
    <t>医療法人社団　良寛会　理事長　林　良寛</t>
  </si>
  <si>
    <t>林　良寛</t>
  </si>
  <si>
    <t>3326683</t>
  </si>
  <si>
    <t>田整形外科クリニック</t>
  </si>
  <si>
    <t>武蔵野市境南町五丁目３番１６号</t>
  </si>
  <si>
    <t>0422-32-1110</t>
  </si>
  <si>
    <t>田　茂</t>
  </si>
  <si>
    <t>3326691</t>
  </si>
  <si>
    <t>武蔵野タワーズ　ゆかり眼科</t>
  </si>
  <si>
    <t>武蔵野市中町一丁目１２番１０号　武蔵野タワーズスカイゲートタワー５階Ａ</t>
  </si>
  <si>
    <t>0422-56-8511</t>
  </si>
  <si>
    <t>医療法人社団　Ｌｕｃｅ三鷹　理事長　今居　由佳理</t>
  </si>
  <si>
    <t>今居　由佳理</t>
  </si>
  <si>
    <t>3326709</t>
  </si>
  <si>
    <t>医療法人社団　照彰会　吉祥寺まなみ皮フ科</t>
  </si>
  <si>
    <t>東京都武蔵野市吉祥寺本町二丁目５番１０号　いちご吉祥寺ビル１階</t>
  </si>
  <si>
    <t>0422-23-1155</t>
  </si>
  <si>
    <t>葉山　愛弥</t>
  </si>
  <si>
    <t>3326733</t>
  </si>
  <si>
    <t>吉祥寺メディカルクリニック</t>
  </si>
  <si>
    <t>武蔵野市吉祥寺本町二丁目１３番４号　井野ビル２０２号室</t>
  </si>
  <si>
    <t>0422-23-2820</t>
  </si>
  <si>
    <t>医療法人社団　志正会　理事長　髙橋　正彦</t>
  </si>
  <si>
    <t>3326741</t>
  </si>
  <si>
    <t>青木小児科医院</t>
  </si>
  <si>
    <t>武蔵野市境四丁目１６番１５号</t>
  </si>
  <si>
    <t>0422-51-7628</t>
  </si>
  <si>
    <t>長瀬　智子</t>
  </si>
  <si>
    <t>3326766</t>
  </si>
  <si>
    <t>医療法人社団　吉祥会　井の頭クリニック第一分院</t>
  </si>
  <si>
    <t>武蔵野市吉祥寺本町二丁目１４番５号　ＳＡＵＲＵＳ吉祥寺３階</t>
  </si>
  <si>
    <t>0422-27-5775</t>
  </si>
  <si>
    <t>升木　行雄</t>
  </si>
  <si>
    <t>3326790</t>
  </si>
  <si>
    <t>吉祥寺南町診療所</t>
  </si>
  <si>
    <t>武蔵野市吉祥寺南町五丁目１２番６号</t>
  </si>
  <si>
    <t>0422-49-9820</t>
  </si>
  <si>
    <t>長屋　憲</t>
  </si>
  <si>
    <t>3326808</t>
  </si>
  <si>
    <t>医療法人社団　妍麗会　あらた形成スキンクリニック</t>
  </si>
  <si>
    <t>武蔵野市吉祥寺本町二丁目１番７号　吉祥寺ＤＭビル３階</t>
  </si>
  <si>
    <t>0422-29-7766</t>
  </si>
  <si>
    <t>医療法人社団　妍麗会　理事長　大久保　麗</t>
  </si>
  <si>
    <t>山本　改</t>
  </si>
  <si>
    <t>3326824</t>
  </si>
  <si>
    <t>医療法人社団　緑友会　らいおんハート武蔵野脳神経外科内科クリニック</t>
  </si>
  <si>
    <t>武蔵野市八幡町三丁目１番２５号</t>
  </si>
  <si>
    <t>0422-52-6600</t>
  </si>
  <si>
    <t>仲川　和彦</t>
  </si>
  <si>
    <t>3326832</t>
  </si>
  <si>
    <t>三鷹北口たなかクリニック</t>
  </si>
  <si>
    <t>武蔵野市中町一丁目１５番５号　三鷹ノースヒルズ２階</t>
  </si>
  <si>
    <t>0422-27-7661</t>
  </si>
  <si>
    <t>田中　祥雅</t>
  </si>
  <si>
    <t>3326840</t>
  </si>
  <si>
    <t>医療法人社団　ＭＬＣ　むさしのレディースクリニック</t>
  </si>
  <si>
    <t>武蔵野市境南町二丁目２番１１号　カレッジコート武藏境駅前１階</t>
  </si>
  <si>
    <t>0422-38-6340</t>
  </si>
  <si>
    <t>医療法人社団　ＭＬＣ　理事長　大田　昌治</t>
  </si>
  <si>
    <t>大田　昌治</t>
  </si>
  <si>
    <t>3326857</t>
  </si>
  <si>
    <t>武蔵野市桜堤二丁目７番２７号　メディ・シャトル桜堤１０３</t>
  </si>
  <si>
    <t>0422-60-3511</t>
  </si>
  <si>
    <t>医療法人社団　慶輝会　理事長　齊藤　毅</t>
  </si>
  <si>
    <t>齊藤　毅</t>
  </si>
  <si>
    <t>3326865</t>
  </si>
  <si>
    <t>武蔵境耳鼻咽喉科</t>
  </si>
  <si>
    <t>武蔵野市境一丁目１５番５号　グランシャルール武蔵境２階Ａ室</t>
  </si>
  <si>
    <t>0422-56-8250</t>
  </si>
  <si>
    <t>冨藤　雅之</t>
  </si>
  <si>
    <t>3326873</t>
  </si>
  <si>
    <t>武蔵境形成外科・皮ふ科</t>
  </si>
  <si>
    <t>武蔵野市境一丁目１５番５号　クリニックステーション武蔵境３階</t>
  </si>
  <si>
    <t>0422-51-4112</t>
  </si>
  <si>
    <t>利根川　守</t>
  </si>
  <si>
    <t>3326881</t>
  </si>
  <si>
    <t>医療法人社団　令仁会　むさしのメンタルクリニック</t>
  </si>
  <si>
    <t>武蔵野市境二丁目１４番８号　アドニス・モリヤ１階１０１－Ａ号</t>
  </si>
  <si>
    <t>0422-53-5155</t>
  </si>
  <si>
    <t>医療法人社団　令仁会　理事長　原　仁美</t>
  </si>
  <si>
    <t>原　仁美</t>
  </si>
  <si>
    <t>3326915</t>
  </si>
  <si>
    <t>木下循環器呼吸器内科クリニック</t>
  </si>
  <si>
    <t>武蔵野市吉祥寺本町一丁目３３番６号　木下ビル１階</t>
  </si>
  <si>
    <t>0422-22-8300</t>
  </si>
  <si>
    <t>3326923</t>
  </si>
  <si>
    <t>武蔵野市境四丁目１０番８号</t>
  </si>
  <si>
    <t>0422-54-9311</t>
  </si>
  <si>
    <t>佐々木　重胤</t>
  </si>
  <si>
    <t>3326949</t>
  </si>
  <si>
    <t>アイクリニック吉祥寺</t>
  </si>
  <si>
    <t>武蔵野市吉祥寺南町二丁目１番２５号　キラリナ京王吉祥寺７階</t>
  </si>
  <si>
    <t>0422-24-8118</t>
  </si>
  <si>
    <t>坂下　浩子</t>
  </si>
  <si>
    <t>3326956</t>
  </si>
  <si>
    <t>むさしの中町クリニック　脳神経外科・整形外科・リハビリテーション科</t>
  </si>
  <si>
    <t>武蔵野市中町三丁目４番１０号　エルフレア武蔵野１階</t>
  </si>
  <si>
    <t>0422-51-7777</t>
  </si>
  <si>
    <t>及川　明博</t>
  </si>
  <si>
    <t>3326964</t>
  </si>
  <si>
    <t>サルスクリニック武蔵境</t>
  </si>
  <si>
    <t>武蔵野市境一丁目１５番５号　グランシャルール武蔵境３階</t>
  </si>
  <si>
    <t>050-3851-0249</t>
  </si>
  <si>
    <t>谷　正人</t>
  </si>
  <si>
    <t>3326972</t>
  </si>
  <si>
    <t>医療法人社団　息吹会　中じまクリニック</t>
  </si>
  <si>
    <t>武蔵野市吉祥寺本町二丁目１４番５号　ＳＡＵＲＵＳ吉祥寺２階</t>
  </si>
  <si>
    <t>0422-21-6251</t>
  </si>
  <si>
    <t>医療法人社団　息吹会　理事長　中嶋　伸</t>
  </si>
  <si>
    <t>3326998</t>
  </si>
  <si>
    <t>医療法人社団　Ｈｅａｒｔ　Ｓｔａｔｉｏｎ　こころ診療所吉祥寺駅前</t>
  </si>
  <si>
    <t>武蔵野市吉祥寺南町一丁目４番３号　ニューセンタービル６階</t>
  </si>
  <si>
    <t>042-226-5695</t>
  </si>
  <si>
    <t>医療法人社団　Ｈｅａｒｔ　Ｓｔａｔｉｏｎ　理事長　春日　雄一郎</t>
  </si>
  <si>
    <t>水谷　薫</t>
  </si>
  <si>
    <t>3327004</t>
  </si>
  <si>
    <t>ウエルネスクリニック</t>
  </si>
  <si>
    <t>武蔵野市境二丁目１２番１３号　飯田ビル４階</t>
  </si>
  <si>
    <t>0422-68-3838</t>
  </si>
  <si>
    <t>医療法人社団　弁天会　理事長　吉川　雅子</t>
  </si>
  <si>
    <t>櫻井　治彦</t>
  </si>
  <si>
    <t>3327012</t>
  </si>
  <si>
    <t>医療法人社団　圭徳会　吉祥寺クリニック</t>
  </si>
  <si>
    <t>武蔵野市吉祥寺本町一丁目１５番９号　岩崎吉祥寺ビル８階</t>
  </si>
  <si>
    <t>0422-28-7713</t>
  </si>
  <si>
    <t>嶋崎　久美子</t>
  </si>
  <si>
    <t>3327020</t>
  </si>
  <si>
    <t>医療法人社団　圭徳会　武蔵境駅前クリニック</t>
  </si>
  <si>
    <t>武蔵野市境一丁目１５番１０号　イストワール２階</t>
  </si>
  <si>
    <t>0422-59-0366</t>
  </si>
  <si>
    <t>神谷　康司</t>
  </si>
  <si>
    <t>3327038</t>
  </si>
  <si>
    <t>ほりうちクリニック</t>
  </si>
  <si>
    <t>武蔵野市関前五丁目８番１０号</t>
  </si>
  <si>
    <t>0422-38-8770</t>
  </si>
  <si>
    <t>堀内　明</t>
  </si>
  <si>
    <t>3327053</t>
  </si>
  <si>
    <t>医療法人社団　和じょう　しんむら整形外科クリニック</t>
  </si>
  <si>
    <t>武蔵野市吉祥寺本町一丁目３３番３号　イトウビル１階</t>
  </si>
  <si>
    <t>0422-23-6688</t>
  </si>
  <si>
    <t>医療法人社団　和じょう　理事長　新村　光太郎</t>
  </si>
  <si>
    <t>新村　光太郎</t>
  </si>
  <si>
    <t>3327061</t>
  </si>
  <si>
    <t>アレルギークリニックむさしの</t>
  </si>
  <si>
    <t>武蔵野市緑町１－２－１９</t>
  </si>
  <si>
    <t>0422-38-8333</t>
  </si>
  <si>
    <t>横山　宏和</t>
  </si>
  <si>
    <t>3327079</t>
  </si>
  <si>
    <t>武蔵野アトラスターズ整形外科スポーツクリニック</t>
  </si>
  <si>
    <t>武蔵野市中町２－８－１１</t>
  </si>
  <si>
    <t>0422-38-8015</t>
  </si>
  <si>
    <t>一般社団法人　ＭＡＹ　代表理事　長谷川　雅一</t>
  </si>
  <si>
    <t>田島　祐基</t>
  </si>
  <si>
    <t>3327087</t>
  </si>
  <si>
    <t>吉祥寺まいにちクリニック　内科　皮膚科　泌尿器科</t>
  </si>
  <si>
    <t>武蔵野市吉祥寺本町一丁目９番１０号　レインボービル２階</t>
  </si>
  <si>
    <t>0422-29-3092</t>
  </si>
  <si>
    <t>医療法人社団　ＫＭＣ　理事長　柳澤　薫</t>
  </si>
  <si>
    <t>柳澤　薫</t>
  </si>
  <si>
    <t>3327095</t>
  </si>
  <si>
    <t>医療法人社団　學風会　むさしの糖尿病・甲状腺クリニック</t>
  </si>
  <si>
    <t>武蔵野市境一丁目１５番１０号　イストワール１０１号Ｂ</t>
  </si>
  <si>
    <t>0422-56-1510</t>
  </si>
  <si>
    <t>医療法人社団　學風会　理事長　齊藤　學</t>
  </si>
  <si>
    <t>3327111</t>
  </si>
  <si>
    <t>時計台メディカルクリニック</t>
  </si>
  <si>
    <t>武蔵野市吉祥寺本町３－１０－１４　まるともビル１０１号</t>
  </si>
  <si>
    <t>0422-20-1151</t>
  </si>
  <si>
    <t>十川　康弘</t>
  </si>
  <si>
    <t>3327129</t>
  </si>
  <si>
    <t>よしざわクリニック</t>
  </si>
  <si>
    <t>武蔵野市中町２－１５－１３</t>
  </si>
  <si>
    <t>0422-38-5320</t>
  </si>
  <si>
    <t>吉澤　宇一</t>
  </si>
  <si>
    <t>3327137</t>
  </si>
  <si>
    <t>医療法人　元気会　わかさクリニック三鷹</t>
  </si>
  <si>
    <t>武蔵野市西久保一丁目３番１０号　中島ビル２階</t>
  </si>
  <si>
    <t>0422-38-4828</t>
  </si>
  <si>
    <t>古田島　理佐</t>
  </si>
  <si>
    <t>3327145</t>
  </si>
  <si>
    <t>加賀美小児科</t>
  </si>
  <si>
    <t>武蔵野市吉祥寺北町２－２－１７</t>
  </si>
  <si>
    <t>加賀美　武飛</t>
  </si>
  <si>
    <t>3327152</t>
  </si>
  <si>
    <t>みたか北口ゆきレディスクリニック</t>
  </si>
  <si>
    <t>武蔵野市中町一丁目１７番２号　ステラ武蔵野３階</t>
  </si>
  <si>
    <t>0422-56-7177</t>
  </si>
  <si>
    <t>医療法人社団　むさしの青山　理事長　今井　幸</t>
  </si>
  <si>
    <t>今井　幸</t>
  </si>
  <si>
    <t>3327160</t>
  </si>
  <si>
    <t>いるかこどもクリニック</t>
  </si>
  <si>
    <t>武蔵野市桜堤２－７－２７　メディシャトル桜堤１０２号</t>
  </si>
  <si>
    <t>0422-52-1650</t>
  </si>
  <si>
    <t>医療法人社団　仁忠会　理事長　佐藤　大</t>
  </si>
  <si>
    <t>佐藤　大</t>
  </si>
  <si>
    <t>3327178</t>
  </si>
  <si>
    <t>三鷹ヒロクリニック北口院</t>
  </si>
  <si>
    <t>武蔵野市中町１－２４－１５　メディパーク中町２階</t>
  </si>
  <si>
    <t>0422-38-5171</t>
  </si>
  <si>
    <t>森原　啓文</t>
  </si>
  <si>
    <t>3327186</t>
  </si>
  <si>
    <t>武蔵境駅前こどもクリニック</t>
  </si>
  <si>
    <t>武蔵野市境南町二丁目８番１７号　サンライズビルアキモト２階２０１号室</t>
  </si>
  <si>
    <t>042-226-1031</t>
  </si>
  <si>
    <t>医療法人社団　すこやか武蔵野　理事長　道下　崇史</t>
  </si>
  <si>
    <t>清水　希和子</t>
  </si>
  <si>
    <t>3327194</t>
  </si>
  <si>
    <t>武蔵野市中町１－２２－２　ナッツビル５階</t>
  </si>
  <si>
    <t>0422-55-1556</t>
  </si>
  <si>
    <t>池上　佳代</t>
  </si>
  <si>
    <t>3327202</t>
  </si>
  <si>
    <t>かしわでクリニック</t>
  </si>
  <si>
    <t>武蔵野市境二丁目１５番５号　１階</t>
  </si>
  <si>
    <t>0422-38-7277</t>
  </si>
  <si>
    <t>医療法人社団　ａｎｎｅａｕ　理事長　柏手　由里乃</t>
  </si>
  <si>
    <t>柏手　由里乃</t>
  </si>
  <si>
    <t>3327210</t>
  </si>
  <si>
    <t>ファミリーケアクリニック吉祥寺</t>
  </si>
  <si>
    <t>武蔵野市吉祥寺東町２－７－３　丸田ビル１階</t>
  </si>
  <si>
    <t>0422-21-4800</t>
  </si>
  <si>
    <t>中西　貴大</t>
  </si>
  <si>
    <t>3327228</t>
  </si>
  <si>
    <t>安達ウィメンズライフクリニック</t>
  </si>
  <si>
    <t>武蔵野市境１－１５－５　グランシャルール武蔵境　２階</t>
  </si>
  <si>
    <t>042-238-6850</t>
  </si>
  <si>
    <t>安達　将隆</t>
  </si>
  <si>
    <t>3327236</t>
  </si>
  <si>
    <t>吉祥寺脳神経外科・内科クリニック</t>
  </si>
  <si>
    <t>武蔵野市吉祥寺南町４－２２－１４</t>
  </si>
  <si>
    <t>0422-26-8605</t>
  </si>
  <si>
    <t>淺田　英穗</t>
  </si>
  <si>
    <t>3327244</t>
  </si>
  <si>
    <t>武蔵境こころのクリニック</t>
  </si>
  <si>
    <t>武蔵野市境二丁目２番２０号　スクエア武蔵境３階３０１号室</t>
  </si>
  <si>
    <t>0422-39-8772</t>
  </si>
  <si>
    <t>藤井　猛</t>
  </si>
  <si>
    <t>3327251</t>
  </si>
  <si>
    <t>医療法人社団　友利会　むさしの内視鏡・胃腸内科クリニック</t>
  </si>
  <si>
    <t>武蔵野市境二丁目２番２０号　スクエア武蔵境２０２</t>
  </si>
  <si>
    <t>0422-38-7757</t>
  </si>
  <si>
    <t>友利　賢太</t>
  </si>
  <si>
    <t>3327269</t>
  </si>
  <si>
    <t>長谷川小児科医院</t>
  </si>
  <si>
    <t>武蔵野市吉祥寺北町２－８－５</t>
  </si>
  <si>
    <t>0422-22-6804</t>
  </si>
  <si>
    <t>長谷川　慶</t>
  </si>
  <si>
    <t>3327277</t>
  </si>
  <si>
    <t>武蔵境みつおか整形外科・リハビリテーション科</t>
  </si>
  <si>
    <t>武蔵野市境２－２－２０　スクエア武蔵境　３階　３０２号室</t>
  </si>
  <si>
    <t>0422-52-7777</t>
  </si>
  <si>
    <t>光岡　清香</t>
  </si>
  <si>
    <t>3327285</t>
  </si>
  <si>
    <t>あおばクリニック吉祥寺院</t>
  </si>
  <si>
    <t>武蔵野市吉祥寺本町１－８－２２　パレスビル５階Ｂ室</t>
  </si>
  <si>
    <t>0422-27-5032</t>
  </si>
  <si>
    <t>安藤　朋子</t>
  </si>
  <si>
    <t>3327293</t>
  </si>
  <si>
    <t>武蔵野内科</t>
  </si>
  <si>
    <t>武蔵野市境南町２－２８－１４　リラフォート１階</t>
  </si>
  <si>
    <t>0422-26-1385</t>
  </si>
  <si>
    <t>宮本　貴庸</t>
  </si>
  <si>
    <t>3327301</t>
  </si>
  <si>
    <t>沼田内科小児科医院</t>
  </si>
  <si>
    <t>武蔵野市中町一丁目２３番３号　アドリーム三鷹１０４号室</t>
  </si>
  <si>
    <t>0422-56-3255</t>
  </si>
  <si>
    <t>沼田　雅行</t>
  </si>
  <si>
    <t>3327319</t>
  </si>
  <si>
    <t>吉祥寺北口駅前こにし胃腸内視鏡・肛門クリニック武蔵野院</t>
  </si>
  <si>
    <t>武蔵野市吉祥寺本町１－３１－１２　第Ⅱ大栄ビル５階</t>
  </si>
  <si>
    <t>0422-21-1100</t>
  </si>
  <si>
    <t>古西　英央</t>
  </si>
  <si>
    <t>3327327</t>
  </si>
  <si>
    <t>永本アイクリニック</t>
  </si>
  <si>
    <t>武蔵野市境南町二丁目１０番２１号　新倉ビル２階</t>
  </si>
  <si>
    <t>0422-39-1622</t>
  </si>
  <si>
    <t>医療法人社団　真愛会　理事長　眞鍋　歩</t>
  </si>
  <si>
    <t>榛村　真智子</t>
  </si>
  <si>
    <t>3327335</t>
  </si>
  <si>
    <t>吉祥寺みどり内科・消化器クリニック　武蔵野院</t>
  </si>
  <si>
    <t>武蔵野市吉祥寺本町一丁目１１番１９号　吉祥寺東興ビル１階</t>
  </si>
  <si>
    <t>0422-29-3876</t>
  </si>
  <si>
    <t>佐々木　洋</t>
  </si>
  <si>
    <t>3327343</t>
  </si>
  <si>
    <t>はるかぜクリニック</t>
  </si>
  <si>
    <t>武蔵野市吉祥寺本町２丁目１２－５　スプリングハウスビル３０２号室</t>
  </si>
  <si>
    <t>0422-29-3860</t>
  </si>
  <si>
    <t>一般社団法人　はるかぜ　代表理事　赤枝　俊</t>
  </si>
  <si>
    <t>赤枝　俊</t>
  </si>
  <si>
    <t>3327350</t>
  </si>
  <si>
    <t>武蔵境かとう内科外科クリニック</t>
  </si>
  <si>
    <t>武蔵野市境南町二丁目３番１６号　武蔵境第一高木ビル１階</t>
  </si>
  <si>
    <t>0422-26-1261</t>
  </si>
  <si>
    <t>加藤　俊介</t>
  </si>
  <si>
    <t>3327368</t>
  </si>
  <si>
    <t>医療法人社団　ＷＨＭ　クリニックプラス吉祥寺</t>
  </si>
  <si>
    <t>武蔵野市吉祥寺本町１丁目４番１５号　ホワイトハウスビル４階４０２号室</t>
  </si>
  <si>
    <t>042-227-2914</t>
  </si>
  <si>
    <t>福井　英俊</t>
  </si>
  <si>
    <t>3327376</t>
  </si>
  <si>
    <t>医療法人社団　スリープクリニック　スリープクリニック三鷹</t>
  </si>
  <si>
    <t>武蔵野市御殿山二丁目２１番２１号　御殿山ＯＨビル３階</t>
  </si>
  <si>
    <t>0422-26-9990</t>
  </si>
  <si>
    <t>甫母　瑞枝</t>
  </si>
  <si>
    <t>3327384</t>
  </si>
  <si>
    <t>ひしむら耳鼻咽喉科・アレルギー科</t>
  </si>
  <si>
    <t>0422-30-8711</t>
  </si>
  <si>
    <t>菱村　祐介</t>
  </si>
  <si>
    <t>3327392</t>
  </si>
  <si>
    <t>武蔵境おばた腎泌尿器科クリニック</t>
  </si>
  <si>
    <t>武蔵野市境二丁目２番２０号　スクエア武蔵境２階２０１</t>
  </si>
  <si>
    <t>0422-53-5600</t>
  </si>
  <si>
    <t>小幡　淳</t>
  </si>
  <si>
    <t>3327434</t>
  </si>
  <si>
    <t>中町内科医院</t>
  </si>
  <si>
    <t>武蔵野市中町二丁目３１番１２号　メゾン・ド・マーティ１階</t>
  </si>
  <si>
    <t>0422-55-1203</t>
  </si>
  <si>
    <t>久木田　雅弘</t>
  </si>
  <si>
    <t>3327442</t>
  </si>
  <si>
    <t>たけうち診療所</t>
  </si>
  <si>
    <t>武蔵野市中町一丁目１０番６号　三鷹北口共同ビル２階</t>
  </si>
  <si>
    <t>0422-27-7675</t>
  </si>
  <si>
    <t>医療法人社団　Ｊｕｉｌｌｅｔ　理事長　竹内　光夫</t>
  </si>
  <si>
    <t>竹内　光夫</t>
  </si>
  <si>
    <t>3327459</t>
  </si>
  <si>
    <t>伊沢眼科</t>
  </si>
  <si>
    <t>武蔵野市吉祥寺本町１－１１－５　コピス吉祥寺Ｂ館８階　Ｂ－８０８区画</t>
  </si>
  <si>
    <t>0422-20-0630</t>
  </si>
  <si>
    <t>伊沢　英知</t>
  </si>
  <si>
    <t>3327467</t>
  </si>
  <si>
    <t>武蔵境眼科医院</t>
  </si>
  <si>
    <t>武蔵野市境南町１－８－１　武蔵野ＳＴビル２階</t>
  </si>
  <si>
    <t>0422-34-2117</t>
  </si>
  <si>
    <t>村松　大弐</t>
  </si>
  <si>
    <t>3327475</t>
  </si>
  <si>
    <t>医療法人社団　緑会　森本内科クリニック</t>
  </si>
  <si>
    <t>武蔵野市吉祥寺本町２－１０－１２　コリドール吉祥寺１階１０１</t>
  </si>
  <si>
    <t>0422-22-5161</t>
  </si>
  <si>
    <t>医療法人社団　緑会　理事長　星野　身穂</t>
  </si>
  <si>
    <t>森本　泰雄</t>
  </si>
  <si>
    <t>3327483</t>
  </si>
  <si>
    <t>きりんウィメンズクリニック武蔵野</t>
  </si>
  <si>
    <t>武蔵野市中町二丁目４番５号</t>
  </si>
  <si>
    <t>0422-53-4103</t>
  </si>
  <si>
    <t>池下　久弥</t>
  </si>
  <si>
    <t>3327491</t>
  </si>
  <si>
    <t>吉祥寺バースクリニック</t>
  </si>
  <si>
    <t>武蔵野市緑町１丁目３番２４号</t>
  </si>
  <si>
    <t>0422-38-7238</t>
  </si>
  <si>
    <t>村山　敬彦</t>
  </si>
  <si>
    <t>3327509</t>
  </si>
  <si>
    <t>Ｏｒａｌ＆Ｐｏｄｉａｔｒｙ　トータルドッククリニック</t>
  </si>
  <si>
    <t>武蔵野市吉祥寺本町一丁目１２番９号　ＶＯＲＴ吉祥寺４階</t>
  </si>
  <si>
    <t>0422-27-6077</t>
  </si>
  <si>
    <t>一般社団法人　ＩＴＥ　代表理事　黑田　哲郎</t>
  </si>
  <si>
    <t>金子　大</t>
  </si>
  <si>
    <t>3327517</t>
  </si>
  <si>
    <t>吉祥寺おおさき内科・脳神経内科</t>
  </si>
  <si>
    <t>武蔵野市吉祥寺南町２丁目２番４号　ＲＮビル２階</t>
  </si>
  <si>
    <t>0422-72-0026</t>
  </si>
  <si>
    <t>大﨑　雅央</t>
  </si>
  <si>
    <t>3327525</t>
  </si>
  <si>
    <t>吉祥寺きたまちイアシスクリニック</t>
  </si>
  <si>
    <t>武蔵野市吉祥寺北町一丁目１０番２号　ＧＲＡＮＺ　００１号室</t>
  </si>
  <si>
    <t>0422-27-2700</t>
  </si>
  <si>
    <t>山崎　芳浩</t>
  </si>
  <si>
    <t>3327533</t>
  </si>
  <si>
    <t>あおいメンタルクリニック</t>
  </si>
  <si>
    <t>武蔵野市境南町二丁目３番１６号１階Ｃ区画</t>
  </si>
  <si>
    <t>0422-26-4200</t>
  </si>
  <si>
    <t>医療法人社団　積信会　理事長　新谷　幸義</t>
  </si>
  <si>
    <t>花岡　昭</t>
  </si>
  <si>
    <t>3327541</t>
  </si>
  <si>
    <t>医療法人社団　福正会　甲賀クリニック</t>
  </si>
  <si>
    <t>武蔵野市境南町三丁目１３番７号</t>
  </si>
  <si>
    <t>0422-30-7707</t>
  </si>
  <si>
    <t>医療法人社団　福正会　理事長　甲賀　丈晴</t>
  </si>
  <si>
    <t>甲賀　丈晴</t>
  </si>
  <si>
    <t>3327558</t>
  </si>
  <si>
    <t>吉祥寺グリーンクリニック</t>
  </si>
  <si>
    <t>武蔵野市吉祥寺本町１－１３－９　小谷ビル３階</t>
  </si>
  <si>
    <t>0422-29-7810</t>
  </si>
  <si>
    <t>高木　融</t>
  </si>
  <si>
    <t>3327566</t>
  </si>
  <si>
    <t>もこスキンクリニック吉祥寺本院</t>
  </si>
  <si>
    <t>武蔵野市吉祥寺本町二丁目１２番６号　グラニコビル２階</t>
  </si>
  <si>
    <t>0422-27-1083</t>
  </si>
  <si>
    <t>医療法人社団　健麗会　理事長　高畠　唯</t>
  </si>
  <si>
    <t>高畠　唯</t>
  </si>
  <si>
    <t>3327574</t>
  </si>
  <si>
    <t>シナモンウィメンズクリニック吉祥寺</t>
  </si>
  <si>
    <t>武蔵野市吉祥寺本町１－７－３　吉祥寺横田ビル３階</t>
  </si>
  <si>
    <t>0422-29-3773</t>
  </si>
  <si>
    <t>岩田　英梨子</t>
  </si>
  <si>
    <t>3327582</t>
  </si>
  <si>
    <t>アイリスウィメンズクリニック武蔵境</t>
  </si>
  <si>
    <t>武蔵野市境南町２丁目７番１９号　境南スカイビル４階５階</t>
  </si>
  <si>
    <t>0422-31-3737</t>
  </si>
  <si>
    <t>医療法人社団五葉会　理事長　芦川　すが</t>
  </si>
  <si>
    <t>岩本　豪紀</t>
  </si>
  <si>
    <t>3327590</t>
  </si>
  <si>
    <t>吉祥寺なるかわファミリークリニック</t>
  </si>
  <si>
    <t>武蔵野市吉祥寺本町１丁目１１番２６号　渡辺ビル４階</t>
  </si>
  <si>
    <t>0422-29-3913</t>
  </si>
  <si>
    <t>成川　研介</t>
  </si>
  <si>
    <t>3370079</t>
  </si>
  <si>
    <t>三鷹北病院</t>
  </si>
  <si>
    <t>武蔵野市中町二丁目２番４号</t>
  </si>
  <si>
    <t>0422-52-4371</t>
  </si>
  <si>
    <t>医療法人　桃花会　理事長　田中　真喜</t>
  </si>
  <si>
    <t>嶋村　佳雄</t>
  </si>
  <si>
    <t>3370111</t>
  </si>
  <si>
    <t>医療法人社団　成友会　小森病院</t>
  </si>
  <si>
    <t>武蔵野市関前三丁目３番１５号</t>
  </si>
  <si>
    <t>0422-55-8311</t>
  </si>
  <si>
    <t>医療法人社団　成友会　理事長　天野　英介</t>
  </si>
  <si>
    <t>酒井　忠司</t>
  </si>
  <si>
    <t>3370129</t>
  </si>
  <si>
    <t>医療法人社団　東仁会　吉祥寺あさひ病院</t>
  </si>
  <si>
    <t>武蔵野市吉祥寺本町一丁目３０番１２号</t>
  </si>
  <si>
    <t>0422-22-1120</t>
  </si>
  <si>
    <t>有村　義宏</t>
  </si>
  <si>
    <t>3370145</t>
  </si>
  <si>
    <t>武蔵野陽和会病院</t>
  </si>
  <si>
    <t>武蔵野市緑町二丁目１番３３号</t>
  </si>
  <si>
    <t>0422-52-3212</t>
  </si>
  <si>
    <t>長倉　和彦</t>
  </si>
  <si>
    <t>3370152</t>
  </si>
  <si>
    <t>医療法人　啓仁会　吉祥寺南病院</t>
  </si>
  <si>
    <t>武蔵野市吉祥寺南町三丁目１４番４号</t>
  </si>
  <si>
    <t>0422-45-2161</t>
  </si>
  <si>
    <t>藤井　正道</t>
  </si>
  <si>
    <t>3613791</t>
  </si>
  <si>
    <t>公益財団法人　井之頭病院</t>
  </si>
  <si>
    <t>1810012</t>
  </si>
  <si>
    <t>三鷹市上連雀四丁目１４番１号</t>
  </si>
  <si>
    <t>0422-44-5331</t>
  </si>
  <si>
    <t>公益財団法人　井之頭病院　理事長　菊池　健</t>
  </si>
  <si>
    <t>木下　文彦</t>
  </si>
  <si>
    <t>3613866</t>
  </si>
  <si>
    <t>医療法人財団　慈生会　野村病院</t>
  </si>
  <si>
    <t>三鷹市下連雀八丁目３番６号</t>
  </si>
  <si>
    <t>0422-47-4848</t>
  </si>
  <si>
    <t>医療法人財団　慈生会　理事長　野村　幸史</t>
  </si>
  <si>
    <t>佐藤　文哉</t>
  </si>
  <si>
    <t>3613874</t>
  </si>
  <si>
    <t>医療法人社団　積信会　長谷川病院</t>
  </si>
  <si>
    <t>1810015</t>
  </si>
  <si>
    <t>三鷹市大沢二丁目２０番３６号</t>
  </si>
  <si>
    <t>0422-31-8600</t>
  </si>
  <si>
    <t>堀　達</t>
  </si>
  <si>
    <t>3617966</t>
  </si>
  <si>
    <t>医療法人財団　紘友会　三鷹病院</t>
  </si>
  <si>
    <t>三鷹市下連雀五丁目１番１２号</t>
  </si>
  <si>
    <t>0422-47-0800</t>
  </si>
  <si>
    <t>医療法人財団　紘友会　理事長　浜野　なを子</t>
  </si>
  <si>
    <t>里見　和彦</t>
  </si>
  <si>
    <t>3619285</t>
  </si>
  <si>
    <t>杏林大学医学部付属病院</t>
  </si>
  <si>
    <t>1810004</t>
  </si>
  <si>
    <t>三鷹市新川六丁目２０番２号</t>
  </si>
  <si>
    <t>0422-47-5511</t>
  </si>
  <si>
    <t>3619368</t>
  </si>
  <si>
    <t>医療法人社団　永寿会　三鷹中央病院</t>
  </si>
  <si>
    <t>三鷹市上連雀五丁目２３番１０号</t>
  </si>
  <si>
    <t>0422-44-6161</t>
  </si>
  <si>
    <t>医療法人社団　永寿会　理事長　吉田　正一</t>
  </si>
  <si>
    <t>3621554</t>
  </si>
  <si>
    <t>ヨシコクリニック</t>
  </si>
  <si>
    <t>三鷹市井口一丁目２２番２４号</t>
  </si>
  <si>
    <t>0422-32-5517</t>
  </si>
  <si>
    <t>髙木　嘉子</t>
  </si>
  <si>
    <t>3621984</t>
  </si>
  <si>
    <t>三鷹市下連雀二丁目１８番１号</t>
  </si>
  <si>
    <t>0422-44-3710</t>
  </si>
  <si>
    <t>下田　敏彦</t>
  </si>
  <si>
    <t>3622214</t>
  </si>
  <si>
    <t>医療法人社団　鎌田医院</t>
  </si>
  <si>
    <t>三鷹市下連雀一丁目３０番１２号</t>
  </si>
  <si>
    <t>0422-43-4621</t>
  </si>
  <si>
    <t>医療法人社団　鎌田医院　理事長　鎌田　文隆</t>
  </si>
  <si>
    <t>鎌田　文隆</t>
  </si>
  <si>
    <t>3622248</t>
  </si>
  <si>
    <t>角田外科消化器科医院</t>
  </si>
  <si>
    <t>三鷹市下連雀四丁目９番１号</t>
  </si>
  <si>
    <t>0422-45-3251</t>
  </si>
  <si>
    <t>角田　徹</t>
  </si>
  <si>
    <t>3622354</t>
  </si>
  <si>
    <t>医療法人社団　大由会　みたか内科循環器内科</t>
  </si>
  <si>
    <t>三鷹市上連雀二丁目４番８号</t>
  </si>
  <si>
    <t>0422-45-1210</t>
  </si>
  <si>
    <t>医療法人社団　大由会　理事長　降旗　修太</t>
  </si>
  <si>
    <t>伊藤　舞</t>
  </si>
  <si>
    <t>3622420</t>
  </si>
  <si>
    <t>医療法人社団　野崎医院</t>
  </si>
  <si>
    <t>1810014</t>
  </si>
  <si>
    <t>三鷹市野崎三丁目１８番１８号</t>
  </si>
  <si>
    <t>0422-31-8373</t>
  </si>
  <si>
    <t>医療法人社団　野崎医院　理事長　野崎　道郎</t>
  </si>
  <si>
    <t>野崎　文華</t>
  </si>
  <si>
    <t>3622453</t>
  </si>
  <si>
    <t>三鷹市下連雀三丁目３４番２２号　ライオンズプラザ三鷹駅前２０１号</t>
  </si>
  <si>
    <t>0422-47-4545</t>
  </si>
  <si>
    <t>小川　雅美</t>
  </si>
  <si>
    <t>3622503</t>
  </si>
  <si>
    <t>医療法人社団　清花会　おごう皮ふ科クリニック</t>
  </si>
  <si>
    <t>三鷹市下連雀三丁目３４番２２号　ライオンズプラザ三鷹駅前２０２号</t>
  </si>
  <si>
    <t>0422-41-1169</t>
  </si>
  <si>
    <t>医療法人社団　清花会　理事長　小河　八重子</t>
  </si>
  <si>
    <t>小河　八重子</t>
  </si>
  <si>
    <t>3622511</t>
  </si>
  <si>
    <t>医療法人社団　植村眼科医院</t>
  </si>
  <si>
    <t>三鷹市野崎二丁目１６番１５号</t>
  </si>
  <si>
    <t>0422-33-0456</t>
  </si>
  <si>
    <t>医療法人社団　植村眼科医院　理事長　植村　祐子</t>
  </si>
  <si>
    <t>植村　祐子</t>
  </si>
  <si>
    <t>3622628</t>
  </si>
  <si>
    <t>医療法人社団　慈司会　若林医院</t>
  </si>
  <si>
    <t>1810001</t>
  </si>
  <si>
    <t>三鷹市井の頭四丁目１６番１０号</t>
  </si>
  <si>
    <t>0422-43-0526</t>
  </si>
  <si>
    <t>医療法人社団　慈司会　理事長　若林　研司</t>
  </si>
  <si>
    <t>若林　研司</t>
  </si>
  <si>
    <t>3622636</t>
  </si>
  <si>
    <t>三鷹市下連雀三丁目２４番７号　平嶺ビル３０２</t>
  </si>
  <si>
    <t>0422-71-6060</t>
  </si>
  <si>
    <t>林　晃紀</t>
  </si>
  <si>
    <t>3622644</t>
  </si>
  <si>
    <t>浜田耳鼻咽喉科</t>
  </si>
  <si>
    <t>三鷹市井の頭一丁目３０番１３号　サトビル１０１号</t>
  </si>
  <si>
    <t>0422-76-8733</t>
  </si>
  <si>
    <t>濱田　利彦</t>
  </si>
  <si>
    <t>3622701</t>
  </si>
  <si>
    <t>医療法人社団　松﨑整形外科医院</t>
  </si>
  <si>
    <t>三鷹市上連雀四丁目３番５号　三鷹シティハイツ１階１０１号室・２階２０５号室</t>
  </si>
  <si>
    <t>0422-48-3151</t>
  </si>
  <si>
    <t>医療法人社団　松﨑整形外科医院　理事長　松﨑　健一郎</t>
  </si>
  <si>
    <t>松﨑　健一郎</t>
  </si>
  <si>
    <t>3622800</t>
  </si>
  <si>
    <t>医療法人社団　健晶会　下川整形外科</t>
  </si>
  <si>
    <t>三鷹市井の頭一丁目２４番１４号</t>
  </si>
  <si>
    <t>0422-43-5933</t>
  </si>
  <si>
    <t>医療法人社団　健晶会　下川　晶</t>
  </si>
  <si>
    <t>下川　晶</t>
  </si>
  <si>
    <t>3622883</t>
  </si>
  <si>
    <t>北多摩中央医療生活協同組合　みなみうら生協診療所</t>
  </si>
  <si>
    <t>三鷹市下連雀七丁目１番２７号　オタリ南浦ビル１階</t>
  </si>
  <si>
    <t>0422-48-4121</t>
  </si>
  <si>
    <t>北多摩中央医療生活協同組合　理事長　君塚　雄二</t>
  </si>
  <si>
    <t>榮　美貴子</t>
  </si>
  <si>
    <t>3622941</t>
  </si>
  <si>
    <t>三鷹市新川四丁目８番１４号　ハイウエスト１階</t>
  </si>
  <si>
    <t>0422-76-5007</t>
  </si>
  <si>
    <t>奥川　真理子</t>
  </si>
  <si>
    <t>3622966</t>
  </si>
  <si>
    <t>医療法人社団　慈昭会　石井医院</t>
  </si>
  <si>
    <t>三鷹市井の頭二丁目３２番３７号　１階・地下１階</t>
  </si>
  <si>
    <t>0422-44-3090</t>
  </si>
  <si>
    <t>医療法人社団　慈昭会　理事長　石井　義之</t>
  </si>
  <si>
    <t>石井　義之</t>
  </si>
  <si>
    <t>3622974</t>
  </si>
  <si>
    <t>医療法人社団　理恵会　新川クリニック</t>
  </si>
  <si>
    <t>三鷹市新川五丁目６番２１号</t>
  </si>
  <si>
    <t>0422-43-0123</t>
  </si>
  <si>
    <t>医療法人社団　理恵会　理事長　新後閑　周二</t>
  </si>
  <si>
    <t>新後閑　周二</t>
  </si>
  <si>
    <t>3622990</t>
  </si>
  <si>
    <t>三鷹市下連雀三丁目３７番８号　ＫＭビル１０１</t>
  </si>
  <si>
    <t>0422-71-7001</t>
  </si>
  <si>
    <t>朴　榮鎬（三木　孝師）</t>
  </si>
  <si>
    <t>3623006</t>
  </si>
  <si>
    <t>しんかわ医院</t>
  </si>
  <si>
    <t>1810002</t>
  </si>
  <si>
    <t>三鷹市牟礼七丁目５番１４号　牟礼クリニックモール２階</t>
  </si>
  <si>
    <t>0422-70-5711</t>
  </si>
  <si>
    <t>新川　定</t>
  </si>
  <si>
    <t>3623030</t>
  </si>
  <si>
    <t>医療法人社団　岡庭医院</t>
  </si>
  <si>
    <t>三鷹市井の頭三丁目２１番１６号　２階</t>
  </si>
  <si>
    <t>0422-43-8367</t>
  </si>
  <si>
    <t>医療法人社団　岡庭医院　理事長　岡庭　孝</t>
  </si>
  <si>
    <t>岡庭　孝</t>
  </si>
  <si>
    <t>3623048</t>
  </si>
  <si>
    <t>みこしばクリニック</t>
  </si>
  <si>
    <t>三鷹市井の頭二丁目１９番２５号</t>
  </si>
  <si>
    <t>0422-46-0755</t>
  </si>
  <si>
    <t>御子柴　明子</t>
  </si>
  <si>
    <t>3623071</t>
  </si>
  <si>
    <t>三鷹市井口二丁目３番１号　１階</t>
  </si>
  <si>
    <t>0422-31-3332</t>
  </si>
  <si>
    <t>医療法人社団　加藤整形外科医院　理事長　加藤　謙二</t>
  </si>
  <si>
    <t>加藤　謙二</t>
  </si>
  <si>
    <t>3623097</t>
  </si>
  <si>
    <t>医療法人社団　勁心会　天神前クリニック</t>
  </si>
  <si>
    <t>三鷹市牟礼七丁目１番２４号</t>
  </si>
  <si>
    <t>0422-71-8191</t>
  </si>
  <si>
    <t>医療法人社団　勁心会　理事長　淺見　泰宏</t>
  </si>
  <si>
    <t>淺見　泰宏</t>
  </si>
  <si>
    <t>3623121</t>
  </si>
  <si>
    <t>品沢整形外科</t>
  </si>
  <si>
    <t>三鷹市上連雀二丁目１０番５号</t>
  </si>
  <si>
    <t>0422-47-8333</t>
  </si>
  <si>
    <t>品沢　聡</t>
  </si>
  <si>
    <t>3623154</t>
  </si>
  <si>
    <t>花岡心療内科クリニック</t>
  </si>
  <si>
    <t>三鷹市下連雀一丁目９番２４号</t>
  </si>
  <si>
    <t>0422-41-5568</t>
  </si>
  <si>
    <t>花岡　啓子</t>
  </si>
  <si>
    <t>3623188</t>
  </si>
  <si>
    <t>医療法人社団　研道会　高水クリニック</t>
  </si>
  <si>
    <t>三鷹市井の頭二丁目１４番２号　パークブリージェ井の頭１０１</t>
  </si>
  <si>
    <t>0422-76-1232</t>
  </si>
  <si>
    <t>医療法人社団　研道会　理事長　髙水　研一</t>
  </si>
  <si>
    <t>髙水　研一</t>
  </si>
  <si>
    <t>3623204</t>
  </si>
  <si>
    <t>笹本医院</t>
  </si>
  <si>
    <t>三鷹市井の頭一丁目３１番２２号</t>
  </si>
  <si>
    <t>0422-44-5802</t>
  </si>
  <si>
    <t>笹本　浩</t>
  </si>
  <si>
    <t>3623212</t>
  </si>
  <si>
    <t>医療法人社団　村田会　ムラタ胃腸内視鏡クリニック</t>
  </si>
  <si>
    <t>三鷹市下連雀三丁目２番１号　ヒルルーグムラタ１階</t>
  </si>
  <si>
    <t>0422-76-7747</t>
  </si>
  <si>
    <t>医療法人社団　村田会　理事長　村田　聡</t>
  </si>
  <si>
    <t>3623238</t>
  </si>
  <si>
    <t>医療法人社団　医優会　三鷹南口内科</t>
  </si>
  <si>
    <t>三鷹市下連雀三丁目７番２９号　レジデンス三鷹１階</t>
  </si>
  <si>
    <t>0422-43-2122</t>
  </si>
  <si>
    <t>医療法人社団　医優会　理事長　原田　康司</t>
  </si>
  <si>
    <t>原田　康司</t>
  </si>
  <si>
    <t>3623253</t>
  </si>
  <si>
    <t>医療法人社団　東京清心会　吉祥寺通り花岡クリニック</t>
  </si>
  <si>
    <t>三鷹市下連雀一丁目９番２４号　１階</t>
  </si>
  <si>
    <t>0422-47-8799</t>
  </si>
  <si>
    <t>医療法人社団　東京清心会　理事長　花岡　芳雄</t>
  </si>
  <si>
    <t>花岡　芳雄</t>
  </si>
  <si>
    <t>3623261</t>
  </si>
  <si>
    <t>いりえ内科クリニック</t>
  </si>
  <si>
    <t>1810003</t>
  </si>
  <si>
    <t>三鷹市北野四丁目５番３０号　キューブコート烏山１０１号</t>
  </si>
  <si>
    <t>03-5314-3577</t>
  </si>
  <si>
    <t>入江　哲也</t>
  </si>
  <si>
    <t>3623329</t>
  </si>
  <si>
    <t>施無畏クリニック</t>
  </si>
  <si>
    <t>三鷹市下連雀三丁目２８番２号　碇屋ビル２階</t>
  </si>
  <si>
    <t>0422-41-4615</t>
  </si>
  <si>
    <t>持田　奈緒美</t>
  </si>
  <si>
    <t>3623337</t>
  </si>
  <si>
    <t>医療法人社団　らくだ会　三鷹痛みのクリニック</t>
  </si>
  <si>
    <t>三鷹市下連雀三丁目２７番１２号　コアパレス常葉１１　５階</t>
  </si>
  <si>
    <t>0422-79-2103</t>
  </si>
  <si>
    <t>医療法人社団　らくだ会　理事長　比嘉　正祐</t>
  </si>
  <si>
    <t>比嘉　正祐</t>
  </si>
  <si>
    <t>3623378</t>
  </si>
  <si>
    <t>小松眼科</t>
  </si>
  <si>
    <t>三鷹市下連雀六丁目１５番３５号　藤和シティコープ三鷹下連雀Ⅲ１階</t>
  </si>
  <si>
    <t>0422-79-4331</t>
  </si>
  <si>
    <t>倉本　慶子</t>
  </si>
  <si>
    <t>3623394</t>
  </si>
  <si>
    <t>つちや小児科</t>
  </si>
  <si>
    <t>三鷹市下連雀四丁目１６番１１号　ロージュマン白百合１階</t>
  </si>
  <si>
    <t>0422-40-1488</t>
  </si>
  <si>
    <t>土屋　正己</t>
  </si>
  <si>
    <t>3623410</t>
  </si>
  <si>
    <t>医療法人社団　佳仁会　ゆうあいクリニック</t>
  </si>
  <si>
    <t>三鷹市新川四丁目２５番１８号　瑞穂１階</t>
  </si>
  <si>
    <t>0422-41-6611</t>
  </si>
  <si>
    <t>医療法人社団　佳仁会　理事長　宇井　義典</t>
  </si>
  <si>
    <t>松本　英洋</t>
  </si>
  <si>
    <t>3623444</t>
  </si>
  <si>
    <t>医療法人社団　健櫻会　篠原医院</t>
  </si>
  <si>
    <t>三鷹市上連雀二丁目９番５号　１階</t>
  </si>
  <si>
    <t>0422-45-1859</t>
  </si>
  <si>
    <t>医療法人社団　健櫻会　理事長　篠原　健</t>
  </si>
  <si>
    <t>篠原　健</t>
  </si>
  <si>
    <t>3623485</t>
  </si>
  <si>
    <t>医療法人社団　翔香会　天文台クリニック</t>
  </si>
  <si>
    <t>三鷹市大沢一丁目１７番２号　１階</t>
  </si>
  <si>
    <t>0422-30-7929</t>
  </si>
  <si>
    <t>医療法人社団　翔香会　理事長　山﨑　徹</t>
  </si>
  <si>
    <t>3623501</t>
  </si>
  <si>
    <t>あさかわ眼科</t>
  </si>
  <si>
    <t>三鷹市牟礼四丁目６番１４号</t>
  </si>
  <si>
    <t>0422-70-0221</t>
  </si>
  <si>
    <t>浅川　学</t>
  </si>
  <si>
    <t>3623527</t>
  </si>
  <si>
    <t>品川皮膚科クリニック</t>
  </si>
  <si>
    <t>三鷹市上連雀八丁目１番２１号</t>
  </si>
  <si>
    <t>0422-49-7551</t>
  </si>
  <si>
    <t>品川　千尋</t>
  </si>
  <si>
    <t>3623543</t>
  </si>
  <si>
    <t>第一医院</t>
  </si>
  <si>
    <t>三鷹市下連雀四丁目１７番３０号</t>
  </si>
  <si>
    <t>0422-43-8636</t>
  </si>
  <si>
    <t>谷口　亮一</t>
  </si>
  <si>
    <t>3623584</t>
  </si>
  <si>
    <t>医療法人社団　佳仁会　三鷹第一クリニック</t>
  </si>
  <si>
    <t>三鷹市下連雀八丁目９番２１号　１階２階</t>
  </si>
  <si>
    <t>0422-46-4141</t>
  </si>
  <si>
    <t>宇井　義典</t>
  </si>
  <si>
    <t>3623592</t>
  </si>
  <si>
    <t>医療法人社団　テンジン　三鷹レディースクリニック</t>
  </si>
  <si>
    <t>三鷹市下連雀三丁目３１番４号　ライオンズマンション三鷹第８　１階１０１号室</t>
  </si>
  <si>
    <t>0422-70-1150</t>
  </si>
  <si>
    <t>医療法人社団　テンジン　理事長　天神　尚子</t>
  </si>
  <si>
    <t>天神　尚子</t>
  </si>
  <si>
    <t>3623600</t>
  </si>
  <si>
    <t>三鷹駅前こころのクリニック</t>
  </si>
  <si>
    <t>三鷹市下連雀三丁目２７番１号　三鷹三協ビル１階Ｂ室</t>
  </si>
  <si>
    <t>0422-72-5600</t>
  </si>
  <si>
    <t>郷原　道彦</t>
  </si>
  <si>
    <t>3623618</t>
  </si>
  <si>
    <t>医療法人社団　建英会　浅野クリニック</t>
  </si>
  <si>
    <t>三鷹市上連雀三丁目５番１９号</t>
  </si>
  <si>
    <t>0422-46-5512</t>
  </si>
  <si>
    <t>医療法人社団　建英会　理事長　淺野　希</t>
  </si>
  <si>
    <t>淺野　希</t>
  </si>
  <si>
    <t>3623626</t>
  </si>
  <si>
    <t>サンクリニック三鷹</t>
  </si>
  <si>
    <t>三鷹市下連雀三丁目１５番１８号　大沼ビル４階</t>
  </si>
  <si>
    <t>0422-44-5660</t>
  </si>
  <si>
    <t>木村　勝彦</t>
  </si>
  <si>
    <t>3623634</t>
  </si>
  <si>
    <t>松﨑眼科クリニック</t>
  </si>
  <si>
    <t>三鷹市下連雀三丁目１５番１号　シェリール三鷹１階</t>
  </si>
  <si>
    <t>0422-41-1103</t>
  </si>
  <si>
    <t>松﨑　忠幸</t>
  </si>
  <si>
    <t>3623642</t>
  </si>
  <si>
    <t>やまだ循環器内科クリニック</t>
  </si>
  <si>
    <t>三鷹市北野四丁目１２番１７号</t>
  </si>
  <si>
    <t>0422-76-7720</t>
  </si>
  <si>
    <t>3623675</t>
  </si>
  <si>
    <t>医療法人社団　くりはら耳鼻咽喉科</t>
  </si>
  <si>
    <t>三鷹市牟礼七丁目６番９号</t>
  </si>
  <si>
    <t>0422-79-7738</t>
  </si>
  <si>
    <t>医療法人社団　くりはら耳鼻咽喉科　理事長　栗原　透</t>
  </si>
  <si>
    <t>3623725</t>
  </si>
  <si>
    <t>医療法人社団　喜松会　むれクリニック</t>
  </si>
  <si>
    <t>三鷹市牟礼六丁目４番８号</t>
  </si>
  <si>
    <t>0422-44-1739</t>
  </si>
  <si>
    <t>医療法人社団　喜松会　理事長　淺見　勝</t>
  </si>
  <si>
    <t>淺見　勝</t>
  </si>
  <si>
    <t>3623790</t>
  </si>
  <si>
    <t>医療法人社団　美々会　斉藤皮膚科</t>
  </si>
  <si>
    <t>三鷹市井口二丁目１３番２６号　１階</t>
  </si>
  <si>
    <t>0422-33-1030</t>
  </si>
  <si>
    <t>齋藤　典昭</t>
  </si>
  <si>
    <t>3623865</t>
  </si>
  <si>
    <t>医療法人社団　永寿会　ふれあい診療所</t>
  </si>
  <si>
    <t>三鷹市上連雀五丁目２４番２号　１階</t>
  </si>
  <si>
    <t>0422-79-1313</t>
  </si>
  <si>
    <t>3623881</t>
  </si>
  <si>
    <t>医療法人社団　優育会　渡辺こどもクリニック</t>
  </si>
  <si>
    <t>三鷹市下連雀九丁目５番１号　泰成マンション１階１０、１１号室</t>
  </si>
  <si>
    <t>0422-41-1550</t>
  </si>
  <si>
    <t>医療法人社団　優育会　理事長　渡邉　直幸</t>
  </si>
  <si>
    <t>渡邉　直幸</t>
  </si>
  <si>
    <t>3623923</t>
  </si>
  <si>
    <t>高松メディカルクリニック</t>
  </si>
  <si>
    <t>三鷹市下連雀四丁目１６番１２号　三鷹第一ビル２階</t>
  </si>
  <si>
    <t>0422-70-1035</t>
  </si>
  <si>
    <t>医療法人社団　撫子　理事長　髙松　慶太</t>
  </si>
  <si>
    <t>髙松　慶太</t>
  </si>
  <si>
    <t>3623956</t>
  </si>
  <si>
    <t>杏レディースクリニック</t>
  </si>
  <si>
    <t>三鷹市下連雀三丁目２４番７号　平嶺ビル２階</t>
  </si>
  <si>
    <t>0422-26-7525</t>
  </si>
  <si>
    <t>医療法人社団　杏レディースクリニック　理事長　井澤　朋子</t>
  </si>
  <si>
    <t>井澤　朋子</t>
  </si>
  <si>
    <t>3623972</t>
  </si>
  <si>
    <t>医療法人社団　うちはら内科クリニック</t>
  </si>
  <si>
    <t>三鷹市上連雀七丁目１１番７号　石井ビル１階</t>
  </si>
  <si>
    <t>0422-40-6180</t>
  </si>
  <si>
    <t>医療法人社団　うちはら内科クリニック　理事長　内原　正勝</t>
  </si>
  <si>
    <t>内原　正勝</t>
  </si>
  <si>
    <t>3624061</t>
  </si>
  <si>
    <t>医療法人社団　風光会　福代皮フ科クリニック</t>
  </si>
  <si>
    <t>三鷹市下連雀三丁目２７番１号　三鷹三協ビル４階</t>
  </si>
  <si>
    <t>0422-72-1730</t>
  </si>
  <si>
    <t>医療法人社団　風光会　理事長　福代　三根</t>
  </si>
  <si>
    <t>福代　三根</t>
  </si>
  <si>
    <t>3624087</t>
  </si>
  <si>
    <t>片平内科クリニック</t>
  </si>
  <si>
    <t>三鷹市下連雀三丁目２７番１２号　４階</t>
  </si>
  <si>
    <t>0422-79-0271</t>
  </si>
  <si>
    <t>医療法人社団　片平内科クリニック　理事長　片平　宏</t>
  </si>
  <si>
    <t>片平　宏</t>
  </si>
  <si>
    <t>3624095</t>
  </si>
  <si>
    <t>まさ整形外科</t>
  </si>
  <si>
    <t>三鷹市北野四丁目１２番１７号　きたのメディカルパーク２階</t>
  </si>
  <si>
    <t>0422-70-6670</t>
  </si>
  <si>
    <t>医療法人社団　まさ整形外科　理事長　渡邊　雅令</t>
  </si>
  <si>
    <t>渡邊　雅令</t>
  </si>
  <si>
    <t>3624103</t>
  </si>
  <si>
    <t>きたのこどもクリニック</t>
  </si>
  <si>
    <t>三鷹市北野四丁目１２番１７号　きたのメディカルパーク１階</t>
  </si>
  <si>
    <t>0422-70-4150</t>
  </si>
  <si>
    <t>医療法人社団　友麟会　理事長　内藤　英紀</t>
  </si>
  <si>
    <t>内藤　英紀</t>
  </si>
  <si>
    <t>3624129</t>
  </si>
  <si>
    <t>医療法人社団　桜一会　かんの内科</t>
  </si>
  <si>
    <t>三鷹市下連雀三丁目４４番１７号　エルヴェ三鷹２０３</t>
  </si>
  <si>
    <t>0422-40-5022</t>
  </si>
  <si>
    <t>医療法人社団　桜一会　理事長　菅野　一男</t>
  </si>
  <si>
    <t>菅野　一男</t>
  </si>
  <si>
    <t>3624152</t>
  </si>
  <si>
    <t>医療法人社団　薫真会　わたらい耳鼻咽喉科</t>
  </si>
  <si>
    <t>三鷹市上連雀二丁目７番１４号</t>
  </si>
  <si>
    <t>0422-72-2733</t>
  </si>
  <si>
    <t>医療法人社団　薫真会　理事長　渡耒　潤次</t>
  </si>
  <si>
    <t>渡耒　潤次</t>
  </si>
  <si>
    <t>3624160</t>
  </si>
  <si>
    <t>横内医院</t>
  </si>
  <si>
    <t>三鷹市牟礼六丁目６番１４号</t>
  </si>
  <si>
    <t>0422-43-0910</t>
  </si>
  <si>
    <t>石川　尉子</t>
  </si>
  <si>
    <t>3624178</t>
  </si>
  <si>
    <t>井の頭公園前ヒフ科</t>
  </si>
  <si>
    <t>三鷹市下連雀一丁目１２番５号</t>
  </si>
  <si>
    <t>0422-79-4067</t>
  </si>
  <si>
    <t>石田　正</t>
  </si>
  <si>
    <t>3624210</t>
  </si>
  <si>
    <t>医療法人社団　鈴木眼科クリニック</t>
  </si>
  <si>
    <t>三鷹市下連雀三丁目３８番４号　三鷹産業プラザ６階</t>
  </si>
  <si>
    <t>0422-43-9835</t>
  </si>
  <si>
    <t>医療法人社団　鈴木眼科クリニック　理事長　鈴木　摩里</t>
  </si>
  <si>
    <t>鈴木　摩里</t>
  </si>
  <si>
    <t>3624269</t>
  </si>
  <si>
    <t>医療法人社団　福十　みたかヘルスケアクリニック</t>
  </si>
  <si>
    <t>三鷹市下連雀三丁目３８番４号　三鷹産業プラザ５階Ｂ号室、Ｃ号室</t>
  </si>
  <si>
    <t>0422-40-0102</t>
  </si>
  <si>
    <t>医療法人社団　福十　理事長　福島　偉</t>
  </si>
  <si>
    <t>福島　偉</t>
  </si>
  <si>
    <t>3624293</t>
  </si>
  <si>
    <t>松川内科クリニック</t>
  </si>
  <si>
    <t>三鷹市井の頭二丁目１番１７号　石伊ビル弐２０１</t>
  </si>
  <si>
    <t>0422-70-5525</t>
  </si>
  <si>
    <t>松川　英彦</t>
  </si>
  <si>
    <t>3624301</t>
  </si>
  <si>
    <t>三鷹台眼科</t>
  </si>
  <si>
    <t>三鷹市井の頭二丁目１番１７号　石伊ビル弐２０４</t>
  </si>
  <si>
    <t>0422-40-3003</t>
  </si>
  <si>
    <t>水野　かほり</t>
  </si>
  <si>
    <t>3624327</t>
  </si>
  <si>
    <t>牟礼高山診療所</t>
  </si>
  <si>
    <t>三鷹市牟礼四丁目２番１４号</t>
  </si>
  <si>
    <t>0422-70-4976</t>
  </si>
  <si>
    <t>3624335</t>
  </si>
  <si>
    <t>医療法人社団　ＬＳ　１７３総合内科クリニック</t>
  </si>
  <si>
    <t>三鷹市下連雀六丁目８番５０号　パークスクエア１階</t>
  </si>
  <si>
    <t>0422-26-5173</t>
  </si>
  <si>
    <t>医療法人社団　ＬＳ　理事長　稲見　光春</t>
  </si>
  <si>
    <t>稲見　光春</t>
  </si>
  <si>
    <t>3624343</t>
  </si>
  <si>
    <t>医療法人社団　杏美会　宮崎耳鼻咽喉科</t>
  </si>
  <si>
    <t>三鷹市下連雀四丁目１０番２０号　１階</t>
  </si>
  <si>
    <t>0422-47-3311</t>
  </si>
  <si>
    <t>医療法人社団　杏美会　理事長　宮﨑　健司</t>
  </si>
  <si>
    <t>宮﨑　健司</t>
  </si>
  <si>
    <t>3624350</t>
  </si>
  <si>
    <t>牟礼の里駅前クリニック</t>
  </si>
  <si>
    <t>三鷹市井の頭二丁目７番９号　栗原ビル１階</t>
  </si>
  <si>
    <t>0422-40-6054</t>
  </si>
  <si>
    <t>医療法人社団　秀佳会　理事長　岡田　佳平</t>
  </si>
  <si>
    <t>岡田　佳平</t>
  </si>
  <si>
    <t>3624392</t>
  </si>
  <si>
    <t>医療法人社団　医輝会　東郷医院</t>
  </si>
  <si>
    <t>三鷹市下連雀三丁目３４番１３号　フォレスタ三鷹５階</t>
  </si>
  <si>
    <t>0422-70-3050</t>
  </si>
  <si>
    <t>医療法人社団　医輝会　理事長　東郷　清児</t>
  </si>
  <si>
    <t>東郷　清児</t>
  </si>
  <si>
    <t>3624400</t>
  </si>
  <si>
    <t>たなべ耳鼻咽喉科</t>
  </si>
  <si>
    <t>三鷹市上連雀九丁目１５番２４号　メゾンドール１階</t>
  </si>
  <si>
    <t>0422-70-3387</t>
  </si>
  <si>
    <t>田鍋　志保</t>
  </si>
  <si>
    <t>3624426</t>
  </si>
  <si>
    <t>花楯こころ・からだのクリニック</t>
  </si>
  <si>
    <t>三鷹市下連雀三丁目３４番１５号　アトラス三鷹レジデンス２０３号</t>
  </si>
  <si>
    <t>0422-72-0022</t>
  </si>
  <si>
    <t>加藤　王康</t>
  </si>
  <si>
    <t>3624434</t>
  </si>
  <si>
    <t>医療法人社団　正悠会　みたか中村脳神経外科クリニック</t>
  </si>
  <si>
    <t>三鷹市下連雀三丁目３４番１５号　アトラス三鷹レジデンス２０２</t>
  </si>
  <si>
    <t>0422-40-5070</t>
  </si>
  <si>
    <t>医療法人社団　正悠会　理事長　中村　正直</t>
  </si>
  <si>
    <t>中村　正直</t>
  </si>
  <si>
    <t>3624459</t>
  </si>
  <si>
    <t>医療法人社団　想真会　さくらクリニック</t>
  </si>
  <si>
    <t>三鷹市下連雀五丁目３番５号　サンシティ吉祥寺１階</t>
  </si>
  <si>
    <t>0422-26-5921</t>
  </si>
  <si>
    <t>医療法人社団　想真会　理事長　倉田　真衣</t>
  </si>
  <si>
    <t>菅井　元彦</t>
  </si>
  <si>
    <t>3624467</t>
  </si>
  <si>
    <t>医療法人社団　亨洋会　あかいしクリニック</t>
  </si>
  <si>
    <t>1810016</t>
  </si>
  <si>
    <t>三鷹市深大寺二丁目３５番２９号</t>
  </si>
  <si>
    <t>0422-39-5941</t>
  </si>
  <si>
    <t>医療法人社団　亨洋会　理事長　赤石　亨</t>
  </si>
  <si>
    <t>赤石　亨</t>
  </si>
  <si>
    <t>3624491</t>
  </si>
  <si>
    <t>医療法人社団　輝祥会　慶真整形外科</t>
  </si>
  <si>
    <t>三鷹市井の頭二丁目１番１７号　石伊ビル弐２０３号</t>
  </si>
  <si>
    <t>0422-79-7600</t>
  </si>
  <si>
    <t>医療法人社団　輝祥会　理事長　阿部　智行</t>
  </si>
  <si>
    <t>阿部　智行</t>
  </si>
  <si>
    <t>3624509</t>
  </si>
  <si>
    <t>新川すみれクリニック</t>
  </si>
  <si>
    <t>三鷹市新川六丁目８番１０号　サンシャインビル２階</t>
  </si>
  <si>
    <t>0422-26-5655</t>
  </si>
  <si>
    <t>医療法人社団　杏董会　理事長　松田　朝子</t>
  </si>
  <si>
    <t>松田　朝子</t>
  </si>
  <si>
    <t>3624517</t>
  </si>
  <si>
    <t>ふじもとこどもクリニック</t>
  </si>
  <si>
    <t>三鷹市牟礼二丁目１１番２２号　ビバリーホームズ吉祥寺南１０４号室</t>
  </si>
  <si>
    <t>0422-24-9501</t>
  </si>
  <si>
    <t>藤本　隆夫</t>
  </si>
  <si>
    <t>3624558</t>
  </si>
  <si>
    <t>医療法人社団　ＭＹＣ　サウスポイントＭＹクリニック</t>
  </si>
  <si>
    <t>三鷹市下連雀三丁目４３番２３号　サウスポイント三鷹２、３階</t>
  </si>
  <si>
    <t>0422-46-7851</t>
  </si>
  <si>
    <t>医療法人社団　ＭＹＣ　理事長　宮坂　芳郎</t>
  </si>
  <si>
    <t>宮坂　芳郎</t>
  </si>
  <si>
    <t>3624566</t>
  </si>
  <si>
    <t>医療法人社団　妍麗会　三鷹の森皮フ・形成クリニック</t>
  </si>
  <si>
    <t>三鷹市下連雀六丁目２番１６号　メディカルコート吉祥寺１階</t>
  </si>
  <si>
    <t>0422-70-1205</t>
  </si>
  <si>
    <t>大久保　麗</t>
  </si>
  <si>
    <t>3624574</t>
  </si>
  <si>
    <t>医療法人社団　三民会　連雀肛門外科・消化器内科クリニック</t>
  </si>
  <si>
    <t>三鷹市下連雀七丁目１４番２８号　ベルム・ミタカ２階</t>
  </si>
  <si>
    <t>0422-40-6955</t>
  </si>
  <si>
    <t>医療法人社団　三民会　理事長　黄田　正徳</t>
  </si>
  <si>
    <t>黄田　正徳</t>
  </si>
  <si>
    <t>3624582</t>
  </si>
  <si>
    <t>三鷹台ヒルズクリニック</t>
  </si>
  <si>
    <t>三鷹市井の頭二丁目１番１７号　石伊ビル弐２０２</t>
  </si>
  <si>
    <t>0422-76-7722</t>
  </si>
  <si>
    <t>医療法人社団　ＭＨＣ　理事長　廣瀬　壯</t>
  </si>
  <si>
    <t>廣瀬　壯</t>
  </si>
  <si>
    <t>3624608</t>
  </si>
  <si>
    <t>医療法人社団　かえでこどもクリニック</t>
  </si>
  <si>
    <t>三鷹市井口三丁目６番１６号　アップルかえで通りビル１階Ａ</t>
  </si>
  <si>
    <t>0422-39-3306</t>
  </si>
  <si>
    <t>医療法人社団　かえでこどもクリニック　理事長　小口　薫</t>
  </si>
  <si>
    <t>小口　薫</t>
  </si>
  <si>
    <t>3624616</t>
  </si>
  <si>
    <t>今給黎整形外科クリニック</t>
  </si>
  <si>
    <t>三鷹市下連雀六丁目２番１６号　アトラス吉祥寺メディカルコート１階</t>
  </si>
  <si>
    <t>0422-26-5320</t>
  </si>
  <si>
    <t>医療法人社団　明由会　理事長　今給黎　直明</t>
  </si>
  <si>
    <t>今給黎　直明</t>
  </si>
  <si>
    <t>3624632</t>
  </si>
  <si>
    <t>三鷹岩下眼科</t>
  </si>
  <si>
    <t>三鷹市下連雀三丁目４６番４号　アトレヴィ三鷹１階</t>
  </si>
  <si>
    <t>0422-26-6238</t>
  </si>
  <si>
    <t>岩下　正紀</t>
  </si>
  <si>
    <t>3624640</t>
  </si>
  <si>
    <t>三鷹通り眼科</t>
  </si>
  <si>
    <t>三鷹市上連雀四丁目３番１号　宮沢ビル１階</t>
  </si>
  <si>
    <t>042-226-6502</t>
  </si>
  <si>
    <t>西條　裕美子</t>
  </si>
  <si>
    <t>3624657</t>
  </si>
  <si>
    <t>のざきはちまん前内科</t>
  </si>
  <si>
    <t>三鷹市野崎一丁目２２番８号</t>
  </si>
  <si>
    <t>0422-48-3735</t>
  </si>
  <si>
    <t>前原　光治郎</t>
  </si>
  <si>
    <t>3624665</t>
  </si>
  <si>
    <t>みたかクリニック</t>
  </si>
  <si>
    <t>三鷹市新川三丁目２１番１２号</t>
  </si>
  <si>
    <t>0422-26-5351</t>
  </si>
  <si>
    <t>沼崎　伸</t>
  </si>
  <si>
    <t>3624699</t>
  </si>
  <si>
    <t>医療法人社団　慈音会　萩原医院</t>
  </si>
  <si>
    <t>東京都三鷹市野崎二丁目１１番１６号　シェーネスハイム１階</t>
  </si>
  <si>
    <t>0422-31-1500</t>
  </si>
  <si>
    <t>医療法人社団　慈音会　理事長　萩原　博道</t>
  </si>
  <si>
    <t>萩原　博道</t>
  </si>
  <si>
    <t>3624707</t>
  </si>
  <si>
    <t>医療法人社団　心愛会　ＴＯＷＮ訪問診療所三鷹</t>
  </si>
  <si>
    <t>東京都三鷹市上連雀一丁目１番５号　三鷹ロイヤルハイツ１０４号室</t>
  </si>
  <si>
    <t>0422-59-0280</t>
  </si>
  <si>
    <t>登坂　淳</t>
  </si>
  <si>
    <t>3624723</t>
  </si>
  <si>
    <t>みたか南口泌尿器科クリニック</t>
  </si>
  <si>
    <t>三鷹市下連雀三丁目３６番１号　トリコナ３階</t>
  </si>
  <si>
    <t>0422-26-8075</t>
  </si>
  <si>
    <t>長尾　慶治</t>
  </si>
  <si>
    <t>3624731</t>
  </si>
  <si>
    <t>三鷹東クリニック</t>
  </si>
  <si>
    <t>三鷹市北野四丁目８番４０号　１階</t>
  </si>
  <si>
    <t>03-6909-0565</t>
  </si>
  <si>
    <t>田中　慶太</t>
  </si>
  <si>
    <t>3624749</t>
  </si>
  <si>
    <t>三鷹駅前クリニック耳鼻咽喉科</t>
  </si>
  <si>
    <t>三鷹市下連雀三丁目３６番１号　３階</t>
  </si>
  <si>
    <t>0422-26-9810</t>
  </si>
  <si>
    <t>池谷　淳</t>
  </si>
  <si>
    <t>3624756</t>
  </si>
  <si>
    <t>医療法人社団　Ｏ・Ｍ・Ｓ　むさし野さいとうクリニック</t>
  </si>
  <si>
    <t>三鷹市下連雀三丁目４３番１９号　グローリオ三鷹１０１</t>
  </si>
  <si>
    <t>0422-70-1071</t>
  </si>
  <si>
    <t>医療法人社団　Ｏ・Ｍ・Ｓ　理事長　齊藤　修</t>
  </si>
  <si>
    <t>齊藤　修</t>
  </si>
  <si>
    <t>3624772</t>
  </si>
  <si>
    <t>医療法人社団　慈泰会　みたかの森こころのクリニック</t>
  </si>
  <si>
    <t>三鷹市下連雀三丁目３６番１号　トリコナ３階３－６区画</t>
  </si>
  <si>
    <t>0422-29-9966</t>
  </si>
  <si>
    <t>立澤　敏子</t>
  </si>
  <si>
    <t>3624780</t>
  </si>
  <si>
    <t>三鷹はなふさ皮膚科</t>
  </si>
  <si>
    <t>三鷹市下連雀三丁目３７番２号　フィル・パーク三鷹駅前２階</t>
  </si>
  <si>
    <t>0422-72-8650</t>
  </si>
  <si>
    <t>保坂　千恵子</t>
  </si>
  <si>
    <t>3624798</t>
  </si>
  <si>
    <t>三鷹市井の頭三丁目１２番１５号</t>
  </si>
  <si>
    <t>0422-43-4322</t>
  </si>
  <si>
    <t>藤林　美樹</t>
  </si>
  <si>
    <t>3624806</t>
  </si>
  <si>
    <t>医療法人社団　翔央会　川越内科クリニック</t>
  </si>
  <si>
    <t>三鷹市新川六丁目２５番４号　メディカルモール・クレッセント１０１</t>
  </si>
  <si>
    <t>0422-24-2231</t>
  </si>
  <si>
    <t>医療法人社団　翔央会　理事長　川越　宣明</t>
  </si>
  <si>
    <t>川越　宣明</t>
  </si>
  <si>
    <t>3624822</t>
  </si>
  <si>
    <t>仙川腎リウマチ・内科クリニック</t>
  </si>
  <si>
    <t>1810005</t>
  </si>
  <si>
    <t>三鷹市中原一丁目２８番２２号　ビレッジ仙川壱番館１階</t>
  </si>
  <si>
    <t>03-5969-9668</t>
  </si>
  <si>
    <t>増古　紳太郎</t>
  </si>
  <si>
    <t>3624830</t>
  </si>
  <si>
    <t>三鷹市上連雀四丁目２番２９号</t>
  </si>
  <si>
    <t>0422-43-0700</t>
  </si>
  <si>
    <t>宮内　弘子</t>
  </si>
  <si>
    <t>3624848</t>
  </si>
  <si>
    <t>村越レディースクリニック</t>
  </si>
  <si>
    <t>三鷹市下連雀三丁目７番２８号　ラ・プルミエール村越１階</t>
  </si>
  <si>
    <t>0422-29-8225</t>
  </si>
  <si>
    <t>医療法人社団　アイリス　理事長　村越　行高</t>
  </si>
  <si>
    <t>村越　行高</t>
  </si>
  <si>
    <t>3624855</t>
  </si>
  <si>
    <t>三鷹市野崎三丁目３番１５号－１０２</t>
  </si>
  <si>
    <t>0422-32-2021</t>
  </si>
  <si>
    <t>岡田　信也</t>
  </si>
  <si>
    <t>3624897</t>
  </si>
  <si>
    <t>三鷹さくらクリニック</t>
  </si>
  <si>
    <t>三鷹市牟礼二丁目１１番５号</t>
  </si>
  <si>
    <t>0422-43-6410</t>
  </si>
  <si>
    <t>医療法人社団　碧生の杜医院　理事長　古川　秋生</t>
  </si>
  <si>
    <t>古川　秋生</t>
  </si>
  <si>
    <t>3624913</t>
  </si>
  <si>
    <t>医療法人社団　虔結会　佐竹医院</t>
  </si>
  <si>
    <t>三鷹市下連雀三丁目１４番２８号　１階</t>
  </si>
  <si>
    <t>0422-43-3273</t>
  </si>
  <si>
    <t>医療法人社団　虔結会　理事長　佐竹　研一</t>
  </si>
  <si>
    <t>佐竹　研一</t>
  </si>
  <si>
    <t>3624939</t>
  </si>
  <si>
    <t>医療法人社団　壮仁会　三鷹あゆみクリニック</t>
  </si>
  <si>
    <t>三鷹市下連雀三丁目７番１６号　エミナール２階</t>
  </si>
  <si>
    <t>0422-45-2922</t>
  </si>
  <si>
    <t>医療法人社団　壮仁会　理事長　髙　壮芳</t>
  </si>
  <si>
    <t>髙　壮芳</t>
  </si>
  <si>
    <t>3624954</t>
  </si>
  <si>
    <t>牟礼耳鼻咽喉科</t>
  </si>
  <si>
    <t>三鷹市牟礼五丁目８番１１号</t>
  </si>
  <si>
    <t>0422-29-8631</t>
  </si>
  <si>
    <t>和泉　理恵</t>
  </si>
  <si>
    <t>3624970</t>
  </si>
  <si>
    <t>武蔵野みどり診療所</t>
  </si>
  <si>
    <t>三鷹市井の頭五丁目７番３６号　ＳＡＫＵＲＡ１階</t>
  </si>
  <si>
    <t>0422-24-9933</t>
  </si>
  <si>
    <t>一般社団法人　緑誠会　代表理事　肥留川　一郎</t>
  </si>
  <si>
    <t>肥留川　一郎</t>
  </si>
  <si>
    <t>3624988</t>
  </si>
  <si>
    <t>三鷹整形外科</t>
  </si>
  <si>
    <t>三鷹市上連雀二丁目１番１０号　ＫＢビル２階</t>
  </si>
  <si>
    <t>0422-26-7200</t>
  </si>
  <si>
    <t>宮本　崇</t>
  </si>
  <si>
    <t>3624996</t>
  </si>
  <si>
    <t>医療法人社団　圭徳会　三鷹腎クリニック</t>
  </si>
  <si>
    <t>三鷹市下連雀三丁目４４番１７号　エルヴェ三鷹３階</t>
  </si>
  <si>
    <t>0422-76-7076</t>
  </si>
  <si>
    <t>菊池　賢治</t>
  </si>
  <si>
    <t>3625019</t>
  </si>
  <si>
    <t>平嶺内科医院</t>
  </si>
  <si>
    <t>三鷹市下連雀３－２４－７　平嶺ビル１階</t>
  </si>
  <si>
    <t>0422-43-2838</t>
  </si>
  <si>
    <t>平嶺　辰英</t>
  </si>
  <si>
    <t>3625027</t>
  </si>
  <si>
    <t>三鷹駅前たなか糖尿病・内科クリニック</t>
  </si>
  <si>
    <t>042-226-7776</t>
  </si>
  <si>
    <t>田中　祐希</t>
  </si>
  <si>
    <t>3625043</t>
  </si>
  <si>
    <t>医療法人社団　清恵会　篠原クリニック</t>
  </si>
  <si>
    <t>三鷹市下連雀六丁目１３番１０号　１階</t>
  </si>
  <si>
    <t>0422-46-2251</t>
  </si>
  <si>
    <t>医療法人社団　清恵会　理事長　篠原　誠一</t>
  </si>
  <si>
    <t>酒井　英行</t>
  </si>
  <si>
    <t>3625050</t>
  </si>
  <si>
    <t>三鷹あかつきクリニック</t>
  </si>
  <si>
    <t>三鷹市新川６－９－１１　松ビル１階</t>
  </si>
  <si>
    <t>0422-29-9505</t>
  </si>
  <si>
    <t>一般社団法人　縁誠会　代表理事　肥留川　一郎</t>
  </si>
  <si>
    <t>鶴久　大介</t>
  </si>
  <si>
    <t>3625068</t>
  </si>
  <si>
    <t>双泉会クリニックみたか</t>
  </si>
  <si>
    <t>三鷹市下連雀七丁目８番１５号　シェリ三鷹１０１</t>
  </si>
  <si>
    <t>0422-70-5112</t>
  </si>
  <si>
    <t>葭矢　健仁</t>
  </si>
  <si>
    <t>3625084</t>
  </si>
  <si>
    <t>医療法人社団　千実会　あきやま子どもクリニック</t>
  </si>
  <si>
    <t>三鷹市上連雀２丁目２番１６号</t>
  </si>
  <si>
    <t>0422-70-5777</t>
  </si>
  <si>
    <t>医療法人社団　千実会　理事長　秋山　千枝子</t>
  </si>
  <si>
    <t>秋山　千枝子</t>
  </si>
  <si>
    <t>3625092</t>
  </si>
  <si>
    <t>医療法人社団　和光会　キノメディッククリニックつつじヶ丘</t>
  </si>
  <si>
    <t>三鷹市中原１丁目６番２５号　１階</t>
  </si>
  <si>
    <t>03-6909-0290</t>
  </si>
  <si>
    <t>大東　誠司</t>
  </si>
  <si>
    <t>3625100</t>
  </si>
  <si>
    <t>三鷹市医師会　休日・小児平日準夜間診療所</t>
  </si>
  <si>
    <t>三鷹市新川６－３５－２８　三鷹市休日・夜間　診療所・薬局　内</t>
  </si>
  <si>
    <t>0422-24-6540</t>
  </si>
  <si>
    <t>公益社団法人　三鷹市医師会　代表理事　内原　正勝</t>
  </si>
  <si>
    <t>3625118</t>
  </si>
  <si>
    <t>三鷹駅こころえがおクリニック</t>
  </si>
  <si>
    <t>三鷹市上連雀２丁目１番１０号　ＫＢビル３０１号</t>
  </si>
  <si>
    <t>0422-71-3556</t>
  </si>
  <si>
    <t>医療法人社団　おはなの会　理事長　山田　佳幸</t>
  </si>
  <si>
    <t>山田　佳幸</t>
  </si>
  <si>
    <t>3625126</t>
  </si>
  <si>
    <t>医療法人社団　安真会　所澤クリニック</t>
  </si>
  <si>
    <t>三鷹市中原三丁目１番１９号</t>
  </si>
  <si>
    <t>0422-76-6055</t>
  </si>
  <si>
    <t>医療法人社団　安真会　理事長　所澤　安展</t>
  </si>
  <si>
    <t>所澤　安展</t>
  </si>
  <si>
    <t>3625134</t>
  </si>
  <si>
    <t>医療法人社団　ひかり会　のぞみメモリークリニック</t>
  </si>
  <si>
    <t>三鷹市下連雀４－２－８</t>
  </si>
  <si>
    <t>0422-70-3880</t>
  </si>
  <si>
    <t>医療法人社団　ひかり会　理事長　木之下　徹</t>
  </si>
  <si>
    <t>木之下　徹</t>
  </si>
  <si>
    <t>3625142</t>
  </si>
  <si>
    <t>八幡診療所　</t>
  </si>
  <si>
    <t>三鷹市大沢５丁目３番１１号</t>
  </si>
  <si>
    <t>0422-31-8092</t>
  </si>
  <si>
    <t>齊藤　一典</t>
  </si>
  <si>
    <t>3625159</t>
  </si>
  <si>
    <t>桜通り訪問眼科</t>
  </si>
  <si>
    <t>三鷹市上連雀１－３－１４　ロイヤルヒルズけや木１０２</t>
  </si>
  <si>
    <t>0422-56-8818</t>
  </si>
  <si>
    <t>角谷　加奈子</t>
  </si>
  <si>
    <t>3625167</t>
  </si>
  <si>
    <t>斎藤小児科医院</t>
  </si>
  <si>
    <t>三鷹市上連雀９－４１－２５－１階</t>
  </si>
  <si>
    <t>0422-43-2237</t>
  </si>
  <si>
    <t>段谷　ゆり子</t>
  </si>
  <si>
    <t>3625175</t>
  </si>
  <si>
    <t>みたかホームケアクリニック</t>
  </si>
  <si>
    <t>三鷹市下連雀７丁目１－５</t>
  </si>
  <si>
    <t>042-272-5550</t>
  </si>
  <si>
    <t>佐々木　正之</t>
  </si>
  <si>
    <t>3625183</t>
  </si>
  <si>
    <t>医療法人社団　豊済会　境南クリニック</t>
  </si>
  <si>
    <t>三鷹市井口３丁目６番８号</t>
  </si>
  <si>
    <t>0422-33-8411</t>
  </si>
  <si>
    <t>井上　宙哉</t>
  </si>
  <si>
    <t>3625191</t>
  </si>
  <si>
    <t>三鷹通り胃腸内科クリニック</t>
  </si>
  <si>
    <t>三鷹市下連雀４－２０－１５　新生ハイツ１階</t>
  </si>
  <si>
    <t>0422-24-9915</t>
  </si>
  <si>
    <t>宗像　慎也</t>
  </si>
  <si>
    <t>3625209</t>
  </si>
  <si>
    <t>あかね皮膚科クリニック</t>
  </si>
  <si>
    <t>三鷹市井口１－１７－３０　アイ・コート１階</t>
  </si>
  <si>
    <t>0422-26-1091</t>
  </si>
  <si>
    <t>岡﨑　亜希</t>
  </si>
  <si>
    <t>3625217</t>
  </si>
  <si>
    <t>医療法人社団　向生會　ぴあ訪問クリニック三鷹</t>
  </si>
  <si>
    <t>三鷹市下連雀三丁目４３番２１号　藤和三鷹ホームズ２０３号</t>
  </si>
  <si>
    <t>0422-29-8383</t>
  </si>
  <si>
    <t>医療法人社団　向生會　理事長　弓削　悠理</t>
  </si>
  <si>
    <t>相川　稔子</t>
  </si>
  <si>
    <t>3625225</t>
  </si>
  <si>
    <t>医療法人社団　ゆみの　ゆみのハートクリニック三鷹</t>
  </si>
  <si>
    <t>三鷹市下連雀３丁目２６－９　サンシロービル　４階　Ｂ号室</t>
  </si>
  <si>
    <t>0422-70-8808</t>
  </si>
  <si>
    <t>鈴木　豪</t>
  </si>
  <si>
    <t>3625233</t>
  </si>
  <si>
    <t>医療法人社団　真診会　プライムクリニック三鷹</t>
  </si>
  <si>
    <t>三鷹市下連雀三丁目２２番１４号　岡田ビル２０１</t>
  </si>
  <si>
    <t>0422-26-5686</t>
  </si>
  <si>
    <t>医療法人社団　真診会　理事長　露嵜　仁志</t>
  </si>
  <si>
    <t>露嵜　仁志</t>
  </si>
  <si>
    <t>3625241</t>
  </si>
  <si>
    <t>三鷹市大沢４－８－１５－２階</t>
  </si>
  <si>
    <t>0422-30-9799</t>
  </si>
  <si>
    <t>山田　一成</t>
  </si>
  <si>
    <t>3625258</t>
  </si>
  <si>
    <t>阿部整形外科クリニック</t>
  </si>
  <si>
    <t>三鷹市野崎三丁目３番１４号１０１</t>
  </si>
  <si>
    <t>0422-30-8080</t>
  </si>
  <si>
    <t>一般社団法人　エンジョイユアワーク　代表理事　阿部　瑞洋</t>
  </si>
  <si>
    <t>阿部　瑞洋</t>
  </si>
  <si>
    <t>3625266</t>
  </si>
  <si>
    <t>むさしの丘ファミリークリニック</t>
  </si>
  <si>
    <t>三鷹市野崎三丁目３番１５号－１０１</t>
  </si>
  <si>
    <t>0422-30-9988</t>
  </si>
  <si>
    <t>医療法人社団　ＬＩＢＥＲＴＹ　理事長　一戸　由美子</t>
  </si>
  <si>
    <t>一戸　由美子</t>
  </si>
  <si>
    <t>3625274</t>
  </si>
  <si>
    <t>のぞみクリニック三鷹</t>
  </si>
  <si>
    <t>三鷹市下連雀３－１２－１８　レジデンスカトー３０２</t>
  </si>
  <si>
    <t>0422-26-8680</t>
  </si>
  <si>
    <t>望月　諭</t>
  </si>
  <si>
    <t>3625282</t>
  </si>
  <si>
    <t>中川クリニック歯科・皮フ科・形成外科</t>
  </si>
  <si>
    <t>三鷹市野崎二丁目１９番１５号　天文館１０１・１０２</t>
  </si>
  <si>
    <t>0422-34-4182</t>
  </si>
  <si>
    <t>中川　雅晴</t>
  </si>
  <si>
    <t>3625290</t>
  </si>
  <si>
    <t>医療法人社団廣耀会　くぼかわ内科医院</t>
  </si>
  <si>
    <t>三鷹市下連雀六丁目２番１６号　アトラス吉祥寺１階</t>
  </si>
  <si>
    <t>0422-24-7353</t>
  </si>
  <si>
    <t>医療法人社団廣耀会　理事長　窪川　良廣</t>
  </si>
  <si>
    <t>窪川　良廣</t>
  </si>
  <si>
    <t>3625308</t>
  </si>
  <si>
    <t>ホームクリニックえにし　武蔵野</t>
  </si>
  <si>
    <t>三鷹市下連雀三丁目３－５０　パークファミリア５０１号室</t>
  </si>
  <si>
    <t>0422-26-7901</t>
  </si>
  <si>
    <t>谷口　毅</t>
  </si>
  <si>
    <t>3670783</t>
  </si>
  <si>
    <t>医療法人社団　實理会　東京国際大堀病院</t>
  </si>
  <si>
    <t>三鷹市下連雀四丁目８番４０号</t>
  </si>
  <si>
    <t>0422-47-1000</t>
  </si>
  <si>
    <t>医療法人社団　實理会　理事長　大堀　理</t>
  </si>
  <si>
    <t>大堀　理</t>
  </si>
  <si>
    <t>2815744</t>
  </si>
  <si>
    <t>市立青梅総合医療センター</t>
  </si>
  <si>
    <t>1980042</t>
  </si>
  <si>
    <t>青梅市東青梅四丁目１６番地５</t>
  </si>
  <si>
    <t>0428-22-3191</t>
  </si>
  <si>
    <t>青梅市　青梅市長　大勢待　利明</t>
  </si>
  <si>
    <t>大友　建一郎</t>
  </si>
  <si>
    <t>2820603</t>
  </si>
  <si>
    <t>博仁会診療所</t>
  </si>
  <si>
    <t>1980002</t>
  </si>
  <si>
    <t>青梅市富岡一丁目３１８番地</t>
  </si>
  <si>
    <t>0428-74-4411</t>
  </si>
  <si>
    <t>社会福祉法人　博仁会　理事長　横川　惠一</t>
  </si>
  <si>
    <t>加藤　利昭</t>
  </si>
  <si>
    <t>2820694</t>
  </si>
  <si>
    <t>河辺皮膚科メンタルクリニック</t>
  </si>
  <si>
    <t>1980036</t>
  </si>
  <si>
    <t>青梅市河辺町十丁目１３番地１</t>
  </si>
  <si>
    <t>0428-24-3055</t>
  </si>
  <si>
    <t>中林　厚子</t>
  </si>
  <si>
    <t>2820926</t>
  </si>
  <si>
    <t>青梅市東青梅二丁目１０番地２</t>
  </si>
  <si>
    <t>0428-24-2819</t>
  </si>
  <si>
    <t>小林　杏一</t>
  </si>
  <si>
    <t>2820967</t>
  </si>
  <si>
    <t>1980044</t>
  </si>
  <si>
    <t>青梅市西分町二丁目５３番地</t>
  </si>
  <si>
    <t>0428-22-2762</t>
  </si>
  <si>
    <t>田中　穂積</t>
  </si>
  <si>
    <t>2821056</t>
  </si>
  <si>
    <t>医療法人社団　上長渕医会　井上医院</t>
  </si>
  <si>
    <t>1980052</t>
  </si>
  <si>
    <t>青梅市長淵七丁目３７９番地</t>
  </si>
  <si>
    <t>0428-24-2552</t>
  </si>
  <si>
    <t>医療法人社団　上長渕医会　井上　勇之助</t>
  </si>
  <si>
    <t>井上　勇之助</t>
  </si>
  <si>
    <t>2821072</t>
  </si>
  <si>
    <t>後藤眼科診療所</t>
  </si>
  <si>
    <t>1980089</t>
  </si>
  <si>
    <t>青梅市森下町５０８番地</t>
  </si>
  <si>
    <t>0428-22-3202</t>
  </si>
  <si>
    <t>医療法人社団　晴眸会　理事長　後藤　晋</t>
  </si>
  <si>
    <t>後藤　晋</t>
  </si>
  <si>
    <t>2821080</t>
  </si>
  <si>
    <t>医療法人社団　三田眼科</t>
  </si>
  <si>
    <t>青梅市長淵一丁目５２番地</t>
  </si>
  <si>
    <t>0428-24-1345</t>
  </si>
  <si>
    <t>医療法人社団　三田眼科　理事長　三田　哲夫</t>
  </si>
  <si>
    <t>三田　哲夫</t>
  </si>
  <si>
    <t>2821270</t>
  </si>
  <si>
    <t>大河原森本医院</t>
  </si>
  <si>
    <t>1980082</t>
  </si>
  <si>
    <t>青梅市仲町２５１番地</t>
  </si>
  <si>
    <t>0428-22-2047</t>
  </si>
  <si>
    <t>森本　晉</t>
  </si>
  <si>
    <t>2821304</t>
  </si>
  <si>
    <t>医療法人社団　厚心会　笹本医院</t>
  </si>
  <si>
    <t>1980084</t>
  </si>
  <si>
    <t>青梅市住江町５８番地</t>
  </si>
  <si>
    <t>0428-24-3955</t>
  </si>
  <si>
    <t>医療法人社団　厚心会　理事長　笹本　光信</t>
  </si>
  <si>
    <t>笹本　光信</t>
  </si>
  <si>
    <t>2821312</t>
  </si>
  <si>
    <t>医療法人社団　百瀬医院</t>
  </si>
  <si>
    <t>1980022</t>
  </si>
  <si>
    <t>青梅市藤橋二丁目１０番地２</t>
  </si>
  <si>
    <t>0428-31-3328</t>
  </si>
  <si>
    <t>医療法人社団　百瀬医院　理事長　百瀬　眞一郎</t>
  </si>
  <si>
    <t>百瀬　眞一郎</t>
  </si>
  <si>
    <t>2821346</t>
  </si>
  <si>
    <t>医療法人社団　平岡会　青梅医院</t>
  </si>
  <si>
    <t>青梅市仲町２４１番地</t>
  </si>
  <si>
    <t>0428-22-2043</t>
  </si>
  <si>
    <t>医療法人社団　平岡会　平岡　久樹</t>
  </si>
  <si>
    <t>平岡　久樹</t>
  </si>
  <si>
    <t>2821379</t>
  </si>
  <si>
    <t>青梅市河辺町五丁目２１番地３　ベリテビル３０１号</t>
  </si>
  <si>
    <t>0428-24-8771</t>
  </si>
  <si>
    <t>中野　和広</t>
  </si>
  <si>
    <t>2821403</t>
  </si>
  <si>
    <t>医療法人社団　東青梅整形外科医院</t>
  </si>
  <si>
    <t>青梅市東青梅五丁目２１番地１７</t>
  </si>
  <si>
    <t>0428-21-3681</t>
  </si>
  <si>
    <t>医療法人社団　東青梅整形外科医院　理事長　小林　浩</t>
  </si>
  <si>
    <t>2821411</t>
  </si>
  <si>
    <t>医療法人社団　片平医院</t>
  </si>
  <si>
    <t>青梅市河辺町十丁目１６番２０号</t>
  </si>
  <si>
    <t>0428-21-1741</t>
  </si>
  <si>
    <t>医療法人社団　片平医院　理事長　片平　潤一</t>
  </si>
  <si>
    <t>片平　潤一</t>
  </si>
  <si>
    <t>2821429</t>
  </si>
  <si>
    <t>1980024</t>
  </si>
  <si>
    <t>青梅市新町二丁目３２番地１</t>
  </si>
  <si>
    <t>0428-32-5888</t>
  </si>
  <si>
    <t>千葉　正敏</t>
  </si>
  <si>
    <t>2821510</t>
  </si>
  <si>
    <t>医療法人社団　瀧川メンタルクリニック</t>
  </si>
  <si>
    <t>1980031</t>
  </si>
  <si>
    <t>青梅市師岡町四丁目１番地８</t>
  </si>
  <si>
    <t>0428-25-2277</t>
  </si>
  <si>
    <t>医療法人社団　瀧川メンタルクリニック　理事長　川　牧人</t>
  </si>
  <si>
    <t>川　牧人</t>
  </si>
  <si>
    <t>2821528</t>
  </si>
  <si>
    <t>医療法人社団　三清会　小作クリニック</t>
  </si>
  <si>
    <t>青梅市河辺町八丁目１９番地１</t>
  </si>
  <si>
    <t>0428-32-9022</t>
  </si>
  <si>
    <t>遠藤　晃彦</t>
  </si>
  <si>
    <t>2821577</t>
  </si>
  <si>
    <t>梅郷診療所</t>
  </si>
  <si>
    <t>1980063</t>
  </si>
  <si>
    <t>青梅市梅郷三丁目７５５番地１</t>
  </si>
  <si>
    <t>0428-76-0112</t>
  </si>
  <si>
    <t>江本　浩</t>
  </si>
  <si>
    <t>2821593</t>
  </si>
  <si>
    <t>医療法人社団　睦和会　下奥多摩医院</t>
  </si>
  <si>
    <t>青梅市長淵四丁目３７６番地１</t>
  </si>
  <si>
    <t>0428-22-2580</t>
  </si>
  <si>
    <t>医療法人社団　睦和会　理事長　道佛　晶子</t>
  </si>
  <si>
    <t>古味　隆子</t>
  </si>
  <si>
    <t>2821650</t>
  </si>
  <si>
    <t>二俣尾診療所</t>
  </si>
  <si>
    <t>1980171</t>
  </si>
  <si>
    <t>青梅市二俣尾四丁目９５４番地１</t>
  </si>
  <si>
    <t>0428-78-8981</t>
  </si>
  <si>
    <t>馬場　潤</t>
  </si>
  <si>
    <t>2821700</t>
  </si>
  <si>
    <t>中島内科・循環器科クリニック</t>
  </si>
  <si>
    <t>青梅市師岡町三丁目１９番１３号</t>
  </si>
  <si>
    <t>0428-20-2611</t>
  </si>
  <si>
    <t>2821718</t>
  </si>
  <si>
    <t>きくち耳鼻咽喉科クリニック</t>
  </si>
  <si>
    <t>1980021</t>
  </si>
  <si>
    <t>青梅市今寺五丁目１２番地３</t>
  </si>
  <si>
    <t>0428-32-4187</t>
  </si>
  <si>
    <t>2821726</t>
  </si>
  <si>
    <t>医療法人社団　不二会　野村医院</t>
  </si>
  <si>
    <t>青梅市東青梅一丁目７番地７　清水ビル２階</t>
  </si>
  <si>
    <t>0428-23-8741</t>
  </si>
  <si>
    <t>医療法人社団　不二会　理事長　野村　有信</t>
  </si>
  <si>
    <t>岡田　弘</t>
  </si>
  <si>
    <t>2821742</t>
  </si>
  <si>
    <t>医療法人社団　三清会　青梅かすみ台クリニック</t>
  </si>
  <si>
    <t>1980032</t>
  </si>
  <si>
    <t>青梅市野上町三丁目２番地７</t>
  </si>
  <si>
    <t>0428-20-2334</t>
  </si>
  <si>
    <t>木島　啓</t>
  </si>
  <si>
    <t>2821775</t>
  </si>
  <si>
    <t>医療法人社団　順心　青梅順心眼科クリニック</t>
  </si>
  <si>
    <t>青梅市新町九丁目４番４号</t>
  </si>
  <si>
    <t>0428-31-4146</t>
  </si>
  <si>
    <t>医療法人社団　順心　理事長　赤津　徹</t>
  </si>
  <si>
    <t>赤津　徹</t>
  </si>
  <si>
    <t>2821783</t>
  </si>
  <si>
    <t>医療法人社団　沢医会　沢井診療所</t>
  </si>
  <si>
    <t>1980172</t>
  </si>
  <si>
    <t>青梅市沢井二丁目８５０番地３</t>
  </si>
  <si>
    <t>0428-78-8432</t>
  </si>
  <si>
    <t>医療法人社団　沢医会　理事長　宮下　吉弘</t>
  </si>
  <si>
    <t>宮下　吉弘</t>
  </si>
  <si>
    <t>2821791</t>
  </si>
  <si>
    <t>医療法人社団　沢医会　青梅市御岳山診療所</t>
  </si>
  <si>
    <t>1980175</t>
  </si>
  <si>
    <t>青梅市御岳山９５番地</t>
  </si>
  <si>
    <t>0428-78-9521</t>
  </si>
  <si>
    <t>2821833</t>
  </si>
  <si>
    <t>医療法人社団　佳成会　東原診療所</t>
  </si>
  <si>
    <t>青梅市今寺五丁目１０番地４６</t>
  </si>
  <si>
    <t>0428-33-9250</t>
  </si>
  <si>
    <t>医療法人社団　佳成会　理事長　大山　髙広</t>
  </si>
  <si>
    <t>大山　髙広</t>
  </si>
  <si>
    <t>2821858</t>
  </si>
  <si>
    <t>青梅市新町三丁目３番１号　宇源ビル２階</t>
  </si>
  <si>
    <t>0428-32-4567</t>
  </si>
  <si>
    <t>三浦　洋靖</t>
  </si>
  <si>
    <t>2821866</t>
  </si>
  <si>
    <t>坂元医院</t>
  </si>
  <si>
    <t>青梅市河辺町五丁目２１番地３　ベリテビル１階</t>
  </si>
  <si>
    <t>0428-21-0019</t>
  </si>
  <si>
    <t>坂元　</t>
  </si>
  <si>
    <t>2821890</t>
  </si>
  <si>
    <t>青梅整形外科内科</t>
  </si>
  <si>
    <t>青梅市仲町２９１番地１　１階</t>
  </si>
  <si>
    <t>0428-24-3323</t>
  </si>
  <si>
    <t>田口　達哉</t>
  </si>
  <si>
    <t>2821916</t>
  </si>
  <si>
    <t>1980004</t>
  </si>
  <si>
    <t>青梅市根ヶ布二丁目１３７０番地３７</t>
  </si>
  <si>
    <t>0428-84-0801</t>
  </si>
  <si>
    <t>土田　大介</t>
  </si>
  <si>
    <t>2821924</t>
  </si>
  <si>
    <t>藤橋内科クリニック</t>
  </si>
  <si>
    <t>青梅市藤橋三丁目１０番地２４　１階</t>
  </si>
  <si>
    <t>0428-32-2513</t>
  </si>
  <si>
    <t>医療法人社団　倭林会　理事長　鈴木　史朗</t>
  </si>
  <si>
    <t>衣川　皇博</t>
  </si>
  <si>
    <t>2821932</t>
  </si>
  <si>
    <t>医療法人社団　東仁会　青梅腎クリニック</t>
  </si>
  <si>
    <t>青梅市河辺町五丁目１番地４</t>
  </si>
  <si>
    <t>0428-23-8100</t>
  </si>
  <si>
    <t>奥田　日実子</t>
  </si>
  <si>
    <t>2821999</t>
  </si>
  <si>
    <t>青梅市河辺町八丁目１３番１９号</t>
  </si>
  <si>
    <t>0428-31-8038</t>
  </si>
  <si>
    <t>医療法人社団　彩葉会　理事長　土井　京子</t>
  </si>
  <si>
    <t>土井　京子</t>
  </si>
  <si>
    <t>2822005</t>
  </si>
  <si>
    <t>九十九園診療所</t>
  </si>
  <si>
    <t>1980001</t>
  </si>
  <si>
    <t>青梅市成木一丁目６３４番地７</t>
  </si>
  <si>
    <t>0428-74-5105</t>
  </si>
  <si>
    <t>社会福祉法人　東京武尊会　理事長　野村　有信</t>
  </si>
  <si>
    <t>押　正也</t>
  </si>
  <si>
    <t>2822054</t>
  </si>
  <si>
    <t>医療法人社団　亀生会　丹生クリニック</t>
  </si>
  <si>
    <t>青梅市河辺町五丁目１３番地５　シャルマン・ファミーユ東京１階</t>
  </si>
  <si>
    <t>0428-20-0078</t>
  </si>
  <si>
    <t>医療法人社団　亀生会　理事長　丹生　徹</t>
  </si>
  <si>
    <t>丹生　徹</t>
  </si>
  <si>
    <t>2822062</t>
  </si>
  <si>
    <t>医療法人社団　遼清会　みしま泌尿器科クリニック</t>
  </si>
  <si>
    <t>青梅市新町三丁目３番地１　宇源ビル２階</t>
  </si>
  <si>
    <t>0428-30-3567</t>
  </si>
  <si>
    <t>医療法人社団　遼清会　理事長　三島　淳二</t>
  </si>
  <si>
    <t>三島　淳二</t>
  </si>
  <si>
    <t>2822070</t>
  </si>
  <si>
    <t>医療法人社団　久遠会　友田クリニック</t>
  </si>
  <si>
    <t>1980051</t>
  </si>
  <si>
    <t>青梅市友田町三丁目１３６番地１</t>
  </si>
  <si>
    <t>0428-25-1173</t>
  </si>
  <si>
    <t>医療法人社団　久遠会　理事長　奥井　重德</t>
  </si>
  <si>
    <t>小沼　裕寿</t>
  </si>
  <si>
    <t>2822088</t>
  </si>
  <si>
    <t>医療法人社団　長生会　小曾木診療所</t>
  </si>
  <si>
    <t>1980003</t>
  </si>
  <si>
    <t>青梅市小曾木四丁目２７８７番地３</t>
  </si>
  <si>
    <t>0428-74-5340</t>
  </si>
  <si>
    <t>医療法人社団　長生会　理事長　渡邉　雅夫</t>
  </si>
  <si>
    <t>近見　仁</t>
  </si>
  <si>
    <t>2822096</t>
  </si>
  <si>
    <t>医療法人社団　東仁会　ひがし青梅腎クリニック</t>
  </si>
  <si>
    <t>青梅市東青梅二丁目１９番地１０</t>
  </si>
  <si>
    <t>0428-25-8080</t>
  </si>
  <si>
    <t>小池　鈴華</t>
  </si>
  <si>
    <t>2822138</t>
  </si>
  <si>
    <t>青梅市新町四丁目１番１３号</t>
  </si>
  <si>
    <t>0428-32-5432</t>
  </si>
  <si>
    <t>酒井　淳</t>
  </si>
  <si>
    <t>2822161</t>
  </si>
  <si>
    <t>大堀医院</t>
  </si>
  <si>
    <t>1980023</t>
  </si>
  <si>
    <t>青梅市今井五丁目２４４０番地１７８</t>
  </si>
  <si>
    <t>0428-31-9098</t>
  </si>
  <si>
    <t>大堀　洋一</t>
  </si>
  <si>
    <t>2822203</t>
  </si>
  <si>
    <t>林レディースクリニック</t>
  </si>
  <si>
    <t>青梅市東青梅三丁目８番地８</t>
  </si>
  <si>
    <t>0428-20-1887</t>
  </si>
  <si>
    <t>林　博昭</t>
  </si>
  <si>
    <t>2822211</t>
  </si>
  <si>
    <t>医療法人社団　かごしま眼科　かごしま眼科クリニック</t>
  </si>
  <si>
    <t>青梅市河辺町１０丁目１２番地１４　加藤ビル１階</t>
  </si>
  <si>
    <t>0428-21-7909</t>
  </si>
  <si>
    <t>医療法人社団　かごしま眼科　理事長　鹿児島　武志</t>
  </si>
  <si>
    <t>鹿児島　武志</t>
  </si>
  <si>
    <t>2822237</t>
  </si>
  <si>
    <t>医療法人社団　救人会　東青梅診療所</t>
  </si>
  <si>
    <t>青梅市東青梅一丁目７番地５</t>
  </si>
  <si>
    <t>0428-25-8651</t>
  </si>
  <si>
    <t>医療法人社団　救人会　理事長　武信　敦里</t>
  </si>
  <si>
    <t>武信　康弘</t>
  </si>
  <si>
    <t>2822245</t>
  </si>
  <si>
    <t>皮膚科・アレルギー科メディカルクリニック</t>
  </si>
  <si>
    <t>青梅市新町三丁目３番１号　宇源ビル１階</t>
  </si>
  <si>
    <t>0428-33-3109</t>
  </si>
  <si>
    <t>医療法人　弘祥会　理事長　木村　利弘</t>
  </si>
  <si>
    <t>木村　利弘</t>
  </si>
  <si>
    <t>2822252</t>
  </si>
  <si>
    <t>青梅市河辺町八丁目７番地７</t>
  </si>
  <si>
    <t>0428-31-2350</t>
  </si>
  <si>
    <t>吉野　聴彦</t>
  </si>
  <si>
    <t>2822260</t>
  </si>
  <si>
    <t>医療法人社団　ナルケンキッズクリニック</t>
  </si>
  <si>
    <t>青梅市河辺町四丁目２０番地４　１階</t>
  </si>
  <si>
    <t>0428-21-0252</t>
  </si>
  <si>
    <t>医療法人社団　ナルケンキッズクリニック　理事長　成井　研治</t>
  </si>
  <si>
    <t>成井　研治</t>
  </si>
  <si>
    <t>2822278</t>
  </si>
  <si>
    <t>河辺駅前クリニック</t>
  </si>
  <si>
    <t>青梅市河辺町十丁目１１番地１　スプリング河辺駅前メディカルビル１０２号</t>
  </si>
  <si>
    <t>0428-21-5588</t>
  </si>
  <si>
    <t>2822302</t>
  </si>
  <si>
    <t>医療法人社団　仁桜会　青梅駅前耳鼻咽喉科</t>
  </si>
  <si>
    <t>1980083</t>
  </si>
  <si>
    <t>青梅市本町１２０番地</t>
  </si>
  <si>
    <t>0428-84-0506</t>
  </si>
  <si>
    <t>医療法人社団　仁桜会　理事長　前川　仁</t>
  </si>
  <si>
    <t>髙橋　洋一郎</t>
  </si>
  <si>
    <t>2822328</t>
  </si>
  <si>
    <t>新町皮フ科</t>
  </si>
  <si>
    <t>青梅市新町二丁目１６番２号</t>
  </si>
  <si>
    <t>0428-33-1112</t>
  </si>
  <si>
    <t>塗木　裕子</t>
  </si>
  <si>
    <t>2822344</t>
  </si>
  <si>
    <t>ゆだクリニック</t>
  </si>
  <si>
    <t>青梅市新町六丁目５番１号</t>
  </si>
  <si>
    <t>0428-30-0880</t>
  </si>
  <si>
    <t>医療法人社団　淳心会　理事長　湯田　淳</t>
  </si>
  <si>
    <t>湯田　淳</t>
  </si>
  <si>
    <t>2822377</t>
  </si>
  <si>
    <t>青梅市休日夜間診療所</t>
  </si>
  <si>
    <t>青梅市東青梅一丁目１６７番地１</t>
  </si>
  <si>
    <t>0428-20-7708</t>
  </si>
  <si>
    <t>一般社団法人　青梅市医師会　会長　土田　大介</t>
  </si>
  <si>
    <t>2822385</t>
  </si>
  <si>
    <t>濱松皮膚科</t>
  </si>
  <si>
    <t>青梅市師岡町三丁目１４番地１９</t>
  </si>
  <si>
    <t>0428-22-0150</t>
  </si>
  <si>
    <t>濱松　優</t>
  </si>
  <si>
    <t>2822393</t>
  </si>
  <si>
    <t>医療法人社団　向日葵清心会　ひまわり在宅診療所</t>
  </si>
  <si>
    <t>青梅市河辺町四丁目８番地７</t>
  </si>
  <si>
    <t>0428-84-2191</t>
  </si>
  <si>
    <t>医療法人社団　向日葵清心会　理事長　佐藤　辰夫</t>
  </si>
  <si>
    <t>佐藤　裕行</t>
  </si>
  <si>
    <t>2822419</t>
  </si>
  <si>
    <t>やすらぎ在宅診療所</t>
  </si>
  <si>
    <t>青梅市東青梅四丁目１７番地の１６</t>
  </si>
  <si>
    <t>0428-21-3355</t>
  </si>
  <si>
    <t>医療法人社団　つむぎ　理事長　原茂　明弘</t>
  </si>
  <si>
    <t>原茂　明弘</t>
  </si>
  <si>
    <t>2822427</t>
  </si>
  <si>
    <t>ホームケアクリニック青梅</t>
  </si>
  <si>
    <t>青梅市新町三丁目６６番地の３・１階</t>
  </si>
  <si>
    <t>0428-32-3663</t>
  </si>
  <si>
    <t>医療法人社団　輝真会　理事長　田　直輝</t>
  </si>
  <si>
    <t>田　直輝</t>
  </si>
  <si>
    <t>2822435</t>
  </si>
  <si>
    <t>明星会医院</t>
  </si>
  <si>
    <t>1980081</t>
  </si>
  <si>
    <t>青梅市上町３６２番地１　青梅ガーデンヒルズＰＡＲＴ３　１階</t>
  </si>
  <si>
    <t>050-3645-5023</t>
  </si>
  <si>
    <t>小島　基宏</t>
  </si>
  <si>
    <t>2822450</t>
  </si>
  <si>
    <t>青梅市野上町４－９－２１</t>
  </si>
  <si>
    <t>0428-24-6303</t>
  </si>
  <si>
    <t>足立　陽一</t>
  </si>
  <si>
    <t>2822468</t>
  </si>
  <si>
    <t>青梅市新町５－１１－６０</t>
  </si>
  <si>
    <t>0428-31-7155</t>
  </si>
  <si>
    <t>野本　英嗣</t>
  </si>
  <si>
    <t>2822484</t>
  </si>
  <si>
    <t>青梅市野上町４－３－６</t>
  </si>
  <si>
    <t>0428-24-8561</t>
  </si>
  <si>
    <t>荒巻　和彦</t>
  </si>
  <si>
    <t>2822492</t>
  </si>
  <si>
    <t>こみ内科クリニック</t>
  </si>
  <si>
    <t>青梅市河辺町十丁目７番地の１</t>
  </si>
  <si>
    <t>0428-21-1114</t>
  </si>
  <si>
    <t>医療法人社団　真青会　理事長　古味　良亮</t>
  </si>
  <si>
    <t>2822500</t>
  </si>
  <si>
    <t>医療法人財団　利定会　進藤医院</t>
  </si>
  <si>
    <t>1980043</t>
  </si>
  <si>
    <t>青梅市千ケ瀬町５丁目６１０番１１　１階</t>
  </si>
  <si>
    <t>0428-78-3111</t>
  </si>
  <si>
    <t>医療法人財団　利定会　理事長　進藤　晃</t>
  </si>
  <si>
    <t>進藤　幸雄</t>
  </si>
  <si>
    <t>2822518</t>
  </si>
  <si>
    <t>青梅耳鼻咽喉科</t>
  </si>
  <si>
    <t>青梅市新町二丁目１６番地の２</t>
  </si>
  <si>
    <t>0428-34-9833</t>
  </si>
  <si>
    <t>医療法人社団　藍花会　理事長　坂本　恵</t>
  </si>
  <si>
    <t>坂本　恵</t>
  </si>
  <si>
    <t>2822526</t>
  </si>
  <si>
    <t>青梅市野上町４丁目２番地１６　メゾン・セリゼ１階</t>
  </si>
  <si>
    <t>0428-38-2768</t>
  </si>
  <si>
    <t>2822534</t>
  </si>
  <si>
    <t>医療法人社団　新町クリニック</t>
  </si>
  <si>
    <t>青梅市新町三丁目５６番地の１</t>
  </si>
  <si>
    <t>0428-31-5301</t>
  </si>
  <si>
    <t>医療法人社団　新町クリニック　理事長　髙木　敏</t>
  </si>
  <si>
    <t>神應　知道</t>
  </si>
  <si>
    <t>2870087</t>
  </si>
  <si>
    <t>武蔵野台病院</t>
  </si>
  <si>
    <t>青梅市今井一丁目２５８６番地</t>
  </si>
  <si>
    <t>0428-31-6632</t>
  </si>
  <si>
    <t>鈴木　史朗</t>
  </si>
  <si>
    <t>2870111</t>
  </si>
  <si>
    <t>医療法人財団　岩尾会　東京青梅病院</t>
  </si>
  <si>
    <t>青梅市富岡三丁目１２５４番地</t>
  </si>
  <si>
    <t>0428-74-7111</t>
  </si>
  <si>
    <t>権守　仁寿</t>
  </si>
  <si>
    <t>2870129</t>
  </si>
  <si>
    <t>青梅慶友病院</t>
  </si>
  <si>
    <t>1980014</t>
  </si>
  <si>
    <t>青梅市大門一丁目６８１番地</t>
  </si>
  <si>
    <t>0428-24-3020</t>
  </si>
  <si>
    <t>医療法人社団　慶成会　理事長　大塚　太郎</t>
  </si>
  <si>
    <t>木村　満</t>
  </si>
  <si>
    <t>2870723</t>
  </si>
  <si>
    <t>医療法人財団　岩尾会　東京海道病院</t>
  </si>
  <si>
    <t>1980025</t>
  </si>
  <si>
    <t>青梅市末広町一丁目４番地５</t>
  </si>
  <si>
    <t>0428-32-0111</t>
  </si>
  <si>
    <t>室　愛子</t>
  </si>
  <si>
    <t>2870731</t>
  </si>
  <si>
    <t>医療法人社団　和風会　多摩リハビリテーション病院</t>
  </si>
  <si>
    <t>青梅市長淵九丁目１４１２番地４</t>
  </si>
  <si>
    <t>0428-24-3798</t>
  </si>
  <si>
    <t>伊藤　尚真</t>
  </si>
  <si>
    <t>2870756</t>
  </si>
  <si>
    <t>医療法人社団　幸悠会　鈴木慈光病院</t>
  </si>
  <si>
    <t>青梅市長淵五丁目１０８６番地</t>
  </si>
  <si>
    <t>0428-22-3126</t>
  </si>
  <si>
    <t>鎌田　光宏</t>
  </si>
  <si>
    <t>2870780</t>
  </si>
  <si>
    <t>医療法人社団　三秀会　青梅三慶病院</t>
  </si>
  <si>
    <t>1980086</t>
  </si>
  <si>
    <t>青梅市大柳町１４１２番地</t>
  </si>
  <si>
    <t>0428-24-7501</t>
  </si>
  <si>
    <t>医療法人社団　三秀会　理事長　三浦　剛士</t>
  </si>
  <si>
    <t>磯貝　進</t>
  </si>
  <si>
    <t>2870798</t>
  </si>
  <si>
    <t>医療法人財団　良心会　青梅成木台病院</t>
  </si>
  <si>
    <t>青梅市成木一丁目４４７番地　</t>
  </si>
  <si>
    <t>0428-74-4111</t>
  </si>
  <si>
    <t>2870814</t>
  </si>
  <si>
    <t>医療法人社団　向日葵清心会　青梅今井病院</t>
  </si>
  <si>
    <t>青梅市今井一丁目２６０９番地２</t>
  </si>
  <si>
    <t>0428-31-8821</t>
  </si>
  <si>
    <t>橋本　光正</t>
  </si>
  <si>
    <t>2870822</t>
  </si>
  <si>
    <t>医療法人社団　仁成会　高木病院</t>
  </si>
  <si>
    <t>青梅市今寺五丁目１８番地１９</t>
  </si>
  <si>
    <t>0428-31-5255</t>
  </si>
  <si>
    <t>医療法人社団　仁成会　理事長　高木　直</t>
  </si>
  <si>
    <t>南　明宏</t>
  </si>
  <si>
    <t>2870848</t>
  </si>
  <si>
    <t>医療法人社団　純正会　青梅東部病院</t>
  </si>
  <si>
    <t>1980005</t>
  </si>
  <si>
    <t>青梅市黒沢一丁目６１９番地９</t>
  </si>
  <si>
    <t>0428-74-7711</t>
  </si>
  <si>
    <t>田中　裕志</t>
  </si>
  <si>
    <t>2870855</t>
  </si>
  <si>
    <t>医療法人社団　長生会　成木長生病院</t>
  </si>
  <si>
    <t>青梅市成木四丁目５７６番地</t>
  </si>
  <si>
    <t>0428-74-5121</t>
  </si>
  <si>
    <t>葉山　茂雄</t>
  </si>
  <si>
    <t>2870863</t>
  </si>
  <si>
    <t>医療法人社団　長生会　長生病院</t>
  </si>
  <si>
    <t>青梅市小曾木一丁目３４３８番地</t>
  </si>
  <si>
    <t>0428-74-4771</t>
  </si>
  <si>
    <t>片原田　晃士</t>
  </si>
  <si>
    <t>3814068</t>
  </si>
  <si>
    <t>医療法人社団　根岸病院</t>
  </si>
  <si>
    <t>1830042</t>
  </si>
  <si>
    <t>府中市武蔵台二丁目１２番地２</t>
  </si>
  <si>
    <t>0425-72-4121</t>
  </si>
  <si>
    <t>医療法人社団　根岸病院　理事長　松村　尭明</t>
  </si>
  <si>
    <t>松村　尭明</t>
  </si>
  <si>
    <t>3814076</t>
  </si>
  <si>
    <t>府中恵仁会病院</t>
  </si>
  <si>
    <t>1830034</t>
  </si>
  <si>
    <t>府中市住吉町五丁目２１番地１</t>
  </si>
  <si>
    <t>0423-65-1211</t>
  </si>
  <si>
    <t>医療法人社団　恵仁会　理事長　小倉　眞樹子</t>
  </si>
  <si>
    <t>仁木　久照</t>
  </si>
  <si>
    <t>3814084</t>
  </si>
  <si>
    <t>医療法人社団　慈敬会　府中医王病院</t>
  </si>
  <si>
    <t>1830057</t>
  </si>
  <si>
    <t>府中市晴見町一丁目２０番地</t>
  </si>
  <si>
    <t>0423-62-4500</t>
  </si>
  <si>
    <t>医療法人社団　慈敬会　理事長　新井　俊男</t>
  </si>
  <si>
    <t>新井　俊男</t>
  </si>
  <si>
    <t>3818499</t>
  </si>
  <si>
    <t>東京都立府中療育センター</t>
  </si>
  <si>
    <t>府中市武蔵台二丁目９番地２</t>
  </si>
  <si>
    <t>042-323-5115</t>
  </si>
  <si>
    <t>清水　俊夫</t>
  </si>
  <si>
    <t>3820941</t>
  </si>
  <si>
    <t>1830021</t>
  </si>
  <si>
    <t>府中市片町三丁目３番地</t>
  </si>
  <si>
    <t>0423-61-8672</t>
  </si>
  <si>
    <t>草間　光一</t>
  </si>
  <si>
    <t>3821154</t>
  </si>
  <si>
    <t>繁田小児科医院</t>
  </si>
  <si>
    <t>1830045</t>
  </si>
  <si>
    <t>府中市美好町二丁目２０番地</t>
  </si>
  <si>
    <t>0423-66-0566</t>
  </si>
  <si>
    <t>繁田　迪郎</t>
  </si>
  <si>
    <t>3821899</t>
  </si>
  <si>
    <t>府中市医師会診療所</t>
  </si>
  <si>
    <t>1830055</t>
  </si>
  <si>
    <t>府中市府中町二丁目２５番地１６</t>
  </si>
  <si>
    <t>0423-64-1337</t>
  </si>
  <si>
    <t>一般社団法人　府中市医師会　会長　小林　哲也</t>
  </si>
  <si>
    <t>野本　和久</t>
  </si>
  <si>
    <t>3822137</t>
  </si>
  <si>
    <t>平山眼科医院</t>
  </si>
  <si>
    <t>1830023</t>
  </si>
  <si>
    <t>府中市宮町一丁目２０番地１９　大津ビル２階</t>
  </si>
  <si>
    <t>0423-64-0300</t>
  </si>
  <si>
    <t>平山　信隆</t>
  </si>
  <si>
    <t>3822426</t>
  </si>
  <si>
    <t>医療法人社団　康野診療所</t>
  </si>
  <si>
    <t>1830011</t>
  </si>
  <si>
    <t>府中市白糸台二丁目１０番地２</t>
  </si>
  <si>
    <t>0423-65-3666</t>
  </si>
  <si>
    <t>医療法人社団　康野診療所　理事長　康野　いく恵</t>
  </si>
  <si>
    <t>康野　いく恵</t>
  </si>
  <si>
    <t>3822442</t>
  </si>
  <si>
    <t>府中市片町三丁目２１番地１　孝和ビル１階２階</t>
  </si>
  <si>
    <t>0423-62-1611</t>
  </si>
  <si>
    <t>若林　孝幸</t>
  </si>
  <si>
    <t>3822517</t>
  </si>
  <si>
    <t>府中市府中町一丁目１３番地３</t>
  </si>
  <si>
    <t>0423-65-0321</t>
  </si>
  <si>
    <t>宮城　調司</t>
  </si>
  <si>
    <t>3822541</t>
  </si>
  <si>
    <t>分倍河原皮膚科医院</t>
  </si>
  <si>
    <t>1830033</t>
  </si>
  <si>
    <t>府中市分梅町一丁目１０番地１３</t>
  </si>
  <si>
    <t>0423-35-7321</t>
  </si>
  <si>
    <t>佐藤　克郎</t>
  </si>
  <si>
    <t>3822558</t>
  </si>
  <si>
    <t>医療法人社団　中島整形外科医院</t>
  </si>
  <si>
    <t>府中市白糸台二丁目５番地５</t>
  </si>
  <si>
    <t>0423-66-2557</t>
  </si>
  <si>
    <t>医療法人社団　中島整形外科医院　理事長　中島　一馬</t>
  </si>
  <si>
    <t>中島　一馬</t>
  </si>
  <si>
    <t>3822640</t>
  </si>
  <si>
    <t>医療法人社団　心施会　府中腎クリニック</t>
  </si>
  <si>
    <t>府中市府中町一丁目８番地１　第７三ツ木ビル６階・７階</t>
  </si>
  <si>
    <t>042-366-8909</t>
  </si>
  <si>
    <t>篠村　裕之</t>
  </si>
  <si>
    <t>3822707</t>
  </si>
  <si>
    <t>医療法人社団　啓明会　赤須内科クリニック</t>
  </si>
  <si>
    <t>1830006</t>
  </si>
  <si>
    <t>府中市緑町二丁目１７番地９</t>
  </si>
  <si>
    <t>0423-34-0780</t>
  </si>
  <si>
    <t>医療法人社団　啓明会　理事長　赤須　文彰</t>
  </si>
  <si>
    <t>赤須　文彰</t>
  </si>
  <si>
    <t>3822715</t>
  </si>
  <si>
    <t>医療法人社団　慶秀会　前田耳鼻咽喉科気管食道科医院</t>
  </si>
  <si>
    <t>府中市分梅町一丁目１０番地９</t>
  </si>
  <si>
    <t>0423-60-8733</t>
  </si>
  <si>
    <t>医療法人社団　慶秀会　理事長　前田　秀彦</t>
  </si>
  <si>
    <t>前田　秀彦</t>
  </si>
  <si>
    <t>3822723</t>
  </si>
  <si>
    <t>吉沢メンタルクリニック</t>
  </si>
  <si>
    <t>府中市宮町二丁目２番地８　ライオンズマンション府中第三３０１</t>
  </si>
  <si>
    <t>0423-64-9363</t>
  </si>
  <si>
    <t>澤　順</t>
  </si>
  <si>
    <t>3822772</t>
  </si>
  <si>
    <t>むさしの台眼科</t>
  </si>
  <si>
    <t>府中市白糸台五丁目１番地１　ハイタウン武蔵野１０１－１</t>
  </si>
  <si>
    <t>0423-51-0405</t>
  </si>
  <si>
    <t>大濵　敬子</t>
  </si>
  <si>
    <t>3822798</t>
  </si>
  <si>
    <t>医療法人社団　春山会　浅川医院</t>
  </si>
  <si>
    <t>1830041</t>
  </si>
  <si>
    <t>府中市北山町二丁目１８番地４</t>
  </si>
  <si>
    <t>042-572-3812</t>
  </si>
  <si>
    <t>医療法人社団　春山会　理事長　浅川　潤一</t>
  </si>
  <si>
    <t>浅川　潤一</t>
  </si>
  <si>
    <t>3822814</t>
  </si>
  <si>
    <t>医療法人社団　崎山小児科</t>
  </si>
  <si>
    <t>府中市武蔵台三丁目２番地２</t>
  </si>
  <si>
    <t>042-322-7859</t>
  </si>
  <si>
    <t>医療法人社団　崎山小児科　理事長　崎山　弘</t>
  </si>
  <si>
    <t>崎山　弘</t>
  </si>
  <si>
    <t>3822897</t>
  </si>
  <si>
    <t>府中市晴見町一丁目１７番地２４　ハイツ山下１０１</t>
  </si>
  <si>
    <t>0423-61-4613</t>
  </si>
  <si>
    <t>今井　千草</t>
  </si>
  <si>
    <t>3822947</t>
  </si>
  <si>
    <t>中河原眼科</t>
  </si>
  <si>
    <t>府中市住吉町二丁目１７番地３６</t>
  </si>
  <si>
    <t>0423-64-1223</t>
  </si>
  <si>
    <t>瀧川　秀一</t>
  </si>
  <si>
    <t>3822988</t>
  </si>
  <si>
    <t>医療法人社団　恵弘会　村木整形外科</t>
  </si>
  <si>
    <t>府中市住吉町四丁目１０番地　内田ビル２階</t>
  </si>
  <si>
    <t>0423-66-2717</t>
  </si>
  <si>
    <t>医療法人社団　恵弘会　理事長　村木　真</t>
  </si>
  <si>
    <t>村木　真</t>
  </si>
  <si>
    <t>3823010</t>
  </si>
  <si>
    <t>中河原内科クリニック</t>
  </si>
  <si>
    <t>府中市住吉町一丁目８４番地１　ステーザ府中中河原１０２号</t>
  </si>
  <si>
    <t>0423-51-0267</t>
  </si>
  <si>
    <t>小笠原　久隆</t>
  </si>
  <si>
    <t>3823036</t>
  </si>
  <si>
    <t>医療法人社団　真医会　伊藤内科小児科クリニック</t>
  </si>
  <si>
    <t>府中市白糸台四丁目１３番地１０　加藤ビル２階</t>
  </si>
  <si>
    <t>0423-69-2888</t>
  </si>
  <si>
    <t>医療法人社団　真医会　理事長　伊藤　眞一</t>
  </si>
  <si>
    <t>伊藤　眞一</t>
  </si>
  <si>
    <t>3823044</t>
  </si>
  <si>
    <t>医療法人社団　榠　会　加藤内科</t>
  </si>
  <si>
    <t>1830027</t>
  </si>
  <si>
    <t>府中市本町四丁目１２番地１４　ハイム分倍河原１階</t>
  </si>
  <si>
    <t>0423-66-2277</t>
  </si>
  <si>
    <t>医療法人社団　榠　会　理事長　加藤　匡志</t>
  </si>
  <si>
    <t>加藤　匡志</t>
  </si>
  <si>
    <t>3823051</t>
  </si>
  <si>
    <t>いしい内科・小児科</t>
  </si>
  <si>
    <t>府中市府中町二丁目１３番地２　エスポワール</t>
  </si>
  <si>
    <t>0423-52-3030</t>
  </si>
  <si>
    <t>石井　創</t>
  </si>
  <si>
    <t>3823119</t>
  </si>
  <si>
    <t>医療法人社団　村上医院</t>
  </si>
  <si>
    <t>1830022</t>
  </si>
  <si>
    <t>府中市宮西町五丁目２番地</t>
  </si>
  <si>
    <t>042-361-2071</t>
  </si>
  <si>
    <t>医療法人社団　村上医院　理事長　村上　彰</t>
  </si>
  <si>
    <t>村上　彰</t>
  </si>
  <si>
    <t>3823127</t>
  </si>
  <si>
    <t>1830053</t>
  </si>
  <si>
    <t>府中市天神町一丁目１番地１　いちょう通りビル２階</t>
  </si>
  <si>
    <t>0423-66-1050</t>
  </si>
  <si>
    <t>3823176</t>
  </si>
  <si>
    <t>ほさかクリニック</t>
  </si>
  <si>
    <t>1830005</t>
  </si>
  <si>
    <t>府中市若松町三丁目２番地１６</t>
  </si>
  <si>
    <t>042-358-9901</t>
  </si>
  <si>
    <t>保阪　信彦</t>
  </si>
  <si>
    <t>3823234</t>
  </si>
  <si>
    <t>府中市分梅町一丁目１０番地２１</t>
  </si>
  <si>
    <t>042-365-1701</t>
  </si>
  <si>
    <t>武藤　俊哉</t>
  </si>
  <si>
    <t>3823283</t>
  </si>
  <si>
    <t>1830014</t>
  </si>
  <si>
    <t>府中市是政一丁目５番地</t>
  </si>
  <si>
    <t>042-363-2736</t>
  </si>
  <si>
    <t>3823309</t>
  </si>
  <si>
    <t>1830046</t>
  </si>
  <si>
    <t>府中市西原町二丁目１８番地１　マツシマビル１階Ｅ号室</t>
  </si>
  <si>
    <t>042-580-4500</t>
  </si>
  <si>
    <t>河合　大郎</t>
  </si>
  <si>
    <t>3823325</t>
  </si>
  <si>
    <t>医療法人社団　松堂会　西原町脳神経外科クリニック</t>
  </si>
  <si>
    <t>府中市西原町二丁目１８番地１　マツシマビル２階</t>
  </si>
  <si>
    <t>042-571-9571</t>
  </si>
  <si>
    <t>医療法人社団　松堂会　理事長　賣野　智之</t>
  </si>
  <si>
    <t>中村　達也</t>
  </si>
  <si>
    <t>3823358</t>
  </si>
  <si>
    <t>医療法人社団　川嶋クリニック</t>
  </si>
  <si>
    <t>府中市緑町三丁目５番地７　第二木城ビル３階</t>
  </si>
  <si>
    <t>042-360-1700</t>
  </si>
  <si>
    <t>医療法人社団　川嶋クリニック　理事長　川嶋　孝雄</t>
  </si>
  <si>
    <t>川嶋　孝雄</t>
  </si>
  <si>
    <t>3823382</t>
  </si>
  <si>
    <t>医療法人社団　新谷会　新谷医院</t>
  </si>
  <si>
    <t>1830003</t>
  </si>
  <si>
    <t>府中市朝日町二丁目３０番地１１</t>
  </si>
  <si>
    <t>042-361-9419</t>
  </si>
  <si>
    <t>医療法人社団　新谷会　理事長　新谷　義克</t>
  </si>
  <si>
    <t>新谷　義克</t>
  </si>
  <si>
    <t>3823390</t>
  </si>
  <si>
    <t>1830052</t>
  </si>
  <si>
    <t>府中市新町一丁目５５番地４１</t>
  </si>
  <si>
    <t>042-354-1878</t>
  </si>
  <si>
    <t>笛木　孔二</t>
  </si>
  <si>
    <t>3823465</t>
  </si>
  <si>
    <t>府中市西原町四丁目２８番地２７</t>
  </si>
  <si>
    <t>042-572-9621</t>
  </si>
  <si>
    <t>野﨑　保雄</t>
  </si>
  <si>
    <t>3823473</t>
  </si>
  <si>
    <t>医療法人社団　えはら医院</t>
  </si>
  <si>
    <t>府中市若松町三丁目３５番地７</t>
  </si>
  <si>
    <t>042-336-7676</t>
  </si>
  <si>
    <t>医療法人社団　えはら医院　理事長　江原　寛</t>
  </si>
  <si>
    <t>江原　寛</t>
  </si>
  <si>
    <t>3823481</t>
  </si>
  <si>
    <t>医療法人社団　秀生会　たかせ眼科クリニック</t>
  </si>
  <si>
    <t>府中市晴見町一丁目１４番地１６　高瀬ビル２階</t>
  </si>
  <si>
    <t>042-363-4113</t>
  </si>
  <si>
    <t>医療法人社団　秀生会　理事長　髙瀨　秀子</t>
  </si>
  <si>
    <t>髙瀨　秀子</t>
  </si>
  <si>
    <t>3823499</t>
  </si>
  <si>
    <t>医療法人社団　哲信会　府中クリニック</t>
  </si>
  <si>
    <t>府中市緑町一丁目３番地１</t>
  </si>
  <si>
    <t>042-366-5483</t>
  </si>
  <si>
    <t>医療法人社団　哲信会　理事長　小林　哲也</t>
  </si>
  <si>
    <t>小林　哲也</t>
  </si>
  <si>
    <t>3823531</t>
  </si>
  <si>
    <t>医療法人社団　賛佳会　日野クリニック</t>
  </si>
  <si>
    <t>府中市住吉町二丁目１５番地９　アローヒルズ府中１－Ｃ</t>
  </si>
  <si>
    <t>042-330-3600</t>
  </si>
  <si>
    <t>医療法人社団　賛佳会　理事長　日野　佳昭</t>
  </si>
  <si>
    <t>日野　佳昭</t>
  </si>
  <si>
    <t>3823564</t>
  </si>
  <si>
    <t>医療法人社団　興也会　杉原整形外科クリニック</t>
  </si>
  <si>
    <t>府中市西原町二丁目１８番地１　マツシマビル１階Ｄ号室</t>
  </si>
  <si>
    <t>042-501-9231</t>
  </si>
  <si>
    <t>医療法人社団　興也会　理事長　杉原　繁明</t>
  </si>
  <si>
    <t>杉原　繁明</t>
  </si>
  <si>
    <t>3823622</t>
  </si>
  <si>
    <t>医療法人社団　卓心会　ながた内科クリニック</t>
  </si>
  <si>
    <t>1830013</t>
  </si>
  <si>
    <t>府中市小柳町二丁目１２番地２　メゾンドール内海１０１号</t>
  </si>
  <si>
    <t>042-369-0707</t>
  </si>
  <si>
    <t>医療法人社団　卓心会　理事長　永田　宏</t>
  </si>
  <si>
    <t>永田　宏</t>
  </si>
  <si>
    <t>3823630</t>
  </si>
  <si>
    <t>医療法人社団　慈照一灯会　平林医院</t>
  </si>
  <si>
    <t>府中市是政五丁目４番地４　１階</t>
  </si>
  <si>
    <t>042-365-3550</t>
  </si>
  <si>
    <t>医療法人社団　慈照一灯会　理事長　平林　竹一</t>
  </si>
  <si>
    <t>平林　一美</t>
  </si>
  <si>
    <t>3823648</t>
  </si>
  <si>
    <t>しらいとだい整形外科</t>
  </si>
  <si>
    <t>府中市白糸台二丁目１０番地２　康野ビル１階</t>
  </si>
  <si>
    <t>042-358-4014</t>
  </si>
  <si>
    <t>康野　雄嗣</t>
  </si>
  <si>
    <t>3823655</t>
  </si>
  <si>
    <t>医療法人社団　朋木会　ささきクリニック</t>
  </si>
  <si>
    <t>府中市宮町一丁目３４番地２　サンスクエアビル２階２０１号２０２号</t>
  </si>
  <si>
    <t>042-365-9111</t>
  </si>
  <si>
    <t>医療法人社団　朋木会　理事長　佐々木　志郎</t>
  </si>
  <si>
    <t>佐々木　志郎</t>
  </si>
  <si>
    <t>3823671</t>
  </si>
  <si>
    <t>府中市宮町三丁目２番地３</t>
  </si>
  <si>
    <t>042-361-3263</t>
  </si>
  <si>
    <t>松尾　一</t>
  </si>
  <si>
    <t>3823697</t>
  </si>
  <si>
    <t>赤澤クリニック</t>
  </si>
  <si>
    <t>1830056</t>
  </si>
  <si>
    <t>府中市寿町一丁目１番地３　三ツ木寿町ビル８階Ａ－１号</t>
  </si>
  <si>
    <t>042-358-2255</t>
  </si>
  <si>
    <t>赤澤　憲治</t>
  </si>
  <si>
    <t>3823705</t>
  </si>
  <si>
    <t>医療法人社団　道志会　片山クリニック</t>
  </si>
  <si>
    <t>府中市府中町一丁目８番地６　三和第一ビル３階</t>
  </si>
  <si>
    <t>042-366-2791</t>
  </si>
  <si>
    <t>医療法人社団　道志会　理事長　片山　道夫</t>
  </si>
  <si>
    <t>片山　道夫</t>
  </si>
  <si>
    <t>3823739</t>
  </si>
  <si>
    <t>ミドリクリニック</t>
  </si>
  <si>
    <t>府中市緑町一丁目２３番地３</t>
  </si>
  <si>
    <t>042-352-2060</t>
  </si>
  <si>
    <t>中村　豊英</t>
  </si>
  <si>
    <t>3823754</t>
  </si>
  <si>
    <t>1830031</t>
  </si>
  <si>
    <t>府中市西府町二丁目１２番地１　西府メディカルプラザ３階</t>
  </si>
  <si>
    <t>042-369-6206</t>
  </si>
  <si>
    <t>3823762</t>
  </si>
  <si>
    <t>府中市西府町二丁目１２番地１　西府・メディカルプラザ２階２０１号</t>
  </si>
  <si>
    <t>042-362-2112</t>
  </si>
  <si>
    <t>3823788</t>
  </si>
  <si>
    <t>医療法人社団　聖雄会　真鍋眼科</t>
  </si>
  <si>
    <t>府中市宮西町三丁目２１番地６　リンデンハイム１０１</t>
  </si>
  <si>
    <t>042-361-2912</t>
  </si>
  <si>
    <t>医療法人社団　聖雄会　理事長　鍋　雄一</t>
  </si>
  <si>
    <t>鍋　雄一</t>
  </si>
  <si>
    <t>3823820</t>
  </si>
  <si>
    <t>医療法人社団　久米医院</t>
  </si>
  <si>
    <t>1830015</t>
  </si>
  <si>
    <t>府中市清水が丘二丁目３番地２６　２階</t>
  </si>
  <si>
    <t>042-335-1515</t>
  </si>
  <si>
    <t>医療法人社団　久米医院　理事長　久米　敏文</t>
  </si>
  <si>
    <t>久米　敏文</t>
  </si>
  <si>
    <t>3823853</t>
  </si>
  <si>
    <t>医療法人社団　頼守会　寿町腎・内科クリニック</t>
  </si>
  <si>
    <t>府中市寿町一丁目１番地３　三ツ木寿町ビル４階</t>
  </si>
  <si>
    <t>042-361-5750</t>
  </si>
  <si>
    <t>医療法人社団　頼守会　理事長　松澤　史</t>
  </si>
  <si>
    <t>松澤　史</t>
  </si>
  <si>
    <t>3823887</t>
  </si>
  <si>
    <t>府中新町医院</t>
  </si>
  <si>
    <t>府中市新町二丁目６４番１号　レクセルアベニュー府中１階</t>
  </si>
  <si>
    <t>042-367-2122</t>
  </si>
  <si>
    <t>塩田　美</t>
  </si>
  <si>
    <t>3823911</t>
  </si>
  <si>
    <t>だいこくさまクリニック</t>
  </si>
  <si>
    <t>府中市清水が丘一丁目１番地３　第一勇心ビル５０２</t>
  </si>
  <si>
    <t>042-358-8880</t>
  </si>
  <si>
    <t>嘉村　泰孝</t>
  </si>
  <si>
    <t>3823929</t>
  </si>
  <si>
    <t>医療法人社団　エフネット会　みらいメディカルクリニック府中</t>
  </si>
  <si>
    <t>府中市宮町一丁目４０番地　２階</t>
  </si>
  <si>
    <t>042-361-5595</t>
  </si>
  <si>
    <t>医療法人社団　エフネット会　理事長　戸ケ崎　英理奈</t>
  </si>
  <si>
    <t>戸ケ崎　英理奈</t>
  </si>
  <si>
    <t>3823937</t>
  </si>
  <si>
    <t>おやけ眼科</t>
  </si>
  <si>
    <t>府中市宮町一丁目４１番地１　フォーリス３階</t>
  </si>
  <si>
    <t>042-366-1648</t>
  </si>
  <si>
    <t>小宅　春生</t>
  </si>
  <si>
    <t>3823960</t>
  </si>
  <si>
    <t>医療法人社団　スタート　府中よつやクリニック</t>
  </si>
  <si>
    <t>1830035</t>
  </si>
  <si>
    <t>府中市四谷三丁目３７番地１４</t>
  </si>
  <si>
    <t>042-336-7222</t>
  </si>
  <si>
    <t>医療法人社団　スタート　理事長　市川　雅</t>
  </si>
  <si>
    <t>市川　雅</t>
  </si>
  <si>
    <t>3824026</t>
  </si>
  <si>
    <t>医療法人社団　豊会　河村医院</t>
  </si>
  <si>
    <t>府中市新町三丁目１２番地４０　１階</t>
  </si>
  <si>
    <t>042-361-6825</t>
  </si>
  <si>
    <t>医療法人社団　豊会　理事長　河村　豊</t>
  </si>
  <si>
    <t>河村　豊</t>
  </si>
  <si>
    <t>3824042</t>
  </si>
  <si>
    <t>医療法人社団　昭蹊会　協和診療所</t>
  </si>
  <si>
    <t>1830051</t>
  </si>
  <si>
    <t>府中市栄町二丁目１０番地３　１階</t>
  </si>
  <si>
    <t>042-361-3296</t>
  </si>
  <si>
    <t>医療法人社団　昭蹊会　理事長　小野　卓哉</t>
  </si>
  <si>
    <t>3824059</t>
  </si>
  <si>
    <t>医療法人社団　宗慶会　井手医院</t>
  </si>
  <si>
    <t>府中市住吉町四丁目１５番地９</t>
  </si>
  <si>
    <t>042-361-9458</t>
  </si>
  <si>
    <t>医療法人社団　宗慶会　理事長　井手　徳彦</t>
  </si>
  <si>
    <t>井手　徳彦</t>
  </si>
  <si>
    <t>3824117</t>
  </si>
  <si>
    <t>医療法人社団　オキノピオ　おき医院</t>
  </si>
  <si>
    <t>府中市白糸台五丁目２４番地１　フジビル１０２</t>
  </si>
  <si>
    <t>042-354-1277</t>
  </si>
  <si>
    <t>医療法人社団　オキノピオ　理事長　隠岐　直紀</t>
  </si>
  <si>
    <t>隠岐　直紀</t>
  </si>
  <si>
    <t>3824125</t>
  </si>
  <si>
    <t>いいじま眼科</t>
  </si>
  <si>
    <t>府中市片町三丁目２６番地１４　森田ビル２階</t>
  </si>
  <si>
    <t>042-330-3885</t>
  </si>
  <si>
    <t>飯島　建之</t>
  </si>
  <si>
    <t>3824133</t>
  </si>
  <si>
    <t>医療法人社団　碧の会　小木曽内科眼科医院</t>
  </si>
  <si>
    <t>府中市若松町二丁目５番地８　１階</t>
  </si>
  <si>
    <t>042-336-3848</t>
  </si>
  <si>
    <t>医療法人社団　碧の会　理事長　小木曽　仁</t>
  </si>
  <si>
    <t>小木曽　仁</t>
  </si>
  <si>
    <t>3824166</t>
  </si>
  <si>
    <t>もとじ内科クリニック</t>
  </si>
  <si>
    <t>府中市宮町一丁目２２番地６　のぞみビル３階</t>
  </si>
  <si>
    <t>042-352-6350</t>
  </si>
  <si>
    <t>泉二　恭輔</t>
  </si>
  <si>
    <t>3824174</t>
  </si>
  <si>
    <t>1830026</t>
  </si>
  <si>
    <t>府中市南町四丁目４３番地１　サザンレイジェンス１階</t>
  </si>
  <si>
    <t>042-340-8288</t>
  </si>
  <si>
    <t>三日市　薫</t>
  </si>
  <si>
    <t>3824224</t>
  </si>
  <si>
    <t>府中市住吉町一丁目３０番地２</t>
  </si>
  <si>
    <t>042-302-8550</t>
  </si>
  <si>
    <t>峯　佳毅</t>
  </si>
  <si>
    <t>3824232</t>
  </si>
  <si>
    <t>医療法人社団　療心会　府中日新町内科クリニック</t>
  </si>
  <si>
    <t>1830036</t>
  </si>
  <si>
    <t>府中市日新町五丁目５３番１　１階</t>
  </si>
  <si>
    <t>042-369-3600</t>
  </si>
  <si>
    <t>医療法人社団　療心会　理事長　鮫島　寛次</t>
  </si>
  <si>
    <t>小町　裕志</t>
  </si>
  <si>
    <t>3824240</t>
  </si>
  <si>
    <t>西東京クリニック</t>
  </si>
  <si>
    <t>府中市片町二丁目１５番地３　第一三田コーポ１０３号</t>
  </si>
  <si>
    <t>042-368-8768</t>
  </si>
  <si>
    <t>増田　明継</t>
  </si>
  <si>
    <t>3824265</t>
  </si>
  <si>
    <t>医療法人社団　髙野医院</t>
  </si>
  <si>
    <t>府中市晴見町三丁目１１番地２１　１階</t>
  </si>
  <si>
    <t>042-361-9578</t>
  </si>
  <si>
    <t>医療法人社団　髙野医院　理事長　髙野　義夫</t>
  </si>
  <si>
    <t>髙野　義夫</t>
  </si>
  <si>
    <t>3824307</t>
  </si>
  <si>
    <t>府中市栄町一丁目２５番地７</t>
  </si>
  <si>
    <t>042-361-5049</t>
  </si>
  <si>
    <t>小泉　要介</t>
  </si>
  <si>
    <t>3824356</t>
  </si>
  <si>
    <t>府中脳神経外科診療所</t>
  </si>
  <si>
    <t>府中市宮西町一丁目１４番１６号</t>
  </si>
  <si>
    <t>042-360-7655</t>
  </si>
  <si>
    <t>酒井　龍雄</t>
  </si>
  <si>
    <t>3824372</t>
  </si>
  <si>
    <t>ファミリートクリニック</t>
  </si>
  <si>
    <t>府中市若松町二丁目４番４号</t>
  </si>
  <si>
    <t>042-369-1161</t>
  </si>
  <si>
    <t>李　思元</t>
  </si>
  <si>
    <t>3824430</t>
  </si>
  <si>
    <t>府中駅前耳鼻科</t>
  </si>
  <si>
    <t>府中市寿町一丁目１番地３　三ツ木寿町ビル６階Ａ棟－１</t>
  </si>
  <si>
    <t>042-367-4025</t>
  </si>
  <si>
    <t>大津　有二郎</t>
  </si>
  <si>
    <t>3824448</t>
  </si>
  <si>
    <t>医療法人社団　大周会　大周整形クリニック</t>
  </si>
  <si>
    <t>府中市是政二丁目３番地４　フルブルーム１０２</t>
  </si>
  <si>
    <t>042-358-2233</t>
  </si>
  <si>
    <t>医療法人社団　大周会　理事長　周　豪奎</t>
  </si>
  <si>
    <t>周　豪奎</t>
  </si>
  <si>
    <t>3824455</t>
  </si>
  <si>
    <t>府中市南町四丁目３１番地５</t>
  </si>
  <si>
    <t>042-360-2611</t>
  </si>
  <si>
    <t>野里　明代</t>
  </si>
  <si>
    <t>3824471</t>
  </si>
  <si>
    <t>幸町ＩＶＦクリニック</t>
  </si>
  <si>
    <t>府中市府中町一丁目１８番１７号　コンテント府中１階・２階</t>
  </si>
  <si>
    <t>042-365-0341</t>
  </si>
  <si>
    <t>医療法人社団　幸雀会　理事長　雀部　豊</t>
  </si>
  <si>
    <t>雀部　豊</t>
  </si>
  <si>
    <t>3824505</t>
  </si>
  <si>
    <t>富谷整形外科医院</t>
  </si>
  <si>
    <t>府中市新町一丁目５８番１号</t>
  </si>
  <si>
    <t>042-364-0083</t>
  </si>
  <si>
    <t>富谷　真人</t>
  </si>
  <si>
    <t>3824521</t>
  </si>
  <si>
    <t>品田医院</t>
  </si>
  <si>
    <t>1830012</t>
  </si>
  <si>
    <t>府中市押立町一丁目２４番１号　２－１－１１３　</t>
  </si>
  <si>
    <t>042-368-5598</t>
  </si>
  <si>
    <t>品田　秀穂</t>
  </si>
  <si>
    <t>3824539</t>
  </si>
  <si>
    <t>府中アイクリニック</t>
  </si>
  <si>
    <t>府中市宮西町一丁目５番１号　菱宏ビル７階</t>
  </si>
  <si>
    <t>042-362-1311</t>
  </si>
  <si>
    <t>藤原　秀博</t>
  </si>
  <si>
    <t>3824554</t>
  </si>
  <si>
    <t>医療法人社団　清樹会　長井皮膚科クリニック</t>
  </si>
  <si>
    <t>府中市府中町一丁目６番地１　古沢ビル３階</t>
  </si>
  <si>
    <t>042-306-5283</t>
  </si>
  <si>
    <t>医療法人社団　清樹会　理事長　長井　泰樹</t>
  </si>
  <si>
    <t>長井　泰樹</t>
  </si>
  <si>
    <t>3824570</t>
  </si>
  <si>
    <t>医療法人社団　均禮会　府中の森　土屋産婦人科</t>
  </si>
  <si>
    <t>府中市府中町三丁目１０番地９</t>
  </si>
  <si>
    <t>042-351-3748</t>
  </si>
  <si>
    <t>医療法人社団　均禮会　理事長　土屋　清志</t>
  </si>
  <si>
    <t>土屋　清志</t>
  </si>
  <si>
    <t>3824604</t>
  </si>
  <si>
    <t>医療法人社団　結の会　きずなクリニック</t>
  </si>
  <si>
    <t>府中市住吉町五丁目１７番地９</t>
  </si>
  <si>
    <t>042-366-1200</t>
  </si>
  <si>
    <t>医療法人社団　結の会　理事長　奥寺　舞</t>
  </si>
  <si>
    <t>齋藤　晋</t>
  </si>
  <si>
    <t>3824612</t>
  </si>
  <si>
    <t>いづみ内科</t>
  </si>
  <si>
    <t>府中市押立町四丁目９番地１０</t>
  </si>
  <si>
    <t>042-490-3031</t>
  </si>
  <si>
    <t>医療法人社団　若菜会　理事長　和泉　秀彰</t>
  </si>
  <si>
    <t>和泉　秀彰</t>
  </si>
  <si>
    <t>3824638</t>
  </si>
  <si>
    <t>分倍医院</t>
  </si>
  <si>
    <t>府中市美好町三丁目３番地１８</t>
  </si>
  <si>
    <t>042-361-4722</t>
  </si>
  <si>
    <t>岡宮　聡</t>
  </si>
  <si>
    <t>3824646</t>
  </si>
  <si>
    <t>愛和診療所</t>
  </si>
  <si>
    <t>府中市栄町三丁目１２番地１　メディカルビル・グレイス１階</t>
  </si>
  <si>
    <t>042-314-1551</t>
  </si>
  <si>
    <t>柴田　光太郎</t>
  </si>
  <si>
    <t>3824653</t>
  </si>
  <si>
    <t>医療法人社団　英悟会　朝日町クリニック</t>
  </si>
  <si>
    <t>府中市朝日町二丁目２８番地１　ドミ。プレミール２、１０１号</t>
  </si>
  <si>
    <t>042-352-5233</t>
  </si>
  <si>
    <t>医療法人社団　英悟会　理事長　加地　英生</t>
  </si>
  <si>
    <t>加地　英生</t>
  </si>
  <si>
    <t>3824695</t>
  </si>
  <si>
    <t>医療法人社団　健俊会　ジェイタワークリニック</t>
  </si>
  <si>
    <t>1830044</t>
  </si>
  <si>
    <t>府中市日鋼町１番地１　ヒューリック府中タワー</t>
  </si>
  <si>
    <t>042-330-7318</t>
  </si>
  <si>
    <t>医療法人社団　健俊会　理事長　斎藤　伸之</t>
  </si>
  <si>
    <t>斎藤　伸之</t>
  </si>
  <si>
    <t>3824745</t>
  </si>
  <si>
    <t>府中市美好町三丁目３１番地４</t>
  </si>
  <si>
    <t>042-306-5755</t>
  </si>
  <si>
    <t>宮本　博行</t>
  </si>
  <si>
    <t>3824752</t>
  </si>
  <si>
    <t>弓狩眼科医院</t>
  </si>
  <si>
    <t>府中市寿町一丁目４番地１</t>
  </si>
  <si>
    <t>042-361-2454</t>
  </si>
  <si>
    <t>弓狩　健一</t>
  </si>
  <si>
    <t>3824760</t>
  </si>
  <si>
    <t>深澤内科呼吸器科クリニック</t>
  </si>
  <si>
    <t>府中市住吉町四丁目１８番地１２　パークウエスト１階</t>
  </si>
  <si>
    <t>042-366-6600</t>
  </si>
  <si>
    <t>深澤　健至</t>
  </si>
  <si>
    <t>3824786</t>
  </si>
  <si>
    <t>府中市寿町一丁目３番地１０　藤和府中コープ１０１</t>
  </si>
  <si>
    <t>042-354-3111</t>
  </si>
  <si>
    <t>賣野　智之</t>
  </si>
  <si>
    <t>3824794</t>
  </si>
  <si>
    <t>府中市府中町一丁目１５番地１　シティハウス府中けやき通り１階</t>
  </si>
  <si>
    <t>042-368-5688</t>
  </si>
  <si>
    <t>医療法人社団　いちょうの樹　理事長　木田　芳樹</t>
  </si>
  <si>
    <t>木田　芳樹</t>
  </si>
  <si>
    <t>3824802</t>
  </si>
  <si>
    <t>ねもと整形外科リウマチ科</t>
  </si>
  <si>
    <t>府中市美好町三丁目７番地３０</t>
  </si>
  <si>
    <t>042-367-1600</t>
  </si>
  <si>
    <t>医療法人社団　はなの会　理事長　根本　しおり</t>
  </si>
  <si>
    <t>根本　理</t>
  </si>
  <si>
    <t>3824810</t>
  </si>
  <si>
    <t>府中朝倉クリニック</t>
  </si>
  <si>
    <t>府中市南町二丁目３４番地８</t>
  </si>
  <si>
    <t>042-352-7787</t>
  </si>
  <si>
    <t>朝倉　潤</t>
  </si>
  <si>
    <t>3824828</t>
  </si>
  <si>
    <t>府中市寿町二丁目４番地４２　コープ府中寿町店３階</t>
  </si>
  <si>
    <t>042-319-1025</t>
  </si>
  <si>
    <t>3824851</t>
  </si>
  <si>
    <t>あさの循環器内科クリニック</t>
  </si>
  <si>
    <t>府中市寿町一丁目４番地２１　第３福井ビル２階</t>
  </si>
  <si>
    <t>042-366-5555</t>
  </si>
  <si>
    <t>医療法人社団　榊原福寿会　理事長　浅野　竜太</t>
  </si>
  <si>
    <t>浅野　竜太</t>
  </si>
  <si>
    <t>3824869</t>
  </si>
  <si>
    <t>医療法人社団　栄友会　府中ゆずクリニック</t>
  </si>
  <si>
    <t>府中市白糸台一丁目６３番地１　リレ府中白糸台１階</t>
  </si>
  <si>
    <t>042-370-1816</t>
  </si>
  <si>
    <t>医療法人社団　栄友会　理事長　渋谷　崇裕</t>
  </si>
  <si>
    <t>黒子　幸一</t>
  </si>
  <si>
    <t>3824893</t>
  </si>
  <si>
    <t>医療法人社団　翔和仁誠会　あおぞら耳鼻咽喉科</t>
  </si>
  <si>
    <t>府中市宮町一丁目１００番地　武蔵府中ル・シーニュ４階</t>
  </si>
  <si>
    <t>042-354-8733</t>
  </si>
  <si>
    <t>小河原　剛</t>
  </si>
  <si>
    <t>3824919</t>
  </si>
  <si>
    <t>医療法人社団　翔和仁誠会　あすなろクリニック</t>
  </si>
  <si>
    <t>042-354-6855</t>
  </si>
  <si>
    <t>永島　加代</t>
  </si>
  <si>
    <t>3824927</t>
  </si>
  <si>
    <t>医療法人社団　城東桐和会　タムス総合クリニック府中駅前</t>
  </si>
  <si>
    <t>府中市宮町一丁目１００番地　４階</t>
  </si>
  <si>
    <t>042-319-8383</t>
  </si>
  <si>
    <t>田中　紀子</t>
  </si>
  <si>
    <t>3824943</t>
  </si>
  <si>
    <t>医療法人社団　シンケルス　ベルファミリークリニック</t>
  </si>
  <si>
    <t>府中市片町二丁目２２番地３１　武蔵野ゼルコバビル２階</t>
  </si>
  <si>
    <t>042-314-0660</t>
  </si>
  <si>
    <t>医療法人社団　シンケルス　理事長　金岡　文志</t>
  </si>
  <si>
    <t>金岡　文志</t>
  </si>
  <si>
    <t>3824992</t>
  </si>
  <si>
    <t>医療法人社団　Ｈｅａｒｔ　Ｓｔａｔｉｏｎ　府中こころ診療所</t>
  </si>
  <si>
    <t>府中市宮西町一丁目１番地３　三和ビル２・３・４階</t>
  </si>
  <si>
    <t>042-319-7887</t>
  </si>
  <si>
    <t>春日　雄一郎</t>
  </si>
  <si>
    <t>3825007</t>
  </si>
  <si>
    <t>医療法人社団　まちこ皮膚科クリニック</t>
  </si>
  <si>
    <t>府中市宮西町一丁目５番地１　菱宏ビル５階、６階</t>
  </si>
  <si>
    <t>042-358-1080</t>
  </si>
  <si>
    <t>医療法人社団　まちこ皮膚科クリニック　理事長　岩井　真智子</t>
  </si>
  <si>
    <t>岩井　真智子</t>
  </si>
  <si>
    <t>3825015</t>
  </si>
  <si>
    <t>医療法人社団　ＩＫＣ　井上こどもクリニック</t>
  </si>
  <si>
    <t>府中市若松町一丁目７番地６　サングレース東府中１階Ａ－１号室</t>
  </si>
  <si>
    <t>042-319-2195</t>
  </si>
  <si>
    <t>医療法人社団　ＩＫＣ　理事長　井上　直之</t>
  </si>
  <si>
    <t>井上　直之</t>
  </si>
  <si>
    <t>3825023</t>
  </si>
  <si>
    <t>ちほ内科クリニック</t>
  </si>
  <si>
    <t>府中市武蔵台三丁目３１番地８</t>
  </si>
  <si>
    <t>042-323-1068</t>
  </si>
  <si>
    <t>金丸　千穂</t>
  </si>
  <si>
    <t>3825049</t>
  </si>
  <si>
    <t>医療法人社団　平郁会　府中みどりクリニック</t>
  </si>
  <si>
    <t>府中市片町二丁目２０番３号　サンノーブル１階１０３号室</t>
  </si>
  <si>
    <t>042-361-5805</t>
  </si>
  <si>
    <t>遠藤　朗</t>
  </si>
  <si>
    <t>3825064</t>
  </si>
  <si>
    <t>府中市本町二丁目２５番５４号</t>
  </si>
  <si>
    <t>042-361-7848</t>
  </si>
  <si>
    <t>久米井　晃子</t>
  </si>
  <si>
    <t>3825072</t>
  </si>
  <si>
    <t>医療法人社団　じあい会　メディカルスキャニング府中</t>
  </si>
  <si>
    <t>府中市府中町二丁目１３番地２　エスポワール１階－Ｂ</t>
  </si>
  <si>
    <t>042-330-7188</t>
  </si>
  <si>
    <t>木田　史彦</t>
  </si>
  <si>
    <t>3825080</t>
  </si>
  <si>
    <t>武蔵野医院</t>
  </si>
  <si>
    <t>府中市清水が丘三丁目１１番地３１</t>
  </si>
  <si>
    <t>042-361-4460</t>
  </si>
  <si>
    <t>後藤　隆之</t>
  </si>
  <si>
    <t>3825098</t>
  </si>
  <si>
    <t>西府すこやかこどもクリニック</t>
  </si>
  <si>
    <t>府中市西府町一丁目５３番地１　西府駅前ビル２階</t>
  </si>
  <si>
    <t>042-366-5591</t>
  </si>
  <si>
    <t>池田　次郎</t>
  </si>
  <si>
    <t>3825106</t>
  </si>
  <si>
    <t>これまさクリニック</t>
  </si>
  <si>
    <t>府中市是政五丁目２番地３１　２階</t>
  </si>
  <si>
    <t>042-306-9866</t>
  </si>
  <si>
    <t>仲吉　隆</t>
  </si>
  <si>
    <t>3825114</t>
  </si>
  <si>
    <t>医療法人社団　まつおか小児クリニック</t>
  </si>
  <si>
    <t>042-319-1020</t>
  </si>
  <si>
    <t>医療法人社団　まつおか小児クリニック　理事長　松岡　典子</t>
  </si>
  <si>
    <t>松岡　典子</t>
  </si>
  <si>
    <t>3825122</t>
  </si>
  <si>
    <t>医療法人社団　健則会　府中駅北口クリニック</t>
  </si>
  <si>
    <t>府中市府中町一丁目６番地２　三和第二ビル２階</t>
  </si>
  <si>
    <t>042-319-1543</t>
  </si>
  <si>
    <t>医療法人社団　健則会　理事長　下屋　正則</t>
  </si>
  <si>
    <t>下屋　正則</t>
  </si>
  <si>
    <t>3825155</t>
  </si>
  <si>
    <t>天神町クリニック</t>
  </si>
  <si>
    <t>府中市天神町一丁目１１番地２</t>
  </si>
  <si>
    <t>042-361-5505</t>
  </si>
  <si>
    <t>吉岡　成浩</t>
  </si>
  <si>
    <t>3825171</t>
  </si>
  <si>
    <t>府中ことぶき町形成外科・皮フ科</t>
  </si>
  <si>
    <t>042-335-1313</t>
  </si>
  <si>
    <t>氷見　祐二</t>
  </si>
  <si>
    <t>3825189</t>
  </si>
  <si>
    <t>野々田小児科・内科</t>
  </si>
  <si>
    <t>府中市小柳町三丁目３２番地２６</t>
  </si>
  <si>
    <t>042-369-2561</t>
  </si>
  <si>
    <t>野々田　真</t>
  </si>
  <si>
    <t>3825197</t>
  </si>
  <si>
    <t>西府ひかり眼科</t>
  </si>
  <si>
    <t>1830032</t>
  </si>
  <si>
    <t>府中市本宿町一丁目４７番地１４　１・２階</t>
  </si>
  <si>
    <t>042-360-4146</t>
  </si>
  <si>
    <t>医療法人社団　桜峰会　理事長　野口　圭</t>
  </si>
  <si>
    <t>野口　圭</t>
  </si>
  <si>
    <t>3825213</t>
  </si>
  <si>
    <t>津久井内科おなかクリニック</t>
  </si>
  <si>
    <t>府中市府中町二丁目９番地１６　ウェルーチアビル２階、３階、地下１階</t>
  </si>
  <si>
    <t>042-306-5828</t>
  </si>
  <si>
    <t>医療法人社団　いちょう会　理事長　津久井　充広</t>
  </si>
  <si>
    <t>津久井　充広</t>
  </si>
  <si>
    <t>3825221</t>
  </si>
  <si>
    <t>第２津久井内科おなかクリニック</t>
  </si>
  <si>
    <t>府中市寿町一丁目１番地３　三ツ木寿町ビル７階Ａ１</t>
  </si>
  <si>
    <t>042-314-2317</t>
  </si>
  <si>
    <t>山城　紘子</t>
  </si>
  <si>
    <t>3825247</t>
  </si>
  <si>
    <t>三ッ木内科クリニック</t>
  </si>
  <si>
    <t>府中市府中町一丁目１１番地８</t>
  </si>
  <si>
    <t>042-333-9595</t>
  </si>
  <si>
    <t>三ッ木　文彦</t>
  </si>
  <si>
    <t>3825254</t>
  </si>
  <si>
    <t>医療法人社団　バイタレッツァ　けやき並木整形外科</t>
  </si>
  <si>
    <t>府中市寿町一丁目１番地３　三ツ木寿町ビル２階</t>
  </si>
  <si>
    <t>042-310-9613</t>
  </si>
  <si>
    <t>医療法人社団　バイタレッツァ　理事長　桑本　將</t>
  </si>
  <si>
    <t>桑本　將</t>
  </si>
  <si>
    <t>3825262</t>
  </si>
  <si>
    <t>府中レディースクリニック</t>
  </si>
  <si>
    <t>府中市府中町二丁目１番地７　角ないとうビル２階</t>
  </si>
  <si>
    <t>042-358-5558</t>
  </si>
  <si>
    <t>渡　擴</t>
  </si>
  <si>
    <t>3825270</t>
  </si>
  <si>
    <t>武井耳鼻咽喉科</t>
  </si>
  <si>
    <t>府中市緑町三丁目８番地２　ＴＯＨＯ　ＧＲＥＥＮ　４階</t>
  </si>
  <si>
    <t>042-306-8411</t>
  </si>
  <si>
    <t>武井　泰彦</t>
  </si>
  <si>
    <t>3825288</t>
  </si>
  <si>
    <t>府中在宅ケアクリニック</t>
  </si>
  <si>
    <t>府中市本宿町四丁目６番地１　アーバンハイツ１０１号室</t>
  </si>
  <si>
    <t>042-406-4919</t>
  </si>
  <si>
    <t>一般社団法人　ＫＨＭ　代表理事　田　みどり</t>
  </si>
  <si>
    <t>今村　仁</t>
  </si>
  <si>
    <t>3825296</t>
  </si>
  <si>
    <t>分梅クリニック</t>
  </si>
  <si>
    <t>府中市美好町三丁目４番地１　芝嵜ビル４０１</t>
  </si>
  <si>
    <t>042-352-8671</t>
  </si>
  <si>
    <t>種村　孝</t>
  </si>
  <si>
    <t>3825320</t>
  </si>
  <si>
    <t>府中市片町三丁目２６番地の１４　ウィステリアＦ１階</t>
  </si>
  <si>
    <t>042-401-8461</t>
  </si>
  <si>
    <t>繁友　律子</t>
  </si>
  <si>
    <t>3825338</t>
  </si>
  <si>
    <t>府中市府中町一丁目１２番地の７　センタービル２０１号</t>
  </si>
  <si>
    <t>0423-58-4158</t>
  </si>
  <si>
    <t>米山　良樹</t>
  </si>
  <si>
    <t>3825346</t>
  </si>
  <si>
    <t>大坪眼科医院</t>
  </si>
  <si>
    <t>府中市白糸台４－９－１　クリニックモールむさしの台２０２</t>
  </si>
  <si>
    <t>042-333-6000</t>
  </si>
  <si>
    <t>大坪　哲三</t>
  </si>
  <si>
    <t>3825353</t>
  </si>
  <si>
    <t>医療法人社団　遠信会　白糸台耳鼻咽喉科</t>
  </si>
  <si>
    <t>府中市白糸台四丁目９番地の１　クリニックモールむさしの台１０２</t>
  </si>
  <si>
    <t>042-368-4522</t>
  </si>
  <si>
    <t>医療法人社団　遠信会　理事長　遠藤　稔</t>
  </si>
  <si>
    <t>遠藤　稔</t>
  </si>
  <si>
    <t>3825379</t>
  </si>
  <si>
    <t>医療法人社団　壮仁会　府中あゆみクリニック</t>
  </si>
  <si>
    <t>府中市府中町二丁目２７番地１　パークタウン２階２０１号室</t>
  </si>
  <si>
    <t>042-363-5136</t>
  </si>
  <si>
    <t>野崎　修平</t>
  </si>
  <si>
    <t>3825387</t>
  </si>
  <si>
    <t>医療法人社団　緑明会　もりた眼科クリニック</t>
  </si>
  <si>
    <t>府中市寿町二丁目４番４２号　ＣＯＯＰ府中寿町店３階　府中寿町医療モール</t>
  </si>
  <si>
    <t>042-365-1010</t>
  </si>
  <si>
    <t>医療法人社団　緑明会　理事長　森田　哲也</t>
  </si>
  <si>
    <t>森田　哲也</t>
  </si>
  <si>
    <t>3825395</t>
  </si>
  <si>
    <t>府中市宮町１丁目５０番　くるる１階</t>
  </si>
  <si>
    <t>042-310-9817</t>
  </si>
  <si>
    <t>西山　直久</t>
  </si>
  <si>
    <t>3825403</t>
  </si>
  <si>
    <t>府中よりそいクリニック</t>
  </si>
  <si>
    <t>府中市晴見町１－７－１　府中メディカルキューブ２階</t>
  </si>
  <si>
    <t>042-360-0874</t>
  </si>
  <si>
    <t>青栁　宇以</t>
  </si>
  <si>
    <t>3825411</t>
  </si>
  <si>
    <t>府中けやきクリニック</t>
  </si>
  <si>
    <t>府中市宮町一丁目２２番６号　のぞみビル６階</t>
  </si>
  <si>
    <t>042-306-7768</t>
  </si>
  <si>
    <t>室橋　隆</t>
  </si>
  <si>
    <t>3825429</t>
  </si>
  <si>
    <t>東京府中ときクリニック</t>
  </si>
  <si>
    <t>府中市宮町１－９－１　２階</t>
  </si>
  <si>
    <t>042-335-5588</t>
  </si>
  <si>
    <t>土岐　敦</t>
  </si>
  <si>
    <t>3825445</t>
  </si>
  <si>
    <t>医療法人　元気会　わかさクリニック府中</t>
  </si>
  <si>
    <t>府中市宮西町五丁目８番地の１　モンサラット府中２階２０１号室</t>
  </si>
  <si>
    <t>042-319-1720</t>
  </si>
  <si>
    <t>医療法人　元気会　理事長　間嶋　崇</t>
  </si>
  <si>
    <t>松葉　芳郎</t>
  </si>
  <si>
    <t>3825452</t>
  </si>
  <si>
    <t>医療法人　一翠会　一翠会東京府中健診クリニック</t>
  </si>
  <si>
    <t>府中市宮町１－４０　ＫＤＸ府中ビル４階</t>
  </si>
  <si>
    <t>042-363-5515</t>
  </si>
  <si>
    <t>医療法人　一翠会　理事長　奥田　良和</t>
  </si>
  <si>
    <t>櫻川　忠之</t>
  </si>
  <si>
    <t>3825460</t>
  </si>
  <si>
    <t>たにざき循環器内科クリニック</t>
  </si>
  <si>
    <t>府中市若松町一丁目５番地の２０</t>
  </si>
  <si>
    <t>042-319-0056</t>
  </si>
  <si>
    <t>医療法人社団　けやき　理事長　谷崎　剛平</t>
  </si>
  <si>
    <t>谷崎　剛平</t>
  </si>
  <si>
    <t>3825478</t>
  </si>
  <si>
    <t>まさやホームケアクリニック</t>
  </si>
  <si>
    <t>府中市住吉町５－７－２５　三浦ビル３階</t>
  </si>
  <si>
    <t>042-367-3515</t>
  </si>
  <si>
    <t>金剛寺　正也</t>
  </si>
  <si>
    <t>3825486</t>
  </si>
  <si>
    <t>医療法人社団　松堂会　北府中クリニック</t>
  </si>
  <si>
    <t>府中市西原町１丁目１４番２号　イエローハット府中西原店３階Ａ区</t>
  </si>
  <si>
    <t>042-505-7893</t>
  </si>
  <si>
    <t>医療法人社団　松堂会　理事長　大山　裕太</t>
  </si>
  <si>
    <t>3825494</t>
  </si>
  <si>
    <t>府中わかばクリニック</t>
  </si>
  <si>
    <t>府中市府中町二丁目２２番地６　グレースコート府中　１階</t>
  </si>
  <si>
    <t>042-370-1501</t>
  </si>
  <si>
    <t>島﨑　栄二</t>
  </si>
  <si>
    <t>3825502</t>
  </si>
  <si>
    <t>府中市若松町４丁目６－１　アリエス若松町ビル２階</t>
  </si>
  <si>
    <t>042-318-8811</t>
  </si>
  <si>
    <t>篠﨑　昌子</t>
  </si>
  <si>
    <t>3825510</t>
  </si>
  <si>
    <t>西府北口クリニック</t>
  </si>
  <si>
    <t>府中市西府町１－５３－１　西府駅前ビル１階</t>
  </si>
  <si>
    <t>042-370-1705</t>
  </si>
  <si>
    <t>井上　秀範</t>
  </si>
  <si>
    <t>3825528</t>
  </si>
  <si>
    <t>もみじがおか皮膚科</t>
  </si>
  <si>
    <t>府中市朝日町３－４－４９　ＡＳＡＹＡＭＡビル１階、２階</t>
  </si>
  <si>
    <t>042-336-2525</t>
  </si>
  <si>
    <t>山本　瑞穗</t>
  </si>
  <si>
    <t>3825536</t>
  </si>
  <si>
    <t>ＭＢＳ在宅ホームクリニック</t>
  </si>
  <si>
    <t>府中市寿町一丁目１番地の１１　第２福井ビル６階６０３号室</t>
  </si>
  <si>
    <t>042-310-9768</t>
  </si>
  <si>
    <t>医療法人社団　ＭＢＳ　理事長　石黒　智也</t>
  </si>
  <si>
    <t>千代反田　滋</t>
  </si>
  <si>
    <t>3825544</t>
  </si>
  <si>
    <t>東府中駅前・内科眼科泌尿器科クリニック</t>
  </si>
  <si>
    <t>府中市清水が丘１－１－３　第一勇心ビル２階２０２号</t>
  </si>
  <si>
    <t>042-401-2134</t>
  </si>
  <si>
    <t>錦見　礼央</t>
  </si>
  <si>
    <t>3825551</t>
  </si>
  <si>
    <t>みんなのホームクリニック</t>
  </si>
  <si>
    <t>府中市宮町２丁目３０－４　Ｃｕｐｐｕｃｃｉｎｏ１階</t>
  </si>
  <si>
    <t>042-319-9336</t>
  </si>
  <si>
    <t>小林　敬明</t>
  </si>
  <si>
    <t>3825577</t>
  </si>
  <si>
    <t>東府中消化器内視鏡クリニック</t>
  </si>
  <si>
    <t>府中市緑町３－８－２　ＴＯＨＯＧＲＥＥＮ５階</t>
  </si>
  <si>
    <t>042-319-8502</t>
  </si>
  <si>
    <t>茂内　康友</t>
  </si>
  <si>
    <t>3825585</t>
  </si>
  <si>
    <t>中河原駅前皮フ科</t>
  </si>
  <si>
    <t>府中市住吉町２丁目１７番地４　ＫＫ１階</t>
  </si>
  <si>
    <t>042-306-8842</t>
  </si>
  <si>
    <t>可知　久代</t>
  </si>
  <si>
    <t>3825593</t>
  </si>
  <si>
    <t>府中ＤＭクリニック内科糖尿病内科</t>
  </si>
  <si>
    <t>府中市若松町１－６－５　アレーテー八千代１０１号室</t>
  </si>
  <si>
    <t>042-306-9800</t>
  </si>
  <si>
    <t>国東　拓也</t>
  </si>
  <si>
    <t>3825601</t>
  </si>
  <si>
    <t>前田内科・循環器内科</t>
  </si>
  <si>
    <t>府中市武蔵台３－２－７　筒井ビル２階</t>
  </si>
  <si>
    <t>042-321-0206</t>
  </si>
  <si>
    <t>岡部　龍太</t>
  </si>
  <si>
    <t>3825619</t>
  </si>
  <si>
    <t>むさしの台駅前ひふ科</t>
  </si>
  <si>
    <t>府中市白糸台四丁目９番地１　クリニックモールむさしの台２０１号室</t>
  </si>
  <si>
    <t>042-306-9511</t>
  </si>
  <si>
    <t>當麻　秀信</t>
  </si>
  <si>
    <t>3825627</t>
  </si>
  <si>
    <t>府中の森　脳神経外科・内科</t>
  </si>
  <si>
    <t>府中市若松町４丁目６－１　アリエス若松町ビル１０２</t>
  </si>
  <si>
    <t>042-310-9200</t>
  </si>
  <si>
    <t>3825635</t>
  </si>
  <si>
    <t>医療法人社団　ＮＩＣＯ　にじいろこどもクリニック</t>
  </si>
  <si>
    <t>府中市晴見町一丁目７番地の１　府中メディカルキューブ３－Ｂ号室</t>
  </si>
  <si>
    <t>042-366-2416</t>
  </si>
  <si>
    <t>医療法人社団　ＮＩＣＯ　理事長　髙畠　和章</t>
  </si>
  <si>
    <t>髙畠　和章</t>
  </si>
  <si>
    <t>3825643</t>
  </si>
  <si>
    <t>美好腎クリニック</t>
  </si>
  <si>
    <t>府中市美好町３－１３－２　グランディ府中１階</t>
  </si>
  <si>
    <t>042-366-8333</t>
  </si>
  <si>
    <t>篠部　道隆</t>
  </si>
  <si>
    <t>3825650</t>
  </si>
  <si>
    <t>府の森メンタルクリニック</t>
  </si>
  <si>
    <t>府中市宮町一丁目１１番地の２　六社堂ビル３階</t>
  </si>
  <si>
    <t>042-360-6333</t>
  </si>
  <si>
    <t>医療法人社団　菜愛会　理事長　原岡　政貴</t>
  </si>
  <si>
    <t>宮里　勝政</t>
  </si>
  <si>
    <t>3825668</t>
  </si>
  <si>
    <t>医療法人社団　佳翔会　府中さくら眼科</t>
  </si>
  <si>
    <t>府中市宮町一丁目１００番地　武蔵府中ル・シーニュ　４階</t>
  </si>
  <si>
    <t>042-306-5780</t>
  </si>
  <si>
    <t>医療法人社団　佳翔会　理事長　安田　佳守臣</t>
  </si>
  <si>
    <t>宰田　佑子</t>
  </si>
  <si>
    <t>3825676</t>
  </si>
  <si>
    <t>かわさきや整形外科</t>
  </si>
  <si>
    <t>府中市若松町１丁目５－１８　パークエレメント府中２階</t>
  </si>
  <si>
    <t>042-306-6721</t>
  </si>
  <si>
    <t>川崎舎　俊一</t>
  </si>
  <si>
    <t>3825684</t>
  </si>
  <si>
    <t>Ｓｕｎｎｙキッズクリニック府中院</t>
  </si>
  <si>
    <t>府中市宮町一丁目４１番地の１　フォーリス３階</t>
  </si>
  <si>
    <t>042-404-2959</t>
  </si>
  <si>
    <t>医療法人社団　Ｓｕｎｎｙ　理事長　若林　大樹</t>
  </si>
  <si>
    <t>若林　大樹</t>
  </si>
  <si>
    <t>3825692</t>
  </si>
  <si>
    <t>府中すみよしクリニック</t>
  </si>
  <si>
    <t>府中市住吉町五丁目１番地の４　Ｍビル２階・３階</t>
  </si>
  <si>
    <t>042-334-2223</t>
  </si>
  <si>
    <t>医療法人社団　哲和会府中すみよしクリニック　理事長　林　恭秉</t>
  </si>
  <si>
    <t>林　恭秉</t>
  </si>
  <si>
    <t>3825700</t>
  </si>
  <si>
    <t>正田整形外科・内科</t>
  </si>
  <si>
    <t>府中市清水が丘３－２１－２５　地下１階</t>
  </si>
  <si>
    <t>042-362-8434</t>
  </si>
  <si>
    <t>正田　達伸</t>
  </si>
  <si>
    <t>3825718</t>
  </si>
  <si>
    <t>すずき皮膚科</t>
  </si>
  <si>
    <t>府中市片町二丁目２２番地の３１　武蔵野ゼルコバビル２階</t>
  </si>
  <si>
    <t>042-319-1112</t>
  </si>
  <si>
    <t>医療法人社団笹島整形外科クリニック　理事長　村田　寿馬</t>
  </si>
  <si>
    <t>渋谷　亮太</t>
  </si>
  <si>
    <t>3825726</t>
  </si>
  <si>
    <t>医療法人社団翔紘会　むさしの台ファミリークリニック</t>
  </si>
  <si>
    <t>府中市白糸台４－９－１　クリニックモールむさしの台１階１０３号室</t>
  </si>
  <si>
    <t>042-340-3555</t>
  </si>
  <si>
    <t>医療法人社団翔紘会　理事長　安部　公崇</t>
  </si>
  <si>
    <t>安部　公崇</t>
  </si>
  <si>
    <t>3870011</t>
  </si>
  <si>
    <t>医療法人社団　共済会　共済会櫻井病院</t>
  </si>
  <si>
    <t>府中市是政二丁目３６番地</t>
  </si>
  <si>
    <t>0423-62-5141</t>
  </si>
  <si>
    <t>医療法人社団　共済会　理事長　櫻井　誠</t>
  </si>
  <si>
    <t>櫻井　誠</t>
  </si>
  <si>
    <t>3870052</t>
  </si>
  <si>
    <t>医療法人社団　大慈会　慈秀病院</t>
  </si>
  <si>
    <t>府中市白糸台三丁目１６番地５</t>
  </si>
  <si>
    <t>0423-69-1511</t>
  </si>
  <si>
    <t>医療法人社団　大慈会　理事長　稲垣　雄一朗</t>
  </si>
  <si>
    <t>稲垣　雄一朗</t>
  </si>
  <si>
    <t>3870060</t>
  </si>
  <si>
    <t>医療法人財団　赤光会　斎藤病院</t>
  </si>
  <si>
    <t>1830001</t>
  </si>
  <si>
    <t>府中市浅間町４丁目１番地</t>
  </si>
  <si>
    <t>042-363-8121</t>
  </si>
  <si>
    <t>医療法人財団　赤光会　理事長　齋藤　章二</t>
  </si>
  <si>
    <t>齋藤　章二</t>
  </si>
  <si>
    <t>3870086</t>
  </si>
  <si>
    <t>公益財団法人　原記念財団　附属　原記念病院</t>
  </si>
  <si>
    <t>府中市朝日町三丁目１６番地１</t>
  </si>
  <si>
    <t>042-314-3111</t>
  </si>
  <si>
    <t>公益財団法人　原記念財団　代表理事　矢﨑　義雄</t>
  </si>
  <si>
    <t>磯部　光章</t>
  </si>
  <si>
    <t>3870102</t>
  </si>
  <si>
    <t>３６６リハビリテーション病院</t>
  </si>
  <si>
    <t>府中市住吉町一丁目３４番地６　</t>
  </si>
  <si>
    <t>042-366-0366</t>
  </si>
  <si>
    <t>長堀　幸弘</t>
  </si>
  <si>
    <t>3870110</t>
  </si>
  <si>
    <t>医療法人社団　喜平会　府中病院</t>
  </si>
  <si>
    <t>府中市美好町一丁目２２番地</t>
  </si>
  <si>
    <t>042-360-0033</t>
  </si>
  <si>
    <t>医療法人社団　喜平会　理事長　奥島　雄一郎</t>
  </si>
  <si>
    <t>奥島　雄一郎</t>
  </si>
  <si>
    <t>3870136</t>
  </si>
  <si>
    <t>医療法人社団　新愛会　東府中病院</t>
  </si>
  <si>
    <t>府中市若松町二丁目７番地２０</t>
  </si>
  <si>
    <t>042-364-0151</t>
  </si>
  <si>
    <t>医療法人社団　新愛会　理事長　十藏寺　晶子</t>
  </si>
  <si>
    <t>里見　操緒</t>
  </si>
  <si>
    <t>3870144</t>
  </si>
  <si>
    <t>地方独立行政法人　東京都立病院機構　東京都立神経病院</t>
  </si>
  <si>
    <t>府中市武蔵台二丁目６番地の１</t>
  </si>
  <si>
    <t>042-323-5110</t>
  </si>
  <si>
    <t>髙橋　一司</t>
  </si>
  <si>
    <t>3870151</t>
  </si>
  <si>
    <t>地方独立行政法人　東京都立病院機構　東京都立小児総合医療センター</t>
  </si>
  <si>
    <t>1838561</t>
  </si>
  <si>
    <t>府中市武蔵台二丁目８番地の２９</t>
  </si>
  <si>
    <t>042-300-5111</t>
  </si>
  <si>
    <t>山岸　敬幸</t>
  </si>
  <si>
    <t>3870169</t>
  </si>
  <si>
    <t>地方独立行政法人　東京都立病院機構　東京都立多摩総合医療センター</t>
  </si>
  <si>
    <t>1838524</t>
  </si>
  <si>
    <t>042-323-5111</t>
  </si>
  <si>
    <t>樫山　鉄矢</t>
  </si>
  <si>
    <t>4015624</t>
  </si>
  <si>
    <t>社会福祉法人　恩賜財団東京都同胞援護会　昭島病院</t>
  </si>
  <si>
    <t>1960022</t>
  </si>
  <si>
    <t>昭島市中神町１２６０番地</t>
  </si>
  <si>
    <t>042-546-3111</t>
  </si>
  <si>
    <t>社会福祉法人　恩賜財団東京都同胞援護会　理事長　飯山　幸雄</t>
  </si>
  <si>
    <t>4018180</t>
  </si>
  <si>
    <t>医療法人社団　竹口病院</t>
  </si>
  <si>
    <t>1960034</t>
  </si>
  <si>
    <t>昭島市玉川町四丁目６番３２号</t>
  </si>
  <si>
    <t>0425-41-0176</t>
  </si>
  <si>
    <t>医療法人社団　竹口病院　理事長　竹口　甲二</t>
  </si>
  <si>
    <t>康　暁博</t>
  </si>
  <si>
    <t>4020418</t>
  </si>
  <si>
    <t>1960003</t>
  </si>
  <si>
    <t>昭島市松原町四丁目４番１０号</t>
  </si>
  <si>
    <t>0425-41-5373</t>
  </si>
  <si>
    <t>名取　静子</t>
  </si>
  <si>
    <t>4020525</t>
  </si>
  <si>
    <t>愛全診療所</t>
  </si>
  <si>
    <t>1960014</t>
  </si>
  <si>
    <t>昭島市田中町二丁目２５番３号</t>
  </si>
  <si>
    <t>042-546-7791</t>
  </si>
  <si>
    <t>社会福祉法人　同胞互助会　理事長　蓮村　幸兌</t>
  </si>
  <si>
    <t>蓮村　友樹久</t>
  </si>
  <si>
    <t>4020632</t>
  </si>
  <si>
    <t>社会福祉法人　恩賜財団東京都同胞援護会　フジホーム診療所</t>
  </si>
  <si>
    <t>042-541-5985</t>
  </si>
  <si>
    <t>大坪　昭代</t>
  </si>
  <si>
    <t>4020657</t>
  </si>
  <si>
    <t>昭島市中神町１２３７番地</t>
  </si>
  <si>
    <t>0425-41-0311</t>
  </si>
  <si>
    <t>大田　眞也</t>
  </si>
  <si>
    <t>4020830</t>
  </si>
  <si>
    <t>公益社団法人　昭島市医師会診療所</t>
  </si>
  <si>
    <t>1960004</t>
  </si>
  <si>
    <t>昭島市緑町二丁目２８番１号</t>
  </si>
  <si>
    <t>0425-43-3020</t>
  </si>
  <si>
    <t>公益社団法人　昭島市医師会　代表理事　竹口　甲二</t>
  </si>
  <si>
    <t>竹口　甲二</t>
  </si>
  <si>
    <t>4020996</t>
  </si>
  <si>
    <t>大屋皮膚科</t>
  </si>
  <si>
    <t>1960025</t>
  </si>
  <si>
    <t>昭島市朝日町三丁目１番１号　かどやビル２階</t>
  </si>
  <si>
    <t>0425-42-3970</t>
  </si>
  <si>
    <t>大屋　尚之</t>
  </si>
  <si>
    <t>4021002</t>
  </si>
  <si>
    <t>医療法人社団　永山整形外科</t>
  </si>
  <si>
    <t>昭島市朝日町三丁目６番３号</t>
  </si>
  <si>
    <t>0425-44-8662</t>
  </si>
  <si>
    <t>医療法人社団　永山整形外科　永山　悦朗</t>
  </si>
  <si>
    <t>永山　悦朗</t>
  </si>
  <si>
    <t>4021010</t>
  </si>
  <si>
    <t>医療法人社団　泰栄会　つつじが丘診療所</t>
  </si>
  <si>
    <t>1960012</t>
  </si>
  <si>
    <t>昭島市つつじが丘三丁目５番地　６号棟第１１９号</t>
  </si>
  <si>
    <t>0425-45-4737</t>
  </si>
  <si>
    <t>医療法人社団　泰栄会　理事長　榮田　英範</t>
  </si>
  <si>
    <t>榮田　英範</t>
  </si>
  <si>
    <t>4021192</t>
  </si>
  <si>
    <t>1960032</t>
  </si>
  <si>
    <t>昭島市郷地町二丁目１２番１７号</t>
  </si>
  <si>
    <t>0425-43-1355</t>
  </si>
  <si>
    <t>中西　明子</t>
  </si>
  <si>
    <t>4021226</t>
  </si>
  <si>
    <t>昭島相互診療所</t>
  </si>
  <si>
    <t>1960031</t>
  </si>
  <si>
    <t>昭島市福島町９０８番地１７</t>
  </si>
  <si>
    <t>042-545-2712</t>
  </si>
  <si>
    <t>安西　史雄</t>
  </si>
  <si>
    <t>4021234</t>
  </si>
  <si>
    <t>マタニティークリニック小島医院</t>
  </si>
  <si>
    <t>昭島市朝日町四丁目１番２７号</t>
  </si>
  <si>
    <t>042-541-0020</t>
  </si>
  <si>
    <t>小島　良博</t>
  </si>
  <si>
    <t>4021267</t>
  </si>
  <si>
    <t>医療法人社団　八九十会　拝島整形外科</t>
  </si>
  <si>
    <t>昭島市松原町四丁目１１番１１号　サクラメディカルビル３０１</t>
  </si>
  <si>
    <t>042-543-6788</t>
  </si>
  <si>
    <t>後藤　治彦</t>
  </si>
  <si>
    <t>4021275</t>
  </si>
  <si>
    <t>医療法人社団　堀内クリニック</t>
  </si>
  <si>
    <t>1960015</t>
  </si>
  <si>
    <t>昭島市昭和町二丁目５番２号　宝伊第二ビル２階</t>
  </si>
  <si>
    <t>042-546-2111</t>
  </si>
  <si>
    <t>医療法人社団　堀内クリニック　理事長　堀内　政喜</t>
  </si>
  <si>
    <t>堀内　政喜</t>
  </si>
  <si>
    <t>4021309</t>
  </si>
  <si>
    <t>あさみ眼科</t>
  </si>
  <si>
    <t>1960033</t>
  </si>
  <si>
    <t>昭島市東町五丁目４番１１号　２階</t>
  </si>
  <si>
    <t>042-549-0881</t>
  </si>
  <si>
    <t>浅見　美貴</t>
  </si>
  <si>
    <t>4021333</t>
  </si>
  <si>
    <t>医療法人社団　織田会　昭島クリニック</t>
  </si>
  <si>
    <t>昭島市松原町二丁目９番１号</t>
  </si>
  <si>
    <t>042-546-3387</t>
  </si>
  <si>
    <t>医療法人社団　織田会　理事長　腰塚　郁恵</t>
  </si>
  <si>
    <t>楠　正惠</t>
  </si>
  <si>
    <t>4021390</t>
  </si>
  <si>
    <t>浅見胃腸科・外科医院</t>
  </si>
  <si>
    <t>昭島市東町五丁目４番１１号</t>
  </si>
  <si>
    <t>042-544-5300</t>
  </si>
  <si>
    <t>浅見　健太郎</t>
  </si>
  <si>
    <t>4021416</t>
  </si>
  <si>
    <t>松原町クリニック</t>
  </si>
  <si>
    <t>昭島市松原町四丁目２番１号</t>
  </si>
  <si>
    <t>042-546-8610</t>
  </si>
  <si>
    <t>竹内　章二</t>
  </si>
  <si>
    <t>4021424</t>
  </si>
  <si>
    <t>医療法人社団　晨明会　植ビルクリニック</t>
  </si>
  <si>
    <t>昭島市郷地町二丁目３６番地８号　植ビル１０１号</t>
  </si>
  <si>
    <t>042-544-2171</t>
  </si>
  <si>
    <t>医療法人社団　晨明会　理事長　鈴木　達夫</t>
  </si>
  <si>
    <t>鈴木　達夫</t>
  </si>
  <si>
    <t>4021465</t>
  </si>
  <si>
    <t>医療法人社団　敬人会　小松眼科</t>
  </si>
  <si>
    <t>昭島市朝日町三丁目７番９号</t>
  </si>
  <si>
    <t>042-541-1731</t>
  </si>
  <si>
    <t>医療法人社団　敬人会　理事長　小松　英樹</t>
  </si>
  <si>
    <t>小松　英樹</t>
  </si>
  <si>
    <t>4021473</t>
  </si>
  <si>
    <t>医療法人社団　誠惠会　まことクリニック</t>
  </si>
  <si>
    <t>昭島市松原町二丁目９番１号　昭島共同クリニック１階２階</t>
  </si>
  <si>
    <t>042-546-2800</t>
  </si>
  <si>
    <t>医療法人社団　誠惠会　理事長　腰塚　誠二</t>
  </si>
  <si>
    <t>腰塚　誠二</t>
  </si>
  <si>
    <t>4021549</t>
  </si>
  <si>
    <t>医療法人社団　武美会　富士診療所</t>
  </si>
  <si>
    <t>昭島市朝日町四丁目２番２６号　１階２階</t>
  </si>
  <si>
    <t>042-541-2605</t>
  </si>
  <si>
    <t>医療法人社団　武美会　理事長　金杉　靖子</t>
  </si>
  <si>
    <t>金杉　靖子</t>
  </si>
  <si>
    <t>4021564</t>
  </si>
  <si>
    <t>医療法人社団　いづる会　中神内科・呼吸器科クリニック</t>
  </si>
  <si>
    <t>昭島市朝日町一丁目６番２号　ｈａｒａｍｏｃｕｐｒｕｍ２０１号２０２号</t>
  </si>
  <si>
    <t>042-549-2366</t>
  </si>
  <si>
    <t>医療法人社団　いづる会　理事長　奥山　和明</t>
  </si>
  <si>
    <t>奥山　和明</t>
  </si>
  <si>
    <t>4021572</t>
  </si>
  <si>
    <t>湯浅整形外科医院</t>
  </si>
  <si>
    <t>昭島市昭和町五丁目２番４号</t>
  </si>
  <si>
    <t>042-541-1978</t>
  </si>
  <si>
    <t>湯浅　竜寿</t>
  </si>
  <si>
    <t>4021580</t>
  </si>
  <si>
    <t>医療法人社団　イー・エヌ・ティー　中神北口耳鼻咽喉科</t>
  </si>
  <si>
    <t>昭島市中神町１１７４番地３６</t>
  </si>
  <si>
    <t>042-544-8723</t>
  </si>
  <si>
    <t>医療法人社団　イー・エヌ・ティー　理事長　渡嘉敷　邦彦</t>
  </si>
  <si>
    <t>山田　泉</t>
  </si>
  <si>
    <t>4021598</t>
  </si>
  <si>
    <t>1960002</t>
  </si>
  <si>
    <t>昭島市拝島町二丁目１６番１７号</t>
  </si>
  <si>
    <t>042-500-0013</t>
  </si>
  <si>
    <t>大久保　建</t>
  </si>
  <si>
    <t>4021630</t>
  </si>
  <si>
    <t>石原レディースクリニック</t>
  </si>
  <si>
    <t>昭島市昭和町三丁目１８番２１号</t>
  </si>
  <si>
    <t>042-545-9022</t>
  </si>
  <si>
    <t>医療法人社団　聖マリア吉祥会　理事長　石原　博子</t>
  </si>
  <si>
    <t>石原　博子</t>
  </si>
  <si>
    <t>4021655</t>
  </si>
  <si>
    <t>昭島市田中町５６２番地８　昭島昭和ビル３階</t>
  </si>
  <si>
    <t>042-541-2611</t>
  </si>
  <si>
    <t>落合　真人</t>
  </si>
  <si>
    <t>4021705</t>
  </si>
  <si>
    <t>平畑整形外科クリニック</t>
  </si>
  <si>
    <t>昭島市中神町１１６９番地１４　デル・ソールドクターズハウス１・２階</t>
  </si>
  <si>
    <t>042-545-8555</t>
  </si>
  <si>
    <t>平畑　秀東</t>
  </si>
  <si>
    <t>4021747</t>
  </si>
  <si>
    <t>しょうわの森こどもクリニック</t>
  </si>
  <si>
    <t>1960001</t>
  </si>
  <si>
    <t>昭島市美堀町一丁目１番１号　ヤオコー西武立川駅前店　２階</t>
  </si>
  <si>
    <t>042-519-1237</t>
  </si>
  <si>
    <t>寺野　和宏</t>
  </si>
  <si>
    <t>4021762</t>
  </si>
  <si>
    <t>中神眼科形成外科</t>
  </si>
  <si>
    <t>昭島市中神町字中新畑１１８０番地８</t>
  </si>
  <si>
    <t>042-519-6738</t>
  </si>
  <si>
    <t>4021770</t>
  </si>
  <si>
    <t>医療法人社団　昭郷会　田中団地診療所</t>
  </si>
  <si>
    <t>昭島市田中町三丁目５番　１７－１０３号</t>
  </si>
  <si>
    <t>042-545-2514</t>
  </si>
  <si>
    <t>医療法人社団　昭郷会　理事長　加藤　孝一郎</t>
  </si>
  <si>
    <t>加藤　孝一郎</t>
  </si>
  <si>
    <t>4021788</t>
  </si>
  <si>
    <t>医療法人社団　而今会　蓮村整形外科内科</t>
  </si>
  <si>
    <t>昭島市田中町二丁目２４番２６号</t>
  </si>
  <si>
    <t>042-545-4312</t>
  </si>
  <si>
    <t>医療法人社団　而今会　理事長　蓮村　元</t>
  </si>
  <si>
    <t>4021812</t>
  </si>
  <si>
    <t>医療法人社団　鶴樹会　わたなべ耳鼻咽喉科医院</t>
  </si>
  <si>
    <t>昭島市昭和町四丁目４番１号　１・２階</t>
  </si>
  <si>
    <t>042-543-8288</t>
  </si>
  <si>
    <t>医療法人社団　鶴樹会　理事長　渡邉　秀樹</t>
  </si>
  <si>
    <t>渡邉　秀樹</t>
  </si>
  <si>
    <t>4021838</t>
  </si>
  <si>
    <t>医療法人社団　アモル会　しんクリニック</t>
  </si>
  <si>
    <t>昭島市中神町１１７６番地１７　アーバンパレス中神１階</t>
  </si>
  <si>
    <t>042-519-2721</t>
  </si>
  <si>
    <t>医療法人社団　アモル会　しんクリニック　理事長　野々山　真樹</t>
  </si>
  <si>
    <t>野々山　真樹</t>
  </si>
  <si>
    <t>4021853</t>
  </si>
  <si>
    <t>拝島やまかみクリニック</t>
  </si>
  <si>
    <t>昭島市松原町四丁目１１番７号　拝島・西武ビル３０２</t>
  </si>
  <si>
    <t>042-519-2650</t>
  </si>
  <si>
    <t>山上　賢治</t>
  </si>
  <si>
    <t>4021887</t>
  </si>
  <si>
    <t>くじらの森　整形外科・皮膚科</t>
  </si>
  <si>
    <t>昭島市東町五丁目１番４２号</t>
  </si>
  <si>
    <t>042-542-1212</t>
  </si>
  <si>
    <t>藪並　英夫</t>
  </si>
  <si>
    <t>4021895</t>
  </si>
  <si>
    <t>医療法人社団　新東京石心会　昭島腎クリニック</t>
  </si>
  <si>
    <t>昭島市松原町四丁目７番３号</t>
  </si>
  <si>
    <t>042-546-8581</t>
  </si>
  <si>
    <t>医療法人社団　新東京石心会　理事長　石井　耕士</t>
  </si>
  <si>
    <t>栗本　義直</t>
  </si>
  <si>
    <t>4021937</t>
  </si>
  <si>
    <t>昭島内科クリニック</t>
  </si>
  <si>
    <t>昭島市緑町四丁目２５番４号</t>
  </si>
  <si>
    <t>042-519-2213</t>
  </si>
  <si>
    <t>廣戸　雅樹</t>
  </si>
  <si>
    <t>4021945</t>
  </si>
  <si>
    <t>冨岡眼科</t>
  </si>
  <si>
    <t>昭島市代官山二丁目３番１号　モリタウン新モール２階</t>
  </si>
  <si>
    <t>042-500-1516</t>
  </si>
  <si>
    <t>冨岡　義明</t>
  </si>
  <si>
    <t>4021952</t>
  </si>
  <si>
    <t>医療法人社団　ＪＳＩ　昭島整形外科</t>
  </si>
  <si>
    <t>昭島市昭和町五丁目１５番１１号</t>
  </si>
  <si>
    <t>042-542-2552</t>
  </si>
  <si>
    <t>森戸　俊行</t>
  </si>
  <si>
    <t>4021960</t>
  </si>
  <si>
    <t>なりさわ内科クリニック</t>
  </si>
  <si>
    <t>昭島市昭和町二丁目１番１４号　パレットビル２階</t>
  </si>
  <si>
    <t>042-541-8820</t>
  </si>
  <si>
    <t>医療法人社団　行雲会　理事長　成澤　慶哉</t>
  </si>
  <si>
    <t>成澤　慶哉</t>
  </si>
  <si>
    <t>4021978</t>
  </si>
  <si>
    <t>中井皮膚科クリニック</t>
  </si>
  <si>
    <t>昭島市昭和町二丁目３番７号　クレスト近江ビル１階</t>
  </si>
  <si>
    <t>042-541-8888</t>
  </si>
  <si>
    <t>医療法人社団　泰輝会　理事長　中井　太一</t>
  </si>
  <si>
    <t>中井　悠斗</t>
  </si>
  <si>
    <t>4021986</t>
  </si>
  <si>
    <t>昭島リウマチ膠原病内科</t>
  </si>
  <si>
    <t>1960024</t>
  </si>
  <si>
    <t>昭島市宮沢町４９５番地３０　１階</t>
  </si>
  <si>
    <t>042-546-0011</t>
  </si>
  <si>
    <t>医療法人社団　吉昭会　理事長　吉岡　拓也</t>
  </si>
  <si>
    <t>吉岡　拓也</t>
  </si>
  <si>
    <t>4021994</t>
  </si>
  <si>
    <t>かわまた眼科クリニック</t>
  </si>
  <si>
    <t>昭島市昭和町五丁目１５番１７号　スクエア昭島ビル１階</t>
  </si>
  <si>
    <t>042-542-4146</t>
  </si>
  <si>
    <t>川眞田　悦子</t>
  </si>
  <si>
    <t>4022000</t>
  </si>
  <si>
    <t>医療法人社団　心愛会　ＴＯＷＮ訪問診療所</t>
  </si>
  <si>
    <t>昭島市松原町四丁目１１番９号</t>
  </si>
  <si>
    <t>042-544-1700</t>
  </si>
  <si>
    <t>飯島　広和</t>
  </si>
  <si>
    <t>4022026</t>
  </si>
  <si>
    <t>あきしま駅前泌尿器科内科</t>
  </si>
  <si>
    <t>昭島市昭和町２－１－６　ＴＥ昭島ビル４階</t>
  </si>
  <si>
    <t>042-519-5977</t>
  </si>
  <si>
    <t>青木　悠介</t>
  </si>
  <si>
    <t>4022042</t>
  </si>
  <si>
    <t>昭島みみ・はな・のどクリニック</t>
  </si>
  <si>
    <t>昭島市福島町１－１１－１５</t>
  </si>
  <si>
    <t>042-519-5725</t>
  </si>
  <si>
    <t>新藤　晋</t>
  </si>
  <si>
    <t>4022059</t>
  </si>
  <si>
    <t>昭島ウィメンズクリニック</t>
  </si>
  <si>
    <t>昭島市松原町一丁目１－１５</t>
  </si>
  <si>
    <t>042-545-6677</t>
  </si>
  <si>
    <t>眞山　麗子</t>
  </si>
  <si>
    <t>4022067</t>
  </si>
  <si>
    <t>医療法人社団　榮明会　榮田医院</t>
  </si>
  <si>
    <t>昭島市玉川町三丁目１８番１４号</t>
  </si>
  <si>
    <t>042-541-0218</t>
  </si>
  <si>
    <t>医療法人社団　榮明会　理事長　池邊　貢</t>
  </si>
  <si>
    <t>池邊　貢</t>
  </si>
  <si>
    <t>4022075</t>
  </si>
  <si>
    <t>いしわた眼科</t>
  </si>
  <si>
    <t>昭島市松原町四丁目１２番８号　慶ビル１階</t>
  </si>
  <si>
    <t>042-546-1153</t>
  </si>
  <si>
    <t>脇田　遼</t>
  </si>
  <si>
    <t>4022083</t>
  </si>
  <si>
    <t>医療法人社団　全心会　ぜんしん整形外科</t>
  </si>
  <si>
    <t>昭島市つつじが丘一丁目１番６６号</t>
  </si>
  <si>
    <t>042-519-1539</t>
  </si>
  <si>
    <t>齊藤　和裕</t>
  </si>
  <si>
    <t>4022091</t>
  </si>
  <si>
    <t>医療法人社団　東京愛成会　たかつきクリニック</t>
  </si>
  <si>
    <t>1960005</t>
  </si>
  <si>
    <t>昭島市代官山２－４－４　昭島昭和第２ビル２階Ｂ－１号室</t>
  </si>
  <si>
    <t>042-543-6781</t>
  </si>
  <si>
    <t>長瀬　輝諠</t>
  </si>
  <si>
    <t>4022109</t>
  </si>
  <si>
    <t>昭島モリパーク　まつもとクリニック</t>
  </si>
  <si>
    <t>昭島市代官山二丁目５番１　プレミスト昭島モリパークレジデンス　店舗２</t>
  </si>
  <si>
    <t>042-519-5626</t>
  </si>
  <si>
    <t>松本　紘平</t>
  </si>
  <si>
    <t>4022117</t>
  </si>
  <si>
    <t>医療法人社団　向日葵清心会　なかがみ在宅診療所</t>
  </si>
  <si>
    <t>昭島市中神町１１６９番地１４</t>
  </si>
  <si>
    <t>042-519-2056</t>
  </si>
  <si>
    <t>福島　琢</t>
  </si>
  <si>
    <t>4022125</t>
  </si>
  <si>
    <t>医療法人社団　東京仁和会　ながせ皮フ科</t>
  </si>
  <si>
    <t>昭島市代官山二丁目３番２号　モリタウン西館　２階</t>
  </si>
  <si>
    <t>042-545-1321</t>
  </si>
  <si>
    <t>医療法人社団東京仁和会　理事長　長瀬　早苗</t>
  </si>
  <si>
    <t>長瀬　早苗</t>
  </si>
  <si>
    <t>4022133</t>
  </si>
  <si>
    <t>医療法人社団仁桜会　昭島駅前耳鼻咽喉科</t>
  </si>
  <si>
    <t>昭島市代官山二丁目３番２号　モリタウン西館３階</t>
  </si>
  <si>
    <t>042-519-4387</t>
  </si>
  <si>
    <t>宮島　義明</t>
  </si>
  <si>
    <t>4070025</t>
  </si>
  <si>
    <t>医療法人社団　大日会　太陽こども病院</t>
  </si>
  <si>
    <t>昭島市松原町一丁目２番１号</t>
  </si>
  <si>
    <t>042-544-7511</t>
  </si>
  <si>
    <t>医療法人社団　大日会　理事長　木内　巻男</t>
  </si>
  <si>
    <t>木内　巻男</t>
  </si>
  <si>
    <t>4070835</t>
  </si>
  <si>
    <t>医療法人社団　潮友会　うしお病院</t>
  </si>
  <si>
    <t>1960021</t>
  </si>
  <si>
    <t>昭島市武蔵野二丁目７番１２号</t>
  </si>
  <si>
    <t>042-541-5423</t>
  </si>
  <si>
    <t>医療法人社団　潮友会　理事長　森川　五竜</t>
  </si>
  <si>
    <t>森川　五竜</t>
  </si>
  <si>
    <t>4070843</t>
  </si>
  <si>
    <t>あきしま相互病院</t>
  </si>
  <si>
    <t>1960035</t>
  </si>
  <si>
    <t>昭島市もくせいの杜二丁目２番１号</t>
  </si>
  <si>
    <t>042-500-2077</t>
  </si>
  <si>
    <t>山田　正和</t>
  </si>
  <si>
    <t>4070850</t>
  </si>
  <si>
    <t>医療法人　徳洲会　東京西徳洲会病院</t>
  </si>
  <si>
    <t>昭島市松原町三丁目１番１号</t>
  </si>
  <si>
    <t>042-500-4433</t>
  </si>
  <si>
    <t>堂前　洋</t>
  </si>
  <si>
    <t>4070876</t>
  </si>
  <si>
    <t>医療法人社団　野村会　昭和の杜病院</t>
  </si>
  <si>
    <t>昭島市宮沢町５２２番地２</t>
  </si>
  <si>
    <t>042-500-2611</t>
  </si>
  <si>
    <t>医療法人社団　野村会　理事長　野村　芳樹</t>
  </si>
  <si>
    <t>野村　芳樹</t>
  </si>
  <si>
    <t>4214052</t>
  </si>
  <si>
    <t>医療法人社団　欣助会　吉祥寺病院</t>
  </si>
  <si>
    <t>1820011</t>
  </si>
  <si>
    <t>調布市深大寺北町四丁目１７番地１</t>
  </si>
  <si>
    <t>042-482-9151</t>
  </si>
  <si>
    <t>医療法人社団　欣助会　理事長　塚本　一</t>
  </si>
  <si>
    <t>塚本　一</t>
  </si>
  <si>
    <t>4216701</t>
  </si>
  <si>
    <t>医療法人社団　青山会　青木病院</t>
  </si>
  <si>
    <t>1820035</t>
  </si>
  <si>
    <t>調布市上石原三丁目３３番地１７</t>
  </si>
  <si>
    <t>0424-83-1355</t>
  </si>
  <si>
    <t>医療法人社団　青山会　理事長　青木　浩子</t>
  </si>
  <si>
    <t>4220927</t>
  </si>
  <si>
    <t>1820021</t>
  </si>
  <si>
    <t>調布市調布ヶ丘二丁目６番地１</t>
  </si>
  <si>
    <t>0424-82-2689</t>
  </si>
  <si>
    <t>池田　精孝</t>
  </si>
  <si>
    <t>4221180</t>
  </si>
  <si>
    <t>岩下皮膚泌尿器科</t>
  </si>
  <si>
    <t>1820022</t>
  </si>
  <si>
    <t>調布市国領町七丁目３４番地６</t>
  </si>
  <si>
    <t>0424-84-1172</t>
  </si>
  <si>
    <t>岩下　恭三</t>
  </si>
  <si>
    <t>4222055</t>
  </si>
  <si>
    <t>五島医院</t>
  </si>
  <si>
    <t>1820006</t>
  </si>
  <si>
    <t>調布市西つつじヶ丘一丁目２１番地３</t>
  </si>
  <si>
    <t>0424-86-3535</t>
  </si>
  <si>
    <t>五島　幸生</t>
  </si>
  <si>
    <t>4222089</t>
  </si>
  <si>
    <t>千葉耳鼻咽喉科クリニック</t>
  </si>
  <si>
    <t>1820024</t>
  </si>
  <si>
    <t>調布市布田四丁目１８番地１　原ビル３階３０３号</t>
  </si>
  <si>
    <t>0424-87-6645</t>
  </si>
  <si>
    <t>千葉　隆昭</t>
  </si>
  <si>
    <t>4222139</t>
  </si>
  <si>
    <t>沼尻整形外科</t>
  </si>
  <si>
    <t>1820005</t>
  </si>
  <si>
    <t>調布市東つつじヶ丘一丁目１番地６　ファミールＹ・Ｋ１階</t>
  </si>
  <si>
    <t>03-3305-3161</t>
  </si>
  <si>
    <t>沼尻　雅之</t>
  </si>
  <si>
    <t>4222204</t>
  </si>
  <si>
    <t>医療法人社団　緑会　水野眼科クリニック</t>
  </si>
  <si>
    <t>調布市布田一丁目２６番地１２　ダイアパレス調布１０５号</t>
  </si>
  <si>
    <t>042-486-1177</t>
  </si>
  <si>
    <t>医療法人社団　緑会　理事長　水野　和美</t>
  </si>
  <si>
    <t>水野　和美</t>
  </si>
  <si>
    <t>4222238</t>
  </si>
  <si>
    <t>野瀬クリニック</t>
  </si>
  <si>
    <t>調布市布田四丁目１９番地１１　楓ビル３階３０１号</t>
  </si>
  <si>
    <t>0424-86-8886</t>
  </si>
  <si>
    <t>野瀬　純</t>
  </si>
  <si>
    <t>4222287</t>
  </si>
  <si>
    <t>医療法人社団　林会　林クリニック</t>
  </si>
  <si>
    <t>調布市布田一丁目３６番地８　真光書店ビル４階Ａ号</t>
  </si>
  <si>
    <t>042-487-3778</t>
  </si>
  <si>
    <t>医療法人社団　林会　理事長　林　益子</t>
  </si>
  <si>
    <t>林　益子</t>
  </si>
  <si>
    <t>4222345</t>
  </si>
  <si>
    <t>あらし耳鼻咽喉科クリニック</t>
  </si>
  <si>
    <t>調布市布田一丁目３７番地１２　調布駅前ビル地下１階</t>
  </si>
  <si>
    <t>0424-98-1133</t>
  </si>
  <si>
    <t>嵐　裕治</t>
  </si>
  <si>
    <t>4222402</t>
  </si>
  <si>
    <t>調布市国領町七丁目６６番地２９</t>
  </si>
  <si>
    <t>0424-82-4673</t>
  </si>
  <si>
    <t>佐野　順次郎</t>
  </si>
  <si>
    <t>4222436</t>
  </si>
  <si>
    <t>井上博文クリニック</t>
  </si>
  <si>
    <t>調布市西つつじケ丘三丁目３０番地２８　Ｉ・Ｂハウス１０１</t>
  </si>
  <si>
    <t>0424-99-5155</t>
  </si>
  <si>
    <t>井上　博文</t>
  </si>
  <si>
    <t>4222477</t>
  </si>
  <si>
    <t>医療法人社団　桐生会　桐生クリニック</t>
  </si>
  <si>
    <t>1820026</t>
  </si>
  <si>
    <t>調布市小島町二丁目４０番地１０　桐生ビル１階</t>
  </si>
  <si>
    <t>042-482-3069</t>
  </si>
  <si>
    <t>医療法人社団　桐生会　理事長　桐生　成一</t>
  </si>
  <si>
    <t>桐生　成一</t>
  </si>
  <si>
    <t>4222527</t>
  </si>
  <si>
    <t>医療法人社団　調布眼科医院</t>
  </si>
  <si>
    <t>調布市布田三丁目５番地１</t>
  </si>
  <si>
    <t>042-486-1010</t>
  </si>
  <si>
    <t>医療法人社団　調布眼科医院　大野　仁</t>
  </si>
  <si>
    <t>大野　仁</t>
  </si>
  <si>
    <t>4222543</t>
  </si>
  <si>
    <t>村松整形脳神経外科医院</t>
  </si>
  <si>
    <t>調布市小島町三丁目５０番地５</t>
  </si>
  <si>
    <t>0424-81-5171</t>
  </si>
  <si>
    <t>村松　彦</t>
  </si>
  <si>
    <t>4222592</t>
  </si>
  <si>
    <t>村越内科</t>
  </si>
  <si>
    <t>1820016</t>
  </si>
  <si>
    <t>調布市佐須町二丁目１７番地６</t>
  </si>
  <si>
    <t>0424-98-2600</t>
  </si>
  <si>
    <t>村越　弘昌</t>
  </si>
  <si>
    <t>4222733</t>
  </si>
  <si>
    <t>仙川耳鼻咽喉科</t>
  </si>
  <si>
    <t>1820002</t>
  </si>
  <si>
    <t>調布市仙川一丁目１２番地４６</t>
  </si>
  <si>
    <t>03-5313-3281</t>
  </si>
  <si>
    <t>竹田　数章</t>
  </si>
  <si>
    <t>4222766</t>
  </si>
  <si>
    <t>ワタナベヒフ科クリニック</t>
  </si>
  <si>
    <t>調布市西つつじケ丘三丁目２６番地３　栄和第２ビル２階</t>
  </si>
  <si>
    <t>0424-41-2223</t>
  </si>
  <si>
    <t>渡邊　秀義</t>
  </si>
  <si>
    <t>4222774</t>
  </si>
  <si>
    <t>医療法人社団　博幸会　田村耳鼻咽喉医院</t>
  </si>
  <si>
    <t>調布市仙川町一丁目１９番地１８</t>
  </si>
  <si>
    <t>03-3309-2884</t>
  </si>
  <si>
    <t>医療法人社団　博幸会　理事長　田村　博美</t>
  </si>
  <si>
    <t>田村　博美</t>
  </si>
  <si>
    <t>4222790</t>
  </si>
  <si>
    <t>医療法人社団　欣助会　クリニック花水木</t>
  </si>
  <si>
    <t>調布市深大寺北町四丁目１７番地７</t>
  </si>
  <si>
    <t>042-441-5765</t>
  </si>
  <si>
    <t>山崎　良</t>
  </si>
  <si>
    <t>4222808</t>
  </si>
  <si>
    <t>国領浦野皮膚科</t>
  </si>
  <si>
    <t>調布市国領町四丁目８番地１号　グランドール武戸野プラザパレット２階</t>
  </si>
  <si>
    <t>0424-41-6950</t>
  </si>
  <si>
    <t>浦野　理英</t>
  </si>
  <si>
    <t>4222816</t>
  </si>
  <si>
    <t>医療法人社団　秀楽会　磯崎整形外科</t>
  </si>
  <si>
    <t>調布市布田二丁目５１番地６　みこしビル３階</t>
  </si>
  <si>
    <t>042-482-4919</t>
  </si>
  <si>
    <t>医療法人社団　秀楽会　理事長　磯崎　秀明</t>
  </si>
  <si>
    <t>磯崎　秀明</t>
  </si>
  <si>
    <t>4222824</t>
  </si>
  <si>
    <t>イカリクリニック</t>
  </si>
  <si>
    <t>1820004</t>
  </si>
  <si>
    <t>調布市入間町三丁目９番地２３</t>
  </si>
  <si>
    <t>03-3789-8200</t>
  </si>
  <si>
    <t>猪狩　次郎</t>
  </si>
  <si>
    <t>4222865</t>
  </si>
  <si>
    <t>医療法人社団　心身会　大枝医院</t>
  </si>
  <si>
    <t>調布市布田六丁目２５番地２</t>
  </si>
  <si>
    <t>042-484-5065</t>
  </si>
  <si>
    <t>医療法人社団　心身会　理事長　長島　晴子</t>
  </si>
  <si>
    <t>大枝　泰彰</t>
  </si>
  <si>
    <t>4222873</t>
  </si>
  <si>
    <t>医療法人社団　時春会　えぎ眼科クリニック</t>
  </si>
  <si>
    <t>調布市西つつじヶ丘三丁目３０番地６　１階，２階，３階，４階</t>
  </si>
  <si>
    <t>0424-86-6286</t>
  </si>
  <si>
    <t>医療法人社団　時春会　理事長　江木　東昇</t>
  </si>
  <si>
    <t>江木　七海</t>
  </si>
  <si>
    <t>4222881</t>
  </si>
  <si>
    <t>医療法人社団　時春会　えぎ眼科仙川クリニック</t>
  </si>
  <si>
    <t>調布市仙川町一丁目４８番地１　ぴぽっと仙川２階</t>
  </si>
  <si>
    <t>03-5313-3065</t>
  </si>
  <si>
    <t>江木　東昇</t>
  </si>
  <si>
    <t>4222915</t>
  </si>
  <si>
    <t>医療法人社団　秋鹿クリニック</t>
  </si>
  <si>
    <t>調布市西つつじヶ丘三丁目２６番地６　栄和ビル２階</t>
  </si>
  <si>
    <t>0424-89-5577</t>
  </si>
  <si>
    <t>医療法人社団　秋鹿クリニック　理事長　秋鹿　ゆい</t>
  </si>
  <si>
    <t>秋鹿　唯男</t>
  </si>
  <si>
    <t>4222923</t>
  </si>
  <si>
    <t>医療法人社団　千美会　仙川皮フ科クリニック</t>
  </si>
  <si>
    <t>調布市仙川町一丁目８番１号　サンモールＴビル２０１・２０２号</t>
  </si>
  <si>
    <t>03-3309-4082</t>
  </si>
  <si>
    <t>医療法人社団　千美会　理事長　千野　一夫</t>
  </si>
  <si>
    <t>千野　一夫</t>
  </si>
  <si>
    <t>4222931</t>
  </si>
  <si>
    <t>小川耳鼻咽喉科クリニック</t>
  </si>
  <si>
    <t>1820007</t>
  </si>
  <si>
    <t>調布市菊野台一丁目５４番地５</t>
  </si>
  <si>
    <t>0424-98-3341</t>
  </si>
  <si>
    <t>小川　裕</t>
  </si>
  <si>
    <t>4223004</t>
  </si>
  <si>
    <t>つつじヶ丘クリニック</t>
  </si>
  <si>
    <t>調布市西つつじヶ丘一丁目２番地１　エクレールつつじヶ丘１０１</t>
  </si>
  <si>
    <t>0424-99-8220</t>
  </si>
  <si>
    <t>鈴木　伸彦</t>
  </si>
  <si>
    <t>4223038</t>
  </si>
  <si>
    <t>緑ヶ丘井上内科診療所</t>
  </si>
  <si>
    <t>1820001</t>
  </si>
  <si>
    <t>調布市緑ヶ丘二丁目２番地１</t>
  </si>
  <si>
    <t>03-3309-2202</t>
  </si>
  <si>
    <t>井上　明彦</t>
  </si>
  <si>
    <t>4223103</t>
  </si>
  <si>
    <t>医療法人社団　聖櫻会　津田整形外科</t>
  </si>
  <si>
    <t>調布市国領町二丁目１３番地５　ベルフラワーズＫ１階</t>
  </si>
  <si>
    <t>042-487-0099</t>
  </si>
  <si>
    <t>医療法人社団　聖櫻会　理事長　戸倉　晋</t>
  </si>
  <si>
    <t>戸倉　晋</t>
  </si>
  <si>
    <t>4223137</t>
  </si>
  <si>
    <t>仙川町クリニック</t>
  </si>
  <si>
    <t>調布市仙川町一丁目９番地３７　キクチマンション１階</t>
  </si>
  <si>
    <t>03-5384-4343</t>
  </si>
  <si>
    <t>菊池　純江</t>
  </si>
  <si>
    <t>4223152</t>
  </si>
  <si>
    <t>医療法人社団　エンゼル会　ごとうクリニック</t>
  </si>
  <si>
    <t>調布市布田六丁目２５番地２　大枝ビル１階</t>
  </si>
  <si>
    <t>0424-80-6750</t>
  </si>
  <si>
    <t>医療法人社団　エンゼル会　理事長　後藤　顕治</t>
  </si>
  <si>
    <t>後藤　顕治</t>
  </si>
  <si>
    <t>4223160</t>
  </si>
  <si>
    <t>相澤皮フ科クリニック</t>
  </si>
  <si>
    <t>調布市布田一丁目４３番地９　劔持ビル３階</t>
  </si>
  <si>
    <t>042-499-6171</t>
  </si>
  <si>
    <t>相澤　浩</t>
  </si>
  <si>
    <t>4223186</t>
  </si>
  <si>
    <t>医療法人社団　緒方会　緒方医院</t>
  </si>
  <si>
    <t>1820036</t>
  </si>
  <si>
    <t>調布市飛田給二丁目２番地１２</t>
  </si>
  <si>
    <t>0424-87-7847</t>
  </si>
  <si>
    <t>医療法人社団　緒方会　理事長　緒方　月</t>
  </si>
  <si>
    <t>緒方　月</t>
  </si>
  <si>
    <t>4223202</t>
  </si>
  <si>
    <t>くしやまクリニック</t>
  </si>
  <si>
    <t>調布市仙川町一丁目１１番地２</t>
  </si>
  <si>
    <t>03-5313-5151</t>
  </si>
  <si>
    <t>串山　紀夫</t>
  </si>
  <si>
    <t>4223236</t>
  </si>
  <si>
    <t>医療法人社団　福地会　福地クリニック</t>
  </si>
  <si>
    <t>調布市布田四丁目２０番地３　マートルコート調布サザン１階</t>
  </si>
  <si>
    <t>0424-41-5038</t>
  </si>
  <si>
    <t>福地　晋治</t>
  </si>
  <si>
    <t>4223269</t>
  </si>
  <si>
    <t>医療法人社団　佐々木こどもクリニック</t>
  </si>
  <si>
    <t>調布市西つつじヶ丘三丁目３７番地２　横田ファイブ１階１０７号室</t>
  </si>
  <si>
    <t>0424-87-2433</t>
  </si>
  <si>
    <t>医療法人社団　佐々木こどもクリニック　佐々木　伸彦</t>
  </si>
  <si>
    <t>4223277</t>
  </si>
  <si>
    <t>ささもとこどもクリニック</t>
  </si>
  <si>
    <t>調布市飛田給一丁目４１番５号　ＴＯビル２階</t>
  </si>
  <si>
    <t>0424-98-4153</t>
  </si>
  <si>
    <t>笹本　和広</t>
  </si>
  <si>
    <t>4223285</t>
  </si>
  <si>
    <t>医療法人社団　仙川さとうクリニック</t>
  </si>
  <si>
    <t>調布市仙川町二丁目１８番地１５　メゾン仙川１階</t>
  </si>
  <si>
    <t>03-5315-7373</t>
  </si>
  <si>
    <t>医療法人社団　仙川さとうクリニック　理事長　佐藤　正邦</t>
  </si>
  <si>
    <t>佐藤　正邦</t>
  </si>
  <si>
    <t>4223301</t>
  </si>
  <si>
    <t>医療法人社団　入村会　にゅうむら医院</t>
  </si>
  <si>
    <t>調布市布田二丁目１６番地２　ステックス２階２０６号</t>
  </si>
  <si>
    <t>042-443-6586</t>
  </si>
  <si>
    <t>医療法人社団　入村会　理事長　入村　哲也</t>
  </si>
  <si>
    <t>入村　哲也</t>
  </si>
  <si>
    <t>4223343</t>
  </si>
  <si>
    <t>医療法人社団　幸風会　古沢眼科</t>
  </si>
  <si>
    <t>調布市布田一丁目３６番地８　真光書店ビル３階４階</t>
  </si>
  <si>
    <t>042-484-0002</t>
  </si>
  <si>
    <t>医療法人社団　幸風会　理事長　古澤　信彦</t>
  </si>
  <si>
    <t>古澤　信彦</t>
  </si>
  <si>
    <t>4223350</t>
  </si>
  <si>
    <t>調布市布田三丁目４７番地２</t>
  </si>
  <si>
    <t>0424-98-3300</t>
  </si>
  <si>
    <t>川島　明美</t>
  </si>
  <si>
    <t>4223400</t>
  </si>
  <si>
    <t>よこすかレディースクリニック</t>
  </si>
  <si>
    <t>調布市仙川町一丁目２０番地１６　ヴィバーチェ仙川２階</t>
  </si>
  <si>
    <t>03-5315-5686</t>
  </si>
  <si>
    <t>横須賀　薫</t>
  </si>
  <si>
    <t>4223459</t>
  </si>
  <si>
    <t>医療法人社団　山城整形外科</t>
  </si>
  <si>
    <t>調布市仙川町一丁目２０番地１６　ヴィバーチェ仙川１階</t>
  </si>
  <si>
    <t>03-3305-2267</t>
  </si>
  <si>
    <t>医療法人社団　山城整形外科　理事長　山城　秀樹</t>
  </si>
  <si>
    <t>山城　秀樹</t>
  </si>
  <si>
    <t>4223475</t>
  </si>
  <si>
    <t>須藤クリニック</t>
  </si>
  <si>
    <t>調布市国領町五丁目２８番地８　メゾン・プチ・フォーレ１階</t>
  </si>
  <si>
    <t>0424-98-1151</t>
  </si>
  <si>
    <t>須藤　紀雄</t>
  </si>
  <si>
    <t>4223509</t>
  </si>
  <si>
    <t>調布市仙川町三丁目１番地１　ルミネ丸商１階</t>
  </si>
  <si>
    <t>03-5315-2393</t>
  </si>
  <si>
    <t>塚本　昌良</t>
  </si>
  <si>
    <t>4223517</t>
  </si>
  <si>
    <t>仙川ムラタクリニック</t>
  </si>
  <si>
    <t>調布市仙川町一丁目１９番地１７　仙川パティオ２階</t>
  </si>
  <si>
    <t>03-5314-1630</t>
  </si>
  <si>
    <t>村田　慎一</t>
  </si>
  <si>
    <t>4223533</t>
  </si>
  <si>
    <t>医療法人社団　敬和慶友会　調布くびと腰の整形外科クリニック</t>
  </si>
  <si>
    <t>調布市布田二丁目３３番地６　ハイツ調布１階２階</t>
  </si>
  <si>
    <t>042-499-4118</t>
  </si>
  <si>
    <t>加藤　雅敬</t>
  </si>
  <si>
    <t>4223590</t>
  </si>
  <si>
    <t>医療法人社団　小針会　小針クリニック</t>
  </si>
  <si>
    <t>調布市小島町二丁目５４番地４　ライオンズプラザ調布シティ２階</t>
  </si>
  <si>
    <t>042-443-4567</t>
  </si>
  <si>
    <t>医療法人社団　小針会　理事長　小針　俊彦</t>
  </si>
  <si>
    <t>小針　俊彦</t>
  </si>
  <si>
    <t>4223616</t>
  </si>
  <si>
    <t>成城皮膚形成外科</t>
  </si>
  <si>
    <t>調布市入間町三丁目１０番地４　カースル・ダイユー１階</t>
  </si>
  <si>
    <t>03-3482-8244</t>
  </si>
  <si>
    <t>原田　学</t>
  </si>
  <si>
    <t>4223640</t>
  </si>
  <si>
    <t>おぎもと内科クリニック</t>
  </si>
  <si>
    <t>調布市国領町二丁目１３番地８</t>
  </si>
  <si>
    <t>0424-89-6658</t>
  </si>
  <si>
    <t>荻本　剛一</t>
  </si>
  <si>
    <t>4223665</t>
  </si>
  <si>
    <t>医療法人社団　ハーモニー　国領ハーモニー皮膚科</t>
  </si>
  <si>
    <t>調布市国領町三丁目３番地２０　よろずやビル１階</t>
  </si>
  <si>
    <t>042-442-5688</t>
  </si>
  <si>
    <t>木下　妙子</t>
  </si>
  <si>
    <t>4223673</t>
  </si>
  <si>
    <t>つつじヶ丘耳鼻咽喉科医院</t>
  </si>
  <si>
    <t>調布市西つつじケ丘三丁目２５番地１０</t>
  </si>
  <si>
    <t>0424-82-1201</t>
  </si>
  <si>
    <t>田中　博美</t>
  </si>
  <si>
    <t>4223681</t>
  </si>
  <si>
    <t>調布市上石原二丁目２７番９号</t>
  </si>
  <si>
    <t>0424-85-5480</t>
  </si>
  <si>
    <t>川野　龍彦</t>
  </si>
  <si>
    <t>4223699</t>
  </si>
  <si>
    <t>くまざわ整形外科クリニック</t>
  </si>
  <si>
    <t>1820034</t>
  </si>
  <si>
    <t>調布市下石原二丁目３２番地２　さわやＭＣＢ１階</t>
  </si>
  <si>
    <t>0424-43-1175</t>
  </si>
  <si>
    <t>熊澤　祐輔</t>
  </si>
  <si>
    <t>4223715</t>
  </si>
  <si>
    <t>調布市下石原二丁目３２番地２　さわやＭＣＢ２階</t>
  </si>
  <si>
    <t>0424-40-1886</t>
  </si>
  <si>
    <t>山口　俊一</t>
  </si>
  <si>
    <t>4223723</t>
  </si>
  <si>
    <t>医療法人社団　翔和仁誠会　国領駅前耳鼻科</t>
  </si>
  <si>
    <t>調布市国領町三丁目１０番地２４　レジェンド国領１階</t>
  </si>
  <si>
    <t>042-440-1187</t>
  </si>
  <si>
    <t>本田　英幸</t>
  </si>
  <si>
    <t>4223731</t>
  </si>
  <si>
    <t>医療法人社団　翔和仁誠会　国領駅前クリニック</t>
  </si>
  <si>
    <t>調布市国領町三丁目１０番地２４　レジェンド国領２階</t>
  </si>
  <si>
    <t>042-440-1241</t>
  </si>
  <si>
    <t>永冨　裕</t>
  </si>
  <si>
    <t>4223772</t>
  </si>
  <si>
    <t>せいわクリニック</t>
  </si>
  <si>
    <t>調布市国領町四丁目５１番地６　アムール国領３０２号</t>
  </si>
  <si>
    <t>042-480-2114</t>
  </si>
  <si>
    <t>朴　正一</t>
  </si>
  <si>
    <t>4223780</t>
  </si>
  <si>
    <t>医療法人社団　祥栄会　コクティー國年眼科クリニック</t>
  </si>
  <si>
    <t>調布市国領町二丁目５番地１５　コクティーＢ１０４</t>
  </si>
  <si>
    <t>042-488-9204</t>
  </si>
  <si>
    <t>元木　竜一</t>
  </si>
  <si>
    <t>4223798</t>
  </si>
  <si>
    <t>医療法人社団　すずらん会　くらしなクリニック</t>
  </si>
  <si>
    <t>調布市仙川町一丁目１２番地４５　サンエービル２階</t>
  </si>
  <si>
    <t>03-5313-3781</t>
  </si>
  <si>
    <t>医療法人社団　すずらん会　理事長　倉品　克之</t>
  </si>
  <si>
    <t>倉品　克之</t>
  </si>
  <si>
    <t>4223822</t>
  </si>
  <si>
    <t>都丸メンタルクリニック</t>
  </si>
  <si>
    <t>調布市国領町二丁目５番地１５　コクティー２階Ａ－２０６</t>
  </si>
  <si>
    <t>0424-43-9788</t>
  </si>
  <si>
    <t>都丸　義郎</t>
  </si>
  <si>
    <t>4223830</t>
  </si>
  <si>
    <t>調布市布田一丁目２６番地１２　ダイアパレス調布５０１号</t>
  </si>
  <si>
    <t>0424-40-8518</t>
  </si>
  <si>
    <t>今津　清</t>
  </si>
  <si>
    <t>4223855</t>
  </si>
  <si>
    <t>調布レディースクリニック</t>
  </si>
  <si>
    <t>調布市小島町一丁目５番地６　アールアンドエスビル２０１</t>
  </si>
  <si>
    <t>042-480-1050</t>
  </si>
  <si>
    <t>内藤　恵美</t>
  </si>
  <si>
    <t>4223863</t>
  </si>
  <si>
    <t>麻生こどもクリニック</t>
  </si>
  <si>
    <t>調布市小島町一丁目５番地６　アールアンドエスビル３０１</t>
  </si>
  <si>
    <t>0424-80-7810</t>
  </si>
  <si>
    <t>麻生　泰二</t>
  </si>
  <si>
    <t>4223921</t>
  </si>
  <si>
    <t>調布市西つつじケ丘四丁目１５番地６　ビラ・サルーテ１０５号室</t>
  </si>
  <si>
    <t>0424-40-7181</t>
  </si>
  <si>
    <t>石川　幸子</t>
  </si>
  <si>
    <t>4223947</t>
  </si>
  <si>
    <t>きみしま眼科</t>
  </si>
  <si>
    <t>調布市西つつじケ丘四丁目１５番地６　ビラ・サル－テ１０３</t>
  </si>
  <si>
    <t>0424-43-8127</t>
  </si>
  <si>
    <t>君島　曉美</t>
  </si>
  <si>
    <t>4223988</t>
  </si>
  <si>
    <t>休日夜間急患診療所</t>
  </si>
  <si>
    <t>調布市小島町三丁目６８番地１０</t>
  </si>
  <si>
    <t>0424-84-1455</t>
  </si>
  <si>
    <t>調布市　長友　貴樹</t>
  </si>
  <si>
    <t>小田切　光男</t>
  </si>
  <si>
    <t>4224002</t>
  </si>
  <si>
    <t>調布市下石原一丁目３６番３号</t>
  </si>
  <si>
    <t>0424-84-1433</t>
  </si>
  <si>
    <t>熊坂　明子</t>
  </si>
  <si>
    <t>4224028</t>
  </si>
  <si>
    <t>1820012</t>
  </si>
  <si>
    <t>調布市深大寺東町二丁目２３番地５　深大寺メディカルビル２階</t>
  </si>
  <si>
    <t>042-440-8277</t>
  </si>
  <si>
    <t>藤川　正</t>
  </si>
  <si>
    <t>4224069</t>
  </si>
  <si>
    <t>医療法人社団　塞翁会　川端皮膚科クリニック</t>
  </si>
  <si>
    <t>調布市仙川町一丁目１３番地１６　清水屋ビル２階</t>
  </si>
  <si>
    <t>03-3308-2286</t>
  </si>
  <si>
    <t>医療法人社団　塞翁会　理事長　川端　康浩</t>
  </si>
  <si>
    <t>川端　康浩</t>
  </si>
  <si>
    <t>4224093</t>
  </si>
  <si>
    <t>医療法人社団　爽慶会　さいとうクリニック耳鼻咽喉科</t>
  </si>
  <si>
    <t>調布市国領町四丁目８番地３　亀乃子ビル４階</t>
  </si>
  <si>
    <t>0424-42-3387</t>
  </si>
  <si>
    <t>医療法人社団　爽慶会　理事長　齋藤　慶子</t>
  </si>
  <si>
    <t>齋藤　慶子</t>
  </si>
  <si>
    <t>4224119</t>
  </si>
  <si>
    <t>医療法人社団　茗和会　そわ整形外科</t>
  </si>
  <si>
    <t>調布市布田一丁目３６番地８　真光書店ビル２階</t>
  </si>
  <si>
    <t>042-443-8550</t>
  </si>
  <si>
    <t>医療法人社団　茗和会　理事長　曾和　健誠</t>
  </si>
  <si>
    <t>曾和　健誠</t>
  </si>
  <si>
    <t>4224127</t>
  </si>
  <si>
    <t>飛田給内科クリニック</t>
  </si>
  <si>
    <t>調布市飛田給一丁目２８番地２　平原ビル１階</t>
  </si>
  <si>
    <t>042-497-6380</t>
  </si>
  <si>
    <t>井上　理慧</t>
  </si>
  <si>
    <t>4224135</t>
  </si>
  <si>
    <t>すぎさか胃腸クリニック</t>
  </si>
  <si>
    <t>調布市仙川町一丁目５０番地１　パール仙川Ⅲ３階</t>
  </si>
  <si>
    <t>03-5315-8858</t>
  </si>
  <si>
    <t>杉坂　宏明</t>
  </si>
  <si>
    <t>4224143</t>
  </si>
  <si>
    <t>医療法人社団　英麗会　にわファミリークリニック</t>
  </si>
  <si>
    <t>調布市西つつじケ丘四丁目２３番地　第５８号棟１０１号室</t>
  </si>
  <si>
    <t>042-443-1120</t>
  </si>
  <si>
    <t>丹羽　潔</t>
  </si>
  <si>
    <t>4224150</t>
  </si>
  <si>
    <t>柴崎駅前皮膚科</t>
  </si>
  <si>
    <t>調布市菊野台一丁目１３番地７　トービル柴崎１０１号室</t>
  </si>
  <si>
    <t>042-490-7035</t>
  </si>
  <si>
    <t>青木　重威</t>
  </si>
  <si>
    <t>4224168</t>
  </si>
  <si>
    <t>なかむら眼科・形成外科</t>
  </si>
  <si>
    <t>調布市深大寺東町二丁目２３番地５　深大寺メディカルビル２０１</t>
  </si>
  <si>
    <t>042-440-1146</t>
  </si>
  <si>
    <t>中村　敏</t>
  </si>
  <si>
    <t>4224176</t>
  </si>
  <si>
    <t>しまだ整形外科</t>
  </si>
  <si>
    <t>調布市入間町三丁目１５番地１０</t>
  </si>
  <si>
    <t>03-5429-1166</t>
  </si>
  <si>
    <t>嶋田　耕二郎</t>
  </si>
  <si>
    <t>4224184</t>
  </si>
  <si>
    <t>医療法人社団　晃啓会　きくち整形外科</t>
  </si>
  <si>
    <t>調布市深大寺東町二丁目２３番地５　深大寺メディカルビル１０１</t>
  </si>
  <si>
    <t>042-440-3200</t>
  </si>
  <si>
    <t>医療法人社団　晃啓会　理事長　菊地　淑人</t>
  </si>
  <si>
    <t>菊地　淑人</t>
  </si>
  <si>
    <t>4224218</t>
  </si>
  <si>
    <t>医療法人社団　碧山会　コクティやまうち内科・神経内科</t>
  </si>
  <si>
    <t>調布市国領町二丁目５番地１５　コクティービル２階</t>
  </si>
  <si>
    <t>042-488-7651</t>
  </si>
  <si>
    <t>医療法人社団　碧山会　理事長　山内　照夫</t>
  </si>
  <si>
    <t>山内　照夫</t>
  </si>
  <si>
    <t>4224226</t>
  </si>
  <si>
    <t>調布ヶ丘耳鼻咽喉科内科医院</t>
  </si>
  <si>
    <t>調布市調布ヶ丘二丁目２７番地９</t>
  </si>
  <si>
    <t>042-480-6862</t>
  </si>
  <si>
    <t>千葉　智</t>
  </si>
  <si>
    <t>4224234</t>
  </si>
  <si>
    <t>医療法人社団　みぎわ会　高坂皮膚科</t>
  </si>
  <si>
    <t>調布市飛田給一丁目２７番地３　吉野ビル１階Ａ</t>
  </si>
  <si>
    <t>042-486-8915</t>
  </si>
  <si>
    <t>医療法人社団　みぎわ会　理事長　髙坂　和子</t>
  </si>
  <si>
    <t>髙坂　和子</t>
  </si>
  <si>
    <t>4224242</t>
  </si>
  <si>
    <t>医療法人社団　光眞会　工藤ハートフル・クリニック</t>
  </si>
  <si>
    <t>調布市深大寺北町六丁目３８番地６　ブルージュ１階</t>
  </si>
  <si>
    <t>042-483-0125</t>
  </si>
  <si>
    <t>医療法人社団　光眞会　理事長　工藤　眞</t>
  </si>
  <si>
    <t>工藤　眞</t>
  </si>
  <si>
    <t>4224283</t>
  </si>
  <si>
    <t>医療法人社団　梟杜会　西田医院</t>
  </si>
  <si>
    <t>1820014</t>
  </si>
  <si>
    <t>調布市柴崎一丁目６４番地１３</t>
  </si>
  <si>
    <t>042-483-1350</t>
  </si>
  <si>
    <t>医療法人社団　梟杜会　理事長　西田　伸一</t>
  </si>
  <si>
    <t>西田　伸一</t>
  </si>
  <si>
    <t>4224291</t>
  </si>
  <si>
    <t>ほんまクリニック</t>
  </si>
  <si>
    <t>調布市布田一丁目４３番地２　グレースメゾン谷中Ｓ棟２０３号</t>
  </si>
  <si>
    <t>042-444-1383</t>
  </si>
  <si>
    <t>本間　正一</t>
  </si>
  <si>
    <t>4224317</t>
  </si>
  <si>
    <t>調布市下石原三丁目６０番地４</t>
  </si>
  <si>
    <t>042-482-2891</t>
  </si>
  <si>
    <t>荒井　敏</t>
  </si>
  <si>
    <t>4224325</t>
  </si>
  <si>
    <t>医療法人社団　東林会　小林内科</t>
  </si>
  <si>
    <t>調布市上石原二丁目３０番地２２</t>
  </si>
  <si>
    <t>042-482-8623</t>
  </si>
  <si>
    <t>医療法人社団　東林会　理事長　小林　洋和</t>
  </si>
  <si>
    <t>4224333</t>
  </si>
  <si>
    <t>医療法人社団　ＳＪＳ　金子レディースクリニック</t>
  </si>
  <si>
    <t>調布市調布ケ丘三丁目１９番地１３</t>
  </si>
  <si>
    <t>042-426-7800</t>
  </si>
  <si>
    <t>医療法人社団　ＳＪＳ　理事長　金子　英介</t>
  </si>
  <si>
    <t>金子　英介</t>
  </si>
  <si>
    <t>4224366</t>
  </si>
  <si>
    <t>医療法人社団　新穂会　さくら皮膚科スキンケアクリニック</t>
  </si>
  <si>
    <t>調布市仙川町一丁目５０番地１　パール仙川Ⅲ２階</t>
  </si>
  <si>
    <t>03-5969-9833</t>
  </si>
  <si>
    <t>山本　まり</t>
  </si>
  <si>
    <t>4224382</t>
  </si>
  <si>
    <t>医療法人社団　德久会　国領めいようクリニック</t>
  </si>
  <si>
    <t>調布市国領町八丁目６番地８　ＪＵＫＩゼネラルサービス野川事務所１階</t>
  </si>
  <si>
    <t>042-440-1515</t>
  </si>
  <si>
    <t>医療法人社団　德久会　理事長　富永　伸德</t>
  </si>
  <si>
    <t>富永　伸德</t>
  </si>
  <si>
    <t>4224416</t>
  </si>
  <si>
    <t>せしもクリニック</t>
  </si>
  <si>
    <t>調布市小島町二丁目４５番地６　Ｃｏｃｏ調布１階</t>
  </si>
  <si>
    <t>042-443-1241</t>
  </si>
  <si>
    <t>瀬下　由美子</t>
  </si>
  <si>
    <t>4224457</t>
  </si>
  <si>
    <t>仙川駅前いたがきメンタルクリニック</t>
  </si>
  <si>
    <t>調布市仙川町一丁目１８番地２　３階　Ｆ区画</t>
  </si>
  <si>
    <t>03-5315-5505</t>
  </si>
  <si>
    <t>板垣　浩</t>
  </si>
  <si>
    <t>4224481</t>
  </si>
  <si>
    <t>仙川駅前すずきクリニック</t>
  </si>
  <si>
    <t>調布市仙川町一丁目１８番２号　３１１０ビル３階</t>
  </si>
  <si>
    <t>03-3309-1777</t>
  </si>
  <si>
    <t>4224499</t>
  </si>
  <si>
    <t>調布はしもとクリニック</t>
  </si>
  <si>
    <t>調布市布田一丁目４４番３号　高橋ビル６０３</t>
  </si>
  <si>
    <t>042-486-7833</t>
  </si>
  <si>
    <t>橋本　和幸</t>
  </si>
  <si>
    <t>4224507</t>
  </si>
  <si>
    <t>そめちファミリークリニック</t>
  </si>
  <si>
    <t>1820023</t>
  </si>
  <si>
    <t>調布市染地二丁目８番地３</t>
  </si>
  <si>
    <t>042-442-3123</t>
  </si>
  <si>
    <t>長井　幸一</t>
  </si>
  <si>
    <t>4224523</t>
  </si>
  <si>
    <t>安賀医院</t>
  </si>
  <si>
    <t>調布市佐須町三丁目１０番地７</t>
  </si>
  <si>
    <t>042-482-1256</t>
  </si>
  <si>
    <t>安賀　裕子</t>
  </si>
  <si>
    <t>4224531</t>
  </si>
  <si>
    <t>村上こどもクリニック</t>
  </si>
  <si>
    <t>調布市仙川町三丁目７番地１５</t>
  </si>
  <si>
    <t>03-3300-4633</t>
  </si>
  <si>
    <t>村上　由加里</t>
  </si>
  <si>
    <t>4224549</t>
  </si>
  <si>
    <t>つつじヶ丘メンタルクリニック</t>
  </si>
  <si>
    <t>調布市西つつじケ丘三丁目３４番地６　池田ビル２階</t>
  </si>
  <si>
    <t>042-442-8505</t>
  </si>
  <si>
    <t>菱沼　拓児</t>
  </si>
  <si>
    <t>4224564</t>
  </si>
  <si>
    <t>医療法人社団　ラサンテ　くにさわクリニック</t>
  </si>
  <si>
    <t>1820033</t>
  </si>
  <si>
    <t>調布市富士見町二丁目１４番地１９　三ツ木富士見町マンション１階</t>
  </si>
  <si>
    <t>0424-85-8117</t>
  </si>
  <si>
    <t>医療法人社団　ラサンテ　理事長　國澤　晃</t>
  </si>
  <si>
    <t>國澤　晃</t>
  </si>
  <si>
    <t>4224572</t>
  </si>
  <si>
    <t>調布えきまえ皮フ科</t>
  </si>
  <si>
    <t>調布市布田四丁目２番地１　調布スクエアビル３階</t>
  </si>
  <si>
    <t>042-498-1524</t>
  </si>
  <si>
    <t>天野　三恵子</t>
  </si>
  <si>
    <t>4224614</t>
  </si>
  <si>
    <t>はすだ内科・循環器内科クリニック</t>
  </si>
  <si>
    <t>調布市国領町三丁目１番３８号　ココスクエア２階２１１号室</t>
  </si>
  <si>
    <t>042-426-8102</t>
  </si>
  <si>
    <t>蓮田　聡雄</t>
  </si>
  <si>
    <t>4224622</t>
  </si>
  <si>
    <t>東京心臓協会クリニック</t>
  </si>
  <si>
    <t>調布市調布ケ丘二丁目２７番地３１</t>
  </si>
  <si>
    <t>042-480-8110</t>
  </si>
  <si>
    <t>三石　績</t>
  </si>
  <si>
    <t>4224630</t>
  </si>
  <si>
    <t>医療法人社団　スリープクリニック　スリープクリニック調布</t>
  </si>
  <si>
    <t>調布市小島町二丁目５３番１号</t>
  </si>
  <si>
    <t>042-490-0700</t>
  </si>
  <si>
    <t>遠藤　拓郎</t>
  </si>
  <si>
    <t>4224689</t>
  </si>
  <si>
    <t>ふかざわクリニック</t>
  </si>
  <si>
    <t>1820025</t>
  </si>
  <si>
    <t>調布市多摩川五丁目１５番地５　プレセントＭ２０３号</t>
  </si>
  <si>
    <t>042-444-3170</t>
  </si>
  <si>
    <t>深澤　一郎</t>
  </si>
  <si>
    <t>4224697</t>
  </si>
  <si>
    <t>医療法人社団　青山会　青木病院附属青明クリニック</t>
  </si>
  <si>
    <t>調布市上石原三丁目３３番地１７　青明寮５０７号室</t>
  </si>
  <si>
    <t>042-483-1302</t>
  </si>
  <si>
    <t>飛鳥井　望</t>
  </si>
  <si>
    <t>4224713</t>
  </si>
  <si>
    <t>鵜戸西クリニック</t>
  </si>
  <si>
    <t>1820017</t>
  </si>
  <si>
    <t>調布市深大寺元町四丁目３１番地２</t>
  </si>
  <si>
    <t>042-482-8658</t>
  </si>
  <si>
    <t>宇野　能子</t>
  </si>
  <si>
    <t>4224721</t>
  </si>
  <si>
    <t>調布市西つつじケ丘四丁目１９番地１１</t>
  </si>
  <si>
    <t>042-483-0127</t>
  </si>
  <si>
    <t>原田　日女</t>
  </si>
  <si>
    <t>4224739</t>
  </si>
  <si>
    <t>医療法人社団　心身会　調布脳神経外科</t>
  </si>
  <si>
    <t>調布市小島町二丁目５１番地１　３階</t>
  </si>
  <si>
    <t>042-490-6165</t>
  </si>
  <si>
    <t>宍戸　恒郎</t>
  </si>
  <si>
    <t>4224754</t>
  </si>
  <si>
    <t>つゆくさ医院</t>
  </si>
  <si>
    <t>調布市布田一丁目１８番地４</t>
  </si>
  <si>
    <t>042-426-4838</t>
  </si>
  <si>
    <t>伊達　伯欣</t>
  </si>
  <si>
    <t>4224804</t>
  </si>
  <si>
    <t>医療法人社団　翔和仁誠会　調布駅前クリニック耳鼻咽喉科</t>
  </si>
  <si>
    <t>調布市布田四丁目１７番地１０　セントラルレジデンス調布３階</t>
  </si>
  <si>
    <t>042-441-5161</t>
  </si>
  <si>
    <t>髙原　恵理子</t>
  </si>
  <si>
    <t>4224812</t>
  </si>
  <si>
    <t>こころのクリニック調布</t>
  </si>
  <si>
    <t>調布市布田二丁目５１番地６　みこしビル４０２号室</t>
  </si>
  <si>
    <t>042-444-8527</t>
  </si>
  <si>
    <t>伊藤　郁子</t>
  </si>
  <si>
    <t>4224820</t>
  </si>
  <si>
    <t>医療法人社団　菜野樹会　なばた整形外科</t>
  </si>
  <si>
    <t>調布市西つつじケ丘四丁目１５番地６　ビラ・サルーテ１０１号室</t>
  </si>
  <si>
    <t>042-490-7870</t>
  </si>
  <si>
    <t>医療法人社団　菜野樹会　理事長　菜畑　愛</t>
  </si>
  <si>
    <t>菜畑　愛</t>
  </si>
  <si>
    <t>4224846</t>
  </si>
  <si>
    <t>医療法人社団　敬寿会　わかば町クリニック</t>
  </si>
  <si>
    <t>1820003</t>
  </si>
  <si>
    <t>調布市若葉町二丁目１番地６　仙川セントラルパレス１階</t>
  </si>
  <si>
    <t>03-5313-3331</t>
  </si>
  <si>
    <t>石川　誠彦</t>
  </si>
  <si>
    <t>4224911</t>
  </si>
  <si>
    <t>医療法人社団　医光会　西調布井上クリニック</t>
  </si>
  <si>
    <t>調布市上石原一丁目３８番地１５　アンバーコート１階Ａ号室</t>
  </si>
  <si>
    <t>042-426-0155</t>
  </si>
  <si>
    <t>医療法人社団　医光会　理事長　井上　好央</t>
  </si>
  <si>
    <t>井上　好央</t>
  </si>
  <si>
    <t>4224929</t>
  </si>
  <si>
    <t>仙川脳神経外科クリニック</t>
  </si>
  <si>
    <t>調布市仙川町三丁目９番地１５　モン・ヴィラージュ仙川１階</t>
  </si>
  <si>
    <t>03-5969-8061</t>
  </si>
  <si>
    <t>山口　竜一</t>
  </si>
  <si>
    <t>4224945</t>
  </si>
  <si>
    <t>西調布整形外科</t>
  </si>
  <si>
    <t>調布市上石原二丁目３３番地２　ＮＫビル３階</t>
  </si>
  <si>
    <t>042-444-7133</t>
  </si>
  <si>
    <t>佐野　みほろ</t>
  </si>
  <si>
    <t>4224986</t>
  </si>
  <si>
    <t>医療法人社団　斗星堂会　菅間医院</t>
  </si>
  <si>
    <t>調布市小島町一丁目２４番地５　１階</t>
  </si>
  <si>
    <t>042-482-8830</t>
  </si>
  <si>
    <t>医療法人社団　斗星堂会　理事長　菅間　裕</t>
  </si>
  <si>
    <t>菅間　裕</t>
  </si>
  <si>
    <t>4225009</t>
  </si>
  <si>
    <t>せき循環器内科クリニック</t>
  </si>
  <si>
    <t>調布市小島町一丁目１４番地３　ヒューリック調布２階Ｆ</t>
  </si>
  <si>
    <t>042-487-1505</t>
  </si>
  <si>
    <t>関　敦</t>
  </si>
  <si>
    <t>4225033</t>
  </si>
  <si>
    <t>調布市西つつじケ丘二丁目１４番地１４</t>
  </si>
  <si>
    <t>03-3307-7411</t>
  </si>
  <si>
    <t>木内　立男</t>
  </si>
  <si>
    <t>4225041</t>
  </si>
  <si>
    <t>雨宮整形外科</t>
  </si>
  <si>
    <t>調布市小島町一丁目１４番地３　ヒューリック調布２階</t>
  </si>
  <si>
    <t>042-444-7553</t>
  </si>
  <si>
    <t>雨宮　章哲</t>
  </si>
  <si>
    <t>4225074</t>
  </si>
  <si>
    <t>調布パルコ眼科</t>
  </si>
  <si>
    <t>調布市小島町一丁目３８番地１　調布パルコ５階</t>
  </si>
  <si>
    <t>0424-89-2351</t>
  </si>
  <si>
    <t>医療法人社団　瞳友会　理事長　髙橋　敦</t>
  </si>
  <si>
    <t>田杭　佑一郎</t>
  </si>
  <si>
    <t>4225090</t>
  </si>
  <si>
    <t>ふしや内科・消化器内科クリニック</t>
  </si>
  <si>
    <t>調布市調布ケ丘三丁目１９番１２号　桑田ビル２階</t>
  </si>
  <si>
    <t>042-485-0248</t>
  </si>
  <si>
    <t>伏谷　直</t>
  </si>
  <si>
    <t>4225108</t>
  </si>
  <si>
    <t>ウィメンズクリニック神野</t>
  </si>
  <si>
    <t>調布市国領町三丁目１１番地７</t>
  </si>
  <si>
    <t>042-480-3105</t>
  </si>
  <si>
    <t>神野　正雄</t>
  </si>
  <si>
    <t>4225116</t>
  </si>
  <si>
    <t>まりあクリニック</t>
  </si>
  <si>
    <t>調布市国領町四丁目１４番地１０</t>
  </si>
  <si>
    <t>042-442-2188</t>
  </si>
  <si>
    <t>医療法人社団　マグノリア　理事長　奥冨　慶子</t>
  </si>
  <si>
    <t>奥冨　慶子</t>
  </si>
  <si>
    <t>4225132</t>
  </si>
  <si>
    <t>国領内科・消化器内科クリニック</t>
  </si>
  <si>
    <t>調布市国領町三丁目３番地２０　よろずやビル２０１号室</t>
  </si>
  <si>
    <t>042-426-9509</t>
  </si>
  <si>
    <t>高田　康裕</t>
  </si>
  <si>
    <t>4225140</t>
  </si>
  <si>
    <t>国領医院</t>
  </si>
  <si>
    <t>調布市国領町七丁目４６番地５</t>
  </si>
  <si>
    <t>042-482-2600</t>
  </si>
  <si>
    <t>薄井　紀子</t>
  </si>
  <si>
    <t>4225157</t>
  </si>
  <si>
    <t>医療法人社団　みなと会　柴崎ファミリークリニック</t>
  </si>
  <si>
    <t>調布市菊野台二丁目２３番地５　サニーアイランドビル３階</t>
  </si>
  <si>
    <t>042-440-3545</t>
  </si>
  <si>
    <t>医療法人社団　みなと会　理事長　新藤　克之</t>
  </si>
  <si>
    <t>新藤　克之</t>
  </si>
  <si>
    <t>4225165</t>
  </si>
  <si>
    <t>医療法人社団　ＭＳＯ　中村医院</t>
  </si>
  <si>
    <t>調布市上石原二丁目４４番地１５　１階</t>
  </si>
  <si>
    <t>042-482-2036</t>
  </si>
  <si>
    <t>医療法人社団　ＭＳＯ　理事長　中村　益夫</t>
  </si>
  <si>
    <t>中村　益夫</t>
  </si>
  <si>
    <t>4225173</t>
  </si>
  <si>
    <t>医療法人社団　東仁会　調布つつじヶ丘じんクリニック</t>
  </si>
  <si>
    <t>調布市西つつじケ丘四丁目１５番地５</t>
  </si>
  <si>
    <t>042-443-2246</t>
  </si>
  <si>
    <t>早川　宏</t>
  </si>
  <si>
    <t>4225207</t>
  </si>
  <si>
    <t>仙川整形外科</t>
  </si>
  <si>
    <t>調布市仙川町三丁目２番地４　１階Ａ</t>
  </si>
  <si>
    <t>03-3305-0088</t>
  </si>
  <si>
    <t>日下部　浩</t>
  </si>
  <si>
    <t>4225215</t>
  </si>
  <si>
    <t>濱中めいようクリニック</t>
  </si>
  <si>
    <t>調布市国領町七丁目３３番地１　</t>
  </si>
  <si>
    <t>042-452-8970</t>
  </si>
  <si>
    <t>医療法人社団　鳳笙会　理事長　濱中　久尚</t>
  </si>
  <si>
    <t>濱中　久尚</t>
  </si>
  <si>
    <t>4225223</t>
  </si>
  <si>
    <t>医療法人社団　広優会　松山眼科</t>
  </si>
  <si>
    <t>調布市布田二丁目２１番９号　アイビス調布１階</t>
  </si>
  <si>
    <t>042-485-8836</t>
  </si>
  <si>
    <t>砂長　真里</t>
  </si>
  <si>
    <t>4225231</t>
  </si>
  <si>
    <t>医療法人社団　友歩会　いしいこどもクリニック</t>
  </si>
  <si>
    <t>調布市調布ケ丘三丁目１９番地１２　桑田ビル１階Ｂ</t>
  </si>
  <si>
    <t>042-483-0101</t>
  </si>
  <si>
    <t>医療法人社団　友歩会　理事長　石井　敏夫</t>
  </si>
  <si>
    <t>石井　敏夫</t>
  </si>
  <si>
    <t>4225256</t>
  </si>
  <si>
    <t>潤クリニック</t>
  </si>
  <si>
    <t>調布市国領町五丁目７０番地２　サン・ルーシービル３階３０２号</t>
  </si>
  <si>
    <t>042-480-0556</t>
  </si>
  <si>
    <t>之口　潤一郎</t>
  </si>
  <si>
    <t>4225264</t>
  </si>
  <si>
    <t>カラダとココロのクリニック西調布院</t>
  </si>
  <si>
    <t>調布市上石原二丁目３３番地２　ＮＫビル２－Ａ</t>
  </si>
  <si>
    <t>042-498-0552</t>
  </si>
  <si>
    <t>西尾　有司</t>
  </si>
  <si>
    <t>4225272</t>
  </si>
  <si>
    <t>医療法人社団　秀侑会　つつじヶ丘ホームドクタークリニック</t>
  </si>
  <si>
    <t>調布市東つつじケ丘一丁目２番地４　ＯＧビル１階Ｂ号室</t>
  </si>
  <si>
    <t>03-6909-0871</t>
  </si>
  <si>
    <t>畑　英行</t>
  </si>
  <si>
    <t>4225280</t>
  </si>
  <si>
    <t>東つつじケ丘　さくらクリニック</t>
  </si>
  <si>
    <t>調布市東つつじケ丘三丁目５３番地１１</t>
  </si>
  <si>
    <t>03-3300-3366</t>
  </si>
  <si>
    <t>神谷　増三</t>
  </si>
  <si>
    <t>4225330</t>
  </si>
  <si>
    <t>医療法人社団　ＣＶＩＣ　仙川心臓クリニック</t>
  </si>
  <si>
    <t>調布市仙川町二丁目１２番地６　アヴェニール仙川１階　テナントＣ</t>
  </si>
  <si>
    <t>03-4500-1310</t>
  </si>
  <si>
    <t>佐藤　万基人</t>
  </si>
  <si>
    <t>4225348</t>
  </si>
  <si>
    <t>調布おなかと内科のクリニック</t>
  </si>
  <si>
    <t>調布市布田一丁目５０番地１　フジヨシビル２０１号室</t>
  </si>
  <si>
    <t>042-481-3530</t>
  </si>
  <si>
    <t>医療法人社団　晴翔会　理事長　青野　哲也</t>
  </si>
  <si>
    <t>青野　哲也</t>
  </si>
  <si>
    <t>4225355</t>
  </si>
  <si>
    <t>予防接種のこども診療所</t>
  </si>
  <si>
    <t>調布市染地二丁目４３番地７６</t>
  </si>
  <si>
    <t>042-455-1889</t>
  </si>
  <si>
    <t>藤本　巖</t>
  </si>
  <si>
    <t>4225363</t>
  </si>
  <si>
    <t>医療法人社団　至善会　ひらいクリニック</t>
  </si>
  <si>
    <t>調布市布田五丁目２５番地１　アブニール調布１０１号室</t>
  </si>
  <si>
    <t>042-426-4525</t>
  </si>
  <si>
    <t>医療法人社団　至善会　理事長　平井　滋</t>
  </si>
  <si>
    <t>平井　健一郎</t>
  </si>
  <si>
    <t>4225389</t>
  </si>
  <si>
    <t>飛田給プライマリクリニック</t>
  </si>
  <si>
    <t>調布市飛田給一丁目１１番地１　ソフィア調布１階</t>
  </si>
  <si>
    <t>042-444-1715</t>
  </si>
  <si>
    <t>菱山　潤二</t>
  </si>
  <si>
    <t>4225397</t>
  </si>
  <si>
    <t>じんだい耳鼻咽喉科</t>
  </si>
  <si>
    <t>調布市深大寺東町二丁目２３番地５　３階３０２号室</t>
  </si>
  <si>
    <t>042-444-3270</t>
  </si>
  <si>
    <t>唐帆　健浩</t>
  </si>
  <si>
    <t>4225405</t>
  </si>
  <si>
    <t>仙川の森クリニック</t>
  </si>
  <si>
    <t>調布市仙川町三丁目２番地４　ウィステリア仙川２階</t>
  </si>
  <si>
    <t>03-3300-0003</t>
  </si>
  <si>
    <t>医療法人社団　和真　理事長　根岸　真人</t>
  </si>
  <si>
    <t>根岸　真人</t>
  </si>
  <si>
    <t>4225413</t>
  </si>
  <si>
    <t>医療法人社団　共寿会　なかやまクリニック</t>
  </si>
  <si>
    <t>調布市国領町八丁目２番地２　コナ・ヴィレッジ調布国領２１９号</t>
  </si>
  <si>
    <t>042-426-0557</t>
  </si>
  <si>
    <t>医療法人社団　共寿会　理事長　中山　大寿</t>
  </si>
  <si>
    <t>中山　大寿</t>
  </si>
  <si>
    <t>4225421</t>
  </si>
  <si>
    <t>医療法人社団　鉄鈴会　調布ステーションクリニック</t>
  </si>
  <si>
    <t>調布市小島町一丁目１４番地３　ヒューリック調布１階</t>
  </si>
  <si>
    <t>042-442-0881</t>
  </si>
  <si>
    <t>医療法人社団　鉄鈴会　理事長　鈴木　尚宜</t>
  </si>
  <si>
    <t>鈴木　尚宜</t>
  </si>
  <si>
    <t>4225447</t>
  </si>
  <si>
    <t>医療法人社団　たいな　たいな調布クリニック</t>
  </si>
  <si>
    <t>調布市国領町八丁目２番地９－４　ライフタウン国領</t>
  </si>
  <si>
    <t>03-5438-0202</t>
  </si>
  <si>
    <t>医療法人社団　たいな　理事長　小西　悠太郎</t>
  </si>
  <si>
    <t>平山　顕嗣</t>
  </si>
  <si>
    <t>4225454</t>
  </si>
  <si>
    <t>医療法人社団　悠翠会　悠翠会うえまつクリニック</t>
  </si>
  <si>
    <t>調布市小島町三丁目６９番地１４　第二荒井麗峰ビル４階</t>
  </si>
  <si>
    <t>042-452-8199</t>
  </si>
  <si>
    <t>医療法人社団　悠翠会　理事長　植松　淳一</t>
  </si>
  <si>
    <t>植松　淳一</t>
  </si>
  <si>
    <t>4225488</t>
  </si>
  <si>
    <t>国領セントラル眼科</t>
  </si>
  <si>
    <t>調布市国領町八丁目２番６４号　イトーヨーカドー３階</t>
  </si>
  <si>
    <t>03-5761-4601</t>
  </si>
  <si>
    <t>4225496</t>
  </si>
  <si>
    <t>調布の森クリニック</t>
  </si>
  <si>
    <t>調布市国領町三丁目３番地２０　よろずやビル３階</t>
  </si>
  <si>
    <t>042-426-9105</t>
  </si>
  <si>
    <t>鈴木　優一</t>
  </si>
  <si>
    <t>4225512</t>
  </si>
  <si>
    <t>医療法人社団ながせ腎泌尿器科・外科　ながせ腎泌尿器科・外科</t>
  </si>
  <si>
    <t>調布市小島町一丁目１４番地３　ヒューリック調布２階Ｅ</t>
  </si>
  <si>
    <t>042-480-1002</t>
  </si>
  <si>
    <t>医療法人社団　ながせ腎泌尿器科・外科　理事長　長瀨　泰</t>
  </si>
  <si>
    <t>長瀨　泰</t>
  </si>
  <si>
    <t>4225520</t>
  </si>
  <si>
    <t>調布聖美会クリニック</t>
  </si>
  <si>
    <t>調布市小島町一丁目３５番地５　調布アミックスビル５階</t>
  </si>
  <si>
    <t>042-426-7650</t>
  </si>
  <si>
    <t>医療法人社団　聖美会　理事長　大久保　善朗</t>
  </si>
  <si>
    <t>大久保　善朗</t>
  </si>
  <si>
    <t>4225538</t>
  </si>
  <si>
    <t>調布駅前画像診断クリニック</t>
  </si>
  <si>
    <t>042-444-1417</t>
  </si>
  <si>
    <t>医療法人社団　英世会　理事長　土方　英史</t>
  </si>
  <si>
    <t>舟津　智一</t>
  </si>
  <si>
    <t>4225546</t>
  </si>
  <si>
    <t>調布消化器内科・内視鏡クリニック</t>
  </si>
  <si>
    <t>調布市小島町１－３５－５　調布アミックスビル５階</t>
  </si>
  <si>
    <t>042-426-9752</t>
  </si>
  <si>
    <t>中田　高央</t>
  </si>
  <si>
    <t>4225553</t>
  </si>
  <si>
    <t>貝原レディースクリニック</t>
  </si>
  <si>
    <t>調布市布田一丁目２９番地２　ビルディング川口４階</t>
  </si>
  <si>
    <t>042-426-1103</t>
  </si>
  <si>
    <t>貝原　賢二</t>
  </si>
  <si>
    <t>4225561</t>
  </si>
  <si>
    <t>仲島医院</t>
  </si>
  <si>
    <t>調布市若葉町１－２７－５</t>
  </si>
  <si>
    <t>03-3300-0755</t>
  </si>
  <si>
    <t>山田　麻里可</t>
  </si>
  <si>
    <t>4225579</t>
  </si>
  <si>
    <t>金剛寺内科クリニック</t>
  </si>
  <si>
    <t>調布市深大寺東町７－４７－１　ＢＲＡＮＣＨ調布３階３０３０区画</t>
  </si>
  <si>
    <t>042-482-1155</t>
  </si>
  <si>
    <t>金剛寺　謙</t>
  </si>
  <si>
    <t>4225587</t>
  </si>
  <si>
    <t>せたがや仙川クリニック</t>
  </si>
  <si>
    <t>調布市仙川町二丁目２１番地１３　仙川駅前ビルＢ館３階</t>
  </si>
  <si>
    <t>03-3305-3400</t>
  </si>
  <si>
    <t>医療法人社団　健楓会　理事長　小澤　剛史</t>
  </si>
  <si>
    <t>髙栁　佑輔</t>
  </si>
  <si>
    <t>4225595</t>
  </si>
  <si>
    <t>医療法人社団　石川記念会　国領石川クリニック</t>
  </si>
  <si>
    <t>調布市国領町４丁目９番地４号　九曜国領駅前ビル２・３階</t>
  </si>
  <si>
    <t>042-440-2551</t>
  </si>
  <si>
    <t>上田　美緒</t>
  </si>
  <si>
    <t>4225603</t>
  </si>
  <si>
    <t>医療法人社団　共寿会　なかやま眼科</t>
  </si>
  <si>
    <t>調布市国領町八丁目１番地１１　ユニバーサル国領　１階</t>
  </si>
  <si>
    <t>042-426-4447</t>
  </si>
  <si>
    <t>中山　永子</t>
  </si>
  <si>
    <t>4225611</t>
  </si>
  <si>
    <t>ラファ・クリニック</t>
  </si>
  <si>
    <t>調布市若葉町２丁目２５－２２</t>
  </si>
  <si>
    <t>03-5315-9516</t>
  </si>
  <si>
    <t>正木　稔子</t>
  </si>
  <si>
    <t>4225629</t>
  </si>
  <si>
    <t>国領整形外科とリハビリのクリニック</t>
  </si>
  <si>
    <t>調布市国領町４－９－４　九曜国領駅前ビル１階Ａ</t>
  </si>
  <si>
    <t>042-444-7600</t>
  </si>
  <si>
    <t>清水　敬修</t>
  </si>
  <si>
    <t>4225645</t>
  </si>
  <si>
    <t>東京整形外科</t>
  </si>
  <si>
    <t>調布市富士見町一丁目６番地２　ＴＡＯビル３階</t>
  </si>
  <si>
    <t>042-444-8125</t>
  </si>
  <si>
    <t>面谷　透</t>
  </si>
  <si>
    <t>4225652</t>
  </si>
  <si>
    <t>調布市若葉町２－６－４　１、２階</t>
  </si>
  <si>
    <t>03-3300-9904</t>
  </si>
  <si>
    <t>太田　光紀</t>
  </si>
  <si>
    <t>4225660</t>
  </si>
  <si>
    <t>川原耳鼻咽喉科　仙川クリニック</t>
  </si>
  <si>
    <t>調布市仙川町１－５１－１　パールコート仙川　１階</t>
  </si>
  <si>
    <t>03-3326-4133</t>
  </si>
  <si>
    <t>川原　敬祐</t>
  </si>
  <si>
    <t>4225686</t>
  </si>
  <si>
    <t>仙川おりはら眼科</t>
  </si>
  <si>
    <t>調布市仙川町二丁目１２番地６　アヴェニール仙川１階Ｂ</t>
  </si>
  <si>
    <t>03-3307-1010</t>
  </si>
  <si>
    <t>医療法人社団　仙川おりはら眼科　理事長　折原　唯史</t>
  </si>
  <si>
    <t>折原　唯史</t>
  </si>
  <si>
    <t>4225694</t>
  </si>
  <si>
    <t>医療法人社団　文蒼会　愛和クリニック</t>
  </si>
  <si>
    <t>調布市仙川町１－１５－４７　ひなたビル１階</t>
  </si>
  <si>
    <t>03-3307-5477</t>
  </si>
  <si>
    <t>医療法人社団　文蒼会　理事長　緒方　文大</t>
  </si>
  <si>
    <t>緒方　文大</t>
  </si>
  <si>
    <t>4225702</t>
  </si>
  <si>
    <t>医療法人　元気会　わかさクリニック調布</t>
  </si>
  <si>
    <t>調布市小島町三丁目６９番地２　第一荒井麗峰ビル３階</t>
  </si>
  <si>
    <t>042-426-8615</t>
  </si>
  <si>
    <t>小野　文徳</t>
  </si>
  <si>
    <t>4225710</t>
  </si>
  <si>
    <t>医療法人社団　三柚会　調布在宅クリニック</t>
  </si>
  <si>
    <t>調布市布田三丁目１番地７－２階</t>
  </si>
  <si>
    <t>042-426-7750</t>
  </si>
  <si>
    <t>医療法人社団　三柚会　理事長　田村　潮</t>
  </si>
  <si>
    <t>田村　潮</t>
  </si>
  <si>
    <t>4225728</t>
  </si>
  <si>
    <t>調布こころの訪問クリニック</t>
  </si>
  <si>
    <t>調布市国領町４－８－３　調布亀の子ビル地下１階</t>
  </si>
  <si>
    <t>042-444-5547</t>
  </si>
  <si>
    <t>三邉　佳意</t>
  </si>
  <si>
    <t>4225736</t>
  </si>
  <si>
    <t>調布市菊野台２丁目５番地２１　１階</t>
  </si>
  <si>
    <t>0424-40-1200</t>
  </si>
  <si>
    <t>医療法人社団　暖心会　理事長　王　金城</t>
  </si>
  <si>
    <t>王　金城</t>
  </si>
  <si>
    <t>4225744</t>
  </si>
  <si>
    <t>国領こどもクリニック</t>
  </si>
  <si>
    <t>調布市国領町４－９－４　九曜国領駅前ビル５階</t>
  </si>
  <si>
    <t>042-480-2525</t>
  </si>
  <si>
    <t>髙藤　哲</t>
  </si>
  <si>
    <t>4225751</t>
  </si>
  <si>
    <t>医療法人社団　西季会　にしぼりこどもクリニック</t>
  </si>
  <si>
    <t>調布市下石原２丁目６番地１４　ラ・メゾン１階</t>
  </si>
  <si>
    <t>042-444-5560</t>
  </si>
  <si>
    <t>医療法人社団　西季会　理事長　西堀　由紀野</t>
  </si>
  <si>
    <t>西堀　由紀野</t>
  </si>
  <si>
    <t>4225769</t>
  </si>
  <si>
    <t>医療法人社団　榎本内科クリニック</t>
  </si>
  <si>
    <t>調布市飛田給二丁目１４番地３７</t>
  </si>
  <si>
    <t>042-444-0456</t>
  </si>
  <si>
    <t>医療法人社団　榎本内科クリニック　理事長　榎本　睦郎</t>
  </si>
  <si>
    <t>榎本　睦郎</t>
  </si>
  <si>
    <t>4225777</t>
  </si>
  <si>
    <t>調布駅前そけいヘルニアクリニック</t>
  </si>
  <si>
    <t>調布市布田１－３６－９　Ｋビル地下１階</t>
  </si>
  <si>
    <t>042-480-7778</t>
  </si>
  <si>
    <t>菅間　剛</t>
  </si>
  <si>
    <t>4225785</t>
  </si>
  <si>
    <t>調布市保健センター</t>
  </si>
  <si>
    <t>調布市小島町２丁目３３番地１</t>
  </si>
  <si>
    <t>042-441-6110</t>
  </si>
  <si>
    <t>調布市長　長友　貴樹</t>
  </si>
  <si>
    <t>荒井　菜穂子</t>
  </si>
  <si>
    <t>4225793</t>
  </si>
  <si>
    <t>おとなとこどもの仙川泌尿器科</t>
  </si>
  <si>
    <t>調布市仙川町二丁目１２番６号　アヴェニール仙川１－Ｄ</t>
  </si>
  <si>
    <t>03-3300-1001</t>
  </si>
  <si>
    <t>医療法人社団　白虎会　理事長　上杉　達也</t>
  </si>
  <si>
    <t>上杉　達也</t>
  </si>
  <si>
    <t>4225801</t>
  </si>
  <si>
    <t>つつじヶ丘こころのクリニック</t>
  </si>
  <si>
    <t>調布市東つつじケ丘一丁目３番地３　リビオつつじヶ丘店舗棟２階２号室</t>
  </si>
  <si>
    <t>03-6909-1139</t>
  </si>
  <si>
    <t>樋口　和義</t>
  </si>
  <si>
    <t>4225819</t>
  </si>
  <si>
    <t>仙川ひろクリニック</t>
  </si>
  <si>
    <t>調布市仙川町一丁目１４番２２　花輪ビル１階</t>
  </si>
  <si>
    <t>03-6382-9935</t>
  </si>
  <si>
    <t>医療法人社団　博恵会　理事長　鈴木　博史</t>
  </si>
  <si>
    <t>4225827</t>
  </si>
  <si>
    <t>調布メンタルクリニック</t>
  </si>
  <si>
    <t>調布市小島町二丁目４５番２１号　千早ビル２階２０１</t>
  </si>
  <si>
    <t>042-488-5432</t>
  </si>
  <si>
    <t>龍野　玄樹</t>
  </si>
  <si>
    <t>4225835</t>
  </si>
  <si>
    <t>つつじヶ丘駅前内科クリニック</t>
  </si>
  <si>
    <t>調布市西つつじケ丘４丁目６－２　ル・ヴィザージュ１０９号室</t>
  </si>
  <si>
    <t>03-6825-2600</t>
  </si>
  <si>
    <t>小出　高彰</t>
  </si>
  <si>
    <t>4225850</t>
  </si>
  <si>
    <t>仙川すずのねクリニック</t>
  </si>
  <si>
    <t>調布市仙川町１丁目１８番１０　仙川倉林ビル　Ａ棟　２階</t>
  </si>
  <si>
    <t>03-6382-9956</t>
  </si>
  <si>
    <t>田知本　寛</t>
  </si>
  <si>
    <t>4225868</t>
  </si>
  <si>
    <t>調布仙川駅前きむら呼吸器内科クリニック</t>
  </si>
  <si>
    <t>調布市仙川町１－１８－３　田辺ビル１階</t>
  </si>
  <si>
    <t>03-3326-1159</t>
  </si>
  <si>
    <t>木村　友之</t>
  </si>
  <si>
    <t>4225876</t>
  </si>
  <si>
    <t>医療法人社団　東山会　東山ドック・健診クリニック　ウェルピアザ仙川</t>
  </si>
  <si>
    <t>調布市仙川町１丁目１８番１０　仙川倉林ビルＡ棟３階、４階</t>
  </si>
  <si>
    <t>03-5384-7060</t>
  </si>
  <si>
    <t>貝瀬　瑠璃子</t>
  </si>
  <si>
    <t>4225884</t>
  </si>
  <si>
    <t>たまがわ内科循環器スポーツクリニック</t>
  </si>
  <si>
    <t>調布市下石原１－２５－３　グランデポルタ調布１階</t>
  </si>
  <si>
    <t>042-452-8697</t>
  </si>
  <si>
    <t>遠藤　直哉</t>
  </si>
  <si>
    <t>4225892</t>
  </si>
  <si>
    <t>多摩川住宅内科クリニック</t>
  </si>
  <si>
    <t>調布市染地３丁目１－８１５番地　コープ調布染地店１階</t>
  </si>
  <si>
    <t>042-484-2240</t>
  </si>
  <si>
    <t>江波戸　修一</t>
  </si>
  <si>
    <t>4225918</t>
  </si>
  <si>
    <t>医療法人社団　真診会　プライムクリニック</t>
  </si>
  <si>
    <t>調布市入間町二丁目２８番地３６　ウエリスオリーブ成城学園前１階</t>
  </si>
  <si>
    <t>050-1746-1165</t>
  </si>
  <si>
    <t>4225926</t>
  </si>
  <si>
    <t>調布スキンケアクリニック</t>
  </si>
  <si>
    <t>調布市布田四丁目１７番地１０　セントラルレジデンス調布地下１階１０２－２号</t>
  </si>
  <si>
    <t>042-426-4612</t>
  </si>
  <si>
    <t>医療法人社団　美優会　理事長　中島　由美</t>
  </si>
  <si>
    <t>中島　由美</t>
  </si>
  <si>
    <t>4225934</t>
  </si>
  <si>
    <t>調布市国領町五丁目７０番地２　サン・ルーシー２階</t>
  </si>
  <si>
    <t>042-444-4880</t>
  </si>
  <si>
    <t>医療法人社団　くろかわクリニック　理事長　黒川　富貴子</t>
  </si>
  <si>
    <t>黒川　富貴子</t>
  </si>
  <si>
    <t>4225942</t>
  </si>
  <si>
    <t>しらかわ醫院</t>
  </si>
  <si>
    <t>調布市西つつじケ丘二丁目１７番地２</t>
  </si>
  <si>
    <t>03-6279-6161</t>
  </si>
  <si>
    <t>白川　裕一</t>
  </si>
  <si>
    <t>4225959</t>
  </si>
  <si>
    <t>凪クリニック</t>
  </si>
  <si>
    <t>調布市国領町２丁目７番地３　ティアラ１０１号室</t>
  </si>
  <si>
    <t>042-444-4388</t>
  </si>
  <si>
    <t>金丸　詩門</t>
  </si>
  <si>
    <t>4225967</t>
  </si>
  <si>
    <t>ひまわりホームクリニック調布</t>
  </si>
  <si>
    <t>調布市下石原２丁目７番７　ライトハイム１階</t>
  </si>
  <si>
    <t>042-444-1102</t>
  </si>
  <si>
    <t>夛田　圭希</t>
  </si>
  <si>
    <t>4225975</t>
  </si>
  <si>
    <t>国領さくら耳鼻咽喉科</t>
  </si>
  <si>
    <t>調布市国領町八丁目２番９号</t>
  </si>
  <si>
    <t>03-5761-8316</t>
  </si>
  <si>
    <t>永井　美耶子</t>
  </si>
  <si>
    <t>4225983</t>
  </si>
  <si>
    <t>ＧＥＮ　ＭＥＮＴＡＬ　ＣＬＩＮＩＣ</t>
  </si>
  <si>
    <t>調布市仙川町一丁目１５番２７号　ＷＥＬＬＳＱＵＡＲＥＰＬＡＺＡＳＥＮＧＡＷＡ２階</t>
  </si>
  <si>
    <t>03-5969-9360</t>
  </si>
  <si>
    <t>一般社団法人Ｆｏｒｔｈ　代表理事　安齋　雅照</t>
  </si>
  <si>
    <t>西尾　崇志</t>
  </si>
  <si>
    <t>4225991</t>
  </si>
  <si>
    <t>染地三丁目クリニック</t>
  </si>
  <si>
    <t>調布市染地３－１－４３５</t>
  </si>
  <si>
    <t>042-426-7703</t>
  </si>
  <si>
    <t>畔越　陽子</t>
  </si>
  <si>
    <t>4226007</t>
  </si>
  <si>
    <t>調布ファミリークリニック</t>
  </si>
  <si>
    <t>調布市布田二丁目４４番地１　ホワイトヒルズ１階</t>
  </si>
  <si>
    <t>042-440-7213</t>
  </si>
  <si>
    <t>林田　美穂</t>
  </si>
  <si>
    <t>4226015</t>
  </si>
  <si>
    <t>きしおか眼科</t>
  </si>
  <si>
    <t>調布市仙川町一丁目１９番地２３　エトワール仙川１階１０２号室</t>
  </si>
  <si>
    <t>03-5314-3626</t>
  </si>
  <si>
    <t>岸岡　美和子</t>
  </si>
  <si>
    <t>4226023</t>
  </si>
  <si>
    <t>ちかざわ耳鼻咽喉科クリニック</t>
  </si>
  <si>
    <t>調布市仙川町二丁目１２番地６　アヴェニール仙川１－Ａ</t>
  </si>
  <si>
    <t>03-3326-3387</t>
  </si>
  <si>
    <t>医療法人社団志仁会　理事長　近澤　仁志</t>
  </si>
  <si>
    <t>近澤　仁志</t>
  </si>
  <si>
    <t>4226031</t>
  </si>
  <si>
    <t>つつじヶ丘泌尿器科クリニック</t>
  </si>
  <si>
    <t>調布市東つつじケ丘１－３－３　リビオつつじヶ丘２階３号室</t>
  </si>
  <si>
    <t>03-6279-5890</t>
  </si>
  <si>
    <t>守田　晃二郎</t>
  </si>
  <si>
    <t>4270013</t>
  </si>
  <si>
    <t>医療法人社団　大坪会　北多摩病院</t>
  </si>
  <si>
    <t>調布市調布ヶ丘四丁目１番地１</t>
  </si>
  <si>
    <t>042-486-8111</t>
  </si>
  <si>
    <t>万代　恭嗣</t>
  </si>
  <si>
    <t>4270047</t>
  </si>
  <si>
    <t>医療法人社団　飯野病院</t>
  </si>
  <si>
    <t>調布市布田四丁目３番地２</t>
  </si>
  <si>
    <t>0424-83-8811</t>
  </si>
  <si>
    <t>医療法人社団　飯野病院　理事長　飯野　孝太郎</t>
  </si>
  <si>
    <t>飯野　孝太郎</t>
  </si>
  <si>
    <t>4270054</t>
  </si>
  <si>
    <t>医療法人社団　桐光会　調布病院</t>
  </si>
  <si>
    <t>調布市下石原三丁目４５番地１</t>
  </si>
  <si>
    <t>0424-84-2626</t>
  </si>
  <si>
    <t>医療法人社団　桐光会　理事長　山田　亜矢</t>
  </si>
  <si>
    <t>山田　亜矢</t>
  </si>
  <si>
    <t>4270062</t>
  </si>
  <si>
    <t>医療法人社団　東山会　調布東山病院</t>
  </si>
  <si>
    <t>調布市小島町二丁目３２番地１７</t>
  </si>
  <si>
    <t>042-481-5511</t>
  </si>
  <si>
    <t>須永　眞司</t>
  </si>
  <si>
    <t>4270096</t>
  </si>
  <si>
    <t>医療法人社団　大和会　多摩川病院</t>
  </si>
  <si>
    <t>調布市国領町五丁目３１番地１</t>
  </si>
  <si>
    <t>042-483-4114</t>
  </si>
  <si>
    <t>後藤　紀史</t>
  </si>
  <si>
    <t>特定医療法人社団　研精会　東京さつきホスピタル</t>
  </si>
  <si>
    <t>調布市東つつじケ丘二丁目２７番地１</t>
  </si>
  <si>
    <t>03-3308-8281</t>
  </si>
  <si>
    <t>藤枝　誠</t>
  </si>
  <si>
    <t>3214111</t>
  </si>
  <si>
    <t>飛鳥病院</t>
  </si>
  <si>
    <t>1940005</t>
  </si>
  <si>
    <t>町田市南町田三丁目８番１号</t>
  </si>
  <si>
    <t>042-795-2080</t>
  </si>
  <si>
    <t>更生保護法人　鶴舞会　理事長　吉川　正男</t>
  </si>
  <si>
    <t>田村　由江</t>
  </si>
  <si>
    <t>3214160</t>
  </si>
  <si>
    <t>町田市民病院</t>
  </si>
  <si>
    <t>1940023</t>
  </si>
  <si>
    <t>町田市旭町二丁目１５番４１号</t>
  </si>
  <si>
    <t>0427-22-2230</t>
  </si>
  <si>
    <t>東京都　町田市　石阪　丈一</t>
  </si>
  <si>
    <t>金崎　章</t>
  </si>
  <si>
    <t>3216462</t>
  </si>
  <si>
    <t>医療法人社団　芙蓉会　ふよう病院</t>
  </si>
  <si>
    <t>町田市南町田三丁目４３番１号</t>
  </si>
  <si>
    <t>0427-95-2631</t>
  </si>
  <si>
    <t>医療法人社団　芙蓉会　理事長　四ヶ所　大</t>
  </si>
  <si>
    <t>3220514</t>
  </si>
  <si>
    <t>玉川学園診療所</t>
  </si>
  <si>
    <t>1940041</t>
  </si>
  <si>
    <t>町田市玉川学園六丁目１番１号</t>
  </si>
  <si>
    <t>042-739-8706</t>
  </si>
  <si>
    <t>学校法人　玉川学園　理事長　小原　芳明</t>
  </si>
  <si>
    <t>庭野　裕恵</t>
  </si>
  <si>
    <t>3220860</t>
  </si>
  <si>
    <t>清風園診療所</t>
  </si>
  <si>
    <t>1950072</t>
  </si>
  <si>
    <t>町田市金井七丁目１７番１３号</t>
  </si>
  <si>
    <t>0427-35-3000</t>
  </si>
  <si>
    <t>鈴木　正明</t>
  </si>
  <si>
    <t>3221702</t>
  </si>
  <si>
    <t>中澤産婦人科医院</t>
  </si>
  <si>
    <t>町田市旭町一丁目１５番２３号</t>
  </si>
  <si>
    <t>0427-25-3851</t>
  </si>
  <si>
    <t>中澤　一夫</t>
  </si>
  <si>
    <t>3222064</t>
  </si>
  <si>
    <t>合掌苑診療所</t>
  </si>
  <si>
    <t>1940015</t>
  </si>
  <si>
    <t>町田市金森東三丁目１８番１６号</t>
  </si>
  <si>
    <t>042-796-3015</t>
  </si>
  <si>
    <t>社会福祉法人　合掌苑　理事長　森　一成</t>
  </si>
  <si>
    <t>井上　琢也</t>
  </si>
  <si>
    <t>3222270</t>
  </si>
  <si>
    <t>1940013</t>
  </si>
  <si>
    <t>町田市原町田六丁目２９番３号　新原町田クリニックビル</t>
  </si>
  <si>
    <t>0427-23-1956</t>
  </si>
  <si>
    <t>志賀　剛</t>
  </si>
  <si>
    <t>3222601</t>
  </si>
  <si>
    <t>金森診療所</t>
  </si>
  <si>
    <t>1940012</t>
  </si>
  <si>
    <t>町田市金森七丁目１番２８号</t>
  </si>
  <si>
    <t>0427-22-3766</t>
  </si>
  <si>
    <t>船越　長遠</t>
  </si>
  <si>
    <t>3222775</t>
  </si>
  <si>
    <t>糸永クリニック</t>
  </si>
  <si>
    <t>1940036</t>
  </si>
  <si>
    <t>町田市木曽東四丁目２１番２９号</t>
  </si>
  <si>
    <t>0427-92-0023</t>
  </si>
  <si>
    <t>糸永　学</t>
  </si>
  <si>
    <t>3222916</t>
  </si>
  <si>
    <t>深谷整形外科</t>
  </si>
  <si>
    <t>1950071</t>
  </si>
  <si>
    <t>町田市金井町２８５７番地４５</t>
  </si>
  <si>
    <t>0427-34-3205</t>
  </si>
  <si>
    <t>深谷　茂</t>
  </si>
  <si>
    <t>3222981</t>
  </si>
  <si>
    <t>藤の台診療所</t>
  </si>
  <si>
    <t>1940039</t>
  </si>
  <si>
    <t>町田市藤の台一丁目１番５５号　藤の台団地１－５５</t>
  </si>
  <si>
    <t>042-722-2832</t>
  </si>
  <si>
    <t>石森　規彦</t>
  </si>
  <si>
    <t>大迫　泰博</t>
  </si>
  <si>
    <t>3222999</t>
  </si>
  <si>
    <t>武蔵岡診療所</t>
  </si>
  <si>
    <t>1940211</t>
  </si>
  <si>
    <t>町田市相原町３１９０番地　１０号棟</t>
  </si>
  <si>
    <t>0427-82-6001</t>
  </si>
  <si>
    <t>3223112</t>
  </si>
  <si>
    <t>岩﨑整形・形成外科クリニック</t>
  </si>
  <si>
    <t>町田市玉川学園八丁目８番１号</t>
  </si>
  <si>
    <t>0427-26-1505</t>
  </si>
  <si>
    <t>岩崎　茂浩</t>
  </si>
  <si>
    <t>3223138</t>
  </si>
  <si>
    <t>町田市相原町４３４２番地</t>
  </si>
  <si>
    <t>0427-83-2161</t>
  </si>
  <si>
    <t>安永　愛</t>
  </si>
  <si>
    <t>3223146</t>
  </si>
  <si>
    <t>町田市玉川学園五丁目１番７号　第一山田ビル１階</t>
  </si>
  <si>
    <t>0427-27-6667</t>
  </si>
  <si>
    <t>岡田　研吉</t>
  </si>
  <si>
    <t>3223328</t>
  </si>
  <si>
    <t>1940045</t>
  </si>
  <si>
    <t>町田市南成瀬六丁目１８番地１０</t>
  </si>
  <si>
    <t>0427-29-0751</t>
  </si>
  <si>
    <t>浜　由紀</t>
  </si>
  <si>
    <t>3223351</t>
  </si>
  <si>
    <t>医療法人社団　内山胃腸科</t>
  </si>
  <si>
    <t>0427-28-1371</t>
  </si>
  <si>
    <t>医療法人社団　内山胃腸科　理事長　岩淵　めぐみ</t>
  </si>
  <si>
    <t>岩淵　めぐみ</t>
  </si>
  <si>
    <t>3223443</t>
  </si>
  <si>
    <t>医療法人社団　沼田医院</t>
  </si>
  <si>
    <t>1950061</t>
  </si>
  <si>
    <t>町田市鶴川六丁目２番地１</t>
  </si>
  <si>
    <t>0427-35-2019</t>
  </si>
  <si>
    <t>医療法人社団　沼田医院　理事長　沼田　誠</t>
  </si>
  <si>
    <t>沼田　誠</t>
  </si>
  <si>
    <t>3223468</t>
  </si>
  <si>
    <t>医療法人社団　稲垣耳鼻咽喉科医院</t>
  </si>
  <si>
    <t>町田市原町田六丁目２２番１５号</t>
  </si>
  <si>
    <t>042-722-3115</t>
  </si>
  <si>
    <t>医療法人社団　稲垣耳鼻咽喉科医院　理事長　稻垣　康治</t>
  </si>
  <si>
    <t>稻垣　康治</t>
  </si>
  <si>
    <t>3223476</t>
  </si>
  <si>
    <t>医療法人社団　平松耳鼻咽喉科医院</t>
  </si>
  <si>
    <t>1950053</t>
  </si>
  <si>
    <t>町田市能ヶ谷一丁目７番１号　ダイヤモンドビル２階Ａ－２</t>
  </si>
  <si>
    <t>042-735-2285</t>
  </si>
  <si>
    <t>医療法人社団　平松耳鼻咽喉科医院　理事長　平松　宏之</t>
  </si>
  <si>
    <t>平松　宏之</t>
  </si>
  <si>
    <t>3223484</t>
  </si>
  <si>
    <t>医療法人社団　あいの耳鼻咽喉科医院</t>
  </si>
  <si>
    <t>1940033</t>
  </si>
  <si>
    <t>町田市木曽町４９９番地１５</t>
  </si>
  <si>
    <t>042-725-1108</t>
  </si>
  <si>
    <t>医療法人社団　あいの耳鼻咽喉科医院　理事長　愛野　威一郎</t>
  </si>
  <si>
    <t>愛野　威一郎</t>
  </si>
  <si>
    <t>3223500</t>
  </si>
  <si>
    <t>町田市木曽東三丁目２０番２８号</t>
  </si>
  <si>
    <t>042-792-0033</t>
  </si>
  <si>
    <t>医療法人社団　中村クリニック　理事長　中村　豊</t>
  </si>
  <si>
    <t>3223542</t>
  </si>
  <si>
    <t>医療法人社団　久田会　久田内科・呼吸器内科クリニック</t>
  </si>
  <si>
    <t>1940035</t>
  </si>
  <si>
    <t>町田市忠生三丁目２０番２号</t>
  </si>
  <si>
    <t>042-793-4114</t>
  </si>
  <si>
    <t>医療法人社団　久田会　理事長　久田　淳一郎</t>
  </si>
  <si>
    <t>久田　淳一郎</t>
  </si>
  <si>
    <t>3223567</t>
  </si>
  <si>
    <t>小児科髙橋医院</t>
  </si>
  <si>
    <t>1940044</t>
  </si>
  <si>
    <t>町田市成瀬六丁目７番７号</t>
  </si>
  <si>
    <t>0427-21-3058</t>
  </si>
  <si>
    <t>髙橋　菜穗子</t>
  </si>
  <si>
    <t>3223575</t>
  </si>
  <si>
    <t>大村内科医院</t>
  </si>
  <si>
    <t>1940043</t>
  </si>
  <si>
    <t>町田市成瀬台三丁目８番地４</t>
  </si>
  <si>
    <t>0427-21-2001</t>
  </si>
  <si>
    <t>大村　一夫</t>
  </si>
  <si>
    <t>3223625</t>
  </si>
  <si>
    <t>医療法人社団　鶴川内科クリニック</t>
  </si>
  <si>
    <t>町田市鶴川二丁目１７番地１　　２階</t>
  </si>
  <si>
    <t>042-734-1958</t>
  </si>
  <si>
    <t>医療法人社団　鶴川胃腸科　理事長　田畑　光久</t>
  </si>
  <si>
    <t>田畑　光久</t>
  </si>
  <si>
    <t>3223666</t>
  </si>
  <si>
    <t>町田市原町田四丁目１２番６号</t>
  </si>
  <si>
    <t>0427-22-3321</t>
  </si>
  <si>
    <t>尾崎　周一</t>
  </si>
  <si>
    <t>3223716</t>
  </si>
  <si>
    <t>1940011</t>
  </si>
  <si>
    <t>町田市成瀬が丘二丁目２３番地１６　ナルセガオカマンション１階</t>
  </si>
  <si>
    <t>0427-95-1281</t>
  </si>
  <si>
    <t>成田　雅弘</t>
  </si>
  <si>
    <t>3223773</t>
  </si>
  <si>
    <t>医療法人社団　宏惠会　牧内科医院</t>
  </si>
  <si>
    <t>1950074</t>
  </si>
  <si>
    <t>町田市山崎町１９２１番地１</t>
  </si>
  <si>
    <t>042-793-3873</t>
  </si>
  <si>
    <t>医療法人社団　宏惠会　理事長　牧　和宏</t>
  </si>
  <si>
    <t>牧　和宏</t>
  </si>
  <si>
    <t>3223781</t>
  </si>
  <si>
    <t>町田市木曽東一丁目１５番４０号</t>
  </si>
  <si>
    <t>0427-21-2918</t>
  </si>
  <si>
    <t>小出　勝彦</t>
  </si>
  <si>
    <t>3223880</t>
  </si>
  <si>
    <t>しょうの皮膚科</t>
  </si>
  <si>
    <t>町田市金森二丁目１２番２６号　岩波ビル４階</t>
  </si>
  <si>
    <t>0427-32-8411</t>
  </si>
  <si>
    <t>生野　麻美子</t>
  </si>
  <si>
    <t>3223922</t>
  </si>
  <si>
    <t>森内小児科・内科</t>
  </si>
  <si>
    <t>町田市南成瀬五丁目１番地７　中島ビル２階</t>
  </si>
  <si>
    <t>0427-22-3507</t>
  </si>
  <si>
    <t>森内　久夫</t>
  </si>
  <si>
    <t>3223948</t>
  </si>
  <si>
    <t>医療法人財団　福音医療会　ふくいんクリニック</t>
  </si>
  <si>
    <t>町田市山崎町２２００番地</t>
  </si>
  <si>
    <t>0427-91-1307</t>
  </si>
  <si>
    <t>阪井田　仁士</t>
  </si>
  <si>
    <t>3223997</t>
  </si>
  <si>
    <t>はぎの耳鼻咽喉科</t>
  </si>
  <si>
    <t>町田市玉川学園七丁目１番６号　リヴェール玉川学園１階</t>
  </si>
  <si>
    <t>0427-28-8737</t>
  </si>
  <si>
    <t>萩野　仁志</t>
  </si>
  <si>
    <t>3224011</t>
  </si>
  <si>
    <t>町田市金井二丁目３番１８号</t>
  </si>
  <si>
    <t>0427-36-7720</t>
  </si>
  <si>
    <t>若山　喜久子</t>
  </si>
  <si>
    <t>3224094</t>
  </si>
  <si>
    <t>吉川眼科クリニック</t>
  </si>
  <si>
    <t>1940021</t>
  </si>
  <si>
    <t>町田市中町一丁目３番１号　小田桐ビル２階</t>
  </si>
  <si>
    <t>0424-39-0781</t>
  </si>
  <si>
    <t>吉川　啓司</t>
  </si>
  <si>
    <t>3224128</t>
  </si>
  <si>
    <t>町田市金森東四丁目４２番２８号　ワタヤビルＮｏ２　１階Ａ</t>
  </si>
  <si>
    <t>0427-99-6656</t>
  </si>
  <si>
    <t>中村　出</t>
  </si>
  <si>
    <t>3224151</t>
  </si>
  <si>
    <t>医療法人社団　山口小児クリニック</t>
  </si>
  <si>
    <t>1950063</t>
  </si>
  <si>
    <t>町田市野津田町１３６４番地</t>
  </si>
  <si>
    <t>042-736-1121</t>
  </si>
  <si>
    <t>医療法人社団　山口小児クリニック　理事長　今井　丈英</t>
  </si>
  <si>
    <t>今井　丈英</t>
  </si>
  <si>
    <t>3224276</t>
  </si>
  <si>
    <t>医療法人社団　小泉医院</t>
  </si>
  <si>
    <t>町田市玉川学園二丁目５番２４号</t>
  </si>
  <si>
    <t>042-725-8411</t>
  </si>
  <si>
    <t>医療法人社団　小泉医院　理事長　小泉　明人</t>
  </si>
  <si>
    <t>小泉　明人</t>
  </si>
  <si>
    <t>3224284</t>
  </si>
  <si>
    <t>医療法人社団　あかね会　鶴川診療所</t>
  </si>
  <si>
    <t>町田市鶴川六丁目７番地１　レクセル鶴川２０２号</t>
  </si>
  <si>
    <t>042-735-2387</t>
  </si>
  <si>
    <t>医療法人社団　あかね会　理事長　青木　明子</t>
  </si>
  <si>
    <t>青木　明子</t>
  </si>
  <si>
    <t>3224318</t>
  </si>
  <si>
    <t>もりしま眼科</t>
  </si>
  <si>
    <t>町田市能ヶ谷一丁目７番１号　ダイヤモンドビル２階</t>
  </si>
  <si>
    <t>0427-35-8004</t>
  </si>
  <si>
    <t>森嶋　直人</t>
  </si>
  <si>
    <t>3224391</t>
  </si>
  <si>
    <t>前田眼科医院</t>
  </si>
  <si>
    <t>町田市鶴川三丁目１２番地１９</t>
  </si>
  <si>
    <t>0427-35-5851</t>
  </si>
  <si>
    <t>前田　蘭太郎</t>
  </si>
  <si>
    <t>3224433</t>
  </si>
  <si>
    <t>医療法人社団　はやしクリニック</t>
  </si>
  <si>
    <t>町田市忠生二丁目２８番７号　ロイヤルヒルズＫ１階</t>
  </si>
  <si>
    <t>0427-93-3055</t>
  </si>
  <si>
    <t>医療法人社団　はやしクリニック　理事長　林　泉彦</t>
  </si>
  <si>
    <t>林　泉彦</t>
  </si>
  <si>
    <t>3224458</t>
  </si>
  <si>
    <t>町田市木曽東一丁目４５番２号　アウローラ１階</t>
  </si>
  <si>
    <t>0427-32-5355</t>
  </si>
  <si>
    <t>原　正忠</t>
  </si>
  <si>
    <t>3224466</t>
  </si>
  <si>
    <t>木下内科胃腸科</t>
  </si>
  <si>
    <t>1940014</t>
  </si>
  <si>
    <t>町田市高ケ坂三丁目７番１１号</t>
  </si>
  <si>
    <t>0427-28-5884</t>
  </si>
  <si>
    <t>木下　剛</t>
  </si>
  <si>
    <t>3224516</t>
  </si>
  <si>
    <t>医療法人社団　幸政会　しあわせ野医院</t>
  </si>
  <si>
    <t>町田市成瀬台二丁目４０番地１</t>
  </si>
  <si>
    <t>0427-39-0477</t>
  </si>
  <si>
    <t>医療法人社団　幸政会　理事長　鈴木　昇</t>
  </si>
  <si>
    <t>3224524</t>
  </si>
  <si>
    <t>医療法人社団　高和会　成瀬皮フ科診療所</t>
  </si>
  <si>
    <t>町田市南成瀬一丁目１番地２</t>
  </si>
  <si>
    <t>0427-23-2112</t>
  </si>
  <si>
    <t>医療法人社団　高和会　高村　安子</t>
  </si>
  <si>
    <t>高村　安子</t>
  </si>
  <si>
    <t>3224540</t>
  </si>
  <si>
    <t>虫明クリニック</t>
  </si>
  <si>
    <t>町田市金森三丁目１９番１１号</t>
  </si>
  <si>
    <t>0427-88-5078</t>
  </si>
  <si>
    <t>虫明　孝康</t>
  </si>
  <si>
    <t>3224565</t>
  </si>
  <si>
    <t>医療法人社団　久和会　彦根整形外科クリニック</t>
  </si>
  <si>
    <t>1940213</t>
  </si>
  <si>
    <t>町田市常盤町３５６０番地１</t>
  </si>
  <si>
    <t>042-797-6631</t>
  </si>
  <si>
    <t>医療法人社団　久和会　理事長　彦根　亮</t>
  </si>
  <si>
    <t>彦根　亮</t>
  </si>
  <si>
    <t>3224581</t>
  </si>
  <si>
    <t>医療法人社団　慈雄会　椎名眼科医院</t>
  </si>
  <si>
    <t>町田市南成瀬一丁目１番地２　プラザ成瀬１階</t>
  </si>
  <si>
    <t>0427-20-0881</t>
  </si>
  <si>
    <t>医療法人社団　慈雄会　椎名　一雄</t>
  </si>
  <si>
    <t>椎名　一雄</t>
  </si>
  <si>
    <t>3224615</t>
  </si>
  <si>
    <t>きくち皮膚科クリニック</t>
  </si>
  <si>
    <t>町田市中町一丁目３番１号　小田桐ビル３０２号</t>
  </si>
  <si>
    <t>0427-21-0867</t>
  </si>
  <si>
    <t>菊池　朋子</t>
  </si>
  <si>
    <t>3224680</t>
  </si>
  <si>
    <t>島本整形外科</t>
  </si>
  <si>
    <t>町田市木曽東三丁目４番３号</t>
  </si>
  <si>
    <t>0427-27-2034</t>
  </si>
  <si>
    <t>島本　司考</t>
  </si>
  <si>
    <t>3224706</t>
  </si>
  <si>
    <t>すずかけ台眼科クリニック</t>
  </si>
  <si>
    <t>1940002</t>
  </si>
  <si>
    <t>町田市南つくし野三丁目４番地２　久保田ビル２階２０４</t>
  </si>
  <si>
    <t>0427-88-5505</t>
  </si>
  <si>
    <t>吉利　尚</t>
  </si>
  <si>
    <t>3224730</t>
  </si>
  <si>
    <t>医療法人社団　かねこ大腸肛門クリニック</t>
  </si>
  <si>
    <t>1940022</t>
  </si>
  <si>
    <t>町田市森野一丁目２５番４号</t>
  </si>
  <si>
    <t>042-721-8777</t>
  </si>
  <si>
    <t>医療法人社団　かねこ大腸肛門クリニック　理事長　金子　等</t>
  </si>
  <si>
    <t>金子　等</t>
  </si>
  <si>
    <t>3224755</t>
  </si>
  <si>
    <t>竹内耳鼻咽喉科皮ふ科医院</t>
  </si>
  <si>
    <t>町田市中町二丁目２０番２３号</t>
  </si>
  <si>
    <t>042-722-5075</t>
  </si>
  <si>
    <t>竹内　樹雄</t>
  </si>
  <si>
    <t>3224771</t>
  </si>
  <si>
    <t>ゆう皮膚科</t>
  </si>
  <si>
    <t>町田市中町一丁目５番１３号</t>
  </si>
  <si>
    <t>042-723-8898</t>
  </si>
  <si>
    <t>水城　國雄</t>
  </si>
  <si>
    <t>3224896</t>
  </si>
  <si>
    <t>医療法人社団　公朋会　西嶋医院</t>
  </si>
  <si>
    <t>町田市成瀬台三丁目８番地１８　一階</t>
  </si>
  <si>
    <t>042-726-7871</t>
  </si>
  <si>
    <t>医療法人社団　公朋会　西嶋　公子</t>
  </si>
  <si>
    <t>西嶋　公子</t>
  </si>
  <si>
    <t>3224920</t>
  </si>
  <si>
    <t>町田市原町田六丁目２０番３号　ヤマダイビル４階</t>
  </si>
  <si>
    <t>042-739-6602</t>
  </si>
  <si>
    <t>森田　泰鎮</t>
  </si>
  <si>
    <t>3224938</t>
  </si>
  <si>
    <t>医療法人社団　きじま会　つくし野クリニック</t>
  </si>
  <si>
    <t>1940001</t>
  </si>
  <si>
    <t>町田市つくし野二丁目１８番地６</t>
  </si>
  <si>
    <t>042-799-3033</t>
  </si>
  <si>
    <t>医療法人社団　きじま会　理事長　久田　みさ子</t>
  </si>
  <si>
    <t>久田　みさ子</t>
  </si>
  <si>
    <t>3224946</t>
  </si>
  <si>
    <t>町田市南成瀬一丁目８番地２１　成瀬メディカルビル３Ｂ</t>
  </si>
  <si>
    <t>042-722-7270</t>
  </si>
  <si>
    <t>大島　歩</t>
  </si>
  <si>
    <t>3224953</t>
  </si>
  <si>
    <t>医療法人社団　黒木整形外科</t>
  </si>
  <si>
    <t>町田市南成瀬一丁目８番地２１　成瀬メディカルビル２階</t>
  </si>
  <si>
    <t>042-739-9520</t>
  </si>
  <si>
    <t>医療法人社団　黒木整形外科　理事長　鹿野　麻依</t>
  </si>
  <si>
    <t>矢部　裕一朗</t>
  </si>
  <si>
    <t>3224979</t>
  </si>
  <si>
    <t>医療法人社団　はやしクリニック分院</t>
  </si>
  <si>
    <t>1940032</t>
  </si>
  <si>
    <t>町田市本町田２９４３番地１　マンション・サンライズヒル１階－２０２号室</t>
  </si>
  <si>
    <t>042-720-8868</t>
  </si>
  <si>
    <t>白土　隆一</t>
  </si>
  <si>
    <t>3224987</t>
  </si>
  <si>
    <t>医療法人社団　河村会　南町田クリニック</t>
  </si>
  <si>
    <t>1940004</t>
  </si>
  <si>
    <t>町田市鶴間三丁目２番２号　アーベイン細野３０１号室</t>
  </si>
  <si>
    <t>042-796-1555</t>
  </si>
  <si>
    <t>医療法人社団　河村会　理事長　河村　英博</t>
  </si>
  <si>
    <t>3225067</t>
  </si>
  <si>
    <t>医療法人社団　三翔会　町田脳神経外科</t>
  </si>
  <si>
    <t>1940034</t>
  </si>
  <si>
    <t>町田市根岸町１００９番地４</t>
  </si>
  <si>
    <t>042-798-7337</t>
  </si>
  <si>
    <t>医療法人社団　三翔会　理事長　田邊　英紀</t>
  </si>
  <si>
    <t>矢吹　明彦</t>
  </si>
  <si>
    <t>3225083</t>
  </si>
  <si>
    <t>吉良医院</t>
  </si>
  <si>
    <t>町田市森野一丁目１８番１２号</t>
  </si>
  <si>
    <t>042-722-3100</t>
  </si>
  <si>
    <t>吉良　正士</t>
  </si>
  <si>
    <t>3225091</t>
  </si>
  <si>
    <t>ちょう内科医院</t>
  </si>
  <si>
    <t>町田市本町田２９３８番地１</t>
  </si>
  <si>
    <t>042-729-5341</t>
  </si>
  <si>
    <t>張　高英</t>
  </si>
  <si>
    <t>3225117</t>
  </si>
  <si>
    <t>三沢こどもクリニック</t>
  </si>
  <si>
    <t>1940037</t>
  </si>
  <si>
    <t>町田市木曽西二丁目１８番地１０</t>
  </si>
  <si>
    <t>042-792-8655</t>
  </si>
  <si>
    <t>三沢　仁司</t>
  </si>
  <si>
    <t>3225125</t>
  </si>
  <si>
    <t>1950055</t>
  </si>
  <si>
    <t>町田市三輪緑山三丁目２２番地１１</t>
  </si>
  <si>
    <t>044-988-7057</t>
  </si>
  <si>
    <t>医療法人社団　鈴木内科医院　理事長　鈴木　房雄</t>
  </si>
  <si>
    <t>木　瑞穂</t>
  </si>
  <si>
    <t>3225158</t>
  </si>
  <si>
    <t>医療法人社団　十愛会　いとうクリニック</t>
  </si>
  <si>
    <t>1940003</t>
  </si>
  <si>
    <t>町田市小川三丁目１０番５号</t>
  </si>
  <si>
    <t>042-799-6050</t>
  </si>
  <si>
    <t>医療法人社団　十愛会　理事長　伊藤　比呂史</t>
  </si>
  <si>
    <t>伊藤　比呂史</t>
  </si>
  <si>
    <t>3225166</t>
  </si>
  <si>
    <t>医療法人社団　桐恵会　三井整形外科</t>
  </si>
  <si>
    <t>1950062</t>
  </si>
  <si>
    <t>町田市大蔵町２２１３番地１　ケイアイビル１階</t>
  </si>
  <si>
    <t>042-736-5523</t>
  </si>
  <si>
    <t>医療法人社団　桐恵会　理事長　三井　健二</t>
  </si>
  <si>
    <t>三井　健二</t>
  </si>
  <si>
    <t>3225190</t>
  </si>
  <si>
    <t>医療法人社団　幸益会　川村クリニック</t>
  </si>
  <si>
    <t>町田市本町田２９４３番地１　マンション・サンライズヒル２０１号</t>
  </si>
  <si>
    <t>042-724-7727</t>
  </si>
  <si>
    <t>医療法人社団　幸益会　理事長　川村　益彦</t>
  </si>
  <si>
    <t>川村　益彦</t>
  </si>
  <si>
    <t>3225257</t>
  </si>
  <si>
    <t>町田市中町二丁目２番５号　河原ビル１階</t>
  </si>
  <si>
    <t>042-710-1126</t>
  </si>
  <si>
    <t>永田　正博</t>
  </si>
  <si>
    <t>3225265</t>
  </si>
  <si>
    <t>町田市相原町８１０番地</t>
  </si>
  <si>
    <t>042-772-2059</t>
  </si>
  <si>
    <t>3225273</t>
  </si>
  <si>
    <t>町田市森野一丁目３３番１２号　アムール森野１階</t>
  </si>
  <si>
    <t>042-725-3801</t>
  </si>
  <si>
    <t>飯田　吉隆</t>
  </si>
  <si>
    <t>3225281</t>
  </si>
  <si>
    <t>医療法人社団　理幹会　小阪内科クリニック</t>
  </si>
  <si>
    <t>町田市金森東四丁目４４番３号　１階</t>
  </si>
  <si>
    <t>042-799-3933</t>
  </si>
  <si>
    <t>医療法人社団　理幹会　理事長　小阪　博文</t>
  </si>
  <si>
    <t>小阪　博文</t>
  </si>
  <si>
    <t>3225349</t>
  </si>
  <si>
    <t>町田市つくし野二丁目１８番地１８</t>
  </si>
  <si>
    <t>042-795-4465</t>
  </si>
  <si>
    <t>豊川　達記</t>
  </si>
  <si>
    <t>3225380</t>
  </si>
  <si>
    <t>古賀皮ふ科</t>
  </si>
  <si>
    <t>町田市森野三丁目１９番１５号　１</t>
  </si>
  <si>
    <t>042-732-5175</t>
  </si>
  <si>
    <t>古賀　道之</t>
  </si>
  <si>
    <t>3225448</t>
  </si>
  <si>
    <t>本町田皮フ科クリニック</t>
  </si>
  <si>
    <t>町田市南大谷四丁目１８番２１号　サン・ニューヴィラ町田　１０１</t>
  </si>
  <si>
    <t>042-739-6297</t>
  </si>
  <si>
    <t>吉澤　正浩</t>
  </si>
  <si>
    <t>3225471</t>
  </si>
  <si>
    <t>富医院</t>
  </si>
  <si>
    <t>町田市大蔵町１０９番地</t>
  </si>
  <si>
    <t>042-735-5655</t>
  </si>
  <si>
    <t>富　英明</t>
  </si>
  <si>
    <t>3225489</t>
  </si>
  <si>
    <t>医療法人社団　にし整形外科</t>
  </si>
  <si>
    <t>町田市小川三丁目２番地６８</t>
  </si>
  <si>
    <t>042-788-2424</t>
  </si>
  <si>
    <t>医療法人社団　にし整形外科　理事長　西　幸美</t>
  </si>
  <si>
    <t>西　幸美</t>
  </si>
  <si>
    <t>3225521</t>
  </si>
  <si>
    <t>山森眼科</t>
  </si>
  <si>
    <t>町田市木曽西三丁目２０番地６</t>
  </si>
  <si>
    <t>042-794-0003</t>
  </si>
  <si>
    <t>山森　修</t>
  </si>
  <si>
    <t>3225570</t>
  </si>
  <si>
    <t>石場こどもクリニック</t>
  </si>
  <si>
    <t>町田市旭町一丁目１５番２１号　１０１</t>
  </si>
  <si>
    <t>042-710-1322</t>
  </si>
  <si>
    <t>石場　俊太郎</t>
  </si>
  <si>
    <t>3225588</t>
  </si>
  <si>
    <t>医療法人社団　多摩医療会　原町田診療所</t>
  </si>
  <si>
    <t>町田市原町田四丁目１７番１１号</t>
  </si>
  <si>
    <t>042-722-6665</t>
  </si>
  <si>
    <t>医療法人社団　多摩医療会　理事長　佐藤　達雄</t>
  </si>
  <si>
    <t>山田　令子</t>
  </si>
  <si>
    <t>3225596</t>
  </si>
  <si>
    <t>やすだこどもクリニック</t>
  </si>
  <si>
    <t>町田市本町田９２０番地１</t>
  </si>
  <si>
    <t>042-725-9056</t>
  </si>
  <si>
    <t>保田　由喜治</t>
  </si>
  <si>
    <t>3225620</t>
  </si>
  <si>
    <t>医療法人社団　石井メンタルクリニック</t>
  </si>
  <si>
    <t>町田市能ヶ谷一丁目８番１号　神蔵ビル１階１０１号室</t>
  </si>
  <si>
    <t>042-737-0122</t>
  </si>
  <si>
    <t>医療法人社団　石井メンタルクリニック　理事長　石井　徹郎</t>
  </si>
  <si>
    <t>石井　徹郎</t>
  </si>
  <si>
    <t>3225638</t>
  </si>
  <si>
    <t>医療法人社団　小林メディカル　こばやし医院</t>
  </si>
  <si>
    <t>町田市金森一丁目２６番１５号</t>
  </si>
  <si>
    <t>042-726-3431</t>
  </si>
  <si>
    <t>医療法人社団　小林メディカル　理事長　小林　央</t>
  </si>
  <si>
    <t>小林　信正</t>
  </si>
  <si>
    <t>3225646</t>
  </si>
  <si>
    <t>町田市原町田四丁目３番６号　土方ビル３階</t>
  </si>
  <si>
    <t>042-729-3773</t>
  </si>
  <si>
    <t>杉山　照男</t>
  </si>
  <si>
    <t>3225729</t>
  </si>
  <si>
    <t>町田こころのクリニック</t>
  </si>
  <si>
    <t>042-710-2782</t>
  </si>
  <si>
    <t>中川　種栄</t>
  </si>
  <si>
    <t>3225752</t>
  </si>
  <si>
    <t>おざきスキンクリニック</t>
  </si>
  <si>
    <t>町田市つくし野四丁目１６番地２２</t>
  </si>
  <si>
    <t>042-788-4112</t>
  </si>
  <si>
    <t>尾﨑　弘岳</t>
  </si>
  <si>
    <t>3225786</t>
  </si>
  <si>
    <t>医療法人社団　小林メディカル　こばやしクリニック</t>
  </si>
  <si>
    <t>町田市原町田六丁目３番３号　町映ビル４階Ｂ</t>
  </si>
  <si>
    <t>042-710-3183</t>
  </si>
  <si>
    <t>小林　央</t>
  </si>
  <si>
    <t>3225794</t>
  </si>
  <si>
    <t>やもりこどもクリニック</t>
  </si>
  <si>
    <t>1950057</t>
  </si>
  <si>
    <t>町田市真光寺二丁目３７番１１号　鶴川台メディカルビレッジ総合棟１階－Ａ</t>
  </si>
  <si>
    <t>042-737-3675</t>
  </si>
  <si>
    <t>医療法人社団　天馬会　理事長　矢守　利次</t>
  </si>
  <si>
    <t>矢守　利次</t>
  </si>
  <si>
    <t>3225810</t>
  </si>
  <si>
    <t>もとはしクリニック</t>
  </si>
  <si>
    <t>町田市中町二丁目１４番１０号　Ｍ＆Ｄクリニカルビル１階</t>
  </si>
  <si>
    <t>042-727-9930</t>
  </si>
  <si>
    <t>本橋　久彦</t>
  </si>
  <si>
    <t>3225844</t>
  </si>
  <si>
    <t>医療法人社団　成瀬台耳鼻咽喉科</t>
  </si>
  <si>
    <t>町田市成瀬台三丁目８番地１６</t>
  </si>
  <si>
    <t>042-729-3341</t>
  </si>
  <si>
    <t>医療法人社団　成瀬台耳鼻咽喉科　理事長　井藤　博之</t>
  </si>
  <si>
    <t>井藤　博之</t>
  </si>
  <si>
    <t>3225869</t>
  </si>
  <si>
    <t>玉川学園土屋クリニック</t>
  </si>
  <si>
    <t>1940031</t>
  </si>
  <si>
    <t>町田市南大谷四丁目３９番３８号</t>
  </si>
  <si>
    <t>042-729-5228</t>
  </si>
  <si>
    <t>土屋　慎一</t>
  </si>
  <si>
    <t>3225885</t>
  </si>
  <si>
    <t>なかまち内科・外科医院</t>
  </si>
  <si>
    <t>町田市中町三丁目１５番１７号</t>
  </si>
  <si>
    <t>042-725-0028</t>
  </si>
  <si>
    <t>稲葉　彰</t>
  </si>
  <si>
    <t>3225893</t>
  </si>
  <si>
    <t>1940212</t>
  </si>
  <si>
    <t>町田市小山町３２４５番地１</t>
  </si>
  <si>
    <t>042-770-2513</t>
  </si>
  <si>
    <t>小島　弘之</t>
  </si>
  <si>
    <t>3225919</t>
  </si>
  <si>
    <t>医療法人社団　誠裕會　鶴川レディースクリニック</t>
  </si>
  <si>
    <t>町田市能ヶ谷三丁目１番５号　リニューアルヤザキ１階</t>
  </si>
  <si>
    <t>042-737-7271</t>
  </si>
  <si>
    <t>医療法人社団　誠裕會　理事長　中林　豊</t>
  </si>
  <si>
    <t>中林　豊</t>
  </si>
  <si>
    <t>3225927</t>
  </si>
  <si>
    <t>黒江医院</t>
  </si>
  <si>
    <t>町田市原町田六丁目２４番１１号</t>
  </si>
  <si>
    <t>042-722-3313</t>
  </si>
  <si>
    <t>鈴木　道弘</t>
  </si>
  <si>
    <t>3225968</t>
  </si>
  <si>
    <t>多摩境きむらクリニック</t>
  </si>
  <si>
    <t>1940215</t>
  </si>
  <si>
    <t>町田市小山ヶ丘五丁目２番地６</t>
  </si>
  <si>
    <t>042-774-1700</t>
  </si>
  <si>
    <t>木村　高徳</t>
  </si>
  <si>
    <t>3225984</t>
  </si>
  <si>
    <t>ながさか小児（こども）クリニック</t>
  </si>
  <si>
    <t>町田市大蔵町２２２１番地２　ＮＳビル２階５</t>
  </si>
  <si>
    <t>042-708-1781</t>
  </si>
  <si>
    <t>長坂　裕博</t>
  </si>
  <si>
    <t>3225992</t>
  </si>
  <si>
    <t>医療法人社団　じゅうめい会　木曽診療所</t>
  </si>
  <si>
    <t>町田市木曽東四丁目２１番３７号</t>
  </si>
  <si>
    <t>042-791-2088</t>
  </si>
  <si>
    <t>医療法人社団　じゅうめい会　理事長　高橋　重明</t>
  </si>
  <si>
    <t>高橋　重明</t>
  </si>
  <si>
    <t>3226008</t>
  </si>
  <si>
    <t>町田市玉川学園二丁目８番１５号</t>
  </si>
  <si>
    <t>042-724-0345</t>
  </si>
  <si>
    <t>青山　玲子</t>
  </si>
  <si>
    <t>3226016</t>
  </si>
  <si>
    <t>1940038</t>
  </si>
  <si>
    <t>町田市根岸二丁目１番地１４　守屋ビル１階</t>
  </si>
  <si>
    <t>042-792-3010</t>
  </si>
  <si>
    <t>医療法人社団　金子内科クリニック　理事長　金子　尚二</t>
  </si>
  <si>
    <t>金子　尚二</t>
  </si>
  <si>
    <t>3226024</t>
  </si>
  <si>
    <t>町田市森野一丁目３７番１１号　フラワー吉田ビル３０１号室</t>
  </si>
  <si>
    <t>042-724-2889</t>
  </si>
  <si>
    <t>武藤　康剛</t>
  </si>
  <si>
    <t>3226032</t>
  </si>
  <si>
    <t>医療法人社団　クラーク会　鶴川皮膚科クリニック</t>
  </si>
  <si>
    <t>町田市大蔵町２２２１番地２　ＮＳビル１階</t>
  </si>
  <si>
    <t>042-737-7612</t>
  </si>
  <si>
    <t>医療法人社団　クラーク会　理事長　山本　直樹</t>
  </si>
  <si>
    <t>土井　希文</t>
  </si>
  <si>
    <t>3226107</t>
  </si>
  <si>
    <t>医療法人社団　光裕会　田村胃腸科・内科クリニック</t>
  </si>
  <si>
    <t>町田市能ヶ谷二丁目１２番６号</t>
  </si>
  <si>
    <t>042-735-5667</t>
  </si>
  <si>
    <t>医療法人社団　光裕会　理事長　田村　光広</t>
  </si>
  <si>
    <t>田村　光広</t>
  </si>
  <si>
    <t>3226123</t>
  </si>
  <si>
    <t>虫明婦人科内科小児科医院</t>
  </si>
  <si>
    <t>町田市金森三丁目１９番１０号</t>
  </si>
  <si>
    <t>042-796-4807</t>
  </si>
  <si>
    <t>三室　茂子</t>
  </si>
  <si>
    <t>3226131</t>
  </si>
  <si>
    <t>町田市小川一丁目２番地８　</t>
  </si>
  <si>
    <t>042-795-3003</t>
  </si>
  <si>
    <t>医療法人社団　冨慶会　理事長　石黒　寛之</t>
  </si>
  <si>
    <t>石黒　寛之</t>
  </si>
  <si>
    <t>3226164</t>
  </si>
  <si>
    <t>医療法人社団　スモールサクセス　こなり眼科</t>
  </si>
  <si>
    <t>町田市中町一丁目１７番３号　三ノ輪ビル２階</t>
  </si>
  <si>
    <t>042-720-9572</t>
  </si>
  <si>
    <t>医療法人社団　スモールサクセス　理事長　小成　賢二</t>
  </si>
  <si>
    <t>小成　賢二</t>
  </si>
  <si>
    <t>3226172</t>
  </si>
  <si>
    <t>なかの整形外科・内科</t>
  </si>
  <si>
    <t>町田市能ヶ谷一丁目５番８号　鶴川インペリアルビル４階－Ａ</t>
  </si>
  <si>
    <t>042-737-3669</t>
  </si>
  <si>
    <t>中野　裕貴</t>
  </si>
  <si>
    <t>3226198</t>
  </si>
  <si>
    <t>甲斐内科クリニック</t>
  </si>
  <si>
    <t>町田市成瀬が丘二丁目２４番地２　成瀬ビル３階</t>
  </si>
  <si>
    <t>042-796-8711</t>
  </si>
  <si>
    <t>甲斐　研一</t>
  </si>
  <si>
    <t>3226214</t>
  </si>
  <si>
    <t>医療法人社団　善仁会　鶴川駅前クリニック</t>
  </si>
  <si>
    <t>町田市能ヶ谷一丁目３番２号　大黒屋ビル３階</t>
  </si>
  <si>
    <t>042-737-2113</t>
  </si>
  <si>
    <t>小野　博文</t>
  </si>
  <si>
    <t>3226230</t>
  </si>
  <si>
    <t>みるるクリニック原町田</t>
  </si>
  <si>
    <t>町田市原町田一丁目１５番１８号</t>
  </si>
  <si>
    <t>042-710-5300</t>
  </si>
  <si>
    <t>志野原　知子</t>
  </si>
  <si>
    <t>3226248</t>
  </si>
  <si>
    <t>町田市根岸二丁目３３番地３</t>
  </si>
  <si>
    <t>042-793-2677</t>
  </si>
  <si>
    <t>西村　洋</t>
  </si>
  <si>
    <t>3226255</t>
  </si>
  <si>
    <t>キッズクリニック智</t>
  </si>
  <si>
    <t>町田市相原町１６５２番地１</t>
  </si>
  <si>
    <t>042-700-6315</t>
  </si>
  <si>
    <t>3226263</t>
  </si>
  <si>
    <t>金森かとう眼科</t>
  </si>
  <si>
    <t>町田市金森東四丁目４２番１７号　よこたビル１階</t>
  </si>
  <si>
    <t>042-788-4566</t>
  </si>
  <si>
    <t>3226271</t>
  </si>
  <si>
    <t>町田市常盤町３２００番地１　ルーラルヒルズＡ号室</t>
  </si>
  <si>
    <t>042-798-7755</t>
  </si>
  <si>
    <t>髙橋　道雄</t>
  </si>
  <si>
    <t>3226297</t>
  </si>
  <si>
    <t>町田市相原町１２４１番地８</t>
  </si>
  <si>
    <t>042-773-6724</t>
  </si>
  <si>
    <t>3226313</t>
  </si>
  <si>
    <t>町田北口アイクリニック</t>
  </si>
  <si>
    <t>町田市原町田六丁目３番３号　町映ビル４０１</t>
  </si>
  <si>
    <t>042-710-1852</t>
  </si>
  <si>
    <t>久富　一貴</t>
  </si>
  <si>
    <t>3226362</t>
  </si>
  <si>
    <t>町田市能ヶ谷一丁目５番８号　鶴川インペリアルビル５－Ａ１</t>
  </si>
  <si>
    <t>042-736-6622</t>
  </si>
  <si>
    <t>田中　格</t>
  </si>
  <si>
    <t>3226370</t>
  </si>
  <si>
    <t>町田福祉園診療所</t>
  </si>
  <si>
    <t>1940203</t>
  </si>
  <si>
    <t>町田市図師町９７１番地２</t>
  </si>
  <si>
    <t>042-793-2819</t>
  </si>
  <si>
    <t>社会福祉法人　みずき福祉会　理事長　阿部　美樹雄</t>
  </si>
  <si>
    <t>廣岡　悠一</t>
  </si>
  <si>
    <t>3226404</t>
  </si>
  <si>
    <t>町田市真光寺二丁目３７番１１号　鶴川台メディカルヴィレッジ総合棟２階</t>
  </si>
  <si>
    <t>042-736-5501</t>
  </si>
  <si>
    <t>医療法人社団　和真会　理事長　林　淳弘</t>
  </si>
  <si>
    <t>3226420</t>
  </si>
  <si>
    <t>医療法人社団　ＫＭ＆Ｈ　北村眼科クリニック</t>
  </si>
  <si>
    <t>町田市原町田六丁目２９番３号　ヴィラフェリーチェ１階</t>
  </si>
  <si>
    <t>042-723-6076</t>
  </si>
  <si>
    <t>医療法人社団　ＫＭ＆Ｈ　理事長　北村　静章</t>
  </si>
  <si>
    <t>北村　静章</t>
  </si>
  <si>
    <t>3226438</t>
  </si>
  <si>
    <t>町田市南成瀬一丁目８番地２１　成瀬メディカルビル３階</t>
  </si>
  <si>
    <t>042-739-7322</t>
  </si>
  <si>
    <t>医療法人社団　園田クリニック　理事長　金森　公平</t>
  </si>
  <si>
    <t>金森　公平</t>
  </si>
  <si>
    <t>3226446</t>
  </si>
  <si>
    <t>医療法人社団　ルクール　ベルンの森クリニック</t>
  </si>
  <si>
    <t>町田市小山ヶ丘四丁目３番地１　ベルンの森多摩境</t>
  </si>
  <si>
    <t>042-775-3553</t>
  </si>
  <si>
    <t>小木　三郎</t>
  </si>
  <si>
    <t>3226453</t>
  </si>
  <si>
    <t>町田心療クリニック</t>
  </si>
  <si>
    <t>町田市森野一丁目３６番１０号　杉井ビル７階</t>
  </si>
  <si>
    <t>042-720-2877</t>
  </si>
  <si>
    <t>大源　明宏</t>
  </si>
  <si>
    <t>3226479</t>
  </si>
  <si>
    <t>医療法人社団　良恵会　平野クリニック</t>
  </si>
  <si>
    <t>1940046</t>
  </si>
  <si>
    <t>町田市西成瀬三丁目１８番１号　シティハウスジュライ１０２号</t>
  </si>
  <si>
    <t>042-732-1321</t>
  </si>
  <si>
    <t>医療法人社団　良恵会　理事長　平野　良治</t>
  </si>
  <si>
    <t>平野　良治</t>
  </si>
  <si>
    <t>3226537</t>
  </si>
  <si>
    <t>町田市成瀬一丁目６番地７</t>
  </si>
  <si>
    <t>042-728-6898</t>
  </si>
  <si>
    <t>近藤　聡</t>
  </si>
  <si>
    <t>3226552</t>
  </si>
  <si>
    <t>医療法人社団　聖涼会　よしざわ眼科</t>
  </si>
  <si>
    <t>町田市大蔵町２２２１番地２　ＮＳビル２階</t>
  </si>
  <si>
    <t>042-708-4020</t>
  </si>
  <si>
    <t>医療法人社団　聖涼会　理事長　吉澤　利一</t>
  </si>
  <si>
    <t>吉澤　利一</t>
  </si>
  <si>
    <t>3226578</t>
  </si>
  <si>
    <t>町田メンタル内科クリニック</t>
  </si>
  <si>
    <t>町田市森野一丁目２５番１５号　グリーンシンフォニービル１０２号室</t>
  </si>
  <si>
    <t>042-710-2207</t>
  </si>
  <si>
    <t>医療法人社団　武寿会　理事長　武田　章裕</t>
  </si>
  <si>
    <t>武田　章裕</t>
  </si>
  <si>
    <t>3226586</t>
  </si>
  <si>
    <t>医療法人社団　絢雄会　佐藤寿一クリニック</t>
  </si>
  <si>
    <t>町田市原町田一丁目７番１７号　ガレリア町田ビル２階</t>
  </si>
  <si>
    <t>042-710-2251</t>
  </si>
  <si>
    <t>医療法人社団　絢雄会　理事長　佐藤　寿一</t>
  </si>
  <si>
    <t>佐藤　寿一</t>
  </si>
  <si>
    <t>3226602</t>
  </si>
  <si>
    <t>学園ハートクリニック</t>
  </si>
  <si>
    <t>町田市玉川学園一丁目２１番１５号</t>
  </si>
  <si>
    <t>042-725-8468</t>
  </si>
  <si>
    <t>南家　俊彦</t>
  </si>
  <si>
    <t>3226610</t>
  </si>
  <si>
    <t>町田市真光寺二丁目３７番１１号　鶴川台メディカルヴィレッジ脳神経外科棟</t>
  </si>
  <si>
    <t>042-734-3339</t>
  </si>
  <si>
    <t>医療法人社団　ＶＥＲＩＴＡＳ　理事長　入倉　克巳</t>
  </si>
  <si>
    <t>入倉　克巳</t>
  </si>
  <si>
    <t>3226651</t>
  </si>
  <si>
    <t>医療法人社団　恭啓会　小野寺クリニック</t>
  </si>
  <si>
    <t>町田市南大谷四丁目１８番２１号　サン・ニューヴィラ町田１０２号室</t>
  </si>
  <si>
    <t>042-732-5605</t>
  </si>
  <si>
    <t>医療法人社団　恭啓会　理事長　小野寺　恭忠</t>
  </si>
  <si>
    <t>小野寺　恭忠</t>
  </si>
  <si>
    <t>3226677</t>
  </si>
  <si>
    <t>うたはし耳鼻咽喉科</t>
  </si>
  <si>
    <t>町田市原町田四丁目２番２号　メディカルスペース町田２０１</t>
  </si>
  <si>
    <t>042-705-7654</t>
  </si>
  <si>
    <t>歌橋　弘哉</t>
  </si>
  <si>
    <t>3226719</t>
  </si>
  <si>
    <t>ハートクリニック町田</t>
  </si>
  <si>
    <t>町田市原町田三丁目２番２号　第２タストンビル３階</t>
  </si>
  <si>
    <t>042-722-8228</t>
  </si>
  <si>
    <t>医療法人社団　ハートクリニック　理事長　浅井　逸郎</t>
  </si>
  <si>
    <t>樋口　雅朗</t>
  </si>
  <si>
    <t>3226727</t>
  </si>
  <si>
    <t>町田市原町田四丁目２番２号　メディカルスペース町田４階</t>
  </si>
  <si>
    <t>042-794-6211</t>
  </si>
  <si>
    <t>横山　信之</t>
  </si>
  <si>
    <t>3226784</t>
  </si>
  <si>
    <t>町田市大蔵町２２２２番地５　ＮＳビルⅡ１階</t>
  </si>
  <si>
    <t>042-708-1024</t>
  </si>
  <si>
    <t>西村　民子</t>
  </si>
  <si>
    <t>3226792</t>
  </si>
  <si>
    <t>町田市鶴川一丁目１５番地４</t>
  </si>
  <si>
    <t>042-794-7575</t>
  </si>
  <si>
    <t>神谷　直治</t>
  </si>
  <si>
    <t>3226834</t>
  </si>
  <si>
    <t>かみい医院</t>
  </si>
  <si>
    <t>町田市鶴川三丁目１２番地２６</t>
  </si>
  <si>
    <t>042-735-3957</t>
  </si>
  <si>
    <t>上井　義之</t>
  </si>
  <si>
    <t>3226883</t>
  </si>
  <si>
    <t>村野小児科アレルギー科</t>
  </si>
  <si>
    <t>町田市野津田町１０８３番地</t>
  </si>
  <si>
    <t>042-735-5777</t>
  </si>
  <si>
    <t>村野　浩太郎</t>
  </si>
  <si>
    <t>3226925</t>
  </si>
  <si>
    <t>町田市鶴川四丁目３５番地２</t>
  </si>
  <si>
    <t>042-735-0166</t>
  </si>
  <si>
    <t>伊藤　康治</t>
  </si>
  <si>
    <t>3226974</t>
  </si>
  <si>
    <t>プラチナクリニック</t>
  </si>
  <si>
    <t>町田市原町田六丁目１０番１５号　新光町田ビル５階</t>
  </si>
  <si>
    <t>042-720-4313</t>
  </si>
  <si>
    <t>3226982</t>
  </si>
  <si>
    <t>雅クリニック</t>
  </si>
  <si>
    <t>町田市原町田六丁目１７番４号　芳村ビル１階１号室</t>
  </si>
  <si>
    <t>042-850-8790</t>
  </si>
  <si>
    <t>鈴木　雅博</t>
  </si>
  <si>
    <t>3226990</t>
  </si>
  <si>
    <t>町田睡眠メディカルクリニック</t>
  </si>
  <si>
    <t>町田市森野一丁目１番２１号　ライオンインプラントセンター町田ビル３階</t>
  </si>
  <si>
    <t>042-709-0659</t>
  </si>
  <si>
    <t>宮本　又吉</t>
  </si>
  <si>
    <t>3227014</t>
  </si>
  <si>
    <t>ねぎし耳鼻咽喉科</t>
  </si>
  <si>
    <t>町田市根岸二丁目１３番地１</t>
  </si>
  <si>
    <t>042-789-8733</t>
  </si>
  <si>
    <t>馬渕　滝男</t>
  </si>
  <si>
    <t>3227022</t>
  </si>
  <si>
    <t>ひろいウィメンズクリニック</t>
  </si>
  <si>
    <t>町田市森野一丁目１９番１３号　ＲＩＮＳ　ＢＯＸ　２階・３階</t>
  </si>
  <si>
    <t>042-850-9027</t>
  </si>
  <si>
    <t>井　久彦</t>
  </si>
  <si>
    <t>3227030</t>
  </si>
  <si>
    <t>医療法人社団　晋誠会　野津田耳鼻いんこう科アレルギー科</t>
  </si>
  <si>
    <t>町田市野津田町７３９番地</t>
  </si>
  <si>
    <t>042-708-1133</t>
  </si>
  <si>
    <t>医療法人社団　晋誠会　橋本　晋一郎</t>
  </si>
  <si>
    <t>橋本　晋一郎</t>
  </si>
  <si>
    <t>3227048</t>
  </si>
  <si>
    <t>町田市つくし野三丁目１３番地４０号</t>
  </si>
  <si>
    <t>042-795-5415</t>
  </si>
  <si>
    <t>中澤　暁雄</t>
  </si>
  <si>
    <t>3227055</t>
  </si>
  <si>
    <t>医療法人社団　たまがわ医院</t>
  </si>
  <si>
    <t>町田市玉川学園四丁目１６番地４０号　１階　</t>
  </si>
  <si>
    <t>042-720-3888</t>
  </si>
  <si>
    <t>医療法人社団　たまがわ医院　理事長　藤森　斉</t>
  </si>
  <si>
    <t>藤森　斉</t>
  </si>
  <si>
    <t>3227089</t>
  </si>
  <si>
    <t>鹿島内科クリニック</t>
  </si>
  <si>
    <t>町田市金森東一丁目２５番２９号　金森メディカルプラザＡ棟１号室</t>
  </si>
  <si>
    <t>042-710-1800</t>
  </si>
  <si>
    <t>鹿島　隆一</t>
  </si>
  <si>
    <t>3227105</t>
  </si>
  <si>
    <t>横沢クリニック</t>
  </si>
  <si>
    <t>町田市大蔵町５００２番地２　鶴川メディカルモール１Ｂ－１</t>
  </si>
  <si>
    <t>042-708-8550</t>
  </si>
  <si>
    <t>横沢　利明</t>
  </si>
  <si>
    <t>3227121</t>
  </si>
  <si>
    <t>Ｄｒ．はん診療所</t>
  </si>
  <si>
    <t>町田市図師町１７８２番地　吉野ビル１階</t>
  </si>
  <si>
    <t>042-789-7270</t>
  </si>
  <si>
    <t>韓　一秀</t>
  </si>
  <si>
    <t>3227139</t>
  </si>
  <si>
    <t>町田市鶴間一丁目１８番地１３　南町田駅前診療館２階</t>
  </si>
  <si>
    <t>042-706-2630</t>
  </si>
  <si>
    <t>医療法人社団　井上会　理事長　井上　昌彦</t>
  </si>
  <si>
    <t>井上　昌彦</t>
  </si>
  <si>
    <t>3227147</t>
  </si>
  <si>
    <t>玉川クリニック</t>
  </si>
  <si>
    <t>町田市玉川学園七丁目５番６号　エーデルワイス玉川学園２０１</t>
  </si>
  <si>
    <t>042-725-8207</t>
  </si>
  <si>
    <t>関　盛仁</t>
  </si>
  <si>
    <t>3227204</t>
  </si>
  <si>
    <t>風の子こどもクリニック</t>
  </si>
  <si>
    <t>町田市金森東一丁目２５番２９号　金森メディカルプラザＡ－２</t>
  </si>
  <si>
    <t>042-851-8630</t>
  </si>
  <si>
    <t>風張　眞由美</t>
  </si>
  <si>
    <t>3227212</t>
  </si>
  <si>
    <t>町田市森野四丁目２１番５号</t>
  </si>
  <si>
    <t>042-727-4970</t>
  </si>
  <si>
    <t>石川　章</t>
  </si>
  <si>
    <t>3227220</t>
  </si>
  <si>
    <t>医療法人社団　善澄会　泰生医院</t>
  </si>
  <si>
    <t>町田市小山町２４７０番地５</t>
  </si>
  <si>
    <t>042-797-7423</t>
  </si>
  <si>
    <t>医療法人社団　善澄会　理事長　金沢　健雅</t>
  </si>
  <si>
    <t>金沢　健雅</t>
  </si>
  <si>
    <t>3227238</t>
  </si>
  <si>
    <t>町田市西成瀬一丁目５７番１７号</t>
  </si>
  <si>
    <t>042-721-6686</t>
  </si>
  <si>
    <t>佐木　伸一郎</t>
  </si>
  <si>
    <t>3227253</t>
  </si>
  <si>
    <t>医療法人社団　翔風会　町田ながほり眼科</t>
  </si>
  <si>
    <t>町田市原町田四丁目２番２号　メディカルスペース町田５階</t>
  </si>
  <si>
    <t>042-724-1888</t>
  </si>
  <si>
    <t>医療法人社団　翔風会　理事長　永堀　通男</t>
  </si>
  <si>
    <t>永堀　通男</t>
  </si>
  <si>
    <t>3227261</t>
  </si>
  <si>
    <t>耳鼻咽喉科・アレルギー科のぶクリニック</t>
  </si>
  <si>
    <t>町田市能ヶ谷一丁目５番８号　鶴川インペリアルビル５階Ｂ</t>
  </si>
  <si>
    <t>042-737-1187</t>
  </si>
  <si>
    <t>医療法人社団　のぶクリニック　理事長　木内　庸雄</t>
  </si>
  <si>
    <t>木内　庸雄</t>
  </si>
  <si>
    <t>3227279</t>
  </si>
  <si>
    <t>医療法人社団　赤岳会　榛名坂たなか内科クリニック</t>
  </si>
  <si>
    <t>町田市金井三丁目１７番１３号　プルミエ榛名坂１０１号</t>
  </si>
  <si>
    <t>042-737-3860</t>
  </si>
  <si>
    <t>医療法人社団　赤岳会　理事長　田中　一郎</t>
  </si>
  <si>
    <t>3227287</t>
  </si>
  <si>
    <t>町田東口クリニック</t>
  </si>
  <si>
    <t>町田市森野一丁目３５番８号　ヴィンテージⅡ３階</t>
  </si>
  <si>
    <t>042-721-8855</t>
  </si>
  <si>
    <t>古谷　元康</t>
  </si>
  <si>
    <t>3227345</t>
  </si>
  <si>
    <t>町田ヒフ形成クリニック</t>
  </si>
  <si>
    <t>町田市原町田一丁目７番１７号　　ガレリア町田ビル２階</t>
  </si>
  <si>
    <t>042-710-1235</t>
  </si>
  <si>
    <t>医療法人社団　慶勝会　理事長　若松　慶太</t>
  </si>
  <si>
    <t>若松　慶太</t>
  </si>
  <si>
    <t>3227352</t>
  </si>
  <si>
    <t>医療法人社団　照幸会　町田南ホームクリニック</t>
  </si>
  <si>
    <t>町田市南町田五丁目３番２８号　１階</t>
  </si>
  <si>
    <t>042-788-2581</t>
  </si>
  <si>
    <t>医療法人社団　照幸会　理事長　田中　啓介</t>
  </si>
  <si>
    <t>田中　啓介</t>
  </si>
  <si>
    <t>3227410</t>
  </si>
  <si>
    <t>医療法人社団　泰大会　こんどう整形外科</t>
  </si>
  <si>
    <t>町田市旭町一丁目４番１号</t>
  </si>
  <si>
    <t>042-724-3255</t>
  </si>
  <si>
    <t>医療法人社団　泰大会　理事長　野口　泰芳</t>
  </si>
  <si>
    <t>野口　泰芳</t>
  </si>
  <si>
    <t>3227477</t>
  </si>
  <si>
    <t>医療法人社団　信成会　いちべ眼科</t>
  </si>
  <si>
    <t>町田市成瀬が丘二丁目２８番地４　ヒロビル２階・３階</t>
  </si>
  <si>
    <t>042-799-0520</t>
  </si>
  <si>
    <t>医療法人社団　信成会　理事長　市　弘美</t>
  </si>
  <si>
    <t>市　弘美</t>
  </si>
  <si>
    <t>3227543</t>
  </si>
  <si>
    <t>コンフォート鶴川クリニック</t>
  </si>
  <si>
    <t>町田市大蔵町１５０番地２</t>
  </si>
  <si>
    <t>042-860-5845</t>
  </si>
  <si>
    <t>黒岩　裕美</t>
  </si>
  <si>
    <t>3227550</t>
  </si>
  <si>
    <t>小室医院</t>
  </si>
  <si>
    <t>町田市木曽西五丁目１番３１号</t>
  </si>
  <si>
    <t>042-791-3465</t>
  </si>
  <si>
    <t>藤枝　広巳</t>
  </si>
  <si>
    <t>3227626</t>
  </si>
  <si>
    <t>町田市相原町２３１１番地１　特別養護老人ホーム椿３階</t>
  </si>
  <si>
    <t>042-700-1177</t>
  </si>
  <si>
    <t>社会福祉法人　天寿園会　理事長　工藤　要一</t>
  </si>
  <si>
    <t>工藤　要一</t>
  </si>
  <si>
    <t>3227634</t>
  </si>
  <si>
    <t>医療法人社団　仁悠会　しながわ内科・循環器クリニック</t>
  </si>
  <si>
    <t>町田市山崎町３３３番地１</t>
  </si>
  <si>
    <t>042-791-1545</t>
  </si>
  <si>
    <t>医療法人社団　仁悠会　理事長　品川　弥人</t>
  </si>
  <si>
    <t>品川　弥人</t>
  </si>
  <si>
    <t>3227667</t>
  </si>
  <si>
    <t>医療法人社団　黎山会　山口整形外科</t>
  </si>
  <si>
    <t>町田市本町田４３９４番地９　サン・ニューヴィラ町田１０３号</t>
  </si>
  <si>
    <t>042-710-5008</t>
  </si>
  <si>
    <t>医療法人社団　黎山会　理事長　山口　哲史</t>
  </si>
  <si>
    <t>山口　哲史</t>
  </si>
  <si>
    <t>3227691</t>
  </si>
  <si>
    <t>医療法人社団　おおぞら会　つばさクリニック町田</t>
  </si>
  <si>
    <t>町田市忠生三丁目２５番１１号　忠生ビル１－Ａ号室・３０２号室・３０３号室</t>
  </si>
  <si>
    <t>042-794-6811</t>
  </si>
  <si>
    <t>医療法人社団　おおぞら会　理事長　鈴木　智広</t>
  </si>
  <si>
    <t>刀　主税</t>
  </si>
  <si>
    <t>3227709</t>
  </si>
  <si>
    <t>原町田皮膚科クリニック</t>
  </si>
  <si>
    <t>町田市原町田六丁目２５番１２号</t>
  </si>
  <si>
    <t>042-860-7534</t>
  </si>
  <si>
    <t>3227741</t>
  </si>
  <si>
    <t>おおくら医院</t>
  </si>
  <si>
    <t>町田市大蔵町３１６５番地　１０１号室</t>
  </si>
  <si>
    <t>042-737-8020</t>
  </si>
  <si>
    <t>医療法人社団　星輝会　理事長　竹本　泰英</t>
  </si>
  <si>
    <t>竹本　泰英</t>
  </si>
  <si>
    <t>3227774</t>
  </si>
  <si>
    <t>整形外科・リハビリテーション科　かもめＣｌｉｎｉｃ</t>
  </si>
  <si>
    <t>町田市原町田六丁目１７番６号　ＭＨＣＬビル１階</t>
  </si>
  <si>
    <t>042-850-8598</t>
  </si>
  <si>
    <t>工藤　敏治</t>
  </si>
  <si>
    <t>3227782</t>
  </si>
  <si>
    <t>医療法人社団　ＴＯＮＡＮ　都南産婦人科</t>
  </si>
  <si>
    <t>町田市中町四丁目１１番６号</t>
  </si>
  <si>
    <t>042-722-5777</t>
  </si>
  <si>
    <t>医療法人社団　ＴＯＮＡＮ　理事長　長尾　百合子</t>
  </si>
  <si>
    <t>長尾　百合子</t>
  </si>
  <si>
    <t>3227816</t>
  </si>
  <si>
    <t>さくらメディカルクリニック</t>
  </si>
  <si>
    <t>町田市常盤町３２００番地１　ルーラルヒルズ２階Ａ号室</t>
  </si>
  <si>
    <t>042-797-9671</t>
  </si>
  <si>
    <t>医療法人社団　さくらメディカルクリニック　理事長　井　義孝</t>
  </si>
  <si>
    <t>井　義孝</t>
  </si>
  <si>
    <t>3227832</t>
  </si>
  <si>
    <t>町田整形外科</t>
  </si>
  <si>
    <t>町田市森野二丁目７番７号</t>
  </si>
  <si>
    <t>042-727-0155</t>
  </si>
  <si>
    <t>高江洲　真</t>
  </si>
  <si>
    <t>3227840</t>
  </si>
  <si>
    <t>すずき脳神経外科クリニック</t>
  </si>
  <si>
    <t>町田市旭町三丁目１番１５号　旭町メディカルビル２階２０１号室</t>
  </si>
  <si>
    <t>042-710-6577</t>
  </si>
  <si>
    <t>3227865</t>
  </si>
  <si>
    <t>医療法人社団　泰大会　薬師台おはなぽっぽクリニック</t>
  </si>
  <si>
    <t>1950073</t>
  </si>
  <si>
    <t>町田市薬師台一丁目２５番地１２　薬師台メディカルテラス</t>
  </si>
  <si>
    <t>042-737-7373</t>
  </si>
  <si>
    <t>渡邊　知緖</t>
  </si>
  <si>
    <t>3227873</t>
  </si>
  <si>
    <t>玉川学園皮ふ科</t>
  </si>
  <si>
    <t>町田市玉川学園七丁目５番３号　磯部ビル２　地下１階</t>
  </si>
  <si>
    <t>042-851-8898</t>
  </si>
  <si>
    <t>田村　佳奈</t>
  </si>
  <si>
    <t>3227881</t>
  </si>
  <si>
    <t>メディカルクリニック悠々</t>
  </si>
  <si>
    <t>町田市能ヶ谷三丁目２番１号　リレイス鶴川２０３</t>
  </si>
  <si>
    <t>042-860-2061</t>
  </si>
  <si>
    <t>上原　隆夫</t>
  </si>
  <si>
    <t>3227899</t>
  </si>
  <si>
    <t>すぎ内科・糖尿病クリニック</t>
  </si>
  <si>
    <t>町田市原町田四丁目１４番１４号　Ｌｉｆｉｘビル１階</t>
  </si>
  <si>
    <t>042-860-6671</t>
  </si>
  <si>
    <t>本杉　裕一郎</t>
  </si>
  <si>
    <t>3227931</t>
  </si>
  <si>
    <t>成瀬メンタルクリニック</t>
  </si>
  <si>
    <t>町田市南成瀬一丁目１番地２　プラザ成瀬２－１５号室</t>
  </si>
  <si>
    <t>042-710-7657</t>
  </si>
  <si>
    <t>3227964</t>
  </si>
  <si>
    <t>医療法人社団　はなまる会　南町田はなクリニック</t>
  </si>
  <si>
    <t>町田市鶴間四丁目５番１号　アネックス南町田１階</t>
  </si>
  <si>
    <t>042-799-5900</t>
  </si>
  <si>
    <t>大西　聖子</t>
  </si>
  <si>
    <t>3227980</t>
  </si>
  <si>
    <t>医療法人社団　まごころ会　町田まごころクリニック</t>
  </si>
  <si>
    <t>町田市森野二丁目８番１５号　ＡＷＡ渋谷ビル地下１階</t>
  </si>
  <si>
    <t>042-851-7824</t>
  </si>
  <si>
    <t>医療法人社団　まごころ会　理事長　鹿島　直之</t>
  </si>
  <si>
    <t>鹿島　直之</t>
  </si>
  <si>
    <t>3227998</t>
  </si>
  <si>
    <t>医療法人社団　南東京ハートクリニック</t>
  </si>
  <si>
    <t>町田市木曽西二丁目１８番地１２</t>
  </si>
  <si>
    <t>042-789-8100</t>
  </si>
  <si>
    <t>医療法人社団　南東京ハートクリニック　理事長　村上　博文</t>
  </si>
  <si>
    <t>村上　博文</t>
  </si>
  <si>
    <t>3228004</t>
  </si>
  <si>
    <t>あらいこどもアレルギークリニック</t>
  </si>
  <si>
    <t>町田市原町田四丁目１４番１４号　Ｌｉｆｉｘビル２階</t>
  </si>
  <si>
    <t>042-729-0055</t>
  </si>
  <si>
    <t>新井　真人</t>
  </si>
  <si>
    <t>3228020</t>
  </si>
  <si>
    <t>医療法人社団　明日佳　明日佳クリニック鶴川</t>
  </si>
  <si>
    <t>町田市能ヶ谷四丁目７番１３号　リジエール鶴川Ｂ－２号室</t>
  </si>
  <si>
    <t>042-708-1730</t>
  </si>
  <si>
    <t>関　尚美</t>
  </si>
  <si>
    <t>3228053</t>
  </si>
  <si>
    <t>医療法人社団　徳丹会　さぬき診療所</t>
  </si>
  <si>
    <t>町田市小川二丁目２５番地１４　成瀬メディカルヴィレッジ１階</t>
  </si>
  <si>
    <t>042-706-8766</t>
  </si>
  <si>
    <t>医療法人社団　徳丹会　理事長　讃岐　邦太郎</t>
  </si>
  <si>
    <t>讃岐　邦太郎</t>
  </si>
  <si>
    <t>3228061</t>
  </si>
  <si>
    <t>井美耳鼻咽喉科医院</t>
  </si>
  <si>
    <t>町田市南成瀬一丁目１番地２　プラザ成瀬３階</t>
  </si>
  <si>
    <t>042-729-3383</t>
  </si>
  <si>
    <t>井美　正毅</t>
  </si>
  <si>
    <t>3228087</t>
  </si>
  <si>
    <t>多摩境内科クリニック</t>
  </si>
  <si>
    <t>町田市小山ヶ丘三丁目２４番地　多摩境クリニックビル３０３号室</t>
  </si>
  <si>
    <t>042-703-1920</t>
  </si>
  <si>
    <t>福富　充</t>
  </si>
  <si>
    <t>3228095</t>
  </si>
  <si>
    <t>町田市玉川学園五丁目２４番４０号</t>
  </si>
  <si>
    <t>042-732-8566</t>
  </si>
  <si>
    <t>3228103</t>
  </si>
  <si>
    <t>町田市金森二丁目１２番３１号</t>
  </si>
  <si>
    <t>042-722-5729</t>
  </si>
  <si>
    <t>吉野　克彦</t>
  </si>
  <si>
    <t>3228129</t>
  </si>
  <si>
    <t>グランハート透析クリニック</t>
  </si>
  <si>
    <t>町田市山崎町２０５５番地２　Ｂ－２０６</t>
  </si>
  <si>
    <t>042-789-1881</t>
  </si>
  <si>
    <t>医療法人　新光会（社団）　理事長　櫻井　信行</t>
  </si>
  <si>
    <t>櫻井　信行</t>
  </si>
  <si>
    <t>3228137</t>
  </si>
  <si>
    <t>氏川眼科医院</t>
  </si>
  <si>
    <t>町田市原町田六丁目１番１１号　ルミネ町田７階</t>
  </si>
  <si>
    <t>042-720-0530</t>
  </si>
  <si>
    <t>氏川　眞理</t>
  </si>
  <si>
    <t>3228145</t>
  </si>
  <si>
    <t>やまざき整形外科・外科</t>
  </si>
  <si>
    <t>町田市山崎町２０５５番地２　Ｂ－１０５</t>
  </si>
  <si>
    <t>042-794-4960</t>
  </si>
  <si>
    <t>濱田　一壽</t>
  </si>
  <si>
    <t>3228152</t>
  </si>
  <si>
    <t>医療法人社団　天恵会　敬愛クリニック</t>
  </si>
  <si>
    <t>町田市忠生四丁目５番１０号　ウエルストンアネックス１階</t>
  </si>
  <si>
    <t>042-794-9106</t>
  </si>
  <si>
    <t>医療法人社団　天恵会　理事長　中島　克恵</t>
  </si>
  <si>
    <t>中島　克恵</t>
  </si>
  <si>
    <t>3228160</t>
  </si>
  <si>
    <t>医療法人社団藤栄会　ただお整形外科・内科</t>
  </si>
  <si>
    <t>町田市忠生二丁目２８番５号</t>
  </si>
  <si>
    <t>042-793-0201</t>
  </si>
  <si>
    <t>医療法人社団　藤栄会　理事長　葛目　正央</t>
  </si>
  <si>
    <t>葛目　正央</t>
  </si>
  <si>
    <t>3228186</t>
  </si>
  <si>
    <t>つくし野駅前クリニック</t>
  </si>
  <si>
    <t>町田市つくし野二丁目２６番地４　つくし野第三ビル２階Ｇ・Ｆ号室</t>
  </si>
  <si>
    <t>042-788-2029</t>
  </si>
  <si>
    <t>一般社団法人　共進会　代表理事　髙柴　剛</t>
  </si>
  <si>
    <t>伊　倫子</t>
  </si>
  <si>
    <t>3228202</t>
  </si>
  <si>
    <t>小西眼科医院</t>
  </si>
  <si>
    <t>町田市本町田８４６番地１</t>
  </si>
  <si>
    <t>042-710-3456</t>
  </si>
  <si>
    <t>小西　隆裕</t>
  </si>
  <si>
    <t>3228210</t>
  </si>
  <si>
    <t>休日・準夜急患こどもクリニック</t>
  </si>
  <si>
    <t>町田市原町田五丁目８番２１号　町田市健康福祉会館１階</t>
  </si>
  <si>
    <t>042-710-0927</t>
  </si>
  <si>
    <t>町田市　町田市長　石阪　丈一</t>
  </si>
  <si>
    <t>3228236</t>
  </si>
  <si>
    <t>原町田さわだ内科・泌尿器科</t>
  </si>
  <si>
    <t>町田市原町田六丁目２９番３号　新原町田クリニックビル１０２号室</t>
  </si>
  <si>
    <t>042-851-7818</t>
  </si>
  <si>
    <t>澤田　卓人</t>
  </si>
  <si>
    <t>3228251</t>
  </si>
  <si>
    <t>あとう皮膚科・形成外科クリニック</t>
  </si>
  <si>
    <t>町田市木曽西二丁目１７番２６号　木曽西医療ビル２階</t>
  </si>
  <si>
    <t>042-791-1055</t>
  </si>
  <si>
    <t>阿藤　晃一</t>
  </si>
  <si>
    <t>3228269</t>
  </si>
  <si>
    <t>佐藤威文前立腺クリニック</t>
  </si>
  <si>
    <t>042-860-6307</t>
  </si>
  <si>
    <t>佐藤　威文</t>
  </si>
  <si>
    <t>3228277</t>
  </si>
  <si>
    <t>町田クリニック</t>
  </si>
  <si>
    <t>町田市旭町三丁目１番１５号　旭町メディカルビル３階</t>
  </si>
  <si>
    <t>042-850-8123</t>
  </si>
  <si>
    <t>医療法人社団　大和会　理事長　伊藤　龍彦</t>
  </si>
  <si>
    <t>野田　智宏</t>
  </si>
  <si>
    <t>3228285</t>
  </si>
  <si>
    <t>医療法人社団　仁武会　まちだ耳鼻咽喉科</t>
  </si>
  <si>
    <t>町田市木曽西二丁目１７番地２６　木曽西医療モールビル２階</t>
  </si>
  <si>
    <t>042-794-6108</t>
  </si>
  <si>
    <t>医療法人社団　仁武会　理事長　川上　猛敬</t>
  </si>
  <si>
    <t>川上　猛敬</t>
  </si>
  <si>
    <t>3228293</t>
  </si>
  <si>
    <t>南つくし野おおなかクリニック</t>
  </si>
  <si>
    <t>町田市南つくし野三丁目１０番２７号</t>
  </si>
  <si>
    <t>042-795-4303</t>
  </si>
  <si>
    <t>大中　徹</t>
  </si>
  <si>
    <t>3228301</t>
  </si>
  <si>
    <t>はなみ内科</t>
  </si>
  <si>
    <t>町田市鶴間一丁目１９番３５号　南町田クリニックビルⅠ３０１</t>
  </si>
  <si>
    <t>042-796-1111</t>
  </si>
  <si>
    <t>3228335</t>
  </si>
  <si>
    <t>金森東皮フ科クリニック</t>
  </si>
  <si>
    <t>町田市金森東四丁目４２番１７号　横田ビル２０１号室</t>
  </si>
  <si>
    <t>042-788-6661</t>
  </si>
  <si>
    <t>3228343</t>
  </si>
  <si>
    <t>町田市山崎町２０５５番地２　グランハート町田Ｂ棟２階２０３</t>
  </si>
  <si>
    <t>042-792-4113</t>
  </si>
  <si>
    <t>藤井　澄</t>
  </si>
  <si>
    <t>3228368</t>
  </si>
  <si>
    <t>町田市原町田四丁目１４番１７号</t>
  </si>
  <si>
    <t>042-722-2415</t>
  </si>
  <si>
    <t>安岡　比呂子</t>
  </si>
  <si>
    <t>3228376</t>
  </si>
  <si>
    <t>なかはら脳神経クリニック</t>
  </si>
  <si>
    <t>042-709-3851</t>
  </si>
  <si>
    <t>医療法人社団　中原ヘルスケア　理事長　中原　邦晶</t>
  </si>
  <si>
    <t>中原　邦晶</t>
  </si>
  <si>
    <t>3228418</t>
  </si>
  <si>
    <t>つくし野耳鼻咽喉科</t>
  </si>
  <si>
    <t>町田市小川一丁目２番地３２</t>
  </si>
  <si>
    <t>042-796-8733</t>
  </si>
  <si>
    <t>泰地　秀信</t>
  </si>
  <si>
    <t>3228434</t>
  </si>
  <si>
    <t>医療法人社団　じあい会　メディカルスキャニング町田</t>
  </si>
  <si>
    <t>町田市原町田六丁目１５番８号　高峰ビル１階</t>
  </si>
  <si>
    <t>042-732-6722</t>
  </si>
  <si>
    <t>縄田　美央子</t>
  </si>
  <si>
    <t>3228459</t>
  </si>
  <si>
    <t>医療法人社団　幸隆会　グリーンヒルクリニック</t>
  </si>
  <si>
    <t>1950064</t>
  </si>
  <si>
    <t>町田市小野路町１６５１番地１　サンシティ町田参番館１階</t>
  </si>
  <si>
    <t>042-736-7877</t>
  </si>
  <si>
    <t>医療法人社団　幸隆会　理事長　小澤　壯治</t>
  </si>
  <si>
    <t>田畑　泰博</t>
  </si>
  <si>
    <t>3228467</t>
  </si>
  <si>
    <t>医療法人社団　絢雄会　フォレスト呼吸器内科クリニック町田</t>
  </si>
  <si>
    <t>町田市原町田六丁目２８番１５号　クロノス町田１階</t>
  </si>
  <si>
    <t>042-710-4100</t>
  </si>
  <si>
    <t>五十嵐　尚志</t>
  </si>
  <si>
    <t>3228475</t>
  </si>
  <si>
    <t>南町田ペンギン在宅診療所</t>
  </si>
  <si>
    <t>町田市鶴間四丁目５番地８</t>
  </si>
  <si>
    <t>042-850-5416</t>
  </si>
  <si>
    <t>猪口　直美</t>
  </si>
  <si>
    <t>3228483</t>
  </si>
  <si>
    <t>医療法人社団　仁誠会　なるせ内科・胃腸のクリニック</t>
  </si>
  <si>
    <t>町田市南成瀬四丁目２番地３５　ＮＣスクエア１０１</t>
  </si>
  <si>
    <t>042-710-6155</t>
  </si>
  <si>
    <t>医療法人社団　仁誠会　理事長　岩田　誠一郎</t>
  </si>
  <si>
    <t>岩田　誠一郎</t>
  </si>
  <si>
    <t>3228491</t>
  </si>
  <si>
    <t>増子クリニック</t>
  </si>
  <si>
    <t>町田市能ヶ谷七丁目１１番５号</t>
  </si>
  <si>
    <t>042-735-1499</t>
  </si>
  <si>
    <t>医療法人社団　増明会　理事長　増子　達也</t>
  </si>
  <si>
    <t>増子　達也</t>
  </si>
  <si>
    <t>3228509</t>
  </si>
  <si>
    <t>成瀬台ホームケアクリニック</t>
  </si>
  <si>
    <t>町田市成瀬台四丁目２３番地１３</t>
  </si>
  <si>
    <t>042-732-3747</t>
  </si>
  <si>
    <t>畑地　慶三</t>
  </si>
  <si>
    <t>3228525</t>
  </si>
  <si>
    <t>町田市森野一丁目３９番１５号　ロードビル６階</t>
  </si>
  <si>
    <t>042-722-2229</t>
  </si>
  <si>
    <t>原田　さおり</t>
  </si>
  <si>
    <t>3228533</t>
  </si>
  <si>
    <t>医療法人社団　藤栄会　ただおクリニックプラス</t>
  </si>
  <si>
    <t>042-794-9359</t>
  </si>
  <si>
    <t>達　和人</t>
  </si>
  <si>
    <t>3228541</t>
  </si>
  <si>
    <t>あさひの丘メンタルクリニック</t>
  </si>
  <si>
    <t>町田市山崎町２０５５番地２　グランハート町田Ｂ棟２０１号室</t>
  </si>
  <si>
    <t>042-851-9851</t>
  </si>
  <si>
    <t>医療法人　誠心会　理事長　佐伯　隆史</t>
  </si>
  <si>
    <t>佐藤　政史</t>
  </si>
  <si>
    <t>3228566</t>
  </si>
  <si>
    <t>たけいち内科クリニック</t>
  </si>
  <si>
    <t>町田市小川一丁目１４番１号</t>
  </si>
  <si>
    <t>042-850-6555</t>
  </si>
  <si>
    <t>武市　康敬</t>
  </si>
  <si>
    <t>3228608</t>
  </si>
  <si>
    <t>創見皮フ科クリニック</t>
  </si>
  <si>
    <t>東京都町田市能ヶ谷一丁目５番８号　鶴川インペリアルビル５階</t>
  </si>
  <si>
    <t>042-735-6287</t>
  </si>
  <si>
    <t>大浦　澄夫</t>
  </si>
  <si>
    <t>3228616</t>
  </si>
  <si>
    <t>花いかだ心療クリニック</t>
  </si>
  <si>
    <t>町田市小山町４４０５番地１</t>
  </si>
  <si>
    <t>042-703-8130</t>
  </si>
  <si>
    <t>島本　昌和</t>
  </si>
  <si>
    <t>3228632</t>
  </si>
  <si>
    <t>町田まつむら眼科</t>
  </si>
  <si>
    <t>町田市原町田六丁目２番６号　町田モディ８階</t>
  </si>
  <si>
    <t>042-812-2525</t>
  </si>
  <si>
    <t>3228640</t>
  </si>
  <si>
    <t>安藤整形外科・形成外科</t>
  </si>
  <si>
    <t>町田市成瀬四丁目１番地１</t>
  </si>
  <si>
    <t>042-722-0015</t>
  </si>
  <si>
    <t>医療法人社団　亮成会　理事長　安藤　亮</t>
  </si>
  <si>
    <t>安藤　亮</t>
  </si>
  <si>
    <t>3228657</t>
  </si>
  <si>
    <t>医療法人社団　せりがや会　町田せりがやクリニック</t>
  </si>
  <si>
    <t>町田市原町田四丁目２７番３３号</t>
  </si>
  <si>
    <t>042-722-3178</t>
  </si>
  <si>
    <t>医療法人社団　せりがや会　理事長　中村　和広</t>
  </si>
  <si>
    <t>中崎　忠</t>
  </si>
  <si>
    <t>3228665</t>
  </si>
  <si>
    <t>成瀬はやし耳鼻咽喉科</t>
  </si>
  <si>
    <t>町田市小川二丁目２５番地１４　成瀬メディカルビレッジ２階</t>
  </si>
  <si>
    <t>042-850-5862</t>
  </si>
  <si>
    <t>医療法人社団　里汰会　理事長　林　武史</t>
  </si>
  <si>
    <t>林　武史</t>
  </si>
  <si>
    <t>3228673</t>
  </si>
  <si>
    <t>まちだ甲状腺クリニック</t>
  </si>
  <si>
    <t>町田市原町田六丁目１４番１５号　ヴィンテージ５階</t>
  </si>
  <si>
    <t>042-722-7770</t>
  </si>
  <si>
    <t>藪田　智範</t>
  </si>
  <si>
    <t>3228681</t>
  </si>
  <si>
    <t>医療法人社団　善仁会　成瀬腎クリニック</t>
  </si>
  <si>
    <t>町田市成瀬が丘二丁目２７番地１　ＦＳビル４階</t>
  </si>
  <si>
    <t>042-862-0077</t>
  </si>
  <si>
    <t>安田　隆</t>
  </si>
  <si>
    <t>3228699</t>
  </si>
  <si>
    <t>医療法人社団　幸愛会　保坂眼科</t>
  </si>
  <si>
    <t>町田市中町四丁目２０番６号</t>
  </si>
  <si>
    <t>042-725-5885</t>
  </si>
  <si>
    <t>医療法人社団　幸愛会　理事長　保坂　絵里</t>
  </si>
  <si>
    <t>保坂　絵里</t>
  </si>
  <si>
    <t>3228707</t>
  </si>
  <si>
    <t>町田わかば眼科</t>
  </si>
  <si>
    <t>町田市原町田六丁目２１番２３号　ＫＵＢＯＴＡビル２階</t>
  </si>
  <si>
    <t>042-709-5001</t>
  </si>
  <si>
    <t>山田　利津子</t>
  </si>
  <si>
    <t>3228715</t>
  </si>
  <si>
    <t>小田桐医院</t>
  </si>
  <si>
    <t>町田市中町一丁目３番２０号</t>
  </si>
  <si>
    <t>042-722-3172</t>
  </si>
  <si>
    <t>小田桐　惠美</t>
  </si>
  <si>
    <t>3228723</t>
  </si>
  <si>
    <t>湘南皮膚科クリニック町田院</t>
  </si>
  <si>
    <t>町田市原町田六丁目３番２０号　ＴＫ町田ビル５階</t>
  </si>
  <si>
    <t>050-5865-5150</t>
  </si>
  <si>
    <t>石黒　由高</t>
  </si>
  <si>
    <t>3228731</t>
  </si>
  <si>
    <t>アイクリニック南町田</t>
  </si>
  <si>
    <t>町田市鶴間三丁目３番地１</t>
  </si>
  <si>
    <t>042-850-5601</t>
  </si>
  <si>
    <t>小川　俊</t>
  </si>
  <si>
    <t>3228798</t>
  </si>
  <si>
    <t>医療法人社団　きじま会　つくしの駅前内視鏡クリニック</t>
  </si>
  <si>
    <t>町田市つくし野二丁目２６番地１７－１階</t>
  </si>
  <si>
    <t>042-850-7140</t>
  </si>
  <si>
    <t>松本　育宏</t>
  </si>
  <si>
    <t>3228814</t>
  </si>
  <si>
    <t>医療法人社団　ＯＮＣ　おやま内科クリニック</t>
  </si>
  <si>
    <t>町田市小山町２３３番地１</t>
  </si>
  <si>
    <t>042-860-0326</t>
  </si>
  <si>
    <t>医療法人社団　ＯＮＣ　理事長　佐久間　俊行</t>
  </si>
  <si>
    <t>佐久間　俊行</t>
  </si>
  <si>
    <t>3228822</t>
  </si>
  <si>
    <t>医療法人社団　公人会　みむろウィメンズクリニック</t>
  </si>
  <si>
    <t>町田市中町一丁目２番５号　ＳＨＥＬＬ　ＭＩＹＡＫＯ　Ｖ２階</t>
  </si>
  <si>
    <t>042-710-3609</t>
  </si>
  <si>
    <t>医療法人社団　公人会　理事長　三室　卓久</t>
  </si>
  <si>
    <t>三室　卓久</t>
  </si>
  <si>
    <t>3228830</t>
  </si>
  <si>
    <t>うみまちこどもクリニック</t>
  </si>
  <si>
    <t>町田市旭町一丁目２４番１号　ままともプラザ町田　２階</t>
  </si>
  <si>
    <t>042-724-0192</t>
  </si>
  <si>
    <t>大谷　岳人</t>
  </si>
  <si>
    <t>3228863</t>
  </si>
  <si>
    <t>ツインズアイクリニック</t>
  </si>
  <si>
    <t>町田市原町田六丁目４番１号　町田東急ツインズウエスト７階</t>
  </si>
  <si>
    <t>042-721-8185</t>
  </si>
  <si>
    <t>3228889</t>
  </si>
  <si>
    <t>中原眼科</t>
  </si>
  <si>
    <t>町田市原町田六丁目１９番１４号</t>
  </si>
  <si>
    <t>042-851-7171</t>
  </si>
  <si>
    <t>中原　将光</t>
  </si>
  <si>
    <t>3228897</t>
  </si>
  <si>
    <t>医療法人社団　高美会　さやか美容クリニック・町田</t>
  </si>
  <si>
    <t>町田市原町田六丁目２１番２６号　４階</t>
  </si>
  <si>
    <t>042-709-0145</t>
  </si>
  <si>
    <t>医療法人社団　高美会　理事長　皆木　靖紀</t>
  </si>
  <si>
    <t>皆木　靖紀</t>
  </si>
  <si>
    <t>3228913</t>
  </si>
  <si>
    <t>南多摩クリニック整形外科・内科・リハビリテーション科</t>
  </si>
  <si>
    <t>町田市木曽西三丁目２０番６号　メディカルモール町田１階</t>
  </si>
  <si>
    <t>042-793-7776</t>
  </si>
  <si>
    <t>富田　滋久</t>
  </si>
  <si>
    <t>3228939</t>
  </si>
  <si>
    <t>医療法人社団　德治会　とくとみ内科医院</t>
  </si>
  <si>
    <t>町田市南成瀬一丁目１９番地４</t>
  </si>
  <si>
    <t>042-729-1616</t>
  </si>
  <si>
    <t>医療法人社団　德治会　理事長　德富　義明</t>
  </si>
  <si>
    <t>德富　治彦</t>
  </si>
  <si>
    <t>3228947</t>
  </si>
  <si>
    <t>042-791-4773</t>
  </si>
  <si>
    <t>3228954</t>
  </si>
  <si>
    <t>くらしの診療所</t>
  </si>
  <si>
    <t>町田市原町田六丁目２９番３号　ヴィラフェリーチェ３０２号室</t>
  </si>
  <si>
    <t>042-850-9049</t>
  </si>
  <si>
    <t>松林　博男</t>
  </si>
  <si>
    <t>3228962</t>
  </si>
  <si>
    <t>鶴川台ウィメンズクリニック</t>
  </si>
  <si>
    <t>町田市鶴川二丁目１４番地１１</t>
  </si>
  <si>
    <t>042-737-1103</t>
  </si>
  <si>
    <t>池谷　幸太郎</t>
  </si>
  <si>
    <t>3228970</t>
  </si>
  <si>
    <t>医療法人社団　壮俊会　町田駅前内科クリニック</t>
  </si>
  <si>
    <t>町田市森野一丁目３９番１６号　渋谷一樹ビル３階</t>
  </si>
  <si>
    <t>042-722-7373</t>
  </si>
  <si>
    <t>医療法人社団　壮俊会　理事長　伊原　玄英</t>
  </si>
  <si>
    <t>伊原　玄英</t>
  </si>
  <si>
    <t>3228988</t>
  </si>
  <si>
    <t>アグリホームクリニック　まちだ</t>
  </si>
  <si>
    <t>町田市成瀬が丘一丁目３番地２</t>
  </si>
  <si>
    <t>042-850-5557</t>
  </si>
  <si>
    <t>浅川　清人</t>
  </si>
  <si>
    <t>3228996</t>
  </si>
  <si>
    <t>南町田レディースクリニック　グランベリーパーク院</t>
  </si>
  <si>
    <t>町田市鶴間三丁目３番１号　グランベリーパーク　ステーションコート２階</t>
  </si>
  <si>
    <t>042-850-7508</t>
  </si>
  <si>
    <t>医療法人社団　悠優会　理事長　中崎　裕夏</t>
  </si>
  <si>
    <t>中崎　裕夏</t>
  </si>
  <si>
    <t>3229101</t>
  </si>
  <si>
    <t>町田マリアクリニック</t>
  </si>
  <si>
    <t>町田市原町田六丁目１４番１５号　３階</t>
  </si>
  <si>
    <t>042-862-1929</t>
  </si>
  <si>
    <t>医療法人社団　真美咲会　理事長　黄木　詩恵</t>
  </si>
  <si>
    <t>黄木　詩恵</t>
  </si>
  <si>
    <t>3229119</t>
  </si>
  <si>
    <t>医療法人社団　平郁会　みんなの町田クリニック</t>
  </si>
  <si>
    <t>町田市森野一丁目３３番１１号　町田森野ビル５階５０１号室</t>
  </si>
  <si>
    <t>042-860-7914</t>
  </si>
  <si>
    <t>3229127</t>
  </si>
  <si>
    <t>医療法人社団　山桜会　あすかメンタルクリニック町田</t>
  </si>
  <si>
    <t>町田市原町田四丁目２０番１８号　永井ビル１０１</t>
  </si>
  <si>
    <t>042-722-3416</t>
  </si>
  <si>
    <t>医療法人社団　山桜会　理事長　西上　貴志</t>
  </si>
  <si>
    <t>西上　貴志</t>
  </si>
  <si>
    <t>3229143</t>
  </si>
  <si>
    <t>脳神経まちだクリニック</t>
  </si>
  <si>
    <t>町田市原町田６丁目２１－２６　フォーラム町田３Ｂ</t>
  </si>
  <si>
    <t>042-732-6077</t>
  </si>
  <si>
    <t>糟谷　英俊</t>
  </si>
  <si>
    <t>3229150</t>
  </si>
  <si>
    <t>医療法人社団　草童会　南町田こどもクリニック</t>
  </si>
  <si>
    <t>町田市鶴間三丁目２番地３　ＭＱプラザ南町田１階</t>
  </si>
  <si>
    <t>042-796-2200</t>
  </si>
  <si>
    <t>医療法人社団　草童会　理事長　佐藤　明弘</t>
  </si>
  <si>
    <t>佐藤　明弘</t>
  </si>
  <si>
    <t>3229168</t>
  </si>
  <si>
    <t>チャイルドクリニックグランベリーパーク院</t>
  </si>
  <si>
    <t>1948589</t>
  </si>
  <si>
    <t>町田市鶴間３丁目３－１　グランベリーパークステーションコート２階</t>
  </si>
  <si>
    <t>042-850-7607</t>
  </si>
  <si>
    <t>医療法人社団　チャイルドクリニック　理事長　千葉　浩介</t>
  </si>
  <si>
    <t>千葉　浩介</t>
  </si>
  <si>
    <t>3229176</t>
  </si>
  <si>
    <t>町田エールクリニック</t>
  </si>
  <si>
    <t>町田市中町一丁目９番２２号</t>
  </si>
  <si>
    <t>042-739-5533</t>
  </si>
  <si>
    <t>一般社団法人　南瓜会　代表理事　上田　輝人</t>
  </si>
  <si>
    <t>呉　正次</t>
  </si>
  <si>
    <t>3229184</t>
  </si>
  <si>
    <t>りらホームクリニック</t>
  </si>
  <si>
    <t>町田市小川４丁目１６番地６　齋藤ビル２階Ｂ号室</t>
  </si>
  <si>
    <t>042-799-4165</t>
  </si>
  <si>
    <t>根本　隆章</t>
  </si>
  <si>
    <t>3229192</t>
  </si>
  <si>
    <t>つくし野眼科</t>
  </si>
  <si>
    <t>町田市つくし野一丁目３１番地５</t>
  </si>
  <si>
    <t>042-850-7892</t>
  </si>
  <si>
    <t>医療法人社団　深相会　理事長　青木　繁</t>
  </si>
  <si>
    <t>3229200</t>
  </si>
  <si>
    <t>医療法人社団　紡潤会　ウィルＡＧＡ・いびきメディカルクリニック町田院</t>
  </si>
  <si>
    <t>町田市原町田六丁目１３番２１号４階</t>
  </si>
  <si>
    <t>042-707-6150</t>
  </si>
  <si>
    <t>河合　浩一</t>
  </si>
  <si>
    <t>3229226</t>
  </si>
  <si>
    <t>医療法人社団　平衡会　五島耳鼻科クリニック</t>
  </si>
  <si>
    <t>町田市玉川学園二丁目８番２３号　１階</t>
  </si>
  <si>
    <t>042-725-8712</t>
  </si>
  <si>
    <t>医療法人社団　平衡会　理事長　五島　史行</t>
  </si>
  <si>
    <t>3229234</t>
  </si>
  <si>
    <t>医療法人社団　絢雄会　ジェイクリニック</t>
  </si>
  <si>
    <t>町田市原町田一丁目７番１７号　ガレリア町田ビル３階</t>
  </si>
  <si>
    <t>042-732-5120</t>
  </si>
  <si>
    <t>陣内　祐二</t>
  </si>
  <si>
    <t>3229242</t>
  </si>
  <si>
    <t>すずかけ台診療所</t>
  </si>
  <si>
    <t>町田市つくし野３－１７－９</t>
  </si>
  <si>
    <t>042-795-2121</t>
  </si>
  <si>
    <t>下濵　真里子</t>
  </si>
  <si>
    <t>3229267</t>
  </si>
  <si>
    <t>町田駅前ブレストクリニック</t>
  </si>
  <si>
    <t>町田市原町田６－２１－３２　ＧＲＥＳＴ町田６階</t>
  </si>
  <si>
    <t>042-725-7788</t>
  </si>
  <si>
    <t>毛利　朋子</t>
  </si>
  <si>
    <t>3229275</t>
  </si>
  <si>
    <t>つるまるクリニック</t>
  </si>
  <si>
    <t>町田市森野一丁目３５番８号　ヴィンテージⅡ４階</t>
  </si>
  <si>
    <t>042-728-0166</t>
  </si>
  <si>
    <t>医療法人社団　夕日会　理事長　鶴丸　亨</t>
  </si>
  <si>
    <t>鶴丸　亨</t>
  </si>
  <si>
    <t>3229283</t>
  </si>
  <si>
    <t>ふなだまり診療所</t>
  </si>
  <si>
    <t>町田市森野２－３－３　ニュー森野ハイツ１０２号</t>
  </si>
  <si>
    <t>042-850-9251</t>
  </si>
  <si>
    <t>高橋　航</t>
  </si>
  <si>
    <t>3229291</t>
  </si>
  <si>
    <t>つるかわ心療クリニック</t>
  </si>
  <si>
    <t>町田市能ヶ谷一丁目５番８号　鶴川インペリアルビル４階－Ｄ号室</t>
  </si>
  <si>
    <t>042-734-0913</t>
  </si>
  <si>
    <t>医療法人　舞柳　理事長　仲川　学</t>
  </si>
  <si>
    <t>仲川　学</t>
  </si>
  <si>
    <t>3229309</t>
  </si>
  <si>
    <t>町田木曽はやかわ眼科</t>
  </si>
  <si>
    <t>町田市木曽西５－２０－１１</t>
  </si>
  <si>
    <t>042-791-1192</t>
  </si>
  <si>
    <t>早川　賢治</t>
  </si>
  <si>
    <t>3229317</t>
  </si>
  <si>
    <t>町田市大蔵町５００２番地２　鶴川メディカルモール１階１０３号室</t>
  </si>
  <si>
    <t>042-737-5055</t>
  </si>
  <si>
    <t>医療法人社団　桂花会　理事長　前田　佳宏</t>
  </si>
  <si>
    <t>前田　佳宏</t>
  </si>
  <si>
    <t>3229325</t>
  </si>
  <si>
    <t>富樫眼科</t>
  </si>
  <si>
    <t>町田市原町田４－２－１０　宝永堂ファイブビル３０１－１</t>
  </si>
  <si>
    <t>042-851-8010</t>
  </si>
  <si>
    <t>富樫　盛一</t>
  </si>
  <si>
    <t>3229333</t>
  </si>
  <si>
    <t>医療法人社団　楓の風　在宅療養支援クリニックかえでの風</t>
  </si>
  <si>
    <t>町田市根岸一丁目１５番地４９</t>
  </si>
  <si>
    <t>042-789-5566</t>
  </si>
  <si>
    <t>医療法人社団　楓の風　理事長　宮木　大</t>
  </si>
  <si>
    <t>堀川　ひとみ</t>
  </si>
  <si>
    <t>3229341</t>
  </si>
  <si>
    <t>もちづき整形外科　内科・リハビリクリニック</t>
  </si>
  <si>
    <t>町田市つくし野二丁目２６番地４５</t>
  </si>
  <si>
    <t>042-796-1204</t>
  </si>
  <si>
    <t>一般社団法人　ＡＡＲ　代表理事　望月　亜希</t>
  </si>
  <si>
    <t>望月　亜希</t>
  </si>
  <si>
    <t>3229358</t>
  </si>
  <si>
    <t>さんりつ在宅クリニック町田</t>
  </si>
  <si>
    <t>町田市原町田四丁目１７番１０号　アンセスターズＮ－１－６階</t>
  </si>
  <si>
    <t>042-860-7678</t>
  </si>
  <si>
    <t>医療法人社団　東京さんりつ会　理事長　矢野　祖</t>
  </si>
  <si>
    <t>矢野　祖</t>
  </si>
  <si>
    <t>3229366</t>
  </si>
  <si>
    <t>医療法人社団　和啓会　メディクス町田クリニック</t>
  </si>
  <si>
    <t>町田市中町１－２６－１７　朝日リビング６ビル　３階</t>
  </si>
  <si>
    <t>042-709-3532</t>
  </si>
  <si>
    <t>田所　雅克</t>
  </si>
  <si>
    <t>3229374</t>
  </si>
  <si>
    <t>能ヶ谷診療所</t>
  </si>
  <si>
    <t>町田市能ヶ谷１－１４－１１　シエルクレアＮ１０２号室</t>
  </si>
  <si>
    <t>042-719-6235</t>
  </si>
  <si>
    <t>若倉　雅登</t>
  </si>
  <si>
    <t>3229382</t>
  </si>
  <si>
    <t>町田市原町田五丁目５番５号　ライオンズシティ町田第２－１階</t>
  </si>
  <si>
    <t>042-710-1887</t>
  </si>
  <si>
    <t>医療法人社団　山本耳鼻咽喉科　理事長　山本　一博</t>
  </si>
  <si>
    <t>3229390</t>
  </si>
  <si>
    <t>医療法人社団　Ｈａｐｐｙ　Ｓｔｙｌｅ　南町田かず耳鼻咽喉科・アレルギー科</t>
  </si>
  <si>
    <t>町田市鶴間一丁目１９番地１　南町田クリニックビルⅡ</t>
  </si>
  <si>
    <t>042-795-3311</t>
  </si>
  <si>
    <t>医療法人社団　Ｈａｐｐｙ　Ｓｔｙｌｅ　理事長　鈴木　一雅</t>
  </si>
  <si>
    <t>鈴木　一雅</t>
  </si>
  <si>
    <t>3229408</t>
  </si>
  <si>
    <t>医療法人社団　恒栄会　たまさかい皮フ科クリニック</t>
  </si>
  <si>
    <t>町田市小山ヶ丘三丁目２２番地９　京王多摩境駅前ビル１階</t>
  </si>
  <si>
    <t>042-775-6812</t>
  </si>
  <si>
    <t>医療法人社団　恒栄会　理事長　芳賀　恒夫</t>
  </si>
  <si>
    <t>芳賀　恒夫</t>
  </si>
  <si>
    <t>3229416</t>
  </si>
  <si>
    <t>くまくまこどもクリニック</t>
  </si>
  <si>
    <t>042-700-1551</t>
  </si>
  <si>
    <t>医療法人社団　淳志会　理事長　島村　康昇</t>
  </si>
  <si>
    <t>島村　康昇</t>
  </si>
  <si>
    <t>3229424</t>
  </si>
  <si>
    <t>ＧＩＶＩＮＧ　ＴＲＥＥ　ＣＬＩＮＩＣ</t>
  </si>
  <si>
    <t>町田市原町田６丁目１３－２０　アズ．ハーツ３３　２階</t>
  </si>
  <si>
    <t>042-732-3399</t>
  </si>
  <si>
    <t>山口　大樹</t>
  </si>
  <si>
    <t>3229432</t>
  </si>
  <si>
    <t>こころのクリニック町田駅前</t>
  </si>
  <si>
    <t>町田市原町田４丁目２－１０　３階</t>
  </si>
  <si>
    <t>042-723-7770</t>
  </si>
  <si>
    <t>柳田　洋平</t>
  </si>
  <si>
    <t>3229440</t>
  </si>
  <si>
    <t>ＰＲＩＳＭ　ＢＥＡＵＴＹ　ＣＬＩＮＩＣ</t>
  </si>
  <si>
    <t>町田市原町田６丁目２１番３２号　ＧＲＥＳＴ町田４階</t>
  </si>
  <si>
    <t>050-5527-1497</t>
  </si>
  <si>
    <t>畑山　知輝</t>
  </si>
  <si>
    <t>3229457</t>
  </si>
  <si>
    <t>玉川学園前整形外科リウマチ科</t>
  </si>
  <si>
    <t>町田市玉川学園七丁目４番４号　クリーピア野口２―３階</t>
  </si>
  <si>
    <t>042-850-9275</t>
  </si>
  <si>
    <t>3229465</t>
  </si>
  <si>
    <t>やました内科・脳神経クリニック</t>
  </si>
  <si>
    <t>町田市山崎町２０５５番地２　グランハート町田Ｂ－１０７</t>
  </si>
  <si>
    <t>042-794-6327</t>
  </si>
  <si>
    <t>医療法人社団　いやさか　理事長　山下　弘一</t>
  </si>
  <si>
    <t>山下　弘一</t>
  </si>
  <si>
    <t>3229473</t>
  </si>
  <si>
    <t>おだぎりクリニック</t>
  </si>
  <si>
    <t>町田市中町１－３－１　小田桐ビル１階</t>
  </si>
  <si>
    <t>042-721-1102</t>
  </si>
  <si>
    <t>小田桐　重人</t>
  </si>
  <si>
    <t>3229481</t>
  </si>
  <si>
    <t>ＴＨＥ　ＦＩＲＳＴ　ＣＬＩＮＩＣ</t>
  </si>
  <si>
    <t>町田市原町田６丁目２０番１０号　中野屋ビル５階</t>
  </si>
  <si>
    <t>042-785-5665</t>
  </si>
  <si>
    <t>一般社団法人　惟誠会　代表理事　惟村　公郁</t>
  </si>
  <si>
    <t>3229499</t>
  </si>
  <si>
    <t>愛育ベスクリニック</t>
  </si>
  <si>
    <t>町田市南成瀬７丁目１４番地１</t>
  </si>
  <si>
    <t>042-707-6972</t>
  </si>
  <si>
    <t>医療法人　愛育会　理事長　岡田　恭芳</t>
  </si>
  <si>
    <t>金野　潤</t>
  </si>
  <si>
    <t>3229507</t>
  </si>
  <si>
    <t>ともしびクリニック町田院</t>
  </si>
  <si>
    <t>町田市原町田６丁目８－１　町田センタービル４０５区画</t>
  </si>
  <si>
    <t>042-707-6915</t>
  </si>
  <si>
    <t>長塩　奉子</t>
  </si>
  <si>
    <t>3229515</t>
  </si>
  <si>
    <t>南まちだ泌尿器科・内科クリニック</t>
  </si>
  <si>
    <t>町田市南町田１－１２－１　ＮＫビル２１０</t>
  </si>
  <si>
    <t>042-706-9119</t>
  </si>
  <si>
    <t>西村　公太</t>
  </si>
  <si>
    <t>3229523</t>
  </si>
  <si>
    <t>町田駅前うちやま消化器内視鏡クリニック</t>
  </si>
  <si>
    <t>町田市原町田四丁目９番８号　サウスフロントタワー町田シエロ２階</t>
  </si>
  <si>
    <t>042-726-0011</t>
  </si>
  <si>
    <t>内山　勇二郎</t>
  </si>
  <si>
    <t>3229531</t>
  </si>
  <si>
    <t>医療法人社団　Ｋｉｎｄｎｅｓｓ　まちだファミリークリニック</t>
  </si>
  <si>
    <t>町田市能ヶ谷四丁目３番１８号　第２京香ビル１階１０１</t>
  </si>
  <si>
    <t>042-708-9208</t>
  </si>
  <si>
    <t>医療法人社団　Ｋｉｎｄｎｅｓｓ　理事長　小山　俊一</t>
  </si>
  <si>
    <t>小山　俊一</t>
  </si>
  <si>
    <t>3229549</t>
  </si>
  <si>
    <t>仁愛医院</t>
  </si>
  <si>
    <t>町田市高ヶ坂６－１９－３１</t>
  </si>
  <si>
    <t>042-728-1055</t>
  </si>
  <si>
    <t>吉村　中行</t>
  </si>
  <si>
    <t>3229556</t>
  </si>
  <si>
    <t>鶴川ちかくのクリニック</t>
  </si>
  <si>
    <t>1950054</t>
  </si>
  <si>
    <t>町田市三輪町１６８－１　フェリシア三輪１０４</t>
  </si>
  <si>
    <t>044-328-5143</t>
  </si>
  <si>
    <t>岡　洋佑</t>
  </si>
  <si>
    <t>3229564</t>
  </si>
  <si>
    <t>タイムケアクリニック南町田</t>
  </si>
  <si>
    <t>町田市鶴間３丁目２－４　パークサイド南町田１０２号室</t>
  </si>
  <si>
    <t>042-706-8546</t>
  </si>
  <si>
    <t>川村　祐介</t>
  </si>
  <si>
    <t>3229572</t>
  </si>
  <si>
    <t>ルナレディースクリニック町田駅前院</t>
  </si>
  <si>
    <t>町田市原町田六丁目３番２０号　ＴＫ町田ビル３階</t>
  </si>
  <si>
    <t>042-709-3547</t>
  </si>
  <si>
    <t>早川　直</t>
  </si>
  <si>
    <t>3229580</t>
  </si>
  <si>
    <t>成瀬　てつの内科・循環器クリニック</t>
  </si>
  <si>
    <t>町田市南成瀬１－２－２　ＯＳＪ成瀬ビル２階</t>
  </si>
  <si>
    <t>042-707-6048</t>
  </si>
  <si>
    <t>藤田　鉄平</t>
  </si>
  <si>
    <t>3229606</t>
  </si>
  <si>
    <t>成瀬整形外科</t>
  </si>
  <si>
    <t>町田市成瀬が丘二丁目１番地６　アートヒルズ成瀬２階</t>
  </si>
  <si>
    <t>042-850-7118</t>
  </si>
  <si>
    <t>医療法人社団快晴会　理事長　朝長　昭仁</t>
  </si>
  <si>
    <t>3229614</t>
  </si>
  <si>
    <t>たなかだて内科・呼吸器内科クリニック</t>
  </si>
  <si>
    <t>町田市鶴間三丁目３番地１　南町田グランベリーパーク２階</t>
  </si>
  <si>
    <t>042-850-5027</t>
  </si>
  <si>
    <t>医療法人社団たなかだて内科・呼吸器内科クリニック　理事長　田中舘　基親</t>
  </si>
  <si>
    <t>田中舘　基親</t>
  </si>
  <si>
    <t>3229630</t>
  </si>
  <si>
    <t>ぽかぽか内科・在宅総合クリニック</t>
  </si>
  <si>
    <t>町田市南つくし野２－２８－８</t>
  </si>
  <si>
    <t>042-706-8420</t>
  </si>
  <si>
    <t>畠中　俊</t>
  </si>
  <si>
    <t>3229648</t>
  </si>
  <si>
    <t>医療法人社団　西東京さんりつ会　町田皮膚科・美容皮膚科クリニック</t>
  </si>
  <si>
    <t>町田市原町田四丁目２番２号メディカルスペース町田３階</t>
  </si>
  <si>
    <t>042-705-8412</t>
  </si>
  <si>
    <t>医療法人社団　西東京さんりつ会　理事長　渡邊　健太郎</t>
  </si>
  <si>
    <t>中野　峰生</t>
  </si>
  <si>
    <t>3229663</t>
  </si>
  <si>
    <t>町田木曽整形外科リハビリテーションクリニック</t>
  </si>
  <si>
    <t>町田市木曽西四丁目１２番４３号</t>
  </si>
  <si>
    <t>042-794-6147</t>
  </si>
  <si>
    <t>医療法人社団天友会　理事長　浅井　潤一郎</t>
  </si>
  <si>
    <t>木村　太郎</t>
  </si>
  <si>
    <t>3229671</t>
  </si>
  <si>
    <t>町田北口消化器・内視鏡内科クリニック</t>
  </si>
  <si>
    <t>町田市森野１丁目３９－１　グランドゥールビル　３階</t>
  </si>
  <si>
    <t>042-860-7722</t>
  </si>
  <si>
    <t>菅野　朝</t>
  </si>
  <si>
    <t>医療法人財団　明理会　鶴川サナトリウム病院</t>
  </si>
  <si>
    <t>1950051</t>
  </si>
  <si>
    <t>町田市真光寺町１９７番地</t>
  </si>
  <si>
    <t>0427-35-2222</t>
  </si>
  <si>
    <t>林　重光</t>
  </si>
  <si>
    <t>3270055</t>
  </si>
  <si>
    <t>医療法人社団　鶴川さくら会　鶴川さくら病院</t>
  </si>
  <si>
    <t>町田市小野路町１６３２番地</t>
  </si>
  <si>
    <t>0427-35-2621</t>
  </si>
  <si>
    <t>医療法人社団　鶴川さくら会　理事長　富　正哉</t>
  </si>
  <si>
    <t>富　正哉</t>
  </si>
  <si>
    <t>3270071</t>
  </si>
  <si>
    <t>一般財団法人　ひふみ会　まちだ丘の上病院</t>
  </si>
  <si>
    <t>町田市小野路町１１番地１</t>
  </si>
  <si>
    <t>042-735-3731</t>
  </si>
  <si>
    <t>一般財団法人　ひふみ会　理事長　藤井　雅巳</t>
  </si>
  <si>
    <t>小森　將史</t>
  </si>
  <si>
    <t>3270121</t>
  </si>
  <si>
    <t>医療法人社団　鶴永会　鶴が丘ガーデンホスピタル</t>
  </si>
  <si>
    <t>町田市三輪緑山二丁目２１３３番地１</t>
  </si>
  <si>
    <t>044-988-3121</t>
  </si>
  <si>
    <t>医療法人社団　鶴永会　理事長　後藤　晶子</t>
  </si>
  <si>
    <t>後藤　晶子</t>
  </si>
  <si>
    <t>3270147</t>
  </si>
  <si>
    <t>医療法人社団　敬寿会　よしの病院</t>
  </si>
  <si>
    <t>町田市図師町２２５２番地</t>
  </si>
  <si>
    <t>0427-91-0734</t>
  </si>
  <si>
    <t>医療法人社団　敬寿会　理事長　関口　秀文</t>
  </si>
  <si>
    <t>河本　泰信</t>
  </si>
  <si>
    <t>3270774</t>
  </si>
  <si>
    <t>医療法人社団　幸隆会　多摩丘陵リハビリテーション病院</t>
  </si>
  <si>
    <t>1940202</t>
  </si>
  <si>
    <t>町田市下小山田町１４９１番地</t>
  </si>
  <si>
    <t>042-797-1701</t>
  </si>
  <si>
    <t>岡島　康友</t>
  </si>
  <si>
    <t>3270782</t>
  </si>
  <si>
    <t>医療法人社団　松友会　上相原病院</t>
  </si>
  <si>
    <t>町田市相原町５０９８番地</t>
  </si>
  <si>
    <t>042-782-9311</t>
  </si>
  <si>
    <t>医療法人社団　松友会　理事長　松田　豪毅</t>
  </si>
  <si>
    <t>松田　豪毅</t>
  </si>
  <si>
    <t>3270790</t>
  </si>
  <si>
    <t>医療法人社団　創生会　町田病院</t>
  </si>
  <si>
    <t>町田市木曽東四丁目２１番４３号</t>
  </si>
  <si>
    <t>042-789-0502</t>
  </si>
  <si>
    <t>医療法人社団　創生会　理事長　上田　雅道</t>
  </si>
  <si>
    <t>五十子　桂祐</t>
  </si>
  <si>
    <t>3270808</t>
  </si>
  <si>
    <t>医療法人社団　天紀会　こころのホスピタル町田</t>
  </si>
  <si>
    <t>1940201</t>
  </si>
  <si>
    <t>町田市上小山田町２１４０番地</t>
  </si>
  <si>
    <t>042-797-0957</t>
  </si>
  <si>
    <t>医療法人社団　天紀会　理事長　小石澤　学</t>
  </si>
  <si>
    <t>宮地　英雄</t>
  </si>
  <si>
    <t>3270816</t>
  </si>
  <si>
    <t>社会医療法人社団　正志会　南町田病院</t>
  </si>
  <si>
    <t>町田市鶴間四丁目４番１号</t>
  </si>
  <si>
    <t>042-799-6161</t>
  </si>
  <si>
    <t>3270824</t>
  </si>
  <si>
    <t>医療法人社団　史世会　町田胃腸病院</t>
  </si>
  <si>
    <t>町田市旭町一丁目１７番２１号</t>
  </si>
  <si>
    <t>042-726-6511</t>
  </si>
  <si>
    <t>医療法人社団　史世会　町田胃腸病院　理事長　和田　雅世</t>
  </si>
  <si>
    <t>難波　亨</t>
  </si>
  <si>
    <t>医療法人社団　慶泉会　町田慶泉病院</t>
  </si>
  <si>
    <t>町田市南町田二丁目１番４７号</t>
  </si>
  <si>
    <t>042-795-1668</t>
  </si>
  <si>
    <t>医療法人社団　慶泉会　理事長　中西　聡一郎</t>
  </si>
  <si>
    <t>自見　隆弘</t>
  </si>
  <si>
    <t>3270857</t>
  </si>
  <si>
    <t>ふれあい町田ホスピタル</t>
  </si>
  <si>
    <t>町田市小山ヶ丘一丁目３番地８</t>
  </si>
  <si>
    <t>042-798-1121</t>
  </si>
  <si>
    <t>医療法人社団　康心会　理事長　大屋敷　芙志枝</t>
  </si>
  <si>
    <t>3270865</t>
  </si>
  <si>
    <t>医療法人社団　三医会　鶴川記念病院</t>
  </si>
  <si>
    <t>町田市三輪町１０５９番地１</t>
  </si>
  <si>
    <t>044-987-1311</t>
  </si>
  <si>
    <t>医療法人社団　三医会　理事長　舩津　到</t>
  </si>
  <si>
    <t>船津　到</t>
  </si>
  <si>
    <t>3270873</t>
  </si>
  <si>
    <t>医療法人社団　三医会　鶴川リハビリテーション病院</t>
  </si>
  <si>
    <t>町田市三輪町１１２９番地</t>
  </si>
  <si>
    <t>044-988-2322</t>
  </si>
  <si>
    <t>新井　基央</t>
  </si>
  <si>
    <t>3270881</t>
  </si>
  <si>
    <t>あけぼの病院</t>
  </si>
  <si>
    <t>町田市中町一丁目２３番３号　</t>
  </si>
  <si>
    <t>042-728-1111</t>
  </si>
  <si>
    <t>医療法人社団　三友会　理事長　南郷　俊明</t>
  </si>
  <si>
    <t>浜辺　正樹</t>
  </si>
  <si>
    <t>3270915</t>
  </si>
  <si>
    <t>横浜町田関節脊椎病院</t>
  </si>
  <si>
    <t>町田市南つくし野三丁目１番地２</t>
  </si>
  <si>
    <t>042-812-2110</t>
  </si>
  <si>
    <t>宮島　玄陽</t>
  </si>
  <si>
    <t>3270923</t>
  </si>
  <si>
    <t>医療法人社団　幸隆会　多摩丘陵病院</t>
  </si>
  <si>
    <t>町田市下小山田町１４０１</t>
  </si>
  <si>
    <t>042-797-1511</t>
  </si>
  <si>
    <t>小澤　壯治</t>
  </si>
  <si>
    <t>4113973</t>
  </si>
  <si>
    <t>医療法人社団　総合会　武蔵野中央病院</t>
  </si>
  <si>
    <t>1840011</t>
  </si>
  <si>
    <t>小金井市東町一丁目４４番２６号</t>
  </si>
  <si>
    <t>0422-31-1231</t>
  </si>
  <si>
    <t>医療法人社団　総合会　理事長　牧野　英一郎</t>
  </si>
  <si>
    <t>牧野　英一郎</t>
  </si>
  <si>
    <t>4113999</t>
  </si>
  <si>
    <t>医療法人財団　美生会　小金井病院</t>
  </si>
  <si>
    <t>1840013</t>
  </si>
  <si>
    <t>小金井市前原町四丁目４番４７号</t>
  </si>
  <si>
    <t>0423-81-1658</t>
  </si>
  <si>
    <t>医療法人財団　美生会　理事長　田邉　規充</t>
  </si>
  <si>
    <t>坂上　紀幸</t>
  </si>
  <si>
    <t>4114005</t>
  </si>
  <si>
    <t>社会福祉法人　聖ヨハネ会　桜町病院</t>
  </si>
  <si>
    <t>1840005</t>
  </si>
  <si>
    <t>小金井市桜町一丁目２番２０号</t>
  </si>
  <si>
    <t>042-383-4111</t>
  </si>
  <si>
    <t>社会福祉法人　聖ヨハネ会　理事長　西田　和子</t>
  </si>
  <si>
    <t>小林　宗光</t>
  </si>
  <si>
    <t>4120796</t>
  </si>
  <si>
    <t>小野沢内科小児科医院</t>
  </si>
  <si>
    <t>1840015</t>
  </si>
  <si>
    <t>小金井市貫井北町三丁目２１番３号</t>
  </si>
  <si>
    <t>小野沢　陽蔵</t>
  </si>
  <si>
    <t>4121364</t>
  </si>
  <si>
    <t>大見医院</t>
  </si>
  <si>
    <t>1840002</t>
  </si>
  <si>
    <t>小金井市梶野町五丁目５番６号</t>
  </si>
  <si>
    <t>0423-85-2272</t>
  </si>
  <si>
    <t>大見　博道</t>
  </si>
  <si>
    <t>4121620</t>
  </si>
  <si>
    <t>医療法人社団　恩知会　和田クリニック</t>
  </si>
  <si>
    <t>1840004</t>
  </si>
  <si>
    <t>小金井市本町一丁目６番２号　メゾン・ド・小金井１１２号</t>
  </si>
  <si>
    <t>0423-81-1112</t>
  </si>
  <si>
    <t>医療法人社団　恩知会　理事長　岡本　智子</t>
  </si>
  <si>
    <t>岡本　智子</t>
  </si>
  <si>
    <t>4121802</t>
  </si>
  <si>
    <t>医療法人社団　隆誠会　宮本内科医院</t>
  </si>
  <si>
    <t>1840012</t>
  </si>
  <si>
    <t>小金井市中町三丁目７番４号</t>
  </si>
  <si>
    <t>0423-81-2219</t>
  </si>
  <si>
    <t>医療法人社団　隆誠会　理事長　宮本　諭</t>
  </si>
  <si>
    <t>宮本　諭</t>
  </si>
  <si>
    <t>4121851</t>
  </si>
  <si>
    <t>医療法人社団　理栄会　岡村皮フ科医院</t>
  </si>
  <si>
    <t>小金井市梶野町二丁目７番２号</t>
  </si>
  <si>
    <t>0422-37-1112</t>
  </si>
  <si>
    <t>医療法人社団　理栄会　岡村　理栄子</t>
  </si>
  <si>
    <t>岡村　理栄子</t>
  </si>
  <si>
    <t>4121893</t>
  </si>
  <si>
    <t>医療法人社団　汎愛堂　小松外科胃腸科</t>
  </si>
  <si>
    <t>小金井市本町二丁目２０番２０号</t>
  </si>
  <si>
    <t>042-381-3346</t>
  </si>
  <si>
    <t>医療法人社団　汎愛堂　理事長　小松　淳二</t>
  </si>
  <si>
    <t>小松　淳二</t>
  </si>
  <si>
    <t>4121919</t>
  </si>
  <si>
    <t>友利内科クリニック</t>
  </si>
  <si>
    <t>小金井市本町三丁目１０番１３号　フジビル１階</t>
  </si>
  <si>
    <t>0423-85-7101</t>
  </si>
  <si>
    <t>友利　直樹</t>
  </si>
  <si>
    <t>4121943</t>
  </si>
  <si>
    <t>丸茂医院</t>
  </si>
  <si>
    <t>小金井市本町二丁目１２番１号</t>
  </si>
  <si>
    <t>042-383-2232</t>
  </si>
  <si>
    <t>丸茂　恒二</t>
  </si>
  <si>
    <t>4121968</t>
  </si>
  <si>
    <t>医療法人社団　一白会　菊地脳神経外科・整形外科</t>
  </si>
  <si>
    <t>小金井市東町三丁目１２番１１号</t>
  </si>
  <si>
    <t>0422-31-1220</t>
  </si>
  <si>
    <t>医療法人社団　一白会　理事長　菊地　隆文</t>
  </si>
  <si>
    <t>菊地　邦夫</t>
  </si>
  <si>
    <t>4121976</t>
  </si>
  <si>
    <t>医療法人社団　寛和会　武蔵小金井クリニック</t>
  </si>
  <si>
    <t>小金井市本町五丁目１９番３３号</t>
  </si>
  <si>
    <t>0423-84-0080</t>
  </si>
  <si>
    <t>医療法人社団　寛和会　金　寛承（金光　寛承）</t>
  </si>
  <si>
    <t>金　寛承（金光　寛承）</t>
  </si>
  <si>
    <t>4121984</t>
  </si>
  <si>
    <t>医療法人社団　裕和会　共立整形外科</t>
  </si>
  <si>
    <t>小金井市本町六丁目９番３８号</t>
  </si>
  <si>
    <t>0423-83-5115</t>
  </si>
  <si>
    <t>医療法人社団　裕和会　理事長　三島　市郎</t>
  </si>
  <si>
    <t>三島　市郎</t>
  </si>
  <si>
    <t>4122024</t>
  </si>
  <si>
    <t>クリニック西のくぼ</t>
  </si>
  <si>
    <t>小金井市前原町五丁目１２番１号</t>
  </si>
  <si>
    <t>042-384-3777</t>
  </si>
  <si>
    <t>小川　裕三</t>
  </si>
  <si>
    <t>4122065</t>
  </si>
  <si>
    <t>飯森クリニック</t>
  </si>
  <si>
    <t>小金井市本町五丁目１９番３４号　ネオコート小金井１０１</t>
  </si>
  <si>
    <t>042-382-3166</t>
  </si>
  <si>
    <t>飯森　洋史</t>
  </si>
  <si>
    <t>4122099</t>
  </si>
  <si>
    <t>小金井市東町四丁目８番１３号</t>
  </si>
  <si>
    <t>042-382-1187</t>
  </si>
  <si>
    <t>内藤　玲</t>
  </si>
  <si>
    <t>4122115</t>
  </si>
  <si>
    <t>久滋医院</t>
  </si>
  <si>
    <t>小金井市梶野町四丁目５番７号</t>
  </si>
  <si>
    <t>042-383-2078</t>
  </si>
  <si>
    <t>小林　久滋</t>
  </si>
  <si>
    <t>4122131</t>
  </si>
  <si>
    <t>むさし小金井診療所</t>
  </si>
  <si>
    <t>小金井市本町一丁目１５番９号</t>
  </si>
  <si>
    <t>042-382-9111</t>
  </si>
  <si>
    <t>竹村　俊之</t>
  </si>
  <si>
    <t>4122149</t>
  </si>
  <si>
    <t>中野ウィメンズクリニック</t>
  </si>
  <si>
    <t>1840003</t>
  </si>
  <si>
    <t>小金井市緑町一丁目４番３３号</t>
  </si>
  <si>
    <t>042-301-3427</t>
  </si>
  <si>
    <t>中野　睦子</t>
  </si>
  <si>
    <t>4122156</t>
  </si>
  <si>
    <t>浅沼整形外科</t>
  </si>
  <si>
    <t>小金井市本町二丁目１０番２０号</t>
  </si>
  <si>
    <t>042-381-2606</t>
  </si>
  <si>
    <t>浅沼　美智子</t>
  </si>
  <si>
    <t>4122164</t>
  </si>
  <si>
    <t>梶野町クリニック</t>
  </si>
  <si>
    <t>小金井市梶野町二丁目２番１７号</t>
  </si>
  <si>
    <t>0422-54-5507</t>
  </si>
  <si>
    <t>岡村　秀子</t>
  </si>
  <si>
    <t>4122180</t>
  </si>
  <si>
    <t>共立診療所</t>
  </si>
  <si>
    <t>小金井市本町六丁目９番３８号　小金井共立ビル３階</t>
  </si>
  <si>
    <t>042-383-5111</t>
  </si>
  <si>
    <t>三島　協二</t>
  </si>
  <si>
    <t>4122230</t>
  </si>
  <si>
    <t>小金井市本町四丁目１５番１２号</t>
  </si>
  <si>
    <t>042-385-0373</t>
  </si>
  <si>
    <t>森口　則子</t>
  </si>
  <si>
    <t>4122248</t>
  </si>
  <si>
    <t>医療法人社団　汎和会　さいとう医院</t>
  </si>
  <si>
    <t>小金井市東町四丁目２１番１０号</t>
  </si>
  <si>
    <t>042-380-5510</t>
  </si>
  <si>
    <t>医療法人社団　汎和会　理事長　齋藤　寛和</t>
  </si>
  <si>
    <t>齋藤　寛和</t>
  </si>
  <si>
    <t>4122263</t>
  </si>
  <si>
    <t>神保整形外科</t>
  </si>
  <si>
    <t>小金井市本町五丁目３８番４１号　ユニーブル武蔵小金井１０２</t>
  </si>
  <si>
    <t>042-304-1801</t>
  </si>
  <si>
    <t>神保　眞理子</t>
  </si>
  <si>
    <t>4122297</t>
  </si>
  <si>
    <t>むさしの小児発達クリニック</t>
  </si>
  <si>
    <t>小金井市貫井北町五丁目１２番１号　ＫＡＧＡＷＡ館１階</t>
  </si>
  <si>
    <t>042-359-6050</t>
  </si>
  <si>
    <t>川﨑　葉子</t>
  </si>
  <si>
    <t>4122313</t>
  </si>
  <si>
    <t>梶尾眼科</t>
  </si>
  <si>
    <t>小金井市前原町三丁目３５番１８号</t>
  </si>
  <si>
    <t>042-384-2189</t>
  </si>
  <si>
    <t>梶尾　髙根</t>
  </si>
  <si>
    <t>4122412</t>
  </si>
  <si>
    <t>小金井市前原町三丁目３５番１５号</t>
  </si>
  <si>
    <t>042-381-0987</t>
  </si>
  <si>
    <t>野村　正世</t>
  </si>
  <si>
    <t>4122420</t>
  </si>
  <si>
    <t>貫井北町くろだ内科</t>
  </si>
  <si>
    <t>小金井市貫井北町三丁目２７番７号</t>
  </si>
  <si>
    <t>042-386-7288</t>
  </si>
  <si>
    <t>畔田　浩明</t>
  </si>
  <si>
    <t>4122446</t>
  </si>
  <si>
    <t>医療法人社団　壮明会　山﨑内科医院</t>
  </si>
  <si>
    <t>小金井市緑町五丁目１２番１７号　１階</t>
  </si>
  <si>
    <t>042-381-1462</t>
  </si>
  <si>
    <t>医療法人社団　壮明会　理事長　山﨑　博臣</t>
  </si>
  <si>
    <t>山﨑　博臣</t>
  </si>
  <si>
    <t>4122461</t>
  </si>
  <si>
    <t>医療法人社団　西野会　西野耳鼻咽喉科</t>
  </si>
  <si>
    <t>小金井市本町五丁目１０番１７号　高杉ビル１階</t>
  </si>
  <si>
    <t>042-380-8087</t>
  </si>
  <si>
    <t>医療法人社団　西野会　理事長　西野　裕仁</t>
  </si>
  <si>
    <t>西野　裕仁</t>
  </si>
  <si>
    <t>4122479</t>
  </si>
  <si>
    <t>前原診療所</t>
  </si>
  <si>
    <t>小金井市前原町三丁目１７番１号</t>
  </si>
  <si>
    <t>042-381-1702</t>
  </si>
  <si>
    <t>穂坂　英明</t>
  </si>
  <si>
    <t>4122503</t>
  </si>
  <si>
    <t>下河辺整形外科クリニック</t>
  </si>
  <si>
    <t>小金井市緑町二丁目１番３０号</t>
  </si>
  <si>
    <t>042-383-1287</t>
  </si>
  <si>
    <t>下河　仁</t>
  </si>
  <si>
    <t>4122511</t>
  </si>
  <si>
    <t>小金井市中町二丁目１番３５号　マ・メゾン２１</t>
  </si>
  <si>
    <t>042-386-3386</t>
  </si>
  <si>
    <t>石川　裕之</t>
  </si>
  <si>
    <t>4122537</t>
  </si>
  <si>
    <t>秋里胃腸科</t>
  </si>
  <si>
    <t>1840014</t>
  </si>
  <si>
    <t>小金井市貫井南町五丁目２１番３７号</t>
  </si>
  <si>
    <t>042-385-2322</t>
  </si>
  <si>
    <t>秋里　和夫</t>
  </si>
  <si>
    <t>4122545</t>
  </si>
  <si>
    <t>医療法人社団　北條会　もろほしクリニック</t>
  </si>
  <si>
    <t>小金井市緑町一丁目６番５３号　うさぎビル１階</t>
  </si>
  <si>
    <t>042-385-3341</t>
  </si>
  <si>
    <t>諸星　咲子</t>
  </si>
  <si>
    <t>4122560</t>
  </si>
  <si>
    <t>小金井眼科クリニック</t>
  </si>
  <si>
    <t>小金井市本町五丁目１９番２６号</t>
  </si>
  <si>
    <t>042-385-7755</t>
  </si>
  <si>
    <t>大森　美依奈</t>
  </si>
  <si>
    <t>4122578</t>
  </si>
  <si>
    <t>医療法人社団　鶴亀会　小金井つるかめクリニック</t>
  </si>
  <si>
    <t>小金井市本町六丁目１４番２８号　３０１　</t>
  </si>
  <si>
    <t>042-386-3757</t>
  </si>
  <si>
    <t>田中　真人</t>
  </si>
  <si>
    <t>4122586</t>
  </si>
  <si>
    <t>かわべ内科クリニック</t>
  </si>
  <si>
    <t>小金井市緑町二丁目２番１号　エスポワール小金井１－東号室</t>
  </si>
  <si>
    <t>042-401-1860</t>
  </si>
  <si>
    <t>川邊　隆夫</t>
  </si>
  <si>
    <t>4122594</t>
  </si>
  <si>
    <t>医療法人社団　翠幸会　小沢医院</t>
  </si>
  <si>
    <t>小金井市中町四丁目１２番１号</t>
  </si>
  <si>
    <t>042-381-8433</t>
  </si>
  <si>
    <t>医療法人社団　翠幸会　理事長　小澤　翠</t>
  </si>
  <si>
    <t>小澤　翠</t>
  </si>
  <si>
    <t>4122602</t>
  </si>
  <si>
    <t>医療法人社団　眞友会　近藤皮膚科クリニック</t>
  </si>
  <si>
    <t>小金井市東町三丁目３番１１号</t>
  </si>
  <si>
    <t>0422-30-9855</t>
  </si>
  <si>
    <t>医療法人社団　眞友会　理事長　近藤　靖児</t>
  </si>
  <si>
    <t>近藤　靖児</t>
  </si>
  <si>
    <t>4122610</t>
  </si>
  <si>
    <t>医療法人社団　サント会　三枝耳鼻咽喉科・小児科医院</t>
  </si>
  <si>
    <t>小金井市本町五丁目１９番３２号　三枝ビル２階</t>
  </si>
  <si>
    <t>042-381-8221</t>
  </si>
  <si>
    <t>医療法人社団　サント会　理事長　三枝　歌子</t>
  </si>
  <si>
    <t>三枝　歌子</t>
  </si>
  <si>
    <t>4122628</t>
  </si>
  <si>
    <t>小金井皮膚科クリニック</t>
  </si>
  <si>
    <t>小金井市本町五丁目１９番３０号</t>
  </si>
  <si>
    <t>042-385-0233</t>
  </si>
  <si>
    <t>清水　秀直</t>
  </si>
  <si>
    <t>4122644</t>
  </si>
  <si>
    <t>東小金井クリニック</t>
  </si>
  <si>
    <t>小金井市梶野町二丁目１番２号　アーバンステージ武蔵野ヒルズＡ棟１階</t>
  </si>
  <si>
    <t>042-256-8630</t>
  </si>
  <si>
    <t>豊田　雅樹</t>
  </si>
  <si>
    <t>4122651</t>
  </si>
  <si>
    <t>新こがねい呼吸器内科</t>
  </si>
  <si>
    <t>小金井市東町四丁目８番１３号　登川ビル１階</t>
  </si>
  <si>
    <t>042-380-9080</t>
  </si>
  <si>
    <t>原﨑　一浩</t>
  </si>
  <si>
    <t>4122669</t>
  </si>
  <si>
    <t>千賀皮膚科クリニック</t>
  </si>
  <si>
    <t>小金井市本町一丁目１８番１０号　小金井本町ビル４階</t>
  </si>
  <si>
    <t>042-380-5611</t>
  </si>
  <si>
    <t>千賀　康弘</t>
  </si>
  <si>
    <t>4122677</t>
  </si>
  <si>
    <t>日本歯科大学口腔リハビリテーション多摩クリニック</t>
  </si>
  <si>
    <t>小金井市東町四丁目４４番１９号</t>
  </si>
  <si>
    <t>042-316-6211</t>
  </si>
  <si>
    <t>菊谷　武</t>
  </si>
  <si>
    <t>4122685</t>
  </si>
  <si>
    <t>東小金井さくらクリニック</t>
  </si>
  <si>
    <t>小金井市東町四丁目３７番２６号</t>
  </si>
  <si>
    <t>042-382-3888</t>
  </si>
  <si>
    <t>医療法人社団　浩央会　理事長　中村　陽</t>
  </si>
  <si>
    <t>高橋　由至</t>
  </si>
  <si>
    <t>4122693</t>
  </si>
  <si>
    <t>小金井メンタルクリニック</t>
  </si>
  <si>
    <t>小金井市本町一丁目９番７号　大嶋ビル４階</t>
  </si>
  <si>
    <t>042-316-7356</t>
  </si>
  <si>
    <t>溝川　祐樹</t>
  </si>
  <si>
    <t>4122701</t>
  </si>
  <si>
    <t>うちやまクリニック</t>
  </si>
  <si>
    <t>小金井市東町四丁目４３番１５号　ＭＫジェムズマンション１階</t>
  </si>
  <si>
    <t>042-382-1715</t>
  </si>
  <si>
    <t>医療法人社団　うちやまクリニック　理事長　内山　雅之</t>
  </si>
  <si>
    <t>内山　雅之</t>
  </si>
  <si>
    <t>4122719</t>
  </si>
  <si>
    <t>小金井市本町四丁目１９番１６号</t>
  </si>
  <si>
    <t>042-384-1212</t>
  </si>
  <si>
    <t>桂　まゆみ</t>
  </si>
  <si>
    <t>4122735</t>
  </si>
  <si>
    <t>医療法人社団　昭彩会　待山医院</t>
  </si>
  <si>
    <t>小金井市緑町二丁目１７番１０号　１階</t>
  </si>
  <si>
    <t>042-384-5421</t>
  </si>
  <si>
    <t>医療法人社団　昭彩会　理事長　待山　昭</t>
  </si>
  <si>
    <t>待山　昭</t>
  </si>
  <si>
    <t>4122792</t>
  </si>
  <si>
    <t>東小金井駅前眼科</t>
  </si>
  <si>
    <t>小金井市梶野町五丁目１１番５号　パピスプラザ２階</t>
  </si>
  <si>
    <t>042-316-1661</t>
  </si>
  <si>
    <t>三田　覚</t>
  </si>
  <si>
    <t>4122818</t>
  </si>
  <si>
    <t>はぎクリニック</t>
  </si>
  <si>
    <t>小金井市本町一丁目１８番３号　ユニーブル武蔵小金井スイート　２階２０３Ｂ</t>
  </si>
  <si>
    <t>042-387-1603</t>
  </si>
  <si>
    <t>羽木　裕雄</t>
  </si>
  <si>
    <t>4122826</t>
  </si>
  <si>
    <t>医療法人社団　聖水会　高山クリニック</t>
  </si>
  <si>
    <t>小金井市本町一丁目１８番３　３０２号　ユニーブル武蔵小金井スイート</t>
  </si>
  <si>
    <t>042-380-0350</t>
  </si>
  <si>
    <t>4122834</t>
  </si>
  <si>
    <t>小金井あおばクリニック</t>
  </si>
  <si>
    <t>小金井市本町五丁目１５番８号　ラメゾンブランシュ　２－Ｂ</t>
  </si>
  <si>
    <t>042-383-7149</t>
  </si>
  <si>
    <t>中村　暢和</t>
  </si>
  <si>
    <t>4122842</t>
  </si>
  <si>
    <t>こがねい耳鼻咽喉科クリニック</t>
  </si>
  <si>
    <t>小金井市本町一丁目１８番３号　ユニーブル武蔵小金井スイート３階３０１号室</t>
  </si>
  <si>
    <t>042-387-8176</t>
  </si>
  <si>
    <t>医療法人社団　弘慧会　理事長　奥田　和子</t>
  </si>
  <si>
    <t>奥田　和子</t>
  </si>
  <si>
    <t>4122891</t>
  </si>
  <si>
    <t>小金井南口眼科</t>
  </si>
  <si>
    <t>小金井市本町一丁目９番３号　エステート立花２０１号室</t>
  </si>
  <si>
    <t>042-381-1346</t>
  </si>
  <si>
    <t>尾本　周</t>
  </si>
  <si>
    <t>4122917</t>
  </si>
  <si>
    <t>循環器内科クリニック　ひらおか</t>
  </si>
  <si>
    <t>小金井市貫井北町一丁目２４番１５号</t>
  </si>
  <si>
    <t>042-316-1735</t>
  </si>
  <si>
    <t>平岡　昌和</t>
  </si>
  <si>
    <t>4122925</t>
  </si>
  <si>
    <t>すず木小児科・アレルギー科</t>
  </si>
  <si>
    <t>小金井市本町五丁目１５番８号　ラ　メゾン　ブランシュ２－Ａ</t>
  </si>
  <si>
    <t>042-401-2410</t>
  </si>
  <si>
    <t>医療法人社団　天啓会　理事長　鈴木　啓文</t>
  </si>
  <si>
    <t>4122933</t>
  </si>
  <si>
    <t>医療法人社団　ひなた会　いせだ脳神経外科</t>
  </si>
  <si>
    <t>小金井市梶野町五丁目１１番５号　パピスプラザ１階</t>
  </si>
  <si>
    <t>042-316-1518</t>
  </si>
  <si>
    <t>医療法人社団　ひなた会　理事長　伊勢田　努力</t>
  </si>
  <si>
    <t>伊勢田　努力</t>
  </si>
  <si>
    <t>4122941</t>
  </si>
  <si>
    <t>医療法人社団　愛咲　あい皮膚科クリニック</t>
  </si>
  <si>
    <t>小金井市梶野町五丁目１１番５号　パピスプラザ２０３号室</t>
  </si>
  <si>
    <t>042-401-1955</t>
  </si>
  <si>
    <t>医療法人社団　愛咲　理事長　寺井　典子</t>
  </si>
  <si>
    <t>寺井　典子</t>
  </si>
  <si>
    <t>4122958</t>
  </si>
  <si>
    <t>医療法人社団　樹会　武蔵小金井南口心療クリニック</t>
  </si>
  <si>
    <t>小金井市本町六丁目１番１５号　ＩＲＩＥ武蔵野１０１号室</t>
  </si>
  <si>
    <t>042-385-0221</t>
  </si>
  <si>
    <t>医療法人社団　樹会　理事長　神田　優太</t>
  </si>
  <si>
    <t>神田　優太</t>
  </si>
  <si>
    <t>4122982</t>
  </si>
  <si>
    <t>久我治子クリニック</t>
  </si>
  <si>
    <t>小金井市本町五丁目９番５号</t>
  </si>
  <si>
    <t>042-384-3461</t>
  </si>
  <si>
    <t>久我　治子</t>
  </si>
  <si>
    <t>4123006</t>
  </si>
  <si>
    <t>東小金井駅前こどもクリニック</t>
  </si>
  <si>
    <t>小金井市梶野町五丁目３番２５－２０９号クリオ東小金井パークフロント</t>
  </si>
  <si>
    <t>042-387-1030</t>
  </si>
  <si>
    <t>道下　崇史</t>
  </si>
  <si>
    <t>4123022</t>
  </si>
  <si>
    <t>東小金井駅前メンタルクリニック</t>
  </si>
  <si>
    <t>小金井市梶野町五丁目３番６号　東小金井フラワーメディカルモール２０３号</t>
  </si>
  <si>
    <t>042-401-1037</t>
  </si>
  <si>
    <t>渡部　博之</t>
  </si>
  <si>
    <t>4123030</t>
  </si>
  <si>
    <t>やすたけ内科クリニック</t>
  </si>
  <si>
    <t>小金井市梶野町五丁目３番６号　東小金井フラワーメディカルモール１階１０１号室</t>
  </si>
  <si>
    <t>042-388-8880</t>
  </si>
  <si>
    <t>安武　哲生</t>
  </si>
  <si>
    <t>4123055</t>
  </si>
  <si>
    <t>医療法人社団　佳翔会　武蔵小金井さくら眼科</t>
  </si>
  <si>
    <t>小金井市本町一丁目１８番３号　ユニーブル武蔵小金井スイート　地下１階Ｂ１０１</t>
  </si>
  <si>
    <t>042-383-0077</t>
  </si>
  <si>
    <t>安田　佳守臣</t>
  </si>
  <si>
    <t>4123063</t>
  </si>
  <si>
    <t>医療法人社団　放栄会　メディカルスキャニング武蔵小金井</t>
  </si>
  <si>
    <t>小金井市中町四丁目１５番１４号　ＧＨ０１小金井１階</t>
  </si>
  <si>
    <t>042-380-1376</t>
  </si>
  <si>
    <t>卯月　裕美</t>
  </si>
  <si>
    <t>4123071</t>
  </si>
  <si>
    <t>武蔵小金井駅前こどもクリニック</t>
  </si>
  <si>
    <t>小金井市本町一丁目１８番３号　ユニーブル武蔵小金井スイート２階２０３号室Ｃ</t>
  </si>
  <si>
    <t>042-387-5533</t>
  </si>
  <si>
    <t>恩田　恵子</t>
  </si>
  <si>
    <t>4123097</t>
  </si>
  <si>
    <t>医療法人社団　佳翔会　アクウェルモールさくら眼科</t>
  </si>
  <si>
    <t>小金井市本町六丁目１４番２８号　アクウェルモール２階２０９号室</t>
  </si>
  <si>
    <t>042-383-5558</t>
  </si>
  <si>
    <t>半田　真理</t>
  </si>
  <si>
    <t>4123113</t>
  </si>
  <si>
    <t>医療法人社団　翔和仁誠会　小金井わかば耳鼻咽喉科</t>
  </si>
  <si>
    <t>小金井市本町六丁目２番３０号　ＳＯＣＯＬＡ武蔵小金井クロス２階</t>
  </si>
  <si>
    <t>042-401-1187</t>
  </si>
  <si>
    <t>大庭　晋</t>
  </si>
  <si>
    <t>4123139</t>
  </si>
  <si>
    <t>小金井橋さくらクリニック</t>
  </si>
  <si>
    <t>小金井市桜町一丁目１５番１１号　桜町コーポラス１０１</t>
  </si>
  <si>
    <t>042-382-5101</t>
  </si>
  <si>
    <t>平澤　潔</t>
  </si>
  <si>
    <t>4123147</t>
  </si>
  <si>
    <t>医療法人社団　成令会　在宅２４クリニック小金井</t>
  </si>
  <si>
    <t>小金井市前原町三丁目１６番１４号　玉野屋コーポラス１０２</t>
  </si>
  <si>
    <t>042-316-5720</t>
  </si>
  <si>
    <t>医療法人社団　成令会　理事長　石橋　めぐみ</t>
  </si>
  <si>
    <t>福岡　俊宗</t>
  </si>
  <si>
    <t>4123154</t>
  </si>
  <si>
    <t>小金井市保健センター</t>
  </si>
  <si>
    <t>小金井市貫井北町五丁目１８番１８号</t>
  </si>
  <si>
    <t>042-321-1240</t>
  </si>
  <si>
    <t>小金井市　小金井市長　白井　亨</t>
  </si>
  <si>
    <t>4123162</t>
  </si>
  <si>
    <t>東小金井くろだ内科医院</t>
  </si>
  <si>
    <t>小金井市梶野町四丁目１１番１３号</t>
  </si>
  <si>
    <t>0422-53-5666</t>
  </si>
  <si>
    <t>畔田　浩一</t>
  </si>
  <si>
    <t>4123188</t>
  </si>
  <si>
    <t>あらたこどもクリニック</t>
  </si>
  <si>
    <t>小金井市本町三丁目９番８号　第２砂川ビル１階</t>
  </si>
  <si>
    <t>042-380-0033</t>
  </si>
  <si>
    <t>荒田　美影</t>
  </si>
  <si>
    <t>4123196</t>
  </si>
  <si>
    <t>武蔵小金井南口皮膚科</t>
  </si>
  <si>
    <t>042-401-2008</t>
  </si>
  <si>
    <t>医療法人社団　アールエム　理事長　杉村　真理子</t>
  </si>
  <si>
    <t>杉村　真理子</t>
  </si>
  <si>
    <t>4123204</t>
  </si>
  <si>
    <t>小金井ファミリークリニック</t>
  </si>
  <si>
    <t>小金井市本町一丁目１３番１３号　１階及び２階</t>
  </si>
  <si>
    <t>042-382-3633</t>
  </si>
  <si>
    <t>医療法人社団　メドプリースト　理事長　富永　智一</t>
  </si>
  <si>
    <t>富永　智一</t>
  </si>
  <si>
    <t>4123212</t>
  </si>
  <si>
    <t>東小金井うえだ皮ふ科</t>
  </si>
  <si>
    <t>小金井市梶野町５－３－６　東小金井フラワーメディカルモール１階１０３</t>
  </si>
  <si>
    <t>042-382-2022</t>
  </si>
  <si>
    <t>上田　喬士</t>
  </si>
  <si>
    <t>4123220</t>
  </si>
  <si>
    <t>かわだ耳鼻咽喉科</t>
  </si>
  <si>
    <t>小金井市梶野町５－１０－５４　グランピア１階</t>
  </si>
  <si>
    <t>042-384-8714</t>
  </si>
  <si>
    <t>川田　往嗣</t>
  </si>
  <si>
    <t>4123238</t>
  </si>
  <si>
    <t>髙見澤整形外科クリニック</t>
  </si>
  <si>
    <t>小金井市梶野町五丁目１１番５号　パピスプラザ２０５号室</t>
  </si>
  <si>
    <t>042-401-1341</t>
  </si>
  <si>
    <t>医療法人社団　充幸会　理事長　髙見澤　充</t>
  </si>
  <si>
    <t>髙見澤　充</t>
  </si>
  <si>
    <t>4123246</t>
  </si>
  <si>
    <t>むさこのもりクリニック小児科・内科</t>
  </si>
  <si>
    <t>042-316-3085</t>
  </si>
  <si>
    <t>医療法人社団　ＣｏＴＥＲＲＡＣＥ　理事長　森　浩輝</t>
  </si>
  <si>
    <t>森　浩輝</t>
  </si>
  <si>
    <t>4123253</t>
  </si>
  <si>
    <t>東小金井小児神経・脳神経内科クリニック</t>
  </si>
  <si>
    <t>小金井市梶野町五丁目３番６号　東小金井フラワーメディカルモール２０１号室</t>
  </si>
  <si>
    <t>042-316-7810</t>
  </si>
  <si>
    <t>医療法人社団　かけはし　理事長　生田　陽二</t>
  </si>
  <si>
    <t>生田　陽二</t>
  </si>
  <si>
    <t>4123261</t>
  </si>
  <si>
    <t>ひだまりストレスケアクリニック</t>
  </si>
  <si>
    <t>小金井市本町五丁目１８－１１　ＯＺプラザ２階</t>
  </si>
  <si>
    <t>042-385-1566</t>
  </si>
  <si>
    <t>鈴木　華奈</t>
  </si>
  <si>
    <t>4123279</t>
  </si>
  <si>
    <t>ひらた循環器クリニック</t>
  </si>
  <si>
    <t>小金井市本町５－４０－３</t>
  </si>
  <si>
    <t>042-401-6157</t>
  </si>
  <si>
    <t>平田　彩</t>
  </si>
  <si>
    <t>4123287</t>
  </si>
  <si>
    <t>ひがこ北口内科クリニック</t>
  </si>
  <si>
    <t>小金井市梶野町五丁目１１番１号　パピスプラザアネックス１階・２階</t>
  </si>
  <si>
    <t>042-401-2353</t>
  </si>
  <si>
    <t>医療法人社団　翠緑会　理事長　松本　順子</t>
  </si>
  <si>
    <t>4123295</t>
  </si>
  <si>
    <t>アイリスウィメンズクリニック武蔵小金井</t>
  </si>
  <si>
    <t>小金井市本町六丁目１３番１８号　コスモスビル３階</t>
  </si>
  <si>
    <t>042-316-3824</t>
  </si>
  <si>
    <t>岡宮　久明</t>
  </si>
  <si>
    <t>4123303</t>
  </si>
  <si>
    <t>医療法人社団　功優会　田中整形外科</t>
  </si>
  <si>
    <t>小金井市東町四丁目１６番３０号</t>
  </si>
  <si>
    <t>042-388-4976</t>
  </si>
  <si>
    <t>医療法人社団　功優会　理事長　田中　功一</t>
  </si>
  <si>
    <t>田中　功一</t>
  </si>
  <si>
    <t>4123311</t>
  </si>
  <si>
    <t>にしな内科クリニック</t>
  </si>
  <si>
    <t>小金井市本町５－３８－４１　ユニーブル武蔵小金井１０１号室</t>
  </si>
  <si>
    <t>042-316-5566</t>
  </si>
  <si>
    <t>仁科　善雄</t>
  </si>
  <si>
    <t>4123329</t>
  </si>
  <si>
    <t>おおい在宅緩和ケアクリニック</t>
  </si>
  <si>
    <t>小金井市東町４－１６－２１　２階　イイトコ</t>
  </si>
  <si>
    <t>042-316-7725</t>
  </si>
  <si>
    <t>4123337</t>
  </si>
  <si>
    <t>武蔵小金井みどりクリニック</t>
  </si>
  <si>
    <t>小金井市本町六丁目２番３０号　ＳＯＣＯＬＡ武蔵小金井クロス２０４</t>
  </si>
  <si>
    <t>042-316-1101</t>
  </si>
  <si>
    <t>医療法人社団　伸生会　理事長　奥村　泰彦</t>
  </si>
  <si>
    <t>武田　貴子</t>
  </si>
  <si>
    <t>4123345</t>
  </si>
  <si>
    <t>医療法人社団　糖和会　ヒガコ駅前　結クリニック</t>
  </si>
  <si>
    <t>小金井市梶野町５－２－３６　モーゼビル　４階</t>
  </si>
  <si>
    <t>042-401-1285</t>
  </si>
  <si>
    <t>医療法人社団　糖和会　理事長　近藤　弘子</t>
  </si>
  <si>
    <t>近藤　琢磨</t>
  </si>
  <si>
    <t>4123360</t>
  </si>
  <si>
    <t>医療法人社団　和修会　小金井　竹田内科・小児科・在宅クリニック</t>
  </si>
  <si>
    <t>小金井市貫井南町５丁目２０－１７</t>
  </si>
  <si>
    <t>042-381-6627</t>
  </si>
  <si>
    <t>医療法人社団　和修会　理事長　竹田　渓輔</t>
  </si>
  <si>
    <t>竹田　遼</t>
  </si>
  <si>
    <t>4123378</t>
  </si>
  <si>
    <t>ひがこ南口皮ふ科</t>
  </si>
  <si>
    <t>小金井市東町四丁目４６番４号１階</t>
  </si>
  <si>
    <t>042-316-1080</t>
  </si>
  <si>
    <t>東郷　香奈</t>
  </si>
  <si>
    <t>4123386</t>
  </si>
  <si>
    <t>あさがおクリニック武蔵小金井院</t>
  </si>
  <si>
    <t>小金井市本町１－９－８－４階</t>
  </si>
  <si>
    <t>042-266-2896</t>
  </si>
  <si>
    <t>大塚　佳満</t>
  </si>
  <si>
    <t>4123394</t>
  </si>
  <si>
    <t>東小金井にのみや腎泌尿器クリニック</t>
  </si>
  <si>
    <t>小金井市梶野町５丁目１１番５号　メディカルモールひがこ２階</t>
  </si>
  <si>
    <t>042-385-2211</t>
  </si>
  <si>
    <t>二宮　直紀</t>
  </si>
  <si>
    <t>4123402</t>
  </si>
  <si>
    <t>武蔵小金井ますだ整形外科</t>
  </si>
  <si>
    <t>小金井市本町５丁目２０－３</t>
  </si>
  <si>
    <t>042-316-5207</t>
  </si>
  <si>
    <t>眞壽田　彰彦</t>
  </si>
  <si>
    <t>4123410</t>
  </si>
  <si>
    <t>ゆうレディースクリニック東小金井</t>
  </si>
  <si>
    <t>小金井市梶野町５－１－５　Ｃｅｒｉｓｉｅｒ３階</t>
  </si>
  <si>
    <t>042-316-4033</t>
  </si>
  <si>
    <t>三浦　裕美子</t>
  </si>
  <si>
    <t>4123428</t>
  </si>
  <si>
    <t>小金井メディカルクリニック</t>
  </si>
  <si>
    <t>小金井市本町二丁目１番１２号けやきビル２階・３階</t>
  </si>
  <si>
    <t>042-401-2938</t>
  </si>
  <si>
    <t>医療法人社団　公懌会　理事長　三澤　多真子</t>
  </si>
  <si>
    <t>三澤　多真子</t>
  </si>
  <si>
    <t>医療法人社団　大日会　小金井太陽病院</t>
  </si>
  <si>
    <t>小金井市本町一丁目９番１７号</t>
  </si>
  <si>
    <t>042-383-5511</t>
  </si>
  <si>
    <t>石郷岡　規久子</t>
  </si>
  <si>
    <t>小金井リハビリテーション病院</t>
  </si>
  <si>
    <t>小金井市前原町一丁目３番２号</t>
  </si>
  <si>
    <t>042-316-3561</t>
  </si>
  <si>
    <t>金　隆志</t>
  </si>
  <si>
    <t>4314209</t>
  </si>
  <si>
    <t>緑成会病院</t>
  </si>
  <si>
    <t>1870035</t>
  </si>
  <si>
    <t>小平市小川西町二丁目３５番１号</t>
  </si>
  <si>
    <t>042-341-3011</t>
  </si>
  <si>
    <t>一般財団法人　多摩緑成会　理事長　武久　敬洋</t>
  </si>
  <si>
    <t>中澤　直</t>
  </si>
  <si>
    <t>4314274</t>
  </si>
  <si>
    <t>社会福祉法人　多摩済生医療団　多摩済生病院</t>
  </si>
  <si>
    <t>1870041</t>
  </si>
  <si>
    <t>小平市美園町三丁目１１番１号</t>
  </si>
  <si>
    <t>042-341-1611</t>
  </si>
  <si>
    <t>社会福祉法人　多摩済生医療団　理事長　中村　与人</t>
  </si>
  <si>
    <t>藤田　信明</t>
  </si>
  <si>
    <t>4314407</t>
  </si>
  <si>
    <t>公立昭和病院</t>
  </si>
  <si>
    <t>1870002</t>
  </si>
  <si>
    <t>小平市花小金井八丁目１番１号</t>
  </si>
  <si>
    <t>0424-61-0052</t>
  </si>
  <si>
    <t>昭和病院企業団　企業長　坂本　哲也</t>
  </si>
  <si>
    <t>坂本　哲也</t>
  </si>
  <si>
    <t>4314423</t>
  </si>
  <si>
    <t>南台病院</t>
  </si>
  <si>
    <t>1870032</t>
  </si>
  <si>
    <t>小平市小川町一丁目４８５番地</t>
  </si>
  <si>
    <t>0423-41-7111</t>
  </si>
  <si>
    <t>社会福祉法人　黎明会　理事長　服部　亮市</t>
  </si>
  <si>
    <t>下山　克也</t>
  </si>
  <si>
    <t>4318879</t>
  </si>
  <si>
    <t>医療法人社団　武蔵野会　一橋病院</t>
  </si>
  <si>
    <t>1870045</t>
  </si>
  <si>
    <t>小平市学園西町一丁目２番２５号</t>
  </si>
  <si>
    <t>042-343-1311</t>
  </si>
  <si>
    <t>村木　稔</t>
  </si>
  <si>
    <t>4320727</t>
  </si>
  <si>
    <t>岩坪医院</t>
  </si>
  <si>
    <t>1870013</t>
  </si>
  <si>
    <t>小平市回田町１５１番地６</t>
  </si>
  <si>
    <t>0423-21-7146</t>
  </si>
  <si>
    <t>岩坪　髙明</t>
  </si>
  <si>
    <t>4321063</t>
  </si>
  <si>
    <t>松木眼科医院</t>
  </si>
  <si>
    <t>1870001</t>
  </si>
  <si>
    <t>小平市大沼町四丁目４６番１２号</t>
  </si>
  <si>
    <t>0423-43-7558</t>
  </si>
  <si>
    <t>松木　耀子</t>
  </si>
  <si>
    <t>4321469</t>
  </si>
  <si>
    <t>加賀美クリニック</t>
  </si>
  <si>
    <t>1870031</t>
  </si>
  <si>
    <t>小平市小川東町五丁目５番１号</t>
  </si>
  <si>
    <t>0423-41-0655</t>
  </si>
  <si>
    <t>加賀美　信夫</t>
  </si>
  <si>
    <t>4321493</t>
  </si>
  <si>
    <t>宮村クリニック</t>
  </si>
  <si>
    <t>小平市学園西町二丁目１３番３７号　カミデビル３階</t>
  </si>
  <si>
    <t>0423-42-5588</t>
  </si>
  <si>
    <t>宮村　正廣</t>
  </si>
  <si>
    <t>4321568</t>
  </si>
  <si>
    <t>1870011</t>
  </si>
  <si>
    <t>小平市鈴木町一丁目１９１番地</t>
  </si>
  <si>
    <t>0423-44-8862</t>
  </si>
  <si>
    <t>服部　晃一郎</t>
  </si>
  <si>
    <t>4321584</t>
  </si>
  <si>
    <t>一般社団法人　小平市医師会　応急診療所</t>
  </si>
  <si>
    <t>1870043</t>
  </si>
  <si>
    <t>小平市学園東町一丁目１９番１２号　小平市健康センター１階</t>
  </si>
  <si>
    <t>0423-46-3706</t>
  </si>
  <si>
    <t>一般社団法人　小平市医師会　会長　清水　寛</t>
  </si>
  <si>
    <t>矢口　誠</t>
  </si>
  <si>
    <t>4321592</t>
  </si>
  <si>
    <t>医療法人社団　慶真会　田中耳鼻咽喉科医院</t>
  </si>
  <si>
    <t>小平市花小金井一丁目２番地２０　金城ビル２階</t>
  </si>
  <si>
    <t>0424-64-1133</t>
  </si>
  <si>
    <t>医療法人社団　慶真会　理事長　田中　寛</t>
  </si>
  <si>
    <t>4321600</t>
  </si>
  <si>
    <t>やの医院</t>
  </si>
  <si>
    <t>1870021</t>
  </si>
  <si>
    <t>小平市上水南町二丁目２３番４１号</t>
  </si>
  <si>
    <t>0423-21-0573</t>
  </si>
  <si>
    <t>矢野　清隆</t>
  </si>
  <si>
    <t>4321725</t>
  </si>
  <si>
    <t>浮田医院</t>
  </si>
  <si>
    <t>小平市学園西町二丁目６番１０号</t>
  </si>
  <si>
    <t>0423-41-0348</t>
  </si>
  <si>
    <t>浮田　恒夫</t>
  </si>
  <si>
    <t>4321782</t>
  </si>
  <si>
    <t>今鷹医院</t>
  </si>
  <si>
    <t>小平市小川町一丁目９３２番地２　中村ビル１階１０２号</t>
  </si>
  <si>
    <t>0423-43-8058</t>
  </si>
  <si>
    <t>今鷹　耕二</t>
  </si>
  <si>
    <t>4321808</t>
  </si>
  <si>
    <t>小林眼科・皮膚科</t>
  </si>
  <si>
    <t>小平市上水南町二丁目４番３２号</t>
  </si>
  <si>
    <t>0423-27-2340</t>
  </si>
  <si>
    <t>小林　ひろみ</t>
  </si>
  <si>
    <t>4321840</t>
  </si>
  <si>
    <t>医療法人社団　山之内整形外科</t>
  </si>
  <si>
    <t>1870042</t>
  </si>
  <si>
    <t>小平市仲町２４１番地の１６</t>
  </si>
  <si>
    <t>0423-41-0451</t>
  </si>
  <si>
    <t>医療法人社団　山之内整形外科　理事長　山之内　晋</t>
  </si>
  <si>
    <t>山之内　晋</t>
  </si>
  <si>
    <t>4321956</t>
  </si>
  <si>
    <t>松前整形・形成外科・内科</t>
  </si>
  <si>
    <t>小平市小川町一丁目４０４番地６４</t>
  </si>
  <si>
    <t>0423-44-1666</t>
  </si>
  <si>
    <t>松前　秀治</t>
  </si>
  <si>
    <t>4321980</t>
  </si>
  <si>
    <t>医療法人社団　拓明会　あかしあ脳神経外科</t>
  </si>
  <si>
    <t>小平市仲町４２５番地１２</t>
  </si>
  <si>
    <t>0423-45-7444</t>
  </si>
  <si>
    <t>医療法人社団　拓明会　理事長　村山　享一</t>
  </si>
  <si>
    <t>岡田　卓郎</t>
  </si>
  <si>
    <t>4322004</t>
  </si>
  <si>
    <t>医療法人社団　東温会　西野整形外科</t>
  </si>
  <si>
    <t>小平市鈴木町一丁目１７７番地１</t>
  </si>
  <si>
    <t>0423-47-3266</t>
  </si>
  <si>
    <t>医療法人社団　東温会　理事長　西野　敏温</t>
  </si>
  <si>
    <t>西野　敏温</t>
  </si>
  <si>
    <t>4322020</t>
  </si>
  <si>
    <t>医療法人社団　糖和会　近藤医院</t>
  </si>
  <si>
    <t>1870003</t>
  </si>
  <si>
    <t>小平市花小金井南町二丁目１３番地１３</t>
  </si>
  <si>
    <t>0424-67-2162</t>
  </si>
  <si>
    <t>近藤　弘子</t>
  </si>
  <si>
    <t>4322046</t>
  </si>
  <si>
    <t>医療法人社団　セント会　増田耳鼻科医院</t>
  </si>
  <si>
    <t>小平市小川東町一丁目３０番９号　マルメゾン２階</t>
  </si>
  <si>
    <t>0423-45-1446</t>
  </si>
  <si>
    <t>医療法人社団　セント会　理事長　増田　成夫</t>
  </si>
  <si>
    <t>増田　成夫</t>
  </si>
  <si>
    <t>4322053</t>
  </si>
  <si>
    <t>医療法人社団　欅会　小平北口クリニック</t>
  </si>
  <si>
    <t>小平市大沼町二丁目２番１１号</t>
  </si>
  <si>
    <t>0423-47-0211</t>
  </si>
  <si>
    <t>医療法人社団　欅会　理事長　小澤　尚</t>
  </si>
  <si>
    <t>小澤　尚</t>
  </si>
  <si>
    <t>4322061</t>
  </si>
  <si>
    <t>医療法人社団　三樹会　岩崎整形外科医院</t>
  </si>
  <si>
    <t>小平市花小金井南町三丁目４０番２号</t>
  </si>
  <si>
    <t>042-464-8522</t>
  </si>
  <si>
    <t>医療法人社団　三樹会　理事長　岩﨑　三樹</t>
  </si>
  <si>
    <t>岩﨑　三樹</t>
  </si>
  <si>
    <t>4322079</t>
  </si>
  <si>
    <t>医療法人社団　高野会　高野外科胃腸科</t>
  </si>
  <si>
    <t>小平市小川西町二丁目２５番２０号</t>
  </si>
  <si>
    <t>042-342-5303</t>
  </si>
  <si>
    <t>医療法人社団　高野会　理事長　高野　範之</t>
  </si>
  <si>
    <t>高野　征夫</t>
  </si>
  <si>
    <t>4322087</t>
  </si>
  <si>
    <t>医療法人社団　平清会　松清医院</t>
  </si>
  <si>
    <t>小平市花小金井三丁目５番地４０</t>
  </si>
  <si>
    <t>042-463-8128</t>
  </si>
  <si>
    <t>医療法人社団　平清会　理事長　松清　平</t>
  </si>
  <si>
    <t>松清　靖</t>
  </si>
  <si>
    <t>4322129</t>
  </si>
  <si>
    <t>医療法人社団　仲谷クリニック</t>
  </si>
  <si>
    <t>小平市学園東町三丁目３番３６号　１階</t>
  </si>
  <si>
    <t>042-341-5270</t>
  </si>
  <si>
    <t>医療法人社団　仲谷クリニック　理事長　仲谷　善彰</t>
  </si>
  <si>
    <t>仲谷　善彰</t>
  </si>
  <si>
    <t>4322186</t>
  </si>
  <si>
    <t>医療法人社団　白萌会　白矢眼科医院</t>
  </si>
  <si>
    <t>小平市美園町一丁目４番１２号</t>
  </si>
  <si>
    <t>042-341-0219</t>
  </si>
  <si>
    <t>医療法人社団　白萌会　理事長　白矢　勝一</t>
  </si>
  <si>
    <t>白矢　勝一</t>
  </si>
  <si>
    <t>4322228</t>
  </si>
  <si>
    <t>医療法人社団　宏知会　大林医院</t>
  </si>
  <si>
    <t>小平市鈴木町二丁目２４２番地４</t>
  </si>
  <si>
    <t>042-461-7677</t>
  </si>
  <si>
    <t>医療法人社団　宏知会　理事長　大林　豊</t>
  </si>
  <si>
    <t>大林　豊</t>
  </si>
  <si>
    <t>4322236</t>
  </si>
  <si>
    <t>岡循環器クリニック</t>
  </si>
  <si>
    <t>小平市学園東町一丁目３番１２号</t>
  </si>
  <si>
    <t>042-346-5188</t>
  </si>
  <si>
    <t>岡　由紀子</t>
  </si>
  <si>
    <t>4322244</t>
  </si>
  <si>
    <t>医療法人社団　若生会　遠藤こどもクリニック</t>
  </si>
  <si>
    <t>小平市大沼町一丁目２１番８号</t>
  </si>
  <si>
    <t>042-343-0066</t>
  </si>
  <si>
    <t>医療法人社団　若生会　理事長　遠藤　隆</t>
  </si>
  <si>
    <t>4322251</t>
  </si>
  <si>
    <t>みその診療所</t>
  </si>
  <si>
    <t>小平市美園町一丁目２番１６号</t>
  </si>
  <si>
    <t>042-342-7270</t>
  </si>
  <si>
    <t>西都保健生活協同組合　代表理事　村田　靖</t>
  </si>
  <si>
    <t>小野田　美奈子</t>
  </si>
  <si>
    <t>4322277</t>
  </si>
  <si>
    <t>医療法人社団　祐靖会　小城医院</t>
  </si>
  <si>
    <t>小平市小川東町１８０８番地１０</t>
  </si>
  <si>
    <t>042-342-0036</t>
  </si>
  <si>
    <t>医療法人社団　祐靖会　理事長　小城　崇弘</t>
  </si>
  <si>
    <t>小城　崇弘</t>
  </si>
  <si>
    <t>4322285</t>
  </si>
  <si>
    <t>医療法人社団　慈弘会　古坂医院</t>
  </si>
  <si>
    <t>小平市小川西町一丁目２３番１３号　１階</t>
  </si>
  <si>
    <t>042-341-0555</t>
  </si>
  <si>
    <t>医療法人社団　慈弘会　理事長　古坂　明弘</t>
  </si>
  <si>
    <t>古坂　明弘</t>
  </si>
  <si>
    <t>4322301</t>
  </si>
  <si>
    <t>小平市花小金井南町一丁目１８番２５号　ＮＲ花小金井駅前２階Ａ</t>
  </si>
  <si>
    <t>0424-51-5106</t>
  </si>
  <si>
    <t>濵田　慶城</t>
  </si>
  <si>
    <t>4322319</t>
  </si>
  <si>
    <t>医療法人社団　飛越会　沖クリニック</t>
  </si>
  <si>
    <t>1870024</t>
  </si>
  <si>
    <t>小平市たかの台４３番６号　ウエリントンズビル１階</t>
  </si>
  <si>
    <t>042-348-8282</t>
  </si>
  <si>
    <t>医療法人社団　飛越会　理事長　沖　和彦</t>
  </si>
  <si>
    <t>沖　和彦</t>
  </si>
  <si>
    <t>4322343</t>
  </si>
  <si>
    <t>医療法人社団　ふた葉会　いとう小児科</t>
  </si>
  <si>
    <t>小平市花小金井南町二丁目２１番７号</t>
  </si>
  <si>
    <t>0424-65-2288</t>
  </si>
  <si>
    <t>医療法人社団　ふた葉会　理事長　染谷　深雪</t>
  </si>
  <si>
    <t>伊藤　圭子</t>
  </si>
  <si>
    <t>4322392</t>
  </si>
  <si>
    <t>むさしクリニック</t>
  </si>
  <si>
    <t>小平市美園町一丁目７番１７号　エスエフビル２階</t>
  </si>
  <si>
    <t>042-347-0631</t>
  </si>
  <si>
    <t>梶村　尚史</t>
  </si>
  <si>
    <t>4322400</t>
  </si>
  <si>
    <t>小平市小川東町４番地３　萩山団地１号棟１１０</t>
  </si>
  <si>
    <t>042-348-8661</t>
  </si>
  <si>
    <t>原田　信行</t>
  </si>
  <si>
    <t>4322418</t>
  </si>
  <si>
    <t>内藤皮フ科</t>
  </si>
  <si>
    <t>小平市花小金井一丁目１７番地８</t>
  </si>
  <si>
    <t>042-464-3303</t>
  </si>
  <si>
    <t>内藤　勝一</t>
  </si>
  <si>
    <t>4322426</t>
  </si>
  <si>
    <t>医療法人社団　拓明会　エム・クリニック</t>
  </si>
  <si>
    <t>小平市花小金井一丁目２９番地５</t>
  </si>
  <si>
    <t>0424-51-6626</t>
  </si>
  <si>
    <t>村山　享一</t>
  </si>
  <si>
    <t>4322442</t>
  </si>
  <si>
    <t>医療法人社団　豊治会　花小金井北クリニック</t>
  </si>
  <si>
    <t>小平市花小金井二丁目２番地１３　地下１階・１階</t>
  </si>
  <si>
    <t>042-467-2477</t>
  </si>
  <si>
    <t>医療法人社団　豊治会　理事長　鳥居　治文</t>
  </si>
  <si>
    <t>鳥居　治文</t>
  </si>
  <si>
    <t>4322467</t>
  </si>
  <si>
    <t>小平外科・大腸肛門科</t>
  </si>
  <si>
    <t>小平市美園町一丁目７番１７号　エスエフビル１階</t>
  </si>
  <si>
    <t>042-348-3348</t>
  </si>
  <si>
    <t>北條　慶一</t>
  </si>
  <si>
    <t>4322475</t>
  </si>
  <si>
    <t>小平市学園西町二丁目４番５号</t>
  </si>
  <si>
    <t>042-341-5118</t>
  </si>
  <si>
    <t>髙橋　洋文</t>
  </si>
  <si>
    <t>4322483</t>
  </si>
  <si>
    <t>小平市花小金井南町一丁目１３番７号　</t>
  </si>
  <si>
    <t>0424-61-8668</t>
  </si>
  <si>
    <t>井上　斉</t>
  </si>
  <si>
    <t>4322533</t>
  </si>
  <si>
    <t>八木メディカルクリニック</t>
  </si>
  <si>
    <t>小平市花小金井六丁目１７番地５</t>
  </si>
  <si>
    <t>0424-60-3861</t>
  </si>
  <si>
    <t>八木　知佳</t>
  </si>
  <si>
    <t>4322541</t>
  </si>
  <si>
    <t>医療法人社団　佐々木クリニック</t>
  </si>
  <si>
    <t>小平市花小金井八丁目１０番２６号</t>
  </si>
  <si>
    <t>042-345-4866</t>
  </si>
  <si>
    <t>医療法人社団　佐々木クリニック　理事長　白柳　慶之</t>
  </si>
  <si>
    <t>白柳　玲子</t>
  </si>
  <si>
    <t>4322574</t>
  </si>
  <si>
    <t>医療法人社団　有心会　タムラクリニック</t>
  </si>
  <si>
    <t>小平市花小金井南町一丁目１８番２５号　ＮＲ花小金井駅前２階Ｄ</t>
  </si>
  <si>
    <t>042-451-5533</t>
  </si>
  <si>
    <t>医療法人社団　有心会　田村　宏</t>
  </si>
  <si>
    <t>4322590</t>
  </si>
  <si>
    <t>医療法人社団　日清会　清水小児科内科医院</t>
  </si>
  <si>
    <t>小平市大沼町四丁目４３番３２号</t>
  </si>
  <si>
    <t>042-343-2255</t>
  </si>
  <si>
    <t>医療法人社団　日清会　理事長　清水　達也</t>
  </si>
  <si>
    <t>清水　達也</t>
  </si>
  <si>
    <t>4322624</t>
  </si>
  <si>
    <t>医療法人　輝　ジュンレディースクリニック小平</t>
  </si>
  <si>
    <t>1870044</t>
  </si>
  <si>
    <t>小平市喜平町一丁目１４番２０号</t>
  </si>
  <si>
    <t>042-329-4103</t>
  </si>
  <si>
    <t>橋場　剛士</t>
  </si>
  <si>
    <t>4322657</t>
  </si>
  <si>
    <t>小平市小川町一丁目９７２番地７　小平市たかの台クリニックモール２階</t>
  </si>
  <si>
    <t>042-348-8515</t>
  </si>
  <si>
    <t>原　讓</t>
  </si>
  <si>
    <t>4322665</t>
  </si>
  <si>
    <t>ながしま脳神経・頭痛クリニック</t>
  </si>
  <si>
    <t>小平市喜平町一丁目７番１７号</t>
  </si>
  <si>
    <t>042-332-0232</t>
  </si>
  <si>
    <t>長島　正</t>
  </si>
  <si>
    <t>4322673</t>
  </si>
  <si>
    <t>いそべ皮膚科</t>
  </si>
  <si>
    <t>小平市花小金井南町一丁目２６番６号　武蔵野ビル３階</t>
  </si>
  <si>
    <t>042-464-0421</t>
  </si>
  <si>
    <t>磯部　環貴</t>
  </si>
  <si>
    <t>4322707</t>
  </si>
  <si>
    <t>学園東・ひらぐりクリニック</t>
  </si>
  <si>
    <t>小平市学園東町三丁目６番３４号　ウィンシャトー１階</t>
  </si>
  <si>
    <t>042-349-0820</t>
  </si>
  <si>
    <t>医療法人社団　圭悠会　理事長　平栗　俊介</t>
  </si>
  <si>
    <t>平栗　俊介</t>
  </si>
  <si>
    <t>4322715</t>
  </si>
  <si>
    <t>医療法人社団　太樹会　鈴の木台診療所</t>
  </si>
  <si>
    <t>小平市鈴木町一丁目２２８番地１</t>
  </si>
  <si>
    <t>042-341-3256</t>
  </si>
  <si>
    <t>医療法人社団　太樹会　理事長　太田　一樹</t>
  </si>
  <si>
    <t>太田　一樹</t>
  </si>
  <si>
    <t>4322764</t>
  </si>
  <si>
    <t>医療法人社団　Ｌｅｉａｌｏｈａ　中野産婦人科医院</t>
  </si>
  <si>
    <t>1870025</t>
  </si>
  <si>
    <t>小平市津田町一丁目４番８号</t>
  </si>
  <si>
    <t>042-341-6565</t>
  </si>
  <si>
    <t>医療法人社団　Ｌｅｉａｌｏｈａ　理事長　中野　義宏</t>
  </si>
  <si>
    <t>中野　義宏</t>
  </si>
  <si>
    <t>4322772</t>
  </si>
  <si>
    <t>医療法人社団　昂昌会　鈴木小児科内科医院</t>
  </si>
  <si>
    <t>小平市学園西町二丁目１１番２８号</t>
  </si>
  <si>
    <t>042-345-8120</t>
  </si>
  <si>
    <t>医療法人社団　昂昌会　理事長　鈴木　理永</t>
  </si>
  <si>
    <t>鈴木　理永</t>
  </si>
  <si>
    <t>4322780</t>
  </si>
  <si>
    <t>医療法人社団　刀圭会　中山内科クリニック</t>
  </si>
  <si>
    <t>小平市喜平町三丁目２番５号</t>
  </si>
  <si>
    <t>042-324-0593</t>
  </si>
  <si>
    <t>医療法人社団　刀圭会　理事長　中山　光三</t>
  </si>
  <si>
    <t>中山　光三</t>
  </si>
  <si>
    <t>4322806</t>
  </si>
  <si>
    <t>小平市小川西町四丁目１５番８号　第３アークビル１０２号</t>
  </si>
  <si>
    <t>042-316-7452</t>
  </si>
  <si>
    <t>4322814</t>
  </si>
  <si>
    <t>小平市花小金井一丁目９番１５号</t>
  </si>
  <si>
    <t>042-461-1636</t>
  </si>
  <si>
    <t>比留間　潔</t>
  </si>
  <si>
    <t>4322830</t>
  </si>
  <si>
    <t>鷹の台眼科</t>
  </si>
  <si>
    <t>小平市小川町一丁目９７２番地７</t>
  </si>
  <si>
    <t>042-313-8916</t>
  </si>
  <si>
    <t>永田　洋一</t>
  </si>
  <si>
    <t>4322848</t>
  </si>
  <si>
    <t>医療法人社団　よつ葉会　しみず内科循環器クリニック</t>
  </si>
  <si>
    <t>小平市花小金井南町一丁目２６番３５号　アクティオス１０１号室</t>
  </si>
  <si>
    <t>042-450-5288</t>
  </si>
  <si>
    <t>医療法人社団　よつ葉会　理事長　清水　寛</t>
  </si>
  <si>
    <t>4322855</t>
  </si>
  <si>
    <t>医療法人社団　玉翠会　喜平橋耳鼻咽喉科</t>
  </si>
  <si>
    <t>小平市喜平町一丁目７番２６号</t>
  </si>
  <si>
    <t>042-332-3387</t>
  </si>
  <si>
    <t>医療法人社団　玉翠会　理事長　村川　哲也</t>
  </si>
  <si>
    <t>村川　哲也</t>
  </si>
  <si>
    <t>4322863</t>
  </si>
  <si>
    <t>小平市花小金井一丁目１番地１１　エメラルドビル３階</t>
  </si>
  <si>
    <t>042-426-8080</t>
  </si>
  <si>
    <t>松岡　綠郎</t>
  </si>
  <si>
    <t>4322897</t>
  </si>
  <si>
    <t>医療法人社団　恵雅会　あずま眼科医院</t>
  </si>
  <si>
    <t>小平市学園東町三丁目４番５号　ライフスクエア東ビル１０１号</t>
  </si>
  <si>
    <t>042-316-5334</t>
  </si>
  <si>
    <t>医療法人社団　恵雅会　理事長　東　雅美</t>
  </si>
  <si>
    <t>東　雅美</t>
  </si>
  <si>
    <t>4322939</t>
  </si>
  <si>
    <t>小平いまき内科クリニック</t>
  </si>
  <si>
    <t>小平市美園町一丁目１２番６号　グランメール小平１階</t>
  </si>
  <si>
    <t>042-312-3820</t>
  </si>
  <si>
    <t>今木　雅彦</t>
  </si>
  <si>
    <t>4322947</t>
  </si>
  <si>
    <t>たかの台耳鼻咽喉科</t>
  </si>
  <si>
    <t>小平市たかの台３８番７号　たかの台駅前メディカルプラザ２０１号</t>
  </si>
  <si>
    <t>042-312-3341</t>
  </si>
  <si>
    <t>君塚　幸喜</t>
  </si>
  <si>
    <t>4322954</t>
  </si>
  <si>
    <t>はやぶさ内科</t>
  </si>
  <si>
    <t>小平市小川町一丁目７６６番地</t>
  </si>
  <si>
    <t>042-349-2200</t>
  </si>
  <si>
    <t>原田　篤</t>
  </si>
  <si>
    <t>4322962</t>
  </si>
  <si>
    <t>まちだケアクリニック</t>
  </si>
  <si>
    <t>小平市花小金井南町二丁目１３番４号　エクセルカオリ１階</t>
  </si>
  <si>
    <t>042-450-6222</t>
  </si>
  <si>
    <t>医療法人社団　小花会　理事長　町田　彰男</t>
  </si>
  <si>
    <t>町田　彰男</t>
  </si>
  <si>
    <t>4322996</t>
  </si>
  <si>
    <t>医療法人社団　健悠会　井上内科クリニック</t>
  </si>
  <si>
    <t>小平市仲町２６８番地６　サライ仲町１０１号</t>
  </si>
  <si>
    <t>042-342-0056</t>
  </si>
  <si>
    <t>医療法人社団　健悠会　理事長　井上　玄</t>
  </si>
  <si>
    <t>井上　玄</t>
  </si>
  <si>
    <t>4323002</t>
  </si>
  <si>
    <t>岡部こどもクリニック</t>
  </si>
  <si>
    <t>小平市小川町一丁目５１２番地１２</t>
  </si>
  <si>
    <t>042-349-1152</t>
  </si>
  <si>
    <t>岡部　均</t>
  </si>
  <si>
    <t>4323028</t>
  </si>
  <si>
    <t>医療法人社団　千秋会　ちあきこどもクリニック</t>
  </si>
  <si>
    <t>1870034</t>
  </si>
  <si>
    <t>小平市栄町二丁目３番７号</t>
  </si>
  <si>
    <t>042-349-2012</t>
  </si>
  <si>
    <t>医療法人社団　千秋会　理事長　　千秋</t>
  </si>
  <si>
    <t>　千秋</t>
  </si>
  <si>
    <t>4323036</t>
  </si>
  <si>
    <t>小平市学園西町三丁目２５番１７号</t>
  </si>
  <si>
    <t>042-312-1776</t>
  </si>
  <si>
    <t>提箸　延幸</t>
  </si>
  <si>
    <t>4323044</t>
  </si>
  <si>
    <t>喜平リハビリテーションクリニック</t>
  </si>
  <si>
    <t>小平市仲町３６４－１</t>
  </si>
  <si>
    <t>042-349-3490</t>
  </si>
  <si>
    <t>4323051</t>
  </si>
  <si>
    <t>医療法人社団　グレースオーシャン　西尾クリニック</t>
  </si>
  <si>
    <t>小平市鈴木町一丁目４１６番地１</t>
  </si>
  <si>
    <t>042-329-8833</t>
  </si>
  <si>
    <t>医療法人社団　グレースオーシャン　理事長　尾　洋介</t>
  </si>
  <si>
    <t>尾　洋介</t>
  </si>
  <si>
    <t>4323101</t>
  </si>
  <si>
    <t>小平すずきクリニック</t>
  </si>
  <si>
    <t>小平市美園町一丁目１５番２号　プレミール小山４０５号室</t>
  </si>
  <si>
    <t>042-349-0015</t>
  </si>
  <si>
    <t>鈴木　道明</t>
  </si>
  <si>
    <t>4323119</t>
  </si>
  <si>
    <t>医療法人社団　佐々木クリニック泌尿器科・小児泌尿器科</t>
  </si>
  <si>
    <t>小平市花小金井八丁目１１番９号</t>
  </si>
  <si>
    <t>042-344-3390</t>
  </si>
  <si>
    <t>白柳　慶之</t>
  </si>
  <si>
    <t>4323135</t>
  </si>
  <si>
    <t>医療法人社団　隼甫会　ふなびき胃腸クリニック</t>
  </si>
  <si>
    <t>小平市花小金井一丁目９番地２　エスパシオ３０１号</t>
  </si>
  <si>
    <t>042-459-6000</t>
  </si>
  <si>
    <t>医療法人社団　隼甫会　理事長　船曳　均</t>
  </si>
  <si>
    <t>船曳　均</t>
  </si>
  <si>
    <t>4323143</t>
  </si>
  <si>
    <t>川島整形外科</t>
  </si>
  <si>
    <t>小平市学園東町一丁目４番３３号　ロイヤルヴィーゼ一橋学園１階</t>
  </si>
  <si>
    <t>042-348-3711</t>
  </si>
  <si>
    <t>医療法人社団　慶雄会　理事長　川島　秀一</t>
  </si>
  <si>
    <t>川島　秀一</t>
  </si>
  <si>
    <t>4323150</t>
  </si>
  <si>
    <t>小平駅南口皮膚科クリニック</t>
  </si>
  <si>
    <t>小平市美園町一丁目２番２１号　ライオンズグローベル小平ブランニューフォート　１階１０４号</t>
  </si>
  <si>
    <t>042-349-2812</t>
  </si>
  <si>
    <t>杉村　亮平</t>
  </si>
  <si>
    <t>4323176</t>
  </si>
  <si>
    <t>医療法人社団　真整会　吉村整形外科</t>
  </si>
  <si>
    <t>小平市小川東町一丁目１８番２９号　仁平記念クリニックビル１．２階</t>
  </si>
  <si>
    <t>042-345-6785</t>
  </si>
  <si>
    <t>吉村　玲央</t>
  </si>
  <si>
    <t>4323184</t>
  </si>
  <si>
    <t>小川町眼科医院</t>
  </si>
  <si>
    <t>小平市小川町一丁目４０６番地１　シーマプラザ１階</t>
  </si>
  <si>
    <t>042-386-4628</t>
  </si>
  <si>
    <t>4323218</t>
  </si>
  <si>
    <t>医療法人社団　野苺会　小平仲町クリニック</t>
  </si>
  <si>
    <t>小平市仲町６５２番地１</t>
  </si>
  <si>
    <t>042-346-0888</t>
  </si>
  <si>
    <t>医療法人社団　野苺会　理事長　伊藤　敬雄</t>
  </si>
  <si>
    <t>伊藤　敬雄</t>
  </si>
  <si>
    <t>4323226</t>
  </si>
  <si>
    <t>花小金井西野整形外科</t>
  </si>
  <si>
    <t>小平市鈴木町二丁目１５０番地１</t>
  </si>
  <si>
    <t>042-451-5577</t>
  </si>
  <si>
    <t>来田　吉弘</t>
  </si>
  <si>
    <t>4323234</t>
  </si>
  <si>
    <t>皮フ科いちかわクリニック</t>
  </si>
  <si>
    <t>1870022</t>
  </si>
  <si>
    <t>小平市上水本町三丁目３番７号</t>
  </si>
  <si>
    <t>042-322-8655</t>
  </si>
  <si>
    <t>市川　眞喜子</t>
  </si>
  <si>
    <t>4323267</t>
  </si>
  <si>
    <t>花小金井さくら整形外科</t>
  </si>
  <si>
    <t>小平市花小金井一丁目２７番１５号</t>
  </si>
  <si>
    <t>042-464-2700</t>
  </si>
  <si>
    <t>小柳　正雄</t>
  </si>
  <si>
    <t>4323275</t>
  </si>
  <si>
    <t>けぶかわ医院</t>
  </si>
  <si>
    <t>小平市学園西町二丁目１５番１号　小平サンパークビル１階</t>
  </si>
  <si>
    <t>042-348-1300</t>
  </si>
  <si>
    <t>星野　虎生</t>
  </si>
  <si>
    <t>4323283</t>
  </si>
  <si>
    <t>小平市小川西町三丁目１１番１号　１階</t>
  </si>
  <si>
    <t>042-341-0653</t>
  </si>
  <si>
    <t>医療法人社団　優健会　理事長　小川　哲史</t>
  </si>
  <si>
    <t>4323325</t>
  </si>
  <si>
    <t>医療法人社団　和光会　キノメディッククリニック小平</t>
  </si>
  <si>
    <t>小平市美園町二丁目１０番１９号　１階</t>
  </si>
  <si>
    <t>042-312-3967</t>
  </si>
  <si>
    <t>小鍛冶　明照</t>
  </si>
  <si>
    <t>4323333</t>
  </si>
  <si>
    <t>医療法人社団　みのり会　小平メイプルクリニック</t>
  </si>
  <si>
    <t>小平市花小金井南町一丁目１３番１５号　フォートレスセブン２０１号室</t>
  </si>
  <si>
    <t>042-452-7381</t>
  </si>
  <si>
    <t>林　武德</t>
  </si>
  <si>
    <t>4323341</t>
  </si>
  <si>
    <t>医療法人社団　蛍仁会　こだいら小川町内科</t>
  </si>
  <si>
    <t>小平市小川町二丁目１３１７番地１１</t>
  </si>
  <si>
    <t>042-341-0654</t>
  </si>
  <si>
    <t>医療法人社団　蛍仁会　理事長　小泉　美智子</t>
  </si>
  <si>
    <t>小泉　史明</t>
  </si>
  <si>
    <t>4323366</t>
  </si>
  <si>
    <t>医療法人社団　修恵会　新小平クリニック</t>
  </si>
  <si>
    <t>小平市小川町二丁目１９７５番８号</t>
  </si>
  <si>
    <t>042-312-1185</t>
  </si>
  <si>
    <t>医療法人社団　修恵会　理事長　富田　修平</t>
  </si>
  <si>
    <t>富田　修平</t>
  </si>
  <si>
    <t>4323390</t>
  </si>
  <si>
    <t>医療法人社団　湯川会　湯川医院</t>
  </si>
  <si>
    <t>小平市学園西町一丁目２５番２３号</t>
  </si>
  <si>
    <t>042-344-1118</t>
  </si>
  <si>
    <t>医療法人社団　湯川会　理事長　湯川　義雄</t>
  </si>
  <si>
    <t>湯川　義雄</t>
  </si>
  <si>
    <t>4323408</t>
  </si>
  <si>
    <t>クリニックたかの台</t>
  </si>
  <si>
    <t>小平市たかの台３８番７号</t>
  </si>
  <si>
    <t>042-342-5511</t>
  </si>
  <si>
    <t>4323416</t>
  </si>
  <si>
    <t>こだいら内科・心臓内科</t>
  </si>
  <si>
    <t>1870004</t>
  </si>
  <si>
    <t>小平市天神町三丁目１２番地７　２階</t>
  </si>
  <si>
    <t>042-341-7777</t>
  </si>
  <si>
    <t>富田　和憲</t>
  </si>
  <si>
    <t>4323440</t>
  </si>
  <si>
    <t>花小金井ひがし皮ふ科</t>
  </si>
  <si>
    <t>小平市花小金井南町一丁目１８番２５号　ＮＲ花小金井駅前２階</t>
  </si>
  <si>
    <t>042-468-1241</t>
  </si>
  <si>
    <t>東　直行</t>
  </si>
  <si>
    <t>4323465</t>
  </si>
  <si>
    <t>医療法人社団　輝悠会　花小金井ハートクリニック</t>
  </si>
  <si>
    <t>小平市花小金井一丁目４番２９号　クレアール１０３</t>
  </si>
  <si>
    <t>042-450-6050</t>
  </si>
  <si>
    <t>医療法人社団　輝悠会　理事長　小阪　明仁</t>
  </si>
  <si>
    <t>小阪　明仁</t>
  </si>
  <si>
    <t>4323473</t>
  </si>
  <si>
    <t>医療法人社団　優健会　第二小川クリニック</t>
  </si>
  <si>
    <t>小平市小川東町五丁目７番７号</t>
  </si>
  <si>
    <t>042-344-1122</t>
  </si>
  <si>
    <t>浅見　敬一</t>
  </si>
  <si>
    <t>4323481</t>
  </si>
  <si>
    <t>医療法人社団　滴水会　矢口内科クリニック</t>
  </si>
  <si>
    <t>小平市大沼町七丁目３番２号</t>
  </si>
  <si>
    <t>042-349-1168</t>
  </si>
  <si>
    <t>医療法人社団　滴水会　理事長　矢口　誠</t>
  </si>
  <si>
    <t>4323499</t>
  </si>
  <si>
    <t>元医院</t>
  </si>
  <si>
    <t>小平市花小金井一丁目２１番３号</t>
  </si>
  <si>
    <t>0424-61-5975</t>
  </si>
  <si>
    <t>吉元　勝彦</t>
  </si>
  <si>
    <t>4323507</t>
  </si>
  <si>
    <t>すみれ皮ふ科クリニック</t>
  </si>
  <si>
    <t>042-345-3300</t>
  </si>
  <si>
    <t>川上　洋</t>
  </si>
  <si>
    <t>4323515</t>
  </si>
  <si>
    <t>真能クリニック</t>
  </si>
  <si>
    <t>小平市学園西町三丁目７番１１号</t>
  </si>
  <si>
    <t>0423-42-8280</t>
  </si>
  <si>
    <t>真能　純一</t>
  </si>
  <si>
    <t>4323531</t>
  </si>
  <si>
    <t>さわだ内科クリニック</t>
  </si>
  <si>
    <t>小平市小川町二丁目１８５８番地</t>
  </si>
  <si>
    <t>042-345-7000</t>
  </si>
  <si>
    <t>澤田　晋</t>
  </si>
  <si>
    <t>4323549</t>
  </si>
  <si>
    <t>042-328-5111</t>
  </si>
  <si>
    <t>田　みどり</t>
  </si>
  <si>
    <t>4323564</t>
  </si>
  <si>
    <t>コスモスこころのクリニック花小金井</t>
  </si>
  <si>
    <t>小平市花小金井一丁目１０番１１号　８７５ビル</t>
  </si>
  <si>
    <t>042-452-7506</t>
  </si>
  <si>
    <t>小田垣　雄二</t>
  </si>
  <si>
    <t>4323572</t>
  </si>
  <si>
    <t>医療法人社団　ひかり　つちだ眼科クリニック</t>
  </si>
  <si>
    <t>小平市花小金井二丁目９番６号</t>
  </si>
  <si>
    <t>042-462-7777</t>
  </si>
  <si>
    <t>医療法人社団　ひかり　理事長　土田　展生</t>
  </si>
  <si>
    <t>土田　展生</t>
  </si>
  <si>
    <t>4323580</t>
  </si>
  <si>
    <t>花小金井レディースクリニック</t>
  </si>
  <si>
    <t>小平市花小金井南町一丁目１９番３号　ＳＯＲＡ１階</t>
  </si>
  <si>
    <t>042-497-5218</t>
  </si>
  <si>
    <t>医療法人社団　隆清会　理事長　長島　隆</t>
  </si>
  <si>
    <t>長島　隆</t>
  </si>
  <si>
    <t>4323598</t>
  </si>
  <si>
    <t>戸島整形外科クリニック</t>
  </si>
  <si>
    <t>小平市小川西町３－１５－１１</t>
  </si>
  <si>
    <t>042-346-6683</t>
  </si>
  <si>
    <t>戸島　忠人</t>
  </si>
  <si>
    <t>4323614</t>
  </si>
  <si>
    <t>花小金井駅前こどもクリニック</t>
  </si>
  <si>
    <t>小平市花小金井一丁目１０番１１号　８７５ビル２０１号室</t>
  </si>
  <si>
    <t>042-465-2255</t>
  </si>
  <si>
    <t>菅原　祐之</t>
  </si>
  <si>
    <t>4323622</t>
  </si>
  <si>
    <t>医療法人社団　悠翔会　ケアタウン小平クリニック</t>
  </si>
  <si>
    <t>1870012</t>
  </si>
  <si>
    <t>小平市御幸町１３１－５　１階</t>
  </si>
  <si>
    <t>042-321-7575</t>
  </si>
  <si>
    <t>鈴木　圭</t>
  </si>
  <si>
    <t>4323630</t>
  </si>
  <si>
    <t>Ｖｉｌｌａあい小平クリニック</t>
  </si>
  <si>
    <t>小平市小川町１丁目３０１４番地の７　ｖｉｌｌａあい小平１階</t>
  </si>
  <si>
    <t>042-313-4115</t>
  </si>
  <si>
    <t>社会福祉法人　あいの樹　理事長　福田　美惠</t>
  </si>
  <si>
    <t>青木　頼子</t>
  </si>
  <si>
    <t>4323655</t>
  </si>
  <si>
    <t>竹本内科小児科医院</t>
  </si>
  <si>
    <t>小平市鈴木町二丁目２０５番地の１７</t>
  </si>
  <si>
    <t>042-461-7303</t>
  </si>
  <si>
    <t>竹本　潤哉</t>
  </si>
  <si>
    <t>4323663</t>
  </si>
  <si>
    <t>医療法人社団　おおぞら会　つばさクリニック小平</t>
  </si>
  <si>
    <t>小平市美園町二丁目６番２号</t>
  </si>
  <si>
    <t>042-312-3556</t>
  </si>
  <si>
    <t>小林　慎吾</t>
  </si>
  <si>
    <t>4323671</t>
  </si>
  <si>
    <t>たかの台こどもクリニック</t>
  </si>
  <si>
    <t>小平市津田町一丁目３番８号　シティホーム鷹の台＃２－１階</t>
  </si>
  <si>
    <t>042-345-2525</t>
  </si>
  <si>
    <t>医療法人社団　Ｈｅｒｍｉｔｃｒａｂ　理事長　北村　知宏</t>
  </si>
  <si>
    <t>北村　知宏</t>
  </si>
  <si>
    <t>4323697</t>
  </si>
  <si>
    <t>花小金井きのしたクリニック</t>
  </si>
  <si>
    <t>小平市花小金井南町一丁目１５番２９号</t>
  </si>
  <si>
    <t>042-466-6600</t>
  </si>
  <si>
    <t>医療法人社団　藤希会　理事長　木下　卓哉</t>
  </si>
  <si>
    <t>木下　卓哉</t>
  </si>
  <si>
    <t>4323705</t>
  </si>
  <si>
    <t>医療法人社団　ＨＫＣ　はなこキッズクリニック</t>
  </si>
  <si>
    <t>小平市鈴木町２－８６５－９７－１階</t>
  </si>
  <si>
    <t>042-401-1230</t>
  </si>
  <si>
    <t>医療法人社団　ＨＫＣ　理事長　吉田　知広</t>
  </si>
  <si>
    <t>吉田　知広</t>
  </si>
  <si>
    <t>4323713</t>
  </si>
  <si>
    <t>鈴木町クリニック</t>
  </si>
  <si>
    <t>小平市鈴木町二丁目８６５番地の９７・２階</t>
  </si>
  <si>
    <t>042-401-1170</t>
  </si>
  <si>
    <t>医療法人社団　ＮＡＫ－１　理事長　岩瀬　尚子</t>
  </si>
  <si>
    <t>岩瀬　尚子</t>
  </si>
  <si>
    <t>4323721</t>
  </si>
  <si>
    <t>グランてらす小平団地クリニック</t>
  </si>
  <si>
    <t>小平市喜平町３丁目１番４１号</t>
  </si>
  <si>
    <t>042-313-9510</t>
  </si>
  <si>
    <t>社会福祉法人　緑山会　理事長　齋藤　淳</t>
  </si>
  <si>
    <t>本郷　雅子</t>
  </si>
  <si>
    <t>4323739</t>
  </si>
  <si>
    <t>医療法人社団　啓生会　花小金井千賀整形外科</t>
  </si>
  <si>
    <t>小平市花小金井南町二丁目１９番７号花小金井ＳＧビル４Ｆ</t>
  </si>
  <si>
    <t>042-452-7066</t>
  </si>
  <si>
    <t>千賀　一功</t>
  </si>
  <si>
    <t>4323747</t>
  </si>
  <si>
    <t>カラムンの森こどもクリニック</t>
  </si>
  <si>
    <t>小平市小川町二丁目１２１０</t>
  </si>
  <si>
    <t>042-313-4455</t>
  </si>
  <si>
    <t>医療法人社団　森創会　理事長　内田　創</t>
  </si>
  <si>
    <t>内田　創</t>
  </si>
  <si>
    <t>4323754</t>
  </si>
  <si>
    <t>新小平駅前クリニック</t>
  </si>
  <si>
    <t>小平市小川町二丁目１９５９番地の１　ダルエルベイダ１階</t>
  </si>
  <si>
    <t>042-349-2424</t>
  </si>
  <si>
    <t>田中　義子</t>
  </si>
  <si>
    <t>4323762</t>
  </si>
  <si>
    <t>小平駅前いしかわ内科クリニック</t>
  </si>
  <si>
    <t>小平市美園町一丁目６番１号　グリーンプラザ１階</t>
  </si>
  <si>
    <t>042-344-0077</t>
  </si>
  <si>
    <t>石川　将史</t>
  </si>
  <si>
    <t>4323770</t>
  </si>
  <si>
    <t>医療法人社団　青輪会　小平内科糖尿病クリニック</t>
  </si>
  <si>
    <t>小平市大沼町一丁目２５番１１号　ビューコート１階</t>
  </si>
  <si>
    <t>042-349-0131</t>
  </si>
  <si>
    <t>医療法人社団　青輪会　理事長　吉武　紀子</t>
  </si>
  <si>
    <t>吉武　紀子</t>
  </si>
  <si>
    <t>4323788</t>
  </si>
  <si>
    <t>ふくろうの森クリニック</t>
  </si>
  <si>
    <t>小平市花小金井二丁目９番６号２階</t>
  </si>
  <si>
    <t>042-462-2960</t>
  </si>
  <si>
    <t>医療法人社団　万朶会　理事長　山田　正人</t>
  </si>
  <si>
    <t>山田　正人</t>
  </si>
  <si>
    <t>4323796</t>
  </si>
  <si>
    <t>医療法人社団　倫和会　樹神内科クリニック</t>
  </si>
  <si>
    <t>小平市花小金井三丁目２番５号　ドミール黒沢１階</t>
  </si>
  <si>
    <t>042-460-8777</t>
  </si>
  <si>
    <t>医療法人社団　倫和会　理事長　樹神　元博</t>
  </si>
  <si>
    <t>樹神　元博</t>
  </si>
  <si>
    <t>4323804</t>
  </si>
  <si>
    <t>花小金井駅前スキンクリニック</t>
  </si>
  <si>
    <t>小平市花小金井一丁目１０番１１号　８７５ビル４０２号室</t>
  </si>
  <si>
    <t>042-467-4112</t>
  </si>
  <si>
    <t>医療法人社団　和咲会　理事長　新井　雅子</t>
  </si>
  <si>
    <t>新井　雅子</t>
  </si>
  <si>
    <t>4323812</t>
  </si>
  <si>
    <t>トモニこころのクリニック</t>
  </si>
  <si>
    <t>小平市小川東町５－７－７　２階</t>
  </si>
  <si>
    <t>042-313-2555</t>
  </si>
  <si>
    <t>石井　敬</t>
  </si>
  <si>
    <t>4323820</t>
  </si>
  <si>
    <t>ユーファミリークリニック</t>
  </si>
  <si>
    <t>小平市学園東町１－４－７　ニューオリエント一橋学園２０３号室</t>
  </si>
  <si>
    <t>042-312-1400</t>
  </si>
  <si>
    <t>4323838</t>
  </si>
  <si>
    <t>小平一橋クリニック</t>
  </si>
  <si>
    <t>小平市喜平町一丁目９番８－１号　ピュアフォルテ１０５号室</t>
  </si>
  <si>
    <t>042-312-2335</t>
  </si>
  <si>
    <t>一般社団法人内雅会　代表理事　内山　義和</t>
  </si>
  <si>
    <t>内山　義和</t>
  </si>
  <si>
    <t>4323846</t>
  </si>
  <si>
    <t>医療法人社団花楓会　笠井医院</t>
  </si>
  <si>
    <t>小平市花小金井南町一丁目２８番１４－１号</t>
  </si>
  <si>
    <t>042-452-5056</t>
  </si>
  <si>
    <t>医療法人社団花楓会　理事長　笠井　博人</t>
  </si>
  <si>
    <t>笠井　博人</t>
  </si>
  <si>
    <t>4370045</t>
  </si>
  <si>
    <t>医療法人社団　武蔵野会　小平中央リハビリテーション病院</t>
  </si>
  <si>
    <t>小平市鈴木町一丁目１４６番地</t>
  </si>
  <si>
    <t>042-341-7619</t>
  </si>
  <si>
    <t>鳥巣　良一</t>
  </si>
  <si>
    <t>4370052</t>
  </si>
  <si>
    <t>晴生会東京病院</t>
  </si>
  <si>
    <t>小平市小川東町二丁目１１番１号</t>
  </si>
  <si>
    <t>042-341-3211</t>
  </si>
  <si>
    <t>小林　俊政</t>
  </si>
  <si>
    <t>4370060</t>
  </si>
  <si>
    <t>緑成会整育園</t>
  </si>
  <si>
    <t>小平市小川町一丁目７４１番地３４</t>
  </si>
  <si>
    <t>042-341-3013</t>
  </si>
  <si>
    <t>4370078</t>
  </si>
  <si>
    <t>医療法人社団晃悠会　むさしの救急病院</t>
  </si>
  <si>
    <t>小平市小川東町１丁目２４番１号</t>
  </si>
  <si>
    <t>042-313-5520</t>
  </si>
  <si>
    <t>鹿野　晃</t>
  </si>
  <si>
    <t>8715542</t>
  </si>
  <si>
    <t>国立研究開発法人　国立精神・神経医療研究センター病院</t>
  </si>
  <si>
    <t>小平市小川東町四丁目１番１号</t>
  </si>
  <si>
    <t>042-341-2711</t>
  </si>
  <si>
    <t>国立研究開発法人　国立精神・神経医療研究センター　理事長　中込　和幸</t>
  </si>
  <si>
    <t>戸田　達史</t>
  </si>
  <si>
    <t>3516432</t>
  </si>
  <si>
    <t>医療法人社団　清愛会　七生病院</t>
  </si>
  <si>
    <t>日野市西平山一丁目２４番地１</t>
  </si>
  <si>
    <t>042-584-0623</t>
  </si>
  <si>
    <t>医療法人社団　清愛会　理事長　杉山　美穂</t>
  </si>
  <si>
    <t>杉山　美穂</t>
  </si>
  <si>
    <t>3520525</t>
  </si>
  <si>
    <t>日野台診療所</t>
  </si>
  <si>
    <t>1910003</t>
  </si>
  <si>
    <t>日野市日野台四丁目２６番地１６</t>
  </si>
  <si>
    <t>0425-81-6175</t>
  </si>
  <si>
    <t>寺師　聖吾</t>
  </si>
  <si>
    <t>3520533</t>
  </si>
  <si>
    <t>1910041</t>
  </si>
  <si>
    <t>日野市南平八丁目１０番地２７</t>
  </si>
  <si>
    <t>0425-8-8281</t>
  </si>
  <si>
    <t>福岡　多美子</t>
  </si>
  <si>
    <t>3521051</t>
  </si>
  <si>
    <t>はとう眼科</t>
  </si>
  <si>
    <t>1910033</t>
  </si>
  <si>
    <t>日野市百草９７１番地３</t>
  </si>
  <si>
    <t>0425-91-6896</t>
  </si>
  <si>
    <t>羽藤　史子</t>
  </si>
  <si>
    <t>3521309</t>
  </si>
  <si>
    <t>多摩平皮フ科</t>
  </si>
  <si>
    <t>1910062</t>
  </si>
  <si>
    <t>日野市多摩平四丁目１番地１６</t>
  </si>
  <si>
    <t>0425-84-5511</t>
  </si>
  <si>
    <t>河野　さがみ</t>
  </si>
  <si>
    <t>3521416</t>
  </si>
  <si>
    <t>医療法人社団　福本医院</t>
  </si>
  <si>
    <t>日野市南平三丁目２０番地３２</t>
  </si>
  <si>
    <t>0425-93-1661</t>
  </si>
  <si>
    <t>医療法人社団　福本医院　福本　哲夫</t>
  </si>
  <si>
    <t>福本　哲夫</t>
  </si>
  <si>
    <t>3521457</t>
  </si>
  <si>
    <t>多摩平小児科</t>
  </si>
  <si>
    <t>日野市多摩平七丁目６番地３</t>
  </si>
  <si>
    <t>0425-84-6002</t>
  </si>
  <si>
    <t>佐野　はつの</t>
  </si>
  <si>
    <t>3521531</t>
  </si>
  <si>
    <t>麦倉眼科</t>
  </si>
  <si>
    <t>1910042</t>
  </si>
  <si>
    <t>日野市程久保三丁目３７番地８　シーズビル１階</t>
  </si>
  <si>
    <t>0425-93-9910</t>
  </si>
  <si>
    <t>麥倉　好江</t>
  </si>
  <si>
    <t>3521614</t>
  </si>
  <si>
    <t>1910001</t>
  </si>
  <si>
    <t>日野市栄町一丁目１９番地８</t>
  </si>
  <si>
    <t>0425-81-3250</t>
  </si>
  <si>
    <t>天野　尚</t>
  </si>
  <si>
    <t>3521655</t>
  </si>
  <si>
    <t>1910011</t>
  </si>
  <si>
    <t>日野市日野本町三丁目１４番地１６　馬場ビル３階</t>
  </si>
  <si>
    <t>0425-87-8700</t>
  </si>
  <si>
    <t>田　顕照</t>
  </si>
  <si>
    <t>3521713</t>
  </si>
  <si>
    <t>医療法人社団　中川クリニック</t>
  </si>
  <si>
    <t>日野市南平七丁目１８番地１１　第２小林ビル１階</t>
  </si>
  <si>
    <t>042-594-0313</t>
  </si>
  <si>
    <t>医療法人社団　中川クリニック　理事長　中川　均</t>
  </si>
  <si>
    <t>中川　均</t>
  </si>
  <si>
    <t>3521739</t>
  </si>
  <si>
    <t>医療法人社団　方伎会　石川クリニック</t>
  </si>
  <si>
    <t>1910031</t>
  </si>
  <si>
    <t>日野市高幡６番地３</t>
  </si>
  <si>
    <t>042-593-8113</t>
  </si>
  <si>
    <t>医療法人社団　方伎会　理事長　石川　友章</t>
  </si>
  <si>
    <t>石川　友章</t>
  </si>
  <si>
    <t>3521788</t>
  </si>
  <si>
    <t>1910053</t>
  </si>
  <si>
    <t>日野市豊田四丁目３４番地４　１階</t>
  </si>
  <si>
    <t>0425-81-0433</t>
  </si>
  <si>
    <t>医療法人社団　小林医院　理事長　鮫島　博之</t>
  </si>
  <si>
    <t>鮫島　博之</t>
  </si>
  <si>
    <t>3521804</t>
  </si>
  <si>
    <t>うちの耳鼻咽喉科クリニック</t>
  </si>
  <si>
    <t>日野市多摩平三丁目１２番地３　クレセントハイツ１階</t>
  </si>
  <si>
    <t>0425-84-4133</t>
  </si>
  <si>
    <t>内野　盛惠</t>
  </si>
  <si>
    <t>3521820</t>
  </si>
  <si>
    <t>医療法人社団　静裕会　高幡皮フ科</t>
  </si>
  <si>
    <t>日野市高幡１００１番地８　久野第２ビル３０１号</t>
  </si>
  <si>
    <t>042-593-5351</t>
  </si>
  <si>
    <t>医療法人社団　静裕会　理事長　伊藤　逸</t>
  </si>
  <si>
    <t>伊藤　逸</t>
  </si>
  <si>
    <t>3521879</t>
  </si>
  <si>
    <t>堀井内科クリニック</t>
  </si>
  <si>
    <t>日野市多摩平二丁目５番地３　豊田パールハイツ１階</t>
  </si>
  <si>
    <t>042-589-0730</t>
  </si>
  <si>
    <t>堀井　昭</t>
  </si>
  <si>
    <t>3521887</t>
  </si>
  <si>
    <t>医療法人社団　清光会　柴山内科医院</t>
  </si>
  <si>
    <t>日野市南平五丁目１番地２１</t>
  </si>
  <si>
    <t>042-594-3688</t>
  </si>
  <si>
    <t>医療法人社団　清光会　理事長　柴山　淳</t>
  </si>
  <si>
    <t>柴山　淳</t>
  </si>
  <si>
    <t>3521952</t>
  </si>
  <si>
    <t>医療法人社団　佐々木クリニック　佐々木クリニック多摩平</t>
  </si>
  <si>
    <t>日野市多摩平一丁目８番地１０</t>
  </si>
  <si>
    <t>042-585-2591</t>
  </si>
  <si>
    <t>医療法人社団　佐々木クリニック　理事長　進藤　朝子</t>
  </si>
  <si>
    <t>佐々木　榮一</t>
  </si>
  <si>
    <t>3521960</t>
  </si>
  <si>
    <t>日野市程久保三丁目１８番地３０</t>
  </si>
  <si>
    <t>042-591-6613</t>
  </si>
  <si>
    <t>原　田佳子</t>
  </si>
  <si>
    <t>3521986</t>
  </si>
  <si>
    <t>日野市日野本町一丁目１２番地１３</t>
  </si>
  <si>
    <t>042-583-7822</t>
  </si>
  <si>
    <t>髙品　尚哉</t>
  </si>
  <si>
    <t>3522000</t>
  </si>
  <si>
    <t>医療法人社団　土方クリニック</t>
  </si>
  <si>
    <t>1910024</t>
  </si>
  <si>
    <t>日野市万願寺一丁目１３番地１</t>
  </si>
  <si>
    <t>042-587-7171</t>
  </si>
  <si>
    <t>医療法人社団　土方クリニック　理事長　土方　英史</t>
  </si>
  <si>
    <t>土方　英史</t>
  </si>
  <si>
    <t>3522034</t>
  </si>
  <si>
    <t>1910016</t>
  </si>
  <si>
    <t>日野市神明四丁目２４番地１　１階</t>
  </si>
  <si>
    <t>042-584-5633</t>
  </si>
  <si>
    <t>医療法人社団　山本クリニック　理事長　山本　亀代治</t>
  </si>
  <si>
    <t>山本　亀代治</t>
  </si>
  <si>
    <t>3522075</t>
  </si>
  <si>
    <t>医療法人社団　正永会　ニシムラ整形外科</t>
  </si>
  <si>
    <t>日野市万願寺一丁目１３番地５</t>
  </si>
  <si>
    <t>042-587-2220</t>
  </si>
  <si>
    <t>医療法人社団　正永会　理事長　西村　正智</t>
  </si>
  <si>
    <t>西村　正智</t>
  </si>
  <si>
    <t>3522083</t>
  </si>
  <si>
    <t>医療法人社団　明康会　石塚医院</t>
  </si>
  <si>
    <t>日野市多摩平二丁目３番地４　オリエント丹野マンション豊田１０６号</t>
  </si>
  <si>
    <t>042-584-4111</t>
  </si>
  <si>
    <t>医療法人社団　明康会　理事長　石塚　康人</t>
  </si>
  <si>
    <t>石塚　康人</t>
  </si>
  <si>
    <t>3522117</t>
  </si>
  <si>
    <t>1910034</t>
  </si>
  <si>
    <t>日野市落川２０１１番地１１</t>
  </si>
  <si>
    <t>042-591-2852</t>
  </si>
  <si>
    <t>寺田　隆</t>
  </si>
  <si>
    <t>3522174</t>
  </si>
  <si>
    <t>日野市万願寺五丁目６番地１４　カレラエイト</t>
  </si>
  <si>
    <t>042-583-7675</t>
  </si>
  <si>
    <t>中井　久雄</t>
  </si>
  <si>
    <t>3522190</t>
  </si>
  <si>
    <t>1910032</t>
  </si>
  <si>
    <t>日野市三沢三丁目５３番９号　鈴蘭ビル３階</t>
  </si>
  <si>
    <t>042-593-8733</t>
  </si>
  <si>
    <t>鈴木　勲</t>
  </si>
  <si>
    <t>3522216</t>
  </si>
  <si>
    <t>日野市栄町一丁目３１番地９　ヴェルジュ１４０　１階</t>
  </si>
  <si>
    <t>042-583-7392</t>
  </si>
  <si>
    <t>医療法人社団　仁應　理事長　水口　國雄</t>
  </si>
  <si>
    <t>原　洋</t>
  </si>
  <si>
    <t>3522224</t>
  </si>
  <si>
    <t>医療法人社団　むすび会　南平わだクリニック</t>
  </si>
  <si>
    <t>日野市南平九丁目４０番地６　１階</t>
  </si>
  <si>
    <t>042-599-2977</t>
  </si>
  <si>
    <t>医療法人社団　むすび会　理事長　和田　光司</t>
  </si>
  <si>
    <t>和田　光司</t>
  </si>
  <si>
    <t>3522299</t>
  </si>
  <si>
    <t>もぐさ園三沢台診療所</t>
  </si>
  <si>
    <t>日野市三沢二丁目１２番１３号</t>
  </si>
  <si>
    <t>042-592-0466</t>
  </si>
  <si>
    <t>鹿志村　紀美枝</t>
  </si>
  <si>
    <t>3522315</t>
  </si>
  <si>
    <t>日野市多摩平一丁目１４番地２</t>
  </si>
  <si>
    <t>042-581-7111</t>
  </si>
  <si>
    <t>渡辺　理</t>
  </si>
  <si>
    <t>3522323</t>
  </si>
  <si>
    <t>日野市高幡１００１番地８　久野第二ビル６階</t>
  </si>
  <si>
    <t>042-591-0166</t>
  </si>
  <si>
    <t>見好　貴公</t>
  </si>
  <si>
    <t>3522349</t>
  </si>
  <si>
    <t>高幡駅前川崎クリニック</t>
  </si>
  <si>
    <t>日野市高幡１０００番地２　三井住友銀行高幡不動ビル６階</t>
  </si>
  <si>
    <t>042-599-0036</t>
  </si>
  <si>
    <t>医療法人社団　晴和会　理事長　川﨑　紀章</t>
  </si>
  <si>
    <t>川﨑　紀章</t>
  </si>
  <si>
    <t>3522356</t>
  </si>
  <si>
    <t>公益社団法人　日野市医師会　日野市平日準夜こども応急診療所</t>
  </si>
  <si>
    <t>日野市高幡１０１１番地</t>
  </si>
  <si>
    <t>042-592-9940</t>
  </si>
  <si>
    <t>公益社団法人　日野市医師会　代表理事　西村　正智</t>
  </si>
  <si>
    <t>3522364</t>
  </si>
  <si>
    <t>リーデンス皮フ科クリニック</t>
  </si>
  <si>
    <t>日野市高幡５０７番地４　リーデンススクエア高幡不動１１７</t>
  </si>
  <si>
    <t>042-599-5455</t>
  </si>
  <si>
    <t>神谷　篤</t>
  </si>
  <si>
    <t>3522380</t>
  </si>
  <si>
    <t>高幡内科</t>
  </si>
  <si>
    <t>日野市高幡１００１番地３　プレミール高幡３階</t>
  </si>
  <si>
    <t>042-591-2848</t>
  </si>
  <si>
    <t>近藤　信介</t>
  </si>
  <si>
    <t>3522414</t>
  </si>
  <si>
    <t>日野市多摩平六丁目３１番地４</t>
  </si>
  <si>
    <t>042-581-0504</t>
  </si>
  <si>
    <t>望月　護</t>
  </si>
  <si>
    <t>3522422</t>
  </si>
  <si>
    <t>医療法人社団　なかはら皮膚科クリニック</t>
  </si>
  <si>
    <t>日野市多摩平一丁目２番地１　多摩平第一ビル２０６号室</t>
  </si>
  <si>
    <t>042-584-6533</t>
  </si>
  <si>
    <t>医療法人社団　なかはら皮膚科クリニック　理事長　中原　優子</t>
  </si>
  <si>
    <t>中原　優子</t>
  </si>
  <si>
    <t>3522497</t>
  </si>
  <si>
    <t>医療法人社団　こばやし皮膚科</t>
  </si>
  <si>
    <t>1910002</t>
  </si>
  <si>
    <t>日野市新町一丁目２０番地６　ラフィーネビル１階４号室</t>
  </si>
  <si>
    <t>042-582-6070</t>
  </si>
  <si>
    <t>医療法人社団　こばやし皮膚科　理事長　小林　容子</t>
  </si>
  <si>
    <t>小林　容子</t>
  </si>
  <si>
    <t>3522505</t>
  </si>
  <si>
    <t>日野市豊田三丁目２７番地８</t>
  </si>
  <si>
    <t>042-581-0435</t>
  </si>
  <si>
    <t>野田　清大</t>
  </si>
  <si>
    <t>3522513</t>
  </si>
  <si>
    <t>医療法人社団　あすか　アスカクリニック</t>
  </si>
  <si>
    <t>日野市高幡１００１番地８　久野第２ビル２階</t>
  </si>
  <si>
    <t>042-594-6381</t>
  </si>
  <si>
    <t>医療法人社団　あすか　理事長　鈴木　義徳</t>
  </si>
  <si>
    <t>鈴木　義徳</t>
  </si>
  <si>
    <t>3522521</t>
  </si>
  <si>
    <t>みぞべこどもクリニック</t>
  </si>
  <si>
    <t>日野市高幡５０７番地４　リーデンススクエア高幡不動１１６</t>
  </si>
  <si>
    <t>042-592-2311</t>
  </si>
  <si>
    <t>溝部　直樹</t>
  </si>
  <si>
    <t>3522539</t>
  </si>
  <si>
    <t>医療法人社団　佐々木クリニック　佐々木クリニック豊田</t>
  </si>
  <si>
    <t>1910054</t>
  </si>
  <si>
    <t>日野市東平山三丁目１番地１</t>
  </si>
  <si>
    <t>042-585-8063</t>
  </si>
  <si>
    <t>佐々木　弘子</t>
  </si>
  <si>
    <t>3522562</t>
  </si>
  <si>
    <t>高瀬内科クリニック</t>
  </si>
  <si>
    <t>日野市新町一丁目２０番地３　エスペラール１階</t>
  </si>
  <si>
    <t>042-582-7228</t>
  </si>
  <si>
    <t>高瀬　雅久</t>
  </si>
  <si>
    <t>3522570</t>
  </si>
  <si>
    <t>医療法人社団　康明会　康明会ホームケアクリニック</t>
  </si>
  <si>
    <t>1910012</t>
  </si>
  <si>
    <t>日野市日野１４５１番地１　　シルバービレッジ日野クリニックビル１階</t>
  </si>
  <si>
    <t>042-589-0009</t>
  </si>
  <si>
    <t>医療法人社団　康明会　理事長　遠藤　正樹</t>
  </si>
  <si>
    <t>藤井　広子</t>
  </si>
  <si>
    <t>3522596</t>
  </si>
  <si>
    <t>医療法人社団　もりくぼ会　森久保クリニック</t>
  </si>
  <si>
    <t>日野市高幡３２８番地　森久保医療モール１０１</t>
  </si>
  <si>
    <t>042-594-6778</t>
  </si>
  <si>
    <t>医療法人社団　もりくぼ会　理事長　森久保　雅道</t>
  </si>
  <si>
    <t>森久保　雅道</t>
  </si>
  <si>
    <t>3522604</t>
  </si>
  <si>
    <t>医療法人社団　もりくぼ会　中島整形外科</t>
  </si>
  <si>
    <t>日野市高幡３２８番地　森久保医療モール１０２</t>
  </si>
  <si>
    <t>042-591-2222</t>
  </si>
  <si>
    <t>中島　久弥</t>
  </si>
  <si>
    <t>3522612</t>
  </si>
  <si>
    <t>日野市高幡３２８番地　森久保医療モール２０２</t>
  </si>
  <si>
    <t>042-593-9026</t>
  </si>
  <si>
    <t>尾山　博則</t>
  </si>
  <si>
    <t>3522620</t>
  </si>
  <si>
    <t>たかなしクリニック</t>
  </si>
  <si>
    <t>日野市新町一丁目２２－５　シャルマンビル１階</t>
  </si>
  <si>
    <t>042-585-2347</t>
  </si>
  <si>
    <t>髙梨　勝男</t>
  </si>
  <si>
    <t>3522638</t>
  </si>
  <si>
    <t>須賀小児科</t>
  </si>
  <si>
    <t>日野市高幡３２８番地　森久保医療モール１階１０３号</t>
  </si>
  <si>
    <t>042-593-7897</t>
  </si>
  <si>
    <t>須賀　康正</t>
  </si>
  <si>
    <t>3522646</t>
  </si>
  <si>
    <t>医療法人社団　杏樹会　よこやま耳鼻咽喉科</t>
  </si>
  <si>
    <t>日野市新町一丁目２０番地６　ラフィーネ１階３号室</t>
  </si>
  <si>
    <t>042-589-3663</t>
  </si>
  <si>
    <t>医療法人社団　杏樹会　理事長　横山　正人</t>
  </si>
  <si>
    <t>3522653</t>
  </si>
  <si>
    <t>おおしろクリニック</t>
  </si>
  <si>
    <t>日野市神明三丁目６番地１６　アメニティ明和館１０１号</t>
  </si>
  <si>
    <t>042-589-6780</t>
  </si>
  <si>
    <t>医療法人社団　順松会　理事長　大城　清彦</t>
  </si>
  <si>
    <t>大城　清彦</t>
  </si>
  <si>
    <t>3522679</t>
  </si>
  <si>
    <t>医療法人社団　徹緑会　井上クリニック</t>
  </si>
  <si>
    <t>日野市高幡１４５番地　岡崎ビル２０１号室</t>
  </si>
  <si>
    <t>042-593-8988</t>
  </si>
  <si>
    <t>医療法人社団　徹緑会　理事長　井上　徹也</t>
  </si>
  <si>
    <t>3522687</t>
  </si>
  <si>
    <t>医療法人社団　平成優和会　百草の森ふれあいクリニック</t>
  </si>
  <si>
    <t>日野市百草１０４２番地２２</t>
  </si>
  <si>
    <t>042-599-7068</t>
  </si>
  <si>
    <t>医療法人社団　平成優和会　理事長　岩田　和也</t>
  </si>
  <si>
    <t>3522711</t>
  </si>
  <si>
    <t>川野皮膚科医院</t>
  </si>
  <si>
    <t>日野市高幡１００９番地４　京王アンフィール高幡１階</t>
  </si>
  <si>
    <t>042-599-3320</t>
  </si>
  <si>
    <t>医療法人社団　だんしん　理事長　川野　紘志郎</t>
  </si>
  <si>
    <t>3522729</t>
  </si>
  <si>
    <t>日野市多摩平三丁目１２番地３　福博ビルクレセントハイツ１階</t>
  </si>
  <si>
    <t>042-843-2383</t>
  </si>
  <si>
    <t>関根　隆</t>
  </si>
  <si>
    <t>3522752</t>
  </si>
  <si>
    <t>加来産婦人科コンチェルト第二</t>
  </si>
  <si>
    <t>日野市日野本町三丁目１１番地４</t>
  </si>
  <si>
    <t>042-514-8622</t>
  </si>
  <si>
    <t>加来　隆一</t>
  </si>
  <si>
    <t>3522786</t>
  </si>
  <si>
    <t>にい眼科</t>
  </si>
  <si>
    <t>日野市多摩平一丁目４番地１９　藤ビル１階</t>
  </si>
  <si>
    <t>042-514-8290</t>
  </si>
  <si>
    <t>仁井　誠治</t>
  </si>
  <si>
    <t>3522794</t>
  </si>
  <si>
    <t>医療法人社団　笹島整形外科クリニック</t>
  </si>
  <si>
    <t>042-599-3722</t>
  </si>
  <si>
    <t>医療法人社団　笹島整形外科クリニック　理事長　村田　寿馬</t>
  </si>
  <si>
    <t>村田　寿馬</t>
  </si>
  <si>
    <t>3522810</t>
  </si>
  <si>
    <t>英世会クリニック</t>
  </si>
  <si>
    <t>日野市万願寺一丁目１９番地７</t>
  </si>
  <si>
    <t>042-589-2231</t>
  </si>
  <si>
    <t>櫻田　亮</t>
  </si>
  <si>
    <t>3522828</t>
  </si>
  <si>
    <t>医療法人社団　緑のこころ　南平山の上クリニック</t>
  </si>
  <si>
    <t>日野市南平八丁目４番地２６</t>
  </si>
  <si>
    <t>042-599-7877</t>
  </si>
  <si>
    <t>医療法人社団　緑のこころ　理事長　八幡　憲喜</t>
  </si>
  <si>
    <t>八幡　憲喜</t>
  </si>
  <si>
    <t>3522836</t>
  </si>
  <si>
    <t>日野市多摩平一丁目４番地１９　藤ビル３階</t>
  </si>
  <si>
    <t>042-587-4800</t>
  </si>
  <si>
    <t>谷合　隆</t>
  </si>
  <si>
    <t>3522844</t>
  </si>
  <si>
    <t>医療法人社団　長伸会　ひまわりクリニック</t>
  </si>
  <si>
    <t>日野市南平四丁目４１番地１１　松田ビル１階</t>
  </si>
  <si>
    <t>042-599-5320</t>
  </si>
  <si>
    <t>半田　豊</t>
  </si>
  <si>
    <t>3522869</t>
  </si>
  <si>
    <t>医療法人社団　報健会　胃腸内科・下肢静脈瘤　森末クリニック</t>
  </si>
  <si>
    <t>日野市多摩平一丁目４番１９号　藤ビル２階</t>
  </si>
  <si>
    <t>042-589-3030</t>
  </si>
  <si>
    <t>医療法人社団　報健会　理事長　森末　淳</t>
  </si>
  <si>
    <t>森末　淳</t>
  </si>
  <si>
    <t>3522885</t>
  </si>
  <si>
    <t>医療法人社団　樹の実会　あきのこどもクリニック</t>
  </si>
  <si>
    <t>日野市栄町一丁目５番地１１　ウエストメゾン１階</t>
  </si>
  <si>
    <t>042-581-2525</t>
  </si>
  <si>
    <t>医療法人社団　樹の実会　理事長　秋野　実咲</t>
  </si>
  <si>
    <t>秋野　実咲</t>
  </si>
  <si>
    <t>3522919</t>
  </si>
  <si>
    <t>百草園駅前クリニック</t>
  </si>
  <si>
    <t>日野市百草２０４番地１　ガーデンビュー石神Ｄ－１　１階</t>
  </si>
  <si>
    <t>042-599-3266</t>
  </si>
  <si>
    <t>医療法人社団　梅里会　理事長　戸塚　輝治</t>
  </si>
  <si>
    <t>戸塚　輝治</t>
  </si>
  <si>
    <t>3522927</t>
  </si>
  <si>
    <t>いしかわ内科医院</t>
  </si>
  <si>
    <t>日野市豊田四丁目３４番７号　オーチャード１階</t>
  </si>
  <si>
    <t>042-589-2244</t>
  </si>
  <si>
    <t>石川　俊一</t>
  </si>
  <si>
    <t>3522984</t>
  </si>
  <si>
    <t>高幡耳鼻咽喉科</t>
  </si>
  <si>
    <t>日野市高幡１００１番地８　久野第２ビル４階</t>
  </si>
  <si>
    <t>042-592-5467</t>
  </si>
  <si>
    <t>清水　雅明</t>
  </si>
  <si>
    <t>3523008</t>
  </si>
  <si>
    <t>日野市南平四丁目１０番地４　２－Ｂ</t>
  </si>
  <si>
    <t>042-591-0100</t>
  </si>
  <si>
    <t>齋藤　光浩</t>
  </si>
  <si>
    <t>3523024</t>
  </si>
  <si>
    <t>医療法人社団　桃實会　青和クリニック</t>
  </si>
  <si>
    <t>1910022</t>
  </si>
  <si>
    <t>日野市新井３丁目３番地の２０　医療福祉複合施設フェニックス２</t>
  </si>
  <si>
    <t>042-594-1900</t>
  </si>
  <si>
    <t>医療法人社団　桃實会　理事長　髙橋　佐智子</t>
  </si>
  <si>
    <t>髙橋　佐智子</t>
  </si>
  <si>
    <t>3523032</t>
  </si>
  <si>
    <t>医療法人社団　永進会　百草園腎クリニック</t>
  </si>
  <si>
    <t>日野市百草２０７番地４　坂井コーポ１階</t>
  </si>
  <si>
    <t>042-599-5121</t>
  </si>
  <si>
    <t>医療法人社団　永進会　理事長　高田　邦明</t>
  </si>
  <si>
    <t>平田　曉識</t>
  </si>
  <si>
    <t>3523040</t>
  </si>
  <si>
    <t>日野市豊田四丁目３４番地７　オーチャード１階</t>
  </si>
  <si>
    <t>042-581-1717</t>
  </si>
  <si>
    <t>志水　達雄</t>
  </si>
  <si>
    <t>3523057</t>
  </si>
  <si>
    <t>医療法人社団　のぞみの朋　日野のぞみクリニック</t>
  </si>
  <si>
    <t>日野市日野本町二丁目１４番地９　三浦レジデンス１０５号</t>
  </si>
  <si>
    <t>042-843-1445</t>
  </si>
  <si>
    <t>医療法人社団　のぞみの朋　理事長　望月　諭</t>
  </si>
  <si>
    <t>藤田　倫寛</t>
  </si>
  <si>
    <t>3523065</t>
  </si>
  <si>
    <t>医療法人社団　仁智会　鈴木内科クリニック</t>
  </si>
  <si>
    <t>日野市高幡１００９番地７　ＴＩＫビル２階</t>
  </si>
  <si>
    <t>042-599-7021</t>
  </si>
  <si>
    <t>医療法人社団　仁智会　理事長　鈴木　隆之</t>
  </si>
  <si>
    <t>鈴木　隆之</t>
  </si>
  <si>
    <t>3523107</t>
  </si>
  <si>
    <t>医療法人社団　大日会　太陽クリニック</t>
  </si>
  <si>
    <t>日野市多摩平二丁目５番地１　クレヴィア豊田多摩平の森ＲＥＳＩＤＥＮＣＥ　１１０号室</t>
  </si>
  <si>
    <t>042-843-1686</t>
  </si>
  <si>
    <t>舘岡　昇</t>
  </si>
  <si>
    <t>3523115</t>
  </si>
  <si>
    <t>京王平山クリニック</t>
  </si>
  <si>
    <t>1910043</t>
  </si>
  <si>
    <t>日野市平山二丁目３７番地８</t>
  </si>
  <si>
    <t>042-592-5111</t>
  </si>
  <si>
    <t>髙垣　信一</t>
  </si>
  <si>
    <t>3523149</t>
  </si>
  <si>
    <t>日野市日野１０２７番地１　ＭＩＹＡＢＩ　ＢＬＤＧ．２階</t>
  </si>
  <si>
    <t>042-843-2608</t>
  </si>
  <si>
    <t>石田　良一</t>
  </si>
  <si>
    <t>3523156</t>
  </si>
  <si>
    <t>日野市日野本町四丁目１番地９　エンジュ１階</t>
  </si>
  <si>
    <t>042-587-8616</t>
  </si>
  <si>
    <t>周　世杰</t>
  </si>
  <si>
    <t>3523172</t>
  </si>
  <si>
    <t>牛尾医院</t>
  </si>
  <si>
    <t>日野市平山六丁目５番地１３</t>
  </si>
  <si>
    <t>042-591-2001</t>
  </si>
  <si>
    <t>牛尾　方信</t>
  </si>
  <si>
    <t>3523180</t>
  </si>
  <si>
    <t>朝がおクリニック</t>
  </si>
  <si>
    <t>日野市多摩平二丁目５番地１　クレヴィア豊田多摩平の森ＲＥＳＩＤＥＮＣＥ　１１１号室</t>
  </si>
  <si>
    <t>042-506-9304</t>
  </si>
  <si>
    <t>工藤　吉尚</t>
  </si>
  <si>
    <t>3523198</t>
  </si>
  <si>
    <t>医療法人社団　心施会　平山城址腎クリニック</t>
  </si>
  <si>
    <t>日野市平山五丁目３８番地１　平山城址公園駅前ビル</t>
  </si>
  <si>
    <t>042-599-2311</t>
  </si>
  <si>
    <t>杉崎　健太郎</t>
  </si>
  <si>
    <t>3523206</t>
  </si>
  <si>
    <t>くちらクリニック</t>
  </si>
  <si>
    <t>日野市日野台五丁目１９番地２</t>
  </si>
  <si>
    <t>042-583-6515</t>
  </si>
  <si>
    <t>大石　睦</t>
  </si>
  <si>
    <t>3523214</t>
  </si>
  <si>
    <t>日野市多摩平四丁目９番地１</t>
  </si>
  <si>
    <t>042-581-0474</t>
  </si>
  <si>
    <t>日名子　尚子</t>
  </si>
  <si>
    <t>3523230</t>
  </si>
  <si>
    <t>医療法人社団　誠門会　かどた皮ふ科・形成外科</t>
  </si>
  <si>
    <t>日野市多摩平二丁目５番地１　クレヴィア豊田多摩平の森ＲＥＳＩＤＥＮＣＥ１０９</t>
  </si>
  <si>
    <t>042-843-4122</t>
  </si>
  <si>
    <t>医療法人社団　誠門会　理事長　門田　聡</t>
  </si>
  <si>
    <t>足立　英子</t>
  </si>
  <si>
    <t>3523248</t>
  </si>
  <si>
    <t>にしくぼクリニック</t>
  </si>
  <si>
    <t>1910021</t>
  </si>
  <si>
    <t>日野市石田二丁目９番地２１　２階</t>
  </si>
  <si>
    <t>042-589-3532</t>
  </si>
  <si>
    <t>医療法人社団　フレア　理事長　西久保　秀紀</t>
  </si>
  <si>
    <t>西久保　秀紀</t>
  </si>
  <si>
    <t>3523255</t>
  </si>
  <si>
    <t>公益社団法人　日野市医師会　日野市休日準夜診療所</t>
  </si>
  <si>
    <t>日野市多摩平三丁目１番地１２</t>
  </si>
  <si>
    <t>042-584-1661</t>
  </si>
  <si>
    <t>3523263</t>
  </si>
  <si>
    <t>医療法人社団　東仁会　高幡不動じんクリニック</t>
  </si>
  <si>
    <t>日野市高幡３１８番地</t>
  </si>
  <si>
    <t>042-599-6130</t>
  </si>
  <si>
    <t>宮澤　さやか</t>
  </si>
  <si>
    <t>3523289</t>
  </si>
  <si>
    <t>朝比奈クリニック</t>
  </si>
  <si>
    <t>日野市高幡１５番地</t>
  </si>
  <si>
    <t>042-506-5117</t>
  </si>
  <si>
    <t>朝比奈　崇介</t>
  </si>
  <si>
    <t>3523297</t>
  </si>
  <si>
    <t>たいら手の外科・整形外科</t>
  </si>
  <si>
    <t>日野市石田二丁目９番地１７</t>
  </si>
  <si>
    <t>042-587-5530</t>
  </si>
  <si>
    <t>医療法人社団　ＭＤＴ平良　理事長　平良　貴志</t>
  </si>
  <si>
    <t>平良　貴志</t>
  </si>
  <si>
    <t>3523305</t>
  </si>
  <si>
    <t>1910061</t>
  </si>
  <si>
    <t>日野市大坂上一丁目３２番地４　根本ビル２階</t>
  </si>
  <si>
    <t>042-848-9745</t>
  </si>
  <si>
    <t>張谷　秀章</t>
  </si>
  <si>
    <t>3523313</t>
  </si>
  <si>
    <t>医療法人社団　圭徳会　日野クリニック</t>
  </si>
  <si>
    <t>日野市日野本町三丁目１１番地１　日河ビル３階</t>
  </si>
  <si>
    <t>042-584-6621</t>
  </si>
  <si>
    <t>大塚　貴子</t>
  </si>
  <si>
    <t>3523321</t>
  </si>
  <si>
    <t>原脳神経外科クリニック</t>
  </si>
  <si>
    <t>日野市多摩平一丁目３番１４号　１階</t>
  </si>
  <si>
    <t>042-514-8550</t>
  </si>
  <si>
    <t>医療法人社団　一慶会　理事長　原　晃一</t>
  </si>
  <si>
    <t>原　晃一</t>
  </si>
  <si>
    <t>3523339</t>
  </si>
  <si>
    <t>医療法人社団　圭徳会　豊田クリニック</t>
  </si>
  <si>
    <t>日野市多摩平三丁目１番地１　Ｔｏｍｏｒｒｏｗ　ＰＬＡＺＡ１階</t>
  </si>
  <si>
    <t>042-589-7733</t>
  </si>
  <si>
    <t>髙尾　雅也</t>
  </si>
  <si>
    <t>3523347</t>
  </si>
  <si>
    <t>日野オリーブ坂診療所</t>
  </si>
  <si>
    <t>日野市大坂上一丁目３０番地１９　シルバーアロービル３階</t>
  </si>
  <si>
    <t>042-583-2244</t>
  </si>
  <si>
    <t>崎原　健生</t>
  </si>
  <si>
    <t>3523362</t>
  </si>
  <si>
    <t>明星大学診療所</t>
  </si>
  <si>
    <t>1918506</t>
  </si>
  <si>
    <t>日野市程久保二丁目１番地１</t>
  </si>
  <si>
    <t>042-591-5320</t>
  </si>
  <si>
    <t>学校法人　明星学苑　理事長　落合　一泰</t>
  </si>
  <si>
    <t>小野　次朗</t>
  </si>
  <si>
    <t>3523370</t>
  </si>
  <si>
    <t>あんどう耳鼻咽喉科</t>
  </si>
  <si>
    <t>日野市豊田四丁目３５番地１４　グランデ　ソーレ１０２号室</t>
  </si>
  <si>
    <t>042-585-8787</t>
  </si>
  <si>
    <t>安藤　裕史</t>
  </si>
  <si>
    <t>3523388</t>
  </si>
  <si>
    <t>日野厚生クリニック</t>
  </si>
  <si>
    <t>日野市日野１３２１番地　２階</t>
  </si>
  <si>
    <t>042-506-2130</t>
  </si>
  <si>
    <t>坂部　貢</t>
  </si>
  <si>
    <t>3523396</t>
  </si>
  <si>
    <t>桜医院</t>
  </si>
  <si>
    <t>日野市西平山一丁目２番地３－Ａ</t>
  </si>
  <si>
    <t>042-514-8790</t>
  </si>
  <si>
    <t>山下　まり</t>
  </si>
  <si>
    <t>3523404</t>
  </si>
  <si>
    <t>日野市大坂上二丁目７番地１５</t>
  </si>
  <si>
    <t>042-581-0463</t>
  </si>
  <si>
    <t>松浦　久</t>
  </si>
  <si>
    <t>3523412</t>
  </si>
  <si>
    <t>日野市多摩平二丁目４番地１　イオンモール多摩平の森２階</t>
  </si>
  <si>
    <t>042-843-1907</t>
  </si>
  <si>
    <t>小代　良</t>
  </si>
  <si>
    <t>3523446</t>
  </si>
  <si>
    <t>医療法人社団　季邦会　街のクリニック　日野・八王子</t>
  </si>
  <si>
    <t>1910065</t>
  </si>
  <si>
    <t>日野市旭が丘六丁目１１番地１　ドエル旭が丘１０２</t>
  </si>
  <si>
    <t>042-843-3837</t>
  </si>
  <si>
    <t>角田　篤郎</t>
  </si>
  <si>
    <t>3523479</t>
  </si>
  <si>
    <t>つむら眼科クリニック</t>
  </si>
  <si>
    <t>日野市多摩平２丁目３－１　ＨＡＫＵＥＩ．ＢＬＤ．ＴＯＹＯＤＡ５０１号室</t>
  </si>
  <si>
    <t>042-843-1848</t>
  </si>
  <si>
    <t>津村　豊明</t>
  </si>
  <si>
    <t>3523487</t>
  </si>
  <si>
    <t>豊田駅前うだクリニック</t>
  </si>
  <si>
    <t>日野市多摩平２－３－１　ＨＡＫＵＥＩ．ＢＬＤ．ＴＯＹＯＤＡ　３０２</t>
  </si>
  <si>
    <t>042-583-0415</t>
  </si>
  <si>
    <t>宇田　周司</t>
  </si>
  <si>
    <t>3523495</t>
  </si>
  <si>
    <t>あやめ眼科豊田</t>
  </si>
  <si>
    <t>日野市豊田４丁目３５－１４　グランデ　ソーレ１０３号</t>
  </si>
  <si>
    <t>042-506-2418</t>
  </si>
  <si>
    <t>大平　文</t>
  </si>
  <si>
    <t>3523503</t>
  </si>
  <si>
    <t>多摩平リウマチ膠原病クリニック</t>
  </si>
  <si>
    <t>日野市多摩平２－３－１　ＨＡＫＵＥＩ・ＢＬＤ・ＴＯＹＯＤＡ　３０１</t>
  </si>
  <si>
    <t>042-585-1222</t>
  </si>
  <si>
    <t>3523511</t>
  </si>
  <si>
    <t>ふじこどものこころクリニック</t>
  </si>
  <si>
    <t>日野市高幡１００９－３　エンフォート高幡２０３号</t>
  </si>
  <si>
    <t>042-506-5223</t>
  </si>
  <si>
    <t>飯野　彰人</t>
  </si>
  <si>
    <t>3523529</t>
  </si>
  <si>
    <t>日野まつ整形外科</t>
  </si>
  <si>
    <t>日野市日野本町３丁目１１－８　エイケイビル２階</t>
  </si>
  <si>
    <t>042-843-4994</t>
  </si>
  <si>
    <t>松林　紘平</t>
  </si>
  <si>
    <t>3523545</t>
  </si>
  <si>
    <t>あさつゆクリニック</t>
  </si>
  <si>
    <t>日野市三沢三丁目５３番地９　鈴蘭ビル２階</t>
  </si>
  <si>
    <t>042-506-6176</t>
  </si>
  <si>
    <t>岡　朱美</t>
  </si>
  <si>
    <t>3523560</t>
  </si>
  <si>
    <t>高幡不動ヒカリ眼科</t>
  </si>
  <si>
    <t>日野市高幡１１６－１０　京王高幡ショッピングセンター３階　Ｂ３０９号</t>
  </si>
  <si>
    <t>042-506-5815</t>
  </si>
  <si>
    <t>大友　一義</t>
  </si>
  <si>
    <t>3523578</t>
  </si>
  <si>
    <t>日野みんなの診療所</t>
  </si>
  <si>
    <t>日野市東豊田二丁目１６番地の３</t>
  </si>
  <si>
    <t>042-518-8063</t>
  </si>
  <si>
    <t>医療法人社団　Ｐｌｕｓ　Ｏｎｅ　理事長　土方　利之</t>
  </si>
  <si>
    <t>土方　利之</t>
  </si>
  <si>
    <t>3523586</t>
  </si>
  <si>
    <t>多摩平腎泌尿器科</t>
  </si>
  <si>
    <t>日野市多摩平２―３―１　ＨＡＫＵＥＩ．ＢＬＤ．ＴＯＹＯＤＡ４０１</t>
  </si>
  <si>
    <t>042-506-2181</t>
  </si>
  <si>
    <t>栗田　晋</t>
  </si>
  <si>
    <t>3523594</t>
  </si>
  <si>
    <t>そぶえ整形外科日野</t>
  </si>
  <si>
    <t>日野市神明１－１０－８</t>
  </si>
  <si>
    <t>042-506-2802</t>
  </si>
  <si>
    <t>祖父江　省吾</t>
  </si>
  <si>
    <t>3523602</t>
  </si>
  <si>
    <t>日野いとう眼科</t>
  </si>
  <si>
    <t>日野市日野本町３－１１－１　日河ビル２階</t>
  </si>
  <si>
    <t>042-514-9100</t>
  </si>
  <si>
    <t>伊東　裕二</t>
  </si>
  <si>
    <t>3523610</t>
  </si>
  <si>
    <t>あんどこどもクリニック　イオンモール多摩平の森</t>
  </si>
  <si>
    <t>日野市多摩平２丁目４－１　イオンモール多摩平の森２階</t>
  </si>
  <si>
    <t>042-843-2127</t>
  </si>
  <si>
    <t>医療法人　せせらぎ　理事長　野﨑　彰</t>
  </si>
  <si>
    <t>塚田　洋樹</t>
  </si>
  <si>
    <t>3523628</t>
  </si>
  <si>
    <t>日野市日野本町４丁目３番地の１</t>
  </si>
  <si>
    <t>042-581-0309</t>
  </si>
  <si>
    <t>山口　雅臣</t>
  </si>
  <si>
    <t>3523636</t>
  </si>
  <si>
    <t>医療法人社団　ＩＫＣ　万願寺こどもクリニック</t>
  </si>
  <si>
    <t>日野市万願寺四丁目２番５　メゾン・クロワール万願寺　１階</t>
  </si>
  <si>
    <t>042-843-3936</t>
  </si>
  <si>
    <t>川口　明日香</t>
  </si>
  <si>
    <t>3523644</t>
  </si>
  <si>
    <t>医療法人社団　仁桜会　日野駅前耳鼻咽喉科</t>
  </si>
  <si>
    <t>日野市日野本町三丁目１１番地の５　ＩＭビル１階</t>
  </si>
  <si>
    <t>042-843-2310</t>
  </si>
  <si>
    <t>若松　元気</t>
  </si>
  <si>
    <t>3523651</t>
  </si>
  <si>
    <t>日野市日野１０７７－３３</t>
  </si>
  <si>
    <t>042-581-0158</t>
  </si>
  <si>
    <t>森川　奈美</t>
  </si>
  <si>
    <t>3523669</t>
  </si>
  <si>
    <t>かなでる女性クリニック日野</t>
  </si>
  <si>
    <t>日野市大坂上一丁目３３番地の１　日野駅前ビルディング４階</t>
  </si>
  <si>
    <t>042-843-4448</t>
  </si>
  <si>
    <t>野木　才美</t>
  </si>
  <si>
    <t>3523677</t>
  </si>
  <si>
    <t>医療法人社団ＭＡＳＴ　多摩平みついしクリニック</t>
  </si>
  <si>
    <t>日野市多摩平七丁目２３番５号</t>
  </si>
  <si>
    <t>042-843-2745</t>
  </si>
  <si>
    <t>医療法人社団ＭＡＳＴ　理事長　三石　達也</t>
  </si>
  <si>
    <t>三石　達也</t>
  </si>
  <si>
    <t>3523685</t>
  </si>
  <si>
    <t>日野駅前ファミリークリニック</t>
  </si>
  <si>
    <t>日野市大坂上一丁目３２番地１１　伊藤ビル１階</t>
  </si>
  <si>
    <t>042-506-2885</t>
  </si>
  <si>
    <t>医療法人社団ファミーリエ　理事長　渡邊　彈</t>
  </si>
  <si>
    <t>渡邊　彈</t>
  </si>
  <si>
    <t>3523693</t>
  </si>
  <si>
    <t>ひのとよだ心のクリニック</t>
  </si>
  <si>
    <t>日野市多摩平１－４－１９　藤ビル４階　４０２号室</t>
  </si>
  <si>
    <t>042-518-8770</t>
  </si>
  <si>
    <t>堤　祐一郎</t>
  </si>
  <si>
    <t>3523701</t>
  </si>
  <si>
    <t>ふくろう内科クリニック　日野・八王子　胃と大腸の内視鏡院</t>
  </si>
  <si>
    <t>日野市多摩平三丁目１番地の１　Ｔｏｍｏｒｒｏｗ　ＰＬＡＺＡ　１階</t>
  </si>
  <si>
    <t>042-585-2960</t>
  </si>
  <si>
    <t>一般社団法人Ｗｅｌｌ－Ｂｅｉｎｇ　代表理事　横田　将</t>
  </si>
  <si>
    <t>横田　将</t>
  </si>
  <si>
    <t>3523719</t>
  </si>
  <si>
    <t>おおつき在宅クリニック</t>
  </si>
  <si>
    <t>日野市多摩平１丁目２番１号　多摩平第一ビルマンション４０２</t>
  </si>
  <si>
    <t>042-800-2004</t>
  </si>
  <si>
    <t>大月　万世</t>
  </si>
  <si>
    <t>3570058</t>
  </si>
  <si>
    <t>医療法人社団　康明会　康明会病院</t>
  </si>
  <si>
    <t>日野市豊田二丁目３２番地１</t>
  </si>
  <si>
    <t>042-584-5251</t>
  </si>
  <si>
    <t>百瀬　義雄</t>
  </si>
  <si>
    <t>3570066</t>
  </si>
  <si>
    <t>医療法人社団　回心会　回心堂第二病院</t>
  </si>
  <si>
    <t>日野市万願寺二丁目３４番地３</t>
  </si>
  <si>
    <t>042-584-0099</t>
  </si>
  <si>
    <t>柳田　修</t>
  </si>
  <si>
    <t>3570074</t>
  </si>
  <si>
    <t>日野市立病院</t>
  </si>
  <si>
    <t>日野市多摩平四丁目３番地１</t>
  </si>
  <si>
    <t>042-581-2677</t>
  </si>
  <si>
    <t>日野市　日野市長　古賀　壮志</t>
  </si>
  <si>
    <t>依光　悦朗</t>
  </si>
  <si>
    <t>3570082</t>
  </si>
  <si>
    <t>医療法人社団　厚潤会　日野駅前病院</t>
  </si>
  <si>
    <t>日野市日野本町三丁目１４番地１５</t>
  </si>
  <si>
    <t>042-582-0061</t>
  </si>
  <si>
    <t>医療法人社団　厚潤会　理事長　伊藤　亮治</t>
  </si>
  <si>
    <t>伊藤　亮治</t>
  </si>
  <si>
    <t>3570090</t>
  </si>
  <si>
    <t>グレイス病院</t>
  </si>
  <si>
    <t>1910013</t>
  </si>
  <si>
    <t>日野市宮２４８番地</t>
  </si>
  <si>
    <t>042-584-5119</t>
  </si>
  <si>
    <t>医療法人社団　青秀会　理事長　安里　昭德</t>
  </si>
  <si>
    <t>水口　澄人</t>
  </si>
  <si>
    <t>3570108</t>
  </si>
  <si>
    <t>多摩平の森の病院</t>
  </si>
  <si>
    <t>日野市多摩平三丁目１番地１７</t>
  </si>
  <si>
    <t>042-843-1777</t>
  </si>
  <si>
    <t>医療法人社団　充会　理事長　吉岡　充</t>
  </si>
  <si>
    <t>林　星舟</t>
  </si>
  <si>
    <t>2714350</t>
  </si>
  <si>
    <t>医療法人社団　恵友会　三恵病院</t>
  </si>
  <si>
    <t>1890002</t>
  </si>
  <si>
    <t>東村山市青葉町三丁目２９番地１</t>
  </si>
  <si>
    <t>042-391-3035</t>
  </si>
  <si>
    <t>医療法人社団　恵友会　理事長　福田　靖昌</t>
  </si>
  <si>
    <t>徳野　基晴</t>
  </si>
  <si>
    <t>2715498</t>
  </si>
  <si>
    <t>社会福祉法人　白十字会　東京白十字病院</t>
  </si>
  <si>
    <t>1890021</t>
  </si>
  <si>
    <t>東村山市諏訪町二丁目２６番地１</t>
  </si>
  <si>
    <t>042-391-6111</t>
  </si>
  <si>
    <t>社会福祉法人　白十字会　理事長　西岡　修</t>
  </si>
  <si>
    <t>安西　宣恵</t>
  </si>
  <si>
    <t>公益財団法人　結核予防会　新山手病院</t>
  </si>
  <si>
    <t>東村山市諏訪町三丁目６番地１</t>
  </si>
  <si>
    <t>042-391-1425</t>
  </si>
  <si>
    <t>公益財団法人　結核予防会　代表理事　尾身　茂</t>
  </si>
  <si>
    <t>横倉　聡</t>
  </si>
  <si>
    <t>2718740</t>
  </si>
  <si>
    <t>緑風荘病院</t>
  </si>
  <si>
    <t>1890012</t>
  </si>
  <si>
    <t>東村山市萩山町三丁目３１番地１</t>
  </si>
  <si>
    <t>042-392-1101</t>
  </si>
  <si>
    <t>社会福祉法人　緑風会　酒井　雅司</t>
  </si>
  <si>
    <t>酒井　雅司</t>
  </si>
  <si>
    <t>2719169</t>
  </si>
  <si>
    <t>医療法人財団　西武中央病院</t>
  </si>
  <si>
    <t>1890024</t>
  </si>
  <si>
    <t>東村山市富士見町一丁目１番地４３</t>
  </si>
  <si>
    <t>0423-93-1811</t>
  </si>
  <si>
    <t>医療法人財団　西武中央病院　理事長　水野　朝敏</t>
  </si>
  <si>
    <t>水野　朝敏</t>
  </si>
  <si>
    <t>2720654</t>
  </si>
  <si>
    <t>鈴木外科医院</t>
  </si>
  <si>
    <t>東村山市富士見町四丁目７番地５</t>
  </si>
  <si>
    <t>0423-93-7086</t>
  </si>
  <si>
    <t>鈴木　広平</t>
  </si>
  <si>
    <t>社会福祉法人　村山苑　ハトホーム診療所</t>
  </si>
  <si>
    <t>東村山市富士見町二丁目７番地５</t>
  </si>
  <si>
    <t>042-398-2555</t>
  </si>
  <si>
    <t>社会福祉法人　村山苑　理事長　相原　弘子</t>
  </si>
  <si>
    <t>小田　浩之</t>
  </si>
  <si>
    <t>2720886</t>
  </si>
  <si>
    <t>恩多町診療所</t>
  </si>
  <si>
    <t>1890011</t>
  </si>
  <si>
    <t>東村山市恩多町二丁目２３番地１４</t>
  </si>
  <si>
    <t>0423-94-8336</t>
  </si>
  <si>
    <t>中村　はるみ</t>
  </si>
  <si>
    <t>2721066</t>
  </si>
  <si>
    <t>秋津眼科医院</t>
  </si>
  <si>
    <t>1890001</t>
  </si>
  <si>
    <t>東村山市秋津町五丁目７番地４</t>
  </si>
  <si>
    <t>0423-95-8680</t>
  </si>
  <si>
    <t>張　明哲</t>
  </si>
  <si>
    <t>2721082</t>
  </si>
  <si>
    <t>1890014</t>
  </si>
  <si>
    <t>東村山市本町二丁目２０番地２６</t>
  </si>
  <si>
    <t>0423-91-5581</t>
  </si>
  <si>
    <t>池田　昭</t>
  </si>
  <si>
    <t>2721124</t>
  </si>
  <si>
    <t>1890013</t>
  </si>
  <si>
    <t>東村山市栄町二丁目３３番地２</t>
  </si>
  <si>
    <t>0423-96-2828</t>
  </si>
  <si>
    <t>福田　博元</t>
  </si>
  <si>
    <t>2721173</t>
  </si>
  <si>
    <t>医療法人社団　慈済会　くめがわ耳鼻咽喉科</t>
  </si>
  <si>
    <t>東村山市栄町二丁目１０番地２４</t>
  </si>
  <si>
    <t>042-394-8350</t>
  </si>
  <si>
    <t>医療法人社団　慈済会　理事長　新正　由紀子</t>
  </si>
  <si>
    <t>新正　由紀子</t>
  </si>
  <si>
    <t>2721181</t>
  </si>
  <si>
    <t>医療法人社団　秀栄会　伊庭小児科</t>
  </si>
  <si>
    <t>東村山市栄町二丁目８番地１７</t>
  </si>
  <si>
    <t>042-391-0250</t>
  </si>
  <si>
    <t>医療法人社団　秀栄会　理事長　伊庭　啓剛</t>
  </si>
  <si>
    <t>伊庭　啓剛</t>
  </si>
  <si>
    <t>2721215</t>
  </si>
  <si>
    <t>北多摩生協診療所</t>
  </si>
  <si>
    <t>東村山市本町四丁目２番地３２　ドルチェ久米川１階</t>
  </si>
  <si>
    <t>0423-93-5903</t>
  </si>
  <si>
    <t>井上　智友記</t>
  </si>
  <si>
    <t>2721272</t>
  </si>
  <si>
    <t>医療法人社団　馨風会　徳島診療所</t>
  </si>
  <si>
    <t>東村山市富士見町一丁目２番地１４</t>
  </si>
  <si>
    <t>042-391-2525</t>
  </si>
  <si>
    <t>医療法人社団　馨風会　理事長　中川　裕子</t>
  </si>
  <si>
    <t>中川　裕子</t>
  </si>
  <si>
    <t>2721314</t>
  </si>
  <si>
    <t>医療法人社団　浅谷眼科</t>
  </si>
  <si>
    <t>東村山市本町三丁目８番地４３</t>
  </si>
  <si>
    <t>042-393-3222</t>
  </si>
  <si>
    <t>医療法人社団　浅谷眼科　淺谷　浩正</t>
  </si>
  <si>
    <t>淺谷　浩正</t>
  </si>
  <si>
    <t>2721330</t>
  </si>
  <si>
    <t>東村山市恩多町四丁目１番地２３</t>
  </si>
  <si>
    <t>0423-95-3553</t>
  </si>
  <si>
    <t>2721363</t>
  </si>
  <si>
    <t>医療法人社団　駒井医療看護の会　駒井整形外科クリニック</t>
  </si>
  <si>
    <t>東村山市栄町二丁目２１番地１１　肥沼ビル２階</t>
  </si>
  <si>
    <t>0423-96-3485</t>
  </si>
  <si>
    <t>医療法人社団　駒井医療看護の会　理事長　駒井　郁生</t>
  </si>
  <si>
    <t>駒井　郁生</t>
  </si>
  <si>
    <t>2721371</t>
  </si>
  <si>
    <t>医療法人社団　今井クリニック</t>
  </si>
  <si>
    <t>東村山市秋津町二丁目２３番地２</t>
  </si>
  <si>
    <t>042-393-7880</t>
  </si>
  <si>
    <t>医療法人社団　今井クリニック　理事長　今井　純子</t>
  </si>
  <si>
    <t>2721447</t>
  </si>
  <si>
    <t>医療法人社団　レニア会　あおぞらレディスクリニック</t>
  </si>
  <si>
    <t>東村山市本町二丁目３番地２１　東村山第３赤澤ビル３階</t>
  </si>
  <si>
    <t>0423-98-4103</t>
  </si>
  <si>
    <t>医療法人社団　レニア会　理事長　武谷　雄二</t>
  </si>
  <si>
    <t>峯　伸也</t>
  </si>
  <si>
    <t>2721470</t>
  </si>
  <si>
    <t>東村山診療所</t>
  </si>
  <si>
    <t>東村山市諏訪町三丁目４番地６１</t>
  </si>
  <si>
    <t>042-395-0052</t>
  </si>
  <si>
    <t>井上　彰</t>
  </si>
  <si>
    <t>2721488</t>
  </si>
  <si>
    <t>医療法人社団　正樹会　オーク・クリニック</t>
  </si>
  <si>
    <t>東村山市栄町二丁目７番地１５　オーク・ビル１階・地下１階</t>
  </si>
  <si>
    <t>042-395-1550</t>
  </si>
  <si>
    <t>医療法人社団　正樹会　理事長　小川　重樹</t>
  </si>
  <si>
    <t>小川　重樹</t>
  </si>
  <si>
    <t>2721504</t>
  </si>
  <si>
    <t>片岡眼科医院</t>
  </si>
  <si>
    <t>東村山市栄町三丁目１０番地１４　ウメジュネス１階</t>
  </si>
  <si>
    <t>042-392-6241</t>
  </si>
  <si>
    <t>片岡　哲史</t>
  </si>
  <si>
    <t>2721512</t>
  </si>
  <si>
    <t>東村山市富士見町五丁目９番地２６</t>
  </si>
  <si>
    <t>042-391-1317</t>
  </si>
  <si>
    <t>藤枝　賢晴</t>
  </si>
  <si>
    <t>2721520</t>
  </si>
  <si>
    <t>東村山市恩多町一丁目３０番地１</t>
  </si>
  <si>
    <t>042-390-3477</t>
  </si>
  <si>
    <t>久保　秀樹</t>
  </si>
  <si>
    <t>2721538</t>
  </si>
  <si>
    <t>平沢医院</t>
  </si>
  <si>
    <t>東村山市本町四丁目５番地１０</t>
  </si>
  <si>
    <t>042-391-1071</t>
  </si>
  <si>
    <t>平澤　一則</t>
  </si>
  <si>
    <t>2721579</t>
  </si>
  <si>
    <t>さとう眼科医院</t>
  </si>
  <si>
    <t>東村山市本町二丁目８番地２　プライムビル２階</t>
  </si>
  <si>
    <t>042-390-3161</t>
  </si>
  <si>
    <t>2721629</t>
  </si>
  <si>
    <t>東村山市栄町二丁目３２番地２０</t>
  </si>
  <si>
    <t>042-395-0771</t>
  </si>
  <si>
    <t>小原　惠</t>
  </si>
  <si>
    <t>2721645</t>
  </si>
  <si>
    <t>桑田医院</t>
  </si>
  <si>
    <t>1890026</t>
  </si>
  <si>
    <t>東村山市多摩湖町一丁目３０番地４</t>
  </si>
  <si>
    <t>042-393-3686</t>
  </si>
  <si>
    <t>桑田　肇</t>
  </si>
  <si>
    <t>2721660</t>
  </si>
  <si>
    <t>東村山市休日準夜応急診療所</t>
  </si>
  <si>
    <t>東村山市本町一丁目２番地３</t>
  </si>
  <si>
    <t>042-394-6900</t>
  </si>
  <si>
    <t>東村山市　東村山市長　渡部　尚</t>
  </si>
  <si>
    <t>磯部　建夫</t>
  </si>
  <si>
    <t>2721694</t>
  </si>
  <si>
    <t>医療法人社団　愛生堂　新秋津前村クリニック</t>
  </si>
  <si>
    <t>東村山市秋津町五丁目３６番地３７　１階</t>
  </si>
  <si>
    <t>042-399-1919</t>
  </si>
  <si>
    <t>医療法人社団　愛生堂　理事長　前村　達</t>
  </si>
  <si>
    <t>前村　達</t>
  </si>
  <si>
    <t>2721751</t>
  </si>
  <si>
    <t>東村山市萩山町四丁目２番地１４</t>
  </si>
  <si>
    <t>042-391-1943</t>
  </si>
  <si>
    <t>山本　晃</t>
  </si>
  <si>
    <t>2721801</t>
  </si>
  <si>
    <t>栄光会第一診療所</t>
  </si>
  <si>
    <t>東村山市秋津町五丁目８番地８４</t>
  </si>
  <si>
    <t>042-391-2418</t>
  </si>
  <si>
    <t>伊藝　秀一</t>
  </si>
  <si>
    <t>2721827</t>
  </si>
  <si>
    <t>医療法人社団　弘重会　前村医院</t>
  </si>
  <si>
    <t>東村山市萩山町四丁目２番地１７　１階</t>
  </si>
  <si>
    <t>042-391-0465</t>
  </si>
  <si>
    <t>医療法人社団　弘重会　理事長　前村　栄治</t>
  </si>
  <si>
    <t>前村　栄治</t>
  </si>
  <si>
    <t>2721843</t>
  </si>
  <si>
    <t>医療法人社団　長伸会　さつきクリニック</t>
  </si>
  <si>
    <t>1890022</t>
  </si>
  <si>
    <t>東村山市野口町三丁目１２番地４０</t>
  </si>
  <si>
    <t>042-399-7421</t>
  </si>
  <si>
    <t>菜嶋　尚史</t>
  </si>
  <si>
    <t>2721884</t>
  </si>
  <si>
    <t>レインボー眼科</t>
  </si>
  <si>
    <t>東村山市栄町一丁目４番地２６　清光ビル５階５０１</t>
  </si>
  <si>
    <t>042-398-5331</t>
  </si>
  <si>
    <t>堀川　沙紀</t>
  </si>
  <si>
    <t>2721892</t>
  </si>
  <si>
    <t>医療法人社団　紀洋会　むらせ医院</t>
  </si>
  <si>
    <t>東村山市秋津町五丁目４番地３　１階</t>
  </si>
  <si>
    <t>042-391-8565</t>
  </si>
  <si>
    <t>医療法人社団　紀洋会　理事長　奥平　洋二郎</t>
  </si>
  <si>
    <t>奥平　洋二郎</t>
  </si>
  <si>
    <t>2721942</t>
  </si>
  <si>
    <t>医療法人社団　つつじ会　くぬぎ産婦人科</t>
  </si>
  <si>
    <t>東村山市本町一丁目２２番地２４</t>
  </si>
  <si>
    <t>042-395-3331</t>
  </si>
  <si>
    <t>医療法人社団　つつじ会　理事長　功刀　孝也</t>
  </si>
  <si>
    <t>功刀　孝也</t>
  </si>
  <si>
    <t>2721959</t>
  </si>
  <si>
    <t>渡辺みみ・はな・のどクリニック</t>
  </si>
  <si>
    <t>東村山市栄町一丁目４番地２６　清光ビル４０２</t>
  </si>
  <si>
    <t>042-390-1133</t>
  </si>
  <si>
    <t>2722007</t>
  </si>
  <si>
    <t>東村山市青葉町二丁目１番３６号</t>
  </si>
  <si>
    <t>042-393-6901</t>
  </si>
  <si>
    <t>酒井　俊太</t>
  </si>
  <si>
    <t>2722049</t>
  </si>
  <si>
    <t>医療法人社団　誠優会　東村山けやきクリニック</t>
  </si>
  <si>
    <t>東村山市野口町二丁目４番地３５　オアシスＡ号室</t>
  </si>
  <si>
    <t>042-409-0884</t>
  </si>
  <si>
    <t>医療法人社団　誠優会　理事長　大橋　忍</t>
  </si>
  <si>
    <t>大橋　忍</t>
  </si>
  <si>
    <t>2722098</t>
  </si>
  <si>
    <t>医療法人社団　美永会　美住クリニック</t>
  </si>
  <si>
    <t>1890023</t>
  </si>
  <si>
    <t>東村山市美住町一丁目２０番地１</t>
  </si>
  <si>
    <t>042-392-9110</t>
  </si>
  <si>
    <t>医療法人社団　美永会　理事長　熊谷　守可</t>
  </si>
  <si>
    <t>熊谷　守可</t>
  </si>
  <si>
    <t>2722122</t>
  </si>
  <si>
    <t>医療法人社団　飛白会　山下医院</t>
  </si>
  <si>
    <t>東村山市栄町二丁目９番地３２　晃正プラザ３階</t>
  </si>
  <si>
    <t>042-396-4614</t>
  </si>
  <si>
    <t>2722148</t>
  </si>
  <si>
    <t>東村山市本町二丁目８番地２　プライムビル１０３</t>
  </si>
  <si>
    <t>042-395-7700</t>
  </si>
  <si>
    <t>吉田　亮</t>
  </si>
  <si>
    <t>2722171</t>
  </si>
  <si>
    <t>医療法人社団　孫心会　わかばこどもクリニック</t>
  </si>
  <si>
    <t>東村山市富士見町三丁目１３番地１４</t>
  </si>
  <si>
    <t>042-390-2700</t>
  </si>
  <si>
    <t>医療法人社団　孫心会　理事長　渡邉　孫衛</t>
  </si>
  <si>
    <t>渡邉　孫衛</t>
  </si>
  <si>
    <t>2722205</t>
  </si>
  <si>
    <t>医療法人社団　隆啓会　東村山耳鼻いんこう科</t>
  </si>
  <si>
    <t>東村山市野口町一丁目４６番地　ワンズタワー４階</t>
  </si>
  <si>
    <t>042-207-8787</t>
  </si>
  <si>
    <t>医療法人社団　隆啓会　理事長　安達　仁</t>
  </si>
  <si>
    <t>安達　仁</t>
  </si>
  <si>
    <t>2722213</t>
  </si>
  <si>
    <t>東村山市本町二丁目３番９２号　東住本社ビル５階</t>
  </si>
  <si>
    <t>042-308-0600</t>
  </si>
  <si>
    <t>小野　博行</t>
  </si>
  <si>
    <t>2722221</t>
  </si>
  <si>
    <t>医療法人社団　どんぐりキッズクリニック</t>
  </si>
  <si>
    <t>042-399-2330</t>
  </si>
  <si>
    <t>医療法人社団　どんぐりキッズクリニック　理事長　石井　ちぐさ</t>
  </si>
  <si>
    <t>石井　ちぐさ</t>
  </si>
  <si>
    <t>2722239</t>
  </si>
  <si>
    <t>医療法人社団　健永会　久米川内科循環器クリニック</t>
  </si>
  <si>
    <t>東村山市栄町一丁目４番地２６　清光ビル２階２０２</t>
  </si>
  <si>
    <t>042-313-7663</t>
  </si>
  <si>
    <t>医療法人社団　健永会　理事長　瀧川　和俊</t>
  </si>
  <si>
    <t>瀧川　和俊</t>
  </si>
  <si>
    <t>2722247</t>
  </si>
  <si>
    <t>医療法人社団　あおぞら　あきつこどもクリニック</t>
  </si>
  <si>
    <t>東村山市秋津町四丁目３１番１６号</t>
  </si>
  <si>
    <t>042-390-1150</t>
  </si>
  <si>
    <t>医療法人社団　あおぞら　理事長　村上　綾子</t>
  </si>
  <si>
    <t>村上　綾子</t>
  </si>
  <si>
    <t>2722262</t>
  </si>
  <si>
    <t>北川アイクリニック</t>
  </si>
  <si>
    <t>東村山市秋津町五丁目９番地４　秋津クリニックビル２階２０１号室</t>
  </si>
  <si>
    <t>042-399-2121</t>
  </si>
  <si>
    <t>北川　貴明</t>
  </si>
  <si>
    <t>2722288</t>
  </si>
  <si>
    <t>みやはら整形外科</t>
  </si>
  <si>
    <t>東村山市栄町一丁目２３番１号　２０１号室</t>
  </si>
  <si>
    <t>042-316-5562</t>
  </si>
  <si>
    <t>宮原　進</t>
  </si>
  <si>
    <t>2722296</t>
  </si>
  <si>
    <t>ケイレディースクリニック</t>
  </si>
  <si>
    <t>東村山市栄町二丁目３２番地６　シャポー秋田２階２０２号室</t>
  </si>
  <si>
    <t>042-306-3875</t>
  </si>
  <si>
    <t>熊谷　清</t>
  </si>
  <si>
    <t>2722312</t>
  </si>
  <si>
    <t>久米川整形外科</t>
  </si>
  <si>
    <t>東村山市栄町一丁目４番地２６　清光ビル３階</t>
  </si>
  <si>
    <t>042-306-3971</t>
  </si>
  <si>
    <t>菊地　隆宏</t>
  </si>
  <si>
    <t>2722320</t>
  </si>
  <si>
    <t>さくらコート青葉町診療所</t>
  </si>
  <si>
    <t>東村山市青葉町一丁目７番地７０</t>
  </si>
  <si>
    <t>042-390-1170</t>
  </si>
  <si>
    <t>溝口　環</t>
  </si>
  <si>
    <t>2722338</t>
  </si>
  <si>
    <t>武こどもクリニック</t>
  </si>
  <si>
    <t>東村山市栄町二丁目３２番地２０　久米川メディックビル２０１</t>
  </si>
  <si>
    <t>042-397-3374</t>
  </si>
  <si>
    <t>深堀　俊彦</t>
  </si>
  <si>
    <t>2722361</t>
  </si>
  <si>
    <t>医療法人社団　桜陽緑会　水谷医院</t>
  </si>
  <si>
    <t>東村山市栄町一丁目１３番地１</t>
  </si>
  <si>
    <t>042-390-5522</t>
  </si>
  <si>
    <t>医療法人社団　桜陽緑会　理事長　水谷　良子</t>
  </si>
  <si>
    <t>水谷　良子</t>
  </si>
  <si>
    <t>2722379</t>
  </si>
  <si>
    <t>医療法人社団　二恒会　門馬医院</t>
  </si>
  <si>
    <t>東村山市萩山町四丁目３番地５　１階</t>
  </si>
  <si>
    <t>042-391-0450</t>
  </si>
  <si>
    <t>医療法人社団　二恒会　理事長　門馬　恒夫</t>
  </si>
  <si>
    <t>門馬　恒夫</t>
  </si>
  <si>
    <t>2722387</t>
  </si>
  <si>
    <t>1890003</t>
  </si>
  <si>
    <t>東村山市久米川町三丁目３２番地１　リリーガーデン１階</t>
  </si>
  <si>
    <t>042-398-7001</t>
  </si>
  <si>
    <t>黒田　克也</t>
  </si>
  <si>
    <t>2722403</t>
  </si>
  <si>
    <t>まつたに内科クリニック</t>
  </si>
  <si>
    <t>東村山市秋津町五丁目９番地４　秋津クリニックビル１階</t>
  </si>
  <si>
    <t>042-399-2022</t>
  </si>
  <si>
    <t>医療法人社団　まつたに内科クリニック　理事長　松谷　憲政</t>
  </si>
  <si>
    <t>松谷　憲政</t>
  </si>
  <si>
    <t>2722452</t>
  </si>
  <si>
    <t>東村山市本町二丁目３番地２　エミネンス東村山１階</t>
  </si>
  <si>
    <t>042-397-3741</t>
  </si>
  <si>
    <t>医療法人社団　喜幸会　理事長　川口　敏樹</t>
  </si>
  <si>
    <t>川口　敏樹</t>
  </si>
  <si>
    <t>2722460</t>
  </si>
  <si>
    <t>東村山駅前皮フ科クリニック</t>
  </si>
  <si>
    <t>東村山市本町二丁目３番地７４　蛭間ビル２階</t>
  </si>
  <si>
    <t>042-397-2111</t>
  </si>
  <si>
    <t>医療法人社団　輝星会　理事長　星野　洋良</t>
  </si>
  <si>
    <t>星野　洋良</t>
  </si>
  <si>
    <t>2722478</t>
  </si>
  <si>
    <t>医療法人社団　颯心会　茜在宅クリニック</t>
  </si>
  <si>
    <t>東村山市富士見町一丁目１４番地３　南台シニアセンター１階</t>
  </si>
  <si>
    <t>042-390-0023</t>
  </si>
  <si>
    <t>医療法人社団　颯心会　理事長　吉野　美裕紀</t>
  </si>
  <si>
    <t>小林　夏木</t>
  </si>
  <si>
    <t>2722486</t>
  </si>
  <si>
    <t>駅前ハート内科</t>
  </si>
  <si>
    <t>東村山市野口町一丁目２４番地３３　フレンドリーハイツ１階</t>
  </si>
  <si>
    <t>042-394-0534</t>
  </si>
  <si>
    <t>宮田　千加美</t>
  </si>
  <si>
    <t>2722494</t>
  </si>
  <si>
    <t>東村山ネフロクリニック</t>
  </si>
  <si>
    <t>東村山市本町二丁目４番地６１　クレストハイム１階，２階</t>
  </si>
  <si>
    <t>042-394-2128</t>
  </si>
  <si>
    <t>江川　宏寿</t>
  </si>
  <si>
    <t>2722502</t>
  </si>
  <si>
    <t>医療法人社団　恵晴会　えんどうクリニック</t>
  </si>
  <si>
    <t>1890025</t>
  </si>
  <si>
    <t>東村山市廻田町一丁目５番地７１　１階・地下１階</t>
  </si>
  <si>
    <t>042-395-7020</t>
  </si>
  <si>
    <t>医療法人社団　恵晴会　理事長　遠藤　惠子</t>
  </si>
  <si>
    <t>遠藤　惠子</t>
  </si>
  <si>
    <t>2722510</t>
  </si>
  <si>
    <t>愛の泉診療所</t>
  </si>
  <si>
    <t>東村山市秋津町三丁目１２番地３，１階</t>
  </si>
  <si>
    <t>042-394-4836</t>
  </si>
  <si>
    <t>医療法人社団　愛結会　理事長　磯部　建夫</t>
  </si>
  <si>
    <t>2722536</t>
  </si>
  <si>
    <t>ワンズタワーすこやかクリニック</t>
  </si>
  <si>
    <t>東村山市野口町一丁目４６番地　ワンズタワー４階－２</t>
  </si>
  <si>
    <t>042-399-0122</t>
  </si>
  <si>
    <t>医療法人社団　ＷＳＣ　理事長　仲吉　健</t>
  </si>
  <si>
    <t>仲吉　健</t>
  </si>
  <si>
    <t>2722551</t>
  </si>
  <si>
    <t>秋津ほそがい整形外科</t>
  </si>
  <si>
    <t>東村山市秋津町五丁目９番地４　秋津クリニックビル３階</t>
  </si>
  <si>
    <t>042-397-0623</t>
  </si>
  <si>
    <t>細貝　睦</t>
  </si>
  <si>
    <t>2722569</t>
  </si>
  <si>
    <t>もちづきクリニック</t>
  </si>
  <si>
    <t>東村山市栄町二丁目３０番地２　京やビル１０１</t>
  </si>
  <si>
    <t>042-391-6275</t>
  </si>
  <si>
    <t>医療法人社団　祐健会　理事長　望月　健一</t>
  </si>
  <si>
    <t>望月　健一</t>
  </si>
  <si>
    <t>2722577</t>
  </si>
  <si>
    <t>医療法人社団　頼守会　くめがわ駅前腎・内科クリニック</t>
  </si>
  <si>
    <t>東村山市栄町一丁目４番地２３　久米川ステーションヒルズ２階</t>
  </si>
  <si>
    <t>042-397-6600</t>
  </si>
  <si>
    <t>有馬　留志</t>
  </si>
  <si>
    <t>2722585</t>
  </si>
  <si>
    <t>愛の泉　恩多クリニック</t>
  </si>
  <si>
    <t>東村山市恩多町三丁目２４番地４、１階</t>
  </si>
  <si>
    <t>042-306-1171</t>
  </si>
  <si>
    <t>青木　美砂子</t>
  </si>
  <si>
    <t>2722593</t>
  </si>
  <si>
    <t>医療法人社団　欅会　久米川透析内科クリニック</t>
  </si>
  <si>
    <t>東村山市恩多町三丁目６番３号</t>
  </si>
  <si>
    <t>042-399-2071</t>
  </si>
  <si>
    <t>玉城　吉得</t>
  </si>
  <si>
    <t>2722601</t>
  </si>
  <si>
    <t>しんあきつ耳鼻咽喉科</t>
  </si>
  <si>
    <t>東村山市秋津町五丁目１３番１３号　エーワンビル２階</t>
  </si>
  <si>
    <t>042-398-1480</t>
  </si>
  <si>
    <t>小宅　幸子</t>
  </si>
  <si>
    <t>2722619</t>
  </si>
  <si>
    <t>東村山市秋津町五丁目１３番地７０　山田ビル２階</t>
  </si>
  <si>
    <t>042-407-5671</t>
  </si>
  <si>
    <t>原　大</t>
  </si>
  <si>
    <t>2722627</t>
  </si>
  <si>
    <t>鶴岡皮膚科医院</t>
  </si>
  <si>
    <t>東村山市萩山町四丁目１番地１</t>
  </si>
  <si>
    <t>042-394-0118</t>
  </si>
  <si>
    <t>鶴岡　利樹</t>
  </si>
  <si>
    <t>2722635</t>
  </si>
  <si>
    <t>医療法人社団　誠杏堂　熊倉医院</t>
  </si>
  <si>
    <t>東村山市本町二丁目８番地２　プライムビル１０１号室</t>
  </si>
  <si>
    <t>042-390-8133</t>
  </si>
  <si>
    <t>医療法人社団　誠杏堂　理事長　熊倉　淳</t>
  </si>
  <si>
    <t>熊倉　淳</t>
  </si>
  <si>
    <t>2722643</t>
  </si>
  <si>
    <t>東村山市秋津町五丁目１３番３号　セゾン新秋津１階・２階</t>
  </si>
  <si>
    <t>042-399-2285</t>
  </si>
  <si>
    <t>医療法人社団　佳正会　理事長　山田　和孝</t>
  </si>
  <si>
    <t>松﨑　美保子</t>
  </si>
  <si>
    <t>2722650</t>
  </si>
  <si>
    <t>医療法人社団　有明会　万年橋たかやまクリニック</t>
  </si>
  <si>
    <t>東村山市恩多町三丁目２２番地４０</t>
  </si>
  <si>
    <t>042-313-3777</t>
  </si>
  <si>
    <t>医療法人社団　有明会　理事長　高山　卓也</t>
  </si>
  <si>
    <t>高山　卓也</t>
  </si>
  <si>
    <t>2722700</t>
  </si>
  <si>
    <t>栗須医院</t>
  </si>
  <si>
    <t>東村山市美住町二丁目１８番地３６</t>
  </si>
  <si>
    <t>042-391-5186</t>
  </si>
  <si>
    <t>栗須　崇</t>
  </si>
  <si>
    <t>2722734</t>
  </si>
  <si>
    <t>医療法人社団　成令会　在宅２４クリニック東村山</t>
  </si>
  <si>
    <t>東村山市栄町一丁目６番地２　リシェス久米川２号館２１１</t>
  </si>
  <si>
    <t>石橋　めぐみ</t>
  </si>
  <si>
    <t>2722767</t>
  </si>
  <si>
    <t>医療法人社団　新穂会　久米川皮フ科</t>
  </si>
  <si>
    <t>東村山市栄町一丁目４番地２６　清光ビル５階５０２</t>
  </si>
  <si>
    <t>042-306-4912</t>
  </si>
  <si>
    <t>ト部　雅之</t>
  </si>
  <si>
    <t>2722791</t>
  </si>
  <si>
    <t>絆在宅クリニック</t>
  </si>
  <si>
    <t>東村山市栄町三丁目３番地２　ナズ久米川レックス１階</t>
  </si>
  <si>
    <t>042-306-3721</t>
  </si>
  <si>
    <t>医療法人社団　つな　理事長　上田　篤志</t>
  </si>
  <si>
    <t>上田　篤志</t>
  </si>
  <si>
    <t>2722809</t>
  </si>
  <si>
    <t>やまだこどもクリニック久米川</t>
  </si>
  <si>
    <t>東村山市栄町二丁目９番地１４　東晃第２ビル１階・２階・４階</t>
  </si>
  <si>
    <t>042-306-2960</t>
  </si>
  <si>
    <t>幡野　雅彦</t>
  </si>
  <si>
    <t>2722817</t>
  </si>
  <si>
    <t>イーストビレッジクリニック</t>
  </si>
  <si>
    <t>東村山市恩多町１－５９－２</t>
  </si>
  <si>
    <t>森　聡史</t>
  </si>
  <si>
    <t>2722825</t>
  </si>
  <si>
    <t>クリニック・パーク久米川</t>
  </si>
  <si>
    <t>東村山市栄町１－２－１　セイワビル２階</t>
  </si>
  <si>
    <t>042-306-1138</t>
  </si>
  <si>
    <t>一般社団法人ＳＣＰ　代表理事　久保田　嘉郎</t>
  </si>
  <si>
    <t>西岡　利彦</t>
  </si>
  <si>
    <t>2722833</t>
  </si>
  <si>
    <t>東村山こどもクリニック</t>
  </si>
  <si>
    <t>東村山市久米川町四丁目２番地３４</t>
  </si>
  <si>
    <t>042-393-2525</t>
  </si>
  <si>
    <t>医療法人社団東村山こどもクリニック　理事長　垂井　弘志</t>
  </si>
  <si>
    <t>垂井　弘志</t>
  </si>
  <si>
    <t>2770055</t>
  </si>
  <si>
    <t>秋津療育園</t>
  </si>
  <si>
    <t>東村山市青葉町三丁目３１番地１</t>
  </si>
  <si>
    <t>0423-91-1377</t>
  </si>
  <si>
    <t>社会福祉法人　天童会　理事長　大石　勉</t>
  </si>
  <si>
    <t>原田　正平</t>
  </si>
  <si>
    <t>2770063</t>
  </si>
  <si>
    <t>医療法人社団　新新会　多摩あおば病院</t>
  </si>
  <si>
    <t>東村山市青葉町二丁目２７番１号</t>
  </si>
  <si>
    <t>0423-93-2881</t>
  </si>
  <si>
    <t>医療法人社団　新新会　理事長　中島　直</t>
  </si>
  <si>
    <t>中島　直</t>
  </si>
  <si>
    <t>2770089</t>
  </si>
  <si>
    <t>医療法人社団　幸悠会　逸見病院</t>
  </si>
  <si>
    <t>東村山市萩山町三丁目２６番地１６</t>
  </si>
  <si>
    <t>042-391-1903</t>
  </si>
  <si>
    <t>医療法人社団　幸悠会　理事長　鈴木　隆晴</t>
  </si>
  <si>
    <t>石﨑　高司</t>
  </si>
  <si>
    <t>2770097</t>
  </si>
  <si>
    <t>社会医療法人社団　愛有会　久米川病院</t>
  </si>
  <si>
    <t>東村山市本町四丁目７番地１４</t>
  </si>
  <si>
    <t>042-393-5511</t>
  </si>
  <si>
    <t>2770105</t>
  </si>
  <si>
    <t>医療法人　泰一会　多摩北整形外科病院</t>
  </si>
  <si>
    <t>東村山市本町一丁目１９番地２１</t>
  </si>
  <si>
    <t>042-306-3090</t>
  </si>
  <si>
    <t>永井　一郎</t>
  </si>
  <si>
    <t>2770113</t>
  </si>
  <si>
    <t>地方独立行政法人　東京都立病院機構　東京都立多摩北部医療センター</t>
  </si>
  <si>
    <t>1898511</t>
  </si>
  <si>
    <t>東村山市青葉町一丁目７番地１</t>
  </si>
  <si>
    <t>042-396-3811</t>
  </si>
  <si>
    <t>高西　喜重郎</t>
  </si>
  <si>
    <t>8716110</t>
  </si>
  <si>
    <t>国立療養所多磨全生園</t>
  </si>
  <si>
    <t>東村山市青葉町四丁目１番地１</t>
  </si>
  <si>
    <t>042-395-1101</t>
  </si>
  <si>
    <t>厚生労働省　厚生労働大臣　加藤　勝信</t>
  </si>
  <si>
    <t>鵜飼　克明</t>
  </si>
  <si>
    <t>9120726</t>
  </si>
  <si>
    <t>東京都　東村山福祉園診療所</t>
  </si>
  <si>
    <t>東村山市萩山町一丁目３５番地１</t>
  </si>
  <si>
    <t>042-343-8141</t>
  </si>
  <si>
    <t>田中　佐門</t>
  </si>
  <si>
    <t>3115508</t>
  </si>
  <si>
    <t>社会福祉法人　浴光会　国分寺病院</t>
  </si>
  <si>
    <t>1850014</t>
  </si>
  <si>
    <t>国分寺市東恋ヶ窪四丁目２番地２</t>
  </si>
  <si>
    <t>042-322-0123</t>
  </si>
  <si>
    <t>社会福祉法人　浴光会　高木　智匡</t>
  </si>
  <si>
    <t>中谷　文夫</t>
  </si>
  <si>
    <t>3120136</t>
  </si>
  <si>
    <t>竹中小児科医院</t>
  </si>
  <si>
    <t>1850021</t>
  </si>
  <si>
    <t>国分寺市南町二丁目１０番２１号</t>
  </si>
  <si>
    <t>竹中　れい子</t>
  </si>
  <si>
    <t>3120789</t>
  </si>
  <si>
    <t>1850036</t>
  </si>
  <si>
    <t>国分寺市高木町二丁目１８番地２０</t>
  </si>
  <si>
    <t>0425-75-5451</t>
  </si>
  <si>
    <t>早川　晋</t>
  </si>
  <si>
    <t>3120797</t>
  </si>
  <si>
    <t>医療法人社団　福仁会　国分寺南町診療所</t>
  </si>
  <si>
    <t>国分寺市南町二丁目１１番１１号</t>
  </si>
  <si>
    <t>0423-23-6700</t>
  </si>
  <si>
    <t>平田　泉</t>
  </si>
  <si>
    <t>3120953</t>
  </si>
  <si>
    <t>山本小児科医院</t>
  </si>
  <si>
    <t>1850012</t>
  </si>
  <si>
    <t>国分寺市本町一丁目７番３号　ＫＣＶビル</t>
  </si>
  <si>
    <t>0423-25-3101</t>
  </si>
  <si>
    <t>山本　光興</t>
  </si>
  <si>
    <t>3120995</t>
  </si>
  <si>
    <t>1850031</t>
  </si>
  <si>
    <t>国分寺市富士本二丁目１番地２８</t>
  </si>
  <si>
    <t>042-573-1181</t>
  </si>
  <si>
    <t>山﨑　喜義</t>
  </si>
  <si>
    <t>3121167</t>
  </si>
  <si>
    <t>山﨑小児科</t>
  </si>
  <si>
    <t>042-576-5389</t>
  </si>
  <si>
    <t>山﨑　紀子</t>
  </si>
  <si>
    <t>3121282</t>
  </si>
  <si>
    <t>上杉眼科医院</t>
  </si>
  <si>
    <t>国分寺市富士本一丁目２３番地６０</t>
  </si>
  <si>
    <t>0425-73-5557</t>
  </si>
  <si>
    <t>上杉　ヱリ子</t>
  </si>
  <si>
    <t>3121365</t>
  </si>
  <si>
    <t>1850034</t>
  </si>
  <si>
    <t>国分寺市光町一丁目３９番地１３</t>
  </si>
  <si>
    <t>0425-72-7850</t>
  </si>
  <si>
    <t>新川　保明</t>
  </si>
  <si>
    <t>3121399</t>
  </si>
  <si>
    <t>きりたに耳鼻咽喉科</t>
  </si>
  <si>
    <t>国分寺市南町三丁目１番２９号　飛べない飛行船ＰＡＲＴ－Ⅰ　２階</t>
  </si>
  <si>
    <t>0423-28-3387</t>
  </si>
  <si>
    <t>桐谷　伸彦</t>
  </si>
  <si>
    <t>3121423</t>
  </si>
  <si>
    <t>島村整形外科</t>
  </si>
  <si>
    <t>国分寺市南町三丁目１番２９号　飛べない飛行船パートⅠ地下１階</t>
  </si>
  <si>
    <t>0423-27-0700</t>
  </si>
  <si>
    <t>島村　幸男</t>
  </si>
  <si>
    <t>3121456</t>
  </si>
  <si>
    <t>医療法人社団　聖水会　立花クリニック</t>
  </si>
  <si>
    <t>1850013</t>
  </si>
  <si>
    <t>国分寺市西恋ケ窪二丁目２番地５　ＪＲＴ３ビル４階</t>
  </si>
  <si>
    <t>042-326-6611</t>
  </si>
  <si>
    <t>立花　健</t>
  </si>
  <si>
    <t>3121472</t>
  </si>
  <si>
    <t>ふじまきクリニック</t>
  </si>
  <si>
    <t>1850011</t>
  </si>
  <si>
    <t>国分寺市本多二丁目１番１号　山本ビル１階</t>
  </si>
  <si>
    <t>0423-28-1598</t>
  </si>
  <si>
    <t>藤巻　正樹</t>
  </si>
  <si>
    <t>3121514</t>
  </si>
  <si>
    <t>三多摩医療生活協同組合　国分寺診療所</t>
  </si>
  <si>
    <t>国分寺市本町四丁目１２番１４号</t>
  </si>
  <si>
    <t>0423-25-0766</t>
  </si>
  <si>
    <t>三多摩医療生活協同組合　理事長　小松　清</t>
  </si>
  <si>
    <t>谷　忠伸</t>
  </si>
  <si>
    <t>3121597</t>
  </si>
  <si>
    <t>医療法人社団　報徳会　徳山耳鼻咽喉科医院</t>
  </si>
  <si>
    <t>国分寺市南町三丁目９番２５号　南町三丁目団地１１４号</t>
  </si>
  <si>
    <t>042-323-0671</t>
  </si>
  <si>
    <t>医療法人社団　報徳会　理事長　徳山　豊</t>
  </si>
  <si>
    <t>徳山　豊</t>
  </si>
  <si>
    <t>3121613</t>
  </si>
  <si>
    <t>医療法人社団　博健会　ますみつ消化器科</t>
  </si>
  <si>
    <t>国分寺市南町三丁目１１番１８号　サンスクエアビル２階</t>
  </si>
  <si>
    <t>042-322-0803</t>
  </si>
  <si>
    <t>医療法人社団　博健会　理事長　入口　陽介</t>
  </si>
  <si>
    <t>入口　陽介</t>
  </si>
  <si>
    <t>3121621</t>
  </si>
  <si>
    <t>うどの整形外科医院</t>
  </si>
  <si>
    <t>国分寺市光町三丁目２７番地３６</t>
  </si>
  <si>
    <t>0425-73-6613</t>
  </si>
  <si>
    <t>鵜殿　均</t>
  </si>
  <si>
    <t>3121647</t>
  </si>
  <si>
    <t>医療法人社団　緑杉会　本町クリニック</t>
  </si>
  <si>
    <t>国分寺市本町二丁目７番１０号　エッセンビル２階</t>
  </si>
  <si>
    <t>0423-24-6643</t>
  </si>
  <si>
    <t>医療法人社団　緑杉会　理事長　杉井　吉彦</t>
  </si>
  <si>
    <t>杉井　吉彦</t>
  </si>
  <si>
    <t>3121688</t>
  </si>
  <si>
    <t>医療法人社団　平田クリニック眼科</t>
  </si>
  <si>
    <t>1850032</t>
  </si>
  <si>
    <t>国分寺市日吉町一丁目１８番地５６</t>
  </si>
  <si>
    <t>0425-71-2177</t>
  </si>
  <si>
    <t>医療法人社団　平田クリニック眼科　理事長　平田　裕子</t>
  </si>
  <si>
    <t>平田　裕子</t>
  </si>
  <si>
    <t>3121738</t>
  </si>
  <si>
    <t>西国分寺クリニック</t>
  </si>
  <si>
    <t>国分寺市西恋ケ窪三丁目２４番地３　小泉ビル１階</t>
  </si>
  <si>
    <t>042-326-7011</t>
  </si>
  <si>
    <t>池上　眞由美</t>
  </si>
  <si>
    <t>3121779</t>
  </si>
  <si>
    <t>国分寺駅前クリニック</t>
  </si>
  <si>
    <t>国分寺市南町三丁目１５番１０号　ヒラキビル２階</t>
  </si>
  <si>
    <t>042-323-4667</t>
  </si>
  <si>
    <t>津村　良子</t>
  </si>
  <si>
    <t>3121803</t>
  </si>
  <si>
    <t>おがわ眼科</t>
  </si>
  <si>
    <t>1850024</t>
  </si>
  <si>
    <t>国分寺市泉町三丁目３５番１号－１０１　レガビル３階</t>
  </si>
  <si>
    <t>042-325-4113</t>
  </si>
  <si>
    <t>小川　智美</t>
  </si>
  <si>
    <t>3121811</t>
  </si>
  <si>
    <t>医療法人社団　陽光会　石川てる代ウィメンズクリニック</t>
  </si>
  <si>
    <t>国分寺市南町三丁目１番２８号　飛べない飛行船ＰＡＲＴ－Ⅱ２階</t>
  </si>
  <si>
    <t>042-324-9661</t>
  </si>
  <si>
    <t>医療法人社団　陽光会　理事長　石川　てる代</t>
  </si>
  <si>
    <t>石川　てる代</t>
  </si>
  <si>
    <t>3121837</t>
  </si>
  <si>
    <t>田野入内科クリニック</t>
  </si>
  <si>
    <t>国分寺市日吉町三丁目１５番地２２　日吉町クリニックビル２０１号室</t>
  </si>
  <si>
    <t>042-327-3332</t>
  </si>
  <si>
    <t>田野入　高史</t>
  </si>
  <si>
    <t>3121845</t>
  </si>
  <si>
    <t>笠原整形外科</t>
  </si>
  <si>
    <t>国分寺市西恋ケ窪二丁目２番１号</t>
  </si>
  <si>
    <t>042-321-5521</t>
  </si>
  <si>
    <t>笠原　悌司</t>
  </si>
  <si>
    <t>3121852</t>
  </si>
  <si>
    <t>かわち耳鼻咽喉科</t>
  </si>
  <si>
    <t>国分寺市泉町三丁目３５番１号　レガビル３階１０１</t>
  </si>
  <si>
    <t>042-320-5177</t>
  </si>
  <si>
    <t>嘉和知　直美</t>
  </si>
  <si>
    <t>3121894</t>
  </si>
  <si>
    <t>国分寺市本町一丁目７番３号　ＫＣＶ２階</t>
  </si>
  <si>
    <t>042-300-2072</t>
  </si>
  <si>
    <t>小林　典雄</t>
  </si>
  <si>
    <t>3121910</t>
  </si>
  <si>
    <t>国分寺市南町二丁目１番４８号</t>
  </si>
  <si>
    <t>042-320-8383</t>
  </si>
  <si>
    <t>藤田　智子</t>
  </si>
  <si>
    <t>3121936</t>
  </si>
  <si>
    <t>国分寺市本町二丁目９番１２号　２階２０６，２０７室</t>
  </si>
  <si>
    <t>042-326-1155</t>
  </si>
  <si>
    <t>孫　正義</t>
  </si>
  <si>
    <t>3121985</t>
  </si>
  <si>
    <t>医療法人社団　まこと整形外科</t>
  </si>
  <si>
    <t>国分寺市日吉町三丁目１５番地２２　日吉町クリニックビル１０１号</t>
  </si>
  <si>
    <t>042-327-2622</t>
  </si>
  <si>
    <t>医療法人社団　まこと整形外科　理事長　曽我　真</t>
  </si>
  <si>
    <t>曽我　真</t>
  </si>
  <si>
    <t>3122009</t>
  </si>
  <si>
    <t>042-329-8002</t>
  </si>
  <si>
    <t>齋藤　壽子</t>
  </si>
  <si>
    <t>3122017</t>
  </si>
  <si>
    <t>医療法人社団　波多野クリニック</t>
  </si>
  <si>
    <t>国分寺市南町二丁目１番３６号　国分寺曽我ビル２階　２０１号</t>
  </si>
  <si>
    <t>042-324-2757</t>
  </si>
  <si>
    <t>医療法人社団　波多野クリニック　理事長　波多野　暢彦</t>
  </si>
  <si>
    <t>波多野　暢彦</t>
  </si>
  <si>
    <t>3122066</t>
  </si>
  <si>
    <t>医療法人社団　こやま会　こやまクリニック</t>
  </si>
  <si>
    <t>国分寺市本町三丁目７番２８号</t>
  </si>
  <si>
    <t>042-328-0035</t>
  </si>
  <si>
    <t>医療法人社団　こやま会　理事長　小山　年勇</t>
  </si>
  <si>
    <t>小山　年勇</t>
  </si>
  <si>
    <t>3122132</t>
  </si>
  <si>
    <t>なおはら内科・循環器科クリニック</t>
  </si>
  <si>
    <t>国分寺市西恋ケ窪二丁目２番地１　ビーンズアネックス西国分寺３階</t>
  </si>
  <si>
    <t>042-328-7100</t>
  </si>
  <si>
    <t>直原　徹</t>
  </si>
  <si>
    <t>3122173</t>
  </si>
  <si>
    <t>いわいクリニック</t>
  </si>
  <si>
    <t>国分寺市南町三丁目９番２５号　都営国分寺南町アパート２５号棟１１５号室</t>
  </si>
  <si>
    <t>042-325-1102</t>
  </si>
  <si>
    <t>祝井　文治</t>
  </si>
  <si>
    <t>3122199</t>
  </si>
  <si>
    <t>国分寺ひかり診療所</t>
  </si>
  <si>
    <t>国分寺市光町三丁目１３番地３４　</t>
  </si>
  <si>
    <t>042-573-4011</t>
  </si>
  <si>
    <t>小泉　豪</t>
  </si>
  <si>
    <t>3122256</t>
  </si>
  <si>
    <t>医療法人社団　智恵会　三浦整形外科</t>
  </si>
  <si>
    <t>1850022</t>
  </si>
  <si>
    <t>国分寺市東元町四丁目１４番１号　東元町メディカルビル２０１号</t>
  </si>
  <si>
    <t>042-320-3323</t>
  </si>
  <si>
    <t>医療法人社団　智恵会　理事長　三浦　智文</t>
  </si>
  <si>
    <t>三浦　智文</t>
  </si>
  <si>
    <t>3122264</t>
  </si>
  <si>
    <t>のむらクリニックスクエア</t>
  </si>
  <si>
    <t>国分寺市本多一丁目８番３号</t>
  </si>
  <si>
    <t>042-325-0087</t>
  </si>
  <si>
    <t>医療法人社団　仁照会　理事長　野村　敦宣</t>
  </si>
  <si>
    <t>野村　圭子</t>
  </si>
  <si>
    <t>3122272</t>
  </si>
  <si>
    <t>医療法人社団　高橋内科クリニック</t>
  </si>
  <si>
    <t>国分寺市東恋ケ窪六丁目２番地６　チサカ第１ビル１０１</t>
  </si>
  <si>
    <t>042-322-7676</t>
  </si>
  <si>
    <t>医療法人社団　高橋内科クリニック　理事長　髙橋　寿保</t>
  </si>
  <si>
    <t>髙橋　寿保</t>
  </si>
  <si>
    <t>3122314</t>
  </si>
  <si>
    <t>小松﨑皮膚科クリニック</t>
  </si>
  <si>
    <t>国分寺市泉町二丁目９番３号　ハートフルビル西晴３階</t>
  </si>
  <si>
    <t>042-320-4100</t>
  </si>
  <si>
    <t>小松﨑　眞</t>
  </si>
  <si>
    <t>3122330</t>
  </si>
  <si>
    <t>わに耳鼻咽喉科クリニック</t>
  </si>
  <si>
    <t>国分寺市本町三丁目１１番１４号　メディカルコア国分寺</t>
  </si>
  <si>
    <t>042-359-3733</t>
  </si>
  <si>
    <t>鰐渕　伸子</t>
  </si>
  <si>
    <t>3122348</t>
  </si>
  <si>
    <t>多摩メディカルクリニック</t>
  </si>
  <si>
    <t>国分寺市本町三丁目１１番１４号　メディカルコア国分寺２階</t>
  </si>
  <si>
    <t>042-301-3001</t>
  </si>
  <si>
    <t>渡　修俊</t>
  </si>
  <si>
    <t>3122413</t>
  </si>
  <si>
    <t>曽根医院</t>
  </si>
  <si>
    <t>国分寺市本町四丁目１９番８号</t>
  </si>
  <si>
    <t>042-322-0516</t>
  </si>
  <si>
    <t>曽根　隆一郎</t>
  </si>
  <si>
    <t>3122421</t>
  </si>
  <si>
    <t>医療法人社団　観桜会　さくら医院</t>
  </si>
  <si>
    <t>国分寺市本多一丁目３番１５号</t>
  </si>
  <si>
    <t>042-320-5377</t>
  </si>
  <si>
    <t>医療法人社団　観桜会　理事長　小林　誠一</t>
  </si>
  <si>
    <t>小林　誠一</t>
  </si>
  <si>
    <t>3122447</t>
  </si>
  <si>
    <t>医療法人社団　栄会　にしおクリニック</t>
  </si>
  <si>
    <t>国分寺市西恋ケ窪四丁目３０番地３　恋ヶ窪クリニックビル２階</t>
  </si>
  <si>
    <t>042-320-5580</t>
  </si>
  <si>
    <t>医療法人社団　栄会　理事長　西尾　栄助</t>
  </si>
  <si>
    <t>西尾　栄助</t>
  </si>
  <si>
    <t>3122454</t>
  </si>
  <si>
    <t>医療法人社団　蛍仁会　東元町内科クリニック</t>
  </si>
  <si>
    <t>国分寺市東元町四丁目１４番１号　東元町エムビル３階３０１</t>
  </si>
  <si>
    <t>042-324-5688</t>
  </si>
  <si>
    <t>小泉　美智子</t>
  </si>
  <si>
    <t>3122462</t>
  </si>
  <si>
    <t>医療法人社団　瑞涼会　くぼしまこどもクリニック</t>
  </si>
  <si>
    <t>国分寺市泉町二丁目９番３号　ハートフルビル西晴・泉ビル３階・５階</t>
  </si>
  <si>
    <t>042-300-1801</t>
  </si>
  <si>
    <t>医療法人社団　瑞涼会　理事長　久保嶋　慎二</t>
  </si>
  <si>
    <t>久保嶋　慎二</t>
  </si>
  <si>
    <t>3122470</t>
  </si>
  <si>
    <t>医療法人社団　美力会　西国分寺レディースクリニック</t>
  </si>
  <si>
    <t>国分寺市泉町二丁目９番３号　ハートフルビル西晴２階</t>
  </si>
  <si>
    <t>042-300-0055</t>
  </si>
  <si>
    <t>医療法人社団　美力会　理事長　佐藤　力</t>
  </si>
  <si>
    <t>3122488</t>
  </si>
  <si>
    <t>国分寺メンタルクリニック</t>
  </si>
  <si>
    <t>国分寺市本町一丁目７番３号　国分寺クリニックヴィレッジ１階</t>
  </si>
  <si>
    <t>042-316-7766</t>
  </si>
  <si>
    <t>澁谷　治男</t>
  </si>
  <si>
    <t>3122496</t>
  </si>
  <si>
    <t>マシュマロこどもクリニック</t>
  </si>
  <si>
    <t>1850003</t>
  </si>
  <si>
    <t>国分寺市戸倉四丁目４５番５号　Ｋエリタージュ</t>
  </si>
  <si>
    <t>042-320-1155</t>
  </si>
  <si>
    <t>富士川　善直</t>
  </si>
  <si>
    <t>3122504</t>
  </si>
  <si>
    <t>医療法人社団　美神会　にしこく眼科</t>
  </si>
  <si>
    <t>国分寺市泉町二丁目９番３号　泉ビル４階</t>
  </si>
  <si>
    <t>042-300-2200</t>
  </si>
  <si>
    <t>医療法人社団　美神会　理事長　宮永　将</t>
  </si>
  <si>
    <t>宮永　将</t>
  </si>
  <si>
    <t>3122520</t>
  </si>
  <si>
    <t>医療法人社団　忠恵会　黄田医院</t>
  </si>
  <si>
    <t>国分寺市本町二丁目１９番５号　ＫＢビル２階</t>
  </si>
  <si>
    <t>042-325-5355</t>
  </si>
  <si>
    <t>医療法人社団　忠恵会　理事長　黄田　正忠</t>
  </si>
  <si>
    <t>黄田　正忠</t>
  </si>
  <si>
    <t>3122538</t>
  </si>
  <si>
    <t>福沢内科</t>
  </si>
  <si>
    <t>1850001</t>
  </si>
  <si>
    <t>国分寺市北町五丁目７番地２</t>
  </si>
  <si>
    <t>042-324-7119</t>
  </si>
  <si>
    <t>福沢　健</t>
  </si>
  <si>
    <t>3122546</t>
  </si>
  <si>
    <t>伊佐治内科</t>
  </si>
  <si>
    <t>国分寺市戸倉四丁目４５番地５</t>
  </si>
  <si>
    <t>042-300-1347</t>
  </si>
  <si>
    <t>伊佐治　剛</t>
  </si>
  <si>
    <t>3122587</t>
  </si>
  <si>
    <t>おくむら皮膚科クリニック</t>
  </si>
  <si>
    <t>国分寺市東元町一丁目１番９号</t>
  </si>
  <si>
    <t>042-328-5012</t>
  </si>
  <si>
    <t>新見　やよい</t>
  </si>
  <si>
    <t>3122629</t>
  </si>
  <si>
    <t>国分寺市東元町三丁目３１番８号</t>
  </si>
  <si>
    <t>042-321-1076</t>
  </si>
  <si>
    <t>知念　信昭</t>
  </si>
  <si>
    <t>3122645</t>
  </si>
  <si>
    <t>医療法人社団　たけむら整形外科</t>
  </si>
  <si>
    <t>国分寺市本町三丁目１１番１４号　メディカルコア国分寺３階</t>
  </si>
  <si>
    <t>042-300-1155</t>
  </si>
  <si>
    <t>医療法人社団　たけむら整形外科　理事長　武村　康</t>
  </si>
  <si>
    <t>武村　康</t>
  </si>
  <si>
    <t>3122660</t>
  </si>
  <si>
    <t>医療法人社団　南山寿会　中島内科クリニック</t>
  </si>
  <si>
    <t>国分寺市本町三丁目１３番１号</t>
  </si>
  <si>
    <t>042-327-3888</t>
  </si>
  <si>
    <t>医療法人社団　南山寿会　理事長　中島　泰</t>
  </si>
  <si>
    <t>中島　泰</t>
  </si>
  <si>
    <t>3122678</t>
  </si>
  <si>
    <t>中嶋耳鼻咽喉科</t>
  </si>
  <si>
    <t>国分寺市東元町四丁目１４番１号　東元町メディカルビル３階３０２号室</t>
  </si>
  <si>
    <t>042-401-0497</t>
  </si>
  <si>
    <t>中嶋　博史</t>
  </si>
  <si>
    <t>3122694</t>
  </si>
  <si>
    <t>みたにアイクリニック</t>
  </si>
  <si>
    <t>国分寺市光町一丁目３７番地１５</t>
  </si>
  <si>
    <t>042-505-7040</t>
  </si>
  <si>
    <t>3122710</t>
  </si>
  <si>
    <t>医療法人社団　実幸会　武蔵国分寺公園クリニック</t>
  </si>
  <si>
    <t>1850023</t>
  </si>
  <si>
    <t>国分寺市西元町二丁目１６番３４号　ザ・ライオンズ武蔵国分寺公園１２７</t>
  </si>
  <si>
    <t>042-320-4970</t>
  </si>
  <si>
    <t>医療法人社団　実幸会　理事長　石橋　幸滋</t>
  </si>
  <si>
    <t>福士　元春</t>
  </si>
  <si>
    <t>3122744</t>
  </si>
  <si>
    <t>ケン小児科内科クリニック</t>
  </si>
  <si>
    <t>国分寺市東恋ケ窪五丁目１４番地１　アメニティ９７　１階</t>
  </si>
  <si>
    <t>042-320-5045</t>
  </si>
  <si>
    <t>医療法人社団　ケンヘルスケア　理事長　永山　憲市</t>
  </si>
  <si>
    <t>永山　憲市</t>
  </si>
  <si>
    <t>3122751</t>
  </si>
  <si>
    <t>医療法人社団　たまこく　多摩国分寺こころのクリニック</t>
  </si>
  <si>
    <t>国分寺市南町三丁目１７番２号　東海ビル６階</t>
  </si>
  <si>
    <t>042-325-5286</t>
  </si>
  <si>
    <t>医療法人社団　たまこく　理事長　大西　建</t>
  </si>
  <si>
    <t>大西　建</t>
  </si>
  <si>
    <t>3122769</t>
  </si>
  <si>
    <t>国分寺なかまる眼科</t>
  </si>
  <si>
    <t>国分寺市南町三丁目２０番３号　国分寺セレオ店８階</t>
  </si>
  <si>
    <t>042-316-8300</t>
  </si>
  <si>
    <t>福嶋　浩文</t>
  </si>
  <si>
    <t>3122777</t>
  </si>
  <si>
    <t>医療法人社団　むさしの国分寺クリニック</t>
  </si>
  <si>
    <t>国分寺市本町四丁目１番９号　国分寺本町クリスタルビル３階</t>
  </si>
  <si>
    <t>042-328-5660</t>
  </si>
  <si>
    <t>医療法人社団　むさしの国分寺クリニック　理事長　加藤　昌明</t>
  </si>
  <si>
    <t>加藤　昌明</t>
  </si>
  <si>
    <t>3122819</t>
  </si>
  <si>
    <t>医療法人社団　榮泰会　恋ヶ窪整形外科</t>
  </si>
  <si>
    <t>042-300-0010</t>
  </si>
  <si>
    <t>永井　智恵子</t>
  </si>
  <si>
    <t>3122835</t>
  </si>
  <si>
    <t>医療法人社団　徳正会　国分寺リウマチ膠原病クリニック</t>
  </si>
  <si>
    <t>国分寺市南町二丁目１７番５号　恵ビル１階</t>
  </si>
  <si>
    <t>042-301-1111</t>
  </si>
  <si>
    <t>医療法人社団　徳正会　理事長　那花　弘延</t>
  </si>
  <si>
    <t>田邉谷　徹也</t>
  </si>
  <si>
    <t>3122868</t>
  </si>
  <si>
    <t>行野医院</t>
  </si>
  <si>
    <t>国分寺市戸倉二丁目２６番地１６</t>
  </si>
  <si>
    <t>042-572-4416</t>
  </si>
  <si>
    <t>行野　俊彦</t>
  </si>
  <si>
    <t>3122876</t>
  </si>
  <si>
    <t>東もとまち婦人科クリニック</t>
  </si>
  <si>
    <t>国分寺市東元町二丁目１１番３０号</t>
  </si>
  <si>
    <t>042-312-0628</t>
  </si>
  <si>
    <t>亀井　麻子</t>
  </si>
  <si>
    <t>3122884</t>
  </si>
  <si>
    <t>医療法人社団　小山整形外科　小山整形外科</t>
  </si>
  <si>
    <t>国分寺市東恋ヶ窪二丁目３６番地１０</t>
  </si>
  <si>
    <t>042-300-1414</t>
  </si>
  <si>
    <t>医療法人社団　小山整形外科　理事長　小山　高明</t>
  </si>
  <si>
    <t>小山　高明</t>
  </si>
  <si>
    <t>3122892</t>
  </si>
  <si>
    <t>たかの内科・脳神経外科クリニック</t>
  </si>
  <si>
    <t>国分寺市本町二丁目１０番９号　島田ビル２階Ｃ区画</t>
  </si>
  <si>
    <t>042-312-4110</t>
  </si>
  <si>
    <t>高野　誠</t>
  </si>
  <si>
    <t>3122918</t>
  </si>
  <si>
    <t>新家産婦人科医院</t>
  </si>
  <si>
    <t>国分寺市光町一丁目３８番地１１</t>
  </si>
  <si>
    <t>042-576-3241</t>
  </si>
  <si>
    <t>医療法人社団　慈恩会　新家産婦人科医院　理事長　新家　秀</t>
  </si>
  <si>
    <t>新家　秀</t>
  </si>
  <si>
    <t>3122926</t>
  </si>
  <si>
    <t>国分寺在宅ケアクリニック</t>
  </si>
  <si>
    <t>国分寺市本町四丁目１３番１２号　第五荒田ビル３１０</t>
  </si>
  <si>
    <t>042-329-3993</t>
  </si>
  <si>
    <t>岩川　俊輝</t>
  </si>
  <si>
    <t>3122934</t>
  </si>
  <si>
    <t>医療法人社団　清優会　国分寺駅前はなふさ皮膚科</t>
  </si>
  <si>
    <t>国分寺市本町四丁目１番９号　国分寺本町クリスタルビル１階</t>
  </si>
  <si>
    <t>042-320-7722</t>
  </si>
  <si>
    <t>橋本　幸子</t>
  </si>
  <si>
    <t>3122942</t>
  </si>
  <si>
    <t>医療法人社団　ソラ　にしむらクリニック</t>
  </si>
  <si>
    <t>国分寺市本町二丁目１０番９号　島田ビル２－Ａ</t>
  </si>
  <si>
    <t>042-324-4733</t>
  </si>
  <si>
    <t>医療法人社団　ソラ　理事長　西村　夫</t>
  </si>
  <si>
    <t>西村　夫</t>
  </si>
  <si>
    <t>3122975</t>
  </si>
  <si>
    <t>大学通り武蔵野催眠クリニック</t>
  </si>
  <si>
    <t>国分寺市本町二丁目９番１７号　アスクムデルフィオーレ１０１号</t>
  </si>
  <si>
    <t>042-349-6223</t>
  </si>
  <si>
    <t>川嶋　新二</t>
  </si>
  <si>
    <t>3122983</t>
  </si>
  <si>
    <t>くみこ恋ヶ窪眼科</t>
  </si>
  <si>
    <t>国分寺市東恋ケ窪六丁目２番地７</t>
  </si>
  <si>
    <t>042-300-0488</t>
  </si>
  <si>
    <t>医療法人社団　アイウェル　理事長　佐藤　久美子</t>
  </si>
  <si>
    <t>佐藤　久美子</t>
  </si>
  <si>
    <t>3123031</t>
  </si>
  <si>
    <t>国分寺市西恋ケ窪四丁目１６番地１１</t>
  </si>
  <si>
    <t>042-321-2110</t>
  </si>
  <si>
    <t>加藤　はるか</t>
  </si>
  <si>
    <t>3123064</t>
  </si>
  <si>
    <t>国分寺市戸倉二丁目１１番地５５</t>
  </si>
  <si>
    <t>042-322-0121</t>
  </si>
  <si>
    <t>山口　美穂</t>
  </si>
  <si>
    <t>3123106</t>
  </si>
  <si>
    <t>国分寺ホームクリニック</t>
  </si>
  <si>
    <t>国分寺市南町三丁目７番８号　南町３丁目７－８ビル１階</t>
  </si>
  <si>
    <t>042-316-8917</t>
  </si>
  <si>
    <t>一般社団法人　国分寺ホームクリニック　代表理事　久保田　尚志</t>
  </si>
  <si>
    <t>久保田　尚志</t>
  </si>
  <si>
    <t>3123122</t>
  </si>
  <si>
    <t>国分寺駅おなかのカメラクリニック</t>
  </si>
  <si>
    <t>国分寺市本町二丁目２番１号　ｃｏｃｏｂｕｎｊｉ　ＥＡＳＴ　２０５</t>
  </si>
  <si>
    <t>042-323-7722</t>
  </si>
  <si>
    <t>内田　陽介</t>
  </si>
  <si>
    <t>3123130</t>
  </si>
  <si>
    <t>小森こどもクリニック</t>
  </si>
  <si>
    <t>国分寺市本多二丁目３番３号　国分寺市商工会館４階Ａ号室</t>
  </si>
  <si>
    <t>042-322-5585</t>
  </si>
  <si>
    <t>医療法人社団　ビバーチェ　理事長　小森　広嗣</t>
  </si>
  <si>
    <t>小森　広嗣</t>
  </si>
  <si>
    <t>3123148</t>
  </si>
  <si>
    <t>国分寺すずかけ心療クリニック</t>
  </si>
  <si>
    <t>国分寺市本多二丁目３番３号　国分寺市商工会館５階</t>
  </si>
  <si>
    <t>042-312-4406</t>
  </si>
  <si>
    <t>医療法人社団　国分寺すずかけ心療クリニック　理事長　藤田　英親</t>
  </si>
  <si>
    <t>藤田　英親</t>
  </si>
  <si>
    <t>3123155</t>
  </si>
  <si>
    <t>さつきクリニック国分寺院</t>
  </si>
  <si>
    <t>国分寺市西元町二丁目１７番地１４</t>
  </si>
  <si>
    <t>042-359-4197</t>
  </si>
  <si>
    <t>舛田　昭夫</t>
  </si>
  <si>
    <t>3123163</t>
  </si>
  <si>
    <t>医療法人社団　佳翔会　国分寺さくら眼科</t>
  </si>
  <si>
    <t>国分寺市本町二丁目２番１号　ｃｏｃｏｂｕｎｊｉ　ＥＡＳＴ　２階１０１号室</t>
  </si>
  <si>
    <t>042-320-7077</t>
  </si>
  <si>
    <t>戸部　洋佑</t>
  </si>
  <si>
    <t>3123171</t>
  </si>
  <si>
    <t>国分寺ウーマンズクリニック</t>
  </si>
  <si>
    <t>国分寺市本町四丁目１番９号　国分寺本町クリスタルビル５階</t>
  </si>
  <si>
    <t>042-325-4124</t>
  </si>
  <si>
    <t>医療法人社団　青空の香　理事長　谷垣　礼子</t>
  </si>
  <si>
    <t>谷垣　礼子</t>
  </si>
  <si>
    <t>3123189</t>
  </si>
  <si>
    <t>医療法人社団　圭徳会　国分寺南口クリニック</t>
  </si>
  <si>
    <t>国分寺市南町三丁目１５番６号　国分寺小林ビル２階</t>
  </si>
  <si>
    <t>042-324-3232</t>
  </si>
  <si>
    <t>窪田　沙也花</t>
  </si>
  <si>
    <t>3123197</t>
  </si>
  <si>
    <t>あさひ国分寺内科</t>
  </si>
  <si>
    <t>国分寺市南町３－１－２９　国分寺南医療ビル　１階</t>
  </si>
  <si>
    <t>042-322-4130</t>
  </si>
  <si>
    <t>山本　善彦</t>
  </si>
  <si>
    <t>3123239</t>
  </si>
  <si>
    <t>国分寺市南町三丁目２２番２７号　第２浜仲ビル１階</t>
  </si>
  <si>
    <t>042-312-4358</t>
  </si>
  <si>
    <t>医療法人社団　くまさんこどもクリニック　理事長　大山　亘</t>
  </si>
  <si>
    <t>大山　亘</t>
  </si>
  <si>
    <t>3123247</t>
  </si>
  <si>
    <t>医療法人社団　玉誠会　国分寺内科クリニック</t>
  </si>
  <si>
    <t>国分寺市本町二丁目２番１号　ｃｏｃｏｂｕｎｊｉ　ＥＡＳＴ２階</t>
  </si>
  <si>
    <t>042-322-1071</t>
  </si>
  <si>
    <t>医療法人社団　玉誠会　理事長　木村　武史</t>
  </si>
  <si>
    <t>木村　武史</t>
  </si>
  <si>
    <t>3123254</t>
  </si>
  <si>
    <t>西国分寺しろくまクリニック</t>
  </si>
  <si>
    <t>国分寺市泉町３－３７－２５　天龍ビル３階</t>
  </si>
  <si>
    <t>042-313-8820</t>
  </si>
  <si>
    <t>蓮田　秀昭</t>
  </si>
  <si>
    <t>3123262</t>
  </si>
  <si>
    <t>奥山内科クリニック</t>
  </si>
  <si>
    <t>国分寺市泉町３－１３－８　１階</t>
  </si>
  <si>
    <t>042-321-1115</t>
  </si>
  <si>
    <t>奥山　尚</t>
  </si>
  <si>
    <t>3123270</t>
  </si>
  <si>
    <t>医療法人社団　創青会　あおいクリニックー駅ホーム西国分寺ー</t>
  </si>
  <si>
    <t>国分寺市西恋ケ窪二丁目１番１８号　ｎｏｎｏｗａ西国分寺中央線上りホーム８０７</t>
  </si>
  <si>
    <t>042-401-0026</t>
  </si>
  <si>
    <t>伊藤　幸子</t>
  </si>
  <si>
    <t>3123288</t>
  </si>
  <si>
    <t>クメンタクリニック</t>
  </si>
  <si>
    <t>国分寺市本町４－１２－３</t>
  </si>
  <si>
    <t>042-312-0135</t>
  </si>
  <si>
    <t>久米　康宏</t>
  </si>
  <si>
    <t>3123304</t>
  </si>
  <si>
    <t>こくぶんじ泌尿器科クリニック</t>
  </si>
  <si>
    <t>国分寺市本町３－１１－１３　メディカルコア国分寺Ⅱ</t>
  </si>
  <si>
    <t>042-312-0161</t>
  </si>
  <si>
    <t>髙橋　圭吾</t>
  </si>
  <si>
    <t>3123320</t>
  </si>
  <si>
    <t>国分寺市泉町二丁目９番３号　泉ビル３階</t>
  </si>
  <si>
    <t>042-320-5055</t>
  </si>
  <si>
    <t>医療法人社団　友尊会　理事長　栁川　清尊</t>
  </si>
  <si>
    <t>栁川　清尊</t>
  </si>
  <si>
    <t>3123338</t>
  </si>
  <si>
    <t>かけ内科　国分寺</t>
  </si>
  <si>
    <t>国分寺市本町２丁目１９－５　ＫＢビル３階</t>
  </si>
  <si>
    <t>042-359-4810</t>
  </si>
  <si>
    <t>梯　有輝</t>
  </si>
  <si>
    <t>3123346</t>
  </si>
  <si>
    <t>恋ヶ窪内科クリニック</t>
  </si>
  <si>
    <t>国分寺市東恋ケ窪５－１６－５　ベルフラワー恋ヶ窪１階</t>
  </si>
  <si>
    <t>042-312-2150</t>
  </si>
  <si>
    <t>一般社団法人　恋ヶ窪メディカル　代表理事　濱田　隼一</t>
  </si>
  <si>
    <t>濱田　隼一</t>
  </si>
  <si>
    <t>3123353</t>
  </si>
  <si>
    <t>医療法人社団　明瞳　後藤眼科</t>
  </si>
  <si>
    <t>国分寺市南町二丁目１６番２０号　米沢ビル２階</t>
  </si>
  <si>
    <t>042-324-5566</t>
  </si>
  <si>
    <t>医療法人社団　明瞳　理事長　後藤　克博</t>
  </si>
  <si>
    <t>後藤　克博</t>
  </si>
  <si>
    <t>3123361</t>
  </si>
  <si>
    <t>絆在宅クリニック国分寺</t>
  </si>
  <si>
    <t>国分寺市戸倉一丁目２番地４３　結</t>
  </si>
  <si>
    <t>042-349-6030</t>
  </si>
  <si>
    <t>吉田　如彦</t>
  </si>
  <si>
    <t>3123379</t>
  </si>
  <si>
    <t>恋ヶ窪皮膚科クリニック</t>
  </si>
  <si>
    <t>042-313-8511</t>
  </si>
  <si>
    <t>青木　馨代</t>
  </si>
  <si>
    <t>3123387</t>
  </si>
  <si>
    <t>アゼリアこころクリニック国分寺</t>
  </si>
  <si>
    <t>国分寺市本町３丁目５番１５号　富貴屋ビル　地下１階</t>
  </si>
  <si>
    <t>042-312-2177</t>
  </si>
  <si>
    <t>三井寺　浩幸</t>
  </si>
  <si>
    <t>3123395</t>
  </si>
  <si>
    <t>おうち診療所　国分寺</t>
  </si>
  <si>
    <t>国分寺市本町２－２０－１６</t>
  </si>
  <si>
    <t>050-3645-1224</t>
  </si>
  <si>
    <t>一般財団法人　多摩緑成会　代表理事　武久　敬洋</t>
  </si>
  <si>
    <t>榊原　守</t>
  </si>
  <si>
    <t>3123403</t>
  </si>
  <si>
    <t>たんぽぽ小児科・アレルギー科</t>
  </si>
  <si>
    <t>国分寺市日吉町３丁目１５－２２　日吉町クリニックビル２０２</t>
  </si>
  <si>
    <t>042-321-2002</t>
  </si>
  <si>
    <t>町田　亜紀子</t>
  </si>
  <si>
    <t>3123411</t>
  </si>
  <si>
    <t>医療法人社団　平郁会　みんなの在宅クリニック国分寺</t>
  </si>
  <si>
    <t>国分寺市本町四丁目３番１６号　サンクレストビル５階</t>
  </si>
  <si>
    <t>042-312-2102</t>
  </si>
  <si>
    <t>澤田　裕美</t>
  </si>
  <si>
    <t>3123429</t>
  </si>
  <si>
    <t>医療法人社団　裕人会　国分寺南口駅前おなかとひふのクリニック</t>
  </si>
  <si>
    <t>国分寺市南町３丁目１６－７　ダイワビル３階、４階</t>
  </si>
  <si>
    <t>042-313-8862</t>
  </si>
  <si>
    <t>医療法人社団　裕人会　理事長　丸口　恵</t>
  </si>
  <si>
    <t>丸口　塁</t>
  </si>
  <si>
    <t>3123437</t>
  </si>
  <si>
    <t>ポラリスこころのクリニック国分寺</t>
  </si>
  <si>
    <t>国分寺市南町３－１６－７　ダイワビル６階－１</t>
  </si>
  <si>
    <t>042-313-9215</t>
  </si>
  <si>
    <t>萩原　将孝</t>
  </si>
  <si>
    <t>3123445</t>
  </si>
  <si>
    <t>国分寺ファミリー内科</t>
  </si>
  <si>
    <t>国分寺市南町三丁目１８－１４　天下ビル３階</t>
  </si>
  <si>
    <t>042-313-8088</t>
  </si>
  <si>
    <t>一般社団法人ＫＨＭ　代表理事　田　みどり</t>
  </si>
  <si>
    <t>佐藤　禎二</t>
  </si>
  <si>
    <t>3123452</t>
  </si>
  <si>
    <t>むさし国分寺形成外科・皮膚科</t>
  </si>
  <si>
    <t>国分寺市南町３－１８－１４　天下ビル５階</t>
  </si>
  <si>
    <t>042-313-9130</t>
  </si>
  <si>
    <t>橋本　一輝</t>
  </si>
  <si>
    <t>3123460</t>
  </si>
  <si>
    <t>国分寺イーストクリニック</t>
  </si>
  <si>
    <t>国分寺市南町三丁目１８番１４号　天下ビル２階</t>
  </si>
  <si>
    <t>042-312-2216</t>
  </si>
  <si>
    <t>医療法人社団紘朋会　理事長　酒井　遼</t>
  </si>
  <si>
    <t>酒井　遼</t>
  </si>
  <si>
    <t>3123478</t>
  </si>
  <si>
    <t>みずほ女性クリニック</t>
  </si>
  <si>
    <t>国分寺市本町二丁目１０番９号　２・３階</t>
  </si>
  <si>
    <t>042-300-0011</t>
  </si>
  <si>
    <t>医療法人社団慶澪会　理事長　津田　浩史</t>
  </si>
  <si>
    <t>3123486</t>
  </si>
  <si>
    <t>医療法人社団公山会　岡﨑クリニック</t>
  </si>
  <si>
    <t>国分寺市南町三丁目１１番１３号　アーバンホームズ国分寺１階</t>
  </si>
  <si>
    <t>042-359-6199</t>
  </si>
  <si>
    <t>医療法人社団公山会　理事長　岡﨑　久恒</t>
  </si>
  <si>
    <t>岡﨑　久恒</t>
  </si>
  <si>
    <t>3123494</t>
  </si>
  <si>
    <t>国分寺整形外科リハビリクリニック</t>
  </si>
  <si>
    <t>国分寺市南町三丁目１８番１４号　天下ビル３階４階</t>
  </si>
  <si>
    <t>042-316-8825</t>
  </si>
  <si>
    <t>菜畑　剛一</t>
  </si>
  <si>
    <t>3123502</t>
  </si>
  <si>
    <t>医療法人社団桜月会　くろさわ子ども＆内科クリニック</t>
  </si>
  <si>
    <t>国分寺市本多３－７－２５</t>
  </si>
  <si>
    <t>042-323-9630</t>
  </si>
  <si>
    <t>医療法人社団桜月会　理事長　黒沢　サト子</t>
  </si>
  <si>
    <t>黒沢　サト子</t>
  </si>
  <si>
    <t>3123510</t>
  </si>
  <si>
    <t>国分寺こもれび整形外科</t>
  </si>
  <si>
    <t>1850005</t>
  </si>
  <si>
    <t>国分寺市並木町３丁目２３－２</t>
  </si>
  <si>
    <t>042-401-0150</t>
  </si>
  <si>
    <t>寺澤　昌一朗</t>
  </si>
  <si>
    <t>3123528</t>
  </si>
  <si>
    <t>つくばケンクリニック</t>
  </si>
  <si>
    <t>国分寺市本町二丁目２番１４号　ＡＣＮ国分寺駅前ビル　８階</t>
  </si>
  <si>
    <t>050-1807-5388</t>
  </si>
  <si>
    <t>広川　健信</t>
  </si>
  <si>
    <t>3170032</t>
  </si>
  <si>
    <t>医療法人社団　啓医会　国分寺内科中央病院</t>
  </si>
  <si>
    <t>国分寺市東元町二丁目３番１９号</t>
  </si>
  <si>
    <t>042-322-0131</t>
  </si>
  <si>
    <t>医療法人社団　啓医会　理事長　松本　めぐみ</t>
  </si>
  <si>
    <t>松本　めぐみ</t>
  </si>
  <si>
    <t>3420791</t>
  </si>
  <si>
    <t>国立市医師会休日診療所</t>
  </si>
  <si>
    <t>1860003</t>
  </si>
  <si>
    <t>国立市富士見台三丁目１６番地６</t>
  </si>
  <si>
    <t>042-576-2341</t>
  </si>
  <si>
    <t>一般社団法人　国立市医師会　代表理事　春日井　啓悦</t>
  </si>
  <si>
    <t>春日井　啓悦</t>
  </si>
  <si>
    <t>3421161</t>
  </si>
  <si>
    <t>国立市富士見台二丁目１８番地８　谷保クリニックビル３階</t>
  </si>
  <si>
    <t>0425-77-7503</t>
  </si>
  <si>
    <t>石川　和男</t>
  </si>
  <si>
    <t>3421187</t>
  </si>
  <si>
    <t>医療法人社団　つくし会　新田クリニック</t>
  </si>
  <si>
    <t>1860005</t>
  </si>
  <si>
    <t>国立市西二丁目２６番地２９</t>
  </si>
  <si>
    <t>042-574-3355</t>
  </si>
  <si>
    <t>医療法人社団　つくし会　理事長　新田　國夫</t>
  </si>
  <si>
    <t>新田　國夫</t>
  </si>
  <si>
    <t>3421203</t>
  </si>
  <si>
    <t>医療法人社団　健明会　谷保北口内科</t>
  </si>
  <si>
    <t>国立市富士見台二丁目１８番地８　谷保クリニックビル１階</t>
  </si>
  <si>
    <t>042-577-7501</t>
  </si>
  <si>
    <t>医療法人社団　健明会　理事長　中村　孝一</t>
  </si>
  <si>
    <t>中村　孝一</t>
  </si>
  <si>
    <t>3421237</t>
  </si>
  <si>
    <t>1860004</t>
  </si>
  <si>
    <t>国立市中二丁目１７番地１</t>
  </si>
  <si>
    <t>0425-72-1080</t>
  </si>
  <si>
    <t>臼井　康</t>
  </si>
  <si>
    <t>3421302</t>
  </si>
  <si>
    <t>三多摩医療生活協同組合　くにたち南口診療所</t>
  </si>
  <si>
    <t>国立市中一丁目１６番地２５　シャトレクインテス国立ビル１階</t>
  </si>
  <si>
    <t>042-577-8953</t>
  </si>
  <si>
    <t>星合　美奈子</t>
  </si>
  <si>
    <t>3421310</t>
  </si>
  <si>
    <t>医療法人社団　西田会　西田医院</t>
  </si>
  <si>
    <t>国立市中一丁目２０番地４</t>
  </si>
  <si>
    <t>042-572-0517</t>
  </si>
  <si>
    <t>医療法人社団　西田会　理事長　西田　研治</t>
  </si>
  <si>
    <t>西田　研治</t>
  </si>
  <si>
    <t>3421328</t>
  </si>
  <si>
    <t>1860011</t>
  </si>
  <si>
    <t>国立市谷保７２２４番地</t>
  </si>
  <si>
    <t>0425-72-7775</t>
  </si>
  <si>
    <t>新井　ゆみ</t>
  </si>
  <si>
    <t>3421336</t>
  </si>
  <si>
    <t>谷保駅前相互診療所</t>
  </si>
  <si>
    <t>国立市富士見台一丁目１７番３６</t>
  </si>
  <si>
    <t>0425-76-3896</t>
  </si>
  <si>
    <t>木戸　直樹</t>
  </si>
  <si>
    <t>3421435</t>
  </si>
  <si>
    <t>医療法人社団　鴻鶴会　内野産婦人科小児科</t>
  </si>
  <si>
    <t>1860002</t>
  </si>
  <si>
    <t>国立市東一丁目８番地６　国立メディカルセンタービル</t>
  </si>
  <si>
    <t>042-580-0112</t>
  </si>
  <si>
    <t>医療法人社団　鴻鶴会　理事長　内野　孝子</t>
  </si>
  <si>
    <t>内野　孝子</t>
  </si>
  <si>
    <t>3421450</t>
  </si>
  <si>
    <t>くにたち・東クリニック</t>
  </si>
  <si>
    <t>国立市東一丁目７番地５　弥生ビル６階</t>
  </si>
  <si>
    <t>0425-71-1135</t>
  </si>
  <si>
    <t>松本　晶子</t>
  </si>
  <si>
    <t>3421526</t>
  </si>
  <si>
    <t>国立北クリニック</t>
  </si>
  <si>
    <t>1860001</t>
  </si>
  <si>
    <t>国立市北一丁目５番地８　プラース国立壱番館２階</t>
  </si>
  <si>
    <t>042-580-5366</t>
  </si>
  <si>
    <t>長谷川　淡</t>
  </si>
  <si>
    <t>3421567</t>
  </si>
  <si>
    <t>ひろみこどもクリニック</t>
  </si>
  <si>
    <t>国立市中二丁目２０番地９</t>
  </si>
  <si>
    <t>042-577-5344</t>
  </si>
  <si>
    <t>七条　裕美</t>
  </si>
  <si>
    <t>3421583</t>
  </si>
  <si>
    <t>国立市西一丁目１２番地１</t>
  </si>
  <si>
    <t>0425-75-0151</t>
  </si>
  <si>
    <t>丹沢　佳子</t>
  </si>
  <si>
    <t>3421591</t>
  </si>
  <si>
    <t>医療法人社団　熊悠会　熊内科</t>
  </si>
  <si>
    <t>国立市東一丁目８番６号　国立メディカルセンター２０３号</t>
  </si>
  <si>
    <t>042-580-0114</t>
  </si>
  <si>
    <t>医療法人社団　熊悠会　理事長　熊　英治郎</t>
  </si>
  <si>
    <t>熊　英治郎</t>
  </si>
  <si>
    <t>3421617</t>
  </si>
  <si>
    <t>医療法人社団　優睛会　佐村眼科</t>
  </si>
  <si>
    <t>国立市東一丁目８番地６　国立メディカルセンター２０４号</t>
  </si>
  <si>
    <t>042-580-0115</t>
  </si>
  <si>
    <t>医療法人社団　優睛会　理事長　佐村　雅義</t>
  </si>
  <si>
    <t>佐村　雅義</t>
  </si>
  <si>
    <t>3421633</t>
  </si>
  <si>
    <t>医療法人社団　秀実会　からさわクリニック</t>
  </si>
  <si>
    <t>国立市東一丁目１５番地１２　国立東加賀屋ビル７階</t>
  </si>
  <si>
    <t>042-573-4114</t>
  </si>
  <si>
    <t>医療法人社団　秀実会　理事長　唐澤　秀武</t>
  </si>
  <si>
    <t>唐澤　秀武</t>
  </si>
  <si>
    <t>3421716</t>
  </si>
  <si>
    <t>医療法人社団　博真会　かねしげクリニック</t>
  </si>
  <si>
    <t>国立市東二丁目５番地１３</t>
  </si>
  <si>
    <t>042-580-7811</t>
  </si>
  <si>
    <t>医療法人社団　博真会　理事長　金重　博司</t>
  </si>
  <si>
    <t>金重　博司</t>
  </si>
  <si>
    <t>3421732</t>
  </si>
  <si>
    <t>ゆきさだ内科</t>
  </si>
  <si>
    <t>国立市北二丁目１９番地２０</t>
  </si>
  <si>
    <t>042-580-2217</t>
  </si>
  <si>
    <t>行定　公彦</t>
  </si>
  <si>
    <t>3421740</t>
  </si>
  <si>
    <t>ゆきさだ眼科</t>
  </si>
  <si>
    <t>042-574-7675</t>
  </si>
  <si>
    <t>行定　節子</t>
  </si>
  <si>
    <t>3421757</t>
  </si>
  <si>
    <t>たにの耳鼻咽喉科</t>
  </si>
  <si>
    <t>国立市中一丁目８番地３６</t>
  </si>
  <si>
    <t>042-571-8741</t>
  </si>
  <si>
    <t>谷野　徹</t>
  </si>
  <si>
    <t>3421815</t>
  </si>
  <si>
    <t>旭通やのクリニック</t>
  </si>
  <si>
    <t>国立市東一丁目１５番地３０　北島第５ビル５階</t>
  </si>
  <si>
    <t>042-575-2002</t>
  </si>
  <si>
    <t>矢野　淑子</t>
  </si>
  <si>
    <t>3421856</t>
  </si>
  <si>
    <t>医療法人社団　祥白会　河井内科</t>
  </si>
  <si>
    <t>国立市東一丁目８番地６　国立メディカルセンター２０６</t>
  </si>
  <si>
    <t>042-580-0117</t>
  </si>
  <si>
    <t>医療法人社団　祥白会　理事長　河井　研一</t>
  </si>
  <si>
    <t>河井　研一</t>
  </si>
  <si>
    <t>3421872</t>
  </si>
  <si>
    <t>国立中央診療所</t>
  </si>
  <si>
    <t>国立市中一丁目１４番地１０</t>
  </si>
  <si>
    <t>042-576-0606</t>
  </si>
  <si>
    <t>水川　眞二郎</t>
  </si>
  <si>
    <t>3421880</t>
  </si>
  <si>
    <t>ソジ医院</t>
  </si>
  <si>
    <t>国立市中一丁目１４番地２４</t>
  </si>
  <si>
    <t>042-572-0138</t>
  </si>
  <si>
    <t>曽爾　信行</t>
  </si>
  <si>
    <t>3421922</t>
  </si>
  <si>
    <t>北沢内科クリニック</t>
  </si>
  <si>
    <t>国立市北一丁目７番地４　国立ＨＡＵＳ１階Ｋ号室</t>
  </si>
  <si>
    <t>042-575-2411</t>
  </si>
  <si>
    <t>北澤　栄次</t>
  </si>
  <si>
    <t>3421948</t>
  </si>
  <si>
    <t>緑風メンタルクリニック</t>
  </si>
  <si>
    <t>国立市北一丁目９番地１　エムビル地下１階</t>
  </si>
  <si>
    <t>042-574-7087</t>
  </si>
  <si>
    <t>鈴木　忠治</t>
  </si>
  <si>
    <t>3421963</t>
  </si>
  <si>
    <t>国立市富士見台二丁目５番地２１</t>
  </si>
  <si>
    <t>042-576-3131</t>
  </si>
  <si>
    <t>河野　八朗</t>
  </si>
  <si>
    <t>3421971</t>
  </si>
  <si>
    <t>矢川駅前まつだ耳鼻咽喉科</t>
  </si>
  <si>
    <t>国立市富士見台四丁目９番３号　佐藤ビル２階</t>
  </si>
  <si>
    <t>042-843-8714</t>
  </si>
  <si>
    <t>松田　明史</t>
  </si>
  <si>
    <t>3421989</t>
  </si>
  <si>
    <t>医療法人社団　聖フランシスコ会　国立聖林クリニック</t>
  </si>
  <si>
    <t>国立市西二丁目１０番１０号　国立オリエントプラザ１０１号室</t>
  </si>
  <si>
    <t>042-580-6102</t>
  </si>
  <si>
    <t>医療法人社団　聖フランシスコ会　理事長　中川　一郎</t>
  </si>
  <si>
    <t>中川　一郎</t>
  </si>
  <si>
    <t>3421997</t>
  </si>
  <si>
    <t>国立市東一丁目１７番地２０　サンライズ２１ビル３０１号</t>
  </si>
  <si>
    <t>042-577-0606</t>
  </si>
  <si>
    <t>齋藤　行弘</t>
  </si>
  <si>
    <t>3422037</t>
  </si>
  <si>
    <t>山下皮膚科医院</t>
  </si>
  <si>
    <t>国立市北一丁目５番地８　プラース壱番館２階</t>
  </si>
  <si>
    <t>042-580-2531</t>
  </si>
  <si>
    <t>医療法人社団　洋真会　理事長　山下　眞之</t>
  </si>
  <si>
    <t>山下　眞之</t>
  </si>
  <si>
    <t>3422052</t>
  </si>
  <si>
    <t>水永医院</t>
  </si>
  <si>
    <t>国立市富士見台一丁目４０番地６</t>
  </si>
  <si>
    <t>042-576-8800</t>
  </si>
  <si>
    <t>水永　篤</t>
  </si>
  <si>
    <t>3422094</t>
  </si>
  <si>
    <t>国立駅前腎クリニック</t>
  </si>
  <si>
    <t>国立市中一丁目９番地１　国立増田ビル３階</t>
  </si>
  <si>
    <t>042-576-1511</t>
  </si>
  <si>
    <t>滝沢　弘之</t>
  </si>
  <si>
    <t>3422102</t>
  </si>
  <si>
    <t>国立内科クリニック</t>
  </si>
  <si>
    <t>国立市東一丁目４番地１３　ＣＯＩ国立ビル７階Ａ－１</t>
  </si>
  <si>
    <t>042-580-1024</t>
  </si>
  <si>
    <t>佐藤　竜児</t>
  </si>
  <si>
    <t>3422110</t>
  </si>
  <si>
    <t>医療法人社団　碧桐会　国立駅前あき乃クリニック</t>
  </si>
  <si>
    <t>国立市北一丁目７番地１　クレッセント国立ディアナプレイス１２６</t>
  </si>
  <si>
    <t>042-580-1255</t>
  </si>
  <si>
    <t>奥山　尚美</t>
  </si>
  <si>
    <t>3422128</t>
  </si>
  <si>
    <t>医療法人社団　ユスタヴィア　クリニックみらい国立</t>
  </si>
  <si>
    <t>国立市東一丁目６番地－９　ナカタニビル地下１階～２階</t>
  </si>
  <si>
    <t>042-505-7560</t>
  </si>
  <si>
    <t>医療法人社団　ユスタヴィア　宮川　髙一</t>
  </si>
  <si>
    <t>宮川　髙一</t>
  </si>
  <si>
    <t>3422136</t>
  </si>
  <si>
    <t>1860012</t>
  </si>
  <si>
    <t>国立市泉一丁目３番７号</t>
  </si>
  <si>
    <t>042-580-7747</t>
  </si>
  <si>
    <t>八木原　欣一</t>
  </si>
  <si>
    <t>3422151</t>
  </si>
  <si>
    <t>くにたち眼科</t>
  </si>
  <si>
    <t>国立市北一丁目１２番６号</t>
  </si>
  <si>
    <t>042-505-9740</t>
  </si>
  <si>
    <t>医療法人　恵静会　理事長　高橋　洋子</t>
  </si>
  <si>
    <t>青木　容子</t>
  </si>
  <si>
    <t>3422201</t>
  </si>
  <si>
    <t>青葉医院</t>
  </si>
  <si>
    <t>国立市北三丁目１５番地２</t>
  </si>
  <si>
    <t>0425-27-1219</t>
  </si>
  <si>
    <t>櫻林　永稔</t>
  </si>
  <si>
    <t>3422235</t>
  </si>
  <si>
    <t>国立ふじみ内科</t>
  </si>
  <si>
    <t>国立市富士見台二丁目４５番地１２　ライオンズマンション国立１０１－Ａ</t>
  </si>
  <si>
    <t>042-571-9900</t>
  </si>
  <si>
    <t>佐々木　勝己</t>
  </si>
  <si>
    <t>3422243</t>
  </si>
  <si>
    <t>橋脳神経外科</t>
  </si>
  <si>
    <t>国立市東一丁目８番地６　国立メディカルセンタービル２０５</t>
  </si>
  <si>
    <t>042-580-0118</t>
  </si>
  <si>
    <t>土橋　久士</t>
  </si>
  <si>
    <t>3422250</t>
  </si>
  <si>
    <t>国立音高前皮フ科クリニック</t>
  </si>
  <si>
    <t>国立市西二丁目１１番地３１　遠藤ビル１階</t>
  </si>
  <si>
    <t>042-505-5610</t>
  </si>
  <si>
    <t>中島　有紀子</t>
  </si>
  <si>
    <t>3422268</t>
  </si>
  <si>
    <t>医療法人社団　山彦会　国立さくら通り耳鼻咽喉科眼科</t>
  </si>
  <si>
    <t>国立市富士見台二丁目４５番地１２　ライオンズマンション国立１階Ｂ室</t>
  </si>
  <si>
    <t>042-505-6227</t>
  </si>
  <si>
    <t>医療法人社団　山彦会　理事長　山村　一彦</t>
  </si>
  <si>
    <t>山村　一彦</t>
  </si>
  <si>
    <t>3422276</t>
  </si>
  <si>
    <t>医療法人社団　彗心会　国立ハートクリニック</t>
  </si>
  <si>
    <t>国立市中一丁目１７番地５８</t>
  </si>
  <si>
    <t>042-573-3321</t>
  </si>
  <si>
    <t>医療法人社団　彗心会　理事長　内川　伸</t>
  </si>
  <si>
    <t>内川　伸</t>
  </si>
  <si>
    <t>3422284</t>
  </si>
  <si>
    <t>医療法人社団　国立あおやぎ会　みのわ通りクリニック</t>
  </si>
  <si>
    <t>1860013</t>
  </si>
  <si>
    <t>国立市青柳三丁目２番地の４</t>
  </si>
  <si>
    <t>042-548-5300</t>
  </si>
  <si>
    <t>榎　英二</t>
  </si>
  <si>
    <t>3422300</t>
  </si>
  <si>
    <t>谷保駅前皮フ科</t>
  </si>
  <si>
    <t>国立市富士見台二丁目１６番地４　トーコービル３階３０１号室</t>
  </si>
  <si>
    <t>042-505-9837</t>
  </si>
  <si>
    <t>加藤　豊章</t>
  </si>
  <si>
    <t>3422318</t>
  </si>
  <si>
    <t>ヒバリこどもクリニック</t>
  </si>
  <si>
    <t>国立市富士見台三丁目１番地１５</t>
  </si>
  <si>
    <t>042-505-6017</t>
  </si>
  <si>
    <t>青木　奈穂</t>
  </si>
  <si>
    <t>3422326</t>
  </si>
  <si>
    <t>武蔵野皮フ科クリニック国立分院</t>
  </si>
  <si>
    <t>国立市中一丁目１０番地９　麒麟館ガーデン２階</t>
  </si>
  <si>
    <t>042-573-4112</t>
  </si>
  <si>
    <t>青木　亜紀子</t>
  </si>
  <si>
    <t>3422334</t>
  </si>
  <si>
    <t>富士見台すずきクリニック</t>
  </si>
  <si>
    <t>国立市富士見台二丁目９番地２　ヴェルデス１階</t>
  </si>
  <si>
    <t>042-843-0564</t>
  </si>
  <si>
    <t>鈴木　文雄</t>
  </si>
  <si>
    <t>3422367</t>
  </si>
  <si>
    <t>くにたち富士見台在宅支援クリニック</t>
  </si>
  <si>
    <t>国立市富士見台三丁目２５番地４８</t>
  </si>
  <si>
    <t>042-505-8275</t>
  </si>
  <si>
    <t>野村　祐二</t>
  </si>
  <si>
    <t>3422375</t>
  </si>
  <si>
    <t>医療法人社団　Ｌｕｃｉａ　国立ガーデンクリニック</t>
  </si>
  <si>
    <t>国立市中一丁目１０番地９　麒麟館ガーデン３階</t>
  </si>
  <si>
    <t>042-505-9840</t>
  </si>
  <si>
    <t>医療法人社団　Ｌｕｃｉａ　理事長　瀬戸　武士</t>
  </si>
  <si>
    <t>瀬戸　武士</t>
  </si>
  <si>
    <t>3422391</t>
  </si>
  <si>
    <t>富士見台ひまわり診療所</t>
  </si>
  <si>
    <t>国立市富士見台一丁目２４番地１１　カーサパイン１階</t>
  </si>
  <si>
    <t>042-505-8632</t>
  </si>
  <si>
    <t>医療法人社団　松明会　理事長　松永　宏明</t>
  </si>
  <si>
    <t>松永　宏明</t>
  </si>
  <si>
    <t>3422417</t>
  </si>
  <si>
    <t>くにたち駅前眼科クリニック</t>
  </si>
  <si>
    <t>国立市東一丁目４番地１０　ホワイトパレスビル４階</t>
  </si>
  <si>
    <t>042-843-0615</t>
  </si>
  <si>
    <t>高橋　現一郎</t>
  </si>
  <si>
    <t>3422425</t>
  </si>
  <si>
    <t>宮元皮膚科クリニック</t>
  </si>
  <si>
    <t>東京都国立市中一丁目１１番３号</t>
  </si>
  <si>
    <t>042-576-1241</t>
  </si>
  <si>
    <t>宮元　千寿</t>
  </si>
  <si>
    <t>3422441</t>
  </si>
  <si>
    <t>小沢こころのクリニック</t>
  </si>
  <si>
    <t>国立市東一丁目１７番地２０　サンライズ２１ビル２０２号室</t>
  </si>
  <si>
    <t>042-580-1385</t>
  </si>
  <si>
    <t>小澤　基</t>
  </si>
  <si>
    <t>3422458</t>
  </si>
  <si>
    <t>医療法人社団　珠泉会　国立皮膚科クリニック</t>
  </si>
  <si>
    <t>国立市中一丁目１９番１０号　２０２号室</t>
  </si>
  <si>
    <t>042-505-7088</t>
  </si>
  <si>
    <t>医療法人社団　珠泉会　理事長　市村　義久</t>
  </si>
  <si>
    <t>松尾　陽香</t>
  </si>
  <si>
    <t>3422466</t>
  </si>
  <si>
    <t>国立市中一丁目１番地６　１階</t>
  </si>
  <si>
    <t>042-505-5615</t>
  </si>
  <si>
    <t>田中　雅尋</t>
  </si>
  <si>
    <t>3422474</t>
  </si>
  <si>
    <t>国立整形外科</t>
  </si>
  <si>
    <t>国立市中一丁目１７番地２６　振興第２ビル３階</t>
  </si>
  <si>
    <t>042-572-1192</t>
  </si>
  <si>
    <t>安藤　祐之</t>
  </si>
  <si>
    <t>3422482</t>
  </si>
  <si>
    <t>医療法人社団　交鐘会　あおぞら在宅診療所立川</t>
  </si>
  <si>
    <t>国立市東一丁目４番２８号　篠崎ビル４０２号室</t>
  </si>
  <si>
    <t>042-843-0744</t>
  </si>
  <si>
    <t>生越　克己</t>
  </si>
  <si>
    <t>3422490</t>
  </si>
  <si>
    <t>国立市中一丁目１７番地２６　振興第２ビル４階</t>
  </si>
  <si>
    <t>042-573-3211</t>
  </si>
  <si>
    <t>片山　素子</t>
  </si>
  <si>
    <t>3422516</t>
  </si>
  <si>
    <t>国立の森ファミリークリニック</t>
  </si>
  <si>
    <t>国立市中一丁目１７番２６号　振興第２ビル　２階２０１号室</t>
  </si>
  <si>
    <t>042-573-7070</t>
  </si>
  <si>
    <t>三戸部　慈実</t>
  </si>
  <si>
    <t>3422524</t>
  </si>
  <si>
    <t>谷保耳鼻咽喉科</t>
  </si>
  <si>
    <t>国立市富士見台２－１８－８　谷保クリニックビル２階</t>
  </si>
  <si>
    <t>042-843-0428</t>
  </si>
  <si>
    <t>鈴木　大士</t>
  </si>
  <si>
    <t>3422532</t>
  </si>
  <si>
    <t>みれい整形外科</t>
  </si>
  <si>
    <t>国立市富士見台１丁目１２－１０　梅元屋１０１</t>
  </si>
  <si>
    <t>042-505-7917</t>
  </si>
  <si>
    <t>戚　美玲</t>
  </si>
  <si>
    <t>3422540</t>
  </si>
  <si>
    <t>矢川クリニック</t>
  </si>
  <si>
    <t>国立市富士見台三丁目３６番地６　ホワイトセンチュリー三田１０１号</t>
  </si>
  <si>
    <t>042-580-5358</t>
  </si>
  <si>
    <t>玉木　圭</t>
  </si>
  <si>
    <t>3422557</t>
  </si>
  <si>
    <t>みねざき眼科</t>
  </si>
  <si>
    <t>国立市西２－１１－３</t>
  </si>
  <si>
    <t>042-577-1817</t>
  </si>
  <si>
    <t>嶺崎　輝海</t>
  </si>
  <si>
    <t>3422565</t>
  </si>
  <si>
    <t>国立消化器・内視鏡クリニック</t>
  </si>
  <si>
    <t>国立市中一丁目２０番地の２６</t>
  </si>
  <si>
    <t>042-505-8623</t>
  </si>
  <si>
    <t>一般社団法人　ＥＡメディカル研究会　代表理事　吉汲　宏毅</t>
  </si>
  <si>
    <t>吉汲　祐加子</t>
  </si>
  <si>
    <t>3422573</t>
  </si>
  <si>
    <t>国立リウマチ膠原病クリニック</t>
  </si>
  <si>
    <t>国立市中一丁目１０番地の９　麒麟館ガーデン１階</t>
  </si>
  <si>
    <t>042-505-6780</t>
  </si>
  <si>
    <t>医療法人社団　阿部内科系診療所　理事長　阿部　治男</t>
  </si>
  <si>
    <t>阿部　治男</t>
  </si>
  <si>
    <t>3422581</t>
  </si>
  <si>
    <t>医療法人社団　ナイズ　キャップスクリニック国立</t>
  </si>
  <si>
    <t>国立市中一丁目１番地の５２　ｎｏｎｏｗａ国立ＳＯＵＴＨ２階</t>
  </si>
  <si>
    <t>042-505-5381</t>
  </si>
  <si>
    <t>木本　豪</t>
  </si>
  <si>
    <t>3422599</t>
  </si>
  <si>
    <t>国立市富士見台四丁目４１番地の１号　グランソシエ国立ウエストウイング１３９号Ａ</t>
  </si>
  <si>
    <t>042-573-0010</t>
  </si>
  <si>
    <t>医療法人社団　貴生　理事長　松田　昭彦</t>
  </si>
  <si>
    <t>松田　昭彦</t>
  </si>
  <si>
    <t>3422607</t>
  </si>
  <si>
    <t>国立駅前やすらいクリニック</t>
  </si>
  <si>
    <t>国立市東一丁目４番８号　国立セントラルビル　４階</t>
  </si>
  <si>
    <t>042-505-6117</t>
  </si>
  <si>
    <t>安來　大輔</t>
  </si>
  <si>
    <t>3422615</t>
  </si>
  <si>
    <t>国立市東１－１８－５</t>
  </si>
  <si>
    <t>042-576-2834</t>
  </si>
  <si>
    <t>佐藤　良美</t>
  </si>
  <si>
    <t>3422623</t>
  </si>
  <si>
    <t>真鍋アイクリニック国立</t>
  </si>
  <si>
    <t>国立市中一丁目１０番地の１９　中村ビル１０１号室</t>
  </si>
  <si>
    <t>042-580-0282</t>
  </si>
  <si>
    <t>石坂　元子</t>
  </si>
  <si>
    <t>3422631</t>
  </si>
  <si>
    <t>医療法人社団　ＨＩＬＯ　さくら通りクリニック</t>
  </si>
  <si>
    <t>国立市富士見台３－２２－２５</t>
  </si>
  <si>
    <t>042-580-0075</t>
  </si>
  <si>
    <t>医療法人社団　ＨＩＬＯ　理事長　春日井　啓悦</t>
  </si>
  <si>
    <t>3422649</t>
  </si>
  <si>
    <t>医療法人社団　長尽会　長久保病院附属国立駅前クリニック</t>
  </si>
  <si>
    <t>国立市中一丁目９番地の３０　国立せきやビル７階</t>
  </si>
  <si>
    <t>042-505-4334</t>
  </si>
  <si>
    <t>大場　修司</t>
  </si>
  <si>
    <t>3422656</t>
  </si>
  <si>
    <t>医療法人社団瑞珠会　はやま耳鼻咽喉科・アレルギー科</t>
  </si>
  <si>
    <t>国立市東一丁目８番地の６　国立メディカルセンター２０２号室</t>
  </si>
  <si>
    <t>042-580-0116</t>
  </si>
  <si>
    <t>医療法人社団瑞珠会　理事長　葉山　貴司</t>
  </si>
  <si>
    <t>葉山　貴司</t>
  </si>
  <si>
    <t>3422664</t>
  </si>
  <si>
    <t>ペンギンクリニック</t>
  </si>
  <si>
    <t>国立市東１丁目６－２４　新プリンスビル４階、５階</t>
  </si>
  <si>
    <t>042-843-0832</t>
  </si>
  <si>
    <t>冨永　卓男</t>
  </si>
  <si>
    <t>3470036</t>
  </si>
  <si>
    <t>国立さくら病院</t>
  </si>
  <si>
    <t>国立市東一丁目１９番地１０</t>
  </si>
  <si>
    <t>042-577-1011</t>
  </si>
  <si>
    <t>3470044</t>
  </si>
  <si>
    <t>医療法人社団　長尽会　長久保病院</t>
  </si>
  <si>
    <t>国立市谷保６９０７番地１</t>
  </si>
  <si>
    <t>042-571-2211</t>
  </si>
  <si>
    <t>桑原　勝孝</t>
  </si>
  <si>
    <t>4414561</t>
  </si>
  <si>
    <t>医療法人社団　大聖病院</t>
  </si>
  <si>
    <t>1970011</t>
  </si>
  <si>
    <t>福生市福生８７１番地</t>
  </si>
  <si>
    <t>0425-51-1311</t>
  </si>
  <si>
    <t>医療法人社団　大聖病院　理事長　宮川　和子</t>
  </si>
  <si>
    <t>宮川　和子</t>
  </si>
  <si>
    <t>4420576</t>
  </si>
  <si>
    <t>医療法人社団　杏邦会　西村医院</t>
  </si>
  <si>
    <t>1970003</t>
  </si>
  <si>
    <t>福生市熊川９２７番地</t>
  </si>
  <si>
    <t>042-553-0182</t>
  </si>
  <si>
    <t>医療法人社団　杏会　理事長　西村　曜</t>
  </si>
  <si>
    <t>西村　曜</t>
  </si>
  <si>
    <t>4420642</t>
  </si>
  <si>
    <t>ハヤシ皮膚科クリニック</t>
  </si>
  <si>
    <t>1970021</t>
  </si>
  <si>
    <t>福生市東町１番地１　ＩＳビル４階</t>
  </si>
  <si>
    <t>042-530-4440</t>
  </si>
  <si>
    <t>林　葉子</t>
  </si>
  <si>
    <t>4420659</t>
  </si>
  <si>
    <t>1970023</t>
  </si>
  <si>
    <t>福生市志茂２３３番地</t>
  </si>
  <si>
    <t>042-553-1177</t>
  </si>
  <si>
    <t>医療法人社団　山口外科医院　理事長　山口　太平</t>
  </si>
  <si>
    <t>山口　太平</t>
  </si>
  <si>
    <t>4420675</t>
  </si>
  <si>
    <t>医療法人社団　幹人会　福生クリニック</t>
  </si>
  <si>
    <t>1970012</t>
  </si>
  <si>
    <t>福生市加美平三丁目３５番地１３</t>
  </si>
  <si>
    <t>042-551-2312</t>
  </si>
  <si>
    <t>医療法人社団　幹人会　理事長　玉木　一弘</t>
  </si>
  <si>
    <t>玉木　一弘</t>
  </si>
  <si>
    <t>4420758</t>
  </si>
  <si>
    <t>島井内科小児科クリニック</t>
  </si>
  <si>
    <t>1970024</t>
  </si>
  <si>
    <t>福生市牛浜１１８番地１　コートエレガンスＥＬＬＥ－Ｋ２階</t>
  </si>
  <si>
    <t>042-553-6151</t>
  </si>
  <si>
    <t>島井　新一郎</t>
  </si>
  <si>
    <t>4420808</t>
  </si>
  <si>
    <t>医療法人社団　弘福会　笠井クリニック</t>
  </si>
  <si>
    <t>福生市加美平一丁目１５番地６　フルヤビル１階</t>
  </si>
  <si>
    <t>0425-51-6611</t>
  </si>
  <si>
    <t>医療法人社団　弘福会　理事長　笠井　富貴夫</t>
  </si>
  <si>
    <t>笠井　富貴夫</t>
  </si>
  <si>
    <t>医療法人社団　柿木会　馬詰眼科</t>
  </si>
  <si>
    <t>福生市志茂２２４番地１</t>
  </si>
  <si>
    <t>0425-53-9521</t>
  </si>
  <si>
    <t>医療法人社団　柿木会　理事長　馬詰　朗比古</t>
  </si>
  <si>
    <t>馬詰　朗比古</t>
  </si>
  <si>
    <t>4420915</t>
  </si>
  <si>
    <t>桂川内科医院</t>
  </si>
  <si>
    <t>福生市熊川４２８番地２</t>
  </si>
  <si>
    <t>042-552-1031</t>
  </si>
  <si>
    <t>桂川　敬太</t>
  </si>
  <si>
    <t>4420949</t>
  </si>
  <si>
    <t>田園皮フ科クリニック</t>
  </si>
  <si>
    <t>1970004</t>
  </si>
  <si>
    <t>福生市南田園一丁目１４番地２５</t>
  </si>
  <si>
    <t>042-552-8779</t>
  </si>
  <si>
    <t>野村　中夫</t>
  </si>
  <si>
    <t>4420964</t>
  </si>
  <si>
    <t>牛浜内科クリニック</t>
  </si>
  <si>
    <t>福生市志茂６２番地</t>
  </si>
  <si>
    <t>042-539-1951</t>
  </si>
  <si>
    <t>星野　照夫</t>
  </si>
  <si>
    <t>4420972</t>
  </si>
  <si>
    <t>医療法人社団　青山医院</t>
  </si>
  <si>
    <t>福生市福生６５６番地１　１階</t>
  </si>
  <si>
    <t>042-530-3011</t>
  </si>
  <si>
    <t>医療法人社団　青山医院　理事長　青山　彰</t>
  </si>
  <si>
    <t>青山　彰</t>
  </si>
  <si>
    <t>4421004</t>
  </si>
  <si>
    <t>医療法人社団　安井会　セザイ皮フ科・しゅういち内科</t>
  </si>
  <si>
    <t>1970022</t>
  </si>
  <si>
    <t>福生市本町７番地１　プリマヴェール福生２階</t>
  </si>
  <si>
    <t>042-551-7889</t>
  </si>
  <si>
    <t>医療法人社団　安井会　理事長　瀬在　由美子</t>
  </si>
  <si>
    <t>瀬在　由美子</t>
  </si>
  <si>
    <t>4421012</t>
  </si>
  <si>
    <t>医療法人社団　麗仁会　ささもと整形外科形成外科クリニック</t>
  </si>
  <si>
    <t>福生市福生６５７番地</t>
  </si>
  <si>
    <t>042-539-2300</t>
  </si>
  <si>
    <t>医療法人社団　麗仁会　理事長　笹本　良信</t>
  </si>
  <si>
    <t>笹本　良信</t>
  </si>
  <si>
    <t>4421020</t>
  </si>
  <si>
    <t>医療法人社団　桜春会　平沢クリニック</t>
  </si>
  <si>
    <t>福生市南田園一丁目３番地１１</t>
  </si>
  <si>
    <t>042-539-0551</t>
  </si>
  <si>
    <t>医療法人社団　桜春会　理事長　平沢　龍登</t>
  </si>
  <si>
    <t>平沢　龍登</t>
  </si>
  <si>
    <t>4421079</t>
  </si>
  <si>
    <t>福生市福生９９２番地２　ＮＴビル１階</t>
  </si>
  <si>
    <t>042-552-5515</t>
  </si>
  <si>
    <t>河内　泰彦</t>
  </si>
  <si>
    <t>4421087</t>
  </si>
  <si>
    <t>東福生むさしの台クリニック</t>
  </si>
  <si>
    <t>1970013</t>
  </si>
  <si>
    <t>福生市武蔵野台一丁目１番地７　センチュリー武蔵野台１階２号室</t>
  </si>
  <si>
    <t>042-539-1223</t>
  </si>
  <si>
    <t>川島　雅之</t>
  </si>
  <si>
    <t>4421129</t>
  </si>
  <si>
    <t>大野耳鼻咽喉科</t>
  </si>
  <si>
    <t>福生市牛浜１５８番地　メディカル・ビーンズ２階</t>
  </si>
  <si>
    <t>042-530-8714</t>
  </si>
  <si>
    <t>大野　芳裕</t>
  </si>
  <si>
    <t>4421137</t>
  </si>
  <si>
    <t>あいざわ整形クリニック</t>
  </si>
  <si>
    <t>福生市牛浜１５８番地　メディカル・ビーンズ１階</t>
  </si>
  <si>
    <t>042-553-3498</t>
  </si>
  <si>
    <t>會澤　義之</t>
  </si>
  <si>
    <t>4421152</t>
  </si>
  <si>
    <t>福生団地クリニック</t>
  </si>
  <si>
    <t>福生市南田園二丁目１６番地　福生団地１２－１１１</t>
  </si>
  <si>
    <t>042-539-3026</t>
  </si>
  <si>
    <t>小久保　義和</t>
  </si>
  <si>
    <t>4421186</t>
  </si>
  <si>
    <t>ふちむかい眼科</t>
  </si>
  <si>
    <t>福生市加美平二丁目１４番地２０　フローネ加美平１階</t>
  </si>
  <si>
    <t>042-513-3323</t>
  </si>
  <si>
    <t>渕向　律子</t>
  </si>
  <si>
    <t>4421210</t>
  </si>
  <si>
    <t>すみれ小児クリニック</t>
  </si>
  <si>
    <t>福生市本町８２番地３</t>
  </si>
  <si>
    <t>042-553-0691</t>
  </si>
  <si>
    <t>高橋　有美</t>
  </si>
  <si>
    <t>4421228</t>
  </si>
  <si>
    <t>医療法人社団　高村内科クリニック</t>
  </si>
  <si>
    <t>福生市大字福生１０４４番地　Ｓ・Ｔハウス</t>
  </si>
  <si>
    <t>042-530-2710</t>
  </si>
  <si>
    <t>医療法人社団　高村内科クリニック　理事長　髙村　宏</t>
  </si>
  <si>
    <t>髙村　宏</t>
  </si>
  <si>
    <t>4421236</t>
  </si>
  <si>
    <t>医療法人社団　福朗会　津田クリニック</t>
  </si>
  <si>
    <t>1970014</t>
  </si>
  <si>
    <t>福生市福生二宮２４６１番地　１階</t>
  </si>
  <si>
    <t>042-513-3656</t>
  </si>
  <si>
    <t>医療法人社団　福朗会　理事長　津田　倫樹</t>
  </si>
  <si>
    <t>津田　倫樹</t>
  </si>
  <si>
    <t>4421285</t>
  </si>
  <si>
    <t>みやざき胃腸外科</t>
  </si>
  <si>
    <t>福生市牛浜１４７番地１１</t>
  </si>
  <si>
    <t>042-539-5580</t>
  </si>
  <si>
    <t>医療法人社団　みやざき胃腸外科　理事長　宮﨑　洋史</t>
  </si>
  <si>
    <t>宮﨑　洋史</t>
  </si>
  <si>
    <t>4421293</t>
  </si>
  <si>
    <t>牛浜こころの森クリニック</t>
  </si>
  <si>
    <t>福生市牛浜１５８番地　メディカルビーンズ２階</t>
  </si>
  <si>
    <t>042-513-6480</t>
  </si>
  <si>
    <t>森　貴博</t>
  </si>
  <si>
    <t>4421301</t>
  </si>
  <si>
    <t>医療法人社団　玲世会　いろは診療所</t>
  </si>
  <si>
    <t>福生市熊川１４０３番地１　（１階）</t>
  </si>
  <si>
    <t>042-513-4821</t>
  </si>
  <si>
    <t>医療法人社団　玲世会　理事長　谷川　世樹</t>
  </si>
  <si>
    <t>谷川　世樹</t>
  </si>
  <si>
    <t>4421319</t>
  </si>
  <si>
    <t>医療法人社団　福耳会　内山耳鼻咽喉科医院</t>
  </si>
  <si>
    <t>福生市大字福生１２６３</t>
  </si>
  <si>
    <t>042-551-0989</t>
  </si>
  <si>
    <t>医療法人社団　福耳会　理事長　宮城　真理</t>
  </si>
  <si>
    <t>宮城　真理</t>
  </si>
  <si>
    <t>4421327</t>
  </si>
  <si>
    <t>福生市福生８８６番地４</t>
  </si>
  <si>
    <t>042-530-5644</t>
  </si>
  <si>
    <t>岡村　栄子</t>
  </si>
  <si>
    <t>4421343</t>
  </si>
  <si>
    <t>福生市休日診療所</t>
  </si>
  <si>
    <t>福生市福生２１２５番地３</t>
  </si>
  <si>
    <t>042-552-0099</t>
  </si>
  <si>
    <t>福生市　福生市長　加藤　育男</t>
  </si>
  <si>
    <t>池　華子</t>
  </si>
  <si>
    <t>4421350</t>
  </si>
  <si>
    <t>医療法人社団　光輝会　ひかりクリニック</t>
  </si>
  <si>
    <t>福生市本町９５番地３　メディケア９５３－２階、３階、４階、５階</t>
  </si>
  <si>
    <t>042-530-0221</t>
  </si>
  <si>
    <t>廣田　和永</t>
  </si>
  <si>
    <t>4421368</t>
  </si>
  <si>
    <t>医療法人社団　永進会　福生駅前クリニック</t>
  </si>
  <si>
    <t>福生市本町８９番地１　１～３階</t>
  </si>
  <si>
    <t>042-539-0021</t>
  </si>
  <si>
    <t>柿沼　多恵子</t>
  </si>
  <si>
    <t>4421376</t>
  </si>
  <si>
    <t>医療法人社団　清杏会　しみず小児科・内科クリニック</t>
  </si>
  <si>
    <t>福生市牛浜５番地１</t>
  </si>
  <si>
    <t>042-513-3375</t>
  </si>
  <si>
    <t>医療法人社団　清杏会　理事長　清水　マリ子</t>
  </si>
  <si>
    <t>清水　マリ子</t>
  </si>
  <si>
    <t>4421384</t>
  </si>
  <si>
    <t>うしはま眼科</t>
  </si>
  <si>
    <t>福生市牛浜１５８　牛浜メディカル・ビーンズ３階</t>
  </si>
  <si>
    <t>042-513-0861</t>
  </si>
  <si>
    <t>秋山　麗</t>
  </si>
  <si>
    <t>4421392</t>
  </si>
  <si>
    <t>そよかぜ在宅クリニック</t>
  </si>
  <si>
    <t>福生市本町１１５－３　１階</t>
  </si>
  <si>
    <t>042-513-6520</t>
  </si>
  <si>
    <t>田邉　秀聡</t>
  </si>
  <si>
    <t>4421400</t>
  </si>
  <si>
    <t>医療法人社団　悠救会　波多野医院</t>
  </si>
  <si>
    <t>福生市大字福生７７４番地１３</t>
  </si>
  <si>
    <t>042-551-7545</t>
  </si>
  <si>
    <t>医療法人社団　悠救会　理事長　波多野　嗣久</t>
  </si>
  <si>
    <t>波多野　嗣久</t>
  </si>
  <si>
    <t>医療法人社団　悦伝会　目白第二病院</t>
  </si>
  <si>
    <t>福生市福生１９８０番地</t>
  </si>
  <si>
    <t>042-553-3511</t>
  </si>
  <si>
    <t>安部　学</t>
  </si>
  <si>
    <t>4470050</t>
  </si>
  <si>
    <t>公立福生病院</t>
  </si>
  <si>
    <t>福生市加美平一丁目６番地１</t>
  </si>
  <si>
    <t>042-551-1111</t>
  </si>
  <si>
    <t>福生病院企業団　企業長　吉田　英彰</t>
  </si>
  <si>
    <t>吉田　英彰</t>
  </si>
  <si>
    <t>熊川病院</t>
  </si>
  <si>
    <t>福生市熊川１５４番地</t>
  </si>
  <si>
    <t>042-553-3001</t>
  </si>
  <si>
    <t>滝沢　隆雄</t>
  </si>
  <si>
    <t>4514188</t>
  </si>
  <si>
    <t>東京慈恵会医科大学附属第三病院</t>
  </si>
  <si>
    <t>2010003</t>
  </si>
  <si>
    <t>狛江市和泉本町四丁目１１番１号</t>
  </si>
  <si>
    <t>03-3480-1151</t>
  </si>
  <si>
    <t>平本　淳</t>
  </si>
  <si>
    <t>4520318</t>
  </si>
  <si>
    <t>医療法人社団　慈風会　岩戸診療所</t>
  </si>
  <si>
    <t>2010004</t>
  </si>
  <si>
    <t>狛江市岩戸北二丁目１９番３号</t>
  </si>
  <si>
    <t>03-3480-2051</t>
  </si>
  <si>
    <t>医療法人社団　慈風会　理事長　中村　絵美</t>
  </si>
  <si>
    <t>中村　絵美</t>
  </si>
  <si>
    <t>4520672</t>
  </si>
  <si>
    <t>水口内科皮フ科</t>
  </si>
  <si>
    <t>2010001</t>
  </si>
  <si>
    <t>狛江市西野川四丁目４０番４号</t>
  </si>
  <si>
    <t>03-3480-5520</t>
  </si>
  <si>
    <t>水口　明洋</t>
  </si>
  <si>
    <t>4520748</t>
  </si>
  <si>
    <t>医療法人社団　哲慶会　石倉整形外科</t>
  </si>
  <si>
    <t>2010012</t>
  </si>
  <si>
    <t>狛江市中和泉一丁目８番３号　シルク狛江２階</t>
  </si>
  <si>
    <t>03-3430-2221</t>
  </si>
  <si>
    <t>医療法人社団　哲慶会　理事長　石倉　哲雄</t>
  </si>
  <si>
    <t>石倉　哲雄</t>
  </si>
  <si>
    <t>4520755</t>
  </si>
  <si>
    <t>医療法人社団　狛江外科胃腸科医院</t>
  </si>
  <si>
    <t>狛江市和泉本町三丁目２３番２０号</t>
  </si>
  <si>
    <t>03-3480-1550</t>
  </si>
  <si>
    <t>医療法人社団　狛江外科胃腸科医院　理事長　稚田　仲啓</t>
  </si>
  <si>
    <t>稚田　仲啓</t>
  </si>
  <si>
    <t>4520763</t>
  </si>
  <si>
    <t>医療法人社団　柏田内科クリニック</t>
  </si>
  <si>
    <t>狛江市西野川一丁目１５番１９号　覚東弐番館１階Ｅ号室</t>
  </si>
  <si>
    <t>03-3430-0222</t>
  </si>
  <si>
    <t>医療法人社団　柏田内科クリニック　柏田　和子</t>
  </si>
  <si>
    <t>柏田　和子</t>
  </si>
  <si>
    <t>4520771</t>
  </si>
  <si>
    <t>医療法人社団　中野会　いずみたまがわ整形外科</t>
  </si>
  <si>
    <t>2010014</t>
  </si>
  <si>
    <t>狛江市東和泉三丁目３番１５号</t>
  </si>
  <si>
    <t>03-3430-7116</t>
  </si>
  <si>
    <t>医療法人社団　中野会　理事長　中野　きよこ</t>
  </si>
  <si>
    <t>中野　健治</t>
  </si>
  <si>
    <t>4520839</t>
  </si>
  <si>
    <t>細谷皮フ科</t>
  </si>
  <si>
    <t>狛江市中和泉一丁目１番１号　狛江ＹＳビル３階</t>
  </si>
  <si>
    <t>03-3430-5688</t>
  </si>
  <si>
    <t>細谷　律子</t>
  </si>
  <si>
    <t>狛江市休日応急診療所</t>
  </si>
  <si>
    <t>2010013</t>
  </si>
  <si>
    <t>狛江市元和泉二丁目３５番１号</t>
  </si>
  <si>
    <t>03-3488-9121</t>
  </si>
  <si>
    <t>公益社団法人　狛江市医師会　代表理事　保坂　真</t>
  </si>
  <si>
    <t>保坂　真</t>
  </si>
  <si>
    <t>4520888</t>
  </si>
  <si>
    <t>狛江市東和泉一丁目２９番１４号　及川ビル１階・２階</t>
  </si>
  <si>
    <t>03-3430-6162</t>
  </si>
  <si>
    <t>長岡　栄司</t>
  </si>
  <si>
    <t>4520912</t>
  </si>
  <si>
    <t>神保クリニック小児科</t>
  </si>
  <si>
    <t>狛江市和泉本町一丁目２番１３号</t>
  </si>
  <si>
    <t>03-3430-0784</t>
  </si>
  <si>
    <t>神保　修</t>
  </si>
  <si>
    <t>4520946</t>
  </si>
  <si>
    <t>狛江市中和泉一丁目４番１５号　グリーンヒルズＭ１０２</t>
  </si>
  <si>
    <t>03-3430-8714</t>
  </si>
  <si>
    <t>4520979</t>
  </si>
  <si>
    <t>狛江市和泉本町一丁目６番１号</t>
  </si>
  <si>
    <t>03-3480-2349</t>
  </si>
  <si>
    <t>西川　潤一</t>
  </si>
  <si>
    <t>4520987</t>
  </si>
  <si>
    <t>細矢耳鼻咽喉科</t>
  </si>
  <si>
    <t>狛江市東和泉一丁目１９番４号</t>
  </si>
  <si>
    <t>03-3480-3351</t>
  </si>
  <si>
    <t>細矢　則幸</t>
  </si>
  <si>
    <t>4520995</t>
  </si>
  <si>
    <t>覚東耳鼻咽喉科医院</t>
  </si>
  <si>
    <t>2010002</t>
  </si>
  <si>
    <t>狛江市東野川二丁目２０番５号　エストヴィアン１０１</t>
  </si>
  <si>
    <t>03-5761-3387</t>
  </si>
  <si>
    <t>飯塚　尚久</t>
  </si>
  <si>
    <t>4521027</t>
  </si>
  <si>
    <t>狛江のんびりクリニック</t>
  </si>
  <si>
    <t>狛江市東和泉一丁目８番８号　伊藤ビル１階</t>
  </si>
  <si>
    <t>03-5438-6110</t>
  </si>
  <si>
    <t>乾　真実</t>
  </si>
  <si>
    <t>4521035</t>
  </si>
  <si>
    <t>医療法人社団　慈翔会　かたやま内科クリニック</t>
  </si>
  <si>
    <t>狛江市中和泉五丁目１番２０号　レジデンスあらい１０１号室</t>
  </si>
  <si>
    <t>03-3488-6051</t>
  </si>
  <si>
    <t>医療法人社団　慈翔会　理事長　片山　隆司</t>
  </si>
  <si>
    <t>片山　隆司</t>
  </si>
  <si>
    <t>4521050</t>
  </si>
  <si>
    <t>医療法人社団　医生会　わせだ整形外科</t>
  </si>
  <si>
    <t>狛江市東野川二丁目２０番５－１０２号室</t>
  </si>
  <si>
    <t>03-5438-4811</t>
  </si>
  <si>
    <t>医療法人社団　医生会　理事長　早稲田　明生</t>
  </si>
  <si>
    <t>早稲田　明生</t>
  </si>
  <si>
    <t>4521068</t>
  </si>
  <si>
    <t>岩瀬外科内科</t>
  </si>
  <si>
    <t>狛江市和泉本町三丁目３番１８号</t>
  </si>
  <si>
    <t>03-3489-3830</t>
  </si>
  <si>
    <t>岩瀬　弘忠</t>
  </si>
  <si>
    <t>4521084</t>
  </si>
  <si>
    <t>医療法人社団　放優会　こまえクリニック</t>
  </si>
  <si>
    <t>狛江市東和泉一丁目３１番２７号　ソレイユこまえ１０１号室</t>
  </si>
  <si>
    <t>03-5438-2525</t>
  </si>
  <si>
    <t>医療法人社団　放優会　理事長　放生　勲</t>
  </si>
  <si>
    <t>放生　勲</t>
  </si>
  <si>
    <t>4521092</t>
  </si>
  <si>
    <t>医療法人社団　石戸谷小児科</t>
  </si>
  <si>
    <t>狛江市中和泉一丁目１番１号　狛江ＹＳビル４階</t>
  </si>
  <si>
    <t>03-3430-1070</t>
  </si>
  <si>
    <t>医療法人社団　石戸谷小児科　石戸谷　尚子</t>
  </si>
  <si>
    <t>石戸谷　尚子</t>
  </si>
  <si>
    <t>4521118</t>
  </si>
  <si>
    <t>医療法人社団　彦仁会　かとうクリニック</t>
  </si>
  <si>
    <t>03-3430-9911</t>
  </si>
  <si>
    <t>医療法人社団　彦仁会　理事長　加藤　一彦</t>
  </si>
  <si>
    <t>加藤　一彦</t>
  </si>
  <si>
    <t>4521134</t>
  </si>
  <si>
    <t>医療法人社団　慈心会　保坂産婦人科クリニック</t>
  </si>
  <si>
    <t>狛江市東和泉一丁目２１番３号</t>
  </si>
  <si>
    <t>03-3488-1103</t>
  </si>
  <si>
    <t>医療法人社団　慈心会　理事長　保坂　真</t>
  </si>
  <si>
    <t>4521183</t>
  </si>
  <si>
    <t>和泉多摩川クリニック</t>
  </si>
  <si>
    <t>狛江市東和泉三丁目３番９号　メゾン和泉多摩川１階</t>
  </si>
  <si>
    <t>03-5497-1238</t>
  </si>
  <si>
    <t>喜多島　喜枝子</t>
  </si>
  <si>
    <t>4521191</t>
  </si>
  <si>
    <t>2010015</t>
  </si>
  <si>
    <t>狛江市猪方三丁目２３番地１</t>
  </si>
  <si>
    <t>03-3489-6005</t>
  </si>
  <si>
    <t>小幡　知行</t>
  </si>
  <si>
    <t>4521209</t>
  </si>
  <si>
    <t>ファミリークリニックはら</t>
  </si>
  <si>
    <t>狛江市元和泉一丁目４番４号　フォンターナ狛江２階</t>
  </si>
  <si>
    <t>03-3480-3992</t>
  </si>
  <si>
    <t>原　章彦</t>
  </si>
  <si>
    <t>4521225</t>
  </si>
  <si>
    <t>狛江市和泉本町二丁目１６番５号</t>
  </si>
  <si>
    <t>03-3489-3859</t>
  </si>
  <si>
    <t>藤川　雅彦</t>
  </si>
  <si>
    <t>4521233</t>
  </si>
  <si>
    <t>狛江市東和泉一丁目３番１４号</t>
  </si>
  <si>
    <t>03-3489-1771</t>
  </si>
  <si>
    <t>阿部　健二</t>
  </si>
  <si>
    <t>4521241</t>
  </si>
  <si>
    <t>医療法人社団　慈松会　かじわらハートクリニック</t>
  </si>
  <si>
    <t>狛江市中和泉五丁目１７番２７号　グラウクス１０１</t>
  </si>
  <si>
    <t>03-5761-9091</t>
  </si>
  <si>
    <t>医療法人社団　慈松会　理事長　梶原　秀俊</t>
  </si>
  <si>
    <t>梶原　秀俊</t>
  </si>
  <si>
    <t>4521258</t>
  </si>
  <si>
    <t>狛江メモリクリニック</t>
  </si>
  <si>
    <t>2010005</t>
  </si>
  <si>
    <t>狛江市岩戸南三丁目２７番１４号　エムロード１０２</t>
  </si>
  <si>
    <t>03-3488-5677</t>
  </si>
  <si>
    <t>服部　亮</t>
  </si>
  <si>
    <t>4521274</t>
  </si>
  <si>
    <t>あおやぎ形成外科・皮フ科クリニック</t>
  </si>
  <si>
    <t>03-5761-7358</t>
  </si>
  <si>
    <t>青栁　和也</t>
  </si>
  <si>
    <t>4521282</t>
  </si>
  <si>
    <t>医療法人社団　積徳杜　狛江眼科クリニック</t>
  </si>
  <si>
    <t>03-5761-9340</t>
  </si>
  <si>
    <t>医療法人社団　積徳杜　理事長　鹿野　哲也</t>
  </si>
  <si>
    <t>鹿野　哲也</t>
  </si>
  <si>
    <t>4521316</t>
  </si>
  <si>
    <t>岩下医院</t>
  </si>
  <si>
    <t>狛江市中和泉五丁目２０番１１号</t>
  </si>
  <si>
    <t>03-3489-3577</t>
  </si>
  <si>
    <t>岩下　達雄</t>
  </si>
  <si>
    <t>4521332</t>
  </si>
  <si>
    <t>ライズ訪問診療クリニック</t>
  </si>
  <si>
    <t>狛江市岩戸北二丁目１２番１２号　チェスナテラス５号室</t>
  </si>
  <si>
    <t>03-4405-6372</t>
  </si>
  <si>
    <t>工藤　敏和</t>
  </si>
  <si>
    <t>4521340</t>
  </si>
  <si>
    <t>喜多見駅前内科クリニック</t>
  </si>
  <si>
    <t>狛江市岩戸北二丁目１９番１３号　ＡＸＩＡ　ＫＩＴＡＭＩ１０２</t>
  </si>
  <si>
    <t>03-3488-7820</t>
  </si>
  <si>
    <t>松岡　弘泰</t>
  </si>
  <si>
    <t>4521357</t>
  </si>
  <si>
    <t>狛江はく整形外科</t>
  </si>
  <si>
    <t>狛江市中和泉五丁目３２番８号　プリマヴェーラ１階</t>
  </si>
  <si>
    <t>03-3430-7889</t>
  </si>
  <si>
    <t>竹下　美遊</t>
  </si>
  <si>
    <t>4521365</t>
  </si>
  <si>
    <t>狛江市東野川一丁目１３番７号</t>
  </si>
  <si>
    <t>03-3489-1035</t>
  </si>
  <si>
    <t>近藤　美知</t>
  </si>
  <si>
    <t>4521381</t>
  </si>
  <si>
    <t>こまえ皮フ科</t>
  </si>
  <si>
    <t>狛江市和泉本町一丁目７番２０号</t>
  </si>
  <si>
    <t>03-3480-1121</t>
  </si>
  <si>
    <t>繁平　有希</t>
  </si>
  <si>
    <t>4521407</t>
  </si>
  <si>
    <t>トータス往診クリニック</t>
  </si>
  <si>
    <t>狛江市岩戸南四丁目２２番７号　メゾン・サンライズ・アイ１０２</t>
  </si>
  <si>
    <t>03-5761-2752</t>
  </si>
  <si>
    <t>医療法人社団　トータス　理事長　大橋　晃太</t>
  </si>
  <si>
    <t>大橋　晃太</t>
  </si>
  <si>
    <t>4521423</t>
  </si>
  <si>
    <t>染谷クリニック</t>
  </si>
  <si>
    <t>狛江市元和泉一丁目５番１９号　リベルタ狛江１階</t>
  </si>
  <si>
    <t>03-3488-3000</t>
  </si>
  <si>
    <t>染谷　泰寿</t>
  </si>
  <si>
    <t>4521449</t>
  </si>
  <si>
    <t>医療法人社団　のびた　コドモノいっぽクリニック</t>
  </si>
  <si>
    <t>狛江市中和泉五丁目３３番地２　ヒルズ蘇月１階</t>
  </si>
  <si>
    <t>03-5761-5312</t>
  </si>
  <si>
    <t>丸山　友紀</t>
  </si>
  <si>
    <t>4521456</t>
  </si>
  <si>
    <t>医療法人社団　すまる在宅クリニック</t>
  </si>
  <si>
    <t>狛江市中和泉一丁目４番２７号　１階</t>
  </si>
  <si>
    <t>03-5761-5584</t>
  </si>
  <si>
    <t>医療法人社団　すまる在宅クリニック　理事長　吉川　哲矢</t>
  </si>
  <si>
    <t>吉川　哲矢</t>
  </si>
  <si>
    <t>4521464</t>
  </si>
  <si>
    <t>医療法人社団　哲慶会　石倉内科クリニック</t>
  </si>
  <si>
    <t>狛江市中和泉一丁目８番３号　シルク狛江１階</t>
  </si>
  <si>
    <t>03-5761-8891</t>
  </si>
  <si>
    <t>石倉　慶彦</t>
  </si>
  <si>
    <t>4521472</t>
  </si>
  <si>
    <t>医療法人社団　悠翠会　うえまつ在宅クリニック</t>
  </si>
  <si>
    <t>狛江市東和泉三丁目１２番２号　鈴文ビル２階</t>
  </si>
  <si>
    <t>03-5761-4199</t>
  </si>
  <si>
    <t>杉本　暁彦</t>
  </si>
  <si>
    <t>4521480</t>
  </si>
  <si>
    <t>こしじまクリニック</t>
  </si>
  <si>
    <t>狛江市岩戸北三丁目１２番１３号－１０１号</t>
  </si>
  <si>
    <t>03-3488-6083</t>
  </si>
  <si>
    <t>医療法人社団　Ｃｒｏｓｓ　Ｉｓｌａｎｄ　理事長　越島　謙次郎</t>
  </si>
  <si>
    <t>越島　謙次郎</t>
  </si>
  <si>
    <t>4521498</t>
  </si>
  <si>
    <t>医療法人社団　善仁会　狛江腎クリニック</t>
  </si>
  <si>
    <t>狛江市中和泉一丁目８番１号　１階</t>
  </si>
  <si>
    <t>03-5438-7080</t>
  </si>
  <si>
    <t>泉　朋子</t>
  </si>
  <si>
    <t>4521514</t>
  </si>
  <si>
    <t>まつだ眼科形成外科</t>
  </si>
  <si>
    <t>狛江市和泉本町四丁目２番１３号</t>
  </si>
  <si>
    <t>03-5761-4406</t>
  </si>
  <si>
    <t>松田　弘道</t>
  </si>
  <si>
    <t>4521522</t>
  </si>
  <si>
    <t>医療法人社団　秀紗会　調布狛江ホームケアクリニック</t>
  </si>
  <si>
    <t>狛江市岩戸北二丁目１２番１２号　チェスナテラス２号</t>
  </si>
  <si>
    <t>03-5761-7660</t>
  </si>
  <si>
    <t>医療法人社団　秀紗会　理事長　松浦　秀憲</t>
  </si>
  <si>
    <t>松浦　秀憲</t>
  </si>
  <si>
    <t>4521548</t>
  </si>
  <si>
    <t>コンシェルこまえ耳鼻科クリニック</t>
  </si>
  <si>
    <t>狛江市中和泉五丁目１番１号　１階</t>
  </si>
  <si>
    <t>03-5497-1133</t>
  </si>
  <si>
    <t>4521555</t>
  </si>
  <si>
    <t>はく整形外科運動器エコークリニック</t>
  </si>
  <si>
    <t>狛江市和泉本町三丁目１２番６号</t>
  </si>
  <si>
    <t>03-3480-7889</t>
  </si>
  <si>
    <t>加藤　基樹</t>
  </si>
  <si>
    <t>4521563</t>
  </si>
  <si>
    <t>一の橋内科・循環器内科</t>
  </si>
  <si>
    <t>狛江市岩戸南一丁目４番１１号　ｉｌ　Ｃｉｅｌｏ　ｋｉｔａｍｉ　１階</t>
  </si>
  <si>
    <t>03-3430-1214</t>
  </si>
  <si>
    <t>長山　雅俊</t>
  </si>
  <si>
    <t>4521571</t>
  </si>
  <si>
    <t>あまね在宅クリニック</t>
  </si>
  <si>
    <t>狛江市中和泉一丁目２７番５号　アモール狛江１階　１０５</t>
  </si>
  <si>
    <t>03-5761-7611</t>
  </si>
  <si>
    <t>医療法人社団　あまね会　理事長　和田　慎一郎</t>
  </si>
  <si>
    <t>五嶋　能伸</t>
  </si>
  <si>
    <t>4521589</t>
  </si>
  <si>
    <t>往診メンタルクリニック　ゆっくり</t>
  </si>
  <si>
    <t>狛江市元和泉一丁目１１番１４号－２０１　フォンティーヌ恵</t>
  </si>
  <si>
    <t>03-5761-5990</t>
  </si>
  <si>
    <t>星野　弘</t>
  </si>
  <si>
    <t>4521597</t>
  </si>
  <si>
    <t>医療法人社団　豊徳会　東京多摩クリニック</t>
  </si>
  <si>
    <t>狛江市岩戸南二丁目２番３号</t>
  </si>
  <si>
    <t>03-3489-3191</t>
  </si>
  <si>
    <t>医療法人社団　豊徳会　理事長　松家　くみ子</t>
  </si>
  <si>
    <t>金子　博</t>
  </si>
  <si>
    <t>4521605</t>
  </si>
  <si>
    <t>やまだ総合内科クリニック</t>
  </si>
  <si>
    <t>狛江市和泉本町三丁目２７番１０号</t>
  </si>
  <si>
    <t>03-5761-5801</t>
  </si>
  <si>
    <t>医療法人社団　かわせみ会　理事長　山田　高広</t>
  </si>
  <si>
    <t>4521613</t>
  </si>
  <si>
    <t>狛江なのはな内科クリニック</t>
  </si>
  <si>
    <t>狛江市東和泉１－２７－１１　狛江メディカルビルディング</t>
  </si>
  <si>
    <t>03-5761-7361</t>
  </si>
  <si>
    <t>大塚　智之</t>
  </si>
  <si>
    <t>4521639</t>
  </si>
  <si>
    <t>あたまとおなか宝田クリニック</t>
  </si>
  <si>
    <t>狛江市和泉本町１－２－１０　グランデュリエ狛江１階</t>
  </si>
  <si>
    <t>03-5761-8980</t>
  </si>
  <si>
    <t>寳田　秀憲</t>
  </si>
  <si>
    <t>4521647</t>
  </si>
  <si>
    <t>狛江駅前はく整形外科</t>
  </si>
  <si>
    <t>狛江市東和泉一丁目１５番６号</t>
  </si>
  <si>
    <t>03-5761-8989</t>
  </si>
  <si>
    <t>岡本　将希</t>
  </si>
  <si>
    <t>4521654</t>
  </si>
  <si>
    <t>狛江市中和泉５丁目１０－１８</t>
  </si>
  <si>
    <t>03-3480-4122</t>
  </si>
  <si>
    <t>松岡　穣</t>
  </si>
  <si>
    <t>4615514</t>
  </si>
  <si>
    <t>社会医療法人財団　大和会　東大和病院</t>
  </si>
  <si>
    <t>2070014</t>
  </si>
  <si>
    <t>東大和市南街一丁目１３番１２号</t>
  </si>
  <si>
    <t>0425-62-1411</t>
  </si>
  <si>
    <t>社会医療法人財団　大和会　理事長　大村　孝志</t>
  </si>
  <si>
    <t>加藤　隆一</t>
  </si>
  <si>
    <t>4620480</t>
  </si>
  <si>
    <t>天佑眼科医院</t>
  </si>
  <si>
    <t>東大和市南街一丁目２７番５号</t>
  </si>
  <si>
    <t>0425-61-2965</t>
  </si>
  <si>
    <t>岡本　晴彦</t>
  </si>
  <si>
    <t>4620563</t>
  </si>
  <si>
    <t>耳鼻咽喉科勝目クリニック</t>
  </si>
  <si>
    <t>2070022</t>
  </si>
  <si>
    <t>東大和市桜が丘三丁目４４番地１４　７号棟１０２</t>
  </si>
  <si>
    <t>0425-62-8711</t>
  </si>
  <si>
    <t>勝目　惠一</t>
  </si>
  <si>
    <t>4620597</t>
  </si>
  <si>
    <t>平塚耳鼻咽喉科医院</t>
  </si>
  <si>
    <t>東大和市南街五丁目７３番１号</t>
  </si>
  <si>
    <t>0425-61-0359</t>
  </si>
  <si>
    <t>平塚　英雄</t>
  </si>
  <si>
    <t>4620654</t>
  </si>
  <si>
    <t>医療法人社団　忍会　野口医院</t>
  </si>
  <si>
    <t>2070033</t>
  </si>
  <si>
    <t>東大和市芋窪三丁目１６２９番地</t>
  </si>
  <si>
    <t>042-561-3010</t>
  </si>
  <si>
    <t>医療法人社団　忍会　理事長　鎌田　浩子</t>
  </si>
  <si>
    <t>鎌田　浩子</t>
  </si>
  <si>
    <t>4620662</t>
  </si>
  <si>
    <t>医療法人社団　正洋会　アイエスクリニック</t>
  </si>
  <si>
    <t>2070031</t>
  </si>
  <si>
    <t>東大和市奈良橋六丁目８８５番地１４</t>
  </si>
  <si>
    <t>042-563-1881</t>
  </si>
  <si>
    <t>医療法人社団　正洋会　理事長　市場　洋</t>
  </si>
  <si>
    <t>佐藤　長人</t>
  </si>
  <si>
    <t>4620670</t>
  </si>
  <si>
    <t>医療法人社団　英友会　高橋医院</t>
  </si>
  <si>
    <t>2070021</t>
  </si>
  <si>
    <t>東大和市立野二丁目３番地１７</t>
  </si>
  <si>
    <t>042-565-7001</t>
  </si>
  <si>
    <t>医療法人社団　英友会　理事長　高橋　英樹</t>
  </si>
  <si>
    <t>高橋　英樹</t>
  </si>
  <si>
    <t>4620704</t>
  </si>
  <si>
    <t>医療法人社団　昭美会　新城医院</t>
  </si>
  <si>
    <t>2070023</t>
  </si>
  <si>
    <t>東大和市上北台三丁目４４６番地１５</t>
  </si>
  <si>
    <t>0425-65-3161</t>
  </si>
  <si>
    <t>医療法人社団　昭美会　理事長　新城　貴寿</t>
  </si>
  <si>
    <t>新城　貴寿</t>
  </si>
  <si>
    <t>4620720</t>
  </si>
  <si>
    <t>医療法人社団　杢心会　内野医院</t>
  </si>
  <si>
    <t>2070032</t>
  </si>
  <si>
    <t>東大和市蔵敷一丁目４２９番地</t>
  </si>
  <si>
    <t>042-561-3009</t>
  </si>
  <si>
    <t>医療法人社団　杢心会　理事長　内野　秀治</t>
  </si>
  <si>
    <t>内野　秀治</t>
  </si>
  <si>
    <t>4620761</t>
  </si>
  <si>
    <t>青梅橋医院</t>
  </si>
  <si>
    <t>2070013</t>
  </si>
  <si>
    <t>東大和市向原六丁目１４０８番地２２</t>
  </si>
  <si>
    <t>042-561-3311</t>
  </si>
  <si>
    <t>重城　一仁</t>
  </si>
  <si>
    <t>4620779</t>
  </si>
  <si>
    <t>やまと苑診療所</t>
  </si>
  <si>
    <t>2070003</t>
  </si>
  <si>
    <t>東大和市狭山二丁目１２６４番地５</t>
  </si>
  <si>
    <t>042-563-8181</t>
  </si>
  <si>
    <t>社会福祉法人　多摩大和園　理事長　川﨑　裕康</t>
  </si>
  <si>
    <t>4620811</t>
  </si>
  <si>
    <t>けやき眼科クリニック</t>
  </si>
  <si>
    <t>2070004</t>
  </si>
  <si>
    <t>東大和市清水三丁目８００番地１　レベルエイト１階</t>
  </si>
  <si>
    <t>042-566-5500</t>
  </si>
  <si>
    <t>髙橋　順</t>
  </si>
  <si>
    <t>むさしやまと整形外科</t>
  </si>
  <si>
    <t>東大和市清水三丁目８００番地１　レベルエイト２階</t>
  </si>
  <si>
    <t>042-590-4970</t>
  </si>
  <si>
    <t>杉村　健太</t>
  </si>
  <si>
    <t>医療法人社団　欅会　東大和南街クリニック</t>
  </si>
  <si>
    <t>東大和市南街四丁目２番８号　粕谷南街ビル</t>
  </si>
  <si>
    <t>042-563-5201</t>
  </si>
  <si>
    <t>西尾　康英</t>
  </si>
  <si>
    <t>4620878</t>
  </si>
  <si>
    <t>東大和市休日急患診療所</t>
  </si>
  <si>
    <t>東大和市立野一丁目１６番地１</t>
  </si>
  <si>
    <t>042-564-8181</t>
  </si>
  <si>
    <t>東大和市　東大和市長　和地　仁美</t>
  </si>
  <si>
    <t>辻　亮作</t>
  </si>
  <si>
    <t>4620910</t>
  </si>
  <si>
    <t>医療法人社団　幸睦会　南街診療所</t>
  </si>
  <si>
    <t>東大和市南街五丁目３０番地７　１階</t>
  </si>
  <si>
    <t>042-561-3321</t>
  </si>
  <si>
    <t>医療法人社団　幸睦会　理事長　木住野　哲</t>
  </si>
  <si>
    <t>木住野　哲</t>
  </si>
  <si>
    <t>4620928</t>
  </si>
  <si>
    <t>さくらこどもクリニック</t>
  </si>
  <si>
    <t>東大和市上北台三丁目３９３番地１</t>
  </si>
  <si>
    <t>042-566-8177</t>
  </si>
  <si>
    <t>野口　幸男</t>
  </si>
  <si>
    <t>4620936</t>
  </si>
  <si>
    <t>医療法人社団　安藤内科クリニック</t>
  </si>
  <si>
    <t>東大和市清水二丁目８０９番地３６</t>
  </si>
  <si>
    <t>042-561-3671</t>
  </si>
  <si>
    <t>医療法人社団　安藤内科クリニック　理事長　安藤　隆夫</t>
  </si>
  <si>
    <t>安藤　隆夫</t>
  </si>
  <si>
    <t>4620944</t>
  </si>
  <si>
    <t>上北台耳鼻咽喉科</t>
  </si>
  <si>
    <t>東大和市上北台一丁目２番地１４　上北台メディカルビル５階</t>
  </si>
  <si>
    <t>042-566-1133</t>
  </si>
  <si>
    <t>一川　聡夫</t>
  </si>
  <si>
    <t>4620951</t>
  </si>
  <si>
    <t>医療法人社団　健有会　有村クリニック</t>
  </si>
  <si>
    <t>東大和市南街四丁目１０番６号</t>
  </si>
  <si>
    <t>042-590-0377</t>
  </si>
  <si>
    <t>医療法人社団　健有会　理事長　有村　章</t>
  </si>
  <si>
    <t>有村　章</t>
  </si>
  <si>
    <t>4620985</t>
  </si>
  <si>
    <t>医療法人社団　石山医院</t>
  </si>
  <si>
    <t>東大和市南街一丁目３２番４号　１階</t>
  </si>
  <si>
    <t>042-590-5688</t>
  </si>
  <si>
    <t>医療法人社団　石山医院　理事長　石山　紘</t>
  </si>
  <si>
    <t>石山　紘</t>
  </si>
  <si>
    <t>4621017</t>
  </si>
  <si>
    <t>おさか内科・整形外科</t>
  </si>
  <si>
    <t>東大和市上北台一丁目２番地１４　上北台メディカルビル２階３階</t>
  </si>
  <si>
    <t>042-567-8250</t>
  </si>
  <si>
    <t>医療法人社団　伸樹会　理事長　小坂　和宏</t>
  </si>
  <si>
    <t>小坂　和宏</t>
  </si>
  <si>
    <t>4621033</t>
  </si>
  <si>
    <t>医療法人社団　東大和循環器科内科</t>
  </si>
  <si>
    <t>東大和市奈良橋五丁目７７２番地７</t>
  </si>
  <si>
    <t>042-562-9999</t>
  </si>
  <si>
    <t>医療法人社団　東大和循環器科内科　理事長　林　秀和</t>
  </si>
  <si>
    <t>林　秀和</t>
  </si>
  <si>
    <t>4621090</t>
  </si>
  <si>
    <t>多摩湖クリニック</t>
  </si>
  <si>
    <t>東大和市向原六丁目１２０１番地１７　東大和メディカル</t>
  </si>
  <si>
    <t>042-565-1311</t>
  </si>
  <si>
    <t>鎌田　康太郎</t>
  </si>
  <si>
    <t>4621165</t>
  </si>
  <si>
    <t>医療法人社団　大雄会　かわかみクリニック</t>
  </si>
  <si>
    <t>東大和市南街五丁目９７番９号　ドミネント東大和３階</t>
  </si>
  <si>
    <t>042-590-2626</t>
  </si>
  <si>
    <t>医療法人社団　大雄会　理事長　川上　達央</t>
  </si>
  <si>
    <t>川上　達央</t>
  </si>
  <si>
    <t>4621173</t>
  </si>
  <si>
    <t>東大和市向原六丁目１２０１番地１７　東大和メディカル２階</t>
  </si>
  <si>
    <t>042-590-0801</t>
  </si>
  <si>
    <t>医療法人社団　クリニック　理事長　　亮作</t>
  </si>
  <si>
    <t>　亮作</t>
  </si>
  <si>
    <t>4621181</t>
  </si>
  <si>
    <t>東大和ホームケアクリニック</t>
  </si>
  <si>
    <t>東大和市南街二丁目４９番３号</t>
  </si>
  <si>
    <t>042-562-5738</t>
  </si>
  <si>
    <t>森　清</t>
  </si>
  <si>
    <t>4621199</t>
  </si>
  <si>
    <t>医療法人社団　俊生会　阿部産婦人科</t>
  </si>
  <si>
    <t>2070015</t>
  </si>
  <si>
    <t>東大和市中央二丁目１０４３番地１４</t>
  </si>
  <si>
    <t>042-566-1311</t>
  </si>
  <si>
    <t>医療法人社団　俊生会　理事長　阿部　俊之</t>
  </si>
  <si>
    <t>阿部　俊之</t>
  </si>
  <si>
    <t>4621207</t>
  </si>
  <si>
    <t>横山内視鏡外科医院</t>
  </si>
  <si>
    <t>東大和市向原二丁目１０４７番地８</t>
  </si>
  <si>
    <t>042-562-1364</t>
  </si>
  <si>
    <t>横山　滋彦</t>
  </si>
  <si>
    <t>4621215</t>
  </si>
  <si>
    <t>東大和病院附属セントラルクリニック</t>
  </si>
  <si>
    <t>東大和市南街二丁目３番地の１</t>
  </si>
  <si>
    <t>042-562-5511</t>
  </si>
  <si>
    <t>犬飼　浩一</t>
  </si>
  <si>
    <t>4621223</t>
  </si>
  <si>
    <t>医療法人社団　碧桐会　メディカルボックス東大和</t>
  </si>
  <si>
    <t>東大和市向原二丁目１番地１９</t>
  </si>
  <si>
    <t>042-516-9955</t>
  </si>
  <si>
    <t>片桐　敏郎</t>
  </si>
  <si>
    <t>4621231</t>
  </si>
  <si>
    <t>医療法人社団　心慈会　レディースクリニックマリアヴィラ</t>
  </si>
  <si>
    <t>東大和市上北台一丁目２番地１４　上北台メディカルビル４階</t>
  </si>
  <si>
    <t>042-566-8827</t>
  </si>
  <si>
    <t>医療法人社団　心慈会　理事長　平松　久和</t>
  </si>
  <si>
    <t>平松　久和</t>
  </si>
  <si>
    <t>4621256</t>
  </si>
  <si>
    <t>わかくさ皮フ科クリニック</t>
  </si>
  <si>
    <t>東大和市南街五丁目９６番９号</t>
  </si>
  <si>
    <t>042-516-1110</t>
  </si>
  <si>
    <t>西尾　有紀子</t>
  </si>
  <si>
    <t>4621264</t>
  </si>
  <si>
    <t>2070011</t>
  </si>
  <si>
    <t>東大和市清原一丁目１番地　北１６店舗</t>
  </si>
  <si>
    <t>042-561-1866</t>
  </si>
  <si>
    <t>山手　威人</t>
  </si>
  <si>
    <t>4621280</t>
  </si>
  <si>
    <t>桜が丘内科クリニック</t>
  </si>
  <si>
    <t>東大和市桜が丘二丁目２０４番地３</t>
  </si>
  <si>
    <t>042-569-8632</t>
  </si>
  <si>
    <t>關　雅之</t>
  </si>
  <si>
    <t>4621298</t>
  </si>
  <si>
    <t>石山内科・ペインクリニック</t>
  </si>
  <si>
    <t>東大和市南街一丁目３９番９号</t>
  </si>
  <si>
    <t>042-563-1027</t>
  </si>
  <si>
    <t>石山　四郎</t>
  </si>
  <si>
    <t>4621306</t>
  </si>
  <si>
    <t>東大和市清水六丁目１２５７番地の３・１階</t>
  </si>
  <si>
    <t>042-843-7157</t>
  </si>
  <si>
    <t>医療法人社団　宏和会　理事長　竹本　安宏</t>
  </si>
  <si>
    <t>竹本　安宏</t>
  </si>
  <si>
    <t>4621314</t>
  </si>
  <si>
    <t>いわさき眼科クリニック</t>
  </si>
  <si>
    <t>東大和市南街五丁目９６番１号　レイズテラス２階３階</t>
  </si>
  <si>
    <t>042-516-8182</t>
  </si>
  <si>
    <t>医療法人社団　楠会　理事長　岩﨑　紳一郎</t>
  </si>
  <si>
    <t>岩﨑　紳一郎</t>
  </si>
  <si>
    <t>4621322</t>
  </si>
  <si>
    <t>浅香医院</t>
  </si>
  <si>
    <t>2070002</t>
  </si>
  <si>
    <t>東大和市湖畔一丁目１０４３番地３９</t>
  </si>
  <si>
    <t>042-563-4397</t>
  </si>
  <si>
    <t>井上　さやか</t>
  </si>
  <si>
    <t>4621355</t>
  </si>
  <si>
    <t>医療法人社団　右光会　広沢こどもクリニック</t>
  </si>
  <si>
    <t>東大和市中央三丁目９２２番地の１　（１階）</t>
  </si>
  <si>
    <t>042-562-3545</t>
  </si>
  <si>
    <t>医療法人社団　右光会　理事長　野田　絵理</t>
  </si>
  <si>
    <t>野田　絵理</t>
  </si>
  <si>
    <t>4621363</t>
  </si>
  <si>
    <t>医療法人社団　桐育会　今井医院</t>
  </si>
  <si>
    <t>東大和市南街五丁目３６番地の８　１階・２階</t>
  </si>
  <si>
    <t>042-561-3753</t>
  </si>
  <si>
    <t>医療法人社団　桐育会　理事長　今井　俊夫</t>
  </si>
  <si>
    <t>今井　俊夫</t>
  </si>
  <si>
    <t>4621371</t>
  </si>
  <si>
    <t>プライムファミリークリニック東大和</t>
  </si>
  <si>
    <t>2070012</t>
  </si>
  <si>
    <t>東大和市新堀三丁目１１番地の１３　１階Ｂ・２階</t>
  </si>
  <si>
    <t>050-1754-1111</t>
  </si>
  <si>
    <t>富田　恵理香</t>
  </si>
  <si>
    <t>4621389</t>
  </si>
  <si>
    <t>大和慶友整形外科</t>
  </si>
  <si>
    <t>東大和市南街一丁目８番地の１　エステートⅡ２階</t>
  </si>
  <si>
    <t>042-843-6105</t>
  </si>
  <si>
    <t>4621397</t>
  </si>
  <si>
    <t>医療法人社団　仁桜会　東大和耳鼻咽喉科</t>
  </si>
  <si>
    <t>東大和市南街一丁目８番地の１　エステートⅡ１階</t>
  </si>
  <si>
    <t>042-516-8333</t>
  </si>
  <si>
    <t>中森　祐里和</t>
  </si>
  <si>
    <t>4621405</t>
  </si>
  <si>
    <t>医療法人社団　東仁会　上北台じんクリニック</t>
  </si>
  <si>
    <t>東大和市中央３丁目８９０番地の１　ユーワビル５階</t>
  </si>
  <si>
    <t>042-590-0075</t>
  </si>
  <si>
    <t>村野　順也</t>
  </si>
  <si>
    <t>4621413</t>
  </si>
  <si>
    <t>医療法人社団　欅会　上北台透析クリニック</t>
  </si>
  <si>
    <t>東大和市立野二丁目１番地の１３</t>
  </si>
  <si>
    <t>042-565-6577</t>
  </si>
  <si>
    <t>大竹　由美子</t>
  </si>
  <si>
    <t>4621421</t>
  </si>
  <si>
    <t>医療法人社団　慈央会　桜街道たかやま眼科</t>
  </si>
  <si>
    <t>東大和市桜が丘四丁目２６２番地１</t>
  </si>
  <si>
    <t>042-567-4146</t>
  </si>
  <si>
    <t>医療法人社団　慈央会　理事長　髙山　圭</t>
  </si>
  <si>
    <t>髙山　圭</t>
  </si>
  <si>
    <t>4621439</t>
  </si>
  <si>
    <t>まつだ腎・泌尿器科クリニック</t>
  </si>
  <si>
    <t>東大和市桜が丘４丁目２６２－１</t>
  </si>
  <si>
    <t>042-569-8955</t>
  </si>
  <si>
    <t>松田　大介</t>
  </si>
  <si>
    <t>4621447</t>
  </si>
  <si>
    <t>ひだまりの森こどもクリニック</t>
  </si>
  <si>
    <t>東大和市清原一丁目１２１３番地７　東大和リビングテラス内</t>
  </si>
  <si>
    <t>042-843-6385</t>
  </si>
  <si>
    <t>斎藤　雄弥</t>
  </si>
  <si>
    <t>東京都立東大和療育センター</t>
  </si>
  <si>
    <t>東大和市桜が丘三丁目４４番地１０</t>
  </si>
  <si>
    <t>042-567-0222</t>
  </si>
  <si>
    <t>根東　義明</t>
  </si>
  <si>
    <t>4714440</t>
  </si>
  <si>
    <t>社会福祉法人　信愛報恩会　信愛病院</t>
  </si>
  <si>
    <t>2040024</t>
  </si>
  <si>
    <t>清瀬市梅園二丁目５番９号</t>
  </si>
  <si>
    <t>042-491-3211</t>
  </si>
  <si>
    <t>社会福祉法人　信愛報恩会　理事長　越永　守道</t>
  </si>
  <si>
    <t>越永　守道</t>
  </si>
  <si>
    <t>4714465</t>
  </si>
  <si>
    <t>社会福祉法人　上宮会　清瀬リハビリテーション病院</t>
  </si>
  <si>
    <t>2040023</t>
  </si>
  <si>
    <t>清瀬市竹丘三丁目３番３３号</t>
  </si>
  <si>
    <t>042-493-6111</t>
  </si>
  <si>
    <t>尾形　正方</t>
  </si>
  <si>
    <t>4715538</t>
  </si>
  <si>
    <t>公益財団法人　結核予防会　複十字病院</t>
  </si>
  <si>
    <t>2040022</t>
  </si>
  <si>
    <t>清瀬市松山三丁目１番２４号</t>
  </si>
  <si>
    <t>0424-91-4111</t>
  </si>
  <si>
    <t>工藤　翔二</t>
  </si>
  <si>
    <t>4715603</t>
  </si>
  <si>
    <t>社会福祉法人　慈生会　ベトレヘムの園病院</t>
  </si>
  <si>
    <t>清瀬市梅園三丁目１４番７２号</t>
  </si>
  <si>
    <t>042-491-2525</t>
  </si>
  <si>
    <t>社会福祉法人　慈生会　理事長　田代　嘉子</t>
  </si>
  <si>
    <t>青木　信彦</t>
  </si>
  <si>
    <t>4715918</t>
  </si>
  <si>
    <t>医療法人財団　保養会　竹丘病院</t>
  </si>
  <si>
    <t>清瀬市竹丘二丁目３番７号</t>
  </si>
  <si>
    <t>0424-91-6111</t>
  </si>
  <si>
    <t>医療法人財団　保養会　理事長　永井　俊彦</t>
  </si>
  <si>
    <t>長山　直弘</t>
  </si>
  <si>
    <t>4720363</t>
  </si>
  <si>
    <t>キヨセ北口皮フ科</t>
  </si>
  <si>
    <t>2040021</t>
  </si>
  <si>
    <t>清瀬市元町一丁目１番１０号　清瀬ビル２階２１９号</t>
  </si>
  <si>
    <t>0424-92-2313</t>
  </si>
  <si>
    <t>平郡　惠子</t>
  </si>
  <si>
    <t>4720371</t>
  </si>
  <si>
    <t>医療法人社団　華岡会　廣橋小児科、内科医院</t>
  </si>
  <si>
    <t>清瀬市元町一丁目５番３号</t>
  </si>
  <si>
    <t>042-493-7400</t>
  </si>
  <si>
    <t>医療法人社団　華岡会　理事長　廣橋　尚武</t>
  </si>
  <si>
    <t>廣橋　尚武</t>
  </si>
  <si>
    <t>4720397</t>
  </si>
  <si>
    <t>清瀬市元町二丁目７番１号</t>
  </si>
  <si>
    <t>0424-92-1199</t>
  </si>
  <si>
    <t>杉本　正</t>
  </si>
  <si>
    <t>4720405</t>
  </si>
  <si>
    <t>医療法人社団　岸清会　清瀬下宿中央診療所</t>
  </si>
  <si>
    <t>2040001</t>
  </si>
  <si>
    <t>清瀬市下宿二丁目３９１番地７</t>
  </si>
  <si>
    <t>0424-91-2217</t>
  </si>
  <si>
    <t>医療法人社団　岸清会　理事長　岸川　雄一郎</t>
  </si>
  <si>
    <t>岸川　雄一郎</t>
  </si>
  <si>
    <t>4720488</t>
  </si>
  <si>
    <t>医療法人社団　けやき会　はたの耳鼻咽喉科</t>
  </si>
  <si>
    <t>清瀬市元町一丁目８番１９号　アーク清瀬３階</t>
  </si>
  <si>
    <t>042-491-1133</t>
  </si>
  <si>
    <t>医療法人社団　けやき会　理事長　小野　貴之</t>
  </si>
  <si>
    <t>小野　貴之</t>
  </si>
  <si>
    <t>4720546</t>
  </si>
  <si>
    <t>医療法人社団　ホスピティウム聖十字会　中島医院</t>
  </si>
  <si>
    <t>清瀬市元町一丁目３番４５号　玉春堂ビル３階・４階</t>
  </si>
  <si>
    <t>0424-95-6727</t>
  </si>
  <si>
    <t>医療法人社団　ホスピティウム聖十字会　理事長　中島　美知子</t>
  </si>
  <si>
    <t>中島　美知子</t>
  </si>
  <si>
    <t>4720603</t>
  </si>
  <si>
    <t>清瀬市松山一丁目４２番６号</t>
  </si>
  <si>
    <t>0424-91-0547</t>
  </si>
  <si>
    <t>宮本　兼吾</t>
  </si>
  <si>
    <t>4720702</t>
  </si>
  <si>
    <t>つしま眼科</t>
  </si>
  <si>
    <t>清瀬市元町一丁目８番１９号　アーク清瀬２０１</t>
  </si>
  <si>
    <t>0424-96-2240</t>
  </si>
  <si>
    <t>對馬　一仁</t>
  </si>
  <si>
    <t>4720710</t>
  </si>
  <si>
    <t>清瀬皮フ科・形成外科クリニック</t>
  </si>
  <si>
    <t>清瀬市元町一丁目８番１９号　アーク清瀬２階Ｃ号室</t>
  </si>
  <si>
    <t>0424-95-7550</t>
  </si>
  <si>
    <t>町野　重昭</t>
  </si>
  <si>
    <t>4720736</t>
  </si>
  <si>
    <t>清瀬診療所</t>
  </si>
  <si>
    <t>清瀬市元町一丁目１３番２７号</t>
  </si>
  <si>
    <t>042-493-2727</t>
  </si>
  <si>
    <t>大亀　路生</t>
  </si>
  <si>
    <t>4720744</t>
  </si>
  <si>
    <t>北多摩クリニック</t>
  </si>
  <si>
    <t>2040013</t>
  </si>
  <si>
    <t>清瀬市上清戸二丁目１番４１号</t>
  </si>
  <si>
    <t>042-496-7760</t>
  </si>
  <si>
    <t>保坂　幸男</t>
  </si>
  <si>
    <t>4720785</t>
  </si>
  <si>
    <t>緑蔭通りクリニック</t>
  </si>
  <si>
    <t>清瀬市竹丘三丁目１０番３１号</t>
  </si>
  <si>
    <t>042-497-1782</t>
  </si>
  <si>
    <t>松岡　素子</t>
  </si>
  <si>
    <t>4720801</t>
  </si>
  <si>
    <t>医療法人社団　義英会　三浦整形外科クリニック</t>
  </si>
  <si>
    <t>清瀬市元町一丁目４番２６号　清瀬パークホームズ１階</t>
  </si>
  <si>
    <t>0424-94-6633</t>
  </si>
  <si>
    <t>医療法人社団　義英会　理事長　三浦　信義</t>
  </si>
  <si>
    <t>三浦　信義</t>
  </si>
  <si>
    <t>4720819</t>
  </si>
  <si>
    <t>清瀬市松山一丁目１１番２１号　ブリリアントⅠ</t>
  </si>
  <si>
    <t>0424-93-3102</t>
  </si>
  <si>
    <t>井上　尚志</t>
  </si>
  <si>
    <t>4720843</t>
  </si>
  <si>
    <t>医療法人社団　ふじ井内科クリニック</t>
  </si>
  <si>
    <t>清瀬市元町一丁目１１番１４号　第一浅見ハイツ１階</t>
  </si>
  <si>
    <t>0424-93-7122</t>
  </si>
  <si>
    <t>医療法人社団　ふじ井内科クリニック　藤井　守</t>
  </si>
  <si>
    <t>藤井　守</t>
  </si>
  <si>
    <t>4720884</t>
  </si>
  <si>
    <t>医療法人社団　誠徹会　清瀬博済堂クリニック</t>
  </si>
  <si>
    <t>清瀬市竹丘二丁目１５番１５号　中原ビル</t>
  </si>
  <si>
    <t>042-410-0001</t>
  </si>
  <si>
    <t>柏木　睦美</t>
  </si>
  <si>
    <t>4720892</t>
  </si>
  <si>
    <t>秋津胃腸肛門クリニック</t>
  </si>
  <si>
    <t>2040004</t>
  </si>
  <si>
    <t>清瀬市野塩５丁目２８０番地２</t>
  </si>
  <si>
    <t>042-496-7328</t>
  </si>
  <si>
    <t>倉永　憲二</t>
  </si>
  <si>
    <t>4720918</t>
  </si>
  <si>
    <t>医療法人社団　幾瀬会　花園医院</t>
  </si>
  <si>
    <t>清瀬市松山三丁目５番１４号</t>
  </si>
  <si>
    <t>042-491-0315</t>
  </si>
  <si>
    <t>医療法人社団　幾瀬会　理事長　幾瀨　貫</t>
  </si>
  <si>
    <t>幾瀨　貫</t>
  </si>
  <si>
    <t>4720934</t>
  </si>
  <si>
    <t>とみまつ小児科循環器クリニック</t>
  </si>
  <si>
    <t>清瀬市元町一丁目１番１４号　プランドールＪ２階</t>
  </si>
  <si>
    <t>042-497-3456</t>
  </si>
  <si>
    <t>富松　ふみ子</t>
  </si>
  <si>
    <t>4720942</t>
  </si>
  <si>
    <t>野島整形外科内科</t>
  </si>
  <si>
    <t>清瀬市松山二丁目１番３号</t>
  </si>
  <si>
    <t>042-491-1616</t>
  </si>
  <si>
    <t>医療法人社団　幸良会　理事長　野島　大輔</t>
  </si>
  <si>
    <t>野島　大輔</t>
  </si>
  <si>
    <t>4720959</t>
  </si>
  <si>
    <t>清瀬元町しいのクリニック</t>
  </si>
  <si>
    <t>清瀬市元町一丁目８番１９号　アーク清瀬１階</t>
  </si>
  <si>
    <t>042-493-9880</t>
  </si>
  <si>
    <t>医療法人社団　椎野会　理事長　椎野　豊</t>
  </si>
  <si>
    <t>椎野　豊</t>
  </si>
  <si>
    <t>4720975</t>
  </si>
  <si>
    <t>医療法人社団　順洋会　武蔵野総合クリニック</t>
  </si>
  <si>
    <t>清瀬市元町一丁目８番３０号</t>
  </si>
  <si>
    <t>042-496-7015</t>
  </si>
  <si>
    <t>小室　哲也</t>
  </si>
  <si>
    <t>4721007</t>
  </si>
  <si>
    <t>医療法人社団　弘善会　ふじみクリニック</t>
  </si>
  <si>
    <t>清瀬市松山一丁目５番５号</t>
  </si>
  <si>
    <t>042-495-7121</t>
  </si>
  <si>
    <t>医療法人社団　弘善会　理事長　石井　善輝</t>
  </si>
  <si>
    <t>鈴木　勇一</t>
  </si>
  <si>
    <t>4721023</t>
  </si>
  <si>
    <t>医療法人　視心会　清瀬えのき眼科</t>
  </si>
  <si>
    <t>2040011</t>
  </si>
  <si>
    <t>清瀬市下清戸五丁目８５８番地２</t>
  </si>
  <si>
    <t>042-491-7766</t>
  </si>
  <si>
    <t>荻原　香</t>
  </si>
  <si>
    <t>4721031</t>
  </si>
  <si>
    <t>医療法人社団　慧悠会　吉森クリニック</t>
  </si>
  <si>
    <t>清瀬市松山一丁目１２番１４号　シャルマン清瀬１階１０２号、２階</t>
  </si>
  <si>
    <t>042-495-9511</t>
  </si>
  <si>
    <t>医療法人社団　慧悠会　理事長　吉森　正人</t>
  </si>
  <si>
    <t>吉森　正人</t>
  </si>
  <si>
    <t>4721049</t>
  </si>
  <si>
    <t>医療法人社団　功和会　平野クリニック</t>
  </si>
  <si>
    <t>清瀬市松山一丁目４番１９号　ＨＲＮビル１・２・３階</t>
  </si>
  <si>
    <t>042-495-7320</t>
  </si>
  <si>
    <t>医療法人社団　功和会　理事長　平野　功</t>
  </si>
  <si>
    <t>平野　功</t>
  </si>
  <si>
    <t>4721056</t>
  </si>
  <si>
    <t>きこころ皮フ科</t>
  </si>
  <si>
    <t>清瀬市竹丘一丁目１０番６号</t>
  </si>
  <si>
    <t>042-497-2423</t>
  </si>
  <si>
    <t>鹿島　眞人</t>
  </si>
  <si>
    <t>4721064</t>
  </si>
  <si>
    <t>医療法人社団　秀清会　清瀬ささき眼科クリニック</t>
  </si>
  <si>
    <t>清瀬市松山一丁目２番２３号　セントラルプラザ清瀬３階　３０１号室</t>
  </si>
  <si>
    <t>042-497-8522</t>
  </si>
  <si>
    <t>医療法人社団　秀清会　理事長　佐々木　秀次</t>
  </si>
  <si>
    <t>佐々木　秀次</t>
  </si>
  <si>
    <t>4721072</t>
  </si>
  <si>
    <t>清瀬療護園診療所</t>
  </si>
  <si>
    <t>清瀬市竹丘三丁目１番７２号</t>
  </si>
  <si>
    <t>042-493-3236</t>
  </si>
  <si>
    <t>社会福祉法人　まりも会　理事長　浅野　正裕</t>
  </si>
  <si>
    <t>小野　精一</t>
  </si>
  <si>
    <t>4721080</t>
  </si>
  <si>
    <t>宇都宮小児科内科クリニック</t>
  </si>
  <si>
    <t>清瀬市元町一丁目８番２号　清水ビル３階</t>
  </si>
  <si>
    <t>042-491-5556</t>
  </si>
  <si>
    <t>宇都宮　正司</t>
  </si>
  <si>
    <t>4721106</t>
  </si>
  <si>
    <t>医療法人社団　大塚耳鼻咽喉科医院</t>
  </si>
  <si>
    <t>清瀬市松山一丁目４０番２１号　１階</t>
  </si>
  <si>
    <t>042-492-0287</t>
  </si>
  <si>
    <t>医療法人社団　大塚耳鼻咽喉科医院　理事長　大塚　健司</t>
  </si>
  <si>
    <t>大塚　健司</t>
  </si>
  <si>
    <t>4721114</t>
  </si>
  <si>
    <t>医療法人社団　広福会　岩田皮膚科クリニック</t>
  </si>
  <si>
    <t>清瀬市松山一丁目２７番４号　Ｍ＆Ｓビル２，３，４，５階</t>
  </si>
  <si>
    <t>042-492-7735</t>
  </si>
  <si>
    <t>医療法人社団　広福会　理事長　岩田　尚子</t>
  </si>
  <si>
    <t>岩田　充</t>
  </si>
  <si>
    <t>4721122</t>
  </si>
  <si>
    <t>医療法人社団　宇都宮レディースクリニック</t>
  </si>
  <si>
    <t>042-491-0103</t>
  </si>
  <si>
    <t>医療法人社団　宇都宮レディースクリニック　理事長　宇都宮　篤司</t>
  </si>
  <si>
    <t>宇都宮　篤司</t>
  </si>
  <si>
    <t>4721148</t>
  </si>
  <si>
    <t>あきつ内科・透析クリニック</t>
  </si>
  <si>
    <t>清瀬市野塩５丁目２９６－２</t>
  </si>
  <si>
    <t>042-497-3111</t>
  </si>
  <si>
    <t>佐々木　有</t>
  </si>
  <si>
    <t>4721155</t>
  </si>
  <si>
    <t>いつもジェネラルクリニック秋津院</t>
  </si>
  <si>
    <t>清瀬市野塩５丁目２９９－４　エミオ秋津</t>
  </si>
  <si>
    <t>042-497-8608</t>
  </si>
  <si>
    <t>医療法人社団　Ｈｕｍａｎ　Ｌｏｖｅ　理事長　金　児民</t>
  </si>
  <si>
    <t>藤川　秀爾</t>
  </si>
  <si>
    <t>4721163</t>
  </si>
  <si>
    <t>いつもＭＲＩクリニック秋津</t>
  </si>
  <si>
    <t>042-497-8937</t>
  </si>
  <si>
    <t>4721171</t>
  </si>
  <si>
    <t>ひのきホームケアクリニック</t>
  </si>
  <si>
    <t>清瀬市野塩５丁目２６８　グリーンリーブスⅠ　Ｂ号室</t>
  </si>
  <si>
    <t>042-497-8815</t>
  </si>
  <si>
    <t>檜　顕成</t>
  </si>
  <si>
    <t>4721189</t>
  </si>
  <si>
    <t>清瀬旭が丘団地クリニック</t>
  </si>
  <si>
    <t>2040002</t>
  </si>
  <si>
    <t>清瀬市旭が丘二丁目５番４－６号</t>
  </si>
  <si>
    <t>042-459-5557</t>
  </si>
  <si>
    <t>一般社団法人　共生会　代表理事　白井　貴生</t>
  </si>
  <si>
    <t>中里　義則</t>
  </si>
  <si>
    <t>4721197</t>
  </si>
  <si>
    <t>清瀬喜望園診療所</t>
  </si>
  <si>
    <t>清瀬市竹丘３－１－７２</t>
  </si>
  <si>
    <t>042-493-5551</t>
  </si>
  <si>
    <t>白井　徳満</t>
  </si>
  <si>
    <t>4721205</t>
  </si>
  <si>
    <t>きよせ駅前内科・内視鏡クリニック</t>
  </si>
  <si>
    <t>清瀬市元町１丁目４－４１　レーベン清瀬ザ・タワー１階</t>
  </si>
  <si>
    <t>042-497-3788</t>
  </si>
  <si>
    <t>小橋　健一郎</t>
  </si>
  <si>
    <t>4721213</t>
  </si>
  <si>
    <t>きよせ武谷眼科クリニック</t>
  </si>
  <si>
    <t>清瀬市松山１丁目１１番地１９号　Ｙ’ｓレジデンス１階</t>
  </si>
  <si>
    <t>042-497-3561</t>
  </si>
  <si>
    <t>武谷　亮</t>
  </si>
  <si>
    <t>4721221</t>
  </si>
  <si>
    <t>清瀬内科クリニック</t>
  </si>
  <si>
    <t>清瀬市松山１丁目４－２０　松東ビル１０１号室</t>
  </si>
  <si>
    <t>042-493-1630</t>
  </si>
  <si>
    <t>4770046</t>
  </si>
  <si>
    <t>救世軍　清瀬病院</t>
  </si>
  <si>
    <t>清瀬市竹丘一丁目１７番９号</t>
  </si>
  <si>
    <t>0424-91-1411</t>
  </si>
  <si>
    <t>宗教法人救世軍　代表役員　スティーブン・モーリス</t>
  </si>
  <si>
    <t>土居　弘幸</t>
  </si>
  <si>
    <t>4770087</t>
  </si>
  <si>
    <t>医療法人社団　雅会　山本病院</t>
  </si>
  <si>
    <t>清瀬市野塩一丁目３２８番地</t>
  </si>
  <si>
    <t>0424-91-0706</t>
  </si>
  <si>
    <t>医療法人社団　雅会　理事長　山本　雅宏</t>
  </si>
  <si>
    <t>山本　雅宏</t>
  </si>
  <si>
    <t>4770103</t>
  </si>
  <si>
    <t>医療法人社団　雄心会　山崎病院</t>
  </si>
  <si>
    <t>清瀬市竹丘三丁目４番２５号</t>
  </si>
  <si>
    <t>042-491-2711</t>
  </si>
  <si>
    <t>医療法人社団　雄心会　理事長　山﨑　潤</t>
  </si>
  <si>
    <t>山﨑　潤</t>
  </si>
  <si>
    <t>4770111</t>
  </si>
  <si>
    <t>医療法人社団　弘善会　清瀬富士見病院</t>
  </si>
  <si>
    <t>2040012</t>
  </si>
  <si>
    <t>清瀬市中清戸五丁目２７番地</t>
  </si>
  <si>
    <t>042-492-0311</t>
  </si>
  <si>
    <t>山城　一郎</t>
  </si>
  <si>
    <t>4770145</t>
  </si>
  <si>
    <t>医療法人財団　きよせ旭が丘記念病院</t>
  </si>
  <si>
    <t>清瀬市旭が丘１丁目６１９番地１５</t>
  </si>
  <si>
    <t>042-491-2121</t>
  </si>
  <si>
    <t>医療法人財団　きよせ旭が丘記念病院　理事長　髙木　由利</t>
  </si>
  <si>
    <t>藤木　達雄</t>
  </si>
  <si>
    <t>8715567</t>
  </si>
  <si>
    <t>独立行政法人　国立病院機構　東京病院</t>
  </si>
  <si>
    <t>清瀬市竹丘三丁目１番１号</t>
  </si>
  <si>
    <t>0424-91-2111</t>
  </si>
  <si>
    <t>松井　弘稔</t>
  </si>
  <si>
    <t>4819934</t>
  </si>
  <si>
    <t>医療法人社団　好仁会　滝山病院</t>
  </si>
  <si>
    <t>2030033</t>
  </si>
  <si>
    <t>東久留米市滝山四丁目１番１８号</t>
  </si>
  <si>
    <t>042-473-3311</t>
  </si>
  <si>
    <t>医療法人社団苑田会　理事長　苑田　一郎</t>
  </si>
  <si>
    <t>木戸　悟郎</t>
  </si>
  <si>
    <t>4820643</t>
  </si>
  <si>
    <t>長生医院</t>
  </si>
  <si>
    <t>東久留米市滝山七丁目３番１７号</t>
  </si>
  <si>
    <t>0424-73-1117</t>
  </si>
  <si>
    <t>田中　信松</t>
  </si>
  <si>
    <t>4820783</t>
  </si>
  <si>
    <t>初谷整形外科クリニック</t>
  </si>
  <si>
    <t>2030014</t>
  </si>
  <si>
    <t>東久留米市東本町５番１号　ジンドービル１番館３階</t>
  </si>
  <si>
    <t>0424-73-5596</t>
  </si>
  <si>
    <t>初谷　秀二</t>
  </si>
  <si>
    <t>4820866</t>
  </si>
  <si>
    <t>2030011</t>
  </si>
  <si>
    <t>東久留米市大門町一丁目１番２４号</t>
  </si>
  <si>
    <t>0424-77-5856</t>
  </si>
  <si>
    <t>武田　秀明</t>
  </si>
  <si>
    <t>4820916</t>
  </si>
  <si>
    <t>医療法人社団　鹿島医院</t>
  </si>
  <si>
    <t>2030023</t>
  </si>
  <si>
    <t>東久留米市南沢四丁目３番２号</t>
  </si>
  <si>
    <t>042-461-2967</t>
  </si>
  <si>
    <t>医療法人社団　鹿島医院　理事長　鹿島　研司</t>
  </si>
  <si>
    <t>鹿島　研司</t>
  </si>
  <si>
    <t>4820957</t>
  </si>
  <si>
    <t>医療法人社団　秀宏会　清水胃腸科・内科</t>
  </si>
  <si>
    <t>2030053</t>
  </si>
  <si>
    <t>東久留米市本町一丁目１番１１号</t>
  </si>
  <si>
    <t>042-472-8709</t>
  </si>
  <si>
    <t>医療法人社団　秀宏会　理事長　清水　宏</t>
  </si>
  <si>
    <t>清水　宏</t>
  </si>
  <si>
    <t>4820981</t>
  </si>
  <si>
    <t>医療法人社団　実幸会　石橋クリニック</t>
  </si>
  <si>
    <t>東久留米市東本町８番９号　大野メディカルビル２階</t>
  </si>
  <si>
    <t>0424-77-5566</t>
  </si>
  <si>
    <t>石橋　幸滋</t>
  </si>
  <si>
    <t>4820999</t>
  </si>
  <si>
    <t>医療法人社団　大誠会　大野眼科</t>
  </si>
  <si>
    <t>東久留米市東本町８番９号　大野メディカルビル</t>
  </si>
  <si>
    <t>0424-77-5678</t>
  </si>
  <si>
    <t>医療法人社団　大誠会　理事長　大野　誠二</t>
  </si>
  <si>
    <t>大野　誠二</t>
  </si>
  <si>
    <t>4821047</t>
  </si>
  <si>
    <t>医療法人社団　好仁会　滝山クリニック</t>
  </si>
  <si>
    <t>東久留米市滝山四丁目１２番１５号　滝山中央ビル１階８号室</t>
  </si>
  <si>
    <t>0424-70-0155</t>
  </si>
  <si>
    <t>医療法人社団　好仁会　理事長　苑田　輝一郎</t>
  </si>
  <si>
    <t>陸川　秀智</t>
  </si>
  <si>
    <t>4821054</t>
  </si>
  <si>
    <t>富士見通り診療所</t>
  </si>
  <si>
    <t>東久留米市本町三丁目３番２３号　エアフォルクレーベン１階</t>
  </si>
  <si>
    <t>0424-71-2291</t>
  </si>
  <si>
    <t>西都保健生活協同組合　理事長　村田　靖</t>
  </si>
  <si>
    <t>橋爪　洋一</t>
  </si>
  <si>
    <t>4821088</t>
  </si>
  <si>
    <t>あさひ皮フ科クリニック</t>
  </si>
  <si>
    <t>東久留米市本町三丁目１番２３号　ダイアパレス東久留米１０１ーＢ</t>
  </si>
  <si>
    <t>042-475-8855</t>
  </si>
  <si>
    <t>馬場　忠哲</t>
  </si>
  <si>
    <t>4821096</t>
  </si>
  <si>
    <t>大塚小児科アレルギー科クリニック</t>
  </si>
  <si>
    <t>東久留米市本町三丁目１番２３号　ダイアパレス東久留米１０１ーＤ</t>
  </si>
  <si>
    <t>0424-79-7300</t>
  </si>
  <si>
    <t>大塚　武</t>
  </si>
  <si>
    <t>4821112</t>
  </si>
  <si>
    <t>2030003</t>
  </si>
  <si>
    <t>東久留米市金山町一丁目７番１号　リバーサイド８８　１階</t>
  </si>
  <si>
    <t>0424-70-2131</t>
  </si>
  <si>
    <t>小山　博</t>
  </si>
  <si>
    <t>4821153</t>
  </si>
  <si>
    <t>へらいクリニック</t>
  </si>
  <si>
    <t>2030043</t>
  </si>
  <si>
    <t>東久留米市下里二丁目８番２１号</t>
  </si>
  <si>
    <t>0424-79-0099</t>
  </si>
  <si>
    <t>戸来　和男</t>
  </si>
  <si>
    <t>4821179</t>
  </si>
  <si>
    <t>尾町内科クリニック</t>
  </si>
  <si>
    <t>2030031</t>
  </si>
  <si>
    <t>東久留米市南町一丁目６番１１号</t>
  </si>
  <si>
    <t>0424-60-0531</t>
  </si>
  <si>
    <t>尾町　秀樹</t>
  </si>
  <si>
    <t>4821187</t>
  </si>
  <si>
    <t>医療法人社団　幾瀬会　いくせ医院</t>
  </si>
  <si>
    <t>2030013</t>
  </si>
  <si>
    <t>東久留米市新川町一丁目４番１８号　わかさとビル１階</t>
  </si>
  <si>
    <t>0424-71-2304</t>
  </si>
  <si>
    <t>幾瀬　圭</t>
  </si>
  <si>
    <t>4821195</t>
  </si>
  <si>
    <t>医療法人社団　健智会　さいわい町診療所</t>
  </si>
  <si>
    <t>2030052</t>
  </si>
  <si>
    <t>東久留米市幸町五丁目７番１号</t>
  </si>
  <si>
    <t>0424-70-7676</t>
  </si>
  <si>
    <t>医療法人社団　健智会　理事長　矢澤　智子</t>
  </si>
  <si>
    <t>矢澤　智子</t>
  </si>
  <si>
    <t>4821203</t>
  </si>
  <si>
    <t>医療法人社団　卓成会　酒井眼科</t>
  </si>
  <si>
    <t>東久留米市本町三丁目１２番２号　ユアコート東久留米１階</t>
  </si>
  <si>
    <t>0424-72-7002</t>
  </si>
  <si>
    <t>医療法人社団　卓成会　理事長　酒井　義生</t>
  </si>
  <si>
    <t>酒井　義生</t>
  </si>
  <si>
    <t>4821229</t>
  </si>
  <si>
    <t>東久留米市滝山七丁目１５番１６号</t>
  </si>
  <si>
    <t>0424-74-1644</t>
  </si>
  <si>
    <t>飯田　充彦</t>
  </si>
  <si>
    <t>4821245</t>
  </si>
  <si>
    <t>東久留米市東本町４番３号</t>
  </si>
  <si>
    <t>0424-71-0130</t>
  </si>
  <si>
    <t>細井　俊子</t>
  </si>
  <si>
    <t>4821252</t>
  </si>
  <si>
    <t>医療法人社団　尚誠会　胃腸科内科松本クリニック</t>
  </si>
  <si>
    <t>042-479-7171</t>
  </si>
  <si>
    <t>医療法人社団　尚誠会　理事長　松本　英男</t>
  </si>
  <si>
    <t>4821260</t>
  </si>
  <si>
    <t>医療法人社団　潤明会　鈴木クリニック</t>
  </si>
  <si>
    <t>東久留米市南沢五丁目１８番５０号　１階</t>
  </si>
  <si>
    <t>042-460-8502</t>
  </si>
  <si>
    <t>医療法人社団　潤明会　理事長　鈴木　明</t>
  </si>
  <si>
    <t>4821286</t>
  </si>
  <si>
    <t>医療法人社団　順朋会　おざき内科循環器科クリニック</t>
  </si>
  <si>
    <t>東久留米市幸町四丁目２番１号　ストリーム９０　２階</t>
  </si>
  <si>
    <t>042-477-0555</t>
  </si>
  <si>
    <t>医療法人社団　順朋会　理事長　尾﨑　照代</t>
  </si>
  <si>
    <t>尾﨑　照代</t>
  </si>
  <si>
    <t>4821294</t>
  </si>
  <si>
    <t>医療法人社団　実幸会　おかの内科クリニック</t>
  </si>
  <si>
    <t>東久留米市東本町６番１５号　平和ビル２階２０１号室</t>
  </si>
  <si>
    <t>042-477-0055</t>
  </si>
  <si>
    <t>岡野　良</t>
  </si>
  <si>
    <t>4821302</t>
  </si>
  <si>
    <t>耳鼻咽喉科なかむらクリニック</t>
  </si>
  <si>
    <t>東久留米市下里二丁目８番２１号　クリニックシティ２階</t>
  </si>
  <si>
    <t>0424-76-4133</t>
  </si>
  <si>
    <t>中村　秀伊</t>
  </si>
  <si>
    <t>4821351</t>
  </si>
  <si>
    <t>うめつ眼科医院</t>
  </si>
  <si>
    <t>東久留米市新川町一丁目４番１８号　わかさとビル２階２０２号室</t>
  </si>
  <si>
    <t>0424-76-4320</t>
  </si>
  <si>
    <t>梅津　宗子</t>
  </si>
  <si>
    <t>4821369</t>
  </si>
  <si>
    <t>医療法人社団　聖翔会　東久留米眼科</t>
  </si>
  <si>
    <t>東久留米市下里二丁目８番２１号　下里クリニックシティＣ号室</t>
  </si>
  <si>
    <t>042-479-2171</t>
  </si>
  <si>
    <t>医療法人社団　聖翔会　理事長　山口　康弘</t>
  </si>
  <si>
    <t>山口　康弘</t>
  </si>
  <si>
    <t>4821377</t>
  </si>
  <si>
    <t>医療法人社団　佑友会　ひばりケ丘診療所</t>
  </si>
  <si>
    <t>2030021</t>
  </si>
  <si>
    <t>東久留米市学園町二丁目１１番１４号</t>
  </si>
  <si>
    <t>042-421-0973</t>
  </si>
  <si>
    <t>医療法人社団　佑友会　理事長　熊野　雄一</t>
  </si>
  <si>
    <t>熊野　雄一</t>
  </si>
  <si>
    <t>4821385</t>
  </si>
  <si>
    <t>松岡レディスクリニック</t>
  </si>
  <si>
    <t>東久留米市東本町１番３号　秋田ビル４階</t>
  </si>
  <si>
    <t>0424-79-5656</t>
  </si>
  <si>
    <t>松岡　逸子</t>
  </si>
  <si>
    <t>4821401</t>
  </si>
  <si>
    <t>医療法人社団　七色会　石垣整形外科</t>
  </si>
  <si>
    <t>東久留米市滝山五丁目２２番１７号　浜庄ビル１階８０２号室</t>
  </si>
  <si>
    <t>0424-70-0620</t>
  </si>
  <si>
    <t>医療法人社団　七色会　理事長　石垣　徹</t>
  </si>
  <si>
    <t>石垣　徹</t>
  </si>
  <si>
    <t>4821435</t>
  </si>
  <si>
    <t>医療法人社団　欅会　東久留米クリニック</t>
  </si>
  <si>
    <t>東久留米市新川町二丁目２番２２号</t>
  </si>
  <si>
    <t>0424-77-0071</t>
  </si>
  <si>
    <t>本西　秀太</t>
  </si>
  <si>
    <t>4821443</t>
  </si>
  <si>
    <t>東久留米市休日診療所</t>
  </si>
  <si>
    <t>東久留米市滝山四丁目３番１４号　わくわく健康プラザ内</t>
  </si>
  <si>
    <t>0424-73-3663</t>
  </si>
  <si>
    <t>一般社団法人　東久留米市医師会　会長　熊野　雄一</t>
  </si>
  <si>
    <t>4821450</t>
  </si>
  <si>
    <t>医療法人社団　昇平会　二木皮膚科</t>
  </si>
  <si>
    <t>東久留米市金山町二丁目１９番８号</t>
  </si>
  <si>
    <t>0424-73-2040</t>
  </si>
  <si>
    <t>医療法人社団　昇平会　理事長　二木　昇平</t>
  </si>
  <si>
    <t>二木　昇平</t>
  </si>
  <si>
    <t>4821542</t>
  </si>
  <si>
    <t>たきぐち内科クリニック</t>
  </si>
  <si>
    <t>2030032</t>
  </si>
  <si>
    <t>東久留米市前沢四丁目３１番４号</t>
  </si>
  <si>
    <t>042-470-9118</t>
  </si>
  <si>
    <t>口　邦彦</t>
  </si>
  <si>
    <t>4821559</t>
  </si>
  <si>
    <t>島田整形外科</t>
  </si>
  <si>
    <t>東久留米市前沢五丁目２４番２３号　インフィニットハーモニー１階</t>
  </si>
  <si>
    <t>042-470-9511</t>
  </si>
  <si>
    <t>医療法人社団　博永会　理事長　島田　克博</t>
  </si>
  <si>
    <t>島田　克博</t>
  </si>
  <si>
    <t>4821567</t>
  </si>
  <si>
    <t>東久留米市南沢５丁目１７番６２　イオンモール東久留米ショッピングセンター２階</t>
  </si>
  <si>
    <t>042-497-5580</t>
  </si>
  <si>
    <t>清水　盛充</t>
  </si>
  <si>
    <t>4821583</t>
  </si>
  <si>
    <t>前沢医院</t>
  </si>
  <si>
    <t>東久留米市前沢二丁目１０番９号</t>
  </si>
  <si>
    <t>042-471-0154</t>
  </si>
  <si>
    <t>医療法人社団　芳緑会　理事長　砂入　美穂</t>
  </si>
  <si>
    <t>砂入　美穂</t>
  </si>
  <si>
    <t>4821591</t>
  </si>
  <si>
    <t>医療法人社団　祐仁会　あだち醫院</t>
  </si>
  <si>
    <t>東久留米市本町三丁目１１番１５号</t>
  </si>
  <si>
    <t>042-420-5661</t>
  </si>
  <si>
    <t>医療法人社団　祐仁会　理事長　足立　圭司</t>
  </si>
  <si>
    <t>足立　圭司</t>
  </si>
  <si>
    <t>4821617</t>
  </si>
  <si>
    <t>医療法人社団　恵輝会　ペルフェ滝山マタニティクリニック</t>
  </si>
  <si>
    <t>東久留米市滝山五丁目３番６号</t>
  </si>
  <si>
    <t>042-477-3503</t>
  </si>
  <si>
    <t>医療法人社団　恵輝会　理事長　佐分　義之</t>
  </si>
  <si>
    <t>佐分　義之</t>
  </si>
  <si>
    <t>4821625</t>
  </si>
  <si>
    <t>英世会第二画像診断クリニック</t>
  </si>
  <si>
    <t>東久留米市本町一丁目１６番３７号</t>
  </si>
  <si>
    <t>042-420-9788</t>
  </si>
  <si>
    <t>西尾　龍太</t>
  </si>
  <si>
    <t>4821633</t>
  </si>
  <si>
    <t>医療法人社団　欅会　東久留米駅前クリニック</t>
  </si>
  <si>
    <t>東久留米市本町一丁目３番６号　グランツビル２階</t>
  </si>
  <si>
    <t>042-471-5051</t>
  </si>
  <si>
    <t>山本　かをり</t>
  </si>
  <si>
    <t>4821658</t>
  </si>
  <si>
    <t>東久留米なごみ内科診療所</t>
  </si>
  <si>
    <t>東久留米市幸町三丁目１１番１４号</t>
  </si>
  <si>
    <t>042-470-7530</t>
  </si>
  <si>
    <t>榎本　光信</t>
  </si>
  <si>
    <t>4821674</t>
  </si>
  <si>
    <t>すずのね内科・神経内科</t>
  </si>
  <si>
    <t>東久留米市前沢四丁目７番１１号</t>
  </si>
  <si>
    <t>042-474-1112</t>
  </si>
  <si>
    <t>4821682</t>
  </si>
  <si>
    <t>医療法人社団　石筍会　山口内科・呼吸器科クリニック</t>
  </si>
  <si>
    <t>042-472-2386</t>
  </si>
  <si>
    <t>医療法人社団　石筍会　理事長　守　博昭</t>
  </si>
  <si>
    <t>守　博昭</t>
  </si>
  <si>
    <t>4821708</t>
  </si>
  <si>
    <t>東久留米おだやかメディカルクリニック</t>
  </si>
  <si>
    <t>東久留米市南沢五丁目１７番６２号　イオンモール東久留米２階２３２区画</t>
  </si>
  <si>
    <t>042-452-5801</t>
  </si>
  <si>
    <t>大森　傑</t>
  </si>
  <si>
    <t>4821716</t>
  </si>
  <si>
    <t>東久留米Ｎ整形外科クリニック</t>
  </si>
  <si>
    <t>東久留米市本町三丁目１番１号　マロニエヒルズ１階</t>
  </si>
  <si>
    <t>042-475-0610</t>
  </si>
  <si>
    <t>中島　智直</t>
  </si>
  <si>
    <t>4821724</t>
  </si>
  <si>
    <t>さくらんぼキッズクリニック</t>
  </si>
  <si>
    <t>東久留米市南町四丁目１番１７号　リールヴィーヴル１階</t>
  </si>
  <si>
    <t>042-497-6200</t>
  </si>
  <si>
    <t>大西　奈保</t>
  </si>
  <si>
    <t>4821740</t>
  </si>
  <si>
    <t>水野胃腸クリニック</t>
  </si>
  <si>
    <t>東久留米市本町三丁目８番１９号　セレブリオ本町三丁目Ａ</t>
  </si>
  <si>
    <t>042-420-6527</t>
  </si>
  <si>
    <t>医療法人社団　貞俊会　理事長　水野　真理</t>
  </si>
  <si>
    <t>水野　滋章</t>
  </si>
  <si>
    <t>4821757</t>
  </si>
  <si>
    <t>東久留米メンタルクリニック</t>
  </si>
  <si>
    <t>東久留米市本町一丁目５番１６号　東久留米駅西口メディカルビル２階</t>
  </si>
  <si>
    <t>042-420-6132</t>
  </si>
  <si>
    <t>長堂　博</t>
  </si>
  <si>
    <t>4821765</t>
  </si>
  <si>
    <t>黒目川診療所</t>
  </si>
  <si>
    <t>東久留米市滝山五丁目２７番１６号</t>
  </si>
  <si>
    <t>042-420-7215</t>
  </si>
  <si>
    <t>山﨑　幹大</t>
  </si>
  <si>
    <t>4821773</t>
  </si>
  <si>
    <t>東久留米つぼい眼科</t>
  </si>
  <si>
    <t>2030054</t>
  </si>
  <si>
    <t>東久留米市中央町五丁目９番３８号</t>
  </si>
  <si>
    <t>042-420-4100</t>
  </si>
  <si>
    <t>坪井　隆政</t>
  </si>
  <si>
    <t>4821799</t>
  </si>
  <si>
    <t>東京くるめ耳鼻いんこう科</t>
  </si>
  <si>
    <t>東久留米市新川町一丁目３番３５号　３階</t>
  </si>
  <si>
    <t>042-420-1187</t>
  </si>
  <si>
    <t>茶薗　英明</t>
  </si>
  <si>
    <t>4821807</t>
  </si>
  <si>
    <t>りんどう皮ふ科</t>
  </si>
  <si>
    <t>東久留米市本町一丁目５番１６号　東久留米駅西口メディカルビル３階</t>
  </si>
  <si>
    <t>042-420-4800</t>
  </si>
  <si>
    <t>福原　麻里</t>
  </si>
  <si>
    <t>4821815</t>
  </si>
  <si>
    <t>なきり内科</t>
  </si>
  <si>
    <t>東久留米市本町一丁目５番１６号　東久留米駅西口メディカルビル４階</t>
  </si>
  <si>
    <t>042-420-7846</t>
  </si>
  <si>
    <t>名切　裕</t>
  </si>
  <si>
    <t>4821831</t>
  </si>
  <si>
    <t>東久留米こころのクリニック</t>
  </si>
  <si>
    <t>東久留米市本町１－３－５　大森ビル２階</t>
  </si>
  <si>
    <t>042-420-5257</t>
  </si>
  <si>
    <t>阿部　察貴男</t>
  </si>
  <si>
    <t>4821856</t>
  </si>
  <si>
    <t>2030001</t>
  </si>
  <si>
    <t>東久留米市上の原一丁目４番１１　１０３</t>
  </si>
  <si>
    <t>042-471-2628</t>
  </si>
  <si>
    <t>萩原　晋二</t>
  </si>
  <si>
    <t>4821864</t>
  </si>
  <si>
    <t>うるるリハビリクリニック東久留米</t>
  </si>
  <si>
    <t>東久留米市本町２丁目３－１　ハイツ東久留米　１階</t>
  </si>
  <si>
    <t>042-476-2772</t>
  </si>
  <si>
    <t>吉田　麻貴</t>
  </si>
  <si>
    <t>4821872</t>
  </si>
  <si>
    <t>東久留米駅まえだ整形外科</t>
  </si>
  <si>
    <t>東久留米市東本町１番１５号　ウィステリアＭＦビル３０１号</t>
  </si>
  <si>
    <t>042-420-5560</t>
  </si>
  <si>
    <t>医療法人社団　和やか会　理事長　前田　公一</t>
  </si>
  <si>
    <t>前田　公一</t>
  </si>
  <si>
    <t>4821880</t>
  </si>
  <si>
    <t>はまだホームクリニック</t>
  </si>
  <si>
    <t>東久留米市学園町１丁目１３－３</t>
  </si>
  <si>
    <t>042-439-8864</t>
  </si>
  <si>
    <t>濵田　康平</t>
  </si>
  <si>
    <t>4821898</t>
  </si>
  <si>
    <t>福山内科クリニック</t>
  </si>
  <si>
    <t>東久留米市新川町１－９－２２</t>
  </si>
  <si>
    <t>042-470-9177</t>
  </si>
  <si>
    <t>瀨田　博允</t>
  </si>
  <si>
    <t>4821914</t>
  </si>
  <si>
    <t>ひがしくるめ在宅クリニック</t>
  </si>
  <si>
    <t>東久留米市本町二丁目３番１号　ハイツ東久留米２１０</t>
  </si>
  <si>
    <t>042-420-7761</t>
  </si>
  <si>
    <t>医療法人社団　ＧｏｏｄＳｉｄｅ　理事長　山﨑　暁</t>
  </si>
  <si>
    <t>山﨑　暁</t>
  </si>
  <si>
    <t>4821922</t>
  </si>
  <si>
    <t>医療法人社団　ＹＣ　東久留米駅前耳鼻咽喉科</t>
  </si>
  <si>
    <t>東久留米市本町３－１－１　マロニエヒルズ１階</t>
  </si>
  <si>
    <t>042-473-3387</t>
  </si>
  <si>
    <t>医療法人社団　ＹＣ　理事長　山中　英敬</t>
  </si>
  <si>
    <t>山中　英敬</t>
  </si>
  <si>
    <t>4821930</t>
  </si>
  <si>
    <t>東久留米ひがき内科クリニック</t>
  </si>
  <si>
    <t>東久留米市本町１－１３－１　コンフォール東久留米１０１号室</t>
  </si>
  <si>
    <t>042-420-6678</t>
  </si>
  <si>
    <t>檜垣　学</t>
  </si>
  <si>
    <t>4870069</t>
  </si>
  <si>
    <t>医療法人社団　山本・前田記念会　前田病院</t>
  </si>
  <si>
    <t>東久留米市中央町五丁目１３番３４号</t>
  </si>
  <si>
    <t>042-473-2133</t>
  </si>
  <si>
    <t>医療法人社団　山本・前田記念会　理事長　前田　浩行</t>
  </si>
  <si>
    <t>前田　浩行</t>
  </si>
  <si>
    <t>4870077</t>
  </si>
  <si>
    <t>医療法人社団　レニア会　篠宮正明記念　アルテミス　ウイメンズ　ホスピタル</t>
  </si>
  <si>
    <t>東久留米市中央町一丁目１番２０号</t>
  </si>
  <si>
    <t>042-472-6111</t>
  </si>
  <si>
    <t>松岡　良</t>
  </si>
  <si>
    <t>4870085</t>
  </si>
  <si>
    <t>医療法人社団　良江会　久留米ヶ丘病院</t>
  </si>
  <si>
    <t>2030051</t>
  </si>
  <si>
    <t>東久留米市小山五丁目７番３号</t>
  </si>
  <si>
    <t>042-471-0122</t>
  </si>
  <si>
    <t>医療法人社団　良江会　理事長　落　裕美</t>
  </si>
  <si>
    <t>落　裕美</t>
  </si>
  <si>
    <t>4916763</t>
  </si>
  <si>
    <t>社会福祉法人　鶴風会　東京小児療育病院</t>
  </si>
  <si>
    <t>2080011</t>
  </si>
  <si>
    <t>武蔵村山市学園四丁目１０番地１</t>
  </si>
  <si>
    <t>0425-61-2521</t>
  </si>
  <si>
    <t>社会福祉法人　鶴風会　理事長　鶴岡　広</t>
  </si>
  <si>
    <t>佐々木　征行</t>
  </si>
  <si>
    <t>4920120</t>
  </si>
  <si>
    <t>村山診療所</t>
  </si>
  <si>
    <t>2080012</t>
  </si>
  <si>
    <t>武蔵村山市緑が丘１４９２番地　４７－２８</t>
  </si>
  <si>
    <t>042-561-1341</t>
  </si>
  <si>
    <t>医療法人社団　村山診療所　理事長　山内　立行</t>
  </si>
  <si>
    <t>山内　立行</t>
  </si>
  <si>
    <t>4920245</t>
  </si>
  <si>
    <t>2080004</t>
  </si>
  <si>
    <t>武蔵村山市本町二丁目１７番地３</t>
  </si>
  <si>
    <t>0425-60-0019</t>
  </si>
  <si>
    <t>4920252</t>
  </si>
  <si>
    <t>武蔵村山市休日急患診療所</t>
  </si>
  <si>
    <t>武蔵村山市本町一丁目２３番地　武蔵村山市立保健相談センター１階</t>
  </si>
  <si>
    <t>042-564-4114</t>
  </si>
  <si>
    <t>一般社団法人　武蔵村山市医師会　代表理事　半田　宏一</t>
  </si>
  <si>
    <t>半田　宏一</t>
  </si>
  <si>
    <t>4920336</t>
  </si>
  <si>
    <t>医療法人社団　千州会　ちかま医院</t>
  </si>
  <si>
    <t>2080022</t>
  </si>
  <si>
    <t>武蔵村山市榎三丁目４０番地１５</t>
  </si>
  <si>
    <t>0425-65-1265</t>
  </si>
  <si>
    <t>医療法人社団　千州会　千竃　學</t>
  </si>
  <si>
    <t>千竃　學</t>
  </si>
  <si>
    <t>4920351</t>
  </si>
  <si>
    <t>医療法人社団　下田会　下田医院</t>
  </si>
  <si>
    <t>2080032</t>
  </si>
  <si>
    <t>武蔵村山市三ツ木三丁目１６番１号</t>
  </si>
  <si>
    <t>0425-60-6387</t>
  </si>
  <si>
    <t>医療法人社団　下田会　理事長　下田　雅大</t>
  </si>
  <si>
    <t>下田　雅大</t>
  </si>
  <si>
    <t>4920450</t>
  </si>
  <si>
    <t>学園クリニック</t>
  </si>
  <si>
    <t>武蔵村山市学園三丁目５９番地２　内野ビル２階</t>
  </si>
  <si>
    <t>0425-63-7791</t>
  </si>
  <si>
    <t>岩田　俊博</t>
  </si>
  <si>
    <t>4920468</t>
  </si>
  <si>
    <t>医療法人社団　晴山会　おしきり眼科</t>
  </si>
  <si>
    <t>武蔵村山市学園三丁目５０番地１</t>
  </si>
  <si>
    <t>042-562-6688</t>
  </si>
  <si>
    <t>医療法人社団　晴山会　理事長　押切　勝</t>
  </si>
  <si>
    <t>押切　勝</t>
  </si>
  <si>
    <t>4920476</t>
  </si>
  <si>
    <t>医療法人社団　幸紘会　奥野眼科</t>
  </si>
  <si>
    <t>2080034</t>
  </si>
  <si>
    <t>武蔵村山市残堀四丁目１１５番地２４</t>
  </si>
  <si>
    <t>0425-60-7743</t>
  </si>
  <si>
    <t>医療法人社団　幸紘会　理事長　奥野　幸雄</t>
  </si>
  <si>
    <t>奥野　幸雄</t>
  </si>
  <si>
    <t>4920534</t>
  </si>
  <si>
    <t>医療法人社団　昭成会　半田医院</t>
  </si>
  <si>
    <t>2080013</t>
  </si>
  <si>
    <t>武蔵村山市大南三丁目５４番地１６　１階</t>
  </si>
  <si>
    <t>042-564-8649</t>
  </si>
  <si>
    <t>医療法人社団　昭成会　理事長　半田　宏一</t>
  </si>
  <si>
    <t>4920559</t>
  </si>
  <si>
    <t>岩田小児科医院</t>
  </si>
  <si>
    <t>武蔵村山市緑が丘１４９２番地　都営村山団地５０号棟５８号室</t>
  </si>
  <si>
    <t>042-562-0871</t>
  </si>
  <si>
    <t>岩田　敏</t>
  </si>
  <si>
    <t>4920609</t>
  </si>
  <si>
    <t>中嶋眼科</t>
  </si>
  <si>
    <t>武蔵村山市榎一丁目１番地３　ダイヤモンドシティ・ミュー２階</t>
  </si>
  <si>
    <t>042-564-3858</t>
  </si>
  <si>
    <t>中嶋　俊作</t>
  </si>
  <si>
    <t>4920625</t>
  </si>
  <si>
    <t>2080031</t>
  </si>
  <si>
    <t>武蔵村山市岸一丁目２５番１号</t>
  </si>
  <si>
    <t>042-560-0363</t>
  </si>
  <si>
    <t>藤田　仁</t>
  </si>
  <si>
    <t>4920658</t>
  </si>
  <si>
    <t>医療法人社団　もかほ会　武蔵村山さいとうクリニック</t>
  </si>
  <si>
    <t>武蔵村山市大南三丁目６８番地３</t>
  </si>
  <si>
    <t>042-590-2266</t>
  </si>
  <si>
    <t>医療法人社団　もかほ会　理事長　齊藤　直人</t>
  </si>
  <si>
    <t>齊藤　直人</t>
  </si>
  <si>
    <t>4920666</t>
  </si>
  <si>
    <t>大南ファミリークリニック</t>
  </si>
  <si>
    <t>武蔵村山市大南二丁目１番地８</t>
  </si>
  <si>
    <t>042-590-0373</t>
  </si>
  <si>
    <t>宮地　秀彰</t>
  </si>
  <si>
    <t>4920674</t>
  </si>
  <si>
    <t>三ツ藤内科クリニック</t>
  </si>
  <si>
    <t>2080021</t>
  </si>
  <si>
    <t>武蔵村山市三ツ藤二丁目９番地１　レジデンス三ツ藤１階</t>
  </si>
  <si>
    <t>042-520-2055</t>
  </si>
  <si>
    <t>吉野　保江</t>
  </si>
  <si>
    <t>4920682</t>
  </si>
  <si>
    <t>くりはら循環器内科クリニック</t>
  </si>
  <si>
    <t>武蔵村山市榎二丁目８５番地１</t>
  </si>
  <si>
    <t>042-565-7123</t>
  </si>
  <si>
    <t>医療法人社団　もくせい会　理事長　栗原　朋宏</t>
  </si>
  <si>
    <t>栗原　朋宏</t>
  </si>
  <si>
    <t>4920690</t>
  </si>
  <si>
    <t>医療法人社団　東晴会　伊奈平南クリニック</t>
  </si>
  <si>
    <t>2080023</t>
  </si>
  <si>
    <t>武蔵村山市伊奈平四丁目４番地１</t>
  </si>
  <si>
    <t>042-560-1311</t>
  </si>
  <si>
    <t>医療法人社団　東晴会　理事長　田中　大晴</t>
  </si>
  <si>
    <t>田中　大晴</t>
  </si>
  <si>
    <t>4920708</t>
  </si>
  <si>
    <t>医療法人社団　健剛会　おぜきクリニック</t>
  </si>
  <si>
    <t>武蔵村山市大南二丁目３９番地１　フラット大南１号館１階</t>
  </si>
  <si>
    <t>042-563-7001</t>
  </si>
  <si>
    <t>医療法人社団　健剛会　理事長　西村　正成</t>
  </si>
  <si>
    <t>西村　正成</t>
  </si>
  <si>
    <t>4920724</t>
  </si>
  <si>
    <t>向日葵クリニック</t>
  </si>
  <si>
    <t>武蔵村山市学園三丁目８８番地２・１階</t>
  </si>
  <si>
    <t>042-562-1983</t>
  </si>
  <si>
    <t>4920740</t>
  </si>
  <si>
    <t>平原皮ふ科</t>
  </si>
  <si>
    <t>東京都武蔵村山市大南五丁目６９番地１</t>
  </si>
  <si>
    <t>042-561-1112</t>
  </si>
  <si>
    <t>平原　和久</t>
  </si>
  <si>
    <t>4920757</t>
  </si>
  <si>
    <t>2080003</t>
  </si>
  <si>
    <t>武蔵村山市中央三丁目５０番地１</t>
  </si>
  <si>
    <t>042-561-0006</t>
  </si>
  <si>
    <t>田島　譲</t>
  </si>
  <si>
    <t>4920773</t>
  </si>
  <si>
    <t>かめい内科・外科クリニック</t>
  </si>
  <si>
    <t>武蔵村山市残堀二丁目１４番地の１</t>
  </si>
  <si>
    <t>042-531-8998</t>
  </si>
  <si>
    <t>医療法人社団　ＲＥＹ　理事長　亀井　隆雄</t>
  </si>
  <si>
    <t>亀井　隆雄</t>
  </si>
  <si>
    <t>4920781</t>
  </si>
  <si>
    <t>かえで耳鼻咽喉科</t>
  </si>
  <si>
    <t>武蔵村山市大南五丁目７２番地４</t>
  </si>
  <si>
    <t>042-563-8733</t>
  </si>
  <si>
    <t>医療法人社団　いぶき　理事長　松本　丈武</t>
  </si>
  <si>
    <t>松本　丈武</t>
  </si>
  <si>
    <t>4920799</t>
  </si>
  <si>
    <t>医療法人社団　あたた会　北條医院</t>
  </si>
  <si>
    <t>武蔵村山市残堀四丁目１１３番地の１</t>
  </si>
  <si>
    <t>042-560-3541</t>
  </si>
  <si>
    <t>医療法人社団　あたた会　理事長　横山　淳一</t>
  </si>
  <si>
    <t>4970042</t>
  </si>
  <si>
    <t>社会医療法人財団　大和会　武蔵村山病院</t>
  </si>
  <si>
    <t>武蔵村山市榎一丁目１番地５</t>
  </si>
  <si>
    <t>042-566-3111</t>
  </si>
  <si>
    <t>稲富　滋</t>
  </si>
  <si>
    <t>4970059</t>
  </si>
  <si>
    <t>医療法人社団　清峰会　村山中央病院</t>
  </si>
  <si>
    <t>2080001</t>
  </si>
  <si>
    <t>武蔵村山市中藤五丁目７０番地</t>
  </si>
  <si>
    <t>042-561-0174</t>
  </si>
  <si>
    <t>医療法人社団　清峰会　理事長　奥脇　裕介</t>
  </si>
  <si>
    <t>岩村　国博</t>
  </si>
  <si>
    <t>8715559</t>
  </si>
  <si>
    <t>独立行政法人　国立病院機構　村山医療センター</t>
  </si>
  <si>
    <t>武蔵村山市学園二丁目３７番地１</t>
  </si>
  <si>
    <t>042-561-1221</t>
  </si>
  <si>
    <t>谷戸　之</t>
  </si>
  <si>
    <t>5015672</t>
  </si>
  <si>
    <t>社会福祉法人　桜ヶ丘社会事業協会　桜ヶ丘記念病院</t>
  </si>
  <si>
    <t>2060021</t>
  </si>
  <si>
    <t>多摩市連光寺一丁目１番１号</t>
  </si>
  <si>
    <t>0423-75-6311</t>
  </si>
  <si>
    <t>社会福祉法人　桜ヶ丘社会事業協会　理事長　岩下　覚</t>
  </si>
  <si>
    <t>岩下　覚</t>
  </si>
  <si>
    <t>5016746</t>
  </si>
  <si>
    <t>社会福祉法人　日本心身障害児協会　島田療育センター</t>
  </si>
  <si>
    <t>2060036</t>
  </si>
  <si>
    <t>多摩市中沢一丁目３１番１号</t>
  </si>
  <si>
    <t>0423-74-2071</t>
  </si>
  <si>
    <t>久保田　雅也</t>
  </si>
  <si>
    <t>5020326</t>
  </si>
  <si>
    <t>2060001</t>
  </si>
  <si>
    <t>多摩市和田三丁目２番地５</t>
  </si>
  <si>
    <t>0423-74-8989</t>
  </si>
  <si>
    <t>後藤　春</t>
  </si>
  <si>
    <t>5020391</t>
  </si>
  <si>
    <t>特別養護老人ホーム　和光園診療所</t>
  </si>
  <si>
    <t>多摩市和田１５３２番地</t>
  </si>
  <si>
    <t>042-374-2590</t>
  </si>
  <si>
    <t>社会福祉法人　大和会　理事長　湖山　泰成</t>
  </si>
  <si>
    <t>牛尾　龍朗</t>
  </si>
  <si>
    <t>5020995</t>
  </si>
  <si>
    <t>せいせきサトウクリニック</t>
  </si>
  <si>
    <t>2060011</t>
  </si>
  <si>
    <t>多摩市関戸一丁目７番地５　京王聖蹟桜ヶ丘ショッピングセンターＣ館１階</t>
  </si>
  <si>
    <t>0423-37-2715</t>
  </si>
  <si>
    <t>佐藤　秀紀</t>
  </si>
  <si>
    <t>5021001</t>
  </si>
  <si>
    <t>多摩市こども準夜診療所</t>
  </si>
  <si>
    <t>多摩市関戸四丁目１９番地５　多摩市立健康センター</t>
  </si>
  <si>
    <t>042-375-0909</t>
  </si>
  <si>
    <t>一般社団法人　多摩市医師会　会長　佐々部　一</t>
  </si>
  <si>
    <t>佐々部　一</t>
  </si>
  <si>
    <t>5021050</t>
  </si>
  <si>
    <t>小沢皮膚科クリニック</t>
  </si>
  <si>
    <t>2060002</t>
  </si>
  <si>
    <t>多摩市一ノ宮二丁目１１番地の５</t>
  </si>
  <si>
    <t>0423-37-4111</t>
  </si>
  <si>
    <t>小澤　雅邦</t>
  </si>
  <si>
    <t>5021126</t>
  </si>
  <si>
    <t>医療法人社団　鈴木内科胃腸科</t>
  </si>
  <si>
    <t>2060025</t>
  </si>
  <si>
    <t>多摩市永山五丁目４番地１０</t>
  </si>
  <si>
    <t>0423-71-2760</t>
  </si>
  <si>
    <t>医療法人社団　鈴木内科胃腸科　理事長　鈴木　秀彦</t>
  </si>
  <si>
    <t>5021134</t>
  </si>
  <si>
    <t>医療法人社団　美康会　永山皮膚科泌尿器科医院</t>
  </si>
  <si>
    <t>多摩市永山一丁目４番地　グリナード永山５階５０８，５０９号</t>
  </si>
  <si>
    <t>0423-73-7800</t>
  </si>
  <si>
    <t>田代　博嗣</t>
  </si>
  <si>
    <t>5021183</t>
  </si>
  <si>
    <t>医療法人社団　武蔵会　桜ヶ丘診療所</t>
  </si>
  <si>
    <t>多摩市一ノ宮三丁目４番地６　ヴェルドミール多摩桜ヶ丘１階１０１号</t>
  </si>
  <si>
    <t>0423-37-0366</t>
  </si>
  <si>
    <t>医療法人社団　武蔵会　理事長　正司　万左志</t>
  </si>
  <si>
    <t>正司　万左志</t>
  </si>
  <si>
    <t>5021217</t>
  </si>
  <si>
    <t>医療法人社団　紫波会　平賀診療所</t>
  </si>
  <si>
    <t>多摩市関戸二丁目１０番地１０</t>
  </si>
  <si>
    <t>042-375-7154</t>
  </si>
  <si>
    <t>医療法人社団　紫波会　理事長　秋山　睦子</t>
  </si>
  <si>
    <t>秋山　新二郎</t>
  </si>
  <si>
    <t>5021324</t>
  </si>
  <si>
    <t>多摩海上ビル診療所</t>
  </si>
  <si>
    <t>2060034</t>
  </si>
  <si>
    <t>多摩市鶴牧二丁目１番地１　多摩東京海上日動ビルディング地下１階</t>
  </si>
  <si>
    <t>0423-56-2222</t>
  </si>
  <si>
    <t>木幡　義彰</t>
  </si>
  <si>
    <t>5021381</t>
  </si>
  <si>
    <t>医療法人社団　日翠会　若生脳神経外科</t>
  </si>
  <si>
    <t>2060035</t>
  </si>
  <si>
    <t>多摩市唐木田一丁目５３番９号　唐木田センタービル１階</t>
  </si>
  <si>
    <t>042-373-1160</t>
  </si>
  <si>
    <t>医療法人社団　日翠会　若生　直秀</t>
  </si>
  <si>
    <t>若生　直秀</t>
  </si>
  <si>
    <t>5021399</t>
  </si>
  <si>
    <t>医療法人社団　聖正会　石原整形外科</t>
  </si>
  <si>
    <t>多摩市関戸一丁目７番地５　京王聖蹟桜ケ丘ショッピングセンターＣ館</t>
  </si>
  <si>
    <t>042-337-2727</t>
  </si>
  <si>
    <t>医療法人社団　聖正会　理事長　田邉　明彦</t>
  </si>
  <si>
    <t>田邉　明彦</t>
  </si>
  <si>
    <t>5021423</t>
  </si>
  <si>
    <t>医療法人社団　一眞会　佐々部医院</t>
  </si>
  <si>
    <t>多摩市関戸四丁目９番地２　コンフォート聖蹟１階，２階</t>
  </si>
  <si>
    <t>0423-75-7313</t>
  </si>
  <si>
    <t>医療法人社団　一眞会　理事長　佐々部　一</t>
  </si>
  <si>
    <t>5021431</t>
  </si>
  <si>
    <t>医療法人社団　紀陽会　川崎皮膚科</t>
  </si>
  <si>
    <t>2060024</t>
  </si>
  <si>
    <t>多摩市諏訪一丁目５３番地１　ニューパレス１階</t>
  </si>
  <si>
    <t>0423-38-4565</t>
  </si>
  <si>
    <t>医療法人社団　紀陽会　理事長　川崎　了</t>
  </si>
  <si>
    <t>川﨑　了</t>
  </si>
  <si>
    <t>5021472</t>
  </si>
  <si>
    <t>多摩市関戸二丁目３９番地５　ダイヤメイト聖蹟２０１号室</t>
  </si>
  <si>
    <t>0423-56-4133</t>
  </si>
  <si>
    <t>橋本　循一</t>
  </si>
  <si>
    <t>5021498</t>
  </si>
  <si>
    <t>医療法人社団　碧会　新垣内科外科クリニック</t>
  </si>
  <si>
    <t>多摩市鶴牧一丁目２４番地１　新都市センタービル３０８号</t>
  </si>
  <si>
    <t>0423-73-0514</t>
  </si>
  <si>
    <t>医療法人社団　碧会　理事長　新垣　美郁代</t>
  </si>
  <si>
    <t>新垣　美郁代</t>
  </si>
  <si>
    <t>5021522</t>
  </si>
  <si>
    <t>多摩市永山一丁目５番地　ベルブ永山２階２１２号室</t>
  </si>
  <si>
    <t>0423-38-0068</t>
  </si>
  <si>
    <t>渡部　衛</t>
  </si>
  <si>
    <t>5021548</t>
  </si>
  <si>
    <t>医療法人社団　泰永会　宮国医院</t>
  </si>
  <si>
    <t>多摩市永山一丁目４番地　永山センター１号館５階５０７ー１号室</t>
  </si>
  <si>
    <t>0423-76-4747</t>
  </si>
  <si>
    <t>医療法人社団　泰永会　理事長　宮国　泰己</t>
  </si>
  <si>
    <t>宮国　泰己</t>
  </si>
  <si>
    <t>5021555</t>
  </si>
  <si>
    <t>やはの内科胃腸科クリニック</t>
  </si>
  <si>
    <t>多摩市関戸一丁目１１番地９　桜ヶ丘富沢ビル６階</t>
  </si>
  <si>
    <t>0423-56-3761</t>
  </si>
  <si>
    <t>矢羽野　壯光</t>
  </si>
  <si>
    <t>5021563</t>
  </si>
  <si>
    <t>桜ケ丘神経内科クリニック</t>
  </si>
  <si>
    <t>多摩市関戸二丁目３９番地１２　桜ケ丘ＮＫビル７階</t>
  </si>
  <si>
    <t>0423-74-6511</t>
  </si>
  <si>
    <t>大谷　輝信</t>
  </si>
  <si>
    <t>5021589</t>
  </si>
  <si>
    <t>医療法人社団　和威会　和光内科胃腸科</t>
  </si>
  <si>
    <t>多摩市永山六丁目６番地１</t>
  </si>
  <si>
    <t>042-311-7311</t>
  </si>
  <si>
    <t>医療法人社団　和威会　理事長　和光　儀威</t>
  </si>
  <si>
    <t>和光　儀威</t>
  </si>
  <si>
    <t>5021605</t>
  </si>
  <si>
    <t>大池内科クリニック</t>
  </si>
  <si>
    <t>2060003</t>
  </si>
  <si>
    <t>多摩市東寺方一丁目２番地２　トータルビル２階</t>
  </si>
  <si>
    <t>042-355-7001</t>
  </si>
  <si>
    <t>大池　澄孝</t>
  </si>
  <si>
    <t>5021662</t>
  </si>
  <si>
    <t>医療法人社団　慈育会　江崎小児クリニック</t>
  </si>
  <si>
    <t>2060033</t>
  </si>
  <si>
    <t>多摩市落合三丁目２０番地２</t>
  </si>
  <si>
    <t>042-376-5225</t>
  </si>
  <si>
    <t>江崎　裕子</t>
  </si>
  <si>
    <t>5021670</t>
  </si>
  <si>
    <t>医療法人社団　一敏会　まえはら小児科</t>
  </si>
  <si>
    <t>多摩市関戸四丁目７２番地　聖蹟桜ヶ丘オーパ５階</t>
  </si>
  <si>
    <t>042-374-5028</t>
  </si>
  <si>
    <t>医療法人社団　一敏会　前原　幸治</t>
  </si>
  <si>
    <t>前原　幸治</t>
  </si>
  <si>
    <t>5021704</t>
  </si>
  <si>
    <t>医療法人社団　貝取内田医院</t>
  </si>
  <si>
    <t>2060012</t>
  </si>
  <si>
    <t>多摩市貝取一丁目５２番地１　ノーブル貝取１階Ｂ室</t>
  </si>
  <si>
    <t>042-389-3646</t>
  </si>
  <si>
    <t>医療法人社団　貝取内田医院　理事長　内田　憲</t>
  </si>
  <si>
    <t>内田　憲</t>
  </si>
  <si>
    <t>5021746</t>
  </si>
  <si>
    <t>多摩みなみクリニック</t>
  </si>
  <si>
    <t>多摩市永山一丁目７番地８</t>
  </si>
  <si>
    <t>042-311-4415</t>
  </si>
  <si>
    <t>宮﨑　健二</t>
  </si>
  <si>
    <t>5021761</t>
  </si>
  <si>
    <t>多摩市関戸４番地７２　聖蹟桜ヶ丘オーパ５階</t>
  </si>
  <si>
    <t>042-311-1841</t>
  </si>
  <si>
    <t>渡邊　敏樹</t>
  </si>
  <si>
    <t>5021787</t>
  </si>
  <si>
    <t>多摩市貝取一丁目４８番地１</t>
  </si>
  <si>
    <t>042-373-3205</t>
  </si>
  <si>
    <t>松田　環</t>
  </si>
  <si>
    <t>5021803</t>
  </si>
  <si>
    <t>椎の木内科クリニック</t>
  </si>
  <si>
    <t>多摩市落合六丁目１５番地４　第５椎の木ビル</t>
  </si>
  <si>
    <t>042-337-5711</t>
  </si>
  <si>
    <t>羽入田　陽一郎</t>
  </si>
  <si>
    <t>5021886</t>
  </si>
  <si>
    <t>医療法人社団　慶心会　多摩永山腎・内科クリニック</t>
  </si>
  <si>
    <t>多摩市永山一丁目４番地　永山センター１号館５１０号室</t>
  </si>
  <si>
    <t>042-311-2417</t>
  </si>
  <si>
    <t>松川　重明</t>
  </si>
  <si>
    <t>5021894</t>
  </si>
  <si>
    <t>多摩市鶴牧二丁目２４番地１２</t>
  </si>
  <si>
    <t>042-372-3660</t>
  </si>
  <si>
    <t>井上　智雄</t>
  </si>
  <si>
    <t>5021928</t>
  </si>
  <si>
    <t>医療法人社団　めぐみ会　田村クリニック</t>
  </si>
  <si>
    <t>多摩市落合一丁目３２番地１　多摩センターペペリビル４階</t>
  </si>
  <si>
    <t>042-356-0677</t>
  </si>
  <si>
    <t>丹沢　俊弘</t>
  </si>
  <si>
    <t>5021969</t>
  </si>
  <si>
    <t>医療法人社団　ながやまメンタルクリニック</t>
  </si>
  <si>
    <t>多摩市永山一丁目４番地　永山センター１号館５０３－１Ａ号室</t>
  </si>
  <si>
    <t>042-310-0800</t>
  </si>
  <si>
    <t>医療法人社団　ながやまメンタルクリニック　理事長　横田　圭司</t>
  </si>
  <si>
    <t>横田　圭司</t>
  </si>
  <si>
    <t>5022017</t>
  </si>
  <si>
    <t>医療法人社団　三以会　まさ内科クリニック</t>
  </si>
  <si>
    <t>多摩市関戸四丁目７２番地　聖蹟桜ヶ丘ＯＰＡ５階</t>
  </si>
  <si>
    <t>042-355-2300</t>
  </si>
  <si>
    <t>医療法人社団　三以会　升谷　雅行</t>
  </si>
  <si>
    <t>升谷　雅行</t>
  </si>
  <si>
    <t>5022033</t>
  </si>
  <si>
    <t>医療法人社団　翔和仁誠会　たかまつ耳鼻咽喉科クリニック</t>
  </si>
  <si>
    <t>多摩市永山一丁目１４番地１２　キャスケード１　１０１</t>
  </si>
  <si>
    <t>042-371-1187</t>
  </si>
  <si>
    <t>髙松　俊輔</t>
  </si>
  <si>
    <t>5022041</t>
  </si>
  <si>
    <t>医療法人社団　泰育会　山下眼科クリニック</t>
  </si>
  <si>
    <t>多摩市永山一丁目４番地　永山センター１号館５階</t>
  </si>
  <si>
    <t>042-389-1090</t>
  </si>
  <si>
    <t>医療法人社団　泰育会　理事長　山下　泰弘</t>
  </si>
  <si>
    <t>山下　泰弘</t>
  </si>
  <si>
    <t>5022074</t>
  </si>
  <si>
    <t>松田健身クリニック</t>
  </si>
  <si>
    <t>2060013</t>
  </si>
  <si>
    <t>多摩市桜ヶ丘二丁目１０番地１７</t>
  </si>
  <si>
    <t>042-375-3337</t>
  </si>
  <si>
    <t>松田　健身</t>
  </si>
  <si>
    <t>5022082</t>
  </si>
  <si>
    <t>多摩市諏訪五丁目１０番７号</t>
  </si>
  <si>
    <t>042-375-7757</t>
  </si>
  <si>
    <t>中村　弘之</t>
  </si>
  <si>
    <t>5022108</t>
  </si>
  <si>
    <t>聖蹟桜ヶ丘クリニック</t>
  </si>
  <si>
    <t>多摩市関戸二丁目４０番地３　ハイマート第４聖蹟桜ヶ丘１０２</t>
  </si>
  <si>
    <t>042-357-0511</t>
  </si>
  <si>
    <t>田中　園子</t>
  </si>
  <si>
    <t>5022116</t>
  </si>
  <si>
    <t>多摩クリニック</t>
  </si>
  <si>
    <t>多摩市諏訪五丁目１０番地１</t>
  </si>
  <si>
    <t>042-375-7753</t>
  </si>
  <si>
    <t>竹内　あづさ</t>
  </si>
  <si>
    <t>5022132</t>
  </si>
  <si>
    <t>赤枝医院</t>
  </si>
  <si>
    <t>多摩市関戸二丁目６９番地３</t>
  </si>
  <si>
    <t>042-337-6603</t>
  </si>
  <si>
    <t>赤枝　朋嘉</t>
  </si>
  <si>
    <t>5022165</t>
  </si>
  <si>
    <t>2060031</t>
  </si>
  <si>
    <t>多摩市豊ヶ丘五丁目８番地１</t>
  </si>
  <si>
    <t>042-371-3321</t>
  </si>
  <si>
    <t>渡邉　英幸</t>
  </si>
  <si>
    <t>5022199</t>
  </si>
  <si>
    <t>医療法人社団　めぐみ会　田村クリニック２</t>
  </si>
  <si>
    <t>多摩市落合一丁目３５番地　ライオンズプラザ多摩センター３階</t>
  </si>
  <si>
    <t>042-357-3671</t>
  </si>
  <si>
    <t>武藤　美香</t>
  </si>
  <si>
    <t>5022215</t>
  </si>
  <si>
    <t>布施川医院</t>
  </si>
  <si>
    <t>2060015</t>
  </si>
  <si>
    <t>多摩市落川１３２９番地</t>
  </si>
  <si>
    <t>042-373-5858</t>
  </si>
  <si>
    <t>布施川　雄一</t>
  </si>
  <si>
    <t>5022223</t>
  </si>
  <si>
    <t>多摩センター庄司整形外科</t>
  </si>
  <si>
    <t>多摩市落合一丁目９番地９　多摩クレイドゥルビル３階</t>
  </si>
  <si>
    <t>042-310-1301</t>
  </si>
  <si>
    <t>医療法人社団　桐真会　理事長　庄司　豊彦</t>
  </si>
  <si>
    <t>庄司　豊彦</t>
  </si>
  <si>
    <t>5022249</t>
  </si>
  <si>
    <t>武井小児科</t>
  </si>
  <si>
    <t>多摩市関戸二丁目６９番地３　</t>
  </si>
  <si>
    <t>042-357-3030</t>
  </si>
  <si>
    <t>武井　章人</t>
  </si>
  <si>
    <t>5022256</t>
  </si>
  <si>
    <t>医療法人社団　医正会　からきだ駅前クリニック</t>
  </si>
  <si>
    <t>多摩市唐木田一丁目１番７号　プラザ唐木田１０４</t>
  </si>
  <si>
    <t>042-376-3800</t>
  </si>
  <si>
    <t>林　昌武</t>
  </si>
  <si>
    <t>5022314</t>
  </si>
  <si>
    <t>桜ヶ丘皮膚科医院</t>
  </si>
  <si>
    <t>多摩市関戸二丁目４０番地１　京王聖蹟桜ヶ丘東口ビル３階</t>
  </si>
  <si>
    <t>042-375-8820</t>
  </si>
  <si>
    <t>渋谷　博文</t>
  </si>
  <si>
    <t>5022330</t>
  </si>
  <si>
    <t>医療法人社団　ユスタヴィア　多摩センタークリニックみらい</t>
  </si>
  <si>
    <t>多摩市落合一丁目３８番地　マグレブパーキングビル１階</t>
  </si>
  <si>
    <t>042-316-8570</t>
  </si>
  <si>
    <t>藤井　仁美</t>
  </si>
  <si>
    <t>5022348</t>
  </si>
  <si>
    <t>多摩心療クリニック</t>
  </si>
  <si>
    <t>多摩市落合一丁目９番地９　多摩クレイドゥルビル２Ａ</t>
  </si>
  <si>
    <t>042-319-3057</t>
  </si>
  <si>
    <t>5022355</t>
  </si>
  <si>
    <t>唐木田こどもクリニック</t>
  </si>
  <si>
    <t>多摩市唐木田一丁目５３番９号　唐木田センタービル２階</t>
  </si>
  <si>
    <t>042-355-8505</t>
  </si>
  <si>
    <t>飛田　正俊</t>
  </si>
  <si>
    <t>5022363</t>
  </si>
  <si>
    <t>多摩ファミリークリニック</t>
  </si>
  <si>
    <t>多摩市落合一丁目１８番地８</t>
  </si>
  <si>
    <t>042-310-3966</t>
  </si>
  <si>
    <t>南部　春江</t>
  </si>
  <si>
    <t>5022389</t>
  </si>
  <si>
    <t>ひとみタウンケアクリニック</t>
  </si>
  <si>
    <t>多摩市諏訪一丁目６５番地１　永山ハウス１０１号</t>
  </si>
  <si>
    <t>042-338-3281</t>
  </si>
  <si>
    <t>大池　ひとみ</t>
  </si>
  <si>
    <t>5022405</t>
  </si>
  <si>
    <t>医療法人社団　多摩なのはな会　多摩なのはな眼科クリニック</t>
  </si>
  <si>
    <t>042-401-7878</t>
  </si>
  <si>
    <t>医療法人社団　多摩なのはな会　理事長　黒石川　誠</t>
  </si>
  <si>
    <t>黒石川　誠</t>
  </si>
  <si>
    <t>5022439</t>
  </si>
  <si>
    <t>医療法人社団　翔和仁誠会　耳鼻咽喉科多摩センタークリニック</t>
  </si>
  <si>
    <t>多摩市落合一丁目９番３号　セゾン・ド・大貫４階</t>
  </si>
  <si>
    <t>042-376-8711</t>
  </si>
  <si>
    <t>永屋　恵子</t>
  </si>
  <si>
    <t>5022454</t>
  </si>
  <si>
    <t>ヒルズクリニック聖蹟</t>
  </si>
  <si>
    <t>多摩市関戸一丁目５番地２</t>
  </si>
  <si>
    <t>042-316-5556</t>
  </si>
  <si>
    <t>原　直範</t>
  </si>
  <si>
    <t>5022462</t>
  </si>
  <si>
    <t>東京都立多摩総合精神保健福祉センター</t>
  </si>
  <si>
    <t>多摩市中沢二丁目１番３号</t>
  </si>
  <si>
    <t>042-376-1111</t>
  </si>
  <si>
    <t>5022488</t>
  </si>
  <si>
    <t>聖蹟桜ヶ丘メンタルクリニック</t>
  </si>
  <si>
    <t>042-400-7781</t>
  </si>
  <si>
    <t>藤巻　英生</t>
  </si>
  <si>
    <t>5022504</t>
  </si>
  <si>
    <t>多摩市永山一丁目８番１７号　ボヌール永山２階２０５号室</t>
  </si>
  <si>
    <t>042-373-1541</t>
  </si>
  <si>
    <t>竹下　貴史</t>
  </si>
  <si>
    <t>5022520</t>
  </si>
  <si>
    <t>医療法人社団　三矢会　武島内科クリニック</t>
  </si>
  <si>
    <t>多摩市落合三丁目１１番地３</t>
  </si>
  <si>
    <t>042-338-5665</t>
  </si>
  <si>
    <t>医療法人社団　三矢会　理事長　武島　英人</t>
  </si>
  <si>
    <t>武島　英人</t>
  </si>
  <si>
    <t>5022553</t>
  </si>
  <si>
    <t>医療法人社団　東山会　桜ヶ丘東山クリニック</t>
  </si>
  <si>
    <t>多摩市関戸二丁目２４番地２７　三ツ木聖蹟桜ヶ丘ビル１階・３階</t>
  </si>
  <si>
    <t>042-338-3855</t>
  </si>
  <si>
    <t>片岡　肇一</t>
  </si>
  <si>
    <t>5022579</t>
  </si>
  <si>
    <t>こどもクリニックしみず</t>
  </si>
  <si>
    <t>多摩市鶴牧一丁目２４番地１　新都市センタービル３階</t>
  </si>
  <si>
    <t>042-373-0512</t>
  </si>
  <si>
    <t>清水　伸泰</t>
  </si>
  <si>
    <t>5022603</t>
  </si>
  <si>
    <t>2060014</t>
  </si>
  <si>
    <t>多摩市乞田１４２６番地　ＫＴＡビル２０１</t>
  </si>
  <si>
    <t>042-400-0860</t>
  </si>
  <si>
    <t>木村　純一</t>
  </si>
  <si>
    <t>5022611</t>
  </si>
  <si>
    <t>医療法人社団　昂星会　多摩ゆうあいクリニック</t>
  </si>
  <si>
    <t>多摩市鶴牧一丁目１番地１４　コージィーコート１階</t>
  </si>
  <si>
    <t>042-310-1881</t>
  </si>
  <si>
    <t>医療法人社団　昂星会　理事長　君川　正昭</t>
  </si>
  <si>
    <t>君川　正昭</t>
  </si>
  <si>
    <t>5022652</t>
  </si>
  <si>
    <t>あべ多摩センター内科</t>
  </si>
  <si>
    <t>多摩市鶴牧一丁目２２番地２　多摩メディカルビルディング２階</t>
  </si>
  <si>
    <t>042-373-7755</t>
  </si>
  <si>
    <t>安部　剛</t>
  </si>
  <si>
    <t>5022660</t>
  </si>
  <si>
    <t>みなかわ整形外科</t>
  </si>
  <si>
    <t>多摩市一ノ宮三丁目１番３号　桜ヶ丘Ｋビル３階</t>
  </si>
  <si>
    <t>042-310-6066</t>
  </si>
  <si>
    <t>医療法人社団　湘生会　理事長　皆川　邦朋</t>
  </si>
  <si>
    <t>皆川　邦朋</t>
  </si>
  <si>
    <t>5022678</t>
  </si>
  <si>
    <t>医療法人社団　アソシア会　多摩センターレディースクリニック</t>
  </si>
  <si>
    <t>多摩市鶴牧一丁目２２番地２　３階</t>
  </si>
  <si>
    <t>042-375-5122</t>
  </si>
  <si>
    <t>加治木　華子</t>
  </si>
  <si>
    <t>5022686</t>
  </si>
  <si>
    <t>多摩センターわたなべ眼科</t>
  </si>
  <si>
    <t>多摩市鶴牧一丁目２２番地２　多摩メディカルビルディング２階Ｃ</t>
  </si>
  <si>
    <t>042-372-3333</t>
  </si>
  <si>
    <t>渡邊　裕士</t>
  </si>
  <si>
    <t>5022694</t>
  </si>
  <si>
    <t>にしだこどもクリニック</t>
  </si>
  <si>
    <t>多摩市永山一丁目２番地１４　フローラ永山１Ａ</t>
  </si>
  <si>
    <t>042-376-1001</t>
  </si>
  <si>
    <t>西田　大祐</t>
  </si>
  <si>
    <t>5022702</t>
  </si>
  <si>
    <t>宮下眼科</t>
  </si>
  <si>
    <t>多摩市落合一丁目４４番地　多摩中央センタ－１号館３階３０３－１号室</t>
  </si>
  <si>
    <t>042-357-4407</t>
  </si>
  <si>
    <t>医療法人社団　慈啓会　理事長　宮下　啓</t>
  </si>
  <si>
    <t>宮下　啓</t>
  </si>
  <si>
    <t>5022710</t>
  </si>
  <si>
    <t>こだま耳鼻咽喉科医院</t>
  </si>
  <si>
    <t>多摩市鶴牧一丁目２４番地１　新都市センタービル３０２号室</t>
  </si>
  <si>
    <t>042-319-3301</t>
  </si>
  <si>
    <t>兒玉　章</t>
  </si>
  <si>
    <t>5022736</t>
  </si>
  <si>
    <t>多摩市貝取１４３１番地３</t>
  </si>
  <si>
    <t>042-375-9581</t>
  </si>
  <si>
    <t>濱谷　弘康</t>
  </si>
  <si>
    <t>5022744</t>
  </si>
  <si>
    <t>あいクリニック中沢</t>
  </si>
  <si>
    <t>多摩市中沢二丁目５番３号　ゆいま～る中沢Ａ棟１階</t>
  </si>
  <si>
    <t>042-311-2820</t>
  </si>
  <si>
    <t>佐藤　清貴</t>
  </si>
  <si>
    <t>5022769</t>
  </si>
  <si>
    <t>医療法人社団　済真会　永山整形外科</t>
  </si>
  <si>
    <t>多摩市乞田１４２６番地　ＫＴＡビル４階</t>
  </si>
  <si>
    <t>042-337-5555</t>
  </si>
  <si>
    <t>医療法人社団　済真会　理事長　林　幹彦</t>
  </si>
  <si>
    <t>林　幹彦</t>
  </si>
  <si>
    <t>5022777</t>
  </si>
  <si>
    <t>永山内科クリニック</t>
  </si>
  <si>
    <t>多摩市乞田１４２６番地　ＫＴＡビル２階</t>
  </si>
  <si>
    <t>042-338-2355</t>
  </si>
  <si>
    <t>山元　正之</t>
  </si>
  <si>
    <t>5022785</t>
  </si>
  <si>
    <t>多摩永山高田クリニック</t>
  </si>
  <si>
    <t>多摩市貝取三丁目６番地　医療モール永山３階</t>
  </si>
  <si>
    <t>042-400-5145</t>
  </si>
  <si>
    <t>高田　大輔</t>
  </si>
  <si>
    <t>5022793</t>
  </si>
  <si>
    <t>医療法人社団　永進会　聖蹟桜ヶ丘じんクリニック</t>
  </si>
  <si>
    <t>多摩市連光寺一丁目８番３号</t>
  </si>
  <si>
    <t>042-402-0906</t>
  </si>
  <si>
    <t>千田　将光</t>
  </si>
  <si>
    <t>5022827</t>
  </si>
  <si>
    <t>医療法人社団　秀邦会　せいせき内科</t>
  </si>
  <si>
    <t>東京都多摩市関戸二丁目３９番地１２　桜ケ丘ＮＫビル１階</t>
  </si>
  <si>
    <t>042-371-1177</t>
  </si>
  <si>
    <t>医療法人社団　秀邦会　理事長　竹田　秀</t>
  </si>
  <si>
    <t>竹田　秀</t>
  </si>
  <si>
    <t>5022835</t>
  </si>
  <si>
    <t>聖蹟こころ眼科</t>
  </si>
  <si>
    <t>多摩市関戸一丁目１０番地１　京王聖蹟桜ヶ丘ショッピングセンターＢ館８階</t>
  </si>
  <si>
    <t>042-400-6540</t>
  </si>
  <si>
    <t>医療法人社団　誠尽会　理事長　鈴木　誠一</t>
  </si>
  <si>
    <t>鈴木　誠一</t>
  </si>
  <si>
    <t>5022843</t>
  </si>
  <si>
    <t>こまちレディースクリニック</t>
  </si>
  <si>
    <t>多摩市落合一丁目３番１号　かじやビル１階</t>
  </si>
  <si>
    <t>042-357-3535</t>
  </si>
  <si>
    <t>医療法人社団　こまち　理事長　早川　繁</t>
  </si>
  <si>
    <t>早川　繁</t>
  </si>
  <si>
    <t>5022850</t>
  </si>
  <si>
    <t>医療法人社団　翔和仁誠会　東京みみ・はな・のどサージクリニック</t>
  </si>
  <si>
    <t>多摩市関戸二丁目６６番１号</t>
  </si>
  <si>
    <t>042-371-3387</t>
  </si>
  <si>
    <t>渕上　輝彦</t>
  </si>
  <si>
    <t>5022868</t>
  </si>
  <si>
    <t>医療法人社団　栄友会　多摩ゆずクリニック</t>
  </si>
  <si>
    <t>多摩市落合一丁目７番地１２　ライティングビル６階</t>
  </si>
  <si>
    <t>042-400-0467</t>
  </si>
  <si>
    <t>大原　敏之</t>
  </si>
  <si>
    <t>5022884</t>
  </si>
  <si>
    <t>北澤ニュータウンクリニック</t>
  </si>
  <si>
    <t>2060041</t>
  </si>
  <si>
    <t>多摩市愛宕四丁目１７番地１　リエス多摩センター１階</t>
  </si>
  <si>
    <t>042-376-3112</t>
  </si>
  <si>
    <t>北澤　智子</t>
  </si>
  <si>
    <t>5022918</t>
  </si>
  <si>
    <t>医療法人社団　山善会　山善内科クリニック</t>
  </si>
  <si>
    <t>多摩市一ノ宮四丁目４０番地３　聖蹟桜ヶ丘ガーデンハウス１０１号室</t>
  </si>
  <si>
    <t>042-372-5588</t>
  </si>
  <si>
    <t>医療法人社団　山善会　山田　善史</t>
  </si>
  <si>
    <t>山田　善史</t>
  </si>
  <si>
    <t>5022926</t>
  </si>
  <si>
    <t>つるまき八木クリニック</t>
  </si>
  <si>
    <t>多摩市鶴牧五丁目４番地１</t>
  </si>
  <si>
    <t>042-319-3449</t>
  </si>
  <si>
    <t>八木　太門</t>
  </si>
  <si>
    <t>5022934</t>
  </si>
  <si>
    <t>042-337-6660</t>
  </si>
  <si>
    <t>医療法人社団　敬斎堂　理事長　小川　昭彦</t>
  </si>
  <si>
    <t>小川　昭彦</t>
  </si>
  <si>
    <t>5022942</t>
  </si>
  <si>
    <t>風と森メンタルクリニック</t>
  </si>
  <si>
    <t>042-400-6111</t>
  </si>
  <si>
    <t>本田　洋輔</t>
  </si>
  <si>
    <t>5022967</t>
  </si>
  <si>
    <t>吉沢クリニック</t>
  </si>
  <si>
    <t>多摩市落合六丁目１５番地２５　メディカルハウス多摩１階</t>
  </si>
  <si>
    <t>042-373-2340</t>
  </si>
  <si>
    <t>医療法人社団　慈景会　理事長　吉澤　洋景</t>
  </si>
  <si>
    <t>吉澤　洋景</t>
  </si>
  <si>
    <t>5022975</t>
  </si>
  <si>
    <t>せいせき耳鼻咽喉科</t>
  </si>
  <si>
    <t>多摩市関戸一丁目１番地５　ザ・スクエア２階</t>
  </si>
  <si>
    <t>042-401-8735</t>
  </si>
  <si>
    <t>大貫　裕香</t>
  </si>
  <si>
    <t>5022983</t>
  </si>
  <si>
    <t>りのクリニック</t>
  </si>
  <si>
    <t>多摩市一ノ宮四丁目１番２１号　みずほビル２階２０１号室</t>
  </si>
  <si>
    <t>042-400-5547</t>
  </si>
  <si>
    <t>中村　敏弘</t>
  </si>
  <si>
    <t>5023007</t>
  </si>
  <si>
    <t>医療法人社団　めぐみ会　めぐみクリニック</t>
  </si>
  <si>
    <t>042-311-1566</t>
  </si>
  <si>
    <t>牧野　裕司</t>
  </si>
  <si>
    <t>5023015</t>
  </si>
  <si>
    <t>医療法人社団　かぜまち内科クリニック　多摩かぜまち内科クリニック</t>
  </si>
  <si>
    <t>多摩市諏訪二丁目２番地　Ｂｒｉｌｌｉａ多摩ニュータウンＢ棟１００号</t>
  </si>
  <si>
    <t>042-338-6611</t>
  </si>
  <si>
    <t>松井　貴子</t>
  </si>
  <si>
    <t>5023023</t>
  </si>
  <si>
    <t>医療法人社団　おおぞら会　つばさクリニック多摩</t>
  </si>
  <si>
    <t>多摩市一ノ宮三丁目１番地３　桜ヶ丘Ｋビル４階Ｃ室</t>
  </si>
  <si>
    <t>042-401-9472</t>
  </si>
  <si>
    <t>5023031</t>
  </si>
  <si>
    <t>多摩センター痛みのクリニック</t>
  </si>
  <si>
    <t>多摩市落合１－３９－１　マグレブＥＡＳＴ８階</t>
  </si>
  <si>
    <t>042-400-1950</t>
  </si>
  <si>
    <t>福島　悠基</t>
  </si>
  <si>
    <t>5023064</t>
  </si>
  <si>
    <t>多摩市諏訪５－１０－５</t>
  </si>
  <si>
    <t>042-374-6200</t>
  </si>
  <si>
    <t>5023072</t>
  </si>
  <si>
    <t>多摩やすらぎクリニック</t>
  </si>
  <si>
    <t>多摩市落合１－９－２　クロダビル６階</t>
  </si>
  <si>
    <t>042-400-6866</t>
  </si>
  <si>
    <t>渡邉　良弘</t>
  </si>
  <si>
    <t>5023098</t>
  </si>
  <si>
    <t>医療法人社団　栄友会　せいせきゆずクリニック</t>
  </si>
  <si>
    <t>多摩市関戸一丁目２０番地の２　サクテラスモール３階３０２</t>
  </si>
  <si>
    <t>042-401-8100</t>
  </si>
  <si>
    <t>掛川　大輔</t>
  </si>
  <si>
    <t>5023106</t>
  </si>
  <si>
    <t>多摩市落合１－９－１　多摩センタービル　４階</t>
  </si>
  <si>
    <t>042-313-7090</t>
  </si>
  <si>
    <t>惟村　公郁</t>
  </si>
  <si>
    <t>5023114</t>
  </si>
  <si>
    <t>医療法人社団　誠門会　かどた皮ふ科・形成外科　聖蹟桜ヶ丘院</t>
  </si>
  <si>
    <t>多摩市関戸４－３－３　桜ヶ丘丸八ビル１階Ａ号室</t>
  </si>
  <si>
    <t>042-400-1102</t>
  </si>
  <si>
    <t>門田　聡</t>
  </si>
  <si>
    <t>5023122</t>
  </si>
  <si>
    <t>たかはし内科・脳神経内科クリニック</t>
  </si>
  <si>
    <t>多摩市関戸二丁目６６番</t>
  </si>
  <si>
    <t>042-400-1508</t>
  </si>
  <si>
    <t>髙橋　輝行</t>
  </si>
  <si>
    <t>5023130</t>
  </si>
  <si>
    <t>せいせきこどもクリニック</t>
  </si>
  <si>
    <t>多摩市一ノ宮４丁目２０－２３　バモス聖蹟１階</t>
  </si>
  <si>
    <t>042-400-5032</t>
  </si>
  <si>
    <t>5023148</t>
  </si>
  <si>
    <t>医療法人社団誠楓会　多摩センター皮フ科形成外科</t>
  </si>
  <si>
    <t>多摩市鶴牧１丁目２２番地２　多摩メディカルビルディング２階　多摩メディカルビルディング１階</t>
  </si>
  <si>
    <t>042-319-3334</t>
  </si>
  <si>
    <t>医療法人社団　誠楓会　理事長　田中　誠児</t>
  </si>
  <si>
    <t>田中　誠児</t>
  </si>
  <si>
    <t>5023155</t>
  </si>
  <si>
    <t>多摩せいせき消化器内視鏡クリニック</t>
  </si>
  <si>
    <t>042-400-6580</t>
  </si>
  <si>
    <t>医療法人社団優凛会　理事長　嶋田　隆介</t>
  </si>
  <si>
    <t>嶋田　隆介</t>
  </si>
  <si>
    <t>5023163</t>
  </si>
  <si>
    <t>永山諏訪内科呼吸器内科</t>
  </si>
  <si>
    <t>多摩市永山４丁目２番地６－２０２</t>
  </si>
  <si>
    <t>042-373-2522</t>
  </si>
  <si>
    <t>5023171</t>
  </si>
  <si>
    <t>医療法人社団みゆき会　みゆき消化器内視鏡クリニック</t>
  </si>
  <si>
    <t>多摩市永山一丁目５番地　ベルブ永山２階２１１号</t>
  </si>
  <si>
    <t>042-372-4853</t>
  </si>
  <si>
    <t>医療法人社団みゆき会　理事長　野　武</t>
  </si>
  <si>
    <t>野　武</t>
  </si>
  <si>
    <t>日本医科大学多摩永山病院</t>
  </si>
  <si>
    <t>多摩市永山一丁目７番地１</t>
  </si>
  <si>
    <t>042-371-2111</t>
  </si>
  <si>
    <t>牧野　浩司</t>
  </si>
  <si>
    <t>医療法人社団　聖美会　多摩中央病院</t>
  </si>
  <si>
    <t>多摩市連光寺二丁目６２番２号</t>
  </si>
  <si>
    <t>0423-74-2111</t>
  </si>
  <si>
    <t>大森　中</t>
  </si>
  <si>
    <t>5070040</t>
  </si>
  <si>
    <t>聖ヶ丘病院</t>
  </si>
  <si>
    <t>多摩市連光寺二丁目６９番地６</t>
  </si>
  <si>
    <t>042-338-8111</t>
  </si>
  <si>
    <t>医療法人社団　珠光会　理事長　蓮見　賢一郎</t>
  </si>
  <si>
    <t>秋山　七千男</t>
  </si>
  <si>
    <t>5070099</t>
  </si>
  <si>
    <t>天本病院</t>
  </si>
  <si>
    <t>多摩市中沢二丁目５番１号</t>
  </si>
  <si>
    <t>042-310-0333</t>
  </si>
  <si>
    <t>及能　克宏</t>
  </si>
  <si>
    <t>5070107</t>
  </si>
  <si>
    <t>地方独立行政法人　東京都立病院機構　東京都立多摩南部地域病院</t>
  </si>
  <si>
    <t>多摩市中沢二丁目１番地２</t>
  </si>
  <si>
    <t>042-338-5111</t>
  </si>
  <si>
    <t>桂川　秀雄</t>
  </si>
  <si>
    <t>5114483</t>
  </si>
  <si>
    <t>稲城市立病院</t>
  </si>
  <si>
    <t>2060801</t>
  </si>
  <si>
    <t>稲城市大丸１１７１番地</t>
  </si>
  <si>
    <t>042-377-0931</t>
  </si>
  <si>
    <t>稲城市　髙橋　勝浩</t>
  </si>
  <si>
    <t>松﨑　章二</t>
  </si>
  <si>
    <t>5119615</t>
  </si>
  <si>
    <t>特定医療法人社団　研精会　稲城台病院</t>
  </si>
  <si>
    <t>2060824</t>
  </si>
  <si>
    <t>稲城市若葉台三丁目７番地１</t>
  </si>
  <si>
    <t>042-331-5531</t>
  </si>
  <si>
    <t>永野　満</t>
  </si>
  <si>
    <t>5120027</t>
  </si>
  <si>
    <t>稲城市立病院付属　坂浜診療所</t>
  </si>
  <si>
    <t>2060822</t>
  </si>
  <si>
    <t>稲城市坂浜２９３６番地</t>
  </si>
  <si>
    <t>0423-77-7423</t>
  </si>
  <si>
    <t>稲城市長　髙橋　勝浩</t>
  </si>
  <si>
    <t>池田　俊昭</t>
  </si>
  <si>
    <t>5120282</t>
  </si>
  <si>
    <t>2060823</t>
  </si>
  <si>
    <t>稲城市平尾一丁目５４番地２０</t>
  </si>
  <si>
    <t>0423-31-8201</t>
  </si>
  <si>
    <t>高　慎太郎</t>
  </si>
  <si>
    <t>5120373</t>
  </si>
  <si>
    <t>2060802</t>
  </si>
  <si>
    <t>稲城市東長沼３１０６番地３　オークプラザ２階</t>
  </si>
  <si>
    <t>0423-78-7277</t>
  </si>
  <si>
    <t>立花　泰夫</t>
  </si>
  <si>
    <t>5120407</t>
  </si>
  <si>
    <t>稲城長沼眼科</t>
  </si>
  <si>
    <t>稲城市東長沼字二号４４９番地７</t>
  </si>
  <si>
    <t>0423-79-0135</t>
  </si>
  <si>
    <t>星野　美佐子</t>
  </si>
  <si>
    <t>5120431</t>
  </si>
  <si>
    <t>医療法人社団　矢野口クリニック</t>
  </si>
  <si>
    <t>2060812</t>
  </si>
  <si>
    <t>稲城市矢野口３８０番地２　１０１号</t>
  </si>
  <si>
    <t>042-379-0939</t>
  </si>
  <si>
    <t>医療法人社団　矢野口クリニック　理事長　清水　雅英</t>
  </si>
  <si>
    <t>清水　雅英</t>
  </si>
  <si>
    <t>5120456</t>
  </si>
  <si>
    <t>医療法人社団　桜井医院</t>
  </si>
  <si>
    <t>2060811</t>
  </si>
  <si>
    <t>稲城市押立１２５４番地１</t>
  </si>
  <si>
    <t>042-378-3224</t>
  </si>
  <si>
    <t>医療法人社団　桜井医院　理事長　櫻井　健彦</t>
  </si>
  <si>
    <t>櫻井　健彦</t>
  </si>
  <si>
    <t>5120464</t>
  </si>
  <si>
    <t>医療法人社団　貴光会　しのづか眼科</t>
  </si>
  <si>
    <t>稲城市矢野口３８０番地２　リバーサイド辰巳１０３</t>
  </si>
  <si>
    <t>042-379-3149</t>
  </si>
  <si>
    <t>医療法人社団　貴光会　理事長　篠塚　康英</t>
  </si>
  <si>
    <t>篠塚　康英</t>
  </si>
  <si>
    <t>5120498</t>
  </si>
  <si>
    <t>医療法人社団　聖誠会　上野眼科</t>
  </si>
  <si>
    <t>稲城市平尾一丁目４９番地６　山王ビル１０５号</t>
  </si>
  <si>
    <t>0423-31-5356</t>
  </si>
  <si>
    <t>医療法人社団　聖誠会　理事長　上野　慎也</t>
  </si>
  <si>
    <t>上野　慎也</t>
  </si>
  <si>
    <t>5120506</t>
  </si>
  <si>
    <t>医療法人社団　聖誠会　上野皮フ科クリニック</t>
  </si>
  <si>
    <t>2060803</t>
  </si>
  <si>
    <t>稲城市向陽台六丁目２番地１　１階</t>
  </si>
  <si>
    <t>0423-77-1120</t>
  </si>
  <si>
    <t>上野　和子</t>
  </si>
  <si>
    <t>5120530</t>
  </si>
  <si>
    <t>医療法人社団　簡野クリニック</t>
  </si>
  <si>
    <t>稲城市平尾一丁目５０番地２０　オービル１階</t>
  </si>
  <si>
    <t>042-331-8570</t>
  </si>
  <si>
    <t>医療法人社団　簡野クリニック　理事長　簡野　芳憲</t>
  </si>
  <si>
    <t>簡野　芳憲</t>
  </si>
  <si>
    <t>5120548</t>
  </si>
  <si>
    <t>もりこどもクリニック</t>
  </si>
  <si>
    <t>稲城市若葉台四丁目１８番地４</t>
  </si>
  <si>
    <t>042-350-6977</t>
  </si>
  <si>
    <t>森　直行</t>
  </si>
  <si>
    <t>5120555</t>
  </si>
  <si>
    <t>医療法人社団　聖章会　稲城診療所</t>
  </si>
  <si>
    <t>稲城市大丸１１８番地　１階</t>
  </si>
  <si>
    <t>042-377-6128</t>
  </si>
  <si>
    <t>医療法人社団　聖章会　理事長　岩田　章孝</t>
  </si>
  <si>
    <t>岩田　章孝</t>
  </si>
  <si>
    <t>5120563</t>
  </si>
  <si>
    <t>東長沼クリニック</t>
  </si>
  <si>
    <t>稲城市東長沼１７２６番地１６</t>
  </si>
  <si>
    <t>042-379-4851</t>
  </si>
  <si>
    <t>中島　一生美</t>
  </si>
  <si>
    <t>5120571</t>
  </si>
  <si>
    <t>医療法人社団　彩明会　平尾内科クリニック</t>
  </si>
  <si>
    <t>稲城市平尾三丁目７番地２６　１階</t>
  </si>
  <si>
    <t>042-331-8221</t>
  </si>
  <si>
    <t>医療法人社団　彩明会　理事長　竹田　有爲子</t>
  </si>
  <si>
    <t>竹田　有爲子</t>
  </si>
  <si>
    <t>5120597</t>
  </si>
  <si>
    <t>あべ内科クリニック</t>
  </si>
  <si>
    <t>稲城市東長沼３１０７番地１　ピアタウン２１　２階８号室</t>
  </si>
  <si>
    <t>042-379-4870</t>
  </si>
  <si>
    <t>安部　徹</t>
  </si>
  <si>
    <t>5120613</t>
  </si>
  <si>
    <t>医療法人社団　栄耳鼻咽喉科クリニック</t>
  </si>
  <si>
    <t>2060804</t>
  </si>
  <si>
    <t>稲城市百村１６２４番地１　稲城パークホームズ１階１０２号室</t>
  </si>
  <si>
    <t>042-370-7363</t>
  </si>
  <si>
    <t>医療法人社団　栄耳鼻咽喉科クリニック　理事長　木村　榮成</t>
  </si>
  <si>
    <t>木村　榮成</t>
  </si>
  <si>
    <t>5120647</t>
  </si>
  <si>
    <t>医療法人社団　新晴会　竹田耳鼻咽喉科気管食道科医院</t>
  </si>
  <si>
    <t>稲城市向陽台五丁目４番地２　</t>
  </si>
  <si>
    <t>042-377-3087</t>
  </si>
  <si>
    <t>医療法人社団　新晴会　理事長　竹田　晴一</t>
  </si>
  <si>
    <t>竹田　晴一</t>
  </si>
  <si>
    <t>5120654</t>
  </si>
  <si>
    <t>医療法人社団　新晴会　若葉台耳鼻咽喉科</t>
  </si>
  <si>
    <t>稲城市若葉台二丁目４番３号　３０２</t>
  </si>
  <si>
    <t>042-350-2087</t>
  </si>
  <si>
    <t>川端　一喜</t>
  </si>
  <si>
    <t>5120662</t>
  </si>
  <si>
    <t>稲城市若葉台二丁目４番４号　若葉台駅前ＫＭビル２階</t>
  </si>
  <si>
    <t>042-350-6075</t>
  </si>
  <si>
    <t>渡邉　純夫</t>
  </si>
  <si>
    <t>5120688</t>
  </si>
  <si>
    <t>谷平医院</t>
  </si>
  <si>
    <t>稲城市矢野口２７７番地２</t>
  </si>
  <si>
    <t>042-377-6433</t>
  </si>
  <si>
    <t>谷平　茂</t>
  </si>
  <si>
    <t>5120696</t>
  </si>
  <si>
    <t>医療法人社団　ケアクリーク　慶友若葉台整形外科</t>
  </si>
  <si>
    <t>042-350-7400</t>
  </si>
  <si>
    <t>医療法人社団　ケアクリーク　理事長　中澤　秀夫</t>
  </si>
  <si>
    <t>田中　公一朗</t>
  </si>
  <si>
    <t>5120720</t>
  </si>
  <si>
    <t>稲城市東長沼７９９番地</t>
  </si>
  <si>
    <t>042-377-6027</t>
  </si>
  <si>
    <t>松本　博光</t>
  </si>
  <si>
    <t>5120753</t>
  </si>
  <si>
    <t>稲城やまざき整形外科</t>
  </si>
  <si>
    <t>稲城市矢野口７２４番地７　Ｎビル２階</t>
  </si>
  <si>
    <t>042-377-4116</t>
  </si>
  <si>
    <t>山﨑　智</t>
  </si>
  <si>
    <t>5120779</t>
  </si>
  <si>
    <t>安藤耳鼻咽喉科医院</t>
  </si>
  <si>
    <t>稲城市東長沼１９８８番地１１</t>
  </si>
  <si>
    <t>042-377-3212</t>
  </si>
  <si>
    <t>5120787</t>
  </si>
  <si>
    <t>やのくち小児科アレルギー科</t>
  </si>
  <si>
    <t>稲城市矢野口７２４番地７　Ｎビル１階</t>
  </si>
  <si>
    <t>042-370-7707</t>
  </si>
  <si>
    <t>敷島　康史</t>
  </si>
  <si>
    <t>5120803</t>
  </si>
  <si>
    <t>稲城市東長沼４５０番３０号</t>
  </si>
  <si>
    <t>042-313-9272</t>
  </si>
  <si>
    <t>5120811</t>
  </si>
  <si>
    <t>医療法人社団　慶心会　稲城腎・内科クリニック</t>
  </si>
  <si>
    <t>稲城市東長沼３１０６番地１　ベェルヴェル稲城１階</t>
  </si>
  <si>
    <t>042-370-7611</t>
  </si>
  <si>
    <t>力石　昭宏</t>
  </si>
  <si>
    <t>5120829</t>
  </si>
  <si>
    <t>若葉台ひふ科</t>
  </si>
  <si>
    <t>稲城市若葉台二丁目４番４号　若葉台駅前ＫＭビル３階</t>
  </si>
  <si>
    <t>042-350-3775</t>
  </si>
  <si>
    <t>工藤　新也</t>
  </si>
  <si>
    <t>5120845</t>
  </si>
  <si>
    <t>医療法人社団　ひいらぎ会　若葉台眼科</t>
  </si>
  <si>
    <t>042-350-8077</t>
  </si>
  <si>
    <t>5120852</t>
  </si>
  <si>
    <t>長峰クリニック</t>
  </si>
  <si>
    <t>2060821</t>
  </si>
  <si>
    <t>稲城市長峰二丁目２番２号</t>
  </si>
  <si>
    <t>042-350-7171</t>
  </si>
  <si>
    <t>武井　牧子</t>
  </si>
  <si>
    <t>5120878</t>
  </si>
  <si>
    <t>医療法人社団　いしがき医院</t>
  </si>
  <si>
    <t>稲城市大丸３０５１番地１</t>
  </si>
  <si>
    <t>042-401-3733</t>
  </si>
  <si>
    <t>医療法人社団　いしがき医院　理事長　石垣　信男</t>
  </si>
  <si>
    <t>石垣　信男</t>
  </si>
  <si>
    <t>5120886</t>
  </si>
  <si>
    <t>医療法人社団　ルクール　ベリエの丘クリニック</t>
  </si>
  <si>
    <t>稲城市若葉台二丁目１４番２号</t>
  </si>
  <si>
    <t>042-350-7350</t>
  </si>
  <si>
    <t>金　栄淳</t>
  </si>
  <si>
    <t>5120910</t>
  </si>
  <si>
    <t>出川眼科</t>
  </si>
  <si>
    <t>稲城市東長沼８００番地１</t>
  </si>
  <si>
    <t>042-401-5624</t>
  </si>
  <si>
    <t>出川　慎之</t>
  </si>
  <si>
    <t>5120936</t>
  </si>
  <si>
    <t>医療法人社団　秀巧会　稲城わかばクリニック</t>
  </si>
  <si>
    <t>稲城市大字百村字十七号１６０４番７</t>
  </si>
  <si>
    <t>042-370-0530</t>
  </si>
  <si>
    <t>関根　秀明</t>
  </si>
  <si>
    <t>5120944</t>
  </si>
  <si>
    <t>医療法人社団　新晴会　耳鼻咽喉科青藍クリニック</t>
  </si>
  <si>
    <t>稲城市矢野口２１３番地　フレグラントⅡ　１階</t>
  </si>
  <si>
    <t>042-370-8733</t>
  </si>
  <si>
    <t>枝松　秀雄</t>
  </si>
  <si>
    <t>5120985</t>
  </si>
  <si>
    <t>稲城長沼トミー皮フ科</t>
  </si>
  <si>
    <t>稲城市東長沼５３５番地　ガレリージョン１０２号</t>
  </si>
  <si>
    <t>042-370-8808</t>
  </si>
  <si>
    <t>冨田　昌宏</t>
  </si>
  <si>
    <t>5120993</t>
  </si>
  <si>
    <t>あいクリニック平尾</t>
  </si>
  <si>
    <t>稲城市平尾三丁目７番地４　コーシャハイム平尾１階</t>
  </si>
  <si>
    <t>042-350-5062</t>
  </si>
  <si>
    <t>奥村　光絵</t>
  </si>
  <si>
    <t>5121009</t>
  </si>
  <si>
    <t>いなぎ駅前クリニック</t>
  </si>
  <si>
    <t>稲城市百村１６０７番地３</t>
  </si>
  <si>
    <t>042-378-1570</t>
  </si>
  <si>
    <t>両角　克朗</t>
  </si>
  <si>
    <t>5121025</t>
  </si>
  <si>
    <t>稲城ステーション眼科</t>
  </si>
  <si>
    <t>稲城市東長沼３１０７番地４　京王リトナード稲城３階３０３</t>
  </si>
  <si>
    <t>042-378-8855</t>
  </si>
  <si>
    <t>村井　秀樹</t>
  </si>
  <si>
    <t>5121033</t>
  </si>
  <si>
    <t>医療法人社団　ケアクリーク　なかざわ整形外科</t>
  </si>
  <si>
    <t>稲城市東長沼１９８９番地１</t>
  </si>
  <si>
    <t>042-370-2311</t>
  </si>
  <si>
    <t>中澤　秀夫</t>
  </si>
  <si>
    <t>5121041</t>
  </si>
  <si>
    <t>かじわら内科・泌尿器科クリニック</t>
  </si>
  <si>
    <t>稲城市矢野口１５４１番地　アーバンシャトル１階</t>
  </si>
  <si>
    <t>042-370-8770</t>
  </si>
  <si>
    <t>医療法人社団　かじわらクリニック　理事長　梶原　隆広</t>
  </si>
  <si>
    <t>梶原　隆広</t>
  </si>
  <si>
    <t>5121066</t>
  </si>
  <si>
    <t>東京むさしのクリニック</t>
  </si>
  <si>
    <t>稲城市矢野口６３６番地　大和ビル２０１号</t>
  </si>
  <si>
    <t>042-401-5200</t>
  </si>
  <si>
    <t>橋本　将吉</t>
  </si>
  <si>
    <t>5121074</t>
  </si>
  <si>
    <t>医療法人社団　翔和仁誠会　若葉台みらいクリニック</t>
  </si>
  <si>
    <t>稲城市坂浜四丁目２５番地の１　ＳＯＣＯＬＡ若葉台３１３号</t>
  </si>
  <si>
    <t>042-401-3337</t>
  </si>
  <si>
    <t>永島　泰準</t>
  </si>
  <si>
    <t>5121116</t>
  </si>
  <si>
    <t>こせき内科クリニック</t>
  </si>
  <si>
    <t>稲城市矢野口７３０番地１　ＫＫインテリジェントマンション１階</t>
  </si>
  <si>
    <t>042-377-0035</t>
  </si>
  <si>
    <t>医療法人社団　晃誠医会　理事長　小関　誠一郎</t>
  </si>
  <si>
    <t>小関　誠一郎</t>
  </si>
  <si>
    <t>5121124</t>
  </si>
  <si>
    <t>稲城平尾よりそうファミリー内科クリニック</t>
  </si>
  <si>
    <t>稲城市平尾４丁目２４番１　平尾メディカルヴィレッジ２０２</t>
  </si>
  <si>
    <t>042-350-3230</t>
  </si>
  <si>
    <t>後藤　泰二郎</t>
  </si>
  <si>
    <t>5121132</t>
  </si>
  <si>
    <t>新百合ヶ丘眼科</t>
  </si>
  <si>
    <t>稲城市平尾２－１６－８</t>
  </si>
  <si>
    <t>042-350-3526</t>
  </si>
  <si>
    <t>飯島　郁嘉</t>
  </si>
  <si>
    <t>5121140</t>
  </si>
  <si>
    <t>稲城癒しの森内科クリニック</t>
  </si>
  <si>
    <t>稲城市大丸９３６番地の１</t>
  </si>
  <si>
    <t>042-379-8880</t>
  </si>
  <si>
    <t>医療法人社団　香友会　理事長　香川　昇</t>
  </si>
  <si>
    <t>香川　昇</t>
  </si>
  <si>
    <t>5121157</t>
  </si>
  <si>
    <t>なかお内科クリニック</t>
  </si>
  <si>
    <t>稲城市東長沼３１０７－４　京王リトナード稲城３階３０２－Ａ</t>
  </si>
  <si>
    <t>042-401-5836</t>
  </si>
  <si>
    <t>一般社団法人　慈稲会　代表理事　中尾　裕</t>
  </si>
  <si>
    <t>中尾　裕</t>
  </si>
  <si>
    <t>5121165</t>
  </si>
  <si>
    <t>新百合ヶ丘あゆみクリニック</t>
  </si>
  <si>
    <t>稲城市平尾１丁目２４番地７　プレミア凛樹Ｒ－３</t>
  </si>
  <si>
    <t>042-350-5575</t>
  </si>
  <si>
    <t>門松　拓哉</t>
  </si>
  <si>
    <t>5121173</t>
  </si>
  <si>
    <t>ともこ皮ふ科</t>
  </si>
  <si>
    <t>稲城市平尾１－１８－２６</t>
  </si>
  <si>
    <t>042-350-3915</t>
  </si>
  <si>
    <t>今井　知子</t>
  </si>
  <si>
    <t>5121181</t>
  </si>
  <si>
    <t>ひろむら内科クリニック</t>
  </si>
  <si>
    <t>稲城市矢野口９５５－５</t>
  </si>
  <si>
    <t>042-401-7090</t>
  </si>
  <si>
    <t>広村　宗範</t>
  </si>
  <si>
    <t>5121199</t>
  </si>
  <si>
    <t>稲城在宅療養クリニック</t>
  </si>
  <si>
    <t>稲城市東長沼３１１３番地１</t>
  </si>
  <si>
    <t>042-401-5770</t>
  </si>
  <si>
    <t>医療法人　俊榮会　理事長　今中　正浩</t>
  </si>
  <si>
    <t>鈇田　聡哉</t>
  </si>
  <si>
    <t>5121207</t>
  </si>
  <si>
    <t>元気クリニック内科・脳神経内科</t>
  </si>
  <si>
    <t>稲城市東長沼５３４－１</t>
  </si>
  <si>
    <t>042-401-6333</t>
  </si>
  <si>
    <t>水越　元気</t>
  </si>
  <si>
    <t>5121215</t>
  </si>
  <si>
    <t>ひらかた消化器内視鏡クリニック</t>
  </si>
  <si>
    <t>稲城市若葉台一丁目５５番地</t>
  </si>
  <si>
    <t>042-331-1131</t>
  </si>
  <si>
    <t>一般社団法人　慈織会　代表理事　平方　敦史</t>
  </si>
  <si>
    <t>平方　敦史</t>
  </si>
  <si>
    <t>5121223</t>
  </si>
  <si>
    <t>稲城平尾整形外科クリニック</t>
  </si>
  <si>
    <t>稲城市平尾四丁目２４番１号　平尾メディカルヴィレッジ１階</t>
  </si>
  <si>
    <t>042-350-1122</t>
  </si>
  <si>
    <t>医療法人社団　ＩＨＯＣ　理事長　大野　達朗</t>
  </si>
  <si>
    <t>大野　達朗</t>
  </si>
  <si>
    <t>5121231</t>
  </si>
  <si>
    <t>もりや脳神経クリニック</t>
  </si>
  <si>
    <t>稲城市平尾一丁目３３番地の３４</t>
  </si>
  <si>
    <t>042-350-3885</t>
  </si>
  <si>
    <t>医療法人社団　かもめ　理事長　森谷　匡雄</t>
  </si>
  <si>
    <t>森谷　匡雄</t>
  </si>
  <si>
    <t>5170030</t>
  </si>
  <si>
    <t>医療法人社団　慶成会　よみうりランド慶友病院</t>
  </si>
  <si>
    <t>稲城市矢野口３２９４番地</t>
  </si>
  <si>
    <t>044-969-3222</t>
  </si>
  <si>
    <t>荒木　信夫</t>
  </si>
  <si>
    <t>5170048</t>
  </si>
  <si>
    <t>医療法人社団　慶晃会　南山リハビリテーション病院</t>
  </si>
  <si>
    <t>稲城市矢野口３１２４番地１２　南山１６街区４号</t>
  </si>
  <si>
    <t>042-401-7006</t>
  </si>
  <si>
    <t>伊藤　大起</t>
  </si>
  <si>
    <t>5320106</t>
  </si>
  <si>
    <t>滝浦医院</t>
  </si>
  <si>
    <t>2050011</t>
  </si>
  <si>
    <t>羽村市五ノ神四丁目３番地７</t>
  </si>
  <si>
    <t>0425-55-2655</t>
  </si>
  <si>
    <t>滝浦　復平</t>
  </si>
  <si>
    <t>5320163</t>
  </si>
  <si>
    <t>羽村市平日夜間急患センター</t>
  </si>
  <si>
    <t>2050003</t>
  </si>
  <si>
    <t>羽村市緑ヶ丘五丁目１番地２</t>
  </si>
  <si>
    <t>0425-55-9999</t>
  </si>
  <si>
    <t>東京都羽村市　橋本　弘山</t>
  </si>
  <si>
    <t>松田　直樹</t>
  </si>
  <si>
    <t>5320213</t>
  </si>
  <si>
    <t>真鍋クリニック</t>
  </si>
  <si>
    <t>2050001</t>
  </si>
  <si>
    <t>羽村市小作台二丁目７番地の１３</t>
  </si>
  <si>
    <t>042-554-6511</t>
  </si>
  <si>
    <t>眞鍋　歩</t>
  </si>
  <si>
    <t>5320247</t>
  </si>
  <si>
    <t>医療法人社団　福聚会　神明台クリニック</t>
  </si>
  <si>
    <t>2050023</t>
  </si>
  <si>
    <t>羽村市神明台一丁目３５番地４</t>
  </si>
  <si>
    <t>042-554-7370</t>
  </si>
  <si>
    <t>医療法人社団　福聚会　理事長　塩澤　宏平</t>
  </si>
  <si>
    <t>森島　政和</t>
  </si>
  <si>
    <t>5320254</t>
  </si>
  <si>
    <t>医療法人社団　羽恵会　横田クリニック</t>
  </si>
  <si>
    <t>2050014</t>
  </si>
  <si>
    <t>羽村市羽東一丁目８番１号</t>
  </si>
  <si>
    <t>0425-54-8580</t>
  </si>
  <si>
    <t>医療法人社団　羽恵会　理事長　横田　卓史</t>
  </si>
  <si>
    <t>横田　卓史</t>
  </si>
  <si>
    <t>5320304</t>
  </si>
  <si>
    <t>医療法人社団　松原内科医院</t>
  </si>
  <si>
    <t>羽村市羽東一丁目１６番３号</t>
  </si>
  <si>
    <t>0425-54-2427</t>
  </si>
  <si>
    <t>医療法人社団　松原内科医院　理事長　松原　貞一</t>
  </si>
  <si>
    <t>松原　弘明</t>
  </si>
  <si>
    <t>5320320</t>
  </si>
  <si>
    <t>医療法人社団　南山会　山川医院</t>
  </si>
  <si>
    <t>羽村市五ノ神一丁目２番地の１　サカヤビル１階</t>
  </si>
  <si>
    <t>042-554-3111</t>
  </si>
  <si>
    <t>医療法人社団　南山会　理事長　山川　淳二</t>
  </si>
  <si>
    <t>山川　淳二</t>
  </si>
  <si>
    <t>5320338</t>
  </si>
  <si>
    <t>医療法人社団　求心会　栄町診療所</t>
  </si>
  <si>
    <t>2050002</t>
  </si>
  <si>
    <t>羽村市栄町一丁目１４番地４６</t>
  </si>
  <si>
    <t>0425-55-8233</t>
  </si>
  <si>
    <t>医療法人社団　求心会　理事長　佐々木　裕芳</t>
  </si>
  <si>
    <t>佐々木　裕芳</t>
  </si>
  <si>
    <t>5320387</t>
  </si>
  <si>
    <t>羽村市小作台二丁目７番１６号</t>
  </si>
  <si>
    <t>042-579-0311</t>
  </si>
  <si>
    <t>道佛　雅克</t>
  </si>
  <si>
    <t>5320437</t>
  </si>
  <si>
    <t>医療法人社団　上水会　込田耳鼻咽喉科医院</t>
  </si>
  <si>
    <t>羽村市五ノ神四丁目８番地１　エルハイム五ノ神１階</t>
  </si>
  <si>
    <t>042-579-2205</t>
  </si>
  <si>
    <t>医療法人社団　上水会　理事長　込田　茂夫</t>
  </si>
  <si>
    <t>込田　茂夫</t>
  </si>
  <si>
    <t>5320445</t>
  </si>
  <si>
    <t>永仁醫院</t>
  </si>
  <si>
    <t>2050016</t>
  </si>
  <si>
    <t>羽村市羽加美一丁目１７番６号</t>
  </si>
  <si>
    <t>042-554-4187</t>
  </si>
  <si>
    <t>古川　朋靖</t>
  </si>
  <si>
    <t>5320452</t>
  </si>
  <si>
    <t>真愛眼科医院</t>
  </si>
  <si>
    <t>羽村市五ノ神一丁目４番地１９　１階</t>
  </si>
  <si>
    <t>042-554-7019</t>
  </si>
  <si>
    <t>武藤　芳徳</t>
  </si>
  <si>
    <t>5320460</t>
  </si>
  <si>
    <t>医療法人社団　有恒会　オザキクリニック羽村院</t>
  </si>
  <si>
    <t>2050013</t>
  </si>
  <si>
    <t>羽村市富士見平一丁目１８番地　羽村団地第２４号棟第１号室</t>
  </si>
  <si>
    <t>042-570-0035</t>
  </si>
  <si>
    <t>医療法人社団　有恒会　理事長　小﨑　有恒</t>
  </si>
  <si>
    <t>小﨑　有恒</t>
  </si>
  <si>
    <t>5320486</t>
  </si>
  <si>
    <t>2050022</t>
  </si>
  <si>
    <t>羽村市双葉町一丁目１番１５号　１階</t>
  </si>
  <si>
    <t>042-570-1588</t>
  </si>
  <si>
    <t>松崎　潤</t>
  </si>
  <si>
    <t>5320494</t>
  </si>
  <si>
    <t>羽村整形外科リウマチ科クリニック</t>
  </si>
  <si>
    <t>羽村市緑ヶ丘五丁目７番地１１　１階</t>
  </si>
  <si>
    <t>042-570-1170</t>
  </si>
  <si>
    <t>医療法人社団　碩匠会　山田　学</t>
  </si>
  <si>
    <t>5320502</t>
  </si>
  <si>
    <t>医療法人社団　愈和会　山口内科クリニック</t>
  </si>
  <si>
    <t>羽村市栄町二丁目１５番地４</t>
  </si>
  <si>
    <t>042-570-7661</t>
  </si>
  <si>
    <t>医療法人社団　愈和会　理事長　山口　忍</t>
  </si>
  <si>
    <t>山口　忍</t>
  </si>
  <si>
    <t>5320544</t>
  </si>
  <si>
    <t>よりみつレディースクリニック</t>
  </si>
  <si>
    <t>羽村市五ノ神一丁目２番地２　メディカルプラザ３階</t>
  </si>
  <si>
    <t>042-570-5130</t>
  </si>
  <si>
    <t>依光　あゆみ</t>
  </si>
  <si>
    <t>5320551</t>
  </si>
  <si>
    <t>医療法人社団　翠瑚会　ワタナベ整形外科</t>
  </si>
  <si>
    <t>羽村市五ノ神一丁目２番地２　羽村駅東口前メディカルプラザ２階</t>
  </si>
  <si>
    <t>042-570-1128</t>
  </si>
  <si>
    <t>医療法人社団　翠瑚会　理事長　渡邉　哲哉</t>
  </si>
  <si>
    <t>渡邉　哲哉</t>
  </si>
  <si>
    <t>5320569</t>
  </si>
  <si>
    <t>医療法人社団　向日葵清心会　いずみクリニック</t>
  </si>
  <si>
    <t>羽村市栄町二丁目６番地２９</t>
  </si>
  <si>
    <t>042-555-8018</t>
  </si>
  <si>
    <t>横内　正利</t>
  </si>
  <si>
    <t>5320585</t>
  </si>
  <si>
    <t>羽村市小作台五丁目８番８号</t>
  </si>
  <si>
    <t>042-554-0358</t>
  </si>
  <si>
    <t>5320601</t>
  </si>
  <si>
    <t>羽村相互診療所</t>
  </si>
  <si>
    <t>羽村市神明台一丁目３０番地５</t>
  </si>
  <si>
    <t>042-554-5420</t>
  </si>
  <si>
    <t>小林　重雄</t>
  </si>
  <si>
    <t>5320619</t>
  </si>
  <si>
    <t>ＤＰＪ細胞病理医院</t>
  </si>
  <si>
    <t>羽村市緑ケ丘三丁目１６番地９　公園通りビル１０１</t>
  </si>
  <si>
    <t>042-578-9062</t>
  </si>
  <si>
    <t>一般社団法人　白亜会　代表理事　島田　修</t>
  </si>
  <si>
    <t>島田　修</t>
  </si>
  <si>
    <t>5320627</t>
  </si>
  <si>
    <t>前田外科クリニック</t>
  </si>
  <si>
    <t>羽村市五ノ神四丁目１４番地５　サンシティー３階－Ｄ</t>
  </si>
  <si>
    <t>042-578-8875</t>
  </si>
  <si>
    <t>前田　暢彦</t>
  </si>
  <si>
    <t>5320643</t>
  </si>
  <si>
    <t>医療法人社団　天陽会　柳田医院</t>
  </si>
  <si>
    <t>羽村市羽東一丁目３０番２０号</t>
  </si>
  <si>
    <t>042-555-1800</t>
  </si>
  <si>
    <t>医療法人社団　天陽会　理事長　柳田　和弘</t>
  </si>
  <si>
    <t>柳田　和弘</t>
  </si>
  <si>
    <t>5320650</t>
  </si>
  <si>
    <t>羽村ひまわりクリニック</t>
  </si>
  <si>
    <t>羽村市五ノ神字武蔵野３５１番地３０</t>
  </si>
  <si>
    <t>042-555-1103</t>
  </si>
  <si>
    <t>藤岡　朝峰</t>
  </si>
  <si>
    <t>5320668</t>
  </si>
  <si>
    <t>羽村透析クリニック</t>
  </si>
  <si>
    <t>羽村市栄町三丁目３番地１０</t>
  </si>
  <si>
    <t>042-570-5705</t>
  </si>
  <si>
    <t>林　義人</t>
  </si>
  <si>
    <t>5320676</t>
  </si>
  <si>
    <t>医療法人社団　紫陽花会　ちひろメンタルクリニック</t>
  </si>
  <si>
    <t>042-595-9805</t>
  </si>
  <si>
    <t>医療法人社団　紫陽花会　理事長　三ツ汐　洋</t>
  </si>
  <si>
    <t>三ツ汐　洋</t>
  </si>
  <si>
    <t>5320692</t>
  </si>
  <si>
    <t>ばば子どもクリニック</t>
  </si>
  <si>
    <t>羽村市五ノ神字武蔵野３５２番地２２</t>
  </si>
  <si>
    <t>042-555-3788</t>
  </si>
  <si>
    <t>医療法人社団　来檎会　理事長　馬場　一徳</t>
  </si>
  <si>
    <t>馬場　一徳</t>
  </si>
  <si>
    <t>5320700</t>
  </si>
  <si>
    <t>医療法人社団　向日葵清心会　いずみ在宅診療所</t>
  </si>
  <si>
    <t>羽村市神明台一丁目２８番地１１</t>
  </si>
  <si>
    <t>042-533-4782</t>
  </si>
  <si>
    <t>吉竹　貴克</t>
  </si>
  <si>
    <t>5320726</t>
  </si>
  <si>
    <t>医療法人社団　裕人会　はむら線路沿い皮ふ科</t>
  </si>
  <si>
    <t>羽村市緑ケ丘１－１８－３　グレラン企画ビル２階</t>
  </si>
  <si>
    <t>042-578-9020</t>
  </si>
  <si>
    <t>坂ノ上　正直</t>
  </si>
  <si>
    <t>5320734</t>
  </si>
  <si>
    <t>はむら皮ふ・形成外科・内科クリニック</t>
  </si>
  <si>
    <t>羽村市富士見平２－１０－１</t>
  </si>
  <si>
    <t>042-578-8785</t>
  </si>
  <si>
    <t>醍醐　佳代</t>
  </si>
  <si>
    <t>5320742</t>
  </si>
  <si>
    <t>小作駅前クリニック</t>
  </si>
  <si>
    <t>羽村市小作台５－９－１０　ラフォーレ林部１階　Ｂ号</t>
  </si>
  <si>
    <t>042-578-0161</t>
  </si>
  <si>
    <t>古畑　謙</t>
  </si>
  <si>
    <t>5370028</t>
  </si>
  <si>
    <t>医療法人社団　三秀会　羽村三慶病院</t>
  </si>
  <si>
    <t>2050012</t>
  </si>
  <si>
    <t>羽村市羽字武蔵野４２０７番地</t>
  </si>
  <si>
    <t>042-570-1130</t>
  </si>
  <si>
    <t>三浦　剛士</t>
  </si>
  <si>
    <t>5370036</t>
  </si>
  <si>
    <t>医療法人社団　葵会　西多摩病院</t>
  </si>
  <si>
    <t>羽村市双葉町二丁目２１番１号</t>
  </si>
  <si>
    <t>042-554-0838</t>
  </si>
  <si>
    <t>茂木　瑞弘</t>
  </si>
  <si>
    <t>5219860</t>
  </si>
  <si>
    <t>公立阿伎留医療センター</t>
  </si>
  <si>
    <t>1970834</t>
  </si>
  <si>
    <t>あきる野市引田７８番地１</t>
  </si>
  <si>
    <t>042-558-0321</t>
  </si>
  <si>
    <t>阿伎留病院企業団　企業長　武井　正美</t>
  </si>
  <si>
    <t>武井　正美</t>
  </si>
  <si>
    <t>5220215</t>
  </si>
  <si>
    <t>瀬戸岡医院</t>
  </si>
  <si>
    <t>1970814</t>
  </si>
  <si>
    <t>あきる野市二宮１２４０番地</t>
  </si>
  <si>
    <t>0425-58-3930</t>
  </si>
  <si>
    <t>瀬戸岡　俊一郎</t>
  </si>
  <si>
    <t>5220298</t>
  </si>
  <si>
    <t>医療法人社団　昭公会　樋口クリニック</t>
  </si>
  <si>
    <t>1970804</t>
  </si>
  <si>
    <t>あきる野市秋川三丁目７番５号</t>
  </si>
  <si>
    <t>0425-59-8122</t>
  </si>
  <si>
    <t>医療法人社団　昭公会　理事長　樋口　正憲</t>
  </si>
  <si>
    <t>樋口　正憲</t>
  </si>
  <si>
    <t>5220322</t>
  </si>
  <si>
    <t>医療法人社団　仁葉会　葉山医院</t>
  </si>
  <si>
    <t>あきる野市引田５５２番地</t>
  </si>
  <si>
    <t>042-558-0543</t>
  </si>
  <si>
    <t>医療法人社団　仁葉会　理事長　葉山　隆</t>
  </si>
  <si>
    <t>葉山　隆</t>
  </si>
  <si>
    <t>5220371</t>
  </si>
  <si>
    <t>社会福祉法人　たま紫水会　紫水園診療所</t>
  </si>
  <si>
    <t>1900152</t>
  </si>
  <si>
    <t>あきる野市留原３９６番地</t>
  </si>
  <si>
    <t>042-595-0082</t>
  </si>
  <si>
    <t>社会福祉法人　たま紫水会　理事長　川　仁</t>
  </si>
  <si>
    <t>今川　信行</t>
  </si>
  <si>
    <t>5220462</t>
  </si>
  <si>
    <t>1900163</t>
  </si>
  <si>
    <t>あきる野市舘谷１５６番地２</t>
  </si>
  <si>
    <t>042-596-2307</t>
  </si>
  <si>
    <t>医療法人社団　鈴木内科　鈴木　道彦</t>
  </si>
  <si>
    <t>鈴木　道彦</t>
  </si>
  <si>
    <t>5220488</t>
  </si>
  <si>
    <t>清水耳鼻咽喉科クリニック</t>
  </si>
  <si>
    <t>1900164</t>
  </si>
  <si>
    <t>あきる野市五日市１０３９番地</t>
  </si>
  <si>
    <t>0425-96-6311</t>
  </si>
  <si>
    <t>清水　佐和道</t>
  </si>
  <si>
    <t>5220512</t>
  </si>
  <si>
    <t>あきるの市休日診療所</t>
  </si>
  <si>
    <t>あきる野市二宮６７０番地５　　秋川健康会館内</t>
  </si>
  <si>
    <t>0425-59-3233</t>
  </si>
  <si>
    <t>あきる野市　あきる野市長　村木　英幸</t>
  </si>
  <si>
    <t>米山　秀雄</t>
  </si>
  <si>
    <t>5220561</t>
  </si>
  <si>
    <t>医療法人社団　池谷医院</t>
  </si>
  <si>
    <t>あきる野市秋川一丁目３番地７</t>
  </si>
  <si>
    <t>0425-50-0005</t>
  </si>
  <si>
    <t>医療法人社団　池谷医院　理事長　池谷　敏郎</t>
  </si>
  <si>
    <t>池谷　敏郎</t>
  </si>
  <si>
    <t>5220603</t>
  </si>
  <si>
    <t>1970827</t>
  </si>
  <si>
    <t>あきる野市油平３５番地</t>
  </si>
  <si>
    <t>042-558-0506</t>
  </si>
  <si>
    <t>近藤　之暢</t>
  </si>
  <si>
    <t>5220611</t>
  </si>
  <si>
    <t>医療法人社団　優和会　佐藤内科循環器科クリニック</t>
  </si>
  <si>
    <t>あきる野市秋川二丁目５番地１</t>
  </si>
  <si>
    <t>042-550-7831</t>
  </si>
  <si>
    <t>医療法人社団　優和会　理事長　佐藤　正和</t>
  </si>
  <si>
    <t>佐藤　正和</t>
  </si>
  <si>
    <t>5220637</t>
  </si>
  <si>
    <t>医療法人社団　幸誠会　星野小児科内科クリニック</t>
  </si>
  <si>
    <t>1970822</t>
  </si>
  <si>
    <t>あきる野市小川東一丁目１９番２０号　１階</t>
  </si>
  <si>
    <t>042-559-7332</t>
  </si>
  <si>
    <t>医療法人社団　幸誠会　理事長　星野　誠</t>
  </si>
  <si>
    <t>星野　誠</t>
  </si>
  <si>
    <t>5220652</t>
  </si>
  <si>
    <t>医療法人社団　厚仁会　奥野医院</t>
  </si>
  <si>
    <t>1970831</t>
  </si>
  <si>
    <t>あきる野市下代継９５番地１１</t>
  </si>
  <si>
    <t>042-559-2568</t>
  </si>
  <si>
    <t>医療法人社団　厚仁会　理事長　奥野　仁</t>
  </si>
  <si>
    <t>奥野　仁</t>
  </si>
  <si>
    <t>5220678</t>
  </si>
  <si>
    <t>医療法人社団　蹊洋会　朱膳寺内科クリニック</t>
  </si>
  <si>
    <t>1970828</t>
  </si>
  <si>
    <t>あきる野市秋留一丁目１番地１０　あきる野クリニックタウン１階</t>
  </si>
  <si>
    <t>042-559-9201</t>
  </si>
  <si>
    <t>医療法人社団　蹊洋会　理事長　朱膳寺　洋文</t>
  </si>
  <si>
    <t>朱膳寺　洋文</t>
  </si>
  <si>
    <t>5220702</t>
  </si>
  <si>
    <t>上代継診療所</t>
  </si>
  <si>
    <t>1970832</t>
  </si>
  <si>
    <t>あきる野市上代継８４番地６</t>
  </si>
  <si>
    <t>042-559-2241</t>
  </si>
  <si>
    <t>清水　教一</t>
  </si>
  <si>
    <t>5220728</t>
  </si>
  <si>
    <t>医療法人社団　珠泉会　いなメディカルクリニック</t>
  </si>
  <si>
    <t>1900142</t>
  </si>
  <si>
    <t>あきる野市伊奈４７７番地１　１階</t>
  </si>
  <si>
    <t>042-596-0881</t>
  </si>
  <si>
    <t>小畑　幸夫</t>
  </si>
  <si>
    <t>5220751</t>
  </si>
  <si>
    <t>医療法人社団　豊信会　草花クリニック</t>
  </si>
  <si>
    <t>1970802</t>
  </si>
  <si>
    <t>あきる野市草花２７２４番地</t>
  </si>
  <si>
    <t>042-558-7127</t>
  </si>
  <si>
    <t>医療法人社団　豊信会　理事長　下村　智</t>
  </si>
  <si>
    <t>下村　智</t>
  </si>
  <si>
    <t>5220769</t>
  </si>
  <si>
    <t>あきる台クリニック</t>
  </si>
  <si>
    <t>あきる野市秋川五丁目１番８号　１階</t>
  </si>
  <si>
    <t>042-550-6106</t>
  </si>
  <si>
    <t>医療法人財団　暁　理事長　井村　洋一</t>
  </si>
  <si>
    <t>永井　信也</t>
  </si>
  <si>
    <t>5220777</t>
  </si>
  <si>
    <t>あきる野市秋留一丁目１番１０号　あきる野クリニックタウン１階</t>
  </si>
  <si>
    <t>042-550-3341</t>
  </si>
  <si>
    <t>5220801</t>
  </si>
  <si>
    <t>医療法人社団　桜幸会　さくらクリニック</t>
  </si>
  <si>
    <t>1970823</t>
  </si>
  <si>
    <t>あきる野市野辺１００３番地</t>
  </si>
  <si>
    <t>042-559-0118</t>
  </si>
  <si>
    <t>医療法人社団　桜幸会　理事長　田中　克幸</t>
  </si>
  <si>
    <t>田中　克幸</t>
  </si>
  <si>
    <t>5220819</t>
  </si>
  <si>
    <t>あきる野市二宮１１３３番地</t>
  </si>
  <si>
    <t>042-558-9131</t>
  </si>
  <si>
    <t>米山　公啓</t>
  </si>
  <si>
    <t>5220827</t>
  </si>
  <si>
    <t>ゆき皮膚科クリニック</t>
  </si>
  <si>
    <t>あきる野市油平５７番地４</t>
  </si>
  <si>
    <t>042-532-7020</t>
  </si>
  <si>
    <t>医療法人社団　秀美栄　理事長　桑子　行正</t>
  </si>
  <si>
    <t>桑子　行正</t>
  </si>
  <si>
    <t>5220843</t>
  </si>
  <si>
    <t>あきるの内科クリニック</t>
  </si>
  <si>
    <t>あきる野市二宮１０１１番地</t>
  </si>
  <si>
    <t>042-558-5850</t>
  </si>
  <si>
    <t>清水　宏一</t>
  </si>
  <si>
    <t>5220868</t>
  </si>
  <si>
    <t>あきる野総合クリニック</t>
  </si>
  <si>
    <t>あきる野市草花１４３９番地９</t>
  </si>
  <si>
    <t>042-518-2088</t>
  </si>
  <si>
    <t>医療法人社団　みやびの会　理事長　小林　雅史</t>
  </si>
  <si>
    <t>小林　雅史</t>
  </si>
  <si>
    <t>5220876</t>
  </si>
  <si>
    <t>医療法人社団　賢洋会　奥村整形外科</t>
  </si>
  <si>
    <t>あきる野市下代継１９番地１</t>
  </si>
  <si>
    <t>042-518-2730</t>
  </si>
  <si>
    <t>医療法人社団　賢洋会　理事長　奥村　徹</t>
  </si>
  <si>
    <t>5220884</t>
  </si>
  <si>
    <t>医療法人社団　智慧会　森眼科</t>
  </si>
  <si>
    <t>あきる野市秋川三丁目５番５号</t>
  </si>
  <si>
    <t>042-559-6001</t>
  </si>
  <si>
    <t>医療法人社団　智慧会　理事長　森　智之</t>
  </si>
  <si>
    <t>森　智之</t>
  </si>
  <si>
    <t>5220926</t>
  </si>
  <si>
    <t>あきる野市五日市７１番地</t>
  </si>
  <si>
    <t>042-596-0015</t>
  </si>
  <si>
    <t>野口　清美</t>
  </si>
  <si>
    <t>5220959</t>
  </si>
  <si>
    <t>1970803</t>
  </si>
  <si>
    <t>あきる野市瀬戸岡４７４番地６</t>
  </si>
  <si>
    <t>042-558-7730</t>
  </si>
  <si>
    <t>医療法人社団　ふくろう会　理事長　阿部　英雄</t>
  </si>
  <si>
    <t>阿部　英雄</t>
  </si>
  <si>
    <t>5220975</t>
  </si>
  <si>
    <t>なかのやＵクリニック</t>
  </si>
  <si>
    <t>あきる野市秋川一丁目７番１７号</t>
  </si>
  <si>
    <t>042-550-1156</t>
  </si>
  <si>
    <t>仲野谷　祐嗣</t>
  </si>
  <si>
    <t>5220991</t>
  </si>
  <si>
    <t>しみず在宅クリニック</t>
  </si>
  <si>
    <t>あきる野市野辺１０２８番地２</t>
  </si>
  <si>
    <t>042-532-5381</t>
  </si>
  <si>
    <t>清水　武志</t>
  </si>
  <si>
    <t>5221007</t>
  </si>
  <si>
    <t>医療法人社団　賢秀会　小机クリニック</t>
  </si>
  <si>
    <t>1900165</t>
  </si>
  <si>
    <t>あきる野市小中野１６０番地</t>
  </si>
  <si>
    <t>042-596-3908</t>
  </si>
  <si>
    <t>村瀬　仁美</t>
  </si>
  <si>
    <t>5221015</t>
  </si>
  <si>
    <t>あきる野市秋川四丁目２番５号</t>
  </si>
  <si>
    <t>042-532-7707</t>
  </si>
  <si>
    <t>奥野　孟</t>
  </si>
  <si>
    <t>5221023</t>
  </si>
  <si>
    <t>まつむらこどもクリニック</t>
  </si>
  <si>
    <t>あきる野市引田２２５番地　丸徳ビル１０１</t>
  </si>
  <si>
    <t>042-559-3322</t>
  </si>
  <si>
    <t>医療法人社団　あすく　理事長　松村　昌治</t>
  </si>
  <si>
    <t>松村　昌治</t>
  </si>
  <si>
    <t>5221031</t>
  </si>
  <si>
    <t>医療法人社団　深望会　あきるの杜きずなクリニック</t>
  </si>
  <si>
    <t>あきる野市五日市１４９番地１</t>
  </si>
  <si>
    <t>042-596-6736</t>
  </si>
  <si>
    <t>医療法人社団　深望会　理事長　小髙　哲郎</t>
  </si>
  <si>
    <t>小髙　哲郎</t>
  </si>
  <si>
    <t>5221049</t>
  </si>
  <si>
    <t>ゆしまウィメンズクリニック</t>
  </si>
  <si>
    <t>1970826</t>
  </si>
  <si>
    <t>あきる野市牛沼１３１－３</t>
  </si>
  <si>
    <t>042-532-7053</t>
  </si>
  <si>
    <t>由島　道郎</t>
  </si>
  <si>
    <t>5270079</t>
  </si>
  <si>
    <t>医療法人社団　秀仁会　櫻井病院</t>
  </si>
  <si>
    <t>1970811</t>
  </si>
  <si>
    <t>あきる野市原小宮一丁目１４番地１１</t>
  </si>
  <si>
    <t>042-558-7007</t>
  </si>
  <si>
    <t>医療法人社団　秀仁会　理事長　櫻井　秀樹</t>
  </si>
  <si>
    <t>5270087</t>
  </si>
  <si>
    <t>医療法人財団　暁　あきる台病院</t>
  </si>
  <si>
    <t>あきる野市秋川六丁目５番地１</t>
  </si>
  <si>
    <t>042-559-5761</t>
  </si>
  <si>
    <t>須甲　陽二郎</t>
  </si>
  <si>
    <t>5270095</t>
  </si>
  <si>
    <t>秋川病院</t>
  </si>
  <si>
    <t>1970812</t>
  </si>
  <si>
    <t>あきる野市平沢４７２</t>
  </si>
  <si>
    <t>042-558-7211</t>
  </si>
  <si>
    <t>植田　宏樹</t>
  </si>
  <si>
    <t>3720117</t>
  </si>
  <si>
    <t>2020001</t>
  </si>
  <si>
    <t>西東京市ひばりが丘二丁目７番１８号</t>
  </si>
  <si>
    <t>0421-5-4033</t>
  </si>
  <si>
    <t>高田　晶子</t>
  </si>
  <si>
    <t>3720711</t>
  </si>
  <si>
    <t>兼子耳鼻咽喉科医院</t>
  </si>
  <si>
    <t>2020021</t>
  </si>
  <si>
    <t>西東京市東伏見二丁目４番１号</t>
  </si>
  <si>
    <t>0424-65-8733</t>
  </si>
  <si>
    <t>兼子　順男</t>
  </si>
  <si>
    <t>3721131</t>
  </si>
  <si>
    <t>2020002</t>
  </si>
  <si>
    <t>西東京市ひばりが丘北三丁目３番２２号　エトワールビル２階</t>
  </si>
  <si>
    <t>0424-22-0333</t>
  </si>
  <si>
    <t>中島　誠一郎</t>
  </si>
  <si>
    <t>3721289</t>
  </si>
  <si>
    <t>仁徳クリニック</t>
  </si>
  <si>
    <t>2020013</t>
  </si>
  <si>
    <t>西東京市中町四丁目７番９号</t>
  </si>
  <si>
    <t>0424-24-6696</t>
  </si>
  <si>
    <t>孫　正德</t>
  </si>
  <si>
    <t>3721305</t>
  </si>
  <si>
    <t>2020022</t>
  </si>
  <si>
    <t>西東京市柳沢二丁目３番１３号　都営柳沢２丁目アパート１１０号</t>
  </si>
  <si>
    <t>0424-65-3331</t>
  </si>
  <si>
    <t>池田　史彦</t>
  </si>
  <si>
    <t>3721396</t>
  </si>
  <si>
    <t>西東京市ひばりが丘北三丁目６番３１号　アッセンブルひばりが丘２階</t>
  </si>
  <si>
    <t>0424-23-0880</t>
  </si>
  <si>
    <t>田中　一夫</t>
  </si>
  <si>
    <t>3721404</t>
  </si>
  <si>
    <t>医療法人社団　啓修会　武村クリニック</t>
  </si>
  <si>
    <t>西東京市東伏見五丁目９番１４号</t>
  </si>
  <si>
    <t>042-466-5150</t>
  </si>
  <si>
    <t>医療法人社団　啓修会　理事長　武村　剛</t>
  </si>
  <si>
    <t>武村　剛</t>
  </si>
  <si>
    <t>3721420</t>
  </si>
  <si>
    <t>2020012</t>
  </si>
  <si>
    <t>西東京市東町五丁目１番１１号</t>
  </si>
  <si>
    <t>0424-22-6036</t>
  </si>
  <si>
    <t>増田　眞之</t>
  </si>
  <si>
    <t>3721495</t>
  </si>
  <si>
    <t>医療法人社団　曙新泉会　知念医院</t>
  </si>
  <si>
    <t>2020011</t>
  </si>
  <si>
    <t>西東京市泉町一丁目１１番１４号　上宿ビル１階</t>
  </si>
  <si>
    <t>0424-67-7788</t>
  </si>
  <si>
    <t>医療法人社団　曙新泉会　理事長　知念　俊昭</t>
  </si>
  <si>
    <t>知念　俊昭</t>
  </si>
  <si>
    <t>3721503</t>
  </si>
  <si>
    <t>医療法人社団　啓信会　武村医院</t>
  </si>
  <si>
    <t>西東京市東伏見五丁目９番１４号　</t>
  </si>
  <si>
    <t>0424-62-8556</t>
  </si>
  <si>
    <t>医療法人社団　啓信会　理事長　武村　聡</t>
  </si>
  <si>
    <t>武村　聡</t>
  </si>
  <si>
    <t>3721511</t>
  </si>
  <si>
    <t>医療法人社団　仁明会　安部医院</t>
  </si>
  <si>
    <t>2020015</t>
  </si>
  <si>
    <t>西東京市保谷町三丁目２４番２号</t>
  </si>
  <si>
    <t>0424-61-0781</t>
  </si>
  <si>
    <t>医療法人社団　仁明会　理事長　安部　浩一</t>
  </si>
  <si>
    <t>安部　浩一</t>
  </si>
  <si>
    <t>3721552</t>
  </si>
  <si>
    <t>柳橋診療所</t>
  </si>
  <si>
    <t>2020023</t>
  </si>
  <si>
    <t>西東京市新町一丁目１１番２５号</t>
  </si>
  <si>
    <t>0424-62-1188</t>
  </si>
  <si>
    <t>社会福祉法人　至誠学舎東京　理事長　三上　義樹</t>
  </si>
  <si>
    <t>3721560</t>
  </si>
  <si>
    <t>医療法人社団　斉藤小児科内科クリニック</t>
  </si>
  <si>
    <t>2020004</t>
  </si>
  <si>
    <t>西東京市下保谷四丁目２番２１号</t>
  </si>
  <si>
    <t>042-421-7201</t>
  </si>
  <si>
    <t>医療法人社団　斉藤小児科内科クリニック　理事長　齋藤　喜親</t>
  </si>
  <si>
    <t>齋藤　喜親</t>
  </si>
  <si>
    <t>3721578</t>
  </si>
  <si>
    <t>医療法人社団　春陽会　大野医院</t>
  </si>
  <si>
    <t>西東京市柳沢一丁目４番２６号</t>
  </si>
  <si>
    <t>042-461-8702</t>
  </si>
  <si>
    <t>医療法人社団　春陽会　理事長　大野　忍</t>
  </si>
  <si>
    <t>大野　忍</t>
  </si>
  <si>
    <t>3721610</t>
  </si>
  <si>
    <t>2020014</t>
  </si>
  <si>
    <t>西東京市富士町一丁目１３番１号</t>
  </si>
  <si>
    <t>0424-78-3508</t>
  </si>
  <si>
    <t>下田　敦</t>
  </si>
  <si>
    <t>3914264</t>
  </si>
  <si>
    <t>医療法人財団　緑秀会　田無病院</t>
  </si>
  <si>
    <t>1880002</t>
  </si>
  <si>
    <t>西東京市緑町三丁目６番１号</t>
  </si>
  <si>
    <t>0424-61-2682</t>
  </si>
  <si>
    <t>医療法人財団　緑秀会　理事長　宮田　雄吉</t>
  </si>
  <si>
    <t>丸山　道生</t>
  </si>
  <si>
    <t>3920766</t>
  </si>
  <si>
    <t>酒枝医院</t>
  </si>
  <si>
    <t>1880003</t>
  </si>
  <si>
    <t>西東京市北原町二丁目１番３８号</t>
  </si>
  <si>
    <t>0424-61-4944</t>
  </si>
  <si>
    <t>酒枝　康郎</t>
  </si>
  <si>
    <t>3920824</t>
  </si>
  <si>
    <t>医療法人社団　はまなす会　芝久保内科小児科クリニック</t>
  </si>
  <si>
    <t>1880014</t>
  </si>
  <si>
    <t>西東京市芝久保町四丁目１２番４５号</t>
  </si>
  <si>
    <t>0424-69-6776</t>
  </si>
  <si>
    <t>医療法人社団　はまなす会　理事長　玉置　徹</t>
  </si>
  <si>
    <t>玉置　徹</t>
  </si>
  <si>
    <t>3920857</t>
  </si>
  <si>
    <t>医療法人社団　一雅会　野田医院</t>
  </si>
  <si>
    <t>1880013</t>
  </si>
  <si>
    <t>西東京市向台町三丁目６番１０号</t>
  </si>
  <si>
    <t>0424-67-1810</t>
  </si>
  <si>
    <t>医療法人社団　一雅会　理事長　野田　一臣</t>
  </si>
  <si>
    <t>野田　一臣</t>
  </si>
  <si>
    <t>3920923</t>
  </si>
  <si>
    <t>医療法人社団　宏智会　中沢耳鼻咽喉科</t>
  </si>
  <si>
    <t>1880001</t>
  </si>
  <si>
    <t>西東京市谷戸町三丁目２８番１６号　パークシティひばりヶ丘１階</t>
  </si>
  <si>
    <t>0424-21-3322</t>
  </si>
  <si>
    <t>医療法人社団　宏智会　理事長　中澤　宏</t>
  </si>
  <si>
    <t>中澤　宏</t>
  </si>
  <si>
    <t>3920956</t>
  </si>
  <si>
    <t>1880011</t>
  </si>
  <si>
    <t>西東京市田無町七丁目３番１７号</t>
  </si>
  <si>
    <t>0424-61-8441</t>
  </si>
  <si>
    <t>田村　節</t>
  </si>
  <si>
    <t>3920998</t>
  </si>
  <si>
    <t>医療法人社団　みやこ会　桑原皮フ科クリニック</t>
  </si>
  <si>
    <t>西東京市谷戸町三丁目２８番１６号　パークシティひばりが丘１階</t>
  </si>
  <si>
    <t>0424-23-1232</t>
  </si>
  <si>
    <t>医療法人社団　みやこ会　理事長　桑原　京介</t>
  </si>
  <si>
    <t>桑原　きょうすけ</t>
  </si>
  <si>
    <t>3921046</t>
  </si>
  <si>
    <t>1880012</t>
  </si>
  <si>
    <t>西東京市南町五丁目３番１２号</t>
  </si>
  <si>
    <t>0424-61-8822</t>
  </si>
  <si>
    <t>高橋　偉</t>
  </si>
  <si>
    <t>3970019</t>
  </si>
  <si>
    <t>医療法人社団　時正会　佐々総合病院</t>
  </si>
  <si>
    <t>西東京市田無町四丁目２４番１５号</t>
  </si>
  <si>
    <t>042-461-1535</t>
  </si>
  <si>
    <t>鈴木　隆文</t>
  </si>
  <si>
    <t>3970860</t>
  </si>
  <si>
    <t>医療法人社団　薫風会　山田病院</t>
  </si>
  <si>
    <t>西東京市南町三丁目４番１０号</t>
  </si>
  <si>
    <t>0424-61-0005</t>
  </si>
  <si>
    <t>医療法人社団　薫風会　理事長　山田　雄飛</t>
  </si>
  <si>
    <t>山田　幸樹</t>
  </si>
  <si>
    <t>3970969</t>
  </si>
  <si>
    <t>医療法人社団　東光会　西東京中央総合病院</t>
  </si>
  <si>
    <t>西東京市芝久保町二丁目４番１９号</t>
  </si>
  <si>
    <t>0424-64-1511</t>
  </si>
  <si>
    <t>野田　賢治郎</t>
  </si>
  <si>
    <t>5420039</t>
  </si>
  <si>
    <t>医療法人社団　悠悠会　つばさクリニック</t>
  </si>
  <si>
    <t>西東京市田無町五丁目１番１３号　ハイセレサ田無本町シティータワー１０１</t>
  </si>
  <si>
    <t>042-466-4474</t>
  </si>
  <si>
    <t>野村　周作</t>
  </si>
  <si>
    <t>5420070</t>
  </si>
  <si>
    <t>医療法人社団　啓生会　千賀整形外科</t>
  </si>
  <si>
    <t>西東京市富士町四丁目１３番２５号　シーリン東伏見２階</t>
  </si>
  <si>
    <t>042-450-0661</t>
  </si>
  <si>
    <t>湯朝　信博</t>
  </si>
  <si>
    <t>5420088</t>
  </si>
  <si>
    <t>西東京眼科クリニック</t>
  </si>
  <si>
    <t>西東京市保谷町六丁目１４番１４号</t>
  </si>
  <si>
    <t>0424-50-0667</t>
  </si>
  <si>
    <t>新倉　仁</t>
  </si>
  <si>
    <t>5420120</t>
  </si>
  <si>
    <t>たなし中村眼科クリニック</t>
  </si>
  <si>
    <t>西東京市田無町三丁目１番１３号　ラ・ベルドゥーレ田無１０２</t>
  </si>
  <si>
    <t>0424-61-8435</t>
  </si>
  <si>
    <t>5420153</t>
  </si>
  <si>
    <t>医療法人社団　慈秀会　石田クリニック</t>
  </si>
  <si>
    <t>西東京市谷戸町一丁目２３番１３号</t>
  </si>
  <si>
    <t>042-421-9905</t>
  </si>
  <si>
    <t>医療法人社団　慈秀会　理事長　石田　秀世</t>
  </si>
  <si>
    <t>石田　秀世</t>
  </si>
  <si>
    <t>5420179</t>
  </si>
  <si>
    <t>保谷内科呼吸器科クリニック</t>
  </si>
  <si>
    <t>2020005</t>
  </si>
  <si>
    <t>西東京市住吉町六丁目１番２６号</t>
  </si>
  <si>
    <t>0424-39-7050</t>
  </si>
  <si>
    <t>保谷　功</t>
  </si>
  <si>
    <t>5420187</t>
  </si>
  <si>
    <t>西東京市谷戸町三丁目２８番１６号　パークシティひばりが丘２階Ｆ号室</t>
  </si>
  <si>
    <t>0424-39-7181</t>
  </si>
  <si>
    <t>山下　晃</t>
  </si>
  <si>
    <t>5420195</t>
  </si>
  <si>
    <t>西東京市ひばりが丘二丁目１１番２０号</t>
  </si>
  <si>
    <t>042-421-4187</t>
  </si>
  <si>
    <t>佐藤　むつみ</t>
  </si>
  <si>
    <t>5420237</t>
  </si>
  <si>
    <t>こせき眼科</t>
  </si>
  <si>
    <t>西東京市ひばりが丘北四丁目３番２９号　西村ビル３階</t>
  </si>
  <si>
    <t>0424-25-8060</t>
  </si>
  <si>
    <t>小関　義之</t>
  </si>
  <si>
    <t>5420245</t>
  </si>
  <si>
    <t>医療法人社団　吾勢会　指田医院</t>
  </si>
  <si>
    <t>西東京市田無町四丁目２番１１号</t>
  </si>
  <si>
    <t>042-461-1128</t>
  </si>
  <si>
    <t>医療法人社団　吾勢会　理事長　指田　純</t>
  </si>
  <si>
    <t>指田　純</t>
  </si>
  <si>
    <t>5420260</t>
  </si>
  <si>
    <t>医療法人社団　湯川　湯川ウィメンズクリニック</t>
  </si>
  <si>
    <t>西東京市田無町四丁目２６番９号　ＪＳビル２階</t>
  </si>
  <si>
    <t>042-469-5800</t>
  </si>
  <si>
    <t>医療法人社団　湯川　理事長　湯川　澄江</t>
  </si>
  <si>
    <t>湯川　澄江</t>
  </si>
  <si>
    <t>5420294</t>
  </si>
  <si>
    <t>武蔵野ファミリークリニック</t>
  </si>
  <si>
    <t>西東京市新町一丁目２番２０号</t>
  </si>
  <si>
    <t>042-453-8500</t>
  </si>
  <si>
    <t>金子　秀平</t>
  </si>
  <si>
    <t>5420302</t>
  </si>
  <si>
    <t>西東京市保谷町六丁目１５番２号</t>
  </si>
  <si>
    <t>0424-62-9177</t>
  </si>
  <si>
    <t>馬場　隆男</t>
  </si>
  <si>
    <t>5420328</t>
  </si>
  <si>
    <t>西東京市休日診療所</t>
  </si>
  <si>
    <t>西東京市中町一丁目１番５号　西東京市中町分庁舎</t>
  </si>
  <si>
    <t>042-424-3331</t>
  </si>
  <si>
    <t>一般社団法人　西東京市医師会　代表理事　三輪　隆子</t>
  </si>
  <si>
    <t>三輪　隆子</t>
  </si>
  <si>
    <t>5420336</t>
  </si>
  <si>
    <t>医療法人社団　瑞朋会　富士クリニック</t>
  </si>
  <si>
    <t>西東京市富士町四丁目６番９号　１階</t>
  </si>
  <si>
    <t>042-450-6555</t>
  </si>
  <si>
    <t>医療法人社団　瑞朋会　理事長　田中　宇一郎</t>
  </si>
  <si>
    <t>田中　宇一郎</t>
  </si>
  <si>
    <t>5420385</t>
  </si>
  <si>
    <t>東町耳鼻咽喉科</t>
  </si>
  <si>
    <t>西東京市東町三丁目９番６号　第二東町ハイツ１階</t>
  </si>
  <si>
    <t>042-421-9230</t>
  </si>
  <si>
    <t>本橋　賢一</t>
  </si>
  <si>
    <t>5420419</t>
  </si>
  <si>
    <t>医療法人社団　桑美会　ひばりが丘北整形外科</t>
  </si>
  <si>
    <t>西東京市ひばりが丘北三丁目６番２７号　ヨーコーレジデンス１階</t>
  </si>
  <si>
    <t>042-425-4320</t>
  </si>
  <si>
    <t>医療法人社団　桑美会　理事長　桑原　俊英</t>
  </si>
  <si>
    <t>桑原　俊英</t>
  </si>
  <si>
    <t>5420435</t>
  </si>
  <si>
    <t>西東京市保谷町二丁目６番１号　アパートメントヤギサワ１階</t>
  </si>
  <si>
    <t>042-464-1550</t>
  </si>
  <si>
    <t>医療法人社団　昭永会　理事長　塚田　節郎</t>
  </si>
  <si>
    <t>塚田　節郎</t>
  </si>
  <si>
    <t>5420450</t>
  </si>
  <si>
    <t>医療法人社団　明心会　やぎさわ循環器クリニック</t>
  </si>
  <si>
    <t>西東京市保谷町四丁目５番６号　野口ビル</t>
  </si>
  <si>
    <t>042-451-5072</t>
  </si>
  <si>
    <t>医療法人社団　明心会　井上　明行</t>
  </si>
  <si>
    <t>井上　明行</t>
  </si>
  <si>
    <t>5420468</t>
  </si>
  <si>
    <t>石川ひばり耳鼻咽喉科</t>
  </si>
  <si>
    <t>西東京市ひばりが丘北三丁目３番１４号　第２並木ビル２階１号</t>
  </si>
  <si>
    <t>0424-21-8002</t>
  </si>
  <si>
    <t>石川　紀彦</t>
  </si>
  <si>
    <t>5420476</t>
  </si>
  <si>
    <t>医療法人社団　三宝会　西東京やぎさわクリニック</t>
  </si>
  <si>
    <t>西東京市柳沢六丁目１番１号　ＨＢビル西武柳沢２階</t>
  </si>
  <si>
    <t>0424-50-7878</t>
  </si>
  <si>
    <t>医療法人社団　三宝会　理事長　岸下　定弘</t>
  </si>
  <si>
    <t>稲津　宏紀</t>
  </si>
  <si>
    <t>5420484</t>
  </si>
  <si>
    <t>こまつ皮フ科クリニック</t>
  </si>
  <si>
    <t>西東京市下保谷四丁目１３番２３号　保谷Ｓｔメディカルビル３階</t>
  </si>
  <si>
    <t>0424-25-4112</t>
  </si>
  <si>
    <t>小松　威彦</t>
  </si>
  <si>
    <t>5420500</t>
  </si>
  <si>
    <t>桑原内科クリニック</t>
  </si>
  <si>
    <t>西東京市下保谷四丁目１３番２３号　保谷ステーションメディカルビル２階</t>
  </si>
  <si>
    <t>0424-21-0707</t>
  </si>
  <si>
    <t>桑原　星明</t>
  </si>
  <si>
    <t>5420518</t>
  </si>
  <si>
    <t>すがひろ内科クリニック</t>
  </si>
  <si>
    <t>西東京市南町四丁目３番２号　サウスタウンビル２階</t>
  </si>
  <si>
    <t>0424-64-3226</t>
  </si>
  <si>
    <t>菅廣　淳</t>
  </si>
  <si>
    <t>5420534</t>
  </si>
  <si>
    <t>医療法人社団　優希会　すぎはらこどもクリニック</t>
  </si>
  <si>
    <t>1880004</t>
  </si>
  <si>
    <t>西東京市西原町五丁目１番１７号　サンロイヤル西原Ａ号室</t>
  </si>
  <si>
    <t>042-451-8680</t>
  </si>
  <si>
    <t>医療法人社団　優希会　理事長　杉原　聡</t>
  </si>
  <si>
    <t>杉原　聡</t>
  </si>
  <si>
    <t>5420575</t>
  </si>
  <si>
    <t>伊藤皮膚科形成外科クリニック</t>
  </si>
  <si>
    <t>西東京市新町二丁目５番１５号</t>
  </si>
  <si>
    <t>0422-50-0076</t>
  </si>
  <si>
    <t>伊藤　正洋</t>
  </si>
  <si>
    <t>5420617</t>
  </si>
  <si>
    <t>西東京市東伏見二丁目１番６号</t>
  </si>
  <si>
    <t>042-450-5100</t>
  </si>
  <si>
    <t>後藤　束</t>
  </si>
  <si>
    <t>5420625</t>
  </si>
  <si>
    <t>はるクリニック</t>
  </si>
  <si>
    <t>西東京市谷戸町三丁目２３番１号　Ｋ－ｆｌａｔ１階</t>
  </si>
  <si>
    <t>042-425-1178</t>
  </si>
  <si>
    <t>医療法人社団　三碧会　理事長　岩﨑　晴美</t>
  </si>
  <si>
    <t>岩﨑　晴美</t>
  </si>
  <si>
    <t>5420633</t>
  </si>
  <si>
    <t>東伏見皮膚科クリニック</t>
  </si>
  <si>
    <t>西東京市東伏見三丁目２番２号　サン東伏見１階</t>
  </si>
  <si>
    <t>042-439-5966</t>
  </si>
  <si>
    <t>医療法人社団　隆会　理事長　堀田　隆人</t>
  </si>
  <si>
    <t>堀田　隆之</t>
  </si>
  <si>
    <t>5420641</t>
  </si>
  <si>
    <t>西東京市田無町二丁目１番１号　ＡＳＴＡ３階</t>
  </si>
  <si>
    <t>042-460-2350</t>
  </si>
  <si>
    <t>医療法人社団　純鈴会　理事長　山本　純</t>
  </si>
  <si>
    <t>5420658</t>
  </si>
  <si>
    <t>医療法人社団　ひばりこどもクリニック</t>
  </si>
  <si>
    <t>西東京市谷戸町三丁目１１番９号　長谷川ビル１階</t>
  </si>
  <si>
    <t>042-438-8824</t>
  </si>
  <si>
    <t>医療法人社団　ひばりこどもクリニック　理事長　高山　順</t>
  </si>
  <si>
    <t>高山　順</t>
  </si>
  <si>
    <t>5420674</t>
  </si>
  <si>
    <t>小野内科循環器科クリニック</t>
  </si>
  <si>
    <t>西東京市西原町五丁目１番８号　西原クリニックビル２階</t>
  </si>
  <si>
    <t>042-450-5535</t>
  </si>
  <si>
    <t>小野　秀城</t>
  </si>
  <si>
    <t>5420682</t>
  </si>
  <si>
    <t>久保眼科医院</t>
  </si>
  <si>
    <t>西東京市田無町四丁目２７番１０号</t>
  </si>
  <si>
    <t>042-462-6260</t>
  </si>
  <si>
    <t>久保　祐輔</t>
  </si>
  <si>
    <t>5420690</t>
  </si>
  <si>
    <t>医療法人社団　広香会　がんぼクリニック</t>
  </si>
  <si>
    <t>西東京市芝久保町三丁目３０番１６号　１階</t>
  </si>
  <si>
    <t>042-465-8774</t>
  </si>
  <si>
    <t>医療法人社団　広香会　理事長　岸保　鉄也</t>
  </si>
  <si>
    <t>岸保　鉄也</t>
  </si>
  <si>
    <t>5420708</t>
  </si>
  <si>
    <t>メル眼科クリニック</t>
  </si>
  <si>
    <t>西東京市田無町二丁目１１番７号　オークビル田無１階</t>
  </si>
  <si>
    <t>042-460-3636</t>
  </si>
  <si>
    <t>德永　貴元</t>
  </si>
  <si>
    <t>5420765</t>
  </si>
  <si>
    <t>西東京市東町四丁目１３番２３号　メープルヴィレッジ１階</t>
  </si>
  <si>
    <t>042-422-3925</t>
  </si>
  <si>
    <t>田村　寿雄</t>
  </si>
  <si>
    <t>5420799</t>
  </si>
  <si>
    <t>医療法人社団　Ｓｏｌ　西東京かとう整形外科</t>
  </si>
  <si>
    <t>西東京市下保谷四丁目１２番２１号　リベルタ・ヴィラ１階</t>
  </si>
  <si>
    <t>042-439-7031</t>
  </si>
  <si>
    <t>医療法人社団　Ｓｏｌ　理事長　加藤　大典</t>
  </si>
  <si>
    <t>加藤　大典</t>
  </si>
  <si>
    <t>5420807</t>
  </si>
  <si>
    <t>医療法人社団　翌檜会　ひがき医院</t>
  </si>
  <si>
    <t>西東京市芝久保町一丁目１１番１０号　１階</t>
  </si>
  <si>
    <t>042-462-5521</t>
  </si>
  <si>
    <t>医療法人社団　翌檜会　理事長　垣　有司</t>
  </si>
  <si>
    <t>垣　有司</t>
  </si>
  <si>
    <t>5420849</t>
  </si>
  <si>
    <t>ひらたあや整形外科クリニック</t>
  </si>
  <si>
    <t>西東京市新町二丁目５番３５号</t>
  </si>
  <si>
    <t>042-256-8130</t>
  </si>
  <si>
    <t>平田　文</t>
  </si>
  <si>
    <t>5420914</t>
  </si>
  <si>
    <t>田無ペインクリニック内科</t>
  </si>
  <si>
    <t>西東京市南町四丁目９番１号</t>
  </si>
  <si>
    <t>042-463-1133</t>
  </si>
  <si>
    <t>成田　英之</t>
  </si>
  <si>
    <t>5420948</t>
  </si>
  <si>
    <t>ＢＩＧ　ＴＲＥＥ．練馬クリニック</t>
  </si>
  <si>
    <t>西東京市東町三丁目１３番１９号　２階２Ｇ号　ソレイユ保谷２階</t>
  </si>
  <si>
    <t>042-439-4560</t>
  </si>
  <si>
    <t>田部田　英之</t>
  </si>
  <si>
    <t>5420955</t>
  </si>
  <si>
    <t>西東京市保谷町三丁目１１番２５号</t>
  </si>
  <si>
    <t>042-461-1622</t>
  </si>
  <si>
    <t>高橋　春樹</t>
  </si>
  <si>
    <t>5420963</t>
  </si>
  <si>
    <t>医療法人社団　ＲＭＣ　東伏見整形外科</t>
  </si>
  <si>
    <t>西東京市富士町四丁目１８番１０号　ケイメイビル１階</t>
  </si>
  <si>
    <t>042-465-1661</t>
  </si>
  <si>
    <t>古林　隆行</t>
  </si>
  <si>
    <t>5420971</t>
  </si>
  <si>
    <t>久内医院</t>
  </si>
  <si>
    <t>西東京市中町二丁目１番１７号</t>
  </si>
  <si>
    <t>042-421-3355</t>
  </si>
  <si>
    <t>久内　淳</t>
  </si>
  <si>
    <t>5420989</t>
  </si>
  <si>
    <t>医療法人社団　薫風会　田無メンタルクリニック</t>
  </si>
  <si>
    <t>西東京市田無町四丁目２３番４号　クリーンヒルズＫＨビル２階</t>
  </si>
  <si>
    <t>042-468-2505</t>
  </si>
  <si>
    <t>藤村　尚宏</t>
  </si>
  <si>
    <t>5421011</t>
  </si>
  <si>
    <t>西東京市谷戸町三丁目２６番７号</t>
  </si>
  <si>
    <t>042-423-2784</t>
  </si>
  <si>
    <t>賀来　宏維</t>
  </si>
  <si>
    <t>5421029</t>
  </si>
  <si>
    <t>保谷北町　かなざわファミリークリニック</t>
  </si>
  <si>
    <t>2020003</t>
  </si>
  <si>
    <t>西東京市北町一丁目６番１号　レッツビルディング２階</t>
  </si>
  <si>
    <t>042-439-6916</t>
  </si>
  <si>
    <t>金澤　俊行</t>
  </si>
  <si>
    <t>5421045</t>
  </si>
  <si>
    <t>医療法人社団　明葵会　保谷整形外科</t>
  </si>
  <si>
    <t>西東京市東町三丁目１４番１９号　保谷光風レジデンス１階</t>
  </si>
  <si>
    <t>042-438-5250</t>
  </si>
  <si>
    <t>医療法人社団　明葵会　理事長　原田　遼</t>
  </si>
  <si>
    <t>原田　遼</t>
  </si>
  <si>
    <t>5421052</t>
  </si>
  <si>
    <t>医療法人社団　エキップ　みわ内科クリニック</t>
  </si>
  <si>
    <t>西東京市下保谷四丁目１２番２号　メゾン泉１０１</t>
  </si>
  <si>
    <t>042-438-7188</t>
  </si>
  <si>
    <t>医療法人社団　エキップ　理事長　三輪　隆子</t>
  </si>
  <si>
    <t>5421078</t>
  </si>
  <si>
    <t>西東京市ひばりが丘一丁目４番３号　ケイアイビル２階</t>
  </si>
  <si>
    <t>042-439-4657</t>
  </si>
  <si>
    <t>北山　徳行</t>
  </si>
  <si>
    <t>5421086</t>
  </si>
  <si>
    <t>ＹＹキッズクリニック</t>
  </si>
  <si>
    <t>西東京市東町一丁目１番２２号　エリシオン１階</t>
  </si>
  <si>
    <t>042-410-0101</t>
  </si>
  <si>
    <t>医療法人社団　元気会　理事長　横山　哲夫</t>
  </si>
  <si>
    <t>横山　哲夫</t>
  </si>
  <si>
    <t>5421094</t>
  </si>
  <si>
    <t>ともまさ泌尿器科・皮フ科</t>
  </si>
  <si>
    <t>西東京市住吉町三丁目９番８号　ひばりヶ丘メディカルプラザ５階</t>
  </si>
  <si>
    <t>042-439-8260</t>
  </si>
  <si>
    <t>友政　宏</t>
  </si>
  <si>
    <t>5421102</t>
  </si>
  <si>
    <t>医療法人社団　ゆずりは　永田外科胃腸内科</t>
  </si>
  <si>
    <t>西東京市南町四丁目１２番６号</t>
  </si>
  <si>
    <t>042-465-8530</t>
  </si>
  <si>
    <t>医療法人社団　ゆずりは　理事長　永田　進</t>
  </si>
  <si>
    <t>永田　靖彦</t>
  </si>
  <si>
    <t>5421136</t>
  </si>
  <si>
    <t>医療法人社団　佳朋会　すくすくｋｉｄｓクリニック</t>
  </si>
  <si>
    <t>西東京市南町五丁目９番１７号</t>
  </si>
  <si>
    <t>042-451-3027</t>
  </si>
  <si>
    <t>医療法人社団　佳朋会　理事長　髙田　佳宜</t>
  </si>
  <si>
    <t>髙田　佳宜</t>
  </si>
  <si>
    <t>5421144</t>
  </si>
  <si>
    <t>医療法人社団　敬生会　なかじょう内科</t>
  </si>
  <si>
    <t>西東京市住吉町三丁目９番８号　ひばりヶ丘メディカルプラザ２階</t>
  </si>
  <si>
    <t>042-438-6117</t>
  </si>
  <si>
    <t>医療法人社団　敬生会　理事長　中条　徹朗</t>
  </si>
  <si>
    <t>中条　徹朗</t>
  </si>
  <si>
    <t>5421151</t>
  </si>
  <si>
    <t>医療法人社団　希照会　てらむら眼科</t>
  </si>
  <si>
    <t>西東京市住吉町三丁目９番８号　ひばりヶ丘メディカルプラザ４階</t>
  </si>
  <si>
    <t>042-439-4663</t>
  </si>
  <si>
    <t>医療法人社団　希照会　理事長　寺村　環</t>
  </si>
  <si>
    <t>寺村　環</t>
  </si>
  <si>
    <t>5421177</t>
  </si>
  <si>
    <t>南しばくぼ診療所</t>
  </si>
  <si>
    <t>西東京市芝久保町二丁目２２番３６号</t>
  </si>
  <si>
    <t>042-461-3764</t>
  </si>
  <si>
    <t>冨永　達郎</t>
  </si>
  <si>
    <t>5421185</t>
  </si>
  <si>
    <t>医療法人社団　希照会　ひばりが丘てらむらクリニック</t>
  </si>
  <si>
    <t>西東京市ひばりが丘三丁目３番１６号</t>
  </si>
  <si>
    <t>042-452-3960</t>
  </si>
  <si>
    <t>寺村　正尚</t>
  </si>
  <si>
    <t>5421201</t>
  </si>
  <si>
    <t>保谷伊藤眼科</t>
  </si>
  <si>
    <t>西東京市北町一丁目６番１号　レッツビルディング３階</t>
  </si>
  <si>
    <t>042-439-8123</t>
  </si>
  <si>
    <t>医療法人　福星会　理事長　伊藤　勇</t>
  </si>
  <si>
    <t>5421235</t>
  </si>
  <si>
    <t>医療法人社団　石和会　耳鼻咽喉科ヒロクリニック</t>
  </si>
  <si>
    <t>西東京市田無町四丁目２９番８号　丸保ビル４階</t>
  </si>
  <si>
    <t>042-463-8711</t>
  </si>
  <si>
    <t>石田　博義</t>
  </si>
  <si>
    <t>5421243</t>
  </si>
  <si>
    <t>医療法人社団　秀友会　ひらつか内科クリニック</t>
  </si>
  <si>
    <t>西東京市南町二丁目１番１４号　新倉ビル１階</t>
  </si>
  <si>
    <t>042-420-6661</t>
  </si>
  <si>
    <t>医療法人社団　秀友会　理事長　平塚　龍太</t>
  </si>
  <si>
    <t>平塚　龍太</t>
  </si>
  <si>
    <t>5421284</t>
  </si>
  <si>
    <t>西東京市東町六丁目６番１０号　西東京メディカルモールＡ区分</t>
  </si>
  <si>
    <t>042-439-6827</t>
  </si>
  <si>
    <t>嶋田　達也</t>
  </si>
  <si>
    <t>5421292</t>
  </si>
  <si>
    <t>たなしこどもクリニック</t>
  </si>
  <si>
    <t>西東京市芝久保町三丁目４番３０号　ケルン田無Ⅰ（吉野ビル）１階Ｂ号室</t>
  </si>
  <si>
    <t>042-452-7101</t>
  </si>
  <si>
    <t>医療法人社団　たなしこどもクリニック　理事長　唐渡　孝子</t>
  </si>
  <si>
    <t>唐渡　孝子</t>
  </si>
  <si>
    <t>5421326</t>
  </si>
  <si>
    <t>医療法人社団　敬康会　やまぐち内科眼科クリニック</t>
  </si>
  <si>
    <t>西東京市田無町七丁目１６番３０号　１階・地下１階</t>
  </si>
  <si>
    <t>042-462-7578</t>
  </si>
  <si>
    <t>医療法人社団　敬康会　理事長　山口　康晴</t>
  </si>
  <si>
    <t>山口　康晴</t>
  </si>
  <si>
    <t>5421334</t>
  </si>
  <si>
    <t>西東京市住吉町三丁目９番８号　ひばりヶ丘メディカルプラザ３階</t>
  </si>
  <si>
    <t>042-425-8855</t>
  </si>
  <si>
    <t>医療法人社団　修宏会　理事長　井上　淳一</t>
  </si>
  <si>
    <t>井上　淳一</t>
  </si>
  <si>
    <t>5421342</t>
  </si>
  <si>
    <t>しげみつファミリークリニック</t>
  </si>
  <si>
    <t>西東京市田無町五丁目４番１３号　ハママンション第二　１階</t>
  </si>
  <si>
    <t>042-452-7411</t>
  </si>
  <si>
    <t>鬼澤　重光</t>
  </si>
  <si>
    <t>5421367</t>
  </si>
  <si>
    <t>ひばりが丘やまね小児科・皮フ科・アレルギー科</t>
  </si>
  <si>
    <t>西東京市谷戸町二丁目１番４１号　グランドマストひばりが丘南１０３号</t>
  </si>
  <si>
    <t>042-469-3636</t>
  </si>
  <si>
    <t>山根　慎治</t>
  </si>
  <si>
    <t>5421375</t>
  </si>
  <si>
    <t>西東京市谷戸町二丁目１番４１号　グランドマストひばりが丘南１０２号室</t>
  </si>
  <si>
    <t>042-466-6868</t>
  </si>
  <si>
    <t>大石　達生</t>
  </si>
  <si>
    <t>5421391</t>
  </si>
  <si>
    <t>保谷メンタルクリニック</t>
  </si>
  <si>
    <t>西東京市東町三丁目１４番２４号　保谷駅南口メディカルモール２階診療所３</t>
  </si>
  <si>
    <t>042-425-3886</t>
  </si>
  <si>
    <t>5421409</t>
  </si>
  <si>
    <t>保谷駅前つだ眼科</t>
  </si>
  <si>
    <t>西東京市東町三丁目１４番２４号　保谷駅南口メディカルモール１階</t>
  </si>
  <si>
    <t>042-423-5552</t>
  </si>
  <si>
    <t>津田　泰弘</t>
  </si>
  <si>
    <t>5421417</t>
  </si>
  <si>
    <t>たなか内科・リウマチ科クリニック</t>
  </si>
  <si>
    <t>西東京市谷戸町二丁目１番４１号　グランドマストひばりが丘南１０５号</t>
  </si>
  <si>
    <t>042-452-6878</t>
  </si>
  <si>
    <t>5421425</t>
  </si>
  <si>
    <t>まつばらホームクリニック</t>
  </si>
  <si>
    <t>西東京市東町四丁目１４番１８号　かえでビル２階Ｂ</t>
  </si>
  <si>
    <t>042-439-1250</t>
  </si>
  <si>
    <t>医療法人社団　颯凌会　理事長　松原　清二</t>
  </si>
  <si>
    <t>松原　清二</t>
  </si>
  <si>
    <t>5421433</t>
  </si>
  <si>
    <t>医療法人社団　藤原会　藤原医院</t>
  </si>
  <si>
    <t>西東京市ひばりが丘北四丁目８番４号</t>
  </si>
  <si>
    <t>042-421-6168</t>
  </si>
  <si>
    <t>医療法人社団　藤原会　理事長　藤原　潔</t>
  </si>
  <si>
    <t>藤原　潔</t>
  </si>
  <si>
    <t>5421441</t>
  </si>
  <si>
    <t>田無耳鼻咽喉科クリニック</t>
  </si>
  <si>
    <t>西東京市南町五丁目１番８号　田無クリニックモール２階Ｄ区画</t>
  </si>
  <si>
    <t>042-462-3387</t>
  </si>
  <si>
    <t>医療法人社団　優陽会　理事長　新井　千昭</t>
  </si>
  <si>
    <t>新井　千昭</t>
  </si>
  <si>
    <t>5421458</t>
  </si>
  <si>
    <t>医療法人社団　浩心会　なかやま内科循環器クリニック</t>
  </si>
  <si>
    <t>西東京市向台町一丁目１９番１４号　ノーブルハイツ向台１階</t>
  </si>
  <si>
    <t>042-450-7710</t>
  </si>
  <si>
    <t>医療法人社団　浩心会　理事長　中山　浩二</t>
  </si>
  <si>
    <t>中山　浩二</t>
  </si>
  <si>
    <t>5421466</t>
  </si>
  <si>
    <t>医療法人社団　有実会　はやし内科クリニック</t>
  </si>
  <si>
    <t>西東京市東町六丁目６番１０号　西東京メディカルモールＢ区分</t>
  </si>
  <si>
    <t>042-423-0452</t>
  </si>
  <si>
    <t>医療法人社団　有実会　理事長　林　順平</t>
  </si>
  <si>
    <t>林　順平</t>
  </si>
  <si>
    <t>5421474</t>
  </si>
  <si>
    <t>ひばりヶ丘北口駅前クリニック</t>
  </si>
  <si>
    <t>西東京市ひばりが丘北三丁目３番３０号　エクレールひばり１階</t>
  </si>
  <si>
    <t>042-439-4976</t>
  </si>
  <si>
    <t>医療法人社団　紫誠会　理事長　杉藤　公信</t>
  </si>
  <si>
    <t>杉藤　公信</t>
  </si>
  <si>
    <t>5421482</t>
  </si>
  <si>
    <t>医療法人社団　明理会　田無皮フ科コンタニクリニック</t>
  </si>
  <si>
    <t>西東京市田無町四丁目２８番１３号　おんべビル２・３階</t>
  </si>
  <si>
    <t>042-469-3677</t>
  </si>
  <si>
    <t>医療法人社団　明理会　田無皮フ科コンタニクリニック　理事長　紺谷　欣史</t>
  </si>
  <si>
    <t>紺谷　欣史</t>
  </si>
  <si>
    <t>5421508</t>
  </si>
  <si>
    <t>田無スキンクリニック</t>
  </si>
  <si>
    <t>西東京市南町五丁目１番８号　田無クリニックモール２階</t>
  </si>
  <si>
    <t>042-468-1666</t>
  </si>
  <si>
    <t>医療法人社団　田無スキンクリニック　理事長　高橋　宏治</t>
  </si>
  <si>
    <t>高橋　宏治</t>
  </si>
  <si>
    <t>5421524</t>
  </si>
  <si>
    <t>けやき在宅診療所</t>
  </si>
  <si>
    <t>西東京市田無町四丁目２８番１４号　田無第２マーブルビル５階</t>
  </si>
  <si>
    <t>042-467-6666</t>
  </si>
  <si>
    <t>5421532</t>
  </si>
  <si>
    <t>0422-55-5812</t>
  </si>
  <si>
    <t>伊藤　裕子</t>
  </si>
  <si>
    <t>5421540</t>
  </si>
  <si>
    <t>三尾整形外科</t>
  </si>
  <si>
    <t>西東京市田無町四丁目２１番１号　第一光ビル１階</t>
  </si>
  <si>
    <t>042-466-7111</t>
  </si>
  <si>
    <t>医療法人社団　悠慶会　理事長　三尾　太</t>
  </si>
  <si>
    <t>三尾　太</t>
  </si>
  <si>
    <t>5421573</t>
  </si>
  <si>
    <t>ひばり中村眼科</t>
  </si>
  <si>
    <t>西東京市谷戸町三丁目９番４号　マーキスビル１階</t>
  </si>
  <si>
    <t>042-439-3617</t>
  </si>
  <si>
    <t>中村　真太郎</t>
  </si>
  <si>
    <t>5421581</t>
  </si>
  <si>
    <t>オンラインクリニック西東京</t>
  </si>
  <si>
    <t>西東京市田無町二丁目１０番１号</t>
  </si>
  <si>
    <t>042-461-1374</t>
  </si>
  <si>
    <t>川瀬　吉彦</t>
  </si>
  <si>
    <t>5421599</t>
  </si>
  <si>
    <t>西東京めぐみクリニック</t>
  </si>
  <si>
    <t>西東京市田無町二丁目９番１３号　丸嘉ビル２階</t>
  </si>
  <si>
    <t>042-452-5948</t>
  </si>
  <si>
    <t>小林　克敏</t>
  </si>
  <si>
    <t>5421607</t>
  </si>
  <si>
    <t>医療法人社団　欅会　田無南口クリニック</t>
  </si>
  <si>
    <t>西東京市南町五丁目１番１５号</t>
  </si>
  <si>
    <t>042-464-5711</t>
  </si>
  <si>
    <t>大竹　裕志</t>
  </si>
  <si>
    <t>5421615</t>
  </si>
  <si>
    <t>西東京市西原町四丁目３番４９号－１２－８１０</t>
  </si>
  <si>
    <t>080-6673-6681</t>
  </si>
  <si>
    <t>山田　龍太郎</t>
  </si>
  <si>
    <t>5421623</t>
  </si>
  <si>
    <t>廣川クリニック</t>
  </si>
  <si>
    <t>西東京市東町四丁目８番２８号　ＪＵＮ西東京市１０１</t>
  </si>
  <si>
    <t>042-425-6476</t>
  </si>
  <si>
    <t>廣川　豊</t>
  </si>
  <si>
    <t>5421631</t>
  </si>
  <si>
    <t>保谷駅前　下山内科　糖尿病内科クリニック</t>
  </si>
  <si>
    <t>西東京市東町三丁目１４番２４号　保谷駅南口メディカルモール２階　診療所２</t>
  </si>
  <si>
    <t>042-439-8925</t>
  </si>
  <si>
    <t>下山　達宏</t>
  </si>
  <si>
    <t>5421664</t>
  </si>
  <si>
    <t>ひばりヶ丘クリニック</t>
  </si>
  <si>
    <t>西東京市谷戸町二丁目１５番１１号　高野ビル１階</t>
  </si>
  <si>
    <t>042-422-2959</t>
  </si>
  <si>
    <t>永田　徳一郎</t>
  </si>
  <si>
    <t>5421672</t>
  </si>
  <si>
    <t>医療法人社団　壮仁会　西東京あゆみクリニック</t>
  </si>
  <si>
    <t>西東京市田無町三丁目３番１４－２０１号　ベルビュー田無</t>
  </si>
  <si>
    <t>042-463-8655</t>
  </si>
  <si>
    <t>茂呂　直紀</t>
  </si>
  <si>
    <t>5421680</t>
  </si>
  <si>
    <t>中山皮膚科医院</t>
  </si>
  <si>
    <t>西東京市泉町四丁目４番２８号</t>
  </si>
  <si>
    <t>042-422-1223</t>
  </si>
  <si>
    <t>中山　佳代子</t>
  </si>
  <si>
    <t>5421698</t>
  </si>
  <si>
    <t>黒目川診療所西東京</t>
  </si>
  <si>
    <t>2020006</t>
  </si>
  <si>
    <t>西東京市栄町二丁目１番地２８号　ＪＵＮさかえ２０２号室</t>
  </si>
  <si>
    <t>042-439-9581</t>
  </si>
  <si>
    <t>小出　卓</t>
  </si>
  <si>
    <t>5421706</t>
  </si>
  <si>
    <t>あおぞら田無クリニック</t>
  </si>
  <si>
    <t>西東京市田無町二丁目９番１３号　丸嘉ビル３階</t>
  </si>
  <si>
    <t>042-452-3700</t>
  </si>
  <si>
    <t>医療法人社団　吹明会　理事長　西山　正德</t>
  </si>
  <si>
    <t>榎本　韻世</t>
  </si>
  <si>
    <t>5421714</t>
  </si>
  <si>
    <t>医療法人社団　順洋会　武蔵野総合クリニックいずみ</t>
  </si>
  <si>
    <t>西東京市泉町三丁目６番９号　ＬＩＦＥ　ＭＥＤＩＣＡＬ　ＣＡＲＥいずみ　１０４号室・２０２号室・２０３号室</t>
  </si>
  <si>
    <t>042-497-2025</t>
  </si>
  <si>
    <t>下村　洋</t>
  </si>
  <si>
    <t>5421730</t>
  </si>
  <si>
    <t>こみち内科クリニック</t>
  </si>
  <si>
    <t>西東京市南町６丁目９－１９</t>
  </si>
  <si>
    <t>042-450-6731</t>
  </si>
  <si>
    <t>大湊　佳子</t>
  </si>
  <si>
    <t>5421748</t>
  </si>
  <si>
    <t>ホームクリニックえにし　ひばりが丘</t>
  </si>
  <si>
    <t>西東京市ひばりが丘北三丁目３番３０号　エクレールひばりビル２階</t>
  </si>
  <si>
    <t>042-439-3416</t>
  </si>
  <si>
    <t>今井　祐子</t>
  </si>
  <si>
    <t>5421755</t>
  </si>
  <si>
    <t>医療法人　元気会　わかさクリニックひばりが丘</t>
  </si>
  <si>
    <t>西東京市ひばりが丘北三丁目３番１４号　モンマビル３階</t>
  </si>
  <si>
    <t>042-439-9094</t>
  </si>
  <si>
    <t>藺藤　佑哉</t>
  </si>
  <si>
    <t>5421763</t>
  </si>
  <si>
    <t>西東京市南町５－５－１３　田無丸八ビル１０１号室</t>
  </si>
  <si>
    <t>042-460-3700</t>
  </si>
  <si>
    <t>西尾　真一</t>
  </si>
  <si>
    <t>5421789</t>
  </si>
  <si>
    <t>西東京市南町３－１７－８</t>
  </si>
  <si>
    <t>042-467-4110</t>
  </si>
  <si>
    <t>坂上　達也</t>
  </si>
  <si>
    <t>5421805</t>
  </si>
  <si>
    <t>東伏見駅前内科糖尿病クリニック</t>
  </si>
  <si>
    <t>西東京市富士町四丁目１８番１１号　フジビル１階</t>
  </si>
  <si>
    <t>042-466-5105</t>
  </si>
  <si>
    <t>渡邊　智</t>
  </si>
  <si>
    <t>5421813</t>
  </si>
  <si>
    <t>ひばりが丘みみはなのどクリニック</t>
  </si>
  <si>
    <t>西東京市谷戸町三丁目９番５号　ひばりメディカルモール２０２</t>
  </si>
  <si>
    <t>042-439-3026</t>
  </si>
  <si>
    <t>坂口　雄介</t>
  </si>
  <si>
    <t>5421839</t>
  </si>
  <si>
    <t>ますだ内科クリニック</t>
  </si>
  <si>
    <t>西東京市芝久保町三丁目６番２６号</t>
  </si>
  <si>
    <t>042-463-1159</t>
  </si>
  <si>
    <t>医療法人社団　彦星会　理事長　益田　公彦</t>
  </si>
  <si>
    <t>益田　公彦</t>
  </si>
  <si>
    <t>5421847</t>
  </si>
  <si>
    <t>東伏見眼科</t>
  </si>
  <si>
    <t>西東京市富士町４－４－１５</t>
  </si>
  <si>
    <t>042-469-3133</t>
  </si>
  <si>
    <t>新井　英介</t>
  </si>
  <si>
    <t>5421854</t>
  </si>
  <si>
    <t>キッズクリニックひばりヶ丘</t>
  </si>
  <si>
    <t>西東京市住吉町三丁目９番８号　ひばりヶ丘メディカルプラザ７階</t>
  </si>
  <si>
    <t>042-439-6020</t>
  </si>
  <si>
    <t>木村　憲人</t>
  </si>
  <si>
    <t>5421862</t>
  </si>
  <si>
    <t>グレースホームケアクリニック　多摩</t>
  </si>
  <si>
    <t>西東京市田無町五丁目９番１号　１階</t>
  </si>
  <si>
    <t>042-452-3526</t>
  </si>
  <si>
    <t>医療法人社団　慶育会　理事長　髙　慶一</t>
  </si>
  <si>
    <t>加藤　富嗣</t>
  </si>
  <si>
    <t>5421870</t>
  </si>
  <si>
    <t>かえで通り耳鼻科</t>
  </si>
  <si>
    <t>西東京市中町４－８－２１　アル・ソーレ１階</t>
  </si>
  <si>
    <t>042-425-4821</t>
  </si>
  <si>
    <t>松本　祐磨</t>
  </si>
  <si>
    <t>5421888</t>
  </si>
  <si>
    <t>ひばりヶ丘南口クリニック</t>
  </si>
  <si>
    <t>西東京市住吉町三丁目１０番２５号　ヒバリタワー１０３</t>
  </si>
  <si>
    <t>042-439-8363</t>
  </si>
  <si>
    <t>吾妻　司</t>
  </si>
  <si>
    <t>5421896</t>
  </si>
  <si>
    <t>アグリホームクリニック　にしとうきょう</t>
  </si>
  <si>
    <t>西東京市緑町３丁目６番地３３号</t>
  </si>
  <si>
    <t>042-452-7078</t>
  </si>
  <si>
    <t>佐藤　光史</t>
  </si>
  <si>
    <t>5421912</t>
  </si>
  <si>
    <t>柳沢中西眼科</t>
  </si>
  <si>
    <t>西東京市保谷町四丁目６番９号　ウィルテラス保谷１０２</t>
  </si>
  <si>
    <t>0424-52-5170</t>
  </si>
  <si>
    <t>医療法人社団　エンパシー　理事長　中西　基</t>
  </si>
  <si>
    <t>中西　基</t>
  </si>
  <si>
    <t>5421920</t>
  </si>
  <si>
    <t>ひばりヶ丘小林整形外科クリニック</t>
  </si>
  <si>
    <t>西東京市ひばりが丘北三丁目５番２７号　ひばりヶ丘メディカルテラス２階・３階</t>
  </si>
  <si>
    <t>042-439-8250</t>
  </si>
  <si>
    <t>小林　光太</t>
  </si>
  <si>
    <t>5421938</t>
  </si>
  <si>
    <t>みわハートクリニック</t>
  </si>
  <si>
    <t>西東京市東町２丁目１６－２３</t>
  </si>
  <si>
    <t>042-439-3946</t>
  </si>
  <si>
    <t>医療法人社団　幸慶会　理事長　三輪　陽介</t>
  </si>
  <si>
    <t>三輪　陽介</t>
  </si>
  <si>
    <t>5421953</t>
  </si>
  <si>
    <t>田無循環器クリニック</t>
  </si>
  <si>
    <t>西東京市南町五丁目１番８号　田無クリニックモール１階</t>
  </si>
  <si>
    <t>042-461-1711</t>
  </si>
  <si>
    <t>医療法人社団　田無循環器会　理事長　末定　弘行</t>
  </si>
  <si>
    <t>末定　弘行</t>
  </si>
  <si>
    <t>5421961</t>
  </si>
  <si>
    <t>たなし訪問クリニック</t>
  </si>
  <si>
    <t>西東京市南町三丁目２５番１０号</t>
  </si>
  <si>
    <t>070-4095-8418</t>
  </si>
  <si>
    <t>臼井　宏</t>
  </si>
  <si>
    <t>5421979</t>
  </si>
  <si>
    <t>いつもジェネラルクリニック保谷院</t>
  </si>
  <si>
    <t>西東京市東町３丁目１４番２７号　いすずやビル１階</t>
  </si>
  <si>
    <t>042-439-3218</t>
  </si>
  <si>
    <t>堀内　健太朗</t>
  </si>
  <si>
    <t>5421987</t>
  </si>
  <si>
    <t>医療法人社団　時正会　佐々健康管理クリニック</t>
  </si>
  <si>
    <t>西東京市田無町四丁目１５番１２号　ＯＮＥ　ＦＯＲ　ＡＬＬ西東京３階</t>
  </si>
  <si>
    <t>042-461-8383</t>
  </si>
  <si>
    <t>藤間　利之</t>
  </si>
  <si>
    <t>5421995</t>
  </si>
  <si>
    <t>医療法人社団　時正会　佐々整形外科・透析クリニック</t>
  </si>
  <si>
    <t>西東京市田無町四丁目１５番１２号　ＯＮＥ　ＦＯＲ　ＡＬＬ西東京２階</t>
  </si>
  <si>
    <t>042-439-5337</t>
  </si>
  <si>
    <t>新倉　一彦</t>
  </si>
  <si>
    <t>5422001</t>
  </si>
  <si>
    <t>医療法人社団　時正会　佐々在宅クリニック</t>
  </si>
  <si>
    <t>西東京市田無町四丁目１５番１２号　ＯＮＥ　ＦＯＲ　ＡＬＬ西東京１階</t>
  </si>
  <si>
    <t>042-439-5319</t>
  </si>
  <si>
    <t>竹内　俊二</t>
  </si>
  <si>
    <t>5422019</t>
  </si>
  <si>
    <t>だいすけこどもクリニック</t>
  </si>
  <si>
    <t>西東京市田無町４－１８－１１　アルトメイ田無１階</t>
  </si>
  <si>
    <t>042-497-6527</t>
  </si>
  <si>
    <t>福原　大介</t>
  </si>
  <si>
    <t>5422027</t>
  </si>
  <si>
    <t>ひばりヶ丘駅前耳鼻咽喉科</t>
  </si>
  <si>
    <t>西東京市住吉町３丁目１０番２５号　ＨＩＢＡＲＩ　ＴＯＷＥＲ　１０１</t>
  </si>
  <si>
    <t>042-439-9337</t>
  </si>
  <si>
    <t>宮川　義弘</t>
  </si>
  <si>
    <t>5422035</t>
  </si>
  <si>
    <t>山口耳鼻咽喉科こどもとおとなのいびきクリニック</t>
  </si>
  <si>
    <t>西東京市下保谷四丁目２番１９号</t>
  </si>
  <si>
    <t>042-439-3870</t>
  </si>
  <si>
    <t>山口　宗太</t>
  </si>
  <si>
    <t>5422043</t>
  </si>
  <si>
    <t>医療法人社団こみち会　ゆい在宅クリニック</t>
  </si>
  <si>
    <t>西東京市南町５丁目４番４号　向南ビル３０１号室</t>
  </si>
  <si>
    <t>042-468-1188</t>
  </si>
  <si>
    <t>医療法人社団こみち会　理事長　岡田　拓也</t>
  </si>
  <si>
    <t>5422050</t>
  </si>
  <si>
    <t>くれいどる診療所</t>
  </si>
  <si>
    <t>西東京市東伏見４丁目９番地４号　センチュリー伏見４０５</t>
  </si>
  <si>
    <t>050-8890-3735</t>
  </si>
  <si>
    <t>一般社団法人　クレイドル　代表理事　田淵　英人</t>
  </si>
  <si>
    <t>成川　希</t>
  </si>
  <si>
    <t>5422068</t>
  </si>
  <si>
    <t>保谷駅前皮膚科</t>
  </si>
  <si>
    <t>西東京市下保谷四丁目１４番２０号　いなげや保谷駅前店２階</t>
  </si>
  <si>
    <t>042-439-6305</t>
  </si>
  <si>
    <t>山口　華央</t>
  </si>
  <si>
    <t>5422076</t>
  </si>
  <si>
    <t>医療法人社団泰慈会　やぎさわ内科・脳神経内科</t>
  </si>
  <si>
    <t>西東京市柳沢六丁目６番３号　トキビル２０２号室</t>
  </si>
  <si>
    <t>042-497-6081</t>
  </si>
  <si>
    <t>医療法人社団泰慈会　理事長　村上　泰生</t>
  </si>
  <si>
    <t>村上　泰生</t>
  </si>
  <si>
    <t>5422118</t>
  </si>
  <si>
    <t>六角地蔵整形外科クリニック</t>
  </si>
  <si>
    <t>西東京市西原町五丁目１番８号　西原クリニックビル１階</t>
  </si>
  <si>
    <t>042-452-0606</t>
  </si>
  <si>
    <t>医療法人社団伸進会　理事長　吉本　伸之</t>
  </si>
  <si>
    <t>岩澤　範彦</t>
  </si>
  <si>
    <t>5422126</t>
  </si>
  <si>
    <t>西東京わたらせクリニック</t>
  </si>
  <si>
    <t>西東京市南町五丁目５番１３号　田無丸八ビル２０１</t>
  </si>
  <si>
    <t>042-452-3249</t>
  </si>
  <si>
    <t>医療法人社団西翔会　理事長　山根　秀章</t>
  </si>
  <si>
    <t>山根　秀章</t>
  </si>
  <si>
    <t>5470018</t>
  </si>
  <si>
    <t>医療法人社団　花みずき会　保谷厚生病院</t>
  </si>
  <si>
    <t>西東京市栄町一丁目１７番１８号</t>
  </si>
  <si>
    <t>042-424-6640</t>
  </si>
  <si>
    <t>医療法人社団　花みずき会　理事長　高原　明</t>
  </si>
  <si>
    <t>高原　明</t>
  </si>
  <si>
    <t>医療法人　徳洲会　武蔵野徳洲会病院</t>
  </si>
  <si>
    <t>西東京市向台町三丁目５番４８号</t>
  </si>
  <si>
    <t>042-465-0700</t>
  </si>
  <si>
    <t>桶川　隆嗣</t>
  </si>
  <si>
    <t>2421485</t>
  </si>
  <si>
    <t>高水医院</t>
  </si>
  <si>
    <t>1901221</t>
  </si>
  <si>
    <t>西多摩郡瑞穂町大字箱根ヶ崎２８２番地</t>
  </si>
  <si>
    <t>042-557-0028</t>
  </si>
  <si>
    <t>高水　松夫</t>
  </si>
  <si>
    <t>2421923</t>
  </si>
  <si>
    <t>医療法人社団　成蹊会　丸野医院</t>
  </si>
  <si>
    <t>1901232</t>
  </si>
  <si>
    <t>西多摩郡瑞穂町長岡一丁目１４番地９</t>
  </si>
  <si>
    <t>0425-56-5280</t>
  </si>
  <si>
    <t>医療法人社団　成蹊会　理事長　丸野　仁久</t>
  </si>
  <si>
    <t>丸野　仁久</t>
  </si>
  <si>
    <t>2422046</t>
  </si>
  <si>
    <t>すずき瑞穂眼科</t>
  </si>
  <si>
    <t>西多摩郡瑞穂町箱根ケ崎２８２番地３　パインフラット１０１</t>
  </si>
  <si>
    <t>042-568-1236</t>
  </si>
  <si>
    <t>鈴木　寿和</t>
  </si>
  <si>
    <t>2422087</t>
  </si>
  <si>
    <t>医療法人社団　幹人会　菜の花クリニック</t>
  </si>
  <si>
    <t>1901212</t>
  </si>
  <si>
    <t>西多摩郡瑞穂町殿ケ谷４５４番地</t>
  </si>
  <si>
    <t>042-557-7995</t>
  </si>
  <si>
    <t>森　俊幸</t>
  </si>
  <si>
    <t>2422095</t>
  </si>
  <si>
    <t>栗原医科歯科医院・矯正歯科</t>
  </si>
  <si>
    <t>西多摩郡瑞穂町大字箱根ケ崎字狭山６１番地</t>
  </si>
  <si>
    <t>042-557-0100</t>
  </si>
  <si>
    <t>医療法人社団　秀三会　理事長　栗原　教光</t>
  </si>
  <si>
    <t>栗原　教光</t>
  </si>
  <si>
    <t>2422103</t>
  </si>
  <si>
    <t>石畑診療所</t>
  </si>
  <si>
    <t>1901211</t>
  </si>
  <si>
    <t>西多摩郡瑞穂町石畑２０７番地</t>
  </si>
  <si>
    <t>042-557-0072</t>
  </si>
  <si>
    <t>小林　康弘</t>
  </si>
  <si>
    <t>2422129</t>
  </si>
  <si>
    <t>医療法人社団　健真会　新井クリニック</t>
  </si>
  <si>
    <t>西多摩郡瑞穂町長岡一丁目５１番地２　ロングヒルズ１階</t>
  </si>
  <si>
    <t>042-557-0018</t>
  </si>
  <si>
    <t>医療法人社団　健真会　理事長　新井　敏彦</t>
  </si>
  <si>
    <t>新井　敏彦</t>
  </si>
  <si>
    <t>2422145</t>
  </si>
  <si>
    <t>医療法人社団　仁桜会　箱根ヶ崎耳鼻咽喉科</t>
  </si>
  <si>
    <t>1901222</t>
  </si>
  <si>
    <t>西多摩郡瑞穂町箱根ケ崎東松原一丁目１番地</t>
  </si>
  <si>
    <t>042-513-9963</t>
  </si>
  <si>
    <t>横田　一郎</t>
  </si>
  <si>
    <t>2422202</t>
  </si>
  <si>
    <t>西多摩ホームケアクリニック</t>
  </si>
  <si>
    <t>西多摩郡瑞穂町箱根ケ崎２１０２－１　サニーコートヤサカ２階２０５</t>
  </si>
  <si>
    <t>042-513-8905</t>
  </si>
  <si>
    <t>宮崎　聡</t>
  </si>
  <si>
    <t>2470466</t>
  </si>
  <si>
    <t>医療法人社団　久遠会　みずほ病院</t>
  </si>
  <si>
    <t>西多摩郡瑞穂町大字箱根ケ崎字池廻り５３５－５</t>
  </si>
  <si>
    <t>042-556-2311</t>
  </si>
  <si>
    <t>医療法人社団　久遠会　理事長　奥井　重徳</t>
  </si>
  <si>
    <t>奥井　重徳</t>
  </si>
  <si>
    <t>2418929</t>
  </si>
  <si>
    <t>医療法人社団　崎陽会　日の出ヶ丘病院</t>
  </si>
  <si>
    <t>1900181</t>
  </si>
  <si>
    <t>西多摩郡日の出町大久野３１０番地</t>
  </si>
  <si>
    <t>042-597-0811</t>
  </si>
  <si>
    <t>医療法人社団　崎陽会　理事長　坂井　典子</t>
  </si>
  <si>
    <t>蓼沼　翼</t>
  </si>
  <si>
    <t>2422053</t>
  </si>
  <si>
    <t>医療法人社団　真胤会　馬場内科クリニック</t>
  </si>
  <si>
    <t>西多摩郡日の出町大久野１０６２番地１　１階</t>
  </si>
  <si>
    <t>042-597-0550</t>
  </si>
  <si>
    <t>医療法人社団　真胤会　理事長　馬場　胤典</t>
  </si>
  <si>
    <t>馬場　胤典</t>
  </si>
  <si>
    <t>2422111</t>
  </si>
  <si>
    <t>ななスキンケア皮膚科クリニック</t>
  </si>
  <si>
    <t>1900182</t>
  </si>
  <si>
    <t>西多摩郡日の出町平井２１６番地１１</t>
  </si>
  <si>
    <t>042-588-7711</t>
  </si>
  <si>
    <t>医療法人社団　七つ星　理事長　順毛　直弥</t>
  </si>
  <si>
    <t>順毛　直弥</t>
  </si>
  <si>
    <t>2422178</t>
  </si>
  <si>
    <t>さくやま眼科</t>
  </si>
  <si>
    <t>西多摩郡日の出町大字平井字三吉野桜木２３７番地３　イオンモール日の出１階１６０－ａ区画</t>
  </si>
  <si>
    <t>042-588-4711</t>
  </si>
  <si>
    <t>医療法人社団　日の出　理事長　柞山　健一</t>
  </si>
  <si>
    <t>柞山　健一</t>
  </si>
  <si>
    <t>2422186</t>
  </si>
  <si>
    <t>西多摩郡日の出町平井７２１番地１　１階</t>
  </si>
  <si>
    <t>042-588-5623</t>
  </si>
  <si>
    <t>石川　泰崇</t>
  </si>
  <si>
    <t>2422194</t>
  </si>
  <si>
    <t>日の出あきる野眼科</t>
  </si>
  <si>
    <t>西多摩郡日の出町大字平井字三吉野場末４０５番５　１階</t>
  </si>
  <si>
    <t>042-597-2222</t>
  </si>
  <si>
    <t>医療法人社団　朝音梵　理事長　安里　崇徳</t>
  </si>
  <si>
    <t>安里　崇徳</t>
  </si>
  <si>
    <t>2470458</t>
  </si>
  <si>
    <t>医療法人財団　利定会　大久野病院</t>
  </si>
  <si>
    <t>西多摩郡日の出町大久野６４１６番地</t>
  </si>
  <si>
    <t>042-597-0873</t>
  </si>
  <si>
    <t>河原　和夫</t>
  </si>
  <si>
    <t>2421998</t>
  </si>
  <si>
    <t>檜原村国民健康保険檜原診療所</t>
  </si>
  <si>
    <t>1900200</t>
  </si>
  <si>
    <t>西多摩郡檜原村２７１７番地</t>
  </si>
  <si>
    <t>042-598-0115</t>
  </si>
  <si>
    <t>檜原村　吉本　昂二</t>
  </si>
  <si>
    <t>田原　邦朗</t>
  </si>
  <si>
    <t>2414555</t>
  </si>
  <si>
    <t>奥多摩町国民健康保険　奥多摩病院</t>
  </si>
  <si>
    <t>1980212</t>
  </si>
  <si>
    <t>西多摩郡奥多摩町氷川１１１１番地</t>
  </si>
  <si>
    <t>0428-83-2145</t>
  </si>
  <si>
    <t>東京都西多摩郡奥多摩町　町長　師岡　伸公</t>
  </si>
  <si>
    <t>2421220</t>
  </si>
  <si>
    <t>社会福祉法人　双葉会診療所</t>
  </si>
  <si>
    <t>1980213</t>
  </si>
  <si>
    <t>西多摩郡奥多摩町海沢５００番地</t>
  </si>
  <si>
    <t>0428-83-3454</t>
  </si>
  <si>
    <t>社会福祉法人　双葉会　理事長　小峰　望明</t>
  </si>
  <si>
    <t>片倉　和彦</t>
  </si>
  <si>
    <t>2421279</t>
  </si>
  <si>
    <t>川辺医院</t>
  </si>
  <si>
    <t>西多摩郡奥多摩町氷川１７７番地</t>
  </si>
  <si>
    <t>04288-3-2136</t>
  </si>
  <si>
    <t>川邊　隆道</t>
  </si>
  <si>
    <t>2421469</t>
  </si>
  <si>
    <t>奥多摩病院峰谷診療所</t>
  </si>
  <si>
    <t>1980225</t>
  </si>
  <si>
    <t>西多摩郡奥多摩町川野５２９番地１</t>
  </si>
  <si>
    <t>04288-3-2145</t>
  </si>
  <si>
    <t>奥多摩町　町長　師岡　伸公</t>
  </si>
  <si>
    <t>桑原　直孝</t>
  </si>
  <si>
    <t>2421899</t>
  </si>
  <si>
    <t>奥多摩町　国民健康保険奥多摩病院日原診療所</t>
  </si>
  <si>
    <t>1980211</t>
  </si>
  <si>
    <t>西多摩郡奥多摩町日原７６８番地の３</t>
  </si>
  <si>
    <t>0428-83-3550</t>
  </si>
  <si>
    <t>2422137</t>
  </si>
  <si>
    <t>古里診療所</t>
  </si>
  <si>
    <t>1980105</t>
  </si>
  <si>
    <t>西多摩郡奥多摩町小丹波８２番地</t>
  </si>
  <si>
    <t>0428-85-8757</t>
  </si>
  <si>
    <t>辻　聡</t>
  </si>
  <si>
    <t>0333500</t>
  </si>
  <si>
    <t>大島医療センター</t>
  </si>
  <si>
    <t>1000101</t>
  </si>
  <si>
    <t>大島町元町三丁目２番地９</t>
  </si>
  <si>
    <t>04992-2-2345</t>
  </si>
  <si>
    <t>東京都大島町長　坂上　長一</t>
  </si>
  <si>
    <t>藤井　佑二</t>
  </si>
  <si>
    <t>0337782</t>
  </si>
  <si>
    <t>南部診療所</t>
  </si>
  <si>
    <t>1000211</t>
  </si>
  <si>
    <t>大島町差木地字クダッチ</t>
  </si>
  <si>
    <t>04992-4-0388</t>
  </si>
  <si>
    <t>医療法人社団　藤清会　理事長　清水　忠典</t>
  </si>
  <si>
    <t>清水　忠典</t>
  </si>
  <si>
    <t>0327734</t>
  </si>
  <si>
    <t>利島村国民健康保険診療所</t>
  </si>
  <si>
    <t>1000301</t>
  </si>
  <si>
    <t>利島村１０５番地</t>
  </si>
  <si>
    <t>04992-9-0016</t>
  </si>
  <si>
    <t>利島村　利島村長　村山　将人</t>
  </si>
  <si>
    <t>鈴木　丈也</t>
  </si>
  <si>
    <t>0323162</t>
  </si>
  <si>
    <t>新島村　国民健康保険式根島診療所</t>
  </si>
  <si>
    <t>1000511</t>
  </si>
  <si>
    <t>新島村式根島３１１番地１</t>
  </si>
  <si>
    <t>04992-7-0019</t>
  </si>
  <si>
    <t>新島村　新島村長　大沼　弘一</t>
  </si>
  <si>
    <t>猪野　裕之</t>
  </si>
  <si>
    <t>0324400</t>
  </si>
  <si>
    <t>新島村国民健康保険若郷診療所</t>
  </si>
  <si>
    <t>1000401</t>
  </si>
  <si>
    <t>新島村若郷１番地５</t>
  </si>
  <si>
    <t>04992-5-0185</t>
  </si>
  <si>
    <t>張　耀明</t>
  </si>
  <si>
    <t>0326926</t>
  </si>
  <si>
    <t>新島村　国民健康保険本村診療所</t>
  </si>
  <si>
    <t>1000402</t>
  </si>
  <si>
    <t>新島村本村四丁目１０番３号</t>
  </si>
  <si>
    <t>04992-5-0083</t>
  </si>
  <si>
    <t>0328245</t>
  </si>
  <si>
    <t>神津島村国民健康保険直営診療所</t>
  </si>
  <si>
    <t>1000601</t>
  </si>
  <si>
    <t>神津島村１００９番地１</t>
  </si>
  <si>
    <t>04992-8-1121</t>
  </si>
  <si>
    <t>神津島村　村長　前田　弘</t>
  </si>
  <si>
    <t>大林　由依</t>
  </si>
  <si>
    <t>0326462</t>
  </si>
  <si>
    <t>三宅村国民健康保険直営中央診療所</t>
  </si>
  <si>
    <t>1001101</t>
  </si>
  <si>
    <t>三宅島三宅村神着９３７番地</t>
  </si>
  <si>
    <t>04994-2-0016</t>
  </si>
  <si>
    <t>三宅村　三宅村長　山高　亜紀子</t>
  </si>
  <si>
    <t>長岡　正悟</t>
  </si>
  <si>
    <t>0322602</t>
  </si>
  <si>
    <t>御蔵島村　国民健康保険直営御蔵島診療所</t>
  </si>
  <si>
    <t>1001301</t>
  </si>
  <si>
    <t>御蔵島村</t>
  </si>
  <si>
    <t>04994-8-2206</t>
  </si>
  <si>
    <t>御蔵島村　広瀬　久雄</t>
  </si>
  <si>
    <t>栗原　智</t>
  </si>
  <si>
    <t>0370692</t>
  </si>
  <si>
    <t>国民健康保険　町立八丈病院</t>
  </si>
  <si>
    <t>八丈島八丈町三根２６番地１１</t>
  </si>
  <si>
    <t>04996-2-1188</t>
  </si>
  <si>
    <t>八丈町長　山下　奉也</t>
  </si>
  <si>
    <t>木村　和義</t>
  </si>
  <si>
    <t>0323212</t>
  </si>
  <si>
    <t>青ヶ島村　国民健康保険青ヶ島診療所</t>
  </si>
  <si>
    <t>1001701</t>
  </si>
  <si>
    <t>青ヶ島村</t>
  </si>
  <si>
    <t>04996-9-0123</t>
  </si>
  <si>
    <t>青ヶ島村　村長　佐々木　宏</t>
  </si>
  <si>
    <t>岩瀬　翔</t>
  </si>
  <si>
    <t>0329912</t>
  </si>
  <si>
    <t>小笠原村　母島診療所</t>
  </si>
  <si>
    <t>1002211</t>
  </si>
  <si>
    <t>小笠原村母島字元地</t>
  </si>
  <si>
    <t>04998-3-2115</t>
  </si>
  <si>
    <t>東京都小笠原村　村長　渋谷　正昭</t>
  </si>
  <si>
    <t>政谷　薫</t>
  </si>
  <si>
    <t>0336917</t>
  </si>
  <si>
    <t>小笠原村診療所</t>
  </si>
  <si>
    <t>1002101</t>
  </si>
  <si>
    <t>小笠原村父島字清瀬</t>
  </si>
  <si>
    <t>04998-2-3800</t>
  </si>
  <si>
    <t>東京都小笠原村長　渋谷　正昭</t>
  </si>
  <si>
    <t>亀﨑　真</t>
  </si>
  <si>
    <t>0100065</t>
  </si>
  <si>
    <t>平和病院</t>
  </si>
  <si>
    <t>2300017</t>
  </si>
  <si>
    <t>横浜市鶴見区東寺尾中台２９－１</t>
  </si>
  <si>
    <t>045-581-2211</t>
  </si>
  <si>
    <t>医療法人平和会（社団）　理事長　増田　益功</t>
  </si>
  <si>
    <t>増田　益功</t>
  </si>
  <si>
    <t>0100362</t>
  </si>
  <si>
    <t>医療法人社団育成社　佐々木病院</t>
  </si>
  <si>
    <t>2300012</t>
  </si>
  <si>
    <t>横浜市鶴見区下末吉１－１３－８</t>
  </si>
  <si>
    <t>045-581-3123</t>
  </si>
  <si>
    <t>医療法人社団育成社　理事長　佐々木　啓吾</t>
  </si>
  <si>
    <t>佐々木　啓吾</t>
  </si>
  <si>
    <t>0100735</t>
  </si>
  <si>
    <t>潮田医院</t>
  </si>
  <si>
    <t>2300041</t>
  </si>
  <si>
    <t>横浜市鶴見区潮田町３－１３３－１</t>
  </si>
  <si>
    <t>045-501-4769</t>
  </si>
  <si>
    <t>鷲見　章</t>
  </si>
  <si>
    <t>0101378</t>
  </si>
  <si>
    <t>東洋製罐グループエンジニアリング株式会社　健康支援室</t>
  </si>
  <si>
    <t>2300001</t>
  </si>
  <si>
    <t>横浜市鶴見区矢向６－１９－４５</t>
  </si>
  <si>
    <t>045-571-1323</t>
  </si>
  <si>
    <t>東洋製罐グループエンジニアリング株式会社　代表取締役　柴田　知之</t>
  </si>
  <si>
    <t>大河内　明子</t>
  </si>
  <si>
    <t>横浜市鶴見区下末吉１－１８－１９</t>
  </si>
  <si>
    <t>045-571-3387</t>
  </si>
  <si>
    <t>山本　喬</t>
  </si>
  <si>
    <t>0102228</t>
  </si>
  <si>
    <t>医療法人社団　片山整形外科記念病院</t>
  </si>
  <si>
    <t>2300074</t>
  </si>
  <si>
    <t>横浜市鶴見区北寺尾４－１３－１</t>
  </si>
  <si>
    <t>045-581-7137</t>
  </si>
  <si>
    <t>医療法人社団片山整形外科記念病院　理事長　片山　英昭</t>
  </si>
  <si>
    <t>片山　國亮</t>
  </si>
  <si>
    <t>0102350</t>
  </si>
  <si>
    <t>上野小児科内科医院</t>
  </si>
  <si>
    <t>2300011</t>
  </si>
  <si>
    <t>横浜市鶴見区上末吉４－８－３</t>
  </si>
  <si>
    <t>045-571-3684</t>
  </si>
  <si>
    <t>上野　あつ子</t>
  </si>
  <si>
    <t>0102657</t>
  </si>
  <si>
    <t>医療法人社団養心会　鶴見西井病院</t>
  </si>
  <si>
    <t>横浜市鶴見区北寺尾３－３－１</t>
  </si>
  <si>
    <t>045-581-3055</t>
  </si>
  <si>
    <t>医療法人社団養心会　理事長　西井　華子</t>
  </si>
  <si>
    <t>西井　ヘルベルト</t>
  </si>
  <si>
    <t>2300077</t>
  </si>
  <si>
    <t>横浜市鶴見区東寺尾２－１５－３４</t>
  </si>
  <si>
    <t>045-581-2880</t>
  </si>
  <si>
    <t>田中　広太郎</t>
  </si>
  <si>
    <t>0102749</t>
  </si>
  <si>
    <t>2300062</t>
  </si>
  <si>
    <t>横浜市鶴見区豊岡町１３－３６</t>
  </si>
  <si>
    <t>045-583-5281</t>
  </si>
  <si>
    <t>矢野　敬児</t>
  </si>
  <si>
    <t>0102798</t>
  </si>
  <si>
    <t>汐田総合病院</t>
  </si>
  <si>
    <t>横浜市鶴見区矢向１－６－２０</t>
  </si>
  <si>
    <t>045-574-1011</t>
  </si>
  <si>
    <t>公益財団法人横浜勤労者福祉協会　理事長　野末　浩之</t>
  </si>
  <si>
    <t>宮澤　由美</t>
  </si>
  <si>
    <t>0103226</t>
  </si>
  <si>
    <t>一般社団法人鶴見区医師会　鶴見区休日急患診療所</t>
  </si>
  <si>
    <t>2300051</t>
  </si>
  <si>
    <t>横浜市鶴見区鶴見中央３－４－２２</t>
  </si>
  <si>
    <t>045-503-3851</t>
  </si>
  <si>
    <t>一般社団法人鶴見区医師会　理事長　宮下　裕子</t>
  </si>
  <si>
    <t>宮下　裕子</t>
  </si>
  <si>
    <t>0103242</t>
  </si>
  <si>
    <t>医療法人社団一灯会　クリニック寺尾</t>
  </si>
  <si>
    <t>横浜市鶴見区馬場４－４０－１２</t>
  </si>
  <si>
    <t>045-571-0792</t>
  </si>
  <si>
    <t>医療法人社団一灯会　理事長　原　直</t>
  </si>
  <si>
    <t>0103291</t>
  </si>
  <si>
    <t>森山皮膚科</t>
  </si>
  <si>
    <t>2300015</t>
  </si>
  <si>
    <t>横浜市鶴見区寺谷１－３－２　山田メディカルビル３０１号</t>
  </si>
  <si>
    <t>045-583-2888</t>
  </si>
  <si>
    <t>森山　マサミ</t>
  </si>
  <si>
    <t>0103358</t>
  </si>
  <si>
    <t>村上整形外科</t>
  </si>
  <si>
    <t>横浜市鶴見区豊岡町１８－９</t>
  </si>
  <si>
    <t>045-575-1765</t>
  </si>
  <si>
    <t>村上　新二郎</t>
  </si>
  <si>
    <t>0103408</t>
  </si>
  <si>
    <t>医療法人社団千翠会　ちぐさ眼科医院</t>
  </si>
  <si>
    <t>横浜市鶴見区鶴見中央４－１６－３トミヤビル４Ｆ</t>
  </si>
  <si>
    <t>045-502-0222</t>
  </si>
  <si>
    <t>医療法人社団　千翠会　千種　浩司</t>
  </si>
  <si>
    <t>千種　浩司</t>
  </si>
  <si>
    <t>0103416</t>
  </si>
  <si>
    <t>横浜市鶴見区岸谷１－１０－２４</t>
  </si>
  <si>
    <t>045-571-1647</t>
  </si>
  <si>
    <t>新村　一郎</t>
  </si>
  <si>
    <t>0103465</t>
  </si>
  <si>
    <t>小泉整形外科</t>
  </si>
  <si>
    <t>横浜市鶴見区矢向５－９－５２</t>
  </si>
  <si>
    <t>045-573-1177</t>
  </si>
  <si>
    <t>小泉　正明</t>
  </si>
  <si>
    <t>0103580</t>
  </si>
  <si>
    <t>横浜市鶴見区鶴見中央１－３１－２－２１３</t>
  </si>
  <si>
    <t>045-511-2411</t>
  </si>
  <si>
    <t>0103598</t>
  </si>
  <si>
    <t>北台診療所</t>
  </si>
  <si>
    <t>2300016</t>
  </si>
  <si>
    <t>横浜市鶴見区東寺尾北台７－８</t>
  </si>
  <si>
    <t>045-581-2144</t>
  </si>
  <si>
    <t>川﨑　なをみ</t>
  </si>
  <si>
    <t>0103655</t>
  </si>
  <si>
    <t>2300031</t>
  </si>
  <si>
    <t>横浜市鶴見区平安町１－３９－５</t>
  </si>
  <si>
    <t>045-521-7116</t>
  </si>
  <si>
    <t>尹　淑香</t>
  </si>
  <si>
    <t>0103697</t>
  </si>
  <si>
    <t>医療法人社団　古賀クリニック</t>
  </si>
  <si>
    <t>横浜市鶴見区馬場７－３０－１</t>
  </si>
  <si>
    <t>582-0261</t>
  </si>
  <si>
    <t>医療法人社団古賀クリニック　理事長　古賀　一誠</t>
  </si>
  <si>
    <t>星　加奈子</t>
  </si>
  <si>
    <t>0103705</t>
  </si>
  <si>
    <t>2300002</t>
  </si>
  <si>
    <t>横浜市鶴見区江ケ崎町１２－１９</t>
  </si>
  <si>
    <t>045-571-4893</t>
  </si>
  <si>
    <t>佐藤　忠昭</t>
  </si>
  <si>
    <t>0103739</t>
  </si>
  <si>
    <t>矢向診療所</t>
  </si>
  <si>
    <t>横浜市鶴見区矢向６－３－２５</t>
  </si>
  <si>
    <t>045-581-4218</t>
  </si>
  <si>
    <t>佐藤　相子</t>
  </si>
  <si>
    <t>0103754</t>
  </si>
  <si>
    <t>医療法人　平安内科胃腸科医院</t>
  </si>
  <si>
    <t>横浜市鶴見区平安町２－４－８</t>
  </si>
  <si>
    <t>045-502-1271</t>
  </si>
  <si>
    <t>医療法人　平安内科胃腸科医院　理事長　石井　司</t>
  </si>
  <si>
    <t>石井　司</t>
  </si>
  <si>
    <t>0103788</t>
  </si>
  <si>
    <t>2300052</t>
  </si>
  <si>
    <t>横浜市鶴見区生麦５－６－２ネオマイムステーションスクエア１Ｆ</t>
  </si>
  <si>
    <t>045-504-4522</t>
  </si>
  <si>
    <t>坂本　尚子</t>
  </si>
  <si>
    <t>0103812</t>
  </si>
  <si>
    <t>医療法人社団　北クリニック</t>
  </si>
  <si>
    <t>2300038</t>
  </si>
  <si>
    <t>横浜市鶴見区栄町通３－３５－１０</t>
  </si>
  <si>
    <t>045-501-8575</t>
  </si>
  <si>
    <t>医療法人社団北クリニック　理事長　北　政彦</t>
  </si>
  <si>
    <t>北　政彦</t>
  </si>
  <si>
    <t>0103820</t>
  </si>
  <si>
    <t>鶴見医療クリニック</t>
  </si>
  <si>
    <t>2300061</t>
  </si>
  <si>
    <t>横浜市鶴見区佃野町３５－１サミットビル</t>
  </si>
  <si>
    <t>045-575-0055</t>
  </si>
  <si>
    <t>有馬　進太郎</t>
  </si>
  <si>
    <t>0103879</t>
  </si>
  <si>
    <t>医療法人　畑整形外科</t>
  </si>
  <si>
    <t>2300022</t>
  </si>
  <si>
    <t>横浜市鶴見区市場東中町１１－１８</t>
  </si>
  <si>
    <t>045-511-5008</t>
  </si>
  <si>
    <t>医療法人　畑整形外科　理事長　畑　昌輝</t>
  </si>
  <si>
    <t>畑　昌輝</t>
  </si>
  <si>
    <t>0103887</t>
  </si>
  <si>
    <t>千歳皮膚科</t>
  </si>
  <si>
    <t>横浜市鶴見区下末吉１－２３－１クレール末吉１Ｆ</t>
  </si>
  <si>
    <t>045-585-6007</t>
  </si>
  <si>
    <t>葛西　邦博</t>
  </si>
  <si>
    <t>医療法人社団福寿会　福田記念本宮眼科内科医院</t>
  </si>
  <si>
    <t>横浜市鶴見区豊岡町１７－１９大倉ビル２Ｆ</t>
  </si>
  <si>
    <t>045-581-4489</t>
  </si>
  <si>
    <t>医療法人社団　福寿会　理事長　西村　有希子</t>
  </si>
  <si>
    <t>西村　有希子</t>
  </si>
  <si>
    <t>0103911</t>
  </si>
  <si>
    <t>古谷小児科</t>
  </si>
  <si>
    <t>横浜市鶴見区潮田町２－１１３－１</t>
  </si>
  <si>
    <t>045-501-9160</t>
  </si>
  <si>
    <t>0103986</t>
  </si>
  <si>
    <t>医療法人社団　慶進会　慶宮医院</t>
  </si>
  <si>
    <t>2300023</t>
  </si>
  <si>
    <t>横浜市鶴見区市場西中町２－２</t>
  </si>
  <si>
    <t>045-501-5361</t>
  </si>
  <si>
    <t>医療法人社団　慶進会　理事長　猪原　明子</t>
  </si>
  <si>
    <t>猪原　明子</t>
  </si>
  <si>
    <t>鶴見クリニック</t>
  </si>
  <si>
    <t>横浜市鶴見区豊岡町６－９サンワイズビル３Ｆ</t>
  </si>
  <si>
    <t>045-584-8233</t>
  </si>
  <si>
    <t>貫井　文彦</t>
  </si>
  <si>
    <t>0104018</t>
  </si>
  <si>
    <t>横浜市鶴見区上末吉１－１３－１６</t>
  </si>
  <si>
    <t>045-581-7649</t>
  </si>
  <si>
    <t>豊田　恵徳</t>
  </si>
  <si>
    <t>0104034</t>
  </si>
  <si>
    <t>つるみ眼科</t>
  </si>
  <si>
    <t>横浜市鶴見区鶴見中央４－７－１１木曽屋第３ビル１０１号</t>
  </si>
  <si>
    <t>045-505-6868</t>
  </si>
  <si>
    <t>岡野　仁</t>
  </si>
  <si>
    <t>0104059</t>
  </si>
  <si>
    <t>医療法人　畑医院</t>
  </si>
  <si>
    <t>横浜市鶴見区市場西中町６－２３</t>
  </si>
  <si>
    <t>045-501-2019</t>
  </si>
  <si>
    <t>医療法人　畑医院　理事長　畑　實</t>
  </si>
  <si>
    <t>畑　宗一郎</t>
  </si>
  <si>
    <t>0104075</t>
  </si>
  <si>
    <t>医療法人社団　桜英会　さくら診療所</t>
  </si>
  <si>
    <t>横浜市鶴見区矢向５－４－３４</t>
  </si>
  <si>
    <t>045-581-6070</t>
  </si>
  <si>
    <t>医療法人社団　桜英会　理事長　原田　英博</t>
  </si>
  <si>
    <t>原田　英博</t>
  </si>
  <si>
    <t>0104083</t>
  </si>
  <si>
    <t>横浜市鶴見区北寺尾６－７－１９</t>
  </si>
  <si>
    <t>045-585-5505</t>
  </si>
  <si>
    <t>医療法人社団　宮川医院　理事長　宮川　具巳</t>
  </si>
  <si>
    <t>宮川　具巳</t>
  </si>
  <si>
    <t>宮崎整形外科皮フ科</t>
  </si>
  <si>
    <t>横浜市鶴見区鶴見中央４－１４－５キャッスルマンション鶴見１階</t>
  </si>
  <si>
    <t>045-506-1771</t>
  </si>
  <si>
    <t>宮崎　麻男</t>
  </si>
  <si>
    <t>0104158</t>
  </si>
  <si>
    <t>横浜市鶴見区生麦５－６－２ネオマイムステーションスクエア１０２</t>
  </si>
  <si>
    <t>045-505-0347</t>
  </si>
  <si>
    <t>坂本　和典</t>
  </si>
  <si>
    <t>0104166</t>
  </si>
  <si>
    <t>生麦病院</t>
  </si>
  <si>
    <t>横浜市鶴見区生麦１－１４－２１</t>
  </si>
  <si>
    <t>045-521-1191</t>
  </si>
  <si>
    <t>岡田　啓二</t>
  </si>
  <si>
    <t>0104182</t>
  </si>
  <si>
    <t>横浜市鶴見区鶴見中央１－８－１０フォンターナ鶴見１Ｆ</t>
  </si>
  <si>
    <t>045-501-7070</t>
  </si>
  <si>
    <t>早川　誠悟</t>
  </si>
  <si>
    <t>0104224</t>
  </si>
  <si>
    <t>冨士見クリニック</t>
  </si>
  <si>
    <t>2300026</t>
  </si>
  <si>
    <t>横浜市鶴見区市場富士見町８－８</t>
  </si>
  <si>
    <t>045-511-0243</t>
  </si>
  <si>
    <t>医療法人社団崇英会　理事長　岸川　哲二郎</t>
  </si>
  <si>
    <t>岸川　哲二郎</t>
  </si>
  <si>
    <t>0104265</t>
  </si>
  <si>
    <t>臼井耳鼻咽喉科</t>
  </si>
  <si>
    <t>2300047</t>
  </si>
  <si>
    <t>横浜市鶴見区下野谷町４－１７９</t>
  </si>
  <si>
    <t>045-501-6764</t>
  </si>
  <si>
    <t>曽我　敏恵</t>
  </si>
  <si>
    <t>0104281</t>
  </si>
  <si>
    <t>横浜市鶴見区潮田町３－１３３－２</t>
  </si>
  <si>
    <t>045-501-6457</t>
  </si>
  <si>
    <t>医療法人社団　恵幸会　理事長　渡辺　雄幸</t>
  </si>
  <si>
    <t>渡辺　雄幸</t>
  </si>
  <si>
    <t>0104299</t>
  </si>
  <si>
    <t>横浜市鶴見区市場東中町１０－２５</t>
  </si>
  <si>
    <t>045-501-7727</t>
  </si>
  <si>
    <t>村上　次夫</t>
  </si>
  <si>
    <t>0104307</t>
  </si>
  <si>
    <t>宮野耳鼻咽喉科医院</t>
  </si>
  <si>
    <t>横浜市鶴見区矢向３－３７－５</t>
  </si>
  <si>
    <t>045-581-1682</t>
  </si>
  <si>
    <t>医療法人社団　碩仁会　理事長　宮野　龍太</t>
  </si>
  <si>
    <t>宮野　龍太</t>
  </si>
  <si>
    <t>0104398</t>
  </si>
  <si>
    <t>内科・小児科前広医院</t>
  </si>
  <si>
    <t>横浜市鶴見区豊岡町１０－７</t>
  </si>
  <si>
    <t>045-571-2333</t>
  </si>
  <si>
    <t>医療法人内科・小児科前広医院　理事長　前　康平</t>
  </si>
  <si>
    <t>前廣　康平</t>
  </si>
  <si>
    <t>0104463</t>
  </si>
  <si>
    <t>にしむら皮フ科形成外科</t>
  </si>
  <si>
    <t>横浜市鶴見区矢向５－６－２２飯塚眼科ビル３Ｆ</t>
  </si>
  <si>
    <t>045-586-1224</t>
  </si>
  <si>
    <t>西村　篤</t>
  </si>
  <si>
    <t>0104471</t>
  </si>
  <si>
    <t>蘇内科クリニック</t>
  </si>
  <si>
    <t>2300048</t>
  </si>
  <si>
    <t>横浜市鶴見区本町通１－６</t>
  </si>
  <si>
    <t>045-508-1871</t>
  </si>
  <si>
    <t>蘇　建宇</t>
  </si>
  <si>
    <t>0104513</t>
  </si>
  <si>
    <t>うしおだ診療所</t>
  </si>
  <si>
    <t>横浜市鶴見区本町通１－１６－１</t>
  </si>
  <si>
    <t>045-521-5147</t>
  </si>
  <si>
    <t>公益財団法人　横浜勤労者福祉協会　代表理事　野末　浩之</t>
  </si>
  <si>
    <t>渡部　也</t>
  </si>
  <si>
    <t>横浜市鶴見区市場富士見町８－２</t>
  </si>
  <si>
    <t>045-506-5887</t>
  </si>
  <si>
    <t>医療法人社団　宮本眼科　理事長　宮本　圭福</t>
  </si>
  <si>
    <t>宮本　圭福</t>
  </si>
  <si>
    <t>0104547</t>
  </si>
  <si>
    <t>川端こどもクリニック</t>
  </si>
  <si>
    <t>横浜市鶴見区生麦５－２１－１６</t>
  </si>
  <si>
    <t>045-505-6670</t>
  </si>
  <si>
    <t>川端　清</t>
  </si>
  <si>
    <t>大関医院</t>
  </si>
  <si>
    <t>横浜市鶴見区潮田町１－３７</t>
  </si>
  <si>
    <t>045-501-4328</t>
  </si>
  <si>
    <t>篠原　惠美</t>
  </si>
  <si>
    <t>0104588</t>
  </si>
  <si>
    <t>井澤耳鼻咽喉科医院</t>
  </si>
  <si>
    <t>横浜市鶴見区鶴見中央１－２６－３ＦＫビル１Ｆ</t>
  </si>
  <si>
    <t>045-502-1380</t>
  </si>
  <si>
    <t>小松﨑　靖</t>
  </si>
  <si>
    <t>0104596</t>
  </si>
  <si>
    <t>優美　子供クリニック</t>
  </si>
  <si>
    <t>2300071</t>
  </si>
  <si>
    <t>横浜市鶴見区駒岡５－５－１２武田メディカルビルディング４Ｆ</t>
  </si>
  <si>
    <t>045-576-6226</t>
  </si>
  <si>
    <t>マクパーランド優美子</t>
  </si>
  <si>
    <t>マクパーランド　優美子</t>
  </si>
  <si>
    <t>0104604</t>
  </si>
  <si>
    <t>横浜市鶴見区駒岡５－５－１２武田メディカルビルディング１Ｆ－Ａ</t>
  </si>
  <si>
    <t>045-572-7053</t>
  </si>
  <si>
    <t>秋元　茂行</t>
  </si>
  <si>
    <t>0104620</t>
  </si>
  <si>
    <t>神内科</t>
  </si>
  <si>
    <t>横浜市鶴見区矢向５－９－２３健ナビメディカルモール２Ｆ</t>
  </si>
  <si>
    <t>045-580-2233</t>
  </si>
  <si>
    <t>神　康之</t>
  </si>
  <si>
    <t>0104653</t>
  </si>
  <si>
    <t>みずの心療内科</t>
  </si>
  <si>
    <t>横浜市鶴見区矢向５－９－２３</t>
  </si>
  <si>
    <t>045-431-4272</t>
  </si>
  <si>
    <t>水野　忠興</t>
  </si>
  <si>
    <t>0104679</t>
  </si>
  <si>
    <t>メイトクリニック鶴見</t>
  </si>
  <si>
    <t>横浜市鶴見区豊岡町１８－９エミネンス日建ビル３０１．３０２号室</t>
  </si>
  <si>
    <t>045-570-0560</t>
  </si>
  <si>
    <t>川名　明德</t>
  </si>
  <si>
    <t>0104687</t>
  </si>
  <si>
    <t>ふくし内科クリニック</t>
  </si>
  <si>
    <t>横浜市鶴見区駒岡４－１８－２０</t>
  </si>
  <si>
    <t>045-573-7191</t>
  </si>
  <si>
    <t>福士　幸彦</t>
  </si>
  <si>
    <t>0104737</t>
  </si>
  <si>
    <t>浅川産婦人科医院</t>
  </si>
  <si>
    <t>横浜市鶴見区豊岡町２２－１５</t>
  </si>
  <si>
    <t>045-581-3541</t>
  </si>
  <si>
    <t>医療法人　皓慈会　理事長　浅川　恭行</t>
  </si>
  <si>
    <t>浅川　恭行</t>
  </si>
  <si>
    <t>0104745</t>
  </si>
  <si>
    <t>鶴見中央クリニック</t>
  </si>
  <si>
    <t>横浜市鶴見区鶴見中央３－１－２７エスバイエルマンション鶴見中央１０５</t>
  </si>
  <si>
    <t>045-506-5554</t>
  </si>
  <si>
    <t>医療法人　健人会　理事長　西村　正人</t>
  </si>
  <si>
    <t>0104760</t>
  </si>
  <si>
    <t>横浜市鶴見区矢向５－６－２２</t>
  </si>
  <si>
    <t>045-586-0801</t>
  </si>
  <si>
    <t>医療法人志貴会　飯塚眼科医院　理事長　飯塚　隆</t>
  </si>
  <si>
    <t>飯塚　隆</t>
  </si>
  <si>
    <t>0104794</t>
  </si>
  <si>
    <t>ほしの耳鼻咽喉科医院</t>
  </si>
  <si>
    <t>横浜市鶴見区市場富士見町１１－１７</t>
  </si>
  <si>
    <t>045-504-4511</t>
  </si>
  <si>
    <t>星野　功</t>
  </si>
  <si>
    <t>横浜市鶴見区鶴見中央１－１５－１５</t>
  </si>
  <si>
    <t>045-508-0089</t>
  </si>
  <si>
    <t>川口　英雄</t>
  </si>
  <si>
    <t>0104877</t>
  </si>
  <si>
    <t>ノムラメディカルクリニック</t>
  </si>
  <si>
    <t>横浜市鶴見区北寺尾４－２６－３１</t>
  </si>
  <si>
    <t>045-575-3538</t>
  </si>
  <si>
    <t>野村　修三</t>
  </si>
  <si>
    <t>くらた内科クリニック</t>
  </si>
  <si>
    <t>横浜市鶴見区豊岡町２－３フーガ３ビル５０５号室</t>
  </si>
  <si>
    <t>045-576-3370</t>
  </si>
  <si>
    <t>倉田　文秋</t>
  </si>
  <si>
    <t>千葉整形外科リウマチ科医院</t>
  </si>
  <si>
    <t>横浜市鶴見区豊岡町７－７</t>
  </si>
  <si>
    <t>045-584-0088</t>
  </si>
  <si>
    <t>千葉　英史</t>
  </si>
  <si>
    <t>0104950</t>
  </si>
  <si>
    <t>秋山みつる眼科</t>
  </si>
  <si>
    <t>045-570-3260</t>
  </si>
  <si>
    <t>医療法人社団　愛満会　理事長　秋山　満</t>
  </si>
  <si>
    <t>秋山　満</t>
  </si>
  <si>
    <t>0104968</t>
  </si>
  <si>
    <t>おおはし整形外科クリニック</t>
  </si>
  <si>
    <t>045-580-1154</t>
  </si>
  <si>
    <t>大橋　栄</t>
  </si>
  <si>
    <t>0104976</t>
  </si>
  <si>
    <t>横浜市鶴見区生麦５－８－４４</t>
  </si>
  <si>
    <t>045-501-5531</t>
  </si>
  <si>
    <t>医療法人　真善会　理事長　小柴　裕子</t>
  </si>
  <si>
    <t>小柴　弘己</t>
  </si>
  <si>
    <t>豊岡アイクリニック</t>
  </si>
  <si>
    <t>横浜市鶴見区寺谷１－３－２　山田メディカルビル２０１号室</t>
  </si>
  <si>
    <t>045-571-5861</t>
  </si>
  <si>
    <t>医療法人社団　豊岡アイクリニック　理事長　小池　均</t>
  </si>
  <si>
    <t>小池　均</t>
  </si>
  <si>
    <t>0105106</t>
  </si>
  <si>
    <t>横浜市鶴見区駒岡５－５－１２　武田メディカルビル３０１号</t>
  </si>
  <si>
    <t>045-573-5419</t>
  </si>
  <si>
    <t>佐藤　員久</t>
  </si>
  <si>
    <t>社会福祉法人恩賜財団済生会支部神奈川県済生会　横浜市東部病院</t>
  </si>
  <si>
    <t>横浜市鶴見区下末吉３－６－１</t>
  </si>
  <si>
    <t>045-576-3000</t>
  </si>
  <si>
    <t>社会福祉法人恩賜財団済生会支部神奈川県済生会　支部長　赤星　透</t>
  </si>
  <si>
    <t>三　隆彦</t>
  </si>
  <si>
    <t>医療法人　秋陽記念会　あしほ総合クリニック</t>
  </si>
  <si>
    <t>横浜市鶴見区鶴見中央３－１０</t>
  </si>
  <si>
    <t>045-508-3611</t>
  </si>
  <si>
    <t>医療法人　秋陽記念会　理事長　田中　正顕</t>
  </si>
  <si>
    <t>田中　正顕</t>
  </si>
  <si>
    <t>0105148</t>
  </si>
  <si>
    <t>小出内科・胃腸科</t>
  </si>
  <si>
    <t>2300063</t>
  </si>
  <si>
    <t>横浜市鶴見区鶴見１－１１－１７ベルシャムＴＯＫ１階</t>
  </si>
  <si>
    <t>045-584-8733</t>
  </si>
  <si>
    <t>医療法人　銀杏会　理事長　小出　浩平</t>
  </si>
  <si>
    <t>小出　浩平</t>
  </si>
  <si>
    <t>0105155</t>
  </si>
  <si>
    <t>横浜市鶴見区豊岡町３－１７朝日生命鶴見ビル４Ｆ</t>
  </si>
  <si>
    <t>045-580-1231</t>
  </si>
  <si>
    <t>医療法人社団　宮下クリニック　理事長　宮下　裕子</t>
  </si>
  <si>
    <t>ほしの泌尿器科</t>
  </si>
  <si>
    <t>045-489-3705</t>
  </si>
  <si>
    <t>星野　孝夫</t>
  </si>
  <si>
    <t>ふれあい鶴見ホスピタル</t>
  </si>
  <si>
    <t>横浜市鶴見区東寺尾４－４－２２</t>
  </si>
  <si>
    <t>045-586-1717</t>
  </si>
  <si>
    <t>田草川　正弘</t>
  </si>
  <si>
    <t>安藤内科クリニック</t>
  </si>
  <si>
    <t>横浜市鶴見区矢向５－５－１５</t>
  </si>
  <si>
    <t>045-573-3651</t>
  </si>
  <si>
    <t>安藤　治憲</t>
  </si>
  <si>
    <t>0105213</t>
  </si>
  <si>
    <t>三島耳鼻咽喉科医院</t>
  </si>
  <si>
    <t>横浜市鶴見区岸谷３－１－１９</t>
  </si>
  <si>
    <t>045-571-4605</t>
  </si>
  <si>
    <t>三島　陽人</t>
  </si>
  <si>
    <t>0105239</t>
  </si>
  <si>
    <t>横浜市鶴見区東寺尾５－３－１２</t>
  </si>
  <si>
    <t>045-582-9755</t>
  </si>
  <si>
    <t>荒井　慶子</t>
  </si>
  <si>
    <t>医療法人社団　善仁会　つるみ腎クリニック</t>
  </si>
  <si>
    <t>横浜市鶴見区豊岡町２０－１６プラウドフラット鶴見Ⅱ</t>
  </si>
  <si>
    <t>045-580-1266</t>
  </si>
  <si>
    <t>植村　昭穂</t>
  </si>
  <si>
    <t>鶴見循環器クリニック</t>
  </si>
  <si>
    <t>横浜市鶴見区鶴見中央５－４－１０ベルス・ベイサイド１Ｆ</t>
  </si>
  <si>
    <t>045-508-5781</t>
  </si>
  <si>
    <t>0105304</t>
  </si>
  <si>
    <t>横浜ハビリテーションクリニック</t>
  </si>
  <si>
    <t>横浜市鶴見区豊岡町６－９　サンワイズビル２Ｆ</t>
  </si>
  <si>
    <t>045-717-7775</t>
  </si>
  <si>
    <t>日原　信彦</t>
  </si>
  <si>
    <t>0105320</t>
  </si>
  <si>
    <t>医療法人　健希会　あいはらクリニック皮フ科形成外科</t>
  </si>
  <si>
    <t>横浜市鶴見区矢向５－９－２３　健ナビメディカルモール３Ｆ</t>
  </si>
  <si>
    <t>045-570-4112</t>
  </si>
  <si>
    <t>医療法人　健希会　理事長　相原　英雄</t>
  </si>
  <si>
    <t>相原　英雄</t>
  </si>
  <si>
    <t>嶺　整形外科クリニック</t>
  </si>
  <si>
    <t>横浜市鶴見区鶴見中央１－６－８　ドメスティックプラザ鶴見Ⅱ２Ｆ３Ｆ</t>
  </si>
  <si>
    <t>045-508-7710</t>
  </si>
  <si>
    <t>医療法人社団　三朋会　理事長　嶺　裕之</t>
  </si>
  <si>
    <t>嶺　裕之</t>
  </si>
  <si>
    <t>ほほえみ内科クリニック</t>
  </si>
  <si>
    <t>横浜市鶴見区岸谷１－２２－２２　１Ｆ</t>
  </si>
  <si>
    <t>045-580-0030</t>
  </si>
  <si>
    <t>医療法人社団　悠仁会　理事長　石川　直将</t>
  </si>
  <si>
    <t>横浜市鶴見区上末吉２－１６－２０</t>
  </si>
  <si>
    <t>045-581-1928</t>
  </si>
  <si>
    <t>医療法人　櫻温会　理事長　櫻井　温子</t>
  </si>
  <si>
    <t>櫻井　温子</t>
  </si>
  <si>
    <t>よこやまメンタルクリニック鶴見</t>
  </si>
  <si>
    <t>横浜市鶴見区鶴見中央４－１－３矢上屋ビル　３Ｆ</t>
  </si>
  <si>
    <t>045-717-5168</t>
  </si>
  <si>
    <t>横山　正宗</t>
  </si>
  <si>
    <t>横浜市鶴見区鶴見中央４－３２－１９鶴見センタービル４Ｆ</t>
  </si>
  <si>
    <t>045-501-2424</t>
  </si>
  <si>
    <t>関根　一雄</t>
  </si>
  <si>
    <t>0110007</t>
  </si>
  <si>
    <t>徳田病院</t>
  </si>
  <si>
    <t>横浜市鶴見区佃野町２９－３</t>
  </si>
  <si>
    <t>045-571-3933</t>
  </si>
  <si>
    <t>医療法人きぼう　理事長　井上　貴博</t>
  </si>
  <si>
    <t>0110015</t>
  </si>
  <si>
    <t>横浜市鶴見区豊岡町１１－１５　ＰＡＴＩＯ７－Ａ１０１</t>
  </si>
  <si>
    <t>045-580-1021</t>
  </si>
  <si>
    <t>医療法人社団　優麟会　理事長　小泉　聡</t>
  </si>
  <si>
    <t>矢向レディースクリニック</t>
  </si>
  <si>
    <t>横浜市鶴見区矢向５－９－２３健ナビメディカルモール３Ｆ</t>
  </si>
  <si>
    <t>045-633-4189</t>
  </si>
  <si>
    <t>医療法人社団永康会　理事長　武永　博</t>
  </si>
  <si>
    <t>武永　博</t>
  </si>
  <si>
    <t>2300003</t>
  </si>
  <si>
    <t>横浜市鶴見区尻手２－３－５７</t>
  </si>
  <si>
    <t>045-582-1999</t>
  </si>
  <si>
    <t>大塚　宏</t>
  </si>
  <si>
    <t>鶴見皮ふ科泌尿器科</t>
  </si>
  <si>
    <t>横浜市鶴見区鶴見中央１－１０－１７カパーラ鶴見１０１</t>
  </si>
  <si>
    <t>045-501-7181</t>
  </si>
  <si>
    <t>医療法人碧洋会　理事長　賴母木　洋</t>
  </si>
  <si>
    <t>賴母木　洋</t>
  </si>
  <si>
    <t>0110072</t>
  </si>
  <si>
    <t>医療法人社団新穂会　あやめ皮フ科スキンケアクリニック</t>
  </si>
  <si>
    <t>横浜市鶴見区鶴見中央４－１－３矢上屋ビル２Ｆ</t>
  </si>
  <si>
    <t>045-508-2121</t>
  </si>
  <si>
    <t>嶋田　聖子</t>
  </si>
  <si>
    <t>0110080</t>
  </si>
  <si>
    <t>恵愛内科クリニック</t>
  </si>
  <si>
    <t>横浜市鶴見区駒岡３－１８－５メゾンユウユウ１Ｆ</t>
  </si>
  <si>
    <t>045-834-7339</t>
  </si>
  <si>
    <t>0110106</t>
  </si>
  <si>
    <t>横浜市鶴見区岸谷１－１７－７</t>
  </si>
  <si>
    <t>045-581-0082</t>
  </si>
  <si>
    <t>医療法人天野クリニック　理事長　天野　善美</t>
  </si>
  <si>
    <t>天野　善美</t>
  </si>
  <si>
    <t>松澤内科・糖尿病クリニック</t>
  </si>
  <si>
    <t>横浜市鶴見区東寺尾４－１６－１９</t>
  </si>
  <si>
    <t>045-571-0281</t>
  </si>
  <si>
    <t>松澤　陽子</t>
  </si>
  <si>
    <t>0110122</t>
  </si>
  <si>
    <t>医療法人社団友輝会　ひのわクリニック鶴見</t>
  </si>
  <si>
    <t>横浜市鶴見区鶴見中央５－１４－２５エミネンス富士小堀ビル１Ｆ</t>
  </si>
  <si>
    <t>045-717-8321</t>
  </si>
  <si>
    <t>医療法人社団友輝会　理事長　岡村　弘次郎</t>
  </si>
  <si>
    <t>金子　繭子</t>
  </si>
  <si>
    <t>0110130</t>
  </si>
  <si>
    <t>きむら記念クリニック</t>
  </si>
  <si>
    <t>2300037</t>
  </si>
  <si>
    <t>横浜市鶴見区向井町３－７６－１０</t>
  </si>
  <si>
    <t>045-501-7400</t>
  </si>
  <si>
    <t>河合　裕子</t>
  </si>
  <si>
    <t>0110148</t>
  </si>
  <si>
    <t>横浜市鶴見区寺谷２－６－１６</t>
  </si>
  <si>
    <t>045-581-7700</t>
  </si>
  <si>
    <t>橋本　英昭</t>
  </si>
  <si>
    <t>0110155</t>
  </si>
  <si>
    <t>小菅医院</t>
  </si>
  <si>
    <t>横浜市鶴見区下末吉１－２１－２２　１Ｆ</t>
  </si>
  <si>
    <t>045-571-4356</t>
  </si>
  <si>
    <t>医療法人社団かがやき　理事長　小菅　紀子</t>
  </si>
  <si>
    <t>小菅　紀子</t>
  </si>
  <si>
    <t>木下眼科</t>
  </si>
  <si>
    <t>横浜市鶴見区鶴見中央１－１－２シァル鶴見５Ｆ</t>
  </si>
  <si>
    <t>045-506-5007</t>
  </si>
  <si>
    <t>医療法人社団理摯会　理事長　木下　直樹</t>
  </si>
  <si>
    <t>木下　直樹</t>
  </si>
  <si>
    <t>鶴見中央眼科分院</t>
  </si>
  <si>
    <t>横浜市鶴見区鶴見中央１－４－１坂口屋ビル４Ｆ</t>
  </si>
  <si>
    <t>045-505-0252</t>
  </si>
  <si>
    <t>医療法人仁慈会　理事長　大原　泰宏</t>
  </si>
  <si>
    <t>長谷川　智之</t>
  </si>
  <si>
    <t>0110189</t>
  </si>
  <si>
    <t>横浜市鶴見区鶴見中央３－１９－１１ココファン横浜鶴見１Ｆ</t>
  </si>
  <si>
    <t>045-506-3657</t>
  </si>
  <si>
    <t>医療法人社団渡部クリニック　理事長　渡部　顕</t>
  </si>
  <si>
    <t>渡部　顕</t>
  </si>
  <si>
    <t>橋本小児科</t>
  </si>
  <si>
    <t>横浜市鶴見区下末吉１－２４－１５すみれビル２Ｆ</t>
  </si>
  <si>
    <t>045-581-5447</t>
  </si>
  <si>
    <t>橋本　節子</t>
  </si>
  <si>
    <t>めがね橋小児科</t>
  </si>
  <si>
    <t>横浜市鶴見区東寺尾中台１２－３７</t>
  </si>
  <si>
    <t>045-575-4150</t>
  </si>
  <si>
    <t>堀田　英夫</t>
  </si>
  <si>
    <t>0110221</t>
  </si>
  <si>
    <t>医療法人社団新東京石心会　横浜石心会病院</t>
  </si>
  <si>
    <t>横浜市鶴見区豊岡町２１－１</t>
  </si>
  <si>
    <t>045-581-1417</t>
  </si>
  <si>
    <t>医療法人社団新東京石心会　理事長　石井　耕士</t>
  </si>
  <si>
    <t>原　淳</t>
  </si>
  <si>
    <t>0110239</t>
  </si>
  <si>
    <t>つるとうクリニック</t>
  </si>
  <si>
    <t>横浜市鶴見区市場東中町８－２１－２</t>
  </si>
  <si>
    <t>045-834-8660</t>
  </si>
  <si>
    <t>医療法人横浜邦仁　理事長　小野　邦春</t>
  </si>
  <si>
    <t>小野　邦春</t>
  </si>
  <si>
    <t>あさかわ耳鼻咽喉科クリニック</t>
  </si>
  <si>
    <t>横浜市鶴見区鶴見中央１－２－１　第二日野ビル４Ｆ</t>
  </si>
  <si>
    <t>045-716-9402</t>
  </si>
  <si>
    <t>浅川　剛志</t>
  </si>
  <si>
    <t>0110254</t>
  </si>
  <si>
    <t>つるみクローバークリニック</t>
  </si>
  <si>
    <t>横浜市鶴見区下末吉６－３－２５　クリニックセンター三ツ池公園１０２</t>
  </si>
  <si>
    <t>045-572-1900</t>
  </si>
  <si>
    <t>医療法人社団健志会　理事長　関口　健志</t>
  </si>
  <si>
    <t>関口　健志</t>
  </si>
  <si>
    <t>渋谷在宅クリニック</t>
  </si>
  <si>
    <t>横浜市鶴見区鶴見１－１２－１７　ヒルサイドホームズＦ１１１</t>
  </si>
  <si>
    <t>045-581-7757</t>
  </si>
  <si>
    <t>澁谷　恭子</t>
  </si>
  <si>
    <t>0110296</t>
  </si>
  <si>
    <t>医療法人社団善仁会　つるみ駅前腎クリニック</t>
  </si>
  <si>
    <t>横浜市鶴見区鶴見中央１－２－１　第二日野ビル６・７Ｆ</t>
  </si>
  <si>
    <t>045-287-0037</t>
  </si>
  <si>
    <t>住田　実穂</t>
  </si>
  <si>
    <t>鶴見東口やはらクリニック</t>
  </si>
  <si>
    <t>横浜市鶴見区鶴見中央１－１９－４　メディカルプラザＤ鶴見２Ｆ</t>
  </si>
  <si>
    <t>045-642-3710</t>
  </si>
  <si>
    <t>矢原　青</t>
  </si>
  <si>
    <t>からさわ整形外科クリニック</t>
  </si>
  <si>
    <t>横浜市鶴見区豊岡町２２－１　</t>
  </si>
  <si>
    <t>045-581-5469</t>
  </si>
  <si>
    <t>柄澤　玄宏</t>
  </si>
  <si>
    <t>0110338</t>
  </si>
  <si>
    <t>横浜市鶴見区寺谷１－３－２　山田メディカルビル１階Ａ号室</t>
  </si>
  <si>
    <t>045-581-3387</t>
  </si>
  <si>
    <t>医療法人朋山会　理事長　山田　恭子</t>
  </si>
  <si>
    <t>山田　恭子</t>
  </si>
  <si>
    <t>横浜市鶴見区平安町１－３６－２</t>
  </si>
  <si>
    <t>045-500-2133</t>
  </si>
  <si>
    <t>医療法人優希会　理事長　橋爪　由紀夫</t>
  </si>
  <si>
    <t>橋爪　由紀夫</t>
  </si>
  <si>
    <t>0110361</t>
  </si>
  <si>
    <t>横浜市鶴見区北寺尾１－４－１４</t>
  </si>
  <si>
    <t>045-581-7158</t>
  </si>
  <si>
    <t>医療法人慈成会　理事長　佐藤　成明</t>
  </si>
  <si>
    <t>佐藤　成明</t>
  </si>
  <si>
    <t>0110387</t>
  </si>
  <si>
    <t>おおたわ消化器内科外科</t>
  </si>
  <si>
    <t>横浜市鶴見区豊岡町１３－３</t>
  </si>
  <si>
    <t>045-581-1691</t>
  </si>
  <si>
    <t>大多和　伸幸</t>
  </si>
  <si>
    <t>0110395</t>
  </si>
  <si>
    <t>須田診療所</t>
  </si>
  <si>
    <t>横浜市鶴見区矢向４－３３－１０</t>
  </si>
  <si>
    <t>045-574-2021</t>
  </si>
  <si>
    <t>須田　一史</t>
  </si>
  <si>
    <t>0110411</t>
  </si>
  <si>
    <t>めぐみ眼科クリニック</t>
  </si>
  <si>
    <t>横浜市鶴見区東寺尾１－３－１２　東寺尾メディカルセンター３Ｆ</t>
  </si>
  <si>
    <t>045-718-5165</t>
  </si>
  <si>
    <t>大沼　恵理</t>
  </si>
  <si>
    <t>0110429</t>
  </si>
  <si>
    <t>梶山診療所</t>
  </si>
  <si>
    <t>横浜市鶴見区上末吉５－２２－１６</t>
  </si>
  <si>
    <t>045-582-0123</t>
  </si>
  <si>
    <t>公益財団法人横浜勤労者福祉協会　代表理事　野末　浩之</t>
  </si>
  <si>
    <t>岡山　豊</t>
  </si>
  <si>
    <t>0110445</t>
  </si>
  <si>
    <t>医療法人社団　岡本こどもクリニック</t>
  </si>
  <si>
    <t>横浜市鶴見区豊岡町７－７　鶴見駅西口医療ビル１Ｆ</t>
  </si>
  <si>
    <t>045-570-0377</t>
  </si>
  <si>
    <t>医療法人社団岡本こどもクリニック　理事長　岡本　則彦</t>
  </si>
  <si>
    <t>岡本　則彦</t>
  </si>
  <si>
    <t>0110452</t>
  </si>
  <si>
    <t>ひまわり皮膚科・形成外科</t>
  </si>
  <si>
    <t>横浜市鶴見区市場富士見町８－８　日神パレステージ鶴見市場第２－１０１</t>
  </si>
  <si>
    <t>045-718-6420</t>
  </si>
  <si>
    <t>中島　聖李奈</t>
  </si>
  <si>
    <t>0110460</t>
  </si>
  <si>
    <t>芝山内科</t>
  </si>
  <si>
    <t>2300025</t>
  </si>
  <si>
    <t>横浜市鶴見区市場大和町４－２８</t>
  </si>
  <si>
    <t>045-501-4379</t>
  </si>
  <si>
    <t>医療法人芝山内科　理事長　芝山　幸久</t>
  </si>
  <si>
    <t>芝山　幸久</t>
  </si>
  <si>
    <t>まりこの皮フ科</t>
  </si>
  <si>
    <t>横浜市鶴見区豊岡町３－２５　木島ビル７Ｆ</t>
  </si>
  <si>
    <t>045-947-2512</t>
  </si>
  <si>
    <t>本田　まりこ</t>
  </si>
  <si>
    <t>0110486</t>
  </si>
  <si>
    <t>ココカラメンタルクリニック鶴見</t>
  </si>
  <si>
    <t>横浜市鶴見区豊岡町３－２８　鶴見コーリンビル５Ｆ</t>
  </si>
  <si>
    <t>045-642-3702</t>
  </si>
  <si>
    <t>秋庭　秀紀</t>
  </si>
  <si>
    <t>0110494</t>
  </si>
  <si>
    <t>横浜市鶴見区鶴見中央４－８－５　幸栄ビル２Ｆ</t>
  </si>
  <si>
    <t>045-947-2962</t>
  </si>
  <si>
    <t>医療法人社団はまかぜ会　理事長　大久保　浩一</t>
  </si>
  <si>
    <t>石井　直樹</t>
  </si>
  <si>
    <t>新田耳鼻咽喉科</t>
  </si>
  <si>
    <t>横浜市鶴見区北寺尾４－１－３</t>
  </si>
  <si>
    <t>045-570-0385</t>
  </si>
  <si>
    <t>医療法人健美会　理事長　新田　健太郎</t>
  </si>
  <si>
    <t>新田　健太郎</t>
  </si>
  <si>
    <t>0110510</t>
  </si>
  <si>
    <t>おおいウィメンズクリニック</t>
  </si>
  <si>
    <t>横浜市鶴見区馬場７－１６－１４</t>
  </si>
  <si>
    <t>045-573-3111</t>
  </si>
  <si>
    <t>医療法人ＢＩＧＷＥＬＬ　理事長　大井　照</t>
  </si>
  <si>
    <t>大井　照</t>
  </si>
  <si>
    <t>0110528</t>
  </si>
  <si>
    <t>かわはら整形外科ペインクリニック外科</t>
  </si>
  <si>
    <t>横浜市鶴見区馬場１－５－２２</t>
  </si>
  <si>
    <t>045-585-0777</t>
  </si>
  <si>
    <t>医療法人恵裕会　理事長　河原　裕泰</t>
  </si>
  <si>
    <t>河原　裕泰</t>
  </si>
  <si>
    <t>0110536</t>
  </si>
  <si>
    <t>医療法人社団協友会　横浜鶴見リハビリテーション病院</t>
  </si>
  <si>
    <t>横浜市鶴見区下野谷町４－１４５－１</t>
  </si>
  <si>
    <t>045-503-2000</t>
  </si>
  <si>
    <t>吉田　勝明</t>
  </si>
  <si>
    <t>0110551</t>
  </si>
  <si>
    <t>横浜鶴見中央眼科</t>
  </si>
  <si>
    <t>横浜市鶴見区鶴見中央１－２－１　第２日野ビル５Ｆ</t>
  </si>
  <si>
    <t>045-508-1017</t>
  </si>
  <si>
    <t>0110577</t>
  </si>
  <si>
    <t>横浜市鶴見区東寺尾１－３－１２　東寺尾メディカルセンター２階</t>
  </si>
  <si>
    <t>045-834-8735</t>
  </si>
  <si>
    <t>医療法人社団優輝会　理事長　小林　慎一郎</t>
  </si>
  <si>
    <t>0110585</t>
  </si>
  <si>
    <t>森山病院</t>
  </si>
  <si>
    <t>横浜市鶴見区潮田町３－１４５－４</t>
  </si>
  <si>
    <t>045-501-1479</t>
  </si>
  <si>
    <t>医療法人仁藍会　理事長　森山　仁</t>
  </si>
  <si>
    <t>森山　仁</t>
  </si>
  <si>
    <t>鶴見メンタルクリニック</t>
  </si>
  <si>
    <t>横浜市鶴見区鶴見中央４－８－８　新生堂ビル３階</t>
  </si>
  <si>
    <t>045-717-8479</t>
  </si>
  <si>
    <t>0110601</t>
  </si>
  <si>
    <t>医療法人社団おむすび会　畑耳鼻咽喉科</t>
  </si>
  <si>
    <t>横浜市鶴見区市場東中町１１－１</t>
  </si>
  <si>
    <t>045-508-1133</t>
  </si>
  <si>
    <t>医療法人社団おむすび会　理事長　畑　邦彦</t>
  </si>
  <si>
    <t>畑　邦彦</t>
  </si>
  <si>
    <t>0110627</t>
  </si>
  <si>
    <t>鶴見西口更年期リウマチ科クリニック</t>
  </si>
  <si>
    <t>横浜市鶴見区豊岡町２－２　ツルミフーガ２　３１１号</t>
  </si>
  <si>
    <t>045-582-5610</t>
  </si>
  <si>
    <t>宮地　清光</t>
  </si>
  <si>
    <t>鶴見はまかぜクリニック</t>
  </si>
  <si>
    <t>横浜市鶴見区豊岡町１７－２－３Ｆ</t>
  </si>
  <si>
    <t>045-585-5263</t>
  </si>
  <si>
    <t>山上　良</t>
  </si>
  <si>
    <t>0110643</t>
  </si>
  <si>
    <t>うしおだ在宅クリニック</t>
  </si>
  <si>
    <t>横浜市鶴見区矢向１－５－２９</t>
  </si>
  <si>
    <t>045-570-5112</t>
  </si>
  <si>
    <t>高橋　雄介</t>
  </si>
  <si>
    <t>0110650</t>
  </si>
  <si>
    <t>横浜市鶴見区矢向２－１４－７</t>
  </si>
  <si>
    <t>045-575-2116</t>
  </si>
  <si>
    <t>林　敏清</t>
  </si>
  <si>
    <t>おおくぼ消化器内科クリニック</t>
  </si>
  <si>
    <t>横浜市鶴見区鶴見中央３－１５－３０　鶴見ショッピングセンター２階</t>
  </si>
  <si>
    <t>045-503-2038</t>
  </si>
  <si>
    <t>大久保　雄介</t>
  </si>
  <si>
    <t>つるみチャイルドクリニック</t>
  </si>
  <si>
    <t>横浜市鶴見区鶴見中央３－１５－３０　２階２０９区画</t>
  </si>
  <si>
    <t>045-504-1222</t>
  </si>
  <si>
    <t>医療法人社団奏那　理事長　植松　浩司</t>
  </si>
  <si>
    <t>奥田　達郎</t>
  </si>
  <si>
    <t>0110692</t>
  </si>
  <si>
    <t>横浜市鶴見区鶴見中央１－９－２１　ニッコービルマーク２　１階</t>
  </si>
  <si>
    <t>045-508-1112</t>
  </si>
  <si>
    <t>三沢　尚弘</t>
  </si>
  <si>
    <t>福村クリニック</t>
  </si>
  <si>
    <t>横浜市鶴見区馬場３－２２－１４</t>
  </si>
  <si>
    <t>045-571-7464</t>
  </si>
  <si>
    <t>福村　基典</t>
  </si>
  <si>
    <t>0110726</t>
  </si>
  <si>
    <t>医療法人社団善仁会　生麦駅前クリニック</t>
  </si>
  <si>
    <t>横浜市鶴見区生麦３－７－４　１階・２階</t>
  </si>
  <si>
    <t>045-503-0055</t>
  </si>
  <si>
    <t>原　香奈子</t>
  </si>
  <si>
    <t>石井小児科・心臓小児科</t>
  </si>
  <si>
    <t>横浜市鶴見区鶴見中央一丁目１９番４号　メディカルプラザＤ鶴見３階</t>
  </si>
  <si>
    <t>045-500-1020</t>
  </si>
  <si>
    <t>医療法人社団わんぱく会　理事長　石井　正浩</t>
  </si>
  <si>
    <t>石井　正浩</t>
  </si>
  <si>
    <t>医療法人　さなだ医院</t>
  </si>
  <si>
    <t>横浜市鶴見区鶴見中央四丁目２番３号</t>
  </si>
  <si>
    <t>045-501-1117</t>
  </si>
  <si>
    <t>医療法人さなだ医院　理事長　池原　聡</t>
  </si>
  <si>
    <t>池原　聡</t>
  </si>
  <si>
    <t>早苗クリニック</t>
  </si>
  <si>
    <t>横浜市鶴見区鶴見中央四丁目１番３号　矢上屋ビル４階</t>
  </si>
  <si>
    <t>045-501-1070</t>
  </si>
  <si>
    <t>医療法人社団ＴＹＧ　理事長　早苗　努</t>
  </si>
  <si>
    <t>早苗　努</t>
  </si>
  <si>
    <t>0110775</t>
  </si>
  <si>
    <t>古谷脳神経内科</t>
  </si>
  <si>
    <t>045-501-6461</t>
  </si>
  <si>
    <t>古谷　真由美</t>
  </si>
  <si>
    <t>0110783</t>
  </si>
  <si>
    <t>横浜市鶴見区矢向６－７－１５</t>
  </si>
  <si>
    <t>045-583-0080</t>
  </si>
  <si>
    <t>大山　伸雄</t>
  </si>
  <si>
    <t>横浜市鶴見区豊岡町２０－７</t>
  </si>
  <si>
    <t>045-581-3378</t>
  </si>
  <si>
    <t>やこう内科クリニック</t>
  </si>
  <si>
    <t>横浜市鶴見区矢向６丁目１０番９号　エルソル１階</t>
  </si>
  <si>
    <t>045-642-7991</t>
  </si>
  <si>
    <t>医療法人孝仁会　理事長　石田　孝雄</t>
  </si>
  <si>
    <t>五十嵐　岳</t>
  </si>
  <si>
    <t>0110817</t>
  </si>
  <si>
    <t>おやこクリニック</t>
  </si>
  <si>
    <t>横浜市鶴見区矢向５丁目６－２２　飯塚眼科ビル１０１</t>
  </si>
  <si>
    <t>045-718-5531</t>
  </si>
  <si>
    <t>0110825</t>
  </si>
  <si>
    <t>横浜わたなべ消化器内科・内視鏡クリニック鶴見院</t>
  </si>
  <si>
    <t>横浜市鶴見区鶴見中央一丁目３１番２号　２０９－２</t>
  </si>
  <si>
    <t>045-900-4824</t>
  </si>
  <si>
    <t>一般社団法人輝　代表理事　渡邉　一輝</t>
  </si>
  <si>
    <t>石部　敦士</t>
  </si>
  <si>
    <t>0110833</t>
  </si>
  <si>
    <t>つるみ透析内科クリニック</t>
  </si>
  <si>
    <t>横浜市鶴見区鶴見１－１２－３１</t>
  </si>
  <si>
    <t>045-586-1865</t>
  </si>
  <si>
    <t>田中　仁英</t>
  </si>
  <si>
    <t>0110841</t>
  </si>
  <si>
    <t>医療法人社団師友堂　みらいメディカルクリニック鶴見</t>
  </si>
  <si>
    <t>横浜市鶴見区豊岡町３８－３２　ウェスチングハウスⅢ１階</t>
  </si>
  <si>
    <t>045-583-1211</t>
  </si>
  <si>
    <t>濵野　寛之</t>
  </si>
  <si>
    <t>0110866</t>
  </si>
  <si>
    <t>高橋まことエキナカクリニック鶴見</t>
  </si>
  <si>
    <t>横浜市鶴見区鶴見中央一丁目１番１号　ＪＲ鶴見駅２階一部</t>
  </si>
  <si>
    <t>045-947-3715</t>
  </si>
  <si>
    <t>医療法人社団Ｍ＆Ｒ　理事長　高橋　誠</t>
  </si>
  <si>
    <t>つるみ小磯診療所</t>
  </si>
  <si>
    <t>2300042</t>
  </si>
  <si>
    <t>横浜市鶴見区仲通一丁目５８番地７　ハイムイナモリ１階</t>
  </si>
  <si>
    <t>045-501-3537</t>
  </si>
  <si>
    <t>医療法人社団小磯診療所　理事長　磯崎　哲男</t>
  </si>
  <si>
    <t>金子　卓</t>
  </si>
  <si>
    <t>0110882</t>
  </si>
  <si>
    <t>鶴見かとう整形外科</t>
  </si>
  <si>
    <t>横浜市鶴見区鶴見中央三丁目１５番３０号　ＬＩＣＯＰＡ鶴見２階</t>
  </si>
  <si>
    <t>045-502-1154</t>
  </si>
  <si>
    <t>一般社団法人章蔭会　代表理事　加藤　章嘉</t>
  </si>
  <si>
    <t>加藤　章嘉</t>
  </si>
  <si>
    <t>0110890</t>
  </si>
  <si>
    <t>鶴見駅前あおいクリニック</t>
  </si>
  <si>
    <t>横浜市鶴見区豊岡町２－３　フーガ３　５階</t>
  </si>
  <si>
    <t>045-834-7611</t>
  </si>
  <si>
    <t>小林　秀嘉</t>
  </si>
  <si>
    <t>0110916</t>
  </si>
  <si>
    <t>ソルジェンテ整形外科クリニック</t>
  </si>
  <si>
    <t>横浜市鶴見区鶴見中央四丁目１番３号　矢上屋ビル５・６階</t>
  </si>
  <si>
    <t>045-501-0708</t>
  </si>
  <si>
    <t>医療法人社団菜愛会　理事長　岡　政貴</t>
  </si>
  <si>
    <t>鶴見小野駅前内科・内視鏡クリニック</t>
  </si>
  <si>
    <t>横浜市鶴見区下野谷町３－８８－１　１階</t>
  </si>
  <si>
    <t>045-717-7843</t>
  </si>
  <si>
    <t>中島　祥裕</t>
  </si>
  <si>
    <t>つるみ女性のクリニック</t>
  </si>
  <si>
    <t>横浜市鶴見区鶴見中央２丁目５番地２　ＭＫビル２階Ａ区画</t>
  </si>
  <si>
    <t>045-834-5081</t>
  </si>
  <si>
    <t>金　順</t>
  </si>
  <si>
    <t>鶴見駅前リウマチ・内科クリニック</t>
  </si>
  <si>
    <t>横浜市鶴見区豊岡町１７番２号　互省ビル２階</t>
  </si>
  <si>
    <t>045-716-6533</t>
  </si>
  <si>
    <t>徳永　剛広</t>
  </si>
  <si>
    <t>0110965</t>
  </si>
  <si>
    <t>えがさき内科・呼吸器クリニック</t>
  </si>
  <si>
    <t>横浜市鶴見区江ケ崎町２０－２７</t>
  </si>
  <si>
    <t>045-642-7838</t>
  </si>
  <si>
    <t>佐藤　英臣</t>
  </si>
  <si>
    <t>0200014</t>
  </si>
  <si>
    <t>社会福祉法人恩賜財団済生会支部神奈川県済生会　神奈川県病院</t>
  </si>
  <si>
    <t>2210821</t>
  </si>
  <si>
    <t>横浜市神奈川区富家町６－６</t>
  </si>
  <si>
    <t>045-432-1111</t>
  </si>
  <si>
    <t>長島　敦</t>
  </si>
  <si>
    <t>公益財団法人紫雲会　横浜病院</t>
  </si>
  <si>
    <t>2210801</t>
  </si>
  <si>
    <t>横浜市神奈川区神大寺３－１－１２</t>
  </si>
  <si>
    <t>045-491-2661</t>
  </si>
  <si>
    <t>公益財団法人紫雲会　理事長　須藤　文彦</t>
  </si>
  <si>
    <t>髙久　英之</t>
  </si>
  <si>
    <t>0200071</t>
  </si>
  <si>
    <t>古川病院</t>
  </si>
  <si>
    <t>2210021</t>
  </si>
  <si>
    <t>横浜市神奈川区子安通２－２８６</t>
  </si>
  <si>
    <t>045-441-3366</t>
  </si>
  <si>
    <t>医療法人財団　俊陽会　理事長　進藤　彦二</t>
  </si>
  <si>
    <t>進藤　彦二</t>
  </si>
  <si>
    <t>0200220</t>
  </si>
  <si>
    <t>大口東総合病院</t>
  </si>
  <si>
    <t>横浜市神奈川区入江２－１９－１</t>
  </si>
  <si>
    <t>045-401-2411</t>
  </si>
  <si>
    <t>医療法人財団慈啓会　理事長　新納　憲司</t>
  </si>
  <si>
    <t>髙橋　睦長</t>
  </si>
  <si>
    <t>0201855</t>
  </si>
  <si>
    <t>公益財団法人柿葉会　神奈川診療所</t>
  </si>
  <si>
    <t>2210043</t>
  </si>
  <si>
    <t>横浜市神奈川区新町１５番地の６</t>
  </si>
  <si>
    <t>045-441-0225</t>
  </si>
  <si>
    <t>公益財団法人柿葉会　理事長　赤塚　英則</t>
  </si>
  <si>
    <t>赤塚　英則</t>
  </si>
  <si>
    <t>0202366</t>
  </si>
  <si>
    <t>神奈川区医師会　神奈川休日急患診療所</t>
  </si>
  <si>
    <t>2210825</t>
  </si>
  <si>
    <t>横浜市神奈川区反町１－８－４</t>
  </si>
  <si>
    <t>045-317-5474</t>
  </si>
  <si>
    <t>一般社団法人　神奈川区医師会メディカルセンター　理事長　岩田　篤人</t>
  </si>
  <si>
    <t>中﨑　浩道</t>
  </si>
  <si>
    <t>0202606</t>
  </si>
  <si>
    <t>竹村耳鼻咽喉科医院</t>
  </si>
  <si>
    <t>2210822</t>
  </si>
  <si>
    <t>横浜市神奈川区西神奈川１－７－８寿ビル</t>
  </si>
  <si>
    <t>045-324-0087</t>
  </si>
  <si>
    <t>竹村　宏三郎</t>
  </si>
  <si>
    <t>0202812</t>
  </si>
  <si>
    <t>神奈川県勤労者医療生活協同組合港町診療所</t>
  </si>
  <si>
    <t>2210056</t>
  </si>
  <si>
    <t>横浜市神奈川区金港町７－６　港湾労働者福祉センター内</t>
  </si>
  <si>
    <t>045-453-3673</t>
  </si>
  <si>
    <t>神奈川県勤労者医療生活協同組合　理事長　澤田　貴志</t>
  </si>
  <si>
    <t>澤田　貴志</t>
  </si>
  <si>
    <t>医療法人社団　善仁会　横浜東口ヘルチェッククリニック</t>
  </si>
  <si>
    <t>横浜市神奈川区金港町６－２０</t>
  </si>
  <si>
    <t>045-453-2822</t>
  </si>
  <si>
    <t>芹澤　誠一</t>
  </si>
  <si>
    <t>2210013</t>
  </si>
  <si>
    <t>横浜市神奈川区新子安１－２－４オルトヨコハマビジネスセンター１Ｆ</t>
  </si>
  <si>
    <t>045-438-0291</t>
  </si>
  <si>
    <t>窪田　眞理子</t>
  </si>
  <si>
    <t>0203083</t>
  </si>
  <si>
    <t>医療法人社団　布川内科医院</t>
  </si>
  <si>
    <t>横浜市神奈川区三ツ沢上町１２－２０</t>
  </si>
  <si>
    <t>045-321-7500</t>
  </si>
  <si>
    <t>医療法人社団　布川内科医院　理事長　布川　愼一郎</t>
  </si>
  <si>
    <t>布川　愼一郎</t>
  </si>
  <si>
    <t>0203133</t>
  </si>
  <si>
    <t>医療法人社団　つくし会　川久保診療所</t>
  </si>
  <si>
    <t>横浜市神奈川区上反町１－６－３</t>
  </si>
  <si>
    <t>045-322-6110</t>
  </si>
  <si>
    <t>医療法人社団　つくし会　理事長　川久保　嘉昭</t>
  </si>
  <si>
    <t>川久保　格</t>
  </si>
  <si>
    <t>0203158</t>
  </si>
  <si>
    <t>能勢クリニック</t>
  </si>
  <si>
    <t>2210835</t>
  </si>
  <si>
    <t>横浜市神奈川区鶴屋町２－２４－１</t>
  </si>
  <si>
    <t>045-312-2323</t>
  </si>
  <si>
    <t>医療法人社団能勢クリニック　理事長　大栗　香</t>
  </si>
  <si>
    <t>大栗　香</t>
  </si>
  <si>
    <t>0203182</t>
  </si>
  <si>
    <t>横浜市神奈川区神大寺４－８－１５</t>
  </si>
  <si>
    <t>045-491-4510</t>
  </si>
  <si>
    <t>医療法人社団　鈴木小児科医院　理事長　鈴木　與志晴</t>
  </si>
  <si>
    <t>鈴木　與志晴</t>
  </si>
  <si>
    <t>2210865</t>
  </si>
  <si>
    <t>横浜市神奈川区片倉５－１－１ＡＲビル２Ｆ</t>
  </si>
  <si>
    <t>045-481-2330</t>
  </si>
  <si>
    <t>医療法人社団　成和会　理事長　岡田　周介</t>
  </si>
  <si>
    <t>岡田　周介</t>
  </si>
  <si>
    <t>医療法人社団　藤中整形外科</t>
  </si>
  <si>
    <t>2210076</t>
  </si>
  <si>
    <t>横浜市神奈川区白幡町６－１９パレ白楽１階</t>
  </si>
  <si>
    <t>045-433-7700</t>
  </si>
  <si>
    <t>医療法人社団藤中整形外科　理事長　藤中　太郎</t>
  </si>
  <si>
    <t>藤中　太郎</t>
  </si>
  <si>
    <t>0203307</t>
  </si>
  <si>
    <t>三ッ沢整形外科</t>
  </si>
  <si>
    <t>2210852</t>
  </si>
  <si>
    <t>横浜市神奈川区三ッ沢下町１１－６</t>
  </si>
  <si>
    <t>045-313-6818</t>
  </si>
  <si>
    <t>林　良彦</t>
  </si>
  <si>
    <t>0203315</t>
  </si>
  <si>
    <t>医療法人社団のう救会　脳神経外科東横浜病院</t>
  </si>
  <si>
    <t>2210863</t>
  </si>
  <si>
    <t>横浜市神奈川区羽沢町８８８</t>
  </si>
  <si>
    <t>045-383-1121</t>
  </si>
  <si>
    <t>医療法人社団のう救会　理事長　郭　水泳</t>
  </si>
  <si>
    <t>岩本　哲明</t>
  </si>
  <si>
    <t>藤江医院</t>
  </si>
  <si>
    <t>横浜市神奈川区平川町２６－２</t>
  </si>
  <si>
    <t>045-491-8578</t>
  </si>
  <si>
    <t>藤江　武昭</t>
  </si>
  <si>
    <t>0203398</t>
  </si>
  <si>
    <t>市瀬内科クリニック</t>
  </si>
  <si>
    <t>2210002</t>
  </si>
  <si>
    <t>横浜市神奈川区大口通３５</t>
  </si>
  <si>
    <t>045-432-5321</t>
  </si>
  <si>
    <t>市瀬　瞭</t>
  </si>
  <si>
    <t>0203414</t>
  </si>
  <si>
    <t>2210061</t>
  </si>
  <si>
    <t>横浜市神奈川区七島町１２８</t>
  </si>
  <si>
    <t>045-401-1520</t>
  </si>
  <si>
    <t>末永　直</t>
  </si>
  <si>
    <t>未永　直</t>
  </si>
  <si>
    <t>0203455</t>
  </si>
  <si>
    <t>横浜市神奈川区反町３－２２－４</t>
  </si>
  <si>
    <t>045-320-2001</t>
  </si>
  <si>
    <t>医療法人社団自立会　理事長　齋藤　庸男</t>
  </si>
  <si>
    <t>齋藤　庸男</t>
  </si>
  <si>
    <t>0203463</t>
  </si>
  <si>
    <t>川﨑耳鼻咽喉科クリニック</t>
  </si>
  <si>
    <t>横浜市神奈川区大口通１３４－１１奥村ビル２階</t>
  </si>
  <si>
    <t>045-431-2152</t>
  </si>
  <si>
    <t>医療法人社団　川﨑耳鼻咽喉科クリニック　理事長　川﨑　順久</t>
  </si>
  <si>
    <t>川﨑　順久</t>
  </si>
  <si>
    <t>0203489</t>
  </si>
  <si>
    <t>矢島眼科医院</t>
  </si>
  <si>
    <t>横浜市神奈川区片倉５－１－１ＡＲビル３Ｆ</t>
  </si>
  <si>
    <t>045-482-1950</t>
  </si>
  <si>
    <t>医療法人　五道会　理事長　渡部　有希子</t>
  </si>
  <si>
    <t>矢島　保道</t>
  </si>
  <si>
    <t>牧クリニック</t>
  </si>
  <si>
    <t>横浜市神奈川区片倉１－１６－１０ウサミメディカルファインビル３Ｆ</t>
  </si>
  <si>
    <t>045-491-7967</t>
  </si>
  <si>
    <t>牧　昭夫</t>
  </si>
  <si>
    <t>0203547</t>
  </si>
  <si>
    <t>コシ産婦人科医院</t>
  </si>
  <si>
    <t>2210065</t>
  </si>
  <si>
    <t>横浜市神奈川区白楽７１－８</t>
  </si>
  <si>
    <t>045-432-2525</t>
  </si>
  <si>
    <t>医療法人社団　医積会　理事長　和泉　玲子</t>
  </si>
  <si>
    <t>和泉　玲子</t>
  </si>
  <si>
    <t>0203554</t>
  </si>
  <si>
    <t>2210057</t>
  </si>
  <si>
    <t>横浜市神奈川区青木町５－１２</t>
  </si>
  <si>
    <t>045-441-2666</t>
  </si>
  <si>
    <t>今井　勝</t>
  </si>
  <si>
    <t>0203570</t>
  </si>
  <si>
    <t>楠原診療所</t>
  </si>
  <si>
    <t>2210044</t>
  </si>
  <si>
    <t>横浜市神奈川区東神奈川２－４３－１</t>
  </si>
  <si>
    <t>045-453-1451</t>
  </si>
  <si>
    <t>楠原輸送株式会社　代表取締役　花島　孝明</t>
  </si>
  <si>
    <t>石浦　哲</t>
  </si>
  <si>
    <t>ねぎしクリニック</t>
  </si>
  <si>
    <t>横浜市神奈川区鶴屋町２－２２－３伊藤ビル３階</t>
  </si>
  <si>
    <t>045-311-9661</t>
  </si>
  <si>
    <t>根岸　夏己</t>
  </si>
  <si>
    <t>医療法人社団　翠洋会　長谷川医院</t>
  </si>
  <si>
    <t>2210015</t>
  </si>
  <si>
    <t>横浜市神奈川区神之木町９－６</t>
  </si>
  <si>
    <t>045-431-1020</t>
  </si>
  <si>
    <t>医療法人社団　翠洋会　理事長　長谷川　純平</t>
  </si>
  <si>
    <t>長谷川　純平</t>
  </si>
  <si>
    <t>0203687</t>
  </si>
  <si>
    <t>たての耳鼻咽喉科</t>
  </si>
  <si>
    <t>横浜市神奈川区鶴屋町２－２２－３伊藤ビル３Ｆ</t>
  </si>
  <si>
    <t>045-313-3387</t>
  </si>
  <si>
    <t>館野　秀樹</t>
  </si>
  <si>
    <t>横浜西口眼科</t>
  </si>
  <si>
    <t>横浜市神奈川区鶴屋町２－２３－２ＴＳプラザビル６Ｆ</t>
  </si>
  <si>
    <t>045-411-0550</t>
  </si>
  <si>
    <t>日下部　健一</t>
  </si>
  <si>
    <t>0203711</t>
  </si>
  <si>
    <t>2210001</t>
  </si>
  <si>
    <t>横浜市神奈川区西寺尾２－２４－２</t>
  </si>
  <si>
    <t>045-435-3199</t>
  </si>
  <si>
    <t>原　重幸</t>
  </si>
  <si>
    <t>0203844</t>
  </si>
  <si>
    <t>浜田内科</t>
  </si>
  <si>
    <t>横浜市神奈川区鶴屋町２－１３－３渡辺ビル２Ｆ</t>
  </si>
  <si>
    <t>045-324-4101</t>
  </si>
  <si>
    <t>濱田　皓二</t>
  </si>
  <si>
    <t>0203851</t>
  </si>
  <si>
    <t>横浜市神奈川区三ツ沢下町１０－１０</t>
  </si>
  <si>
    <t>045-324-2228</t>
  </si>
  <si>
    <t>井上　肇</t>
  </si>
  <si>
    <t>おおぐり医院</t>
  </si>
  <si>
    <t>横浜市神奈川区七島町１２７－９</t>
  </si>
  <si>
    <t>045-430-1105</t>
  </si>
  <si>
    <t>大栗　治彦</t>
  </si>
  <si>
    <t>新横浜クリニック</t>
  </si>
  <si>
    <t>横浜市神奈川区片倉２－４０－６</t>
  </si>
  <si>
    <t>045-413-1161</t>
  </si>
  <si>
    <t>医療法人　恭和会　理事長　加藤　恭正</t>
  </si>
  <si>
    <t>加藤　恭正</t>
  </si>
  <si>
    <t>0203885</t>
  </si>
  <si>
    <t>片倉町みみ・はな・のどクリニック</t>
  </si>
  <si>
    <t>横浜市神奈川区片倉１－１６－１０ウサミビル２階</t>
  </si>
  <si>
    <t>045-491-8770</t>
  </si>
  <si>
    <t>医療法人社団　藤慧会　理事長　藤田　聡子</t>
  </si>
  <si>
    <t>藤田　聡子</t>
  </si>
  <si>
    <t>0203919</t>
  </si>
  <si>
    <t>医療法人社団　若梅会　さかきばらクリニック</t>
  </si>
  <si>
    <t>横浜市神奈川区白幡向町６－２９</t>
  </si>
  <si>
    <t>045-435-1961</t>
  </si>
  <si>
    <t>医療法人社団　若梅会　理事長　榊原　映枝</t>
  </si>
  <si>
    <t>榊原　映枝</t>
  </si>
  <si>
    <t>0203943</t>
  </si>
  <si>
    <t>きどころファミリークリニック</t>
  </si>
  <si>
    <t>横浜市神奈川区西神奈川１－１２－７</t>
  </si>
  <si>
    <t>045-320-3306</t>
  </si>
  <si>
    <t>医療法人社団きどころファミリークリニック　理事長　城所　絢耶</t>
  </si>
  <si>
    <t>城所　絢耶</t>
  </si>
  <si>
    <t>0203950</t>
  </si>
  <si>
    <t>篠原整形外科</t>
  </si>
  <si>
    <t>横浜市神奈川区菅田町２６４７菅田町メディカルビル</t>
  </si>
  <si>
    <t>045-477-4155</t>
  </si>
  <si>
    <t>医療法人社団　裕誠会　理事長　篠原　裕</t>
  </si>
  <si>
    <t>0203976</t>
  </si>
  <si>
    <t>仁恵病院</t>
  </si>
  <si>
    <t>横浜市神奈川区新子安１－２２－１２</t>
  </si>
  <si>
    <t>045-431-2020</t>
  </si>
  <si>
    <t>医療法人大恵会　理事長　廣井　旬子</t>
  </si>
  <si>
    <t>廣井　旬子</t>
  </si>
  <si>
    <t>社会福祉法人　和枝福祉会　若草診療所</t>
  </si>
  <si>
    <t>横浜市神奈川区反町１－７－５</t>
  </si>
  <si>
    <t>045-320-3231</t>
  </si>
  <si>
    <t>社会福祉法人　和枝福祉会　理事長　桜井　和典</t>
  </si>
  <si>
    <t>岩本　弘子</t>
  </si>
  <si>
    <t>なかきどクリニック</t>
  </si>
  <si>
    <t>2210046</t>
  </si>
  <si>
    <t>横浜市神奈川区神奈川本町１０－４－１０１</t>
  </si>
  <si>
    <t>045-453-1553</t>
  </si>
  <si>
    <t>小泉　幸弘</t>
  </si>
  <si>
    <t>横浜市神奈川区大口通７４－１</t>
  </si>
  <si>
    <t>045-433-1184</t>
  </si>
  <si>
    <t>医療法人社団　村山クリニック　理事長　鈴木　季美枝</t>
  </si>
  <si>
    <t>鈴木　季美枝</t>
  </si>
  <si>
    <t>0204016</t>
  </si>
  <si>
    <t>たかつか内科医院</t>
  </si>
  <si>
    <t>横浜市神奈川区大口通６９－８</t>
  </si>
  <si>
    <t>045-432-8382</t>
  </si>
  <si>
    <t>医療法人　ときわ会　理事長　髙塚　久史</t>
  </si>
  <si>
    <t>髙塚　久史</t>
  </si>
  <si>
    <t>0204024</t>
  </si>
  <si>
    <t>薩田内科クリニック</t>
  </si>
  <si>
    <t>045-477-4022</t>
  </si>
  <si>
    <t>医療法人社団　恵正会　理事長　薩田　正之</t>
  </si>
  <si>
    <t>薩田　正之</t>
  </si>
  <si>
    <t>金子内科</t>
  </si>
  <si>
    <t>横浜市神奈川区片倉５－１－１ＡＲビル４Ｆ</t>
  </si>
  <si>
    <t>045-481-0101</t>
  </si>
  <si>
    <t>医療法人　金子内科　理事長　金子　保</t>
  </si>
  <si>
    <t>金子　保</t>
  </si>
  <si>
    <t>横浜市神奈川区白楽１２１</t>
  </si>
  <si>
    <t>045-432-1080</t>
  </si>
  <si>
    <t>医療法人　中村医院　理事長　中村　直樹</t>
  </si>
  <si>
    <t>0204073</t>
  </si>
  <si>
    <t>吉尾耳鼻咽喉科医院</t>
  </si>
  <si>
    <t>横浜市神奈川区西神奈川３－２－１０</t>
  </si>
  <si>
    <t>045-491-8329</t>
  </si>
  <si>
    <t>吉尾　知</t>
  </si>
  <si>
    <t>0204081</t>
  </si>
  <si>
    <t>福永クリニック</t>
  </si>
  <si>
    <t>2210841</t>
  </si>
  <si>
    <t>横浜市神奈川区松本町１－３－４５</t>
  </si>
  <si>
    <t>045-321-6321</t>
  </si>
  <si>
    <t>福永　俊明</t>
  </si>
  <si>
    <t>三ツ沢眼科</t>
  </si>
  <si>
    <t>横浜市神奈川区三ツ沢下町１１－７ジュネス三ツ沢３ビル３Ｆ</t>
  </si>
  <si>
    <t>045-317-3335</t>
  </si>
  <si>
    <t>太田　敏香</t>
  </si>
  <si>
    <t>医療法人社団　二木会　横浜形成美容スキンクリニック</t>
  </si>
  <si>
    <t>横浜市神奈川区鶴屋町２－１１－３ＫＭビル１Ｆ</t>
  </si>
  <si>
    <t>045-290-3810</t>
  </si>
  <si>
    <t>医療法人社団　二木会　理事長　二木　壮樹</t>
  </si>
  <si>
    <t>福田　正</t>
  </si>
  <si>
    <t>0204214</t>
  </si>
  <si>
    <t>横浜市神奈川区菅田町２６４７菅田町メディカルビル３Ｆ</t>
  </si>
  <si>
    <t>045-477-4110</t>
  </si>
  <si>
    <t>医療法人社団　中山眼科　理事長　余　徳良</t>
  </si>
  <si>
    <t>余　徳良</t>
  </si>
  <si>
    <t>野村皮膚科医院</t>
  </si>
  <si>
    <t>横浜市神奈川区反町４－２７－１４チャリオタワー２Ｆ</t>
  </si>
  <si>
    <t>045-328-1377</t>
  </si>
  <si>
    <t>医療法人そよ風会　理事長　野村　有子</t>
  </si>
  <si>
    <t>野村　有子</t>
  </si>
  <si>
    <t>医療法人　清貴会　斎田医院</t>
  </si>
  <si>
    <t>横浜市神奈川区六角橋１－４－３</t>
  </si>
  <si>
    <t>045-432-2251</t>
  </si>
  <si>
    <t>医療法人　清貴会　理事長　齋田　清彦</t>
  </si>
  <si>
    <t>齋田　清彦</t>
  </si>
  <si>
    <t>横浜市神奈川区西神奈川１－５－２ナイスアーバン東神奈川１Ｆ</t>
  </si>
  <si>
    <t>045-324-3480</t>
  </si>
  <si>
    <t>松島　和</t>
  </si>
  <si>
    <t>にわメディカルクリニック</t>
  </si>
  <si>
    <t>横浜市神奈川区西寺尾１－２８－１</t>
  </si>
  <si>
    <t>045-401-1237</t>
  </si>
  <si>
    <t>医療法人社団　にわメディカル　理事長　丹羽　義和</t>
  </si>
  <si>
    <t>0204313</t>
  </si>
  <si>
    <t>有田内科クリニック</t>
  </si>
  <si>
    <t>2210003</t>
  </si>
  <si>
    <t>横浜市神奈川区大口仲町６０－１グレース塩谷１Ｆ</t>
  </si>
  <si>
    <t>045-423-8813</t>
  </si>
  <si>
    <t>有田　洋右</t>
  </si>
  <si>
    <t>にしかわ医院</t>
  </si>
  <si>
    <t>横浜市神奈川区三ツ沢下町１１－７三ツ沢クリニックプラザ２Ｆ</t>
  </si>
  <si>
    <t>045-290-8188</t>
  </si>
  <si>
    <t>医療法人社団　にしかわ医院　理事長　西川　岳男</t>
  </si>
  <si>
    <t>西川　岳男</t>
  </si>
  <si>
    <t>0204347</t>
  </si>
  <si>
    <t>横浜呼吸器クリニック</t>
  </si>
  <si>
    <t>横浜市神奈川区鶴屋町２－２４－１谷川ビル２Ｆ</t>
  </si>
  <si>
    <t>045-317-6005</t>
  </si>
  <si>
    <t>医療法人社団　藤和会　理事長　小野　容明</t>
  </si>
  <si>
    <t>小野　容明</t>
  </si>
  <si>
    <t>吉尾クリニック</t>
  </si>
  <si>
    <t>横浜市神奈川区西神奈川２－６－８</t>
  </si>
  <si>
    <t>045-433-3133</t>
  </si>
  <si>
    <t>医療法人　恵愛会　理事長　尾　隆</t>
  </si>
  <si>
    <t>尾　隆</t>
  </si>
  <si>
    <t>横浜市神奈川区反町３－２３－２</t>
  </si>
  <si>
    <t>045-320-2002</t>
  </si>
  <si>
    <t>齋藤　千草</t>
  </si>
  <si>
    <t>オルト横浜クリニック</t>
  </si>
  <si>
    <t>045-438-0610</t>
  </si>
  <si>
    <t>医療法人社団　賢興会　理事長　内田　直興</t>
  </si>
  <si>
    <t>内田　直興</t>
  </si>
  <si>
    <t>0204396</t>
  </si>
  <si>
    <t>神之木クリニック</t>
  </si>
  <si>
    <t>横浜市神奈川区西寺尾３－２５－１９ラ・クラッセ西寺尾４Ｆ</t>
  </si>
  <si>
    <t>045-435-0113</t>
  </si>
  <si>
    <t>医療法人　ひもろぎ会　理事長　山本　忍</t>
  </si>
  <si>
    <t>石井整形外科</t>
  </si>
  <si>
    <t>横浜市神奈川区西神奈川１－１３－１２西神奈川アーバンビル２Ｆ</t>
  </si>
  <si>
    <t>045-317-8666</t>
  </si>
  <si>
    <t>石井　潤</t>
  </si>
  <si>
    <t>0204461</t>
  </si>
  <si>
    <t>新横浜南クリニック</t>
  </si>
  <si>
    <t>横浜市神奈川区菅田町６５６－１</t>
  </si>
  <si>
    <t>045-478-3706</t>
  </si>
  <si>
    <t>医療法人社団　廣風会　理事長　廣瀬　隆史</t>
  </si>
  <si>
    <t>永田　和弥</t>
  </si>
  <si>
    <t>ココ皮フ科</t>
  </si>
  <si>
    <t>横浜市神奈川区東神奈川１－２９シァルプラット東神奈川　４Ｆ</t>
  </si>
  <si>
    <t>045-548-6555</t>
  </si>
  <si>
    <t>武川　るみ</t>
  </si>
  <si>
    <t>神奈川脳神経外科クリニック</t>
  </si>
  <si>
    <t>横浜市神奈川区西神奈川１－２０－７ビューサイト横浜２Ｆ</t>
  </si>
  <si>
    <t>045-433-7773</t>
  </si>
  <si>
    <t>医療法人社団　至高会　理事長　髙宮　至昭</t>
  </si>
  <si>
    <t>髙宮　至昭</t>
  </si>
  <si>
    <t>0204529</t>
  </si>
  <si>
    <t>神奈川レディースクリニック</t>
  </si>
  <si>
    <t>横浜市神奈川区西神奈川１－１１－５　ＡＲＴＶＩＳＴＡ横浜ビル　６Ｆ　</t>
  </si>
  <si>
    <t>045-290-8666</t>
  </si>
  <si>
    <t>医療法人社団　樹慶会　理事長　山本　篤</t>
  </si>
  <si>
    <t>横浜市神奈川区西神奈川２－５－５　１Ｆ</t>
  </si>
  <si>
    <t>045-488-5151</t>
  </si>
  <si>
    <t>渡邉　善則</t>
  </si>
  <si>
    <t>横浜市神奈川区西神奈川３－１７－１１－１</t>
  </si>
  <si>
    <t>045-432-8116</t>
  </si>
  <si>
    <t>後藤　八郎</t>
  </si>
  <si>
    <t>よぎクリニック</t>
  </si>
  <si>
    <t>横浜市神奈川区鶴屋町３－３５－１</t>
  </si>
  <si>
    <t>045-317-3808</t>
  </si>
  <si>
    <t>與儀　實夫</t>
  </si>
  <si>
    <t>東神奈川クリニック</t>
  </si>
  <si>
    <t>横浜市神奈川区西神奈川１－１３－１２</t>
  </si>
  <si>
    <t>045-321-0017</t>
  </si>
  <si>
    <t>伊藤　導智</t>
  </si>
  <si>
    <t>医療法人　慈功会　新子安くにみ整形外科</t>
  </si>
  <si>
    <t>045-438-0211</t>
  </si>
  <si>
    <t>医療法人　慈功会　理事長　國見　純功</t>
  </si>
  <si>
    <t>國見　純功</t>
  </si>
  <si>
    <t>名倉内科クリニック</t>
  </si>
  <si>
    <t>横浜市神奈川区片倉４－３－２４新横浜ミユキマンション１Ｆ</t>
  </si>
  <si>
    <t>045-413-2813</t>
  </si>
  <si>
    <t>名倉　敏弘</t>
  </si>
  <si>
    <t>横浜市神奈川区片倉５－１－１ＡＲビル　１Ｆ</t>
  </si>
  <si>
    <t>045-491-9867</t>
  </si>
  <si>
    <t>渡邉　正和</t>
  </si>
  <si>
    <t>横浜市神奈川区大口通５６－５大口メディカルセンター１Ｆ</t>
  </si>
  <si>
    <t>045-431-0111</t>
  </si>
  <si>
    <t>医療法人　慶裕会　吉野　匠</t>
  </si>
  <si>
    <t>吉野　匠</t>
  </si>
  <si>
    <t>0204735</t>
  </si>
  <si>
    <t>朝日内科クリニック</t>
  </si>
  <si>
    <t>横浜市神奈川区六角橋１－６－１４白楽メディカルセンター２Ｆ</t>
  </si>
  <si>
    <t>045-439-3788</t>
  </si>
  <si>
    <t>医療法人社団　朝日会　朝日内科クリニック　理事長　飯塚　孝</t>
  </si>
  <si>
    <t>飯塚　孝</t>
  </si>
  <si>
    <t>0204784</t>
  </si>
  <si>
    <t>横浜市神奈川区大口通５６－５大口メディカルセンター２Ｆ</t>
  </si>
  <si>
    <t>045-439-6007</t>
  </si>
  <si>
    <t>医療法人　光英会　理事長　辛　英世</t>
  </si>
  <si>
    <t>辛　英世</t>
  </si>
  <si>
    <t>ヤマダレディースクリニック</t>
  </si>
  <si>
    <t>横浜市神奈川区二ツ谷町６－３雷鳴堂ビル３０１</t>
  </si>
  <si>
    <t>045-987-2811</t>
  </si>
  <si>
    <t>山田　善三</t>
  </si>
  <si>
    <t>大口公園クリニック</t>
  </si>
  <si>
    <t>横浜市神奈川区大口仲町１５－２</t>
  </si>
  <si>
    <t>045-642-7249</t>
  </si>
  <si>
    <t>佐久間　淳</t>
  </si>
  <si>
    <t>Ｍｙクリニック神戸医院</t>
  </si>
  <si>
    <t>横浜市神奈川区六角橋４－１－１</t>
  </si>
  <si>
    <t>045-491-0137</t>
  </si>
  <si>
    <t>医療法人　Ｍｙクリニック　理事長　神戸　博紀</t>
  </si>
  <si>
    <t>神戸　博紀</t>
  </si>
  <si>
    <t>にわ皮膚科クリニック</t>
  </si>
  <si>
    <t>横浜市神奈川区西寺尾１－２５－２０マーサ西寺尾Ⅰ　２０２号</t>
  </si>
  <si>
    <t>045-430-4456</t>
  </si>
  <si>
    <t>丹羽　緑子</t>
  </si>
  <si>
    <t>新横浜リハビリテーション病院</t>
  </si>
  <si>
    <t>横浜市神奈川区菅田町２６２８－４</t>
  </si>
  <si>
    <t>045-474-5511</t>
  </si>
  <si>
    <t>医療法人　五星会　理事長　山本　登</t>
  </si>
  <si>
    <t>松宮　英彦</t>
  </si>
  <si>
    <t>0204933</t>
  </si>
  <si>
    <t>横浜市神奈川区大口通１３５－１４</t>
  </si>
  <si>
    <t>045-401-3140</t>
  </si>
  <si>
    <t>中村　学</t>
  </si>
  <si>
    <t>小児療育相談センター青い鳥診療所</t>
  </si>
  <si>
    <t>横浜市神奈川区西神奈川１－９－１</t>
  </si>
  <si>
    <t>045-321-1721</t>
  </si>
  <si>
    <t>社会福祉法人　青い鳥　理事長　飯田　美紀</t>
  </si>
  <si>
    <t>飯田　美紀</t>
  </si>
  <si>
    <t>横浜心療クリニック</t>
  </si>
  <si>
    <t>横浜市神奈川区鶴屋町３－２８－５山本ビル２Ｆ</t>
  </si>
  <si>
    <t>045-311-9565</t>
  </si>
  <si>
    <t>医療法人　大晴会　理事長　巽　雅彦</t>
  </si>
  <si>
    <t>巽　雅彦</t>
  </si>
  <si>
    <t>日産自動車健康保険組合　日産メディカル</t>
  </si>
  <si>
    <t>横浜市神奈川区新子安１－３７－１</t>
  </si>
  <si>
    <t>045-421-8741</t>
  </si>
  <si>
    <t>日産自動車健康保険組合　理事長　上野　敏夫</t>
  </si>
  <si>
    <t>上村　なつ</t>
  </si>
  <si>
    <t>反町耳鼻咽喉科</t>
  </si>
  <si>
    <t>横浜市神奈川区反町４－２７－１６スリーハーツビル２階</t>
  </si>
  <si>
    <t>045-317-4187</t>
  </si>
  <si>
    <t>米本　友明</t>
  </si>
  <si>
    <t>コーウェルクリニック横浜</t>
  </si>
  <si>
    <t>横浜市神奈川区鶴屋町３－３５－９</t>
  </si>
  <si>
    <t>045-313-9919</t>
  </si>
  <si>
    <t>小井戸　隆</t>
  </si>
  <si>
    <t>0205054</t>
  </si>
  <si>
    <t>横浜市神奈川区二ッ谷町６－３雷鳴堂ビル２Ｆ</t>
  </si>
  <si>
    <t>045-317-8166</t>
  </si>
  <si>
    <t>医療法人　篤志会　理事長　岩田　篤人</t>
  </si>
  <si>
    <t>岩田　篤人</t>
  </si>
  <si>
    <t>0205088</t>
  </si>
  <si>
    <t>横浜市神奈川区泉町６－１中央ビル黒川　２Ｆ</t>
  </si>
  <si>
    <t>045-312-1212</t>
  </si>
  <si>
    <t>医療法人　横浜医仁　理事長　上田　啓太</t>
  </si>
  <si>
    <t>上田　啓太</t>
  </si>
  <si>
    <t>0205104</t>
  </si>
  <si>
    <t>はくらく耳鼻咽喉科・アレルギー科クリニック</t>
  </si>
  <si>
    <t>横浜市神奈川区六角橋１－６－１４　３Ｆ</t>
  </si>
  <si>
    <t>045-633-1984</t>
  </si>
  <si>
    <t>生井　明浩</t>
  </si>
  <si>
    <t>みつざわ耳鼻咽喉科・アレルギー科</t>
  </si>
  <si>
    <t>横浜市神奈川区三ツ沢下町１１－７三ツ沢クリニックプラザ４Ｆ</t>
  </si>
  <si>
    <t>045-290-4137</t>
  </si>
  <si>
    <t>医療法人社団　みつざわ耳鼻咽喉科・アレルギー科　理事長　長　哲</t>
  </si>
  <si>
    <t>長　哲</t>
  </si>
  <si>
    <t>0205120</t>
  </si>
  <si>
    <t>2210042</t>
  </si>
  <si>
    <t>横浜市神奈川区浦島町４－１</t>
  </si>
  <si>
    <t>045-450-5550</t>
  </si>
  <si>
    <t>杉田　礼典</t>
  </si>
  <si>
    <t>0205138</t>
  </si>
  <si>
    <t>新子安こころのクリニック</t>
  </si>
  <si>
    <t>横浜市神奈川区新子安１－９－１７東陽ビル１Ｆ－２０２</t>
  </si>
  <si>
    <t>045-423-6886</t>
  </si>
  <si>
    <t>佐藤　嗣有子</t>
  </si>
  <si>
    <t>医療法人社団じあい会　メディカルスキャニング横浜クリニック</t>
  </si>
  <si>
    <t>横浜市神奈川区鶴屋町３－３２－１３第２安田ビル１Ｆ</t>
  </si>
  <si>
    <t>045-328-3868</t>
  </si>
  <si>
    <t>小堀　賢一</t>
  </si>
  <si>
    <t>0205153</t>
  </si>
  <si>
    <t>医療法人社団　久遠会　福澤クリニック</t>
  </si>
  <si>
    <t>横浜市神奈川区片倉１－９－３まるあビル１Ｆ</t>
  </si>
  <si>
    <t>045-488-5123</t>
  </si>
  <si>
    <t>医療法人社団　久遠会　理事長　福澤　邦康</t>
  </si>
  <si>
    <t>福澤　邦康</t>
  </si>
  <si>
    <t>0205161</t>
  </si>
  <si>
    <t>医療法人社団つくし会　反町駅前内科皮膚科</t>
  </si>
  <si>
    <t>横浜市神奈川区反町３－１８－２スタイリオ横浜反町２Ｆ</t>
  </si>
  <si>
    <t>045-321-2032</t>
  </si>
  <si>
    <t>医療法人社団つくし会　理事長　川久保　嘉昭</t>
  </si>
  <si>
    <t>川久保　嘉昭</t>
  </si>
  <si>
    <t>東神奈川駅ビル内科・泌尿器科</t>
  </si>
  <si>
    <t>横浜市神奈川区東神奈川１－２９－１０１</t>
  </si>
  <si>
    <t>045-548-3414</t>
  </si>
  <si>
    <t>医療法人社団ひまわり会　理事長　齋藤　和男</t>
  </si>
  <si>
    <t>齋藤　和男</t>
  </si>
  <si>
    <t>西神奈川ヘルスケアクリニック</t>
  </si>
  <si>
    <t>横浜市神奈川区西神奈川２－６－１第一暘ビル１Ｆ　０００１Ａ</t>
  </si>
  <si>
    <t>045-430-3530</t>
  </si>
  <si>
    <t>赤羽　重樹</t>
  </si>
  <si>
    <t>0205203</t>
  </si>
  <si>
    <t>山川皮ふ科</t>
  </si>
  <si>
    <t>横浜市神奈川区大口通５７－２トップアングルビル２Ｆ</t>
  </si>
  <si>
    <t>045-432-1107</t>
  </si>
  <si>
    <t>医療法人　ゆうき会　理事長　山川　有子</t>
  </si>
  <si>
    <t>山川　有子</t>
  </si>
  <si>
    <t>横浜西口菅原皮膚科</t>
  </si>
  <si>
    <t>横浜市神奈川区鶴屋町２－２４－１　谷川ビル３Ｆ</t>
  </si>
  <si>
    <t>045-324-1281</t>
  </si>
  <si>
    <t>医療法人　けいしん会　理事長　三上　万理子</t>
  </si>
  <si>
    <t>三上　万理子</t>
  </si>
  <si>
    <t>くにひろクリニック</t>
  </si>
  <si>
    <t>横浜市神奈川区大口通５６－５　大口メディカルセンター２Ｆ</t>
  </si>
  <si>
    <t>045-432-8877</t>
  </si>
  <si>
    <t>医療法人　緑心会　理事長　國廣　理</t>
  </si>
  <si>
    <t>國廣　理</t>
  </si>
  <si>
    <t>0205245</t>
  </si>
  <si>
    <t>神奈川ウィメンズクリニック</t>
  </si>
  <si>
    <t>横浜市神奈川区西神奈川１－２０－７　ビューサイト横浜４Ｆ</t>
  </si>
  <si>
    <t>045-431-5000</t>
  </si>
  <si>
    <t>医療法人社団　樹慶会　理事長　小林　淳一</t>
  </si>
  <si>
    <t>小關　みづほ</t>
  </si>
  <si>
    <t>0205252</t>
  </si>
  <si>
    <t>小川橋医院</t>
  </si>
  <si>
    <t>横浜市神奈川区菅田町９１０－３</t>
  </si>
  <si>
    <t>045-473-5531</t>
  </si>
  <si>
    <t>医療法人社団　弘花会　理事長　鈴木　敏胤</t>
  </si>
  <si>
    <t>鈴木　敏胤</t>
  </si>
  <si>
    <t>あびこ消化器内科クリニック</t>
  </si>
  <si>
    <t>横浜市神奈川区青木町６－１５</t>
  </si>
  <si>
    <t>045-441-7701</t>
  </si>
  <si>
    <t>安彦　隆一</t>
  </si>
  <si>
    <t>0205294</t>
  </si>
  <si>
    <t>東神奈川診療所</t>
  </si>
  <si>
    <t>横浜市神奈川区東神奈川１－２９　ＣＩＡＬＰＬＡＴ東神奈川４０２</t>
  </si>
  <si>
    <t>045-450-1551</t>
  </si>
  <si>
    <t>医療法人社団　季楓会　理事長　今井　聡</t>
  </si>
  <si>
    <t>寺島　祥文</t>
  </si>
  <si>
    <t>0205302</t>
  </si>
  <si>
    <t>医療法人社団　北星会　よこはま北星こころとからだのクリニック</t>
  </si>
  <si>
    <t>横浜市神奈川区鶴屋町２－１１－３　ＫＭビル３Ｆ</t>
  </si>
  <si>
    <t>045-311-0018</t>
  </si>
  <si>
    <t>医療法人社団　北星会　理事長　島野　雄実</t>
  </si>
  <si>
    <t>島野　桂周</t>
  </si>
  <si>
    <t>横浜市神奈川区六角橋１－２４－３橘コーポ１Ｆ</t>
  </si>
  <si>
    <t>045-642-3420</t>
  </si>
  <si>
    <t>岸　竜也</t>
  </si>
  <si>
    <t>0205369</t>
  </si>
  <si>
    <t>まつうら小児科・内科</t>
  </si>
  <si>
    <t>2210851</t>
  </si>
  <si>
    <t>横浜市神奈川区三ツ沢中町８－６</t>
  </si>
  <si>
    <t>045-321-3171</t>
  </si>
  <si>
    <t>医療法人社団まつうら小児科・内科　理事長　松浦　幹夫</t>
  </si>
  <si>
    <t>松浦　幹夫</t>
  </si>
  <si>
    <t>医療法人社団　ビバリータ　ポートサイド女性総合クリニック</t>
  </si>
  <si>
    <t>2210055</t>
  </si>
  <si>
    <t>横浜市神奈川区大野町１－２５　横浜ポートサイドプレイス３Ｆ</t>
  </si>
  <si>
    <t>045-440-5567</t>
  </si>
  <si>
    <t>医療法人社団　ビバリータ　理事長　清水　なほみ</t>
  </si>
  <si>
    <t>清水　なほみ</t>
  </si>
  <si>
    <t>0205401</t>
  </si>
  <si>
    <t>医療法人社団ニューロアソシエイツ　横浜脳神経内科</t>
  </si>
  <si>
    <t>横浜市神奈川区金港町３－１コンカード横浜１Ｆ</t>
  </si>
  <si>
    <t>045-620-8920</t>
  </si>
  <si>
    <t>医療法人社団ニューロアソシエイツ　理事長　丹羽　直樹</t>
  </si>
  <si>
    <t>石川　達也</t>
  </si>
  <si>
    <t>的野ウィメンズクリニック</t>
  </si>
  <si>
    <t>横浜市神奈川区六角橋１－６－１４　白楽メディカルセンター４Ｆ</t>
  </si>
  <si>
    <t>045-435-1107</t>
  </si>
  <si>
    <t>医療法人社団　横浜　産婦人科　的野ウィメンズクリニック　理事長　的野　博</t>
  </si>
  <si>
    <t>的野　博</t>
  </si>
  <si>
    <t>0205427</t>
  </si>
  <si>
    <t>医療法人社団桐藤会　佐藤内科診療所</t>
  </si>
  <si>
    <t>横浜市神奈川区桐畑８－３</t>
  </si>
  <si>
    <t>045-323-3870</t>
  </si>
  <si>
    <t>医療法人社団桐藤会　理事長　佐藤　泰弘</t>
  </si>
  <si>
    <t>佐藤　泰弘</t>
  </si>
  <si>
    <t>医療法人社団プラス会　赤井クリニックスキンケア</t>
  </si>
  <si>
    <t>横浜市神奈川区金港町５－１４クアドリフォリオ４Ｆ</t>
  </si>
  <si>
    <t>045-620-5745</t>
  </si>
  <si>
    <t>医療法人社団プラス会　理事長　赤井　秀実</t>
  </si>
  <si>
    <t>赤井　惠子</t>
  </si>
  <si>
    <t>いまに内科クリニック</t>
  </si>
  <si>
    <t>横浜市神奈川区片倉２－１－２１大石医療ビル２Ｆ</t>
  </si>
  <si>
    <t>045-488-3737</t>
  </si>
  <si>
    <t>今仁　温子</t>
  </si>
  <si>
    <t>横浜ソーワクリニック</t>
  </si>
  <si>
    <t>横浜市神奈川区金港町３－１コンカード横浜２０Ｆ</t>
  </si>
  <si>
    <t>045-461-1616</t>
  </si>
  <si>
    <t>医療法人社団　相和会　理事長　土屋　敦</t>
  </si>
  <si>
    <t>髙　直樹</t>
  </si>
  <si>
    <t>消化器内科　横浜むらきクリニック</t>
  </si>
  <si>
    <t>横浜市神奈川区鶴屋町２－２６－４第３安田ビル１Ｆ</t>
  </si>
  <si>
    <t>045-323-6611</t>
  </si>
  <si>
    <t>村木　博</t>
  </si>
  <si>
    <t>さくまファミリークリニック</t>
  </si>
  <si>
    <t>横浜市神奈川区新町２１－８新町第１京急ビル２Ｆ</t>
  </si>
  <si>
    <t>045-440-2855</t>
  </si>
  <si>
    <t>佐久間　紀子</t>
  </si>
  <si>
    <t>横浜市神奈川区新子安１－２２－１１</t>
  </si>
  <si>
    <t>045-438-3270</t>
  </si>
  <si>
    <t>渡邉　圭子</t>
  </si>
  <si>
    <t>やました泌尿器科・皮フ科クリニック</t>
  </si>
  <si>
    <t>横浜市神奈川区六角橋１－１３－１ビック・ライズビル六角橋１Ｆ</t>
  </si>
  <si>
    <t>045-439-2022</t>
  </si>
  <si>
    <t>医療法人こぐま会　理事長　山下　雄三</t>
  </si>
  <si>
    <t>山下　雄三</t>
  </si>
  <si>
    <t>はまかぜ診療所</t>
  </si>
  <si>
    <t>2210063</t>
  </si>
  <si>
    <t>横浜市神奈川区立町６－１－６Ｆ</t>
  </si>
  <si>
    <t>045-716-6600</t>
  </si>
  <si>
    <t>芳賀　陽</t>
  </si>
  <si>
    <t>ななしまクリニック</t>
  </si>
  <si>
    <t>横浜市神奈川区七島町１６１－５　１Ｆ</t>
  </si>
  <si>
    <t>045-439-7728</t>
  </si>
  <si>
    <t>小野瀬　輝</t>
  </si>
  <si>
    <t>若倉診療所</t>
  </si>
  <si>
    <t>横浜市神奈川区六角橋６－３０－１７ＮＳビル</t>
  </si>
  <si>
    <t>045-491-0567</t>
  </si>
  <si>
    <t>医療法人若倉診療所　理事長　若倉　学</t>
  </si>
  <si>
    <t>若倉　学</t>
  </si>
  <si>
    <t>2210071</t>
  </si>
  <si>
    <t>横浜市神奈川区白幡仲町３－３４</t>
  </si>
  <si>
    <t>045-433-2323</t>
  </si>
  <si>
    <t>天野　宏子</t>
  </si>
  <si>
    <t>医療法人社団ゆうま会　赤尾内科クリニック</t>
  </si>
  <si>
    <t>横浜市神奈川区三ツ沢下町１１－２２</t>
  </si>
  <si>
    <t>045-548-3163</t>
  </si>
  <si>
    <t>医療法人社団ゆうま会　理事長　赤尾　正樹</t>
  </si>
  <si>
    <t>赤尾　正樹</t>
  </si>
  <si>
    <t>大石レディースクリニック</t>
  </si>
  <si>
    <t>横浜市神奈川区片倉２－１－２１大石医療ビル１Ｆ</t>
  </si>
  <si>
    <t>045-481-1101</t>
  </si>
  <si>
    <t>大石　曜</t>
  </si>
  <si>
    <t>中崎クリニック</t>
  </si>
  <si>
    <t>045-450-7730</t>
  </si>
  <si>
    <t>医療法人社団ＨＫＮ横浜ポートサイド　理事長　中﨑　浩道</t>
  </si>
  <si>
    <t>大口さいとうクリニック</t>
  </si>
  <si>
    <t>横浜市神奈川区大口通３０－５　鈴鹿ビル２Ｆ</t>
  </si>
  <si>
    <t>045-431-7177</t>
  </si>
  <si>
    <t>齋藤　直康</t>
  </si>
  <si>
    <t>反町整形外科</t>
  </si>
  <si>
    <t>横浜市神奈川区反町３－１８－２　スタイリオ横浜反町３Ｆ</t>
  </si>
  <si>
    <t>045-324-2122</t>
  </si>
  <si>
    <t>医療法人社団　医優会　理事長　山口　優</t>
  </si>
  <si>
    <t>武田　賢</t>
  </si>
  <si>
    <t>医療法人社団想真会　横浜みなとメディカルクリニック</t>
  </si>
  <si>
    <t>2210053</t>
  </si>
  <si>
    <t>横浜市神奈川区橋本町２－５－１　サンシティみなとみらいＥＡＳＴ　１Ｆ</t>
  </si>
  <si>
    <t>045-440-1221</t>
  </si>
  <si>
    <t>医療法人社団想真会　理事長　倉田　真衣</t>
  </si>
  <si>
    <t>倉田　真衣</t>
  </si>
  <si>
    <t>ベイクォーター眼科</t>
  </si>
  <si>
    <t>横浜市神奈川区金港町１－１０　ベイクォーター４Ｆ　</t>
  </si>
  <si>
    <t>045-451-0775</t>
  </si>
  <si>
    <t>笹本　眞理子</t>
  </si>
  <si>
    <t>いわさきしほ小児科</t>
  </si>
  <si>
    <t>横浜市神奈川区六角橋１－６－１４　白楽メディカルセンター３Ｆ　３０２</t>
  </si>
  <si>
    <t>045-947-4522</t>
  </si>
  <si>
    <t>岩崎　志穂</t>
  </si>
  <si>
    <t>白楽メンタルクリニック</t>
  </si>
  <si>
    <t>横浜市神奈川区六角橋１－７－２　クリエイト白楽１Ｆ</t>
  </si>
  <si>
    <t>045-435-2277</t>
  </si>
  <si>
    <t>岡田　貴子</t>
  </si>
  <si>
    <t>いいじま内科クリニック</t>
  </si>
  <si>
    <t>横浜市神奈川区泉町２－４　ＹＡＯＫＡＮ　ＣＬＩＮＩＣ　ＢＬＤＧ２Ｆ</t>
  </si>
  <si>
    <t>045-534-8044</t>
  </si>
  <si>
    <t>飯嶋　優子</t>
  </si>
  <si>
    <t>みついわクリニック六角橋</t>
  </si>
  <si>
    <t>横浜市神奈川区西神奈川３－８－２　ＴＭビル１Ｆ・２Ｆ</t>
  </si>
  <si>
    <t>045-947-3400</t>
  </si>
  <si>
    <t>岩﨑　靖士</t>
  </si>
  <si>
    <t>菅田町土田整形外科</t>
  </si>
  <si>
    <t>横浜市神奈川区菅田町１８２２－２</t>
  </si>
  <si>
    <t>045-472-2727</t>
  </si>
  <si>
    <t>土田　茂樹</t>
  </si>
  <si>
    <t>0210328</t>
  </si>
  <si>
    <t>社会福祉法人恩賜財団済生会支部神奈川県済生会　東神奈川リハビリテーション病院</t>
  </si>
  <si>
    <t>横浜市神奈川区西神奈川１－１３－１０</t>
  </si>
  <si>
    <t>045-324-3600</t>
  </si>
  <si>
    <t>江端　広樹</t>
  </si>
  <si>
    <t>神奈川はた皮膚科クリニック</t>
  </si>
  <si>
    <t>横浜市神奈川区西神奈川１－２０－５　ＭＡＥビル５Ｆ</t>
  </si>
  <si>
    <t>045-435-1112</t>
  </si>
  <si>
    <t>畑　康樹</t>
  </si>
  <si>
    <t>0210344</t>
  </si>
  <si>
    <t>よこはま　にしかげ小児科・アレルギー科</t>
  </si>
  <si>
    <t>横浜市神奈川区台町１５－１　横浜西口ＫＳビル本館</t>
  </si>
  <si>
    <t>045-323-5115</t>
  </si>
  <si>
    <t>西影　京子</t>
  </si>
  <si>
    <t>医療法人社団ゆうま会　ひらた内科・脳神経内科クリニック</t>
  </si>
  <si>
    <t>横浜市神奈川区神大寺１－１１－１２　コスモ佐野１Ｆ</t>
  </si>
  <si>
    <t>045-548-5166</t>
  </si>
  <si>
    <t>平田　順一</t>
  </si>
  <si>
    <t>医療法人社団恒心会　横浜中央クリニック</t>
  </si>
  <si>
    <t>横浜市神奈川区金港町７－３　金港ビル３Ｆ</t>
  </si>
  <si>
    <t>045-453-2800</t>
  </si>
  <si>
    <t>医療法人社団恒心会　理事長　石川　悦久</t>
  </si>
  <si>
    <t>長田　純代</t>
  </si>
  <si>
    <t>医療法人社団善仁会　白楽腎クリニック</t>
  </si>
  <si>
    <t>横浜市神奈川区六角橋２－８－１０</t>
  </si>
  <si>
    <t>045-481-0105</t>
  </si>
  <si>
    <t>岩崎　滋樹</t>
  </si>
  <si>
    <t>はたの東神奈川キッズクリニック</t>
  </si>
  <si>
    <t>横浜市神奈川区東神奈川２－４２－５　ゴールデン東神奈川ビル２０１</t>
  </si>
  <si>
    <t>045-451-0111</t>
  </si>
  <si>
    <t>波多野　道弘</t>
  </si>
  <si>
    <t>たむら内科クリニック東神奈川</t>
  </si>
  <si>
    <t>横浜市神奈川区東神奈川１－１０－１－１Ｆ</t>
  </si>
  <si>
    <t>045-441-0011</t>
  </si>
  <si>
    <t>田村　寿英</t>
  </si>
  <si>
    <t>横浜市神奈川区西神奈川３－１７－１１　ファーストヒルズビル２階</t>
  </si>
  <si>
    <t>045-439-1131</t>
  </si>
  <si>
    <t>医療法人慶和会　理事長　髙橋　弘毅</t>
  </si>
  <si>
    <t>髙橋　弘毅</t>
  </si>
  <si>
    <t>大口通り耳鼻咽喉科</t>
  </si>
  <si>
    <t>横浜市神奈川区大口通３４　ラ・グラース横濱ｏｇｕｃｈｉ　１階</t>
  </si>
  <si>
    <t>045-431-1133</t>
  </si>
  <si>
    <t>伊藤　大祐</t>
  </si>
  <si>
    <t>Ｍｙクリニックあらき医院</t>
  </si>
  <si>
    <t>横浜市神奈川区白幡仲町４７－２５</t>
  </si>
  <si>
    <t>045-642-6411</t>
  </si>
  <si>
    <t>医療法人Ｍｙクリニック　理事長　神戸　博紀</t>
  </si>
  <si>
    <t>荒木　基晴</t>
  </si>
  <si>
    <t>反町こどもクリニック</t>
  </si>
  <si>
    <t>横浜市神奈川区泉町２－４　ＹＡＯＫＡＮ　ＣＬＩＮＩＣ　ＢＬＤＧ　３階</t>
  </si>
  <si>
    <t>045-548-9275</t>
  </si>
  <si>
    <t>山澤　隆二</t>
  </si>
  <si>
    <t>なずな訪問クリニック</t>
  </si>
  <si>
    <t>横浜市神奈川区片倉２－６７－５　２階</t>
  </si>
  <si>
    <t>045-548-9595</t>
  </si>
  <si>
    <t>坂上　直子</t>
  </si>
  <si>
    <t>横浜かんだいじファミリークリニック</t>
  </si>
  <si>
    <t>横浜市神奈川区神大寺１－１３－４６　メディカルスクエア</t>
  </si>
  <si>
    <t>045-491-2020</t>
  </si>
  <si>
    <t>河野　真二</t>
  </si>
  <si>
    <t>みどりレディースクリニック横浜</t>
  </si>
  <si>
    <t>横浜市神奈川区泉町２－４　ＹＡＯＫＡＮ　ＣＬＩＮＩＣ　ＢＬＤＧ．５階</t>
  </si>
  <si>
    <t>045-594-7341</t>
  </si>
  <si>
    <t>医療法人社団みどり　理事長　小野瀬　みどり</t>
  </si>
  <si>
    <t>小野瀬　みどり</t>
  </si>
  <si>
    <t>しんこやす耳鼻咽喉科・漢方内科</t>
  </si>
  <si>
    <t>横浜市神奈川区新子安１－３３－１５　グリシーヌ横浜１０２号室</t>
  </si>
  <si>
    <t>045-432-1187</t>
  </si>
  <si>
    <t>前田　ひろみ</t>
  </si>
  <si>
    <t>こころメディカルクリニック</t>
  </si>
  <si>
    <t>横浜市神奈川区鶴屋町２－２３－２　ＴＳプラザビルディングＢ１階</t>
  </si>
  <si>
    <t>045-325-1515</t>
  </si>
  <si>
    <t>医療法人誠心会　理事長　佐伯　隆史</t>
  </si>
  <si>
    <t>樋口　誠逸</t>
  </si>
  <si>
    <t>羽沢くぼた眼科</t>
  </si>
  <si>
    <t>2210866</t>
  </si>
  <si>
    <t>横浜市神奈川区羽沢南２－４４－５　２Ｆ</t>
  </si>
  <si>
    <t>045-744-6697</t>
  </si>
  <si>
    <t>久保田　俊介</t>
  </si>
  <si>
    <t>小林内科・循環器クリニック</t>
  </si>
  <si>
    <t>横浜市神奈川区羽沢南２－４４－５－２階</t>
  </si>
  <si>
    <t>045-383-7878</t>
  </si>
  <si>
    <t>杉田皮フ科クリニック</t>
  </si>
  <si>
    <t>横浜市神奈川区羽沢南２－４４－５　２階</t>
  </si>
  <si>
    <t>045-383-1231</t>
  </si>
  <si>
    <t>医療法人泰明会　理事長　杉田　泰之</t>
  </si>
  <si>
    <t>杉田　泰之</t>
  </si>
  <si>
    <t>医療法人社団ゆうま会　つよし在宅クリニック</t>
  </si>
  <si>
    <t>横浜市神奈川区新町１４－１　タナカビル５階</t>
  </si>
  <si>
    <t>045-534-7771</t>
  </si>
  <si>
    <t>かわまた内科・脳神経内科</t>
  </si>
  <si>
    <t>横浜市神奈川区大口通２８番地１　横浜大口アーバンビル１階</t>
  </si>
  <si>
    <t>045-434-2211</t>
  </si>
  <si>
    <t>川又　純</t>
  </si>
  <si>
    <t>アーチクリニック</t>
  </si>
  <si>
    <t>横浜市神奈川区新子安一丁目３３番１５号　グリシーヌ横浜２０１</t>
  </si>
  <si>
    <t>045-718-6539</t>
  </si>
  <si>
    <t>医療法人社団ＳＵＩ　理事長　関根　一真</t>
  </si>
  <si>
    <t>関根　一真</t>
  </si>
  <si>
    <t>羽沢こどもクリニック</t>
  </si>
  <si>
    <t>横浜市神奈川区羽沢南２－４４－５　クリエイトＳＤ羽沢横浜国大前店２階</t>
  </si>
  <si>
    <t>045-382-2525</t>
  </si>
  <si>
    <t>柏崎　佑輔</t>
  </si>
  <si>
    <t>反町武田みみはなのどクリニック</t>
  </si>
  <si>
    <t>横浜市神奈川区反町三丁目１７番の２　神奈川県社会福祉センター２階</t>
  </si>
  <si>
    <t>045-577-4387</t>
  </si>
  <si>
    <t>武田　悠輝</t>
  </si>
  <si>
    <t>スピカスキンクリニック横浜</t>
  </si>
  <si>
    <t>横浜市神奈川区台町８－７　イマス西原横浜ビル３Ｆ－Ｂ</t>
  </si>
  <si>
    <t>045-534-8176</t>
  </si>
  <si>
    <t>反町けやき眼科</t>
  </si>
  <si>
    <t>横浜市神奈川区反町３丁目－１７－２　２Ｆ</t>
  </si>
  <si>
    <t>045-620-0555</t>
  </si>
  <si>
    <t>西澤　きよみ</t>
  </si>
  <si>
    <t>井関医院</t>
  </si>
  <si>
    <t>横浜市神奈川区栄町６番地１　ヨコハマポートサイドロア弐番館１Ｆ</t>
  </si>
  <si>
    <t>045-451-6864</t>
  </si>
  <si>
    <t>医療法人　雅房会　理事長　井関　雅一</t>
  </si>
  <si>
    <t>井関　雅一</t>
  </si>
  <si>
    <t>坂の上のヤギ眼科</t>
  </si>
  <si>
    <t>横浜市神奈川区神大寺１－１３－４６　神大寺メディカルスクエア</t>
  </si>
  <si>
    <t>045-548-4420</t>
  </si>
  <si>
    <t>柳沼　重晴</t>
  </si>
  <si>
    <t>片倉町あかり脳神経内科・内科クリニック</t>
  </si>
  <si>
    <t>横浜市神奈川区片倉一丁目２８－１１　Ｃａｌｍ山百合クリニック棟３階クリニック１</t>
  </si>
  <si>
    <t>045-534-5589</t>
  </si>
  <si>
    <t>金塚　陽一</t>
  </si>
  <si>
    <t>医療法人社団陽友会　ゆう在宅クリニック　横浜</t>
  </si>
  <si>
    <t>2210854</t>
  </si>
  <si>
    <t>横浜市神奈川区三ツ沢南町６番１４号</t>
  </si>
  <si>
    <t>045-620-5192</t>
  </si>
  <si>
    <t>医療法人社団陽友会　理事長　田村　陽一</t>
  </si>
  <si>
    <t>三條　博之</t>
  </si>
  <si>
    <t>横浜市神奈川区松本町１－３－１８</t>
  </si>
  <si>
    <t>045-594-7351</t>
  </si>
  <si>
    <t>一般社団法人横浜在宅医療推進会　代表理事　大塚　耕司</t>
  </si>
  <si>
    <t>加　正典</t>
  </si>
  <si>
    <t>片倉町ひふ・みみはなのどクリニック</t>
  </si>
  <si>
    <t>横浜市神奈川区片倉一丁目２８番１１号　４階２</t>
  </si>
  <si>
    <t>045-534-3838</t>
  </si>
  <si>
    <t>医療法人社団藤慧会　理事長　藤田　聡子</t>
  </si>
  <si>
    <t>みらい在宅クリニック神奈川</t>
  </si>
  <si>
    <t>横浜市神奈川区三ツ沢下町３３番２１号</t>
  </si>
  <si>
    <t>045-326-6604</t>
  </si>
  <si>
    <t>医療法人みらい　理事長　沖田　将人</t>
  </si>
  <si>
    <t>林　茂也</t>
  </si>
  <si>
    <t>Ｍｙクリニック本多内科医院</t>
  </si>
  <si>
    <t>横浜市神奈川区反町四丁目２７番１号　リビオ横濱反町１０１号室</t>
  </si>
  <si>
    <t>045-755-3039</t>
  </si>
  <si>
    <t>本多　洋介</t>
  </si>
  <si>
    <t>メディカルパークダイレクトタワー横浜</t>
  </si>
  <si>
    <t>横浜市神奈川区鶴屋町一丁目４１番地　ＴＨＥ　ＹＯＫＯＨＡＭＡ　ＦＲＯＮＴ３階３０１－Ｆ</t>
  </si>
  <si>
    <t>045-577-4102</t>
  </si>
  <si>
    <t>沼崎　令子</t>
  </si>
  <si>
    <t>わかたけクリニック</t>
  </si>
  <si>
    <t>横浜市神奈川区平川町４－１　ヴィラ石倉３０１・３０２号室</t>
  </si>
  <si>
    <t>045-548-9099</t>
  </si>
  <si>
    <t>社会福祉法人　若竹大寿会　理事長　竹田　一雄</t>
  </si>
  <si>
    <t>髙橋　幸大</t>
  </si>
  <si>
    <t>横浜フロントクリニック</t>
  </si>
  <si>
    <t>横浜市神奈川区鶴屋町一丁目４１番地　ＴＨＥ　ＹＯＫＯＨＡＭＡ　ＦＲＯＮＴ３階３０１－Ｃ</t>
  </si>
  <si>
    <t>045-577-0121</t>
  </si>
  <si>
    <t>医療法人社団南州会　理事長　井上　哲兵</t>
  </si>
  <si>
    <t>尾上　林太郎</t>
  </si>
  <si>
    <t>医療法人社団慶真会　横浜フロント脳神経外科・泌尿器科</t>
  </si>
  <si>
    <t>横浜市神奈川区鶴屋町一丁目４１番地　ＴＨＥ　ＹＯＫＯＨＡＭＡ　ＦＲＯＮＴ３階３０１－Ｈ</t>
  </si>
  <si>
    <t>045-620-2610</t>
  </si>
  <si>
    <t>医療法人社団慶真会　理事長　市村　真也</t>
  </si>
  <si>
    <t>折居　麻綾</t>
  </si>
  <si>
    <t>横浜在宅診療クリニック</t>
  </si>
  <si>
    <t>横浜市神奈川区鶴屋町３丁目２９番４号　ＣＲＡＮＥ　ＣＯＲＮＥＲ４階Ｃ</t>
  </si>
  <si>
    <t>045-534-5414</t>
  </si>
  <si>
    <t>岩﨑　奈緒香</t>
  </si>
  <si>
    <t>まりこレディースクリニック横浜</t>
  </si>
  <si>
    <t>横浜市神奈川区鶴屋町３丁目３２番地８　第一東海ビル８階</t>
  </si>
  <si>
    <t>045-311-3380</t>
  </si>
  <si>
    <t>医療法人ｍ　理事長　山田　真理子</t>
  </si>
  <si>
    <t>山田　真理子</t>
  </si>
  <si>
    <t>横浜ベイクォーター内科・消化器内視鏡クリニック　横浜駅院</t>
  </si>
  <si>
    <t>横浜市神奈川区金港町１番地１０　横浜ベイクォーター６階６０３</t>
  </si>
  <si>
    <t>045-534-3755</t>
  </si>
  <si>
    <t>しらかばスキンクリニック三ツ沢</t>
  </si>
  <si>
    <t>横浜市神奈川区三ツ沢上町２－１２－２階</t>
  </si>
  <si>
    <t>045-755-7535</t>
  </si>
  <si>
    <t>遠山　真麻</t>
  </si>
  <si>
    <t>心臓クリニック横浜三ツ沢</t>
  </si>
  <si>
    <t>横浜市神奈川区三ツ沢上町２番１２号　ＭＴＺ２階</t>
  </si>
  <si>
    <t>045-577-1017</t>
  </si>
  <si>
    <t>医療法人社団爽心会　理事長　磯田　晋</t>
  </si>
  <si>
    <t>加島　一郎</t>
  </si>
  <si>
    <t>イノルト整形外科　横浜院　痛みと骨粗鬆症クリニック</t>
  </si>
  <si>
    <t>横浜市神奈川区金港町１番地１０</t>
  </si>
  <si>
    <t>045-577-9957</t>
  </si>
  <si>
    <t>一般社団法人イノルト　代表理事　渡邉　順哉</t>
  </si>
  <si>
    <t>江口　純</t>
  </si>
  <si>
    <t>大口駅前泌尿器科・皮膚科クリニック</t>
  </si>
  <si>
    <t>横浜市神奈川区神之木町１－３２</t>
  </si>
  <si>
    <t>045-432-0555</t>
  </si>
  <si>
    <t>田尻下　紘直</t>
  </si>
  <si>
    <t>にしたんＡＲＴクリニック横浜院</t>
  </si>
  <si>
    <t>横浜市神奈川区鶴屋町三丁目３２番１３号　第２安田ビル７階</t>
  </si>
  <si>
    <t>045-620-5731</t>
  </si>
  <si>
    <t>女性医療クリニック　六花横浜</t>
  </si>
  <si>
    <t>横浜市神奈川区金港町１番地１０　横浜ベイクォーター６０４</t>
  </si>
  <si>
    <t>045-620-6510</t>
  </si>
  <si>
    <t>佐々木　麻帆</t>
  </si>
  <si>
    <t>横浜駅前ながしまクリニック</t>
  </si>
  <si>
    <t>横浜市神奈川区鶴屋町二丁目１１－８　４階</t>
  </si>
  <si>
    <t>045-534-8147</t>
  </si>
  <si>
    <t>長島　周平</t>
  </si>
  <si>
    <t>0210880</t>
  </si>
  <si>
    <t>神奈川皮膚のできものと粉瘤クリニック古林形成外科　横浜院</t>
  </si>
  <si>
    <t>横浜市神奈川区鶴屋町２丁目１１－８　第８安田ビル　メディカルスクエア鶴屋町　５階</t>
  </si>
  <si>
    <t>045-548-4710</t>
  </si>
  <si>
    <t>大峯　啓志</t>
  </si>
  <si>
    <t>0210898</t>
  </si>
  <si>
    <t>白楽内科循環器クリニック</t>
  </si>
  <si>
    <t>横浜市神奈川区六角橋１丁目１１番７　ザ・パークハビオ横浜白楽１階</t>
  </si>
  <si>
    <t>045-834-6927</t>
  </si>
  <si>
    <t>市川　晋也</t>
  </si>
  <si>
    <t>医療法人こかげ　ねむの木訪問クリニック</t>
  </si>
  <si>
    <t>横浜市神奈川区台町１４番地１５　栄ビル４階</t>
  </si>
  <si>
    <t>045-594-8633</t>
  </si>
  <si>
    <t>医療法人こかげ　理事長　増田　章</t>
  </si>
  <si>
    <t>増田　章</t>
  </si>
  <si>
    <t>0210922</t>
  </si>
  <si>
    <t>東神奈川　糖・甲状腺・生活習慣病　クリニック</t>
  </si>
  <si>
    <t>横浜市神奈川区西神奈川１－１１－３　レーベンハイム東白楽１階</t>
  </si>
  <si>
    <t>045-577-5230</t>
  </si>
  <si>
    <t>長谷部　正紀</t>
  </si>
  <si>
    <t>羽沢よこはま国大整形外科リウマチ科・関節鏡クリニック</t>
  </si>
  <si>
    <t>横浜市神奈川区羽沢南２－４４－７　ＨＡＺＡＡＲ４階</t>
  </si>
  <si>
    <t>045-489-8021</t>
  </si>
  <si>
    <t>遠藤　太刀男</t>
  </si>
  <si>
    <t>大口整形外科</t>
  </si>
  <si>
    <t>横浜市神奈川区入江二丁目１８番１８号　グランスクエア大口２階Ｃ区画・Ｄ区画</t>
  </si>
  <si>
    <t>045-633-7681</t>
  </si>
  <si>
    <t>岩﨑　幸治</t>
  </si>
  <si>
    <t>0210955</t>
  </si>
  <si>
    <t>六角橋耳鼻咽喉科</t>
  </si>
  <si>
    <t>横浜市神奈川区六角橋五丁目３番１０号</t>
  </si>
  <si>
    <t>045-481-8976</t>
  </si>
  <si>
    <t>医療法人社団藤薫会　理事長　阿部　俊彰</t>
  </si>
  <si>
    <t>阿部　俊彰</t>
  </si>
  <si>
    <t>おおぐち通り整形外科</t>
  </si>
  <si>
    <t>横浜市神奈川区大口通２８番地１　横濱大口アーバンビル２階・３階</t>
  </si>
  <si>
    <t>045-423-0091</t>
  </si>
  <si>
    <t>医療法人よつば　理事長　樋口　三郎</t>
  </si>
  <si>
    <t>樋口　三郎</t>
  </si>
  <si>
    <t>横浜こころとねむりのクリニック</t>
  </si>
  <si>
    <t>横浜市神奈川区金港町１番地１０　横浜ベイクォーター６階</t>
  </si>
  <si>
    <t>045-415-8067</t>
  </si>
  <si>
    <t>0210989</t>
  </si>
  <si>
    <t>羽沢横浜国大耳鼻咽喉科</t>
  </si>
  <si>
    <t>横浜市神奈川区羽沢南２－４４－７ＨＡＺＡＡＲ４階　４０３号</t>
  </si>
  <si>
    <t>045-744-9865</t>
  </si>
  <si>
    <t>肥後　隆三郎</t>
  </si>
  <si>
    <t>白楽ななこ皮膚科</t>
  </si>
  <si>
    <t>横浜市神奈川区六角橋１丁目６番１４号　白楽メディカルセンター５０２</t>
  </si>
  <si>
    <t>045-433-4112</t>
  </si>
  <si>
    <t>新山　奈々子</t>
  </si>
  <si>
    <t>医療法人社団豊葉会　ザ・ヨコハマフロント・ベイサイドクリニック</t>
  </si>
  <si>
    <t>横浜市神奈川区鶴屋町一丁目４１番地　ＴＨＥ　ＹＯＫＯＨＡＭＡ　ＦＲＯＮＴ　３階　３０１－Ｇ</t>
  </si>
  <si>
    <t>045-620-0015</t>
  </si>
  <si>
    <t>医療法人社団豊葉会　理事長　根岸　龍二郎</t>
  </si>
  <si>
    <t>黒沼　亜美</t>
  </si>
  <si>
    <t>9804451</t>
  </si>
  <si>
    <t>横浜市東部地域療育センター診療所</t>
  </si>
  <si>
    <t>横浜市神奈川区東神奈川１－２９</t>
  </si>
  <si>
    <t>045-441-7711</t>
  </si>
  <si>
    <t>横浜市長</t>
  </si>
  <si>
    <t>9811373</t>
  </si>
  <si>
    <t>横浜市立市民病院</t>
  </si>
  <si>
    <t>2210855</t>
  </si>
  <si>
    <t>横浜市神奈川区三ツ沢西町１－１</t>
  </si>
  <si>
    <t>045-316-4580</t>
  </si>
  <si>
    <t>中澤　明尋</t>
  </si>
  <si>
    <t>0300079</t>
  </si>
  <si>
    <t>岡野福祉会館診療所</t>
  </si>
  <si>
    <t>2200073</t>
  </si>
  <si>
    <t>横浜市西区岡野２－１５－６</t>
  </si>
  <si>
    <t>045-311-2601</t>
  </si>
  <si>
    <t>社会福祉法人恩賜財団神奈川県同胞援護会　会長　石井　謙次</t>
  </si>
  <si>
    <t>増田　英明</t>
  </si>
  <si>
    <t>医療法人博友会　進藤医院</t>
  </si>
  <si>
    <t>2200051</t>
  </si>
  <si>
    <t>横浜市西区中央２－３６－７</t>
  </si>
  <si>
    <t>045-321-5664</t>
  </si>
  <si>
    <t>医療法人博友会　理事長　進藤　邦彦</t>
  </si>
  <si>
    <t>進藤　邦彦</t>
  </si>
  <si>
    <t>0300970</t>
  </si>
  <si>
    <t>医療法人　明和会　亀田病院</t>
  </si>
  <si>
    <t>2200043</t>
  </si>
  <si>
    <t>横浜市西区御所山町７７</t>
  </si>
  <si>
    <t>045-231-1881</t>
  </si>
  <si>
    <t>医療法人社団　明和会　理事長　亀田　壮</t>
  </si>
  <si>
    <t>亀田　壮</t>
  </si>
  <si>
    <t>0301226</t>
  </si>
  <si>
    <t>医療法人社団木曜社　平沼クリニック</t>
  </si>
  <si>
    <t>2200023</t>
  </si>
  <si>
    <t>横浜市西区平沼１－３２－１３</t>
  </si>
  <si>
    <t>045-323-2324</t>
  </si>
  <si>
    <t>医療法人社団木曜社　理事長　大畑　充</t>
  </si>
  <si>
    <t>大畑　充</t>
  </si>
  <si>
    <t>0301499</t>
  </si>
  <si>
    <t>石井産婦人科医院</t>
  </si>
  <si>
    <t>2200061</t>
  </si>
  <si>
    <t>横浜市西区久保町１９－２７</t>
  </si>
  <si>
    <t>045-241-3221</t>
  </si>
  <si>
    <t>石井　久淑</t>
  </si>
  <si>
    <t>0301721</t>
  </si>
  <si>
    <t>医療法人博仁会　ハマノ産婦人科</t>
  </si>
  <si>
    <t>2200041</t>
  </si>
  <si>
    <t>横浜市西区戸部本町２４－１</t>
  </si>
  <si>
    <t>045-323-1131</t>
  </si>
  <si>
    <t>医療法人　博仁会　理事長　濱野　聡</t>
  </si>
  <si>
    <t>濱野　聡</t>
  </si>
  <si>
    <t>0301846</t>
  </si>
  <si>
    <t>川本クリニック</t>
  </si>
  <si>
    <t>2200046</t>
  </si>
  <si>
    <t>横浜市西区西戸部町１－１５</t>
  </si>
  <si>
    <t>241-2315</t>
  </si>
  <si>
    <t>川本　七郎</t>
  </si>
  <si>
    <t>0301861</t>
  </si>
  <si>
    <t>横浜市西区戸部本町５１－１０</t>
  </si>
  <si>
    <t>045-322-6249</t>
  </si>
  <si>
    <t>松井　久和</t>
  </si>
  <si>
    <t>横浜市西区中央１－２７－１３</t>
  </si>
  <si>
    <t>045-321-3837</t>
  </si>
  <si>
    <t>医療法人社団吉村耳鼻咽喉科医院　理事長　吉村　剛</t>
  </si>
  <si>
    <t>0301911</t>
  </si>
  <si>
    <t>滝沢皮膚科</t>
  </si>
  <si>
    <t>2200005</t>
  </si>
  <si>
    <t>横浜市西区南幸２－７－１１松山ビル２Ｆ</t>
  </si>
  <si>
    <t>045-312-7201</t>
  </si>
  <si>
    <t>医療法人社団滝沢皮膚科　理事長　滝沢　清宏</t>
  </si>
  <si>
    <t>滝沢　清宏</t>
  </si>
  <si>
    <t>0301945</t>
  </si>
  <si>
    <t>2200053</t>
  </si>
  <si>
    <t>横浜市西区藤棚１－１２０</t>
  </si>
  <si>
    <t>045-243-6651</t>
  </si>
  <si>
    <t>中島　清則</t>
  </si>
  <si>
    <t>0302026</t>
  </si>
  <si>
    <t>医療法人社団善仁会　横浜西口ヘルチェッククリニック</t>
  </si>
  <si>
    <t>2200004</t>
  </si>
  <si>
    <t>横浜市西区北幸１－１１－１５</t>
  </si>
  <si>
    <t>045-325-0077</t>
  </si>
  <si>
    <t>中島　敏晶</t>
  </si>
  <si>
    <t>横浜市西区南幸２－２０－２共栄ビル８ＦＮＯ，１号室</t>
  </si>
  <si>
    <t>045-316-8270</t>
  </si>
  <si>
    <t>内藤　政人</t>
  </si>
  <si>
    <t>0302141</t>
  </si>
  <si>
    <t>戸部医院</t>
  </si>
  <si>
    <t>横浜市西区戸部本町５０－１７メゾン・ド・アイ壱番館１０１号</t>
  </si>
  <si>
    <t>045-313-3280</t>
  </si>
  <si>
    <t>向瀬　義人</t>
  </si>
  <si>
    <t>0302224</t>
  </si>
  <si>
    <t>一般財団法人　神奈川県警友会　けいゆう病院</t>
  </si>
  <si>
    <t>2208521</t>
  </si>
  <si>
    <t>横浜市西区みなとみらい３－７－３</t>
  </si>
  <si>
    <t>045-221-8181</t>
  </si>
  <si>
    <t>一般財団法人　神奈川県警友会　代表理事　宮内　彰久</t>
  </si>
  <si>
    <t>松本　秀年</t>
  </si>
  <si>
    <t>2200062</t>
  </si>
  <si>
    <t>横浜市西区東久保町３５－２０</t>
  </si>
  <si>
    <t>045-231-5921</t>
  </si>
  <si>
    <t>医療法人社団　仁徳会　理事長　生駒　英子</t>
  </si>
  <si>
    <t>生駒　英子</t>
  </si>
  <si>
    <t>医療法人社団　ランドマーク医院　クイーンズクリニック</t>
  </si>
  <si>
    <t>2206204</t>
  </si>
  <si>
    <t>横浜市西区みなとみらい２－３－５クイーンズタワーＣ棟４Ｆ</t>
  </si>
  <si>
    <t>045-682-4123</t>
  </si>
  <si>
    <t>医療法人社団　ランドマーク医院　理事長　横打　邦男</t>
  </si>
  <si>
    <t>河村　美穂子</t>
  </si>
  <si>
    <t>洪福寺耳鼻咽喉科</t>
  </si>
  <si>
    <t>2200074</t>
  </si>
  <si>
    <t>横浜市西区南浅間町３１－１１洪福寺ビル２０１号</t>
  </si>
  <si>
    <t>045-312-6910</t>
  </si>
  <si>
    <t>丹波　さ織</t>
  </si>
  <si>
    <t>2200042</t>
  </si>
  <si>
    <t>横浜市西区戸部町５－２０４</t>
  </si>
  <si>
    <t>045-231-3355</t>
  </si>
  <si>
    <t>医療法人　藤鈴会　理事長　鈴木　貴博</t>
  </si>
  <si>
    <t>鈴木　貴博</t>
  </si>
  <si>
    <t>横浜市西区中央２－１９－１５</t>
  </si>
  <si>
    <t>045-321-5703</t>
  </si>
  <si>
    <t>岡部　芳輝</t>
  </si>
  <si>
    <t>医療法人　城見会　アムスランドマーククリニック</t>
  </si>
  <si>
    <t>2208107</t>
  </si>
  <si>
    <t>横浜市西区みなとみらい２－２－１－１ランドマークタワー７Ｆ</t>
  </si>
  <si>
    <t>045-222-5588</t>
  </si>
  <si>
    <t>上田　章</t>
  </si>
  <si>
    <t>0302521</t>
  </si>
  <si>
    <t>医療法人社団　藤仁会　富田こどもクリニック</t>
  </si>
  <si>
    <t>横浜市西区藤棚町１－５８－６　３階</t>
  </si>
  <si>
    <t>045-242-1543</t>
  </si>
  <si>
    <t>医療法人社団　藤仁会　理事長　富田　規彦</t>
  </si>
  <si>
    <t>富田　規彦</t>
  </si>
  <si>
    <t>同仁堂田中医院</t>
  </si>
  <si>
    <t>横浜市西区岡野１－３－６</t>
  </si>
  <si>
    <t>045-311-3974</t>
  </si>
  <si>
    <t>田中　正仁</t>
  </si>
  <si>
    <t>ベイサイドクリニック</t>
  </si>
  <si>
    <t>横浜市西区南幸２－２０－１１ＮＳビル６Ｆ</t>
  </si>
  <si>
    <t>045-312-1151</t>
  </si>
  <si>
    <t>医療法人　養光会　理事長　萬谷　直樹</t>
  </si>
  <si>
    <t>萬谷　直樹</t>
  </si>
  <si>
    <t>横浜市西区西戸部町２－１２０</t>
  </si>
  <si>
    <t>045-231-5618</t>
  </si>
  <si>
    <t>渡邊　良</t>
  </si>
  <si>
    <t>クイーンズスクエア・皮膚科・アレルギー科</t>
  </si>
  <si>
    <t>横浜市西区みなとみらい２－３－５クイーンズタワーＣ８階</t>
  </si>
  <si>
    <t>045-682-4112</t>
  </si>
  <si>
    <t>医療法人Ｑｕｅｅｎ’ｓＳｑｕａｒｅＭｅｄｉｃａｌＦａｃｉｌｉｔｉｅｓ　理事長　尾見　徳弥</t>
  </si>
  <si>
    <t>尾見　徳弥</t>
  </si>
  <si>
    <t>0302687</t>
  </si>
  <si>
    <t>田渕レディスクリニック</t>
  </si>
  <si>
    <t>横浜市西区平沼１－２－１２甘糟ビル２Ｆ－Ｅ</t>
  </si>
  <si>
    <t>045-314-3300</t>
  </si>
  <si>
    <t>田渕　土志夫</t>
  </si>
  <si>
    <t>0302711</t>
  </si>
  <si>
    <t>横浜東口クリニック</t>
  </si>
  <si>
    <t>2200011</t>
  </si>
  <si>
    <t>横浜市西区高島２－１９－１２スカイビル１７Ｆ</t>
  </si>
  <si>
    <t>045-453-3366</t>
  </si>
  <si>
    <t>関根　千秋</t>
  </si>
  <si>
    <t>0302760</t>
  </si>
  <si>
    <t>医療法人社団　芳信会　横浜眼科医院</t>
  </si>
  <si>
    <t>横浜市西区北幸１－６－１横浜ファーストビル１２Ｆ</t>
  </si>
  <si>
    <t>045-314-3990</t>
  </si>
  <si>
    <t>山下　和雄</t>
  </si>
  <si>
    <t>0302794</t>
  </si>
  <si>
    <t>ハヤシ眼科クリニック</t>
  </si>
  <si>
    <t>横浜市西区北幸１－１－８エキニア横浜６Ｆ</t>
  </si>
  <si>
    <t>045-320-3888</t>
  </si>
  <si>
    <t>医療法人社団　ハヤシ眼科クリニック　理事長　林　美香</t>
  </si>
  <si>
    <t>林　美香</t>
  </si>
  <si>
    <t>0302810</t>
  </si>
  <si>
    <t>医療法人社団　善仁会　横浜第一病院</t>
  </si>
  <si>
    <t>横浜市西区高島２－５－１５</t>
  </si>
  <si>
    <t>045-453-6711</t>
  </si>
  <si>
    <t>吉村　吾志夫</t>
  </si>
  <si>
    <t>0302828</t>
  </si>
  <si>
    <t>はぎもとクリニック</t>
  </si>
  <si>
    <t>横浜市西区北幸２－５－２２福井第２ビル３Ｆ</t>
  </si>
  <si>
    <t>045-316-6848</t>
  </si>
  <si>
    <t>萩元　浩</t>
  </si>
  <si>
    <t>0302869</t>
  </si>
  <si>
    <t>2200072</t>
  </si>
  <si>
    <t>横浜市西区浅間町４－３４７－４Ｂａｙ　Ｗｅｓｔ１０１</t>
  </si>
  <si>
    <t>045-312-6663</t>
  </si>
  <si>
    <t>齋藤　公平</t>
  </si>
  <si>
    <t>0302950</t>
  </si>
  <si>
    <t>横浜エムエムクリニック</t>
  </si>
  <si>
    <t>2208401</t>
  </si>
  <si>
    <t>横浜市西区みなとみらい３－３－１三菱重工横浜ビル３Ｆ３１１</t>
  </si>
  <si>
    <t>045-225-0953</t>
  </si>
  <si>
    <t>医療法人　ＡＺグループ　理事長　安西　由紀子</t>
  </si>
  <si>
    <t>0302968</t>
  </si>
  <si>
    <t>医療法人社団　善仁会　ヘルチェックレディース横浜クリニック</t>
  </si>
  <si>
    <t>横浜市西区北幸１－４－１横浜天理ビル２３Ｆ</t>
  </si>
  <si>
    <t>045-317-8577</t>
  </si>
  <si>
    <t>小山　久美</t>
  </si>
  <si>
    <t>0302992</t>
  </si>
  <si>
    <t>医療法人　和楽会　横浜クリニック</t>
  </si>
  <si>
    <t>横浜市西区北幸１－２－１０アスカ第２ビル７Ｆ</t>
  </si>
  <si>
    <t>045-317-5953</t>
  </si>
  <si>
    <t>医療法人和楽会　理事長　貝谷　久宣</t>
  </si>
  <si>
    <t>境　洋二郎</t>
  </si>
  <si>
    <t>0303008</t>
  </si>
  <si>
    <t>医療法人社団シーズ・メディカル　シロノクリニック横浜</t>
  </si>
  <si>
    <t>横浜市西区高島２－１９－１２スカイビル１６Ｆ</t>
  </si>
  <si>
    <t>045-461-1403</t>
  </si>
  <si>
    <t>医療法人社団シーズ・メディカル　理事長　城野　親德</t>
  </si>
  <si>
    <t>内山　怜香</t>
  </si>
  <si>
    <t>0303016</t>
  </si>
  <si>
    <t>ベイシティアイクリニック</t>
  </si>
  <si>
    <t>横浜市西区北幸１－１－５渡辺ビル７Ｆ</t>
  </si>
  <si>
    <t>045-314-2010</t>
  </si>
  <si>
    <t>齋藤　敦司</t>
  </si>
  <si>
    <t>0303032</t>
  </si>
  <si>
    <t>うさみ心のクリニック</t>
  </si>
  <si>
    <t>横浜市西区岡野１－１５－１０ＬＭＣ－Ｇビル２Ｆ</t>
  </si>
  <si>
    <t>045-410-3338</t>
  </si>
  <si>
    <t>宇佐見　敏夫</t>
  </si>
  <si>
    <t>0303081</t>
  </si>
  <si>
    <t>そごう横浜店眼科クリニック</t>
  </si>
  <si>
    <t>2208510</t>
  </si>
  <si>
    <t>横浜市西区高島２－１８－１そごう横浜店８Ｆ</t>
  </si>
  <si>
    <t>045-465-5681</t>
  </si>
  <si>
    <t>肥土　毅</t>
  </si>
  <si>
    <t>0303115</t>
  </si>
  <si>
    <t>ながともクリニック</t>
  </si>
  <si>
    <t>2200003</t>
  </si>
  <si>
    <t>横浜市西区楠町７－１シルエタワーヨコハマ１Ｆ</t>
  </si>
  <si>
    <t>045-314-0063</t>
  </si>
  <si>
    <t>永友　章</t>
  </si>
  <si>
    <t>横浜相鉄ビル眼科医院</t>
  </si>
  <si>
    <t>横浜市西区北幸１－１１－５相鉄ＫＳビル２Ｆ</t>
  </si>
  <si>
    <t>045-311-2752</t>
  </si>
  <si>
    <t>大髙　功</t>
  </si>
  <si>
    <t>0303131</t>
  </si>
  <si>
    <t>三ツ沢ハイタウンクリニック</t>
  </si>
  <si>
    <t>2200006</t>
  </si>
  <si>
    <t>横浜市西区宮ケ谷２５－２三ツ沢ハイタウン１－１１１</t>
  </si>
  <si>
    <t>045-312-0290</t>
  </si>
  <si>
    <t>0303156</t>
  </si>
  <si>
    <t>よこはまペインクリニック</t>
  </si>
  <si>
    <t>横浜市西区北幸２－１０－５０北幸山田ビル８Ｆ</t>
  </si>
  <si>
    <t>045-312-0130</t>
  </si>
  <si>
    <t>黒田　俊久</t>
  </si>
  <si>
    <t>徳井内科クリニック</t>
  </si>
  <si>
    <t>横浜市西区北幸１－２－１３横浜西共同ビル３Ｆ</t>
  </si>
  <si>
    <t>045-410-0355</t>
  </si>
  <si>
    <t>医療法人社団　宏徳会　理事長　德井　幹也</t>
  </si>
  <si>
    <t>德井　幹也</t>
  </si>
  <si>
    <t>0303180</t>
  </si>
  <si>
    <t>横浜東口鳥居クリニック</t>
  </si>
  <si>
    <t>横浜市西区高島２－１４－１３エストビル３Ｆ</t>
  </si>
  <si>
    <t>045-450-3331</t>
  </si>
  <si>
    <t>鳥居　毅</t>
  </si>
  <si>
    <t>三木メンタルクリニック</t>
  </si>
  <si>
    <t>横浜市西区平沼１－１－３－３Ｆ</t>
  </si>
  <si>
    <t>045-412-3866</t>
  </si>
  <si>
    <t>医療法人社団　ラルゴ　理事長　三木　和平</t>
  </si>
  <si>
    <t>三木　和平</t>
  </si>
  <si>
    <t>0303206</t>
  </si>
  <si>
    <t>2200054</t>
  </si>
  <si>
    <t>横浜市西区境之谷７３</t>
  </si>
  <si>
    <t>045-231-4144</t>
  </si>
  <si>
    <t>青木　裕</t>
  </si>
  <si>
    <t>いちの内科クリニック</t>
  </si>
  <si>
    <t>横浜市西区平沼１－２－１２　アマックス横浜２階Ｂ</t>
  </si>
  <si>
    <t>045-314-1125</t>
  </si>
  <si>
    <t>市野　浩三</t>
  </si>
  <si>
    <t>0303263</t>
  </si>
  <si>
    <t>横浜エムエムクリニック・サテライトワン</t>
  </si>
  <si>
    <t>横浜市西区みなとみらい３－３－１三菱重工横浜ビル３階　３０８号室</t>
  </si>
  <si>
    <t>045-225-0940</t>
  </si>
  <si>
    <t>藤原　夏奈</t>
  </si>
  <si>
    <t>0303297</t>
  </si>
  <si>
    <t>深作眼科内科リハビリ科横浜西口楠町本院</t>
  </si>
  <si>
    <t>横浜市西区楠町５－１</t>
  </si>
  <si>
    <t>045-325-0055</t>
  </si>
  <si>
    <t>深作　秀春</t>
  </si>
  <si>
    <t>0303313</t>
  </si>
  <si>
    <t>横浜市西区楠町２７－２有馬ビル１階</t>
  </si>
  <si>
    <t>045-311-0410</t>
  </si>
  <si>
    <t>有馬　正明</t>
  </si>
  <si>
    <t>楠クリニック</t>
  </si>
  <si>
    <t>横浜市西区楠町１４－３エクセルビル２Ｆ</t>
  </si>
  <si>
    <t>045-290-7515</t>
  </si>
  <si>
    <t>医療法人　伸愛会　理事長　高野　奈都子</t>
  </si>
  <si>
    <t>高野　雅彦</t>
  </si>
  <si>
    <t>0303388</t>
  </si>
  <si>
    <t>横浜相鉄ビル皮膚泌尿器科医院</t>
  </si>
  <si>
    <t>045-311-3208</t>
  </si>
  <si>
    <t>江川　ゆり</t>
  </si>
  <si>
    <t>0303396</t>
  </si>
  <si>
    <t>みなとみらいレディースクリニック</t>
  </si>
  <si>
    <t>2200012</t>
  </si>
  <si>
    <t>横浜市西区みなとみらい４－７－１－２階Ｄ</t>
  </si>
  <si>
    <t>045-681-0333</t>
  </si>
  <si>
    <t>井　毅</t>
  </si>
  <si>
    <t>0303412</t>
  </si>
  <si>
    <t>医療法人社団　ＭＭ会　みなとみらい内科クリニック</t>
  </si>
  <si>
    <t>横浜市西区みなとみらい４－７－１－２階Ｇ</t>
  </si>
  <si>
    <t>045-641-0550</t>
  </si>
  <si>
    <t>医療法人社団　ＭＭ会　理事長　三浦　幸彦</t>
  </si>
  <si>
    <t>三浦　幸彦</t>
  </si>
  <si>
    <t>0303420</t>
  </si>
  <si>
    <t>横浜市西区藤棚町１－５８－６</t>
  </si>
  <si>
    <t>045-260-6313</t>
  </si>
  <si>
    <t>富田　尚彦</t>
  </si>
  <si>
    <t>0303461</t>
  </si>
  <si>
    <t>医療法人社団　善仁会　ヘルチェックファーストプレイス横浜クリニック</t>
  </si>
  <si>
    <t>横浜市西区高島２－７－１ファーストプレイス横浜６階</t>
  </si>
  <si>
    <t>045-450-6226</t>
  </si>
  <si>
    <t>野村　純治</t>
  </si>
  <si>
    <t>0303479</t>
  </si>
  <si>
    <t>みなとみらいクリニック</t>
  </si>
  <si>
    <t>横浜市西区みなとみらい３－６－３　</t>
  </si>
  <si>
    <t>045-664-6606</t>
  </si>
  <si>
    <t>医療法人みなとみらい　理事長　田中　俊一</t>
  </si>
  <si>
    <t>山川　正</t>
  </si>
  <si>
    <t>0303495</t>
  </si>
  <si>
    <t>みなとみらいメディカルスクエア</t>
  </si>
  <si>
    <t>横浜市西区みなとみらい３－６－３</t>
  </si>
  <si>
    <t>045-228-2000</t>
  </si>
  <si>
    <t>石川　廣記</t>
  </si>
  <si>
    <t>0303529</t>
  </si>
  <si>
    <t>スカイビル眼科医院</t>
  </si>
  <si>
    <t>横浜市西区高島２－１９－１２スカイビル９階</t>
  </si>
  <si>
    <t>045-461-1675</t>
  </si>
  <si>
    <t>秦　誠一郎</t>
  </si>
  <si>
    <t>0303545</t>
  </si>
  <si>
    <t>医療法人社団　慶徳会　ＭＭわんぱくこどもクリニック</t>
  </si>
  <si>
    <t>横浜市西区みなとみらい４－７－１２階　Ｂ号室</t>
  </si>
  <si>
    <t>045-641-1893</t>
  </si>
  <si>
    <t>医療法人社団　慶徳会　理事長　坂本　浩一</t>
  </si>
  <si>
    <t>かもめ・みなとみらいクリニック</t>
  </si>
  <si>
    <t>横浜市西区みなとみらい３－６－３ＭＭパークビル３Ｆ</t>
  </si>
  <si>
    <t>045-228-2212</t>
  </si>
  <si>
    <t>0303578</t>
  </si>
  <si>
    <t>ハートクリニック横浜</t>
  </si>
  <si>
    <t>横浜市西区南幸２－１１－１横浜エム・エスビル２Ｆ</t>
  </si>
  <si>
    <t>045-311-0818</t>
  </si>
  <si>
    <t>柏　淳</t>
  </si>
  <si>
    <t>0303644</t>
  </si>
  <si>
    <t>香取耳鼻咽喉科</t>
  </si>
  <si>
    <t>横浜市西区藤棚町１－９５－１リブゼ横浜ファーストモール１－Ａ</t>
  </si>
  <si>
    <t>045-350-8741</t>
  </si>
  <si>
    <t>医療法人社団　香竹会　理事長　香取　秀明</t>
  </si>
  <si>
    <t>香取　秀明</t>
  </si>
  <si>
    <t>0303669</t>
  </si>
  <si>
    <t>ハートクリニック横浜ショートケア</t>
  </si>
  <si>
    <t>横浜市西区南幸２－１１－１横浜エム・エスビル６Ｆ</t>
  </si>
  <si>
    <t>045-323-2250</t>
  </si>
  <si>
    <t>三木　啓之</t>
  </si>
  <si>
    <t>0303677</t>
  </si>
  <si>
    <t>クイーンズアイクリニック</t>
  </si>
  <si>
    <t>横浜市西区みなとみらい２－３－５　クイーンズタワーＣ　４Ｆ</t>
  </si>
  <si>
    <t>045-682-4455</t>
  </si>
  <si>
    <t>医療法人社団　ライト　理事長　荒井　宏幸</t>
  </si>
  <si>
    <t>荒井　宏幸</t>
  </si>
  <si>
    <t>0303685</t>
  </si>
  <si>
    <t>横浜市西区南幸２－１７－６　横浜駅西口ダイイチビル５Ｆ</t>
  </si>
  <si>
    <t>045-323-6636</t>
  </si>
  <si>
    <t>医療法人清風会　理事長　宮地　知哉</t>
  </si>
  <si>
    <t>宮地　知哉</t>
  </si>
  <si>
    <t>0303719</t>
  </si>
  <si>
    <t>マリアクリニック</t>
  </si>
  <si>
    <t>横浜市西区高島２－１９－２横浜神谷ビル４ＦＡ</t>
  </si>
  <si>
    <t>045-900-8180</t>
  </si>
  <si>
    <t>小林　幸子</t>
  </si>
  <si>
    <t>広島耳鼻咽喉科</t>
  </si>
  <si>
    <t>横浜市西区北幸１－４－１天理ビル５Ｆ</t>
  </si>
  <si>
    <t>045-319-5287</t>
  </si>
  <si>
    <t>廣島屋　孝</t>
  </si>
  <si>
    <t>0303792</t>
  </si>
  <si>
    <t>前川メディカルクリニック</t>
  </si>
  <si>
    <t>横浜市西区北幸１－１－８　エキニア横浜８Ｆ</t>
  </si>
  <si>
    <t>045-312-3568</t>
  </si>
  <si>
    <t>医療法人社団前川メディカルクリニック　理事長　前川　寛充</t>
  </si>
  <si>
    <t>前川　寛充</t>
  </si>
  <si>
    <t>0303800</t>
  </si>
  <si>
    <t>みなとみらい眼科</t>
  </si>
  <si>
    <t>横浜市西区みなとみらい４－７－１みなとみらいミッドスクエア　２Ｆ－Ｃ号</t>
  </si>
  <si>
    <t>045-264-4268</t>
  </si>
  <si>
    <t>佐田　敏朗</t>
  </si>
  <si>
    <t>0303826</t>
  </si>
  <si>
    <t>つるおかクリニック</t>
  </si>
  <si>
    <t>横浜市西区浅間町５－３７８－７</t>
  </si>
  <si>
    <t>045-548-6601</t>
  </si>
  <si>
    <t>鶴岡　大輔</t>
  </si>
  <si>
    <t>0303834</t>
  </si>
  <si>
    <t>みなとみらい耳鼻咽喉科</t>
  </si>
  <si>
    <t>横浜市西区みなとみらい４－７－１－２Ｆ</t>
  </si>
  <si>
    <t>045-640-4114</t>
  </si>
  <si>
    <t>医療法人社団和久会　理事長　茂呂　和久</t>
  </si>
  <si>
    <t>茂呂　和久</t>
  </si>
  <si>
    <t>0303842</t>
  </si>
  <si>
    <t>スカイビル腎・泌尿器科クリニック</t>
  </si>
  <si>
    <t>横浜市西区高島２－１９－１２スカイビル９Ｆ</t>
  </si>
  <si>
    <t>045-441-0040</t>
  </si>
  <si>
    <t>医療法人社団湘南太陽会　理事長　鳥居　伸一郎</t>
  </si>
  <si>
    <t>大塚　則臣</t>
  </si>
  <si>
    <t>0303859</t>
  </si>
  <si>
    <t>横浜市西区北幸２－５－１５　プレミア横浜西口ビル１Ｆ</t>
  </si>
  <si>
    <t>045-316-2555</t>
  </si>
  <si>
    <t>水野　千鶴</t>
  </si>
  <si>
    <t>横浜岡野町クリニック</t>
  </si>
  <si>
    <t>横浜市西区岡野１－１４－１横浜メディカルセンタービル３Ｆ</t>
  </si>
  <si>
    <t>045-314-2311</t>
  </si>
  <si>
    <t>医療法人社団賢興会　理事長　内田　直興</t>
  </si>
  <si>
    <t>下田　浩輝</t>
  </si>
  <si>
    <t>0310045</t>
  </si>
  <si>
    <t>横浜循環器呼吸器内科クリニック</t>
  </si>
  <si>
    <t>横浜市西区高島２－１４－１７　クレアトール横浜３Ｆ</t>
  </si>
  <si>
    <t>045-450-3330</t>
  </si>
  <si>
    <t>松村　紳一郎</t>
  </si>
  <si>
    <t>0310052</t>
  </si>
  <si>
    <t>ミルディス皮フ科横浜西口</t>
  </si>
  <si>
    <t>横浜市西区岡野１－１４横浜メディカルセンタービル２Ｆ</t>
  </si>
  <si>
    <t>050-3734-5835</t>
  </si>
  <si>
    <t>村上　義之</t>
  </si>
  <si>
    <t>0310060</t>
  </si>
  <si>
    <t>横浜整形外科クリニック</t>
  </si>
  <si>
    <t>横浜市西区岡野２－５－１８　２Ｆ</t>
  </si>
  <si>
    <t>045-326-3181</t>
  </si>
  <si>
    <t>医療法人社団栄親会　理事長　野村　栄貴</t>
  </si>
  <si>
    <t>野村　栄貴</t>
  </si>
  <si>
    <t>0310078</t>
  </si>
  <si>
    <t>横浜こどもクリニック</t>
  </si>
  <si>
    <t>045-548-9777</t>
  </si>
  <si>
    <t>医療法人社団宏和会　理事長　増山　宏明</t>
  </si>
  <si>
    <t>増山　宏明</t>
  </si>
  <si>
    <t>0310086</t>
  </si>
  <si>
    <t>メンタルクリニック横浜みなとみらい</t>
  </si>
  <si>
    <t>横浜市西区みなとみらい４－６－２　みなとみらいグランドセントラルテラス２Ｆ</t>
  </si>
  <si>
    <t>045-650-1095</t>
  </si>
  <si>
    <t>医療法人社団晴心会　理事長　細野　玄哉</t>
  </si>
  <si>
    <t>細野　玄哉</t>
  </si>
  <si>
    <t>0310094</t>
  </si>
  <si>
    <t>聖マリアクリニック横浜ステーション</t>
  </si>
  <si>
    <t>横浜市西区高島２－３－１９高島ビル５Ｆ</t>
  </si>
  <si>
    <t>045-383-9761</t>
  </si>
  <si>
    <t>医療法人社団マリア会　理事長　長井　快舟</t>
  </si>
  <si>
    <t>五十嵐　雄一</t>
  </si>
  <si>
    <t>0310128</t>
  </si>
  <si>
    <t>よこはま駅ビル眼科</t>
  </si>
  <si>
    <t>横浜市西区高島２－１６－１　ルミネ横浜店６Ｆ</t>
  </si>
  <si>
    <t>045-595-9497</t>
  </si>
  <si>
    <t>熊谷　麻美</t>
  </si>
  <si>
    <t>0310144</t>
  </si>
  <si>
    <t>横浜市西区北幸１－４－１　天理ビル５階</t>
  </si>
  <si>
    <t>045-311-4835</t>
  </si>
  <si>
    <t>長山　徹</t>
  </si>
  <si>
    <t>0310151</t>
  </si>
  <si>
    <t>川村内科診療所</t>
  </si>
  <si>
    <t>045-313-5055</t>
  </si>
  <si>
    <t>医療法人社団昌恵会　理事長　川村　昌嗣</t>
  </si>
  <si>
    <t>川村　昌嗣</t>
  </si>
  <si>
    <t>0310169</t>
  </si>
  <si>
    <t>おのだ皮膚科</t>
  </si>
  <si>
    <t>045-323-3553</t>
  </si>
  <si>
    <t>医療法人社団登侑会　理事長　小野田　雅仁</t>
  </si>
  <si>
    <t>小野田　雅仁</t>
  </si>
  <si>
    <t>0310193</t>
  </si>
  <si>
    <t>みなとみらい小児科クリニック</t>
  </si>
  <si>
    <t>横浜市西区みなとみらい６－３－４　ＰＲＹＭＥ　ＣＯＡＳＴ　みなとみらい２Ｆ　６区画</t>
  </si>
  <si>
    <t>045-264-8546</t>
  </si>
  <si>
    <t>渡辺　眞</t>
  </si>
  <si>
    <t>0310201</t>
  </si>
  <si>
    <t>横浜みなみ眼科</t>
  </si>
  <si>
    <t>横浜市西区南幸１－５－１　相鉄ジョイナス地下１Ｆ</t>
  </si>
  <si>
    <t>045-314-6006</t>
  </si>
  <si>
    <t>小山　あいり</t>
  </si>
  <si>
    <t>0310227</t>
  </si>
  <si>
    <t>プライムコーストみなとみらいクリニック</t>
  </si>
  <si>
    <t>横浜市西区みなとみらい６－３－４　ＰＲＹＭＥＣＯＡＳＴみなとみらい２Ｆ　４・５区画　</t>
  </si>
  <si>
    <t>045-681-3711</t>
  </si>
  <si>
    <t>國枝　裕介</t>
  </si>
  <si>
    <t>0310250</t>
  </si>
  <si>
    <t>コンフォート横浜クリニック</t>
  </si>
  <si>
    <t>横浜市西区平沼２－８－２５</t>
  </si>
  <si>
    <t>045-321-6090</t>
  </si>
  <si>
    <t>杉本　愛</t>
  </si>
  <si>
    <t>0310268</t>
  </si>
  <si>
    <t>渋谷美容外科クリニック　横浜院</t>
  </si>
  <si>
    <t>横浜市西区南幸２－１１－１　横浜エムエスビル７Ｆ</t>
  </si>
  <si>
    <t>045-290-5682</t>
  </si>
  <si>
    <t>松田　秀則</t>
  </si>
  <si>
    <t>0310276</t>
  </si>
  <si>
    <t>横浜血管クリニック</t>
  </si>
  <si>
    <t>横浜市西区岡野１－１４－１　横浜メディカルセンタービル２Ｆ</t>
  </si>
  <si>
    <t>045-534-8880</t>
  </si>
  <si>
    <t>医療法人　慶祐会　理事長　林　忍</t>
  </si>
  <si>
    <t>林　忍</t>
  </si>
  <si>
    <t>0310284</t>
  </si>
  <si>
    <t>横浜糖尿病甲状腺クリニック</t>
  </si>
  <si>
    <t>横浜市西区高島２－１４－１７　クレアトール横浜４Ｆ</t>
  </si>
  <si>
    <t>045-450-4050</t>
  </si>
  <si>
    <t>横浜東口　中村クリニック</t>
  </si>
  <si>
    <t>横浜市西区平沼１－２－２３　中村ビル１Ｆ</t>
  </si>
  <si>
    <t>045-534-8590</t>
  </si>
  <si>
    <t>中村　孝裕</t>
  </si>
  <si>
    <t>ランドマーク横浜国際クリニック</t>
  </si>
  <si>
    <t>横浜市西区みなとみらい２－２－１　１Ｆ</t>
  </si>
  <si>
    <t>045-224-2111</t>
  </si>
  <si>
    <t>医療法人社団アスクレピオス　理事長　天野　謙之</t>
  </si>
  <si>
    <t>河村内科医院</t>
  </si>
  <si>
    <t>2200031</t>
  </si>
  <si>
    <t>横浜市西区宮崎町４５</t>
  </si>
  <si>
    <t>045-231-0914</t>
  </si>
  <si>
    <t>河村　伸子</t>
  </si>
  <si>
    <t>0310383</t>
  </si>
  <si>
    <t>横浜エムエムクリニック・サテライトツー</t>
  </si>
  <si>
    <t>横浜市西区みなとみらい３－３－１　三菱重工横浜ビル３階３０５号室</t>
  </si>
  <si>
    <t>045-225-8633</t>
  </si>
  <si>
    <t>医療法人ＡＺグループ　理事長　安西　由紀子</t>
  </si>
  <si>
    <t>嶋田　紘</t>
  </si>
  <si>
    <t>秋月リウマチ科</t>
  </si>
  <si>
    <t>横浜市西区南幸２－２０－２４　ベルメゾン横浜１階</t>
  </si>
  <si>
    <t>045-290-6088</t>
  </si>
  <si>
    <t>医療法人社団秋月会　理事長　秋月　正史</t>
  </si>
  <si>
    <t>秋月　正史</t>
  </si>
  <si>
    <t>横浜心療内科ゆうメンタルクリニック横浜院</t>
  </si>
  <si>
    <t>横浜市西区北幸一丁目１１番２０号８階８０２Ａ号室</t>
  </si>
  <si>
    <t>045-316-8888</t>
  </si>
  <si>
    <t>大山　浩司</t>
  </si>
  <si>
    <t>0310425</t>
  </si>
  <si>
    <t>横浜リーフみなとみらい健診クリニック</t>
  </si>
  <si>
    <t>横浜市西区みなとみらい４－６－５　リーフみなとみらい１１階・１２階</t>
  </si>
  <si>
    <t>045-651-1571</t>
  </si>
  <si>
    <t>一般財団法人船員保険会　会長　岡部　修</t>
  </si>
  <si>
    <t>高木　重人</t>
  </si>
  <si>
    <t>0310441</t>
  </si>
  <si>
    <t>横浜東耳鼻咽喉科</t>
  </si>
  <si>
    <t>横浜市西区みなとみらい６－３－４－２階</t>
  </si>
  <si>
    <t>045-663-8741</t>
  </si>
  <si>
    <t>医療法人光弘会　理事長　川浦　光弘</t>
  </si>
  <si>
    <t>川浦　光弘</t>
  </si>
  <si>
    <t>0310458</t>
  </si>
  <si>
    <t>高島町しらゆり内科クリニック</t>
  </si>
  <si>
    <t>2200022</t>
  </si>
  <si>
    <t>横浜市西区花咲町６－１４３　横浜ＭＩＤベースアネックス１階・２階</t>
  </si>
  <si>
    <t>045-252-1188</t>
  </si>
  <si>
    <t>石井　真理</t>
  </si>
  <si>
    <t>0310482</t>
  </si>
  <si>
    <t>一般社団法人横浜市西区医師会　西区休日急患診療所</t>
  </si>
  <si>
    <t>横浜市西区中央１－１５－１８</t>
  </si>
  <si>
    <t>045-322-5715</t>
  </si>
  <si>
    <t>一般社団法人横浜市西区医師会　代表理事　増田　英明</t>
  </si>
  <si>
    <t>0310490</t>
  </si>
  <si>
    <t>浜田戸部整形外科</t>
  </si>
  <si>
    <t>横浜市西区戸部本町４９－１５－２０２号室</t>
  </si>
  <si>
    <t>045-548-3703</t>
  </si>
  <si>
    <t>医療法人順栄会　理事長　濵田　洋志</t>
  </si>
  <si>
    <t>濵田　洋志</t>
  </si>
  <si>
    <t>0310516</t>
  </si>
  <si>
    <t>中野レディースクリニック</t>
  </si>
  <si>
    <t>横浜市西区北幸２－４－１０　大明ビル２Ｆ</t>
  </si>
  <si>
    <t>045-534-8904</t>
  </si>
  <si>
    <t>医療法人真虹会　理事長　中野　眞佐男</t>
  </si>
  <si>
    <t>中野　眞佐男</t>
  </si>
  <si>
    <t>足の静脈瘤クリニック横浜院</t>
  </si>
  <si>
    <t>横浜市西区北幸２－５－２２　福井第２ビル６階</t>
  </si>
  <si>
    <t>045-620-9860</t>
  </si>
  <si>
    <t>新藤　貴雄</t>
  </si>
  <si>
    <t>0310557</t>
  </si>
  <si>
    <t>医療法人社団善仁会　横浜東口腎クリニック</t>
  </si>
  <si>
    <t>横浜市西区高島２－５－１８　１階～８階</t>
  </si>
  <si>
    <t>045-453-0133</t>
  </si>
  <si>
    <t>安田　元</t>
  </si>
  <si>
    <t>0310565</t>
  </si>
  <si>
    <t>横濱ゲートタワー内科</t>
  </si>
  <si>
    <t>横浜市西区高島１－２－５　横濱ゲートタワー４階</t>
  </si>
  <si>
    <t>045-662-7007</t>
  </si>
  <si>
    <t>佐々木　智彦</t>
  </si>
  <si>
    <t>0310573</t>
  </si>
  <si>
    <t>ガーデンクリニック横浜院</t>
  </si>
  <si>
    <t>横浜市西区北幸２－１０－４０　横浜西口ＴＹビル３階</t>
  </si>
  <si>
    <t>045-412-2531</t>
  </si>
  <si>
    <t>藤原　康嗣</t>
  </si>
  <si>
    <t>かなこレディースクリニック横浜みなとみらい</t>
  </si>
  <si>
    <t>横浜市西区高島１－２－５　横濱ゲートタワー４Ｆ</t>
  </si>
  <si>
    <t>045-663-3636</t>
  </si>
  <si>
    <t>医療法人日伸会　理事長　佐藤　加奈子</t>
  </si>
  <si>
    <t>横浜浅間町内科クリニック</t>
  </si>
  <si>
    <t>横浜市西区浅間町３－１７７－１２　ライオンズマンション横浜駅西第２　１０１号</t>
  </si>
  <si>
    <t>080-2565-4595</t>
  </si>
  <si>
    <t>小泉　浩之</t>
  </si>
  <si>
    <t>医療法人社団善仁会　横濱ゲートタワーヘルチェッククリニック</t>
  </si>
  <si>
    <t>045-222-0112</t>
  </si>
  <si>
    <t>楯野　あゆみ</t>
  </si>
  <si>
    <t>0310615</t>
  </si>
  <si>
    <t>横浜東口メンタルクリニック</t>
  </si>
  <si>
    <t>045-662-3300</t>
  </si>
  <si>
    <t>有井　浩一</t>
  </si>
  <si>
    <t>0310623</t>
  </si>
  <si>
    <t>スカイビル内科</t>
  </si>
  <si>
    <t>横浜市西区高島２－１９－１２　スカイビル２１階</t>
  </si>
  <si>
    <t>045-461-1603</t>
  </si>
  <si>
    <t>全田　直子</t>
  </si>
  <si>
    <t>0310649</t>
  </si>
  <si>
    <t>富士フイルムグループ健康保険組合　富士フイルムメディテラスよこはま</t>
  </si>
  <si>
    <t>横浜市西区みなとみらい６－１　富士フイルムビジネスイノベーション（株）　横浜みなとみらい事業所内</t>
  </si>
  <si>
    <t>045-263-6861</t>
  </si>
  <si>
    <t>富士フイルムグループ健康保険組合　　理事長　座間　康</t>
  </si>
  <si>
    <t>小川　真実</t>
  </si>
  <si>
    <t>0310656</t>
  </si>
  <si>
    <t>みなとみらい皮膚科</t>
  </si>
  <si>
    <t>横浜市西区みなとみらい六丁目３番４－２階</t>
  </si>
  <si>
    <t>045-222-4114</t>
  </si>
  <si>
    <t>狩野　美幸</t>
  </si>
  <si>
    <t>0310664</t>
  </si>
  <si>
    <t>横浜市西区戸部町３丁目１０１番地</t>
  </si>
  <si>
    <t>045-231-8025</t>
  </si>
  <si>
    <t>医療法人桂隆会　理事長　山口　隆介</t>
  </si>
  <si>
    <t>山口　隆介</t>
  </si>
  <si>
    <t>0310672</t>
  </si>
  <si>
    <t>ＭＹメディカルクリニック横浜みなとみらい</t>
  </si>
  <si>
    <t>横浜市西区みなとみらい三丁目６番１号　みなとみらいセンタービル１１階</t>
  </si>
  <si>
    <t>045-264-8305</t>
  </si>
  <si>
    <t>0310680</t>
  </si>
  <si>
    <t>医療法人社団　紡潤会　ウィルＡＧＡ・いびきメディカルクリニック　横浜院</t>
  </si>
  <si>
    <t>横浜市西区南幸二丁目１２番１０号　２階</t>
  </si>
  <si>
    <t>045-534-9501</t>
  </si>
  <si>
    <t>小西　康仁</t>
  </si>
  <si>
    <t>0310706</t>
  </si>
  <si>
    <t>メディカルパークベイフロント横浜</t>
  </si>
  <si>
    <t>横浜市西区高島二丁目１３番２号　横浜駅前共同ビル６階</t>
  </si>
  <si>
    <t>045-620-6322</t>
  </si>
  <si>
    <t>医療法人社団　桐杏会　理事長　田中　雄大</t>
  </si>
  <si>
    <t>原田　竜也</t>
  </si>
  <si>
    <t>0310714</t>
  </si>
  <si>
    <t>銀座よしえクリニック横浜院</t>
  </si>
  <si>
    <t>横浜市西区北幸一丁目３番２３号　相鉄ビル７階</t>
  </si>
  <si>
    <t>045-577-0983</t>
  </si>
  <si>
    <t>井関　みなみ</t>
  </si>
  <si>
    <t>0310730</t>
  </si>
  <si>
    <t>医療法人恵仁会　松島病院</t>
  </si>
  <si>
    <t>横浜市西区戸部本町９番１１号</t>
  </si>
  <si>
    <t>045-321-7311</t>
  </si>
  <si>
    <t>医療法人恵仁会　理事長　松島　誠</t>
  </si>
  <si>
    <t>宮島　伸宣</t>
  </si>
  <si>
    <t>0310748</t>
  </si>
  <si>
    <t>諸星クリニック</t>
  </si>
  <si>
    <t>横浜市西区中央一丁目４番９号</t>
  </si>
  <si>
    <t>045-321-0261</t>
  </si>
  <si>
    <t>医療法人星和会　理事長　渡部　行</t>
  </si>
  <si>
    <t>渡部　行</t>
  </si>
  <si>
    <t>0310755</t>
  </si>
  <si>
    <t>よりどころメンタルクリニック桜木町</t>
  </si>
  <si>
    <t>2200045</t>
  </si>
  <si>
    <t>横浜市西区伊勢町１丁目１５－１７</t>
  </si>
  <si>
    <t>045-325-7258</t>
  </si>
  <si>
    <t>斎藤　知之</t>
  </si>
  <si>
    <t>0310763</t>
  </si>
  <si>
    <t>よこはま高島町クリニック</t>
  </si>
  <si>
    <t>横浜市西区高島二丁目１０番３２号　岡村ビル２階・３階・４階</t>
  </si>
  <si>
    <t>045-444-1117</t>
  </si>
  <si>
    <t>医療法人はまなす　理事長　宮﨑　喜寛</t>
  </si>
  <si>
    <t>宮﨑　喜寛</t>
  </si>
  <si>
    <t>0310771</t>
  </si>
  <si>
    <t>まずはネットでクリニック</t>
  </si>
  <si>
    <t>横浜市西区みなとみらい四丁目６番２号　みなとみらいグランドセントラルタワー２階　２０７－２０８区画</t>
  </si>
  <si>
    <t>045-212-2526</t>
  </si>
  <si>
    <t>三宅　建作</t>
  </si>
  <si>
    <t>0310789</t>
  </si>
  <si>
    <t>Ｂ＆Ｈメディカルクリニック　横浜院</t>
  </si>
  <si>
    <t>横浜市西区南幸２－１１－１１　グランツ南幸２Ｆ</t>
  </si>
  <si>
    <t>045-548-5522</t>
  </si>
  <si>
    <t>久保田　礼</t>
  </si>
  <si>
    <t>0310797</t>
  </si>
  <si>
    <t>ルナレディースクリニック横浜駅前院</t>
  </si>
  <si>
    <t>横浜市西区北幸一丁目１番８号　エキニア横浜７階７０２号室</t>
  </si>
  <si>
    <t>045-534-3816</t>
  </si>
  <si>
    <t>医療法人社団正侑会　理事長　川原　正行</t>
  </si>
  <si>
    <t>村越　康紀</t>
  </si>
  <si>
    <t>0310805</t>
  </si>
  <si>
    <t>あおばクリニック横浜院</t>
  </si>
  <si>
    <t>横浜市西区北幸一丁目１番６号　菱進横浜ビル５０１</t>
  </si>
  <si>
    <t>045-317-5020</t>
  </si>
  <si>
    <t>佐野　史和</t>
  </si>
  <si>
    <t>0310839</t>
  </si>
  <si>
    <t>横浜ＭＫアイクリニック</t>
  </si>
  <si>
    <t>横浜市西区南幸一丁目１番１号　ニュウマン横浜店５階</t>
  </si>
  <si>
    <t>045-534-8420</t>
  </si>
  <si>
    <t>医療法人社団暉正会　理事長　小島　正裕</t>
  </si>
  <si>
    <t>長島　崇充</t>
  </si>
  <si>
    <t>0310847</t>
  </si>
  <si>
    <t>井出整形外科クリニック</t>
  </si>
  <si>
    <t>横浜市西区久保町４３－１１</t>
  </si>
  <si>
    <t>045-242-5236</t>
  </si>
  <si>
    <t>井出　学</t>
  </si>
  <si>
    <t>0310854</t>
  </si>
  <si>
    <t>横浜駅前ひさゆき消化器内科・内視鏡クリニック</t>
  </si>
  <si>
    <t>横浜市西区南幸２丁目１６－１　ＣｅｅＵ　Ｙｏｋｏｈａｍａ　９階　９０６区画</t>
  </si>
  <si>
    <t>045-534-5425</t>
  </si>
  <si>
    <t>久行　友和</t>
  </si>
  <si>
    <t>0310862</t>
  </si>
  <si>
    <t>横浜わかば眼科</t>
  </si>
  <si>
    <t>横浜市西区南幸二丁目１６番１号　ＣｅｅＵ　Ｙｏｋｏｈａｍａ９階</t>
  </si>
  <si>
    <t>045-311-1514</t>
  </si>
  <si>
    <t>坂本　美也子</t>
  </si>
  <si>
    <t>0310870</t>
  </si>
  <si>
    <t>横浜平沼橋整形外科　しずかクリニック</t>
  </si>
  <si>
    <t>横浜市西区平沼１丁目２－８　２階</t>
  </si>
  <si>
    <t>045-620-3150</t>
  </si>
  <si>
    <t>和南城　静</t>
  </si>
  <si>
    <t>0310888</t>
  </si>
  <si>
    <t>みなとみらい夢クリニック</t>
  </si>
  <si>
    <t>横浜市西区みなとみらい三丁目６番３号　ＭＭパークビル２階・３階</t>
  </si>
  <si>
    <t>045-228-3131</t>
  </si>
  <si>
    <t>医療法人社団　煌奈　理事長　貝嶋　弘恒</t>
  </si>
  <si>
    <t>貝嶋　弘恒</t>
  </si>
  <si>
    <t>0310896</t>
  </si>
  <si>
    <t>新高島金沢内科クリニック</t>
  </si>
  <si>
    <t>横浜市西区みなとみらい五丁目１番２号　横浜シンフォステージ２階２０２区</t>
  </si>
  <si>
    <t>045-212-0777</t>
  </si>
  <si>
    <t>伊東　智浩</t>
  </si>
  <si>
    <t>0310912</t>
  </si>
  <si>
    <t>横浜皮膚科ゆうスキンクリニック横浜院</t>
  </si>
  <si>
    <t>横浜市西区北幸一丁目１番８号　６階第６０６号室</t>
  </si>
  <si>
    <t>045-320-3933</t>
  </si>
  <si>
    <t>町野　千秋</t>
  </si>
  <si>
    <t>0310920</t>
  </si>
  <si>
    <t>横浜よりそいメンタルクリニック</t>
  </si>
  <si>
    <t>横浜市西区北幸１丁目１１番１号　２階</t>
  </si>
  <si>
    <t>045-577-9550</t>
  </si>
  <si>
    <t>荻本　芳信</t>
  </si>
  <si>
    <t>0310938</t>
  </si>
  <si>
    <t>福田皮ふ科クリニック</t>
  </si>
  <si>
    <t>横浜市西区藤棚町１丁目１２０番地　中島ビル３階</t>
  </si>
  <si>
    <t>045-242-7557</t>
  </si>
  <si>
    <t>医療法人社団ＦＹＣ　理事長　福田　美和</t>
  </si>
  <si>
    <t>福田　美和</t>
  </si>
  <si>
    <t>0310946</t>
  </si>
  <si>
    <t>ふじたあんしんクリニック</t>
  </si>
  <si>
    <t>横浜市西区高島二丁目１０番１３号　横浜東口ビル５０８</t>
  </si>
  <si>
    <t>045-577-3980</t>
  </si>
  <si>
    <t>医療法人　縁　理事長　藤田　正彦</t>
  </si>
  <si>
    <t>藤田　正彦</t>
  </si>
  <si>
    <t>0310953</t>
  </si>
  <si>
    <t>平沼橋こどもみらいクリニック</t>
  </si>
  <si>
    <t>横浜市西区平沼二丁目３番１号　ヴェッセル平沼橋１０２号</t>
  </si>
  <si>
    <t>045-290-1150</t>
  </si>
  <si>
    <t>医療法人翔成会　理事長　金子　裕貴</t>
  </si>
  <si>
    <t>金子　裕貴</t>
  </si>
  <si>
    <t>0310961</t>
  </si>
  <si>
    <t>みなとみらい麻の葉クリニック</t>
  </si>
  <si>
    <t>横浜市西区みなとみらい五丁目１番２号　横浜シンフォステージ　ウエストタワー２０１</t>
  </si>
  <si>
    <t>045-228-7222</t>
  </si>
  <si>
    <t>0310979</t>
  </si>
  <si>
    <t>横浜駅前　精神科・心療内科　おおかみこころのクリニック</t>
  </si>
  <si>
    <t>横浜市西区南幸２丁目１３－７　横浜エム・エスⅡビル　４階</t>
  </si>
  <si>
    <t>045-577-9137</t>
  </si>
  <si>
    <t>家　博和</t>
  </si>
  <si>
    <t>0310987</t>
  </si>
  <si>
    <t>伸寿記念クリニック</t>
  </si>
  <si>
    <t>横浜市西区みなとみらい６丁目３－６　オーケーみなとみらいビル１階</t>
  </si>
  <si>
    <t>045-306-5252</t>
  </si>
  <si>
    <t>森田　剣</t>
  </si>
  <si>
    <t>0310995</t>
  </si>
  <si>
    <t>横浜プライベートメディカルプラクティス</t>
  </si>
  <si>
    <t>横浜市西区みなとみらい４－２－８　みなとみらい４４街区ビル　３－２区画</t>
  </si>
  <si>
    <t>045-211-6910</t>
  </si>
  <si>
    <t>森岡　宣伊</t>
  </si>
  <si>
    <t>ＳＢＣ横浜駅前整形外科クリニック</t>
  </si>
  <si>
    <t>横浜市西区北幸一丁目４番１号　横浜天理ビル１１階</t>
  </si>
  <si>
    <t>050-3773-7262</t>
  </si>
  <si>
    <t>医療法人湘美会　理事長　中村　大輔</t>
  </si>
  <si>
    <t>川﨑　成美</t>
  </si>
  <si>
    <t>0311019</t>
  </si>
  <si>
    <t>Ｒ形成外科皮膚科クリニック横浜みなとみらい</t>
  </si>
  <si>
    <t>横浜市西区みなとみらい４丁目６　グランドセントラルテラス１階</t>
  </si>
  <si>
    <t>045-264-7944</t>
  </si>
  <si>
    <t>梅田　龍</t>
  </si>
  <si>
    <t>0311027</t>
  </si>
  <si>
    <t>ＡＮＤ美容外科横浜院</t>
  </si>
  <si>
    <t>横浜市西区北幸２丁目１３－２０　第７ＮＹビル３階</t>
  </si>
  <si>
    <t>045-577-4057</t>
  </si>
  <si>
    <t>渡辺　貴之</t>
  </si>
  <si>
    <t>0311035</t>
  </si>
  <si>
    <t>医療法人社団　しらゆき　ジャスミンレディースクリニック横浜</t>
  </si>
  <si>
    <t>横浜市西区北幸一丁目８番２号　犬山西口ビルヂング２階</t>
  </si>
  <si>
    <t>045-620-9463</t>
  </si>
  <si>
    <t>松浦　広明</t>
  </si>
  <si>
    <t>0311043</t>
  </si>
  <si>
    <t>ヒロクリニック横浜駅前院</t>
  </si>
  <si>
    <t>横浜市西区南幸一丁目１３番１０号　第２ニューヨコハマビル４階</t>
  </si>
  <si>
    <t>045-534-8475</t>
  </si>
  <si>
    <t>名城　敏人</t>
  </si>
  <si>
    <t>柳川ビルクリニック</t>
  </si>
  <si>
    <t>横浜市西区南幸２－２１－５　柳川ビル２階</t>
  </si>
  <si>
    <t>045-311-3925</t>
  </si>
  <si>
    <t>小金井　一隆</t>
  </si>
  <si>
    <t>0311068</t>
  </si>
  <si>
    <t>こころのクリニック横浜駅</t>
  </si>
  <si>
    <t>横浜市西区北幸一丁目７番６号　日土地横浜西口第一ビル地下２階</t>
  </si>
  <si>
    <t>045-290-3388</t>
  </si>
  <si>
    <t>医療法人ココヨコ　理事長　石井　竜也</t>
  </si>
  <si>
    <t>石井　竜也</t>
  </si>
  <si>
    <t>0400226</t>
  </si>
  <si>
    <t>横浜掖済会病院</t>
  </si>
  <si>
    <t>2310036</t>
  </si>
  <si>
    <t>横浜市中区山田町１－２</t>
  </si>
  <si>
    <t>045-261-8191</t>
  </si>
  <si>
    <t>内藤　実</t>
  </si>
  <si>
    <t>0400523</t>
  </si>
  <si>
    <t>育愛会レディースクリニック</t>
  </si>
  <si>
    <t>2310066</t>
  </si>
  <si>
    <t>横浜市中区日ノ出町１－７５　２Ｆ</t>
  </si>
  <si>
    <t>045-231-1770</t>
  </si>
  <si>
    <t>医療法人育愛会　理事長　田中　珠美</t>
  </si>
  <si>
    <t>竹島　雅美</t>
  </si>
  <si>
    <t>0401034</t>
  </si>
  <si>
    <t>石井耳鼻咽喉科診療所</t>
  </si>
  <si>
    <t>横浜市中区吉田町７２</t>
  </si>
  <si>
    <t>045-251-3296</t>
  </si>
  <si>
    <t>医療法人鏡明会　理事長　石井　玄彦</t>
  </si>
  <si>
    <t>石井　泰彦</t>
  </si>
  <si>
    <t>0401638</t>
  </si>
  <si>
    <t>医療法人回生会　ふれあい横浜ホスピタル</t>
  </si>
  <si>
    <t>2310031</t>
  </si>
  <si>
    <t>横浜市中区万代町２－３－３</t>
  </si>
  <si>
    <t>045-681-5101</t>
  </si>
  <si>
    <t>医療法人回生会　理事長　大屋敷　万美</t>
  </si>
  <si>
    <t>鮫島　伸一</t>
  </si>
  <si>
    <t>0401703</t>
  </si>
  <si>
    <t>独立行政法人地域医療機能推進機構　横浜中央病院</t>
  </si>
  <si>
    <t>2310023</t>
  </si>
  <si>
    <t>横浜市中区山下町２６８</t>
  </si>
  <si>
    <t>045-641-1921</t>
  </si>
  <si>
    <t>川田　望</t>
  </si>
  <si>
    <t>0402552</t>
  </si>
  <si>
    <t>神奈川県予防医学協会中央診療所</t>
  </si>
  <si>
    <t>2310021</t>
  </si>
  <si>
    <t>横浜市中区日本大通５８　日本大通ビル</t>
  </si>
  <si>
    <t>045-641-8501</t>
  </si>
  <si>
    <t>公益財団法人神奈川県予防医学協会　代表理事　根本　克幸</t>
  </si>
  <si>
    <t>小林　理</t>
  </si>
  <si>
    <t>0403113</t>
  </si>
  <si>
    <t>中区休日急患診療所</t>
  </si>
  <si>
    <t>2310806</t>
  </si>
  <si>
    <t>横浜市中区本牧町２－３５３</t>
  </si>
  <si>
    <t>045-623-0571</t>
  </si>
  <si>
    <t>一般社団法人横浜市中区医師会　会長　秋山　修一</t>
  </si>
  <si>
    <t>秋山　修一</t>
  </si>
  <si>
    <t>医療法人博生会　本牧病院</t>
  </si>
  <si>
    <t>2310824</t>
  </si>
  <si>
    <t>横浜市中区本牧三之谷１１－５</t>
  </si>
  <si>
    <t>045-621-2445</t>
  </si>
  <si>
    <t>医療法人博生会本牧病院　理事長　杉山　淳</t>
  </si>
  <si>
    <t>杉山　淳</t>
  </si>
  <si>
    <t>0403410</t>
  </si>
  <si>
    <t>宇都宮内科胃腸科医院</t>
  </si>
  <si>
    <t>2310846</t>
  </si>
  <si>
    <t>横浜市中区大和町２－３７</t>
  </si>
  <si>
    <t>045-662-1755</t>
  </si>
  <si>
    <t>宇都宮　教行</t>
  </si>
  <si>
    <t>0403584</t>
  </si>
  <si>
    <t>向山眼科医院</t>
  </si>
  <si>
    <t>横浜市中区本牧三之谷２２－１</t>
  </si>
  <si>
    <t>045-623-4711</t>
  </si>
  <si>
    <t>向山　和代</t>
  </si>
  <si>
    <t>0403600</t>
  </si>
  <si>
    <t>古橋整形外科</t>
  </si>
  <si>
    <t>2310843</t>
  </si>
  <si>
    <t>横浜市中区本郷町２－５６</t>
  </si>
  <si>
    <t>621-2287</t>
  </si>
  <si>
    <t>古橋　一正</t>
  </si>
  <si>
    <t>0403618</t>
  </si>
  <si>
    <t>横浜市救急医療センター</t>
  </si>
  <si>
    <t>2310062</t>
  </si>
  <si>
    <t>横浜市中区桜木町１－１</t>
  </si>
  <si>
    <t>045-212-3535</t>
  </si>
  <si>
    <t>鏑木　陽一</t>
  </si>
  <si>
    <t>向山小児科医院</t>
  </si>
  <si>
    <t>横浜市中区本牧三ノ谷２２－１</t>
  </si>
  <si>
    <t>045-623-7311</t>
  </si>
  <si>
    <t>向山　秀樹</t>
  </si>
  <si>
    <t>0403782</t>
  </si>
  <si>
    <t>公益財団法人神奈川県結核予防会　かながわクリニック</t>
  </si>
  <si>
    <t>2310004</t>
  </si>
  <si>
    <t>横浜市中区元浜町４－３２県民共済馬車道ビル３Ｆ、４Ｆ</t>
  </si>
  <si>
    <t>045-201-8521</t>
  </si>
  <si>
    <t>公益財団法人神奈川県結核予防会　理事長　松森　繁</t>
  </si>
  <si>
    <t>杉政　征夫</t>
  </si>
  <si>
    <t>0403832</t>
  </si>
  <si>
    <t>元町クリニック</t>
  </si>
  <si>
    <t>横浜市中区竹之丸１５８－２０</t>
  </si>
  <si>
    <t>045-662-0831</t>
  </si>
  <si>
    <t>大本　赫子</t>
  </si>
  <si>
    <t>横浜市中区本牧町１－１８</t>
  </si>
  <si>
    <t>045-621-4403</t>
  </si>
  <si>
    <t>重松　洋</t>
  </si>
  <si>
    <t>0403964</t>
  </si>
  <si>
    <t>ザ・ブラフ・メディカル＆デンタル・クリニック</t>
  </si>
  <si>
    <t>横浜市中区山手町８２－１</t>
  </si>
  <si>
    <t>045-641-6961</t>
  </si>
  <si>
    <t>一般財団法人ザ・ブラフ・クリニック　理事　ゴーリ　ジル</t>
  </si>
  <si>
    <t>明石　恒浩</t>
  </si>
  <si>
    <t>0403998</t>
  </si>
  <si>
    <t>小笹医院</t>
  </si>
  <si>
    <t>2310055</t>
  </si>
  <si>
    <t>横浜市中区末吉町３－５６－５</t>
  </si>
  <si>
    <t>045-261-3616</t>
  </si>
  <si>
    <t>小笹　春樹</t>
  </si>
  <si>
    <t>0404061</t>
  </si>
  <si>
    <t>渡辺皮膚科クリニック</t>
  </si>
  <si>
    <t>2310827</t>
  </si>
  <si>
    <t>横浜市中区本牧和田１２－２２</t>
  </si>
  <si>
    <t>045-622-2333</t>
  </si>
  <si>
    <t>渡辺　知雄</t>
  </si>
  <si>
    <t>0404079</t>
  </si>
  <si>
    <t>耳鼻咽喉科・気管食道科岡田クリニック</t>
  </si>
  <si>
    <t>045-621-9881</t>
  </si>
  <si>
    <t>0404137</t>
  </si>
  <si>
    <t>医療法人社団　山崎医院</t>
  </si>
  <si>
    <t>横浜市中区山元町３－１４２</t>
  </si>
  <si>
    <t>045-641-5358</t>
  </si>
  <si>
    <t>医療法人社団山崎医院　理事長　山崎　博之</t>
  </si>
  <si>
    <t>山崎　博之</t>
  </si>
  <si>
    <t>横浜市中区日ノ出町２－１１２</t>
  </si>
  <si>
    <t>045-231-7975</t>
  </si>
  <si>
    <t>宇津見　義一</t>
  </si>
  <si>
    <t>室橋内科医院</t>
  </si>
  <si>
    <t>横浜市中区本牧三之谷２３ー１６</t>
  </si>
  <si>
    <t>045-621-0139</t>
  </si>
  <si>
    <t>室橋　光宇</t>
  </si>
  <si>
    <t>本牧クリニック</t>
  </si>
  <si>
    <t>横浜市中区本牧町１－８９</t>
  </si>
  <si>
    <t>045-621-7708</t>
  </si>
  <si>
    <t>間　俊一郎</t>
  </si>
  <si>
    <t>0404426</t>
  </si>
  <si>
    <t>まつい内科医院</t>
  </si>
  <si>
    <t>2310064</t>
  </si>
  <si>
    <t>横浜市中区野毛町１－１１－１</t>
  </si>
  <si>
    <t>045-243-3710</t>
  </si>
  <si>
    <t>松井　一雄</t>
  </si>
  <si>
    <t>0404467</t>
  </si>
  <si>
    <t>2310045</t>
  </si>
  <si>
    <t>横浜市中区伊勢佐木町５－１２９－１４</t>
  </si>
  <si>
    <t>045-241-0668</t>
  </si>
  <si>
    <t>医療法人社団岩田クリニック　理事長　神田　茂孝</t>
  </si>
  <si>
    <t>神田　茂孝</t>
  </si>
  <si>
    <t>関内メンタルクリニック</t>
  </si>
  <si>
    <t>2310027</t>
  </si>
  <si>
    <t>横浜市中区扇町１－１－２５キンガビル７Ｆ</t>
  </si>
  <si>
    <t>045-664-7000</t>
  </si>
  <si>
    <t>医療法人社団　正心会　理事長　手島　正大</t>
  </si>
  <si>
    <t>佐藤　讓二</t>
  </si>
  <si>
    <t>0404616</t>
  </si>
  <si>
    <t>赤門医院</t>
  </si>
  <si>
    <t>2310052</t>
  </si>
  <si>
    <t>横浜市中区英町８</t>
  </si>
  <si>
    <t>045-231-5861</t>
  </si>
  <si>
    <t>医療法人社団　赤門会赤門医院　理事長　尾崎　直</t>
  </si>
  <si>
    <t>尾崎　直</t>
  </si>
  <si>
    <t>2310861</t>
  </si>
  <si>
    <t>横浜市中区元町５－２０９北村ビル３Ｆ</t>
  </si>
  <si>
    <t>045-641-0993</t>
  </si>
  <si>
    <t>秋山　英明</t>
  </si>
  <si>
    <t>0404681</t>
  </si>
  <si>
    <t>横浜市中区本牧町２－３６４</t>
  </si>
  <si>
    <t>045-622-3331</t>
  </si>
  <si>
    <t>医療法人社団　山本内科クリニック　理事長　山本　光一郎</t>
  </si>
  <si>
    <t>山本　光一郎</t>
  </si>
  <si>
    <t>2310058</t>
  </si>
  <si>
    <t>横浜市中区弥生町４－４１　２Ｆ</t>
  </si>
  <si>
    <t>045-262-0014</t>
  </si>
  <si>
    <t>医療法人社団　祐和会　理事長　大石　雅之</t>
  </si>
  <si>
    <t>大石　雅之</t>
  </si>
  <si>
    <t>0404756</t>
  </si>
  <si>
    <t>医療法人社団　佐藤小児科医院</t>
  </si>
  <si>
    <t>2310823</t>
  </si>
  <si>
    <t>横浜市中区本牧大里町５－１３</t>
  </si>
  <si>
    <t>045-623-2680</t>
  </si>
  <si>
    <t>医療法人社団　佐藤小児科医院　理事長　佐藤　千代美</t>
  </si>
  <si>
    <t>佐藤　千代美</t>
  </si>
  <si>
    <t>医療法人社団　大出クリニック</t>
  </si>
  <si>
    <t>横浜市中区本牧原１７－１マイカル本牧１１番街２階</t>
  </si>
  <si>
    <t>045-622-1120</t>
  </si>
  <si>
    <t>医療法人社団　大出クリニック　理事長　大出　直弘</t>
  </si>
  <si>
    <t>大出　直弘</t>
  </si>
  <si>
    <t>医療法人社団　敬和会　平松整形外科クリニック</t>
  </si>
  <si>
    <t>2310035</t>
  </si>
  <si>
    <t>横浜市中区千歳町１－２横浜ＴＨビル１０１</t>
  </si>
  <si>
    <t>045-231-3318</t>
  </si>
  <si>
    <t>医療法人社団　敬和会　理事長　平松　智裕</t>
  </si>
  <si>
    <t>平松　智裕</t>
  </si>
  <si>
    <t>関内医院</t>
  </si>
  <si>
    <t>2310015</t>
  </si>
  <si>
    <t>横浜市中区尾上町５－７６明治屋尾上町ビルディング３０１</t>
  </si>
  <si>
    <t>045-663-7161</t>
  </si>
  <si>
    <t>医療法人社団　慶博会　理事長　村山　剛也</t>
  </si>
  <si>
    <t>村山　剛也</t>
  </si>
  <si>
    <t>医療法人健仁会　健仁整形外科・内科</t>
  </si>
  <si>
    <t>2310025</t>
  </si>
  <si>
    <t>横浜市中区松影町２－８－１０</t>
  </si>
  <si>
    <t>045-641-1701</t>
  </si>
  <si>
    <t>医療法人健仁会　理事長　髙　倫浩</t>
  </si>
  <si>
    <t>髙　倫浩</t>
  </si>
  <si>
    <t>0404871</t>
  </si>
  <si>
    <t>虎の門病院横浜第２合同庁舎診療所</t>
  </si>
  <si>
    <t>横浜市中区北仲通５－５７横浜第２合同庁舎</t>
  </si>
  <si>
    <t>045-681-0945</t>
  </si>
  <si>
    <t>有元　佐多雄</t>
  </si>
  <si>
    <t>0404947</t>
  </si>
  <si>
    <t>医療法人　川俣クリニック</t>
  </si>
  <si>
    <t>2310849</t>
  </si>
  <si>
    <t>横浜市中区麦田町４－１０７ライフ山手２０１号室</t>
  </si>
  <si>
    <t>045-624-2960</t>
  </si>
  <si>
    <t>医療法人　川俣クリニック　理事長　川俣　和博</t>
  </si>
  <si>
    <t>川俣　和博</t>
  </si>
  <si>
    <t>野間メンタルヘルスクリニック</t>
  </si>
  <si>
    <t>横浜市中区山下町３２－１３原ビル６０１</t>
  </si>
  <si>
    <t>045-651-3711</t>
  </si>
  <si>
    <t>医療法人　野間メンタルヘルスクリニック　理事長　瀬尾　裕香</t>
  </si>
  <si>
    <t>瀬尾　裕香</t>
  </si>
  <si>
    <t>医療法人社団　松和会　元町メディカルクリニック</t>
  </si>
  <si>
    <t>横浜市中区山下町１２３－１横浜クリードビル８Ｆ</t>
  </si>
  <si>
    <t>045-663-7611</t>
  </si>
  <si>
    <t>中小路　やよい</t>
  </si>
  <si>
    <t>イチロークリニック</t>
  </si>
  <si>
    <t>横浜市中区山田町８－１フロール山田町第３共同住宅１Ｆ</t>
  </si>
  <si>
    <t>045-260-3225</t>
  </si>
  <si>
    <t>青野　一郎</t>
  </si>
  <si>
    <t>0405183</t>
  </si>
  <si>
    <t>関内ケンクリニック</t>
  </si>
  <si>
    <t>2310011</t>
  </si>
  <si>
    <t>横浜市中区太田町２－３１－１－１Ｆ</t>
  </si>
  <si>
    <t>045-681-7066</t>
  </si>
  <si>
    <t>陳　美智</t>
  </si>
  <si>
    <t>0405266</t>
  </si>
  <si>
    <t>本牧眼科クリニック</t>
  </si>
  <si>
    <t>横浜市中区本牧原１－４ムラーラ本牧３Ｆ</t>
  </si>
  <si>
    <t>045-628-3310</t>
  </si>
  <si>
    <t>鈴木　克也</t>
  </si>
  <si>
    <t>横浜市中区千歳町１－２横浜ＴＨビル２Ｆ</t>
  </si>
  <si>
    <t>045-263-1315</t>
  </si>
  <si>
    <t>医療法人社団　臼井医院　理事長　臼井　俊朗</t>
  </si>
  <si>
    <t>臼井　俊朗</t>
  </si>
  <si>
    <t>2310057</t>
  </si>
  <si>
    <t>横浜市中区曙町１－１０</t>
  </si>
  <si>
    <t>045-261-1114</t>
  </si>
  <si>
    <t>山口　政利</t>
  </si>
  <si>
    <t>医療法人社団　翠心会　尾作医院</t>
  </si>
  <si>
    <t>横浜市中区本牧町１－１１５</t>
  </si>
  <si>
    <t>045-623-2070</t>
  </si>
  <si>
    <t>医療法人社団　翠心会　理事長　尾作　文</t>
  </si>
  <si>
    <t>尾作　文</t>
  </si>
  <si>
    <t>2310048</t>
  </si>
  <si>
    <t>横浜市中区蓬莱町２－３－３</t>
  </si>
  <si>
    <t>045-260-6511</t>
  </si>
  <si>
    <t>久保　初美</t>
  </si>
  <si>
    <t>0405365</t>
  </si>
  <si>
    <t>石橋泌尿器科皮フ科クリニック</t>
  </si>
  <si>
    <t>2310033</t>
  </si>
  <si>
    <t>横浜市中区長者町９－１６６－１</t>
  </si>
  <si>
    <t>045-263-0820</t>
  </si>
  <si>
    <t>石　克夫</t>
  </si>
  <si>
    <t>0405407</t>
  </si>
  <si>
    <t>元町アイクリニック</t>
  </si>
  <si>
    <t>横浜市中区元町４－１６８関内元町第２ビル５Ｆ</t>
  </si>
  <si>
    <t>045-663-2081</t>
  </si>
  <si>
    <t>大湾　朝恒</t>
  </si>
  <si>
    <t>0405415</t>
  </si>
  <si>
    <t>関内クリニック</t>
  </si>
  <si>
    <t>2310005</t>
  </si>
  <si>
    <t>横浜市中区本町４－４３Ａ－ＰＬＡＣＥ馬車道３Ｆ</t>
  </si>
  <si>
    <t>045-201-7676</t>
  </si>
  <si>
    <t>根本　健</t>
  </si>
  <si>
    <t>0405423</t>
  </si>
  <si>
    <t>横浜市中区大和町２－３４－５山手駅前クリニックビル１Ｆ</t>
  </si>
  <si>
    <t>045-621-8713</t>
  </si>
  <si>
    <t>神人整形外科クリニック</t>
  </si>
  <si>
    <t>横浜市中区伊勢佐木町６－１４６ストーク伊勢佐木６番館１０１号室</t>
  </si>
  <si>
    <t>045-262-3577</t>
  </si>
  <si>
    <t>医療法人社団　慈誠会　理事長　神人　護</t>
  </si>
  <si>
    <t>神人　護</t>
  </si>
  <si>
    <t>0405480</t>
  </si>
  <si>
    <t>関内仲通りクリニック</t>
  </si>
  <si>
    <t>2310012</t>
  </si>
  <si>
    <t>横浜市中区相生町２－４２－３横浜エクセレントⅩⅦビル３Ｆ</t>
  </si>
  <si>
    <t>045-662-5766</t>
  </si>
  <si>
    <t>桂城　俊夫</t>
  </si>
  <si>
    <t>0405506</t>
  </si>
  <si>
    <t>横浜市中区山元町２－６０</t>
  </si>
  <si>
    <t>045-222-3453</t>
  </si>
  <si>
    <t>猪狩　秀則</t>
  </si>
  <si>
    <t>医療法人博生会　本牧病院付属クリニック</t>
  </si>
  <si>
    <t>横浜市中区本牧三之谷８－９</t>
  </si>
  <si>
    <t>045-621-2448</t>
  </si>
  <si>
    <t>医療法人博生会　理事長　杉山　淳</t>
  </si>
  <si>
    <t>富田　康彦</t>
  </si>
  <si>
    <t>福田俊子レディスクリニック</t>
  </si>
  <si>
    <t>横浜市中区本町１－３綜通横浜ビル２Ｆ</t>
  </si>
  <si>
    <t>045-224-8030</t>
  </si>
  <si>
    <t>医療法人社団祥應会　理事長　福田　俊子</t>
  </si>
  <si>
    <t>福田　俊子</t>
  </si>
  <si>
    <t>0405647</t>
  </si>
  <si>
    <t>日本大通満岡クリニック</t>
  </si>
  <si>
    <t>横浜市中区日本大通５２ロイヤーズビル５Ｆ</t>
  </si>
  <si>
    <t>045-222-3557</t>
  </si>
  <si>
    <t>満岡　義敬</t>
  </si>
  <si>
    <t>寺道小児科医院</t>
  </si>
  <si>
    <t>横浜市中区本牧町１－１７８</t>
  </si>
  <si>
    <t>045-623-1021</t>
  </si>
  <si>
    <t>中島　貴恵</t>
  </si>
  <si>
    <t>0405688</t>
  </si>
  <si>
    <t>馬車道レディスクリニック</t>
  </si>
  <si>
    <t>横浜市中区相生町４－６５－３馬車道メディカルスクエア５Ｆ</t>
  </si>
  <si>
    <t>045-228-1680</t>
  </si>
  <si>
    <t>医療法人秀晃会　理事長　池永　秀幸</t>
  </si>
  <si>
    <t>池永　秀幸</t>
  </si>
  <si>
    <t>0405704</t>
  </si>
  <si>
    <t>よしずみ耳鼻科クリニック</t>
  </si>
  <si>
    <t>横浜市中区本町３－２４－３エルドシック横濱２Ｆ</t>
  </si>
  <si>
    <t>045-663-6187</t>
  </si>
  <si>
    <t>山本　義純</t>
  </si>
  <si>
    <t>0405738</t>
  </si>
  <si>
    <t>ことぶき共同診療所</t>
  </si>
  <si>
    <t>横浜市中区松影町２－７－１７リバーハイツ石川町２Ｆ</t>
  </si>
  <si>
    <t>045-651-2305</t>
  </si>
  <si>
    <t>医療法人ことぶき共同診療所　理事長　鈴木　伸</t>
  </si>
  <si>
    <t>横浜市中区本牧町１－７キャスト本牧１Ｆ</t>
  </si>
  <si>
    <t>045-623-6633</t>
  </si>
  <si>
    <t>医療法人社団広秀会　理事長　卓馬　紳</t>
  </si>
  <si>
    <t>卓馬　紳</t>
  </si>
  <si>
    <t>0405761</t>
  </si>
  <si>
    <t>パークサイド柴田メンタルクリニック</t>
  </si>
  <si>
    <t>横浜市中区山下町２５上田ビル２Ｆ</t>
  </si>
  <si>
    <t>045-222-0336</t>
  </si>
  <si>
    <t>医療法人心医会　理事長　柴田　浩生</t>
  </si>
  <si>
    <t>柴田　浩生</t>
  </si>
  <si>
    <t>0405852</t>
  </si>
  <si>
    <t>さくらＴ’Ｓクリニック</t>
  </si>
  <si>
    <t>横浜市中区根岸町２－８０－２</t>
  </si>
  <si>
    <t>045-628-7985</t>
  </si>
  <si>
    <t>櫻沢　俊秋</t>
  </si>
  <si>
    <t>ワシン坂病院</t>
  </si>
  <si>
    <t>横浜市中区山手町１６９</t>
  </si>
  <si>
    <t>045-623-7688</t>
  </si>
  <si>
    <t>医療法人社団　朋友会　理事長　伊吹　龍</t>
  </si>
  <si>
    <t>夏田　悟</t>
  </si>
  <si>
    <t>0405878</t>
  </si>
  <si>
    <t>八巻整形外科クリニック</t>
  </si>
  <si>
    <t>横浜市中区本郷町２－４５福島ビル５Ｆ</t>
  </si>
  <si>
    <t>045-622-8825</t>
  </si>
  <si>
    <t>医療法人　冬峰会　理事長　八巻　冬彦</t>
  </si>
  <si>
    <t>八巻　冬彦</t>
  </si>
  <si>
    <t>陽和クリニック</t>
  </si>
  <si>
    <t>横浜市中区山下町１８５</t>
  </si>
  <si>
    <t>045-681-5117</t>
  </si>
  <si>
    <t>稲村　恒明</t>
  </si>
  <si>
    <t>0405951</t>
  </si>
  <si>
    <t>相生２３クリニック</t>
  </si>
  <si>
    <t>横浜市中区相生町１－３モアグランド関内ビル１Ｆ</t>
  </si>
  <si>
    <t>045-222-7710</t>
  </si>
  <si>
    <t>医療法人社団　湘南太陽会　理事長　鳥居　伸一郎</t>
  </si>
  <si>
    <t>塩野　裕</t>
  </si>
  <si>
    <t>馬車道内科クリニック</t>
  </si>
  <si>
    <t>横浜市中区本町４－３８横浜本町ビル１Ｆ</t>
  </si>
  <si>
    <t>045-222-1222</t>
  </si>
  <si>
    <t>荻原　朝彦</t>
  </si>
  <si>
    <t>0406017</t>
  </si>
  <si>
    <t>元町眼科</t>
  </si>
  <si>
    <t>2310868</t>
  </si>
  <si>
    <t>横浜市中区石川町１－３ＧＳビル４０１</t>
  </si>
  <si>
    <t>045-661-1166</t>
  </si>
  <si>
    <t>池田　桐子</t>
  </si>
  <si>
    <t>0406033</t>
  </si>
  <si>
    <t>山手消化器・内科クリニック</t>
  </si>
  <si>
    <t>横浜市中区麦田町４－１０２－３</t>
  </si>
  <si>
    <t>045-625-2325</t>
  </si>
  <si>
    <t>床井　伸介</t>
  </si>
  <si>
    <t>医療法人　創祥会　小菅医院</t>
  </si>
  <si>
    <t>横浜市中区本郷町１－２６</t>
  </si>
  <si>
    <t>045-623-8209</t>
  </si>
  <si>
    <t>医療法人　創祥会　理事長　小菅　祥一</t>
  </si>
  <si>
    <t>小菅　祥一</t>
  </si>
  <si>
    <t>0406074</t>
  </si>
  <si>
    <t>石川町クリニック</t>
  </si>
  <si>
    <t>横浜市中区寿町１－１－２</t>
  </si>
  <si>
    <t>045-226-1822</t>
  </si>
  <si>
    <t>医療法人　愛おい会　理事長　東海林　正</t>
  </si>
  <si>
    <t>東海林　正</t>
  </si>
  <si>
    <t>元町レディースクリニック</t>
  </si>
  <si>
    <t>横浜市中区山下町３７－８グローリオタワー横浜元町２０４－２号室</t>
  </si>
  <si>
    <t>045-662-0655</t>
  </si>
  <si>
    <t>医療法人社団　淳厚会　理事長　酒井　淳</t>
  </si>
  <si>
    <t>横浜市中区石川町１－１１－２</t>
  </si>
  <si>
    <t>045-651-6177</t>
  </si>
  <si>
    <t>医療法人　ＫＭＧ　理事長　小菅　孝明</t>
  </si>
  <si>
    <t>小菅　孝明</t>
  </si>
  <si>
    <t>桜木町クリニック</t>
  </si>
  <si>
    <t>2310063</t>
  </si>
  <si>
    <t>横浜市中区花咲町１－４８　ロゼ桜木町２階</t>
  </si>
  <si>
    <t>045-479-4437</t>
  </si>
  <si>
    <t>川崎　一</t>
  </si>
  <si>
    <t>かねこ内科</t>
  </si>
  <si>
    <t>2310866</t>
  </si>
  <si>
    <t>横浜市中区柏葉３３</t>
  </si>
  <si>
    <t>045-662-6262</t>
  </si>
  <si>
    <t>金子　浩</t>
  </si>
  <si>
    <t>あきばクリニック</t>
  </si>
  <si>
    <t>横浜市中区野毛町３－１６０－４</t>
  </si>
  <si>
    <t>045-250-0781</t>
  </si>
  <si>
    <t>秋庭　宏紀</t>
  </si>
  <si>
    <t>本郷町田園眼科クリニック</t>
  </si>
  <si>
    <t>横浜市中区本郷町２－４５－２　福島ビル４階</t>
  </si>
  <si>
    <t>045-479-6592</t>
  </si>
  <si>
    <t>滝澤　寛重</t>
  </si>
  <si>
    <t>本牧レディスクリニック</t>
  </si>
  <si>
    <t>横浜市中区本牧和田１２－２２ジョイ新本牧２Ｆ</t>
  </si>
  <si>
    <t>045-628-3077</t>
  </si>
  <si>
    <t>町澤　一郎</t>
  </si>
  <si>
    <t>よこはま港南診療所</t>
  </si>
  <si>
    <t>横浜市中区池袋５</t>
  </si>
  <si>
    <t>045-622-8092</t>
  </si>
  <si>
    <t>髙橋　健</t>
  </si>
  <si>
    <t>0406181</t>
  </si>
  <si>
    <t>まゆみ皮フ科クリニック</t>
  </si>
  <si>
    <t>横浜市中区相生町２－４２－３　横浜エクセレントⅩⅦ　７Ｆ</t>
  </si>
  <si>
    <t>045-640-5536</t>
  </si>
  <si>
    <t>安田　眞弓</t>
  </si>
  <si>
    <t>徳井内科関内クリニック</t>
  </si>
  <si>
    <t>2310032</t>
  </si>
  <si>
    <t>横浜市中区不老町１－２－１　中央第６関内ビル６０２号室</t>
  </si>
  <si>
    <t>045-633-6233</t>
  </si>
  <si>
    <t>是木　茂幸</t>
  </si>
  <si>
    <t>本牧脳神経外科クリニック</t>
  </si>
  <si>
    <t>横浜市中区本牧原１９－１－３０２　</t>
  </si>
  <si>
    <t>045-622-3782</t>
  </si>
  <si>
    <t>山滝　昭</t>
  </si>
  <si>
    <t>0406256</t>
  </si>
  <si>
    <t>桜井耳鼻咽喉科医院</t>
  </si>
  <si>
    <t>2310024</t>
  </si>
  <si>
    <t>横浜市中区吉浜町１－９　エトアール吉浜３０２号</t>
  </si>
  <si>
    <t>045-663-1133</t>
  </si>
  <si>
    <t>まこと心のクリニック</t>
  </si>
  <si>
    <t>横浜市中区不老町１－５－１１ＫーＳＰＩＲＥビル３Ｆ</t>
  </si>
  <si>
    <t>045-222-8050</t>
  </si>
  <si>
    <t>山田　耕一</t>
  </si>
  <si>
    <t>もとまち皮フ科ー横浜・石川町駅前ー</t>
  </si>
  <si>
    <t>横浜市中区石川町１－１２－２０１</t>
  </si>
  <si>
    <t>045-664-6004</t>
  </si>
  <si>
    <t>医療法人社団碧美会　理事長　前　仁美</t>
  </si>
  <si>
    <t>前　仁美</t>
  </si>
  <si>
    <t>横浜市中区元町１－５１－１Ｆ－ｆｌａｔビル１Ｆ</t>
  </si>
  <si>
    <t>045-222-0678</t>
  </si>
  <si>
    <t>向井　英晴</t>
  </si>
  <si>
    <t>0406348</t>
  </si>
  <si>
    <t>元町宮地クリニック</t>
  </si>
  <si>
    <t>横浜市中区元町２－８６－２Ｆ</t>
  </si>
  <si>
    <t>045-263-9115</t>
  </si>
  <si>
    <t>宮地　系典</t>
  </si>
  <si>
    <t>みなとみらいケンズクリニック</t>
  </si>
  <si>
    <t>横浜市中区桜木町１－１－７　３Ｆ</t>
  </si>
  <si>
    <t>045-651-2588</t>
  </si>
  <si>
    <t>医療法人社団健生会　理事長　柳川　健</t>
  </si>
  <si>
    <t>渡邊　史郎</t>
  </si>
  <si>
    <t>石上内科クリニック</t>
  </si>
  <si>
    <t>横浜市中区本牧原１９－１　ＴＨＥ　ＲＥＳＩＤＥＮＣＥ　ＨＯＮＭＯＫＵＹＯＫＯＨＡＭＡ　ＢＡＹＳＩＤＥ　３０１</t>
  </si>
  <si>
    <t>045-624-3535</t>
  </si>
  <si>
    <t>石上　晃庸</t>
  </si>
  <si>
    <t>元町セントラルクリニック</t>
  </si>
  <si>
    <t>横浜市中区元町４－１６８　元町第２ビル５Ｆ</t>
  </si>
  <si>
    <t>045-222-1211</t>
  </si>
  <si>
    <t>医療法人　健和会　理事長　井上　健和</t>
  </si>
  <si>
    <t>井上　健和</t>
  </si>
  <si>
    <t>横浜関内わだクリニック</t>
  </si>
  <si>
    <t>2310047</t>
  </si>
  <si>
    <t>横浜市中区羽衣町２－７－４　ダイワロイネットホテル横浜関内２Ｆ</t>
  </si>
  <si>
    <t>045-250-0226</t>
  </si>
  <si>
    <t>和田　修幸</t>
  </si>
  <si>
    <t>産婦人科マチダクリニック</t>
  </si>
  <si>
    <t>横浜市中区山田町７－８　産友ビル１０１</t>
  </si>
  <si>
    <t>045-315-2331</t>
  </si>
  <si>
    <t>町田　稔文</t>
  </si>
  <si>
    <t>0406538</t>
  </si>
  <si>
    <t>猪子メンタルクリニック</t>
  </si>
  <si>
    <t>横浜市中区花咲町２－７０ミツミビル１０３</t>
  </si>
  <si>
    <t>045-231-8861</t>
  </si>
  <si>
    <t>猪子　香代</t>
  </si>
  <si>
    <t>0406553</t>
  </si>
  <si>
    <t>やまもと整形外科医院</t>
  </si>
  <si>
    <t>横浜市中区山元町２－７７－１０</t>
  </si>
  <si>
    <t>045-663-3122</t>
  </si>
  <si>
    <t>村山　博人</t>
  </si>
  <si>
    <t>0406561</t>
  </si>
  <si>
    <t>医療法人社団　健伸会　石川町なのはなクリニック</t>
  </si>
  <si>
    <t>横浜市中区吉浜町１－２パークスクエア横浜２Ｆ</t>
  </si>
  <si>
    <t>045-650-1616</t>
  </si>
  <si>
    <t>医療法人社団　健伸会　理事長　柿沼　三郎</t>
  </si>
  <si>
    <t>岩田　道圭</t>
  </si>
  <si>
    <t>0406579</t>
  </si>
  <si>
    <t>医療法人社団オハナ　長者町ファミリークリニック</t>
  </si>
  <si>
    <t>横浜市中区長者町３－７－５　ＹＳ長者町ビル１Ｆ</t>
  </si>
  <si>
    <t>045-315-2211</t>
  </si>
  <si>
    <t>医療法人社団オハナ　理事長　岡　正樹</t>
  </si>
  <si>
    <t>岡　正樹</t>
  </si>
  <si>
    <t>0406587</t>
  </si>
  <si>
    <t>横浜市中区山手町５５</t>
  </si>
  <si>
    <t>045-641-0494</t>
  </si>
  <si>
    <t>石川　雅健</t>
  </si>
  <si>
    <t>0406603</t>
  </si>
  <si>
    <t>2310056</t>
  </si>
  <si>
    <t>横浜市中区若葉町２－２４</t>
  </si>
  <si>
    <t>045-251-7468</t>
  </si>
  <si>
    <t>医療法人　廣仁会　理事長　廣瀬　久也</t>
  </si>
  <si>
    <t>廣瀬　久也</t>
  </si>
  <si>
    <t>0406611</t>
  </si>
  <si>
    <t>横浜ヘルスケアクリニック</t>
  </si>
  <si>
    <t>横浜市中区本町６－５０－１横浜アイランドタワー　Ｂ１Ｆ</t>
  </si>
  <si>
    <t>045-650-8044</t>
  </si>
  <si>
    <t>医療法人社団　松樹会　理事長　小野寺　久</t>
  </si>
  <si>
    <t>植松　正樹</t>
  </si>
  <si>
    <t>0406660</t>
  </si>
  <si>
    <t>本牧整形外科クリニック</t>
  </si>
  <si>
    <t>横浜市中区本牧原１９－１－１０１</t>
  </si>
  <si>
    <t>045-264-4520</t>
  </si>
  <si>
    <t>医療法人社団　煌真　理事長　櫻井　真一</t>
  </si>
  <si>
    <t>櫻井　真一</t>
  </si>
  <si>
    <t>0406678</t>
  </si>
  <si>
    <t>石川町整形外科</t>
  </si>
  <si>
    <t>045-650-1660</t>
  </si>
  <si>
    <t>山口　優</t>
  </si>
  <si>
    <t>0406694</t>
  </si>
  <si>
    <t>石川町内科クリニック</t>
  </si>
  <si>
    <t>横浜市中区松影町１－３－７ロックヒルズⅧ　３Ｆ</t>
  </si>
  <si>
    <t>045-264-4678</t>
  </si>
  <si>
    <t>渡會　伸治</t>
  </si>
  <si>
    <t>0406710</t>
  </si>
  <si>
    <t>横浜尾上町クリニック</t>
  </si>
  <si>
    <t>横浜市中区尾上町２－１８－１ＹＳビル９Ｆ</t>
  </si>
  <si>
    <t>045-633-3377</t>
  </si>
  <si>
    <t>0406736</t>
  </si>
  <si>
    <t>元町たかつか内科クリニック</t>
  </si>
  <si>
    <t>横浜市中区山下町３７－８グローリオタワー横浜元町２Ｆ</t>
  </si>
  <si>
    <t>045-650-6570</t>
  </si>
  <si>
    <t>医療法人社団人診会　理事長　髙塚　洋二</t>
  </si>
  <si>
    <t>髙塚　洋二</t>
  </si>
  <si>
    <t>0406744</t>
  </si>
  <si>
    <t>横浜馬車道皮膚科・ペインクリニック</t>
  </si>
  <si>
    <t>2310002</t>
  </si>
  <si>
    <t>横浜市中区海岸通５－２５－２－２４シャレール海岸通２Ｆ</t>
  </si>
  <si>
    <t>045-664-9455</t>
  </si>
  <si>
    <t>林　理華</t>
  </si>
  <si>
    <t>0406751</t>
  </si>
  <si>
    <t>古川本牧クリニック</t>
  </si>
  <si>
    <t>横浜市中区本牧原１－１１有料老人ホームすいとぴー本牧三溪園内１Ｆ</t>
  </si>
  <si>
    <t>045-621-7111</t>
  </si>
  <si>
    <t>医療法人財団俊陽会　理事長　進藤　彦二</t>
  </si>
  <si>
    <t>建持　岳史</t>
  </si>
  <si>
    <t>かんない駅前眼科クリニック</t>
  </si>
  <si>
    <t>2310016</t>
  </si>
  <si>
    <t>横浜市中区真砂町３－３８　４階</t>
  </si>
  <si>
    <t>045-662-8680</t>
  </si>
  <si>
    <t>医療法人社団倫純会　理事長　福永　ひろ美</t>
  </si>
  <si>
    <t>福永　ひろ美</t>
  </si>
  <si>
    <t>0410027</t>
  </si>
  <si>
    <t>山手の森こころのクリニック</t>
  </si>
  <si>
    <t>横浜市中区大和町２－６０－１</t>
  </si>
  <si>
    <t>045-263-8474</t>
  </si>
  <si>
    <t>山田　高裕</t>
  </si>
  <si>
    <t>0410035</t>
  </si>
  <si>
    <t>横浜市中区若葉町２－２４－５松井ビル２Ｆ</t>
  </si>
  <si>
    <t>045-261-7974</t>
  </si>
  <si>
    <t>医療法人社団若葉会　理事長　古川　滋</t>
  </si>
  <si>
    <t>古川　滋</t>
  </si>
  <si>
    <t>カトレヤｅｙｅクリニック</t>
  </si>
  <si>
    <t>2310044</t>
  </si>
  <si>
    <t>横浜市中区福富町東通１－１カトレヤプラザメディカルセンター３０１</t>
  </si>
  <si>
    <t>045-231-1103</t>
  </si>
  <si>
    <t>大多和　さやか</t>
  </si>
  <si>
    <t>0410076</t>
  </si>
  <si>
    <t>かめのはしクリニック</t>
  </si>
  <si>
    <t>横浜市中区石川町３－１０８－１</t>
  </si>
  <si>
    <t>045-226-2818</t>
  </si>
  <si>
    <t>医療法人社団　翠幸会　理事長　山崎　登志雄</t>
  </si>
  <si>
    <t>川越　理香</t>
  </si>
  <si>
    <t>0410084</t>
  </si>
  <si>
    <t>オーシャンクリニック</t>
  </si>
  <si>
    <t>2318331</t>
  </si>
  <si>
    <t>横浜市中区桜木町１－１－７　ヒューリックみなとみらい　３階</t>
  </si>
  <si>
    <t>045-641-0777</t>
  </si>
  <si>
    <t>医療法人社団誠信会　理事長　鈴木　誠</t>
  </si>
  <si>
    <t>0410100</t>
  </si>
  <si>
    <t>横浜桜木町眼科</t>
  </si>
  <si>
    <t>横浜市中区日ノ出町１－２００日ノ出サクアス２０５</t>
  </si>
  <si>
    <t>045-325-7886</t>
  </si>
  <si>
    <t>林　憲吾</t>
  </si>
  <si>
    <t>0410126</t>
  </si>
  <si>
    <t>横浜市中区日ノ出町１－２００－２０３</t>
  </si>
  <si>
    <t>045-231-7100</t>
  </si>
  <si>
    <t>医療法人社団　松田会　理事長　松田　高明</t>
  </si>
  <si>
    <t>0410142</t>
  </si>
  <si>
    <t>日本大通まま皮ふ科</t>
  </si>
  <si>
    <t>横浜市中区山下町７０－１３パークホームズ横濱山下公園１０１</t>
  </si>
  <si>
    <t>045-681-1212</t>
  </si>
  <si>
    <t>福田　香織</t>
  </si>
  <si>
    <t>0410159</t>
  </si>
  <si>
    <t>横濱医院</t>
  </si>
  <si>
    <t>横浜市中区山下町２１１－８マリーンビレッジ山下町１０１</t>
  </si>
  <si>
    <t>045-228-8321</t>
  </si>
  <si>
    <t>馬　莉雲</t>
  </si>
  <si>
    <t>関内しみずクリニック</t>
  </si>
  <si>
    <t>横浜市中区福富町東通１－１カトレヤプラザメディカルセンター５Ｆ</t>
  </si>
  <si>
    <t>045-252-1717</t>
  </si>
  <si>
    <t>清水　雄介</t>
  </si>
  <si>
    <t>高橋皮フ科クリニック</t>
  </si>
  <si>
    <t>横浜市中区本郷町２－４５－２　福島クリニックビル３０２</t>
  </si>
  <si>
    <t>045-628-4112</t>
  </si>
  <si>
    <t>医療法人社団仁誠会　理事長　高橋　泰英</t>
  </si>
  <si>
    <t>高橋　泰英</t>
  </si>
  <si>
    <t>よしづ眼科</t>
  </si>
  <si>
    <t>横浜市中区桜木町１－１－７　ヒューリックみなとみらい３Ｆ</t>
  </si>
  <si>
    <t>045-264-4020</t>
  </si>
  <si>
    <t>医療法人恒清会　理事長　吉津　哲茂</t>
  </si>
  <si>
    <t>吉津　哲茂</t>
  </si>
  <si>
    <t>0410225</t>
  </si>
  <si>
    <t>日ノ出町耳鼻咽喉科クリニック</t>
  </si>
  <si>
    <t>横浜市中区日ノ出町１－２００　日ノ出サクアス２０７</t>
  </si>
  <si>
    <t>045-261-3387</t>
  </si>
  <si>
    <t>小勝　敏幸</t>
  </si>
  <si>
    <t>0410233</t>
  </si>
  <si>
    <t>新妻クリニック</t>
  </si>
  <si>
    <t>横浜市中区根岸町３－１７６－３９</t>
  </si>
  <si>
    <t>045-629-3585</t>
  </si>
  <si>
    <t>医療法人真正会　理事長　新妻　正道</t>
  </si>
  <si>
    <t>新妻　正道</t>
  </si>
  <si>
    <t>0410241</t>
  </si>
  <si>
    <t>ＫＯ　ＣＬＩＮＩＣ　＆　Ｌａｂ</t>
  </si>
  <si>
    <t>横浜市中区尾上町４－５４　ｋａｎｎａｉ　ｅｘビル　８Ｆ</t>
  </si>
  <si>
    <t>045-651-1117</t>
  </si>
  <si>
    <t>医療法人社団浜悠会　理事長　黄　聖琥</t>
  </si>
  <si>
    <t>黄　聖琥</t>
  </si>
  <si>
    <t>0410274</t>
  </si>
  <si>
    <t>馬車道さくらクリニック</t>
  </si>
  <si>
    <t>横浜市中区太田町６－７３　コーケンキャピタルビル２Ｆ</t>
  </si>
  <si>
    <t>045-201-9510</t>
  </si>
  <si>
    <t>医療法人さくら　理事長　車　英俊</t>
  </si>
  <si>
    <t>車　英俊</t>
  </si>
  <si>
    <t>0410282</t>
  </si>
  <si>
    <t>戸賀崎産婦人科</t>
  </si>
  <si>
    <t>横浜市中区蓬莱町２－６－１４</t>
  </si>
  <si>
    <t>045-251-7284</t>
  </si>
  <si>
    <t>戸賀崎　義明</t>
  </si>
  <si>
    <t>0410308</t>
  </si>
  <si>
    <t>鈴木内科診療室</t>
  </si>
  <si>
    <t>横浜市中区蓬莱町２－３－４</t>
  </si>
  <si>
    <t>045-261-3320</t>
  </si>
  <si>
    <t>鈴木　信周</t>
  </si>
  <si>
    <t>うえだメディカルクリニック</t>
  </si>
  <si>
    <t>横浜市中区尾上町５－７１　２Ｆ</t>
  </si>
  <si>
    <t>045-263-6676</t>
  </si>
  <si>
    <t>上田　敦久</t>
  </si>
  <si>
    <t>0410332</t>
  </si>
  <si>
    <t>中華街医院</t>
  </si>
  <si>
    <t>横浜市中区山下町７３－３　ヴァルス山下町ビル３０１</t>
  </si>
  <si>
    <t>045-662-8992</t>
  </si>
  <si>
    <t>医療法人医健会　理事長　東　龍英</t>
  </si>
  <si>
    <t>東　健芳</t>
  </si>
  <si>
    <t>0410357</t>
  </si>
  <si>
    <t>横浜市中区日ノ出町１－２００　日ノ出サクアス２０８</t>
  </si>
  <si>
    <t>045-250-6611</t>
  </si>
  <si>
    <t>医療法人社団二葉会　理事長　山田　貴彦</t>
  </si>
  <si>
    <t>山田　貴彦</t>
  </si>
  <si>
    <t>0410373</t>
  </si>
  <si>
    <t>医療法人社団豊葉会　本牧ベイサイドクリニック</t>
  </si>
  <si>
    <t>横浜市中区本牧原１－２２　ムラーラ本牧１Ｆ</t>
  </si>
  <si>
    <t>045-628-0622</t>
  </si>
  <si>
    <t>根岸　龍二郎</t>
  </si>
  <si>
    <t>0410407</t>
  </si>
  <si>
    <t>横濱　松宮整形外科リハビリテーションクリニック</t>
  </si>
  <si>
    <t>横浜市中区曙町２－１９－１　新井ビル１Ｆ</t>
  </si>
  <si>
    <t>045-251-6411</t>
  </si>
  <si>
    <t>松宮　基英</t>
  </si>
  <si>
    <t>0410415</t>
  </si>
  <si>
    <t>青山会関内クリニック</t>
  </si>
  <si>
    <t>横浜市中区山下町２５２　グランベル横浜ビル２Ｆ－１</t>
  </si>
  <si>
    <t>045-222-8400</t>
  </si>
  <si>
    <t>医療法人財団青山会　理事長　北川　年一</t>
  </si>
  <si>
    <t>小田桐　元</t>
  </si>
  <si>
    <t>0410423</t>
  </si>
  <si>
    <t>くどうメンタルクリニック関内</t>
  </si>
  <si>
    <t>横浜市中区港町４－１６　リアル関内ビルディング　７階</t>
  </si>
  <si>
    <t>045-662-6644</t>
  </si>
  <si>
    <t>工藤　謙太郎</t>
  </si>
  <si>
    <t>横浜市中区山下町１１８－１　エトワール山下　１Ｆ</t>
  </si>
  <si>
    <t>045-264-8332</t>
  </si>
  <si>
    <t>田島　秀則</t>
  </si>
  <si>
    <t>横浜サトウクリニック</t>
  </si>
  <si>
    <t>横浜市中区山下町２３　日土地山下町ビル８Ｆ</t>
  </si>
  <si>
    <t>045-641-9650</t>
  </si>
  <si>
    <t>医療法人社団自然会　理事長　佐藤　忍</t>
  </si>
  <si>
    <t>佐藤　忍</t>
  </si>
  <si>
    <t>0410498</t>
  </si>
  <si>
    <t>関内駅前内科クリニック</t>
  </si>
  <si>
    <t>横浜市中区真砂町３－３３　セルテ２Ｆ</t>
  </si>
  <si>
    <t>045-228-7592</t>
  </si>
  <si>
    <t>医療法人社団翠知会　理事長　村岡　知則</t>
  </si>
  <si>
    <t>村岡　知則</t>
  </si>
  <si>
    <t>山手すずらん皮膚科クリニック</t>
  </si>
  <si>
    <t>横浜市中区大和町１－６－４</t>
  </si>
  <si>
    <t>045-264-8610</t>
  </si>
  <si>
    <t>松岡　摩耶</t>
  </si>
  <si>
    <t>0410514</t>
  </si>
  <si>
    <t>山手駅前通り　つちや泌尿器科・内科</t>
  </si>
  <si>
    <t>横浜市中区大和町１－６－４　ヒルサイド山手Ⅶ１０１</t>
  </si>
  <si>
    <t>045-263-8472</t>
  </si>
  <si>
    <t>土屋　ふとし</t>
  </si>
  <si>
    <t>0410522</t>
  </si>
  <si>
    <t>医療法人社団横浜健康医学会　関内鈴木クリニック</t>
  </si>
  <si>
    <t>横浜市中区相生町３－６３－１　パークアクシス横濱関内ＳＱＵＡＲＥ　２Ｆ</t>
  </si>
  <si>
    <t>045-681-0056</t>
  </si>
  <si>
    <t>医療法人社団横浜健康医学会　理事長　鈴木　亮一</t>
  </si>
  <si>
    <t>鈴木　亮一</t>
  </si>
  <si>
    <t>0410530</t>
  </si>
  <si>
    <t>関内駅前そらうみクリニック</t>
  </si>
  <si>
    <t>横浜市中区尾上町５－７６　明治屋尾上町ビル５Ｆ</t>
  </si>
  <si>
    <t>045-222-7030</t>
  </si>
  <si>
    <t>石川　真吾</t>
  </si>
  <si>
    <t>0410548</t>
  </si>
  <si>
    <t>医療法人社団　優和会　湘南健診クリニック　ココットさくら館</t>
  </si>
  <si>
    <t>横浜市中区桜木町１－１－７　ヒューリックみなとみらいオフィス棟１３Ｆ</t>
  </si>
  <si>
    <t>045-640-5510</t>
  </si>
  <si>
    <t>医療法人社団　優和会　理事長　渡井　喜一</t>
  </si>
  <si>
    <t>五十嵐　敬子</t>
  </si>
  <si>
    <t>元町アレルギー科・小児科クリニック</t>
  </si>
  <si>
    <t>横浜市中区元町２－９９　ジェイプラザ元町１Ｆ</t>
  </si>
  <si>
    <t>045-263-6101</t>
  </si>
  <si>
    <t>斉藤　正峰</t>
  </si>
  <si>
    <t>アンジュール横浜クリニック</t>
  </si>
  <si>
    <t>2310006</t>
  </si>
  <si>
    <t>横浜市中区南仲通３－３５　横浜エクセレントⅢ６Ｆ</t>
  </si>
  <si>
    <t>045-228-9100</t>
  </si>
  <si>
    <t>医療法人社団アンジュール　理事長　安藤　太一</t>
  </si>
  <si>
    <t>安藤　太一</t>
  </si>
  <si>
    <t>女性医療クリニックＬＵＮＡネクストステージ</t>
  </si>
  <si>
    <t>横浜市中区元町１－３２－１　元町１３２ビル３Ｆ</t>
  </si>
  <si>
    <t>045-680-1226</t>
  </si>
  <si>
    <t>医療法人ＬＥＡＤＩＮＧ　ＧＩＲＬＳ　理事長　関口　由紀</t>
  </si>
  <si>
    <t>中村　綾子</t>
  </si>
  <si>
    <t>女性医療クリニックＬＵＮＡ横浜元町</t>
  </si>
  <si>
    <t>横浜市中区元町１－３２－１　元町１３２ビル２Ｆ　Ｂ</t>
  </si>
  <si>
    <t>045-651-6321</t>
  </si>
  <si>
    <t>槍澤　ゆかり</t>
  </si>
  <si>
    <t>イセザキ眼科医院</t>
  </si>
  <si>
    <t>横浜市中区蓬莱町３－１１０</t>
  </si>
  <si>
    <t>045-261-2782</t>
  </si>
  <si>
    <t>杉本　哲理</t>
  </si>
  <si>
    <t>横浜市中区蓬莱町１－１－３　ｂｅｌｌｅ関内３０１</t>
  </si>
  <si>
    <t>045-261-9088</t>
  </si>
  <si>
    <t>岡田　篤信</t>
  </si>
  <si>
    <t>元町耳鼻咽喉科</t>
  </si>
  <si>
    <t>横浜市中区元町３－１３３－９　４Ｆ</t>
  </si>
  <si>
    <t>045-228-8887</t>
  </si>
  <si>
    <t>医療法人社団　松翁会　理事長　文　隆雄</t>
  </si>
  <si>
    <t>牧野　寛之</t>
  </si>
  <si>
    <t>医療法人祐清会　雨宮クリニック</t>
  </si>
  <si>
    <t>横浜市中区尾上町５－７６　明治屋尾上町ビルディング５Ｆ</t>
  </si>
  <si>
    <t>045-228-1535</t>
  </si>
  <si>
    <t>医療法人祐清会　理事長　雨宮　清</t>
  </si>
  <si>
    <t>雨宮　清</t>
  </si>
  <si>
    <t>0410670</t>
  </si>
  <si>
    <t>本牧港湾診療所</t>
  </si>
  <si>
    <t>2310812</t>
  </si>
  <si>
    <t>横浜市中区錦町５</t>
  </si>
  <si>
    <t>045-623-5031</t>
  </si>
  <si>
    <t>内藤　広太郎</t>
  </si>
  <si>
    <t>0410696</t>
  </si>
  <si>
    <t>メディカルパークみなとみらい</t>
  </si>
  <si>
    <t>横浜市中区桜木町１－１－８　日石横浜ビル４Ｆ</t>
  </si>
  <si>
    <t>045-232-4741</t>
  </si>
  <si>
    <t>菊地　盤</t>
  </si>
  <si>
    <t>0410712</t>
  </si>
  <si>
    <t>横浜市寿町健康福祉交流センター診療所</t>
  </si>
  <si>
    <t>横浜市中区寿町４－１４</t>
  </si>
  <si>
    <t>045-641-1278</t>
  </si>
  <si>
    <t>横浜市　横浜市長</t>
  </si>
  <si>
    <t>安藤　高志</t>
  </si>
  <si>
    <t>くまがい内科・脳神経内科クリニック</t>
  </si>
  <si>
    <t>横浜市中区山下町３０－１　パークコート山下公園　３０２</t>
  </si>
  <si>
    <t>045-228-9823</t>
  </si>
  <si>
    <t>熊谷　智昭</t>
  </si>
  <si>
    <t>ＣＰＣ　大腸胃内視鏡クリニック山下公園</t>
  </si>
  <si>
    <t>横浜市中区山下町３０－１　パークコート山下公園３０４</t>
  </si>
  <si>
    <t>045-307-3735</t>
  </si>
  <si>
    <t>越野　秀行</t>
  </si>
  <si>
    <t>ソージュ山下町内科クリニック</t>
  </si>
  <si>
    <t>横浜市中区山下町３１　ベイサイド上田ビル２Ｆ</t>
  </si>
  <si>
    <t>045-264-6590</t>
  </si>
  <si>
    <t>中村　蓉子</t>
  </si>
  <si>
    <t>0410761</t>
  </si>
  <si>
    <t>2310837</t>
  </si>
  <si>
    <t>横浜市中区滝之上１２８</t>
  </si>
  <si>
    <t>045-625-0765</t>
  </si>
  <si>
    <t>関谷　秀介</t>
  </si>
  <si>
    <t>横浜みなと心臓クリニック</t>
  </si>
  <si>
    <t>横浜市中区山下町１０６－３　ラ・ポール元町２Ｆ　２０１、２０３</t>
  </si>
  <si>
    <t>045-211-8151</t>
  </si>
  <si>
    <t>沖重　薫</t>
  </si>
  <si>
    <t>0410829</t>
  </si>
  <si>
    <t>こころとからだ横浜クリニック</t>
  </si>
  <si>
    <t>横浜市中区野毛町１－８－２　メゾンオークレール２階</t>
  </si>
  <si>
    <t>045-253-4976</t>
  </si>
  <si>
    <t>安藤　泰善</t>
  </si>
  <si>
    <t>横浜市中区本牧原１９－１　ザ・レジデンス本牧横浜ベイサイド２０１Ｂ</t>
  </si>
  <si>
    <t>045-623-1341</t>
  </si>
  <si>
    <t>三浦　光生</t>
  </si>
  <si>
    <t>馬車道木村耳鼻咽喉科クリニック</t>
  </si>
  <si>
    <t>横浜市中区太田町５－６１－１　ＢＲＩＣＫＳ馬車道舘２階</t>
  </si>
  <si>
    <t>045-264-9572</t>
  </si>
  <si>
    <t>木村　至信</t>
  </si>
  <si>
    <t>山下公園スパインクリニック</t>
  </si>
  <si>
    <t>横浜市中区山下町３０－１　パークコート山下公園２階</t>
  </si>
  <si>
    <t>045-663-1154</t>
  </si>
  <si>
    <t>葛西　直亮</t>
  </si>
  <si>
    <t>野崎小児科医院</t>
  </si>
  <si>
    <t>横浜市中区麦田町４－９９</t>
  </si>
  <si>
    <t>045-622-8676</t>
  </si>
  <si>
    <t>野崎　和之</t>
  </si>
  <si>
    <t>グレイス在宅クリニック</t>
  </si>
  <si>
    <t>横浜市中区元町３－１３３－９　元町医療モール５Ｆ</t>
  </si>
  <si>
    <t>045-264-9767</t>
  </si>
  <si>
    <t>陳　榮晃</t>
  </si>
  <si>
    <t>みなとみらい恒清会クリニック</t>
  </si>
  <si>
    <t>横浜市中区桜木町１－１－７　ヒューリックみなとみらい５階</t>
  </si>
  <si>
    <t>045-264-9628</t>
  </si>
  <si>
    <t>秋庭　子</t>
  </si>
  <si>
    <t>0410951</t>
  </si>
  <si>
    <t>川嶋泌尿器・皮膚科医院</t>
  </si>
  <si>
    <t>横浜市中区吉浜町２－４－２Ｆ</t>
  </si>
  <si>
    <t>045-662-1971</t>
  </si>
  <si>
    <t>医療法人一誠会　理事長　川嶋　敏文</t>
  </si>
  <si>
    <t>川嶋　敏文</t>
  </si>
  <si>
    <t>0410969</t>
  </si>
  <si>
    <t>ＵｎＭｅｄ　Ｃｌｉｎｉｃ　Ｍｏｔｏｍａｃｈｉ</t>
  </si>
  <si>
    <t>横浜市中区元町３－１１６　髙倉ビル１階</t>
  </si>
  <si>
    <t>045-264-9468</t>
  </si>
  <si>
    <t>髙倉　一樹</t>
  </si>
  <si>
    <t>うしくぼ消化器・内科クリニック</t>
  </si>
  <si>
    <t>2310028</t>
  </si>
  <si>
    <t>横浜市中区翁町１－４－１　アルテマリンウェーブビル２階</t>
  </si>
  <si>
    <t>045-222-9533</t>
  </si>
  <si>
    <t>医療法人良明会　理事長　牛窪　利明</t>
  </si>
  <si>
    <t>牛窪　利明</t>
  </si>
  <si>
    <t>のげ内科・脳神経内科クリニック</t>
  </si>
  <si>
    <t>横浜市中区花咲町２－６６　桜木町駅前ビル６階</t>
  </si>
  <si>
    <t>045-251-7700</t>
  </si>
  <si>
    <t>医療法人ベイルート　理事長　渡　耕介</t>
  </si>
  <si>
    <t>渡　耕介</t>
  </si>
  <si>
    <t>よつば内科・漢方クリニック</t>
  </si>
  <si>
    <t>横浜市中区長者町９－１７５　第１０吉田ビル３階３０２号室</t>
  </si>
  <si>
    <t>045-341-0428</t>
  </si>
  <si>
    <t>岡　洋志</t>
  </si>
  <si>
    <t>大和外科・整形外科医院</t>
  </si>
  <si>
    <t>横浜市中区大和町１－２１</t>
  </si>
  <si>
    <t>045-623-7213</t>
  </si>
  <si>
    <t>東　永廉</t>
  </si>
  <si>
    <t>医療法人社団あおい会　元町美容皮膚科クリニック</t>
  </si>
  <si>
    <t>横浜市中区元町５－２０２－１　ＲＥＩＤ－Ｃ元町４Ｆ</t>
  </si>
  <si>
    <t>045-323-9469</t>
  </si>
  <si>
    <t>医療法人社団あおい会　理事長　杉本　啓一</t>
  </si>
  <si>
    <t>南　友花</t>
  </si>
  <si>
    <t>横浜いずみ泌尿器科</t>
  </si>
  <si>
    <t>2310053</t>
  </si>
  <si>
    <t>横浜市中区初音町３－６３－３・３Ｆ</t>
  </si>
  <si>
    <t>045-325-7787</t>
  </si>
  <si>
    <t>医療法人泉会　理事長　泉　浩司</t>
  </si>
  <si>
    <t>泉　浩司</t>
  </si>
  <si>
    <t>0411074</t>
  </si>
  <si>
    <t>みなと横浜ウィメンズクリニック</t>
  </si>
  <si>
    <t>横浜市中区山下町３０－１　パークコート山下公園３０５号</t>
  </si>
  <si>
    <t>045-222-4580</t>
  </si>
  <si>
    <t>医療法人社団結樹会　スターフィールドクリニック横浜</t>
  </si>
  <si>
    <t>横浜市中区真砂町３－３１　アクティオーレ関内　３階</t>
  </si>
  <si>
    <t>045-393-3255</t>
  </si>
  <si>
    <t>0411090</t>
  </si>
  <si>
    <t>山根アイクリニック馬車道</t>
  </si>
  <si>
    <t>横浜市中区相生町５－７８　清栄ビル馬車道４階</t>
  </si>
  <si>
    <t>045-263-9108</t>
  </si>
  <si>
    <t>医療法人社団ＧＶＣ　理事長　山根　真</t>
  </si>
  <si>
    <t>山根　真</t>
  </si>
  <si>
    <t>秋山眼科医院</t>
  </si>
  <si>
    <t>横浜市中区尾上町３－２８</t>
  </si>
  <si>
    <t>045-641-9361</t>
  </si>
  <si>
    <t>医療法人順晃会　秋山眼科医院　理事長　秋山　修一</t>
  </si>
  <si>
    <t>誠友クリニック</t>
  </si>
  <si>
    <t>横浜市中区山下町２２４番地－２　パークポイント山下町１階</t>
  </si>
  <si>
    <t>045-264-9267</t>
  </si>
  <si>
    <t>医療法人誠仁会　理事長　土師　時成</t>
  </si>
  <si>
    <t>土師　時成</t>
  </si>
  <si>
    <t>関内ゆめクリニック</t>
  </si>
  <si>
    <t>横浜市中区羽衣町二丁目８番５　ホテルα－１横浜関内１階</t>
  </si>
  <si>
    <t>045-231-0303</t>
  </si>
  <si>
    <t>鈴木　ゆめ</t>
  </si>
  <si>
    <t>ポーラのクリニック</t>
  </si>
  <si>
    <t>横浜市中区不老町３丁目１４番地５　中外ビル２階</t>
  </si>
  <si>
    <t>045-222-8461</t>
  </si>
  <si>
    <t>医療法人社団てとて　理事長　山中　修</t>
  </si>
  <si>
    <t>山中　修</t>
  </si>
  <si>
    <t>関内いしだ整形外科・脊椎クリニック</t>
  </si>
  <si>
    <t>横浜市中区尾上町３丁目２８番地　横浜国際ビル２階</t>
  </si>
  <si>
    <t>045-319-4061</t>
  </si>
  <si>
    <t>医療法人　やすらぎ　理事長　石田　航</t>
  </si>
  <si>
    <t>石田　航</t>
  </si>
  <si>
    <t>横浜アトラスクリニック</t>
  </si>
  <si>
    <t>横浜市中区港町二丁目９番地　関内駅前第二ビル　４Ｇ</t>
  </si>
  <si>
    <t>045-263-8475</t>
  </si>
  <si>
    <t>山名　大吾</t>
  </si>
  <si>
    <t>桜木町・横浜内科リウマチ科</t>
  </si>
  <si>
    <t>横浜市中区花咲町２丁目８１番地２</t>
  </si>
  <si>
    <t>045-250-0088</t>
  </si>
  <si>
    <t>医療法人横濱浩鳳会　理事長　東　浩平</t>
  </si>
  <si>
    <t>伊藤　彦</t>
  </si>
  <si>
    <t>横浜野毛坂クリニック</t>
  </si>
  <si>
    <t>横浜市中区野毛町３－１６０－４　ちぇるる野毛２Ｆ</t>
  </si>
  <si>
    <t>045-251-2673</t>
  </si>
  <si>
    <t>ユイ・レディースクリニック横浜</t>
  </si>
  <si>
    <t>横浜市中区太田町５丁目６９　ＳＳＫＮＯＴ　３階</t>
  </si>
  <si>
    <t>045-633-2525</t>
  </si>
  <si>
    <t>國井　優衣子</t>
  </si>
  <si>
    <t>ストレスケアクリニック関内</t>
  </si>
  <si>
    <t>横浜市中区蓬莱町３丁目１０７－１　モナーク関内大通り公園前１階</t>
  </si>
  <si>
    <t>045-315-6635</t>
  </si>
  <si>
    <t>田名部　晋</t>
  </si>
  <si>
    <t>Ｌａｌａ　ブレスト・リコンストラクション・クリニック横浜</t>
  </si>
  <si>
    <t>横浜市中区尾上町３－２８　横浜国際ビル９階</t>
  </si>
  <si>
    <t>045-228-8172</t>
  </si>
  <si>
    <t>武藤　真由</t>
  </si>
  <si>
    <t>0411272</t>
  </si>
  <si>
    <t>馬車道栗山内科クリニック</t>
  </si>
  <si>
    <t>横浜市中区相生町５丁目７８番地　清栄ビル馬車道５階</t>
  </si>
  <si>
    <t>045-228-8666</t>
  </si>
  <si>
    <t>医療法人横浜みなとみらい　理事長　栗山　洋</t>
  </si>
  <si>
    <t>栗山　洋</t>
  </si>
  <si>
    <t>医療法人社団桔梗会　藤本じゅんいちろうクリニック</t>
  </si>
  <si>
    <t>横浜市中区長者町５丁目５３番地　横浜伊勢佐木町ホテルビル１階部分１０２区画</t>
  </si>
  <si>
    <t>045-341-0001</t>
  </si>
  <si>
    <t>医療法人社団桔梗会　理事長　藤本　純一郎</t>
  </si>
  <si>
    <t>藤本　純一郎</t>
  </si>
  <si>
    <t>0411298</t>
  </si>
  <si>
    <t>医療法人社団悠翔会　悠翔会在宅クリニック横浜</t>
  </si>
  <si>
    <t>横浜市中区蓬莱町二丁目４番地７　澤田聖徳ビル６階</t>
  </si>
  <si>
    <t>045-309-8682</t>
  </si>
  <si>
    <t>中村　高浩</t>
  </si>
  <si>
    <t>元町マリン眼科</t>
  </si>
  <si>
    <t>横浜市中区元町４丁目１６６番地　元町京急ビル３階</t>
  </si>
  <si>
    <t>045-319-4271</t>
  </si>
  <si>
    <t>医療法人マリン＆サンズ　理事長　蓮見　由紀子</t>
  </si>
  <si>
    <t>蓮見　由紀子</t>
  </si>
  <si>
    <t>みなとメンタルクリニック</t>
  </si>
  <si>
    <t>横浜市中区尾上町５丁目６９番地　ＫＩＴ関内ビル６階</t>
  </si>
  <si>
    <t>045-663-5925</t>
  </si>
  <si>
    <t>医療法人社団鴻志会　理事長　田邊　陽一郎</t>
  </si>
  <si>
    <t>仁尾　洋子</t>
  </si>
  <si>
    <t>よこはま本町通りクリニック</t>
  </si>
  <si>
    <t>横浜市中区本町１－３　綜通横浜ビル２Ｆ</t>
  </si>
  <si>
    <t>045-224-8008</t>
  </si>
  <si>
    <t>坂本　典之</t>
  </si>
  <si>
    <t>内田メンタルクリニック関内馬車道</t>
  </si>
  <si>
    <t>2310014</t>
  </si>
  <si>
    <t>横浜市中区常盤町３－３６　関内ＳＳビル４階</t>
  </si>
  <si>
    <t>045-225-9191</t>
  </si>
  <si>
    <t>内田　千代子</t>
  </si>
  <si>
    <t>稲村眼科クリニック</t>
  </si>
  <si>
    <t>横浜市中区伊勢佐木町五丁目１２５番地</t>
  </si>
  <si>
    <t>045-263-1771</t>
  </si>
  <si>
    <t>医療法人稲村眼科　理事長　稲村　幹夫</t>
  </si>
  <si>
    <t>稲村　幹夫</t>
  </si>
  <si>
    <t>黄金町・阪東橋眼科</t>
  </si>
  <si>
    <t>横浜市中区伊勢佐木町６－１４３</t>
  </si>
  <si>
    <t>045-315-3102</t>
  </si>
  <si>
    <t>笹野　紘之</t>
  </si>
  <si>
    <t>馬車道本町クリニック</t>
  </si>
  <si>
    <t>横浜市中区本町三丁目２４番地２　ニュー本町ビル２階</t>
  </si>
  <si>
    <t>045-228-8613</t>
  </si>
  <si>
    <t>医療法人リファインネット　理事長　中村　勝利</t>
  </si>
  <si>
    <t>新海　正典</t>
  </si>
  <si>
    <t>桜木町整形外科クリニック</t>
  </si>
  <si>
    <t>横浜市中区野毛町３丁目１６０番地４　ちぇるる野毛２階</t>
  </si>
  <si>
    <t>045-489-5235</t>
  </si>
  <si>
    <t>医療法人　磐桜会　理事長　森友　信彦</t>
  </si>
  <si>
    <t>森友　信彦</t>
  </si>
  <si>
    <t>馬車道慶友クリニック</t>
  </si>
  <si>
    <t>横浜市中区海岸通５丁目２５番地２　シャレール海岸通２階</t>
  </si>
  <si>
    <t>045-640-3383</t>
  </si>
  <si>
    <t>医療法人社団清雅会　理事長　古梶　清和</t>
  </si>
  <si>
    <t>古梶　清和</t>
  </si>
  <si>
    <t>横浜やまて耳鼻咽喉科</t>
  </si>
  <si>
    <t>横浜市中区大和町２－４８－７　ラ・メゾン山手１１　１０２号室</t>
  </si>
  <si>
    <t>045-628-3810</t>
  </si>
  <si>
    <t>山本　学慧</t>
  </si>
  <si>
    <t>かもめメンタルクリニック関内馬車道心療内科</t>
  </si>
  <si>
    <t>2310007</t>
  </si>
  <si>
    <t>横浜市中区弁天通３丁目４７番２　フロール横濱関内２階</t>
  </si>
  <si>
    <t>045-225-9163</t>
  </si>
  <si>
    <t>大原　一真</t>
  </si>
  <si>
    <t>0411439</t>
  </si>
  <si>
    <t>関内馬車道みなとまち皮ふ科</t>
  </si>
  <si>
    <t>045-306-5811</t>
  </si>
  <si>
    <t>根津　奈央</t>
  </si>
  <si>
    <t>横濱元町メンタルクリニック</t>
  </si>
  <si>
    <t>横浜市中区元町２丁目９９　ジェイプラザ元町２階</t>
  </si>
  <si>
    <t>045-651-5558</t>
  </si>
  <si>
    <t>土屋　博基</t>
  </si>
  <si>
    <t>横浜関内ファミリークリニック</t>
  </si>
  <si>
    <t>横浜市中区長者町四丁目１１番７号　長者町朝日ビル７０２号室</t>
  </si>
  <si>
    <t>045-334-7502</t>
  </si>
  <si>
    <t>医療法人社団心翠会　理事長　飯田　茂</t>
  </si>
  <si>
    <t>田頭　小百合</t>
  </si>
  <si>
    <t>横浜日ノ出町呼吸器内科・内科クリニック</t>
  </si>
  <si>
    <t>横浜市中区日ノ出町一丁目３０番４号　日ノ出町ビル３階</t>
  </si>
  <si>
    <t>045-341-4651</t>
  </si>
  <si>
    <t>医療法人社団ファミリーメディカル　理事長　三島　渉</t>
  </si>
  <si>
    <t>安齋　千恵子</t>
  </si>
  <si>
    <t>0411470</t>
  </si>
  <si>
    <t>馬車道ブレストクリニック</t>
  </si>
  <si>
    <t>横浜市中区弁天通３－４７－２　フロール横濱関内３０１号</t>
  </si>
  <si>
    <t>045-306-9705</t>
  </si>
  <si>
    <t>岡本　直子</t>
  </si>
  <si>
    <t>えりこ形成外科クリニック</t>
  </si>
  <si>
    <t>横浜市中区長者町６丁目１００番１　ユーフォリア関内１階</t>
  </si>
  <si>
    <t>045-253-8100</t>
  </si>
  <si>
    <t>開田　恵理子</t>
  </si>
  <si>
    <t>うるうクリニック関内馬車道</t>
  </si>
  <si>
    <t>横浜市中区弁天通三丁目４７番地２　フロール横濱関内　３階３０２、３０３</t>
  </si>
  <si>
    <t>045-319-4381</t>
  </si>
  <si>
    <t>医療法人社団メレガリ　理事長　長田　潤</t>
  </si>
  <si>
    <t>濵﨑　秀崇</t>
  </si>
  <si>
    <t>横浜みなと外科クリニック</t>
  </si>
  <si>
    <t>横浜市中区太田町１丁目７番地１　横浜日光ビル　３階</t>
  </si>
  <si>
    <t>045-305-3710</t>
  </si>
  <si>
    <t>医療法人社団　蜻蛉会　理事長　川崎　篤史</t>
  </si>
  <si>
    <t>ともしびクリニック横浜院</t>
  </si>
  <si>
    <t>横浜市中区不老町１丁目１番１１号　関内南口ビル７階</t>
  </si>
  <si>
    <t>045-306-9766</t>
  </si>
  <si>
    <t>医療法人燈明会　理事長　生月　弓子</t>
  </si>
  <si>
    <t>有久　亘</t>
  </si>
  <si>
    <t>ココロセラピークリニック横浜関内馬車道</t>
  </si>
  <si>
    <t>横浜市中区太田町５丁目６１－１　ＢＲＩＣＫＳ馬車道舘４階</t>
  </si>
  <si>
    <t>045-264-7788</t>
  </si>
  <si>
    <t>半田　忠照</t>
  </si>
  <si>
    <t>ベスリＴＭＳ横浜醫院</t>
  </si>
  <si>
    <t>横浜市中区桜木町一丁目１０１番地１号　クロスゲート１Ｆ</t>
  </si>
  <si>
    <t>045-232-4583</t>
  </si>
  <si>
    <t>医療法人社団ベスリ会　理事長　田中　遥</t>
  </si>
  <si>
    <t>田中　遥</t>
  </si>
  <si>
    <t>医療法人社団　都筑会　関内レディスクリニック</t>
  </si>
  <si>
    <t>横浜市中区真砂町三丁目２８番　柳下ビルヂング５階</t>
  </si>
  <si>
    <t>045-662-0234</t>
  </si>
  <si>
    <t>医療法人社団都筑会　理事長　吉岡　範人</t>
  </si>
  <si>
    <t>吉岡　範人</t>
  </si>
  <si>
    <t>馬車道すずきメンタルクリニック</t>
  </si>
  <si>
    <t>横浜市中区太田町５丁目６９番地　ＳＳＫＮＯＴ　４０１</t>
  </si>
  <si>
    <t>080-4320-3355</t>
  </si>
  <si>
    <t>鈴木　雄壱</t>
  </si>
  <si>
    <t>ＯＰＴＩＭＩＺＥ　ＣＬＩＮＩＣ</t>
  </si>
  <si>
    <t>横浜市中区常盤町３－３０－１　ＳＯＬＡ　ＣＵＢＥ　横濱関内２階</t>
  </si>
  <si>
    <t>045-225-9606</t>
  </si>
  <si>
    <t>藤川　寛人</t>
  </si>
  <si>
    <t>0411587</t>
  </si>
  <si>
    <t>粉川クリニック</t>
  </si>
  <si>
    <t>横浜市中区弁天通４丁目５３番地１　ホテルルートイン横浜馬車道２Ｆ</t>
  </si>
  <si>
    <t>045-662-5300</t>
  </si>
  <si>
    <t>医療法人社団粉川クリニック　理事長　粉川　敦史</t>
  </si>
  <si>
    <t>粉川　敦史</t>
  </si>
  <si>
    <t>医療法人社団松和会　望星関内クリニック</t>
  </si>
  <si>
    <t>横浜市中区長者町八丁目１２５番地　ＰＬＡＴＳ関内長者町４・５階</t>
  </si>
  <si>
    <t>045-243-5711</t>
  </si>
  <si>
    <t>常田　康夫</t>
  </si>
  <si>
    <t>元町こどもクリニック</t>
  </si>
  <si>
    <t>横浜市中区山下町８４－５　メトロタワー山下町３Ｆ</t>
  </si>
  <si>
    <t>045-650-6109</t>
  </si>
  <si>
    <t>原　智彦</t>
  </si>
  <si>
    <t>ぬまた内科・消化器内科クリニック阪東橋</t>
  </si>
  <si>
    <t>横浜市中区曙町４丁目５６　４階</t>
  </si>
  <si>
    <t>045-341-0177</t>
  </si>
  <si>
    <t>沼田　和司</t>
  </si>
  <si>
    <t>てのひら在宅クリニック</t>
  </si>
  <si>
    <t>横浜市中区山下町１６０－２　ＧＲＡＮＤ横濱山下町２－Ａ</t>
  </si>
  <si>
    <t>045-264-7691</t>
  </si>
  <si>
    <t>小澤　康太</t>
  </si>
  <si>
    <t>医療法人　三道会　関内サンドウ内科医院</t>
  </si>
  <si>
    <t>横浜市中区尾上町２丁目１８番地１　ＹＳビル２Ｆ</t>
  </si>
  <si>
    <t>045-263-6868</t>
  </si>
  <si>
    <t>医療法人三道会　理事長　三道　由起子</t>
  </si>
  <si>
    <t>三道　由起子</t>
  </si>
  <si>
    <t>元町形成スキンクリニック</t>
  </si>
  <si>
    <t>横浜市中区元町３丁目１３３番地９　元町医療モール２階３階</t>
  </si>
  <si>
    <t>045-307-3720</t>
  </si>
  <si>
    <t>医療法人樹生会　理事長　萩原　理生</t>
  </si>
  <si>
    <t>萩原　理生</t>
  </si>
  <si>
    <t>Ｓ　Ｃｌｉｎｉｃ　Ｙｏｋｏｈａｍａ</t>
  </si>
  <si>
    <t>横浜市中区山下町１０６番地３３　ＬＩＬＹビル２階</t>
  </si>
  <si>
    <t>045-900-8321</t>
  </si>
  <si>
    <t>一般社団法人ＳＣＹ　代表理事　篠田　令奈</t>
  </si>
  <si>
    <t>篠田　令奈</t>
  </si>
  <si>
    <t>よこはま内科・呼吸器クリニック</t>
  </si>
  <si>
    <t>横浜市中区本郷町二丁目４５番地　福島クリニックビル１階</t>
  </si>
  <si>
    <t>045-414-5370</t>
  </si>
  <si>
    <t>河﨑　勉</t>
  </si>
  <si>
    <t>医療法人社団善仁会　よこはま関内じんクリニック</t>
  </si>
  <si>
    <t>横浜市中区相生町１丁目２１番地　Ｂｒｅｅｚｅ横浜公園１階・２階</t>
  </si>
  <si>
    <t>045-640-5833</t>
  </si>
  <si>
    <t>潘　勤雅</t>
  </si>
  <si>
    <t>9805821</t>
  </si>
  <si>
    <t>横浜市立みなと赤十字病院</t>
  </si>
  <si>
    <t>2318682</t>
  </si>
  <si>
    <t>横浜市中区新山下３－１２－１</t>
  </si>
  <si>
    <t>045-628-6100</t>
  </si>
  <si>
    <t>0500116</t>
  </si>
  <si>
    <t>公益財団法人神奈川県結核予防会　中央健康相談所</t>
  </si>
  <si>
    <t>2320033</t>
  </si>
  <si>
    <t>横浜市南区中村町３－１９１－７</t>
  </si>
  <si>
    <t>045-251-2364</t>
  </si>
  <si>
    <t>城戸　泰洋</t>
  </si>
  <si>
    <t>0500215</t>
  </si>
  <si>
    <t>医療法人　佐藤病院</t>
  </si>
  <si>
    <t>2320006</t>
  </si>
  <si>
    <t>横浜市南区南太田１－１０－３</t>
  </si>
  <si>
    <t>045-731-1515</t>
  </si>
  <si>
    <t>医療法人佐藤病院　理事長　佐藤　克之</t>
  </si>
  <si>
    <t>佐藤　克之</t>
  </si>
  <si>
    <t>0500504</t>
  </si>
  <si>
    <t>横浜市南区中村町３－１９９－３</t>
  </si>
  <si>
    <t>045-251-5748</t>
  </si>
  <si>
    <t>塚田　四郎</t>
  </si>
  <si>
    <t>0502674</t>
  </si>
  <si>
    <t>畑岡外科クリニック</t>
  </si>
  <si>
    <t>2320041</t>
  </si>
  <si>
    <t>横浜市南区睦町２－１８１－４</t>
  </si>
  <si>
    <t>045-714-3438</t>
  </si>
  <si>
    <t>畑岡　寛</t>
  </si>
  <si>
    <t>公益財団法人明徳会　清水ケ丘病院</t>
  </si>
  <si>
    <t>2320007</t>
  </si>
  <si>
    <t>横浜市南区清水ケ丘１７</t>
  </si>
  <si>
    <t>045-231-6714</t>
  </si>
  <si>
    <t>公益財団法人明徳会　代表理事　中村　崇男</t>
  </si>
  <si>
    <t>冬木　俊春</t>
  </si>
  <si>
    <t>金杉小児科内科医院</t>
  </si>
  <si>
    <t>2320071</t>
  </si>
  <si>
    <t>横浜市南区永田北３－２－７</t>
  </si>
  <si>
    <t>045-714-0030</t>
  </si>
  <si>
    <t>金杉　儀衛</t>
  </si>
  <si>
    <t>0502807</t>
  </si>
  <si>
    <t>三沢内科クリニック</t>
  </si>
  <si>
    <t>2320054</t>
  </si>
  <si>
    <t>横浜市南区大橋町２－３４</t>
  </si>
  <si>
    <t>045-731-0507</t>
  </si>
  <si>
    <t>三沢　昶</t>
  </si>
  <si>
    <t>0502864</t>
  </si>
  <si>
    <t>2320067</t>
  </si>
  <si>
    <t>横浜市南区弘明寺２６８</t>
  </si>
  <si>
    <t>045-714-0037</t>
  </si>
  <si>
    <t>原　貞夫</t>
  </si>
  <si>
    <t>0503011</t>
  </si>
  <si>
    <t>カスヤ内科医院</t>
  </si>
  <si>
    <t>2320053</t>
  </si>
  <si>
    <t>横浜市南区井土ケ谷下町２１８－２ヴェルトミ－ル井土ケ谷１Ｆ</t>
  </si>
  <si>
    <t>045-742-1836</t>
  </si>
  <si>
    <t>糟谷　豊</t>
  </si>
  <si>
    <t>根岸眼科医院</t>
  </si>
  <si>
    <t>横浜市南区大橋町３－６４－６ＮＣビル１Ｆ</t>
  </si>
  <si>
    <t>045-713-1002</t>
  </si>
  <si>
    <t>根岸　千秋</t>
  </si>
  <si>
    <t>六ツ川眼科医院</t>
  </si>
  <si>
    <t>2320066</t>
  </si>
  <si>
    <t>横浜市南区六ツ川３－７５－３３</t>
  </si>
  <si>
    <t>045-713-4562</t>
  </si>
  <si>
    <t>佐々木　隆敏</t>
  </si>
  <si>
    <t>0503177</t>
  </si>
  <si>
    <t>井土ケ谷眼科</t>
  </si>
  <si>
    <t>横浜市南区南太田４－１３－２５</t>
  </si>
  <si>
    <t>045-714-1390</t>
  </si>
  <si>
    <t>医療法人井土ヶ谷眼科　理事長　早川　薫</t>
  </si>
  <si>
    <t>早川　薫</t>
  </si>
  <si>
    <t>0503185</t>
  </si>
  <si>
    <t>2320063</t>
  </si>
  <si>
    <t>横浜市南区中里１－１１－１９</t>
  </si>
  <si>
    <t>045-715-5282</t>
  </si>
  <si>
    <t>医療法人社団　西山耳鼻咽喉科医院　理事長　西山　耕一郎</t>
  </si>
  <si>
    <t>西山　耕一郎</t>
  </si>
  <si>
    <t>0503193</t>
  </si>
  <si>
    <t>医療法人社団　大岡医院</t>
  </si>
  <si>
    <t>2320061</t>
  </si>
  <si>
    <t>横浜市南区大岡２－１３－１５</t>
  </si>
  <si>
    <t>045-741-0552</t>
  </si>
  <si>
    <t>医療法人社団大岡医院　理事長　星野　博子</t>
  </si>
  <si>
    <t>星野　博子</t>
  </si>
  <si>
    <t>医療法人社団青世会　きたがわ内科クリニック</t>
  </si>
  <si>
    <t>2320052</t>
  </si>
  <si>
    <t>横浜市南区井土ケ谷中町１２９</t>
  </si>
  <si>
    <t>045-741-2158</t>
  </si>
  <si>
    <t>医療法人社団青世会　理事長　北川　雅稔</t>
  </si>
  <si>
    <t>北川　雅稔</t>
  </si>
  <si>
    <t>0503227</t>
  </si>
  <si>
    <t>医療法人社団　南永田診療所</t>
  </si>
  <si>
    <t>2320075</t>
  </si>
  <si>
    <t>横浜市南区永田みなみ台２－１２－１０２</t>
  </si>
  <si>
    <t>045-714-4880</t>
  </si>
  <si>
    <t>医療法人社団南永田診療所　理事長　水谷　隆史</t>
  </si>
  <si>
    <t>水谷　隆史</t>
  </si>
  <si>
    <t>0503268</t>
  </si>
  <si>
    <t>2320064</t>
  </si>
  <si>
    <t>横浜市南区別所３－８－３</t>
  </si>
  <si>
    <t>045-716-1133</t>
  </si>
  <si>
    <t>井上　周一</t>
  </si>
  <si>
    <t>医療法人社団　倶伸会　渡辺医院</t>
  </si>
  <si>
    <t>2320021</t>
  </si>
  <si>
    <t>横浜市南区真金町１－３</t>
  </si>
  <si>
    <t>045-231-2658</t>
  </si>
  <si>
    <t>医療法人社団　倶伸会　渡辺医院　理事長　渡辺　剛宏</t>
  </si>
  <si>
    <t>渡辺　剛宏</t>
  </si>
  <si>
    <t>横浜市南区別所５－２３－５</t>
  </si>
  <si>
    <t>045-743-0576</t>
  </si>
  <si>
    <t>白石　雅久</t>
  </si>
  <si>
    <t>0503474</t>
  </si>
  <si>
    <t>島田内科小児科クリニック</t>
  </si>
  <si>
    <t>横浜市南区井土ケ谷下町４０－２</t>
  </si>
  <si>
    <t>045-731-4895</t>
  </si>
  <si>
    <t>医療法人社団　誠志会　島田内科小児科クリニック　理事長　島田　誠</t>
  </si>
  <si>
    <t>島田　誠</t>
  </si>
  <si>
    <t>松橋皮膚科</t>
  </si>
  <si>
    <t>横浜市南区六ツ川３－７６－３Ⅰ棟Ａ室</t>
  </si>
  <si>
    <t>045-714-9735</t>
  </si>
  <si>
    <t>松橋　京子</t>
  </si>
  <si>
    <t>横浜市南区真金町１－７</t>
  </si>
  <si>
    <t>045-251-2500</t>
  </si>
  <si>
    <t>山下　光美</t>
  </si>
  <si>
    <t>045-716-2828</t>
  </si>
  <si>
    <t>医療法人社団　白亜会　理事長　宮田　隆一</t>
  </si>
  <si>
    <t>宮田　隆一</t>
  </si>
  <si>
    <t>0503540</t>
  </si>
  <si>
    <t>碧水脳神経クリニック</t>
  </si>
  <si>
    <t>2320023</t>
  </si>
  <si>
    <t>横浜市南区白妙町２－７</t>
  </si>
  <si>
    <t>045-252-0007</t>
  </si>
  <si>
    <t>医療法人社団　碧水クリニック　理事長　増田　励</t>
  </si>
  <si>
    <t>増田　励</t>
  </si>
  <si>
    <t>0503581</t>
  </si>
  <si>
    <t>内田内科クリニック</t>
  </si>
  <si>
    <t>横浜市南区中村町１－１－１アークヒルズ１Ｆ</t>
  </si>
  <si>
    <t>045-263-1255</t>
  </si>
  <si>
    <t>内田　龍生</t>
  </si>
  <si>
    <t>0503615</t>
  </si>
  <si>
    <t>医療法人社団　仁桂会　鳥山医院</t>
  </si>
  <si>
    <t>2320016</t>
  </si>
  <si>
    <t>横浜市南区宮元町２－３４</t>
  </si>
  <si>
    <t>045-714-1913</t>
  </si>
  <si>
    <t>医療法人社団　仁桂会　理事長　鳥山　直樹</t>
  </si>
  <si>
    <t>鳥山　直温</t>
  </si>
  <si>
    <t>北浜医院</t>
  </si>
  <si>
    <t>045-712-1700</t>
  </si>
  <si>
    <t>医療法人社団　北浜医院　北濵　正</t>
  </si>
  <si>
    <t>北濵　正</t>
  </si>
  <si>
    <t>横浜市南区六ツ川１－９９－１</t>
  </si>
  <si>
    <t>045-742-3350</t>
  </si>
  <si>
    <t>医療法人社団　清水医院　理事長　清水　保雄</t>
  </si>
  <si>
    <t>清水　保雄</t>
  </si>
  <si>
    <t>0503706</t>
  </si>
  <si>
    <t>医療法人社団　いむら診療所</t>
  </si>
  <si>
    <t>横浜市南区井土ケ谷中町１６１－６グランデール井土が谷２Ｆ</t>
  </si>
  <si>
    <t>045-721-3432</t>
  </si>
  <si>
    <t>医療法人社団　いむら診療所　理事長　伊村　文伯</t>
  </si>
  <si>
    <t>伊村　文伯</t>
  </si>
  <si>
    <t>0503805</t>
  </si>
  <si>
    <t>西山胃腸循環器外科医院</t>
  </si>
  <si>
    <t>045-714-5025</t>
  </si>
  <si>
    <t>医療法人社団　向仁会　理事長　西連寺　完茂</t>
  </si>
  <si>
    <t>西連寺　完茂</t>
  </si>
  <si>
    <t>0503813</t>
  </si>
  <si>
    <t>2320025</t>
  </si>
  <si>
    <t>横浜市南区高砂町３－２８Ｔｈａｎｋｓ　Ｌｉｆｅ　ＢＬＤ．１０１</t>
  </si>
  <si>
    <t>045-251-1508</t>
  </si>
  <si>
    <t>医療法人社団　坂井医院　理事長　坂井　隆夫</t>
  </si>
  <si>
    <t>坂井　隆夫</t>
  </si>
  <si>
    <t>0503821</t>
  </si>
  <si>
    <t>弘明クリニック</t>
  </si>
  <si>
    <t>2320056</t>
  </si>
  <si>
    <t>横浜市南区通町４－８４メルベイユ弘明寺２Ｆ</t>
  </si>
  <si>
    <t>045-721-3611</t>
  </si>
  <si>
    <t>粟津　修一</t>
  </si>
  <si>
    <t>0503839</t>
  </si>
  <si>
    <t>2320062</t>
  </si>
  <si>
    <t>横浜市南区中里町２６７</t>
  </si>
  <si>
    <t>045-712-4610</t>
  </si>
  <si>
    <t>飯田　啓</t>
  </si>
  <si>
    <t>0503847</t>
  </si>
  <si>
    <t>横浜市南区宮元町４－９１</t>
  </si>
  <si>
    <t>045-743-2233</t>
  </si>
  <si>
    <t>医療法人社団　田中クリニック　理事長　田中　聡一</t>
  </si>
  <si>
    <t>田中　聡一</t>
  </si>
  <si>
    <t>0503862</t>
  </si>
  <si>
    <t>横浜市南区井土ヶ谷中町１６１－３大八ビル２Ｆ</t>
  </si>
  <si>
    <t>045-741-9835</t>
  </si>
  <si>
    <t>医療法人社団　フォルティス　理事長　山梨　雅透</t>
  </si>
  <si>
    <t>髙山　宏</t>
  </si>
  <si>
    <t>宇南山小児科医院</t>
  </si>
  <si>
    <t>横浜市南区永田北３－３６－５</t>
  </si>
  <si>
    <t>045-714-1036</t>
  </si>
  <si>
    <t>宇南山　貴男</t>
  </si>
  <si>
    <t>六ツ川加藤整形外科</t>
  </si>
  <si>
    <t>横浜市南区六ツ川１－８７３－１４</t>
  </si>
  <si>
    <t>045-742-5755</t>
  </si>
  <si>
    <t>医療法人社団　加藤整形外科医院　理事長　加藤　武</t>
  </si>
  <si>
    <t>加藤　武</t>
  </si>
  <si>
    <t>横浜市南区弘明寺町１３４　ＧＭビル２Ｆ</t>
  </si>
  <si>
    <t>045-742-3500</t>
  </si>
  <si>
    <t>医療法人社団ＭＣＣ　理事長　瀧端　正博</t>
  </si>
  <si>
    <t>戸田　隆洋</t>
  </si>
  <si>
    <t>井土ヶ谷皮フ科クリニック</t>
  </si>
  <si>
    <t>横浜市南区井土ケ谷中町１５６井土ヶ谷ビル２Ｆ</t>
  </si>
  <si>
    <t>045-721-1132</t>
  </si>
  <si>
    <t>寺本　宏国</t>
  </si>
  <si>
    <t>0503946</t>
  </si>
  <si>
    <t>2320045</t>
  </si>
  <si>
    <t>横浜市南区東蒔田町１６－１９</t>
  </si>
  <si>
    <t>045-741-6373</t>
  </si>
  <si>
    <t>富永　光春</t>
  </si>
  <si>
    <t>0503953</t>
  </si>
  <si>
    <t>横浜市南区弘明寺町２７０－９</t>
  </si>
  <si>
    <t>045-713-2113</t>
  </si>
  <si>
    <t>與儀　成男</t>
  </si>
  <si>
    <t>0503961</t>
  </si>
  <si>
    <t>うらふね脳外科クリニック</t>
  </si>
  <si>
    <t>2320024</t>
  </si>
  <si>
    <t>横浜市南区浦舟町４－５０</t>
  </si>
  <si>
    <t>045-232-5040</t>
  </si>
  <si>
    <t>0503979</t>
  </si>
  <si>
    <t>医療法人社団　光生会　中村整形外科</t>
  </si>
  <si>
    <t>横浜市南区通町３－５３－２</t>
  </si>
  <si>
    <t>045-713-7101</t>
  </si>
  <si>
    <t>医療法人社団　光生会　理事長　中村　光孝</t>
  </si>
  <si>
    <t>中村　光孝</t>
  </si>
  <si>
    <t>蒔田皮フ科泌尿器科クリニック</t>
  </si>
  <si>
    <t>2320044</t>
  </si>
  <si>
    <t>横浜市南区榎町２－６９</t>
  </si>
  <si>
    <t>045-743-2282</t>
  </si>
  <si>
    <t>川島　禎男</t>
  </si>
  <si>
    <t>サードアイ眼科</t>
  </si>
  <si>
    <t>横浜市南区井土ケ谷中町１５６</t>
  </si>
  <si>
    <t>045-710-6788</t>
  </si>
  <si>
    <t>古野　久美子</t>
  </si>
  <si>
    <t>0504068</t>
  </si>
  <si>
    <t>蒔田眼科クリニック</t>
  </si>
  <si>
    <t>横浜市南区宮元町２－３７モルゲンロート蒔田１０１</t>
  </si>
  <si>
    <t>045-710-2977</t>
  </si>
  <si>
    <t>杉田　美由紀</t>
  </si>
  <si>
    <t>いでい耳鼻咽喉科医院</t>
  </si>
  <si>
    <t>横浜市南区弘明寺町１３４ＧＭビル１Ｆ</t>
  </si>
  <si>
    <t>045-715-4133</t>
  </si>
  <si>
    <t>医療法人社団　観誠会　理事長　出井　教雄</t>
  </si>
  <si>
    <t>出井　教雄</t>
  </si>
  <si>
    <t>0504134</t>
  </si>
  <si>
    <t>南太田整形外科リハビリテーションクリニック</t>
  </si>
  <si>
    <t>横浜市南区南太田１－２３－１３レジデンスヨコハマ南</t>
  </si>
  <si>
    <t>045-713-2220</t>
  </si>
  <si>
    <t>医療法人社団コライユ・エ・ジャスマン　理事長　松宮　基英</t>
  </si>
  <si>
    <t>大成　健介</t>
  </si>
  <si>
    <t>横浜市南区清水ケ丘１－２１</t>
  </si>
  <si>
    <t>045-231-7026</t>
  </si>
  <si>
    <t>東都　千春</t>
  </si>
  <si>
    <t>よなみね内科クリニック</t>
  </si>
  <si>
    <t>2320015</t>
  </si>
  <si>
    <t>横浜市南区共進町１－３４</t>
  </si>
  <si>
    <t>045-720-6008</t>
  </si>
  <si>
    <t>医療法人よなみね内科クリニック　理事長　與那嶺　美樹</t>
  </si>
  <si>
    <t>與那嶺　宏</t>
  </si>
  <si>
    <t>湯山耳鼻咽喉科クリニック</t>
  </si>
  <si>
    <t>横浜市南区井土ヶ谷下町２１３第２江洋ビル４Ｆ</t>
  </si>
  <si>
    <t>045-742-3314</t>
  </si>
  <si>
    <t>医療法人湯山耳鼻咽喉科クリニック　理事長　湯山　誠一郎</t>
  </si>
  <si>
    <t>湯山　誠一郎</t>
  </si>
  <si>
    <t>0504241</t>
  </si>
  <si>
    <t>吉野町眼科</t>
  </si>
  <si>
    <t>2320013</t>
  </si>
  <si>
    <t>横浜市南区山王町４－２６－３</t>
  </si>
  <si>
    <t>045-260-6726</t>
  </si>
  <si>
    <t>宮本皮ふ科形成外科クリニック</t>
  </si>
  <si>
    <t>2320017</t>
  </si>
  <si>
    <t>横浜市南区宿町２－５３秋本ビル４Ｆ</t>
  </si>
  <si>
    <t>045-742-3106</t>
  </si>
  <si>
    <t>宮本　雅人</t>
  </si>
  <si>
    <t>早川皮フ科クリニック</t>
  </si>
  <si>
    <t>横浜市南区通町４－８４メルベイユ弘明寺３Ｆ</t>
  </si>
  <si>
    <t>045-711-8632</t>
  </si>
  <si>
    <t>早川　広樹</t>
  </si>
  <si>
    <t>0504340</t>
  </si>
  <si>
    <t>横浜みのるクリニック</t>
  </si>
  <si>
    <t>横浜市南区別所１－１３－８</t>
  </si>
  <si>
    <t>045-722-8655</t>
  </si>
  <si>
    <t>医療法人社団新東会　理事長　中村　ちの</t>
  </si>
  <si>
    <t>中道　昇</t>
  </si>
  <si>
    <t>0504381</t>
  </si>
  <si>
    <t>みなみメンタルヘルスクリニック</t>
  </si>
  <si>
    <t>横浜市南区弘明寺町１５９</t>
  </si>
  <si>
    <t>045-731-4627</t>
  </si>
  <si>
    <t>針ケ谷　孝司</t>
  </si>
  <si>
    <t>近藤ひふ科医院</t>
  </si>
  <si>
    <t>横浜市南区永田北３－３２－１</t>
  </si>
  <si>
    <t>045-741-8312</t>
  </si>
  <si>
    <t>0504431</t>
  </si>
  <si>
    <t>2320011</t>
  </si>
  <si>
    <t>横浜市南区日枝町３－９１－２</t>
  </si>
  <si>
    <t>045-243-2217</t>
  </si>
  <si>
    <t>齋藤　裕一</t>
  </si>
  <si>
    <t>公立大学法人　横浜市立大学附属市民総合医療センター</t>
  </si>
  <si>
    <t>横浜市南区浦舟町４－５７</t>
  </si>
  <si>
    <t>045-261-5656</t>
  </si>
  <si>
    <t>公立大学法人横浜市立大学　理事長　近野　真一</t>
  </si>
  <si>
    <t>田村　功一</t>
  </si>
  <si>
    <t>0504456</t>
  </si>
  <si>
    <t>045-731-0203</t>
  </si>
  <si>
    <t>医療法人　一路会　理事長　田邉　亮</t>
  </si>
  <si>
    <t>田邉　亮</t>
  </si>
  <si>
    <t>横浜市南区井土ケ谷下町２８－１６　１Ｆ</t>
  </si>
  <si>
    <t>045-720-1266</t>
  </si>
  <si>
    <t>医療法人社団　中村クリニック　理事長　中村　博司</t>
  </si>
  <si>
    <t>0504472</t>
  </si>
  <si>
    <t>横浜神経内科・内科クリニック</t>
  </si>
  <si>
    <t>横浜市南区六ツ川１－２１１－１</t>
  </si>
  <si>
    <t>045-712-3366</t>
  </si>
  <si>
    <t>医療法人　神癒会　理事長　宇根　隼人</t>
  </si>
  <si>
    <t>宇根　隼人</t>
  </si>
  <si>
    <t>横浜市南区大岡２－１５－２９</t>
  </si>
  <si>
    <t>045-731-3577</t>
  </si>
  <si>
    <t>中村　俊彦</t>
  </si>
  <si>
    <t>0504506</t>
  </si>
  <si>
    <t>横浜ひまわりクリニック</t>
  </si>
  <si>
    <t>2320003</t>
  </si>
  <si>
    <t>横浜市南区西中町４－７２</t>
  </si>
  <si>
    <t>045-231-5550</t>
  </si>
  <si>
    <t>髙本　誠一</t>
  </si>
  <si>
    <t>0504548</t>
  </si>
  <si>
    <t>浦舟金沢内科クリニック</t>
  </si>
  <si>
    <t>横浜市南区浦舟町４－４７－２－２０１</t>
  </si>
  <si>
    <t>045-250-6077</t>
  </si>
  <si>
    <t>髙井　孝典</t>
  </si>
  <si>
    <t>医療法人社団　善仁会　吉野町第一クリニック</t>
  </si>
  <si>
    <t>横浜市南区山王町３－２４－８　港横浜ビル２Ｆ</t>
  </si>
  <si>
    <t>045-260-6322</t>
  </si>
  <si>
    <t>榎本　実</t>
  </si>
  <si>
    <t>0504563</t>
  </si>
  <si>
    <t>横浜市南区山王町２－２２ル・ヴァン・スレーブ山王１０１号室</t>
  </si>
  <si>
    <t>045-252-2536</t>
  </si>
  <si>
    <t>医療法人　一期会　理事長　穐和　信子</t>
  </si>
  <si>
    <t>穐和　信子</t>
  </si>
  <si>
    <t>横浜市南区浦舟町４－４７－２－２０３</t>
  </si>
  <si>
    <t>045-260-7920</t>
  </si>
  <si>
    <t>山田　芳輝</t>
  </si>
  <si>
    <t>0504597</t>
  </si>
  <si>
    <t>サラクリニック</t>
  </si>
  <si>
    <t>横浜市南区浦舟町４－４７－２　メディカルコートマリス３０２</t>
  </si>
  <si>
    <t>045-260-6620</t>
  </si>
  <si>
    <t>菊地　紫津子</t>
  </si>
  <si>
    <t>0504605</t>
  </si>
  <si>
    <t>せきど脳神経外科クリニック</t>
  </si>
  <si>
    <t>横浜市南区通町４－８２－１　１Ｆ</t>
  </si>
  <si>
    <t>045-712-0702</t>
  </si>
  <si>
    <t>関戸　謙一</t>
  </si>
  <si>
    <t>六ッ川耳鼻咽喉科クリニック</t>
  </si>
  <si>
    <t>横浜市南区六ツ川３－７９－１５　金子ビル２階</t>
  </si>
  <si>
    <t>045-730-6272</t>
  </si>
  <si>
    <t>医療法人社団　Ｔ＆Ｋ会　理事長　清本　昭邦</t>
  </si>
  <si>
    <t>清本　昭邦</t>
  </si>
  <si>
    <t>医療法人　福和会　南横浜さくらクリニック</t>
  </si>
  <si>
    <t>横浜市南区別所１－２－５ＫＥＳビル３Ｆ</t>
  </si>
  <si>
    <t>045-716-0088</t>
  </si>
  <si>
    <t>医療法人　福和会　理事長　前橋　学</t>
  </si>
  <si>
    <t>近藤　幹也</t>
  </si>
  <si>
    <t>0504647</t>
  </si>
  <si>
    <t>はやし整形外科</t>
  </si>
  <si>
    <t>横浜市南区浦舟町３－３４カーザ・ペルラ２Ｆ</t>
  </si>
  <si>
    <t>045-253-8843</t>
  </si>
  <si>
    <t>医療法人社団　毅友会　理事長　林　毅</t>
  </si>
  <si>
    <t>0504654</t>
  </si>
  <si>
    <t>もみやまクリニック</t>
  </si>
  <si>
    <t>横浜市南区浦舟町３－３４カーザ・ペルラ３Ｆ</t>
  </si>
  <si>
    <t>045-231-0231</t>
  </si>
  <si>
    <t>医療法人社団　章孝会　理事長　籾山　信義</t>
  </si>
  <si>
    <t>籾山　信義</t>
  </si>
  <si>
    <t>三上耳鼻咽喉科</t>
  </si>
  <si>
    <t>横浜市南区南太田１－４－３２セルリアン南太田１Ｆ－Ａ</t>
  </si>
  <si>
    <t>045-722-3341</t>
  </si>
  <si>
    <t>三上　康和</t>
  </si>
  <si>
    <t>こがね町すこやか内科・内視鏡クリニック</t>
  </si>
  <si>
    <t>横浜市南区西中町２－３１</t>
  </si>
  <si>
    <t>045-231-0656</t>
  </si>
  <si>
    <t>髙　蓮浩</t>
  </si>
  <si>
    <t>ふたば整形外科</t>
  </si>
  <si>
    <t>2320026</t>
  </si>
  <si>
    <t>横浜市南区二葉町１－１－３０</t>
  </si>
  <si>
    <t>045-260-0211</t>
  </si>
  <si>
    <t>崔　文錫</t>
  </si>
  <si>
    <t>神奈川県立こども医療センター</t>
  </si>
  <si>
    <t>2328555</t>
  </si>
  <si>
    <t>横浜市南区六ツ川２－１３８－４</t>
  </si>
  <si>
    <t>045-711-2351</t>
  </si>
  <si>
    <t>地方独立行政法人神奈川県立病院機構　理事長　阿南　英明</t>
  </si>
  <si>
    <t>黒田　達夫</t>
  </si>
  <si>
    <t>2320005</t>
  </si>
  <si>
    <t>横浜市南区白金町１－９</t>
  </si>
  <si>
    <t>045-231-0247</t>
  </si>
  <si>
    <t>水野　克也</t>
  </si>
  <si>
    <t>0504761</t>
  </si>
  <si>
    <t>かめざわ眼科</t>
  </si>
  <si>
    <t>横浜市南区別所３－８－３　クリニックビル３Ｆ・４Ｆ</t>
  </si>
  <si>
    <t>045-731-1113</t>
  </si>
  <si>
    <t>亀澤　比呂志</t>
  </si>
  <si>
    <t>弘明寺アイハートクリニック</t>
  </si>
  <si>
    <t>横浜市南区六ツ川１－５０</t>
  </si>
  <si>
    <t>045-731-5650</t>
  </si>
  <si>
    <t>日比　安以子</t>
  </si>
  <si>
    <t>横浜市南区南太田１－２９－２　ｍａｉｓｏｎ　ｙ．１Ｆ</t>
  </si>
  <si>
    <t>045-712-0260</t>
  </si>
  <si>
    <t>医療法人社団　賢真会　理事長　三浦　勝</t>
  </si>
  <si>
    <t>三浦　勝</t>
  </si>
  <si>
    <t>横浜みなと眼科</t>
  </si>
  <si>
    <t>横浜市南区浦舟町４－４７－２メディカルコートマリス</t>
  </si>
  <si>
    <t>045-243-1313</t>
  </si>
  <si>
    <t>渡邉　洋一郎</t>
  </si>
  <si>
    <t>北郷耳鼻咽喉科クリニック</t>
  </si>
  <si>
    <t>横浜市南区通町１－２</t>
  </si>
  <si>
    <t>045-715-1133</t>
  </si>
  <si>
    <t>北郷　秀人</t>
  </si>
  <si>
    <t>医療法人　アリア　大沼皮フ科</t>
  </si>
  <si>
    <t>横浜市南区浦舟町４－５０－４パティオ富貴２Ｆ　２０１</t>
  </si>
  <si>
    <t>045-252-1241</t>
  </si>
  <si>
    <t>医療法人　アリア　理事長　大沼　すみ</t>
  </si>
  <si>
    <t>大沼　すみ</t>
  </si>
  <si>
    <t>ともともクリニック</t>
  </si>
  <si>
    <t>横浜市南区大岡４－７－６</t>
  </si>
  <si>
    <t>045-743-3782</t>
  </si>
  <si>
    <t>木村　朗子</t>
  </si>
  <si>
    <t>みらい在宅クリニック</t>
  </si>
  <si>
    <t>横浜市南区浦舟町２－２２ベイシティコート横浜１０２</t>
  </si>
  <si>
    <t>045-326-6992</t>
  </si>
  <si>
    <t>沖田　将人</t>
  </si>
  <si>
    <t>相原アレルギー科・小児科クリニック</t>
  </si>
  <si>
    <t>2320022</t>
  </si>
  <si>
    <t>横浜市南区高根町３－１７ストーク大通り公園参番館２０１</t>
  </si>
  <si>
    <t>045-261-0737</t>
  </si>
  <si>
    <t>相原　雄幸</t>
  </si>
  <si>
    <t>0510040</t>
  </si>
  <si>
    <t>室井内科クリニック</t>
  </si>
  <si>
    <t>横浜市南区永田北２－５４－２６ヴェルデワン１Ｆ</t>
  </si>
  <si>
    <t>045-712-2215</t>
  </si>
  <si>
    <t>医療法人室井内科クリニック　理事長　室井　忠樹</t>
  </si>
  <si>
    <t>室井　忠樹</t>
  </si>
  <si>
    <t>0510057</t>
  </si>
  <si>
    <t>弘明寺清水眼科</t>
  </si>
  <si>
    <t>横浜市南区六ツ川１－７０－９</t>
  </si>
  <si>
    <t>045-720-3360</t>
  </si>
  <si>
    <t>医療法人健友会　理事長　清水　健太郎</t>
  </si>
  <si>
    <t>0510081</t>
  </si>
  <si>
    <t>横浜こころと脳波・てんかんのクリニック</t>
  </si>
  <si>
    <t>横浜市南区浦舟町１－１　メディカル浦舟７Ｆ</t>
  </si>
  <si>
    <t>045-252-6622</t>
  </si>
  <si>
    <t>原　恵子</t>
  </si>
  <si>
    <t>0510099</t>
  </si>
  <si>
    <t>医療法人社団鴻鵠会　睦町クリニック</t>
  </si>
  <si>
    <t>横浜市南区浦舟町４－４７－２　メディカルコートマリス３Ｆ</t>
  </si>
  <si>
    <t>045-315-5906</t>
  </si>
  <si>
    <t>医療法人社団鴻鵠会　理事長　宗林　祐史</t>
  </si>
  <si>
    <t>南澤　恵佑</t>
  </si>
  <si>
    <t>由利泌尿器科クリニック</t>
  </si>
  <si>
    <t>横浜市南区井土ヶ谷下町２１３　第二江洋ビル　４Ｆ</t>
  </si>
  <si>
    <t>045-713-6311</t>
  </si>
  <si>
    <t>由利　康裕</t>
  </si>
  <si>
    <t>0510131</t>
  </si>
  <si>
    <t>吉野町うちだ内科クリニック</t>
  </si>
  <si>
    <t>2320014</t>
  </si>
  <si>
    <t>横浜市南区吉野町１－１－６　ライオンズプラザ横濱サウスステージ１Ｆ</t>
  </si>
  <si>
    <t>045-242-1112</t>
  </si>
  <si>
    <t>内田　健</t>
  </si>
  <si>
    <t>0510149</t>
  </si>
  <si>
    <t>横浜市南区永田北３－１４－３</t>
  </si>
  <si>
    <t>045-712-6006</t>
  </si>
  <si>
    <t>医療法人社団Ｋ＆Ｔ　Ｇｌｏｂａｌ　Ｍｅｄｉｃａｌ　理事長　川田　和子</t>
  </si>
  <si>
    <t>川田　和子</t>
  </si>
  <si>
    <t>うらふね耳鼻咽喉科</t>
  </si>
  <si>
    <t>横浜市南区浦舟町１－２－３　丸井ビル１Ｆ</t>
  </si>
  <si>
    <t>045-252-3387</t>
  </si>
  <si>
    <t>医療法人社団うらふね耳鼻咽喉科　理事長　入澤　ゆかり</t>
  </si>
  <si>
    <t>入澤　ゆかり</t>
  </si>
  <si>
    <t>0510164</t>
  </si>
  <si>
    <t>吉野町横東整形外科</t>
  </si>
  <si>
    <t>横浜市南区吉野町３－７－１７　２Ｆ・３Ｆ</t>
  </si>
  <si>
    <t>045-315-7233</t>
  </si>
  <si>
    <t>医療法人明佳会　理事長　梅田　佳子</t>
  </si>
  <si>
    <t>武山　憲行</t>
  </si>
  <si>
    <t>0510172</t>
  </si>
  <si>
    <t>弘明寺内科</t>
  </si>
  <si>
    <t>横浜市南区大岡２－１－１７　セレサ弘明寺１０１</t>
  </si>
  <si>
    <t>045-716-0010</t>
  </si>
  <si>
    <t>武田　秀之</t>
  </si>
  <si>
    <t>弘明寺整形外科リハビリテーションクリニック</t>
  </si>
  <si>
    <t>横浜市南区六ツ川１－８１　ＦＨＣビル３Ｆ</t>
  </si>
  <si>
    <t>045-715-0202</t>
  </si>
  <si>
    <t>杉元　紳太郎</t>
  </si>
  <si>
    <t>0510198</t>
  </si>
  <si>
    <t>横浜弘明寺呼吸器内科・内科クリニック</t>
  </si>
  <si>
    <t>横浜市南区六ツ川１－８１　ファミリーヘルスケアビル２Ｆ</t>
  </si>
  <si>
    <t>045-306-8026</t>
  </si>
  <si>
    <t>三島　渉</t>
  </si>
  <si>
    <t>0510206</t>
  </si>
  <si>
    <t>ゆいこどもクリニック</t>
  </si>
  <si>
    <t>横浜市南区弘明寺町字前田１４４－１　水谷ビル２階　２０３号室</t>
  </si>
  <si>
    <t>045-730-4152</t>
  </si>
  <si>
    <t>医療法人育優会　理事長　中島　章子</t>
  </si>
  <si>
    <t>中島　章子</t>
  </si>
  <si>
    <t>0510214</t>
  </si>
  <si>
    <t>千尋こころのクリニック</t>
  </si>
  <si>
    <t>2320004</t>
  </si>
  <si>
    <t>横浜市南区前里町１－４－１　Ｙ・Ｎビル２階</t>
  </si>
  <si>
    <t>045-325-9399</t>
  </si>
  <si>
    <t>山之井　千尋</t>
  </si>
  <si>
    <t>0510222</t>
  </si>
  <si>
    <t>鵜養医院</t>
  </si>
  <si>
    <t>横浜市南区宮元町３－５５</t>
  </si>
  <si>
    <t>045-334-8753</t>
  </si>
  <si>
    <t>鵜養　宏</t>
  </si>
  <si>
    <t>0510230</t>
  </si>
  <si>
    <t>ぐみょうじ泌尿器科</t>
  </si>
  <si>
    <t>横浜市南区弘明寺町字前田１３７－６</t>
  </si>
  <si>
    <t>045-326-6212</t>
  </si>
  <si>
    <t>医療法人かまくら泌尿器科　理事長　速水　久嗣</t>
  </si>
  <si>
    <t>速水　悠太郎</t>
  </si>
  <si>
    <t>0510248</t>
  </si>
  <si>
    <t>六ツ川内科消化器内科クリニック</t>
  </si>
  <si>
    <t>横浜市南区六ツ川１－３９　小河ビル１階</t>
  </si>
  <si>
    <t>045-334-7520</t>
  </si>
  <si>
    <t>医療法人社団賢真会　理事長　三浦　勝</t>
  </si>
  <si>
    <t>大山　倫男</t>
  </si>
  <si>
    <t>いどがや　内科・糖尿病内科クリニック</t>
  </si>
  <si>
    <t>横浜市南区井土ケ谷下町２１３　第二江洋ビル３Ｆ</t>
  </si>
  <si>
    <t>045-721-1024</t>
  </si>
  <si>
    <t>川田　剛裕</t>
  </si>
  <si>
    <t>0510271</t>
  </si>
  <si>
    <t>井土ヶ谷メンタルクリニック</t>
  </si>
  <si>
    <t>横浜市南区井土ケ谷下町２１３　第二江洋ビル３階</t>
  </si>
  <si>
    <t>045-713-0026</t>
  </si>
  <si>
    <t>諸井　振吾</t>
  </si>
  <si>
    <t>0510289</t>
  </si>
  <si>
    <t>横浜橋クリニック</t>
  </si>
  <si>
    <t>横浜市南区浦舟町１－１－１４</t>
  </si>
  <si>
    <t>045-253-0550</t>
  </si>
  <si>
    <t>福田　浩之</t>
  </si>
  <si>
    <t>0510297</t>
  </si>
  <si>
    <t>井土ヶ谷ふじい内科</t>
  </si>
  <si>
    <t>2320072</t>
  </si>
  <si>
    <t>横浜市南区永田東１－３－２０　井土ヶ谷クリニックビル２階</t>
  </si>
  <si>
    <t>045-334-7861</t>
  </si>
  <si>
    <t>医療法人あすなろ会　理事長　藤井　琢磨</t>
  </si>
  <si>
    <t>藤井　琢磨</t>
  </si>
  <si>
    <t>0510305</t>
  </si>
  <si>
    <t>横浜弘明寺メンタルクリニック</t>
  </si>
  <si>
    <t>横浜市南区大橋町３－６７－１－２階</t>
  </si>
  <si>
    <t>045-315-7855</t>
  </si>
  <si>
    <t>医療法人社団一星会　理事長　入江　康太</t>
  </si>
  <si>
    <t>山口　和己</t>
  </si>
  <si>
    <t>0510313</t>
  </si>
  <si>
    <t>横浜阪東橋・循環器内科外科クリニック</t>
  </si>
  <si>
    <t>横浜市南区浦舟町３－４３－６　アリスビル３階</t>
  </si>
  <si>
    <t>045-315-7533</t>
  </si>
  <si>
    <t>栁　浩正</t>
  </si>
  <si>
    <t>0510339</t>
  </si>
  <si>
    <t>みやび内科クリニック</t>
  </si>
  <si>
    <t>横浜市南区南太田１丁目３４－７　南太田越石ビル　２階</t>
  </si>
  <si>
    <t>045-743-3377</t>
  </si>
  <si>
    <t>白　善雅</t>
  </si>
  <si>
    <t>マイタケアクリニック</t>
  </si>
  <si>
    <t>2320018</t>
  </si>
  <si>
    <t>横浜市南区花之木町３－４８－１　ビエラ蒔田２階</t>
  </si>
  <si>
    <t>045-315-3341</t>
  </si>
  <si>
    <t>澁谷　真弘</t>
  </si>
  <si>
    <t>0510354</t>
  </si>
  <si>
    <t>井土ヶ谷駅前やまが皮膚科</t>
  </si>
  <si>
    <t>横浜市南区井土ケ谷中町１５８番地　アクロスキューブ井土ヶ谷３階</t>
  </si>
  <si>
    <t>045-731-1123</t>
  </si>
  <si>
    <t>山賀　康右</t>
  </si>
  <si>
    <t>0510362</t>
  </si>
  <si>
    <t>横浜井土ヶ谷アイクリニック</t>
  </si>
  <si>
    <t>横浜市南区井土ケ谷中町１５８－４　アクロスキューブ井土ヶ谷３Ｆ</t>
  </si>
  <si>
    <t>045-325-7188</t>
  </si>
  <si>
    <t>矢津　啓之</t>
  </si>
  <si>
    <t>0510370</t>
  </si>
  <si>
    <t>井土ヶ谷脳神経外科・内科　頭痛・めまい・しびれクリニック</t>
  </si>
  <si>
    <t>横浜市南区井土ケ谷中町１５８　アクロスキューブ井土ヶ谷３階</t>
  </si>
  <si>
    <t>045-326-6438</t>
  </si>
  <si>
    <t>一般社団法人湊会　代表理事　宮崎　良平</t>
  </si>
  <si>
    <t>宮崎　良平</t>
  </si>
  <si>
    <t>横浜鶴ヶ峰病院付属まいた整形外科クリニック</t>
  </si>
  <si>
    <t>横浜市南区花之木町三丁目４８番地１　ＶＩＥＲＲＡ蒔田２階２１０号室</t>
  </si>
  <si>
    <t>045-315-5593</t>
  </si>
  <si>
    <t>医療法人順正会　理事長　島田　畯介</t>
  </si>
  <si>
    <t>本田　秀樹</t>
  </si>
  <si>
    <t>六ッ川すずき内科医院　東戸塚・弘明寺院</t>
  </si>
  <si>
    <t>横浜市南区六ツ川三丁目７５番８０号</t>
  </si>
  <si>
    <t>045-742-6881</t>
  </si>
  <si>
    <t>鈴木　章浩</t>
  </si>
  <si>
    <t>0510404</t>
  </si>
  <si>
    <t>いどがやこどもクリニック</t>
  </si>
  <si>
    <t>横浜市南区井土ケ谷中町１５８－３階</t>
  </si>
  <si>
    <t>045-731-1717</t>
  </si>
  <si>
    <t>医療法人社団いどがやこどもクリニック　理事長　小林　真紀</t>
  </si>
  <si>
    <t>小林　真紀</t>
  </si>
  <si>
    <t>0510412</t>
  </si>
  <si>
    <t>南区休日急患診療所</t>
  </si>
  <si>
    <t>横浜市南区宿町四丁目７６番地の１</t>
  </si>
  <si>
    <t>045-711-7000</t>
  </si>
  <si>
    <t>一般社団法人南区医師会　代表理事　東都　千春</t>
  </si>
  <si>
    <t>0510420</t>
  </si>
  <si>
    <t>蒔田さとう皮フ科</t>
  </si>
  <si>
    <t>横浜市南区花之木町３丁目４８－１　ビエラ蒔田２階</t>
  </si>
  <si>
    <t>045-315-2887</t>
  </si>
  <si>
    <t>佐藤　麻起</t>
  </si>
  <si>
    <t>0510446</t>
  </si>
  <si>
    <t>まえざわ内科クリニック</t>
  </si>
  <si>
    <t>横浜市南区吉野町３丁目７番地１７　横浜ベイクリウス４Ｆ</t>
  </si>
  <si>
    <t>045-325-8170</t>
  </si>
  <si>
    <t>医療法人奏平会　理事長　前澤　秀之</t>
  </si>
  <si>
    <t>前澤　秀之</t>
  </si>
  <si>
    <t>0510453</t>
  </si>
  <si>
    <t>井土ヶ谷整形外科リハビリクリニック</t>
  </si>
  <si>
    <t>横浜市南区井土ケ谷中町１５８－４　アクロスキューブ井土ケ谷３階</t>
  </si>
  <si>
    <t>045-741-0010</t>
  </si>
  <si>
    <t>0510461</t>
  </si>
  <si>
    <t>横浜市南区井土ケ谷中町１５７　ダイアパレス井土ヶ谷２１２Ｒ－２</t>
  </si>
  <si>
    <t>045-308-9352</t>
  </si>
  <si>
    <t>中村　祐介</t>
  </si>
  <si>
    <t>0510487</t>
  </si>
  <si>
    <t>医療法人社団善仁会　井土ヶ谷腎クリニック</t>
  </si>
  <si>
    <t>横浜市南区井土ケ谷中町１５８番地４　アクロスキューブ井土ケ谷４階</t>
  </si>
  <si>
    <t>045-711-8090</t>
  </si>
  <si>
    <t>小関　奈美</t>
  </si>
  <si>
    <t>2320008</t>
  </si>
  <si>
    <t>横浜市南区庚台２２－１２　マークミュー南太田Ｂ号室</t>
  </si>
  <si>
    <t>050-3121-0413</t>
  </si>
  <si>
    <t>髙山　洋平</t>
  </si>
  <si>
    <t>みやじ小児科クリニック</t>
  </si>
  <si>
    <t>横浜市南区六ツ川三丁目８６番地の６</t>
  </si>
  <si>
    <t>045-716-1011</t>
  </si>
  <si>
    <t>医療法人宮地小児科クリニック　理事長　宮地　悠輔</t>
  </si>
  <si>
    <t>宮地　悠輔</t>
  </si>
  <si>
    <t>川﨑整形外科</t>
  </si>
  <si>
    <t>横浜市南区井土ケ谷下町２１３番地　第二江洋ビル２階</t>
  </si>
  <si>
    <t>045-714-8866</t>
  </si>
  <si>
    <t>医療法人社団祐昇会　理事長　長田　信人</t>
  </si>
  <si>
    <t>岩村　祐一</t>
  </si>
  <si>
    <t>9803677</t>
  </si>
  <si>
    <t>横浜市中部地域療育センター診療所</t>
  </si>
  <si>
    <t>横浜市南区清水ケ丘４９</t>
  </si>
  <si>
    <t>045-253-0358</t>
  </si>
  <si>
    <t>元田　玲奈</t>
  </si>
  <si>
    <t>横浜保土ケ谷中央病院</t>
  </si>
  <si>
    <t>2400066</t>
  </si>
  <si>
    <t>横浜市保土ケ谷区釜台町４３－１</t>
  </si>
  <si>
    <t>045-331-1251</t>
  </si>
  <si>
    <t>国崎　主税</t>
  </si>
  <si>
    <t>0600742</t>
  </si>
  <si>
    <t>社会福祉法人幼年保護会　若葉診療所</t>
  </si>
  <si>
    <t>横浜市保土ケ谷区釜台町１８－２</t>
  </si>
  <si>
    <t>045-331-5884</t>
  </si>
  <si>
    <t>社会福祉法人幼年保護会　理事長　有馬　光彦</t>
  </si>
  <si>
    <t>一般財団法人神奈川県労働衛生福祉協会附属診療所</t>
  </si>
  <si>
    <t>2400003</t>
  </si>
  <si>
    <t>横浜市保土ケ谷区天王町２－４４－９</t>
  </si>
  <si>
    <t>045-335-6901</t>
  </si>
  <si>
    <t>一般財団法人神奈川県労働衛生福祉協会　代表理事　磯山　惠一</t>
  </si>
  <si>
    <t>赤城　邦彦</t>
  </si>
  <si>
    <t>0601674</t>
  </si>
  <si>
    <t>川崎産婦人科医院</t>
  </si>
  <si>
    <t>2400025</t>
  </si>
  <si>
    <t>横浜市保土ケ谷区狩場町３０３－８５</t>
  </si>
  <si>
    <t>045-712-8057</t>
  </si>
  <si>
    <t>川崎　浩</t>
  </si>
  <si>
    <t>0601682</t>
  </si>
  <si>
    <t>藤江眼科医院</t>
  </si>
  <si>
    <t>2400044</t>
  </si>
  <si>
    <t>横浜市保土ケ谷区仏向町５１</t>
  </si>
  <si>
    <t>045-331-4111</t>
  </si>
  <si>
    <t>藤江　容</t>
  </si>
  <si>
    <t>0602029</t>
  </si>
  <si>
    <t>医療法人正永会　港北病院</t>
  </si>
  <si>
    <t>2400053</t>
  </si>
  <si>
    <t>横浜市保土ケ谷区新井町４８６</t>
  </si>
  <si>
    <t>045-381-0180</t>
  </si>
  <si>
    <t>医療法人　正永会　理事長　山口　哲顕</t>
  </si>
  <si>
    <t>山口　哲顕</t>
  </si>
  <si>
    <t>0602300</t>
  </si>
  <si>
    <t>2400013</t>
  </si>
  <si>
    <t>横浜市保土ケ谷区帷子町１－１６</t>
  </si>
  <si>
    <t>045-331-7233</t>
  </si>
  <si>
    <t>足立　穣一</t>
  </si>
  <si>
    <t>0602342</t>
  </si>
  <si>
    <t>医療法人社団　静心会　常盤台病院</t>
  </si>
  <si>
    <t>2400067</t>
  </si>
  <si>
    <t>横浜市保土ケ谷区常盤台７０－２６</t>
  </si>
  <si>
    <t>045-341-7700</t>
  </si>
  <si>
    <t>医療法人社団静心会　理事長　鮎川　勝彦</t>
  </si>
  <si>
    <t>大　敬太</t>
  </si>
  <si>
    <t>2400051</t>
  </si>
  <si>
    <t>横浜市保土ケ谷区上菅田町５９</t>
  </si>
  <si>
    <t>045-381-1622</t>
  </si>
  <si>
    <t>北原　隆</t>
  </si>
  <si>
    <t>0602581</t>
  </si>
  <si>
    <t>清水ケ丘セツルメント診療所</t>
  </si>
  <si>
    <t>2400023</t>
  </si>
  <si>
    <t>横浜市保土ケ谷区岩井町２２２－１</t>
  </si>
  <si>
    <t>045-712-3521</t>
  </si>
  <si>
    <t>石塚　真一</t>
  </si>
  <si>
    <t>0602623</t>
  </si>
  <si>
    <t>2400006</t>
  </si>
  <si>
    <t>横浜市保土ケ谷区星川１－１５－２０</t>
  </si>
  <si>
    <t>045-341-2231</t>
  </si>
  <si>
    <t>杉本皮膚科</t>
  </si>
  <si>
    <t>2400001</t>
  </si>
  <si>
    <t>横浜市保土ケ谷区川辺町２－２</t>
  </si>
  <si>
    <t>045-333-4422</t>
  </si>
  <si>
    <t>医療法人社団杉本皮膚科　理事長　杉本　純一</t>
  </si>
  <si>
    <t>医療法人社団　くぬぎ台診療所</t>
  </si>
  <si>
    <t>2400045</t>
  </si>
  <si>
    <t>横浜市保土ケ谷区川島町１４０４くぬぎ台団地１－５－１０４</t>
  </si>
  <si>
    <t>045-371-5278</t>
  </si>
  <si>
    <t>医療法人社団くぬぎ台診療所　理事長　青柳　祥夫</t>
  </si>
  <si>
    <t>青柳　祥夫</t>
  </si>
  <si>
    <t>0602912</t>
  </si>
  <si>
    <t>宮川内科小児科医院</t>
  </si>
  <si>
    <t>2400004</t>
  </si>
  <si>
    <t>横浜市保土ケ谷区岩間町１－４－１</t>
  </si>
  <si>
    <t>045-331-2478</t>
  </si>
  <si>
    <t>医療法人社団愛政会　理事長　宮川　政昭</t>
  </si>
  <si>
    <t>宮川　政昭</t>
  </si>
  <si>
    <t>0602920</t>
  </si>
  <si>
    <t>医療法人社団康生会　やのクリニック</t>
  </si>
  <si>
    <t>横浜市保土ケ谷区星川２－４－１星川ＳＦビル　３Ｆ</t>
  </si>
  <si>
    <t>045-334-1961</t>
  </si>
  <si>
    <t>医療法人社団康生会　理事長　内田　美香</t>
  </si>
  <si>
    <t>藤本　和久</t>
  </si>
  <si>
    <t>0602979</t>
  </si>
  <si>
    <t>医療法人社団　藤沢クリニック</t>
  </si>
  <si>
    <t>横浜市保土ケ谷区星川３－８－１</t>
  </si>
  <si>
    <t>045-334-5540</t>
  </si>
  <si>
    <t>医療法人社団藤沢クリニック　理事長　藤沢　克彦</t>
  </si>
  <si>
    <t>藤沢　克彦</t>
  </si>
  <si>
    <t>医療法人社団　星川小児クリニック</t>
  </si>
  <si>
    <t>横浜市保土ケ谷区星川２－４－１星川エスエフビル４Ｆ</t>
  </si>
  <si>
    <t>045-336-2260</t>
  </si>
  <si>
    <t>医療法人社団　星川小児クリニック　理事長　山本　淳</t>
  </si>
  <si>
    <t>2400005</t>
  </si>
  <si>
    <t>横浜市保土ケ谷区神戸町１３４</t>
  </si>
  <si>
    <t>045-332-8070</t>
  </si>
  <si>
    <t>岡本みどり</t>
  </si>
  <si>
    <t>横浜市保土ケ谷区星川１－２４－１９</t>
  </si>
  <si>
    <t>045-336-0878</t>
  </si>
  <si>
    <t>安藤　真姿子</t>
  </si>
  <si>
    <t>医療法人社団　明生会　周医院</t>
  </si>
  <si>
    <t>横浜市保土ケ谷区帷子町１－３３－１　内村ビル</t>
  </si>
  <si>
    <t>045-331-1477</t>
  </si>
  <si>
    <t>医療法人社団　明生会　周医院　理事長　周　明瑛</t>
  </si>
  <si>
    <t>周　明瑛</t>
  </si>
  <si>
    <t>0603118</t>
  </si>
  <si>
    <t>シオンクリニック</t>
  </si>
  <si>
    <t>2400061</t>
  </si>
  <si>
    <t>横浜市保土ケ谷区峰沢町１０５－５８</t>
  </si>
  <si>
    <t>045-332-6978</t>
  </si>
  <si>
    <t>医療法人社団　シオンクリニック　理事長　張　伯堂</t>
  </si>
  <si>
    <t>張　伯堂</t>
  </si>
  <si>
    <t>一般財団法人育生会　横浜病院</t>
  </si>
  <si>
    <t>横浜市保土ケ谷区狩場町２００－７</t>
  </si>
  <si>
    <t>045-712-9921</t>
  </si>
  <si>
    <t>一般財団法人　育生会　代表理事　碓井　貞彦</t>
  </si>
  <si>
    <t>長堀　優</t>
  </si>
  <si>
    <t>0603134</t>
  </si>
  <si>
    <t>天王町皮フ科</t>
  </si>
  <si>
    <t>横浜市保土ケ谷区岩間町１－７－２天王町ビル３Ｆ</t>
  </si>
  <si>
    <t>045-336-1075</t>
  </si>
  <si>
    <t>中澤　かおり</t>
  </si>
  <si>
    <t>上菅田医院</t>
  </si>
  <si>
    <t>横浜市保土ケ谷区上菅田町９５１－３６</t>
  </si>
  <si>
    <t>045-381-7360</t>
  </si>
  <si>
    <t>医療法人社団　永樹会　理事長　加藤　明徳</t>
  </si>
  <si>
    <t>加藤　明徳</t>
  </si>
  <si>
    <t>0603175</t>
  </si>
  <si>
    <t>医療法人社団　研医会　保土ヶ谷整形外科皮膚科</t>
  </si>
  <si>
    <t>横浜市保土ケ谷区帷子町１－４４　カサハラビル保土ケ谷２階</t>
  </si>
  <si>
    <t>045-332-5901</t>
  </si>
  <si>
    <t>医療法人社団　研医会　理事長　二宮　浩</t>
  </si>
  <si>
    <t>牧野　明男</t>
  </si>
  <si>
    <t>星川内科クリニック</t>
  </si>
  <si>
    <t>横浜市保土ケ谷区星川２－４－１星川ＳＦビル３Ｆ</t>
  </si>
  <si>
    <t>045-336-2662</t>
  </si>
  <si>
    <t>医療法人社団　エムエスシー　理事長　大畠　規子</t>
  </si>
  <si>
    <t>大畠　敏保</t>
  </si>
  <si>
    <t>医療法人社団　秀優会　宮川整形外科医院</t>
  </si>
  <si>
    <t>045-335-3388</t>
  </si>
  <si>
    <t>医療法人社団　秀優会　理事長　宮川　秀昭</t>
  </si>
  <si>
    <t>宮川　秀昭</t>
  </si>
  <si>
    <t>0603241</t>
  </si>
  <si>
    <t>稲葉耳鼻咽喉科医院</t>
  </si>
  <si>
    <t>横浜市保土ケ谷区岩間町１－６－１</t>
  </si>
  <si>
    <t>045-331-7218</t>
  </si>
  <si>
    <t>稲葉　真</t>
  </si>
  <si>
    <t>2400054</t>
  </si>
  <si>
    <t>横浜市保土ケ谷区西谷３－２３－３３</t>
  </si>
  <si>
    <t>045-371-3018</t>
  </si>
  <si>
    <t>医療法人社団　浅野医院　理事長　浅野　毅弘</t>
  </si>
  <si>
    <t>浅野　毅弘</t>
  </si>
  <si>
    <t>ライフモアクリニック</t>
  </si>
  <si>
    <t>横浜市保土ケ谷区新井町２９１－１</t>
  </si>
  <si>
    <t>045-374-2001</t>
  </si>
  <si>
    <t>医療法人社団　松山会　理事長　武宮　省治</t>
  </si>
  <si>
    <t>武宮　省治</t>
  </si>
  <si>
    <t>0603340</t>
  </si>
  <si>
    <t>新桜クリニック</t>
  </si>
  <si>
    <t>2400036</t>
  </si>
  <si>
    <t>横浜市保土ケ谷区新桜ヶ丘２－２４－１２</t>
  </si>
  <si>
    <t>045-352-4482</t>
  </si>
  <si>
    <t>岩崎　弘幸</t>
  </si>
  <si>
    <t>0603381</t>
  </si>
  <si>
    <t>医療法人社団　明芳会　イムス横浜狩場脳神経外科病院</t>
  </si>
  <si>
    <t>横浜市保土ケ谷区狩場町２１８－９</t>
  </si>
  <si>
    <t>045-721-3131</t>
  </si>
  <si>
    <t>医療法人社団明芳会　理事長　中村　哲也</t>
  </si>
  <si>
    <t>谷井　雅人</t>
  </si>
  <si>
    <t>保土ケ谷橋クリニック</t>
  </si>
  <si>
    <t>2400021</t>
  </si>
  <si>
    <t>横浜市保土ケ谷区保土ケ谷町１－２７</t>
  </si>
  <si>
    <t>045-710-5520</t>
  </si>
  <si>
    <t>棚橋　達一郎</t>
  </si>
  <si>
    <t>0603431</t>
  </si>
  <si>
    <t>医療法人社団　善仁会　保土ケ谷第一クリニック</t>
  </si>
  <si>
    <t>横浜市保土ケ谷区天王町１－１２－８大日ビル１Ｆ</t>
  </si>
  <si>
    <t>045-332-6282</t>
  </si>
  <si>
    <t>中山　文義</t>
  </si>
  <si>
    <t>0603456</t>
  </si>
  <si>
    <t>天王町眼科クリニック</t>
  </si>
  <si>
    <t>横浜市保土ケ谷区岩間町１－１－９</t>
  </si>
  <si>
    <t>045-348-1313</t>
  </si>
  <si>
    <t>小柳　宏</t>
  </si>
  <si>
    <t>0603472</t>
  </si>
  <si>
    <t>医療法人社団　大和田医院</t>
  </si>
  <si>
    <t>横浜市保土ケ谷区岩間町２－１４４</t>
  </si>
  <si>
    <t>045-331-0037</t>
  </si>
  <si>
    <t>医療法人社団　大和田医院　理事長　琴寄　里香</t>
  </si>
  <si>
    <t>琴寄　里香</t>
  </si>
  <si>
    <t>0603480</t>
  </si>
  <si>
    <t>医療法人社団　晃徳会　横山医院</t>
  </si>
  <si>
    <t>2400064</t>
  </si>
  <si>
    <t>横浜市保土ケ谷区峰岡町２－１１８</t>
  </si>
  <si>
    <t>045-331-3296</t>
  </si>
  <si>
    <t>医療法人社団　晃徳会　理事長　横山　正</t>
  </si>
  <si>
    <t>浅井皮膚科クリニック</t>
  </si>
  <si>
    <t>横浜市保土ケ谷区帷子町１－１４</t>
  </si>
  <si>
    <t>045-334-3412</t>
  </si>
  <si>
    <t>医療法人社団　浅井皮膚科クリニック　理事長　浅井　俊弥</t>
  </si>
  <si>
    <t>浅井　俊弥</t>
  </si>
  <si>
    <t>0603548</t>
  </si>
  <si>
    <t>横浜市保土ケ谷区岩井町３２柏木ビル２Ｆ</t>
  </si>
  <si>
    <t>045-335-1800</t>
  </si>
  <si>
    <t>医療法人　清明会　理事長　鈴木　達也</t>
  </si>
  <si>
    <t>鈴木　達也</t>
  </si>
  <si>
    <t>たかはし耳鼻科</t>
  </si>
  <si>
    <t>045-338-8484</t>
  </si>
  <si>
    <t>医療法人三報会　理事長　高橋　亘</t>
  </si>
  <si>
    <t>高橋　亘</t>
  </si>
  <si>
    <t>星川内科</t>
  </si>
  <si>
    <t>横浜市保土ケ谷区星川２－４－１星川エスエフビル２Ｆ</t>
  </si>
  <si>
    <t>045-342-0086</t>
  </si>
  <si>
    <t>大畠　規子</t>
  </si>
  <si>
    <t>保土ヶ谷耳鼻咽喉科</t>
  </si>
  <si>
    <t>横浜市保土ケ谷区帷子町２－４９－２</t>
  </si>
  <si>
    <t>045-332-5090</t>
  </si>
  <si>
    <t>医療法人社団真美会　理事長　沖久　衛</t>
  </si>
  <si>
    <t>沖久　衛</t>
  </si>
  <si>
    <t>聖隷横浜病院</t>
  </si>
  <si>
    <t>横浜市保土ケ谷区岩井町２１５</t>
  </si>
  <si>
    <t>045-715-3111</t>
  </si>
  <si>
    <t>大内　基史</t>
  </si>
  <si>
    <t>2400041</t>
  </si>
  <si>
    <t>横浜市保土ケ谷区東川島町２０－１９</t>
  </si>
  <si>
    <t>045-381-0604</t>
  </si>
  <si>
    <t>医療法人社団誠和会　理事長　古川　誠一</t>
  </si>
  <si>
    <t>古川　誠一</t>
  </si>
  <si>
    <t>0603670</t>
  </si>
  <si>
    <t>2400026</t>
  </si>
  <si>
    <t>横浜市保土ケ谷区権太坂１－５２－１４</t>
  </si>
  <si>
    <t>045-742-1010</t>
  </si>
  <si>
    <t>川村　典夫</t>
  </si>
  <si>
    <t>0603688</t>
  </si>
  <si>
    <t>医療法人社団健美会　福田泌尿器科皮フ科クリニック</t>
  </si>
  <si>
    <t>横浜市保土ケ谷区仏向町２８６Ｋビル１階</t>
  </si>
  <si>
    <t>045-340-3141</t>
  </si>
  <si>
    <t>医療法人社団健美会　理事長　福田　哲央</t>
  </si>
  <si>
    <t>福田　哲央</t>
  </si>
  <si>
    <t>0603704</t>
  </si>
  <si>
    <t>医療法人社団健友会　ライオンメディカルクリニック</t>
  </si>
  <si>
    <t>横浜市保土ケ谷区天王町１－１－８ダイアパレス天王町第２－１０３号</t>
  </si>
  <si>
    <t>045-335-1102</t>
  </si>
  <si>
    <t>医療法人社団健友会　理事長　今井　健</t>
  </si>
  <si>
    <t>0603712</t>
  </si>
  <si>
    <t>小野江眼科</t>
  </si>
  <si>
    <t>横浜市保土ケ谷区帷子町１－１２コルサム保土ケ谷１０１</t>
  </si>
  <si>
    <t>045-335-2171</t>
  </si>
  <si>
    <t>医療法人小野江眼科　理事長　小野江　仁</t>
  </si>
  <si>
    <t>小野江　仁</t>
  </si>
  <si>
    <t>0603720</t>
  </si>
  <si>
    <t>かしわぎ整形外科</t>
  </si>
  <si>
    <t>横浜市保土ケ谷区天王町１－１８－１０アイエスビル１Ｆ</t>
  </si>
  <si>
    <t>045-338-1566</t>
  </si>
  <si>
    <t>医療法人社団柏桜会　理事長　柏木　俊治</t>
  </si>
  <si>
    <t>柏木　俊治</t>
  </si>
  <si>
    <t>0603753</t>
  </si>
  <si>
    <t>横浜市保土ケ谷区帷子町１－３０－１クボタビル２Ｆ</t>
  </si>
  <si>
    <t>045-340-2667</t>
  </si>
  <si>
    <t>医療法人　光伸会　理事長　増田　光伸</t>
  </si>
  <si>
    <t>増田　光伸</t>
  </si>
  <si>
    <t>0603787</t>
  </si>
  <si>
    <t>篠崎医院</t>
  </si>
  <si>
    <t>2400042</t>
  </si>
  <si>
    <t>横浜市保土ケ谷区上星川３－１５－５</t>
  </si>
  <si>
    <t>045-371-0038</t>
  </si>
  <si>
    <t>篠﨑　隆</t>
  </si>
  <si>
    <t>0603803</t>
  </si>
  <si>
    <t>2400033</t>
  </si>
  <si>
    <t>横浜市保土ケ谷区境木本町１－２８</t>
  </si>
  <si>
    <t>045-710-2393</t>
  </si>
  <si>
    <t>医療法人　田近医院　理事長　田近　栄四郎</t>
  </si>
  <si>
    <t>田近　栄四郎</t>
  </si>
  <si>
    <t>0603829</t>
  </si>
  <si>
    <t>三省堂内科クリニック</t>
  </si>
  <si>
    <t>2400043</t>
  </si>
  <si>
    <t>横浜市保土ケ谷区坂本町６８－１９ハイツシャム１Ｆ</t>
  </si>
  <si>
    <t>045-340-1815</t>
  </si>
  <si>
    <t>本多　研也</t>
  </si>
  <si>
    <t>0603837</t>
  </si>
  <si>
    <t>和田町内科クリニック</t>
  </si>
  <si>
    <t>2400065</t>
  </si>
  <si>
    <t>横浜市保土ケ谷区和田１－１８－７和田アストビル２Ｆ</t>
  </si>
  <si>
    <t>045-338-1251</t>
  </si>
  <si>
    <t>富永　男</t>
  </si>
  <si>
    <t>0603845</t>
  </si>
  <si>
    <t>2400052</t>
  </si>
  <si>
    <t>横浜市保土ケ谷区西谷町１０１８－２</t>
  </si>
  <si>
    <t>045-370-5361</t>
  </si>
  <si>
    <t>医療法人　敬歯会　理事長　松井　宏道</t>
  </si>
  <si>
    <t>阿部　裕之</t>
  </si>
  <si>
    <t>0603852</t>
  </si>
  <si>
    <t>おざき小児科</t>
  </si>
  <si>
    <t>横浜市保土ケ谷区仏向町１２１－２</t>
  </si>
  <si>
    <t>045-348-4141</t>
  </si>
  <si>
    <t>医療法人社団　亮優会　理事長　尾﨑　亮</t>
  </si>
  <si>
    <t>尾﨑　亮</t>
  </si>
  <si>
    <t>0603886</t>
  </si>
  <si>
    <t>医療法人社団　日輝会　うなやま整形外科</t>
  </si>
  <si>
    <t>横浜市保土ケ谷区西谷４－５－１</t>
  </si>
  <si>
    <t>045-370-6800</t>
  </si>
  <si>
    <t>医療法人社団　日輝会　理事長　宇南山　賢二</t>
  </si>
  <si>
    <t>宇南山　賢二</t>
  </si>
  <si>
    <t>0603910</t>
  </si>
  <si>
    <t>冠木小児科</t>
  </si>
  <si>
    <t>横浜市保土ケ谷区狩場町４６４</t>
  </si>
  <si>
    <t>045-731-6996</t>
  </si>
  <si>
    <t>冠木　智之</t>
  </si>
  <si>
    <t>0603928</t>
  </si>
  <si>
    <t>東川島診療所</t>
  </si>
  <si>
    <t>横浜市保土ケ谷区東川島町１５－６</t>
  </si>
  <si>
    <t>045-373-9899</t>
  </si>
  <si>
    <t>医療法人　圭信会　理事長　三村　圭美</t>
  </si>
  <si>
    <t>三村　圭美</t>
  </si>
  <si>
    <t>0603977</t>
  </si>
  <si>
    <t>権太坂クリニック</t>
  </si>
  <si>
    <t>横浜市保土ケ谷区権太坂３－１－１　権太坂スクエアＡ棟２階</t>
  </si>
  <si>
    <t>045-722-3053</t>
  </si>
  <si>
    <t>徳山　隆之</t>
  </si>
  <si>
    <t>0604025</t>
  </si>
  <si>
    <t>たまの心のクリニック</t>
  </si>
  <si>
    <t>横浜市保土ケ谷区岩間町１－７－２　天王町ビル２Ｆ</t>
  </si>
  <si>
    <t>045-340-2560</t>
  </si>
  <si>
    <t>玉野　陽一</t>
  </si>
  <si>
    <t>0604074</t>
  </si>
  <si>
    <t>磯レディースクリニック</t>
  </si>
  <si>
    <t>横浜市保土ケ谷区和田１－１９－３</t>
  </si>
  <si>
    <t>045-331-1111</t>
  </si>
  <si>
    <t>医療法人社団　産和会　理事長　磯　和男</t>
  </si>
  <si>
    <t>磯　和男</t>
  </si>
  <si>
    <t>0604124</t>
  </si>
  <si>
    <t>保土ヶ谷こころのクリニック</t>
  </si>
  <si>
    <t>横浜市保土ケ谷区星川１－１－２ダイゴプラザ１Ｆ</t>
  </si>
  <si>
    <t>045-332-3328</t>
  </si>
  <si>
    <t>檜垣　有世</t>
  </si>
  <si>
    <t>0604165</t>
  </si>
  <si>
    <t>2400011</t>
  </si>
  <si>
    <t>横浜市保土ケ谷区桜ヶ丘２－２－２３</t>
  </si>
  <si>
    <t>045-331-0683</t>
  </si>
  <si>
    <t>佐伯　日出貴</t>
  </si>
  <si>
    <t>0604207</t>
  </si>
  <si>
    <t>横浜市保土ケ谷区和田１－１１－１７コートリーハウス横浜和田町１Ｆ－１０１</t>
  </si>
  <si>
    <t>045-340-3223</t>
  </si>
  <si>
    <t>中村　修三</t>
  </si>
  <si>
    <t>0604223</t>
  </si>
  <si>
    <t>くろだ内科医院</t>
  </si>
  <si>
    <t>横浜市保土ケ谷区西谷４－３－１９　吉田ビル１階</t>
  </si>
  <si>
    <t>045-370-1101</t>
  </si>
  <si>
    <t>黒田　久俊</t>
  </si>
  <si>
    <t>0604256</t>
  </si>
  <si>
    <t>片桐医院</t>
  </si>
  <si>
    <t>横浜市保土ケ谷区上星川１－６－１２</t>
  </si>
  <si>
    <t>045-381-0355</t>
  </si>
  <si>
    <t>片桐　寛之</t>
  </si>
  <si>
    <t>0604280</t>
  </si>
  <si>
    <t>みねおかクリニック</t>
  </si>
  <si>
    <t>横浜市保土ケ谷区峰岡町２－２２１－４</t>
  </si>
  <si>
    <t>045-334-2211</t>
  </si>
  <si>
    <t>医療法人社団　みねおかクリニック　理事長　小澤　道雄</t>
  </si>
  <si>
    <t>小澤　道雄</t>
  </si>
  <si>
    <t>0604314</t>
  </si>
  <si>
    <t>ひろた胃腸内科・外科クリニック</t>
  </si>
  <si>
    <t>横浜市保土ケ谷区新桜ケ丘２－３４－１８</t>
  </si>
  <si>
    <t>045-355-6550</t>
  </si>
  <si>
    <t>廣田　淳</t>
  </si>
  <si>
    <t>0604322</t>
  </si>
  <si>
    <t>清水医院在宅・緩和ケアクリニック</t>
  </si>
  <si>
    <t>横浜市保土ケ谷区仏向町１５４－２ゴトービル１Ｆ</t>
  </si>
  <si>
    <t>045-331-3199</t>
  </si>
  <si>
    <t>医療法人　はまかぜ　理事長　清水　哲平</t>
  </si>
  <si>
    <t>清水　哲平</t>
  </si>
  <si>
    <t>0604355</t>
  </si>
  <si>
    <t>明神台クリニック</t>
  </si>
  <si>
    <t>2400007</t>
  </si>
  <si>
    <t>横浜市保土ケ谷区明神台１－９コンフォール明神台団地第１街区第９号棟</t>
  </si>
  <si>
    <t>045-332-4178</t>
  </si>
  <si>
    <t>医療法人　明神会　理事長　地口　学</t>
  </si>
  <si>
    <t>地口　学</t>
  </si>
  <si>
    <t>0604389</t>
  </si>
  <si>
    <t>横浜市保土ケ谷区星川１－４－５　１Ｆ</t>
  </si>
  <si>
    <t>045-331-3325</t>
  </si>
  <si>
    <t>医療法人文光会　理事長　小泉　和彦</t>
  </si>
  <si>
    <t>小泉　和彦</t>
  </si>
  <si>
    <t>0604397</t>
  </si>
  <si>
    <t>おやま内科消化器内科</t>
  </si>
  <si>
    <t>2400002</t>
  </si>
  <si>
    <t>横浜市保土ケ谷区宮田町１－５－１０高梨医療ビル２Ｆ</t>
  </si>
  <si>
    <t>045-340-1351</t>
  </si>
  <si>
    <t>医療法人おやま内科消化器内科　理事長　小山　泉</t>
  </si>
  <si>
    <t>小山　泉</t>
  </si>
  <si>
    <t>0610006</t>
  </si>
  <si>
    <t>医療法人社団大志会　小川内科クリニック</t>
  </si>
  <si>
    <t>横浜市保土ケ谷区西谷３－１２－２６</t>
  </si>
  <si>
    <t>045-371-3014</t>
  </si>
  <si>
    <t>医療法人社団大志会　理事長　小川　大志</t>
  </si>
  <si>
    <t>小川　大志</t>
  </si>
  <si>
    <t>0610022</t>
  </si>
  <si>
    <t>うめもと整形外科</t>
  </si>
  <si>
    <t>横浜市保土ケ谷区新井町４５４－１花田ビル１Ｆ</t>
  </si>
  <si>
    <t>045-370-3355</t>
  </si>
  <si>
    <t>梅本　裕介</t>
  </si>
  <si>
    <t>横浜市保土ケ谷区上星川１－１－５フルール横浜１Ｆ</t>
  </si>
  <si>
    <t>045-442-6475</t>
  </si>
  <si>
    <t>医療法人社団岩崎会　理事長　岩崎　知之</t>
  </si>
  <si>
    <t>岩崎　知之</t>
  </si>
  <si>
    <t>いきいき杉山クリニック</t>
  </si>
  <si>
    <t>横浜市保土ケ谷区天王町１－２７－７大岸ビル１Ｆ</t>
  </si>
  <si>
    <t>045-340-2755</t>
  </si>
  <si>
    <t>医療法人仁優会　理事長　杉山　肇</t>
  </si>
  <si>
    <t>杉山　肇</t>
  </si>
  <si>
    <t>0610089</t>
  </si>
  <si>
    <t>和田町眼科クリニック</t>
  </si>
  <si>
    <t>横浜市保土ケ谷区和田１－１３－２１　工藤ビル２Ｆ</t>
  </si>
  <si>
    <t>045-337-2823</t>
  </si>
  <si>
    <t>森　旅宇子</t>
  </si>
  <si>
    <t>0610097</t>
  </si>
  <si>
    <t>保土ヶ谷北クリニック</t>
  </si>
  <si>
    <t>横浜市保土ケ谷区西谷２－２９－１０　１階</t>
  </si>
  <si>
    <t>045-382-0321</t>
  </si>
  <si>
    <t>石塚　直樹</t>
  </si>
  <si>
    <t>0610105</t>
  </si>
  <si>
    <t>横浜市保土ケ谷区岩井町１２３－２　保土ヶ谷駅前ハイツ２号棟１０２</t>
  </si>
  <si>
    <t>045-730-5560</t>
  </si>
  <si>
    <t>荒井　宏</t>
  </si>
  <si>
    <t>医療法人社団善仁会　西谷腎クリニック</t>
  </si>
  <si>
    <t>横浜市保土ケ谷区西谷４－１－７</t>
  </si>
  <si>
    <t>045-372-5881</t>
  </si>
  <si>
    <t>星合　治</t>
  </si>
  <si>
    <t>0610154</t>
  </si>
  <si>
    <t>青木整形外科</t>
  </si>
  <si>
    <t>横浜市保土ケ谷区星川２－１５－１２</t>
  </si>
  <si>
    <t>045-331-6503</t>
  </si>
  <si>
    <t>医療法人社団青木整形外科　理事長　見口　千恵</t>
  </si>
  <si>
    <t>見口　千恵</t>
  </si>
  <si>
    <t>0610170</t>
  </si>
  <si>
    <t>2400035</t>
  </si>
  <si>
    <t>横浜市保土ケ谷区今井町６９</t>
  </si>
  <si>
    <t>045-351-5868</t>
  </si>
  <si>
    <t>松津　詩子</t>
  </si>
  <si>
    <t>医療法人社団星川ひろクリニック</t>
  </si>
  <si>
    <t>横浜市保土ケ谷区星川１－１－２　ダイゴプラザビル１Ｆ</t>
  </si>
  <si>
    <t>045-339-5585</t>
  </si>
  <si>
    <t>医療法人社団星川ひろクリニック　理事長　髙橋　博義</t>
  </si>
  <si>
    <t>髙橋　博義</t>
  </si>
  <si>
    <t>保土ヶ谷在宅クリニック</t>
  </si>
  <si>
    <t>2400022</t>
  </si>
  <si>
    <t>横浜市保土ケ谷区西久保町５４　高善ビル２Ｆ</t>
  </si>
  <si>
    <t>045-342-0881</t>
  </si>
  <si>
    <t>医療法人光和会　理事長　寺町　一樹</t>
  </si>
  <si>
    <t>寺町　一樹</t>
  </si>
  <si>
    <t>0610212</t>
  </si>
  <si>
    <t>星川眼科クリニック</t>
  </si>
  <si>
    <t>横浜市保土ケ谷区星川２－４－１　星川ＳＦビル３Ｆ</t>
  </si>
  <si>
    <t>045-336-3883</t>
  </si>
  <si>
    <t>上田　佐野香</t>
  </si>
  <si>
    <t>横浜保土ヶ谷眼科</t>
  </si>
  <si>
    <t>横浜市保土ケ谷区帷子町１－１７　ＹＧＹクリニックモール２Ｆ</t>
  </si>
  <si>
    <t>045-465-6696</t>
  </si>
  <si>
    <t>西出　忠之</t>
  </si>
  <si>
    <t>0610238</t>
  </si>
  <si>
    <t>西谷耳鼻咽喉科クリニック</t>
  </si>
  <si>
    <t>045-381-3387</t>
  </si>
  <si>
    <t>末次　敏成</t>
  </si>
  <si>
    <t>0610261</t>
  </si>
  <si>
    <t>たか耳鼻咽喉科</t>
  </si>
  <si>
    <t>横浜市保土ケ谷区権太坂３－１－１　権太坂スクエアＡ棟１Ｆ</t>
  </si>
  <si>
    <t>045-722-3030</t>
  </si>
  <si>
    <t>医療法人優眞会　理事長　髙木　秀朗</t>
  </si>
  <si>
    <t>髙木　秀朗</t>
  </si>
  <si>
    <t>0610279</t>
  </si>
  <si>
    <t>街のクリニック</t>
  </si>
  <si>
    <t>2400015</t>
  </si>
  <si>
    <t>横浜市保土ケ谷区岩崎町６－１</t>
  </si>
  <si>
    <t>045-331-3500</t>
  </si>
  <si>
    <t>土屋　喜一</t>
  </si>
  <si>
    <t>0610295</t>
  </si>
  <si>
    <t>保土ケ谷いいな眼科</t>
  </si>
  <si>
    <t>横浜市保土ケ谷区仏向町２６３－１</t>
  </si>
  <si>
    <t>045-335-1733</t>
  </si>
  <si>
    <t>稲﨑　紘</t>
  </si>
  <si>
    <t>0610303</t>
  </si>
  <si>
    <t>ほどがや脳神経外科クリニック</t>
  </si>
  <si>
    <t>横浜市保土ケ谷区帷子町１－１７－３　ＹＧＹ２０２</t>
  </si>
  <si>
    <t>045-459-9588</t>
  </si>
  <si>
    <t>医療法人社団正念　理事長　日暮　雅一</t>
  </si>
  <si>
    <t>日暮　雅一</t>
  </si>
  <si>
    <t>0610311</t>
  </si>
  <si>
    <t>天王町レディースクリニック</t>
  </si>
  <si>
    <t>横浜市保土ケ谷区天王町２－３６－８　シレーナ．Ｓ　２Ｆ</t>
  </si>
  <si>
    <t>045-442-6137</t>
  </si>
  <si>
    <t>医療法人悠総会　理事長　野村　可之</t>
  </si>
  <si>
    <t>野村　可之</t>
  </si>
  <si>
    <t>医療法人社団陽友会　ゆう在宅クリニック</t>
  </si>
  <si>
    <t>横浜市保土ケ谷区今井町８２７－３</t>
  </si>
  <si>
    <t>045-351-0063</t>
  </si>
  <si>
    <t>田村　陽一</t>
  </si>
  <si>
    <t>0610337</t>
  </si>
  <si>
    <t>045-334-0009</t>
  </si>
  <si>
    <t>和田　廣己</t>
  </si>
  <si>
    <t>0610345</t>
  </si>
  <si>
    <t>天王町駅前皮膚科・アレルギー科</t>
  </si>
  <si>
    <t>横浜市保土ケ谷区岩間町１－１－９　矢島ビル２Ｆ　２０１</t>
  </si>
  <si>
    <t>045-348-4112</t>
  </si>
  <si>
    <t>医療法人Ｑｕｅｅｎ’ｓ　Ｓｑｕａｒｅ　Ｍｅｄｉｃａｌ　Ｆａｃｉｌｉｔｉｅｓ　理事長　尾見　徳弥</t>
  </si>
  <si>
    <t>宇山　美樹</t>
  </si>
  <si>
    <t>0610360</t>
  </si>
  <si>
    <t>医療法人社団平郁会　みんなの天王町クリニック</t>
  </si>
  <si>
    <t>横浜市保土ケ谷区天王町２－３８－３　横浜天王町ＡＴビル１Ｆ</t>
  </si>
  <si>
    <t>045-459-6761</t>
  </si>
  <si>
    <t>窪　友理</t>
  </si>
  <si>
    <t>医療法人社団　晃徳会　横山医院　在宅・緩和クリニック</t>
  </si>
  <si>
    <t>横浜市保土ケ谷区上星川３－２－２４　丸宮薬品クリニックビル２Ｆ</t>
  </si>
  <si>
    <t>045-465-6393</t>
  </si>
  <si>
    <t>医療法人社団晃徳会　理事長　横山　正</t>
  </si>
  <si>
    <t>横山　太郎</t>
  </si>
  <si>
    <t>慶眼会横浜けいあい眼科和田町院</t>
  </si>
  <si>
    <t>横浜市保土ケ谷区和田１－１１－１７　コートリーハウス横浜和田町２Ｆ</t>
  </si>
  <si>
    <t>045-331-5550</t>
  </si>
  <si>
    <t>医療法人慶眼会　理事長　清水　映輔</t>
  </si>
  <si>
    <t>清水　映輔</t>
  </si>
  <si>
    <t>0610402</t>
  </si>
  <si>
    <t>天王町めぶきクリニック</t>
  </si>
  <si>
    <t>横浜市保土ケ谷区天王町２－３８－３　ＡＴビル１階</t>
  </si>
  <si>
    <t>045-337-1110</t>
  </si>
  <si>
    <t>横浜市保土ヶ谷区新桜ケ丘１－２６－１６</t>
  </si>
  <si>
    <t>045-351-3111</t>
  </si>
  <si>
    <t>砂川　一郎</t>
  </si>
  <si>
    <t>横浜よつもと眼科</t>
  </si>
  <si>
    <t>横浜市保土ケ谷区宮田町１－５－１０　高梨医療ビル３階</t>
  </si>
  <si>
    <t>045-744-6828</t>
  </si>
  <si>
    <t>医療法人社団横浜よつもと眼科　理事長　四元　修吾</t>
  </si>
  <si>
    <t>四元　修吾</t>
  </si>
  <si>
    <t>0610436</t>
  </si>
  <si>
    <t>横浜保土ケ谷クリニック</t>
  </si>
  <si>
    <t>横浜市保土ケ谷区帷子町１－４４　カサハラビル保土ヶ谷５階</t>
  </si>
  <si>
    <t>045-461-9749</t>
  </si>
  <si>
    <t>医療法人社団横浜保土ケ谷クリニック　理事長　鈴木　敬一朗</t>
  </si>
  <si>
    <t>鈴木　敬一朗</t>
  </si>
  <si>
    <t>保土ヶ谷あだちクリニック</t>
  </si>
  <si>
    <t>横浜市保土ケ谷区帷子町１－１７　ＹＧＹ２０３</t>
  </si>
  <si>
    <t>045-334-1122</t>
  </si>
  <si>
    <t>医療法人社団あきつ会　理事長　足立　清太郎</t>
  </si>
  <si>
    <t>足立　清太郎</t>
  </si>
  <si>
    <t>天王町セントラルクリニック</t>
  </si>
  <si>
    <t>横浜市保土ケ谷区天王町２－４５－８　伊勢政ビル１階</t>
  </si>
  <si>
    <t>045-336-0066</t>
  </si>
  <si>
    <t>安井　信隆</t>
  </si>
  <si>
    <t>上星川ファミリークリニック</t>
  </si>
  <si>
    <t>横浜市保土ケ谷区上星川３－２－１０　アネックスアリオス２０２</t>
  </si>
  <si>
    <t>045-744-5345</t>
  </si>
  <si>
    <t>伊藤　秀之</t>
  </si>
  <si>
    <t>横浜上星川整形外科リハビリテーションクリニック</t>
  </si>
  <si>
    <t>横浜市保土ケ谷区上星川３－２－１０－２階</t>
  </si>
  <si>
    <t>045-373-2002</t>
  </si>
  <si>
    <t>池田　太郎</t>
  </si>
  <si>
    <t>梅の木眼科クリニック</t>
  </si>
  <si>
    <t>横浜市保土ケ谷区西谷１－２５－２１　ポンデロッサ西谷１Ｆ・２Ｆ</t>
  </si>
  <si>
    <t>045-371-2666</t>
  </si>
  <si>
    <t>医療法人柔敦　理事長　熊谷　悠太</t>
  </si>
  <si>
    <t>熊谷　悠太</t>
  </si>
  <si>
    <t>やました診療所西谷</t>
  </si>
  <si>
    <t>横浜市保土ケ谷区西谷町１０８３</t>
  </si>
  <si>
    <t>045-381-8550</t>
  </si>
  <si>
    <t>山下　暁立</t>
  </si>
  <si>
    <t>横浜メディカルクリニック</t>
  </si>
  <si>
    <t>横浜市保土ケ谷区仏向町１６２５－１　サンシティ横浜内</t>
  </si>
  <si>
    <t>045-338-8980</t>
  </si>
  <si>
    <t>鮫島　久紀</t>
  </si>
  <si>
    <t>藤井耳鼻咽喉科</t>
  </si>
  <si>
    <t>横浜市保土ケ谷区峰岡町１－２３－４</t>
  </si>
  <si>
    <t>045-336-1187</t>
  </si>
  <si>
    <t>藤井　みゆき</t>
  </si>
  <si>
    <t>保土ケ谷区休日急患診療所</t>
  </si>
  <si>
    <t>横浜市保土ケ谷区天王町１－２１</t>
  </si>
  <si>
    <t>045-335-5975</t>
  </si>
  <si>
    <t>一般社団法人横浜市保土ケ谷区医師会　代表理事　浅井　俊弥</t>
  </si>
  <si>
    <t>Ａｙａ女性のためのクリニック</t>
  </si>
  <si>
    <t>横浜市保土ケ谷区川辺町３－５イオン天王町ショッピングセンター３Ｆ</t>
  </si>
  <si>
    <t>045-489-3996</t>
  </si>
  <si>
    <t>大島　綾</t>
  </si>
  <si>
    <t>医療法人社団ナイズ　キャップスクリニック天王町</t>
  </si>
  <si>
    <t>横浜市保土ケ谷区川辺町３番地５号　イオン天王町ショッピングセンター３階</t>
  </si>
  <si>
    <t>045-489-3502</t>
  </si>
  <si>
    <t>長﨑　翔</t>
  </si>
  <si>
    <t>横浜市保土ケ谷区釜台町４１－１５</t>
  </si>
  <si>
    <t>045-744-5525</t>
  </si>
  <si>
    <t>常田　陽子</t>
  </si>
  <si>
    <t>横浜権太坂中央クリニック</t>
  </si>
  <si>
    <t>横浜市保土ケ谷区権太坂三丁目８番１６号　ロピア権太坂店２階</t>
  </si>
  <si>
    <t>045-341-0281</t>
  </si>
  <si>
    <t>吉本　伸之</t>
  </si>
  <si>
    <t>0610659</t>
  </si>
  <si>
    <t>横浜市保土ケ谷区新井町４５７番地１</t>
  </si>
  <si>
    <t>045-372-3131</t>
  </si>
  <si>
    <t>医療法人社団ゆうせい　理事長　長谷川　慎一</t>
  </si>
  <si>
    <t>長谷川　慎一</t>
  </si>
  <si>
    <t>ゆずりはクリニック</t>
  </si>
  <si>
    <t>横浜市保土ケ谷区峰岡町１丁目１３番地１　津村ビル１階</t>
  </si>
  <si>
    <t>045-459-6391</t>
  </si>
  <si>
    <t>医療法人社団つむぎ会　理事長　杠葉　良</t>
  </si>
  <si>
    <t>杠葉　良</t>
  </si>
  <si>
    <t>はたなか内科・糖尿病クリニック</t>
  </si>
  <si>
    <t>横浜市保土ケ谷区岩井町１４３－２　リプラ保土ケ谷１階</t>
  </si>
  <si>
    <t>045-325-7747</t>
  </si>
  <si>
    <t>幡中　雅行</t>
  </si>
  <si>
    <t>0610691</t>
  </si>
  <si>
    <t>横浜市保土ケ谷区上星川三丁目２番１０号　アネックスアリオス２０３号</t>
  </si>
  <si>
    <t>045-371-2828</t>
  </si>
  <si>
    <t>医療法人社団フェアスキン　理事長　内田　敬久</t>
  </si>
  <si>
    <t>内田　敬久</t>
  </si>
  <si>
    <t>神尾クリニック</t>
  </si>
  <si>
    <t>2400012</t>
  </si>
  <si>
    <t>横浜市保土ケ谷区月見台２９－１１</t>
  </si>
  <si>
    <t>045-752-8151</t>
  </si>
  <si>
    <t>神尾　孝子</t>
  </si>
  <si>
    <t>あだち小児科</t>
  </si>
  <si>
    <t>横浜市保土ケ谷区月見台３６番１５号</t>
  </si>
  <si>
    <t>045-333-0810</t>
  </si>
  <si>
    <t>医療法人社団せいれい会　理事長　黒岩　玲</t>
  </si>
  <si>
    <t>黒岩　玲</t>
  </si>
  <si>
    <t>よこはますみれ皮ふ科</t>
  </si>
  <si>
    <t>横浜市保土ケ谷区宮田町１－５－１０－５Ｆ</t>
  </si>
  <si>
    <t>045-444-8886</t>
  </si>
  <si>
    <t>医療法人　山野皮ふ科医院　理事長　山野　龍文</t>
  </si>
  <si>
    <t>河原　紗穂</t>
  </si>
  <si>
    <t>横浜常盤台みんなの診療所</t>
  </si>
  <si>
    <t>横浜市保土ケ谷区常盤台２２番７号　ライズモール常盤台Ａ棟２階</t>
  </si>
  <si>
    <t>045-332-3737</t>
  </si>
  <si>
    <t>医療法人プライマル　理事長　西迫　尚</t>
  </si>
  <si>
    <t>西迫　尚</t>
  </si>
  <si>
    <t>0610741</t>
  </si>
  <si>
    <t>横浜保土ヶ谷しまや内科・消化器内科</t>
  </si>
  <si>
    <t>横浜市保土ケ谷区岩井町１－９　島蔵屋ビル１階</t>
  </si>
  <si>
    <t>045-520-4311</t>
  </si>
  <si>
    <t>嶋谷　泉</t>
  </si>
  <si>
    <t>西谷眼科</t>
  </si>
  <si>
    <t>横浜市保土ケ谷区西谷４－５－８</t>
  </si>
  <si>
    <t>045-382-4484</t>
  </si>
  <si>
    <t>河野　一江</t>
  </si>
  <si>
    <t>西谷内科・在宅クリニック</t>
  </si>
  <si>
    <t>横浜市保土ケ谷区西谷４－５－８　Ｂ１階</t>
  </si>
  <si>
    <t>045-520-3217</t>
  </si>
  <si>
    <t>飯野　貴明</t>
  </si>
  <si>
    <t>城整形外科</t>
  </si>
  <si>
    <t>横浜市保土ケ谷区和田２丁目３－３　ダイアパレスＸｉｎｇ　Ｍｉｎｄ横浜１０２号室・１０３号室</t>
  </si>
  <si>
    <t>045-331-5355</t>
  </si>
  <si>
    <t>加世田　圭一郎</t>
  </si>
  <si>
    <t>0610782</t>
  </si>
  <si>
    <t>横浜みやもと内科・内視鏡クリニック　保土ケ谷院</t>
  </si>
  <si>
    <t>横浜市保土ケ谷区川辺町３番地５　イオン天王町ショッピングセンター３階３０２</t>
  </si>
  <si>
    <t>045-744-7149</t>
  </si>
  <si>
    <t>医療法人ＳＡＹＵＲＩ　理事長　宮本　洋</t>
  </si>
  <si>
    <t>どうした天王町内科</t>
  </si>
  <si>
    <t>横浜市保土ケ谷区天王町１－１９－４　ルミエール天王町１Ｆ</t>
  </si>
  <si>
    <t>045-333-5070</t>
  </si>
  <si>
    <t>堂下　皓世</t>
  </si>
  <si>
    <t>9803495</t>
  </si>
  <si>
    <t>横浜市西部地域療育センター診療所</t>
  </si>
  <si>
    <t>横浜市保土ケ谷区今井町７４３－２</t>
  </si>
  <si>
    <t>045-353-6933</t>
  </si>
  <si>
    <t>岩佐　光章</t>
  </si>
  <si>
    <t>0700880</t>
  </si>
  <si>
    <t>2350023</t>
  </si>
  <si>
    <t>横浜市磯子区森２－２５－１３</t>
  </si>
  <si>
    <t>761-7070</t>
  </si>
  <si>
    <t>鈴木　孔</t>
  </si>
  <si>
    <t>0700963</t>
  </si>
  <si>
    <t>2350033</t>
  </si>
  <si>
    <t>横浜市磯子区杉田８－１８－７</t>
  </si>
  <si>
    <t>045-772-2775</t>
  </si>
  <si>
    <t>菅野　国男</t>
  </si>
  <si>
    <t>0701052</t>
  </si>
  <si>
    <t>磯子中央病院</t>
  </si>
  <si>
    <t>2350016</t>
  </si>
  <si>
    <t>横浜市磯子区磯子２－２０－４５</t>
  </si>
  <si>
    <t>045-752-1212</t>
  </si>
  <si>
    <t>医療法人　光陽会　理事長　篠﨑　仁史</t>
  </si>
  <si>
    <t>小島　利協</t>
  </si>
  <si>
    <t>0701599</t>
  </si>
  <si>
    <t>洋光台こどもクリニック</t>
  </si>
  <si>
    <t>2350045</t>
  </si>
  <si>
    <t>横浜市磯子区洋光台３－２０－２５</t>
  </si>
  <si>
    <t>045-831-5525</t>
  </si>
  <si>
    <t>河合　茂彦</t>
  </si>
  <si>
    <t>0701672</t>
  </si>
  <si>
    <t>2350043</t>
  </si>
  <si>
    <t>横浜市磯子区氷取沢町１００６</t>
  </si>
  <si>
    <t>045-771-3546</t>
  </si>
  <si>
    <t>李　文相</t>
  </si>
  <si>
    <t>0701680</t>
  </si>
  <si>
    <t>東神クリニック</t>
  </si>
  <si>
    <t>横浜市磯子区磯子３－３－２１　２Ｆ</t>
  </si>
  <si>
    <t>045-753-2233</t>
  </si>
  <si>
    <t>医療法人社団　朋進会　理事長　久慈　忠司</t>
  </si>
  <si>
    <t>0701789</t>
  </si>
  <si>
    <t>横浜市南部地域療育センター診療所</t>
  </si>
  <si>
    <t>横浜市磯子区杉田５－３２－２０</t>
  </si>
  <si>
    <t>045-774-3831</t>
  </si>
  <si>
    <t>磯﨑　仁太郎</t>
  </si>
  <si>
    <t>0701813</t>
  </si>
  <si>
    <t>つむらや耳鼻咽喉科医院</t>
  </si>
  <si>
    <t>2350005</t>
  </si>
  <si>
    <t>横浜市磯子区東町１５－３２モンビル１０４</t>
  </si>
  <si>
    <t>05-755-1587</t>
  </si>
  <si>
    <t>円谷　英一</t>
  </si>
  <si>
    <t>0701847</t>
  </si>
  <si>
    <t>安村医院</t>
  </si>
  <si>
    <t>横浜市磯子区杉田１－１２－２３</t>
  </si>
  <si>
    <t>045-771-5612</t>
  </si>
  <si>
    <t>安村　和彦</t>
  </si>
  <si>
    <t>0701953</t>
  </si>
  <si>
    <t>2350021</t>
  </si>
  <si>
    <t>横浜市磯子区岡村７－２０－１４</t>
  </si>
  <si>
    <t>045-752-4882</t>
  </si>
  <si>
    <t>斎藤　綾子</t>
  </si>
  <si>
    <t>冨野医院</t>
  </si>
  <si>
    <t>横浜市磯子区岡村６－５－３５</t>
  </si>
  <si>
    <t>045-752-3221</t>
  </si>
  <si>
    <t>医療法人社団冨野医院　理事長　鎌田　一美</t>
  </si>
  <si>
    <t>鎌田　一美</t>
  </si>
  <si>
    <t>森が丘医院</t>
  </si>
  <si>
    <t>2350024</t>
  </si>
  <si>
    <t>横浜市磯子区森が丘１－１３－１１</t>
  </si>
  <si>
    <t>045-846-1778</t>
  </si>
  <si>
    <t>佐藤　裕子</t>
  </si>
  <si>
    <t>0702035</t>
  </si>
  <si>
    <t>医療法人社団矢崎小児科</t>
  </si>
  <si>
    <t>横浜市磯子区磯子２－１３－１３</t>
  </si>
  <si>
    <t>045-751-4378</t>
  </si>
  <si>
    <t>医療法人社団矢崎小児科　理事長　川口　葉子</t>
  </si>
  <si>
    <t>川口　葉子</t>
  </si>
  <si>
    <t>0702043</t>
  </si>
  <si>
    <t>医療法人社団　京浜クリニック</t>
  </si>
  <si>
    <t>横浜市磯子区杉田９－１８－１１</t>
  </si>
  <si>
    <t>045-773-8882</t>
  </si>
  <si>
    <t>医療法人社団京浜クリニック　理事長　堤　俊一郎</t>
  </si>
  <si>
    <t>堤　俊一郎</t>
  </si>
  <si>
    <t>0702100</t>
  </si>
  <si>
    <t>医療法人　博生会　根岸整形外科</t>
  </si>
  <si>
    <t>横浜市磯子区東町１５－３２モンビル横浜根岸</t>
  </si>
  <si>
    <t>045-754-8050</t>
  </si>
  <si>
    <t>医療法人　博生会　理事長　杉山　淳</t>
  </si>
  <si>
    <t>武安耳鼻咽喉科医院</t>
  </si>
  <si>
    <t>2350011</t>
  </si>
  <si>
    <t>横浜市磯子区丸山２－１５－２</t>
  </si>
  <si>
    <t>045-751-8856</t>
  </si>
  <si>
    <t>武安　陽子</t>
  </si>
  <si>
    <t>0702175</t>
  </si>
  <si>
    <t>伴整形外科</t>
  </si>
  <si>
    <t>横浜市磯子区森１－１０－２　松山ビル</t>
  </si>
  <si>
    <t>045-758-0888</t>
  </si>
  <si>
    <t>伴　孝</t>
  </si>
  <si>
    <t>0702274</t>
  </si>
  <si>
    <t>横浜市磯子区杉田１－１７－１</t>
  </si>
  <si>
    <t>045-774-4133</t>
  </si>
  <si>
    <t>橋本　久子</t>
  </si>
  <si>
    <t>045-775-3927</t>
  </si>
  <si>
    <t>湊　多史郎</t>
  </si>
  <si>
    <t>0702316</t>
  </si>
  <si>
    <t>医療法人社団　志摩医院</t>
  </si>
  <si>
    <t>横浜市磯子区岡村７－２９－３</t>
  </si>
  <si>
    <t>045-753-1718</t>
  </si>
  <si>
    <t>医療法人社団　志摩医院　理事長　志摩　糺</t>
  </si>
  <si>
    <t>志摩　糺</t>
  </si>
  <si>
    <t>横浜市磯子区洋光台２－８－２６</t>
  </si>
  <si>
    <t>045-833-1737</t>
  </si>
  <si>
    <t>医療法人社団　遠藤クリニック　理事長　遠藤　雄一</t>
  </si>
  <si>
    <t>遠藤　雄一</t>
  </si>
  <si>
    <t>医療法人社団　春緑会　武安医院</t>
  </si>
  <si>
    <t>横浜市磯子区丸山２－１５－１</t>
  </si>
  <si>
    <t>045-753-5171</t>
  </si>
  <si>
    <t>医療法人社団　春緑会　理事長　武安　宣明</t>
  </si>
  <si>
    <t>武安　宣明</t>
  </si>
  <si>
    <t>洋光台眼科クリニック</t>
  </si>
  <si>
    <t>横浜市磯子区洋光台３－１３－５－１１０</t>
  </si>
  <si>
    <t>045-835-0143</t>
  </si>
  <si>
    <t>田辺　由紀夫</t>
  </si>
  <si>
    <t>横浜市磯子区洋光台３丁目５番３１号</t>
  </si>
  <si>
    <t>045-833-6141</t>
  </si>
  <si>
    <t>医療法人社団　寿会　理事長　村上　麗子</t>
  </si>
  <si>
    <t>村上　麗子</t>
  </si>
  <si>
    <t>0702399</t>
  </si>
  <si>
    <t>やそだ整形外科リウマチクリニック</t>
  </si>
  <si>
    <t>横浜市磯子区洋光台６－７－２７</t>
  </si>
  <si>
    <t>045-833-1707</t>
  </si>
  <si>
    <t>医療法人社団　智里会　理事長　八十田　貴久</t>
  </si>
  <si>
    <t>八十田　貴久</t>
  </si>
  <si>
    <t>エイチ・イー・シーサイエンスクリニック</t>
  </si>
  <si>
    <t>横浜市磯子区洋光台４－１－４－１０２</t>
  </si>
  <si>
    <t>045-831-0031</t>
  </si>
  <si>
    <t>医療法人社団　一洋会　理事長　平尾　紘一</t>
  </si>
  <si>
    <t>0702456</t>
  </si>
  <si>
    <t>2350041</t>
  </si>
  <si>
    <t>横浜市磯子区栗木１－２０－５</t>
  </si>
  <si>
    <t>045-773-0011</t>
  </si>
  <si>
    <t>土屋　肇</t>
  </si>
  <si>
    <t>横浜市磯子区洋光台１－７－２５</t>
  </si>
  <si>
    <t>045-833-0720</t>
  </si>
  <si>
    <t>医療法人社団　永井医院　理事長　永井　一毅</t>
  </si>
  <si>
    <t>永井　一毅</t>
  </si>
  <si>
    <t>横浜市磯子区森６－１－１８</t>
  </si>
  <si>
    <t>045-751-7007</t>
  </si>
  <si>
    <t>織田　美雪</t>
  </si>
  <si>
    <t>横浜市磯子区丸山２－９－１０</t>
  </si>
  <si>
    <t>045-753-8878</t>
  </si>
  <si>
    <t>林　武利</t>
  </si>
  <si>
    <t>2350015</t>
  </si>
  <si>
    <t>横浜市磯子区久木町１７－１０</t>
  </si>
  <si>
    <t>045-761-1175</t>
  </si>
  <si>
    <t>医療法人　平本医院　理事長　平本　芳秋</t>
  </si>
  <si>
    <t>平本　芳秋</t>
  </si>
  <si>
    <t>0702639</t>
  </si>
  <si>
    <t>横浜市磯子区久木町２３－１５</t>
  </si>
  <si>
    <t>045-752-0177</t>
  </si>
  <si>
    <t>景山　元成</t>
  </si>
  <si>
    <t>0702654</t>
  </si>
  <si>
    <t>藤田小児科</t>
  </si>
  <si>
    <t>横浜市磯子区杉田１－２０－２２三葉ビル１Ｆ</t>
  </si>
  <si>
    <t>045-771-2671</t>
  </si>
  <si>
    <t>医療法人　藤田小児科　理事長　藤田　伸二</t>
  </si>
  <si>
    <t>藤田　伸二</t>
  </si>
  <si>
    <t>0702688</t>
  </si>
  <si>
    <t>洋光台セントラルクリニック</t>
  </si>
  <si>
    <t>横浜市磯子区洋光台３－９－３１</t>
  </si>
  <si>
    <t>045-830-5511</t>
  </si>
  <si>
    <t>0702738</t>
  </si>
  <si>
    <t>横浜聖旺クリニック</t>
  </si>
  <si>
    <t>横浜市磯子区洋光台６－１９－４３</t>
  </si>
  <si>
    <t>045-833-8083</t>
  </si>
  <si>
    <t>医療法人かしわ会　理事長　苅部　喜一</t>
  </si>
  <si>
    <t>苅部　喜一</t>
  </si>
  <si>
    <t>0702746</t>
  </si>
  <si>
    <t>横浜市磯子区森３－１４－２９</t>
  </si>
  <si>
    <t>045-751-7001</t>
  </si>
  <si>
    <t>0702761</t>
  </si>
  <si>
    <t>矢吹整形外科</t>
  </si>
  <si>
    <t>横浜市磯子区丸山２－３－６</t>
  </si>
  <si>
    <t>045-750-0710</t>
  </si>
  <si>
    <t>矢吹　尚彦</t>
  </si>
  <si>
    <t>0702803</t>
  </si>
  <si>
    <t>横浜市磯子区杉田１－２１－９</t>
  </si>
  <si>
    <t>045-772-1173</t>
  </si>
  <si>
    <t>医療法人　早明会　理事長　林　千明</t>
  </si>
  <si>
    <t>林　千明</t>
  </si>
  <si>
    <t>0702811</t>
  </si>
  <si>
    <t>ファミリークリニック山髙医院</t>
  </si>
  <si>
    <t>横浜市磯子区岡村１－１－２１</t>
  </si>
  <si>
    <t>045-751-2757</t>
  </si>
  <si>
    <t>山髙　民樹</t>
  </si>
  <si>
    <t>0702829</t>
  </si>
  <si>
    <t>サンマタニティクリニック</t>
  </si>
  <si>
    <t>横浜市磯子区洋光台６－１－１０</t>
  </si>
  <si>
    <t>045-833-3011</t>
  </si>
  <si>
    <t>医療法人大洋会　理事長　香西　洋介</t>
  </si>
  <si>
    <t>香西　洋介</t>
  </si>
  <si>
    <t>0702845</t>
  </si>
  <si>
    <t>横浜市磯子区洋光台３－１５－１３</t>
  </si>
  <si>
    <t>045-831-9534</t>
  </si>
  <si>
    <t>医療法人社団慈光会堀口医院　理事長　堀口　定</t>
  </si>
  <si>
    <t>堀口　定</t>
  </si>
  <si>
    <t>0702852</t>
  </si>
  <si>
    <t>おの眼科クリニック</t>
  </si>
  <si>
    <t>横浜市磯子区東町１５－３２モンビル２Ｆ</t>
  </si>
  <si>
    <t>045-761-4113</t>
  </si>
  <si>
    <t>小野　慎也</t>
  </si>
  <si>
    <t>0702878</t>
  </si>
  <si>
    <t>宮本皮フ科</t>
  </si>
  <si>
    <t>横浜市磯子区洋光台３丁目洋光台中央団地１３－４－１０８</t>
  </si>
  <si>
    <t>045-830-0610</t>
  </si>
  <si>
    <t>宮本　秀明</t>
  </si>
  <si>
    <t>0702886</t>
  </si>
  <si>
    <t>大久保内科医院</t>
  </si>
  <si>
    <t>2350013</t>
  </si>
  <si>
    <t>横浜市磯子区広地町２－１２</t>
  </si>
  <si>
    <t>045-751-3349</t>
  </si>
  <si>
    <t>大久保　堯司</t>
  </si>
  <si>
    <t>0702894</t>
  </si>
  <si>
    <t>2350036</t>
  </si>
  <si>
    <t>横浜市磯子区中原４－２６－２７ライオンズステーションプラザ杉田２０５</t>
  </si>
  <si>
    <t>045-770-5701</t>
  </si>
  <si>
    <t>宮内　利郎</t>
  </si>
  <si>
    <t>0702928</t>
  </si>
  <si>
    <t>医療法人社団　ＫＯＣ　こうの整形外科クリニック</t>
  </si>
  <si>
    <t>横浜市磯子区杉田１－１７－１プララＳＵＧＩＴＡ３階</t>
  </si>
  <si>
    <t>045-769-2599</t>
  </si>
  <si>
    <t>医療法人社団　ＫＯＣ　理事長　河野　卓也</t>
  </si>
  <si>
    <t>河野　卓也</t>
  </si>
  <si>
    <t>0702936</t>
  </si>
  <si>
    <t>井上けい子内科クリニック</t>
  </si>
  <si>
    <t>横浜市磯子区森１－１２－１</t>
  </si>
  <si>
    <t>045-752-6517</t>
  </si>
  <si>
    <t>井上　啓子</t>
  </si>
  <si>
    <t>0702977</t>
  </si>
  <si>
    <t>横浜市磯子区杉田１－１－１</t>
  </si>
  <si>
    <t>045-771-0627</t>
  </si>
  <si>
    <t>医療法人　渋谷医院　理事長　澁谷　徹</t>
  </si>
  <si>
    <t>澁谷　徹</t>
  </si>
  <si>
    <t>0702985</t>
  </si>
  <si>
    <t>せき耳鼻咽喉科</t>
  </si>
  <si>
    <t>横浜市磯子区杉田５－７－７－１０３ライフコート杉田</t>
  </si>
  <si>
    <t>045-770-6335</t>
  </si>
  <si>
    <t>関　彰彦</t>
  </si>
  <si>
    <t>0702993</t>
  </si>
  <si>
    <t>横浜市磯子区岡村３－２２－３６</t>
  </si>
  <si>
    <t>045-755-1615</t>
  </si>
  <si>
    <t>保﨑　晃子</t>
  </si>
  <si>
    <t>0703017</t>
  </si>
  <si>
    <t>あおと眼科</t>
  </si>
  <si>
    <t>横浜市磯子区杉田５－７－７－２０１ライフコート杉田</t>
  </si>
  <si>
    <t>045-770-6103</t>
  </si>
  <si>
    <t>医療法人社団　蒼風会　理事長　飯島　康仁</t>
  </si>
  <si>
    <t>0703025</t>
  </si>
  <si>
    <t>河原整形外科</t>
  </si>
  <si>
    <t>横浜市磯子区杉田１－１－１らびすた新杉田１Ｆ</t>
  </si>
  <si>
    <t>045-774-7707</t>
  </si>
  <si>
    <t>医療法人社団　恵和会　理事長　河原　操</t>
  </si>
  <si>
    <t>河原　操</t>
  </si>
  <si>
    <t>0703041</t>
  </si>
  <si>
    <t>横浜市磯子区岡村３－１－２５</t>
  </si>
  <si>
    <t>045-751-6719</t>
  </si>
  <si>
    <t>医療法人　みこころ会　理事長　今井　那美</t>
  </si>
  <si>
    <t>今井　那美</t>
  </si>
  <si>
    <t>0703058</t>
  </si>
  <si>
    <t>医療法人社団　清流会　たけだ泌尿器科クリニック</t>
  </si>
  <si>
    <t>横浜市磯子区杉田１－１７－１プララＳＵＧＩＴＡ２０１－１</t>
  </si>
  <si>
    <t>045-771-3055</t>
  </si>
  <si>
    <t>医療法人社団　清流会　理事長　武田　光正</t>
  </si>
  <si>
    <t>武田　光正</t>
  </si>
  <si>
    <t>0703066</t>
  </si>
  <si>
    <t>井橋レディースクリニック</t>
  </si>
  <si>
    <t>横浜市磯子区杉田１－１７－１プララＳＵＧＩＴＡ２０１－２</t>
  </si>
  <si>
    <t>045-769-4184</t>
  </si>
  <si>
    <t>医療法人　聖優会　理事長　井橋　俊彦</t>
  </si>
  <si>
    <t>井橋　俊彦</t>
  </si>
  <si>
    <t>0703074</t>
  </si>
  <si>
    <t>関田医院</t>
  </si>
  <si>
    <t>横浜市磯子区森２－２５－１６</t>
  </si>
  <si>
    <t>045-752-3026</t>
  </si>
  <si>
    <t>半田　真一</t>
  </si>
  <si>
    <t>0703082</t>
  </si>
  <si>
    <t>おざわ整形外科クリニック</t>
  </si>
  <si>
    <t>2350007</t>
  </si>
  <si>
    <t>横浜市磯子区西町１２－１根岸駅前第二共同ビル１Ｆ</t>
  </si>
  <si>
    <t>045-750-5770</t>
  </si>
  <si>
    <t>医療法人　健伸会　理事長　小澤　隆</t>
  </si>
  <si>
    <t>小澤　隆</t>
  </si>
  <si>
    <t>0703108</t>
  </si>
  <si>
    <t>いそべ眼科</t>
  </si>
  <si>
    <t>横浜市磯子区森３－１７－３３　ファミール屏風ヶ浦２Ｆ</t>
  </si>
  <si>
    <t>045-754-0888</t>
  </si>
  <si>
    <t>磯部　裕</t>
  </si>
  <si>
    <t>0703124</t>
  </si>
  <si>
    <t>杉田整形外科内科クリニック</t>
  </si>
  <si>
    <t>2350034</t>
  </si>
  <si>
    <t>横浜市磯子区杉田坪呑２－３－１０４</t>
  </si>
  <si>
    <t>045-771-2217</t>
  </si>
  <si>
    <t>医療法人社団　勇進会　理事長　野呂　俊種</t>
  </si>
  <si>
    <t>野呂　俊種</t>
  </si>
  <si>
    <t>0703132</t>
  </si>
  <si>
    <t>新杉田やながわ眼科</t>
  </si>
  <si>
    <t>横浜市磯子区杉田４－２－１マナベビル２Ｆ</t>
  </si>
  <si>
    <t>045-773-0456</t>
  </si>
  <si>
    <t>柳川　秀雄</t>
  </si>
  <si>
    <t>0703140</t>
  </si>
  <si>
    <t>ねぎし泌尿器科・内科</t>
  </si>
  <si>
    <t>横浜市磯子区東町１５－３２モンビル横浜根岸２Ｆ</t>
  </si>
  <si>
    <t>045-750-0119</t>
  </si>
  <si>
    <t>髙木　康行</t>
  </si>
  <si>
    <t>0703157</t>
  </si>
  <si>
    <t>横浜市磯子区洋光台６－３３－１</t>
  </si>
  <si>
    <t>045-836-2611</t>
  </si>
  <si>
    <t>穂坂　則臣</t>
  </si>
  <si>
    <t>0703165</t>
  </si>
  <si>
    <t>洋光台耳鼻咽喉科・ひふ科</t>
  </si>
  <si>
    <t>横浜市磯子区洋光台１－１５－７洋光台田中ビル１Ｆ</t>
  </si>
  <si>
    <t>045-835-3387</t>
  </si>
  <si>
    <t>山田　昌宏</t>
  </si>
  <si>
    <t>0703181</t>
  </si>
  <si>
    <t>関屋内科</t>
  </si>
  <si>
    <t>横浜市磯子区丸山１－５－７ヴィラデルソーレ圓山２Ｆ－２０２</t>
  </si>
  <si>
    <t>045-758-0339</t>
  </si>
  <si>
    <t>関屋　健策</t>
  </si>
  <si>
    <t>0703199</t>
  </si>
  <si>
    <t>かじはらメンタルクリニック</t>
  </si>
  <si>
    <t>横浜市磯子区森１－７－１０－３０２</t>
  </si>
  <si>
    <t>045-750-2882</t>
  </si>
  <si>
    <t>梶原　智</t>
  </si>
  <si>
    <t>0703223</t>
  </si>
  <si>
    <t>伊部皮膚科クリニック</t>
  </si>
  <si>
    <t>横浜市磯子区磯子３－３－２１江戸徳ビル１Ｆ</t>
  </si>
  <si>
    <t>045-751-8712</t>
  </si>
  <si>
    <t>医療法人社団　伊部皮膚科クリニック　理事長　伊部　美葉</t>
  </si>
  <si>
    <t>伊部　美葉</t>
  </si>
  <si>
    <t>0703231</t>
  </si>
  <si>
    <t>磯子しおかぜ診療所</t>
  </si>
  <si>
    <t>横浜市磯子区森１－８－２０</t>
  </si>
  <si>
    <t>045-751-7241</t>
  </si>
  <si>
    <t>北　俊文</t>
  </si>
  <si>
    <t>0703256</t>
  </si>
  <si>
    <t>よこはま土田メディカルクリニック</t>
  </si>
  <si>
    <t>横浜市磯子区森１－７－１０　トワイシア横浜磯子３０５</t>
  </si>
  <si>
    <t>045-752-6111</t>
  </si>
  <si>
    <t>土田　隆</t>
  </si>
  <si>
    <t>0703272</t>
  </si>
  <si>
    <t>横浜市磯子区杉田５－７－７　ライフコート杉田２０３</t>
  </si>
  <si>
    <t>045-774-7270</t>
  </si>
  <si>
    <t>医療法人社団　至誠会　理事長　瀧本　篤</t>
  </si>
  <si>
    <t>瀧本　篤</t>
  </si>
  <si>
    <t>0703280</t>
  </si>
  <si>
    <t>杉田駅前皮ふ科</t>
  </si>
  <si>
    <t>045-773-2982</t>
  </si>
  <si>
    <t>小森　絢子</t>
  </si>
  <si>
    <t>0703306</t>
  </si>
  <si>
    <t>うちのパークサイドクリニック</t>
  </si>
  <si>
    <t>横浜市磯子区洋光台１－２－２０　ベルノール洋光台１Ｆ</t>
  </si>
  <si>
    <t>045-830-5671</t>
  </si>
  <si>
    <t>医療法人社団　智隆会　理事長　内野　正文</t>
  </si>
  <si>
    <t>内野　正文</t>
  </si>
  <si>
    <t>0703348</t>
  </si>
  <si>
    <t>045-750-0577</t>
  </si>
  <si>
    <t>医療法人社団　爽生会　理事長　坂下　武</t>
  </si>
  <si>
    <t>坂下　武</t>
  </si>
  <si>
    <t>0703355</t>
  </si>
  <si>
    <t>洋光台ひろ内科クリニック</t>
  </si>
  <si>
    <t>横浜市磯子区洋光台３－１３ピーコックプラザ２Ｆ</t>
  </si>
  <si>
    <t>045-836-3777</t>
  </si>
  <si>
    <t>池田　弘子</t>
  </si>
  <si>
    <t>0703389</t>
  </si>
  <si>
    <t>奥田内科</t>
  </si>
  <si>
    <t>横浜市磯子区洋光台３－１－１ショップ２７　２Ｆ</t>
  </si>
  <si>
    <t>045-830-6161</t>
  </si>
  <si>
    <t>奥田　研爾</t>
  </si>
  <si>
    <t>0703397</t>
  </si>
  <si>
    <t>洋光台整形外科</t>
  </si>
  <si>
    <t>横浜市磯子区洋光台３－２－８</t>
  </si>
  <si>
    <t>045-831-3134</t>
  </si>
  <si>
    <t>加藤　俊明</t>
  </si>
  <si>
    <t>0703421</t>
  </si>
  <si>
    <t>屏風浦皮フ科</t>
  </si>
  <si>
    <t>横浜市磯子区森３－４－４８</t>
  </si>
  <si>
    <t>045-750-1151</t>
  </si>
  <si>
    <t>岡澤　ひろみ</t>
  </si>
  <si>
    <t>0703439</t>
  </si>
  <si>
    <t>遠藤内科</t>
  </si>
  <si>
    <t>横浜市磯子区栗木１－２８－２７ライオンズマンション栗木町１Ｆ</t>
  </si>
  <si>
    <t>045-773-7273</t>
  </si>
  <si>
    <t>医療法人　栗木会　理事長　遠藤　幸一郎</t>
  </si>
  <si>
    <t>遠藤　幸一郎</t>
  </si>
  <si>
    <t>0710004</t>
  </si>
  <si>
    <t>えんどう眼科クリニック</t>
  </si>
  <si>
    <t>横浜市磯子区杉田１－２０－１９松木ビル２Ｆ</t>
  </si>
  <si>
    <t>045-770-0067</t>
  </si>
  <si>
    <t>遠藤　純子</t>
  </si>
  <si>
    <t>関東病院</t>
  </si>
  <si>
    <t>横浜市磯子区森１－１６－２６</t>
  </si>
  <si>
    <t>045-754-0112</t>
  </si>
  <si>
    <t>梅川　淳一</t>
  </si>
  <si>
    <t>0710020</t>
  </si>
  <si>
    <t>磯子耳鼻咽喉科クリニック</t>
  </si>
  <si>
    <t>横浜市磯子区磯子３－１３　Ｋ棟１Ｆクリニックモール３号室</t>
  </si>
  <si>
    <t>045-750-4187</t>
  </si>
  <si>
    <t>齊藤　裕子</t>
  </si>
  <si>
    <t>0710053</t>
  </si>
  <si>
    <t>みつばちこども漢方クリニック</t>
  </si>
  <si>
    <t>横浜市磯子区洋光台３－１３－４－１１０</t>
  </si>
  <si>
    <t>045-836-3622</t>
  </si>
  <si>
    <t>髙蜂　紀子</t>
  </si>
  <si>
    <t>0710087</t>
  </si>
  <si>
    <t>横浜市磯子区洋光台３－２－５</t>
  </si>
  <si>
    <t>045-352-8253</t>
  </si>
  <si>
    <t>医療法人社団高倉クリニック　理事長　高倉　秀樹</t>
  </si>
  <si>
    <t>高倉　秀樹</t>
  </si>
  <si>
    <t>0710095</t>
  </si>
  <si>
    <t>きくたに内科クリニック</t>
  </si>
  <si>
    <t>横浜市磯子区洋光台４－２０－３６</t>
  </si>
  <si>
    <t>045-833-7725</t>
  </si>
  <si>
    <t>医療法人社団横浜温知会　理事長　菊谷　敏彦</t>
  </si>
  <si>
    <t>菊谷　敏彦</t>
  </si>
  <si>
    <t>0710103</t>
  </si>
  <si>
    <t>横浜市磯子区洋光台３－１３－１ピーコックストア洋光台店２Ｆ</t>
  </si>
  <si>
    <t>045-836-3555</t>
  </si>
  <si>
    <t>医療法人湘正会　理事長　吉村　正美</t>
  </si>
  <si>
    <t>丁　正美（吉村正美）</t>
  </si>
  <si>
    <t>0710111</t>
  </si>
  <si>
    <t>横浜市磯子区森２－２６－１８シンコウ２ビル２Ｆ</t>
  </si>
  <si>
    <t>045-370-7002</t>
  </si>
  <si>
    <t>中川　毅</t>
  </si>
  <si>
    <t>0710129</t>
  </si>
  <si>
    <t>磯子けんこうこどもクリニック</t>
  </si>
  <si>
    <t>横浜市磯子区磯子３－１３－Ｋ　１Ｆクリニックモール１号室</t>
  </si>
  <si>
    <t>045-750-0330</t>
  </si>
  <si>
    <t>医療法人社団新緑会　理事長　中村　昌徳</t>
  </si>
  <si>
    <t>中村　昌徳</t>
  </si>
  <si>
    <t>康心会汐見台病院</t>
  </si>
  <si>
    <t>2350022</t>
  </si>
  <si>
    <t>横浜市磯子区汐見台１－６－５</t>
  </si>
  <si>
    <t>045-761-3581</t>
  </si>
  <si>
    <t>杉田ありむら内科</t>
  </si>
  <si>
    <t>横浜市磯子区杉田１－１７－１　プララ杉田３０３</t>
  </si>
  <si>
    <t>045-772-5588</t>
  </si>
  <si>
    <t>有村　明彦</t>
  </si>
  <si>
    <t>0710160</t>
  </si>
  <si>
    <t>なかや内科医院</t>
  </si>
  <si>
    <t>横浜市磯子区丸山２－１８－６　１Ｆ</t>
  </si>
  <si>
    <t>045-750-1002</t>
  </si>
  <si>
    <t>医療法人なかや内科医院　理事長　中谷　信一</t>
  </si>
  <si>
    <t>中谷　信一</t>
  </si>
  <si>
    <t>0710178</t>
  </si>
  <si>
    <t>洋光台中央整形外科クリニック</t>
  </si>
  <si>
    <t>横浜市磯子区洋光台３－１－３７</t>
  </si>
  <si>
    <t>045-350-3237</t>
  </si>
  <si>
    <t>医療法人社団智里会　理事長　八十田　貴久</t>
  </si>
  <si>
    <t>天門　永春</t>
  </si>
  <si>
    <t>バニーこども診療所</t>
  </si>
  <si>
    <t>横浜市磯子区洋光台６－１９－４３　ラ・カンパネラ１Ｆ</t>
  </si>
  <si>
    <t>045-830-0767</t>
  </si>
  <si>
    <t>箕原　豊</t>
  </si>
  <si>
    <t>ながお耳鼻咽喉科</t>
  </si>
  <si>
    <t>横浜市磯子区洋光台３－１３－１　ピーコックストア洋光台店２Ｆ</t>
  </si>
  <si>
    <t>045-352-8500</t>
  </si>
  <si>
    <t>医療法人社団淳幸会　理事長　長尾　淳一</t>
  </si>
  <si>
    <t>長尾　淳一</t>
  </si>
  <si>
    <t>医療法人社団昱樹会　磯子　悠レディースクリニック</t>
  </si>
  <si>
    <t>横浜市磯子区磯子３－３－２１　磯子江戸徳ビル１Ｆ３号室</t>
  </si>
  <si>
    <t>045-754-5888</t>
  </si>
  <si>
    <t>医療法人社団昱樹会　理事長　小山　秀樹</t>
  </si>
  <si>
    <t>0710210</t>
  </si>
  <si>
    <t>クリニックおおた</t>
  </si>
  <si>
    <t>横浜市磯子区杉田５－２３－２　ＫＮビル１・２Ｆ</t>
  </si>
  <si>
    <t>045-770-1011</t>
  </si>
  <si>
    <t>太田　真弓</t>
  </si>
  <si>
    <t>0710228</t>
  </si>
  <si>
    <t>住田こどもクリニック</t>
  </si>
  <si>
    <t>2350004</t>
  </si>
  <si>
    <t>横浜市磯子区下町８－１６</t>
  </si>
  <si>
    <t>045-753-7151</t>
  </si>
  <si>
    <t>医療法人社団遊心会　理事長　住田　裕子</t>
  </si>
  <si>
    <t>住田　裕子</t>
  </si>
  <si>
    <t>0710251</t>
  </si>
  <si>
    <t>横浜市磯子区休日急患診療所</t>
  </si>
  <si>
    <t>横浜市磯子区磯子１－３－１３</t>
  </si>
  <si>
    <t>045-753-6011</t>
  </si>
  <si>
    <t>一般社団法人横浜市磯子区医師会　代表理事　箕原　豊</t>
  </si>
  <si>
    <t>0710269</t>
  </si>
  <si>
    <t>いそご内科・呼吸器内科</t>
  </si>
  <si>
    <t>横浜市磯子区杉田１－１２－２３　２Ｆ</t>
  </si>
  <si>
    <t>045-770-0880</t>
  </si>
  <si>
    <t>山本　栄治</t>
  </si>
  <si>
    <t>いそご小磯診療所</t>
  </si>
  <si>
    <t>横浜市磯子区磯子３－１３Ｋ　１Ｆクリニックモール２号室</t>
  </si>
  <si>
    <t>045-750-3360</t>
  </si>
  <si>
    <t>医療法人松門会　理事長　磯崎　哲男</t>
  </si>
  <si>
    <t>高橋　眞佐司</t>
  </si>
  <si>
    <t>磯子うすい眼科</t>
  </si>
  <si>
    <t>横浜市磯子区森１－９－１　３Ｆ</t>
  </si>
  <si>
    <t>045-751-1122</t>
  </si>
  <si>
    <t>臼井　浩</t>
  </si>
  <si>
    <t>東山耳鼻咽喉科医院</t>
  </si>
  <si>
    <t>横浜市磯子区森３－１９－２７　１階</t>
  </si>
  <si>
    <t>045-751-4820</t>
  </si>
  <si>
    <t>医療法人社団春佳会　理事長　東山　佳澄</t>
  </si>
  <si>
    <t>東山　エミ</t>
  </si>
  <si>
    <t>0710327</t>
  </si>
  <si>
    <t>磯子泌尿器科クリニック</t>
  </si>
  <si>
    <t>横浜市磯子区磯子３－３－２１　磯子江戸徳ビル１階</t>
  </si>
  <si>
    <t>045-750-0801</t>
  </si>
  <si>
    <t>石川　弥</t>
  </si>
  <si>
    <t>0710343</t>
  </si>
  <si>
    <t>飛鳥田医院</t>
  </si>
  <si>
    <t>2350014</t>
  </si>
  <si>
    <t>横浜市磯子区中浜町４－２１</t>
  </si>
  <si>
    <t>045-751-2202</t>
  </si>
  <si>
    <t>飛鳥田　一朗</t>
  </si>
  <si>
    <t>タンポポ診療所</t>
  </si>
  <si>
    <t>横浜市磯子区丸山１－２０－９　１階</t>
  </si>
  <si>
    <t>045-884-0410</t>
  </si>
  <si>
    <t>永嶋　雅子</t>
  </si>
  <si>
    <t>横浜市磯子区杉田２－３－５　カーサ磯子Ａ１０１</t>
  </si>
  <si>
    <t>045-773-8639</t>
  </si>
  <si>
    <t>山本　晴美</t>
  </si>
  <si>
    <t>医療法人社団元志会　磯子みみはなのどクリニック</t>
  </si>
  <si>
    <t>横浜市磯子区森１－９－１　３階</t>
  </si>
  <si>
    <t>045-353-3618</t>
  </si>
  <si>
    <t>中崎　浩一</t>
  </si>
  <si>
    <t>杉田いなほクリニック</t>
  </si>
  <si>
    <t>2350032</t>
  </si>
  <si>
    <t>横浜市磯子区新杉田町８－８　ハマシップモール３Ｆ</t>
  </si>
  <si>
    <t>045-367-9291</t>
  </si>
  <si>
    <t>医療法人社団みのり会　理事長　都甲　崇</t>
  </si>
  <si>
    <t>都甲　崇</t>
  </si>
  <si>
    <t>0710418</t>
  </si>
  <si>
    <t>下町診療所</t>
  </si>
  <si>
    <t>横浜市磯子区下町１２－１８</t>
  </si>
  <si>
    <t>045-751-7788</t>
  </si>
  <si>
    <t>髙橋　正憲</t>
  </si>
  <si>
    <t>0710426</t>
  </si>
  <si>
    <t>杉田ファミリークリニック</t>
  </si>
  <si>
    <t>横浜市磯子区新杉田町８番地８－３階　</t>
  </si>
  <si>
    <t>045-350-2111</t>
  </si>
  <si>
    <t>医療法人ＷＤＣＴ　理事長　遠藤　雅直</t>
  </si>
  <si>
    <t>遠藤　雅直</t>
  </si>
  <si>
    <t>0710434</t>
  </si>
  <si>
    <t>横浜市磯子区洋光台五丁目１番３５号　洋光台鈴木ビル２Ｆ</t>
  </si>
  <si>
    <t>045-489-4480</t>
  </si>
  <si>
    <t>小島　克夫</t>
  </si>
  <si>
    <t>0710442</t>
  </si>
  <si>
    <t>フジタコドモクリニック</t>
  </si>
  <si>
    <t>横浜市磯子区森一丁目９番１号　アクロスキューブ磯子３０５</t>
  </si>
  <si>
    <t>045-370-8782</t>
  </si>
  <si>
    <t>医療法人フジコド　理事長　藤田　正樹</t>
  </si>
  <si>
    <t>藤田　正樹</t>
  </si>
  <si>
    <t>0710467</t>
  </si>
  <si>
    <t>横浜わたなべ内科・内視鏡クリニック　根岸院</t>
  </si>
  <si>
    <t>横浜市磯子区西町１２番１２号　２階（Ｂ区画）</t>
  </si>
  <si>
    <t>045-751-5533</t>
  </si>
  <si>
    <t>渡邉　一輝</t>
  </si>
  <si>
    <t>横浜磯子呼吸器内科クリニック</t>
  </si>
  <si>
    <t>横浜市磯子区森一丁目９番１号　アクロスキューブ磯子３０３</t>
  </si>
  <si>
    <t>045-353-5930</t>
  </si>
  <si>
    <t>医療法人社団マハロメディカル　理事長　林　伸充</t>
  </si>
  <si>
    <t>林　伸充</t>
  </si>
  <si>
    <t>横浜市磯子区岡村六丁目５番４６号　１階</t>
  </si>
  <si>
    <t>045-753-1115</t>
  </si>
  <si>
    <t>医療法人多信会　理事長　栗原　寿夫</t>
  </si>
  <si>
    <t>栗原　寿夫</t>
  </si>
  <si>
    <t>モンビルクリニック</t>
  </si>
  <si>
    <t>横浜市磯子区東町１５番３２号　モンビル根岸２０４号</t>
  </si>
  <si>
    <t>045-751-7513</t>
  </si>
  <si>
    <t>医療法人社団モンビルクリニック　理事長　小竹　久美子</t>
  </si>
  <si>
    <t>小竹　久美子</t>
  </si>
  <si>
    <t>ＬＯＭ　ＣＬＩＮＩＣ</t>
  </si>
  <si>
    <t>横浜市磯子区洋光台六丁目２０番１号　大久保ビル２階２Ａ</t>
  </si>
  <si>
    <t>045-374-5851</t>
  </si>
  <si>
    <t>医療法人ＬＯＭ　理事長　朴　峻</t>
  </si>
  <si>
    <t>朴　峻</t>
  </si>
  <si>
    <t>ロータスクリニック</t>
  </si>
  <si>
    <t>横浜市磯子区杉田５－７－７　ライフコート杉田２０５号室</t>
  </si>
  <si>
    <t>045-778-3565</t>
  </si>
  <si>
    <t>松本　慈寛</t>
  </si>
  <si>
    <t>横浜市磯子区洋光台４丁目４番２２号</t>
  </si>
  <si>
    <t>045-833-0371</t>
  </si>
  <si>
    <t>医療法人社団奥田皮膚科医院　理事長　奥田　恭子</t>
  </si>
  <si>
    <t>高倉　桃子</t>
  </si>
  <si>
    <t>9802588</t>
  </si>
  <si>
    <t>横浜市立脳卒中・神経脊椎センター</t>
  </si>
  <si>
    <t>2350012</t>
  </si>
  <si>
    <t>横浜市磯子区滝頭１－２－１</t>
  </si>
  <si>
    <t>045-753-2500</t>
  </si>
  <si>
    <t>城倉　健</t>
  </si>
  <si>
    <t>0800052</t>
  </si>
  <si>
    <t>国家公務員共済組合連合会　横浜南共済病院</t>
  </si>
  <si>
    <t>2360037</t>
  </si>
  <si>
    <t>横浜市金沢区六浦東１－２１－１</t>
  </si>
  <si>
    <t>045-782-2101</t>
  </si>
  <si>
    <t>高橋　健一</t>
  </si>
  <si>
    <t>社会福祉法人恩賜財団済生会　支部神奈川県済生会横浜若草病院</t>
  </si>
  <si>
    <t>2368653</t>
  </si>
  <si>
    <t>横浜市金沢区平潟町１２－１</t>
  </si>
  <si>
    <t>045-781-8811</t>
  </si>
  <si>
    <t>佐藤　博信</t>
  </si>
  <si>
    <t>0800169</t>
  </si>
  <si>
    <t>日本飛行機（株）横浜工場診療所</t>
  </si>
  <si>
    <t>2360001</t>
  </si>
  <si>
    <t>横浜市金沢区昭和町３１７５</t>
  </si>
  <si>
    <t>045-773-5121</t>
  </si>
  <si>
    <t>日本飛行機株式会社　代表取締役　髙羽　謙哉</t>
  </si>
  <si>
    <t>千葉　宏一</t>
  </si>
  <si>
    <t>2360016</t>
  </si>
  <si>
    <t>横浜市金沢区谷津町１６０</t>
  </si>
  <si>
    <t>045-701-9555</t>
  </si>
  <si>
    <t>山岸　俊雄</t>
  </si>
  <si>
    <t>0800789</t>
  </si>
  <si>
    <t>2360014</t>
  </si>
  <si>
    <t>横浜市金沢区寺前２－２－６</t>
  </si>
  <si>
    <t>045-782-0196</t>
  </si>
  <si>
    <t>田宮　誠二</t>
  </si>
  <si>
    <t>0801027</t>
  </si>
  <si>
    <t>医療法人社団　景翠会　金沢病院</t>
  </si>
  <si>
    <t>2360021</t>
  </si>
  <si>
    <t>横浜市金沢区泥亀２－８－３</t>
  </si>
  <si>
    <t>045-781-2611</t>
  </si>
  <si>
    <t>医療法人社団景翠会金沢病院　理事長　笠貫　宏</t>
  </si>
  <si>
    <t>梶本　克也</t>
  </si>
  <si>
    <t>0801217</t>
  </si>
  <si>
    <t>浜坂医院</t>
  </si>
  <si>
    <t>2360031</t>
  </si>
  <si>
    <t>横浜市金沢区六浦１－１１－１６</t>
  </si>
  <si>
    <t>045-701-4114</t>
  </si>
  <si>
    <t>浜坂　道夫</t>
  </si>
  <si>
    <t>富田小児科</t>
  </si>
  <si>
    <t>2360051</t>
  </si>
  <si>
    <t>横浜市金沢区富岡東２－５－２９</t>
  </si>
  <si>
    <t>774-3170</t>
  </si>
  <si>
    <t>富田　章</t>
  </si>
  <si>
    <t>2360028</t>
  </si>
  <si>
    <t>横浜市金沢区洲崎町５－４１</t>
  </si>
  <si>
    <t>045-701-8771</t>
  </si>
  <si>
    <t>小野　敏</t>
  </si>
  <si>
    <t>0801522</t>
  </si>
  <si>
    <t>2360035</t>
  </si>
  <si>
    <t>横浜市金沢区大道１－２９－１</t>
  </si>
  <si>
    <t>045-701-3666</t>
  </si>
  <si>
    <t>渡部　迪男</t>
  </si>
  <si>
    <t>2360005</t>
  </si>
  <si>
    <t>横浜市金沢区並木１－１９－２２</t>
  </si>
  <si>
    <t>045-771-2500</t>
  </si>
  <si>
    <t>長倉　美恵子</t>
  </si>
  <si>
    <t>医療法人社団協友会　金沢文庫病院</t>
  </si>
  <si>
    <t>2360042</t>
  </si>
  <si>
    <t>横浜市金沢区釜利谷東２－６－２２</t>
  </si>
  <si>
    <t>045-785-3311</t>
  </si>
  <si>
    <t>森山　浩</t>
  </si>
  <si>
    <t>横浜市金沢区並木２－３－４</t>
  </si>
  <si>
    <t>045-781-4080</t>
  </si>
  <si>
    <t>土光　伸一</t>
  </si>
  <si>
    <t>医師　土光　伸一</t>
  </si>
  <si>
    <t>0801761</t>
  </si>
  <si>
    <t>柳沼眼科医院</t>
  </si>
  <si>
    <t>横浜市金沢区釜利谷東２－２０－２８</t>
  </si>
  <si>
    <t>045-786-1100</t>
  </si>
  <si>
    <t>栁沼　時影</t>
  </si>
  <si>
    <t>0801811</t>
  </si>
  <si>
    <t>とみおか眼科</t>
  </si>
  <si>
    <t>横浜市金沢区富岡東６－１－１０</t>
  </si>
  <si>
    <t>045-772-2330</t>
  </si>
  <si>
    <t>医療法人社団　とみおか眼科　理事長　鈴木　美砂</t>
  </si>
  <si>
    <t>鈴木　美砂</t>
  </si>
  <si>
    <t>0801852</t>
  </si>
  <si>
    <t>医療法人社団　石丸医院</t>
  </si>
  <si>
    <t>2360052</t>
  </si>
  <si>
    <t>横浜市金沢区富岡西４－６－６</t>
  </si>
  <si>
    <t>045-772-3267</t>
  </si>
  <si>
    <t>医療法人社団石丸医院　理事長　石丸　百合子</t>
  </si>
  <si>
    <t>石丸　百合子</t>
  </si>
  <si>
    <t>横浜市金沢区並木２－１０－５</t>
  </si>
  <si>
    <t>045-785-2000</t>
  </si>
  <si>
    <t>医療法人はやしクリニック　理事長　林　高史</t>
  </si>
  <si>
    <t>林　高史</t>
  </si>
  <si>
    <t>横浜市金沢区釜利谷東２－１７－８</t>
  </si>
  <si>
    <t>045-785-2161</t>
  </si>
  <si>
    <t>0801928</t>
  </si>
  <si>
    <t>医療法人社団　榎本医院</t>
  </si>
  <si>
    <t>2360046</t>
  </si>
  <si>
    <t>横浜市金沢区釜利谷西６－１－１０</t>
  </si>
  <si>
    <t>045-781-3188</t>
  </si>
  <si>
    <t>医療法人社団榎本医院　理事長　榎本　崇宏</t>
  </si>
  <si>
    <t>榎本　崇宏</t>
  </si>
  <si>
    <t>0801936</t>
  </si>
  <si>
    <t>横浜市金沢区泥亀１－１８－１０号</t>
  </si>
  <si>
    <t>045-785-3337</t>
  </si>
  <si>
    <t>医療法人社団森医院　理事長　森　泰則</t>
  </si>
  <si>
    <t>森　泰則</t>
  </si>
  <si>
    <t>横浜市金沢区釜利谷東２－２１－２２</t>
  </si>
  <si>
    <t>045-788-3311</t>
  </si>
  <si>
    <t>和田　清</t>
  </si>
  <si>
    <t>梅田皮膚クリニック</t>
  </si>
  <si>
    <t>2360053</t>
  </si>
  <si>
    <t>横浜市金沢区能見台通２－３－２０２</t>
  </si>
  <si>
    <t>045-788-6260</t>
  </si>
  <si>
    <t>梅田　敏彦</t>
  </si>
  <si>
    <t>椿ヶ丘医院</t>
  </si>
  <si>
    <t>横浜市金沢区富岡西１－３５－１５</t>
  </si>
  <si>
    <t>045-771-7613</t>
  </si>
  <si>
    <t>東邑　書憲</t>
  </si>
  <si>
    <t>0802181</t>
  </si>
  <si>
    <t>鳥居泌尿器科・内科</t>
  </si>
  <si>
    <t>横浜市金沢区釜利谷東２－２１－２２フレア金沢文庫１階</t>
  </si>
  <si>
    <t>045-784-2002</t>
  </si>
  <si>
    <t>鳥居　伸一郎</t>
  </si>
  <si>
    <t>医療法人社団　所耳鼻咽喉科医院</t>
  </si>
  <si>
    <t>2360038</t>
  </si>
  <si>
    <t>横浜市金沢区六浦南２－９－１４</t>
  </si>
  <si>
    <t>045-788-3387</t>
  </si>
  <si>
    <t>医療法人社団所耳鼻咽喉科医院　理事長　所　芳男</t>
  </si>
  <si>
    <t>所　芳男</t>
  </si>
  <si>
    <t>みやかわ眼科</t>
  </si>
  <si>
    <t>横浜市金沢区釜利谷東２－２０－９クリニックビル３Ｆ</t>
  </si>
  <si>
    <t>045-785-5630</t>
  </si>
  <si>
    <t>宮川　茂</t>
  </si>
  <si>
    <t>医療法人社団アクロス　青木こどもクリニック</t>
  </si>
  <si>
    <t>横浜市金沢区六浦南２－９－１４　六浦診療所２Ｆ</t>
  </si>
  <si>
    <t>045-788-8181</t>
  </si>
  <si>
    <t>医療法人社団アクロス　理事長　青木　康之</t>
  </si>
  <si>
    <t>青木　浩之</t>
  </si>
  <si>
    <t>小谷クリニック</t>
  </si>
  <si>
    <t>2360012</t>
  </si>
  <si>
    <t>横浜市金沢区柴町３４９－１</t>
  </si>
  <si>
    <t>045-781-7889</t>
  </si>
  <si>
    <t>医療法人社団柴健会　理事長　小谷　知弘</t>
  </si>
  <si>
    <t>小谷　知弘</t>
  </si>
  <si>
    <t>2360027</t>
  </si>
  <si>
    <t>横浜市金沢区瀬戸３－７</t>
  </si>
  <si>
    <t>045-701-9462</t>
  </si>
  <si>
    <t>医療法人　杉本クリニック　理事長　杉本　髙士</t>
  </si>
  <si>
    <t>杉本　髙士</t>
  </si>
  <si>
    <t>てづか耳鼻咽喉科</t>
  </si>
  <si>
    <t>横浜市金沢区釜利谷東７－１－６</t>
  </si>
  <si>
    <t>045-783-8780</t>
  </si>
  <si>
    <t>手塚　太一</t>
  </si>
  <si>
    <t>0802389</t>
  </si>
  <si>
    <t>いけがわ医院</t>
  </si>
  <si>
    <t>横浜市金沢区洲崎町４－３</t>
  </si>
  <si>
    <t>045-782-8235</t>
  </si>
  <si>
    <t>医療法人　愛徳会　理事長　池川　徹</t>
  </si>
  <si>
    <t>池川　徹</t>
  </si>
  <si>
    <t>0802413</t>
  </si>
  <si>
    <t>富岡皮膚科クリニック</t>
  </si>
  <si>
    <t>横浜市金沢区富岡西７－３－３斉木ビル２階</t>
  </si>
  <si>
    <t>045-773-2212</t>
  </si>
  <si>
    <t>竹川　清</t>
  </si>
  <si>
    <t>0802462</t>
  </si>
  <si>
    <t>河本クリニック</t>
  </si>
  <si>
    <t>横浜市金沢区釜利谷東２－１１－３グレース金沢文庫３階</t>
  </si>
  <si>
    <t>045-788-6603</t>
  </si>
  <si>
    <t>医療法人社団　河本クリニック　理事長　河本　和行</t>
  </si>
  <si>
    <t>河本　和行</t>
  </si>
  <si>
    <t>0802512</t>
  </si>
  <si>
    <t>稲村クリニック</t>
  </si>
  <si>
    <t>2360004</t>
  </si>
  <si>
    <t>横浜市金沢区福浦２－６－５</t>
  </si>
  <si>
    <t>045-789-0176</t>
  </si>
  <si>
    <t>稲村　啓二</t>
  </si>
  <si>
    <t>0802520</t>
  </si>
  <si>
    <t>横浜市金沢区富岡西５－５－１４</t>
  </si>
  <si>
    <t>045-773-0397</t>
  </si>
  <si>
    <t>松瀨　学</t>
  </si>
  <si>
    <t>0802553</t>
  </si>
  <si>
    <t>横浜市金沢区富岡西６－１８－２５</t>
  </si>
  <si>
    <t>045-774-7725</t>
  </si>
  <si>
    <t>白石　一雅</t>
  </si>
  <si>
    <t>0802587</t>
  </si>
  <si>
    <t>富岡西クリニック</t>
  </si>
  <si>
    <t>横浜市金沢区富岡西６－１５－５</t>
  </si>
  <si>
    <t>045-778-2201</t>
  </si>
  <si>
    <t>若栗　直子</t>
  </si>
  <si>
    <t>いそがい眼科クリニック</t>
  </si>
  <si>
    <t>横浜市金沢区谷津町３４３谷津クリニックビル４Ｆ</t>
  </si>
  <si>
    <t>045-790-5432</t>
  </si>
  <si>
    <t>磯貝　豊</t>
  </si>
  <si>
    <t>横浜市金沢区瀬戸３－４６</t>
  </si>
  <si>
    <t>045-701-9960</t>
  </si>
  <si>
    <t>小澤　一也</t>
  </si>
  <si>
    <t>0802686</t>
  </si>
  <si>
    <t>パートリア診療所</t>
  </si>
  <si>
    <t>2360057</t>
  </si>
  <si>
    <t>横浜市金沢区能見台東１０－１－１Ｆ</t>
  </si>
  <si>
    <t>045-790-5731</t>
  </si>
  <si>
    <t>医療法人社団　孝和会　理事長　柳澤　和裕</t>
  </si>
  <si>
    <t>若松　昌巨</t>
  </si>
  <si>
    <t>0802702</t>
  </si>
  <si>
    <t>横浜市金沢区富岡東５－１９－９</t>
  </si>
  <si>
    <t>045-772-3591</t>
  </si>
  <si>
    <t>堀内　孝一</t>
  </si>
  <si>
    <t>0802710</t>
  </si>
  <si>
    <t>大橋耳鼻咽喉科医院</t>
  </si>
  <si>
    <t>横浜市金沢区六浦４－１７－２８</t>
  </si>
  <si>
    <t>045-781-9543</t>
  </si>
  <si>
    <t>大橋　校</t>
  </si>
  <si>
    <t>0802736</t>
  </si>
  <si>
    <t>横浜市金沢区瀬戸３－４５</t>
  </si>
  <si>
    <t>045-787-3330</t>
  </si>
  <si>
    <t>上野　里加</t>
  </si>
  <si>
    <t>横浜市金沢区富岡東５－１８－１長谷川メディカルプラザ富岡２Ｆ－Ｅ</t>
  </si>
  <si>
    <t>045-771-2277</t>
  </si>
  <si>
    <t>伊藤　嘉彦</t>
  </si>
  <si>
    <t>はじりペインクリニック</t>
  </si>
  <si>
    <t>横浜市金沢区六浦東３－１－２７サウスよこはま３Ｆ，４Ｆ</t>
  </si>
  <si>
    <t>045-790-3335</t>
  </si>
  <si>
    <t>医療法人社団　はじりペインクリニック　理事長　羽尻　悦朗</t>
  </si>
  <si>
    <t>羽尻　悦朗</t>
  </si>
  <si>
    <t>0802827</t>
  </si>
  <si>
    <t>産業振興センター診療所</t>
  </si>
  <si>
    <t>横浜市金沢区福浦１－５－２</t>
  </si>
  <si>
    <t>045-782-3321</t>
  </si>
  <si>
    <t>医療法人社団　三生会　理事長　松下　浩平</t>
  </si>
  <si>
    <t>松下　浩平</t>
  </si>
  <si>
    <t>0802835</t>
  </si>
  <si>
    <t>2360032</t>
  </si>
  <si>
    <t>横浜市金沢区六浦５－２１－３グリーンプラザ六浦１０６</t>
  </si>
  <si>
    <t>045-791-5751</t>
  </si>
  <si>
    <t>桑原　哲夫</t>
  </si>
  <si>
    <t>0802843</t>
  </si>
  <si>
    <t>横浜市金沢区釜利谷東２－２０－９</t>
  </si>
  <si>
    <t>045-783-2855</t>
  </si>
  <si>
    <t>医療法人　中村会　理事長　中村　勝年</t>
  </si>
  <si>
    <t>中村　勝年</t>
  </si>
  <si>
    <t>0802868</t>
  </si>
  <si>
    <t>こじま脳神経外科・内科クリニック</t>
  </si>
  <si>
    <t>横浜市金沢区釜利谷東６－２１－１</t>
  </si>
  <si>
    <t>045-791-3177</t>
  </si>
  <si>
    <t>小嶋　康弘</t>
  </si>
  <si>
    <t>0802918</t>
  </si>
  <si>
    <t>医療法人社団辰児会　浅井こどもクリニック</t>
  </si>
  <si>
    <t>横浜市金沢区釜利谷東２－１４－１１高野第２ビル２Ｆ</t>
  </si>
  <si>
    <t>045-785-1152</t>
  </si>
  <si>
    <t>医療法人社団　辰児会　理事長　浅井　義之</t>
  </si>
  <si>
    <t>浅井　義之</t>
  </si>
  <si>
    <t>0802926</t>
  </si>
  <si>
    <t>能見台こどもクリニック</t>
  </si>
  <si>
    <t>横浜市金沢区能見台通４－８</t>
  </si>
  <si>
    <t>045-786-2055</t>
  </si>
  <si>
    <t>医療法人　拓　理事長　小林　拓也</t>
  </si>
  <si>
    <t>小林　拓也</t>
  </si>
  <si>
    <t>0803056</t>
  </si>
  <si>
    <t>かなこレディースクリニック金沢文庫</t>
  </si>
  <si>
    <t>横浜市金沢区釜利谷東２－２０－９クリニックビル２Ｆ</t>
  </si>
  <si>
    <t>045-783-2200</t>
  </si>
  <si>
    <t>佐藤　加奈子</t>
  </si>
  <si>
    <t>0803114</t>
  </si>
  <si>
    <t>河合耳鼻咽喉科医院</t>
  </si>
  <si>
    <t>横浜市金沢区富岡東５－２０－８</t>
  </si>
  <si>
    <t>045-773-0133</t>
  </si>
  <si>
    <t>河合　敏</t>
  </si>
  <si>
    <t>並木クリニック</t>
  </si>
  <si>
    <t>横浜市金沢区並木２－９－４</t>
  </si>
  <si>
    <t>045-788-0888</t>
  </si>
  <si>
    <t>孟　玲子</t>
  </si>
  <si>
    <t>千葉内科・消化器科</t>
  </si>
  <si>
    <t>横浜市金沢区瀬戸３－４５金沢八景メディカルビル４Ｆ</t>
  </si>
  <si>
    <t>045-787-3300</t>
  </si>
  <si>
    <t>医療法人俊英会　理事長　千葉　英子</t>
  </si>
  <si>
    <t>千葉　英子</t>
  </si>
  <si>
    <t>横浜市金沢区富岡東５－１８－１長谷川メディカルプラザ富岡２階Ｇ号室</t>
  </si>
  <si>
    <t>045-775-3111</t>
  </si>
  <si>
    <t>医療法人社団高橋こどもクリニック　理事長　髙橋　浩治</t>
  </si>
  <si>
    <t>高橋　浩治</t>
  </si>
  <si>
    <t>0803270</t>
  </si>
  <si>
    <t>横浜市金沢区六浦東３－１－２７サウスよこはま２Ｆ</t>
  </si>
  <si>
    <t>045-787-0776</t>
  </si>
  <si>
    <t>医療法人社団結優会　理事長　原田　公毅</t>
  </si>
  <si>
    <t>原田　公毅</t>
  </si>
  <si>
    <t>0803288</t>
  </si>
  <si>
    <t>せざき整形外科</t>
  </si>
  <si>
    <t>横浜市金沢区富岡東５－１８－１長谷川メディカルプラザ富岡３Ｆ医療棟Ｋ号室</t>
  </si>
  <si>
    <t>045-771-4161</t>
  </si>
  <si>
    <t>医療法人社団　東栄会　理事長　瀬崎　壮一</t>
  </si>
  <si>
    <t>瀬崎　壮一</t>
  </si>
  <si>
    <t>横浜市金沢区泥亀１－１５－３</t>
  </si>
  <si>
    <t>045-781-3055</t>
  </si>
  <si>
    <t>髙橋　一郎</t>
  </si>
  <si>
    <t>公立大学法人　横浜市立大学附属病院</t>
  </si>
  <si>
    <t>横浜市金沢区福浦３－９</t>
  </si>
  <si>
    <t>045-787-2800</t>
  </si>
  <si>
    <t>遠藤　格</t>
  </si>
  <si>
    <t>0803312</t>
  </si>
  <si>
    <t>金沢皮膚科</t>
  </si>
  <si>
    <t>横浜市金沢区泥亀２－８－１２ライフモリ６号館１０１号室</t>
  </si>
  <si>
    <t>045-791-5510</t>
  </si>
  <si>
    <t>川口　博史</t>
  </si>
  <si>
    <t>0803346</t>
  </si>
  <si>
    <t>医療法人社団　あおぞら会　横浜あおぞらクリニック</t>
  </si>
  <si>
    <t>2360002</t>
  </si>
  <si>
    <t>横浜市金沢区鳥浜町１４－１０</t>
  </si>
  <si>
    <t>045-778-9883</t>
  </si>
  <si>
    <t>医療法人社団　あおぞら会　理事長　保田　賢児</t>
  </si>
  <si>
    <t>保田　賢児</t>
  </si>
  <si>
    <t>0803353</t>
  </si>
  <si>
    <t>横浜市金沢区谷津町３７８</t>
  </si>
  <si>
    <t>045-783-5769</t>
  </si>
  <si>
    <t>伊東　祐一</t>
  </si>
  <si>
    <t>富岡胃腸科肛門科</t>
  </si>
  <si>
    <t>横浜市金沢区富岡西７－４－１６小澤ビル１Ｆ</t>
  </si>
  <si>
    <t>045-774-3120</t>
  </si>
  <si>
    <t>影山　裕</t>
  </si>
  <si>
    <t>0803387</t>
  </si>
  <si>
    <t>横浜市金沢区富岡東５－１８－１長谷川メディカルプラザ富岡３Ｆ</t>
  </si>
  <si>
    <t>045-778-2277</t>
  </si>
  <si>
    <t>木下　さおり</t>
  </si>
  <si>
    <t>0803395</t>
  </si>
  <si>
    <t>横浜市金沢区能見台通７－２３能見台ハーモニービル３Ｆ</t>
  </si>
  <si>
    <t>045-791-5667</t>
  </si>
  <si>
    <t>武田　京子</t>
  </si>
  <si>
    <t>0803403</t>
  </si>
  <si>
    <t>横浜市金沢区谷津町１４８－３</t>
  </si>
  <si>
    <t>045-788-3636</t>
  </si>
  <si>
    <t>菅野　茂男</t>
  </si>
  <si>
    <t>横浜市金沢区並木１－１７－１</t>
  </si>
  <si>
    <t>045-773-7311</t>
  </si>
  <si>
    <t>医療法人社団　岳　理事長　加藤　信岳</t>
  </si>
  <si>
    <t>加藤　信岳</t>
  </si>
  <si>
    <t>0803437</t>
  </si>
  <si>
    <t>たかさき内科</t>
  </si>
  <si>
    <t>横浜市金沢区富岡西２－３－１野本ビル１Ｆ</t>
  </si>
  <si>
    <t>045-773-8001</t>
  </si>
  <si>
    <t>医療法人社団　にしうら会　理事長　髙﨑　泉</t>
  </si>
  <si>
    <t>髙﨑　泉</t>
  </si>
  <si>
    <t>0803452</t>
  </si>
  <si>
    <t>ふじもと小児クリニック</t>
  </si>
  <si>
    <t>2360043</t>
  </si>
  <si>
    <t>横浜市金沢区大川７－６－１２６</t>
  </si>
  <si>
    <t>045-791-7211</t>
  </si>
  <si>
    <t>医療法人社団　慶昌会　理事長　藤本　昌敏</t>
  </si>
  <si>
    <t>藤本　昌敏</t>
  </si>
  <si>
    <t>南横浜ホームケアクリニック</t>
  </si>
  <si>
    <t>横浜市金沢区能見台通３－１５　ステイションピア能見台２Ｆ</t>
  </si>
  <si>
    <t>045-780-3520</t>
  </si>
  <si>
    <t>宗石　賢治</t>
  </si>
  <si>
    <t>0803478</t>
  </si>
  <si>
    <t>金沢あおぞらクリニック</t>
  </si>
  <si>
    <t>横浜市金沢区大川７－６－１２５</t>
  </si>
  <si>
    <t>045-787-3331</t>
  </si>
  <si>
    <t>医療法人社団　英信会　理事長　花田　貴信</t>
  </si>
  <si>
    <t>花田　貴信</t>
  </si>
  <si>
    <t>0803486</t>
  </si>
  <si>
    <t>むつうら整形外科</t>
  </si>
  <si>
    <t>横浜市金沢区六浦５－１－１１</t>
  </si>
  <si>
    <t>045-791-3762</t>
  </si>
  <si>
    <t>医療法人社団　愛宝会　理事長　小瀬　忠男</t>
  </si>
  <si>
    <t>杉村　聡</t>
  </si>
  <si>
    <t>横浜市金沢区並木３－８－１</t>
  </si>
  <si>
    <t>045-781-7777</t>
  </si>
  <si>
    <t>医療法人社団　誠医会　理事長　篠田　慎太郎</t>
  </si>
  <si>
    <t>篠田　慎太郎</t>
  </si>
  <si>
    <t>0803528</t>
  </si>
  <si>
    <t>医療法人社団愛友会　花クリニック</t>
  </si>
  <si>
    <t>横浜市金沢区谷津町３８４金沢文庫京急ビル４Ｆ</t>
  </si>
  <si>
    <t>045-701-3175</t>
  </si>
  <si>
    <t>矢花　眞知子</t>
  </si>
  <si>
    <t>0803544</t>
  </si>
  <si>
    <t>打越メディカルクリニック</t>
  </si>
  <si>
    <t>横浜市金沢区能見台１－３３－６</t>
  </si>
  <si>
    <t>045-770-6868</t>
  </si>
  <si>
    <t>打越　暁</t>
  </si>
  <si>
    <t>0803551</t>
  </si>
  <si>
    <t>星空クリニック</t>
  </si>
  <si>
    <t>横浜市金沢区釜利谷東３－１－３金沢文庫第２金井ビル３Ｆ</t>
  </si>
  <si>
    <t>045-489-3602</t>
  </si>
  <si>
    <t>水原　浩</t>
  </si>
  <si>
    <t>0803593</t>
  </si>
  <si>
    <t>横浜市金沢区釜利谷東２－１６－３２トライアンジュ文庫３Ｆ</t>
  </si>
  <si>
    <t>045-790-3220</t>
  </si>
  <si>
    <t>医療法人　庄司会　理事長　庄司　晃</t>
  </si>
  <si>
    <t>庄司　晃</t>
  </si>
  <si>
    <t>0803619</t>
  </si>
  <si>
    <t>とみやま内科クリニック</t>
  </si>
  <si>
    <t>横浜市金沢区六浦１－１－７ライブピア金沢八景２階</t>
  </si>
  <si>
    <t>045-790-1380</t>
  </si>
  <si>
    <t>冨山　昌一</t>
  </si>
  <si>
    <t>神奈川県立循環器呼吸器病センター</t>
  </si>
  <si>
    <t>横浜市金沢区富岡東６－１６－１</t>
  </si>
  <si>
    <t>045-701-9581</t>
  </si>
  <si>
    <t>小倉　高志</t>
  </si>
  <si>
    <t>0803676</t>
  </si>
  <si>
    <t>かわぐち皮フ科</t>
  </si>
  <si>
    <t>横浜市金沢区能見台通２５－２８　１Ｆ</t>
  </si>
  <si>
    <t>045-781-4112</t>
  </si>
  <si>
    <t>医療法人　わかば会　理事長　川口　とし子</t>
  </si>
  <si>
    <t>川口　とし子</t>
  </si>
  <si>
    <t>0803684</t>
  </si>
  <si>
    <t>おのせメンタルクリニック</t>
  </si>
  <si>
    <t>横浜市金沢区谷津町３４３　谷津クリニックビル５Ｆ</t>
  </si>
  <si>
    <t>045-783-8688</t>
  </si>
  <si>
    <t>小野瀬　雅也</t>
  </si>
  <si>
    <t>0803692</t>
  </si>
  <si>
    <t>横浜市金沢区泥亀２－５－１　ユニオンセンター１Ｆ</t>
  </si>
  <si>
    <t>045-370-7387</t>
  </si>
  <si>
    <t>堀内　長一</t>
  </si>
  <si>
    <t>あかり木診療所</t>
  </si>
  <si>
    <t>2360015</t>
  </si>
  <si>
    <t>横浜市金沢区金沢町１８４－１９２</t>
  </si>
  <si>
    <t>045-781-8830</t>
  </si>
  <si>
    <t>石井　治彦</t>
  </si>
  <si>
    <t>京浜健診クリニック</t>
  </si>
  <si>
    <t>2360026</t>
  </si>
  <si>
    <t>横浜市金沢区柳町３－９</t>
  </si>
  <si>
    <t>045-782-3222</t>
  </si>
  <si>
    <t>小幡　進一郎</t>
  </si>
  <si>
    <t>能見台眼科</t>
  </si>
  <si>
    <t>2360058</t>
  </si>
  <si>
    <t>横浜市金沢区能見台東３－１イトーヨーカドー能見台店３Ｆ</t>
  </si>
  <si>
    <t>045-374-3331</t>
  </si>
  <si>
    <t>安西　理</t>
  </si>
  <si>
    <t>八景耳鼻咽喉科</t>
  </si>
  <si>
    <t>横浜市金沢区瀬戸３－４５八景メディカルビル６Ｆ</t>
  </si>
  <si>
    <t>045-787-1133</t>
  </si>
  <si>
    <t>松田　秀樹</t>
  </si>
  <si>
    <t>0803759</t>
  </si>
  <si>
    <t>医療法人　悠生会　つのだ医院</t>
  </si>
  <si>
    <t>横浜市金沢区能見台通１－２白樺第一ビル３Ｆ</t>
  </si>
  <si>
    <t>045-790-3676</t>
  </si>
  <si>
    <t>医療法人　悠生会　理事長　角田　誠之</t>
  </si>
  <si>
    <t>角田　誠之</t>
  </si>
  <si>
    <t>0803767</t>
  </si>
  <si>
    <t>医療法人社団協友会　横浜なみきリハビリテーション病院</t>
  </si>
  <si>
    <t>横浜市金沢区並木２－８－１</t>
  </si>
  <si>
    <t>045-788-0031</t>
  </si>
  <si>
    <t>福島　忠男</t>
  </si>
  <si>
    <t>上岡医院</t>
  </si>
  <si>
    <t>横浜市金沢区富岡西６－１６－１１</t>
  </si>
  <si>
    <t>045-775-3737</t>
  </si>
  <si>
    <t>医療法人Ｍ＆Ｈ敬愛会　理事長　上岡　博史</t>
  </si>
  <si>
    <t>上岡　博史</t>
  </si>
  <si>
    <t>川畑内科クリニック</t>
  </si>
  <si>
    <t>横浜市金沢区谷津町３４３谷津クリニックビル２Ｆ</t>
  </si>
  <si>
    <t>045-791-3337</t>
  </si>
  <si>
    <t>医療法人社団川畑内科クリニック　理事長　川畑　和人</t>
  </si>
  <si>
    <t>川畑　和人</t>
  </si>
  <si>
    <t>医療法人社団ありさ会　金沢白百合クリニック</t>
  </si>
  <si>
    <t>横浜市金沢区釜利谷東７－２３－２３</t>
  </si>
  <si>
    <t>045-791-5570</t>
  </si>
  <si>
    <t>医療法人社団ありさ会　理事長　平出　明</t>
  </si>
  <si>
    <t>平出　明</t>
  </si>
  <si>
    <t>大成整形外科クリニック</t>
  </si>
  <si>
    <t>横浜市金沢区谷津町３６４金沢文庫ビル１Ｆ</t>
  </si>
  <si>
    <t>045-785-5521</t>
  </si>
  <si>
    <t>医療法人社団盛徳会　理事長　牧野　明男</t>
  </si>
  <si>
    <t>大成　克弘</t>
  </si>
  <si>
    <t>並木小磯診療所</t>
  </si>
  <si>
    <t>横浜市金沢区並木１－１７－１金沢センターシーサイド１０１</t>
  </si>
  <si>
    <t>045-770-1191</t>
  </si>
  <si>
    <t>2360033</t>
  </si>
  <si>
    <t>横浜市金沢区東朝比奈２－２０－８</t>
  </si>
  <si>
    <t>045-785-3222</t>
  </si>
  <si>
    <t>医療法人泰心　理事長　菊地　泰介</t>
  </si>
  <si>
    <t>菊地　泰介</t>
  </si>
  <si>
    <t>金沢文庫南クリニック</t>
  </si>
  <si>
    <t>横浜市金沢区寺前１－１－２８Ｎビル２Ｆ２０１</t>
  </si>
  <si>
    <t>045-782-9500</t>
  </si>
  <si>
    <t>末永　英隆</t>
  </si>
  <si>
    <t>医療法人社団　厚済会　金沢クリニック</t>
  </si>
  <si>
    <t>横浜市金沢区瀬戸１９－９</t>
  </si>
  <si>
    <t>045-784-8600</t>
  </si>
  <si>
    <t>医療法人社団　厚済会　理事長　大西　俊正</t>
  </si>
  <si>
    <t>山口　聡</t>
  </si>
  <si>
    <t>泉福レディースクリニック</t>
  </si>
  <si>
    <t>横浜市金沢区能見台東１－７　Ｋ－ＳＱＵＡＲＥ能見台ビル２Ｆ</t>
  </si>
  <si>
    <t>045-790-1330</t>
  </si>
  <si>
    <t>医療法人明泉会　理事長　泉福　明子</t>
  </si>
  <si>
    <t>泉福　明子</t>
  </si>
  <si>
    <t>金沢文庫アイクリニック</t>
  </si>
  <si>
    <t>横浜市金沢区釜利谷東２－１６－３２　トライアンジュ文庫２Ｆ</t>
  </si>
  <si>
    <t>045-780-5252</t>
  </si>
  <si>
    <t>医療法人社団聖空会　理事長　樋口　亮太郎</t>
  </si>
  <si>
    <t>樋口　亮太郎</t>
  </si>
  <si>
    <t>横浜市金沢区能見台東１－１</t>
  </si>
  <si>
    <t>045-353-8152</t>
  </si>
  <si>
    <t>田川　暁大</t>
  </si>
  <si>
    <t>八景駅前きくち内科</t>
  </si>
  <si>
    <t>横浜市金沢区瀬戸１７－１８　１Ｆ</t>
  </si>
  <si>
    <t>045-701-8000</t>
  </si>
  <si>
    <t>菊地　香織</t>
  </si>
  <si>
    <t>横浜市金沢区瀬戸３－４５　金沢八景メディカルビル３Ｆ</t>
  </si>
  <si>
    <t>045-787-3311</t>
  </si>
  <si>
    <t>医療法人社団藤井整形外科　理事長　藤井　英世</t>
  </si>
  <si>
    <t>藤井　英世</t>
  </si>
  <si>
    <t>金沢文庫レディースクリニック</t>
  </si>
  <si>
    <t>横浜市金沢区谷津町１５３－３</t>
  </si>
  <si>
    <t>045-780-5513</t>
  </si>
  <si>
    <t>飛鳥井　邦雄</t>
  </si>
  <si>
    <t>池川クリニック</t>
  </si>
  <si>
    <t>横浜市金沢区大道２－５－１３</t>
  </si>
  <si>
    <t>045-786-1122</t>
  </si>
  <si>
    <t>池川　明</t>
  </si>
  <si>
    <t>能見台医院</t>
  </si>
  <si>
    <t>横浜市金沢区能見台通２－６　１Ｆ</t>
  </si>
  <si>
    <t>045-781-6622</t>
  </si>
  <si>
    <t>田川　崇正</t>
  </si>
  <si>
    <t>横浜市金沢区能見台２－２０－２</t>
  </si>
  <si>
    <t>045-775-1002</t>
  </si>
  <si>
    <t>医療法人社団　晃生会　理事長　吉田　晃生</t>
  </si>
  <si>
    <t>吉田　晃生</t>
  </si>
  <si>
    <t>かわなこどもクリニック</t>
  </si>
  <si>
    <t>横浜市金沢区瀬戸１９－１４　金沢八景金井ビル３Ｆ</t>
  </si>
  <si>
    <t>045-350-6277</t>
  </si>
  <si>
    <t>医療法人社団育伸会　理事長　川名　伸子</t>
  </si>
  <si>
    <t>川名　伸子</t>
  </si>
  <si>
    <t>横浜市金沢区瀬戸３－４５　八景メディカルビル２Ｆ</t>
  </si>
  <si>
    <t>045-787-3322</t>
  </si>
  <si>
    <t>医療法人社団ふじのクリニック　理事長　藤野　英世</t>
  </si>
  <si>
    <t>藤野　英世</t>
  </si>
  <si>
    <t>横浜市金沢区六浦４－１０－１８</t>
  </si>
  <si>
    <t>045-701-9557</t>
  </si>
  <si>
    <t>栗栖　康壽</t>
  </si>
  <si>
    <t>医療法人社団　厚済会　文庫じんクリニック</t>
  </si>
  <si>
    <t>横浜市金沢区谷津町３５６－３　ＫＨメディカルビル</t>
  </si>
  <si>
    <t>045-790-8280</t>
  </si>
  <si>
    <t>河野　知之</t>
  </si>
  <si>
    <t>金沢文庫エールクリニック</t>
  </si>
  <si>
    <t>横浜市金沢区釜利谷東２－１０－６　金沢文庫パークホームズ１０２</t>
  </si>
  <si>
    <t>045-790-1062</t>
  </si>
  <si>
    <t>医療法人滔々会　理事長　藤原　修一郎</t>
  </si>
  <si>
    <t>藤原　修一郎</t>
  </si>
  <si>
    <t>樹診療所かまりや</t>
  </si>
  <si>
    <t>横浜市金沢区釜利谷西１－２－２５</t>
  </si>
  <si>
    <t>045-353-5015</t>
  </si>
  <si>
    <t>医療法人社団志朋會　理事長　山田　朋樹</t>
  </si>
  <si>
    <t>山田　朋樹</t>
  </si>
  <si>
    <t>横浜金沢文庫皮膚科クリニック</t>
  </si>
  <si>
    <t>横浜市金沢区泥亀１－１７－２０　２Ｆ</t>
  </si>
  <si>
    <t>045-786-5550</t>
  </si>
  <si>
    <t>渡辺　雪彦</t>
  </si>
  <si>
    <t>金沢文庫メンタルクリニック</t>
  </si>
  <si>
    <t>045-786-5222</t>
  </si>
  <si>
    <t>成井　康直</t>
  </si>
  <si>
    <t>医療法人麗光会　ヨーダー公子クリニック</t>
  </si>
  <si>
    <t>横浜市金沢区六浦５－１－１１　六浦ビル２階</t>
  </si>
  <si>
    <t>045-782-8457</t>
  </si>
  <si>
    <t>医療法人麗光会　理事長　桑高　公子</t>
  </si>
  <si>
    <t>美濃口　洋一</t>
  </si>
  <si>
    <t>八景駅前眼科</t>
  </si>
  <si>
    <t>横浜市金沢区瀬戸１５－１　ウィングキッチン金沢八景２階</t>
  </si>
  <si>
    <t>045-352-8974</t>
  </si>
  <si>
    <t>医療法人社団蒼風会　理事長　飯島　康仁</t>
  </si>
  <si>
    <t>能見台整形外科</t>
  </si>
  <si>
    <t>横浜市金沢区能見台通４－１　ＭＱプラザ地下１階</t>
  </si>
  <si>
    <t>045-353-5628</t>
  </si>
  <si>
    <t>工藤　貴章</t>
  </si>
  <si>
    <t>能見台皮フ科</t>
  </si>
  <si>
    <t>横浜市金沢区能見台４－４－２２　横浜京急シティ能見台センタービル２Ｆ</t>
  </si>
  <si>
    <t>045-374-3755</t>
  </si>
  <si>
    <t>島　佳世</t>
  </si>
  <si>
    <t>0810465</t>
  </si>
  <si>
    <t>六浦内科クリニック</t>
  </si>
  <si>
    <t>横浜市金沢区六浦５－１－１１　六浦ビル４階</t>
  </si>
  <si>
    <t>045-783-6763</t>
  </si>
  <si>
    <t>行德　大紀</t>
  </si>
  <si>
    <t>0810473</t>
  </si>
  <si>
    <t>やなぎさわ腎・泌尿器科クリニック</t>
  </si>
  <si>
    <t>横浜市金沢区能見台通４－１　ＭＱプラザ２Ｆ</t>
  </si>
  <si>
    <t>045-370-8351</t>
  </si>
  <si>
    <t>柳澤　昌宏</t>
  </si>
  <si>
    <t>はまと脳神経クリニック</t>
  </si>
  <si>
    <t>横浜市金沢区富岡西７－１９－１３</t>
  </si>
  <si>
    <t>045-771-8010</t>
  </si>
  <si>
    <t>医療法人社団利飛翔会　理事長　野本　淳</t>
  </si>
  <si>
    <t>野本　淳</t>
  </si>
  <si>
    <t>横浜市金沢区洲崎町５－８</t>
  </si>
  <si>
    <t>045-701-9052</t>
  </si>
  <si>
    <t>金沢さくら医院</t>
  </si>
  <si>
    <t>横浜市金沢区谷津町３５　ＶＩＣＳビル３階</t>
  </si>
  <si>
    <t>045-342-7663</t>
  </si>
  <si>
    <t>中山　冴子</t>
  </si>
  <si>
    <t>ふじわら小児科</t>
  </si>
  <si>
    <t>横浜市金沢区富岡西１－４８－１２</t>
  </si>
  <si>
    <t>045-773-6333</t>
  </si>
  <si>
    <t>医療法人社団ふじわら小児科　理事長　藤原　祐</t>
  </si>
  <si>
    <t>藤原　祐</t>
  </si>
  <si>
    <t>横浜市金沢区泥亀１－８－２７</t>
  </si>
  <si>
    <t>045-785-2235</t>
  </si>
  <si>
    <t>医療法人社団森クリニック　理事長　森　聖貴</t>
  </si>
  <si>
    <t>森　由雄</t>
  </si>
  <si>
    <t>横浜市金沢区富岡西２－１－１０　鈴木ビル３階</t>
  </si>
  <si>
    <t>045-772-6780</t>
  </si>
  <si>
    <t>おりも総合クリニック</t>
  </si>
  <si>
    <t>横浜市金沢区瀬戸１６－３８　ｂａｓａｒａ東信２階</t>
  </si>
  <si>
    <t>045-352-7225</t>
  </si>
  <si>
    <t>折茂　賢一郎</t>
  </si>
  <si>
    <t>0810598</t>
  </si>
  <si>
    <t>みらい在宅クリニック金沢</t>
  </si>
  <si>
    <t>横浜市金沢区能見台４－４－２２　横浜京急シティ能見台センタービル２階</t>
  </si>
  <si>
    <t>045-326-6801</t>
  </si>
  <si>
    <t>永田　亮</t>
  </si>
  <si>
    <t>横浜市金沢区六浦東２－４－１　菊池ビル１階</t>
  </si>
  <si>
    <t>045-786-3511</t>
  </si>
  <si>
    <t>医療法人栄祐会　理事長　除村　のぶこ</t>
  </si>
  <si>
    <t>森　冨喜子</t>
  </si>
  <si>
    <t>八景コエールクリニック</t>
  </si>
  <si>
    <t>横浜市金沢区六浦１－１４－１２　金沢八景国際コミュニティプラザ１０３号室</t>
  </si>
  <si>
    <t>045-352-7171</t>
  </si>
  <si>
    <t>南　達哉</t>
  </si>
  <si>
    <t>能見台きづなクリニック</t>
  </si>
  <si>
    <t>横浜市金沢区能見台通２１番２３号　アイカビル１階</t>
  </si>
  <si>
    <t>045-780-3270</t>
  </si>
  <si>
    <t>医療法人社団いしずえ会　理事長　服部　英明</t>
  </si>
  <si>
    <t>服部　英明</t>
  </si>
  <si>
    <t>にへい内科クリニック</t>
  </si>
  <si>
    <t>2360045</t>
  </si>
  <si>
    <t>横浜市金沢区釜利谷南３丁目６番地１４号</t>
  </si>
  <si>
    <t>045-342-4120</t>
  </si>
  <si>
    <t>医療法人　楽　理事長　二瓶　東洋</t>
  </si>
  <si>
    <t>二瓶　東洋</t>
  </si>
  <si>
    <t>金沢文庫消化器クリニック</t>
  </si>
  <si>
    <t>横浜市金沢区釜利谷東２丁目２番１８号　テルザ金沢文庫２階</t>
  </si>
  <si>
    <t>045-782-6660</t>
  </si>
  <si>
    <t>大田　貢由</t>
  </si>
  <si>
    <t>グッドハートクリニック</t>
  </si>
  <si>
    <t>横浜市金沢区谷津町４１９番地　文庫ビル３階</t>
  </si>
  <si>
    <t>045-788-4970</t>
  </si>
  <si>
    <t>医療法人ＧＨＣ　理事長　久慈　直光</t>
  </si>
  <si>
    <t>松本　克己</t>
  </si>
  <si>
    <t>金沢八景近藤泌尿器科</t>
  </si>
  <si>
    <t>横浜市金沢区瀬戸１９－１４　金沢八景金井ビル２階</t>
  </si>
  <si>
    <t>045-752-9130</t>
  </si>
  <si>
    <t>近藤　慶一</t>
  </si>
  <si>
    <t>関沢クリニック</t>
  </si>
  <si>
    <t>横浜市金沢区能見台通８－２８</t>
  </si>
  <si>
    <t>045-786-8852</t>
  </si>
  <si>
    <t>関澤　健太郎</t>
  </si>
  <si>
    <t>大道内科クリニック</t>
  </si>
  <si>
    <t>横浜市金沢区大道一丁目４７番９号　２階</t>
  </si>
  <si>
    <t>045-784-7766</t>
  </si>
  <si>
    <t>医療法人ＤＭＣ　理事長　千田　将馬</t>
  </si>
  <si>
    <t>千田　将馬</t>
  </si>
  <si>
    <t>金沢八景駅前ハートクリニック</t>
  </si>
  <si>
    <t>横浜市金沢区瀬戸１６番３２号　ＴＨＥ　ＰＬＡＣＥ　八景　５階</t>
  </si>
  <si>
    <t>045-353-3130</t>
  </si>
  <si>
    <t>小山田　和弘</t>
  </si>
  <si>
    <t>医療法人智乃会　やまぐち耳鼻咽喉科・小児科クリニック</t>
  </si>
  <si>
    <t>横浜市金沢区富岡西七丁目１９番１１号</t>
  </si>
  <si>
    <t>045-772-4150</t>
  </si>
  <si>
    <t>医療法人智乃会　理事長　山口　智</t>
  </si>
  <si>
    <t>山口　智</t>
  </si>
  <si>
    <t>一般社団法人睡蓮　かねこ皮膚科</t>
  </si>
  <si>
    <t>横浜市金沢区釜利谷東二丁目２０番９号　２階</t>
  </si>
  <si>
    <t>045-785-3912</t>
  </si>
  <si>
    <t>一般社団法人睡蓮　代表理事　兼子　泰一</t>
  </si>
  <si>
    <t>兼子　泰一</t>
  </si>
  <si>
    <t>横浜市金沢区能見台通２番６号　能見台クオレ２０４号室</t>
  </si>
  <si>
    <t>045-782-1159</t>
  </si>
  <si>
    <t>医療法人明峰会　理事長　渡部　峰明</t>
  </si>
  <si>
    <t>渡部　峰明</t>
  </si>
  <si>
    <t>草川クリニック　内科・循環器内科</t>
  </si>
  <si>
    <t>横浜市金沢区能見台通４番１号　ＭＱプラザ２階</t>
  </si>
  <si>
    <t>045-370-8287</t>
  </si>
  <si>
    <t>医療法人社団ＹＫＯ　理事長　及川　由佳</t>
  </si>
  <si>
    <t>草川　由佳</t>
  </si>
  <si>
    <t>0810796</t>
  </si>
  <si>
    <t>よし泌尿器科クリニック</t>
  </si>
  <si>
    <t>横浜市金沢区釜利谷東２－２－１８　テルザ金沢文庫１Ｆ</t>
  </si>
  <si>
    <t>045-788-1011</t>
  </si>
  <si>
    <t>横浜市金沢区瀬戸４番３号　恵泉ビル２階</t>
  </si>
  <si>
    <t>045-783-0018</t>
  </si>
  <si>
    <t>医療法人恵泉会　理事長　中山　貴子</t>
  </si>
  <si>
    <t>中山　貴子</t>
  </si>
  <si>
    <t>医療法人社団　六浦診療所</t>
  </si>
  <si>
    <t>横浜市金沢区六浦南二丁目２番３４号</t>
  </si>
  <si>
    <t>045-701-9917</t>
  </si>
  <si>
    <t>医療法人社団　六浦診療所　理事長　所　正彦</t>
  </si>
  <si>
    <t>所　正彦</t>
  </si>
  <si>
    <t>医療法人社団じあい会　メディカルスキャニング金沢八景</t>
  </si>
  <si>
    <t>横浜市金沢区瀬戸１５番１０号　萬寿穂ビル宝寿１階ＡＢ</t>
  </si>
  <si>
    <t>045-784-1222</t>
  </si>
  <si>
    <t>岡部　哲彦</t>
  </si>
  <si>
    <t>みやざき内科医院</t>
  </si>
  <si>
    <t>横浜市金沢区釜利谷東四丁目５３番１５号</t>
  </si>
  <si>
    <t>045-783-5210</t>
  </si>
  <si>
    <t>宮崎　優美</t>
  </si>
  <si>
    <t>0810853</t>
  </si>
  <si>
    <t>第一整形外科</t>
  </si>
  <si>
    <t>横浜市金沢区富岡西二丁目３番１号</t>
  </si>
  <si>
    <t>045-771-9133</t>
  </si>
  <si>
    <t>医療法人社団　第一整形外科　理事長　東　親吾</t>
  </si>
  <si>
    <t>東　親吾</t>
  </si>
  <si>
    <t>平石耳鼻咽喉科医院</t>
  </si>
  <si>
    <t>横浜市金沢区釜利谷東２－１６－３６　池徳ビル２Ｆ</t>
  </si>
  <si>
    <t>045-782-3494</t>
  </si>
  <si>
    <t>平石　光俊</t>
  </si>
  <si>
    <t>六浦皮ふ科</t>
  </si>
  <si>
    <t>横浜市金沢区六浦南二丁目８番５号　神田ビル２階、３階</t>
  </si>
  <si>
    <t>045-784-0385</t>
  </si>
  <si>
    <t>医療法人社団一穂　理事長　花田　美穂</t>
  </si>
  <si>
    <t>花田　美穂</t>
  </si>
  <si>
    <t>金沢内科クリニック</t>
  </si>
  <si>
    <t>横浜市金沢区谷津町３４１番地</t>
  </si>
  <si>
    <t>045-787-0221</t>
  </si>
  <si>
    <t>小野　佐知子</t>
  </si>
  <si>
    <t>一般社団法人　金沢区三師会立休日救急診療所</t>
  </si>
  <si>
    <t>横浜市金沢区谷津町３５番地ＶＩＣＳビル２０４</t>
  </si>
  <si>
    <t>045-782-8785</t>
  </si>
  <si>
    <t>一般社団法人金沢区三師会　会長　河本　和行</t>
  </si>
  <si>
    <t>金沢文庫駅前三須ハート内科クリニック</t>
  </si>
  <si>
    <t>横浜市金沢区釜利谷東２－２－１２－２階Ａ号室</t>
  </si>
  <si>
    <t>045-701-5011</t>
  </si>
  <si>
    <t>三須　彬生</t>
  </si>
  <si>
    <t>あい皮ふ科アレルギー科</t>
  </si>
  <si>
    <t>横浜市金沢区瀬戸１７－６</t>
  </si>
  <si>
    <t>045-788-3335</t>
  </si>
  <si>
    <t>池澤　優子</t>
  </si>
  <si>
    <t>医療法人社団アクロス　はまかぜこどもクリニック</t>
  </si>
  <si>
    <t>横浜市金沢区釜利谷東二丁目２番１２号</t>
  </si>
  <si>
    <t>045-788-6688</t>
  </si>
  <si>
    <t>青木　康之</t>
  </si>
  <si>
    <t>医療法人社団アクロス　なみいろスキンクリニック</t>
  </si>
  <si>
    <t>横浜市金沢区釜利谷東二丁目２番１８号</t>
  </si>
  <si>
    <t>045-788-6666</t>
  </si>
  <si>
    <t>髙橋　ユエ</t>
  </si>
  <si>
    <t>医療法人社団はる内科クリニック</t>
  </si>
  <si>
    <t>横浜市金沢区六浦一丁目１４番１２号　金沢八景国際コミュニティプラザ１階１０２号</t>
  </si>
  <si>
    <t>045-367-9925</t>
  </si>
  <si>
    <t>医療法人社団はる内科クリニック　理事長　片山　春奈</t>
  </si>
  <si>
    <t>片山　春奈</t>
  </si>
  <si>
    <t>金沢能見台内科総合クリニック</t>
  </si>
  <si>
    <t>横浜市金沢区能見台東３番１号　イト－ヨーカドー能見台店３Ｆ</t>
  </si>
  <si>
    <t>045-773-5551</t>
  </si>
  <si>
    <t>医療法人ＧＴＲ　理事長　安崎　弘晃</t>
  </si>
  <si>
    <t>安崎　弘晃</t>
  </si>
  <si>
    <t>横浜市金沢区能見台４－４－２２</t>
  </si>
  <si>
    <t>045-784-2252</t>
  </si>
  <si>
    <t>亀田　久仁郎</t>
  </si>
  <si>
    <t>金沢八景整形外科</t>
  </si>
  <si>
    <t>横浜市金沢区六浦一丁目１４番１２号　金沢八景国際コミュニティプラザ１階１０４号</t>
  </si>
  <si>
    <t>045-370-7112</t>
  </si>
  <si>
    <t>医療法人ライブス　理事長　山川　潤</t>
  </si>
  <si>
    <t>山川　潤</t>
  </si>
  <si>
    <t>0810994</t>
  </si>
  <si>
    <t>おいかわアイクリニック</t>
  </si>
  <si>
    <t>横浜市金沢区能見台通８番１号　ＳＹビル２階</t>
  </si>
  <si>
    <t>045-374-4774</t>
  </si>
  <si>
    <t>医療法人社団おいかわアイクリニック　理事長　及川　哲平</t>
  </si>
  <si>
    <t>及川　哲平</t>
  </si>
  <si>
    <t>金沢八景痛みのクリニックまどかに</t>
  </si>
  <si>
    <t>横浜市金沢区六浦１－１－７　ライブピア金沢八景３０２号</t>
  </si>
  <si>
    <t>045-287-1025</t>
  </si>
  <si>
    <t>冨永　陽介</t>
  </si>
  <si>
    <t>0901785</t>
  </si>
  <si>
    <t>2230058</t>
  </si>
  <si>
    <t>横浜市港北区新吉田東４－９－８</t>
  </si>
  <si>
    <t>045-531-1266</t>
  </si>
  <si>
    <t>小田　忠良</t>
  </si>
  <si>
    <t>0902700</t>
  </si>
  <si>
    <t>2230062</t>
  </si>
  <si>
    <t>横浜市港北区日吉本町１－１－６</t>
  </si>
  <si>
    <t>045-561-2095</t>
  </si>
  <si>
    <t>八木　光</t>
  </si>
  <si>
    <t>0902981</t>
  </si>
  <si>
    <t>2220002</t>
  </si>
  <si>
    <t>横浜市港北区師岡町仲ケ谷４９８</t>
  </si>
  <si>
    <t>045-543-2015</t>
  </si>
  <si>
    <t>嶋田　幸三</t>
  </si>
  <si>
    <t>0903344</t>
  </si>
  <si>
    <t>2230064</t>
  </si>
  <si>
    <t>横浜市港北区下田町６－１５－３４</t>
  </si>
  <si>
    <t>045-563-8090</t>
  </si>
  <si>
    <t>大石　禮子</t>
  </si>
  <si>
    <t>0903518</t>
  </si>
  <si>
    <t>横浜市港北区日吉本町１－２４－５ドエル日吉２０１号</t>
  </si>
  <si>
    <t>045-562-0041</t>
  </si>
  <si>
    <t>石橋　芳男</t>
  </si>
  <si>
    <t>0903641</t>
  </si>
  <si>
    <t>益田医院</t>
  </si>
  <si>
    <t>2220037</t>
  </si>
  <si>
    <t>横浜市港北区太尾町１３５</t>
  </si>
  <si>
    <t>045-531-3707</t>
  </si>
  <si>
    <t>益田　泰子</t>
  </si>
  <si>
    <t>0903716</t>
  </si>
  <si>
    <t>内堀医院</t>
  </si>
  <si>
    <t>横浜市港北区新吉田東５－７６－１０</t>
  </si>
  <si>
    <t>045-546-1006</t>
  </si>
  <si>
    <t>内堀　陽二</t>
  </si>
  <si>
    <t>0903922</t>
  </si>
  <si>
    <t>医療法人社団　清水医院</t>
  </si>
  <si>
    <t>2220011</t>
  </si>
  <si>
    <t>横浜市港北区菊名３－２１－１０</t>
  </si>
  <si>
    <t>045-431-8425</t>
  </si>
  <si>
    <t>医療法人社団清水医院　理事長　清水　眞一</t>
  </si>
  <si>
    <t>清水　眞一</t>
  </si>
  <si>
    <t>0903930</t>
  </si>
  <si>
    <t>新吉田医院</t>
  </si>
  <si>
    <t>2230056</t>
  </si>
  <si>
    <t>横浜市港北区新吉田町３６２２－３</t>
  </si>
  <si>
    <t>045-593-0127</t>
  </si>
  <si>
    <t>医療法人社団新吉田医院　理事長　東　浩介</t>
  </si>
  <si>
    <t>東　浩介</t>
  </si>
  <si>
    <t>0903948</t>
  </si>
  <si>
    <t>ひよし眼科</t>
  </si>
  <si>
    <t>横浜市港北区日吉本町１－４－１８　平林ビル１Ｆ</t>
  </si>
  <si>
    <t>045-562-5331</t>
  </si>
  <si>
    <t>石原　広文</t>
  </si>
  <si>
    <t>0903963</t>
  </si>
  <si>
    <t>佳久医院</t>
  </si>
  <si>
    <t>2230061</t>
  </si>
  <si>
    <t>横浜市港北区日吉２丁目９番２３号</t>
  </si>
  <si>
    <t>045-562-0500</t>
  </si>
  <si>
    <t>医療法人社団佳久医院　理事長　佳久　真之</t>
  </si>
  <si>
    <t>佳久　真之</t>
  </si>
  <si>
    <t>0903971</t>
  </si>
  <si>
    <t>2230053</t>
  </si>
  <si>
    <t>横浜市港北区綱島西１－８－３　ウシヤマビル２Ｆ</t>
  </si>
  <si>
    <t>045-541-4851</t>
  </si>
  <si>
    <t>医療法人藤田皮フ科　理事長　藤田　敬一</t>
  </si>
  <si>
    <t>藤田　敬一</t>
  </si>
  <si>
    <t>0904011</t>
  </si>
  <si>
    <t>医療法人社団　荻原医院</t>
  </si>
  <si>
    <t>横浜市港北区大倉山３－７－１７</t>
  </si>
  <si>
    <t>045-531-3195</t>
  </si>
  <si>
    <t>医療法人社団　荻原医院　理事長　荻原　泰</t>
  </si>
  <si>
    <t>荻原　泰</t>
  </si>
  <si>
    <t>0904029</t>
  </si>
  <si>
    <t>志村整形外科医院</t>
  </si>
  <si>
    <t>横浜市港北区大倉山３－４５－１４</t>
  </si>
  <si>
    <t>045-531-1003</t>
  </si>
  <si>
    <t>医療法人社団志村整形外科医院　理事長　志村　幸孝</t>
  </si>
  <si>
    <t>志村　幸孝</t>
  </si>
  <si>
    <t>0904037</t>
  </si>
  <si>
    <t>医療法人社団　桜井産婦人科</t>
  </si>
  <si>
    <t>横浜市港北区日吉本町１－２９－１６</t>
  </si>
  <si>
    <t>045-563-6311</t>
  </si>
  <si>
    <t>医療法人社団　桜井産婦人科　理事長　徳山　真弓</t>
  </si>
  <si>
    <t>徳山　真弓</t>
  </si>
  <si>
    <t>0904060</t>
  </si>
  <si>
    <t>南澤医院</t>
  </si>
  <si>
    <t>横浜市港北区日吉１－２－１６</t>
  </si>
  <si>
    <t>045-561-5413</t>
  </si>
  <si>
    <t>医療法人社団南澤医院　理事長　南澤　康介</t>
  </si>
  <si>
    <t>南澤　康介</t>
  </si>
  <si>
    <t>0904110</t>
  </si>
  <si>
    <t>笹野眼科</t>
  </si>
  <si>
    <t>横浜市港北区大倉山３－２－３３　大倉屋ビル２Ｆ</t>
  </si>
  <si>
    <t>045-541-1759</t>
  </si>
  <si>
    <t>笹野　泰史</t>
  </si>
  <si>
    <t>0904144</t>
  </si>
  <si>
    <t>2230063</t>
  </si>
  <si>
    <t>横浜市港北区高田東４－２－１６</t>
  </si>
  <si>
    <t>045-531-2784</t>
  </si>
  <si>
    <t>0904227</t>
  </si>
  <si>
    <t>独立行政法人労働者健康安全機構　横浜労災病院</t>
  </si>
  <si>
    <t>2220036</t>
  </si>
  <si>
    <t>横浜市港北区小机町３２１１</t>
  </si>
  <si>
    <t>045-474-8111</t>
  </si>
  <si>
    <t>三上　容司</t>
  </si>
  <si>
    <t>0904250</t>
  </si>
  <si>
    <t>横浜市港北区下田町２－１６－５４</t>
  </si>
  <si>
    <t>045-564-4776</t>
  </si>
  <si>
    <t>佐々木　賢二</t>
  </si>
  <si>
    <t>0904292</t>
  </si>
  <si>
    <t>松村整形外科</t>
  </si>
  <si>
    <t>2230057</t>
  </si>
  <si>
    <t>横浜市港北区新羽町１６２５</t>
  </si>
  <si>
    <t>045-547-1212</t>
  </si>
  <si>
    <t>松村　研三</t>
  </si>
  <si>
    <t>0904359</t>
  </si>
  <si>
    <t>エンゼル小児科医院</t>
  </si>
  <si>
    <t>横浜市港北区日吉２－９－５</t>
  </si>
  <si>
    <t>045-561-3104</t>
  </si>
  <si>
    <t>藤田　倫成</t>
  </si>
  <si>
    <t>0904466</t>
  </si>
  <si>
    <t>新横浜形成クリニック</t>
  </si>
  <si>
    <t>2220033</t>
  </si>
  <si>
    <t>横浜市港北区新横浜２－１７－１１アイシスプラザ２Ｆ</t>
  </si>
  <si>
    <t>045-471-2228</t>
  </si>
  <si>
    <t>岩波　正陽</t>
  </si>
  <si>
    <t>0904607</t>
  </si>
  <si>
    <t>末木耳鼻咽喉科医院</t>
  </si>
  <si>
    <t>横浜市港北区大倉山３－１２－１６</t>
  </si>
  <si>
    <t>045-545-3387</t>
  </si>
  <si>
    <t>末木　義人</t>
  </si>
  <si>
    <t>0904656</t>
  </si>
  <si>
    <t>横浜市港北区菊名６－１２－１２金子ビル３０１</t>
  </si>
  <si>
    <t>045-423-2223</t>
  </si>
  <si>
    <t>八木　康之</t>
  </si>
  <si>
    <t>0904680</t>
  </si>
  <si>
    <t>大倉山内科クリニック</t>
  </si>
  <si>
    <t>横浜市港北区大倉山１－１２－１８　Ｆ・ラ・ポッシュ２階</t>
  </si>
  <si>
    <t>045-543-8711</t>
  </si>
  <si>
    <t>北田　守</t>
  </si>
  <si>
    <t>0904698</t>
  </si>
  <si>
    <t>高見澤クリニック</t>
  </si>
  <si>
    <t>横浜市港北区日吉本町１－２３－５高見沢ビル２ＦＢ</t>
  </si>
  <si>
    <t>045-563-9586</t>
  </si>
  <si>
    <t>高見澤　重教</t>
  </si>
  <si>
    <t>0904755</t>
  </si>
  <si>
    <t>2230052</t>
  </si>
  <si>
    <t>横浜市港北区綱島東１－５－６ボヌール綱島３Ｆ</t>
  </si>
  <si>
    <t>045-531-8411</t>
  </si>
  <si>
    <t>医療法人社団　孝和　理事長　廣岡　清伸</t>
  </si>
  <si>
    <t>廣岡　清伸</t>
  </si>
  <si>
    <t>0904839</t>
  </si>
  <si>
    <t>大沼クリニック</t>
  </si>
  <si>
    <t>横浜市港北区大倉山３－３－３２</t>
  </si>
  <si>
    <t>045-547-5353</t>
  </si>
  <si>
    <t>大沼　かおる</t>
  </si>
  <si>
    <t>0904854</t>
  </si>
  <si>
    <t>さいだ耳鼻咽喉科気管食道科クリニック</t>
  </si>
  <si>
    <t>横浜市港北区大倉山３－４２－１６　大倉山ガーデンシティー１Ｆ</t>
  </si>
  <si>
    <t>045-546-6663</t>
  </si>
  <si>
    <t>齋田　晴仁</t>
  </si>
  <si>
    <t>0904870</t>
  </si>
  <si>
    <t>菊名耳鼻咽喉科医院</t>
  </si>
  <si>
    <t>横浜市港北区菊名６－３－２２西山ビル２階</t>
  </si>
  <si>
    <t>045-401-7731</t>
  </si>
  <si>
    <t>澤木　誠司</t>
  </si>
  <si>
    <t>0904896</t>
  </si>
  <si>
    <t>中野こどもクリニック</t>
  </si>
  <si>
    <t>2220012</t>
  </si>
  <si>
    <t>横浜市港北区富士塚１－１－１</t>
  </si>
  <si>
    <t>045-434-6500</t>
  </si>
  <si>
    <t>医療法人社団　中野こどもクリニック　理事長　中野　康伸</t>
  </si>
  <si>
    <t>中野　康伸</t>
  </si>
  <si>
    <t>0904912</t>
  </si>
  <si>
    <t>医療法人　つなしま眼科</t>
  </si>
  <si>
    <t>横浜市港北区綱島西２－１３－９ヴィラ綱島１Ｆ</t>
  </si>
  <si>
    <t>045-531-7132</t>
  </si>
  <si>
    <t>医療法人つなしま眼科　理事長　薗田　潤吉</t>
  </si>
  <si>
    <t>薗田　潤吉</t>
  </si>
  <si>
    <t>0904953</t>
  </si>
  <si>
    <t>椎橋医院</t>
  </si>
  <si>
    <t>2220032</t>
  </si>
  <si>
    <t>横浜市港北区大豆戸町２００菊名レジデンシアプラザ１０１</t>
  </si>
  <si>
    <t>045-401-9092</t>
  </si>
  <si>
    <t>医療法人社団　椎橋医院　理事長　椎橋　俊介</t>
  </si>
  <si>
    <t>椎橋　俊介</t>
  </si>
  <si>
    <t>0904961</t>
  </si>
  <si>
    <t>医療法人社団　山下小児科クリニック</t>
  </si>
  <si>
    <t>横浜市港北区綱島西１－１３－１６</t>
  </si>
  <si>
    <t>045-545-1910</t>
  </si>
  <si>
    <t>医療法人社団　山下小児科クリニック　理事長　山下　誠夫</t>
  </si>
  <si>
    <t>山下　誠夫</t>
  </si>
  <si>
    <t>0904979</t>
  </si>
  <si>
    <t>菊名記念病院</t>
  </si>
  <si>
    <t>横浜市港北区菊名４－４－２７</t>
  </si>
  <si>
    <t>045-402-7111</t>
  </si>
  <si>
    <t>石崎　律子</t>
  </si>
  <si>
    <t>0904987</t>
  </si>
  <si>
    <t>シブヤ　チャイルド　クリニック</t>
  </si>
  <si>
    <t>横浜市港北区大倉山３－５６－２２　ナビウス大倉山１Ｆ</t>
  </si>
  <si>
    <t>045-542-6915</t>
  </si>
  <si>
    <t>三澤　順子</t>
  </si>
  <si>
    <t>日横クリニック</t>
  </si>
  <si>
    <t>横浜市港北区日吉本町１－２０－１６日吉教養センタービル２階</t>
  </si>
  <si>
    <t>045-563-4115</t>
  </si>
  <si>
    <t>医療法人　向日葵会　理事長　鈴木　悦朗</t>
  </si>
  <si>
    <t>鈴木　悦朗</t>
  </si>
  <si>
    <t>0905067</t>
  </si>
  <si>
    <t>星川耳鼻咽喉科</t>
  </si>
  <si>
    <t>横浜市港北区富士塚１－１－９　</t>
  </si>
  <si>
    <t>045-435-1287</t>
  </si>
  <si>
    <t>医療法人社団　星川耳鼻咽喉科　理事長　星川　智英</t>
  </si>
  <si>
    <t>星川　智英</t>
  </si>
  <si>
    <t>医療法人社団　善方会　よしかた産婦人科</t>
  </si>
  <si>
    <t>横浜市港北区小机町２４３０</t>
  </si>
  <si>
    <t>045-472-8688</t>
  </si>
  <si>
    <t>善方　裕美</t>
  </si>
  <si>
    <t>妙蓮寺つゆき内科呼吸器クリニック</t>
  </si>
  <si>
    <t>横浜市港北区富士塚１－１１－３９</t>
  </si>
  <si>
    <t>045-401-6633</t>
  </si>
  <si>
    <t>医療法人社団　三正会　理事長　露木　俊</t>
  </si>
  <si>
    <t>露木　俊</t>
  </si>
  <si>
    <t>0905224</t>
  </si>
  <si>
    <t>中森皮フ科クリニック</t>
  </si>
  <si>
    <t>横浜市港北区新羽町１６７１イーグル１Ｆ</t>
  </si>
  <si>
    <t>045-549-5530</t>
  </si>
  <si>
    <t>中森　三千代</t>
  </si>
  <si>
    <t>0905257</t>
  </si>
  <si>
    <t>石井心療内科</t>
  </si>
  <si>
    <t>横浜市港北区富士塚１－１４－２８</t>
  </si>
  <si>
    <t>045-433-1420</t>
  </si>
  <si>
    <t>石井　宣彦</t>
  </si>
  <si>
    <t>0905299</t>
  </si>
  <si>
    <t>三橋整形外科</t>
  </si>
  <si>
    <t>2220013</t>
  </si>
  <si>
    <t>横浜市港北区錦が丘１６－１６</t>
  </si>
  <si>
    <t>045-439-5851</t>
  </si>
  <si>
    <t>三　孝之</t>
  </si>
  <si>
    <t>0905323</t>
  </si>
  <si>
    <t>医療法人　すこやか　高田中央病院</t>
  </si>
  <si>
    <t>2230066</t>
  </si>
  <si>
    <t>横浜市港北区高田西２－６－５</t>
  </si>
  <si>
    <t>045-592-5557</t>
  </si>
  <si>
    <t>医療法人　すこやか　理事長　荏原　正幸</t>
  </si>
  <si>
    <t>荏原　正幸</t>
  </si>
  <si>
    <t>0905349</t>
  </si>
  <si>
    <t>ウェルケアクリニック</t>
  </si>
  <si>
    <t>横浜市港北区新吉田町６０２８－１</t>
  </si>
  <si>
    <t>045-271-4156</t>
  </si>
  <si>
    <t>医療法人社団　裕正会　理事長　脇田　正実</t>
  </si>
  <si>
    <t>安部　良治</t>
  </si>
  <si>
    <t>0905356</t>
  </si>
  <si>
    <t>カメリア診療所</t>
  </si>
  <si>
    <t>横浜市港北区新羽町４０７６－５</t>
  </si>
  <si>
    <t>045-532-1080</t>
  </si>
  <si>
    <t>医療法人　寛栄会　理事長　古賀　良彦</t>
  </si>
  <si>
    <t>0905398</t>
  </si>
  <si>
    <t>宮内皮フ科</t>
  </si>
  <si>
    <t>横浜市港北区日吉本町１－３－１６日吉ソシアルビル２Ｆ</t>
  </si>
  <si>
    <t>045-560-3436</t>
  </si>
  <si>
    <t>宮内　裕子</t>
  </si>
  <si>
    <t>0905422</t>
  </si>
  <si>
    <t>岸根公園皮膚科</t>
  </si>
  <si>
    <t>2220026</t>
  </si>
  <si>
    <t>横浜市港北区篠原町１１２９岸根公園駅前ＵＵビル２０３</t>
  </si>
  <si>
    <t>045-439-7511</t>
  </si>
  <si>
    <t>宮川　加奈太</t>
  </si>
  <si>
    <t>0905430</t>
  </si>
  <si>
    <t>なみき内科クリニック</t>
  </si>
  <si>
    <t>横浜市港北区篠原町１１２９岸根公園駅前ＵＵビル２Ｆ２０２</t>
  </si>
  <si>
    <t>045-430-3005</t>
  </si>
  <si>
    <t>並木　雅彦</t>
  </si>
  <si>
    <t>0905455</t>
  </si>
  <si>
    <t>斉藤小児科心とからだのクリニック</t>
  </si>
  <si>
    <t>2230065</t>
  </si>
  <si>
    <t>横浜市港北区高田東１－２５－３</t>
  </si>
  <si>
    <t>045-531-3574</t>
  </si>
  <si>
    <t>齋藤　富美子</t>
  </si>
  <si>
    <t>0905463</t>
  </si>
  <si>
    <t>横浜市港北区日吉本町１－１５－４アールエスビル</t>
  </si>
  <si>
    <t>045-561-8228</t>
  </si>
  <si>
    <t>医療法人社団　心雅会　理事長　石川　雅人</t>
  </si>
  <si>
    <t>石川　雅人</t>
  </si>
  <si>
    <t>0905513</t>
  </si>
  <si>
    <t>横浜市港北区大倉山１－２８－３</t>
  </si>
  <si>
    <t>045-545-0001</t>
  </si>
  <si>
    <t>医療法人社団　服部クリニック　理事長　服部　春木</t>
  </si>
  <si>
    <t>服部　春木</t>
  </si>
  <si>
    <t>0905539</t>
  </si>
  <si>
    <t>新横浜母と子の病院</t>
  </si>
  <si>
    <t>2220035</t>
  </si>
  <si>
    <t>横浜市港北区鳥山町６５０－１</t>
  </si>
  <si>
    <t>045-472-2911</t>
  </si>
  <si>
    <t>医療法人社団　ワンアンドオンリー　理事長　塩原　和夫</t>
  </si>
  <si>
    <t>島田　洋一</t>
  </si>
  <si>
    <t>0905554</t>
  </si>
  <si>
    <t>よねもと耳鼻咽喉科</t>
  </si>
  <si>
    <t>横浜市港北区錦が丘１６－１６ＹＫビル３Ｆ</t>
  </si>
  <si>
    <t>045-434-3347</t>
  </si>
  <si>
    <t>米本　正明</t>
  </si>
  <si>
    <t>0905612</t>
  </si>
  <si>
    <t>日吉整形外科</t>
  </si>
  <si>
    <t>横浜市港北区日吉３－２－１２</t>
  </si>
  <si>
    <t>045-563-5105</t>
  </si>
  <si>
    <t>医療法人社団　日吉木月会　理事長　坂口　祐輔</t>
  </si>
  <si>
    <t>坂口　祐輔</t>
  </si>
  <si>
    <t>0905620</t>
  </si>
  <si>
    <t>平井整形外科クリニック</t>
  </si>
  <si>
    <t>横浜市港北区綱島西１－６－１１シュロス綱島１Ｆ</t>
  </si>
  <si>
    <t>045-542-0057</t>
  </si>
  <si>
    <t>医療法人　三愛会　理事長　平井　三知夫</t>
  </si>
  <si>
    <t>平井　三知夫</t>
  </si>
  <si>
    <t>0905661</t>
  </si>
  <si>
    <t>菊名駅前クリニック</t>
  </si>
  <si>
    <t>横浜市港北区錦が丘１６－１６Ｙ・Ｋビル３Ｆ</t>
  </si>
  <si>
    <t>045-439-5335</t>
  </si>
  <si>
    <t>医療法人社団　湧希会　理事長　本　敏</t>
  </si>
  <si>
    <t>本　敏</t>
  </si>
  <si>
    <t>0905679</t>
  </si>
  <si>
    <t>横浜市港北区日吉本町３－２７－８</t>
  </si>
  <si>
    <t>045-561-3773</t>
  </si>
  <si>
    <t>医療法人　真和会　理事長　福田　真文</t>
  </si>
  <si>
    <t>福田　真文</t>
  </si>
  <si>
    <t>0905687</t>
  </si>
  <si>
    <t>たかみざわ医院</t>
  </si>
  <si>
    <t>横浜市港北区日吉本町１－２３－５高見澤ビル</t>
  </si>
  <si>
    <t>045-561-8641</t>
  </si>
  <si>
    <t>医療法人社団　たかみざわ医院　理事長　髙見澤　重彰</t>
  </si>
  <si>
    <t>髙見澤　重彰</t>
  </si>
  <si>
    <t>0905745</t>
  </si>
  <si>
    <t>たるまちクリニック</t>
  </si>
  <si>
    <t>2220001</t>
  </si>
  <si>
    <t>横浜市港北区樽町２－６－４０</t>
  </si>
  <si>
    <t>045-533-6220</t>
  </si>
  <si>
    <t>片山　時孝</t>
  </si>
  <si>
    <t>0905752</t>
  </si>
  <si>
    <t>医療法人　健水会　内藤外科胃腸科医院</t>
  </si>
  <si>
    <t>横浜市港北区日吉２－９－４</t>
  </si>
  <si>
    <t>045-562-2856</t>
  </si>
  <si>
    <t>医療法人健水会　理事長　内藤　英二</t>
  </si>
  <si>
    <t>内藤　英二</t>
  </si>
  <si>
    <t>0905778</t>
  </si>
  <si>
    <t>横浜市港北区樽町２－６－４０Ｔ－ＰＬＡＴＺ　２Ｆ</t>
  </si>
  <si>
    <t>045-533-6260</t>
  </si>
  <si>
    <t>0905794</t>
  </si>
  <si>
    <t>医療法人社団　善仁会　新横浜第一クリニック</t>
  </si>
  <si>
    <t>横浜市港北区新横浜３－６－４新横浜千歳観光ビル８Ｆ</t>
  </si>
  <si>
    <t>045-477-3412</t>
  </si>
  <si>
    <t>土師　達也</t>
  </si>
  <si>
    <t>0905836</t>
  </si>
  <si>
    <t>佐々木消化器科・内科</t>
  </si>
  <si>
    <t>横浜市港北区綱島東２－１２－１９　加瀬ビル３ＦＢ号室</t>
  </si>
  <si>
    <t>045-545-4588</t>
  </si>
  <si>
    <t>医療法人社団　建坦会　理事長　佐々木　坦</t>
  </si>
  <si>
    <t>佐々木　順平</t>
  </si>
  <si>
    <t>0905851</t>
  </si>
  <si>
    <t>やまびこクリニック</t>
  </si>
  <si>
    <t>横浜市港北区高田町２５０３－１</t>
  </si>
  <si>
    <t>045-591-7333</t>
  </si>
  <si>
    <t>医療法人社団山本記念会　理事長　山本　百合子</t>
  </si>
  <si>
    <t>0905919</t>
  </si>
  <si>
    <t>横浜市港北区日吉本町１－４－１０佐藤ビル１Ｆ</t>
  </si>
  <si>
    <t>045-560-3207</t>
  </si>
  <si>
    <t>医療法人社団　邦和会　理事長　大塚　博</t>
  </si>
  <si>
    <t>大塚　博</t>
  </si>
  <si>
    <t>0905943</t>
  </si>
  <si>
    <t>温心堂レディースクリニック</t>
  </si>
  <si>
    <t>横浜市港北区新横浜３－２０－３リバサイドビル３Ｆ</t>
  </si>
  <si>
    <t>045-474-2736</t>
  </si>
  <si>
    <t>爲近　愼司</t>
  </si>
  <si>
    <t>0905984</t>
  </si>
  <si>
    <t>2230051</t>
  </si>
  <si>
    <t>横浜市港北区箕輪町２－３－７－１０７</t>
  </si>
  <si>
    <t>045-563-1920</t>
  </si>
  <si>
    <t>村井　容子</t>
  </si>
  <si>
    <t>0905992</t>
  </si>
  <si>
    <t>横浜市港北区高田東４－１０－８</t>
  </si>
  <si>
    <t>045-531-4372</t>
  </si>
  <si>
    <t>岩森　基猛</t>
  </si>
  <si>
    <t>0906008</t>
  </si>
  <si>
    <t>シオン皮フ科クリニック</t>
  </si>
  <si>
    <t>横浜市港北区新横浜３－２０－３</t>
  </si>
  <si>
    <t>045-470-6432</t>
  </si>
  <si>
    <t>康井　真帆</t>
  </si>
  <si>
    <t>0906016</t>
  </si>
  <si>
    <t>綱島クリニック</t>
  </si>
  <si>
    <t>横浜市港北区綱島西２－３－２ナイスアーバンステイツ綱島２Ｆ</t>
  </si>
  <si>
    <t>045-540-4887</t>
  </si>
  <si>
    <t>医療法人社団　由德　理事長　石田　由美</t>
  </si>
  <si>
    <t>石田　由美</t>
  </si>
  <si>
    <t>0906040</t>
  </si>
  <si>
    <t>菊名形成外科・皮フ科クリニック</t>
  </si>
  <si>
    <t>横浜市港北区錦が丘１６－１６Ｙ・Ｋビル地下１Ｆ</t>
  </si>
  <si>
    <t>045-434-7171</t>
  </si>
  <si>
    <t>0906057</t>
  </si>
  <si>
    <t>新横浜循環器科・内科</t>
  </si>
  <si>
    <t>横浜市港北区新横浜２－１２－８扶桑ビル１Ｆ</t>
  </si>
  <si>
    <t>045-470-8545</t>
  </si>
  <si>
    <t>医療法人社団　新横浜循環器科・内科　理事長　向井　済</t>
  </si>
  <si>
    <t>向井　済</t>
  </si>
  <si>
    <t>0906065</t>
  </si>
  <si>
    <t>たかぎ小児クリニック</t>
  </si>
  <si>
    <t>横浜市港北区新羽町１６９０－１　２Ｆ</t>
  </si>
  <si>
    <t>045-546-6366</t>
  </si>
  <si>
    <t>医療法人社団　真誠会　理事長　髙木　秀二</t>
  </si>
  <si>
    <t>髙木　秀二</t>
  </si>
  <si>
    <t>0906099</t>
  </si>
  <si>
    <t>おおそねクリニック</t>
  </si>
  <si>
    <t>横浜市港北区師岡町１１４８－１－１Ｆ</t>
  </si>
  <si>
    <t>045-548-0707</t>
  </si>
  <si>
    <t>佐々木　聡子</t>
  </si>
  <si>
    <t>0906107</t>
  </si>
  <si>
    <t>医療法人シロアム会　日吉糖尿病内科クリニック</t>
  </si>
  <si>
    <t>横浜市港北区日吉本町１－２３－１４厚川ビル３Ｆ</t>
  </si>
  <si>
    <t>045-563-3297</t>
  </si>
  <si>
    <t>医療法人シロアム会　理事長　石橋　潤</t>
  </si>
  <si>
    <t>大橋　忠将</t>
  </si>
  <si>
    <t>0906172</t>
  </si>
  <si>
    <t>横浜市港北区篠原町１１２９岸根公園駅前ＵＵビル２０１</t>
  </si>
  <si>
    <t>045-438-0530</t>
  </si>
  <si>
    <t>医療法人桜敬会　理事長　太田　圭一</t>
  </si>
  <si>
    <t>0906180</t>
  </si>
  <si>
    <t>横浜市港北区樽町３－６－３８りりあタウン２Ｆ</t>
  </si>
  <si>
    <t>045-545-0222</t>
  </si>
  <si>
    <t>医療法人社団三雄会　理事長　加藤　雄二</t>
  </si>
  <si>
    <t>加藤　雄二</t>
  </si>
  <si>
    <t>0906214</t>
  </si>
  <si>
    <t>医療法人社団ゆうあい会　ゆうあいクリニック</t>
  </si>
  <si>
    <t>2230059</t>
  </si>
  <si>
    <t>横浜市港北区北新横浜１－６－２</t>
  </si>
  <si>
    <t>045-540-8211</t>
  </si>
  <si>
    <t>医療法人社団ゆうあい会　理事長　片山　敦</t>
  </si>
  <si>
    <t>吉田　啓介</t>
  </si>
  <si>
    <t>0906230</t>
  </si>
  <si>
    <t>045-549-5161</t>
  </si>
  <si>
    <t>医療法人社団康清会　理事長　渡邊　康次郎</t>
  </si>
  <si>
    <t>渡邊　康次郎</t>
  </si>
  <si>
    <t>0906248</t>
  </si>
  <si>
    <t>らいず丘の上診療所</t>
  </si>
  <si>
    <t>横浜市港北区新吉田町６００１－６</t>
  </si>
  <si>
    <t>045-592-1011</t>
  </si>
  <si>
    <t>社会福祉法人横浜共生会　理事長　村松　紀美枝</t>
  </si>
  <si>
    <t>池谷　紀代子</t>
  </si>
  <si>
    <t>0906263</t>
  </si>
  <si>
    <t>綱島皮フ科クリニック</t>
  </si>
  <si>
    <t>横浜市港北区綱島西２－７－２第７吉田ビル４Ｆ</t>
  </si>
  <si>
    <t>045-531-1151</t>
  </si>
  <si>
    <t>医療法人社団髙陽会　理事長　髙野　温子</t>
  </si>
  <si>
    <t>髙野　温子</t>
  </si>
  <si>
    <t>0906289</t>
  </si>
  <si>
    <t>日吉せざいクリニック</t>
  </si>
  <si>
    <t>横浜市港北区日吉２－５－２浜銀日吉ビル４Ｆ</t>
  </si>
  <si>
    <t>045-560-3666</t>
  </si>
  <si>
    <t>医療法人社団日吉せざいクリニック　理事長　穗苅　正臣</t>
  </si>
  <si>
    <t>穗苅　正臣</t>
  </si>
  <si>
    <t>0906297</t>
  </si>
  <si>
    <t>三石内科クリニック</t>
  </si>
  <si>
    <t>横浜市港北区樽町１－２４－７鈴木ビル２Ｆ</t>
  </si>
  <si>
    <t>045-531-1116</t>
  </si>
  <si>
    <t>医療法人碧仁会　理事長　三石　卓</t>
  </si>
  <si>
    <t>三石　卓</t>
  </si>
  <si>
    <t>0906305</t>
  </si>
  <si>
    <t>横浜市港北区新横浜３－２０－３リバサイドビル５０１</t>
  </si>
  <si>
    <t>045-470-7852</t>
  </si>
  <si>
    <t>医療法人社団佑希会　理事長　川原　健資</t>
  </si>
  <si>
    <t>川原　健資</t>
  </si>
  <si>
    <t>0906362</t>
  </si>
  <si>
    <t>横浜市港北区日吉本町４－１２－８南日吉ビル２Ｆ</t>
  </si>
  <si>
    <t>045-560-3472</t>
  </si>
  <si>
    <t>医療法人社団聿心会　理事長　山下　肇</t>
  </si>
  <si>
    <t>山下　肇</t>
  </si>
  <si>
    <t>0906412</t>
  </si>
  <si>
    <t>新横浜皮膚科クリニック</t>
  </si>
  <si>
    <t>横浜市港北区樽町３－６－３８りりあタウン２階－Ｄ</t>
  </si>
  <si>
    <t>045-534-2712</t>
  </si>
  <si>
    <t>医療法人社団　三雄会　理事長　加藤　雄二</t>
  </si>
  <si>
    <t>村山　功子</t>
  </si>
  <si>
    <t>0906479</t>
  </si>
  <si>
    <t>横浜レンガ通りクリニック</t>
  </si>
  <si>
    <t>横浜市港北区新横浜２－３－９新横浜金子ビル１Ｆ</t>
  </si>
  <si>
    <t>05055263952</t>
  </si>
  <si>
    <t>丸山　誠太郎</t>
  </si>
  <si>
    <t>0906487</t>
  </si>
  <si>
    <t>綱島西レディースクリニック</t>
  </si>
  <si>
    <t>横浜市港北区綱島西１－６－１１シュロス綱島２Ｆ</t>
  </si>
  <si>
    <t>045-533-3770</t>
  </si>
  <si>
    <t>医療法人社団　綱島西レディースクリニック　篠﨑　玲二</t>
  </si>
  <si>
    <t>篠﨑　玲二</t>
  </si>
  <si>
    <t>0906537</t>
  </si>
  <si>
    <t>いわの整形外科</t>
  </si>
  <si>
    <t>横浜市港北区小机町４４４－１</t>
  </si>
  <si>
    <t>045-471-5505</t>
  </si>
  <si>
    <t>岩野　孝彦</t>
  </si>
  <si>
    <t>0906545</t>
  </si>
  <si>
    <t>港北新羽眼科</t>
  </si>
  <si>
    <t>横浜市港北区新羽町１６８５－２－４０２</t>
  </si>
  <si>
    <t>045-549-0522</t>
  </si>
  <si>
    <t>内田　信隆</t>
  </si>
  <si>
    <t>0906586</t>
  </si>
  <si>
    <t>綱島ホームケアクリニック</t>
  </si>
  <si>
    <t>横浜市港北区綱島西２－１６－１９第２吉田ビル３Ｆ</t>
  </si>
  <si>
    <t>045-540-3690</t>
  </si>
  <si>
    <t>医療法人社団　修孝会　理事長　林　孝平</t>
  </si>
  <si>
    <t>林　孝平</t>
  </si>
  <si>
    <t>0906602</t>
  </si>
  <si>
    <t>あべこどもクリニック</t>
  </si>
  <si>
    <t>横浜市港北区箕輪町２－１５－２２ピアタウン日吉１階</t>
  </si>
  <si>
    <t>045-566-2112</t>
  </si>
  <si>
    <t>医療法人　あべこどもクリニック　理事長　安倍　隆</t>
  </si>
  <si>
    <t>安倍　隆</t>
  </si>
  <si>
    <t>0906610</t>
  </si>
  <si>
    <t>医療法人社団　善方会　カトレアレディースクリニック</t>
  </si>
  <si>
    <t>横浜市港北区新羽町１６８５Ｕ～ｍｕ　Ｎｅｗ　ＷｉｎｇⅢ　４０１号室</t>
  </si>
  <si>
    <t>045-540-8088</t>
  </si>
  <si>
    <t>浅見　美晴</t>
  </si>
  <si>
    <t>0906636</t>
  </si>
  <si>
    <t>日吉心のクリニック</t>
  </si>
  <si>
    <t>横浜市港北区日吉本町１－２０－１６日吉教養センタ－ビルＢ棟３０１</t>
  </si>
  <si>
    <t>045-563-8319</t>
  </si>
  <si>
    <t>医療法人　心のクリニック　理事長　田村　元</t>
  </si>
  <si>
    <t>田村　裕介</t>
  </si>
  <si>
    <t>0906644</t>
  </si>
  <si>
    <t>医療法人社団悠結会　くろき医院</t>
  </si>
  <si>
    <t>2220023</t>
  </si>
  <si>
    <t>横浜市港北区仲手原２－２１－１３リアルビルディング妙蓮寺１階</t>
  </si>
  <si>
    <t>045-434-8477</t>
  </si>
  <si>
    <t>医療法人社団　悠結会　理事長　黒木　敏徳</t>
  </si>
  <si>
    <t>黒木　敏徳</t>
  </si>
  <si>
    <t>0906651</t>
  </si>
  <si>
    <t>ながしまメンタルクリニック</t>
  </si>
  <si>
    <t>045-533-0850</t>
  </si>
  <si>
    <t>長島　秀明</t>
  </si>
  <si>
    <t>0906677</t>
  </si>
  <si>
    <t>岸根公園眼科</t>
  </si>
  <si>
    <t>横浜市港北区篠原町１１２９岸根公園駅前ＵＵビル地下１Ｆ</t>
  </si>
  <si>
    <t>045-438-1311</t>
  </si>
  <si>
    <t>斉藤　秀典</t>
  </si>
  <si>
    <t>0906693</t>
  </si>
  <si>
    <t>にっぱ駅前耳鼻咽喉科クリニック</t>
  </si>
  <si>
    <t>045-541-3222</t>
  </si>
  <si>
    <t>医療法人社団　木鶏会　理事長　持木　茂樹</t>
  </si>
  <si>
    <t>持木　茂樹</t>
  </si>
  <si>
    <t>0906701</t>
  </si>
  <si>
    <t>北新横浜整形外科・外科</t>
  </si>
  <si>
    <t>横浜市港北区北新横浜１－２－３北新横浜メディカルビル３Ｆ</t>
  </si>
  <si>
    <t>045-533-2237</t>
  </si>
  <si>
    <t>深川　光彦</t>
  </si>
  <si>
    <t>0906719</t>
  </si>
  <si>
    <t>北新横浜内科クリニック</t>
  </si>
  <si>
    <t>横浜市港北区北新横浜１－２－３北新横浜メディカルビル４Ｆ</t>
  </si>
  <si>
    <t>045-533-2235</t>
  </si>
  <si>
    <t>神谷　有久理</t>
  </si>
  <si>
    <t>0906743</t>
  </si>
  <si>
    <t>かえるメンタルクリニック</t>
  </si>
  <si>
    <t>045-470-2252</t>
  </si>
  <si>
    <t>陶山　亨</t>
  </si>
  <si>
    <t>0906800</t>
  </si>
  <si>
    <t>さわやか耳鼻科</t>
  </si>
  <si>
    <t>横浜市港北区綱島西２－１１－２４－１０１</t>
  </si>
  <si>
    <t>045-546-3387</t>
  </si>
  <si>
    <t>医療法人　爽健会　理事長　後迫　泰</t>
  </si>
  <si>
    <t>後迫　泰</t>
  </si>
  <si>
    <t>0906818</t>
  </si>
  <si>
    <t>横浜市港北区菊名２－１－８</t>
  </si>
  <si>
    <t>045-421-5483</t>
  </si>
  <si>
    <t>永井　大介</t>
  </si>
  <si>
    <t>0906834</t>
  </si>
  <si>
    <t>横浜市港北区篠原町１１３２</t>
  </si>
  <si>
    <t>045-431-8950</t>
  </si>
  <si>
    <t>持田　睦</t>
  </si>
  <si>
    <t>0906867</t>
  </si>
  <si>
    <t>新横浜こころのホスピタル</t>
  </si>
  <si>
    <t>横浜市港北区新横浜１－２１－６</t>
  </si>
  <si>
    <t>045-474-1155</t>
  </si>
  <si>
    <t>医療法人　杏林会　理事長　石山　菜穂</t>
  </si>
  <si>
    <t>0906883</t>
  </si>
  <si>
    <t>横浜市港北区大倉山４－５－１－１０１</t>
  </si>
  <si>
    <t>045-531-1575</t>
  </si>
  <si>
    <t>医療法人　幹仁会　理事長　横山　幹彦</t>
  </si>
  <si>
    <t>横山　幹彦</t>
  </si>
  <si>
    <t>0906891</t>
  </si>
  <si>
    <t>横浜市港北区篠原町１０３４－７</t>
  </si>
  <si>
    <t>045-432-0110</t>
  </si>
  <si>
    <t>医療法人社団　仁和会　理事長　藤井　勇一</t>
  </si>
  <si>
    <t>藤井　勇一</t>
  </si>
  <si>
    <t>0906917</t>
  </si>
  <si>
    <t>本田泌尿器科内科</t>
  </si>
  <si>
    <t>横浜市港北区新羽町１６９０－１クオーレ新羽２Ｆ</t>
  </si>
  <si>
    <t>045-531-3340</t>
  </si>
  <si>
    <t>医療法人社団　ＹＳ会　理事長　本田　了</t>
  </si>
  <si>
    <t>本田　了</t>
  </si>
  <si>
    <t>0906925</t>
  </si>
  <si>
    <t>ながふち整形外科</t>
  </si>
  <si>
    <t>横浜市港北区箕輪町１－２４－１１　梅ヶ枝ビル１階</t>
  </si>
  <si>
    <t>045-561-1600</t>
  </si>
  <si>
    <t>医療法人社団　ながふち整形外科　理事長　永渕　龍彦</t>
  </si>
  <si>
    <t>永渕　龍彦</t>
  </si>
  <si>
    <t>0906933</t>
  </si>
  <si>
    <t>吉原耳鼻咽喉科クリニック</t>
  </si>
  <si>
    <t>横浜市港北区綱島東２－８－４</t>
  </si>
  <si>
    <t>045-531-4187</t>
  </si>
  <si>
    <t>医療法人　三光会　理事長　吉原　重光</t>
  </si>
  <si>
    <t>吉原　重光</t>
  </si>
  <si>
    <t>0906941</t>
  </si>
  <si>
    <t>井上胃腸内科クリニック</t>
  </si>
  <si>
    <t>横浜市港北区綱島西３－２－２０綱島別所プラザ２Ｆ</t>
  </si>
  <si>
    <t>045-540-7754</t>
  </si>
  <si>
    <t>医療法人　井上胃腸内科クリニック　理事長　井上　冬彦</t>
  </si>
  <si>
    <t>井上　冬彦</t>
  </si>
  <si>
    <t>0906958</t>
  </si>
  <si>
    <t>綱島鈴木整形外科</t>
  </si>
  <si>
    <t>横浜市港北区綱島東１－１０－７　桐屋ビル２階</t>
  </si>
  <si>
    <t>045-542-3355</t>
  </si>
  <si>
    <t>医療法人　綱島鈴木整形外科　理事長　鈴木　邦夫</t>
  </si>
  <si>
    <t>鈴木　邦夫</t>
  </si>
  <si>
    <t>0906966</t>
  </si>
  <si>
    <t>綱島ウェルクリニック</t>
  </si>
  <si>
    <t>横浜市港北区綱島東１－２－１３</t>
  </si>
  <si>
    <t>045-544-1115</t>
  </si>
  <si>
    <t>丹羽　大祐</t>
  </si>
  <si>
    <t>0906974</t>
  </si>
  <si>
    <t>医療法人　ミカエル会　マリアこどもクリニック</t>
  </si>
  <si>
    <t>2220034</t>
  </si>
  <si>
    <t>横浜市港北区岸根町４０８－１２３</t>
  </si>
  <si>
    <t>045-430-5415</t>
  </si>
  <si>
    <t>医療法人　ミカエル会　理事長　重富　ゆかり</t>
  </si>
  <si>
    <t>重富　ゆかり</t>
  </si>
  <si>
    <t>0906982</t>
  </si>
  <si>
    <t>さかもと小児クリニック</t>
  </si>
  <si>
    <t>横浜市港北区綱島西２－７－２第７吉田ビル５Ｆ</t>
  </si>
  <si>
    <t>045-540-1023</t>
  </si>
  <si>
    <t>医療法人　泰寿会　理事長　坂本　泰寿</t>
  </si>
  <si>
    <t>坂本　泰寿</t>
  </si>
  <si>
    <t>0907022</t>
  </si>
  <si>
    <t>さとう小児科クリニック</t>
  </si>
  <si>
    <t>横浜市港北区日吉６－１－２０</t>
  </si>
  <si>
    <t>045-564-3717</t>
  </si>
  <si>
    <t>医療法人　峰和会　理事長　佐藤　雅彦</t>
  </si>
  <si>
    <t>0907055</t>
  </si>
  <si>
    <t>佳久こどもクリニック</t>
  </si>
  <si>
    <t>横浜市港北区日吉本町３－３０－１１</t>
  </si>
  <si>
    <t>045-560-5575</t>
  </si>
  <si>
    <t>佳久　哲宜</t>
  </si>
  <si>
    <t>0907063</t>
  </si>
  <si>
    <t>横浜市港北区師岡町７００トレッサ横浜南棟１Ｆ</t>
  </si>
  <si>
    <t>045-534-2389</t>
  </si>
  <si>
    <t>廣瀬　敦視</t>
  </si>
  <si>
    <t>0907162</t>
  </si>
  <si>
    <t>いのもり脳神経外科クリニック</t>
  </si>
  <si>
    <t>横浜市港北区北新横浜１－２－３三橋ビル　２Ｆ</t>
  </si>
  <si>
    <t>045-533-2727</t>
  </si>
  <si>
    <t>猪森　茂雄</t>
  </si>
  <si>
    <t>0907170</t>
  </si>
  <si>
    <t>なのクリニック</t>
  </si>
  <si>
    <t>横浜市港北区仲手原１－２６－１０</t>
  </si>
  <si>
    <t>045-710-0045</t>
  </si>
  <si>
    <t>中村　ちの</t>
  </si>
  <si>
    <t>0907196</t>
  </si>
  <si>
    <t>篠原Ｋクリニック</t>
  </si>
  <si>
    <t>横浜市港北区篠原町１１０３パインファースト岸根公園</t>
  </si>
  <si>
    <t>045-439-6336</t>
  </si>
  <si>
    <t>児島　眞一</t>
  </si>
  <si>
    <t>0907204</t>
  </si>
  <si>
    <t>日吉東急　鈴木眼科</t>
  </si>
  <si>
    <t>横浜市港北区日吉２－１－１日吉東急南館２Ｆ</t>
  </si>
  <si>
    <t>045-563-5600</t>
  </si>
  <si>
    <t>鈴木　聡志</t>
  </si>
  <si>
    <t>0907220</t>
  </si>
  <si>
    <t>あさかぜクリニック</t>
  </si>
  <si>
    <t>横浜市港北区新横浜２－１２－２０京浜建物第一ビル５Ｆ</t>
  </si>
  <si>
    <t>045-628-9600</t>
  </si>
  <si>
    <t>大道寺　崇</t>
  </si>
  <si>
    <t>0907238</t>
  </si>
  <si>
    <t>杉ウイメンズクリニック</t>
  </si>
  <si>
    <t>横浜市港北区新横浜２－１２－１神横浜光伸ビル７Ｆ</t>
  </si>
  <si>
    <t>045-470-2113</t>
  </si>
  <si>
    <t>杉　俊隆</t>
  </si>
  <si>
    <t>0907261</t>
  </si>
  <si>
    <t>港北メンタルクリニック</t>
  </si>
  <si>
    <t>横浜市港北区綱島東１－２－１３マレットビル６Ｆ</t>
  </si>
  <si>
    <t>045-542-2645</t>
  </si>
  <si>
    <t>医療法人　港北メンタルクリニック　理事長　篠塚　貴裕</t>
  </si>
  <si>
    <t>篠塚　貴裕</t>
  </si>
  <si>
    <t>0907287</t>
  </si>
  <si>
    <t>医療法人　風航会　大倉山眼科クリニック</t>
  </si>
  <si>
    <t>横浜市港北区大倉山３－１－３　ポルテーゼビル２Ｆ</t>
  </si>
  <si>
    <t>045-544-6333</t>
  </si>
  <si>
    <t>医療法人　風航会　理事長　山田　正至</t>
  </si>
  <si>
    <t>高梠　智彰</t>
  </si>
  <si>
    <t>0907303</t>
  </si>
  <si>
    <t>たかた　こども　クリニック</t>
  </si>
  <si>
    <t>横浜市港北区高田東４－２３－４クール高田３Ｆ</t>
  </si>
  <si>
    <t>045-533-1123</t>
  </si>
  <si>
    <t>医療法人　原岩会　理事長　手塚　勝也</t>
  </si>
  <si>
    <t>幕田　政博</t>
  </si>
  <si>
    <t>0907311</t>
  </si>
  <si>
    <t>医療法人社団　なかよし会　日吉メディカルクリニック．</t>
  </si>
  <si>
    <t>2238526</t>
  </si>
  <si>
    <t>横浜市港北区日吉４－１－１慶応義塾日吉キャンパス協生館１Ｆ</t>
  </si>
  <si>
    <t>045-564-1740</t>
  </si>
  <si>
    <t>髙田　哲也</t>
  </si>
  <si>
    <t>0907329</t>
  </si>
  <si>
    <t>昇和診療所</t>
  </si>
  <si>
    <t>横浜市港北区新横浜１－１１－１１</t>
  </si>
  <si>
    <t>045-475-1295</t>
  </si>
  <si>
    <t>医療法人社団　昇和会　理事長　鈴木　邦仁</t>
  </si>
  <si>
    <t>宮﨑　喜子</t>
  </si>
  <si>
    <t>0907337</t>
  </si>
  <si>
    <t>横浜市港北区富士塚１－１－９アリマメディカ１Ｆ－１０１</t>
  </si>
  <si>
    <t>045-431-6565</t>
  </si>
  <si>
    <t>有馬　啓</t>
  </si>
  <si>
    <t>0907345</t>
  </si>
  <si>
    <t>新横浜スパインクリニック</t>
  </si>
  <si>
    <t>横浜市港北区北新横浜１－５－５</t>
  </si>
  <si>
    <t>045-533-5401</t>
  </si>
  <si>
    <t>遠田　慎吾</t>
  </si>
  <si>
    <t>0907352</t>
  </si>
  <si>
    <t>大倉山記念病院</t>
  </si>
  <si>
    <t>横浜市港北区樽町１－１－２３</t>
  </si>
  <si>
    <t>045-531-2546</t>
  </si>
  <si>
    <t>医療法人　三星会　理事長　山本　登</t>
  </si>
  <si>
    <t>坂口　淳</t>
  </si>
  <si>
    <t>0907360</t>
  </si>
  <si>
    <t>横浜市港北区綱島西１－６－１９綱島コア１５ビル３Ｆ</t>
  </si>
  <si>
    <t>045-633-8801</t>
  </si>
  <si>
    <t>藤井　博明</t>
  </si>
  <si>
    <t>0907386</t>
  </si>
  <si>
    <t>日吉本町クリニック</t>
  </si>
  <si>
    <t>横浜市港北区日吉本町４－１０－５０ココファン日吉１Ｆ</t>
  </si>
  <si>
    <t>045-560-3766</t>
  </si>
  <si>
    <t>医療法人社団　山本記念会　理事長　山本　百合子</t>
  </si>
  <si>
    <t>初見　俊明</t>
  </si>
  <si>
    <t>0907402</t>
  </si>
  <si>
    <t>菊名記念クリニック</t>
  </si>
  <si>
    <t>横浜市港北区菊名３－１９－８</t>
  </si>
  <si>
    <t>045-401-5111</t>
  </si>
  <si>
    <t>吉倉　哲也</t>
  </si>
  <si>
    <t>0907444</t>
  </si>
  <si>
    <t>赤石整形外科</t>
  </si>
  <si>
    <t>横浜市港北区綱島東１－２－１３マレットビル２Ｆ</t>
  </si>
  <si>
    <t>045-549-6633</t>
  </si>
  <si>
    <t>医療法人社団　佳美会　理事長　赤石　文洋</t>
  </si>
  <si>
    <t>赤石　文洋</t>
  </si>
  <si>
    <t>0907469</t>
  </si>
  <si>
    <t>普通部通り　みみ・はな・のどのクリニック</t>
  </si>
  <si>
    <t>横浜市港北区日吉本町１－１７－３</t>
  </si>
  <si>
    <t>045-624-8185</t>
  </si>
  <si>
    <t>北村　達也</t>
  </si>
  <si>
    <t>0907477</t>
  </si>
  <si>
    <t>横浜市港北区師岡町７００　トレッサ横浜南棟１Ｆ</t>
  </si>
  <si>
    <t>045-533-5065</t>
  </si>
  <si>
    <t>医療法人社団　直洵会　理事長　石川　清明</t>
  </si>
  <si>
    <t>石川　清明</t>
  </si>
  <si>
    <t>0907493</t>
  </si>
  <si>
    <t>日吉内科</t>
  </si>
  <si>
    <t>横浜市港北区日吉本町１－８－３　ビーハイブ細谷１０２</t>
  </si>
  <si>
    <t>045-566-2385</t>
  </si>
  <si>
    <t>三好　玲</t>
  </si>
  <si>
    <t>0907501</t>
  </si>
  <si>
    <t>日吉こどもクリニック</t>
  </si>
  <si>
    <t>横浜市港北区日吉本町１－９－２６</t>
  </si>
  <si>
    <t>045-560-1850</t>
  </si>
  <si>
    <t>石川　明道</t>
  </si>
  <si>
    <t>0907535</t>
  </si>
  <si>
    <t>新横浜かとうクリニック</t>
  </si>
  <si>
    <t>横浜市港北区新横浜２－６－１３新横浜ステーションビル８Ｆ</t>
  </si>
  <si>
    <t>045-478-6180</t>
  </si>
  <si>
    <t>医療法人社団神樹会　理事長　加藤　洋一</t>
  </si>
  <si>
    <t>0907550</t>
  </si>
  <si>
    <t>おおすみ医院</t>
  </si>
  <si>
    <t>横浜市港北区新羽町１７１９</t>
  </si>
  <si>
    <t>045-717-7611</t>
  </si>
  <si>
    <t>大角　篤司</t>
  </si>
  <si>
    <t>0907584</t>
  </si>
  <si>
    <t>横浜市港北区新羽町１６７１</t>
  </si>
  <si>
    <t>045-533-1203</t>
  </si>
  <si>
    <t>杉浦　暁美</t>
  </si>
  <si>
    <t>0907618</t>
  </si>
  <si>
    <t>おおはし内科</t>
  </si>
  <si>
    <t>横浜市港北区新吉田東６－３１－２５－１Ｆ</t>
  </si>
  <si>
    <t>045-544-7833</t>
  </si>
  <si>
    <t>医療法人　みどり会　理事長　大橋　人士</t>
  </si>
  <si>
    <t>大橋　人士</t>
  </si>
  <si>
    <t>0907626</t>
  </si>
  <si>
    <t>大倉山はるかぜクリニック</t>
  </si>
  <si>
    <t>横浜市港北区大倉山３－８－２８－２Ｆ</t>
  </si>
  <si>
    <t>045-717-8115</t>
  </si>
  <si>
    <t>柳田　浩</t>
  </si>
  <si>
    <t>0907659</t>
  </si>
  <si>
    <t>綱島診療所　そう皮フ科</t>
  </si>
  <si>
    <t>横浜市港北区綱島西３－１９－５</t>
  </si>
  <si>
    <t>045-531-1708</t>
  </si>
  <si>
    <t>宋　寅傑</t>
  </si>
  <si>
    <t>0907675</t>
  </si>
  <si>
    <t>すずらんメンタルクリニック</t>
  </si>
  <si>
    <t>横浜市港北区綱島西１－８－１２綱島名店会館本社ビル　３Ｆ</t>
  </si>
  <si>
    <t>045-514-3671</t>
  </si>
  <si>
    <t>秋山　竹志</t>
  </si>
  <si>
    <t>0907691</t>
  </si>
  <si>
    <t>城クリニック</t>
  </si>
  <si>
    <t>横浜市港北区新横浜３－６－４千歳観光ビル５Ｆ</t>
  </si>
  <si>
    <t>045-477-1011</t>
  </si>
  <si>
    <t>医療法人　ＪＯ　理事長　城　俊明</t>
  </si>
  <si>
    <t>城　俊明</t>
  </si>
  <si>
    <t>0907717</t>
  </si>
  <si>
    <t>ノア皮フ科クリニック</t>
  </si>
  <si>
    <t>横浜市港北区大倉山３－１－３　大和地所大倉山駅前ビル３－Ｂ・Ｃ</t>
  </si>
  <si>
    <t>045-633-8740</t>
  </si>
  <si>
    <t>鈴木　丈雄</t>
  </si>
  <si>
    <t>0907725</t>
  </si>
  <si>
    <t>心のクリニック　新横浜</t>
  </si>
  <si>
    <t>横浜市港北区新横浜３－６－１新横浜ＳＲビル６Ｆ</t>
  </si>
  <si>
    <t>045-470-6578</t>
  </si>
  <si>
    <t>田村　元</t>
  </si>
  <si>
    <t>0907741</t>
  </si>
  <si>
    <t>トラベルクリニック新横浜</t>
  </si>
  <si>
    <t>横浜市港北区新横浜２－１３－６第一Ｋ・Ｓビル３Ｆ</t>
  </si>
  <si>
    <t>045-470-1011</t>
  </si>
  <si>
    <t>医療法人社団ＴＣＪ　理事長　古賀　才博</t>
  </si>
  <si>
    <t>古賀　才博</t>
  </si>
  <si>
    <t>0907758</t>
  </si>
  <si>
    <t>横浜市港北区大倉山１－１６－１３グランドメゾン大倉山１Ｆ</t>
  </si>
  <si>
    <t>045-548-0880</t>
  </si>
  <si>
    <t>医療法人博脩会　理事長　加藤　利博</t>
  </si>
  <si>
    <t>0907774</t>
  </si>
  <si>
    <t>さかきばら耳鼻咽喉科</t>
  </si>
  <si>
    <t>横浜市港北区仲手原２－４３－３３ビューハイム港北１Ｆ</t>
  </si>
  <si>
    <t>045-439-1770</t>
  </si>
  <si>
    <t>医療法人社団　港央会　理事長　原　毅</t>
  </si>
  <si>
    <t>原　敦子</t>
  </si>
  <si>
    <t>0907782</t>
  </si>
  <si>
    <t>マザーズ高田産医院</t>
  </si>
  <si>
    <t>横浜市港北区高田西２－５－２７</t>
  </si>
  <si>
    <t>045-595-4103</t>
  </si>
  <si>
    <t>椎津　敏明</t>
  </si>
  <si>
    <t>0910000</t>
  </si>
  <si>
    <t>北新横浜耳鼻咽喉科</t>
  </si>
  <si>
    <t>横浜市港北区北新横浜１－２－３三橋ビル２Ｆ</t>
  </si>
  <si>
    <t>045-859-9292</t>
  </si>
  <si>
    <t>高村　安正</t>
  </si>
  <si>
    <t>0910018</t>
  </si>
  <si>
    <t>大倉山診療所</t>
  </si>
  <si>
    <t>2220003</t>
  </si>
  <si>
    <t>横浜市港北区大曽根１－１７－３</t>
  </si>
  <si>
    <t>045-531-4345</t>
  </si>
  <si>
    <t>須田　セツ子</t>
  </si>
  <si>
    <t>0910026</t>
  </si>
  <si>
    <t>港北耳鼻咽喉科</t>
  </si>
  <si>
    <t>横浜市港北区綱島東１－２－１３マレットビル５Ｆ</t>
  </si>
  <si>
    <t>045-533-2212</t>
  </si>
  <si>
    <t>医療法人社団香会　理事長　鈴木　一輝</t>
  </si>
  <si>
    <t>鈴木　一輝</t>
  </si>
  <si>
    <t>0910034</t>
  </si>
  <si>
    <t>洋和メンタルクリニック</t>
  </si>
  <si>
    <t>横浜市港北区日吉本町１－２－７川田ビル１Ｆ</t>
  </si>
  <si>
    <t>045-562-7111</t>
  </si>
  <si>
    <t>医療法人　新生会　理事長　石北　博</t>
  </si>
  <si>
    <t>石北　博</t>
  </si>
  <si>
    <t>0910042</t>
  </si>
  <si>
    <t>大倉山こじまクリニック</t>
  </si>
  <si>
    <t>横浜市港北区大倉山１－３０－１プラスハウス２Ｆ</t>
  </si>
  <si>
    <t>045-542-3535</t>
  </si>
  <si>
    <t>小島　聡</t>
  </si>
  <si>
    <t>0910059</t>
  </si>
  <si>
    <t>横浜市港北区日吉本町６－２６－５</t>
  </si>
  <si>
    <t>045-561-4704</t>
  </si>
  <si>
    <t>医療法人医信会　理事長　石井　信義</t>
  </si>
  <si>
    <t>石井　信朗</t>
  </si>
  <si>
    <t>0910067</t>
  </si>
  <si>
    <t>医療法人社団善仁会　綱島腎クリニック</t>
  </si>
  <si>
    <t>横浜市港北区綱島東１－１０－４イケモリビル１・２Ｆ</t>
  </si>
  <si>
    <t>045-545-5585</t>
  </si>
  <si>
    <t>塩田　潤</t>
  </si>
  <si>
    <t>0910075</t>
  </si>
  <si>
    <t>トレッサしのだ整形・形成外科</t>
  </si>
  <si>
    <t>045-534-1551</t>
  </si>
  <si>
    <t>篠田　明彦</t>
  </si>
  <si>
    <t>0910109</t>
  </si>
  <si>
    <t>あかつきクリニック</t>
  </si>
  <si>
    <t>横浜市港北区綱島東４－２－５パルホワイト綱島１０１</t>
  </si>
  <si>
    <t>045-543-7101</t>
  </si>
  <si>
    <t>医療法人ＡＲＥ　理事長　山田　暁輝</t>
  </si>
  <si>
    <t>山田　暁輝</t>
  </si>
  <si>
    <t>0910133</t>
  </si>
  <si>
    <t>高田駅前耳鼻咽喉科</t>
  </si>
  <si>
    <t>横浜市港北区高田東３－１－８</t>
  </si>
  <si>
    <t>045-546-4133</t>
  </si>
  <si>
    <t>松﨑　真樹</t>
  </si>
  <si>
    <t>0910158</t>
  </si>
  <si>
    <t>医療法人社団健明会　大倉山わきもと内科</t>
  </si>
  <si>
    <t>横浜市港北区大倉山５－２５－１９</t>
  </si>
  <si>
    <t>045-717-6887</t>
  </si>
  <si>
    <t>医療法人社団健明会　理事長　脇本　博文</t>
  </si>
  <si>
    <t>脇本　博文</t>
  </si>
  <si>
    <t>0910174</t>
  </si>
  <si>
    <t>ＲＥＳＭ（リズム）新横浜　睡眠・呼吸メディカルケアクリニック</t>
  </si>
  <si>
    <t>横浜市港北区新横浜３－８－１２丸八新横浜ビル４Ｆ</t>
  </si>
  <si>
    <t>045-475-5155</t>
  </si>
  <si>
    <t>医療法人ＲＥＳＭ　理事長　白濱　龍太郎</t>
  </si>
  <si>
    <t>髙際　淳</t>
  </si>
  <si>
    <t>0910190</t>
  </si>
  <si>
    <t>綱島泌尿器科・内科クリニック</t>
  </si>
  <si>
    <t>横浜市港北区綱島東１－１－６Ｊ・Ｃ古市ビル３Ｆ</t>
  </si>
  <si>
    <t>045-533-0177</t>
  </si>
  <si>
    <t>医療法人理信会　理事長　大隅　信幸</t>
  </si>
  <si>
    <t>大隅　信幸</t>
  </si>
  <si>
    <t>0910208</t>
  </si>
  <si>
    <t>カンガルーこどもクリニック</t>
  </si>
  <si>
    <t>横浜市港北区新羽町２０８０－１メディカルモールブラザー２Ｆ</t>
  </si>
  <si>
    <t>045-309-0755</t>
  </si>
  <si>
    <t>田中　昌明</t>
  </si>
  <si>
    <t>0910216</t>
  </si>
  <si>
    <t>045-717-6852</t>
  </si>
  <si>
    <t>芳賀　吉輝</t>
  </si>
  <si>
    <t>0910224</t>
  </si>
  <si>
    <t>ルカ皮フ科クリニック</t>
  </si>
  <si>
    <t>横浜市港北区菊名１－６－１１平田ビル２Ｆ</t>
  </si>
  <si>
    <t>045-947-4122</t>
  </si>
  <si>
    <t>医療法人社団恵安会　理事長　平松　正浩</t>
  </si>
  <si>
    <t>0910232</t>
  </si>
  <si>
    <t>医療法人社団陽命会　きくな小児科皮ふ科内科クリニック</t>
  </si>
  <si>
    <t>2220021</t>
  </si>
  <si>
    <t>横浜市港北区篠原北２－４－５ウエストーレ丸菱ビル１Ｆ店舗Ａ</t>
  </si>
  <si>
    <t>045-717-6850</t>
  </si>
  <si>
    <t>医療法人社団陽命会　理事長　大木　陽亮</t>
  </si>
  <si>
    <t>井出　文仁</t>
  </si>
  <si>
    <t>横浜市港北区鳥山町１１０６－２</t>
  </si>
  <si>
    <t>045-620-7806</t>
  </si>
  <si>
    <t>小見山　秀一</t>
  </si>
  <si>
    <t>新横浜山前クリニック</t>
  </si>
  <si>
    <t>横浜市港北区新横浜３－２０－３リバサイドビル４Ｆ</t>
  </si>
  <si>
    <t>045-471-6307</t>
  </si>
  <si>
    <t>医療法人社団臣友会　理事長　山前　正臣</t>
  </si>
  <si>
    <t>山前　正臣</t>
  </si>
  <si>
    <t>0910315</t>
  </si>
  <si>
    <t>くにもとライフサポートクリニック</t>
  </si>
  <si>
    <t>横浜市港北区樽町４－４－４４　</t>
  </si>
  <si>
    <t>045-541-7731</t>
  </si>
  <si>
    <t>医療法人伸援会　理事長　國本　雅也</t>
  </si>
  <si>
    <t>國本　雅也</t>
  </si>
  <si>
    <t>0910323</t>
  </si>
  <si>
    <t>医療法人社団やまびこ　新横浜整形外科リウマチ科</t>
  </si>
  <si>
    <t>横浜市港北区新横浜３－６－４　新横浜千歳観光ビル４Ｆ</t>
  </si>
  <si>
    <t>045-548-3887</t>
  </si>
  <si>
    <t>医療法人社団やまびこ　理事長　三笠　貴彦</t>
  </si>
  <si>
    <t>谷川　悠</t>
  </si>
  <si>
    <t>妙蓮寺眼科</t>
  </si>
  <si>
    <t>横浜市港北区菊名１－３－１０</t>
  </si>
  <si>
    <t>045-421-8422</t>
  </si>
  <si>
    <t>湯田　順子</t>
  </si>
  <si>
    <t>0910356</t>
  </si>
  <si>
    <t>2220025</t>
  </si>
  <si>
    <t>横浜市港北区篠原西町１８－１７</t>
  </si>
  <si>
    <t>045-421-4188</t>
  </si>
  <si>
    <t>川島　愛</t>
  </si>
  <si>
    <t>野のすみれクリニック　リハビリテーション科</t>
  </si>
  <si>
    <t>横浜市港北区大曽根１－２０－１６　シードビル１Ｆ</t>
  </si>
  <si>
    <t>045-633-7324</t>
  </si>
  <si>
    <t>鈴木　明子</t>
  </si>
  <si>
    <t>はま眼科</t>
  </si>
  <si>
    <t>横浜市港北区高田東３－１０－６　モンテ・ローザ高田Ⅰ　ＮＯ．７</t>
  </si>
  <si>
    <t>045-547-3946</t>
  </si>
  <si>
    <t>医療法人顕明会　理事長　羽磨　隆士</t>
  </si>
  <si>
    <t>羽磨　隆士</t>
  </si>
  <si>
    <t>0910398</t>
  </si>
  <si>
    <t>ひよしの丘クリニック</t>
  </si>
  <si>
    <t>横浜市港北区日吉本町１－２３－１４　厚川ビル４Ｆ</t>
  </si>
  <si>
    <t>045-564-0226</t>
  </si>
  <si>
    <t>医療法人心晴会　理事長　川上　</t>
  </si>
  <si>
    <t>川上　</t>
  </si>
  <si>
    <t>0910422</t>
  </si>
  <si>
    <t>横浜市港北区菊名１－８－１２</t>
  </si>
  <si>
    <t>045-439-1766</t>
  </si>
  <si>
    <t>医療法人社団佐仁会　理事長　佐々木　淳</t>
  </si>
  <si>
    <t>グリーン高田駅前クリニック</t>
  </si>
  <si>
    <t>045-544-1117</t>
  </si>
  <si>
    <t>医療法人慈杜会　理事長　竹村　正伸</t>
  </si>
  <si>
    <t>竹村　正伸</t>
  </si>
  <si>
    <t>横浜市港北区休日急患診療所</t>
  </si>
  <si>
    <t>横浜市港北区菊名７－８－２７</t>
  </si>
  <si>
    <t>045-433-2311</t>
  </si>
  <si>
    <t>一般社団法人横浜市港北区医師会　会長　鈴木　悦朗</t>
  </si>
  <si>
    <t>新横浜ハートクリニック</t>
  </si>
  <si>
    <t>横浜市港北区篠原町２８６５－１　２Ｆ，３Ｆ</t>
  </si>
  <si>
    <t>045-717-5126</t>
  </si>
  <si>
    <t>医療法人社団翔羊会　理事長　曽禰原　大</t>
  </si>
  <si>
    <t>横浜市港北区大豆戸町２１２</t>
  </si>
  <si>
    <t>045-421-5452</t>
  </si>
  <si>
    <t>渡邉　利泰</t>
  </si>
  <si>
    <t>横浜市港北区師岡町９０８－３</t>
  </si>
  <si>
    <t>045-531-1234</t>
  </si>
  <si>
    <t>医療法人裕聖会　理事長　鈴木　聖裕</t>
  </si>
  <si>
    <t>鈴木　聖裕</t>
  </si>
  <si>
    <t>医療法人社団　善方会　綱島女性クリニック</t>
  </si>
  <si>
    <t>横浜市港北区綱島東４－３－１７　アピタテラス横浜綱島　２Ｆクリニックモール２１０</t>
  </si>
  <si>
    <t>045-544-8088</t>
  </si>
  <si>
    <t>粒来　拓</t>
  </si>
  <si>
    <t>くまのこキッズアレルギークリニック</t>
  </si>
  <si>
    <t>横浜市港北区綱島東４－３－１７　アピタテラス横浜綱島２Ｆ　２０９</t>
  </si>
  <si>
    <t>045-547-8822</t>
  </si>
  <si>
    <t>岡本　義久</t>
  </si>
  <si>
    <t>なかむらアートクリニック</t>
  </si>
  <si>
    <t>横浜市港北区新横浜２－５－１４　ＷＩＳＥ　ＮＥＸＴ　新横浜９Ｆ</t>
  </si>
  <si>
    <t>045-534-6534</t>
  </si>
  <si>
    <t>医療法人社団如水会　理事長　中村　拓実</t>
  </si>
  <si>
    <t>中村　拓実</t>
  </si>
  <si>
    <t>高木脳神経外科クリニック</t>
  </si>
  <si>
    <t>横浜市港北区綱島西３－２－２０　綱島別所プラザ２Ｆ</t>
  </si>
  <si>
    <t>045-545-0888</t>
  </si>
  <si>
    <t>医療法人新信会　理事長　高木　信</t>
  </si>
  <si>
    <t>高木　信</t>
  </si>
  <si>
    <t>医療法人芝成会　吉川内科・循環器内科クリニック</t>
  </si>
  <si>
    <t>横浜市港北区日吉本町１－２０－２　吉川ビル１Ｆ</t>
  </si>
  <si>
    <t>045-566-0151</t>
  </si>
  <si>
    <t>医療法人芝成会　理事長　吉川　誠</t>
  </si>
  <si>
    <t>吉川　誠</t>
  </si>
  <si>
    <t>しんよこメンタルクリニック</t>
  </si>
  <si>
    <t>横浜市港北区篠原町３０１４－２　東急新横浜南ビル４Ｆ</t>
  </si>
  <si>
    <t>045-947-3499</t>
  </si>
  <si>
    <t>村上　洋文</t>
  </si>
  <si>
    <t>医療法人社団善仁会　高田腎クリニック</t>
  </si>
  <si>
    <t>横浜市港北区高田西２－２０－１９</t>
  </si>
  <si>
    <t>045-592-1178</t>
  </si>
  <si>
    <t>長谷川　真</t>
  </si>
  <si>
    <t>0910679</t>
  </si>
  <si>
    <t>綱島テラス眼科</t>
  </si>
  <si>
    <t>横浜市港北区綱島東４－３－１７　アピタテラス横浜綱島店２Ｆ</t>
  </si>
  <si>
    <t>045-716-9858</t>
  </si>
  <si>
    <t>德重　裕子</t>
  </si>
  <si>
    <t>内科・外科トレッサ診療所</t>
  </si>
  <si>
    <t>045-545-1050</t>
  </si>
  <si>
    <t>上野　力</t>
  </si>
  <si>
    <t>大倉山あかまつ皮フ科</t>
  </si>
  <si>
    <t>横浜市港北区大倉山３－２６－６　１Ｆ</t>
  </si>
  <si>
    <t>045-717-8200</t>
  </si>
  <si>
    <t>赤松　まゆみ</t>
  </si>
  <si>
    <t>シオン皮フ科ドゥオ</t>
  </si>
  <si>
    <t>横浜市港北区新横浜２－６－１６　３６７新横浜３Ｆ</t>
  </si>
  <si>
    <t>045-474-4112</t>
  </si>
  <si>
    <t>清野　みき</t>
  </si>
  <si>
    <t>つなしま医院</t>
  </si>
  <si>
    <t>横浜市港北区綱島東１－６－１０　Ｔ’ｓＢＲＩＧＨＴＩＡ綱島３０１</t>
  </si>
  <si>
    <t>045-531-1212</t>
  </si>
  <si>
    <t>医療法人社団慶博会　理事長　村山　剛也</t>
  </si>
  <si>
    <t>荘　正幸</t>
  </si>
  <si>
    <t>0910745</t>
  </si>
  <si>
    <t>ＴＪクリニック</t>
  </si>
  <si>
    <t>横浜市港北区新横浜２－１２－３　新横浜成田ビル４Ｆ</t>
  </si>
  <si>
    <t>045-476-5525</t>
  </si>
  <si>
    <t>田島　基嗣</t>
  </si>
  <si>
    <t>前田記念新横浜クリニック</t>
  </si>
  <si>
    <t>横浜市港北区新横浜２－３－１２　新横浜スクエアビル２Ｆ</t>
  </si>
  <si>
    <t>045-473-5126</t>
  </si>
  <si>
    <t>高橋　恵子</t>
  </si>
  <si>
    <t>0910828</t>
  </si>
  <si>
    <t>横浜市港北区大倉山３－１－５</t>
  </si>
  <si>
    <t>045-543-1551</t>
  </si>
  <si>
    <t>井上　明代</t>
  </si>
  <si>
    <t>0910836</t>
  </si>
  <si>
    <t>新横浜在宅クリニック</t>
  </si>
  <si>
    <t>横浜市港北区新横浜２－３－３　新横浜ウエストビル４Ｆ</t>
  </si>
  <si>
    <t>045-548-5228</t>
  </si>
  <si>
    <t>一般社団法人鴻鵠会　代表理事　城谷　典保</t>
  </si>
  <si>
    <t>0910844</t>
  </si>
  <si>
    <t>アイレディースクリニック新横浜</t>
  </si>
  <si>
    <t>横浜市港北区新横浜３－６－１　新横浜ＳＲビル５Ｆ</t>
  </si>
  <si>
    <t>045-471-3385</t>
  </si>
  <si>
    <t>医療法人そわか　理事長　入江　也</t>
  </si>
  <si>
    <t>入江　也</t>
  </si>
  <si>
    <t>0910851</t>
  </si>
  <si>
    <t>大倉山脳神経外科クリニック</t>
  </si>
  <si>
    <t>横浜市港北区大倉山３－４１－２２　大倉山メディカルビル３Ｆ</t>
  </si>
  <si>
    <t>045-548-1117</t>
  </si>
  <si>
    <t>医療法人社団子安　理事長　子安　英樹</t>
  </si>
  <si>
    <t>矢崎　弘人</t>
  </si>
  <si>
    <t>0910869</t>
  </si>
  <si>
    <t>菊名西口医院</t>
  </si>
  <si>
    <t>横浜市港北区篠原北１－３－３３　２Ｆ</t>
  </si>
  <si>
    <t>045-401-6444</t>
  </si>
  <si>
    <t>医療法人社団徳貴　理事長　石田　德人</t>
  </si>
  <si>
    <t>石田　德人</t>
  </si>
  <si>
    <t>0910877</t>
  </si>
  <si>
    <t>医療法人社団善仁会　おおくらやま腎クリニック</t>
  </si>
  <si>
    <t>横浜市港北区大倉山３－４１－２２　２Ｆ</t>
  </si>
  <si>
    <t>045-547-0506</t>
  </si>
  <si>
    <t>片岡　和義</t>
  </si>
  <si>
    <t>0910885</t>
  </si>
  <si>
    <t>すとう整形外科クリニック</t>
  </si>
  <si>
    <t>横浜市港北区新羽町２０８０－１　メディカル・モール・ブラザー１Ｆ</t>
  </si>
  <si>
    <t>045-716-8063</t>
  </si>
  <si>
    <t>医療法人社団Ｍ．Ｌａｂｏ　理事長　須藤　光敏</t>
  </si>
  <si>
    <t>須藤　光敏</t>
  </si>
  <si>
    <t>0910893</t>
  </si>
  <si>
    <t>新横浜国際クリニック</t>
  </si>
  <si>
    <t>横浜市港北区新横浜２－３－１２　新横浜スクエアビル１５Ｆ</t>
  </si>
  <si>
    <t>045-620-9388</t>
  </si>
  <si>
    <t>北川　智之</t>
  </si>
  <si>
    <t>0910919</t>
  </si>
  <si>
    <t>新横浜駅ビル眼科診療所</t>
  </si>
  <si>
    <t>横浜市港北区新横浜２－１００－４５　新横浜中央ビル８Ｆ</t>
  </si>
  <si>
    <t>045-478-1386</t>
  </si>
  <si>
    <t>佐藤　理一郎</t>
  </si>
  <si>
    <t>0910927</t>
  </si>
  <si>
    <t>大倉山メディカルクリニック</t>
  </si>
  <si>
    <t>横浜市港北区大倉山３－４１－２２　１Ｆ</t>
  </si>
  <si>
    <t>045-834-7370</t>
  </si>
  <si>
    <t>山本　伸</t>
  </si>
  <si>
    <t>0910935</t>
  </si>
  <si>
    <t>マスダクリニック　形成外科・皮フ科</t>
  </si>
  <si>
    <t>045-947-3607</t>
  </si>
  <si>
    <t>医療法人朋叡会　理事長　増田　竜児</t>
  </si>
  <si>
    <t>増田　竜児</t>
  </si>
  <si>
    <t>0910943</t>
  </si>
  <si>
    <t>すがわら泌尿器科・内科</t>
  </si>
  <si>
    <t>横浜市港北区綱島西２－１６－１９　第２田ビル２Ｆ</t>
  </si>
  <si>
    <t>045-544-8222</t>
  </si>
  <si>
    <t>医療法人遼葉会　理事長　菅原　草</t>
  </si>
  <si>
    <t>菅原　草</t>
  </si>
  <si>
    <t>0910950</t>
  </si>
  <si>
    <t>綱島駅前眼科</t>
  </si>
  <si>
    <t>横浜市港北区綱島東１－２－１３　マレットビル４Ｆ</t>
  </si>
  <si>
    <t>045-543-7771</t>
  </si>
  <si>
    <t>医療法人紫凰会　理事長　芝　龍寛</t>
  </si>
  <si>
    <t>芝　龍寛</t>
  </si>
  <si>
    <t>0910968</t>
  </si>
  <si>
    <t>大倉山こどもクリニック</t>
  </si>
  <si>
    <t>横浜市港北区大倉山３－２６－６　三保クリニックビル２Ｆ</t>
  </si>
  <si>
    <t>045-642-8477</t>
  </si>
  <si>
    <t>上松　一永</t>
  </si>
  <si>
    <t>0910992</t>
  </si>
  <si>
    <t>内村内科・腎クリニック</t>
  </si>
  <si>
    <t>横浜市港北区日吉５－１３－４</t>
  </si>
  <si>
    <t>045-534-3334</t>
  </si>
  <si>
    <t>内村　英輝</t>
  </si>
  <si>
    <t>0911008</t>
  </si>
  <si>
    <t>はなみずきメンタルクリニック</t>
  </si>
  <si>
    <t>横浜市港北区日吉本町１－４－１９　進栄ビル２階</t>
  </si>
  <si>
    <t>045-566-8732</t>
  </si>
  <si>
    <t>堤　康彦</t>
  </si>
  <si>
    <t>0911024</t>
  </si>
  <si>
    <t>大倉山整形外科リウマチ科クリニック</t>
  </si>
  <si>
    <t>横浜市港北区大倉山３－２－１８　セントヒルズ大倉山１階</t>
  </si>
  <si>
    <t>045-540-7700</t>
  </si>
  <si>
    <t>医療法人社団悠康会　理事長　松本　雄</t>
  </si>
  <si>
    <t>松本　雄</t>
  </si>
  <si>
    <t>0911032</t>
  </si>
  <si>
    <t>きくなエミールクリニック</t>
  </si>
  <si>
    <t>横浜市港北区大豆戸町２１０－３－２階</t>
  </si>
  <si>
    <t>045-947-2700</t>
  </si>
  <si>
    <t>医療法人社団秀和会　理事長　冨田　昌己</t>
  </si>
  <si>
    <t>竹花　昌己</t>
  </si>
  <si>
    <t>0911057</t>
  </si>
  <si>
    <t>新横浜かとう眼科</t>
  </si>
  <si>
    <t>横浜市港北区新横浜３－５－１　新横浜ＫＴビル５階</t>
  </si>
  <si>
    <t>045-534-5671</t>
  </si>
  <si>
    <t>加藤　徹朗</t>
  </si>
  <si>
    <t>0911065</t>
  </si>
  <si>
    <t>こころ発達クリニック新横浜</t>
  </si>
  <si>
    <t>横浜市港北区新横浜１－４－９　工房十八花ビル２Ｆ</t>
  </si>
  <si>
    <t>045-478-0556</t>
  </si>
  <si>
    <t>原　郁子</t>
  </si>
  <si>
    <t>0911073</t>
  </si>
  <si>
    <t>ふくろうメンタルクリニック</t>
  </si>
  <si>
    <t>横浜市港北区新横浜３－９－５　新横浜第３東昇ビル２階</t>
  </si>
  <si>
    <t>045-594-6905</t>
  </si>
  <si>
    <t>貝淵　俊之</t>
  </si>
  <si>
    <t>0911081</t>
  </si>
  <si>
    <t>新羽あらた内科クリニック</t>
  </si>
  <si>
    <t>横浜市港北区新羽町２０８０－１　メディカル・モール・ブラザー３階</t>
  </si>
  <si>
    <t>045-543-2288</t>
  </si>
  <si>
    <t>医療法人優希会　理事長　荒田　慎寿</t>
  </si>
  <si>
    <t>荒田　慎寿</t>
  </si>
  <si>
    <t>0911107</t>
  </si>
  <si>
    <t>きくな湯田眼科</t>
  </si>
  <si>
    <t>横浜市港北区菊名４－３－１１</t>
  </si>
  <si>
    <t>045-435-3755</t>
  </si>
  <si>
    <t>医療法人社団湯田医院　理事長　湯田　健太郎</t>
  </si>
  <si>
    <t>湯田　健太郎</t>
  </si>
  <si>
    <t>0911115</t>
  </si>
  <si>
    <t>川野糖尿病・循環器内科</t>
  </si>
  <si>
    <t>横浜市港北区綱島西４－８－１８　川野ビル３階</t>
  </si>
  <si>
    <t>045-540-7900</t>
  </si>
  <si>
    <t>医療法人社団設身会　理事長　川野　芳幸</t>
  </si>
  <si>
    <t>川野　芳幸</t>
  </si>
  <si>
    <t>0911131</t>
  </si>
  <si>
    <t>つむらや内科</t>
  </si>
  <si>
    <t>横浜市港北区日吉本町４－２５－６３</t>
  </si>
  <si>
    <t>045-566-2300</t>
  </si>
  <si>
    <t>医療法人社団円和会　理事長　圓谷　徹彦</t>
  </si>
  <si>
    <t>圓谷　徹彦</t>
  </si>
  <si>
    <t>0911149</t>
  </si>
  <si>
    <t>医療法人社団慈友会　山田内科</t>
  </si>
  <si>
    <t>横浜市港北区新横浜２－２－３　新横浜第１竹生ビル４Ｆ</t>
  </si>
  <si>
    <t>045-475-1580</t>
  </si>
  <si>
    <t>医療法人社団慈友会山田内科　理事長　山田　</t>
  </si>
  <si>
    <t>0911156</t>
  </si>
  <si>
    <t>ボナ・ディアクリニック</t>
  </si>
  <si>
    <t>横浜市港北区新横浜２－５－９　新横浜フジカビル５階</t>
  </si>
  <si>
    <t>045-534-7806</t>
  </si>
  <si>
    <t>金子　章子</t>
  </si>
  <si>
    <t>0911164</t>
  </si>
  <si>
    <t>高田Ｙｓクリニック　泌尿器科・内科</t>
  </si>
  <si>
    <t>横浜市港北区高田東４－２３－４　クール高田２Ｆ－Ⅱ</t>
  </si>
  <si>
    <t>045-546-1365</t>
  </si>
  <si>
    <t>保田　賢吾</t>
  </si>
  <si>
    <t>0911172</t>
  </si>
  <si>
    <t>大倉山耳鼻咽喉科</t>
  </si>
  <si>
    <t>横浜市港北区大倉山３－２６－６　</t>
  </si>
  <si>
    <t>045-545-8711</t>
  </si>
  <si>
    <t>医療法人社団グローバルヘルス　理事長　辺照　レベント</t>
  </si>
  <si>
    <t>辺照　レベント</t>
  </si>
  <si>
    <t>0911180</t>
  </si>
  <si>
    <t>たかた整形外科・内科</t>
  </si>
  <si>
    <t>横浜市港北区高田東４－２２－２７</t>
  </si>
  <si>
    <t>045-543-7110</t>
  </si>
  <si>
    <t>医療法人社団戴央会　理事長　鈴木　俊</t>
  </si>
  <si>
    <t>鈴木　俊</t>
  </si>
  <si>
    <t>0911198</t>
  </si>
  <si>
    <t>大倉山皮膚科クリニック</t>
  </si>
  <si>
    <t>横浜市港北区大倉山１－２９－１１</t>
  </si>
  <si>
    <t>045-544-1817</t>
  </si>
  <si>
    <t>馬場　恵美</t>
  </si>
  <si>
    <t>0911206</t>
  </si>
  <si>
    <t>やまと診療所日吉</t>
  </si>
  <si>
    <t>横浜市港北区箕輪町２－１７－１９</t>
  </si>
  <si>
    <t>045-563-5112</t>
  </si>
  <si>
    <t>阿部　佳子</t>
  </si>
  <si>
    <t>0911214</t>
  </si>
  <si>
    <t>日吉東急　鈴木眼科　分院</t>
  </si>
  <si>
    <t>横浜市港北区日吉本町１－１－６　ＨＩＫＡＲＵＢＵＩＬＤＩＮＧ２階</t>
  </si>
  <si>
    <t>医療法人社団輝芳会　理事長　鈴木　聡志</t>
  </si>
  <si>
    <t>松石　美応</t>
  </si>
  <si>
    <t>0911230</t>
  </si>
  <si>
    <t>綱島東口内科・糖尿病内科クリニック</t>
  </si>
  <si>
    <t>横浜市港北区綱島東２－２－１４　２Ｆ</t>
  </si>
  <si>
    <t>045-633-7737</t>
  </si>
  <si>
    <t>近藤　義宣</t>
  </si>
  <si>
    <t>0911255</t>
  </si>
  <si>
    <t>浅木クリニック</t>
  </si>
  <si>
    <t>横浜市港北区菊名１－１－８</t>
  </si>
  <si>
    <t>045-401-8222</t>
  </si>
  <si>
    <t>医療法人社団浅木クリニック　理事長　淺木　信一郎</t>
  </si>
  <si>
    <t>淺木　信一郎</t>
  </si>
  <si>
    <t>0911289</t>
  </si>
  <si>
    <t>新横浜メディカルサテライト</t>
  </si>
  <si>
    <t>横浜市港北区新横浜２－５－１１　金子第一ビル４階</t>
  </si>
  <si>
    <t>045-471-3855</t>
  </si>
  <si>
    <t>社会医療法人社団三思会　理事長　野村　直樹</t>
  </si>
  <si>
    <t>中川　望</t>
  </si>
  <si>
    <t>0911297</t>
  </si>
  <si>
    <t>みずほクリニック港北</t>
  </si>
  <si>
    <t>横浜市港北区新横浜２－４－１７　新横浜千歳観光第２ビル６階</t>
  </si>
  <si>
    <t>045-473-4433</t>
  </si>
  <si>
    <t>社会福祉法人秀峰会　理事長　櫻井　大</t>
  </si>
  <si>
    <t>星名　聖剛</t>
  </si>
  <si>
    <t>0911305</t>
  </si>
  <si>
    <t>横浜市港北区日吉５－１５－４５　日吉５丁目メディカルプレイス１Ｆ</t>
  </si>
  <si>
    <t>045-565-5775</t>
  </si>
  <si>
    <t>渡邉　佳恵</t>
  </si>
  <si>
    <t>0911313</t>
  </si>
  <si>
    <t>アポロ在宅クリニック</t>
  </si>
  <si>
    <t>横浜市港北区新横浜２－１７－１１　アイシスプラザ３０１号</t>
  </si>
  <si>
    <t>045-595-9191</t>
  </si>
  <si>
    <t>医療法人双樹会　理事長　柏井　光一</t>
  </si>
  <si>
    <t>今川　元気</t>
  </si>
  <si>
    <t>0911321</t>
  </si>
  <si>
    <t>ハートメディカルクリニックＧｅＮ横浜綱島</t>
  </si>
  <si>
    <t>横浜市港北区綱島東４－３－１７　アピタテラス横浜綱島２Ｆ　２１１</t>
  </si>
  <si>
    <t>045-717-6101</t>
  </si>
  <si>
    <t>医療法人社団慧心メディカル　理事長　源河　朝広</t>
  </si>
  <si>
    <t>源河　朝広</t>
  </si>
  <si>
    <t>0911339</t>
  </si>
  <si>
    <t>ブレストケア新横浜</t>
  </si>
  <si>
    <t>横浜市港北区新横浜２－４－１７</t>
  </si>
  <si>
    <t>045-471-1304</t>
  </si>
  <si>
    <t>竹内　英樹</t>
  </si>
  <si>
    <t>0911347</t>
  </si>
  <si>
    <t>はぐくみ母子クリニック新横浜</t>
  </si>
  <si>
    <t>横浜市港北区大豆戸町１１８０－１</t>
  </si>
  <si>
    <t>045-433-8993</t>
  </si>
  <si>
    <t>医療法人はぐくみ　理事長　輿石　太郎</t>
  </si>
  <si>
    <t>早田　昌弘</t>
  </si>
  <si>
    <t>0911354</t>
  </si>
  <si>
    <t>日吉泌尿器科・腎臓内科</t>
  </si>
  <si>
    <t>横浜市港北区箕輪町１－２４－９　３階</t>
  </si>
  <si>
    <t>045-577-0567</t>
  </si>
  <si>
    <t>長田　裕</t>
  </si>
  <si>
    <t>0911362</t>
  </si>
  <si>
    <t>綱島こころクリニック</t>
  </si>
  <si>
    <t>横浜市港北区綱島西１－６－１９　綱島コア１５ビル３階３０１号</t>
  </si>
  <si>
    <t>045-543-2755</t>
  </si>
  <si>
    <t>新開　浩二</t>
  </si>
  <si>
    <t>0911370</t>
  </si>
  <si>
    <t>大塚内科小児科クリニック</t>
  </si>
  <si>
    <t>横浜市港北区綱島西５－２－１０</t>
  </si>
  <si>
    <t>045-543-3303</t>
  </si>
  <si>
    <t>大塚　雄三</t>
  </si>
  <si>
    <t>0911388</t>
  </si>
  <si>
    <t>綱島ゆめみ産婦人科</t>
  </si>
  <si>
    <t>横浜市港北区綱島西３－２－２３</t>
  </si>
  <si>
    <t>045-543-1103</t>
  </si>
  <si>
    <t>医療法人社団ゆめみ　理事長　徐　恒杰</t>
  </si>
  <si>
    <t>古市　友紀</t>
  </si>
  <si>
    <t>0911396</t>
  </si>
  <si>
    <t>横浜市港北区日吉本町１－１８－２２　シャトー石森１階１号室</t>
  </si>
  <si>
    <t>045-563-2897</t>
  </si>
  <si>
    <t>落合　篤也</t>
  </si>
  <si>
    <t>0911404</t>
  </si>
  <si>
    <t>医療法人社団有雅会　新横浜あおい眼科</t>
  </si>
  <si>
    <t>横浜市港北区新横浜２－６－１６　３６７新横浜４Ｆ</t>
  </si>
  <si>
    <t>045-471-4936</t>
  </si>
  <si>
    <t>医療法人社団有雅会　理事長　真保　雅乃</t>
  </si>
  <si>
    <t>真保　雅乃</t>
  </si>
  <si>
    <t>0911446</t>
  </si>
  <si>
    <t>キッズクリニック日吉</t>
  </si>
  <si>
    <t>横浜市港北区箕輪町２－７－４２　ＳＯＣＯＬＡ日吉２階</t>
  </si>
  <si>
    <t>04-7186-6689</t>
  </si>
  <si>
    <t>髙島　博太</t>
  </si>
  <si>
    <t>0911461</t>
  </si>
  <si>
    <t>菊名記念ＡＡクリニック</t>
  </si>
  <si>
    <t>横浜市港北区菊名４－３－１７　第２青木ビル１階</t>
  </si>
  <si>
    <t>045-434-5600</t>
  </si>
  <si>
    <t>医療法人五星会　理事長　山本　登</t>
  </si>
  <si>
    <t>山本　芳子</t>
  </si>
  <si>
    <t>0911479</t>
  </si>
  <si>
    <t>ここクリニック</t>
  </si>
  <si>
    <t>横浜市港北区箕輪町２－７－４２　２階</t>
  </si>
  <si>
    <t>045-561-1100</t>
  </si>
  <si>
    <t>医療法人社団アール　理事長　池田　里佳</t>
  </si>
  <si>
    <t>池田　里佳</t>
  </si>
  <si>
    <t>0911487</t>
  </si>
  <si>
    <t>横浜市港北区新横浜２－１２－８　扶桑ビルディング６階</t>
  </si>
  <si>
    <t>045-534-8538</t>
  </si>
  <si>
    <t>医療法人西川クリニック　理事長　西川　哲男</t>
  </si>
  <si>
    <t>西川　哲男</t>
  </si>
  <si>
    <t>0911495</t>
  </si>
  <si>
    <t>かない内科クリニック</t>
  </si>
  <si>
    <t>横浜市港北区箕輪町２－７－４２　プラウドシティ日吉レジデンスⅡソコラ日吉</t>
  </si>
  <si>
    <t>045-561-1107</t>
  </si>
  <si>
    <t>医療法人ＴＳＹ　理事長　金井　隆之</t>
  </si>
  <si>
    <t>金井　隆之</t>
  </si>
  <si>
    <t>0911503</t>
  </si>
  <si>
    <t>医療法人則友会　則末循環器内科医院</t>
  </si>
  <si>
    <t>横浜市港北区日吉本町１－２４－７　えんぎよし小泉１階</t>
  </si>
  <si>
    <t>045-563-3032</t>
  </si>
  <si>
    <t>医療法人則友会　理事長　則末　榮己</t>
  </si>
  <si>
    <t>則末　榮己</t>
  </si>
  <si>
    <t>0911511</t>
  </si>
  <si>
    <t>みらいこどもクリニック港北綱島</t>
  </si>
  <si>
    <t>横浜市港北区綱島東二丁目２番１４号　２階</t>
  </si>
  <si>
    <t>045-718-5510</t>
  </si>
  <si>
    <t>一般社団法人虹の橋　代表理事　中山　詩礼</t>
  </si>
  <si>
    <t>中山　詩礼</t>
  </si>
  <si>
    <t>0911537</t>
  </si>
  <si>
    <t>日吉おおつかクリニック</t>
  </si>
  <si>
    <t>横浜市港北区下田町四丁目９番１号　１階</t>
  </si>
  <si>
    <t>045-563-2291</t>
  </si>
  <si>
    <t>医療法人社団　柊季会　理事長　大塚　隆文</t>
  </si>
  <si>
    <t>大塚　隆文</t>
  </si>
  <si>
    <t>0911545</t>
  </si>
  <si>
    <t>菊名やまゆりクリニック</t>
  </si>
  <si>
    <t>横浜市港北区菊名六丁目１番７号　鈴木ビル２階</t>
  </si>
  <si>
    <t>045-834-8383</t>
  </si>
  <si>
    <t>医療法人社団　つばくろ会　理事長　黒崎　健司</t>
  </si>
  <si>
    <t>黒崎　健司</t>
  </si>
  <si>
    <t>0911552</t>
  </si>
  <si>
    <t>藤山内科クリニック</t>
  </si>
  <si>
    <t>横浜市港北区富士塚１－７－１９　高和Ⅱ</t>
  </si>
  <si>
    <t>045-439-0355</t>
  </si>
  <si>
    <t>藤山　洋一</t>
  </si>
  <si>
    <t>0911560</t>
  </si>
  <si>
    <t>新川新横浜クリニック</t>
  </si>
  <si>
    <t>横浜市港北区新横浜二丁目６番地１３　新横浜ステーションビル２Ｆ</t>
  </si>
  <si>
    <t>045-476-9009</t>
  </si>
  <si>
    <t>医療法人　新川新横浜クリニック　理事長　陶　陽</t>
  </si>
  <si>
    <t>陶　陽</t>
  </si>
  <si>
    <t>0911578</t>
  </si>
  <si>
    <t>菊名駅前育キッズクリニック</t>
  </si>
  <si>
    <t>横浜市港北区錦が丘１６－１４　菊名駅前ビル１階</t>
  </si>
  <si>
    <t>045-401-0189</t>
  </si>
  <si>
    <t>朝倉　由美</t>
  </si>
  <si>
    <t>0911586</t>
  </si>
  <si>
    <t>横浜綱島フォレスト内科・呼吸器クリニック</t>
  </si>
  <si>
    <t>横浜市港北区綱島西二丁目１２番１０号　サンモール綱島１Ｆ</t>
  </si>
  <si>
    <t>045-642-7659</t>
  </si>
  <si>
    <t>医療法人社団佳雄会　理事長　森山　雄介</t>
  </si>
  <si>
    <t>森山　雄介</t>
  </si>
  <si>
    <t>0911594</t>
  </si>
  <si>
    <t>綱島アイクリニック</t>
  </si>
  <si>
    <t>横浜市港北区綱島西２－１－７－１０１</t>
  </si>
  <si>
    <t>045-718-5020</t>
  </si>
  <si>
    <t>岡島　行伸</t>
  </si>
  <si>
    <t>0911602</t>
  </si>
  <si>
    <t>アグリホームクリニック　よこはま</t>
  </si>
  <si>
    <t>横浜市港北区篠原町１０９９番地８　原ビル２０１号室</t>
  </si>
  <si>
    <t>045-716-8357</t>
  </si>
  <si>
    <t>赤須　東樹</t>
  </si>
  <si>
    <t>0911610</t>
  </si>
  <si>
    <t>アモルクリニック</t>
  </si>
  <si>
    <t>横浜市港北区新横浜３－２０－３ー７０１</t>
  </si>
  <si>
    <t>045-475-1000</t>
  </si>
  <si>
    <t>本橋　賢治</t>
  </si>
  <si>
    <t>0911628</t>
  </si>
  <si>
    <t>医療法人仁誠会　いいの眼科</t>
  </si>
  <si>
    <t>横浜市港北区綱島西四丁目８番１８号　川野ビル２階</t>
  </si>
  <si>
    <t>045-717-9357</t>
  </si>
  <si>
    <t>医療法人仁誠会　理事長　飯野　弘之</t>
  </si>
  <si>
    <t>飯野　弘之</t>
  </si>
  <si>
    <t>0911636</t>
  </si>
  <si>
    <t>日吉本町いけだ内科　消化器・内視鏡クリニック</t>
  </si>
  <si>
    <t>横浜市港北区日吉本町５－４－１</t>
  </si>
  <si>
    <t>045-534-3162</t>
  </si>
  <si>
    <t>池田　裕喜</t>
  </si>
  <si>
    <t>0911651</t>
  </si>
  <si>
    <t>日吉かもめ内科・整形外科クリニック</t>
  </si>
  <si>
    <t>横浜市港北区日吉本町１－２－９　３階</t>
  </si>
  <si>
    <t>045-562-7117</t>
  </si>
  <si>
    <t>杉本　洋一郎</t>
  </si>
  <si>
    <t>0911669</t>
  </si>
  <si>
    <t>新横浜ヒロクリニック訪問診療</t>
  </si>
  <si>
    <t>横浜市港北区新横浜３－７－１９　鈴喜ビル９Ｆ</t>
  </si>
  <si>
    <t>045-534-9907</t>
  </si>
  <si>
    <t>楠本　洋</t>
  </si>
  <si>
    <t>0911677</t>
  </si>
  <si>
    <t>きごクリニック新横浜</t>
  </si>
  <si>
    <t>横浜市港北区新横浜２－４－１９　富士火災横浜ビルＢ１Ｆ</t>
  </si>
  <si>
    <t>045-620-0521</t>
  </si>
  <si>
    <t>木越　宏紀</t>
  </si>
  <si>
    <t>0911685</t>
  </si>
  <si>
    <t>下田町耳鼻咽喉科クリニック</t>
  </si>
  <si>
    <t>横浜市港北区下田町３丁目１２番３号</t>
  </si>
  <si>
    <t>045-577-4833</t>
  </si>
  <si>
    <t>石田　麻里子</t>
  </si>
  <si>
    <t>0911701</t>
  </si>
  <si>
    <t>妙蓮寺内科</t>
  </si>
  <si>
    <t>横浜市港北区菊名１丁目９－１０　髙貝ビル２階</t>
  </si>
  <si>
    <t>045-432-5556</t>
  </si>
  <si>
    <t>泊　咲江</t>
  </si>
  <si>
    <t>0911719</t>
  </si>
  <si>
    <t>日吉本町えがわ耳鼻咽喉科</t>
  </si>
  <si>
    <t>横浜市港北区日吉本町４丁目１５番１１号　マンション渡辺　１階店舗</t>
  </si>
  <si>
    <t>045-577-9233</t>
  </si>
  <si>
    <t>江川　峻哉</t>
  </si>
  <si>
    <t>0911727</t>
  </si>
  <si>
    <t>妙蓮寺すいクリニック　Ｓｕｉ　Ｏｂｓｔｅｔｒｉｃｓ　＆　Ｇｙｎｅｃｏｌｏｇｙ</t>
  </si>
  <si>
    <t>横浜市港北区菊名１－９－１０　髙貝ビル３階</t>
  </si>
  <si>
    <t>045-642-5087</t>
  </si>
  <si>
    <t>山本　ゆり子</t>
  </si>
  <si>
    <t>0911735</t>
  </si>
  <si>
    <t>よこはま乳腺クリニック</t>
  </si>
  <si>
    <t>横浜市港北区綱島東一丁目２番６号　第１０吉田ビルＡ棟３Ｆ・４Ｆ</t>
  </si>
  <si>
    <t>045-542-0365</t>
  </si>
  <si>
    <t>医療法人社団慶久会　理事長　久保内　光一</t>
  </si>
  <si>
    <t>久保内　光一</t>
  </si>
  <si>
    <t>0911750</t>
  </si>
  <si>
    <t>一般社団法人再健会　シン・整形外科　綱島</t>
  </si>
  <si>
    <t>横浜市港北区綱島東１丁目７－１０　リンコー綱島ビル１階、２階</t>
  </si>
  <si>
    <t>045-900-8662</t>
  </si>
  <si>
    <t>一般社団法人再健会　代表理事　望月　勇哉</t>
  </si>
  <si>
    <t>0911768</t>
  </si>
  <si>
    <t>新綱島　皮ふのクリニック</t>
  </si>
  <si>
    <t>横浜市港北区綱島東１－９－１０　新綱島スクエア３Ｆ</t>
  </si>
  <si>
    <t>045-544-1212</t>
  </si>
  <si>
    <t>松本　由香</t>
  </si>
  <si>
    <t>0911776</t>
  </si>
  <si>
    <t>しんつなシェルキッズクリニック</t>
  </si>
  <si>
    <t>横浜市港北区綱島東一丁目９番１０号　新綱島スクエア３階Ａ区画</t>
  </si>
  <si>
    <t>045-834-5101</t>
  </si>
  <si>
    <t>医療法人社団直洵会　理事長　石川　清明</t>
  </si>
  <si>
    <t>三浦　文宏</t>
  </si>
  <si>
    <t>0911784</t>
  </si>
  <si>
    <t>新綱島　鈴木眼科</t>
  </si>
  <si>
    <t>横浜市港北区綱島東一丁目９番１０号　新綱島スクエア３階Ｂ区画</t>
  </si>
  <si>
    <t>045-718-6505</t>
  </si>
  <si>
    <t>谷口　紗織</t>
  </si>
  <si>
    <t>0911792</t>
  </si>
  <si>
    <t>小机駅前やまぎし内科・内視鏡クリニック</t>
  </si>
  <si>
    <t>横浜市港北区小机町１４８９－１</t>
  </si>
  <si>
    <t>045-470-7705</t>
  </si>
  <si>
    <t>山岸　征嗣</t>
  </si>
  <si>
    <t>0911800</t>
  </si>
  <si>
    <t>医療法人社団翠青会　あおぞら新横浜クリニック</t>
  </si>
  <si>
    <t>横浜市港北区篠原町３０１４番地３　東急新横浜南ビル４階Ａ区画５階Ｃ区画</t>
  </si>
  <si>
    <t>045-423-8333</t>
  </si>
  <si>
    <t>医療法人社団翠青会　理事長　齊藤　優一</t>
  </si>
  <si>
    <t>齊藤　優一</t>
  </si>
  <si>
    <t>0911818</t>
  </si>
  <si>
    <t>てんかんと発達の横浜みのる神経クリニック</t>
  </si>
  <si>
    <t>横浜市港北区新横浜二丁目６番地１６・３６７新横浜２階</t>
  </si>
  <si>
    <t>045-471-1082</t>
  </si>
  <si>
    <t>医療法人社団定敬会　理事長　寺田　清人</t>
  </si>
  <si>
    <t>寺田　清人</t>
  </si>
  <si>
    <t>0911826</t>
  </si>
  <si>
    <t>医療法人社団Ｒｅｌｉｅｒ　コプラホームクリニック</t>
  </si>
  <si>
    <t>横浜市港北区菊名六丁目１７番１号　藤和菊名ビル２０２号室</t>
  </si>
  <si>
    <t>045-633-4815</t>
  </si>
  <si>
    <t>医療法人社団Ｒｅｌｉｅｒ　理事長　福島　隆聡</t>
  </si>
  <si>
    <t>福島　隆聡</t>
  </si>
  <si>
    <t>0911834</t>
  </si>
  <si>
    <t>新羽くわもと消化器内科クリニック</t>
  </si>
  <si>
    <t>横浜市港北区新羽町１６８６番地１　Ｕ～ｍｕ　ＮＥＷ　ＷＩＮＧ　Ⅲ　３０２号室</t>
  </si>
  <si>
    <t>045-642-8618</t>
  </si>
  <si>
    <t>医療法人社団　Ｙ　ａｎｄ　Ｓ　理事長　桑本　信綱</t>
  </si>
  <si>
    <t>桑本　信綱</t>
  </si>
  <si>
    <t>0911859</t>
  </si>
  <si>
    <t>横浜甲状腺クリニック</t>
  </si>
  <si>
    <t>横浜市港北区新横浜２－４－１７　新横浜千歳観光第２ビル８階</t>
  </si>
  <si>
    <t>045-620-9300</t>
  </si>
  <si>
    <t>淡野　宏輔</t>
  </si>
  <si>
    <t>0911867</t>
  </si>
  <si>
    <t>季喜ホームクリニック新横浜</t>
  </si>
  <si>
    <t>横浜市港北区大豆戸町１１６８－２　吉田コーポ第二２０３</t>
  </si>
  <si>
    <t>050-1809-9929</t>
  </si>
  <si>
    <t>0911875</t>
  </si>
  <si>
    <t>びすけっとクリニック</t>
  </si>
  <si>
    <t>横浜市港北区菊名４丁目４番２２号</t>
  </si>
  <si>
    <t>045-401-0880</t>
  </si>
  <si>
    <t>延時　達朗</t>
  </si>
  <si>
    <t>0911883</t>
  </si>
  <si>
    <t>横浜綱島フォレスト在宅クリニック</t>
  </si>
  <si>
    <t>横浜市港北区綱島西二丁目７番３号　ニックハイム綱島第５－２０２号室</t>
  </si>
  <si>
    <t>045-834-5308</t>
  </si>
  <si>
    <t>中山　義昭</t>
  </si>
  <si>
    <t>0911891</t>
  </si>
  <si>
    <t>横浜綱島フォレスト消化器内科・内視鏡クリニック</t>
  </si>
  <si>
    <t>横浜市港北区綱島東一丁目９番１０号　新綱島スクエア３階Ｅ区画</t>
  </si>
  <si>
    <t>045-834-5288</t>
  </si>
  <si>
    <t>石井　菖太郎</t>
  </si>
  <si>
    <t>0911925</t>
  </si>
  <si>
    <t>インナービュー内視鏡レディースクリニック新横浜</t>
  </si>
  <si>
    <t>横浜市港北区新横浜２－３－１２　新横浜スクエアビル１１階</t>
  </si>
  <si>
    <t>045-478-1371</t>
  </si>
  <si>
    <t>田淵　晃大</t>
  </si>
  <si>
    <t>0911933</t>
  </si>
  <si>
    <t>日吉医院</t>
  </si>
  <si>
    <t>横浜市港北区日吉本町四丁目１５番１１号</t>
  </si>
  <si>
    <t>045-561-3804</t>
  </si>
  <si>
    <t>医療法人社団ＫＥＮＫＯ　理事長　日吉　絢子</t>
  </si>
  <si>
    <t>日吉　徹</t>
  </si>
  <si>
    <t>0911941</t>
  </si>
  <si>
    <t>日吉いわさ内科・循環器内科</t>
  </si>
  <si>
    <t>横浜市港北区日吉７丁目１５－２１　クリエイトＳ・Ｄ横浜日吉店　２階</t>
  </si>
  <si>
    <t>045-755-7766</t>
  </si>
  <si>
    <t>岩佐　健史</t>
  </si>
  <si>
    <t>0911958</t>
  </si>
  <si>
    <t>えびすクリニック</t>
  </si>
  <si>
    <t>横浜市港北区綱島西２－７－２　第７吉田ビル２・３Ｆ</t>
  </si>
  <si>
    <t>045-546-8611</t>
  </si>
  <si>
    <t>惠比須　享</t>
  </si>
  <si>
    <t>0911966</t>
  </si>
  <si>
    <t>菊名駅前皮膚科</t>
  </si>
  <si>
    <t>横浜市港北区菊名６－１－９　ＫＩＫＵＮＡ　ＣＨＡＰＴＥＲ．１　４階</t>
  </si>
  <si>
    <t>045-834-5225</t>
  </si>
  <si>
    <t>大橋　洋之</t>
  </si>
  <si>
    <t>0911974</t>
  </si>
  <si>
    <t>港北高田駅前すみれ皮膚科</t>
  </si>
  <si>
    <t>横浜市港北区高田東４丁目２３番４号　クール高田２階</t>
  </si>
  <si>
    <t>045-545-1217</t>
  </si>
  <si>
    <t>松野　藍</t>
  </si>
  <si>
    <t>0911982</t>
  </si>
  <si>
    <t>綱島あお整形外科・皮膚科</t>
  </si>
  <si>
    <t>横浜市港北区綱島西２－１２－５　ＡＩＬＥ　ＲＯＰＥ２階</t>
  </si>
  <si>
    <t>045-717-9565</t>
  </si>
  <si>
    <t>0911990</t>
  </si>
  <si>
    <t>医療法人社団ナイズ　キャップスクリニック高田</t>
  </si>
  <si>
    <t>横浜市港北区高田西一丁目１番４７号　そよら横浜高田２階</t>
  </si>
  <si>
    <t>045-594-9306</t>
  </si>
  <si>
    <t>池上　千晶</t>
  </si>
  <si>
    <t>0912014</t>
  </si>
  <si>
    <t>横浜パーキンソン病クリニック</t>
  </si>
  <si>
    <t>横浜市港北区大倉山３－１－３　３階Ｆ</t>
  </si>
  <si>
    <t>045-540-3939</t>
  </si>
  <si>
    <t>山田　人志</t>
  </si>
  <si>
    <t>0912022</t>
  </si>
  <si>
    <t>リンクス大倉山クリニック</t>
  </si>
  <si>
    <t>横浜市港北区大豆戸町８９番地１　Ｌｉｎｃｓ大倉山１階</t>
  </si>
  <si>
    <t>045-718-5833</t>
  </si>
  <si>
    <t>桑田　有希子</t>
  </si>
  <si>
    <t>0912030</t>
  </si>
  <si>
    <t>リンクス皮フ科クリニック</t>
  </si>
  <si>
    <t>横浜市港北区大豆戸町８９番地１　Ｌｉｎｃｓ大倉山２階</t>
  </si>
  <si>
    <t>045-834-6836</t>
  </si>
  <si>
    <t>浅見　友梨</t>
  </si>
  <si>
    <t>0912048</t>
  </si>
  <si>
    <t>菊名キュアーズクリニック</t>
  </si>
  <si>
    <t>横浜市港北区菊名六丁目１番９号　クリニックステーション菊名２階・３階</t>
  </si>
  <si>
    <t>045-633-7462</t>
  </si>
  <si>
    <t>医療法人キュアーズライフ　理事長　小林　正弥</t>
  </si>
  <si>
    <t>小林　正弥</t>
  </si>
  <si>
    <t>0912055</t>
  </si>
  <si>
    <t>横浜綱島フォレスト内科・循環器クリニック</t>
  </si>
  <si>
    <t>横浜市港北区綱島西二丁目１２番５号　ＡＩＬＥ　ＲＯＰＥ　２階</t>
  </si>
  <si>
    <t>045-718-5637</t>
  </si>
  <si>
    <t>畠山　和昌</t>
  </si>
  <si>
    <t>0912063</t>
  </si>
  <si>
    <t>横浜綱島フォレスト耳鼻咽喉科クリニック</t>
  </si>
  <si>
    <t>045-834-9674</t>
  </si>
  <si>
    <t>伊藤　まり</t>
  </si>
  <si>
    <t>0912071</t>
  </si>
  <si>
    <t>ベルディーナクリニック</t>
  </si>
  <si>
    <t>横浜市港北区高田西三丁目１番１３号</t>
  </si>
  <si>
    <t>045-595-3603</t>
  </si>
  <si>
    <t>医療法人横浜千雅　理事長　梶原　康議</t>
  </si>
  <si>
    <t>梶原　康議</t>
  </si>
  <si>
    <t>0912089</t>
  </si>
  <si>
    <t>神奈川リウマチクリニック</t>
  </si>
  <si>
    <t>横浜市港北区新横浜二丁目４番地１７　新横浜千歳観光第２ビル７階</t>
  </si>
  <si>
    <t>045-577-4623</t>
  </si>
  <si>
    <t>一般社団法人シーズンズ　代表理事　天本　藤緒</t>
  </si>
  <si>
    <t>天本　藤緒</t>
  </si>
  <si>
    <t>0912097</t>
  </si>
  <si>
    <t>きくな西口湯田アイクリニック</t>
  </si>
  <si>
    <t>横浜市港北区篠原北２－５－６</t>
  </si>
  <si>
    <t>045-633-1107</t>
  </si>
  <si>
    <t>湯田　惠子</t>
  </si>
  <si>
    <t>0912105</t>
  </si>
  <si>
    <t>日吉斎藤クリニック</t>
  </si>
  <si>
    <t>横浜市港北区日吉本町一丁目２７番３９号　ファミール日吉本町１階２階</t>
  </si>
  <si>
    <t>045-560-3503</t>
  </si>
  <si>
    <t>谷藤　千暁</t>
  </si>
  <si>
    <t>0912113</t>
  </si>
  <si>
    <t>にじのわクリニック</t>
  </si>
  <si>
    <t>横浜市港北区北新横浜一丁目２番地３　三橋ビル２階－Ｄ</t>
  </si>
  <si>
    <t>045-545-7007</t>
  </si>
  <si>
    <t>医療法人にじのわ　理事長　角田　知之</t>
  </si>
  <si>
    <t>角田　知之</t>
  </si>
  <si>
    <t>0912121</t>
  </si>
  <si>
    <t>ひよしペインクリニック</t>
  </si>
  <si>
    <t>横浜市港北区日吉本町１－１７－３６</t>
  </si>
  <si>
    <t>045-563-1804</t>
  </si>
  <si>
    <t>小寺　志保</t>
  </si>
  <si>
    <t>0912139</t>
  </si>
  <si>
    <t>カラダおうちクリニック</t>
  </si>
  <si>
    <t>横浜市港北区新横浜２－１２－３　新横浜成田ビル３階</t>
  </si>
  <si>
    <t>045-534-9325</t>
  </si>
  <si>
    <t>0912147</t>
  </si>
  <si>
    <t>日吉の森　内科クリニック</t>
  </si>
  <si>
    <t>横浜市港北区箕輪町一丁目２４番９号　１Ｆ　２Ｆ</t>
  </si>
  <si>
    <t>050-3188-3586</t>
  </si>
  <si>
    <t>医療法人社団真心　理事長　森田　あかね</t>
  </si>
  <si>
    <t>森田　あかね</t>
  </si>
  <si>
    <t>0912154</t>
  </si>
  <si>
    <t>045-547-2125</t>
  </si>
  <si>
    <t>内藤　祐次</t>
  </si>
  <si>
    <t>0912162</t>
  </si>
  <si>
    <t>日吉本町みのる皮ふ科</t>
  </si>
  <si>
    <t>横浜市港北区日吉本町３－４０－１７　サンライン４５　１０６号室</t>
  </si>
  <si>
    <t>045-548-5830</t>
  </si>
  <si>
    <t>佐野　実奈</t>
  </si>
  <si>
    <t>0912170</t>
  </si>
  <si>
    <t>新羽駅前松野医院　内視鏡・内科・皮膚科</t>
  </si>
  <si>
    <t>横浜市港北区新羽町１６２５－１　エミネンス２０１号</t>
  </si>
  <si>
    <t>045-540-7149</t>
  </si>
  <si>
    <t>松野　高久</t>
  </si>
  <si>
    <t>0912188</t>
  </si>
  <si>
    <t>いろどり形成外科・皮膚科</t>
  </si>
  <si>
    <t>横浜市港北区綱島西１－５－１８　３Ｆ</t>
  </si>
  <si>
    <t>045-717-9536</t>
  </si>
  <si>
    <t>小林　沙彩</t>
  </si>
  <si>
    <t>0912196</t>
  </si>
  <si>
    <t>齊藤こころみクリニック綱島横浜　精神科・心療内科</t>
  </si>
  <si>
    <t>横浜市港北区綱島東２丁目１２－１９　加瀬ビル１階Ｂ号室</t>
  </si>
  <si>
    <t>045-633-7573</t>
  </si>
  <si>
    <t>0912204</t>
  </si>
  <si>
    <t>綱島公園坂クリニック</t>
  </si>
  <si>
    <t>横浜市港北区綱島西１－５－１８　Ｔｈｅ　Ｌｉｇｈｔ　Ｂｕｉｌｄｉｎｇ　２Ｆ</t>
  </si>
  <si>
    <t>045-545-1205</t>
  </si>
  <si>
    <t>清水　俊洋</t>
  </si>
  <si>
    <t>0912212</t>
  </si>
  <si>
    <t>日吉本町サンラインこどもクリニック</t>
  </si>
  <si>
    <t>横浜市港北区日吉本町３－４０－１７－１０５</t>
  </si>
  <si>
    <t>045-534-7745</t>
  </si>
  <si>
    <t>栗屋　敬之</t>
  </si>
  <si>
    <t>9803651</t>
  </si>
  <si>
    <t>横浜市総合リハビリテーションセンター診療所</t>
  </si>
  <si>
    <t>横浜市港北区鳥山町１７７０</t>
  </si>
  <si>
    <t>045-473-0666</t>
  </si>
  <si>
    <t>平塚　和人</t>
  </si>
  <si>
    <t>9804360</t>
  </si>
  <si>
    <t>横浜市総合保健医療センター診療所</t>
  </si>
  <si>
    <t>横浜市港北区鳥山町１７３５</t>
  </si>
  <si>
    <t>045-475-0001</t>
  </si>
  <si>
    <t>塩崎　一昌</t>
  </si>
  <si>
    <t>9806662</t>
  </si>
  <si>
    <t>横浜市スポーツ医科学センタークリニック</t>
  </si>
  <si>
    <t>横浜市港北区小机町３３０２－５</t>
  </si>
  <si>
    <t>045-477-5050</t>
  </si>
  <si>
    <t>長嶋　淳三</t>
  </si>
  <si>
    <t>1000140</t>
  </si>
  <si>
    <t>医療法人積愛会　横浜舞岡病院</t>
  </si>
  <si>
    <t>2440813</t>
  </si>
  <si>
    <t>横浜市戸塚区舞岡町３４８２</t>
  </si>
  <si>
    <t>045-822-2125</t>
  </si>
  <si>
    <t>医療法人積愛会　理事長　小池　健</t>
  </si>
  <si>
    <t>加瀬　昭彦</t>
  </si>
  <si>
    <t>1000157</t>
  </si>
  <si>
    <t>医療法人横浜未来ヘルスケアシステム　戸塚共立第１病院</t>
  </si>
  <si>
    <t>2440003</t>
  </si>
  <si>
    <t>横浜市戸塚区戸塚町１１６</t>
  </si>
  <si>
    <t>045-864-2501</t>
  </si>
  <si>
    <t>医療法人横浜未来ヘルスケアシステム　理事長　横川　秀男</t>
  </si>
  <si>
    <t>村井　紀元</t>
  </si>
  <si>
    <t>1000793</t>
  </si>
  <si>
    <t>医療法人　横浜未来ヘルスケアシステム　戸塚共立第２病院</t>
  </si>
  <si>
    <t>2440817</t>
  </si>
  <si>
    <t>横浜市戸塚区吉田町５７９－１</t>
  </si>
  <si>
    <t>045-881-3205</t>
  </si>
  <si>
    <t>竹本　直子</t>
  </si>
  <si>
    <t>1001627</t>
  </si>
  <si>
    <t>医療法人社団　戸塚第一医院</t>
  </si>
  <si>
    <t>2440802</t>
  </si>
  <si>
    <t>横浜市戸塚区平戸２－７－２５</t>
  </si>
  <si>
    <t>045-822-1231</t>
  </si>
  <si>
    <t>医療法人社団戸塚第一医院　理事長　笹　裕</t>
  </si>
  <si>
    <t>笹　裕</t>
  </si>
  <si>
    <t>1001700</t>
  </si>
  <si>
    <t>十愛病院</t>
  </si>
  <si>
    <t>2440801</t>
  </si>
  <si>
    <t>横浜市戸塚区品濃町１１４０</t>
  </si>
  <si>
    <t>045-822-0321</t>
  </si>
  <si>
    <t>公益財団法人十愛会　理事長　野崎　伸次</t>
  </si>
  <si>
    <t>野崎　伸次</t>
  </si>
  <si>
    <t>1001940</t>
  </si>
  <si>
    <t>医療生協かながわ生活協同組合　戸塚病院</t>
  </si>
  <si>
    <t>2450062</t>
  </si>
  <si>
    <t>横浜市戸塚区汲沢町１０２５－６</t>
  </si>
  <si>
    <t>045-864-1241</t>
  </si>
  <si>
    <t>医療生協かながわ生活協同組合　理事長　池田　俊夫</t>
  </si>
  <si>
    <t>端山　雅之</t>
  </si>
  <si>
    <t>1002252</t>
  </si>
  <si>
    <t>前島内科</t>
  </si>
  <si>
    <t>2440816</t>
  </si>
  <si>
    <t>横浜市戸塚区上倉田町１５７７－６８</t>
  </si>
  <si>
    <t>045-861-2415</t>
  </si>
  <si>
    <t>前島　孝</t>
  </si>
  <si>
    <t>1002377</t>
  </si>
  <si>
    <t>横浜市戸塚区戸塚町４７９０－８</t>
  </si>
  <si>
    <t>045-871-1993</t>
  </si>
  <si>
    <t>萩原　健児</t>
  </si>
  <si>
    <t>1002740</t>
  </si>
  <si>
    <t>医療法人社団明芳会　イムス横浜東戸塚総合リハビリテーション病院</t>
  </si>
  <si>
    <t>2440805</t>
  </si>
  <si>
    <t>横浜市戸塚区川上町６９０－２</t>
  </si>
  <si>
    <t>045-822-4151</t>
  </si>
  <si>
    <t>中尾　健太郎</t>
  </si>
  <si>
    <t>1002898</t>
  </si>
  <si>
    <t>医療法人社団善仁会　戸塚新クリニック</t>
  </si>
  <si>
    <t>横浜市戸塚区上倉田町４８９－１　オセアン柏桜ビル３Ｆ</t>
  </si>
  <si>
    <t>045-864-6947</t>
  </si>
  <si>
    <t>有井　達朗</t>
  </si>
  <si>
    <t>1002989</t>
  </si>
  <si>
    <t>小雀内科医院</t>
  </si>
  <si>
    <t>2440004</t>
  </si>
  <si>
    <t>横浜市戸塚区小雀町１１２３－２</t>
  </si>
  <si>
    <t>045-852-2353</t>
  </si>
  <si>
    <t>新海　毅</t>
  </si>
  <si>
    <t>1002997</t>
  </si>
  <si>
    <t>小雀小児科医院</t>
  </si>
  <si>
    <t>045-852-2354</t>
  </si>
  <si>
    <t>新海　行子</t>
  </si>
  <si>
    <t>1003045</t>
  </si>
  <si>
    <t>木下眼科医院</t>
  </si>
  <si>
    <t>横浜市戸塚区品濃町５１５－１南の街４－１０４</t>
  </si>
  <si>
    <t>045-822-8500</t>
  </si>
  <si>
    <t>木下　信之</t>
  </si>
  <si>
    <t>1003086</t>
  </si>
  <si>
    <t>横浜市戸塚区品濃町５１５－１　南の街４号棟１０５号</t>
  </si>
  <si>
    <t>045-823-8105</t>
  </si>
  <si>
    <t>1003193</t>
  </si>
  <si>
    <t>東戸塚クリニック</t>
  </si>
  <si>
    <t>横浜市戸塚区川上町４１２－１</t>
  </si>
  <si>
    <t>822-1112</t>
  </si>
  <si>
    <t>野中　弘</t>
  </si>
  <si>
    <t>1003409</t>
  </si>
  <si>
    <t>藤野クリニック</t>
  </si>
  <si>
    <t>横浜市戸塚区品濃町５４３－５</t>
  </si>
  <si>
    <t>045-821-1120</t>
  </si>
  <si>
    <t>藤野　茂樹</t>
  </si>
  <si>
    <t>1003417</t>
  </si>
  <si>
    <t>医療生協かながわ生活協同組合　戸塚診療所</t>
  </si>
  <si>
    <t>横浜市戸塚区戸塚町３８８０－２</t>
  </si>
  <si>
    <t>045-864-3511</t>
  </si>
  <si>
    <t>里道　哲彦</t>
  </si>
  <si>
    <t>1003458</t>
  </si>
  <si>
    <t>西横浜国際総合病院</t>
  </si>
  <si>
    <t>横浜市戸塚区汲沢町５６</t>
  </si>
  <si>
    <t>045-871-8855</t>
  </si>
  <si>
    <t>医療法人　横浜博萌会　理事長　三瓶　建二</t>
  </si>
  <si>
    <t>三瓶　建二</t>
  </si>
  <si>
    <t>1003540</t>
  </si>
  <si>
    <t>マサカ内科小児科</t>
  </si>
  <si>
    <t>横浜市戸塚区品濃町５２３－３</t>
  </si>
  <si>
    <t>045-823-7866</t>
  </si>
  <si>
    <t>医療法人社団マサカクリニック　理事長　眞坂　彰</t>
  </si>
  <si>
    <t>真坂　彰</t>
  </si>
  <si>
    <t>1003557</t>
  </si>
  <si>
    <t>医療法人社団　岩村耳鼻咽喉科医院</t>
  </si>
  <si>
    <t>横浜市戸塚区品濃町５１５－１南の街４－１０６</t>
  </si>
  <si>
    <t>045-821-9533</t>
  </si>
  <si>
    <t>医療法人社団岩村耳鼻咽喉科医院　理事長　岩村　泰</t>
  </si>
  <si>
    <t>岩村　泰</t>
  </si>
  <si>
    <t>1003581</t>
  </si>
  <si>
    <t>紺野整形外科</t>
  </si>
  <si>
    <t>横浜市戸塚区上倉田町８８４－１</t>
  </si>
  <si>
    <t>045-862-2551</t>
  </si>
  <si>
    <t>医療法人　紺医会　理事長　紺野　勉</t>
  </si>
  <si>
    <t>紺野　勉</t>
  </si>
  <si>
    <t>1003656</t>
  </si>
  <si>
    <t>横浜市戸塚区吉田町１１２－２Ｓ・Ａビル１Ｆ</t>
  </si>
  <si>
    <t>045-871-5516</t>
  </si>
  <si>
    <t>医療法人正恒会　理事長　安藤　匡子</t>
  </si>
  <si>
    <t>安藤　匡子</t>
  </si>
  <si>
    <t>1003755</t>
  </si>
  <si>
    <t>山本内科タワーズ皮膚科</t>
  </si>
  <si>
    <t>横浜市戸塚区品濃町５３５－２中央街区Ｄ棟３０６号</t>
  </si>
  <si>
    <t>045-825-5871</t>
  </si>
  <si>
    <t>医療法人社団　山本内科タワーズ皮膚科　理事長　山本　雅則</t>
  </si>
  <si>
    <t>山本　雅則</t>
  </si>
  <si>
    <t>1003797</t>
  </si>
  <si>
    <t>医療法人社団　藤島内科</t>
  </si>
  <si>
    <t>045-862-2555</t>
  </si>
  <si>
    <t>医療法人社団　藤島内科　理事長　藤島　裕丈</t>
  </si>
  <si>
    <t>藤島　智</t>
  </si>
  <si>
    <t>1003805</t>
  </si>
  <si>
    <t>横浜市戸塚区品濃町５３５－２中央街区Ｄ棟３０４</t>
  </si>
  <si>
    <t>045-823-4187</t>
  </si>
  <si>
    <t>医療法人社団　鈴木耳鼻咽喉科医院　理事長　鈴木　文雄</t>
  </si>
  <si>
    <t>1003847</t>
  </si>
  <si>
    <t>十慈堂病院</t>
  </si>
  <si>
    <t>2440814</t>
  </si>
  <si>
    <t>横浜市戸塚区南舞岡１－２３－９</t>
  </si>
  <si>
    <t>045-823-1010</t>
  </si>
  <si>
    <t>医療法人敬生会　理事長　佐久　昭</t>
  </si>
  <si>
    <t>北村　佳久</t>
  </si>
  <si>
    <t>1003912</t>
  </si>
  <si>
    <t>ソフィア横浜クリニック</t>
  </si>
  <si>
    <t>2450065</t>
  </si>
  <si>
    <t>横浜市戸塚区東俣野町９１１</t>
  </si>
  <si>
    <t>045-854-2234</t>
  </si>
  <si>
    <t>医療法人社団　ピーエムエー　理事長　玉城　嘉和</t>
  </si>
  <si>
    <t>玉城　貴啓</t>
  </si>
  <si>
    <t>1003961</t>
  </si>
  <si>
    <t>とつか西口クリニック</t>
  </si>
  <si>
    <t>横浜市戸塚区戸塚町４１１９</t>
  </si>
  <si>
    <t>045-865-6120</t>
  </si>
  <si>
    <t>久保井　実</t>
  </si>
  <si>
    <t>1003995</t>
  </si>
  <si>
    <t>れな皮膚科</t>
  </si>
  <si>
    <t>横浜市戸塚区戸塚町３９１６－１ルミエール１０１</t>
  </si>
  <si>
    <t>045-861-6663</t>
  </si>
  <si>
    <t>医療法人淳仁会　理事長　大田　玲奈</t>
  </si>
  <si>
    <t>大田　玲奈</t>
  </si>
  <si>
    <t>1004043</t>
  </si>
  <si>
    <t>医療法人社団　三穂会　満尾医院　眼科・内科</t>
  </si>
  <si>
    <t>2440002</t>
  </si>
  <si>
    <t>横浜市戸塚区矢部町６４５－１１　１，２Ｆ</t>
  </si>
  <si>
    <t>045-861-1675</t>
  </si>
  <si>
    <t>医療法人社団　三穂会　理事長　坂西　京子</t>
  </si>
  <si>
    <t>坂西　京子</t>
  </si>
  <si>
    <t>1004076</t>
  </si>
  <si>
    <t>2450063</t>
  </si>
  <si>
    <t>横浜市戸塚区原宿４－１８－７</t>
  </si>
  <si>
    <t>045-853-1661</t>
  </si>
  <si>
    <t>佐藤　導直</t>
  </si>
  <si>
    <t>1004100</t>
  </si>
  <si>
    <t>2450061</t>
  </si>
  <si>
    <t>横浜市戸塚区汲沢１－１－１８</t>
  </si>
  <si>
    <t>045-861-2561</t>
  </si>
  <si>
    <t>医療法人　三宅医院　理事長　三宅　啓史</t>
  </si>
  <si>
    <t>三宅　啓史</t>
  </si>
  <si>
    <t>1004126</t>
  </si>
  <si>
    <t>かみくらた眼科クリニック</t>
  </si>
  <si>
    <t>横浜市戸塚区上倉田町４４７－１　プラージュ戸塚２Ｆ</t>
  </si>
  <si>
    <t>045-866-1888</t>
  </si>
  <si>
    <t>医療法人社団桜柏会　理事長　神尾　美香子</t>
  </si>
  <si>
    <t>神尾　美香子</t>
  </si>
  <si>
    <t>1004134</t>
  </si>
  <si>
    <t>横浜市戸塚区戸塚町１６－５ＡＲＫビル３Ｆ</t>
  </si>
  <si>
    <t>045-861-6620</t>
  </si>
  <si>
    <t>医療法人　藤和会　理事長　藤岡　伸欣</t>
  </si>
  <si>
    <t>藤岡　伸欣</t>
  </si>
  <si>
    <t>1004167</t>
  </si>
  <si>
    <t>風早内科クリニック</t>
  </si>
  <si>
    <t>横浜市戸塚区川上町１５１</t>
  </si>
  <si>
    <t>045-827-1221</t>
  </si>
  <si>
    <t>医療法人社団　康久会　理事長　本多　達也</t>
  </si>
  <si>
    <t>本多　達也</t>
  </si>
  <si>
    <t>1004183</t>
  </si>
  <si>
    <t>医療法人社団　善仁会　東戸塚第一クリニック</t>
  </si>
  <si>
    <t>横浜市戸塚区川上町８８－１</t>
  </si>
  <si>
    <t>045-827-1881</t>
  </si>
  <si>
    <t>菅野　彩香</t>
  </si>
  <si>
    <t>1004217</t>
  </si>
  <si>
    <t>わかば医院</t>
  </si>
  <si>
    <t>2450067</t>
  </si>
  <si>
    <t>横浜市戸塚区深谷町５５－７１</t>
  </si>
  <si>
    <t>045-851-3232</t>
  </si>
  <si>
    <t>医療法人社団　りんご会　理事長　岩出　和徳</t>
  </si>
  <si>
    <t>小松　達司</t>
  </si>
  <si>
    <t>1004225</t>
  </si>
  <si>
    <t>あいわ内科クリニック</t>
  </si>
  <si>
    <t>横浜市戸塚区戸塚町３００２－１</t>
  </si>
  <si>
    <t>045-881-7800</t>
  </si>
  <si>
    <t>1004365</t>
  </si>
  <si>
    <t>横浜市戸塚区舞岡町８０９</t>
  </si>
  <si>
    <t>045-821-3551</t>
  </si>
  <si>
    <t>小林　真人</t>
  </si>
  <si>
    <t>1004373</t>
  </si>
  <si>
    <t>聖母の園クリニック</t>
  </si>
  <si>
    <t>横浜市戸塚区原宿４－３５－８</t>
  </si>
  <si>
    <t>045-853-3117</t>
  </si>
  <si>
    <t>医療法人　一寸奉仕　理事長　今村　則江</t>
  </si>
  <si>
    <t>今村　則江</t>
  </si>
  <si>
    <t>1004407</t>
  </si>
  <si>
    <t>修行内科麻酔科クリニック</t>
  </si>
  <si>
    <t>2440811</t>
  </si>
  <si>
    <t>横浜市戸塚区上柏尾町５００－７</t>
  </si>
  <si>
    <t>045-828-3575</t>
  </si>
  <si>
    <t>修行　均</t>
  </si>
  <si>
    <t>1004415</t>
  </si>
  <si>
    <t>山路整形外科</t>
  </si>
  <si>
    <t>横浜市戸塚区戸塚町４２５３－１サクラス戸塚４０１</t>
  </si>
  <si>
    <t>045-871-3780</t>
  </si>
  <si>
    <t>医療法人　山路整形外科　理事長　山路　修身</t>
  </si>
  <si>
    <t>山路　修身</t>
  </si>
  <si>
    <t>1004464</t>
  </si>
  <si>
    <t>横浜市戸塚区品濃町５４３－４Ｒ＆Ｒビル２Ｆ－Ａ</t>
  </si>
  <si>
    <t>045-821-8600</t>
  </si>
  <si>
    <t>大橋　修一郎</t>
  </si>
  <si>
    <t>1004498</t>
  </si>
  <si>
    <t>はっとり泌尿器科・皮ふ科</t>
  </si>
  <si>
    <t>横浜市戸塚区上倉田町４４７－１プラージュ戸塚２Ｆ</t>
  </si>
  <si>
    <t>045-862-5001</t>
  </si>
  <si>
    <t>医療法人裕紀会　理事長　服部　裕介</t>
  </si>
  <si>
    <t>服部　裕介</t>
  </si>
  <si>
    <t>1004506</t>
  </si>
  <si>
    <t>東戸塚田園眼科クリニック</t>
  </si>
  <si>
    <t>横浜市戸塚区品濃町５１３－７</t>
  </si>
  <si>
    <t>045-820-3813</t>
  </si>
  <si>
    <t>医療法人社団　滝澤会　理事長　滝澤　裕一</t>
  </si>
  <si>
    <t>滝澤　裕一</t>
  </si>
  <si>
    <t>1004514</t>
  </si>
  <si>
    <t>東戸塚メンタルクリニック</t>
  </si>
  <si>
    <t>横浜市戸塚区品濃町５１４－１ニューシティ東戸塚南の街８号館１０１</t>
  </si>
  <si>
    <t>045-828-1148</t>
  </si>
  <si>
    <t>鳥家　良輔</t>
  </si>
  <si>
    <t>1004530</t>
  </si>
  <si>
    <t>横浜市戸塚区舞岡町２９</t>
  </si>
  <si>
    <t>045-822-6650</t>
  </si>
  <si>
    <t>医療法人　小川クリニック　理事長　小川　博康</t>
  </si>
  <si>
    <t>小川　博康</t>
  </si>
  <si>
    <t>1004548</t>
  </si>
  <si>
    <t>横浜市戸塚区川上町３５９</t>
  </si>
  <si>
    <t>045-822-5074</t>
  </si>
  <si>
    <t>医療法人　川上診療所　理事長　鈴木　隆</t>
  </si>
  <si>
    <t>1004555</t>
  </si>
  <si>
    <t>医療法人社団スマイル　スマイルこどもクリニック東戸塚院</t>
  </si>
  <si>
    <t>横浜市戸塚区品濃町５５６－８</t>
  </si>
  <si>
    <t>045-820-6601</t>
  </si>
  <si>
    <t>医療法人社団　スマイル　理事長　加藤　隆</t>
  </si>
  <si>
    <t>1004571</t>
  </si>
  <si>
    <t>横浜丘の上病院</t>
  </si>
  <si>
    <t>横浜市戸塚区平戸１－２０－２８</t>
  </si>
  <si>
    <t>045-822-0751</t>
  </si>
  <si>
    <t>医療法人社団緑水会　理事長　畑　俊彰</t>
  </si>
  <si>
    <t>畑　俊彰</t>
  </si>
  <si>
    <t>1004589</t>
  </si>
  <si>
    <t>吉原整形外科</t>
  </si>
  <si>
    <t>横浜市戸塚区汲沢町４７１－３</t>
  </si>
  <si>
    <t>045-871-8488</t>
  </si>
  <si>
    <t>医療法人吉原整形外科　理事長　吉原　哲</t>
  </si>
  <si>
    <t>吉原　哲</t>
  </si>
  <si>
    <t>1004605</t>
  </si>
  <si>
    <t>よしい内科クリニック</t>
  </si>
  <si>
    <t>横浜市戸塚区汲沢１－１０－４６踊場メディカルセンター２Ｆ</t>
  </si>
  <si>
    <t>045-861-2511</t>
  </si>
  <si>
    <t>義井　讓</t>
  </si>
  <si>
    <t>1004621</t>
  </si>
  <si>
    <t>あおき整形外科・リウマチ科</t>
  </si>
  <si>
    <t>横浜市戸塚区戸塚町２８１０－８土屋クリニックビル２Ｆ</t>
  </si>
  <si>
    <t>045-860-5055</t>
  </si>
  <si>
    <t>青木　茂夫</t>
  </si>
  <si>
    <t>1004670</t>
  </si>
  <si>
    <t>医療法人財団明理会　東戸塚記念病院</t>
  </si>
  <si>
    <t>横浜市戸塚区品濃町５４８－７</t>
  </si>
  <si>
    <t>045-825-2111</t>
  </si>
  <si>
    <t>山崎　謙</t>
  </si>
  <si>
    <t>1004720</t>
  </si>
  <si>
    <t>若杉診療所</t>
  </si>
  <si>
    <t>横浜市戸塚区戸塚町１６－７加藤ビル４Ｆ</t>
  </si>
  <si>
    <t>045-869-5261</t>
  </si>
  <si>
    <t>若杉　純一</t>
  </si>
  <si>
    <t>1004738</t>
  </si>
  <si>
    <t>おかもと内科皮膚科クリニック</t>
  </si>
  <si>
    <t>横浜市戸塚区川上町８４－１ケアハウス・ゆうあい４階Ｂ号室</t>
  </si>
  <si>
    <t>045-822-3333</t>
  </si>
  <si>
    <t>医療法人喜堂会　理事長　岡本　記代士</t>
  </si>
  <si>
    <t>岡本　記代士</t>
  </si>
  <si>
    <t>1004761</t>
  </si>
  <si>
    <t>ふじばし内科</t>
  </si>
  <si>
    <t>2450051</t>
  </si>
  <si>
    <t>横浜市戸塚区名瀬町３６－４</t>
  </si>
  <si>
    <t>045-813-6161</t>
  </si>
  <si>
    <t>医療法人雲水会　理事長　北川　節次</t>
  </si>
  <si>
    <t>北川　節次</t>
  </si>
  <si>
    <t>1004787</t>
  </si>
  <si>
    <t>医療法人横浜未来ヘルスケアシステム　戸塚共立第１病院附属さくらクリニック</t>
  </si>
  <si>
    <t>横浜市戸塚区戸塚町１１６－３</t>
  </si>
  <si>
    <t>045-864-2065</t>
  </si>
  <si>
    <t>三宅　浩行</t>
  </si>
  <si>
    <t>1004803</t>
  </si>
  <si>
    <t>医療法人社団　さとう耳鼻咽喉科クリニック</t>
  </si>
  <si>
    <t>横浜市戸塚区汲沢１－１０－４６踊場メディカルセンター３Ｆ</t>
  </si>
  <si>
    <t>045-869-3387</t>
  </si>
  <si>
    <t>医療法人社団　さとう耳鼻咽喉科クリニック　理事長　佐藤　博久</t>
  </si>
  <si>
    <t>佐藤　博久</t>
  </si>
  <si>
    <t>1004811</t>
  </si>
  <si>
    <t>横浜市戸塚区汲沢町１６３平林ビル１Ｆ</t>
  </si>
  <si>
    <t>045-871-2905</t>
  </si>
  <si>
    <t>藤原　誠一郎</t>
  </si>
  <si>
    <t>1004860</t>
  </si>
  <si>
    <t>おたに耳鼻咽喉科</t>
  </si>
  <si>
    <t>横浜市戸塚区原宿４－１５－７　２Ｆ</t>
  </si>
  <si>
    <t>045-852-7087</t>
  </si>
  <si>
    <t>医療法人　餘薫会　理事長　尾谷　良博</t>
  </si>
  <si>
    <t>尾谷　良博</t>
  </si>
  <si>
    <t>1004894</t>
  </si>
  <si>
    <t>横浜市戸塚区深谷町２１９－１</t>
  </si>
  <si>
    <t>045-858-5058</t>
  </si>
  <si>
    <t>医療法人社団　森クリニック　理事長　森　潔</t>
  </si>
  <si>
    <t>森　潔</t>
  </si>
  <si>
    <t>1004910</t>
  </si>
  <si>
    <t>戸塚ヒロ眼科</t>
  </si>
  <si>
    <t>045-869-1311</t>
  </si>
  <si>
    <t>佐久間　浩史</t>
  </si>
  <si>
    <t>1004928</t>
  </si>
  <si>
    <t>医療法人社団道愛会　しばた医院</t>
  </si>
  <si>
    <t>横浜市戸塚区戸塚町２８１０－８土屋クリニックビル１Ｆ</t>
  </si>
  <si>
    <t>045-865-6666</t>
  </si>
  <si>
    <t>医療法人社団　道愛会　理事長　柴田　利滿</t>
  </si>
  <si>
    <t>柴田　利滿</t>
  </si>
  <si>
    <t>1004944</t>
  </si>
  <si>
    <t>医療法人社団　友泉会　小泉小児クリニック</t>
  </si>
  <si>
    <t>横浜市戸塚区汲沢８－５－５　１Ｆ</t>
  </si>
  <si>
    <t>045-871-5566</t>
  </si>
  <si>
    <t>医療法人社団　友泉会　理事長　小泉　友喜彦</t>
  </si>
  <si>
    <t>小泉　友喜彦</t>
  </si>
  <si>
    <t>1004951</t>
  </si>
  <si>
    <t>聖ローザクリニックタワーズ</t>
  </si>
  <si>
    <t>横浜市戸塚区品濃町５３５－２ニューシティー東戸塚　タワーズシティ１Ｓｔ　３０７号室</t>
  </si>
  <si>
    <t>045-828-6034</t>
  </si>
  <si>
    <t>医療法人社団　マリア会　理事長　長井　快舟</t>
  </si>
  <si>
    <t>湯原　均</t>
  </si>
  <si>
    <t>1004969</t>
  </si>
  <si>
    <t>坂口耳鼻咽喉科気管食道科クリニック</t>
  </si>
  <si>
    <t>横浜市戸塚区名瀬町３６－４ＫＭプラザ２Ｆ</t>
  </si>
  <si>
    <t>045-814-8733</t>
  </si>
  <si>
    <t>医療法人社団　健翔会　理事長　坂口　良平</t>
  </si>
  <si>
    <t>坂口　良平</t>
  </si>
  <si>
    <t>1004977</t>
  </si>
  <si>
    <t>オーロラモール眼科クリニック</t>
  </si>
  <si>
    <t>横浜市戸塚区品濃町５３７－１　オーロラモール東戸塚２階</t>
  </si>
  <si>
    <t>045-827-0534</t>
  </si>
  <si>
    <t>西川　朋子</t>
  </si>
  <si>
    <t>1004993</t>
  </si>
  <si>
    <t>開花館クリニック</t>
  </si>
  <si>
    <t>横浜市戸塚区戸塚町１６－９カンパニュラＢＬＤ．４Ｆ</t>
  </si>
  <si>
    <t>045-871-6622</t>
  </si>
  <si>
    <t>医療法人横浜いずみ会　理事長　清家　洋二</t>
  </si>
  <si>
    <t>1005008</t>
  </si>
  <si>
    <t>ますこクリニック</t>
  </si>
  <si>
    <t>横浜市戸塚区品濃町５１３－５</t>
  </si>
  <si>
    <t>045-829-4976</t>
  </si>
  <si>
    <t>医療法人　緑葉会　理事長　増子　洋</t>
  </si>
  <si>
    <t>増子　洋</t>
  </si>
  <si>
    <t>1005016</t>
  </si>
  <si>
    <t>司命堂医院</t>
  </si>
  <si>
    <t>横浜市戸塚区戸塚町４０９０</t>
  </si>
  <si>
    <t>045-881-0114</t>
  </si>
  <si>
    <t>医療法人社団　司命堂会　理事長　笹沼　鉄郎</t>
  </si>
  <si>
    <t>笹沼　鉄郎</t>
  </si>
  <si>
    <t>1005024</t>
  </si>
  <si>
    <t>ふれあい東戸塚ホスピタル</t>
  </si>
  <si>
    <t>2440806</t>
  </si>
  <si>
    <t>横浜市戸塚区上品濃１６－８</t>
  </si>
  <si>
    <t>045-827-2637</t>
  </si>
  <si>
    <t>医療法人社団　健齢会　理事長　大屋敷　芙志枝</t>
  </si>
  <si>
    <t>織本　健司</t>
  </si>
  <si>
    <t>1005032</t>
  </si>
  <si>
    <t>アリスクリニック</t>
  </si>
  <si>
    <t>横浜市戸塚区品濃町５３８－１　東戸塚中央ビル５階５０２号室</t>
  </si>
  <si>
    <t>045-827-1212</t>
  </si>
  <si>
    <t>医療法人社団　善人会　理事長　本　雅人</t>
  </si>
  <si>
    <t>本　雅人</t>
  </si>
  <si>
    <t>1005040</t>
  </si>
  <si>
    <t>ミズタ整形外科</t>
  </si>
  <si>
    <t>横浜市戸塚区川上町８４－１ケアハウスゆうあい４Ｆ－Ａ</t>
  </si>
  <si>
    <t>045-827-1177</t>
  </si>
  <si>
    <t>医療法人　神徳会　理事長　水田　隆之</t>
  </si>
  <si>
    <t>水田　隆之</t>
  </si>
  <si>
    <t>1005057</t>
  </si>
  <si>
    <t>ブルックスレディースクリニック</t>
  </si>
  <si>
    <t>横浜市戸塚区戸塚町８　ラピス２　２Ｆ　２０７</t>
  </si>
  <si>
    <t>045-862-4510</t>
  </si>
  <si>
    <t>小川　秀臣</t>
  </si>
  <si>
    <t>1005073</t>
  </si>
  <si>
    <t>医療法人横浜未来ヘルスケアシステム　戸塚共立メディカルサテライトクリニック</t>
  </si>
  <si>
    <t>横浜市戸塚区戸塚町３９７０－５</t>
  </si>
  <si>
    <t>045-869-4600</t>
  </si>
  <si>
    <t>北山　和貴</t>
  </si>
  <si>
    <t>1005115</t>
  </si>
  <si>
    <t>相沢医院</t>
  </si>
  <si>
    <t>横浜市戸塚区吉田町６５１</t>
  </si>
  <si>
    <t>045-881-0375</t>
  </si>
  <si>
    <t>相澤　秀樹</t>
  </si>
  <si>
    <t>ゆめはまクリニック</t>
  </si>
  <si>
    <t>横浜市戸塚区舞岡町３４０６</t>
  </si>
  <si>
    <t>045-828-2007</t>
  </si>
  <si>
    <t>樹田　康子</t>
  </si>
  <si>
    <t>1005172</t>
  </si>
  <si>
    <t>鳥が丘クリニック</t>
  </si>
  <si>
    <t>2440001</t>
  </si>
  <si>
    <t>横浜市戸塚区鳥が丘３８－１８</t>
  </si>
  <si>
    <t>045-869-6640</t>
  </si>
  <si>
    <t>安芸　都司雄</t>
  </si>
  <si>
    <t>1005180</t>
  </si>
  <si>
    <t>内科小児科むかひら医院</t>
  </si>
  <si>
    <t>横浜市戸塚区汲沢１－３９－２４</t>
  </si>
  <si>
    <t>045-861-4160</t>
  </si>
  <si>
    <t>医療法人内科小児科むかひら医院　理事長　向平　暁子</t>
  </si>
  <si>
    <t>向平　暁子</t>
  </si>
  <si>
    <t>横浜市戸塚区川上町８８－１東横ビル東戸塚３ＦーＤ</t>
  </si>
  <si>
    <t>045-827-3672</t>
  </si>
  <si>
    <t>遠藤　青磁</t>
  </si>
  <si>
    <t>おおくぼ総合内科クリニック</t>
  </si>
  <si>
    <t>横浜市戸塚区川上町９１－１モレラ東戸塚　３Ｆ</t>
  </si>
  <si>
    <t>045-383-9805</t>
  </si>
  <si>
    <t>大久保　辰雄</t>
  </si>
  <si>
    <t>1005248</t>
  </si>
  <si>
    <t>医療法人横浜未来ヘルスケアシステム　戸塚共立おとキッズクリニック</t>
  </si>
  <si>
    <t>横浜市戸塚区戸塚町４２５３－１　サクラス戸塚ビル５０１</t>
  </si>
  <si>
    <t>045-869-1500</t>
  </si>
  <si>
    <t>久保田　七美</t>
  </si>
  <si>
    <t>1005255</t>
  </si>
  <si>
    <t>医療法人横浜未来ヘルスケアシステム　戸塚共立第１病院附属サクラス乳腺クリニック</t>
  </si>
  <si>
    <t>横浜市戸塚区戸塚町４２５３－１サクラス戸塚ビル６０１</t>
  </si>
  <si>
    <t>045-869-6888</t>
  </si>
  <si>
    <t>飯塚　美紗都</t>
  </si>
  <si>
    <t>1005271</t>
  </si>
  <si>
    <t>なかつじ医院</t>
  </si>
  <si>
    <t>横浜市戸塚区原宿５－３３－６ドエル原宿Ⅱ　１Ｆ</t>
  </si>
  <si>
    <t>045-392-6768</t>
  </si>
  <si>
    <t>中逵　貢</t>
  </si>
  <si>
    <t>1005297</t>
  </si>
  <si>
    <t>医療法人横浜未来ヘルスケアシステム　戸塚共立ステーションクリニック</t>
  </si>
  <si>
    <t>横浜市戸塚区戸塚町１６－１　戸塚西口共同ビルＡ５０５</t>
  </si>
  <si>
    <t>045-869-1557</t>
  </si>
  <si>
    <t>向井　一光</t>
  </si>
  <si>
    <t>1005347</t>
  </si>
  <si>
    <t>とつか西口整形外科</t>
  </si>
  <si>
    <t>横浜市戸塚区戸塚町６００５番地３アスクレピオス戸塚２Ｆ</t>
  </si>
  <si>
    <t>045-869-3100</t>
  </si>
  <si>
    <t>三木　英之</t>
  </si>
  <si>
    <t>1005388</t>
  </si>
  <si>
    <t>戸塚こどもクリニック</t>
  </si>
  <si>
    <t>横浜市戸塚区戸塚町１８３－２３　１８３ビル１Ｆ</t>
  </si>
  <si>
    <t>045-869-3715</t>
  </si>
  <si>
    <t>川原　清美</t>
  </si>
  <si>
    <t>1005404</t>
  </si>
  <si>
    <t>2450052</t>
  </si>
  <si>
    <t>横浜市戸塚区秋葉町１３１－３</t>
  </si>
  <si>
    <t>045-811-1116</t>
  </si>
  <si>
    <t>医療法人　医篤会　理事長　和田　隆</t>
  </si>
  <si>
    <t>1005412</t>
  </si>
  <si>
    <t>内田医院Ｙこどもクリニック</t>
  </si>
  <si>
    <t>横浜市戸塚区戸塚町８　ラピス戸塚２　１Ｆ</t>
  </si>
  <si>
    <t>045-520-8716</t>
  </si>
  <si>
    <t>医療法人　内田会　理事長　山崎　扶佐江</t>
  </si>
  <si>
    <t>山崎　扶佐江</t>
  </si>
  <si>
    <t>1005420</t>
  </si>
  <si>
    <t>聖マリアクリニック本院</t>
  </si>
  <si>
    <t>横浜市戸塚区品濃町５０９－３</t>
  </si>
  <si>
    <t>045-820-6303</t>
  </si>
  <si>
    <t>柄澤　賢司</t>
  </si>
  <si>
    <t>1005438</t>
  </si>
  <si>
    <t>髙橋整形外科クリニック</t>
  </si>
  <si>
    <t>横浜市戸塚区品濃町５３５－２　ニューシティ東戸塚タワーズシティ１ｓｔ２０４</t>
  </si>
  <si>
    <t>045-828-0255</t>
  </si>
  <si>
    <t>1005461</t>
  </si>
  <si>
    <t>戸塚小林皮ふ科</t>
  </si>
  <si>
    <t>横浜市戸塚区上倉田町４９８－１１第５吉本ビル３Ｆ</t>
  </si>
  <si>
    <t>045-869-0828</t>
  </si>
  <si>
    <t>小林　めぐみ</t>
  </si>
  <si>
    <t>1005495</t>
  </si>
  <si>
    <t>戸塚いとう内科クリニック</t>
  </si>
  <si>
    <t>横浜市戸塚区吉田町９３０－１</t>
  </si>
  <si>
    <t>045-869-3123</t>
  </si>
  <si>
    <t>伊藤　英幸</t>
  </si>
  <si>
    <t>1005503</t>
  </si>
  <si>
    <t>2440812</t>
  </si>
  <si>
    <t>横浜市戸塚区柏尾町１０１６－２　１Ｆ</t>
  </si>
  <si>
    <t>045-822-2520</t>
  </si>
  <si>
    <t>井上　順</t>
  </si>
  <si>
    <t>1005511</t>
  </si>
  <si>
    <t>堀口クリニック</t>
  </si>
  <si>
    <t>横浜市戸塚区上倉田町４９８－１１　第五吉本ビル１Ｆ</t>
  </si>
  <si>
    <t>045-869-6464</t>
  </si>
  <si>
    <t>医療法人社団速医会　理事長　堀口　速史</t>
  </si>
  <si>
    <t>堀口　速史</t>
  </si>
  <si>
    <t>1005529</t>
  </si>
  <si>
    <t>いえまさ脳神経外科クリニック</t>
  </si>
  <si>
    <t>横浜市戸塚区戸塚町６００５－３アスクレピオス戸塚２Ｆ</t>
  </si>
  <si>
    <t>045-869-0881</t>
  </si>
  <si>
    <t>医療法人社団　鳳凰会　理事長　張　家正</t>
  </si>
  <si>
    <t>張　家正</t>
  </si>
  <si>
    <t>1005537</t>
  </si>
  <si>
    <t>聖マリアクリニック戸塚</t>
  </si>
  <si>
    <t>横浜市戸塚区戸塚町１６－７加藤ビル３Ｆ</t>
  </si>
  <si>
    <t>045-860-0321</t>
  </si>
  <si>
    <t>長井　快舟</t>
  </si>
  <si>
    <t>1010008</t>
  </si>
  <si>
    <t>横浜メンタルクリニック戸塚</t>
  </si>
  <si>
    <t>横浜市戸塚区上倉田町４９４番地８　戸塚トーセイビル</t>
  </si>
  <si>
    <t>045-869-0707</t>
  </si>
  <si>
    <t>医療法人南山会　理事長　早馬　俊</t>
  </si>
  <si>
    <t>早馬　俊</t>
  </si>
  <si>
    <t>平成横浜病院</t>
  </si>
  <si>
    <t>横浜市戸塚区戸塚町５５０</t>
  </si>
  <si>
    <t>045-860-1777</t>
  </si>
  <si>
    <t>医療法人横浜平成会　理事長　武久　敬洋</t>
  </si>
  <si>
    <t>程塚　明</t>
  </si>
  <si>
    <t>戸塚西口りんどうクリニック</t>
  </si>
  <si>
    <t>横浜市戸塚区戸塚町１０８－３金子ビル２Ｆ</t>
  </si>
  <si>
    <t>045-862-3600</t>
  </si>
  <si>
    <t>加藤　大慈</t>
  </si>
  <si>
    <t>1010057</t>
  </si>
  <si>
    <t>海のこどもクリニック</t>
  </si>
  <si>
    <t>横浜市戸塚区川上町９１－１モレラ東戸塚３Ｆ</t>
  </si>
  <si>
    <t>045-390-0841</t>
  </si>
  <si>
    <t>医療法人　宝島会　理事長　海野　寿美</t>
  </si>
  <si>
    <t>海野　寿美</t>
  </si>
  <si>
    <t>医療法人則愛会　戸塚内科医院</t>
  </si>
  <si>
    <t>横浜市戸塚区戸塚町１５７フタバビル１Ｆ</t>
  </si>
  <si>
    <t>045-862-5800</t>
  </si>
  <si>
    <t>医療法人則愛会　理事長　中村　貴幸</t>
  </si>
  <si>
    <t>中村　貴幸</t>
  </si>
  <si>
    <t>1010073</t>
  </si>
  <si>
    <t>戸塚駅前鈴木眼科</t>
  </si>
  <si>
    <t>横浜市戸塚区戸塚町１６－１トツカーナ５Ｆ</t>
  </si>
  <si>
    <t>045-860-7888</t>
  </si>
  <si>
    <t>医療法人　メビア　理事長　鈴木　高佳</t>
  </si>
  <si>
    <t>鈴木　高佳</t>
  </si>
  <si>
    <t>1010081</t>
  </si>
  <si>
    <t>汲沢中央診療所</t>
  </si>
  <si>
    <t>横浜市戸塚区汲沢８－２９－１６</t>
  </si>
  <si>
    <t>045-881-5572</t>
  </si>
  <si>
    <t>上田　隆博</t>
  </si>
  <si>
    <t>1010123</t>
  </si>
  <si>
    <t>東戸塚脳神経外科クリニック</t>
  </si>
  <si>
    <t>横浜市戸塚区品濃町５４８－２東戸塚ＮＳビル１Ｆ</t>
  </si>
  <si>
    <t>045-829-0330</t>
  </si>
  <si>
    <t>医療法人皐月会　理事長　中山　敏</t>
  </si>
  <si>
    <t>中山　敏</t>
  </si>
  <si>
    <t>横浜痛みのクリニック</t>
  </si>
  <si>
    <t>横浜市戸塚区上倉田町４９８－１１第五吉本ビル２Ｆ</t>
  </si>
  <si>
    <t>045-443-8013</t>
  </si>
  <si>
    <t>医療法人　緩和会　理事長　新堀　博展</t>
  </si>
  <si>
    <t>齋藤　義孝</t>
  </si>
  <si>
    <t>医療法人横浜未来ヘルスケアシステム　戸塚共立あさひクリニック</t>
  </si>
  <si>
    <t>横浜市戸塚区戸塚町１１６－１５　Ｃ．Ｉ．スクエア２０１</t>
  </si>
  <si>
    <t>045-864-2565</t>
  </si>
  <si>
    <t>福嶋　佳純</t>
  </si>
  <si>
    <t>久保外科医院</t>
  </si>
  <si>
    <t>横浜市戸塚区戸塚町２８３３－５８</t>
  </si>
  <si>
    <t>045-861-2231</t>
  </si>
  <si>
    <t>久保　博嗣</t>
  </si>
  <si>
    <t>横浜市戸塚区平戸２－３０－８－１Ｆ</t>
  </si>
  <si>
    <t>045-821-1235</t>
  </si>
  <si>
    <t>医療法人社団りんどう　理事長　半田　淳</t>
  </si>
  <si>
    <t>半田　淳</t>
  </si>
  <si>
    <t>1010214</t>
  </si>
  <si>
    <t>聖ローザクリニック乳腺外科</t>
  </si>
  <si>
    <t>横浜市戸塚区品濃町５３５－２ニューシティ東戸塚タワーズシティ１Ｓｔ３０９</t>
  </si>
  <si>
    <t>045-392-3935</t>
  </si>
  <si>
    <t>1010248</t>
  </si>
  <si>
    <t>ゆかチルドレンズクリニック</t>
  </si>
  <si>
    <t>横浜市戸塚区品濃町５３５－２　タワーズシティーファースト３０２</t>
  </si>
  <si>
    <t>045-826-2225</t>
  </si>
  <si>
    <t>1010255</t>
  </si>
  <si>
    <t>戸塚休日急患診療所</t>
  </si>
  <si>
    <t>横浜市戸塚区戸塚町４１４１－１　</t>
  </si>
  <si>
    <t>045-861-3335</t>
  </si>
  <si>
    <t>一般社団法人戸塚区医師会　会長　三木　英之</t>
  </si>
  <si>
    <t>戸塚西口さとう内科</t>
  </si>
  <si>
    <t>横浜市戸塚区戸塚町６００５－３　アスクレピオス戸塚３Ｆ</t>
  </si>
  <si>
    <t>045-869-5885</t>
  </si>
  <si>
    <t>医療法人社団信亮会　理事長　佐藤　孔信</t>
  </si>
  <si>
    <t>佐藤　孔信</t>
  </si>
  <si>
    <t>1010339</t>
  </si>
  <si>
    <t>菅野内科クリニック</t>
  </si>
  <si>
    <t>横浜市戸塚区平戸５－１－８　いずみプラザ東戸塚２Ｆ</t>
  </si>
  <si>
    <t>045-390-0776</t>
  </si>
  <si>
    <t>菅野　博朗</t>
  </si>
  <si>
    <t>1010347</t>
  </si>
  <si>
    <t>医療法人横浜未来ヘルスケアシステム　戸塚共立レディースクリニック</t>
  </si>
  <si>
    <t>横浜市戸塚区戸塚町１５７－３　ＯＮＥ　ＦＯＲ　ＡＬＬ横浜　１・２Ｆ</t>
  </si>
  <si>
    <t>045-285-1103</t>
  </si>
  <si>
    <t>三原　卓志</t>
  </si>
  <si>
    <t>1010354</t>
  </si>
  <si>
    <t>医療法人横浜未来ヘルスケアシステム　戸塚共立透析クリニック</t>
  </si>
  <si>
    <t>横浜市戸塚区戸塚町１５７－３　ＯＮＥ　ＦＯＲ　ＡＬＬ横浜　３Ｆ</t>
  </si>
  <si>
    <t>045-869-4737</t>
  </si>
  <si>
    <t>荒井　典子</t>
  </si>
  <si>
    <t>1010370</t>
  </si>
  <si>
    <t>東戸塚こもれびキッズクリニック</t>
  </si>
  <si>
    <t>横浜市戸塚区品濃町５１３－７　清光ビル３Ｆ</t>
  </si>
  <si>
    <t>045-826-3555</t>
  </si>
  <si>
    <t>医療法人夢こもれび　理事長　林　憲一</t>
  </si>
  <si>
    <t>林　憲一</t>
  </si>
  <si>
    <t>踊場さかいだクリニック</t>
  </si>
  <si>
    <t>横浜市戸塚区汲沢８－２－１　プレシャースＢ１Ｆ</t>
  </si>
  <si>
    <t>045-865-3365</t>
  </si>
  <si>
    <t>医療法人社団踊場さかいだクリニック　理事長　境田　博之</t>
  </si>
  <si>
    <t>境田　博之</t>
  </si>
  <si>
    <t>いしずえ整形外科</t>
  </si>
  <si>
    <t>横浜市戸塚区戸塚町　９９　ポルテさくら２Ｆ</t>
  </si>
  <si>
    <t>045-881-1188</t>
  </si>
  <si>
    <t>大久保　俊彦</t>
  </si>
  <si>
    <t>くれ医院</t>
  </si>
  <si>
    <t>横浜市戸塚区品濃町５１３－７　清光ビル２Ｆ</t>
  </si>
  <si>
    <t>045-826-0020</t>
  </si>
  <si>
    <t>医療法人社団くれ医院　理事長　有田　淳</t>
  </si>
  <si>
    <t>有田　淳</t>
  </si>
  <si>
    <t>横浜南まほろば診療所</t>
  </si>
  <si>
    <t>2440815</t>
  </si>
  <si>
    <t>横浜市戸塚区下倉田町１８８３　サミット戸塚下倉田店２Ｆ</t>
  </si>
  <si>
    <t>045-866-1551</t>
  </si>
  <si>
    <t>医療法人瑛鳳会　理事長　山田　英人</t>
  </si>
  <si>
    <t>山田　英人</t>
  </si>
  <si>
    <t>1010461</t>
  </si>
  <si>
    <t>東とつか整形外科クリニック</t>
  </si>
  <si>
    <t>横浜市戸塚区品濃町５４９－６－１Ｆ</t>
  </si>
  <si>
    <t>045-824-3388</t>
  </si>
  <si>
    <t>医療法人社団　楓音会　理事長　田中　千洋</t>
  </si>
  <si>
    <t>戸塚はなむら耳鼻咽喉科</t>
  </si>
  <si>
    <t>横浜市戸塚区上倉田町４９８－１１　第五吉本ビル５Ｆ</t>
  </si>
  <si>
    <t>045-869-1987</t>
  </si>
  <si>
    <t>医療法人こあら会　理事長　花村　英明</t>
  </si>
  <si>
    <t>花村　英明</t>
  </si>
  <si>
    <t>戸塚クリニック</t>
  </si>
  <si>
    <t>横浜市戸塚区矢部町６４９　１Ｆ</t>
  </si>
  <si>
    <t>045-864-2110</t>
  </si>
  <si>
    <t>医療法人賢仁会　理事長　村松　賢一</t>
  </si>
  <si>
    <t>村松　賢一</t>
  </si>
  <si>
    <t>戸塚　呼吸器・スリープクリニック</t>
  </si>
  <si>
    <t>横浜市戸塚区戸塚町５０５６－４</t>
  </si>
  <si>
    <t>045-443-7061</t>
  </si>
  <si>
    <t>髙橋　保博</t>
  </si>
  <si>
    <t>東戸塚にしかわクリニック</t>
  </si>
  <si>
    <t>横浜市戸塚区品濃町５４９－６</t>
  </si>
  <si>
    <t>045-820-5010</t>
  </si>
  <si>
    <t>西川　英輔</t>
  </si>
  <si>
    <t>医療法人社団　福順会　福田ウイメンズクリニック</t>
  </si>
  <si>
    <t>横浜市戸塚区品濃町５４９－２　三宅ビル７Ｆ　７０１－２</t>
  </si>
  <si>
    <t>045-825-5525</t>
  </si>
  <si>
    <t>医療法人社団　福順会　理事長　福田　勝</t>
  </si>
  <si>
    <t>福田　勝</t>
  </si>
  <si>
    <t>ふくむら整形外科</t>
  </si>
  <si>
    <t>横浜市戸塚区下倉田町１８６９－１　横浜戸塚メディカルビル</t>
  </si>
  <si>
    <t>045-881-2929</t>
  </si>
  <si>
    <t>医療法人社団悠誠会　理事長　福村　英信</t>
  </si>
  <si>
    <t>福村　英信</t>
  </si>
  <si>
    <t>東戸塚メディカルクリニック</t>
  </si>
  <si>
    <t>横浜市戸塚区品濃町５３９－１　スカイビルディング６Ｆ</t>
  </si>
  <si>
    <t>045-435-9604</t>
  </si>
  <si>
    <t>医療法人社団横浜光祥会　理事長　北川　光一</t>
  </si>
  <si>
    <t>北川　光一</t>
  </si>
  <si>
    <t>横浜戸塚駅前内科</t>
  </si>
  <si>
    <t>横浜市戸塚区戸塚町４０１８－１　ザ・パークハウス戸塚フロント２Ｆ　Ｇ区画</t>
  </si>
  <si>
    <t>045-871-7770</t>
  </si>
  <si>
    <t>芝田　渉</t>
  </si>
  <si>
    <t>翠戸塚クリニック</t>
  </si>
  <si>
    <t>横浜市戸塚区戸塚町４１１１　吉原ビル　２Ｆ　２０１</t>
  </si>
  <si>
    <t>045-392-8416</t>
  </si>
  <si>
    <t>小堀　真</t>
  </si>
  <si>
    <t>横浜市戸塚区矢部町１４</t>
  </si>
  <si>
    <t>045-881-0037</t>
  </si>
  <si>
    <t>伊東　均</t>
  </si>
  <si>
    <t>戸塚ファミリークリニック</t>
  </si>
  <si>
    <t>横浜市戸塚区戸塚町９９　ポルテさくら３０１</t>
  </si>
  <si>
    <t>045-443-9788</t>
  </si>
  <si>
    <t>齋藤　智明</t>
  </si>
  <si>
    <t>1010610</t>
  </si>
  <si>
    <t>東戸塚糖尿病内科クリニック</t>
  </si>
  <si>
    <t>横浜市戸塚区品濃町５２１－５</t>
  </si>
  <si>
    <t>045-825-1125</t>
  </si>
  <si>
    <t>医療法人　辻野内科　理事長　辻野　大二郎</t>
  </si>
  <si>
    <t>辻野　大助</t>
  </si>
  <si>
    <t>1010628</t>
  </si>
  <si>
    <t>片桐眼科クリニック</t>
  </si>
  <si>
    <t>横浜市戸塚区川上町９１－１　モレラ東戸塚３Ｆ</t>
  </si>
  <si>
    <t>045-392-5263</t>
  </si>
  <si>
    <t>医療法人富士海会　理事長　片桐　喜彰</t>
  </si>
  <si>
    <t>片桐　喜彰</t>
  </si>
  <si>
    <t>すずき内科・胃腸内科クリニック</t>
  </si>
  <si>
    <t>横浜市戸塚区汲沢８－１１－２７</t>
  </si>
  <si>
    <t>045-443-7117</t>
  </si>
  <si>
    <t>鈴木　道隆</t>
  </si>
  <si>
    <t>1010644</t>
  </si>
  <si>
    <t>横浜市戸塚区名瀬町７６５－２９</t>
  </si>
  <si>
    <t>045-813-7195</t>
  </si>
  <si>
    <t>医療法人令光会　理事長　井上　光洋</t>
  </si>
  <si>
    <t>井上　洋介</t>
  </si>
  <si>
    <t>1010669</t>
  </si>
  <si>
    <t>ひかり在宅クリニック</t>
  </si>
  <si>
    <t>横浜市戸塚区戸塚町４１１１　吉原ビル１Ｆ</t>
  </si>
  <si>
    <t>045-435-5239</t>
  </si>
  <si>
    <t>医療法人光樹会　理事長　今井　俊</t>
  </si>
  <si>
    <t>今井　俊</t>
  </si>
  <si>
    <t>戸塚南クリニック</t>
  </si>
  <si>
    <t>横浜市戸塚区上倉田町３９１－１　１階</t>
  </si>
  <si>
    <t>045-392-8993</t>
  </si>
  <si>
    <t>有馬　剛</t>
  </si>
  <si>
    <t>こずえクリニック</t>
  </si>
  <si>
    <t>横浜市戸塚区戸塚町６００５－１　フローリッシュテラス２階</t>
  </si>
  <si>
    <t>045-860-1108</t>
  </si>
  <si>
    <t>服部　こずえ</t>
  </si>
  <si>
    <t>1010719</t>
  </si>
  <si>
    <t>岩出循環器内科クリニック</t>
  </si>
  <si>
    <t>横浜市戸塚区原宿４－１４－１５　１階</t>
  </si>
  <si>
    <t>045-443-8818</t>
  </si>
  <si>
    <t>医療法人社団りんご会　理事長　岩出　和徳</t>
  </si>
  <si>
    <t>岩出　和徳</t>
  </si>
  <si>
    <t>1010727</t>
  </si>
  <si>
    <t>横浜市戸塚区品濃町５１７－１－１０８号　Ｂ</t>
  </si>
  <si>
    <t>045-828-4107</t>
  </si>
  <si>
    <t>医療法人社団さくら会　理事長　西　ま帆</t>
  </si>
  <si>
    <t>西　ま帆</t>
  </si>
  <si>
    <t>たき整形外科クリニック</t>
  </si>
  <si>
    <t>横浜市戸塚区吉田町９４４－５　ＫＡＷＡＲＡ　２０１号</t>
  </si>
  <si>
    <t>045-865-5777</t>
  </si>
  <si>
    <t>　直也</t>
  </si>
  <si>
    <t>1010743</t>
  </si>
  <si>
    <t>東戸塚こども発達クリニック</t>
  </si>
  <si>
    <t>横浜市戸塚区川上町８８－１８　第８笠原ビル２階</t>
  </si>
  <si>
    <t>045-828-2800</t>
  </si>
  <si>
    <t>医療法人社団みらい　理事長　小澤　武司</t>
  </si>
  <si>
    <t>小澤　武司</t>
  </si>
  <si>
    <t>ながのクリニック</t>
  </si>
  <si>
    <t>横浜市戸塚区上倉田町４８１－１　八恍ビル１階</t>
  </si>
  <si>
    <t>045-392-8612</t>
  </si>
  <si>
    <t>医療法人協永会　理事長　永野　靖彦</t>
  </si>
  <si>
    <t>永野　靖彦</t>
  </si>
  <si>
    <t>1010792</t>
  </si>
  <si>
    <t>かがみとつかクリニック</t>
  </si>
  <si>
    <t>横浜市戸塚区戸塚町３８４３－１</t>
  </si>
  <si>
    <t>045-870-1187</t>
  </si>
  <si>
    <t>医療法人社団清康院　理事長　佐久間　康徳</t>
  </si>
  <si>
    <t>鈴木　成尚</t>
  </si>
  <si>
    <t>医療法人社団平郁会　みんなの戸塚クリニック</t>
  </si>
  <si>
    <t>横浜市戸塚区吉田町１３３－２　第２カイビル２階２０１－２号室</t>
  </si>
  <si>
    <t>045-435-9928</t>
  </si>
  <si>
    <t>岡　瑞紀</t>
  </si>
  <si>
    <t>戸塚駅前はな皮フ科</t>
  </si>
  <si>
    <t>横浜市戸塚区戸塚町８　ラピス戸塚２　２階　２Ｆ－５号室</t>
  </si>
  <si>
    <t>045-861-8712</t>
  </si>
  <si>
    <t>神崎　亜希子</t>
  </si>
  <si>
    <t>しなのメンタルクリニック</t>
  </si>
  <si>
    <t>横浜市戸塚区品濃町５４８－２　東戸塚ＮＳビル５Ｆ</t>
  </si>
  <si>
    <t>045-821-2583</t>
  </si>
  <si>
    <t>中村　充宏</t>
  </si>
  <si>
    <t>東戸塚はまゆめ内科</t>
  </si>
  <si>
    <t>横浜市戸塚区品濃町５４８－２　東戸塚ＮＳビル２階</t>
  </si>
  <si>
    <t>045-823-5515</t>
  </si>
  <si>
    <t>医療法人康征会　理事長　内田　吉枝</t>
  </si>
  <si>
    <t>内田　吉枝</t>
  </si>
  <si>
    <t>1010867</t>
  </si>
  <si>
    <t>たいよう皮ふ科クリニック</t>
  </si>
  <si>
    <t>横浜市戸塚区戸塚町４０１８番地１　ザ・パークハウス戸塚フロント２階</t>
  </si>
  <si>
    <t>045-860-4112</t>
  </si>
  <si>
    <t>医療法人社団たいよう皮ふ科クリニック　理事長　山本　晃三</t>
  </si>
  <si>
    <t>山本　晃三</t>
  </si>
  <si>
    <t>1010875</t>
  </si>
  <si>
    <t>横浜いずみ学園診療所</t>
  </si>
  <si>
    <t>横浜市戸塚区汲沢町９９１番地</t>
  </si>
  <si>
    <t>045-871-1511</t>
  </si>
  <si>
    <t>社会福祉法人横浜博萌会　理事長　髙瀬　利男</t>
  </si>
  <si>
    <t>髙瀬　利男</t>
  </si>
  <si>
    <t>1010883</t>
  </si>
  <si>
    <t>横浜市戸塚区戸塚町６００５番地３　アスクレピオス戸塚４階</t>
  </si>
  <si>
    <t>045-443-6216</t>
  </si>
  <si>
    <t>医療法人社団　ゆめクリニック　理事長　赤津　知孝</t>
  </si>
  <si>
    <t>赤津　知孝</t>
  </si>
  <si>
    <t>1010891</t>
  </si>
  <si>
    <t>東戸塚内科健診クリニック</t>
  </si>
  <si>
    <t>横浜市戸塚区品濃町５１９番８　上條ビル２階</t>
  </si>
  <si>
    <t>045-823-4156</t>
  </si>
  <si>
    <t>幸田　敦</t>
  </si>
  <si>
    <t>1010917</t>
  </si>
  <si>
    <t>医療法人睦会　岡部内科医院</t>
  </si>
  <si>
    <t>横浜市戸塚区舞岡町３３番地</t>
  </si>
  <si>
    <t>045-824-0358</t>
  </si>
  <si>
    <t>医療法人睦会　理事長　岡部　芳勝</t>
  </si>
  <si>
    <t>岡部　尚子</t>
  </si>
  <si>
    <t>1010925</t>
  </si>
  <si>
    <t>下倉田ハートクリニック</t>
  </si>
  <si>
    <t>横浜市戸塚区下倉田町９４５番地１</t>
  </si>
  <si>
    <t>045-869-0381</t>
  </si>
  <si>
    <t>医療法人邦医会　理事長　悦田　浩邦</t>
  </si>
  <si>
    <t>悦田　浩邦</t>
  </si>
  <si>
    <t>1010941</t>
  </si>
  <si>
    <t>あおのウイメンズクリニック</t>
  </si>
  <si>
    <t>横浜市戸塚区戸塚町４２１１番地</t>
  </si>
  <si>
    <t>045-862-4103</t>
  </si>
  <si>
    <t>医療法人社団陽向会　理事長　青野　一則</t>
  </si>
  <si>
    <t>青野　一則</t>
  </si>
  <si>
    <t>医療法人社団緑風会　みどりクリニック横浜</t>
  </si>
  <si>
    <t>横浜市戸塚区吉田町６０２　フラット鈴木１０３号室</t>
  </si>
  <si>
    <t>045-719-5132</t>
  </si>
  <si>
    <t>岩本　こずえ</t>
  </si>
  <si>
    <t>かみやべ整形外科皮ふ科</t>
  </si>
  <si>
    <t>2450053</t>
  </si>
  <si>
    <t>横浜市戸塚区上矢部町１６７５番１　上矢部クリニックモール２階</t>
  </si>
  <si>
    <t>045-392-8787</t>
  </si>
  <si>
    <t>鈴木　迪哲</t>
  </si>
  <si>
    <t>1010982</t>
  </si>
  <si>
    <t>東戸塚内科・呼吸器内科クリニック</t>
  </si>
  <si>
    <t>横浜市戸塚区品濃町５４９－１　大洋センタービル４Ｆ</t>
  </si>
  <si>
    <t>045-443-7778</t>
  </si>
  <si>
    <t>永島　雄次郎</t>
  </si>
  <si>
    <t>東戸塚みどり在宅クリニック</t>
  </si>
  <si>
    <t>横浜市戸塚区品濃町５１３番地７　清光ビル４階</t>
  </si>
  <si>
    <t>045-382-9770</t>
  </si>
  <si>
    <t>一般社団法人Ｍｉｄｏｒｉ　代表理事　竹田　亮平</t>
  </si>
  <si>
    <t>竹田　亮平</t>
  </si>
  <si>
    <t>1011006</t>
  </si>
  <si>
    <t>おながファミリー眼科</t>
  </si>
  <si>
    <t>横浜市戸塚区下倉田町１８６９番地１　　横浜戸塚メディカルビル２階</t>
  </si>
  <si>
    <t>045-864-0088</t>
  </si>
  <si>
    <t>医療法人明翁会　理事長　翁長　正樹</t>
  </si>
  <si>
    <t>翁長　正樹</t>
  </si>
  <si>
    <t>いけだ皮膚科クリニック</t>
  </si>
  <si>
    <t>横浜市戸塚区品濃町５４９番地６　ドムス常盤１－Ｂ</t>
  </si>
  <si>
    <t>045-824-1112</t>
  </si>
  <si>
    <t>医療法人社団宏純会　理事長　池田　麻純</t>
  </si>
  <si>
    <t>池田　麻純</t>
  </si>
  <si>
    <t>1011022</t>
  </si>
  <si>
    <t>安藤形成外科皮フ科クリニック</t>
  </si>
  <si>
    <t>横浜市戸塚区吉田町１１２番地２　ＳＡビル２Ｆ</t>
  </si>
  <si>
    <t>045-871-6451</t>
  </si>
  <si>
    <t>安藤　晋一郎</t>
  </si>
  <si>
    <t>1011030</t>
  </si>
  <si>
    <t>イシイクリニック</t>
  </si>
  <si>
    <t>横浜市戸塚区戸塚町３９６０番地　吉田屋ビル１階　Ｂ号室</t>
  </si>
  <si>
    <t>045-861-3333</t>
  </si>
  <si>
    <t>石井　康滋</t>
  </si>
  <si>
    <t>とつかアイクリニック</t>
  </si>
  <si>
    <t>横浜市戸塚区戸塚町１６番地６　中村ビル２階</t>
  </si>
  <si>
    <t>045-280-2682</t>
  </si>
  <si>
    <t>岡崎　薫</t>
  </si>
  <si>
    <t>横浜きくち内科・糖尿病クリニック東戸塚院</t>
  </si>
  <si>
    <t>横浜市戸塚区品濃町５１６－１１　東戸塚駅前メディカルビル３階</t>
  </si>
  <si>
    <t>045-824-0505</t>
  </si>
  <si>
    <t>1011071</t>
  </si>
  <si>
    <t>東戸塚眼科クリニック</t>
  </si>
  <si>
    <t>横浜市戸塚区品濃町５１６－１１　東戸塚駅前メディカルビル４－５階</t>
  </si>
  <si>
    <t>045-987-0380</t>
  </si>
  <si>
    <t>石戸　岳仁</t>
  </si>
  <si>
    <t>1011089</t>
  </si>
  <si>
    <t>メディカルパーク戸塚</t>
  </si>
  <si>
    <t>横浜市戸塚区戸塚町１６番地１　戸塚西口共同ビル４階Ｂ４１７区画</t>
  </si>
  <si>
    <t>045-987-0224</t>
  </si>
  <si>
    <t>古澤　祐紀</t>
  </si>
  <si>
    <t>東戸塚レディースクリニック</t>
  </si>
  <si>
    <t>横浜市戸塚区品濃町５１６－１１　東戸塚駅前メディカルビル２階</t>
  </si>
  <si>
    <t>045-823-0123</t>
  </si>
  <si>
    <t>永澤　侑子</t>
  </si>
  <si>
    <t>東戸塚耳鼻咽喉科クリニック</t>
  </si>
  <si>
    <t>横浜市戸塚区品濃町５１６－１１　東戸塚駅前メディカルビル６階</t>
  </si>
  <si>
    <t>045-825-8733</t>
  </si>
  <si>
    <t>髙橋　一広</t>
  </si>
  <si>
    <t>横浜戸塚おいかわ内科・消化器内視鏡クリニック</t>
  </si>
  <si>
    <t>横浜市戸塚区戸塚町１１６－３８－２０１</t>
  </si>
  <si>
    <t>045-719-5225</t>
  </si>
  <si>
    <t>及川　裕将</t>
  </si>
  <si>
    <t>戸塚耳鼻咽喉科クリニック</t>
  </si>
  <si>
    <t>横浜市戸塚区戸塚町６００５番地１　フローリッシュテラス１階</t>
  </si>
  <si>
    <t>045-865-0088</t>
  </si>
  <si>
    <t>医療法人輝　理事長　田辺　輝彦</t>
  </si>
  <si>
    <t>田辺　輝彦</t>
  </si>
  <si>
    <t>医療法人　東戸塚駅前なかやまクリニック</t>
  </si>
  <si>
    <t>横浜市戸塚区品濃町５１６番地５　パラダイスガーデン３階Ｃ室</t>
  </si>
  <si>
    <t>045-719-5112</t>
  </si>
  <si>
    <t>医療法人　東戸塚駅前なかやまクリニック　理事長　中山　昇典</t>
  </si>
  <si>
    <t>中山　昇典</t>
  </si>
  <si>
    <t>1011147</t>
  </si>
  <si>
    <t>秋葉町ゆいクリニック</t>
  </si>
  <si>
    <t>横浜市戸塚区秋葉町４４４－２</t>
  </si>
  <si>
    <t>045-443-5850</t>
  </si>
  <si>
    <t>宇津木　聡</t>
  </si>
  <si>
    <t>医療法人はまゆう会　浜之上クリニック</t>
  </si>
  <si>
    <t>横浜市戸塚区上倉田町８８４番地６</t>
  </si>
  <si>
    <t>045-871-4653</t>
  </si>
  <si>
    <t>医療法人はまゆう会　理事長　浜之上　誠</t>
  </si>
  <si>
    <t>浜之上　誠</t>
  </si>
  <si>
    <t>医療法人社団ナイズ　キャップスクリニック東戸塚</t>
  </si>
  <si>
    <t>2448528</t>
  </si>
  <si>
    <t>横浜市戸塚区品濃町５３５番地１　イオンスタイル東戸塚３階</t>
  </si>
  <si>
    <t>045-719-5275</t>
  </si>
  <si>
    <t>佐野　正太郎</t>
  </si>
  <si>
    <t>とつか駅前糖尿病・甲状腺クリニック</t>
  </si>
  <si>
    <t>横浜市戸塚区矢部町１番地２９　ハマコートⅠ　２階</t>
  </si>
  <si>
    <t>045-415-1705</t>
  </si>
  <si>
    <t>田島　一樹</t>
  </si>
  <si>
    <t>０歳からのこどもクリニック</t>
  </si>
  <si>
    <t>横浜市戸塚区戸塚町４２１１番地　メグミテラスＡ棟地下１階</t>
  </si>
  <si>
    <t>045-861-4566</t>
  </si>
  <si>
    <t>医療法人絋希会　理事長　坂井　みのり</t>
  </si>
  <si>
    <t>坂井　みのり</t>
  </si>
  <si>
    <t>戸塚モディ眼科</t>
  </si>
  <si>
    <t>横浜市戸塚区戸塚町１０番地　戸塚モディ３階１６区画</t>
  </si>
  <si>
    <t>045-330-7513</t>
  </si>
  <si>
    <t>医療法人社団盛光会　理事長　梶田　武夫</t>
  </si>
  <si>
    <t>大力　千尋</t>
  </si>
  <si>
    <t>つかもと内科・循環器内科クリニック</t>
  </si>
  <si>
    <t>横浜市戸塚区矢部町１－２９　ハマコートⅠ　３階</t>
  </si>
  <si>
    <t>045-438-8301</t>
  </si>
  <si>
    <t>塚本　圭</t>
  </si>
  <si>
    <t>1011220</t>
  </si>
  <si>
    <t>東戸塚整形外科リウマチ科</t>
  </si>
  <si>
    <t>横浜市戸塚区品濃町５１３番地７　清光ビル２階２０１号室</t>
  </si>
  <si>
    <t>045-825-5115</t>
  </si>
  <si>
    <t>小澤　祐樹</t>
  </si>
  <si>
    <t>東戸塚わたなべクリニック内科・消化器</t>
  </si>
  <si>
    <t>横浜市戸塚区品濃町５３８－８　シンコー東戸塚２階</t>
  </si>
  <si>
    <t>045-443-7073</t>
  </si>
  <si>
    <t>渡辺　卓央</t>
  </si>
  <si>
    <t>平野内科クリニック</t>
  </si>
  <si>
    <t>横浜市戸塚区上倉田町４４７番地１　プラージュ戸塚１階</t>
  </si>
  <si>
    <t>045-865-1115</t>
  </si>
  <si>
    <t>医療法人博昭会　理事長　平野　二郎</t>
  </si>
  <si>
    <t>平野　二郎</t>
  </si>
  <si>
    <t>1011253</t>
  </si>
  <si>
    <t>大滝大腸肛門クリニック</t>
  </si>
  <si>
    <t>横浜市戸塚区戸塚町４７１１番地１　オセアン矢沢ビル１０１号室</t>
  </si>
  <si>
    <t>045-881-3811</t>
  </si>
  <si>
    <t>柿添　学</t>
  </si>
  <si>
    <t>1011279</t>
  </si>
  <si>
    <t>横須賀ハートクリニック</t>
  </si>
  <si>
    <t>横浜市戸塚区原宿四丁目１４番地１０号</t>
  </si>
  <si>
    <t>045-853-0227</t>
  </si>
  <si>
    <t>盆子原　幸宏</t>
  </si>
  <si>
    <t>うえの小児科クリニック</t>
  </si>
  <si>
    <t>横浜市戸塚区吉田町９４４番地５　ＫＡＷＡＲＡ１０２号室</t>
  </si>
  <si>
    <t>045-869-0311</t>
  </si>
  <si>
    <t>植野　悦司</t>
  </si>
  <si>
    <t>9803529</t>
  </si>
  <si>
    <t>横浜市戸塚地域療育センター診療所</t>
  </si>
  <si>
    <t>横浜市戸塚区川上町４－４</t>
  </si>
  <si>
    <t>045-825-1181</t>
  </si>
  <si>
    <t>今井　美保</t>
  </si>
  <si>
    <t>独立行政法人国立病院機構　横浜医療センター</t>
  </si>
  <si>
    <t>2458575</t>
  </si>
  <si>
    <t>横浜市戸塚区原宿３－６０－２</t>
  </si>
  <si>
    <t>045-851-2621</t>
  </si>
  <si>
    <t>宇治原　誠</t>
  </si>
  <si>
    <t>3101748</t>
  </si>
  <si>
    <t>医療法人徳洲会　横浜日野病院</t>
  </si>
  <si>
    <t>2340051</t>
  </si>
  <si>
    <t>横浜市港南区日野３－９－３</t>
  </si>
  <si>
    <t>045-843-8511</t>
  </si>
  <si>
    <t>馬場　淳臣</t>
  </si>
  <si>
    <t>社会福祉法人同塵会　和光診療所</t>
  </si>
  <si>
    <t>2330016</t>
  </si>
  <si>
    <t>横浜市港南区下永谷４ー２１ー１０</t>
  </si>
  <si>
    <t>045-822-5911</t>
  </si>
  <si>
    <t>社会福祉法人同塵会　理事長　松井　住仁</t>
  </si>
  <si>
    <t>河村　百合子</t>
  </si>
  <si>
    <t>3102894</t>
  </si>
  <si>
    <t>港南台眼科医院</t>
  </si>
  <si>
    <t>2340054</t>
  </si>
  <si>
    <t>横浜市港南区港南台６－４－３</t>
  </si>
  <si>
    <t>045-832-3299</t>
  </si>
  <si>
    <t>安永　恒之</t>
  </si>
  <si>
    <t>横浜市港南区休日急患診療所</t>
  </si>
  <si>
    <t>2330004</t>
  </si>
  <si>
    <t>横浜市港南区港南中央通７－２９</t>
  </si>
  <si>
    <t>045-842-8806</t>
  </si>
  <si>
    <t>一般社団法人横浜市港南区医師会　会長　豊福　孝夫</t>
  </si>
  <si>
    <t>豊福　孝夫</t>
  </si>
  <si>
    <t>3103314</t>
  </si>
  <si>
    <t>医療法人社団　成仁会　長田病院</t>
  </si>
  <si>
    <t>2330013</t>
  </si>
  <si>
    <t>横浜市港南区丸山台２－２－１０</t>
  </si>
  <si>
    <t>045-842-1121</t>
  </si>
  <si>
    <t>医療法人社団成仁会　理事長　松井　住仁</t>
  </si>
  <si>
    <t>松井　住仁</t>
  </si>
  <si>
    <t>3103363</t>
  </si>
  <si>
    <t>医療法人社団誠友会　さつき台診療所</t>
  </si>
  <si>
    <t>2330007</t>
  </si>
  <si>
    <t>横浜市港南区大久保３－３９－６</t>
  </si>
  <si>
    <t>045-845-2681</t>
  </si>
  <si>
    <t>医療法人社団誠友会　理事長　岡　和雄</t>
  </si>
  <si>
    <t>井上　明美</t>
  </si>
  <si>
    <t>3103439</t>
  </si>
  <si>
    <t>社会福祉法人恩賜財団済生会支部神奈川県済生会　横浜市南部病院</t>
  </si>
  <si>
    <t>横浜市港南区港南台３－２－１０</t>
  </si>
  <si>
    <t>045-832-1111</t>
  </si>
  <si>
    <t>猿渡　力</t>
  </si>
  <si>
    <t>江口耳鼻咽喉科医院</t>
  </si>
  <si>
    <t>横浜市港南区丸山台２－３－１１</t>
  </si>
  <si>
    <t>045-845-5666</t>
  </si>
  <si>
    <t>上大岡皮膚科</t>
  </si>
  <si>
    <t>2330002</t>
  </si>
  <si>
    <t>横浜市港南区上大岡西２－１－２３　</t>
  </si>
  <si>
    <t>045-844-1415</t>
  </si>
  <si>
    <t>水野　淳子</t>
  </si>
  <si>
    <t>3103496</t>
  </si>
  <si>
    <t>梅田内科小児科</t>
  </si>
  <si>
    <t>横浜市港南区丸山台３－２６－１</t>
  </si>
  <si>
    <t>045-845-6655</t>
  </si>
  <si>
    <t>梅田　みほ子</t>
  </si>
  <si>
    <t>医療法人社団　厚済会　上大岡仁正クリニック</t>
  </si>
  <si>
    <t>横浜市港南区上大岡西１－１０－１</t>
  </si>
  <si>
    <t>045-844-5739</t>
  </si>
  <si>
    <t>大西　俊正</t>
  </si>
  <si>
    <t>横浜市港南区港南台５－５－２２</t>
  </si>
  <si>
    <t>045-832-0808</t>
  </si>
  <si>
    <t>岡田　榮一</t>
  </si>
  <si>
    <t>横浜市港南区丸山台３－２－５</t>
  </si>
  <si>
    <t>045-845-2946</t>
  </si>
  <si>
    <t>医療法人社団中村眼科　理事長　中村　徹</t>
  </si>
  <si>
    <t>横浜市港南区港南台４－７－１２</t>
  </si>
  <si>
    <t>045-832-4184</t>
  </si>
  <si>
    <t>医療法人社団中島整形外科　理事長　中島　邦晴</t>
  </si>
  <si>
    <t>中島　邦晴</t>
  </si>
  <si>
    <t>医療法人社団　榎戸診療所</t>
  </si>
  <si>
    <t>横浜市港南区港南台９－２８－８</t>
  </si>
  <si>
    <t>045-831-6597</t>
  </si>
  <si>
    <t>医療法人社団　榎戸診療所　理事長　渡辺　玲子</t>
  </si>
  <si>
    <t>渡辺　玲子</t>
  </si>
  <si>
    <t>医療法人社団寿啓会　原口小児科医院</t>
  </si>
  <si>
    <t>横浜市港南区丸山台３－４１－１</t>
  </si>
  <si>
    <t>045-845-6622</t>
  </si>
  <si>
    <t>医療法人社団寿啓会　理事長　原口　壽夫</t>
  </si>
  <si>
    <t>原口　壽夫</t>
  </si>
  <si>
    <t>3103819</t>
  </si>
  <si>
    <t>2330011</t>
  </si>
  <si>
    <t>横浜市港南区東永谷１－７－３</t>
  </si>
  <si>
    <t>045-822-4300</t>
  </si>
  <si>
    <t>医療法人社団　小田医院　理事長　小田　治男</t>
  </si>
  <si>
    <t>小田　治男</t>
  </si>
  <si>
    <t>竹田こどもクリニック</t>
  </si>
  <si>
    <t>2330012</t>
  </si>
  <si>
    <t>横浜市港南区上永谷２－１１－１いずみプラザ上永谷１１２</t>
  </si>
  <si>
    <t>045-846-1088</t>
  </si>
  <si>
    <t>竹田　弘</t>
  </si>
  <si>
    <t>さくら山科眼科</t>
  </si>
  <si>
    <t>横浜市港南区上大岡西１－１５－１カミオ２Ｆ</t>
  </si>
  <si>
    <t>045-847-0041</t>
  </si>
  <si>
    <t>山科　正子</t>
  </si>
  <si>
    <t>港南台耳鼻咽喉科</t>
  </si>
  <si>
    <t>横浜市港南区港南台４－７－２９</t>
  </si>
  <si>
    <t>045-831-3387</t>
  </si>
  <si>
    <t>医療法人社団松翁会　理事長　文　隆雄</t>
  </si>
  <si>
    <t>髙橋　郷</t>
  </si>
  <si>
    <t>2330001</t>
  </si>
  <si>
    <t>横浜市港南区上大岡東１－１１－３２</t>
  </si>
  <si>
    <t>045-842-0596</t>
  </si>
  <si>
    <t>医療法人社団　浅井耳鼻咽喉科医院　理事長　浅井　和康</t>
  </si>
  <si>
    <t>浅井　和康</t>
  </si>
  <si>
    <t>横浜南クリニック</t>
  </si>
  <si>
    <t>横浜市港南区港南台３－３－１港南台２１４ビル</t>
  </si>
  <si>
    <t>045-834-2224</t>
  </si>
  <si>
    <t>西原　正博</t>
  </si>
  <si>
    <t>諸井クリニック</t>
  </si>
  <si>
    <t>横浜市港南区上大岡西１－１３－１８ニックアーバン２Ｆ</t>
  </si>
  <si>
    <t>045-845-5543</t>
  </si>
  <si>
    <t>医療法人社団シュアネス　理事長　諸井　球樹</t>
  </si>
  <si>
    <t>諸井　球樹</t>
  </si>
  <si>
    <t>医療法人裕徳会　港南台病院</t>
  </si>
  <si>
    <t>横浜市港南区港南台２－７－４１</t>
  </si>
  <si>
    <t>045-831-8181</t>
  </si>
  <si>
    <t>医療法人裕徳会　理事長　神谷　周明</t>
  </si>
  <si>
    <t>大塚　裕一</t>
  </si>
  <si>
    <t>3104122</t>
  </si>
  <si>
    <t>うすい耳鼻咽喉科クリニック</t>
  </si>
  <si>
    <t>横浜市港南区上大岡西１－６－１京急百貨店７階</t>
  </si>
  <si>
    <t>045-848-7610</t>
  </si>
  <si>
    <t>臼居　洋行</t>
  </si>
  <si>
    <t>3104171</t>
  </si>
  <si>
    <t>マキ医院</t>
  </si>
  <si>
    <t>横浜市港南区港南台９－２２－５</t>
  </si>
  <si>
    <t>045-835-0707</t>
  </si>
  <si>
    <t>医療法人社団　杢生会　理事長　長谷川　真樹</t>
  </si>
  <si>
    <t>長谷川　真樹</t>
  </si>
  <si>
    <t>3104189</t>
  </si>
  <si>
    <t>医療法人社団　健徳会　吉田医院</t>
  </si>
  <si>
    <t>横浜市港南区港南台７－８－４６</t>
  </si>
  <si>
    <t>045-832-0655</t>
  </si>
  <si>
    <t>医療法人社団　健徳会　理事長　吉田　德</t>
  </si>
  <si>
    <t>吉田　德</t>
  </si>
  <si>
    <t>3104197</t>
  </si>
  <si>
    <t>でんぽう皮フ科クリニック</t>
  </si>
  <si>
    <t>横浜市港南区丸山台１－１３－２０サンライトビル２階３号</t>
  </si>
  <si>
    <t>045-845-8070</t>
  </si>
  <si>
    <t>医療法人社団　健信会　理事長　傳寳　憲一</t>
  </si>
  <si>
    <t>傳寳　憲一</t>
  </si>
  <si>
    <t>片山こどもクリニック</t>
  </si>
  <si>
    <t>横浜市港南区上大岡西２－３ビルディングアルダ２階</t>
  </si>
  <si>
    <t>045-844-7577</t>
  </si>
  <si>
    <t>医療法人社団　片山こどもクリニック　理事長　片山　章</t>
  </si>
  <si>
    <t>片山　章</t>
  </si>
  <si>
    <t>打越・河村眼科</t>
  </si>
  <si>
    <t>2340052</t>
  </si>
  <si>
    <t>横浜市港南区笹下２－４－１９</t>
  </si>
  <si>
    <t>045-843-7325</t>
  </si>
  <si>
    <t>河村　知英</t>
  </si>
  <si>
    <t>桜丘産婦人科</t>
  </si>
  <si>
    <t>2330008</t>
  </si>
  <si>
    <t>横浜市港南区最戸１－１８－１５</t>
  </si>
  <si>
    <t>045-731-0447</t>
  </si>
  <si>
    <t>漢那　磨理意</t>
  </si>
  <si>
    <t>横浜市港南区笹下２－２０－３７</t>
  </si>
  <si>
    <t>045-843-7830</t>
  </si>
  <si>
    <t>池田　喜明</t>
  </si>
  <si>
    <t>医療法人　健生会　朝倉クリニック</t>
  </si>
  <si>
    <t>横浜市港南区上大岡西２－１３－１６</t>
  </si>
  <si>
    <t>045-842-0385</t>
  </si>
  <si>
    <t>医療法人　健生会　理事長　朝倉　昌人</t>
  </si>
  <si>
    <t>永森　哲也</t>
  </si>
  <si>
    <t>3104353</t>
  </si>
  <si>
    <t>黒沢クリニック</t>
  </si>
  <si>
    <t>横浜市港南区港南台７－４２－３０サンライズ港南台２０１</t>
  </si>
  <si>
    <t>045-833-9632</t>
  </si>
  <si>
    <t>黒澤　弘之進</t>
  </si>
  <si>
    <t>3104387</t>
  </si>
  <si>
    <t>よねもと眼科</t>
  </si>
  <si>
    <t>横浜市港南区丸山台１－１３－２０上永谷駅前サンライトビル１Ｆ</t>
  </si>
  <si>
    <t>045-840-0068</t>
  </si>
  <si>
    <t>米本　淳一</t>
  </si>
  <si>
    <t>3104411</t>
  </si>
  <si>
    <t>冨永耳鼻咽喉科アレルギー科</t>
  </si>
  <si>
    <t>横浜市港南区港南台７－４２－３０サンライズ港南台２１０号</t>
  </si>
  <si>
    <t>045-834-3334</t>
  </si>
  <si>
    <t>医療法人社団　信陽会　理事長　冨永　信次</t>
  </si>
  <si>
    <t>冨永　信次</t>
  </si>
  <si>
    <t>3104429</t>
  </si>
  <si>
    <t>医療法人　健生会　朝倉病院</t>
  </si>
  <si>
    <t>横浜市港南区下永谷５－８１－１２</t>
  </si>
  <si>
    <t>045-824-0202</t>
  </si>
  <si>
    <t>坂口　隆</t>
  </si>
  <si>
    <t>3104452</t>
  </si>
  <si>
    <t>下永谷こどもクリニック</t>
  </si>
  <si>
    <t>2330015</t>
  </si>
  <si>
    <t>横浜市港南区日限山１－５７－４０－２Ｆ－Ｃ</t>
  </si>
  <si>
    <t>045-822-4976</t>
  </si>
  <si>
    <t>半澤　典生</t>
  </si>
  <si>
    <t>3104460</t>
  </si>
  <si>
    <t>豊福医院</t>
  </si>
  <si>
    <t>横浜市港南区上永谷３－１８－１６</t>
  </si>
  <si>
    <t>045-844-2255</t>
  </si>
  <si>
    <t>医療法人社団　豊福医院　理事長　豊福　孝夫</t>
  </si>
  <si>
    <t>3104478</t>
  </si>
  <si>
    <t>横浜市港南区大久保２－１６－３７</t>
  </si>
  <si>
    <t>045-842-4903</t>
  </si>
  <si>
    <t>医療法人社団　秀和会　理事長　堀越　秀典</t>
  </si>
  <si>
    <t>堀越　秀典</t>
  </si>
  <si>
    <t>3104486</t>
  </si>
  <si>
    <t>上大岡整形外科</t>
  </si>
  <si>
    <t>横浜市港南区上大岡西１－１９－１８－２Ｆ</t>
  </si>
  <si>
    <t>045-841-0021</t>
  </si>
  <si>
    <t>医療法人社団　裕和会　理事長　西山　裕</t>
  </si>
  <si>
    <t>西山　裕</t>
  </si>
  <si>
    <t>3104528</t>
  </si>
  <si>
    <t>横浜市港南区上大岡西１－１９－１８　３階</t>
  </si>
  <si>
    <t>045-841-0133</t>
  </si>
  <si>
    <t>医療法人社団　岡メディカル　理事長　岡　正直</t>
  </si>
  <si>
    <t>岡　正直</t>
  </si>
  <si>
    <t>3104536</t>
  </si>
  <si>
    <t>おか皮膚科</t>
  </si>
  <si>
    <t>横浜市港南区上大岡西一丁目１９番１８号　３階</t>
  </si>
  <si>
    <t>045-841-0226</t>
  </si>
  <si>
    <t>岡　史子</t>
  </si>
  <si>
    <t>3104551</t>
  </si>
  <si>
    <t>横浜市港南区港南台３－３－１－２０３</t>
  </si>
  <si>
    <t>045-834-3333</t>
  </si>
  <si>
    <t>医療法人社団　岡田クリニック　理事長　岡田　賢三</t>
  </si>
  <si>
    <t>岡田　賢三</t>
  </si>
  <si>
    <t>3104569</t>
  </si>
  <si>
    <t>横浜市港南区上大岡西１－１０－１１第１２臼井ビル３Ｆ</t>
  </si>
  <si>
    <t>045-846-1244</t>
  </si>
  <si>
    <t>太田　敬子</t>
  </si>
  <si>
    <t>3104577</t>
  </si>
  <si>
    <t>港南台家光クリニック</t>
  </si>
  <si>
    <t>横浜市港南区港南台６－３３－３５</t>
  </si>
  <si>
    <t>045-833-0008</t>
  </si>
  <si>
    <t>家光　浩太郎</t>
  </si>
  <si>
    <t>3104585</t>
  </si>
  <si>
    <t>こうまクリニック</t>
  </si>
  <si>
    <t>横浜市港南区大久保１－２０－５７エントランス大久保３－１</t>
  </si>
  <si>
    <t>045-846-0939</t>
  </si>
  <si>
    <t>髙馬　和彦</t>
  </si>
  <si>
    <t>3104593</t>
  </si>
  <si>
    <t>医療法人恵和善隣会　木下クリニック</t>
  </si>
  <si>
    <t>横浜市港南区丸山台３－１１－１５　</t>
  </si>
  <si>
    <t>045-843-4310</t>
  </si>
  <si>
    <t>医療法人　恵和善隣会　理事長　木下　裕三</t>
  </si>
  <si>
    <t>木下　裕三</t>
  </si>
  <si>
    <t>3104619</t>
  </si>
  <si>
    <t>堀内整形外科</t>
  </si>
  <si>
    <t>横浜市港南区港南台５－６－３４</t>
  </si>
  <si>
    <t>045-831-6911</t>
  </si>
  <si>
    <t>医療法人　堀内整形外科　理事長　堀内　極</t>
  </si>
  <si>
    <t>堀内　極</t>
  </si>
  <si>
    <t>3104635</t>
  </si>
  <si>
    <t>中森内科クリニック</t>
  </si>
  <si>
    <t>横浜市港南区日野８－８－７清水橋ビル２Ｆ</t>
  </si>
  <si>
    <t>045-846-0590</t>
  </si>
  <si>
    <t>医療法人社団　森豊会　理事長　中森　義治</t>
  </si>
  <si>
    <t>中森　義治</t>
  </si>
  <si>
    <t>3104676</t>
  </si>
  <si>
    <t>ふくろ皮膚科クリニック</t>
  </si>
  <si>
    <t>045-840-0296</t>
  </si>
  <si>
    <t>医療法人社団　福朗会　理事長　袋　秀平</t>
  </si>
  <si>
    <t>袋　秀平</t>
  </si>
  <si>
    <t>3104684</t>
  </si>
  <si>
    <t>横浜市港南区大久保２－７－１９</t>
  </si>
  <si>
    <t>045-842-9066</t>
  </si>
  <si>
    <t>3104692</t>
  </si>
  <si>
    <t>やはぎクリニック</t>
  </si>
  <si>
    <t>横浜市港南区大久保２－１２－１６</t>
  </si>
  <si>
    <t>045-840-6202</t>
  </si>
  <si>
    <t>矢作　幸雄</t>
  </si>
  <si>
    <t>3104726</t>
  </si>
  <si>
    <t>善利クリニック</t>
  </si>
  <si>
    <t>2340056</t>
  </si>
  <si>
    <t>横浜市港南区野庭町１４６－１</t>
  </si>
  <si>
    <t>045-849-1080</t>
  </si>
  <si>
    <t>医療法人社団光風会　理事長　善利　元臣</t>
  </si>
  <si>
    <t>善利　晶子</t>
  </si>
  <si>
    <t>3104734</t>
  </si>
  <si>
    <t>ふくお小児科アレルギー科</t>
  </si>
  <si>
    <t>横浜市港南区港南台１－４８－７</t>
  </si>
  <si>
    <t>045-833-7737</t>
  </si>
  <si>
    <t>医療法人社団ふくお医院　理事長　冨久尾　航</t>
  </si>
  <si>
    <t>冨久尾　航</t>
  </si>
  <si>
    <t>3104759</t>
  </si>
  <si>
    <t>朝倉整形外科医院</t>
  </si>
  <si>
    <t>横浜市港南区港南台５－１９－６</t>
  </si>
  <si>
    <t>045-831-6168</t>
  </si>
  <si>
    <t>医療法人社団　緑保会　理事長　朝倉　靖博</t>
  </si>
  <si>
    <t>朝倉　靖博</t>
  </si>
  <si>
    <t>3104767</t>
  </si>
  <si>
    <t>下永谷内科・皮フ科</t>
  </si>
  <si>
    <t>横浜市港南区日限山１－５７－４０</t>
  </si>
  <si>
    <t>045-825-3800</t>
  </si>
  <si>
    <t>医療法人社団　寛仁会　理事長　山本　正人</t>
  </si>
  <si>
    <t>山本　正人</t>
  </si>
  <si>
    <t>3104817</t>
  </si>
  <si>
    <t>横浜市港南区港南台４－１－１テスコビル２Ｆ</t>
  </si>
  <si>
    <t>045-833-8488</t>
  </si>
  <si>
    <t>3104825</t>
  </si>
  <si>
    <t>上大岡内科・呼吸器科クリニック</t>
  </si>
  <si>
    <t>横浜市港南区上大岡西２－３－６ＢＬＤアルダ３Ｆ</t>
  </si>
  <si>
    <t>045-882-1159</t>
  </si>
  <si>
    <t>鈴木　俊介</t>
  </si>
  <si>
    <t>3104833</t>
  </si>
  <si>
    <t>上大岡ｍｉｏｋａ眼科</t>
  </si>
  <si>
    <t>横浜市港南区上大岡西１－１８－５ミオカＭ２０２</t>
  </si>
  <si>
    <t>045-842-0380</t>
  </si>
  <si>
    <t>医療法人福仁会　理事長　三上　武則</t>
  </si>
  <si>
    <t>三上　武則</t>
  </si>
  <si>
    <t>3104858</t>
  </si>
  <si>
    <t>上大岡メンタルクリニック</t>
  </si>
  <si>
    <t>横浜市港南区上大岡東２－４２－２１－２Ｆ</t>
  </si>
  <si>
    <t>045-844-4392</t>
  </si>
  <si>
    <t>医療法人社団佳陽会　理事長　赤坂　ちづ子</t>
  </si>
  <si>
    <t>手島　ちづ子</t>
  </si>
  <si>
    <t>3104866</t>
  </si>
  <si>
    <t>芹が谷クリニック</t>
  </si>
  <si>
    <t>2330006</t>
  </si>
  <si>
    <t>横浜市港南区芹が谷２－８－１１芹が谷クリニックビル１Ｆ</t>
  </si>
  <si>
    <t>045-821-9751</t>
  </si>
  <si>
    <t>渡邉　誠</t>
  </si>
  <si>
    <t>3104916</t>
  </si>
  <si>
    <t>岩間整形外科</t>
  </si>
  <si>
    <t>横浜市港南区日野８－１０－１２</t>
  </si>
  <si>
    <t>045-841-4196</t>
  </si>
  <si>
    <t>医療法人社団　潤生会　理事長　岩間　徹</t>
  </si>
  <si>
    <t>岩間　徹</t>
  </si>
  <si>
    <t>3104999</t>
  </si>
  <si>
    <t>横浜市港南区上大岡西１－１２－２パルポート上大岡２Ｆ</t>
  </si>
  <si>
    <t>045-845-2265</t>
  </si>
  <si>
    <t>医療法人社団悠々会　理事長　堀口　裕</t>
  </si>
  <si>
    <t>3105004</t>
  </si>
  <si>
    <t>いなばクリニック耳鼻咽喉科・皮膚科・アレルギー科</t>
  </si>
  <si>
    <t>横浜市港南区港南中央通１３－２４</t>
  </si>
  <si>
    <t>045-840-0178</t>
  </si>
  <si>
    <t>稲葉　武也</t>
  </si>
  <si>
    <t>横浜市港南区上大岡西１－１２－１７</t>
  </si>
  <si>
    <t>045-842-0978</t>
  </si>
  <si>
    <t>医療法人宮川医院　理事長　宮川　秀郎</t>
  </si>
  <si>
    <t>宮川　秀郎</t>
  </si>
  <si>
    <t>3105020</t>
  </si>
  <si>
    <t>佐久間クリニック</t>
  </si>
  <si>
    <t>横浜市港南区上大岡西２－２－１８第３みやじビル３Ｆ</t>
  </si>
  <si>
    <t>045-849-1213</t>
  </si>
  <si>
    <t>3105038</t>
  </si>
  <si>
    <t>横浜市港南区丸山台２－４１－１</t>
  </si>
  <si>
    <t>045-842-2112</t>
  </si>
  <si>
    <t>医療法人社団　洋光会　理事長　岩泉　九二夫</t>
  </si>
  <si>
    <t>岩泉　九二夫</t>
  </si>
  <si>
    <t>3105046</t>
  </si>
  <si>
    <t>横浜市港南区上大岡西１－１５－１－４Ｆ－４０３－１－①</t>
  </si>
  <si>
    <t>045-842-1990</t>
  </si>
  <si>
    <t>医療法人社団上大岡メディカル　理事長　杉山　和秀</t>
  </si>
  <si>
    <t>杉山　和秀</t>
  </si>
  <si>
    <t>3105053</t>
  </si>
  <si>
    <t>横浜市港南区上大岡西１－１５－１－４Ｆ－４０３－１－②</t>
  </si>
  <si>
    <t>045-848-0037</t>
  </si>
  <si>
    <t>杉山　朝美</t>
  </si>
  <si>
    <t>3105061</t>
  </si>
  <si>
    <t>みながわ泌尿器科クリニック</t>
  </si>
  <si>
    <t>横浜市港南区上大岡西３－９－２ルス・デ・ルナ１Ｆ</t>
  </si>
  <si>
    <t>045-848-2118</t>
  </si>
  <si>
    <t>皆川　信彦</t>
  </si>
  <si>
    <t>横浜市港南区芹が谷１－２１－１４</t>
  </si>
  <si>
    <t>045-821-1511</t>
  </si>
  <si>
    <t>医療法人　中山医院　理事長　中山　一彦</t>
  </si>
  <si>
    <t>中山　一彦</t>
  </si>
  <si>
    <t>3105160</t>
  </si>
  <si>
    <t>あまがいメンタルクリニック</t>
  </si>
  <si>
    <t>横浜市港南区上大岡西１－４－２０喜多見ビル３階</t>
  </si>
  <si>
    <t>045-845-3230</t>
  </si>
  <si>
    <t>医療法人社団　横浜天仁会　理事長　天貝　徹</t>
  </si>
  <si>
    <t>天貝　徹</t>
  </si>
  <si>
    <t>3105178</t>
  </si>
  <si>
    <t>清水橋クリニック</t>
  </si>
  <si>
    <t>2340053</t>
  </si>
  <si>
    <t>横浜市港南区日野中央１－１９－４</t>
  </si>
  <si>
    <t>045-847-5623</t>
  </si>
  <si>
    <t>医療法人社団　成澤会　理事長　成澤　隆</t>
  </si>
  <si>
    <t>成澤　隆</t>
  </si>
  <si>
    <t>ふれあい内科クリニック</t>
  </si>
  <si>
    <t>横浜市港南区大久保１－２０－５７エントランス大久保２Ｆ</t>
  </si>
  <si>
    <t>045-843-3600</t>
  </si>
  <si>
    <t>石原　由美子</t>
  </si>
  <si>
    <t>3105210</t>
  </si>
  <si>
    <t>上永谷メンタルクリニック</t>
  </si>
  <si>
    <t>横浜市港南区丸山台１－１３－７ベルセブン４Ｆ</t>
  </si>
  <si>
    <t>045-843-1237</t>
  </si>
  <si>
    <t>開地　智子</t>
  </si>
  <si>
    <t>やまさわメンタルクリニック</t>
  </si>
  <si>
    <t>横浜市港南区港南台３－３－１港南台２１４ビル２Ｆ　２１３号室</t>
  </si>
  <si>
    <t>045-831-1033</t>
  </si>
  <si>
    <t>医療法人社団　真浩会　理事長　山澤　浩</t>
  </si>
  <si>
    <t>山澤　浩</t>
  </si>
  <si>
    <t>3105277</t>
  </si>
  <si>
    <t>ゆめおーおか眼科</t>
  </si>
  <si>
    <t>横浜市港南区上大岡西１－６－１　京急クリニックプラザ７階</t>
  </si>
  <si>
    <t>045-848-7605</t>
  </si>
  <si>
    <t>渡部　直子</t>
  </si>
  <si>
    <t>3105301</t>
  </si>
  <si>
    <t>緩和会横浜クリニック</t>
  </si>
  <si>
    <t>横浜市港南区上大岡西１－１０－１１</t>
  </si>
  <si>
    <t>045-849-7870</t>
  </si>
  <si>
    <t>新堀　博展</t>
  </si>
  <si>
    <t>3105319</t>
  </si>
  <si>
    <t>医療法人社団　善仁会　上永谷クリニック</t>
  </si>
  <si>
    <t>横浜市港南区丸山台１－１１－１　上永谷ビル３階</t>
  </si>
  <si>
    <t>045-842-0261</t>
  </si>
  <si>
    <t>太尾　泰雄</t>
  </si>
  <si>
    <t>3105327</t>
  </si>
  <si>
    <t>横浜市港南区丸山台３－２－３　サルーテ・クリニカビル１階</t>
  </si>
  <si>
    <t>045-840-5566</t>
  </si>
  <si>
    <t>今村　保文</t>
  </si>
  <si>
    <t>3105335</t>
  </si>
  <si>
    <t>横浜市港南区笹下２－７－１２</t>
  </si>
  <si>
    <t>045-843-7606</t>
  </si>
  <si>
    <t>苅部　正隆</t>
  </si>
  <si>
    <t>3105343</t>
  </si>
  <si>
    <t>中央通クリニック</t>
  </si>
  <si>
    <t>045-843-9927</t>
  </si>
  <si>
    <t>医療法人　Ｍ＆Ｋ　理事長　前川　貢一</t>
  </si>
  <si>
    <t>二宮　英彦</t>
  </si>
  <si>
    <t>3105368</t>
  </si>
  <si>
    <t>仲整形外科</t>
  </si>
  <si>
    <t>横浜市港南区港南台７－４２－３０サンライズ港南台１Ｆ</t>
  </si>
  <si>
    <t>045-830-6789</t>
  </si>
  <si>
    <t>医療法人　貞伸会　理事長　仲　克巳</t>
  </si>
  <si>
    <t>仲　克巳</t>
  </si>
  <si>
    <t>3105376</t>
  </si>
  <si>
    <t>野庭中央診療所</t>
  </si>
  <si>
    <t>横浜市港南区野庭町６１４　３号棟１０２号室</t>
  </si>
  <si>
    <t>045-844-5400</t>
  </si>
  <si>
    <t>医療法人社団　野庭中央診療所　理事長　渡邊　淳一郎</t>
  </si>
  <si>
    <t>渡邊　淳一郎</t>
  </si>
  <si>
    <t>3105392</t>
  </si>
  <si>
    <t>上大岡こどもクリニック</t>
  </si>
  <si>
    <t>横浜市港南区上大岡西１－１５－１カミオ４０４－２</t>
  </si>
  <si>
    <t>045-882-0810</t>
  </si>
  <si>
    <t>医療法人　つばさ会　理事長　佐藤　和人</t>
  </si>
  <si>
    <t>佐藤　和人</t>
  </si>
  <si>
    <t>3105400</t>
  </si>
  <si>
    <t>ヒルサイドクリニック</t>
  </si>
  <si>
    <t>横浜市港南区上大岡西１－１６－１９　　上大岡エントランスビル３Ｆ</t>
  </si>
  <si>
    <t>045-849-2550</t>
  </si>
  <si>
    <t>医療法人　ＦＬＡＴＳ　理事長　荻久保　哲哉</t>
  </si>
  <si>
    <t>荻久保　哲哉</t>
  </si>
  <si>
    <t>3105442</t>
  </si>
  <si>
    <t>湘寿クリニック</t>
  </si>
  <si>
    <t>横浜市港南区下永谷４－２－３０</t>
  </si>
  <si>
    <t>045-825-5861</t>
  </si>
  <si>
    <t>医療法人　湘寿会　理事長　木村　剛爾</t>
  </si>
  <si>
    <t>木村　剛爾</t>
  </si>
  <si>
    <t>3105475</t>
  </si>
  <si>
    <t>045-829-0223</t>
  </si>
  <si>
    <t>宮﨑　幸治</t>
  </si>
  <si>
    <t>3105491</t>
  </si>
  <si>
    <t>岩泉産婦人科</t>
  </si>
  <si>
    <t>横浜市港南区大久保１－１５－１０</t>
  </si>
  <si>
    <t>045-842-3565</t>
  </si>
  <si>
    <t>岩泉　潤</t>
  </si>
  <si>
    <t>3105517</t>
  </si>
  <si>
    <t>横浜すずきクリニック</t>
  </si>
  <si>
    <t>横浜市港南区上大岡西１－１２－１１第５太蔵ビル５Ｆ</t>
  </si>
  <si>
    <t>045-308-8776</t>
  </si>
  <si>
    <t>鈴木　敏彦</t>
  </si>
  <si>
    <t>3105533</t>
  </si>
  <si>
    <t>港南台パークサイドクリニック</t>
  </si>
  <si>
    <t>横浜市港南区港南台３－４－３５松田ビル１Ｆ</t>
  </si>
  <si>
    <t>045-836-1688</t>
  </si>
  <si>
    <t>今井　貴</t>
  </si>
  <si>
    <t>3105566</t>
  </si>
  <si>
    <t>横浜市港南区港南台２－７－３５</t>
  </si>
  <si>
    <t>045-831-1811</t>
  </si>
  <si>
    <t>笹尾　麻紀</t>
  </si>
  <si>
    <t>3105574</t>
  </si>
  <si>
    <t>やまばと内科呼吸器クリニック</t>
  </si>
  <si>
    <t>横浜市港南区港南台４－２０－２</t>
  </si>
  <si>
    <t>045-836-3050</t>
  </si>
  <si>
    <t>綿貫　祐司</t>
  </si>
  <si>
    <t>3105590</t>
  </si>
  <si>
    <t>ばんば整形外科</t>
  </si>
  <si>
    <t>横浜市港南区芹が谷２－８－１１　芹が谷クリニックビル２Ｆ</t>
  </si>
  <si>
    <t>045-823-5040</t>
  </si>
  <si>
    <t>医療法人社団　ウィズワン　理事長　番場　聡</t>
  </si>
  <si>
    <t>番場　聡</t>
  </si>
  <si>
    <t>3105657</t>
  </si>
  <si>
    <t>神奈川県立精神医療センター</t>
  </si>
  <si>
    <t>横浜市港南区芹が谷２－５－１</t>
  </si>
  <si>
    <t>045-822-0241</t>
  </si>
  <si>
    <t>小林　桜児</t>
  </si>
  <si>
    <t>3105673</t>
  </si>
  <si>
    <t>東條ウイメンズホスピタル</t>
  </si>
  <si>
    <t>横浜市港南区丸山台２－３４－７</t>
  </si>
  <si>
    <t>045-843-1121</t>
  </si>
  <si>
    <t>医療法人社団　港洋会　理事長　吉永　洋輔</t>
  </si>
  <si>
    <t>吉永　洋輔</t>
  </si>
  <si>
    <t>3105681</t>
  </si>
  <si>
    <t>上大岡耳鼻咽喉科クリニック</t>
  </si>
  <si>
    <t>横浜市港南区上大岡西１－１９－１８　ＳＫＫ上大岡ビル１Ｆ</t>
  </si>
  <si>
    <t>045-848-3341</t>
  </si>
  <si>
    <t>医療法人　Ｋメディカル　理事長　栗原　美樹</t>
  </si>
  <si>
    <t>栗原　美樹</t>
  </si>
  <si>
    <t>3105715</t>
  </si>
  <si>
    <t>横浜市港南区上大岡西１－６－１　京急百貨店６Ｆ</t>
  </si>
  <si>
    <t>045-842-1690</t>
  </si>
  <si>
    <t>医療法人社団　櫻井医院　理事長　櫻井　淳</t>
  </si>
  <si>
    <t>3105723</t>
  </si>
  <si>
    <t>白土クリニック</t>
  </si>
  <si>
    <t>横浜市港南区丸山台２－１８－５　ニートビル１Ｆ</t>
  </si>
  <si>
    <t>045-846-0124</t>
  </si>
  <si>
    <t>医療法人社団　寿恵会　理事長　白土　一人</t>
  </si>
  <si>
    <t>白土　一人</t>
  </si>
  <si>
    <t>3105731</t>
  </si>
  <si>
    <t>永持クリニック</t>
  </si>
  <si>
    <t>2340055</t>
  </si>
  <si>
    <t>横浜市港南区日野南５－９－１</t>
  </si>
  <si>
    <t>045-845-0505</t>
  </si>
  <si>
    <t>永持　勲</t>
  </si>
  <si>
    <t>3105806</t>
  </si>
  <si>
    <t>医療法人真心会　上永谷さいとうクリニック</t>
  </si>
  <si>
    <t>横浜市港南区丸山台１－２－１京急シティ上永谷Ｌ－ウィング２Ｆ</t>
  </si>
  <si>
    <t>045-849-1125</t>
  </si>
  <si>
    <t>医療法人真心会　理事長　齊藤　淳</t>
  </si>
  <si>
    <t>齊藤　淳</t>
  </si>
  <si>
    <t>3105822</t>
  </si>
  <si>
    <t>横浜市港南区下永谷２－２８－１７　１Ｆ</t>
  </si>
  <si>
    <t>045-828-7110</t>
  </si>
  <si>
    <t>医療法人医継会　理事長　内藤　守</t>
  </si>
  <si>
    <t>内藤　守</t>
  </si>
  <si>
    <t>3105830</t>
  </si>
  <si>
    <t>よこはま港南地域療育センター診療所</t>
  </si>
  <si>
    <t>横浜市港南区野庭町６３１</t>
  </si>
  <si>
    <t>045-882-1210</t>
  </si>
  <si>
    <t>社会福祉法人横浜市リハビリテーション事業団　理事長　深川　敦子</t>
  </si>
  <si>
    <t>山内　裕子</t>
  </si>
  <si>
    <t>横浜グリーンクリニック</t>
  </si>
  <si>
    <t>横浜市港南区港南台４－２２－９パークハウス港南台１Ｆ</t>
  </si>
  <si>
    <t>045-830-6801</t>
  </si>
  <si>
    <t>医療法人横浜グリーンクリニック　理事長　市川　由紀夫</t>
  </si>
  <si>
    <t>市川　由紀夫</t>
  </si>
  <si>
    <t>港南台内科クリニック</t>
  </si>
  <si>
    <t>横浜市港南区港南台３－１７－２</t>
  </si>
  <si>
    <t>045-835-5134</t>
  </si>
  <si>
    <t>篠田　和明</t>
  </si>
  <si>
    <t>3110038</t>
  </si>
  <si>
    <t>港南台レディースクリニック</t>
  </si>
  <si>
    <t>横浜市港南区港南台４－１－１テスコビル２１７</t>
  </si>
  <si>
    <t>045-831-3580</t>
  </si>
  <si>
    <t>酒池　淳</t>
  </si>
  <si>
    <t>3110046</t>
  </si>
  <si>
    <t>港南台在宅クリニック</t>
  </si>
  <si>
    <t>横浜市港南区港南台１－２１－２</t>
  </si>
  <si>
    <t>045-836-3280</t>
  </si>
  <si>
    <t>医療法人社団港南台在宅クリニック　理事長　坂本　哲</t>
  </si>
  <si>
    <t>坂本　哲</t>
  </si>
  <si>
    <t>3110061</t>
  </si>
  <si>
    <t>たぐち脳神経クリニック</t>
  </si>
  <si>
    <t>横浜市港南区港南台６－３７－５２</t>
  </si>
  <si>
    <t>045-836-1050</t>
  </si>
  <si>
    <t>田口　博基</t>
  </si>
  <si>
    <t>医療法人社団健新会　畠山クリニック</t>
  </si>
  <si>
    <t>横浜市港南区上大岡西１－１６－１９上大岡エントランスビル２Ｆ</t>
  </si>
  <si>
    <t>045-848-2525</t>
  </si>
  <si>
    <t>医療法人社団健新会　理事長　畠山　知昭</t>
  </si>
  <si>
    <t>畠山　知昭</t>
  </si>
  <si>
    <t>3110087</t>
  </si>
  <si>
    <t>医療法人社団稲門医學会　笹下みずかみクリニック</t>
  </si>
  <si>
    <t>横浜市港南区笹下３－１１－１４クリニックビル</t>
  </si>
  <si>
    <t>045-842-6701</t>
  </si>
  <si>
    <t>医療法人社団稲門医學会　笹下みずかみクリニック　理事長　水上　博喜</t>
  </si>
  <si>
    <t>水上　博喜</t>
  </si>
  <si>
    <t>医療法人社団　厚済会　横浜じんせい病院</t>
  </si>
  <si>
    <t>2330003</t>
  </si>
  <si>
    <t>横浜市港南区港南３－１－２８</t>
  </si>
  <si>
    <t>045-840-3770</t>
  </si>
  <si>
    <t>医療法人社団厚済会　理事長　大西　俊正</t>
  </si>
  <si>
    <t>三橋　洋</t>
  </si>
  <si>
    <t>上永谷レディースクリニック</t>
  </si>
  <si>
    <t>横浜市港南区上永谷２－１１－１いずみプラザ上永谷１１１</t>
  </si>
  <si>
    <t>045-352-8508</t>
  </si>
  <si>
    <t>医療法人社団光恵会　理事長　佐藤　匠</t>
  </si>
  <si>
    <t>佐藤　匠</t>
  </si>
  <si>
    <t>横浜市港南区最戸２－１５－４２上大岡グリーンハイツＢ棟１０５</t>
  </si>
  <si>
    <t>045-741-9970</t>
  </si>
  <si>
    <t>医療法人一英会　理事長　大倉　英司</t>
  </si>
  <si>
    <t>大倉　英司</t>
  </si>
  <si>
    <t>3110129</t>
  </si>
  <si>
    <t>あずさメンタルクリニック</t>
  </si>
  <si>
    <t>横浜市港南区野庭町６１０－２－２０５</t>
  </si>
  <si>
    <t>045-843-2581</t>
  </si>
  <si>
    <t>野地　正樹</t>
  </si>
  <si>
    <t>3110137</t>
  </si>
  <si>
    <t>いちやま皮膚科</t>
  </si>
  <si>
    <t>横浜市港南区上大岡西１－１０－５ＳＫビル２Ｆ</t>
  </si>
  <si>
    <t>045-349-8585</t>
  </si>
  <si>
    <t>一山　伸一</t>
  </si>
  <si>
    <t>3110152</t>
  </si>
  <si>
    <t>下斗米医院</t>
  </si>
  <si>
    <t>横浜市港南区日野南６－４４－２２</t>
  </si>
  <si>
    <t>045-893-5041</t>
  </si>
  <si>
    <t>下斗米　英史</t>
  </si>
  <si>
    <t>3110178</t>
  </si>
  <si>
    <t>医療法人財団　あおば弘成会　上大岡診療所</t>
  </si>
  <si>
    <t>横浜市港南区上大岡東２－３－２６京急ファミリー倶楽部２Ｆ</t>
  </si>
  <si>
    <t>045-353-8382</t>
  </si>
  <si>
    <t>医療法人財団　あおば弘成会　理事長　田中　徹</t>
  </si>
  <si>
    <t>丸山　照子</t>
  </si>
  <si>
    <t>てらおか内科消化器クリニック</t>
  </si>
  <si>
    <t>横浜市港南区日野５－３－４</t>
  </si>
  <si>
    <t>045-353-5355</t>
  </si>
  <si>
    <t>医療法人藤央会　理事長　寺岡　宏倫</t>
  </si>
  <si>
    <t>寺岡　宏倫</t>
  </si>
  <si>
    <t>3110202</t>
  </si>
  <si>
    <t>横浜医療福祉センター港南</t>
  </si>
  <si>
    <t>横浜市港南区港南台４－６－２０</t>
  </si>
  <si>
    <t>045-830-5757</t>
  </si>
  <si>
    <t>社会福祉法人　十愛療育会　理事長　田中　博章</t>
  </si>
  <si>
    <t>根津　敦夫</t>
  </si>
  <si>
    <t>3110210</t>
  </si>
  <si>
    <t>スクエア眼科</t>
  </si>
  <si>
    <t>横浜市港南区上大岡西１－１８－３　ｍｉｏｋａリストガーデンスクエア７Ｆ</t>
  </si>
  <si>
    <t>045-846-9994</t>
  </si>
  <si>
    <t>梶田　武夫</t>
  </si>
  <si>
    <t>3110228</t>
  </si>
  <si>
    <t>港南中央医院</t>
  </si>
  <si>
    <t>横浜市港南区港南２－２－１４　</t>
  </si>
  <si>
    <t>045-842-3166</t>
  </si>
  <si>
    <t>若菜　洋一</t>
  </si>
  <si>
    <t>港南台メンタルクリニック</t>
  </si>
  <si>
    <t>横浜市港南区港南台４－３－９　荒井ビル２０Ｈ</t>
  </si>
  <si>
    <t>045-835-6655</t>
  </si>
  <si>
    <t>カミオクリニック</t>
  </si>
  <si>
    <t>横浜市港南区上大岡西１－１５－１　Ｃａｍｉｏ４０２</t>
  </si>
  <si>
    <t>045-374-5030</t>
  </si>
  <si>
    <t>戸澤　里美</t>
  </si>
  <si>
    <t>上永谷さとう整形外科クリニック</t>
  </si>
  <si>
    <t>横浜市港南区丸山台１－５－７　上永谷医療ビル２Ｆ</t>
  </si>
  <si>
    <t>045-882-0310</t>
  </si>
  <si>
    <t>佐藤　康史</t>
  </si>
  <si>
    <t>3110350</t>
  </si>
  <si>
    <t>たじり泌尿器科</t>
  </si>
  <si>
    <t>横浜市港南区港南台５－２３－３０　港南台医療モール３Ｆ　Ａ号室</t>
  </si>
  <si>
    <t>045-830-5105</t>
  </si>
  <si>
    <t>田尻　雄大</t>
  </si>
  <si>
    <t>3110368</t>
  </si>
  <si>
    <t>横浜市港南区港南台５－２３－３０　港南台医療モール２Ｆ　Ａ号室</t>
  </si>
  <si>
    <t>045-836-3701</t>
  </si>
  <si>
    <t>小野　秀二</t>
  </si>
  <si>
    <t>みらい在宅クリニック港南</t>
  </si>
  <si>
    <t>横浜市港南区芹が谷４－２３－１７</t>
  </si>
  <si>
    <t>045-392-6883</t>
  </si>
  <si>
    <t>開田　脩平</t>
  </si>
  <si>
    <t>3110392</t>
  </si>
  <si>
    <t>医療法人社団仁明会　秋山脳神経外科病院</t>
  </si>
  <si>
    <t>横浜市港南区上永谷２－１０－３６</t>
  </si>
  <si>
    <t>045-846-1001</t>
  </si>
  <si>
    <t>医療法人社団仁明会　理事長　秋山　武和</t>
  </si>
  <si>
    <t>秋山　武和</t>
  </si>
  <si>
    <t>3110418</t>
  </si>
  <si>
    <t>横浜市港南区日野７－３－３０　日栄食品ビル２Ｆ</t>
  </si>
  <si>
    <t>045-846-9955</t>
  </si>
  <si>
    <t>嘉悦　幸代</t>
  </si>
  <si>
    <t>橋本消化器内科クリニック</t>
  </si>
  <si>
    <t>横浜市港南区上大岡東２－７－１７</t>
  </si>
  <si>
    <t>045-882-1222</t>
  </si>
  <si>
    <t>医療法人健心会　理事長　橋本　邦夫</t>
  </si>
  <si>
    <t>橋本　邦夫</t>
  </si>
  <si>
    <t>横浜市港南区丸山台２－２６－１７</t>
  </si>
  <si>
    <t>045-844-3886</t>
  </si>
  <si>
    <t>医療法人社団Ｋ＆Ａ　理事長　長谷川　和正</t>
  </si>
  <si>
    <t>長谷川　和正</t>
  </si>
  <si>
    <t>3110442</t>
  </si>
  <si>
    <t>上大岡糖尿病・代謝内科クリニック</t>
  </si>
  <si>
    <t>横浜市港南区上大岡西１－５－１　ネオマイム上大岡ステーションアベニュー４号室</t>
  </si>
  <si>
    <t>045-840-1505</t>
  </si>
  <si>
    <t>神山　博史</t>
  </si>
  <si>
    <t>3110459</t>
  </si>
  <si>
    <t>上永谷こう脳神経クリニック</t>
  </si>
  <si>
    <t>横浜市港南区丸山台３－２－３　サルーテクリニカビル　２Ｆ</t>
  </si>
  <si>
    <t>045-374-5447</t>
  </si>
  <si>
    <t>高　永煥</t>
  </si>
  <si>
    <t>港南ひだまりペインクリニック</t>
  </si>
  <si>
    <t>横浜市港南区丸山台１－１３－７　ベルセブン４Ｆ</t>
  </si>
  <si>
    <t>045-353-5525</t>
  </si>
  <si>
    <t>豊川　秀樹</t>
  </si>
  <si>
    <t>3110475</t>
  </si>
  <si>
    <t>横浜東邦病院</t>
  </si>
  <si>
    <t>横浜市港南区最戸１－３－１６</t>
  </si>
  <si>
    <t>045-741-2511</t>
  </si>
  <si>
    <t>医療法人社団　嘉明会　理事長　梅田　嘉明</t>
  </si>
  <si>
    <t>横山　雄一郎</t>
  </si>
  <si>
    <t>3110483</t>
  </si>
  <si>
    <t>さいとうこどもクリニック</t>
  </si>
  <si>
    <t>横浜市港南区日野６－９－７</t>
  </si>
  <si>
    <t>045-843-3110</t>
  </si>
  <si>
    <t>齋藤　祐</t>
  </si>
  <si>
    <t>3110491</t>
  </si>
  <si>
    <t>横浜市港南区日野６－９－７　２Ｆ</t>
  </si>
  <si>
    <t>045-370-8326</t>
  </si>
  <si>
    <t>ワイズクリニック</t>
  </si>
  <si>
    <t>横浜市港南区最戸１－３－１１　１Ｆ・２Ｆ</t>
  </si>
  <si>
    <t>045-712-0071</t>
  </si>
  <si>
    <t>御任　明利</t>
  </si>
  <si>
    <t>3110517</t>
  </si>
  <si>
    <t>上永谷整形外科</t>
  </si>
  <si>
    <t>横浜市港南区丸山台２－３４－１６</t>
  </si>
  <si>
    <t>045-844-5430</t>
  </si>
  <si>
    <t>医療法人鈴樹会　理事長　鈴木　毅彦</t>
  </si>
  <si>
    <t>鈴木　毅彦</t>
  </si>
  <si>
    <t>せりがや総合内科クリニック</t>
  </si>
  <si>
    <t>横浜市港南区芹が谷５－５５－１０　イルカメディカルＢＬＤＧ　１Ｆ</t>
  </si>
  <si>
    <t>045-823-8008</t>
  </si>
  <si>
    <t>吉村　公一郎</t>
  </si>
  <si>
    <t>3110533</t>
  </si>
  <si>
    <t>芹が谷整形外科クリニック</t>
  </si>
  <si>
    <t>横浜市港南区芹が谷５－５５－１０　イルカメディカルＢＬＤＧ　２Ｆ／３Ｆ</t>
  </si>
  <si>
    <t>045-822-2525</t>
  </si>
  <si>
    <t>平出　敦夫</t>
  </si>
  <si>
    <t>3110558</t>
  </si>
  <si>
    <t>横浜市港南区野庭町６６５　野庭団地サブセンター１２区画</t>
  </si>
  <si>
    <t>045-848-2700</t>
  </si>
  <si>
    <t>医療法人ＭｏＬｅａｄ　理事長　八森　淳</t>
  </si>
  <si>
    <t>八森　淳</t>
  </si>
  <si>
    <t>3110566</t>
  </si>
  <si>
    <t>せいの内科・内視鏡クリニック</t>
  </si>
  <si>
    <t>横浜市港南区丸山台１－５－７　上永谷医療ビル４Ｆ</t>
  </si>
  <si>
    <t>045-844-8000</t>
  </si>
  <si>
    <t>医療法人ＭＣＳ　理事長　清野　朝博</t>
  </si>
  <si>
    <t>清野　朝博</t>
  </si>
  <si>
    <t>横浜リウマチ・内科クリニック</t>
  </si>
  <si>
    <t>横浜市港南区港南台５－２３－３０　港南台医療モール３Ｆ　Ｃ号室</t>
  </si>
  <si>
    <t>045-830-5387</t>
  </si>
  <si>
    <t>石ヶ坪　良明</t>
  </si>
  <si>
    <t>上永谷ほほえみクリニック</t>
  </si>
  <si>
    <t>横浜市港南区丸山台１－１１－１７　２Ｆ</t>
  </si>
  <si>
    <t>045-342-8810</t>
  </si>
  <si>
    <t>医療法人健有会　理事長　草間　郁好</t>
  </si>
  <si>
    <t>草間　郁好</t>
  </si>
  <si>
    <t>3110590</t>
  </si>
  <si>
    <t>かわぐち消化器内科</t>
  </si>
  <si>
    <t>横浜市港南区港南台５－２３－３０　港南台医療モール３Ｆ　Ｄ号室</t>
  </si>
  <si>
    <t>045-830-5311</t>
  </si>
  <si>
    <t>医療法人かわぐち消化器内科　理事長　川口　義明</t>
  </si>
  <si>
    <t>川口　義明</t>
  </si>
  <si>
    <t>つかさハートクリニック</t>
  </si>
  <si>
    <t>横浜市港南区上永谷２－１１－１　いずみプラザ上永谷１０４</t>
  </si>
  <si>
    <t>045-846-0888</t>
  </si>
  <si>
    <t>医療法人彩優会　理事長　小林　司</t>
  </si>
  <si>
    <t>小林　司</t>
  </si>
  <si>
    <t>上大岡ＴＭクリニック</t>
  </si>
  <si>
    <t>横浜市港南区最戸１－７－１５　コンフォートレジデンス上大岡Ｖ１階１０１号室</t>
  </si>
  <si>
    <t>045-711-1120</t>
  </si>
  <si>
    <t>医療法人社団盟久会　理事長　三浦　靖彦</t>
  </si>
  <si>
    <t>髙橋　徹也</t>
  </si>
  <si>
    <t>横浜市港南区上大岡西２－６－２８－１０１号</t>
  </si>
  <si>
    <t>045-842-2006</t>
  </si>
  <si>
    <t>医療法人社団藤原整形外科医院　理事長　藤原　豊</t>
  </si>
  <si>
    <t>3110665</t>
  </si>
  <si>
    <t>おがた耳鼻咽喉科</t>
  </si>
  <si>
    <t>横浜市港南区港南台５－２３－３０　港南台医療モール３階Ｂ号室</t>
  </si>
  <si>
    <t>045-836-1087</t>
  </si>
  <si>
    <t>医療法人社団令和会　理事長　小形　章</t>
  </si>
  <si>
    <t>小形　章</t>
  </si>
  <si>
    <t>3110673</t>
  </si>
  <si>
    <t>横浜市港南区日野５－３３－１</t>
  </si>
  <si>
    <t>045-873-3394</t>
  </si>
  <si>
    <t>後藤　歩</t>
  </si>
  <si>
    <t>横浜市港南区港南台５－２３－３０　港南台医療モール２階</t>
  </si>
  <si>
    <t>045-830-4620</t>
  </si>
  <si>
    <t>安部　聡弥</t>
  </si>
  <si>
    <t>レア形成外科・美容皮膚科</t>
  </si>
  <si>
    <t>横浜市港南区港南台５－２３－３０　港南台医療モール２階２０３号室</t>
  </si>
  <si>
    <t>045-831-5773</t>
  </si>
  <si>
    <t>五来　克也</t>
  </si>
  <si>
    <t>横浜みなと呼吸器内科・内科クリニック</t>
  </si>
  <si>
    <t>横浜市港南区港南台５－２３－３０　港南台医療モール２階２０２号室</t>
  </si>
  <si>
    <t>045-835-5917</t>
  </si>
  <si>
    <t>赤川　玄樹</t>
  </si>
  <si>
    <t>3110715</t>
  </si>
  <si>
    <t>みどり皮ふ科</t>
  </si>
  <si>
    <t>横浜市港南区港南台５－２３－３０　港南台医療モール４階４０３号室</t>
  </si>
  <si>
    <t>045-833-1520</t>
  </si>
  <si>
    <t>渡邊　みどり</t>
  </si>
  <si>
    <t>3110723</t>
  </si>
  <si>
    <t>よこはま港南台形成クリニック</t>
  </si>
  <si>
    <t>横浜市港南区港南台３－３－１　港南台２１４ビル２１２号</t>
  </si>
  <si>
    <t>045-834-2213</t>
  </si>
  <si>
    <t>渋谷　麻衣</t>
  </si>
  <si>
    <t>古家内科医院</t>
  </si>
  <si>
    <t>横浜市港南区丸山台２－３４－８</t>
  </si>
  <si>
    <t>045-844-3080</t>
  </si>
  <si>
    <t>医療法人社団古家内科医院　理事長　古家　正</t>
  </si>
  <si>
    <t>古家　正</t>
  </si>
  <si>
    <t>3110756</t>
  </si>
  <si>
    <t>港南台こどもクリニック</t>
  </si>
  <si>
    <t>横浜市港南区港南台５－２３－３０　港南台医療モール４階Ｂ号室</t>
  </si>
  <si>
    <t>045-836-3255</t>
  </si>
  <si>
    <t>医療法人二葉会　理事長　髙　亨岳</t>
  </si>
  <si>
    <t>髙　亨岳</t>
  </si>
  <si>
    <t>小島小児科</t>
  </si>
  <si>
    <t>横浜市港南区東永谷２－２－２０</t>
  </si>
  <si>
    <t>045-823-1121</t>
  </si>
  <si>
    <t>小島　隆浩</t>
  </si>
  <si>
    <t>上大岡静脈瘤クリニック</t>
  </si>
  <si>
    <t>横浜市港南区上大岡西１－１６－２５　４Ｆ</t>
  </si>
  <si>
    <t>045-374-3618</t>
  </si>
  <si>
    <t>中村　和美</t>
  </si>
  <si>
    <t>ホームケアクリニック横浜港南</t>
  </si>
  <si>
    <t>横浜市港南区港南台３－２２－１５</t>
  </si>
  <si>
    <t>045-832-5433</t>
  </si>
  <si>
    <t>医療法人コムニカ　理事長　足立　大樹</t>
  </si>
  <si>
    <t>足立　大樹</t>
  </si>
  <si>
    <t>石塚内科ハートクリニック</t>
  </si>
  <si>
    <t>横浜市港南区港南台５－２３－３０　港南台医療モール２階２０４号室</t>
  </si>
  <si>
    <t>045-831-4976</t>
  </si>
  <si>
    <t>石塚　幹夫</t>
  </si>
  <si>
    <t>医療法人裕徳会　よこはま港南台地域包括ケア病院</t>
  </si>
  <si>
    <t>横浜市港南区日野南３－７－１５</t>
  </si>
  <si>
    <t>045-835-2000</t>
  </si>
  <si>
    <t>医療法人裕徳会　理事長　神谷　周明</t>
  </si>
  <si>
    <t>神谷　周良</t>
  </si>
  <si>
    <t>メディカルパーク上大岡</t>
  </si>
  <si>
    <t>横浜市港南区上大岡西１－１８－３　ミオカリスト館７階７Ａ区画</t>
  </si>
  <si>
    <t>045-374-6410</t>
  </si>
  <si>
    <t>横山　真実</t>
  </si>
  <si>
    <t>聖マリアクリニック上大岡</t>
  </si>
  <si>
    <t>横浜市港南区上大岡東１－２－１２　ヒルサイド喜多見第２　１０１号室</t>
  </si>
  <si>
    <t>045-345-1600</t>
  </si>
  <si>
    <t>佐藤　真一</t>
  </si>
  <si>
    <t>3110889</t>
  </si>
  <si>
    <t>上大岡シティクリニック</t>
  </si>
  <si>
    <t>横浜市港南区上大岡西１－１８－３　ミオカリスト館　７階</t>
  </si>
  <si>
    <t>045-845-8866</t>
  </si>
  <si>
    <t>大木　陽亮</t>
  </si>
  <si>
    <t>3110913</t>
  </si>
  <si>
    <t>すわ眼科クリニック</t>
  </si>
  <si>
    <t>横浜市港南区港南台三丁目１３番１３号</t>
  </si>
  <si>
    <t>045-834-1651</t>
  </si>
  <si>
    <t>医療法人寛雄会　理事長　諏訪　晶子</t>
  </si>
  <si>
    <t>諏訪　晶子</t>
  </si>
  <si>
    <t>ゆめクリニック　港南院</t>
  </si>
  <si>
    <t>横浜市港南区丸山台二丁目１番４号　遠田ビル２０１号室</t>
  </si>
  <si>
    <t>045-349-5551</t>
  </si>
  <si>
    <t>医療法人社団ゆめクリニック　理事長　赤津　知孝</t>
  </si>
  <si>
    <t>赤津　友佳子</t>
  </si>
  <si>
    <t>うるうクリニック港南台</t>
  </si>
  <si>
    <t>横浜市港南区港南台三丁目３番１号　港南台２１４ビル　地下１階第Ｂ１－０１－Ｂ号室</t>
  </si>
  <si>
    <t>045-374-3973</t>
  </si>
  <si>
    <t>長田　潤</t>
  </si>
  <si>
    <t>3110954</t>
  </si>
  <si>
    <t>ＴＭ内科・内視鏡クリニック</t>
  </si>
  <si>
    <t>横浜市港南区最戸一丁目７番１３号　コンフォートレジデンス上大岡Ⅵ１階１０１号室</t>
  </si>
  <si>
    <t>045-710-1130</t>
  </si>
  <si>
    <t>三浦　靖彦</t>
  </si>
  <si>
    <t>3110962</t>
  </si>
  <si>
    <t>東戸塚すずらん眼科</t>
  </si>
  <si>
    <t>横浜市港南区芹が谷五丁目５５番１０号　イルカメディカルＢＬＤＧ３階</t>
  </si>
  <si>
    <t>045-392-4037</t>
  </si>
  <si>
    <t>医療法人社団凉育会　理事長　原田　由美子</t>
  </si>
  <si>
    <t>原田　由美子</t>
  </si>
  <si>
    <t>3110970</t>
  </si>
  <si>
    <t>上永谷耳鼻咽喉科クリニック</t>
  </si>
  <si>
    <t>横浜市港南区丸山台１－１４－６　第８港南ビル　２Ｆ</t>
  </si>
  <si>
    <t>045-844-8733</t>
  </si>
  <si>
    <t>内科・循環器内科・心臓リハビリ　ウェルビーハートクリニック港南台</t>
  </si>
  <si>
    <t>横浜市港南区港南台３－１９－１　ＣＲＥＡ港南台１階</t>
  </si>
  <si>
    <t>045-370-8612</t>
  </si>
  <si>
    <t>岩田　究</t>
  </si>
  <si>
    <t>3110996</t>
  </si>
  <si>
    <t>聖マリアクリニック港南台</t>
  </si>
  <si>
    <t>横浜市港南区港南台四丁目１７番２９号　ヨコハマファイブビル１０２号室</t>
  </si>
  <si>
    <t>045-523-6300</t>
  </si>
  <si>
    <t>永井　宣久</t>
  </si>
  <si>
    <t>上大岡駅前　あしかり内科・内視鏡クリニック　横浜院</t>
  </si>
  <si>
    <t>横浜市港南区上大岡東１－１２－１３　ウィステリア上大岡１階</t>
  </si>
  <si>
    <t>045-848-0888</t>
  </si>
  <si>
    <t>芦苅　圭一</t>
  </si>
  <si>
    <t>秋山脳神経外科クリニック</t>
  </si>
  <si>
    <t>横浜市港南区港南中央通１－１</t>
  </si>
  <si>
    <t>045-842-1838</t>
  </si>
  <si>
    <t>秋山　武仁</t>
  </si>
  <si>
    <t>上大岡ひらつか眼科</t>
  </si>
  <si>
    <t>横浜市港南区上大岡西１－６－１　ウイング上大岡２Ｆ</t>
  </si>
  <si>
    <t>045-355-0742</t>
  </si>
  <si>
    <t>平塚　諒</t>
  </si>
  <si>
    <t>ひぎりやま皮ふ科</t>
  </si>
  <si>
    <t>横浜市港南区日限山二丁目１番３３号　日限山開成ビル３Ｆ</t>
  </si>
  <si>
    <t>045-882-2281</t>
  </si>
  <si>
    <t>医療法人沙桜会　理事長　髙橋　さなみ</t>
  </si>
  <si>
    <t>髙橋　さなみ</t>
  </si>
  <si>
    <t>3111044</t>
  </si>
  <si>
    <t>港南ひふ科医院</t>
  </si>
  <si>
    <t>横浜市港南区上大岡東１－９－５</t>
  </si>
  <si>
    <t>045-841-6711</t>
  </si>
  <si>
    <t>大河内　久美子</t>
  </si>
  <si>
    <t>けいら眼科クリニック</t>
  </si>
  <si>
    <t>横浜市港南区丸山台一丁目５番７号　上永谷医療ビル３階</t>
  </si>
  <si>
    <t>045-349-9221</t>
  </si>
  <si>
    <t>伊吹　麻里</t>
  </si>
  <si>
    <t>3111069</t>
  </si>
  <si>
    <t>上大岡はやし泌尿器科クリニック</t>
  </si>
  <si>
    <t>横浜市港南区上大岡西１－１９－１７　ロッキーイケダ第二ビル４階</t>
  </si>
  <si>
    <t>045-845-9620</t>
  </si>
  <si>
    <t>まりこどもクリニック港南台</t>
  </si>
  <si>
    <t>横浜市港南区港南台３丁目３－１　港南台２１４ビル２０２号</t>
  </si>
  <si>
    <t>045-835-0700</t>
  </si>
  <si>
    <t>岩本　眞理</t>
  </si>
  <si>
    <t>横浜市港南区港南台４丁目１－１　港南台テスコビル２１２号室</t>
  </si>
  <si>
    <t>045-833-5855</t>
  </si>
  <si>
    <t>天野　辰哉</t>
  </si>
  <si>
    <t>横浜市港南区最戸一丁目１４番３１号　橋場第三ビル１階</t>
  </si>
  <si>
    <t>045-285-4272</t>
  </si>
  <si>
    <t>医療法人社団　杏会　理事長　松本　慧徳</t>
  </si>
  <si>
    <t>松本　慧徳</t>
  </si>
  <si>
    <t>3111101</t>
  </si>
  <si>
    <t>045-845-7022</t>
  </si>
  <si>
    <t>今井　健介</t>
  </si>
  <si>
    <t>港南台ママ小児科</t>
  </si>
  <si>
    <t>横浜市港南区港南台４－３３－３８</t>
  </si>
  <si>
    <t>045-831-0130</t>
  </si>
  <si>
    <t>長井　真理</t>
  </si>
  <si>
    <t>上永谷眼科クリニック</t>
  </si>
  <si>
    <t>横浜市港南区丸山台３－２２－４</t>
  </si>
  <si>
    <t>045-353-8212</t>
  </si>
  <si>
    <t>上杉　義雄</t>
  </si>
  <si>
    <t>おむすび診療所</t>
  </si>
  <si>
    <t>横浜市港南区丸山台２丁目４１－３０　１階</t>
  </si>
  <si>
    <t>045-349-5650</t>
  </si>
  <si>
    <t>浜之上　聡</t>
  </si>
  <si>
    <t>わたり脳神経外科・内科クリニック</t>
  </si>
  <si>
    <t>横浜市港南区上大岡西２丁目３－６　ＢＬＤアルダ１階</t>
  </si>
  <si>
    <t>045-844-5155</t>
  </si>
  <si>
    <t>中野渡　智</t>
  </si>
  <si>
    <t>横浜保土ケ谷クリニック　港南台院</t>
  </si>
  <si>
    <t>横浜市港南区港南台三丁目３番１号　港南台２１４ビル５階</t>
  </si>
  <si>
    <t>045-349-1551</t>
  </si>
  <si>
    <t>医療法人社団横浜保土ケ谷クリニック　理事長　坂本　将俊</t>
  </si>
  <si>
    <t>坂本　将俊</t>
  </si>
  <si>
    <t>戸田眼科</t>
  </si>
  <si>
    <t>横浜市港南区港南台５－５－９</t>
  </si>
  <si>
    <t>045-832-3900</t>
  </si>
  <si>
    <t>戸田　桃子</t>
  </si>
  <si>
    <t>港南台かわかみ泌尿器科クリニック</t>
  </si>
  <si>
    <t>045-832-7766</t>
  </si>
  <si>
    <t>川上　稔史</t>
  </si>
  <si>
    <t>よこはま港南台クリニック</t>
  </si>
  <si>
    <t>横浜市港南区港南台四丁目３番４号　グレース丸幸港南台ビル１Ｆ</t>
  </si>
  <si>
    <t>045-350-9852</t>
  </si>
  <si>
    <t>一般社団法人Ｖｅｒｉｔａｓ　代表理事　小俣　富美雄</t>
  </si>
  <si>
    <t>上大岡そらクリニック</t>
  </si>
  <si>
    <t>横浜市港南区上大岡西２丁目２番１０号　ＭＫ第２ビル４０１号室</t>
  </si>
  <si>
    <t>045-349-2322</t>
  </si>
  <si>
    <t>髙橋　宏和</t>
  </si>
  <si>
    <t>矢吹眼科クリニック</t>
  </si>
  <si>
    <t>横浜市港南区港南台三丁目１番３号　港南台バーズ２階</t>
  </si>
  <si>
    <t>045-831-3006</t>
  </si>
  <si>
    <t>医療法人社団帆和会　理事長　矢吹　和朗</t>
  </si>
  <si>
    <t>矢吹　和朗</t>
  </si>
  <si>
    <t>9803958</t>
  </si>
  <si>
    <t>神奈川県精神保健福祉センター</t>
  </si>
  <si>
    <t>横浜市港南区芹が谷２－５－２</t>
  </si>
  <si>
    <t>045-821-8822</t>
  </si>
  <si>
    <t>神奈川県知事</t>
  </si>
  <si>
    <t>川本　絵理</t>
  </si>
  <si>
    <t>9811399</t>
  </si>
  <si>
    <t>芹が谷やまゆり園診療所</t>
  </si>
  <si>
    <t>横浜市港南区芹が谷２－３－１</t>
  </si>
  <si>
    <t>045-443-6890</t>
  </si>
  <si>
    <t>神奈川県知事　黒岩　祐治</t>
  </si>
  <si>
    <t>深澤　博史</t>
  </si>
  <si>
    <t>3200151</t>
  </si>
  <si>
    <t>あさひの丘病院</t>
  </si>
  <si>
    <t>横浜市旭区川井本町１２８－１</t>
  </si>
  <si>
    <t>045-951-5600</t>
  </si>
  <si>
    <t>福島　端</t>
  </si>
  <si>
    <t>2410822</t>
  </si>
  <si>
    <t>横浜市旭区さちが丘１３５</t>
  </si>
  <si>
    <t>045-391-1654</t>
  </si>
  <si>
    <t>3201126</t>
  </si>
  <si>
    <t>医療法人芳生会　保土ケ谷病院</t>
  </si>
  <si>
    <t>2410005</t>
  </si>
  <si>
    <t>横浜市旭区白根７－１１－１</t>
  </si>
  <si>
    <t>045-951-1113</t>
  </si>
  <si>
    <t>医療法人　芳生会　理事長　草場　亮輔</t>
  </si>
  <si>
    <t>宋　敏鎬</t>
  </si>
  <si>
    <t>3201258</t>
  </si>
  <si>
    <t>公益財団法人積善会　日向台病院</t>
  </si>
  <si>
    <t>2410014</t>
  </si>
  <si>
    <t>横浜市旭区市沢町１０８１</t>
  </si>
  <si>
    <t>045-373-4114</t>
  </si>
  <si>
    <t>公益財団法人積善会　理事長　長谷川　剛</t>
  </si>
  <si>
    <t>長谷川　吉生</t>
  </si>
  <si>
    <t>3201936</t>
  </si>
  <si>
    <t>鶴ケ峰胃腸科診療所</t>
  </si>
  <si>
    <t>2410022</t>
  </si>
  <si>
    <t>横浜市旭区鶴ヶ峰１－１６－６</t>
  </si>
  <si>
    <t>045-373-6456</t>
  </si>
  <si>
    <t>磯野　喜美子</t>
  </si>
  <si>
    <t>山垂医院</t>
  </si>
  <si>
    <t>2410804</t>
  </si>
  <si>
    <t>横浜市旭区川井宿町１４－１</t>
  </si>
  <si>
    <t>045-952-2037</t>
  </si>
  <si>
    <t>李　鐘萬</t>
  </si>
  <si>
    <t>3202348</t>
  </si>
  <si>
    <t>旭休日急患診療所</t>
  </si>
  <si>
    <t>2410821</t>
  </si>
  <si>
    <t>横浜市旭区二俣川１－８８－１６</t>
  </si>
  <si>
    <t>045-363-2660</t>
  </si>
  <si>
    <t>一般社団法人横浜市旭区医師会　代表理事　岡田　孝弘</t>
  </si>
  <si>
    <t>岡田　孝弘</t>
  </si>
  <si>
    <t>3202462</t>
  </si>
  <si>
    <t>2410825</t>
  </si>
  <si>
    <t>横浜市旭区中希望が丘２１０－４３</t>
  </si>
  <si>
    <t>045-363-6296</t>
  </si>
  <si>
    <t>友利　典子</t>
  </si>
  <si>
    <t>3202488</t>
  </si>
  <si>
    <t>2410835</t>
  </si>
  <si>
    <t>横浜市旭区柏町４７－１１</t>
  </si>
  <si>
    <t>045-364-9772</t>
  </si>
  <si>
    <t>黒田　光保</t>
  </si>
  <si>
    <t>3202520</t>
  </si>
  <si>
    <t>医療法人社団明芳会　横浜旭中央総合病院</t>
  </si>
  <si>
    <t>横浜市旭区若葉台４－２０－１</t>
  </si>
  <si>
    <t>045-921-6111</t>
  </si>
  <si>
    <t>山中　太郎</t>
  </si>
  <si>
    <t>3202645</t>
  </si>
  <si>
    <t>医療法人社団　善仁会　二俣川第一クリニック</t>
  </si>
  <si>
    <t>横浜市旭区二俣川１－６－１二俣川北口ビル２Ｆ</t>
  </si>
  <si>
    <t>045-364-8882</t>
  </si>
  <si>
    <t>森　隆司</t>
  </si>
  <si>
    <t>3202694</t>
  </si>
  <si>
    <t>横浜市旭区鶴ケ峰２－５－６サンワⅡビル１０２</t>
  </si>
  <si>
    <t>045-955-3461</t>
  </si>
  <si>
    <t>田代　卓也</t>
  </si>
  <si>
    <t>3202702</t>
  </si>
  <si>
    <t>聖マリアンナ医科大学横浜市西部病院</t>
  </si>
  <si>
    <t>2410811</t>
  </si>
  <si>
    <t>横浜市旭区矢指町１１９７－１</t>
  </si>
  <si>
    <t>045-366-1111</t>
  </si>
  <si>
    <t>学校法人聖マリアンナ医科大学　理事長　明石　勝也</t>
  </si>
  <si>
    <t>明石　嘉浩</t>
  </si>
  <si>
    <t>3202736</t>
  </si>
  <si>
    <t>医療法人社団恵生会　上白根病院</t>
  </si>
  <si>
    <t>2410002</t>
  </si>
  <si>
    <t>横浜市旭区上白根２－６５－１</t>
  </si>
  <si>
    <t>045-951-3221</t>
  </si>
  <si>
    <t>医療法人社団恵生会　理事長　冨田　祐司</t>
  </si>
  <si>
    <t>冨田　祐司</t>
  </si>
  <si>
    <t>3202744</t>
  </si>
  <si>
    <t>赤枝病院</t>
  </si>
  <si>
    <t>2410802</t>
  </si>
  <si>
    <t>横浜市旭区上川井町５７８－２</t>
  </si>
  <si>
    <t>045-921-3333</t>
  </si>
  <si>
    <t>医療法人赤枝会　理事長　須田　香澄</t>
  </si>
  <si>
    <t>須田　雅人</t>
  </si>
  <si>
    <t>3202769</t>
  </si>
  <si>
    <t>横浜療育医療センター</t>
  </si>
  <si>
    <t>横浜市旭区市沢町５５７－２</t>
  </si>
  <si>
    <t>045-352-6551</t>
  </si>
  <si>
    <t>甲斐　純夫</t>
  </si>
  <si>
    <t>3202785</t>
  </si>
  <si>
    <t>中田外科胃腸科医院</t>
  </si>
  <si>
    <t>2410031</t>
  </si>
  <si>
    <t>横浜市旭区今宿西町２００－７</t>
  </si>
  <si>
    <t>045-953-0737</t>
  </si>
  <si>
    <t>中田　譲</t>
  </si>
  <si>
    <t>3202843</t>
  </si>
  <si>
    <t>医療法人豊医会　左近山中央診療所</t>
  </si>
  <si>
    <t>横浜市旭区左近山１６－１左近山団地１－３５－１０２</t>
  </si>
  <si>
    <t>045-351-4011</t>
  </si>
  <si>
    <t>医療法人豊医会　理事長　福村　正</t>
  </si>
  <si>
    <t>福村　正</t>
  </si>
  <si>
    <t>3202850</t>
  </si>
  <si>
    <t>2410836</t>
  </si>
  <si>
    <t>横浜市旭区万騎が原１０４－１１</t>
  </si>
  <si>
    <t>045-391-1606</t>
  </si>
  <si>
    <t>井上　淨</t>
  </si>
  <si>
    <t>3202868</t>
  </si>
  <si>
    <t>梅沢内科小児科医院</t>
  </si>
  <si>
    <t>2410826</t>
  </si>
  <si>
    <t>横浜市旭区東希望が丘８１</t>
  </si>
  <si>
    <t>045-363-5000</t>
  </si>
  <si>
    <t>医療法人社団梅沢医院　理事長　梅澤　裕信</t>
  </si>
  <si>
    <t>中村　美波子</t>
  </si>
  <si>
    <t>3202892</t>
  </si>
  <si>
    <t>医療法人社団　室伏整形外科医院</t>
  </si>
  <si>
    <t>2410024</t>
  </si>
  <si>
    <t>横浜市旭区本村町１０２－６</t>
  </si>
  <si>
    <t>045-361-3332</t>
  </si>
  <si>
    <t>医療法人社団　室伏整形外科医院　理事長　室伏　貴之</t>
  </si>
  <si>
    <t>室伏　貴之</t>
  </si>
  <si>
    <t>3202926</t>
  </si>
  <si>
    <t>鶴ケ峰皮膚科</t>
  </si>
  <si>
    <t>横浜市旭区鶴ケ峰２－２３－２奥村ビル２Ｆ</t>
  </si>
  <si>
    <t>045-383-6133</t>
  </si>
  <si>
    <t>高木　久佳</t>
  </si>
  <si>
    <t>3202942</t>
  </si>
  <si>
    <t>天野眼科</t>
  </si>
  <si>
    <t>横浜市旭区白根６－１－２２</t>
  </si>
  <si>
    <t>045-954-3263</t>
  </si>
  <si>
    <t>医療法人社団天西会　理事長　天野　和子</t>
  </si>
  <si>
    <t>天野　和子</t>
  </si>
  <si>
    <t>3202967</t>
  </si>
  <si>
    <t>医療法人社団　一色外科胃腸科医院</t>
  </si>
  <si>
    <t>横浜市旭区二俣川２－３２</t>
  </si>
  <si>
    <t>045-391-0166</t>
  </si>
  <si>
    <t>医療法人社団　一色外科胃腸科医院　理事長　一色　聡一郎</t>
  </si>
  <si>
    <t>一色　聡一郎</t>
  </si>
  <si>
    <t>3203007</t>
  </si>
  <si>
    <t>医療法人社団　柏町整形外科</t>
  </si>
  <si>
    <t>横浜市旭区柏町４７－１６</t>
  </si>
  <si>
    <t>045-364-3211</t>
  </si>
  <si>
    <t>医療法人社団　柏町整形外科　理事長　余村　重徳</t>
  </si>
  <si>
    <t>余村　重徳</t>
  </si>
  <si>
    <t>3203015</t>
  </si>
  <si>
    <t>医療法人社団　琴寄医院</t>
  </si>
  <si>
    <t>横浜市旭区鶴ケ峰１－１３－２</t>
  </si>
  <si>
    <t>045-373-6752</t>
  </si>
  <si>
    <t>医療法人社団琴寄医院　理事長　琴寄　剛</t>
  </si>
  <si>
    <t>琴寄　剛</t>
  </si>
  <si>
    <t>3203072</t>
  </si>
  <si>
    <t>カネコクリニック</t>
  </si>
  <si>
    <t>横浜市旭区二俣川１－５－３８</t>
  </si>
  <si>
    <t>045-366-7780</t>
  </si>
  <si>
    <t>金子　佳世子</t>
  </si>
  <si>
    <t>3203080</t>
  </si>
  <si>
    <t>医療法人社団　宏友会　三ッ境眼科クリニック</t>
  </si>
  <si>
    <t>2410816</t>
  </si>
  <si>
    <t>横浜市旭区笹野台１－３１－１２－１０４</t>
  </si>
  <si>
    <t>045-364-2207</t>
  </si>
  <si>
    <t>医療法人社団　宏友会　理事長　江黒　友春</t>
  </si>
  <si>
    <t>江黒　友春</t>
  </si>
  <si>
    <t>3203114</t>
  </si>
  <si>
    <t>横浜市旭区市沢町９９５の６</t>
  </si>
  <si>
    <t>045-351-7400</t>
  </si>
  <si>
    <t>医療法人社団田口整形外科医院　理事長　田口　怜</t>
  </si>
  <si>
    <t>田口　怜</t>
  </si>
  <si>
    <t>3203122</t>
  </si>
  <si>
    <t>2410813</t>
  </si>
  <si>
    <t>横浜市旭区今宿町２６６６－２７</t>
  </si>
  <si>
    <t>045-367-1748</t>
  </si>
  <si>
    <t>渡辺　享子</t>
  </si>
  <si>
    <t>3203197</t>
  </si>
  <si>
    <t>白根診療所</t>
  </si>
  <si>
    <t>横浜市旭区白根５－１６－３０</t>
  </si>
  <si>
    <t>045-953-8881</t>
  </si>
  <si>
    <t>医療法人社団　白根診療所　理事長　潮山　健一</t>
  </si>
  <si>
    <t>潮山　健一</t>
  </si>
  <si>
    <t>3203205</t>
  </si>
  <si>
    <t>神奈川病院</t>
  </si>
  <si>
    <t>横浜市旭区川井本町１２２－１</t>
  </si>
  <si>
    <t>045-951-9811</t>
  </si>
  <si>
    <t>森　一和</t>
  </si>
  <si>
    <t>3203247</t>
  </si>
  <si>
    <t>医療法人社団米国会　古荘セントラルクリニック</t>
  </si>
  <si>
    <t>横浜市旭区二俣川１－４５－４３岡崎ビル２Ｆ</t>
  </si>
  <si>
    <t>045-366-3231</t>
  </si>
  <si>
    <t>医療法人社団米国会　古荘セントラルクリニック　理事長　今川　健二</t>
  </si>
  <si>
    <t>今川　健二</t>
  </si>
  <si>
    <t>3203254</t>
  </si>
  <si>
    <t>医療法人　和田胃腸科外科医院</t>
  </si>
  <si>
    <t>2410001</t>
  </si>
  <si>
    <t>横浜市旭区上白根町８４９</t>
  </si>
  <si>
    <t>045-951-1893</t>
  </si>
  <si>
    <t>医療法人　和田胃腸科外科医院　理事長　和田　治</t>
  </si>
  <si>
    <t>和田　治</t>
  </si>
  <si>
    <t>3203312</t>
  </si>
  <si>
    <t>2410814</t>
  </si>
  <si>
    <t>横浜市旭区中沢２－３７－２</t>
  </si>
  <si>
    <t>045-364-2281</t>
  </si>
  <si>
    <t>安部　重藏</t>
  </si>
  <si>
    <t>3203320</t>
  </si>
  <si>
    <t>コジマ内科クリニック</t>
  </si>
  <si>
    <t>横浜市旭区笹野台１－１－３６</t>
  </si>
  <si>
    <t>045-367-2622</t>
  </si>
  <si>
    <t>医療法人　双樹会　理事長　小島　茂樹</t>
  </si>
  <si>
    <t>小島　茂樹</t>
  </si>
  <si>
    <t>3203346</t>
  </si>
  <si>
    <t>希望が丘いずみクリニック</t>
  </si>
  <si>
    <t>横浜市旭区中希望が丘２３６－１９</t>
  </si>
  <si>
    <t>045-391-0567</t>
  </si>
  <si>
    <t>山田　浩人</t>
  </si>
  <si>
    <t>3203353</t>
  </si>
  <si>
    <t>医療法人　慈望会　希望が丘眼科</t>
  </si>
  <si>
    <t>横浜市旭区中希望が丘１２９－５</t>
  </si>
  <si>
    <t>045-366-5363</t>
  </si>
  <si>
    <t>医療法人　慈望会　理事長　河野　慈</t>
  </si>
  <si>
    <t>河野　奈々子</t>
  </si>
  <si>
    <t>3203361</t>
  </si>
  <si>
    <t>医療法人社団明珠会　若葉台クリニック</t>
  </si>
  <si>
    <t>横浜市旭区若葉台１－３－１１６</t>
  </si>
  <si>
    <t>045-921-3700</t>
  </si>
  <si>
    <t>医療法人社団明珠会　理事長　奥野　順子</t>
  </si>
  <si>
    <t>奥野　順子</t>
  </si>
  <si>
    <t>3203387</t>
  </si>
  <si>
    <t>医療法人社団　邦生会　簡野クリニック</t>
  </si>
  <si>
    <t>横浜市旭区柏町５３－８</t>
  </si>
  <si>
    <t>045-363-8721</t>
  </si>
  <si>
    <t>医療法人社団邦生会　簡野クリニック　理事長　簡野　邦彦</t>
  </si>
  <si>
    <t>簡野　康平</t>
  </si>
  <si>
    <t>3203437</t>
  </si>
  <si>
    <t>鳥越耳鼻咽喉科</t>
  </si>
  <si>
    <t>横浜市旭区笹野台１－１－３８ＫＮＣビル壱番館１０１－Ａ</t>
  </si>
  <si>
    <t>045-366-6487</t>
  </si>
  <si>
    <t>鳥越　達也</t>
  </si>
  <si>
    <t>3203452</t>
  </si>
  <si>
    <t>2410824</t>
  </si>
  <si>
    <t>横浜市旭区南希望が丘８２－１２</t>
  </si>
  <si>
    <t>045-362-6166</t>
  </si>
  <si>
    <t>飛田　潤</t>
  </si>
  <si>
    <t>3203478</t>
  </si>
  <si>
    <t>えひら胃腸科内科</t>
  </si>
  <si>
    <t>横浜市旭区白根３－１５－７</t>
  </si>
  <si>
    <t>045-951-3811</t>
  </si>
  <si>
    <t>得平　卓彦</t>
  </si>
  <si>
    <t>3203494</t>
  </si>
  <si>
    <t>鶴ケ峰診療所</t>
  </si>
  <si>
    <t>横浜市旭区鶴ヶ峰本町１－３８－７</t>
  </si>
  <si>
    <t>045-951-2354</t>
  </si>
  <si>
    <t>室谷　陽裕</t>
  </si>
  <si>
    <t>3203502</t>
  </si>
  <si>
    <t>医療法人社団　髙整会　髙梨整形外科医院</t>
  </si>
  <si>
    <t>横浜市旭区白根１－１７－１０</t>
  </si>
  <si>
    <t>045-951-2034</t>
  </si>
  <si>
    <t>医療法人社団　髙整会　理事長　高梨　吾郎</t>
  </si>
  <si>
    <t>高梨　吾郎</t>
  </si>
  <si>
    <t>3203510</t>
  </si>
  <si>
    <t>浜橋整形外科医院</t>
  </si>
  <si>
    <t>横浜市旭区東希望が丘１０１－１</t>
  </si>
  <si>
    <t>045-364-1277</t>
  </si>
  <si>
    <t>医療法人社団　浜橋整形外科医院　理事長　濱橋　基樹</t>
  </si>
  <si>
    <t>濱橋　恒介</t>
  </si>
  <si>
    <t>3203528</t>
  </si>
  <si>
    <t>医療法人社団　寿光会　池田整形外科</t>
  </si>
  <si>
    <t>横浜市旭区本村町１０１第７パレス桜咲２階</t>
  </si>
  <si>
    <t>045-365-1311</t>
  </si>
  <si>
    <t>医療法人社団　寿光会　理事長　池田　純也</t>
  </si>
  <si>
    <t>池田　純也</t>
  </si>
  <si>
    <t>3203544</t>
  </si>
  <si>
    <t>ひろ小児科クリニック</t>
  </si>
  <si>
    <t>横浜市旭区鶴ケ峰２－５－１６</t>
  </si>
  <si>
    <t>045-953-1001</t>
  </si>
  <si>
    <t>3203585</t>
  </si>
  <si>
    <t>三井内科医院</t>
  </si>
  <si>
    <t>横浜市旭区善部町４６－４８</t>
  </si>
  <si>
    <t>045-363-0339</t>
  </si>
  <si>
    <t>三井　このみ</t>
  </si>
  <si>
    <t>3203593</t>
  </si>
  <si>
    <t>三井眼科クリニック</t>
  </si>
  <si>
    <t>横浜市旭区鶴ヶ峰２－２９－１８</t>
  </si>
  <si>
    <t>045-373-0888</t>
  </si>
  <si>
    <t>医療法人社団　三井眼科クリニック　理事長　三井　啓司</t>
  </si>
  <si>
    <t>三井　啓司</t>
  </si>
  <si>
    <t>3203619</t>
  </si>
  <si>
    <t>横浜市旭区笹野台１－１－３６城田ビル１Ｆ</t>
  </si>
  <si>
    <t>045-360-0755</t>
  </si>
  <si>
    <t>長谷川　頼康</t>
  </si>
  <si>
    <t>3203643</t>
  </si>
  <si>
    <t>あららぎ内科クリニック</t>
  </si>
  <si>
    <t>横浜市旭区二俣川２－２２－１ウィステ－リア二俣川１Ｆ</t>
  </si>
  <si>
    <t>045-360-1767</t>
  </si>
  <si>
    <t>勝村　幸夫</t>
  </si>
  <si>
    <t>3203676</t>
  </si>
  <si>
    <t>西山皮膚科</t>
  </si>
  <si>
    <t>横浜市旭区中希望が丘１００－４希望が丘センタービル２Ｆ</t>
  </si>
  <si>
    <t>045-360-7538</t>
  </si>
  <si>
    <t>西山　貴郁</t>
  </si>
  <si>
    <t>3203692</t>
  </si>
  <si>
    <t>横浜ほうゆう病院</t>
  </si>
  <si>
    <t>横浜市旭区金が谷６４４－１</t>
  </si>
  <si>
    <t>045-360-8787</t>
  </si>
  <si>
    <t>医療法人社団　鵬友会　理事長　池島　秀明</t>
  </si>
  <si>
    <t>日野　博昭</t>
  </si>
  <si>
    <t>3203718</t>
  </si>
  <si>
    <t>横浜市旭区笹野台１－１－３８ＫＮＣビル壱番館</t>
  </si>
  <si>
    <t>045-366-2370</t>
  </si>
  <si>
    <t>医療法人社団　春風会　森田皮フ科　理事長　森田　昌士</t>
  </si>
  <si>
    <t>森田　昌士</t>
  </si>
  <si>
    <t>3203791</t>
  </si>
  <si>
    <t>肥後クリニック</t>
  </si>
  <si>
    <t>横浜市旭区中沢２－３８－５</t>
  </si>
  <si>
    <t>045-366-2118</t>
  </si>
  <si>
    <t>医療法人　肥後クリニック　理事長　山川　陽平</t>
  </si>
  <si>
    <t>山川　陽平</t>
  </si>
  <si>
    <t>3203833</t>
  </si>
  <si>
    <t>横浜市旭区東希望が丘９５－５</t>
  </si>
  <si>
    <t>045-361-5433</t>
  </si>
  <si>
    <t>医療法人社団　心誠会　理事長　福田　伴男</t>
  </si>
  <si>
    <t>福田　伴男</t>
  </si>
  <si>
    <t>3203841</t>
  </si>
  <si>
    <t>松宮整形外科</t>
  </si>
  <si>
    <t>横浜市旭区鶴ケ峰２－２３－７</t>
  </si>
  <si>
    <t>045-381-3888</t>
  </si>
  <si>
    <t>医療法人順愛会　理事長　松宮　是哲</t>
  </si>
  <si>
    <t>松宮　是哲</t>
  </si>
  <si>
    <t>3203916</t>
  </si>
  <si>
    <t>辻野内科</t>
  </si>
  <si>
    <t>横浜市旭区笹野台１－１－４３</t>
  </si>
  <si>
    <t>045-360-3055</t>
  </si>
  <si>
    <t>医療法人辻野内科　理事長　辻野　大二郎</t>
  </si>
  <si>
    <t>辻野　大二郎</t>
  </si>
  <si>
    <t>3203924</t>
  </si>
  <si>
    <t>医療法人社団　湘仁会　鶴ヶ峰眼科クリニック</t>
  </si>
  <si>
    <t>横浜市旭区鶴ケ峰２－２３奥村ビル１階Ｃ号室</t>
  </si>
  <si>
    <t>045-383-7321</t>
  </si>
  <si>
    <t>矢野　大樹</t>
  </si>
  <si>
    <t>3203957</t>
  </si>
  <si>
    <t>もりかわ整形外科・皮フ科</t>
  </si>
  <si>
    <t>横浜市旭区白根５－１２－１０</t>
  </si>
  <si>
    <t>045-951-7377</t>
  </si>
  <si>
    <t>医療法人社団よつば会　理事長　森川　茂</t>
  </si>
  <si>
    <t>森川　茂</t>
  </si>
  <si>
    <t>3203965</t>
  </si>
  <si>
    <t>植松耳鼻咽喉科医院</t>
  </si>
  <si>
    <t>横浜市旭区上白根１－１－１６</t>
  </si>
  <si>
    <t>045-954-3311</t>
  </si>
  <si>
    <t>岩﨑　紀子</t>
  </si>
  <si>
    <t>3203973</t>
  </si>
  <si>
    <t>みなせクリニック</t>
  </si>
  <si>
    <t>横浜市旭区東希望が丘１０７第６山庄ビル</t>
  </si>
  <si>
    <t>045-360-8043</t>
  </si>
  <si>
    <t>羽地　桂作</t>
  </si>
  <si>
    <t>3204005</t>
  </si>
  <si>
    <t>上川井クリニック</t>
  </si>
  <si>
    <t>横浜市旭区上川井町２７７上川井メディカルビル２Ｆ</t>
  </si>
  <si>
    <t>045-923-0911</t>
  </si>
  <si>
    <t>医療法人Ｇ．Ｐ　理事長　大原　敦之</t>
  </si>
  <si>
    <t>大原　敦之</t>
  </si>
  <si>
    <t>3204013</t>
  </si>
  <si>
    <t>医療法人想愛会　サンクリニック</t>
  </si>
  <si>
    <t>横浜市旭区柏町９７－８</t>
  </si>
  <si>
    <t>045-366-6822</t>
  </si>
  <si>
    <t>医療法人想愛会　理事長　相澤　一喜</t>
  </si>
  <si>
    <t>相澤　一喜</t>
  </si>
  <si>
    <t>3204021</t>
  </si>
  <si>
    <t>いわま内科クリニック</t>
  </si>
  <si>
    <t>横浜市旭区今宿西町４７５</t>
  </si>
  <si>
    <t>045-958-2377</t>
  </si>
  <si>
    <t>岩間　博士</t>
  </si>
  <si>
    <t>3204039</t>
  </si>
  <si>
    <t>小柳内科クリニック</t>
  </si>
  <si>
    <t>横浜市旭区笹野台１－２０－１２　２Ｆ</t>
  </si>
  <si>
    <t>045-391-0121</t>
  </si>
  <si>
    <t>医療法人緑樹会　理事長　小栁　博司</t>
  </si>
  <si>
    <t>小栁　博司</t>
  </si>
  <si>
    <t>3204047</t>
  </si>
  <si>
    <t>医療法人社団　善仁会　二俣川南口腎クリニック</t>
  </si>
  <si>
    <t>横浜市旭区二俣川２－５７－４二俣川２５７ビル４階</t>
  </si>
  <si>
    <t>045-360-8288</t>
  </si>
  <si>
    <t>塩崎　洋</t>
  </si>
  <si>
    <t>3204054</t>
  </si>
  <si>
    <t>つくいけ内科クリニック</t>
  </si>
  <si>
    <t>横浜市旭区今宿西町３５８</t>
  </si>
  <si>
    <t>045-959-5177</t>
  </si>
  <si>
    <t>医療法人社団平平會　理事長　橋本　隆平</t>
  </si>
  <si>
    <t>3204104</t>
  </si>
  <si>
    <t>新井耳鼻咽喉科クリニック</t>
  </si>
  <si>
    <t>横浜市旭区二俣川１－５－３８ＦＳビル４Ｆ</t>
  </si>
  <si>
    <t>045-367-1133</t>
  </si>
  <si>
    <t>医療法人　泰陽会　理事長　新井　泰弘</t>
  </si>
  <si>
    <t>新井　泰弘</t>
  </si>
  <si>
    <t>3204112</t>
  </si>
  <si>
    <t>加藤メンタルクリニック</t>
  </si>
  <si>
    <t>横浜市旭区二俣川１－６５－５</t>
  </si>
  <si>
    <t>045-391-7760</t>
  </si>
  <si>
    <t>加藤　由起子</t>
  </si>
  <si>
    <t>3204138</t>
  </si>
  <si>
    <t>はしば内科クリニック</t>
  </si>
  <si>
    <t>横浜市旭区白根５－１２－１０安藤ビル２Ｆ</t>
  </si>
  <si>
    <t>045-958-2750</t>
  </si>
  <si>
    <t>橋場　友則</t>
  </si>
  <si>
    <t>3204146</t>
  </si>
  <si>
    <t>横浜市旭区上白根１－８－９</t>
  </si>
  <si>
    <t>045-954-3234</t>
  </si>
  <si>
    <t>医療法人　秀悠会　理事長　菊地　悠輔</t>
  </si>
  <si>
    <t>菊地　悠輔</t>
  </si>
  <si>
    <t>3204161</t>
  </si>
  <si>
    <t>２２２内科クリニック</t>
  </si>
  <si>
    <t>横浜市旭区若葉台２－２２　１０５号</t>
  </si>
  <si>
    <t>045-924-6200</t>
  </si>
  <si>
    <t>渡部　一博</t>
  </si>
  <si>
    <t>3204179</t>
  </si>
  <si>
    <t>片桐クリニック</t>
  </si>
  <si>
    <t>2410011</t>
  </si>
  <si>
    <t>横浜市旭区川島町３０５０－９</t>
  </si>
  <si>
    <t>045-383-6761</t>
  </si>
  <si>
    <t>片桐　克敏</t>
  </si>
  <si>
    <t>3204195</t>
  </si>
  <si>
    <t>二俣川消化器科・内科</t>
  </si>
  <si>
    <t>045-363-0888</t>
  </si>
  <si>
    <t>水野　博</t>
  </si>
  <si>
    <t>3204237</t>
  </si>
  <si>
    <t>横浜鶴ヶ峰病院</t>
  </si>
  <si>
    <t>横浜市旭区川島町１７６４</t>
  </si>
  <si>
    <t>045-371-2511</t>
  </si>
  <si>
    <t>武藤　治</t>
  </si>
  <si>
    <t>3204252</t>
  </si>
  <si>
    <t>オカダ外科医院</t>
  </si>
  <si>
    <t>横浜市旭区中希望ヶ丘１１１</t>
  </si>
  <si>
    <t>045-391-0456</t>
  </si>
  <si>
    <t>3204294</t>
  </si>
  <si>
    <t>横浜都岡脳神経外科</t>
  </si>
  <si>
    <t>2410805</t>
  </si>
  <si>
    <t>横浜市旭区都岡町４２－１</t>
  </si>
  <si>
    <t>045-953-7777</t>
  </si>
  <si>
    <t>医療法人　横浜都岡脳神経外科　理事長　鈴木　明</t>
  </si>
  <si>
    <t>3204302</t>
  </si>
  <si>
    <t>たらお内科・消化器科</t>
  </si>
  <si>
    <t>横浜市旭区二俣川２－５８－６大洋ビル３Ｆ</t>
  </si>
  <si>
    <t>045-360-6501</t>
  </si>
  <si>
    <t>医療法人社団　たらお内科　理事長　多羅尾　健太郎</t>
  </si>
  <si>
    <t>多羅尾　健太郎</t>
  </si>
  <si>
    <t>3204310</t>
  </si>
  <si>
    <t>子安脳神経外科クリニック</t>
  </si>
  <si>
    <t>045-360-1114</t>
  </si>
  <si>
    <t>医療法人社団　子安　理事長　子安　英樹</t>
  </si>
  <si>
    <t>子安　英樹</t>
  </si>
  <si>
    <t>3204351</t>
  </si>
  <si>
    <t>沢野クリニック</t>
  </si>
  <si>
    <t>横浜市旭区中希望が丘１３２－１０髙橋ビル１Ｆ・２Ｆ</t>
  </si>
  <si>
    <t>045-360-9977</t>
  </si>
  <si>
    <t>医療法人社団　永和会　理事長　林　克尚</t>
  </si>
  <si>
    <t>澤野　眞人</t>
  </si>
  <si>
    <t>3204385</t>
  </si>
  <si>
    <t>小関産婦人科医院</t>
  </si>
  <si>
    <t>横浜市旭区二俣川２－６２－７</t>
  </si>
  <si>
    <t>045-363-0660</t>
  </si>
  <si>
    <t>小關　聡</t>
  </si>
  <si>
    <t>3204393</t>
  </si>
  <si>
    <t>中希望が丘診療所</t>
  </si>
  <si>
    <t>横浜市旭区中希望が丘９４－６</t>
  </si>
  <si>
    <t>045-350-5452</t>
  </si>
  <si>
    <t>石川　直将</t>
  </si>
  <si>
    <t>3204427</t>
  </si>
  <si>
    <t>イアソクリニック</t>
  </si>
  <si>
    <t>横浜市旭区鶴ケ峰１－２７－３</t>
  </si>
  <si>
    <t>045-371-0050</t>
  </si>
  <si>
    <t>山路　千春</t>
  </si>
  <si>
    <t>3204435</t>
  </si>
  <si>
    <t>横浜カメリアホスピタル</t>
  </si>
  <si>
    <t>2410003</t>
  </si>
  <si>
    <t>横浜市旭区白根町９２０</t>
  </si>
  <si>
    <t>045-958-0205</t>
  </si>
  <si>
    <t>齋藤　尚大</t>
  </si>
  <si>
    <t>3204484</t>
  </si>
  <si>
    <t>御殿山クリニック横浜</t>
  </si>
  <si>
    <t>2410806</t>
  </si>
  <si>
    <t>横浜市旭区下川井町３４７－１</t>
  </si>
  <si>
    <t>045-951-9001</t>
  </si>
  <si>
    <t>岩﨑　純也</t>
  </si>
  <si>
    <t>3204492</t>
  </si>
  <si>
    <t>川﨑泌尿器科クリニック</t>
  </si>
  <si>
    <t>横浜市旭区本村町１０１－３第７パレス桜咲３Ｆ</t>
  </si>
  <si>
    <t>045-391-1061</t>
  </si>
  <si>
    <t>髙瀬　和紀</t>
  </si>
  <si>
    <t>3204526</t>
  </si>
  <si>
    <t>クリニック　やまだ</t>
  </si>
  <si>
    <t>横浜市旭区笹野台１－３１－６</t>
  </si>
  <si>
    <t>045-360-5508</t>
  </si>
  <si>
    <t>山田　行雄</t>
  </si>
  <si>
    <t>3204534</t>
  </si>
  <si>
    <t>医療法人社団　善仁会　鶴ヶ峰クリニック</t>
  </si>
  <si>
    <t>横浜市旭区鶴ケ峰本町１－３６－２７</t>
  </si>
  <si>
    <t>045-955-2511</t>
  </si>
  <si>
    <t>杉田　敦</t>
  </si>
  <si>
    <t>3204542</t>
  </si>
  <si>
    <t>神奈川県立がんセンター</t>
  </si>
  <si>
    <t>横浜市旭区中尾２－３－２</t>
  </si>
  <si>
    <t>045-520-2222</t>
  </si>
  <si>
    <t>酒井　リカ</t>
  </si>
  <si>
    <t>3204559</t>
  </si>
  <si>
    <t>横浜市旭区二俣川１－４５－８９浅野ビル２Ｆ</t>
  </si>
  <si>
    <t>045-360-1717</t>
  </si>
  <si>
    <t>医療法人　いしかわ内科クリニック　理事長　石川　雅</t>
  </si>
  <si>
    <t>石川　雅</t>
  </si>
  <si>
    <t>3204567</t>
  </si>
  <si>
    <t>横浜市旭区市沢町９９５－１１田口ビル１Ｆ</t>
  </si>
  <si>
    <t>045-355-5377</t>
  </si>
  <si>
    <t>医療法人　朋良会　理事長　大塚　良行</t>
  </si>
  <si>
    <t>大塚　良行</t>
  </si>
  <si>
    <t>3204575</t>
  </si>
  <si>
    <t>横浜鶴ヶ峰病院付属予防医療クリニック</t>
  </si>
  <si>
    <t>横浜市旭区鶴ヶ峰２－８２－１ココロット鶴ヶ峰５Ｆ</t>
  </si>
  <si>
    <t>045-371-0089</t>
  </si>
  <si>
    <t>3204583</t>
  </si>
  <si>
    <t>横浜市旭区白根６－１－３</t>
  </si>
  <si>
    <t>045-953-3308</t>
  </si>
  <si>
    <t>石田　久人</t>
  </si>
  <si>
    <t>3204591</t>
  </si>
  <si>
    <t>医療法人社団　東京石心会　新緑脳神経外科</t>
  </si>
  <si>
    <t>横浜市旭区市沢町５７４－１</t>
  </si>
  <si>
    <t>045-355-3600</t>
  </si>
  <si>
    <t>太田　誠志</t>
  </si>
  <si>
    <t>3204609</t>
  </si>
  <si>
    <t>あさひ本宿クリニック</t>
  </si>
  <si>
    <t>横浜市旭区本宿町９０－３０</t>
  </si>
  <si>
    <t>045-360-8681</t>
  </si>
  <si>
    <t>医療法人社団　みさとまこと会　理事長　増田　哲也</t>
  </si>
  <si>
    <t>3204617</t>
  </si>
  <si>
    <t>南本宿診療所</t>
  </si>
  <si>
    <t>2410833</t>
  </si>
  <si>
    <t>横浜市旭区南本宿町３６－９</t>
  </si>
  <si>
    <t>045-744-8111</t>
  </si>
  <si>
    <t>3204625</t>
  </si>
  <si>
    <t>医療法人社団　健悠会　二俣川整形外科</t>
  </si>
  <si>
    <t>横浜市旭区二俣川２－５８－２第一清水ハーモニビル　１Ｆ－１号室</t>
  </si>
  <si>
    <t>045-360-7373</t>
  </si>
  <si>
    <t>医療法人社団　健悠会　理事長　三浦　竹彦</t>
  </si>
  <si>
    <t>三浦　竹彦</t>
  </si>
  <si>
    <t>3204641</t>
  </si>
  <si>
    <t>たいクリニック</t>
  </si>
  <si>
    <t>横浜市旭区鶴ケ峰２－５－２メゾン桂１Ｆ</t>
  </si>
  <si>
    <t>045-350-7770</t>
  </si>
  <si>
    <t>医療法人　たいクリニック　理事長　田井　重行</t>
  </si>
  <si>
    <t>田井　重行</t>
  </si>
  <si>
    <t>3204658</t>
  </si>
  <si>
    <t>ひかりが丘内科・在宅クリニック</t>
  </si>
  <si>
    <t>横浜市旭区上白根町８９１西ひかりが丘団地１８街区７棟１０１号</t>
  </si>
  <si>
    <t>045-489-9696</t>
  </si>
  <si>
    <t>医療法人　静堂会　理事長　眞鍋　隆宏</t>
  </si>
  <si>
    <t>眞鍋　隆宏</t>
  </si>
  <si>
    <t>3210002</t>
  </si>
  <si>
    <t>横浜市旭区中希望が丘１３８－１第２山西ビル１Ｆ</t>
  </si>
  <si>
    <t>045-360-7070</t>
  </si>
  <si>
    <t>医療法人漸進会　理事長　田口　克司</t>
  </si>
  <si>
    <t>田口　克司</t>
  </si>
  <si>
    <t>3210028</t>
  </si>
  <si>
    <t>2410004</t>
  </si>
  <si>
    <t>横浜市旭区中白根２－５０－１５</t>
  </si>
  <si>
    <t>045-958-1055</t>
  </si>
  <si>
    <t>髙橋　裕</t>
  </si>
  <si>
    <t>3210051</t>
  </si>
  <si>
    <t>梅沢整形外科</t>
  </si>
  <si>
    <t>横浜市旭区東希望が丘７７－２</t>
  </si>
  <si>
    <t>045-360-0050</t>
  </si>
  <si>
    <t>梅澤　雪子</t>
  </si>
  <si>
    <t>3210085</t>
  </si>
  <si>
    <t>大川内科クリニック</t>
  </si>
  <si>
    <t>横浜市旭区今宿西町２８５</t>
  </si>
  <si>
    <t>045-951-2321</t>
  </si>
  <si>
    <t>医療法人育真会　理事長　大川　育男</t>
  </si>
  <si>
    <t>大川　育男</t>
  </si>
  <si>
    <t>3210093</t>
  </si>
  <si>
    <t>二俣川こどもクリニック　北口院</t>
  </si>
  <si>
    <t>横浜市旭区二俣川１－４５－７６坂本ビル１Ｆ</t>
  </si>
  <si>
    <t>045-360-7750</t>
  </si>
  <si>
    <t>医療法人社団優志会　理事長　鈴木　剛</t>
  </si>
  <si>
    <t>園田　香里</t>
  </si>
  <si>
    <t>3210127</t>
  </si>
  <si>
    <t>2410817</t>
  </si>
  <si>
    <t>横浜市旭区今宿２－６３－１４　１Ｆ</t>
  </si>
  <si>
    <t>045-360-0028</t>
  </si>
  <si>
    <t>医療法人社団心真理　理事長　安部　要藏</t>
  </si>
  <si>
    <t>安部　要藏</t>
  </si>
  <si>
    <t>セイントクリニック横浜</t>
  </si>
  <si>
    <t>横浜市旭区二俣川２－５７－２　浜ビルＢ１Ｆ</t>
  </si>
  <si>
    <t>045-459-5727</t>
  </si>
  <si>
    <t>医療法人社団星空　理事長　杉本　剛</t>
  </si>
  <si>
    <t>杉本　剛</t>
  </si>
  <si>
    <t>南まきがはら眼科</t>
  </si>
  <si>
    <t>横浜市旭区柏町１２７　相鉄ライフ南まきが原１Ｆ</t>
  </si>
  <si>
    <t>045-442-8802</t>
  </si>
  <si>
    <t>大竹　寧惠</t>
  </si>
  <si>
    <t>3210150</t>
  </si>
  <si>
    <t>医療法人想愛会　サンクリニック小児科</t>
  </si>
  <si>
    <t>横浜市旭区柏町１２７　相鉄南万騎が原第４ビル１０２</t>
  </si>
  <si>
    <t>045-366-6821</t>
  </si>
  <si>
    <t>相澤　扶美子</t>
  </si>
  <si>
    <t>3210176</t>
  </si>
  <si>
    <t>横浜市旭区二俣川２－５８－５　第２清水ハーモニビル２Ｆ</t>
  </si>
  <si>
    <t>045-365-6305</t>
  </si>
  <si>
    <t>田　貞治</t>
  </si>
  <si>
    <t>希望ヶ丘しまや内科</t>
  </si>
  <si>
    <t>横浜市旭区中希望が丘１９８－２１　八ッ橋ハイツ１０１</t>
  </si>
  <si>
    <t>045-362-1611</t>
  </si>
  <si>
    <t>嶋谷　祐子</t>
  </si>
  <si>
    <t>3210242</t>
  </si>
  <si>
    <t>みなまき皮フ科</t>
  </si>
  <si>
    <t>横浜市旭区柏町３５－５</t>
  </si>
  <si>
    <t>045-366-4311</t>
  </si>
  <si>
    <t>岡田　真理</t>
  </si>
  <si>
    <t>3210267</t>
  </si>
  <si>
    <t>希望ヶ丘三井眼科クリニック</t>
  </si>
  <si>
    <t>横浜市旭区中希望が丘１０１－５　第８よりずみビル２Ｆ</t>
  </si>
  <si>
    <t>045-442-8453</t>
  </si>
  <si>
    <t>三井　一央</t>
  </si>
  <si>
    <t>3210283</t>
  </si>
  <si>
    <t>たまがわクリニック</t>
  </si>
  <si>
    <t>横浜市旭区中沢１－４６－７　二俣川クリニックモール３Ｆ</t>
  </si>
  <si>
    <t>045-365-6677</t>
  </si>
  <si>
    <t>医療法人社団たまがわクリニック　理事長　玉川　聡</t>
  </si>
  <si>
    <t>玉川　聡</t>
  </si>
  <si>
    <t>メディカルパーク二俣川</t>
  </si>
  <si>
    <t>横浜市旭区二俣川２－５０－１４　コプレ二俣川オフィス８０２</t>
  </si>
  <si>
    <t>045-459-5008</t>
  </si>
  <si>
    <t>石井　博樹</t>
  </si>
  <si>
    <t>3210317</t>
  </si>
  <si>
    <t>二俣川こどもクリニック</t>
  </si>
  <si>
    <t>横浜市旭区二俣川２－５０－１４　コプレ二俣川７Ｆ　Ａ号室</t>
  </si>
  <si>
    <t>045-366-0505</t>
  </si>
  <si>
    <t>二俣川眼科医院</t>
  </si>
  <si>
    <t>横浜市旭区二俣川２－５０－１４　コプレ二俣川オフィス７Ｆ第７－Ｆ号室</t>
  </si>
  <si>
    <t>045-364-4113</t>
  </si>
  <si>
    <t>岡田　和四郎</t>
  </si>
  <si>
    <t>3210333</t>
  </si>
  <si>
    <t>あさひ脳神経内科・精神科クリニック</t>
  </si>
  <si>
    <t>横浜市旭区二俣川２－５０－１４　コプレ二俣川第７－Ｄ号室</t>
  </si>
  <si>
    <t>045-366-7881</t>
  </si>
  <si>
    <t>医療法人こまくさ　理事長　飯嶋　一侑樹</t>
  </si>
  <si>
    <t>飯嶋　一侑樹</t>
  </si>
  <si>
    <t>3210341</t>
  </si>
  <si>
    <t>横浜二俣川整形外科スポーツクリニック</t>
  </si>
  <si>
    <t>横浜市旭区二俣川２－５０－１４　コプレ二俣川８Ｆ　第８　Ｅ号室</t>
  </si>
  <si>
    <t>045-361-8700</t>
  </si>
  <si>
    <t>小椋　研</t>
  </si>
  <si>
    <t>3210358</t>
  </si>
  <si>
    <t>二俣川いのうえ内科・糖尿病内科クリニック</t>
  </si>
  <si>
    <t>横浜市旭区二俣川２－５７－５　二俣川メディカルビル１０２</t>
  </si>
  <si>
    <t>045-520-3277</t>
  </si>
  <si>
    <t>井上　英昭</t>
  </si>
  <si>
    <t>3210382</t>
  </si>
  <si>
    <t>あさひ台クリニック</t>
  </si>
  <si>
    <t>横浜市旭区中白根３－１－３８</t>
  </si>
  <si>
    <t>045-955-2501</t>
  </si>
  <si>
    <t>医療法人社団奏和会　理事長　臼田　亮介</t>
  </si>
  <si>
    <t>臼田　亮介</t>
  </si>
  <si>
    <t>あわや循環器内科</t>
  </si>
  <si>
    <t>横浜市旭区二俣川２－５０－１４　コプレ二俣川８Ｆ</t>
  </si>
  <si>
    <t>045-360-0322</t>
  </si>
  <si>
    <t>医療法人社団暁会　理事長　粟屋　透</t>
  </si>
  <si>
    <t>粟屋　透</t>
  </si>
  <si>
    <t>二俣川内科・循環器内科クリニック</t>
  </si>
  <si>
    <t>横浜市旭区二俣川１－４５－８９　浅野ビル３Ｆ</t>
  </si>
  <si>
    <t>045-363-5550</t>
  </si>
  <si>
    <t>医療法人二俣川内科・循環器内科クリニック　理事長　井守　洋一</t>
  </si>
  <si>
    <t>井守　洋一</t>
  </si>
  <si>
    <t>三ッ境メンタルクリニック</t>
  </si>
  <si>
    <t>横浜市旭区笹野台１－１－２７　三ッ境ＳＧビル２０３</t>
  </si>
  <si>
    <t>045-364-7242</t>
  </si>
  <si>
    <t>西﨑　純</t>
  </si>
  <si>
    <t>3210432</t>
  </si>
  <si>
    <t>鶴ヶ峰三井眼科クリニック</t>
  </si>
  <si>
    <t>横浜市旭区鶴ケ峰２－２７－１２</t>
  </si>
  <si>
    <t>045-459-5003</t>
  </si>
  <si>
    <t>油井　千旦</t>
  </si>
  <si>
    <t>医療法人社団陽友会　ゆう在宅クリニック　旭</t>
  </si>
  <si>
    <t>横浜市旭区二俣川１－６７－４　ＹＡＭＡＫＩ二俣川ビル１階</t>
  </si>
  <si>
    <t>045-489-9001</t>
  </si>
  <si>
    <t>原田　紳介</t>
  </si>
  <si>
    <t>3210465</t>
  </si>
  <si>
    <t>横浜市旭区若葉台４－１２－１０５</t>
  </si>
  <si>
    <t>045-465-4897</t>
  </si>
  <si>
    <t>医療法人社団緑友会　理事長　大野　正雄</t>
  </si>
  <si>
    <t>加藤　由紀子</t>
  </si>
  <si>
    <t>3210473</t>
  </si>
  <si>
    <t>かわくぼクリニック</t>
  </si>
  <si>
    <t>横浜市旭区鶴ケ峰２－２３－２　奥村ビル２Ｂ</t>
  </si>
  <si>
    <t>045-373-6041</t>
  </si>
  <si>
    <t>川久保　隆</t>
  </si>
  <si>
    <t>医療法人社団元志会　鶴ヶ峰駅前耳鼻咽喉科</t>
  </si>
  <si>
    <t>横浜市旭区鶴ケ峰２－３０－１０　ＭＤビル２階</t>
  </si>
  <si>
    <t>045-382-3555</t>
  </si>
  <si>
    <t>山口　寛</t>
  </si>
  <si>
    <t>みんなのメンタルクリニック二俣川</t>
  </si>
  <si>
    <t>横浜市旭区二俣川２－５８－１　ＴＵ駅前ビル４Ｆ</t>
  </si>
  <si>
    <t>045-367-1177</t>
  </si>
  <si>
    <t>玉澤　彰英</t>
  </si>
  <si>
    <t>やまぐち呼吸器内科・皮膚科クリニック</t>
  </si>
  <si>
    <t>横浜市旭区東希望が丘１０５－１</t>
  </si>
  <si>
    <t>045-364-8081</t>
  </si>
  <si>
    <t>医療法人やまぐち呼吸器内科・皮膚科クリニック　理事長　山口　裕礼</t>
  </si>
  <si>
    <t>山口　裕礼</t>
  </si>
  <si>
    <t>鶴ヶ峰消化器・内視鏡クリニック</t>
  </si>
  <si>
    <t>横浜市旭区鶴ケ峰１－１２－３　大岡ビル３０１</t>
  </si>
  <si>
    <t>045-370-6255</t>
  </si>
  <si>
    <t>幾世橋　佳</t>
  </si>
  <si>
    <t>3210531</t>
  </si>
  <si>
    <t>横浜二俣川みしまクリニック</t>
  </si>
  <si>
    <t>横浜市旭区二俣川２－５０－１４　コプレ二俣川８階８－Ｃ</t>
  </si>
  <si>
    <t>045-489-4703</t>
  </si>
  <si>
    <t>三島　孝洋</t>
  </si>
  <si>
    <t>希望ヶ丘耳鼻咽喉科</t>
  </si>
  <si>
    <t>横浜市旭区東希望が丘１００－１９－２０１</t>
  </si>
  <si>
    <t>045-365-4133</t>
  </si>
  <si>
    <t>医療法人社団海美会　理事長　小宅　大輔</t>
  </si>
  <si>
    <t>小宅　大輔</t>
  </si>
  <si>
    <t>3210556</t>
  </si>
  <si>
    <t>二俣川はまかぜ内科</t>
  </si>
  <si>
    <t>横浜市旭区二俣川１－４１－３　二俣川第５ビル１階</t>
  </si>
  <si>
    <t>045-365-5000</t>
  </si>
  <si>
    <t>野本　文子</t>
  </si>
  <si>
    <t>ほしまる内科クリニック　希望ヶ丘院</t>
  </si>
  <si>
    <t>横浜市旭区東希望が丘１００－１９　加瀬ビル１９１　１０２号</t>
  </si>
  <si>
    <t>045-453-8430</t>
  </si>
  <si>
    <t>生末　敏和</t>
  </si>
  <si>
    <t>二俣川駅前皮ふ科</t>
  </si>
  <si>
    <t>横浜市旭区二俣川２丁目５０番地１４　コプレ二俣川オフィス棟７階</t>
  </si>
  <si>
    <t>045-367-1700</t>
  </si>
  <si>
    <t>医療法人慶和会　理事長　稲川　紀章</t>
  </si>
  <si>
    <t>稲川　紀章</t>
  </si>
  <si>
    <t>塚原眼科医院</t>
  </si>
  <si>
    <t>横浜市旭区二俣川１丁目５番地５　二俣川北口第２ビル２階</t>
  </si>
  <si>
    <t>045-363-1102</t>
  </si>
  <si>
    <t>医療法人社団　千正会　理事長　塚原　正彦</t>
  </si>
  <si>
    <t>塚原　正彦</t>
  </si>
  <si>
    <t>3210598</t>
  </si>
  <si>
    <t>スペードキッズクリニック</t>
  </si>
  <si>
    <t>横浜市旭区東希望が丘１００番地１９　加瀬ビル１９１　３０１号室</t>
  </si>
  <si>
    <t>045-489-3450</t>
  </si>
  <si>
    <t>房安　直子</t>
  </si>
  <si>
    <t>3210606</t>
  </si>
  <si>
    <t>なんば内科ハートクリニック</t>
  </si>
  <si>
    <t>2410032</t>
  </si>
  <si>
    <t>横浜市旭区今宿東町１６２５－１</t>
  </si>
  <si>
    <t>045-489-3638</t>
  </si>
  <si>
    <t>難波　貴之</t>
  </si>
  <si>
    <t>塚原眼科医院ＡＮＮＥＸ</t>
  </si>
  <si>
    <t>横浜市旭区二俣川１丁目５番地３８　ＦＳビル２階</t>
  </si>
  <si>
    <t>045-489-3174</t>
  </si>
  <si>
    <t>吉野　正範</t>
  </si>
  <si>
    <t>3210622</t>
  </si>
  <si>
    <t>東希望ヶ丘クリニック</t>
  </si>
  <si>
    <t>横浜市旭区東希望が丘１４８　中銀ライフケア横浜希望ヶ丘２階</t>
  </si>
  <si>
    <t>045-465-4988</t>
  </si>
  <si>
    <t>医療法人社団五輪会　理事長　折原　暁</t>
  </si>
  <si>
    <t>石井　丈彦</t>
  </si>
  <si>
    <t>横浜りゅうクリニック</t>
  </si>
  <si>
    <t>横浜市旭区都岡町２０番地１２　マンションレオ１階１０２</t>
  </si>
  <si>
    <t>045-953-8080</t>
  </si>
  <si>
    <t>医療法人　彗凰会　理事長　中園　茂樹</t>
  </si>
  <si>
    <t>中園　茂樹</t>
  </si>
  <si>
    <t>3210648</t>
  </si>
  <si>
    <t>川本胃腸内科外科</t>
  </si>
  <si>
    <t>横浜市旭区鶴ケ峰２－２１－３２</t>
  </si>
  <si>
    <t>045-371-2268</t>
  </si>
  <si>
    <t>川本　聖郎</t>
  </si>
  <si>
    <t>まつのき内科・内視鏡クリニック</t>
  </si>
  <si>
    <t>横浜市旭区二俣川一丁目５番５　二俣川北口第２ビル５階</t>
  </si>
  <si>
    <t>045-489-5121</t>
  </si>
  <si>
    <t>松本　美野里</t>
  </si>
  <si>
    <t>横浜二俣川うめもと泌尿器科クリニック</t>
  </si>
  <si>
    <t>横浜市旭区二俣川２丁目５０番地１４　コプレ二俣川７階第７－Ｅ号室</t>
  </si>
  <si>
    <t>045-369-0181</t>
  </si>
  <si>
    <t>医療法人ウエルビース　理事長　梅本　晋</t>
  </si>
  <si>
    <t>梅本　晋</t>
  </si>
  <si>
    <t>あすかい内科</t>
  </si>
  <si>
    <t>横浜市旭区二俣川１－９－６</t>
  </si>
  <si>
    <t>045-367-2226</t>
  </si>
  <si>
    <t>飛鳥井　洋子</t>
  </si>
  <si>
    <t>こはるクリニック</t>
  </si>
  <si>
    <t>横浜市旭区柏町２５－２０　第二いずみハイツ　２階　２０１号室</t>
  </si>
  <si>
    <t>045-465-6610</t>
  </si>
  <si>
    <t>德久　元彦</t>
  </si>
  <si>
    <t>ささお眼科</t>
  </si>
  <si>
    <t>横浜市旭区二俣川１－４５－８１　遠藤ビル１階</t>
  </si>
  <si>
    <t>045-364-1010</t>
  </si>
  <si>
    <t>笹尾　徹也</t>
  </si>
  <si>
    <t>二俣川やまね眼科</t>
  </si>
  <si>
    <t>横浜市旭区二俣川２丁目９１－７　ジョイナステラス２　４階</t>
  </si>
  <si>
    <t>045-520-3718</t>
  </si>
  <si>
    <t>山根　敬浩</t>
  </si>
  <si>
    <t>3210713</t>
  </si>
  <si>
    <t>ｅａｔＬＩＦＥクリニック</t>
  </si>
  <si>
    <t>横浜市旭区鶴ケ峰２－２０－１　くいーぷビル３階</t>
  </si>
  <si>
    <t>045-744-5922</t>
  </si>
  <si>
    <t>市原　由美江</t>
  </si>
  <si>
    <t>3210721</t>
  </si>
  <si>
    <t>おうち診療所　二俣川</t>
  </si>
  <si>
    <t>横浜市旭区万騎が原３４番地９</t>
  </si>
  <si>
    <t>050-1809-9099</t>
  </si>
  <si>
    <t>木田　和利</t>
  </si>
  <si>
    <t>3210739</t>
  </si>
  <si>
    <t>横浜市旭区東希望が丘１００－１９－４０２　加瀬ビル１９１</t>
  </si>
  <si>
    <t>045-520-4861</t>
  </si>
  <si>
    <t>瀬本　みさと</t>
  </si>
  <si>
    <t>3210747</t>
  </si>
  <si>
    <t>若葉台泌尿器科クリニック</t>
  </si>
  <si>
    <t>横浜市旭区若葉台２－２２　２２号棟１０６号室</t>
  </si>
  <si>
    <t>045-459-9030</t>
  </si>
  <si>
    <t>奥野　紀彦</t>
  </si>
  <si>
    <t>3210754</t>
  </si>
  <si>
    <t>みらい在宅若葉台診療所</t>
  </si>
  <si>
    <t>横浜市旭区若葉台一丁目３番　若葉台第１期診療所１１５号室</t>
  </si>
  <si>
    <t>045-921-1300</t>
  </si>
  <si>
    <t>加行　尚</t>
  </si>
  <si>
    <t>3210762</t>
  </si>
  <si>
    <t>医療法人社団明芳会　イムス横浜旭リハビリテーション病院</t>
  </si>
  <si>
    <t>横浜市旭区若葉台３－１２－１</t>
  </si>
  <si>
    <t>045-520-4860</t>
  </si>
  <si>
    <t>川瀬　譲</t>
  </si>
  <si>
    <t>3210770</t>
  </si>
  <si>
    <t>横浜市旭区鶴ヶ峰二丁目２９番地１４　吉田ビル１０１</t>
  </si>
  <si>
    <t>045-371-8739</t>
  </si>
  <si>
    <t>医療法人Ｆｌｏｗｅｒ　理事長　須郷　慶信</t>
  </si>
  <si>
    <t>須郷　慶信</t>
  </si>
  <si>
    <t>3210788</t>
  </si>
  <si>
    <t>しろくま・メンタルクリニック</t>
  </si>
  <si>
    <t>横浜市旭区二俣川１－４－３　ＭＩＳＯＮＯ　ｇａｒｄｅｎ　２Ｆ</t>
  </si>
  <si>
    <t>045-489-3615</t>
  </si>
  <si>
    <t>大熊　麻起子</t>
  </si>
  <si>
    <t>3210796</t>
  </si>
  <si>
    <t>よこはまあおとクリニックあさひ</t>
  </si>
  <si>
    <t>横浜市旭区中沢一丁目４６番７号　二俣川クリニックモール２階</t>
  </si>
  <si>
    <t>045-489-5998</t>
  </si>
  <si>
    <t>医療法人社団オホーツク　理事長　畑中　延介</t>
  </si>
  <si>
    <t>都丸　公二</t>
  </si>
  <si>
    <t>3210804</t>
  </si>
  <si>
    <t>くま内科クリニック</t>
  </si>
  <si>
    <t>横浜市旭区二俣川１丁目４番地２１　二俣川第２ビル２階</t>
  </si>
  <si>
    <t>045-365-2200</t>
  </si>
  <si>
    <t>医療法人社団くま内科クリニック　理事長　熊井　優人</t>
  </si>
  <si>
    <t>熊井　優人</t>
  </si>
  <si>
    <t>3210838</t>
  </si>
  <si>
    <t>おおがい内科医院</t>
  </si>
  <si>
    <t>横浜市旭区鶴ケ峰１－１２－３　新川ビル２階</t>
  </si>
  <si>
    <t>045-489-7860</t>
  </si>
  <si>
    <t>大貝　明日香</t>
  </si>
  <si>
    <t>3210853</t>
  </si>
  <si>
    <t>医療法人社団Ｒｅｌｉｅｒ　コプラホームクリニック　二俣川</t>
  </si>
  <si>
    <t>横浜市旭区中沢一丁目４６番３号　中沢貸事務所１階</t>
  </si>
  <si>
    <t>045-520-4080</t>
  </si>
  <si>
    <t>神田　周輔</t>
  </si>
  <si>
    <t>3301033</t>
  </si>
  <si>
    <t>山田小児科</t>
  </si>
  <si>
    <t>2260019</t>
  </si>
  <si>
    <t>横浜市緑区中山町７５０</t>
  </si>
  <si>
    <t>045-931-4574</t>
  </si>
  <si>
    <t>山田　雅人</t>
  </si>
  <si>
    <t>3303856</t>
  </si>
  <si>
    <t>医療法人社団武蔵野会　牧野記念病院</t>
  </si>
  <si>
    <t>2260003</t>
  </si>
  <si>
    <t>横浜市緑区鴨居２－２１－１１</t>
  </si>
  <si>
    <t>045-933-4111</t>
  </si>
  <si>
    <t>医療法人社団武蔵野会　理事長　中村　毅</t>
  </si>
  <si>
    <t>土田　明彦</t>
  </si>
  <si>
    <t>3303922</t>
  </si>
  <si>
    <t>きりが丘眼科</t>
  </si>
  <si>
    <t>2260016</t>
  </si>
  <si>
    <t>横浜市緑区霧が丘５－２５－４</t>
  </si>
  <si>
    <t>045-921-8022</t>
  </si>
  <si>
    <t>成瀬　いく子</t>
  </si>
  <si>
    <t>3304029</t>
  </si>
  <si>
    <t>医療法人社団恵生会　竹山病院</t>
  </si>
  <si>
    <t>2260005</t>
  </si>
  <si>
    <t>横浜市緑区竹山３－１－９</t>
  </si>
  <si>
    <t>045-932-1668</t>
  </si>
  <si>
    <t>大矢　美佐</t>
  </si>
  <si>
    <t>3304359</t>
  </si>
  <si>
    <t>2260013</t>
  </si>
  <si>
    <t>横浜市緑区寺山町８９　クレフ中山１Ｆ</t>
  </si>
  <si>
    <t>045-931-1133</t>
  </si>
  <si>
    <t>有田　英一</t>
  </si>
  <si>
    <t>3304615</t>
  </si>
  <si>
    <t>とおまファミリークリニック</t>
  </si>
  <si>
    <t>横浜市緑区中山１－２９－８</t>
  </si>
  <si>
    <t>045-931-8111</t>
  </si>
  <si>
    <t>當間　克彦</t>
  </si>
  <si>
    <t>3304623</t>
  </si>
  <si>
    <t>医療法人社団　研医会　二宮整形外科</t>
  </si>
  <si>
    <t>横浜市緑区中山４－３１－２３　ル・チードビル　２０３号</t>
  </si>
  <si>
    <t>045-934-3434</t>
  </si>
  <si>
    <t>二宮　研</t>
  </si>
  <si>
    <t>3304730</t>
  </si>
  <si>
    <t>2260025</t>
  </si>
  <si>
    <t>横浜市緑区十日市場町８０２－１－２Ｆ</t>
  </si>
  <si>
    <t>045-983-6649</t>
  </si>
  <si>
    <t>医療法人社団弘医会　理事長　吉田　篤正</t>
  </si>
  <si>
    <t>吉田　篤正</t>
  </si>
  <si>
    <t>3304920</t>
  </si>
  <si>
    <t>医療法人社団三喜会　横浜新緑総合病院</t>
  </si>
  <si>
    <t>横浜市緑区十日市場町１７２６－７</t>
  </si>
  <si>
    <t>045-984-2400</t>
  </si>
  <si>
    <t>医療法人社団三喜会　理事長　鈴木　龍太</t>
  </si>
  <si>
    <t>松前　光紀</t>
  </si>
  <si>
    <t>3304938</t>
  </si>
  <si>
    <t>医療法人社団元気会　横浜病院</t>
  </si>
  <si>
    <t>横浜市緑区寺山町７２９</t>
  </si>
  <si>
    <t>045-933-1011</t>
  </si>
  <si>
    <t>医療法人社団元気会　理事長　北島　明佳</t>
  </si>
  <si>
    <t>北島　明佳</t>
  </si>
  <si>
    <t>3304979</t>
  </si>
  <si>
    <t>緑メンタルクリニック</t>
  </si>
  <si>
    <t>横浜市緑区中山一丁目６番７号２階</t>
  </si>
  <si>
    <t>045-933-3286</t>
  </si>
  <si>
    <t>医療法人社団　緑メンタルクリニック　理事長　池田　信之</t>
  </si>
  <si>
    <t>池田　信之</t>
  </si>
  <si>
    <t>3305364</t>
  </si>
  <si>
    <t>西本クリニック緑</t>
  </si>
  <si>
    <t>2260026</t>
  </si>
  <si>
    <t>横浜市緑区長津田町５２９３</t>
  </si>
  <si>
    <t>045-922-2500</t>
  </si>
  <si>
    <t>医療法人社団　研幸会　理事長　西本　研一</t>
  </si>
  <si>
    <t>西本　研一</t>
  </si>
  <si>
    <t>3305554</t>
  </si>
  <si>
    <t>医療法人社団　有仁会　島津メディカルクリニック</t>
  </si>
  <si>
    <t>横浜市緑区長津田町２７３３</t>
  </si>
  <si>
    <t>045-981-0414</t>
  </si>
  <si>
    <t>医療法人社団　有仁会　理事長　岩端　由里子</t>
  </si>
  <si>
    <t>岩端　由里子</t>
  </si>
  <si>
    <t>3305604</t>
  </si>
  <si>
    <t>横浜市緑区中山１－６－１</t>
  </si>
  <si>
    <t>045-931-0027</t>
  </si>
  <si>
    <t>医療法人社団　昭仁会　理事長　池田　利昭</t>
  </si>
  <si>
    <t>池田　利昭</t>
  </si>
  <si>
    <t>3305653</t>
  </si>
  <si>
    <t>2260028</t>
  </si>
  <si>
    <t>横浜市緑区いぶき野８－１５</t>
  </si>
  <si>
    <t>045-981-2568</t>
  </si>
  <si>
    <t>山本　るり子</t>
  </si>
  <si>
    <t>3305679</t>
  </si>
  <si>
    <t>緑区休日急患診療所</t>
  </si>
  <si>
    <t>横浜市緑区中山３－１６－２</t>
  </si>
  <si>
    <t>045-937-2300</t>
  </si>
  <si>
    <t>一般社団法人横浜市緑区医師会　会長　柴田　宏明</t>
  </si>
  <si>
    <t>大川　拓也</t>
  </si>
  <si>
    <t>3305687</t>
  </si>
  <si>
    <t>鴨居病院</t>
  </si>
  <si>
    <t>横浜市緑区鴨居５－２７－１０</t>
  </si>
  <si>
    <t>045-933-1911</t>
  </si>
  <si>
    <t>医療法人社団　鴨居病院　理事長　荒井　ゆかり</t>
  </si>
  <si>
    <t>荒井　ゆかり</t>
  </si>
  <si>
    <t>3305703</t>
  </si>
  <si>
    <t>横浜市緑区中山１－６－１　ミヨシズシードビル３０２</t>
  </si>
  <si>
    <t>045-935-3880</t>
  </si>
  <si>
    <t>医療法人社団　宏仁会　理事長　柴田　宏明</t>
  </si>
  <si>
    <t>柴田　宏明</t>
  </si>
  <si>
    <t>3305760</t>
  </si>
  <si>
    <t>医療法人社団　研医会　霧が丘整形外科皮膚科</t>
  </si>
  <si>
    <t>横浜市緑区霧が丘４－２２－９</t>
  </si>
  <si>
    <t>045-921-8989</t>
  </si>
  <si>
    <t>田中　修</t>
  </si>
  <si>
    <t>3305786</t>
  </si>
  <si>
    <t>鴨居小児科内科医院</t>
  </si>
  <si>
    <t>横浜市緑区鴨居１－３－１３</t>
  </si>
  <si>
    <t>045-935-3281</t>
  </si>
  <si>
    <t>医療法人社団　一曜会　理事長　古井　民一郎</t>
  </si>
  <si>
    <t>古井　民一郎</t>
  </si>
  <si>
    <t>3305828</t>
  </si>
  <si>
    <t>横浜市緑区十日市場町８００－３エテルナⅢ３階</t>
  </si>
  <si>
    <t>045-981-2892</t>
  </si>
  <si>
    <t>医療法人社団　敬愛会　理事長　白井　尚</t>
  </si>
  <si>
    <t>白井　尚</t>
  </si>
  <si>
    <t>3305836</t>
  </si>
  <si>
    <t>みどり野診療所</t>
  </si>
  <si>
    <t>横浜市緑区十日市場町９１５－１４</t>
  </si>
  <si>
    <t>045-981-7222</t>
  </si>
  <si>
    <t>豊田　浩二</t>
  </si>
  <si>
    <t>3305869</t>
  </si>
  <si>
    <t>横浜市緑区霧が丘１－２４－３</t>
  </si>
  <si>
    <t>045-923-0868</t>
  </si>
  <si>
    <t>平本　明</t>
  </si>
  <si>
    <t>3305893</t>
  </si>
  <si>
    <t>医療法人社団　研医会　かもいホームクリニック</t>
  </si>
  <si>
    <t>横浜市緑区鴨居４－３－１５チサンマンション鴨居１０４</t>
  </si>
  <si>
    <t>045-932-4790</t>
  </si>
  <si>
    <t>福間　長知</t>
  </si>
  <si>
    <t>3305919</t>
  </si>
  <si>
    <t>長津田メンタルクリニック</t>
  </si>
  <si>
    <t>2260027</t>
  </si>
  <si>
    <t>横浜市緑区長津田５－２－６７鈴木ビル２階</t>
  </si>
  <si>
    <t>045-989-6255</t>
  </si>
  <si>
    <t>砂山　秀次郎</t>
  </si>
  <si>
    <t>3305950</t>
  </si>
  <si>
    <t>坂本内科胃腸科クリニック</t>
  </si>
  <si>
    <t>横浜市緑区中山１－６－１ミヨシズ・シードビル４０２</t>
  </si>
  <si>
    <t>045-935-7811</t>
  </si>
  <si>
    <t>医療法人　英和会　理事長　坂本　芳大</t>
  </si>
  <si>
    <t>坂本　芳大</t>
  </si>
  <si>
    <t>3305968</t>
  </si>
  <si>
    <t>医療法人社団　三喜会　新緑ホームケアクリニック</t>
  </si>
  <si>
    <t>横浜市緑区十日市場町８５３－１４</t>
  </si>
  <si>
    <t>045-989-5600</t>
  </si>
  <si>
    <t>医療法人社団　三喜会　理事長　鈴木　龍太</t>
  </si>
  <si>
    <t>母里　正敏</t>
  </si>
  <si>
    <t>3306024</t>
  </si>
  <si>
    <t>中山皮フ科クリニック</t>
  </si>
  <si>
    <t>横浜市緑区中山１－６－１ミヨシズシード　２Ｆ</t>
  </si>
  <si>
    <t>045-939-3933</t>
  </si>
  <si>
    <t>古川　雅司</t>
  </si>
  <si>
    <t>3306065</t>
  </si>
  <si>
    <t>近藤産婦人科</t>
  </si>
  <si>
    <t>横浜市緑区中山１－３－１０</t>
  </si>
  <si>
    <t>045-932-5503</t>
  </si>
  <si>
    <t>近藤　雅子</t>
  </si>
  <si>
    <t>3306073</t>
  </si>
  <si>
    <t>横浜市緑区中山１－２１－３ステラ２１　１Ｆ</t>
  </si>
  <si>
    <t>045-929-1300</t>
  </si>
  <si>
    <t>医療法人社団　飛翔会　理事長　山本　典子</t>
  </si>
  <si>
    <t>山本　典子</t>
  </si>
  <si>
    <t>3306081</t>
  </si>
  <si>
    <t>横浜市緑区十日市場町８０２－１田中ビル４Ｆ</t>
  </si>
  <si>
    <t>045-988-5752</t>
  </si>
  <si>
    <t>山田　則道</t>
  </si>
  <si>
    <t>3306115</t>
  </si>
  <si>
    <t>2260021</t>
  </si>
  <si>
    <t>横浜市緑区北八朔町１２０８－１</t>
  </si>
  <si>
    <t>045-932-6555</t>
  </si>
  <si>
    <t>医療法人　心叡会　斎藤　洋子</t>
  </si>
  <si>
    <t>斎藤　洋子</t>
  </si>
  <si>
    <t>3306123</t>
  </si>
  <si>
    <t>みなみ台小に科</t>
  </si>
  <si>
    <t>2260018</t>
  </si>
  <si>
    <t>横浜市緑区長津田みなみ台１－２０－９</t>
  </si>
  <si>
    <t>045-982-7041</t>
  </si>
  <si>
    <t>古藤　秀洋</t>
  </si>
  <si>
    <t>3306131</t>
  </si>
  <si>
    <t>いのうち内科クリニック</t>
  </si>
  <si>
    <t>横浜市緑区十日市場町９０１－１２</t>
  </si>
  <si>
    <t>045-981-4513</t>
  </si>
  <si>
    <t>井内　正人</t>
  </si>
  <si>
    <t>3306149</t>
  </si>
  <si>
    <t>三瓶眼科</t>
  </si>
  <si>
    <t>横浜市緑区十日市場町８７１－１７</t>
  </si>
  <si>
    <t>045-984-2980</t>
  </si>
  <si>
    <t>三瓶　重人</t>
  </si>
  <si>
    <t>3306156</t>
  </si>
  <si>
    <t>横浜市緑区霧が丘３－２－９</t>
  </si>
  <si>
    <t>045-920-0750</t>
  </si>
  <si>
    <t>譽田　明弘</t>
  </si>
  <si>
    <t>3306164</t>
  </si>
  <si>
    <t>2260014</t>
  </si>
  <si>
    <t>横浜市緑区台村町３０９－１土井ビル１Ｆ</t>
  </si>
  <si>
    <t>045-930-3110</t>
  </si>
  <si>
    <t>坂谷　恭子</t>
  </si>
  <si>
    <t>3306172</t>
  </si>
  <si>
    <t>中山北口眼科</t>
  </si>
  <si>
    <t>横浜市緑区中山１－６－１ミヨシズシードビル５０２</t>
  </si>
  <si>
    <t>045-930-3090</t>
  </si>
  <si>
    <t>3306255</t>
  </si>
  <si>
    <t>医療法人社団健信会　田村内科クリニック</t>
  </si>
  <si>
    <t>横浜市緑区十日市場町８０４－２ホーメストプラザ十日市場西館１０１号室</t>
  </si>
  <si>
    <t>045-989-6388</t>
  </si>
  <si>
    <t>医療法人社団健信会　理事長　田村　信一</t>
  </si>
  <si>
    <t>田村　信一</t>
  </si>
  <si>
    <t>3306271</t>
  </si>
  <si>
    <t>福村内科</t>
  </si>
  <si>
    <t>2260002</t>
  </si>
  <si>
    <t>横浜市緑区東本郷４－１－２２プログレセ鴨居１Ｆ</t>
  </si>
  <si>
    <t>045-471-7766</t>
  </si>
  <si>
    <t>医療法人一誠会　理事長　福村　基之</t>
  </si>
  <si>
    <t>福村　基之</t>
  </si>
  <si>
    <t>3306297</t>
  </si>
  <si>
    <t>浅野皮フ科</t>
  </si>
  <si>
    <t>横浜市緑区鴨居１－８－１２</t>
  </si>
  <si>
    <t>045-932-6679</t>
  </si>
  <si>
    <t>田中　真里</t>
  </si>
  <si>
    <t>3306313</t>
  </si>
  <si>
    <t>みどりの家診療所</t>
  </si>
  <si>
    <t>2260022</t>
  </si>
  <si>
    <t>横浜市緑区青砥町２２０－１</t>
  </si>
  <si>
    <t>045-937-6102</t>
  </si>
  <si>
    <t>社会福祉法人　キャマラード　理事長　太田　幸弘</t>
  </si>
  <si>
    <t>辻本　愛子</t>
  </si>
  <si>
    <t>3306321</t>
  </si>
  <si>
    <t>芦野内科クリニック</t>
  </si>
  <si>
    <t>2260006</t>
  </si>
  <si>
    <t>横浜市緑区白山２－３－１１カサベルテ横濱１Ｆ</t>
  </si>
  <si>
    <t>045-937-2722</t>
  </si>
  <si>
    <t>医療法人社団佳和会　理事長　芦野　和博</t>
  </si>
  <si>
    <t>芦野　和博</t>
  </si>
  <si>
    <t>3306339</t>
  </si>
  <si>
    <t>楠原医院</t>
  </si>
  <si>
    <t>横浜市緑区中山３－３４－３８　１Ｆ</t>
  </si>
  <si>
    <t>045-933-2561</t>
  </si>
  <si>
    <t>医療法人　淳和会　理事長　沖　浩佳</t>
  </si>
  <si>
    <t>沖　浩佳</t>
  </si>
  <si>
    <t>3306347</t>
  </si>
  <si>
    <t>横浜市緑区長津田５－５－１３長津田メディカルスクエア２Ｆ</t>
  </si>
  <si>
    <t>045-982-2010</t>
  </si>
  <si>
    <t>医療法人社団　祐昇会　理事長　長田　信人</t>
  </si>
  <si>
    <t>小島　一則</t>
  </si>
  <si>
    <t>3306354</t>
  </si>
  <si>
    <t>医療法人社団三栄会　霧が丘クリニック</t>
  </si>
  <si>
    <t>横浜市緑区霧が丘３－８－１</t>
  </si>
  <si>
    <t>045-920-0331</t>
  </si>
  <si>
    <t>医療法人社団三栄会　理事長　吉村　吾志夫</t>
  </si>
  <si>
    <t>田山　宏典</t>
  </si>
  <si>
    <t>3306362</t>
  </si>
  <si>
    <t>医療法人社団　善仁会　中山駅前クリニック</t>
  </si>
  <si>
    <t>横浜市緑区中山１－２６－１ヴェルデ中山５Ｆ</t>
  </si>
  <si>
    <t>045-938-6377</t>
  </si>
  <si>
    <t>井上　恭子</t>
  </si>
  <si>
    <t>3306388</t>
  </si>
  <si>
    <t>横浜市緑区鴨居４－５２－２９マークミュー鴨居１０１</t>
  </si>
  <si>
    <t>045-936-0513</t>
  </si>
  <si>
    <t>上里　雅史</t>
  </si>
  <si>
    <t>3306420</t>
  </si>
  <si>
    <t>宮崎眼科</t>
  </si>
  <si>
    <t>横浜市緑区長津田みなみ台４－７－１</t>
  </si>
  <si>
    <t>045-989-1805</t>
  </si>
  <si>
    <t>宮崎　正人</t>
  </si>
  <si>
    <t>3306453</t>
  </si>
  <si>
    <t>医療法人成幸会　高津内科医院</t>
  </si>
  <si>
    <t>横浜市緑区十日市場町８１９－９リトルバレー１０１</t>
  </si>
  <si>
    <t>045-989-3588</t>
  </si>
  <si>
    <t>医療法人成幸会　理事長　髙津　竜太郎</t>
  </si>
  <si>
    <t>髙津　竜太郎</t>
  </si>
  <si>
    <t>3306479</t>
  </si>
  <si>
    <t>成和クリニック</t>
  </si>
  <si>
    <t>横浜市緑区十日市場町８１６－８バラハイツ十日市場１０１</t>
  </si>
  <si>
    <t>045-981-1403</t>
  </si>
  <si>
    <t>林　孝太郎</t>
  </si>
  <si>
    <t>3306503</t>
  </si>
  <si>
    <t>やまがみ内科医院</t>
  </si>
  <si>
    <t>横浜市緑区長津田みなみ台１－５－２３</t>
  </si>
  <si>
    <t>045-988-2205</t>
  </si>
  <si>
    <t>医療法人　やまがみ内科　理事長　山上　純</t>
  </si>
  <si>
    <t>山上　純</t>
  </si>
  <si>
    <t>3306511</t>
  </si>
  <si>
    <t>フジ眼科歯科クリニック</t>
  </si>
  <si>
    <t>横浜市緑区鴨居４－１－９明実ビル２Ｆ</t>
  </si>
  <si>
    <t>045-931-6644</t>
  </si>
  <si>
    <t>医療法人　津要会　理事長　藤津　均</t>
  </si>
  <si>
    <t>藤津　均</t>
  </si>
  <si>
    <t>3306552</t>
  </si>
  <si>
    <t>田園ひかりクリニック</t>
  </si>
  <si>
    <t>横浜市緑区長津田５－４－３９　カーサアニール１０１</t>
  </si>
  <si>
    <t>045-988-0135</t>
  </si>
  <si>
    <t>德山　周司</t>
  </si>
  <si>
    <t>3306560</t>
  </si>
  <si>
    <t>岩波胃腸科外科医院</t>
  </si>
  <si>
    <t>横浜市緑区青砥町１１２２番地</t>
  </si>
  <si>
    <t>045-932-3806</t>
  </si>
  <si>
    <t>岩波　正英</t>
  </si>
  <si>
    <t>3306586</t>
  </si>
  <si>
    <t>三保の森クリニック</t>
  </si>
  <si>
    <t>2260015</t>
  </si>
  <si>
    <t>横浜市緑区三保町１９５－１</t>
  </si>
  <si>
    <t>045-922-5255</t>
  </si>
  <si>
    <t>医療法人　赤枝会　理事長　須田　香澄</t>
  </si>
  <si>
    <t>宍戸　崇</t>
  </si>
  <si>
    <t>3306594</t>
  </si>
  <si>
    <t>ふたば心のクリニック</t>
  </si>
  <si>
    <t>横浜市緑区十日市場町８１９－１２</t>
  </si>
  <si>
    <t>045-988-1107</t>
  </si>
  <si>
    <t>中田　秀樹</t>
  </si>
  <si>
    <t>3306602</t>
  </si>
  <si>
    <t>中西眼科</t>
  </si>
  <si>
    <t>045-988-0083</t>
  </si>
  <si>
    <t>中西　実</t>
  </si>
  <si>
    <t>3306610</t>
  </si>
  <si>
    <t>みなみ台内科クリニック</t>
  </si>
  <si>
    <t>横浜市緑区長津田みなみ台４－４－４</t>
  </si>
  <si>
    <t>045-988-1507</t>
  </si>
  <si>
    <t>萬屋　基</t>
  </si>
  <si>
    <t>3306628</t>
  </si>
  <si>
    <t>谷田部クリニック</t>
  </si>
  <si>
    <t>横浜市緑区中山６－３－３３</t>
  </si>
  <si>
    <t>045-937-7115</t>
  </si>
  <si>
    <t>谷田部　博嗣</t>
  </si>
  <si>
    <t>3306651</t>
  </si>
  <si>
    <t>田口メディカルクリニック</t>
  </si>
  <si>
    <t>横浜市緑区台村町１７７－１　フォーサイト１Ｆ</t>
  </si>
  <si>
    <t>045-932-0303</t>
  </si>
  <si>
    <t>田口　崇人</t>
  </si>
  <si>
    <t>3306685</t>
  </si>
  <si>
    <t>ちはら小児クリニック</t>
  </si>
  <si>
    <t>045-923-1226</t>
  </si>
  <si>
    <t>医療法人　どんぐり会　理事長　茆原　博志</t>
  </si>
  <si>
    <t>茆原　博志</t>
  </si>
  <si>
    <t>3306693</t>
  </si>
  <si>
    <t>なごや耳鼻咽喉科クリニック</t>
  </si>
  <si>
    <t>横浜市緑区長津田５－４－１長津田クリニックビル５Ｆ</t>
  </si>
  <si>
    <t>045-989-3387</t>
  </si>
  <si>
    <t>医療法人社団　なごやか会　理事長　名古屋　孝夫</t>
  </si>
  <si>
    <t>名古屋　孝夫</t>
  </si>
  <si>
    <t>3306701</t>
  </si>
  <si>
    <t>横浜市緑区鴨居３－１－６鴨居岩間ビル１Ｆ</t>
  </si>
  <si>
    <t>045-929-3440</t>
  </si>
  <si>
    <t>三好　映子</t>
  </si>
  <si>
    <t>3306750</t>
  </si>
  <si>
    <t>大氣耳鼻咽喉科</t>
  </si>
  <si>
    <t>横浜市緑区中山３－３４－２８</t>
  </si>
  <si>
    <t>045-932-8741</t>
  </si>
  <si>
    <t>医療法人　誠道会　理事長　大氣　誠道</t>
  </si>
  <si>
    <t>大氣　誠道</t>
  </si>
  <si>
    <t>3306784</t>
  </si>
  <si>
    <t>あまかす医院</t>
  </si>
  <si>
    <t>横浜市緑区白山１－１－３</t>
  </si>
  <si>
    <t>045-931-2404</t>
  </si>
  <si>
    <t>医療法人社団　貞誠会　理事長　宮崎　兼考</t>
  </si>
  <si>
    <t>宮崎　兼考</t>
  </si>
  <si>
    <t>3306826</t>
  </si>
  <si>
    <t>みなみレディースクリニック</t>
  </si>
  <si>
    <t>横浜市緑区長津田みなみ台１－１－５</t>
  </si>
  <si>
    <t>045-482-7373</t>
  </si>
  <si>
    <t>森　理子</t>
  </si>
  <si>
    <t>3306834</t>
  </si>
  <si>
    <t>ししど内科クリニック</t>
  </si>
  <si>
    <t>横浜市緑区鴨居４－２－３１　１Ｆ</t>
  </si>
  <si>
    <t>045-929-4114</t>
  </si>
  <si>
    <t>医療法人社団　宍戸会　理事長　宍戸　敏浩</t>
  </si>
  <si>
    <t>宍戸　敏浩</t>
  </si>
  <si>
    <t>3306859</t>
  </si>
  <si>
    <t>ぽっけキッズクリニック</t>
  </si>
  <si>
    <t>横浜市緑区長津田みなみ台６－２４－１３</t>
  </si>
  <si>
    <t>045-988-5330</t>
  </si>
  <si>
    <t>医療法人　夢明日　理事長　大川　拓也</t>
  </si>
  <si>
    <t>3306883</t>
  </si>
  <si>
    <t>なかやま整形外科</t>
  </si>
  <si>
    <t>横浜市緑区台村町３３２－１第二丸正ビル１Ｆ</t>
  </si>
  <si>
    <t>045-935-5222</t>
  </si>
  <si>
    <t>医療法人　潤心会　理事長　本田　英一郎</t>
  </si>
  <si>
    <t>本田　英一郎</t>
  </si>
  <si>
    <t>3306891</t>
  </si>
  <si>
    <t>医療法人社団　善仁会　かもい腎クリニック</t>
  </si>
  <si>
    <t>横浜市緑区鴨居２－１７－１５　１Ｆ～３Ｆ</t>
  </si>
  <si>
    <t>045-938-8780</t>
  </si>
  <si>
    <t>鈴木　伸生</t>
  </si>
  <si>
    <t>3306917</t>
  </si>
  <si>
    <t>横浜ながつた内科・呼吸器クリニック</t>
  </si>
  <si>
    <t>横浜市緑区長津田４－１１－１４</t>
  </si>
  <si>
    <t>045-989-5822</t>
  </si>
  <si>
    <t>瀬戸　武志</t>
  </si>
  <si>
    <t>3306925</t>
  </si>
  <si>
    <t>あかおぎ内科リウマチクリニック</t>
  </si>
  <si>
    <t>横浜市緑区長津田４－２－１８－２Ｆ</t>
  </si>
  <si>
    <t>045-988-8080</t>
  </si>
  <si>
    <t>赤荻　淳</t>
  </si>
  <si>
    <t>3306933</t>
  </si>
  <si>
    <t>045-920-0881</t>
  </si>
  <si>
    <t>医療法人社団　圭由会　理事長　白神　圭由</t>
  </si>
  <si>
    <t>白神　圭由</t>
  </si>
  <si>
    <t>3306966</t>
  </si>
  <si>
    <t>ほんだ眼科クリニック</t>
  </si>
  <si>
    <t>横浜市緑区中山４－３１－２３　ル・チードビル　１０３</t>
  </si>
  <si>
    <t>045-482-3200</t>
  </si>
  <si>
    <t>医療法人社団　緑恵会　理事長　本田　紀彦</t>
  </si>
  <si>
    <t>本田　紀彦</t>
  </si>
  <si>
    <t>3306974</t>
  </si>
  <si>
    <t>横浜市緑区十日市場町８０１－８ホーメストプラザ十日市場東館２Ｆ</t>
  </si>
  <si>
    <t>045-983-1272</t>
  </si>
  <si>
    <t>医療法人光友会　理事長　佐藤　光浩</t>
  </si>
  <si>
    <t>佐藤　光浩</t>
  </si>
  <si>
    <t>3310000</t>
  </si>
  <si>
    <t>医療法人社団鶴永会　長津田いこいの森診療所</t>
  </si>
  <si>
    <t>045-507-7656</t>
  </si>
  <si>
    <t>医療法人社団鶴永会　理事長　後藤　晶子</t>
  </si>
  <si>
    <t>吉野　文浩</t>
  </si>
  <si>
    <t>3310026</t>
  </si>
  <si>
    <t>ながつた南口皮膚科</t>
  </si>
  <si>
    <t>横浜市緑区長津田５－４－１長津田クリニックビル４Ｆ</t>
  </si>
  <si>
    <t>045-988-2201</t>
  </si>
  <si>
    <t>医療法人社団ＴＯＷＡ　理事長　齋藤　典彦</t>
  </si>
  <si>
    <t>山口　千晶</t>
  </si>
  <si>
    <t>3310067</t>
  </si>
  <si>
    <t>長津田ファミリークリニック</t>
  </si>
  <si>
    <t>横浜市緑区長津田５－４－１長津田クリニックビル２Ｆ</t>
  </si>
  <si>
    <t>齋藤　典彦</t>
  </si>
  <si>
    <t>3310091</t>
  </si>
  <si>
    <t>かもい眼科</t>
  </si>
  <si>
    <t>横浜市緑区鴨居４－２－３１鴨居駅前ビル１Ｆ　Ｆ号室</t>
  </si>
  <si>
    <t>045-932-0373</t>
  </si>
  <si>
    <t>来寶　紀子</t>
  </si>
  <si>
    <t>3310109</t>
  </si>
  <si>
    <t>横浜市緑区十日市場町８０５－１十日市場佐藤ビル４Ｆ</t>
  </si>
  <si>
    <t>045-989-5560</t>
  </si>
  <si>
    <t>今福　淳</t>
  </si>
  <si>
    <t>3310117</t>
  </si>
  <si>
    <t>中山メンタルクリニック</t>
  </si>
  <si>
    <t>横浜市緑区中山１－２２－１中山駅前エストビル４Ｆ</t>
  </si>
  <si>
    <t>045-507-8622</t>
  </si>
  <si>
    <t>松村　雄彦</t>
  </si>
  <si>
    <t>3310133</t>
  </si>
  <si>
    <t>みなみ台整形外科</t>
  </si>
  <si>
    <t>横浜市緑区長津田みなみ台５－２５－８</t>
  </si>
  <si>
    <t>045-988-8639</t>
  </si>
  <si>
    <t>細野　桃子</t>
  </si>
  <si>
    <t>3310141</t>
  </si>
  <si>
    <t>かたの整形外科クリニック</t>
  </si>
  <si>
    <t>横浜市緑区霧が丘４－１３－１</t>
  </si>
  <si>
    <t>045-924-0560</t>
  </si>
  <si>
    <t>片野　素昭</t>
  </si>
  <si>
    <t>3310190</t>
  </si>
  <si>
    <t>神田整形外科</t>
  </si>
  <si>
    <t>横浜市緑区鴨居１－４－６　ベテルビル１Ｆ・２Ｆ</t>
  </si>
  <si>
    <t>045-933-7888</t>
  </si>
  <si>
    <t>医療法人ベテル　理事長　神田　健博</t>
  </si>
  <si>
    <t>神田　健博</t>
  </si>
  <si>
    <t>3310208</t>
  </si>
  <si>
    <t>みどり小児科医院</t>
  </si>
  <si>
    <t>横浜市緑区中山１－５－８レオナードビル中山１Ｆ</t>
  </si>
  <si>
    <t>045-933-1134</t>
  </si>
  <si>
    <t>田邉　尚</t>
  </si>
  <si>
    <t>横浜市緑区霧が丘５－２５－６</t>
  </si>
  <si>
    <t>045-922-1188</t>
  </si>
  <si>
    <t>小林　千鶴子</t>
  </si>
  <si>
    <t>3310232</t>
  </si>
  <si>
    <t>横浜田園都市病院</t>
  </si>
  <si>
    <t>横浜市緑区長津田町３０３１－２</t>
  </si>
  <si>
    <t>045-981-2000</t>
  </si>
  <si>
    <t>医療法人若葉会　理事長　西垣　圭祐</t>
  </si>
  <si>
    <t>谷本　英則</t>
  </si>
  <si>
    <t>3310240</t>
  </si>
  <si>
    <t>長津田駅前胃腸内科</t>
  </si>
  <si>
    <t>横浜市緑区長津田４－５－５　長津田メディカルヴィレッジＢ棟１Ｆ１０１</t>
  </si>
  <si>
    <t>045-984-1112</t>
  </si>
  <si>
    <t>医療法人桂愛会　理事長　桂　三千男</t>
  </si>
  <si>
    <t>桂　三千男</t>
  </si>
  <si>
    <t>3310257</t>
  </si>
  <si>
    <t>医療法人社団湘仁会　鴨居おかだ眼科</t>
  </si>
  <si>
    <t>横浜市緑区鴨居３－１－４　鴨居ユニオンビル４Ｆ</t>
  </si>
  <si>
    <t>045-511-7435</t>
  </si>
  <si>
    <t>医療法人社団湘仁会　理事長　齋藤　孝司</t>
  </si>
  <si>
    <t>岡田　佳典</t>
  </si>
  <si>
    <t>3310265</t>
  </si>
  <si>
    <t>鴨居なのはな耳鼻咽喉科</t>
  </si>
  <si>
    <t>横浜市緑区鴨居１－７－４　鴨居エトス２Ｆ</t>
  </si>
  <si>
    <t>045-929-2727</t>
  </si>
  <si>
    <t>医療法人社団なのはな会　理事長　山田　尚宏</t>
  </si>
  <si>
    <t>山田　尚宏</t>
  </si>
  <si>
    <t>3310281</t>
  </si>
  <si>
    <t>長津田皮膚科</t>
  </si>
  <si>
    <t>横浜市緑区長津田４－５－５　長津田メディカルヴィレッジＢ棟２Ｆ　２０１</t>
  </si>
  <si>
    <t>045-530-0612</t>
  </si>
  <si>
    <t>医療法人則仁会　理事長　谷口　友則</t>
  </si>
  <si>
    <t>谷口　友則</t>
  </si>
  <si>
    <t>3310299</t>
  </si>
  <si>
    <t>長津田眼科クリニック</t>
  </si>
  <si>
    <t>横浜市緑区長津田５－３－７　ソルタス長津田２Ｆ　Ｄ</t>
  </si>
  <si>
    <t>045-988-0225</t>
  </si>
  <si>
    <t>田中　香純</t>
  </si>
  <si>
    <t>3310315</t>
  </si>
  <si>
    <t>長津田駅前眼科</t>
  </si>
  <si>
    <t>横浜市緑区長津田５－４－１　長津田クリニックビル４Ｆ</t>
  </si>
  <si>
    <t>045-988-5525</t>
  </si>
  <si>
    <t>若山　かおり</t>
  </si>
  <si>
    <t>3310323</t>
  </si>
  <si>
    <t>医療法人社団武蔵野会　牧野リハビリテーション病院</t>
  </si>
  <si>
    <t>横浜市緑区鴨居３－３２－３３</t>
  </si>
  <si>
    <t>045-934-7000</t>
  </si>
  <si>
    <t>大平　孝之</t>
  </si>
  <si>
    <t>3310349</t>
  </si>
  <si>
    <t>中山駅南口内科クリニック</t>
  </si>
  <si>
    <t>横浜市緑区中山４－４１－１－２Ｆ</t>
  </si>
  <si>
    <t>045-929-5557</t>
  </si>
  <si>
    <t>医療法人社団ホークアイ　理事長　阿部　光将</t>
  </si>
  <si>
    <t>阿部　光将</t>
  </si>
  <si>
    <t>3310364</t>
  </si>
  <si>
    <t>加茂皮フ科クリニック</t>
  </si>
  <si>
    <t>横浜市緑区鴨居４－３－１５　チサンマンション１０５</t>
  </si>
  <si>
    <t>045-933-1612</t>
  </si>
  <si>
    <t>3310372</t>
  </si>
  <si>
    <t>三保町内科・循環器クリニック</t>
  </si>
  <si>
    <t>横浜市緑区三保町１８０３－１　フレンズナカヤマ１Ｆ　Ｂ・１０２</t>
  </si>
  <si>
    <t>045-936-0034</t>
  </si>
  <si>
    <t>医療法人社団真心会　理事長　小野　文明</t>
  </si>
  <si>
    <t>小野　文明</t>
  </si>
  <si>
    <t>3310380</t>
  </si>
  <si>
    <t>長津田レディースクリニック</t>
  </si>
  <si>
    <t>横浜市緑区長津田５－３－７　Ｓａｌｔｕｓ　Ｎａｇａｔｓｕｔａ　２－Ｂ</t>
  </si>
  <si>
    <t>045-985-1122</t>
  </si>
  <si>
    <t>井原　規公</t>
  </si>
  <si>
    <t>3310406</t>
  </si>
  <si>
    <t>裕香整形外科</t>
  </si>
  <si>
    <t>横浜市緑区長津田３－１－４３</t>
  </si>
  <si>
    <t>045-981-5252</t>
  </si>
  <si>
    <t>矢嶋　裕香</t>
  </si>
  <si>
    <t>3310414</t>
  </si>
  <si>
    <t>あっぷりけキッズクリニック</t>
  </si>
  <si>
    <t>045-984-8800</t>
  </si>
  <si>
    <t>医療法人夢明日　理事長　大川　拓也</t>
  </si>
  <si>
    <t>吉崎　薫</t>
  </si>
  <si>
    <t>3310430</t>
  </si>
  <si>
    <t>ながつた脳神経外科</t>
  </si>
  <si>
    <t>横浜市緑区長津田５－５－１３　長津田メディカルスクエア６階</t>
  </si>
  <si>
    <t>045-988-1855</t>
  </si>
  <si>
    <t>医療法人バディ　理事長　森本　将史</t>
  </si>
  <si>
    <t>武澤　正浩</t>
  </si>
  <si>
    <t>3310448</t>
  </si>
  <si>
    <t>医療法人社団じあい会　メディカルスキャニング長津田</t>
  </si>
  <si>
    <t>横浜市緑区長津田５－４－４２　クロッカ１階１０１号室</t>
  </si>
  <si>
    <t>045-982-1444</t>
  </si>
  <si>
    <t>髙屋　麻美子</t>
  </si>
  <si>
    <t>3310489</t>
  </si>
  <si>
    <t>セシル皮フ科クリニック</t>
  </si>
  <si>
    <t>横浜市緑区寺山町８９　スクエア２１　３階</t>
  </si>
  <si>
    <t>045-532-9850</t>
  </si>
  <si>
    <t>佐野　遥</t>
  </si>
  <si>
    <t>3310521</t>
  </si>
  <si>
    <t>医療法人社団和五会　森の台ファミリークリニック</t>
  </si>
  <si>
    <t>2260029</t>
  </si>
  <si>
    <t>横浜市緑区森の台１２－１２</t>
  </si>
  <si>
    <t>045-937-4300</t>
  </si>
  <si>
    <t>医療法人社団和五会　理事長　畠中　正孝</t>
  </si>
  <si>
    <t>藤田　誠一郎</t>
  </si>
  <si>
    <t>3310547</t>
  </si>
  <si>
    <t>医療法人社団元気会　元気ホームクリニック</t>
  </si>
  <si>
    <t>横浜市緑区中山１－５－１２－１階</t>
  </si>
  <si>
    <t>045-932-1231</t>
  </si>
  <si>
    <t>北島　恭子</t>
  </si>
  <si>
    <t>3310554</t>
  </si>
  <si>
    <t>しらはた胃腸肛門クリニック横浜</t>
  </si>
  <si>
    <t>横浜市緑区長津田５－６－３２</t>
  </si>
  <si>
    <t>045-985-5550</t>
  </si>
  <si>
    <t>医療法人社団緑門会　理事長　白畑　敦</t>
  </si>
  <si>
    <t>白畑　敦</t>
  </si>
  <si>
    <t>3310570</t>
  </si>
  <si>
    <t>よこはまあおとクリニック</t>
  </si>
  <si>
    <t>横浜市緑区青砥町８７９－２</t>
  </si>
  <si>
    <t>045-479-7281</t>
  </si>
  <si>
    <t>畑中　延介</t>
  </si>
  <si>
    <t>3310588</t>
  </si>
  <si>
    <t>2260012</t>
  </si>
  <si>
    <t>横浜市緑区上山２－３５－２</t>
  </si>
  <si>
    <t>045-929-2622</t>
  </si>
  <si>
    <t>木村　光</t>
  </si>
  <si>
    <t>3310596</t>
  </si>
  <si>
    <t>横浜市緑区中山１－６－７　１階　Ａ</t>
  </si>
  <si>
    <t>045-935-1133</t>
  </si>
  <si>
    <t>一般社団法人ＭＩＤＯＲＩ　代表理事　淺井　拓雄</t>
  </si>
  <si>
    <t>淺井　拓雄</t>
  </si>
  <si>
    <t>3310604</t>
  </si>
  <si>
    <t>横濱おなか診療所</t>
  </si>
  <si>
    <t>横浜市緑区中山４－１－８　ハイツ中山１０１－Ａ</t>
  </si>
  <si>
    <t>045-507-8715</t>
  </si>
  <si>
    <t>平井　和弥</t>
  </si>
  <si>
    <t>長津田つつじ糖尿病内科</t>
  </si>
  <si>
    <t>横浜市緑区長津田みなみ台５－２４－１　３号室</t>
  </si>
  <si>
    <t>045-507-6587</t>
  </si>
  <si>
    <t>医療法人芙蓉会　理事長　足立　博紀</t>
  </si>
  <si>
    <t>九島　秀樹</t>
  </si>
  <si>
    <t>3310638</t>
  </si>
  <si>
    <t>がもうクリニック　内科・循環器内科</t>
  </si>
  <si>
    <t>横浜市緑区十日市場町１３５８－４</t>
  </si>
  <si>
    <t>045-985-7770</t>
  </si>
  <si>
    <t>蒲生　忠継</t>
  </si>
  <si>
    <t>3310646</t>
  </si>
  <si>
    <t>十日市場整形外科内科リハビリテーションクリニック</t>
  </si>
  <si>
    <t>横浜市緑区十日市場町８１８番地２　ダイエー十日市場店２階</t>
  </si>
  <si>
    <t>045-989-1151</t>
  </si>
  <si>
    <t>加藤　慎</t>
  </si>
  <si>
    <t>3310653</t>
  </si>
  <si>
    <t>森の子キッズクリニック</t>
  </si>
  <si>
    <t>横浜市緑区中山五丁目２９番１８号</t>
  </si>
  <si>
    <t>045-929-5501</t>
  </si>
  <si>
    <t>医療法人社団明桜空会　理事長　山田　俊彦</t>
  </si>
  <si>
    <t>3310661</t>
  </si>
  <si>
    <t>ふくおかや　腎・泌尿器科　内科</t>
  </si>
  <si>
    <t>横浜市緑区長津田５－５－１３　長津田メディカルスクエア　３階</t>
  </si>
  <si>
    <t>045-983-1000</t>
  </si>
  <si>
    <t>福岡屋　有美奈</t>
  </si>
  <si>
    <t>3310679</t>
  </si>
  <si>
    <t>十日市場こどもクリニック</t>
  </si>
  <si>
    <t>横浜市緑区十日市場町８０１番地８　ホーメストプラザ十日市場東館２０６号室</t>
  </si>
  <si>
    <t>045-983-1018</t>
  </si>
  <si>
    <t>医療法人朋樹会　理事長　奥　典宏</t>
  </si>
  <si>
    <t>奥　典宏</t>
  </si>
  <si>
    <t>3310687</t>
  </si>
  <si>
    <t>医療法人　健健健医会　よしだ健康ケアクリニック</t>
  </si>
  <si>
    <t>横浜市緑区長津田二丁目５番１４号　長津田森島ビル１階</t>
  </si>
  <si>
    <t>045-988-0775</t>
  </si>
  <si>
    <t>医療法人　健健健医会　理事長　吉田　保男</t>
  </si>
  <si>
    <t>吉田　保男</t>
  </si>
  <si>
    <t>3310711</t>
  </si>
  <si>
    <t>プラタナス産婦人科クリニックながつた</t>
  </si>
  <si>
    <t>横浜市緑区長津田町３１６２番地</t>
  </si>
  <si>
    <t>045-985-0362</t>
  </si>
  <si>
    <t>医療法人ＰＬＴ　理事長　望月　昭彦</t>
  </si>
  <si>
    <t>3310729</t>
  </si>
  <si>
    <t>みなみ台耳鼻科</t>
  </si>
  <si>
    <t>横浜市緑区長津田みなみ台４－４－４　クリニックモールみなみ台２階</t>
  </si>
  <si>
    <t>045-532-4187</t>
  </si>
  <si>
    <t>勝見　直樹</t>
  </si>
  <si>
    <t>3310737</t>
  </si>
  <si>
    <t>みどり中山在宅クリニック</t>
  </si>
  <si>
    <t>横浜市緑区森の台２６－５</t>
  </si>
  <si>
    <t>045-530-9957</t>
  </si>
  <si>
    <t>山奥　公一朗</t>
  </si>
  <si>
    <t>3310752</t>
  </si>
  <si>
    <t>グレースホームケアクリニック　横浜</t>
  </si>
  <si>
    <t>横浜市緑区長津田町２２５８番地２－１階</t>
  </si>
  <si>
    <t>045-530-0769</t>
  </si>
  <si>
    <t>医療法人社団慶育会　理事長　髙　慶一</t>
  </si>
  <si>
    <t>振津　知哲</t>
  </si>
  <si>
    <t>3310760</t>
  </si>
  <si>
    <t>かもい脳神経クリニック</t>
  </si>
  <si>
    <t>横浜市緑区鴨居３－１－３　鴨居メディカルビル１・２Ｆ</t>
  </si>
  <si>
    <t>045-530-6677</t>
  </si>
  <si>
    <t>小菊　実</t>
  </si>
  <si>
    <t>3310778</t>
  </si>
  <si>
    <t>医療法人社団白釉会　ながつた緑の皮フ科・形成外科</t>
  </si>
  <si>
    <t>横浜市緑区長津田みなみ台五丁目２４番地１　パークコートみなみ台２号室</t>
  </si>
  <si>
    <t>045-989-2020</t>
  </si>
  <si>
    <t>医療法人社団白釉会　理事長　菅谷　文人</t>
  </si>
  <si>
    <t>菅谷　文人</t>
  </si>
  <si>
    <t>鴨居整形外科</t>
  </si>
  <si>
    <t>横浜市緑区鴨居３丁目１番３号　鴨居メディカルビル３階・４階</t>
  </si>
  <si>
    <t>045-507-4395</t>
  </si>
  <si>
    <t>武石　浩欣</t>
  </si>
  <si>
    <t>あいこ内科クリニック</t>
  </si>
  <si>
    <t>横浜市緑区台村町３２９－３　ゆたかビル２階</t>
  </si>
  <si>
    <t>045-500-9502</t>
  </si>
  <si>
    <t>相子　直人</t>
  </si>
  <si>
    <t>3310810</t>
  </si>
  <si>
    <t>地域・総合クリニック　十日市場</t>
  </si>
  <si>
    <t>横浜市緑区十日市場町８１９番地３　高久第５ビル１階</t>
  </si>
  <si>
    <t>045-479-4366</t>
  </si>
  <si>
    <t>医療法人知粋会　理事長　渡邊　茂</t>
  </si>
  <si>
    <t>佐久間　儀広</t>
  </si>
  <si>
    <t>3310828</t>
  </si>
  <si>
    <t>かもい在宅クリニック</t>
  </si>
  <si>
    <t>横浜市緑区白山一丁目１番３号　１階</t>
  </si>
  <si>
    <t>045-482-7718</t>
  </si>
  <si>
    <t>医療法人社団　れいわ　理事長　中山　英己</t>
  </si>
  <si>
    <t>中山　英己</t>
  </si>
  <si>
    <t>3310836</t>
  </si>
  <si>
    <t>医療法人博桜会　横浜スパイン整形外科クリニック</t>
  </si>
  <si>
    <t>横浜市緑区十日市場町８１９番地１３</t>
  </si>
  <si>
    <t>045-983-1154</t>
  </si>
  <si>
    <t>医療法人博桜会　理事長　田辺　博宣</t>
  </si>
  <si>
    <t>田辺　博宣</t>
  </si>
  <si>
    <t>3310844</t>
  </si>
  <si>
    <t>さんりつ在宅クリニック十日市場</t>
  </si>
  <si>
    <t>横浜市緑区十日市場町８２１番地１　東急ドエルアルス横浜十日市場弐番館</t>
  </si>
  <si>
    <t>045-482-3561</t>
  </si>
  <si>
    <t>医療法人社団東京さんりつ会　理事長　矢野　祖</t>
  </si>
  <si>
    <t>樫見　文枝</t>
  </si>
  <si>
    <t>3310851</t>
  </si>
  <si>
    <t>長津田健診・透析クリニック</t>
  </si>
  <si>
    <t>横浜市緑区長津田四丁目２３番１号</t>
  </si>
  <si>
    <t>045-981-1201</t>
  </si>
  <si>
    <t>医療法人社団日本厚生団　理事長　戸田　万里子</t>
  </si>
  <si>
    <t>戸田　万里子</t>
  </si>
  <si>
    <t>3310869</t>
  </si>
  <si>
    <t>ししど内視鏡クリニック</t>
  </si>
  <si>
    <t>横浜市緑区鴨居四丁目１番１号２階３階</t>
  </si>
  <si>
    <t>045-929-4410</t>
  </si>
  <si>
    <t>髙橋　利通</t>
  </si>
  <si>
    <t>3310877</t>
  </si>
  <si>
    <t>鴨居メンタルクリニック</t>
  </si>
  <si>
    <t>横浜市緑区鴨居１丁目７－４　鴨居エトス３階Ａ号室</t>
  </si>
  <si>
    <t>045-532-9006</t>
  </si>
  <si>
    <t>3310885</t>
  </si>
  <si>
    <t>三保町むかいクリニック</t>
  </si>
  <si>
    <t>横浜市緑区三保町２４８０－３</t>
  </si>
  <si>
    <t>045-507-3014</t>
  </si>
  <si>
    <t>向井　俊平</t>
  </si>
  <si>
    <t>3400082</t>
  </si>
  <si>
    <t>医療法人愛生会　三ツ境病院</t>
  </si>
  <si>
    <t>2460022</t>
  </si>
  <si>
    <t>横浜市瀬谷区三ツ境２３－８</t>
  </si>
  <si>
    <t>045-391-0006</t>
  </si>
  <si>
    <t>医療法人愛生会　理事長　大友　正孝</t>
  </si>
  <si>
    <t>大友　正孝</t>
  </si>
  <si>
    <t>3401866</t>
  </si>
  <si>
    <t>2460031</t>
  </si>
  <si>
    <t>横浜市瀬谷区瀬谷４－１２－２１</t>
  </si>
  <si>
    <t>045-302-5711</t>
  </si>
  <si>
    <t>3401940</t>
  </si>
  <si>
    <t>吉岡脳外科外科診療所</t>
  </si>
  <si>
    <t>2460037</t>
  </si>
  <si>
    <t>横浜市瀬谷区橋戸３－６３－１</t>
  </si>
  <si>
    <t>045-302-9181</t>
  </si>
  <si>
    <t>吉岡　立樹</t>
  </si>
  <si>
    <t>3401973</t>
  </si>
  <si>
    <t>医療法人社団美里会　瀬谷ふたつ橋病院</t>
  </si>
  <si>
    <t>横浜市瀬谷区瀬谷１－２９－１</t>
  </si>
  <si>
    <t>045-303-1151</t>
  </si>
  <si>
    <t>医療法人社団美里会　理事長　藤原　里沙</t>
  </si>
  <si>
    <t>藤原　里沙</t>
  </si>
  <si>
    <t>3402039</t>
  </si>
  <si>
    <t>三ツ境クリニック</t>
  </si>
  <si>
    <t>横浜市瀬谷区三ツ境７－１</t>
  </si>
  <si>
    <t>045-363-9597</t>
  </si>
  <si>
    <t>3402179</t>
  </si>
  <si>
    <t>横浜市瀬谷区三ツ境２－２３</t>
  </si>
  <si>
    <t>045-365-5007</t>
  </si>
  <si>
    <t>安田　秀俊</t>
  </si>
  <si>
    <t>3402195</t>
  </si>
  <si>
    <t>木我内科クリニック</t>
  </si>
  <si>
    <t>横浜市瀬谷区三ツ境１－９</t>
  </si>
  <si>
    <t>045-363-0655</t>
  </si>
  <si>
    <t>木我　豊</t>
  </si>
  <si>
    <t>3402203</t>
  </si>
  <si>
    <t>医療法人　産育会　堀病院</t>
  </si>
  <si>
    <t>2460021</t>
  </si>
  <si>
    <t>横浜市瀬谷区二ツ橋町２９２</t>
  </si>
  <si>
    <t>045-391-2561</t>
  </si>
  <si>
    <t>医療法人産育会　堀病院　理事長　金井　雄二</t>
  </si>
  <si>
    <t>金井　雄二</t>
  </si>
  <si>
    <t>3402211</t>
  </si>
  <si>
    <t>高畑耳鼻咽喉科医院</t>
  </si>
  <si>
    <t>横浜市瀬谷区三ツ境１</t>
  </si>
  <si>
    <t>045-391-5000</t>
  </si>
  <si>
    <t>医療法人社団高畑耳鼻咽喉科医院　理事長　高畑　喜延</t>
  </si>
  <si>
    <t>髙畑　喜臣</t>
  </si>
  <si>
    <t>3402252</t>
  </si>
  <si>
    <t>医療法人社団　五十嵐外科胃腸科医院</t>
  </si>
  <si>
    <t>横浜市瀬谷区三ツ境１１０－２</t>
  </si>
  <si>
    <t>045-362-5668</t>
  </si>
  <si>
    <t>医療法人社団五十嵐外科胃腸科医院　理事長　五十嵐　直喜</t>
  </si>
  <si>
    <t>五十嵐　直喜</t>
  </si>
  <si>
    <t>3402260</t>
  </si>
  <si>
    <t>横浜市瀬谷区三ツ境１６－６</t>
  </si>
  <si>
    <t>045-391-0025</t>
  </si>
  <si>
    <t>田村　聡</t>
  </si>
  <si>
    <t>3402294</t>
  </si>
  <si>
    <t>三ツ境中央クリニック</t>
  </si>
  <si>
    <t>横浜市瀬谷区三ツ境２－２３駅前大岡ビル４階</t>
  </si>
  <si>
    <t>045-366-0707</t>
  </si>
  <si>
    <t>医療法人社団三進会　理事長　飯森　和人</t>
  </si>
  <si>
    <t>飯森　和人</t>
  </si>
  <si>
    <t>3402393</t>
  </si>
  <si>
    <t>医療法人社団　瀬谷整形外科クリニック</t>
  </si>
  <si>
    <t>横浜市瀬谷区橋戸１－３７－３３</t>
  </si>
  <si>
    <t>045-301-3701</t>
  </si>
  <si>
    <t>医療法人社団　瀬谷整形外科クリニック　理事長　木　元裕</t>
  </si>
  <si>
    <t>木　元裕</t>
  </si>
  <si>
    <t>3402419</t>
  </si>
  <si>
    <t>医療法人社団　順誠会　山口整形外科内科</t>
  </si>
  <si>
    <t>横浜市瀬谷区橋戸３－２４－４</t>
  </si>
  <si>
    <t>045-303-8881</t>
  </si>
  <si>
    <t>医療法人社団　順誠会　理事長　山口　卓夫</t>
  </si>
  <si>
    <t>山口　卓夫</t>
  </si>
  <si>
    <t>3402427</t>
  </si>
  <si>
    <t>横浜甦生病院</t>
  </si>
  <si>
    <t>横浜市瀬谷区瀬谷４－３０－３０</t>
  </si>
  <si>
    <t>045-302-5001</t>
  </si>
  <si>
    <t>医療法人社団　聖仁会　理事長　杉山　雅英</t>
  </si>
  <si>
    <t>近田　正英</t>
  </si>
  <si>
    <t>3402435</t>
  </si>
  <si>
    <t>耳鼻咽喉科西村医院</t>
  </si>
  <si>
    <t>2460014</t>
  </si>
  <si>
    <t>横浜市瀬谷区中央１－１０カサ・デ・パティオ２Ｆ</t>
  </si>
  <si>
    <t>045-304-5580</t>
  </si>
  <si>
    <t>西村　郁子</t>
  </si>
  <si>
    <t>3402542</t>
  </si>
  <si>
    <t>くまい内科医院</t>
  </si>
  <si>
    <t>横浜市瀬谷区中央２－３０ライフカワイ２０１</t>
  </si>
  <si>
    <t>045-300-4120</t>
  </si>
  <si>
    <t>隈井　俊彦</t>
  </si>
  <si>
    <t>3402559</t>
  </si>
  <si>
    <t>医療法人社団　湘仁会　さいとう眼科</t>
  </si>
  <si>
    <t>横浜市瀬谷区三ッ境８－１８北井ビル３Ｆ</t>
  </si>
  <si>
    <t>045-362-3581</t>
  </si>
  <si>
    <t>齋藤　孝司</t>
  </si>
  <si>
    <t>3402575</t>
  </si>
  <si>
    <t>医療法人社団　湘仁会　瀬谷眼科クリニック</t>
  </si>
  <si>
    <t>横浜市瀬谷区中央２－２９ミドルレジデンスオオエ２Ｆ</t>
  </si>
  <si>
    <t>045-301-7361</t>
  </si>
  <si>
    <t>藤原　圭人</t>
  </si>
  <si>
    <t>3402583</t>
  </si>
  <si>
    <t>医療法人社団　桜聖会　さくら整形外科</t>
  </si>
  <si>
    <t>横浜市瀬谷区瀬谷４－５－９</t>
  </si>
  <si>
    <t>045-300-0371</t>
  </si>
  <si>
    <t>医療法人社団　桜聖会　理事長　松井　利晃</t>
  </si>
  <si>
    <t>松井　正行</t>
  </si>
  <si>
    <t>3402591</t>
  </si>
  <si>
    <t>北井クリニック</t>
  </si>
  <si>
    <t>横浜市瀬谷区三ッ境９８－１</t>
  </si>
  <si>
    <t>045-362-8181</t>
  </si>
  <si>
    <t>医療法人社団　北井クリニック　理事長　北井　則夫</t>
  </si>
  <si>
    <t>北井　則夫</t>
  </si>
  <si>
    <t>3402617</t>
  </si>
  <si>
    <t>三ツ境ライフクリニック渡部内科</t>
  </si>
  <si>
    <t>横浜市瀬谷区三ツ境２－１相鉄三ツ境ビルＢ棟２Ｆ２－２号店</t>
  </si>
  <si>
    <t>045-360-3558</t>
  </si>
  <si>
    <t>渡部　寿永</t>
  </si>
  <si>
    <t>3402625</t>
  </si>
  <si>
    <t>及川胃腸科内科クリニック</t>
  </si>
  <si>
    <t>2460032</t>
  </si>
  <si>
    <t>横浜市瀬谷区南台１－３０－１１</t>
  </si>
  <si>
    <t>045-302-8012</t>
  </si>
  <si>
    <t>医療法人　聖陵会　理事長　及川　裕望</t>
  </si>
  <si>
    <t>及川　裕望</t>
  </si>
  <si>
    <t>3402633</t>
  </si>
  <si>
    <t>くりむらクリニック</t>
  </si>
  <si>
    <t>横浜市瀬谷区瀬谷４－９－８</t>
  </si>
  <si>
    <t>045-304-4111</t>
  </si>
  <si>
    <t>栗村　理恵</t>
  </si>
  <si>
    <t>3402641</t>
  </si>
  <si>
    <t>安達産婦人科医院</t>
  </si>
  <si>
    <t>横浜市瀬谷区瀬谷４－２４－４</t>
  </si>
  <si>
    <t>045-301-0539</t>
  </si>
  <si>
    <t>安達　敬一</t>
  </si>
  <si>
    <t>3402682</t>
  </si>
  <si>
    <t>とかの整形外科</t>
  </si>
  <si>
    <t>2460025</t>
  </si>
  <si>
    <t>横浜市瀬谷区阿久和西３－１－１３あくわメディカルヴィレッジ内</t>
  </si>
  <si>
    <t>045-360-7757</t>
  </si>
  <si>
    <t>戸叶　達夫</t>
  </si>
  <si>
    <t>3402716</t>
  </si>
  <si>
    <t>ひかりこどもクリニック</t>
  </si>
  <si>
    <t>2460013</t>
  </si>
  <si>
    <t>横浜市瀬谷区相沢２－６０－６</t>
  </si>
  <si>
    <t>045-306-1066</t>
  </si>
  <si>
    <t>太田　和代</t>
  </si>
  <si>
    <t>3402732</t>
  </si>
  <si>
    <t>かやま内科クリニック</t>
  </si>
  <si>
    <t>045-360-7700</t>
  </si>
  <si>
    <t>香山　秀之</t>
  </si>
  <si>
    <t>3402799</t>
  </si>
  <si>
    <t>はなおか耳鼻咽喉科</t>
  </si>
  <si>
    <t>横浜市瀬谷区橋戸２－３１－３グランデュールプラザ２Ｆ</t>
  </si>
  <si>
    <t>045-300-1035</t>
  </si>
  <si>
    <t>華岡　肇</t>
  </si>
  <si>
    <t>3402815</t>
  </si>
  <si>
    <t>つづき整形外科クリニック</t>
  </si>
  <si>
    <t>横浜市瀬谷区阿久和西４－２０－１５</t>
  </si>
  <si>
    <t>045-360-4970</t>
  </si>
  <si>
    <t>都筑　宏太郎</t>
  </si>
  <si>
    <t>3402823</t>
  </si>
  <si>
    <t>かなた内科クリニック</t>
  </si>
  <si>
    <t>横浜市瀬谷区中央６－２０マルエツ瀬谷店３Ｆ</t>
  </si>
  <si>
    <t>045-300-3039</t>
  </si>
  <si>
    <t>医療法人社団和隆　理事長　金田　衛</t>
  </si>
  <si>
    <t>金田　衛</t>
  </si>
  <si>
    <t>3402831</t>
  </si>
  <si>
    <t>おとりら耳鼻咽喉科</t>
  </si>
  <si>
    <t>横浜市瀬谷区阿久和西３－１－１３あくわメディカルヴィレッジ１階４号室</t>
  </si>
  <si>
    <t>045-369-3387</t>
  </si>
  <si>
    <t>医療法人社団　大光良美　理事長　中川　貴仁</t>
  </si>
  <si>
    <t>中川　貴仁</t>
  </si>
  <si>
    <t>3402864</t>
  </si>
  <si>
    <t>えはらクリニック</t>
  </si>
  <si>
    <t>横浜市瀬谷区相沢７－５９－１</t>
  </si>
  <si>
    <t>045-301-1218</t>
  </si>
  <si>
    <t>医療法人　弘和会　理事長　江原　博</t>
  </si>
  <si>
    <t>江原　博</t>
  </si>
  <si>
    <t>3402872</t>
  </si>
  <si>
    <t>にしざわ整形外科</t>
  </si>
  <si>
    <t>045-306-0313</t>
  </si>
  <si>
    <t>医療法人　慶隆会　理事長　西澤　隆</t>
  </si>
  <si>
    <t>西澤　隆</t>
  </si>
  <si>
    <t>3402880</t>
  </si>
  <si>
    <t>戸塚内科小児科医院</t>
  </si>
  <si>
    <t>横浜市瀬谷区瀬谷５－１４－１０</t>
  </si>
  <si>
    <t>045-301-0171</t>
  </si>
  <si>
    <t>川　修</t>
  </si>
  <si>
    <t>3402948</t>
  </si>
  <si>
    <t>めぐみ在宅クリニック</t>
  </si>
  <si>
    <t>横浜市瀬谷区橋戸２－４－３</t>
  </si>
  <si>
    <t>045-300-6630</t>
  </si>
  <si>
    <t>小澤　竹俊</t>
  </si>
  <si>
    <t>3402971</t>
  </si>
  <si>
    <t>池部小児科・アレルギー科</t>
  </si>
  <si>
    <t>横浜市瀬谷区三ツ境２１－１０　サニーハイツ三ツ境</t>
  </si>
  <si>
    <t>045-360-6080</t>
  </si>
  <si>
    <t>医療法人社団　亀甲会　理事長　池部　敏市</t>
  </si>
  <si>
    <t>池部　敏市</t>
  </si>
  <si>
    <t>3402989</t>
  </si>
  <si>
    <t>医療法人社団　善仁会　ハートフル瀬谷クリニック</t>
  </si>
  <si>
    <t>2460004</t>
  </si>
  <si>
    <t>横浜市瀬谷区中屋敷２－２－１</t>
  </si>
  <si>
    <t>045-300-5075</t>
  </si>
  <si>
    <t>荒井　香代子</t>
  </si>
  <si>
    <t>3402997</t>
  </si>
  <si>
    <t>横浜市瀬谷区瀬谷１－２３－４　Ｙビル１階</t>
  </si>
  <si>
    <t>045-342-7747</t>
  </si>
  <si>
    <t>渡邊　哲</t>
  </si>
  <si>
    <t>3403003</t>
  </si>
  <si>
    <t>ひなたやま内科クリニック</t>
  </si>
  <si>
    <t>2460035</t>
  </si>
  <si>
    <t>横浜市瀬谷区下瀬谷１－４１－５</t>
  </si>
  <si>
    <t>045-300-3232</t>
  </si>
  <si>
    <t>内田　耕司</t>
  </si>
  <si>
    <t>3403029</t>
  </si>
  <si>
    <t>瀬谷医院</t>
  </si>
  <si>
    <t>横浜市瀬谷区瀬谷４－８－８－１Ｆ</t>
  </si>
  <si>
    <t>045-303-1191</t>
  </si>
  <si>
    <t>医療法人大空会　理事長　川口　浩人</t>
  </si>
  <si>
    <t>川口　浩人</t>
  </si>
  <si>
    <t>3403037</t>
  </si>
  <si>
    <t>医療法人　まいえ内科</t>
  </si>
  <si>
    <t>045-301-8561</t>
  </si>
  <si>
    <t>医療法人　まいえ内科　理事長　家　伸一</t>
  </si>
  <si>
    <t>家　伸一</t>
  </si>
  <si>
    <t>3403052</t>
  </si>
  <si>
    <t>町田内視鏡クリニック</t>
  </si>
  <si>
    <t>横浜市瀬谷区瀬谷３－１－２９瀬谷メディカルプラザ１Ｆ</t>
  </si>
  <si>
    <t>045-300-6055</t>
  </si>
  <si>
    <t>町田　マキヨ</t>
  </si>
  <si>
    <t>3403102</t>
  </si>
  <si>
    <t>まきずみ泌尿器科</t>
  </si>
  <si>
    <t>横浜市瀬谷区瀬谷３－１－２９瀬谷メディカルプラザ２Ｆ</t>
  </si>
  <si>
    <t>045-300-3711</t>
  </si>
  <si>
    <t>牧角　和彦</t>
  </si>
  <si>
    <t>3403128</t>
  </si>
  <si>
    <t>2460015</t>
  </si>
  <si>
    <t>横浜市瀬谷区本郷３－２０－２１</t>
  </si>
  <si>
    <t>045-304-2017</t>
  </si>
  <si>
    <t>荒川　健太郎</t>
  </si>
  <si>
    <t>3403136</t>
  </si>
  <si>
    <t>瀬谷みなみだい整形外科</t>
  </si>
  <si>
    <t>横浜市瀬谷区瀬谷１－２３－４Ｙビル１Ｆ</t>
  </si>
  <si>
    <t>045-300-3325</t>
  </si>
  <si>
    <t>澤井　久延</t>
  </si>
  <si>
    <t>3403151</t>
  </si>
  <si>
    <t>医療法人社団　哺育会　横浜相原病院</t>
  </si>
  <si>
    <t>2460026</t>
  </si>
  <si>
    <t>横浜市瀬谷区阿久和南２－３－１２</t>
  </si>
  <si>
    <t>045-362-7111</t>
  </si>
  <si>
    <t>藤渡　辰馬</t>
  </si>
  <si>
    <t>3403169</t>
  </si>
  <si>
    <t>せや在宅クリニック</t>
  </si>
  <si>
    <t>横浜市瀬谷区中央１２－１４</t>
  </si>
  <si>
    <t>045-300-3170</t>
  </si>
  <si>
    <t>医療法人社団　幸貴会　理事長　大山　宜孝</t>
  </si>
  <si>
    <t>大山　宜孝</t>
  </si>
  <si>
    <t>3403177</t>
  </si>
  <si>
    <t>三ツ境整形外科</t>
  </si>
  <si>
    <t>横浜市瀬谷区三ツ境６－２三ツ境ＴＫビル１Ｆ</t>
  </si>
  <si>
    <t>045-360-8901</t>
  </si>
  <si>
    <t>橋本　吉登</t>
  </si>
  <si>
    <t>3403185</t>
  </si>
  <si>
    <t>横浜市瀬谷区二ツ橋町３０４－１　ヒラノメディカルスクエア１Ｆ</t>
  </si>
  <si>
    <t>045-392-2622</t>
  </si>
  <si>
    <t>医療法人社団　緑友会　理事長　平野　雄介</t>
  </si>
  <si>
    <t>平野　雄介</t>
  </si>
  <si>
    <t>3403193</t>
  </si>
  <si>
    <t>医療法人社団　九成会　武岡クリニック</t>
  </si>
  <si>
    <t>横浜市瀬谷区瀬谷５－２－１</t>
  </si>
  <si>
    <t>045-300-5012</t>
  </si>
  <si>
    <t>医療法人社団　九成会　武岡　裕文</t>
  </si>
  <si>
    <t>武岡　裕文</t>
  </si>
  <si>
    <t>3403219</t>
  </si>
  <si>
    <t>医療法人社団善仁会　瀬谷腎クリニック</t>
  </si>
  <si>
    <t>横浜市瀬谷区瀬谷４－５－１０リアン瀬谷１Ｆ</t>
  </si>
  <si>
    <t>045-303-2532</t>
  </si>
  <si>
    <t>大嶋　康泰</t>
  </si>
  <si>
    <t>3403227</t>
  </si>
  <si>
    <t>リフレ瀬谷クリニック</t>
  </si>
  <si>
    <t>横浜市瀬谷区中屋敷１－２４－１</t>
  </si>
  <si>
    <t>045-304-2003</t>
  </si>
  <si>
    <t>野元　雅仁</t>
  </si>
  <si>
    <t>せや皮膚科クリニック</t>
  </si>
  <si>
    <t>横浜市瀬谷区瀬谷４－５－７</t>
  </si>
  <si>
    <t>045-306-1214</t>
  </si>
  <si>
    <t>布施　恵理</t>
  </si>
  <si>
    <t>3410032</t>
  </si>
  <si>
    <t>横浜市瀬谷区下瀬谷２－５２－７</t>
  </si>
  <si>
    <t>045-303-7772</t>
  </si>
  <si>
    <t>西平　正之</t>
  </si>
  <si>
    <t>3410040</t>
  </si>
  <si>
    <t>伊勢ノ海眼科</t>
  </si>
  <si>
    <t>横浜市瀬谷区瀬谷４－５－１０リアン瀬谷２Ｆ</t>
  </si>
  <si>
    <t>045-459-6801</t>
  </si>
  <si>
    <t>医療法人社団伊勢ノ海会　理事長　伊勢海　一之</t>
  </si>
  <si>
    <t>イセノウミ　カズユキ</t>
  </si>
  <si>
    <t>3410057</t>
  </si>
  <si>
    <t>045-302-6337</t>
  </si>
  <si>
    <t>医療法人社団輝峯会　理事長　髙橋　芳樹</t>
  </si>
  <si>
    <t>髙橋　芳樹</t>
  </si>
  <si>
    <t>3410081</t>
  </si>
  <si>
    <t>上條メンタルクリニック三ツ境</t>
  </si>
  <si>
    <t>横浜市瀬谷区三ツ境１０８－３　サンライズビル三ツ境３Ｆ</t>
  </si>
  <si>
    <t>045-360-6151</t>
  </si>
  <si>
    <t>上條　敦史</t>
  </si>
  <si>
    <t>3410099</t>
  </si>
  <si>
    <t>Ｑクリニック</t>
  </si>
  <si>
    <t>横浜市瀬谷区中央３－１０　守ビル２Ｆ</t>
  </si>
  <si>
    <t>045-302-9978</t>
  </si>
  <si>
    <t>医療法人社団里葉の恵　理事長　鈴木　敏明</t>
  </si>
  <si>
    <t>鈴木　敏明</t>
  </si>
  <si>
    <t>3410107</t>
  </si>
  <si>
    <t>2460034</t>
  </si>
  <si>
    <t>横浜市瀬谷区南瀬谷１－２－８</t>
  </si>
  <si>
    <t>045-301-2751</t>
  </si>
  <si>
    <t>医療法人社団燦裕会　理事長　河田　裕</t>
  </si>
  <si>
    <t>河田　裕</t>
  </si>
  <si>
    <t>3410115</t>
  </si>
  <si>
    <t>横浜市瀬谷区二ツ橋町４８９－４５</t>
  </si>
  <si>
    <t>045-360-8183</t>
  </si>
  <si>
    <t>社会福祉法人横浜市社会事業協会　理事長　西田　守希</t>
  </si>
  <si>
    <t>大槻　則行</t>
  </si>
  <si>
    <t>3410131</t>
  </si>
  <si>
    <t>医療法人社団善仁会　瀬谷南腎クリニック</t>
  </si>
  <si>
    <t>横浜市瀬谷区橋戸２－３１－３　グランデュールプラザ１Ｆ</t>
  </si>
  <si>
    <t>045-278-2007</t>
  </si>
  <si>
    <t>髙橋　紘子</t>
  </si>
  <si>
    <t>瀬谷メンタルクリニック</t>
  </si>
  <si>
    <t>横浜市瀬谷区瀬谷３－１－３０　ファーマシー平本ビル２Ｆ</t>
  </si>
  <si>
    <t>045-442-7166</t>
  </si>
  <si>
    <t>医療法人しらゆり会　理事長　松本　香織</t>
  </si>
  <si>
    <t>松本　香織</t>
  </si>
  <si>
    <t>3410156</t>
  </si>
  <si>
    <t>三ツ境駅前心療内科</t>
  </si>
  <si>
    <t>横浜市瀬谷区三ツ境５－３５　グレートヒル三ツ境三番館２Ｆ－Ａ</t>
  </si>
  <si>
    <t>045-391-3380</t>
  </si>
  <si>
    <t>菊地　蔵乃介</t>
  </si>
  <si>
    <t>3410164</t>
  </si>
  <si>
    <t>医療法人　社団　湘仁会　こだま眼科</t>
  </si>
  <si>
    <t>横浜市瀬谷区三ツ境２－１９　相鉄三ツ境ビルＡ棟４Ｆ</t>
  </si>
  <si>
    <t>045-520-3275</t>
  </si>
  <si>
    <t>3410172</t>
  </si>
  <si>
    <t>瀬谷区休日急患診療所</t>
  </si>
  <si>
    <t>横浜市瀬谷区二ツ橋町４８９－４６</t>
  </si>
  <si>
    <t>045-360-8666</t>
  </si>
  <si>
    <t>一般社団法人横浜市瀬谷区医師会　会長　武岡　裕文</t>
  </si>
  <si>
    <t>3410180</t>
  </si>
  <si>
    <t>三ツ境はこだ内科</t>
  </si>
  <si>
    <t>横浜市瀬谷区三ツ境６－２　三ツ境ＴＫビル２階</t>
  </si>
  <si>
    <t>045-360-0230</t>
  </si>
  <si>
    <t>医療法人社団ＨＭＣ　理事長　箱田　有亮</t>
  </si>
  <si>
    <t>箱田　有亮</t>
  </si>
  <si>
    <t>3410198</t>
  </si>
  <si>
    <t>横浜市瀬谷区中央３－１０　守ビル２階</t>
  </si>
  <si>
    <t>045-444-8871</t>
  </si>
  <si>
    <t>藤原　稔</t>
  </si>
  <si>
    <t>3410206</t>
  </si>
  <si>
    <t>とみ眼科皮ふ科クリニック</t>
  </si>
  <si>
    <t>横浜市瀬谷区瀬谷３－７－３</t>
  </si>
  <si>
    <t>045-520-3905</t>
  </si>
  <si>
    <t>医療法人慶登会　理事長　和久井　登三子</t>
  </si>
  <si>
    <t>和久井　登三子</t>
  </si>
  <si>
    <t>3410214</t>
  </si>
  <si>
    <t>みなウィメンズクリニック</t>
  </si>
  <si>
    <t>横浜市瀬谷区阿久和西４－２－８</t>
  </si>
  <si>
    <t>045-363-1037</t>
  </si>
  <si>
    <t>医療法人青丹会　理事長　宅島　美奈</t>
  </si>
  <si>
    <t>宅島　美奈</t>
  </si>
  <si>
    <t>3410222</t>
  </si>
  <si>
    <t>せやクリニック</t>
  </si>
  <si>
    <t>横浜市瀬谷区中央１番地６　第５白鳳ビル２階</t>
  </si>
  <si>
    <t>045-301-2528</t>
  </si>
  <si>
    <t>医療法人謙武会　理事長　川口　正春</t>
  </si>
  <si>
    <t>川口　正春</t>
  </si>
  <si>
    <t>3410248</t>
  </si>
  <si>
    <t>瀬谷いろどりハート内科クリニック</t>
  </si>
  <si>
    <t>横浜市瀬谷区下瀬谷２丁目９－３　ＤＰＲプラザ瀬谷１階</t>
  </si>
  <si>
    <t>045-303-3051</t>
  </si>
  <si>
    <t>五十嵐　厳</t>
  </si>
  <si>
    <t>3410255</t>
  </si>
  <si>
    <t>倫子アイクリニック</t>
  </si>
  <si>
    <t>横浜市瀬谷区阿久和西３－１－１３　あくわメディカルヴィレッジ２Ｆ</t>
  </si>
  <si>
    <t>045-391-6622</t>
  </si>
  <si>
    <t>松原　倫子</t>
  </si>
  <si>
    <t>横浜ＬＡ内科・内視鏡クリニック</t>
  </si>
  <si>
    <t>横浜市瀬谷区三ツ境５－３　ＫＮＣビル弐番館１階</t>
  </si>
  <si>
    <t>050-3355-7743</t>
  </si>
  <si>
    <t>本多　靖</t>
  </si>
  <si>
    <t>医療法人社団陽友会　ゆう在宅クリニック　瀬谷</t>
  </si>
  <si>
    <t>横浜市瀬谷区阿久和西三丁目１番地１３</t>
  </si>
  <si>
    <t>045-520-4713</t>
  </si>
  <si>
    <t>進藤　健</t>
  </si>
  <si>
    <t>3410289</t>
  </si>
  <si>
    <t>横浜市瀬谷区中央３－６</t>
  </si>
  <si>
    <t>045-489-4605</t>
  </si>
  <si>
    <t>髙見堂　正太郎</t>
  </si>
  <si>
    <t>3410297</t>
  </si>
  <si>
    <t>田川クリニック</t>
  </si>
  <si>
    <t>横浜市瀬谷区瀬谷４－４３－１</t>
  </si>
  <si>
    <t>045-304-1194</t>
  </si>
  <si>
    <t>田川　徹平</t>
  </si>
  <si>
    <t>3410305</t>
  </si>
  <si>
    <t>すこやかこどもクリニック三ツ境</t>
  </si>
  <si>
    <t>横浜市瀬谷区三ツ境１番地５　ヒルトップ壱番館２階</t>
  </si>
  <si>
    <t>045-362-7778</t>
  </si>
  <si>
    <t>医療法人社団すこやかこども　理事長　井上　隆志</t>
  </si>
  <si>
    <t>井上　隆志</t>
  </si>
  <si>
    <t>3410313</t>
  </si>
  <si>
    <t>せや南口整形外科</t>
  </si>
  <si>
    <t>横浜市瀬谷区瀬谷４丁目２３番３５　アクロスキューブ瀬谷３階</t>
  </si>
  <si>
    <t>045-744-7902</t>
  </si>
  <si>
    <t>杉山　正幸</t>
  </si>
  <si>
    <t>3410321</t>
  </si>
  <si>
    <t>瀬谷小児科クリニック</t>
  </si>
  <si>
    <t>横浜市瀬谷区瀬谷四丁目２３番地３５　アクロスキューブ瀬谷２階　診療所２区画</t>
  </si>
  <si>
    <t>045-302-5550</t>
  </si>
  <si>
    <t>医療法人すこやかメディカル　理事長　赤堀　茉莉香</t>
  </si>
  <si>
    <t>熊谷　香子</t>
  </si>
  <si>
    <t>3500022</t>
  </si>
  <si>
    <t>国家公務員共済組合連合会　横浜栄共済病院</t>
  </si>
  <si>
    <t>2470005</t>
  </si>
  <si>
    <t>横浜市栄区桂町１３２</t>
  </si>
  <si>
    <t>045-891-2171</t>
  </si>
  <si>
    <t>土屋　弘行</t>
  </si>
  <si>
    <t>3500428</t>
  </si>
  <si>
    <t>横浜市栄区桂町７０２</t>
  </si>
  <si>
    <t>045-893-5200</t>
  </si>
  <si>
    <t>和田　雄偉</t>
  </si>
  <si>
    <t>3500568</t>
  </si>
  <si>
    <t>2470033</t>
  </si>
  <si>
    <t>横浜市栄区桂台南１－１８－１２</t>
  </si>
  <si>
    <t>045-894-7741</t>
  </si>
  <si>
    <t>日下　努</t>
  </si>
  <si>
    <t>3500618</t>
  </si>
  <si>
    <t>2470007</t>
  </si>
  <si>
    <t>横浜市栄区小菅ケ谷２－３９－８</t>
  </si>
  <si>
    <t>045-892-4678</t>
  </si>
  <si>
    <t>医療法人社団前田医院　理事長　前田　大</t>
  </si>
  <si>
    <t>3500683</t>
  </si>
  <si>
    <t>医療法人社団　田中整形外科医院</t>
  </si>
  <si>
    <t>横浜市栄区桂町７０１－３初穂マンション本郷台１０１</t>
  </si>
  <si>
    <t>045-894-5521</t>
  </si>
  <si>
    <t>医療法人社団　田中整形外科医院　理事長　田中　隆佳</t>
  </si>
  <si>
    <t>田中　隆佳</t>
  </si>
  <si>
    <t>3500741</t>
  </si>
  <si>
    <t>2440842</t>
  </si>
  <si>
    <t>横浜市栄区飯島町１４１３</t>
  </si>
  <si>
    <t>045-891-0067</t>
  </si>
  <si>
    <t>医療法人社団　江口医院　理事長　江口　一彦</t>
  </si>
  <si>
    <t>3500758</t>
  </si>
  <si>
    <t>医療法人社団　杉本医院</t>
  </si>
  <si>
    <t>2470004</t>
  </si>
  <si>
    <t>横浜市栄区柏陽２０－２７</t>
  </si>
  <si>
    <t>045-891-5417</t>
  </si>
  <si>
    <t>医療法人社団　杉本医院　理事長　杉本　郁</t>
  </si>
  <si>
    <t>杉本　郁</t>
  </si>
  <si>
    <t>3500782</t>
  </si>
  <si>
    <t>道下内科クリニック</t>
  </si>
  <si>
    <t>横浜市栄区桂町３２４－６</t>
  </si>
  <si>
    <t>045-892-5016</t>
  </si>
  <si>
    <t>医療法人社団裕一会　理事長　道下　一朗</t>
  </si>
  <si>
    <t>道下　一朗</t>
  </si>
  <si>
    <t>医療法人社団　鈴映会　鈴木医院</t>
  </si>
  <si>
    <t>2440841</t>
  </si>
  <si>
    <t>横浜市栄区長沼町１８７</t>
  </si>
  <si>
    <t>045-864-2133</t>
  </si>
  <si>
    <t>医療法人社団　鈴映会　理事長　稲村　美貴子</t>
  </si>
  <si>
    <t>宍倉　實</t>
  </si>
  <si>
    <t>3500832</t>
  </si>
  <si>
    <t>横浜市栄区桂台南１－１０－１０</t>
  </si>
  <si>
    <t>045-893-9229</t>
  </si>
  <si>
    <t>医療法人社団　進藤医院　理事長　進藤　捷介</t>
  </si>
  <si>
    <t>進藤　捷介</t>
  </si>
  <si>
    <t>3500840</t>
  </si>
  <si>
    <t>つちだこどもクリニック</t>
  </si>
  <si>
    <t>2470008</t>
  </si>
  <si>
    <t>横浜市栄区本郷台３－１－７</t>
  </si>
  <si>
    <t>045-893-4176</t>
  </si>
  <si>
    <t>医療法人　仁紀会　理事長　土田　正仁</t>
  </si>
  <si>
    <t>土田　正仁</t>
  </si>
  <si>
    <t>3500857</t>
  </si>
  <si>
    <t>なかや整形外科</t>
  </si>
  <si>
    <t>2470026</t>
  </si>
  <si>
    <t>横浜市栄区犬山町５９－５</t>
  </si>
  <si>
    <t>045-892-3356</t>
  </si>
  <si>
    <t>中屋　愛作</t>
  </si>
  <si>
    <t>3500865</t>
  </si>
  <si>
    <t>久保井内科医院</t>
  </si>
  <si>
    <t>2470025</t>
  </si>
  <si>
    <t>横浜市栄区上之町１６－２０</t>
  </si>
  <si>
    <t>045-891-0207</t>
  </si>
  <si>
    <t>久保井　宏</t>
  </si>
  <si>
    <t>3500899</t>
  </si>
  <si>
    <t>小山台クリニック</t>
  </si>
  <si>
    <t>2470002</t>
  </si>
  <si>
    <t>横浜市栄区小山台２－４１－１７</t>
  </si>
  <si>
    <t>045-893-8736</t>
  </si>
  <si>
    <t>櫻井　英夫</t>
  </si>
  <si>
    <t>3500923</t>
  </si>
  <si>
    <t>栄聖仁会病院</t>
  </si>
  <si>
    <t>2470014</t>
  </si>
  <si>
    <t>横浜市栄区公田町３３７－１</t>
  </si>
  <si>
    <t>045-895-0088</t>
  </si>
  <si>
    <t>岩永　明峰</t>
  </si>
  <si>
    <t>3500956</t>
  </si>
  <si>
    <t>さくら脳神経クリニック</t>
  </si>
  <si>
    <t>横浜市栄区長沼町１８８－８－１Ｆ</t>
  </si>
  <si>
    <t>045-871-3996</t>
  </si>
  <si>
    <t>医療法人社団彩和会　理事長　小池　和成</t>
  </si>
  <si>
    <t>小池　和成</t>
  </si>
  <si>
    <t>3500972</t>
  </si>
  <si>
    <t>緑ヶ丘医院</t>
  </si>
  <si>
    <t>2470024</t>
  </si>
  <si>
    <t>横浜市栄区野七里１－２１－８</t>
  </si>
  <si>
    <t>045-893-4046</t>
  </si>
  <si>
    <t>医療法人　緑ヶ丘医院　理事長　遠藤　岳</t>
  </si>
  <si>
    <t>遠藤　岳</t>
  </si>
  <si>
    <t>3500980</t>
  </si>
  <si>
    <t>横浜市栄区小菅ケ谷１－４－９－３</t>
  </si>
  <si>
    <t>045-892-3921</t>
  </si>
  <si>
    <t>医療法人社団翠幸会　理事長　山崎　登志雄</t>
  </si>
  <si>
    <t>山崎　登志雄</t>
  </si>
  <si>
    <t>3500998</t>
  </si>
  <si>
    <t>若竹クリニック</t>
  </si>
  <si>
    <t>2470011</t>
  </si>
  <si>
    <t>横浜市栄区元大橋１－２７－５</t>
  </si>
  <si>
    <t>045-891-6900</t>
  </si>
  <si>
    <t>医療法人　若竹クリニック　理事長　戸塚　武和</t>
  </si>
  <si>
    <t>戸塚　武和</t>
  </si>
  <si>
    <t>3501046</t>
  </si>
  <si>
    <t>横浜市栄区本郷台３－１－６</t>
  </si>
  <si>
    <t>045-896-0500</t>
  </si>
  <si>
    <t>3501061</t>
  </si>
  <si>
    <t>2470031</t>
  </si>
  <si>
    <t>横浜市栄区桂台北１０－２２</t>
  </si>
  <si>
    <t>045-895-1300</t>
  </si>
  <si>
    <t>米田　陽一</t>
  </si>
  <si>
    <t>3501079</t>
  </si>
  <si>
    <t>2470006</t>
  </si>
  <si>
    <t>横浜市栄区笠間２－２８－１１</t>
  </si>
  <si>
    <t>045-895-2230</t>
  </si>
  <si>
    <t>医療法人慶寿会　理事長　小笹　秀樹</t>
  </si>
  <si>
    <t>小笹　秀樹</t>
  </si>
  <si>
    <t>かじがや小児クリニック</t>
  </si>
  <si>
    <t>横浜市栄区桂町６９７－５加藤ビル２Ｆ</t>
  </si>
  <si>
    <t>045-898-3456</t>
  </si>
  <si>
    <t>梶ケ谷　保彦</t>
  </si>
  <si>
    <t>3501202</t>
  </si>
  <si>
    <t>横浜市栄区小菅ケ谷４－９－１</t>
  </si>
  <si>
    <t>045-479-8275</t>
  </si>
  <si>
    <t>山脇　優</t>
  </si>
  <si>
    <t>3501251</t>
  </si>
  <si>
    <t>リエゾン笠間診療所</t>
  </si>
  <si>
    <t>横浜市栄区笠間３－１０－１</t>
  </si>
  <si>
    <t>045-898-3533</t>
  </si>
  <si>
    <t>社会福祉法人　同愛会　理事長　髙山　和彦</t>
  </si>
  <si>
    <t>辛島　文</t>
  </si>
  <si>
    <t>3501269</t>
  </si>
  <si>
    <t>内山小児科医院</t>
  </si>
  <si>
    <t>横浜市栄区笠間２－３１－１３</t>
  </si>
  <si>
    <t>045-892-4090</t>
  </si>
  <si>
    <t>内山　智明</t>
  </si>
  <si>
    <t>3501293</t>
  </si>
  <si>
    <t>本郷台耳鼻咽喉科</t>
  </si>
  <si>
    <t>横浜市栄区小菅ケ谷４－９－１　グランシャリオ本郷台１Ｆ</t>
  </si>
  <si>
    <t>045-891-0187</t>
  </si>
  <si>
    <t>医療法人社団　永光会　理事長　髙　直一</t>
  </si>
  <si>
    <t>髙　直一</t>
  </si>
  <si>
    <t>永井眼科医院</t>
  </si>
  <si>
    <t>横浜市栄区本郷台３－１－３－２Ｆ</t>
  </si>
  <si>
    <t>045-893-5114</t>
  </si>
  <si>
    <t>永井　玉代</t>
  </si>
  <si>
    <t>横浜市栄区笠間５－３１－２４</t>
  </si>
  <si>
    <t>045-892-5910</t>
  </si>
  <si>
    <t>医療法人　弘靜会　理事長　野村　武</t>
  </si>
  <si>
    <t>野村　武</t>
  </si>
  <si>
    <t>おぐら耳鼻咽喉科</t>
  </si>
  <si>
    <t>横浜市栄区笠間４－１１－６　グランフォレスト１－Ａ</t>
  </si>
  <si>
    <t>045-410-7774</t>
  </si>
  <si>
    <t>小倉　健二</t>
  </si>
  <si>
    <t>3501343</t>
  </si>
  <si>
    <t>おれんじクリニック</t>
  </si>
  <si>
    <t>横浜市栄区笠間３－４５　ガーデンアソシエＪ棟１Ｆ</t>
  </si>
  <si>
    <t>045-895-5000</t>
  </si>
  <si>
    <t>水口　一郎</t>
  </si>
  <si>
    <t>3501350</t>
  </si>
  <si>
    <t>医療法人社団　正節会　阿部内科</t>
  </si>
  <si>
    <t>横浜市栄区飯島町１３２９－９</t>
  </si>
  <si>
    <t>045-890-5400</t>
  </si>
  <si>
    <t>医療法人社団　正節会　理事長　阿部　了</t>
  </si>
  <si>
    <t>阿部　了</t>
  </si>
  <si>
    <t>3501392</t>
  </si>
  <si>
    <t>郷診療所</t>
  </si>
  <si>
    <t>2470034</t>
  </si>
  <si>
    <t>横浜市栄区桂台中２－１</t>
  </si>
  <si>
    <t>045-443-7554</t>
  </si>
  <si>
    <t>社会福祉法人訪問の家　理事長　名里　晴美</t>
  </si>
  <si>
    <t>永田　映子</t>
  </si>
  <si>
    <t>3501418</t>
  </si>
  <si>
    <t>医療法人社団　楓音会　ちひろ皮ふ科クリニック</t>
  </si>
  <si>
    <t>2470015</t>
  </si>
  <si>
    <t>横浜市栄区中野町２７－３</t>
  </si>
  <si>
    <t>045-897-3777</t>
  </si>
  <si>
    <t>田中　千洋</t>
  </si>
  <si>
    <t>3501426</t>
  </si>
  <si>
    <t>ひらいで内科クリニック</t>
  </si>
  <si>
    <t>横浜市栄区中野町２７－８</t>
  </si>
  <si>
    <t>045-897-5511</t>
  </si>
  <si>
    <t>医療法人ホライズン　理事長　平出　大</t>
  </si>
  <si>
    <t>平出　大</t>
  </si>
  <si>
    <t>木村内科・胃腸内科</t>
  </si>
  <si>
    <t>横浜市栄区小菅ケ谷１－２３－１</t>
  </si>
  <si>
    <t>045-894-1281</t>
  </si>
  <si>
    <t>医療法人桑樹会　理事長　木村　貴純</t>
  </si>
  <si>
    <t>木村　貴純</t>
  </si>
  <si>
    <t>2470009</t>
  </si>
  <si>
    <t>横浜市栄区鍛冶ケ谷２－５３－１０－２</t>
  </si>
  <si>
    <t>045-890-6226</t>
  </si>
  <si>
    <t>中野　浩成</t>
  </si>
  <si>
    <t>3510039</t>
  </si>
  <si>
    <t>横浜市栄区桂町２７４－７－１０２</t>
  </si>
  <si>
    <t>045-897-5858</t>
  </si>
  <si>
    <t>医療法人社団瑛倖会　理事長　中田　智大</t>
  </si>
  <si>
    <t>中田　智大</t>
  </si>
  <si>
    <t>3510047</t>
  </si>
  <si>
    <t>笠間クリニック</t>
  </si>
  <si>
    <t>横浜市栄区笠間４－１０－３</t>
  </si>
  <si>
    <t>045-891-1113</t>
  </si>
  <si>
    <t>医療法人社団朋進会　理事長　久慈　忠司</t>
  </si>
  <si>
    <t>大城　光二</t>
  </si>
  <si>
    <t>3510054</t>
  </si>
  <si>
    <t>つちはら整形外科クリニック</t>
  </si>
  <si>
    <t>横浜市栄区鍛冶ケ谷２－５３－１０－３クリニックビレッジ横浜港南台Ｄ</t>
  </si>
  <si>
    <t>045-392-3908</t>
  </si>
  <si>
    <t>土原　豊一</t>
  </si>
  <si>
    <t>3510062</t>
  </si>
  <si>
    <t>かみごう医院</t>
  </si>
  <si>
    <t>横浜市栄区上之町２－１７　</t>
  </si>
  <si>
    <t>045-891-1026</t>
  </si>
  <si>
    <t>龍　雅峰</t>
  </si>
  <si>
    <t>3510096</t>
  </si>
  <si>
    <t>朋診療所</t>
  </si>
  <si>
    <t>横浜市栄区桂台中４－７</t>
  </si>
  <si>
    <t>045-895-0606</t>
  </si>
  <si>
    <t>柴田　直美</t>
  </si>
  <si>
    <t>けい内科クリニック大船</t>
  </si>
  <si>
    <t>横浜市栄区笠間２－１４－１　セサミスポーツビル大船</t>
  </si>
  <si>
    <t>045-897-4340</t>
  </si>
  <si>
    <t>医療法人大樹会　理事長　下田　圭一</t>
  </si>
  <si>
    <t>下田　圭一</t>
  </si>
  <si>
    <t>本郷台整形外科クリニック</t>
  </si>
  <si>
    <t>横浜市栄区飯島町１３２９－１１</t>
  </si>
  <si>
    <t>045-897-5151</t>
  </si>
  <si>
    <t>田中　堅一郎</t>
  </si>
  <si>
    <t>3510153</t>
  </si>
  <si>
    <t>よつ葉整形外科　本郷台</t>
  </si>
  <si>
    <t>横浜市栄区小菅ケ谷４－１９－５　カルム本郷台１階</t>
  </si>
  <si>
    <t>045-827-3428</t>
  </si>
  <si>
    <t>桑澤　安行</t>
  </si>
  <si>
    <t>3510161</t>
  </si>
  <si>
    <t>横浜市栄区小菅ケ谷２－３９－９</t>
  </si>
  <si>
    <t>045-891-3822</t>
  </si>
  <si>
    <t>3510179</t>
  </si>
  <si>
    <t>本郷台こどもクリニック</t>
  </si>
  <si>
    <t>横浜市栄区小菅ケ谷１－５－１－Ｄ</t>
  </si>
  <si>
    <t>045-895-5557</t>
  </si>
  <si>
    <t>武田　義隆</t>
  </si>
  <si>
    <t>3510195</t>
  </si>
  <si>
    <t>おおご泌尿器科クリニック</t>
  </si>
  <si>
    <t>横浜市栄区小菅ケ谷１－５－１　本郷台駅前メディカルモール</t>
  </si>
  <si>
    <t>045-410-8015</t>
  </si>
  <si>
    <t>大古　美治</t>
  </si>
  <si>
    <t>3510203</t>
  </si>
  <si>
    <t>わたなべ内科・消化器クリニック</t>
  </si>
  <si>
    <t>2470023</t>
  </si>
  <si>
    <t>横浜市栄区長倉町１－１３８７－１</t>
  </si>
  <si>
    <t>045-891-5550</t>
  </si>
  <si>
    <t>渡邉　誠太郎</t>
  </si>
  <si>
    <t>3510229</t>
  </si>
  <si>
    <t>松村皮フ科</t>
  </si>
  <si>
    <t>横浜市栄区小菅ヶ谷１－５－１　Ｅ区画</t>
  </si>
  <si>
    <t>045-893-6506</t>
  </si>
  <si>
    <t>医療法人松村皮フ科　理事長　松村　剛一</t>
  </si>
  <si>
    <t>松村　剛一</t>
  </si>
  <si>
    <t>3510245</t>
  </si>
  <si>
    <t>横浜さかえ内科</t>
  </si>
  <si>
    <t>横浜市栄区小菅ケ谷１－５－１　Ａ区画</t>
  </si>
  <si>
    <t>045-897-5515</t>
  </si>
  <si>
    <t>医療法人社団　医心　理事長　中田　靖</t>
  </si>
  <si>
    <t>中田　靖</t>
  </si>
  <si>
    <t>3510252</t>
  </si>
  <si>
    <t>医療法人社団湘南薫風会　大船こどもとおとなのクリニック</t>
  </si>
  <si>
    <t>横浜市栄区笠間２－２－１　ＧＲＡＮＤ　ＳＨＩＰ　２０４</t>
  </si>
  <si>
    <t>045-390-0189</t>
  </si>
  <si>
    <t>医療法人社団湘南薫風会　理事長　及川　茂輝</t>
  </si>
  <si>
    <t>森　史子</t>
  </si>
  <si>
    <t>3510260</t>
  </si>
  <si>
    <t>さかえ小磯診療所</t>
  </si>
  <si>
    <t>横浜市栄区笠間４－１０－３　笠間クリニックビル１階</t>
  </si>
  <si>
    <t>045-893-1100</t>
  </si>
  <si>
    <t>医療法人社団ありがたし　理事長　藤井　慶太</t>
  </si>
  <si>
    <t>藤井　慶太</t>
  </si>
  <si>
    <t>3510278</t>
  </si>
  <si>
    <t>本郷台ホームクリニック</t>
  </si>
  <si>
    <t>横浜市栄区小菅ケ谷一丁目２２番５号　ラヴィーレレジデンス本郷台１階</t>
  </si>
  <si>
    <t>045-438-8951</t>
  </si>
  <si>
    <t>名倉　義人</t>
  </si>
  <si>
    <t>3510294</t>
  </si>
  <si>
    <t>小川整形外科リハビリテーションクリニック</t>
  </si>
  <si>
    <t>横浜市栄区小菅ケ谷一丁目５番１号　本郷台駅前メディカルモールＣ区画</t>
  </si>
  <si>
    <t>045-443-7011</t>
  </si>
  <si>
    <t>医療法人社団新勝会　理事長　小川　恭一</t>
  </si>
  <si>
    <t>小川　恭一</t>
  </si>
  <si>
    <t>3510302</t>
  </si>
  <si>
    <t>本郷台こもれびクリニック</t>
  </si>
  <si>
    <t>横浜市栄区桂町６９７－５　加藤ビル１０２</t>
  </si>
  <si>
    <t>045-893-5560</t>
  </si>
  <si>
    <t>南　さわこ</t>
  </si>
  <si>
    <t>3510310</t>
  </si>
  <si>
    <t>ほんごうだい眼科</t>
  </si>
  <si>
    <t>横浜市栄区小菅ケ谷１－１５－２　長嶋本郷台マンション１０６</t>
  </si>
  <si>
    <t>045-894-7731</t>
  </si>
  <si>
    <t>町田　健</t>
  </si>
  <si>
    <t>3510328</t>
  </si>
  <si>
    <t>しろくま耳鼻咽喉科</t>
  </si>
  <si>
    <t>横浜市栄区桂町６６９－８</t>
  </si>
  <si>
    <t>045-894-7221</t>
  </si>
  <si>
    <t>手塚　亜沙子</t>
  </si>
  <si>
    <t>北村脳神経クリニック</t>
  </si>
  <si>
    <t>横浜市栄区小菅ケ谷１－５－４　１階</t>
  </si>
  <si>
    <t>045-891-2222</t>
  </si>
  <si>
    <t>北村　高之</t>
  </si>
  <si>
    <t>3510344</t>
  </si>
  <si>
    <t>栄区休日急患診療所</t>
  </si>
  <si>
    <t>横浜市栄区公田町６３５－１５</t>
  </si>
  <si>
    <t>045-893-2999</t>
  </si>
  <si>
    <t>一般社団法人横浜市栄区医師会　代表理事　野村　武</t>
  </si>
  <si>
    <t>3510351</t>
  </si>
  <si>
    <t>上郷やまぐち耳鼻咽喉科</t>
  </si>
  <si>
    <t>横浜市栄区長倉町１－１３８７－１　メディカルプラザ栄長倉町３階</t>
  </si>
  <si>
    <t>045-438-8471</t>
  </si>
  <si>
    <t>3510369</t>
  </si>
  <si>
    <t>田中神経クリニック</t>
  </si>
  <si>
    <t>横浜市栄区飯島町１３２９番地１５</t>
  </si>
  <si>
    <t>045-893-8012</t>
  </si>
  <si>
    <t>医療法人社団ひとつぶ　理事長　田中　正樹</t>
  </si>
  <si>
    <t>3510377</t>
  </si>
  <si>
    <t>大船めぐみ眼科</t>
  </si>
  <si>
    <t>横浜市栄区笠間２－１４－１　セサミスポーツクラブ大船１階</t>
  </si>
  <si>
    <t>045-890-0093</t>
  </si>
  <si>
    <t>杉ノ木石田診療所</t>
  </si>
  <si>
    <t>2450017</t>
  </si>
  <si>
    <t>横浜市泉区下飯田町１７８６</t>
  </si>
  <si>
    <t>802-3455</t>
  </si>
  <si>
    <t>石田　民雄</t>
  </si>
  <si>
    <t>3600053</t>
  </si>
  <si>
    <t>上飯田診療所</t>
  </si>
  <si>
    <t>2450018</t>
  </si>
  <si>
    <t>横浜市泉区上飯田町１３３１</t>
  </si>
  <si>
    <t>045-802-3101</t>
  </si>
  <si>
    <t>中島　真生</t>
  </si>
  <si>
    <t>3600111</t>
  </si>
  <si>
    <t>医療生協かながわ生活協同組合　いずみ診療所</t>
  </si>
  <si>
    <t>2450023</t>
  </si>
  <si>
    <t>横浜市泉区和泉中央南４－１９－１３</t>
  </si>
  <si>
    <t>045-802-2416</t>
  </si>
  <si>
    <t>斉田　昭英</t>
  </si>
  <si>
    <t>3600228</t>
  </si>
  <si>
    <t>医療生協かながわ生活協同組合　中田診療所</t>
  </si>
  <si>
    <t>2450013</t>
  </si>
  <si>
    <t>横浜市泉区中田東３－３－２７</t>
  </si>
  <si>
    <t>045-802-2840</t>
  </si>
  <si>
    <t>3600368</t>
  </si>
  <si>
    <t>新中川病院</t>
  </si>
  <si>
    <t>2450001</t>
  </si>
  <si>
    <t>横浜市泉区池の谷３９０１</t>
  </si>
  <si>
    <t>045-803-1601</t>
  </si>
  <si>
    <t>藤田　英彦</t>
  </si>
  <si>
    <t>3600467</t>
  </si>
  <si>
    <t>緑園都市耳鼻咽喉科酒井医院</t>
  </si>
  <si>
    <t>2450002</t>
  </si>
  <si>
    <t>横浜市泉区緑園４－１－２</t>
  </si>
  <si>
    <t>045-812-8699</t>
  </si>
  <si>
    <t>酒井　隆慈</t>
  </si>
  <si>
    <t>3600491</t>
  </si>
  <si>
    <t>医療法人社団　塩田医院</t>
  </si>
  <si>
    <t>2450016</t>
  </si>
  <si>
    <t>横浜市泉区和泉町６２２４－６</t>
  </si>
  <si>
    <t>045-804-6655</t>
  </si>
  <si>
    <t>医療法人社団塩田医院　理事長　塩田　淳朗</t>
  </si>
  <si>
    <t>塩田　淳朗</t>
  </si>
  <si>
    <t>3600533</t>
  </si>
  <si>
    <t>社会福祉法人　親善福祉協会　国際親善総合病院</t>
  </si>
  <si>
    <t>2450006</t>
  </si>
  <si>
    <t>横浜市泉区西が岡１－２８－１</t>
  </si>
  <si>
    <t>045-813-0221</t>
  </si>
  <si>
    <t>社会福祉法人　親善福祉協会　理事長　水地　啓子</t>
  </si>
  <si>
    <t>清水　誠</t>
  </si>
  <si>
    <t>3600558</t>
  </si>
  <si>
    <t>医療法人社団　木下整形外科</t>
  </si>
  <si>
    <t>横浜市泉区和泉町６２１６－１４</t>
  </si>
  <si>
    <t>045-804-3260</t>
  </si>
  <si>
    <t>医療法人社団木下整形外科　理事長　木下　浩</t>
  </si>
  <si>
    <t>木下　浩</t>
  </si>
  <si>
    <t>3600624</t>
  </si>
  <si>
    <t>緑園皮膚科クリニック</t>
  </si>
  <si>
    <t>横浜市泉区緑園６－２－２</t>
  </si>
  <si>
    <t>045-813-9059</t>
  </si>
  <si>
    <t>土屋　雅則</t>
  </si>
  <si>
    <t>3600640</t>
  </si>
  <si>
    <t>くじらい耳鼻咽喉科医院</t>
  </si>
  <si>
    <t>2450024</t>
  </si>
  <si>
    <t>横浜市泉区和泉中央北２－２－２７</t>
  </si>
  <si>
    <t>045-801-2060</t>
  </si>
  <si>
    <t>医療法人社団くじらい耳鼻咽喉科医院　理事長　鯨井　桂子</t>
  </si>
  <si>
    <t>鯨井　桂子</t>
  </si>
  <si>
    <t>3600749</t>
  </si>
  <si>
    <t>横浜市泉区中田東３－２－８</t>
  </si>
  <si>
    <t>045-804-1155</t>
  </si>
  <si>
    <t>医療法人社団　鈴木整形外科　理事長　鈴木　正比古</t>
  </si>
  <si>
    <t>鈴木　正比古</t>
  </si>
  <si>
    <t>3600798</t>
  </si>
  <si>
    <t>くろしお整形外科</t>
  </si>
  <si>
    <t>横浜市泉区上飯田町９３８いずみ中央クリニックビル２階</t>
  </si>
  <si>
    <t>045-801-5003</t>
  </si>
  <si>
    <t>岡本　常夫</t>
  </si>
  <si>
    <t>3600814</t>
  </si>
  <si>
    <t>横浜いずみ台病院</t>
  </si>
  <si>
    <t>横浜市泉区和泉町７８３８</t>
  </si>
  <si>
    <t>045-806-1133</t>
  </si>
  <si>
    <t>飯澤　肇</t>
  </si>
  <si>
    <t>3600830</t>
  </si>
  <si>
    <t>みやざわ医院</t>
  </si>
  <si>
    <t>横浜市泉区上飯田町２６７０－３２</t>
  </si>
  <si>
    <t>045-803-5050</t>
  </si>
  <si>
    <t>医療法人社団　恵友会　理事長　宮澤　要一朗</t>
  </si>
  <si>
    <t>宮澤　要一朗</t>
  </si>
  <si>
    <t>3600848</t>
  </si>
  <si>
    <t>ますむら内科</t>
  </si>
  <si>
    <t>2450005</t>
  </si>
  <si>
    <t>横浜市泉区白百合３－４－１２</t>
  </si>
  <si>
    <t>045-811-2621</t>
  </si>
  <si>
    <t>益村　眞</t>
  </si>
  <si>
    <t>3600855</t>
  </si>
  <si>
    <t>ルーエ・メンタルクリニック</t>
  </si>
  <si>
    <t>2450003</t>
  </si>
  <si>
    <t>横浜市泉区岡津町５９７－７</t>
  </si>
  <si>
    <t>045-811-4466</t>
  </si>
  <si>
    <t>医療法人社団　ルーエ・メンタルクリニック　理事長　前原　勝矢</t>
  </si>
  <si>
    <t>前原　勝矢</t>
  </si>
  <si>
    <t>3600863</t>
  </si>
  <si>
    <t>ふくだ小児クリニック</t>
  </si>
  <si>
    <t>横浜市泉区上飯田町９３８－１いずみ中央クリニックビル３Ｆ</t>
  </si>
  <si>
    <t>045-805-1020</t>
  </si>
  <si>
    <t>医療法人社団　ふくだ小児クリニック　理事長　福田　豊</t>
  </si>
  <si>
    <t>福田　豊</t>
  </si>
  <si>
    <t>3600871</t>
  </si>
  <si>
    <t>2450014</t>
  </si>
  <si>
    <t>横浜市泉区中田南２－２－２</t>
  </si>
  <si>
    <t>045-801-2551</t>
  </si>
  <si>
    <t>医療法人社団　小林内科クリニック　理事長　小林　奈津子</t>
  </si>
  <si>
    <t>田　剛一朗</t>
  </si>
  <si>
    <t>3600889</t>
  </si>
  <si>
    <t>緑園都市眼科後藤クリニック</t>
  </si>
  <si>
    <t>045-813-2277</t>
  </si>
  <si>
    <t>医療法人　緑園都市眼科後藤クリニック　理事長　後藤　深雪</t>
  </si>
  <si>
    <t>後藤　深雪</t>
  </si>
  <si>
    <t>3600897</t>
  </si>
  <si>
    <t>岡津クリニック</t>
  </si>
  <si>
    <t>横浜市泉区岡津町２２３６</t>
  </si>
  <si>
    <t>045-814-1416</t>
  </si>
  <si>
    <t>医療法人社団　一準会　理事長　高原　和享</t>
  </si>
  <si>
    <t>高原　和享</t>
  </si>
  <si>
    <t>3600913</t>
  </si>
  <si>
    <t>こまくさ女性クリニック</t>
  </si>
  <si>
    <t>横浜市泉区緑園２－１－６アムニス２Ｆ</t>
  </si>
  <si>
    <t>045-810-0051</t>
  </si>
  <si>
    <t>石井　淳</t>
  </si>
  <si>
    <t>3600921</t>
  </si>
  <si>
    <t>横浜市泉区緑園３－２－８相鉄・松本緑園都市共同ビル２０１</t>
  </si>
  <si>
    <t>045-812-6670</t>
  </si>
  <si>
    <t>医療法人社団　山中クリニック　理事長　山中　康</t>
  </si>
  <si>
    <t>山中　康</t>
  </si>
  <si>
    <t>3600939</t>
  </si>
  <si>
    <t>緑園こどもクリニック</t>
  </si>
  <si>
    <t>横浜市泉区緑園２－１－６－２０１</t>
  </si>
  <si>
    <t>045-810-0555</t>
  </si>
  <si>
    <t>山中　宏</t>
  </si>
  <si>
    <t>3600970</t>
  </si>
  <si>
    <t>いずみ野皮ふ科</t>
  </si>
  <si>
    <t>横浜市泉区和泉町５７３２－９光南ビル２Ｆ</t>
  </si>
  <si>
    <t>045-804-1210</t>
  </si>
  <si>
    <t>医療法人　いずみ会　理事長　増田　智栄子</t>
  </si>
  <si>
    <t>増田　智栄子</t>
  </si>
  <si>
    <t>3600988</t>
  </si>
  <si>
    <t>ゆり眼科医院</t>
  </si>
  <si>
    <t>横浜市泉区中田南３－６－１</t>
  </si>
  <si>
    <t>045-800-3121</t>
  </si>
  <si>
    <t>佐藤　公美</t>
  </si>
  <si>
    <t>3600996</t>
  </si>
  <si>
    <t>横浜市泉区中田東３－３－１１</t>
  </si>
  <si>
    <t>045-805-3387</t>
  </si>
  <si>
    <t>3601044</t>
  </si>
  <si>
    <t>緑園内科循環器科クリニック</t>
  </si>
  <si>
    <t>横浜市泉区緑園５－２９－１０</t>
  </si>
  <si>
    <t>045-813-8062</t>
  </si>
  <si>
    <t>長谷川　晴喜</t>
  </si>
  <si>
    <t>3601051</t>
  </si>
  <si>
    <t>いずみ野耳鼻咽喉科</t>
  </si>
  <si>
    <t>横浜市泉区和泉町６２０６－２プリモいずみ野１Ｆ</t>
  </si>
  <si>
    <t>045-805-1790</t>
  </si>
  <si>
    <t>野口　浩男</t>
  </si>
  <si>
    <t>3601069</t>
  </si>
  <si>
    <t>緑台クリニック</t>
  </si>
  <si>
    <t>横浜市泉区緑園２－６－１１</t>
  </si>
  <si>
    <t>045-813-6333</t>
  </si>
  <si>
    <t>医療法人社団　緑台クリニック　理事長　藤井　隆人</t>
  </si>
  <si>
    <t>藤井　隆人</t>
  </si>
  <si>
    <t>3601085</t>
  </si>
  <si>
    <t>医療法人社団　善仁会　緑園都市クリニック</t>
  </si>
  <si>
    <t>横浜市泉区緑園１－１６－１</t>
  </si>
  <si>
    <t>045-815-0511</t>
  </si>
  <si>
    <t>久世　学</t>
  </si>
  <si>
    <t>3601119</t>
  </si>
  <si>
    <t>フタバ皮フ科</t>
  </si>
  <si>
    <t>2450015</t>
  </si>
  <si>
    <t>横浜市泉区中田西１－１－２７ネクストアイ３Ｆ</t>
  </si>
  <si>
    <t>045-800-5239</t>
  </si>
  <si>
    <t>能登　重光</t>
  </si>
  <si>
    <t>3601143</t>
  </si>
  <si>
    <t>丸本眼科</t>
  </si>
  <si>
    <t>横浜市泉区和泉町５７３５－１　１Ｆ</t>
  </si>
  <si>
    <t>045-801-0082</t>
  </si>
  <si>
    <t>医療法人社団　つるはし会　理事長　丸本　達也</t>
  </si>
  <si>
    <t>丸本　達也</t>
  </si>
  <si>
    <t>3601184</t>
  </si>
  <si>
    <t>ともろークリニック</t>
  </si>
  <si>
    <t>2450008</t>
  </si>
  <si>
    <t>横浜市泉区弥生台５５－５５</t>
  </si>
  <si>
    <t>045-810-3005</t>
  </si>
  <si>
    <t>医療法人　敬生会　理事長　佐久　昭</t>
  </si>
  <si>
    <t>久保　精志</t>
  </si>
  <si>
    <t>3601200</t>
  </si>
  <si>
    <t>泌尿器科あべクリニック</t>
  </si>
  <si>
    <t>045-805-5808</t>
  </si>
  <si>
    <t>阿部　貴之</t>
  </si>
  <si>
    <t>3601242</t>
  </si>
  <si>
    <t>はた胃腸科クリニック</t>
  </si>
  <si>
    <t>横浜市泉区和泉町５７３２－９光南ビル３Ｆ</t>
  </si>
  <si>
    <t>045-806-0301</t>
  </si>
  <si>
    <t>畑　眞</t>
  </si>
  <si>
    <t>3601358</t>
  </si>
  <si>
    <t>緑園さいとうクリニック</t>
  </si>
  <si>
    <t>横浜市泉区緑園２－１－１ＧＦビル４Ｆ</t>
  </si>
  <si>
    <t>045-810-3621</t>
  </si>
  <si>
    <t>齋藤　竜一</t>
  </si>
  <si>
    <t>3601366</t>
  </si>
  <si>
    <t>横浜市泉区上飯田町９３８－１いずみ中央クリニックビル１Ｆ</t>
  </si>
  <si>
    <t>045-805-1130</t>
  </si>
  <si>
    <t>医療法人社団永和会　理事長　林　克尚</t>
  </si>
  <si>
    <t>林　克尚</t>
  </si>
  <si>
    <t>3601416</t>
  </si>
  <si>
    <t>あいかわこどもクリニック</t>
  </si>
  <si>
    <t>2450012</t>
  </si>
  <si>
    <t>横浜市泉区中田北２－６－１４アイエイチビルⅡ１Ｆ</t>
  </si>
  <si>
    <t>045-805-6605</t>
  </si>
  <si>
    <t>医療法人　あいかわこどもクリニック　理事長　相川　博之</t>
  </si>
  <si>
    <t>相川　博之</t>
  </si>
  <si>
    <t>3601432</t>
  </si>
  <si>
    <t>会田クリニック</t>
  </si>
  <si>
    <t>横浜市泉区緑園６－２－１</t>
  </si>
  <si>
    <t>045-811-2883</t>
  </si>
  <si>
    <t>医療法人社団　会田クリニック　理事長　田　秀介</t>
  </si>
  <si>
    <t>田　秀介</t>
  </si>
  <si>
    <t>3601457</t>
  </si>
  <si>
    <t>みずおクリニック</t>
  </si>
  <si>
    <t>横浜市泉区中田南３－９－１ウィステリア館１Ｆ</t>
  </si>
  <si>
    <t>045-805-3081</t>
  </si>
  <si>
    <t>医療法人社団　水尾会　理事長　水尾　敏彦</t>
  </si>
  <si>
    <t>水尾　敏彦</t>
  </si>
  <si>
    <t>3601499</t>
  </si>
  <si>
    <t>いずみ中央ひかり眼科</t>
  </si>
  <si>
    <t>横浜市泉区和泉中央南５－４－１３</t>
  </si>
  <si>
    <t>045-806-1713</t>
  </si>
  <si>
    <t>村田　友紀</t>
  </si>
  <si>
    <t>3601507</t>
  </si>
  <si>
    <t>やよい台クリニック</t>
  </si>
  <si>
    <t>横浜市泉区弥生台５１－１２</t>
  </si>
  <si>
    <t>045-812-0908</t>
  </si>
  <si>
    <t>山本　くるみ</t>
  </si>
  <si>
    <t>3601523</t>
  </si>
  <si>
    <t>横浜市泉区和泉中央南３－１－６６フォレストいずみ中央</t>
  </si>
  <si>
    <t>045-806-5067</t>
  </si>
  <si>
    <t>三谷　和彦</t>
  </si>
  <si>
    <t>3601549</t>
  </si>
  <si>
    <t>横浜市泉区中田北２－６－１４アイエイチビルⅡ－１Ｆ－Ｂ</t>
  </si>
  <si>
    <t>045-805-6685</t>
  </si>
  <si>
    <t>医療法人　かねむらクリニック　理事長　金村　栄秀</t>
  </si>
  <si>
    <t>金村　栄秀</t>
  </si>
  <si>
    <t>3601556</t>
  </si>
  <si>
    <t>ふれあいクリニック泉</t>
  </si>
  <si>
    <t>横浜市泉区中田南４－３－２３</t>
  </si>
  <si>
    <t>045-803-3221</t>
  </si>
  <si>
    <t>兵藤　透</t>
  </si>
  <si>
    <t>3601572</t>
  </si>
  <si>
    <t>ふなき整形外科クリニック</t>
  </si>
  <si>
    <t>横浜市泉区中田西１－２－７　１Ｆ</t>
  </si>
  <si>
    <t>045-806-1066</t>
  </si>
  <si>
    <t>舟木　清美</t>
  </si>
  <si>
    <t>3601598</t>
  </si>
  <si>
    <t>はっとり小児科</t>
  </si>
  <si>
    <t>横浜市泉区和泉中央南１－１０－３７立場ＡＭＡＮＯビル２Ｆ－Ａ</t>
  </si>
  <si>
    <t>045-804-4153</t>
  </si>
  <si>
    <t>医療法人　優智会　理事長　服部　欽哉</t>
  </si>
  <si>
    <t>服部　欽哉</t>
  </si>
  <si>
    <t>3601622</t>
  </si>
  <si>
    <t>医療法人　順神会　ばんどうクリニック</t>
  </si>
  <si>
    <t>横浜市泉区和泉町５１４－８</t>
  </si>
  <si>
    <t>045-800-3934</t>
  </si>
  <si>
    <t>医療法人　順神会　理事長　板東　邦秋</t>
  </si>
  <si>
    <t>板東　邦秋</t>
  </si>
  <si>
    <t>3601630</t>
  </si>
  <si>
    <t>かずまさ整形外科</t>
  </si>
  <si>
    <t>2450004</t>
  </si>
  <si>
    <t>横浜市泉区領家３－２－４山手台ＩＫプラザ２Ｆ</t>
  </si>
  <si>
    <t>045-810-0123</t>
  </si>
  <si>
    <t>平　和眞</t>
  </si>
  <si>
    <t>3601648</t>
  </si>
  <si>
    <t>医療法人横浜未来ヘルスケアシステム　戸塚共立いずみ野病院</t>
  </si>
  <si>
    <t>横浜市泉区和泉中央北１－４０－３４</t>
  </si>
  <si>
    <t>045-800-0320</t>
  </si>
  <si>
    <t>高橋　竜哉</t>
  </si>
  <si>
    <t>3601697</t>
  </si>
  <si>
    <t>湘南お茶の水クリニック</t>
  </si>
  <si>
    <t>横浜市泉区上飯田町１２２１－１Ｆ</t>
  </si>
  <si>
    <t>045-800-6151</t>
  </si>
  <si>
    <t>医療法人　孔雀会　理事長　大見　忠</t>
  </si>
  <si>
    <t>大見　忠</t>
  </si>
  <si>
    <t>3601713</t>
  </si>
  <si>
    <t>渡辺こどもクリニック</t>
  </si>
  <si>
    <t>横浜市泉区西が岡１－１３－６</t>
  </si>
  <si>
    <t>045-813-1618</t>
  </si>
  <si>
    <t>医療法人　順豊会　理事長　渡　豊彦</t>
  </si>
  <si>
    <t>渡　豊彦</t>
  </si>
  <si>
    <t>3601721</t>
  </si>
  <si>
    <t>横浜市泉区上飯田町１１０７－１</t>
  </si>
  <si>
    <t>045-804-6631</t>
  </si>
  <si>
    <t>岡田　紀子</t>
  </si>
  <si>
    <t>3601747</t>
  </si>
  <si>
    <t>医療法人　順神会　横浜緑園丘の上クリニック</t>
  </si>
  <si>
    <t>2450009</t>
  </si>
  <si>
    <t>横浜市泉区新橋町５３－１</t>
  </si>
  <si>
    <t>045-810-0250</t>
  </si>
  <si>
    <t>高野　靖</t>
  </si>
  <si>
    <t>3601754</t>
  </si>
  <si>
    <t>やよいだい整形外科</t>
  </si>
  <si>
    <t>横浜市泉区弥生台２９－１　弥生台二番館２Ｆ</t>
  </si>
  <si>
    <t>045-810-5441</t>
  </si>
  <si>
    <t>医療法人社団泰青会　理事長　大山　泰生</t>
  </si>
  <si>
    <t>大山　泰生</t>
  </si>
  <si>
    <t>3601770</t>
  </si>
  <si>
    <t>医療法人社団善仁会　中田駅前泉クリニック</t>
  </si>
  <si>
    <t>横浜市泉区中田東３－２－２</t>
  </si>
  <si>
    <t>045-802-6633</t>
  </si>
  <si>
    <t>石澤　智宏</t>
  </si>
  <si>
    <t>3601796</t>
  </si>
  <si>
    <t>横浜泉レディースクリニック</t>
  </si>
  <si>
    <t>横浜市泉区中田東３－１６－６アクアパレス中田１Ｆ</t>
  </si>
  <si>
    <t>045-800-0222</t>
  </si>
  <si>
    <t>医療法人医康会　理事長　寺岡　香里</t>
  </si>
  <si>
    <t>　由真</t>
  </si>
  <si>
    <t>3601804</t>
  </si>
  <si>
    <t>いずみ中央しみず眼科</t>
  </si>
  <si>
    <t>横浜市泉区和泉中央南５－２－６いずみ中央ビル　２Ｆ</t>
  </si>
  <si>
    <t>045-806-1213</t>
  </si>
  <si>
    <t>清水　康平</t>
  </si>
  <si>
    <t>カナイ眼科</t>
  </si>
  <si>
    <t>横浜市泉区和泉中央南１－１０－３７－１Ｆ</t>
  </si>
  <si>
    <t>045-806-4058</t>
  </si>
  <si>
    <t>医療法人彩葉会　理事長　金井　光</t>
  </si>
  <si>
    <t>金井　光</t>
  </si>
  <si>
    <t>立場医院</t>
  </si>
  <si>
    <t>横浜市泉区和泉中央北２－２－３０</t>
  </si>
  <si>
    <t>045-802-8332</t>
  </si>
  <si>
    <t>医療法人社団　淳正会　理事長　岡本　淳</t>
  </si>
  <si>
    <t>岡本　淳</t>
  </si>
  <si>
    <t>3610094</t>
  </si>
  <si>
    <t>しかの内科・消化器クリニック</t>
  </si>
  <si>
    <t>横浜市泉区領家３－２－４山手台－ＩＫプラザ１Ｆ</t>
  </si>
  <si>
    <t>045-438-9111</t>
  </si>
  <si>
    <t>鹿野　千行</t>
  </si>
  <si>
    <t>3610102</t>
  </si>
  <si>
    <t>やよい台眼科</t>
  </si>
  <si>
    <t>横浜市泉区弥生台２７－７</t>
  </si>
  <si>
    <t>045-812-8653</t>
  </si>
  <si>
    <t>医療法人やよい台眼科　理事長　田邉　知尚</t>
  </si>
  <si>
    <t>田邉　知尚</t>
  </si>
  <si>
    <t>3610128</t>
  </si>
  <si>
    <t>いずみの森クリニック</t>
  </si>
  <si>
    <t>横浜市泉区中田西２－３１－９　金子ハイツ１Ｆ</t>
  </si>
  <si>
    <t>045-443-8388</t>
  </si>
  <si>
    <t>医療法人社団森の泉会　理事長　栗田　竜子</t>
  </si>
  <si>
    <t>栗田　竜子</t>
  </si>
  <si>
    <t>3610136</t>
  </si>
  <si>
    <t>立場すぎもと眼科</t>
  </si>
  <si>
    <t>横浜市泉区中田西１－１－１５　イトーヨーカドー立場店２Ｆ</t>
  </si>
  <si>
    <t>045-443-6563</t>
  </si>
  <si>
    <t>杉本　和久</t>
  </si>
  <si>
    <t>3610144</t>
  </si>
  <si>
    <t>こが内科クリニック</t>
  </si>
  <si>
    <t>横浜市泉区和泉町３３４－１２</t>
  </si>
  <si>
    <t>045-804-2205</t>
  </si>
  <si>
    <t>医療法人社団純正会　理事長　古賀　純</t>
  </si>
  <si>
    <t>古賀　純</t>
  </si>
  <si>
    <t>3610151</t>
  </si>
  <si>
    <t>横浜市泉区和泉中央北２－１－６　ヒルズタテバ青木第３ビル２Ｆ</t>
  </si>
  <si>
    <t>045-827-3337</t>
  </si>
  <si>
    <t>3610169</t>
  </si>
  <si>
    <t>しんぜんクリニック</t>
  </si>
  <si>
    <t>横浜市泉区弥生台１６－１</t>
  </si>
  <si>
    <t>045-435-5570</t>
  </si>
  <si>
    <t>社会福祉法人親善福祉協会　理事長　水地　啓子</t>
  </si>
  <si>
    <t>有馬　瑞浩</t>
  </si>
  <si>
    <t>3610177</t>
  </si>
  <si>
    <t>横浜市泉区領家３－２－４　山手台ＩＫプラザ１０１－Ｂ</t>
  </si>
  <si>
    <t>045-392-3210</t>
  </si>
  <si>
    <t>小島　正裕</t>
  </si>
  <si>
    <t>3610185</t>
  </si>
  <si>
    <t>緑園ゆきひろ整形外科</t>
  </si>
  <si>
    <t>横浜市泉区緑園３－１１－５</t>
  </si>
  <si>
    <t>045-810-3616</t>
  </si>
  <si>
    <t>医療法人社団幸風会　理事長　齋藤　幸弘</t>
  </si>
  <si>
    <t>齋藤　幸弘</t>
  </si>
  <si>
    <t>3610201</t>
  </si>
  <si>
    <t>にしいクリニック</t>
  </si>
  <si>
    <t>横浜市泉区弥生台２０－２４</t>
  </si>
  <si>
    <t>045-443-6722</t>
  </si>
  <si>
    <t>西井　康人</t>
  </si>
  <si>
    <t>3610219</t>
  </si>
  <si>
    <t>はきいクリニック</t>
  </si>
  <si>
    <t>横浜市泉区領家４－２－１　メイプル７　１０２</t>
  </si>
  <si>
    <t>045-392-7340</t>
  </si>
  <si>
    <t>波木井　靖人</t>
  </si>
  <si>
    <t>3610235</t>
  </si>
  <si>
    <t>みずほクリニック緑園都市</t>
  </si>
  <si>
    <t>横浜市泉区緑園７－１－１３　第２ゼフィール１Ｆ</t>
  </si>
  <si>
    <t>045-410-8095</t>
  </si>
  <si>
    <t>安尾　信</t>
  </si>
  <si>
    <t>3610243</t>
  </si>
  <si>
    <t>横浜市泉区中田南３－２－２１　パークヒルズ中田１Ｆ</t>
  </si>
  <si>
    <t>045-800-5550</t>
  </si>
  <si>
    <t>医療法人社団佑志会　理事長　齊藤　俊彦</t>
  </si>
  <si>
    <t>齊藤　俊彦</t>
  </si>
  <si>
    <t>3610250</t>
  </si>
  <si>
    <t>立場メンタルクリニック</t>
  </si>
  <si>
    <t>横浜市泉区中田西１－１－２７　ネクストアイ２Ｆ</t>
  </si>
  <si>
    <t>045-805-5106</t>
  </si>
  <si>
    <t>医療法人社団白百会　理事長　落合　雅人</t>
  </si>
  <si>
    <t>落合　智香</t>
  </si>
  <si>
    <t>3610268</t>
  </si>
  <si>
    <t>横浜市泉区和泉町６２１４－１　相鉄いずみ野駅北口ビル２Ｆ</t>
  </si>
  <si>
    <t>045-392-3136</t>
  </si>
  <si>
    <t>安藤　浩</t>
  </si>
  <si>
    <t>3610276</t>
  </si>
  <si>
    <t>立場整形外科</t>
  </si>
  <si>
    <t>横浜市泉区中田西１－１－２０　クロシェット・ボナール１階</t>
  </si>
  <si>
    <t>045-802-3443</t>
  </si>
  <si>
    <t>医療法人社団卓友会　理事長　佐藤　卓</t>
  </si>
  <si>
    <t>3610284</t>
  </si>
  <si>
    <t>應天堂内科　中田町クリニック</t>
  </si>
  <si>
    <t>横浜市泉区中田南３－６－１　希光ビル２階</t>
  </si>
  <si>
    <t>045-800-3330</t>
  </si>
  <si>
    <t>医療法人社団應天堂ヘルスケアシステムズ会　理事長　大庭　義人</t>
  </si>
  <si>
    <t>大庭　義人</t>
  </si>
  <si>
    <t>3610292</t>
  </si>
  <si>
    <t>横浜市泉区中田西１－１－２７　２階</t>
  </si>
  <si>
    <t>045-410-7440</t>
  </si>
  <si>
    <t>医療法人社団恵友会　理事長　宮澤　要一朗</t>
  </si>
  <si>
    <t>宮沢　志朗</t>
  </si>
  <si>
    <t>3610300</t>
  </si>
  <si>
    <t>いずみ野整形外科</t>
  </si>
  <si>
    <t>横浜市泉区和泉町５６２７－１　サザンヒルズいずみ野１階</t>
  </si>
  <si>
    <t>045-800-5502</t>
  </si>
  <si>
    <t>川原　英夫</t>
  </si>
  <si>
    <t>3610318</t>
  </si>
  <si>
    <t>一般社団法人横浜市泉区医師会　泉区休日急患診療所</t>
  </si>
  <si>
    <t>横浜市泉区和泉中央北５－１－５</t>
  </si>
  <si>
    <t>045-806-0921</t>
  </si>
  <si>
    <t>一般社団法人　横浜市泉区医師会　会長　渡　豊彦</t>
  </si>
  <si>
    <t>3610326</t>
  </si>
  <si>
    <t>踊場在宅診療所</t>
  </si>
  <si>
    <t>横浜市泉区中田東１－６－１　プラザエテルノ３階　　</t>
  </si>
  <si>
    <t>045-392-5973</t>
  </si>
  <si>
    <t>医療法人社団　紬　理事長　坂根　祥裕</t>
  </si>
  <si>
    <t>坂根　祥裕</t>
  </si>
  <si>
    <t>3610334</t>
  </si>
  <si>
    <t>うめ消化器内科・ファミリークリニック</t>
  </si>
  <si>
    <t>横浜市泉区緑園１－１－１９　緑園都市畑長治ビル２０１号</t>
  </si>
  <si>
    <t>045-810-1107</t>
  </si>
  <si>
    <t>梅沢　翔太郎</t>
  </si>
  <si>
    <t>3610342</t>
  </si>
  <si>
    <t>緑園ストレスケアクリニック</t>
  </si>
  <si>
    <t>横浜市泉区緑園１－４－１　オーシャンテラス緑園２Ａ</t>
  </si>
  <si>
    <t>045-811-6222</t>
  </si>
  <si>
    <t>越後谷　直子</t>
  </si>
  <si>
    <t>3610359</t>
  </si>
  <si>
    <t>ゆめが丘ファミリー皮ふ科</t>
  </si>
  <si>
    <t>2450019</t>
  </si>
  <si>
    <t>横浜市泉区ゆめが丘６１－４　クリニックモール　３Ｆ</t>
  </si>
  <si>
    <t>045-392-4948</t>
  </si>
  <si>
    <t>太田口　里沙子</t>
  </si>
  <si>
    <t>3610367</t>
  </si>
  <si>
    <t>いずみゆめが丘内科クリニック</t>
  </si>
  <si>
    <t>横浜市泉区ゆめが丘６１－４ゆめが丘クリニックモール１階</t>
  </si>
  <si>
    <t>045-392-8208</t>
  </si>
  <si>
    <t>猪　聡志</t>
  </si>
  <si>
    <t>3610375</t>
  </si>
  <si>
    <t>泉ホームクリニック</t>
  </si>
  <si>
    <t>横浜市泉区中田東３－１－２０　アンソレイエ泉１階１０１号室</t>
  </si>
  <si>
    <t>045-392-6207</t>
  </si>
  <si>
    <t>医療法人社団芳雄会　理事長　出光　豊明</t>
  </si>
  <si>
    <t>菅原　重忠</t>
  </si>
  <si>
    <t>3610383</t>
  </si>
  <si>
    <t>みごころ診療所</t>
  </si>
  <si>
    <t>横浜市泉区和泉町６２０６－２　プリモいずみ野１０１</t>
  </si>
  <si>
    <t>045-806-6123</t>
  </si>
  <si>
    <t>鈴木　直志</t>
  </si>
  <si>
    <t>3610391</t>
  </si>
  <si>
    <t>にしよこ整形外科クリニック</t>
  </si>
  <si>
    <t>横浜市泉区ゆめが丘６１－４ゆめが丘クリニックモール２階</t>
  </si>
  <si>
    <t>045-392-8617</t>
  </si>
  <si>
    <t>医療法人横浜博萌会　理事長　三瓶　建二</t>
  </si>
  <si>
    <t>南谷　健</t>
  </si>
  <si>
    <t>にしよこ在宅クリニック</t>
  </si>
  <si>
    <t>045-392-8001</t>
  </si>
  <si>
    <t>坂本　雄大</t>
  </si>
  <si>
    <t>3610417</t>
  </si>
  <si>
    <t>立場ないとう内科</t>
  </si>
  <si>
    <t>横浜市泉区和泉中央南１－１０－３７　立場ＡＭＡＮＯビル２階Ｂ号室</t>
  </si>
  <si>
    <t>045-435-5818</t>
  </si>
  <si>
    <t>3610425</t>
  </si>
  <si>
    <t>いずみ中央駅ナカクリニック</t>
  </si>
  <si>
    <t>横浜市泉区和泉中央南５－４－１３　２階</t>
  </si>
  <si>
    <t>045-800-1711</t>
  </si>
  <si>
    <t>須藤　恭一</t>
  </si>
  <si>
    <t>3610433</t>
  </si>
  <si>
    <t>ゆめが丘総合病院</t>
  </si>
  <si>
    <t>横浜市泉区ゆめが丘３０番地１</t>
  </si>
  <si>
    <t>斉藤　知行</t>
  </si>
  <si>
    <t>ゆめが丘内科・糖尿病甲状腺クリニック</t>
  </si>
  <si>
    <t>横浜市泉区ゆめが丘４１－６</t>
  </si>
  <si>
    <t>045-410-6731</t>
  </si>
  <si>
    <t>原　洋史</t>
  </si>
  <si>
    <t>3610458</t>
  </si>
  <si>
    <t>立場在宅診療所</t>
  </si>
  <si>
    <t>横浜市泉区中田北一丁目１番２号</t>
  </si>
  <si>
    <t>045-719-5330</t>
  </si>
  <si>
    <t>3610466</t>
  </si>
  <si>
    <t>ゆめが丘眼科・横浜　ゆめが丘ソラトス院</t>
  </si>
  <si>
    <t>横浜市泉区ゆめが丘３１番地</t>
  </si>
  <si>
    <t>045-803-1313</t>
  </si>
  <si>
    <t>三田村　勇人</t>
  </si>
  <si>
    <t>3610474</t>
  </si>
  <si>
    <t>湘南ゆめが丘　めのうクリニック　眼科・脳神経外科</t>
  </si>
  <si>
    <t>横浜市泉区ゆめが丘４１－６ＫＮＯＣＫＳゆめが丘　１階</t>
  </si>
  <si>
    <t>045-415-1700</t>
  </si>
  <si>
    <t>宮﨑　親男</t>
  </si>
  <si>
    <t>横浜市泉区弥生台２５－１　弥生台石川ビル２０２</t>
  </si>
  <si>
    <t>045-813-3142</t>
  </si>
  <si>
    <t>村上　説子</t>
  </si>
  <si>
    <t>3610490</t>
  </si>
  <si>
    <t>医療法人社団ふたば会　やよい台内科・皮フ科</t>
  </si>
  <si>
    <t>横浜市泉区弥生台２５番地１　弥生台石川ビル１階</t>
  </si>
  <si>
    <t>045-813-5111</t>
  </si>
  <si>
    <t>医療法人社団ふたば会　理事長　大河内　宏記</t>
  </si>
  <si>
    <t>八子　誠太郞</t>
  </si>
  <si>
    <t>3610508</t>
  </si>
  <si>
    <t>医療法人社団湘南薫風会　ゆめが丘あかちゃんこどもクリニック</t>
  </si>
  <si>
    <t>横浜市泉区ゆめが丘４１番地６　ＫＮＯＣＫＳゆめが丘１階Ｃ区画</t>
  </si>
  <si>
    <t>045-392-5221</t>
  </si>
  <si>
    <t>中村　隆広</t>
  </si>
  <si>
    <t>3610516</t>
  </si>
  <si>
    <t>横濱中田皮フ科診療所</t>
  </si>
  <si>
    <t>横浜市泉区中田北二丁目７番３号　ネストＢ＆Ｗ１Ｆ</t>
  </si>
  <si>
    <t>045-800-3217</t>
  </si>
  <si>
    <t>医療法人社団恵裕仁会　理事長　川崎　裕史</t>
  </si>
  <si>
    <t>川崎　裕史</t>
  </si>
  <si>
    <t>横浜立場クリニック</t>
  </si>
  <si>
    <t>横浜市泉区中田北１丁目８番２４号</t>
  </si>
  <si>
    <t>045-987-0075</t>
  </si>
  <si>
    <t>医療法人社団湘南中央会　理事長　三木　浩栄</t>
  </si>
  <si>
    <t>信下　智広</t>
  </si>
  <si>
    <t>3610532</t>
  </si>
  <si>
    <t>ゆずの木在宅クリニック</t>
  </si>
  <si>
    <t>横浜市泉区上飯田町１０９０番地１２</t>
  </si>
  <si>
    <t>045-438-8660</t>
  </si>
  <si>
    <t>横浜市泉区和泉中央南一丁目３７番７号</t>
  </si>
  <si>
    <t>045-802-8253</t>
  </si>
  <si>
    <t>医療法人社団柏葉会　理事長　柏木　昭人</t>
  </si>
  <si>
    <t>柏木　昭人</t>
  </si>
  <si>
    <t>3700226</t>
  </si>
  <si>
    <t>井出眼科医院</t>
  </si>
  <si>
    <t>2270055</t>
  </si>
  <si>
    <t>横浜市青葉区つつじが丘３６－１１</t>
  </si>
  <si>
    <t>045-981-4190</t>
  </si>
  <si>
    <t>井出　昌晶</t>
  </si>
  <si>
    <t>3700507</t>
  </si>
  <si>
    <t>2250002</t>
  </si>
  <si>
    <t>横浜市青葉区美しが丘４－４－６</t>
  </si>
  <si>
    <t>045-902-3400</t>
  </si>
  <si>
    <t>佐藤　文一</t>
  </si>
  <si>
    <t>3700515</t>
  </si>
  <si>
    <t>2250024</t>
  </si>
  <si>
    <t>横浜市青葉区市ケ尾町１１６２－１ファミリーコーポ市ケ尾２０８</t>
  </si>
  <si>
    <t>045-971-2132</t>
  </si>
  <si>
    <t>熊谷　勝</t>
  </si>
  <si>
    <t>桐蔭学園診療所</t>
  </si>
  <si>
    <t>2250025</t>
  </si>
  <si>
    <t>横浜市青葉区鉄町１６１４</t>
  </si>
  <si>
    <t>045-971-1251</t>
  </si>
  <si>
    <t>学校法人桐蔭学園　理事長　溝上　慎一</t>
  </si>
  <si>
    <t>3700549</t>
  </si>
  <si>
    <t>昭和医科大学　藤が丘病院</t>
  </si>
  <si>
    <t>2278501</t>
  </si>
  <si>
    <t>横浜市青葉区藤が丘１－３０</t>
  </si>
  <si>
    <t>045-971-1151</t>
  </si>
  <si>
    <t>3700606</t>
  </si>
  <si>
    <t>横浜市青葉区美しが丘３－３２－５</t>
  </si>
  <si>
    <t>045-901-1234</t>
  </si>
  <si>
    <t>桑原　利彦</t>
  </si>
  <si>
    <t>3700689</t>
  </si>
  <si>
    <t>つつじが丘診療所</t>
  </si>
  <si>
    <t>横浜市青葉区つつじが丘１１－４</t>
  </si>
  <si>
    <t>045-981-3115</t>
  </si>
  <si>
    <t>伊藤　喜一</t>
  </si>
  <si>
    <t>2270062</t>
  </si>
  <si>
    <t>横浜市青葉区青葉台１－６－１３</t>
  </si>
  <si>
    <t>045-983-3621</t>
  </si>
  <si>
    <t>中山　壽朗</t>
  </si>
  <si>
    <t>3700903</t>
  </si>
  <si>
    <t>医療法人社団明芳会　横浜新都市脳神経外科病院</t>
  </si>
  <si>
    <t>2250013</t>
  </si>
  <si>
    <t>横浜市青葉区荏田町４３３</t>
  </si>
  <si>
    <t>045-911-2011</t>
  </si>
  <si>
    <t>森本　将史</t>
  </si>
  <si>
    <t>3700994</t>
  </si>
  <si>
    <t>美しが丘眼科</t>
  </si>
  <si>
    <t>横浜市青葉区美しが丘５－２－１４</t>
  </si>
  <si>
    <t>045-903-0012</t>
  </si>
  <si>
    <t>山口　葉子</t>
  </si>
  <si>
    <t>西山耳鼻咽喉科</t>
  </si>
  <si>
    <t>横浜市青葉区市ケ尾町１１５６－１１</t>
  </si>
  <si>
    <t>045-972-6400</t>
  </si>
  <si>
    <t>西山　哲</t>
  </si>
  <si>
    <t>3701026</t>
  </si>
  <si>
    <t>医療法人社団緑成会　横浜総合病院</t>
  </si>
  <si>
    <t>横浜市青葉区鉄町２２０１－５</t>
  </si>
  <si>
    <t>045-902-0001</t>
  </si>
  <si>
    <t>医療法人社団　緑成会　理事長　平元　周</t>
  </si>
  <si>
    <t>岩渕　聡</t>
  </si>
  <si>
    <t>2250021</t>
  </si>
  <si>
    <t>横浜市青葉区すすき野２－６－１２</t>
  </si>
  <si>
    <t>045-902-5001</t>
  </si>
  <si>
    <t>河合　康夫</t>
  </si>
  <si>
    <t>染谷医院</t>
  </si>
  <si>
    <t>2270064</t>
  </si>
  <si>
    <t>横浜市青葉区田奈町７７－６６</t>
  </si>
  <si>
    <t>045-984-1100</t>
  </si>
  <si>
    <t>医療法人染谷医院　理事長　染谷　至紀</t>
  </si>
  <si>
    <t>染谷　至紀</t>
  </si>
  <si>
    <t>3701075</t>
  </si>
  <si>
    <t>医療法人社団　緑十字クリニック</t>
  </si>
  <si>
    <t>2250011</t>
  </si>
  <si>
    <t>横浜市青葉区あざみ野２－１９－１０</t>
  </si>
  <si>
    <t>045-902-3220</t>
  </si>
  <si>
    <t>医療法人社団緑十字クリニック　理事長　松下　恭</t>
  </si>
  <si>
    <t>松下　恭</t>
  </si>
  <si>
    <t>高田内科胃腸科医院</t>
  </si>
  <si>
    <t>2250003</t>
  </si>
  <si>
    <t>横浜市青葉区新石川２－１５－１１</t>
  </si>
  <si>
    <t>045-901-2348</t>
  </si>
  <si>
    <t>医療法人社団　高田内科胃腸科医院　理事長　高田　崇裕</t>
  </si>
  <si>
    <t>高田　崇裕</t>
  </si>
  <si>
    <t>3701091</t>
  </si>
  <si>
    <t>嶮山クリニック</t>
  </si>
  <si>
    <t>横浜市青葉区すすき野３－１－１０</t>
  </si>
  <si>
    <t>045-901-7766</t>
  </si>
  <si>
    <t>医療法人社団　嶮山クリニック　理事長　工藤　卓也</t>
  </si>
  <si>
    <t>工藤　卓也</t>
  </si>
  <si>
    <t>昭和医科大学藤が丘リハビリテーション病院</t>
  </si>
  <si>
    <t>2270043</t>
  </si>
  <si>
    <t>横浜市青葉区藤が丘２－１－１</t>
  </si>
  <si>
    <t>045-974-2221</t>
  </si>
  <si>
    <t>市川　博雄</t>
  </si>
  <si>
    <t>荏田クリニック</t>
  </si>
  <si>
    <t>2250015</t>
  </si>
  <si>
    <t>横浜市青葉区荏田北３－３－１５</t>
  </si>
  <si>
    <t>045-911-6888</t>
  </si>
  <si>
    <t>医療法人社団聡和会　理事長　高橋　淳子</t>
  </si>
  <si>
    <t>高橋　淳子</t>
  </si>
  <si>
    <t>3701182</t>
  </si>
  <si>
    <t>荒木皮膚科医院</t>
  </si>
  <si>
    <t>横浜市青葉区藤が丘２－３－３第２飯田ビル２０３</t>
  </si>
  <si>
    <t>045-971-8880</t>
  </si>
  <si>
    <t>荒木　由紀夫</t>
  </si>
  <si>
    <t>2250005</t>
  </si>
  <si>
    <t>横浜市青葉区荏子田２－２－９</t>
  </si>
  <si>
    <t>045-903-1333</t>
  </si>
  <si>
    <t>水野　淳</t>
  </si>
  <si>
    <t>3701257</t>
  </si>
  <si>
    <t>横浜市青葉区あざみ野１－８－２あざみ野メディカルプラザ３Ｆ－１</t>
  </si>
  <si>
    <t>045-909-5335</t>
  </si>
  <si>
    <t>太田　恵蔵</t>
  </si>
  <si>
    <t>3701265</t>
  </si>
  <si>
    <t>長谷川内科クリニック</t>
  </si>
  <si>
    <t>横浜市青葉区美しが丘１－４－３－４階</t>
  </si>
  <si>
    <t>045-902-5060</t>
  </si>
  <si>
    <t>医療法人社団長谷川内科クリニック　理事長　長谷川　眞</t>
  </si>
  <si>
    <t>長谷川　眞</t>
  </si>
  <si>
    <t>医療法人社団一成会　たちばな台病院</t>
  </si>
  <si>
    <t>2270046</t>
  </si>
  <si>
    <t>横浜市青葉区たちばな台２－２－１</t>
  </si>
  <si>
    <t>045-962-3338</t>
  </si>
  <si>
    <t>医療法人社団一成会　理事長　鈴木　信之</t>
  </si>
  <si>
    <t>鈴木　信之</t>
  </si>
  <si>
    <t>医療法人社団健生会　長浜医院</t>
  </si>
  <si>
    <t>横浜市青葉区あざみ野４－２－４</t>
  </si>
  <si>
    <t>045-901-2525</t>
  </si>
  <si>
    <t>医療法人社団健生会　理事長　長濵　隆明</t>
  </si>
  <si>
    <t>長濵　隆明</t>
  </si>
  <si>
    <t>3701422</t>
  </si>
  <si>
    <t>医療法人社団　岩井皮フ科</t>
  </si>
  <si>
    <t>横浜市青葉区青葉台１－６－１４青葉台日興ビル５階</t>
  </si>
  <si>
    <t>045-984-4747</t>
  </si>
  <si>
    <t>医療法人社団　岩井皮フ科　理事長　岩井　信策</t>
  </si>
  <si>
    <t>岩井　雅彦</t>
  </si>
  <si>
    <t>3701455</t>
  </si>
  <si>
    <t>2250012</t>
  </si>
  <si>
    <t>横浜市青葉区あざみ野南２－６－２９</t>
  </si>
  <si>
    <t>045-913-1360</t>
  </si>
  <si>
    <t>生沢　啓芳</t>
  </si>
  <si>
    <t>さつきが丘こどもクリニック</t>
  </si>
  <si>
    <t>2270053</t>
  </si>
  <si>
    <t>横浜市青葉区さつきが丘４－１０アモンクール１Ｆ</t>
  </si>
  <si>
    <t>045-902-3139</t>
  </si>
  <si>
    <t>3701471</t>
  </si>
  <si>
    <t>順伸クリニック小児科・眼科</t>
  </si>
  <si>
    <t>045-902-8818</t>
  </si>
  <si>
    <t>入戸野　晋</t>
  </si>
  <si>
    <t>3701554</t>
  </si>
  <si>
    <t>相原皮膚科</t>
  </si>
  <si>
    <t>横浜市青葉区美しが丘１－４－３たまプラーザメディカルセンター２０１</t>
  </si>
  <si>
    <t>045-901-4152</t>
  </si>
  <si>
    <t>医療法人社団　緑里会　理事長　相原　満里子</t>
  </si>
  <si>
    <t>相原　満里子</t>
  </si>
  <si>
    <t>3701570</t>
  </si>
  <si>
    <t>横浜市青葉区あざみ野１－３１－１</t>
  </si>
  <si>
    <t>045-904-5226</t>
  </si>
  <si>
    <t>柴田　敏幸</t>
  </si>
  <si>
    <t>3701620</t>
  </si>
  <si>
    <t>ペインクリニック北山医院</t>
  </si>
  <si>
    <t>横浜市青葉区荏田北３－１－４　佐藤ビル１階</t>
  </si>
  <si>
    <t>045-913-2700</t>
  </si>
  <si>
    <t>北山　隆</t>
  </si>
  <si>
    <t>3701653</t>
  </si>
  <si>
    <t>かもしだ内科クリニック</t>
  </si>
  <si>
    <t>2270033</t>
  </si>
  <si>
    <t>横浜市青葉区鴨志田町５４０－５</t>
  </si>
  <si>
    <t>045-961-3749</t>
  </si>
  <si>
    <t>医療法人社団　秋水会　理事長　粟井　俊成</t>
  </si>
  <si>
    <t>粟井　俊成</t>
  </si>
  <si>
    <t>3701695</t>
  </si>
  <si>
    <t>市が尾整形外科クリニック</t>
  </si>
  <si>
    <t>横浜市青葉区市ケ尾町１０６３－１２コスモス市が尾パートⅡ１０１</t>
  </si>
  <si>
    <t>045-973-8013</t>
  </si>
  <si>
    <t>瀬川　満</t>
  </si>
  <si>
    <t>3701729</t>
  </si>
  <si>
    <t>こどもの国整形外科</t>
  </si>
  <si>
    <t>2270036</t>
  </si>
  <si>
    <t>横浜市青葉区奈良５ー１ー１０</t>
  </si>
  <si>
    <t>045-961-3335</t>
  </si>
  <si>
    <t>今里　有紀彦</t>
  </si>
  <si>
    <t>3701737</t>
  </si>
  <si>
    <t>知産婦人科</t>
  </si>
  <si>
    <t>横浜市青葉区美しが丘５－３－２</t>
  </si>
  <si>
    <t>045-902-0303</t>
  </si>
  <si>
    <t>医療法人社団　健志會　理事長　山　知明</t>
  </si>
  <si>
    <t>山　知明</t>
  </si>
  <si>
    <t>3701752</t>
  </si>
  <si>
    <t>小澤クリニック</t>
  </si>
  <si>
    <t>横浜市青葉区美しが丘１－９－１平野ビル２階</t>
  </si>
  <si>
    <t>045-902-1154</t>
  </si>
  <si>
    <t>小澤　進</t>
  </si>
  <si>
    <t>3701844</t>
  </si>
  <si>
    <t>えなみクリニック</t>
  </si>
  <si>
    <t>2270034</t>
  </si>
  <si>
    <t>横浜市青葉区桂台２－２７－２１</t>
  </si>
  <si>
    <t>045-962-9980</t>
  </si>
  <si>
    <t>江並　朝猛</t>
  </si>
  <si>
    <t>3701851</t>
  </si>
  <si>
    <t>西山内科皮膚科クリニック</t>
  </si>
  <si>
    <t>横浜市青葉区市ケ尾町１０６２－５グランドハイツ森１Ｆ</t>
  </si>
  <si>
    <t>045-971-3010</t>
  </si>
  <si>
    <t>医療法人社団西山内科皮膚科クリニック　理事長　西山　玄洋</t>
  </si>
  <si>
    <t>西山　玄洋</t>
  </si>
  <si>
    <t>3701869</t>
  </si>
  <si>
    <t>脇田整形外科</t>
  </si>
  <si>
    <t>横浜市青葉区あざみ野２－９－１１サンサーラあざみ野３Ｆ</t>
  </si>
  <si>
    <t>045-903-0102</t>
  </si>
  <si>
    <t>西岡　一雄</t>
  </si>
  <si>
    <t>3701877</t>
  </si>
  <si>
    <t>あざみ野メンタルクリニック</t>
  </si>
  <si>
    <t>横浜市青葉区あざみ野２－９－２フレンドリーあざみ野２Ａ</t>
  </si>
  <si>
    <t>045-909-1722</t>
  </si>
  <si>
    <t>村田　琢彦</t>
  </si>
  <si>
    <t>3701885</t>
  </si>
  <si>
    <t>横浜市青葉区市が尾町１１６７－１</t>
  </si>
  <si>
    <t>045-972-0250</t>
  </si>
  <si>
    <t>3701927</t>
  </si>
  <si>
    <t>医療法人社団　一成会　たちばな台クリニック</t>
  </si>
  <si>
    <t>横浜市青葉区たちばな台２－７－１</t>
  </si>
  <si>
    <t>045-961-7835</t>
  </si>
  <si>
    <t>医療法人社団　一成会　理事長　鈴木　信之</t>
  </si>
  <si>
    <t>山嵜　継敬</t>
  </si>
  <si>
    <t>3701976</t>
  </si>
  <si>
    <t>山本内科循環器医院</t>
  </si>
  <si>
    <t>横浜市青葉区藤が丘２－１９－１－１Ａ</t>
  </si>
  <si>
    <t>045-971-6088</t>
  </si>
  <si>
    <t>山本　俊夫</t>
  </si>
  <si>
    <t>3701984</t>
  </si>
  <si>
    <t>横浜市青葉区藤が丘１－３６－３アポラン藤が丘オリーブ館３Ｆ</t>
  </si>
  <si>
    <t>045-972-6732</t>
  </si>
  <si>
    <t>鈴木　由佳理</t>
  </si>
  <si>
    <t>3701992</t>
  </si>
  <si>
    <t>横浜市青葉区市ケ尾町１１５４－２市ケ尾プラーザビル１階</t>
  </si>
  <si>
    <t>045-972-6160</t>
  </si>
  <si>
    <t>古川　健司</t>
  </si>
  <si>
    <t>3702008</t>
  </si>
  <si>
    <t>木崎眼科</t>
  </si>
  <si>
    <t>横浜市青葉区青葉台２－９－１０第３フジモトビル</t>
  </si>
  <si>
    <t>045-985-3719</t>
  </si>
  <si>
    <t>医療法人　至光会　理事長　木崎　宏史</t>
  </si>
  <si>
    <t>木崎　宏史</t>
  </si>
  <si>
    <t>3702032</t>
  </si>
  <si>
    <t>しらとり台クリニック</t>
  </si>
  <si>
    <t>2270054</t>
  </si>
  <si>
    <t>横浜市青葉区しらとり台３－３４</t>
  </si>
  <si>
    <t>045-981-3558</t>
  </si>
  <si>
    <t>加藤　聖</t>
  </si>
  <si>
    <t>3702040</t>
  </si>
  <si>
    <t>横浜市青葉区美しが丘１－２３－３</t>
  </si>
  <si>
    <t>045-901-1385</t>
  </si>
  <si>
    <t>太田　道孝</t>
  </si>
  <si>
    <t>3702073</t>
  </si>
  <si>
    <t>医療法人社団　悠志会　横浜悠愛クリニック</t>
  </si>
  <si>
    <t>2250004</t>
  </si>
  <si>
    <t>横浜市青葉区元石川町４０９４－２</t>
  </si>
  <si>
    <t>045-903-3769</t>
  </si>
  <si>
    <t>医療法人社団　悠志会　理事長　池田　俊一郎</t>
  </si>
  <si>
    <t>志賀　俊哉</t>
  </si>
  <si>
    <t>3702099</t>
  </si>
  <si>
    <t>2250001</t>
  </si>
  <si>
    <t>横浜市青葉区美しが丘西３－６５－６美しが丘西クリニックプラザ３Ｆ</t>
  </si>
  <si>
    <t>045-904-4800</t>
  </si>
  <si>
    <t>三原　龍介</t>
  </si>
  <si>
    <t>3702115</t>
  </si>
  <si>
    <t>こどもの国こどもクリニック</t>
  </si>
  <si>
    <t>2270038</t>
  </si>
  <si>
    <t>横浜市青葉区奈良１－５－２</t>
  </si>
  <si>
    <t>045-961-2586</t>
  </si>
  <si>
    <t>医療法人　こどもの国こどもクリニック　理事長　原　真人</t>
  </si>
  <si>
    <t>原　真人</t>
  </si>
  <si>
    <t>3702149</t>
  </si>
  <si>
    <t>山口皮膚・泌尿器科</t>
  </si>
  <si>
    <t>横浜市青葉区あざみ野１－８－２あざみ野メディカルプラザ３Ｆ－２</t>
  </si>
  <si>
    <t>045-901-1180</t>
  </si>
  <si>
    <t>山口　豊明</t>
  </si>
  <si>
    <t>3702164</t>
  </si>
  <si>
    <t>横山内科・消化器科</t>
  </si>
  <si>
    <t>横浜市青葉区あざみ野１－８－２あざみ野メディカルプラザ４Ｆ－２</t>
  </si>
  <si>
    <t>045-902-0711</t>
  </si>
  <si>
    <t>横山　聡</t>
  </si>
  <si>
    <t>3702180</t>
  </si>
  <si>
    <t>横浜市青葉区美しが丘２－１９－１ベルパルク美しが丘１Ｆ</t>
  </si>
  <si>
    <t>045-909-5255</t>
  </si>
  <si>
    <t>川村　憲史</t>
  </si>
  <si>
    <t>3702206</t>
  </si>
  <si>
    <t>惠愛眼科</t>
  </si>
  <si>
    <t>横浜市青葉区あざみ野１－８－２あざみ野メディカルプラザ４Ｆ</t>
  </si>
  <si>
    <t>045-909-6330</t>
  </si>
  <si>
    <t>小野　惠都子</t>
  </si>
  <si>
    <t>3702214</t>
  </si>
  <si>
    <t>横浜市青葉区美しが丘４－１－４－２０１</t>
  </si>
  <si>
    <t>045-903-5123</t>
  </si>
  <si>
    <t>澤田　俊一</t>
  </si>
  <si>
    <t>3702248</t>
  </si>
  <si>
    <t>横浜青葉台クリニック</t>
  </si>
  <si>
    <t>横浜市青葉区青葉台１－１９－３５</t>
  </si>
  <si>
    <t>045-988-0631</t>
  </si>
  <si>
    <t>小田切　邦雄</t>
  </si>
  <si>
    <t>3702263</t>
  </si>
  <si>
    <t>あおば整形外科</t>
  </si>
  <si>
    <t>横浜市青葉区しらとり台１－１２グリーングラスビル</t>
  </si>
  <si>
    <t>045-985-3602</t>
  </si>
  <si>
    <t>医療法人　緑樹会　理事長　宮田　庸</t>
  </si>
  <si>
    <t>宮田　庸</t>
  </si>
  <si>
    <t>3702347</t>
  </si>
  <si>
    <t>横浜市青葉区藤が丘１－２８－１７Ｔ・ＢＯＸ３Ｆ</t>
  </si>
  <si>
    <t>045-979-0160</t>
  </si>
  <si>
    <t>河合　眞</t>
  </si>
  <si>
    <t>3702354</t>
  </si>
  <si>
    <t>ふじた内科・こども医院</t>
  </si>
  <si>
    <t>2270041</t>
  </si>
  <si>
    <t>横浜市青葉区上谷本町７２３－１</t>
  </si>
  <si>
    <t>045-979-2868</t>
  </si>
  <si>
    <t>藤田　公樹</t>
  </si>
  <si>
    <t>3702362</t>
  </si>
  <si>
    <t>横浜市青葉区つつじが丘３０－１</t>
  </si>
  <si>
    <t>045-981-1115</t>
  </si>
  <si>
    <t>原　良太郎</t>
  </si>
  <si>
    <t>3702388</t>
  </si>
  <si>
    <t>横浜市青葉区青葉台２－３－１０ラルク青葉台４Ｆ</t>
  </si>
  <si>
    <t>045-989-5150</t>
  </si>
  <si>
    <t>吉本　緑</t>
  </si>
  <si>
    <t>3702404</t>
  </si>
  <si>
    <t>鈴木ペインクリニック</t>
  </si>
  <si>
    <t>横浜市青葉区藤が丘１－２８－１７Ｔ－ＢＯＸ　３Ｆ</t>
  </si>
  <si>
    <t>045-979-1374</t>
  </si>
  <si>
    <t>鈴木　結実人</t>
  </si>
  <si>
    <t>3702420</t>
  </si>
  <si>
    <t>メンタルクリニック響</t>
  </si>
  <si>
    <t>横浜市青葉区あざみ野２－２－８プロスパあざみ野２０１</t>
  </si>
  <si>
    <t>045-905-5122</t>
  </si>
  <si>
    <t>本津　浩明</t>
  </si>
  <si>
    <t>3702453</t>
  </si>
  <si>
    <t>はな眼科</t>
  </si>
  <si>
    <t>横浜市青葉区美しが丘２－２０－１８ドムス有本２０１</t>
  </si>
  <si>
    <t>045-903-1349</t>
  </si>
  <si>
    <t>杉村　華子</t>
  </si>
  <si>
    <t>3702461</t>
  </si>
  <si>
    <t>横浜市青葉区しらとり台２０－１３</t>
  </si>
  <si>
    <t>045-981-6093</t>
  </si>
  <si>
    <t>松岡　誠治</t>
  </si>
  <si>
    <t>3702495</t>
  </si>
  <si>
    <t>レディースクリニック市ヶ尾</t>
  </si>
  <si>
    <t>横浜市青葉区市ケ尾１１５４市ヶ尾プラーザビル１Ｆ</t>
  </si>
  <si>
    <t>045-979-1797</t>
  </si>
  <si>
    <t>髙橋　誠治</t>
  </si>
  <si>
    <t>3702503</t>
  </si>
  <si>
    <t>漢一診療所</t>
  </si>
  <si>
    <t>2270047</t>
  </si>
  <si>
    <t>横浜市青葉区みたけ台４４－１　グレイスムラタ１Ｆ</t>
  </si>
  <si>
    <t>045-973-3252</t>
  </si>
  <si>
    <t>梅村　百代</t>
  </si>
  <si>
    <t>3702610</t>
  </si>
  <si>
    <t>2270044</t>
  </si>
  <si>
    <t>横浜市青葉区もえぎ野１－１９</t>
  </si>
  <si>
    <t>045-532-8820</t>
  </si>
  <si>
    <t>新井　桂子</t>
  </si>
  <si>
    <t>3702636</t>
  </si>
  <si>
    <t>荘太郎クリニック</t>
  </si>
  <si>
    <t>横浜市青葉区あざみ野南２－１－２１ベオラプレイス２Ｆ</t>
  </si>
  <si>
    <t>045-914-7177</t>
  </si>
  <si>
    <t>林　莊太郎</t>
  </si>
  <si>
    <t>3702651</t>
  </si>
  <si>
    <t>こどもの国レディスクリニック</t>
  </si>
  <si>
    <t>横浜市青葉区奈良１－１８－１０</t>
  </si>
  <si>
    <t>045-964-0314</t>
  </si>
  <si>
    <t>平野　髙明</t>
  </si>
  <si>
    <t>3702693</t>
  </si>
  <si>
    <t>和みのクリニック</t>
  </si>
  <si>
    <t>横浜市青葉区あざみ野２－６－７７</t>
  </si>
  <si>
    <t>045-902-0753</t>
  </si>
  <si>
    <t>丹羽　和賀美</t>
  </si>
  <si>
    <t>3702719</t>
  </si>
  <si>
    <t>てづか耳鼻咽喉科クリニック</t>
  </si>
  <si>
    <t>横浜市青葉区美しが丘西３－６５－６美しが丘西クリニックプラザＳ棟２Ｆ</t>
  </si>
  <si>
    <t>045-905-2811</t>
  </si>
  <si>
    <t>医療法人社団　沢厚会　理事長　手塚　克彦</t>
  </si>
  <si>
    <t>手塚　克彦</t>
  </si>
  <si>
    <t>3702727</t>
  </si>
  <si>
    <t>あい内科クリニック</t>
  </si>
  <si>
    <t>横浜市青葉区奈良１－１８－１３</t>
  </si>
  <si>
    <t>045-960-6240</t>
  </si>
  <si>
    <t>柳本　昌子</t>
  </si>
  <si>
    <t>3702735</t>
  </si>
  <si>
    <t>いわい整形外科・ペインクリニック</t>
  </si>
  <si>
    <t>045-975-1952</t>
  </si>
  <si>
    <t>岩井　亮</t>
  </si>
  <si>
    <t>3702743</t>
  </si>
  <si>
    <t>たざわ耳鼻咽喉科クリニック</t>
  </si>
  <si>
    <t>横浜市青葉区上谷本町７２３－１－２Ｆ</t>
  </si>
  <si>
    <t>045-972-9556</t>
  </si>
  <si>
    <t>田澤　卓</t>
  </si>
  <si>
    <t>3702750</t>
  </si>
  <si>
    <t>横浜市青葉区市ケ尾町５１８－１東急ドエルアルス市ヶ尾南１０１号</t>
  </si>
  <si>
    <t>045-978-1166</t>
  </si>
  <si>
    <t>松本　覚</t>
  </si>
  <si>
    <t>3702800</t>
  </si>
  <si>
    <t>荏田西内科クリニック</t>
  </si>
  <si>
    <t>2250014</t>
  </si>
  <si>
    <t>横浜市青葉区荏田西５－７－３７</t>
  </si>
  <si>
    <t>045-913-6176</t>
  </si>
  <si>
    <t>鈴木　房雄</t>
  </si>
  <si>
    <t>3702859</t>
  </si>
  <si>
    <t>古川心療内科</t>
  </si>
  <si>
    <t>横浜市青葉区しらとり台１－６嶋ビル２０１</t>
  </si>
  <si>
    <t>045-982-1032</t>
  </si>
  <si>
    <t>古川　正</t>
  </si>
  <si>
    <t>3702867</t>
  </si>
  <si>
    <t>スマイル眼科クリニック</t>
  </si>
  <si>
    <t>横浜市青葉区青葉台１－６－１２カンゼームビル４階</t>
  </si>
  <si>
    <t>045-988-4912</t>
  </si>
  <si>
    <t>医療法人　健究社　理事長　楊　浩勇</t>
  </si>
  <si>
    <t>岡野　敬</t>
  </si>
  <si>
    <t>3702891</t>
  </si>
  <si>
    <t>2270052</t>
  </si>
  <si>
    <t>横浜市青葉区梅が丘９－６</t>
  </si>
  <si>
    <t>045-971-6274</t>
  </si>
  <si>
    <t>菊池　聡</t>
  </si>
  <si>
    <t>3702917</t>
  </si>
  <si>
    <t>医療法人社団　博慈会　青葉さわい病院</t>
  </si>
  <si>
    <t>横浜市青葉区元石川町４３００</t>
  </si>
  <si>
    <t>045-901-0025</t>
  </si>
  <si>
    <t>医療法人社団　博慈会　理事長　澤井　崇博</t>
  </si>
  <si>
    <t>澤井　崇博</t>
  </si>
  <si>
    <t>3702958</t>
  </si>
  <si>
    <t>あおばウィメンズホスピタル</t>
  </si>
  <si>
    <t>横浜市青葉区青葉台１－２９－１５</t>
  </si>
  <si>
    <t>045-981-4103</t>
  </si>
  <si>
    <t>医療法人　フロンティア　理事長　阿部　孝彦</t>
  </si>
  <si>
    <t>阿部　孝彦</t>
  </si>
  <si>
    <t>3702966</t>
  </si>
  <si>
    <t>朝比奈耳鼻咽喉科医院</t>
  </si>
  <si>
    <t>横浜市青葉区青葉台１－１３－５</t>
  </si>
  <si>
    <t>045-981-3322</t>
  </si>
  <si>
    <t>朝比奈　紀彦</t>
  </si>
  <si>
    <t>3702990</t>
  </si>
  <si>
    <t>田園都市整形外科クリニック</t>
  </si>
  <si>
    <t>2270067</t>
  </si>
  <si>
    <t>横浜市青葉区松風台１３－５ライムライト松風台３－１Ｆ</t>
  </si>
  <si>
    <t>045-989-1611</t>
  </si>
  <si>
    <t>医療法人社団緑栄会　理事長　池田　貴英</t>
  </si>
  <si>
    <t>3703006</t>
  </si>
  <si>
    <t>横浜市青葉区美しが丘西２－６－３</t>
  </si>
  <si>
    <t>045-909-0130</t>
  </si>
  <si>
    <t>医療法人松田グループ　理事長　松田　州弘</t>
  </si>
  <si>
    <t>松田　州弘</t>
  </si>
  <si>
    <t>3703014</t>
  </si>
  <si>
    <t>横浜市青葉区美しが丘西２－６－２３</t>
  </si>
  <si>
    <t>045-909-6580</t>
  </si>
  <si>
    <t>松田　敬子</t>
  </si>
  <si>
    <t>3703048</t>
  </si>
  <si>
    <t>おかクリニック</t>
  </si>
  <si>
    <t>横浜市青葉区奈良町２９１３奈良北団地第１号棟第１０７号室</t>
  </si>
  <si>
    <t>045-960-6066</t>
  </si>
  <si>
    <t>医療法人社団慶萩会　理事長　岡　慶子</t>
  </si>
  <si>
    <t>岡　慶子</t>
  </si>
  <si>
    <t>3703071</t>
  </si>
  <si>
    <t>大内耳鼻咽喉科・気管食道科医院</t>
  </si>
  <si>
    <t>横浜市青葉区あざみ野２－２－８プロスパあざみ野３Ｆ</t>
  </si>
  <si>
    <t>045-904-1133</t>
  </si>
  <si>
    <t>大内　仁</t>
  </si>
  <si>
    <t>3703097</t>
  </si>
  <si>
    <t>田奈整形外科・外科</t>
  </si>
  <si>
    <t>横浜市青葉区田奈町１５－７第二東ビル２Ｆ</t>
  </si>
  <si>
    <t>045-989-2225</t>
  </si>
  <si>
    <t>朝長　昭仁</t>
  </si>
  <si>
    <t>3703121</t>
  </si>
  <si>
    <t>横浜市青葉区藤が丘１－４４－８</t>
  </si>
  <si>
    <t>045-973-3399</t>
  </si>
  <si>
    <t>3703139</t>
  </si>
  <si>
    <t>はやし小児科医院</t>
  </si>
  <si>
    <t>045-983-3254</t>
  </si>
  <si>
    <t>医療法人社団　智久会　理事長　林　智靖</t>
  </si>
  <si>
    <t>林　智靖</t>
  </si>
  <si>
    <t>3703154</t>
  </si>
  <si>
    <t>横浜市青葉区藤が丘１－２８－１７Ｔ－ＢＯＸ３階</t>
  </si>
  <si>
    <t>045-972-2938</t>
  </si>
  <si>
    <t>髙　用茂</t>
  </si>
  <si>
    <t>3703162</t>
  </si>
  <si>
    <t>医療法人社団明芳会　江田記念病院</t>
  </si>
  <si>
    <t>横浜市青葉区あざみ野南１－１</t>
  </si>
  <si>
    <t>045-912-0111</t>
  </si>
  <si>
    <t>伊澤　寛志</t>
  </si>
  <si>
    <t>3703170</t>
  </si>
  <si>
    <t>あざみ野皮膚科</t>
  </si>
  <si>
    <t>横浜市青葉区あざみ野２－９－１１サンサーラあざみ野ビル３Ｆ</t>
  </si>
  <si>
    <t>045-905-1241</t>
  </si>
  <si>
    <t>医療法人社団健祐会　理事長　池田　祐輔</t>
  </si>
  <si>
    <t>池田　祐輔</t>
  </si>
  <si>
    <t>3703188</t>
  </si>
  <si>
    <t>藤が丘南口クリニック</t>
  </si>
  <si>
    <t>横浜市青葉区藤が丘２－５－５　３Ｆ</t>
  </si>
  <si>
    <t>045-973-0551</t>
  </si>
  <si>
    <t>医療法人社団　後藤会　理事長　後藤　隆太</t>
  </si>
  <si>
    <t>後藤　隆太</t>
  </si>
  <si>
    <t>3703204</t>
  </si>
  <si>
    <t>岩谷産婦人科医院</t>
  </si>
  <si>
    <t>横浜市青葉区青葉台１－１３－１１</t>
  </si>
  <si>
    <t>045-981-3211</t>
  </si>
  <si>
    <t>岩谷　弘明</t>
  </si>
  <si>
    <t>3703220</t>
  </si>
  <si>
    <t>ケセラスキンケアクリニック</t>
  </si>
  <si>
    <t>横浜市青葉区荏子田２－２－８　アドバンスビル２Ｆ</t>
  </si>
  <si>
    <t>045-909-1611</t>
  </si>
  <si>
    <t>筑丸　志津子</t>
  </si>
  <si>
    <t>3703261</t>
  </si>
  <si>
    <t>あざみ野おさかべクリニック</t>
  </si>
  <si>
    <t>045-902-3033</t>
  </si>
  <si>
    <t>医療法人社団愛希会　理事長　刑部　義美</t>
  </si>
  <si>
    <t>刑部　義美</t>
  </si>
  <si>
    <t>あざがみクリニック</t>
  </si>
  <si>
    <t>横浜市青葉区美しが丘西３－６５－６美しが丘西クリニックプラザ１Ｆ</t>
  </si>
  <si>
    <t>045-909-0092</t>
  </si>
  <si>
    <t>医療法人社団　真誠会　理事長　阿座上　志郎</t>
  </si>
  <si>
    <t>阿座上　志郎</t>
  </si>
  <si>
    <t>3703352</t>
  </si>
  <si>
    <t>美しが丘メンタルクリニック</t>
  </si>
  <si>
    <t>横浜市青葉区美しが丘１－９－１６平野ビル６－２０１</t>
  </si>
  <si>
    <t>045-909-0220</t>
  </si>
  <si>
    <t>児島　一樹</t>
  </si>
  <si>
    <t>3703378</t>
  </si>
  <si>
    <t>大越クリニック</t>
  </si>
  <si>
    <t>横浜市青葉区藤が丘２－４－３藤が丘会館３Ｆ</t>
  </si>
  <si>
    <t>045-978-5511</t>
  </si>
  <si>
    <t>大越　修</t>
  </si>
  <si>
    <t>3703444</t>
  </si>
  <si>
    <t>こどもの国安西クリニック</t>
  </si>
  <si>
    <t>横浜市青葉区奈良１－３－５こどもの国ＫＳビル１Ｆ</t>
  </si>
  <si>
    <t>045-960-5655</t>
  </si>
  <si>
    <t>医療法人社団　善岳会　理事長　安西　春幸</t>
  </si>
  <si>
    <t>安西　春幸</t>
  </si>
  <si>
    <t>3703451</t>
  </si>
  <si>
    <t>横浜市青葉区松風台１３－５ライムライト松風台３　１階－１室</t>
  </si>
  <si>
    <t>045-984-7755</t>
  </si>
  <si>
    <t>医療法人社団　聖和会　理事長　横田　英浩</t>
  </si>
  <si>
    <t>横田　英浩</t>
  </si>
  <si>
    <t>3703477</t>
  </si>
  <si>
    <t>伊東整形外科</t>
  </si>
  <si>
    <t>横浜市青葉区美しが丘１－４－３たまプラーザメディカルセンター３Ｆ</t>
  </si>
  <si>
    <t>045-909-2003</t>
  </si>
  <si>
    <t>3703501</t>
  </si>
  <si>
    <t>牛島耳鼻咽喉科医院</t>
  </si>
  <si>
    <t>横浜市青葉区美しが丘１－４－３－２０２</t>
  </si>
  <si>
    <t>045-901-1300</t>
  </si>
  <si>
    <t>牛島　勝郎</t>
  </si>
  <si>
    <t>横浜市青葉区市ケ尾町３３０</t>
  </si>
  <si>
    <t>045-971-1048</t>
  </si>
  <si>
    <t>内野　大輔</t>
  </si>
  <si>
    <t>3703543</t>
  </si>
  <si>
    <t>地域療育センターあおば診療所</t>
  </si>
  <si>
    <t>2250022</t>
  </si>
  <si>
    <t>横浜市青葉区黒須田３４－１</t>
  </si>
  <si>
    <t>045-978-5112</t>
  </si>
  <si>
    <t>新井　ひでえ</t>
  </si>
  <si>
    <t>3703576</t>
  </si>
  <si>
    <t>とくうえ内科クリニック</t>
  </si>
  <si>
    <t>横浜市青葉区新石川３－１５－１６　ＴＭＩビル２０２</t>
  </si>
  <si>
    <t>045-910-0115</t>
  </si>
  <si>
    <t>德植　秀樹</t>
  </si>
  <si>
    <t>3703600</t>
  </si>
  <si>
    <t>あおば皮ふ科</t>
  </si>
  <si>
    <t>横浜市青葉区荏子田３－１－１青葉福祉援助会ビル１Ｆ</t>
  </si>
  <si>
    <t>045-905-1666</t>
  </si>
  <si>
    <t>医療法人社団　あおば会　理事長　湧川　基史</t>
  </si>
  <si>
    <t>湧川　基史</t>
  </si>
  <si>
    <t>3703618</t>
  </si>
  <si>
    <t>横浜市青葉区荏田町４７７</t>
  </si>
  <si>
    <t>045-911-6000</t>
  </si>
  <si>
    <t>徳岡　伸一</t>
  </si>
  <si>
    <t>3703642</t>
  </si>
  <si>
    <t>医療法人社団　吉田会　吉田内科クリニック</t>
  </si>
  <si>
    <t>横浜市青葉区市ヶ尾町１０７５－１</t>
  </si>
  <si>
    <t>045-972-7711</t>
  </si>
  <si>
    <t>医療法人社団　吉田会　理事長　田　秀樹</t>
  </si>
  <si>
    <t>田　秀樹</t>
  </si>
  <si>
    <t>3703659</t>
  </si>
  <si>
    <t>宮本内科循環器科クリニック</t>
  </si>
  <si>
    <t>横浜市青葉区みたけ台３－１８パルコートイイダ１０１</t>
  </si>
  <si>
    <t>045-978-5052</t>
  </si>
  <si>
    <t>医療法人　啓佑会　理事長　宮本　憲雄</t>
  </si>
  <si>
    <t>宮本　憲雄</t>
  </si>
  <si>
    <t>3703667</t>
  </si>
  <si>
    <t>医療法人社団　清恩会　あおば眼科</t>
  </si>
  <si>
    <t>横浜市青葉区つつじが丘２４－２３</t>
  </si>
  <si>
    <t>045-981-4122</t>
  </si>
  <si>
    <t>医療法人社団　清恩会　理事長　劉　文玲</t>
  </si>
  <si>
    <t>陳　志堂</t>
  </si>
  <si>
    <t>3703675</t>
  </si>
  <si>
    <t>ホワイトレディースクリニック</t>
  </si>
  <si>
    <t>横浜市青葉区美しが丘西２－６－２</t>
  </si>
  <si>
    <t>045-905-1181</t>
  </si>
  <si>
    <t>医療法人　ヒーリングハート　理事長　白須　宣彦</t>
  </si>
  <si>
    <t>白須　宣彦</t>
  </si>
  <si>
    <t>3703717</t>
  </si>
  <si>
    <t>有本小児科内科</t>
  </si>
  <si>
    <t>横浜市青葉区美しが丘２－２０－１８ドムス有本１０１</t>
  </si>
  <si>
    <t>045-901-6870</t>
  </si>
  <si>
    <t>有本　寛</t>
  </si>
  <si>
    <t>3703725</t>
  </si>
  <si>
    <t>横浜市青葉区荏田西２－１４－５　荏田西第２横山ビル２０２号室</t>
  </si>
  <si>
    <t>045-910-6652</t>
  </si>
  <si>
    <t>村田　浩克</t>
  </si>
  <si>
    <t>3703733</t>
  </si>
  <si>
    <t>桂台内科クリニック</t>
  </si>
  <si>
    <t>横浜市青葉区桂台１－２１－６　サンライズ田園１Ｆ</t>
  </si>
  <si>
    <t>045-960-3877</t>
  </si>
  <si>
    <t>医療法人　桂台　理事長　藤澤　明子</t>
  </si>
  <si>
    <t>藤澤　明子</t>
  </si>
  <si>
    <t>3703741</t>
  </si>
  <si>
    <t>新石川クリニック</t>
  </si>
  <si>
    <t>横浜市青葉区新石川１－７－１　グランケアあざみ野１階</t>
  </si>
  <si>
    <t>045-905-5266</t>
  </si>
  <si>
    <t>医療法人社団　髙樹会　理事長　高安　博之</t>
  </si>
  <si>
    <t>小田切　千里</t>
  </si>
  <si>
    <t>3703758</t>
  </si>
  <si>
    <t>あかね台内科循環器クリニック</t>
  </si>
  <si>
    <t>2270065</t>
  </si>
  <si>
    <t>横浜市青葉区恩田町１７７９－１－１</t>
  </si>
  <si>
    <t>045-961-5007</t>
  </si>
  <si>
    <t>医療法人社団ＳＵＮ＆ＨＥＡＲＴ　理事長　朝比奈　直揮</t>
  </si>
  <si>
    <t>朝比奈　直揮</t>
  </si>
  <si>
    <t>3703774</t>
  </si>
  <si>
    <t>あかね台眼科脳神経外科クリニック</t>
  </si>
  <si>
    <t>横浜市青葉区恩田町１７７７－１</t>
  </si>
  <si>
    <t>045-961-2118</t>
  </si>
  <si>
    <t>医療法人　照甦会　理事長　杉本　一朗</t>
  </si>
  <si>
    <t>杉本　雅子</t>
  </si>
  <si>
    <t>3703832</t>
  </si>
  <si>
    <t>横浜市青葉区奈良町１６７０－４４</t>
  </si>
  <si>
    <t>045-962-8126</t>
  </si>
  <si>
    <t>渡邊　励</t>
  </si>
  <si>
    <t>3703881</t>
  </si>
  <si>
    <t>たま田園心療クリニック</t>
  </si>
  <si>
    <t>横浜市青葉区美しが丘１－２３－２－２Ｆ</t>
  </si>
  <si>
    <t>045-509-1132</t>
  </si>
  <si>
    <t>大川　義則</t>
  </si>
  <si>
    <t>3703923</t>
  </si>
  <si>
    <t>横浜市青葉区青葉台２－１１－２４セカンドエイド２Ｆ</t>
  </si>
  <si>
    <t>045-511-7373</t>
  </si>
  <si>
    <t>市村　公一</t>
  </si>
  <si>
    <t>3703949</t>
  </si>
  <si>
    <t>耳鼻咽喉科むつみクリニック</t>
  </si>
  <si>
    <t>横浜市青葉区奈良１－３－２ビクトリア奈良１Ｆ</t>
  </si>
  <si>
    <t>045-961-8781</t>
  </si>
  <si>
    <t>医療法人　ミリオンベル　理事長　釼持　睦</t>
  </si>
  <si>
    <t>釼持　睦</t>
  </si>
  <si>
    <t>3703956</t>
  </si>
  <si>
    <t>横浜市青葉区あざみ野１－８－２</t>
  </si>
  <si>
    <t>045-903-8181</t>
  </si>
  <si>
    <t>医療法人　北秀会　理事長　甲斐　秀実</t>
  </si>
  <si>
    <t>甲斐　秀実</t>
  </si>
  <si>
    <t>3703964</t>
  </si>
  <si>
    <t>江田きむら耳鼻咽喉科</t>
  </si>
  <si>
    <t>横浜市青葉区荏田北３－７－３５ＳＫメディカルプラザ　３Ｆ</t>
  </si>
  <si>
    <t>045-910-0204</t>
  </si>
  <si>
    <t>木村　優</t>
  </si>
  <si>
    <t>3703972</t>
  </si>
  <si>
    <t>医療法人社団　三喜会　新緑ホームケアクリニック藤が丘</t>
  </si>
  <si>
    <t>横浜市青葉区藤が丘１－３７－１</t>
  </si>
  <si>
    <t>045-508-9161</t>
  </si>
  <si>
    <t>松村　純子</t>
  </si>
  <si>
    <t>3703980</t>
  </si>
  <si>
    <t>眼科中井医院</t>
  </si>
  <si>
    <t>横浜市青葉区美しが丘２－１４－７</t>
  </si>
  <si>
    <t>045-905-5777</t>
  </si>
  <si>
    <t>医療法人社団　眼科中井医院　理事長　中井　倫子</t>
  </si>
  <si>
    <t>中井　倫子</t>
  </si>
  <si>
    <t>3703998</t>
  </si>
  <si>
    <t>横浜青葉脳神経外科クリニック</t>
  </si>
  <si>
    <t>横浜市青葉区あざみ野１－７－１　ゴールドワンあざみ野２Ｆ</t>
  </si>
  <si>
    <t>045-905-2272</t>
  </si>
  <si>
    <t>医療法人　ほたるいか　理事長　古市　晋</t>
  </si>
  <si>
    <t>古市　晋</t>
  </si>
  <si>
    <t>3704004</t>
  </si>
  <si>
    <t>横浜市青葉区藤が丘１－２４－１３藤が丘医療複合ビル１Ｆ</t>
  </si>
  <si>
    <t>045-973-2121</t>
  </si>
  <si>
    <t>医療法人社団　祐和会　理事長　林　祐己</t>
  </si>
  <si>
    <t>林　祐己</t>
  </si>
  <si>
    <t>3704053</t>
  </si>
  <si>
    <t>永楽整形外科リウマチ科</t>
  </si>
  <si>
    <t>横浜市青葉区市ケ尾町１１６９－９</t>
  </si>
  <si>
    <t>045-971-1114</t>
  </si>
  <si>
    <t>3704061</t>
  </si>
  <si>
    <t>きくち内科</t>
  </si>
  <si>
    <t>横浜市青葉区市ケ尾町１１６７－１</t>
  </si>
  <si>
    <t>045-532-5941</t>
  </si>
  <si>
    <t>菊池　敏樹</t>
  </si>
  <si>
    <t>3704079</t>
  </si>
  <si>
    <t>いまむらメディカルクリニック</t>
  </si>
  <si>
    <t>2270063</t>
  </si>
  <si>
    <t>横浜市青葉区榎が丘１－５青木ビル４Ｆ</t>
  </si>
  <si>
    <t>045-984-3053</t>
  </si>
  <si>
    <t>今村　博彦</t>
  </si>
  <si>
    <t>3704129</t>
  </si>
  <si>
    <t>たまプラーザテラス　むくもと眼科</t>
  </si>
  <si>
    <t>2258535</t>
  </si>
  <si>
    <t>横浜市青葉区美しが丘１－１－２　たまプラーザテラスゲートプラザ２Ｆ</t>
  </si>
  <si>
    <t>045-482-3215</t>
  </si>
  <si>
    <t>椋本　茂裕</t>
  </si>
  <si>
    <t>3704137</t>
  </si>
  <si>
    <t>みみ・はな・のど　はねだ耳鼻咽喉科</t>
  </si>
  <si>
    <t>横浜市青葉区青葉台２－５－１１　ケンシュウ第７ビル２Ｆ</t>
  </si>
  <si>
    <t>045-989-1187</t>
  </si>
  <si>
    <t>羽田　達正</t>
  </si>
  <si>
    <t>3704152</t>
  </si>
  <si>
    <t>ワキタ産婦人科</t>
  </si>
  <si>
    <t>横浜市青葉区藤が丘２－６－１</t>
  </si>
  <si>
    <t>045-973-7081</t>
  </si>
  <si>
    <t>医療法人　うふ　理事長　脇田　哲矢</t>
  </si>
  <si>
    <t>脇田　哲矢</t>
  </si>
  <si>
    <t>3704160</t>
  </si>
  <si>
    <t>医療法人社団　一宥会　青葉台みなみクリニック</t>
  </si>
  <si>
    <t>横浜市青葉区榎が丘１－６　第２森野ビル７Ｆ</t>
  </si>
  <si>
    <t>045-989-1800</t>
  </si>
  <si>
    <t>医療法人社団　一宥会　理事長　南　健一</t>
  </si>
  <si>
    <t>南　健一</t>
  </si>
  <si>
    <t>3704194</t>
  </si>
  <si>
    <t>いとう横浜クリニック</t>
  </si>
  <si>
    <t>横浜市青葉区美しが丘２－１７－２　トーストたまプラーザ１Ｆ</t>
  </si>
  <si>
    <t>045-902-9201</t>
  </si>
  <si>
    <t>医療法人社団　けいしん会　理事長　伊藤　桂</t>
  </si>
  <si>
    <t>伊藤　桂</t>
  </si>
  <si>
    <t>3704251</t>
  </si>
  <si>
    <t>あざみ野耳鼻咽喉科</t>
  </si>
  <si>
    <t>横浜市青葉区あざみ野２－１３－５レユールあざみ野　１Ｆ</t>
  </si>
  <si>
    <t>045-901-5855</t>
  </si>
  <si>
    <t>山口　太郎</t>
  </si>
  <si>
    <t>3704269</t>
  </si>
  <si>
    <t>小川眼科青葉台</t>
  </si>
  <si>
    <t>横浜市青葉区青葉台１－７－４　青葉台東急スクエアＮｏｒｔｈ－１　２Ｆ</t>
  </si>
  <si>
    <t>045-985-8200</t>
  </si>
  <si>
    <t>医療法人社団　泰薫会　理事長　小川　泰典</t>
  </si>
  <si>
    <t>吉野　乃里子</t>
  </si>
  <si>
    <t>3704301</t>
  </si>
  <si>
    <t>若草台内科眼科外科クリニック</t>
  </si>
  <si>
    <t>2270045</t>
  </si>
  <si>
    <t>横浜市青葉区若草台４－１６</t>
  </si>
  <si>
    <t>045-960-3301</t>
  </si>
  <si>
    <t>諏佐　典生</t>
  </si>
  <si>
    <t>3704319</t>
  </si>
  <si>
    <t>佐川耳鼻咽喉科医院</t>
  </si>
  <si>
    <t>横浜市青葉区青葉台２－３５－４３</t>
  </si>
  <si>
    <t>045-982-2266</t>
  </si>
  <si>
    <t>佐川　充</t>
  </si>
  <si>
    <t>3704335</t>
  </si>
  <si>
    <t>まゆみ内科クリニック</t>
  </si>
  <si>
    <t>横浜市青葉区荏田町２３４－１－１Ｆ</t>
  </si>
  <si>
    <t>045-914-8828</t>
  </si>
  <si>
    <t>阿部　真弓</t>
  </si>
  <si>
    <t>3704350</t>
  </si>
  <si>
    <t>メディカルクリニックあざみ野</t>
  </si>
  <si>
    <t>横浜市青葉区黒須田３３－５タウンコートあざみ野１Ｆ</t>
  </si>
  <si>
    <t>045-978-0455</t>
  </si>
  <si>
    <t>医療法人社団　康悦会　理事長　佐藤　靖郎</t>
  </si>
  <si>
    <t>佐藤　靖郎</t>
  </si>
  <si>
    <t>3704376</t>
  </si>
  <si>
    <t>青葉台駅前眼科</t>
  </si>
  <si>
    <t>横浜市青葉区青葉台１－６－１３　ケントロンビル２Ｆ</t>
  </si>
  <si>
    <t>045-988-5312</t>
  </si>
  <si>
    <t>土屋　櫻</t>
  </si>
  <si>
    <t>3704384</t>
  </si>
  <si>
    <t>よしむら内科クリニック</t>
  </si>
  <si>
    <t>横浜市青葉区荏子田１－３－３</t>
  </si>
  <si>
    <t>045-902-1121</t>
  </si>
  <si>
    <t>村　祐一</t>
  </si>
  <si>
    <t>3704392</t>
  </si>
  <si>
    <t>うしく整形外科クリニック</t>
  </si>
  <si>
    <t>横浜市青葉区美しが丘１－１３－１　１Ｆ</t>
  </si>
  <si>
    <t>045-904-6937</t>
  </si>
  <si>
    <t>医療法人社団　慶忠会　理事長　牛久　尚彦</t>
  </si>
  <si>
    <t>牛久　尚彦</t>
  </si>
  <si>
    <t>3704400</t>
  </si>
  <si>
    <t>梅の木眼科医院</t>
  </si>
  <si>
    <t>横浜市青葉区市ヶ尾町１１６８－１カーサウチノ１Ｆ</t>
  </si>
  <si>
    <t>045-972-4911</t>
  </si>
  <si>
    <t>医療法人　如月会　理事長　加藤　悠</t>
  </si>
  <si>
    <t>加藤　道子</t>
  </si>
  <si>
    <t>3704418</t>
  </si>
  <si>
    <t>ふるた内科小児科クリニック</t>
  </si>
  <si>
    <t>横浜市青葉区鉄町５７－１</t>
  </si>
  <si>
    <t>045-979-1301</t>
  </si>
  <si>
    <t>医療法人　薫花会　理事長　古田　薫</t>
  </si>
  <si>
    <t>古田　薫</t>
  </si>
  <si>
    <t>3704426</t>
  </si>
  <si>
    <t>医療法人社団　善仁会　たまプラーザ腎クリニック</t>
  </si>
  <si>
    <t>横浜市青葉区美しが丘１－６－５コメールビル１Ｆ</t>
  </si>
  <si>
    <t>045-902-6556</t>
  </si>
  <si>
    <t>柴田　孝則</t>
  </si>
  <si>
    <t>3704442</t>
  </si>
  <si>
    <t>医療法人社団武田クリニック　あざみ野坂の上クリニック</t>
  </si>
  <si>
    <t>横浜市青葉区あざみ野南２－１４－４</t>
  </si>
  <si>
    <t>045-509-1024</t>
  </si>
  <si>
    <t>杉沢　勇人</t>
  </si>
  <si>
    <t>3704459</t>
  </si>
  <si>
    <t>市が尾ペインクリニック内科</t>
  </si>
  <si>
    <t>横浜市青葉区市ケ尾町１０６３－３ヴェルドミール２０１</t>
  </si>
  <si>
    <t>045-978-6678</t>
  </si>
  <si>
    <t>木村　崇</t>
  </si>
  <si>
    <t>3704467</t>
  </si>
  <si>
    <t>白鳥整形外科</t>
  </si>
  <si>
    <t>横浜市青葉区青葉台２－９－１０第３フジモトビル３Ｆ</t>
  </si>
  <si>
    <t>045-982-7090</t>
  </si>
  <si>
    <t>医療法人社団親裕会　理事長　白鳥　裕之</t>
  </si>
  <si>
    <t>白鳥　裕之</t>
  </si>
  <si>
    <t>3704483</t>
  </si>
  <si>
    <t>たまプラーザ南口胃腸内科クリニック消化器内視鏡横浜青葉区院</t>
  </si>
  <si>
    <t>横浜市青葉区新石川３－１４－１２　キッズビーンズ　１－Ａ号</t>
  </si>
  <si>
    <t>045-914-7666</t>
  </si>
  <si>
    <t>平島　徹朗</t>
  </si>
  <si>
    <t>3704491</t>
  </si>
  <si>
    <t>あおば半沢クリニック</t>
  </si>
  <si>
    <t>横浜市青葉区青葉台２－２－１８青葉台コーポ２０３</t>
  </si>
  <si>
    <t>045-988-5560</t>
  </si>
  <si>
    <t>半澤　明石</t>
  </si>
  <si>
    <t>3704574</t>
  </si>
  <si>
    <t>横浜市青葉区美しが丘１－２３－１</t>
  </si>
  <si>
    <t>045-905-2401</t>
  </si>
  <si>
    <t>医療法人社団一期一会　理事長　廣田　浩一</t>
  </si>
  <si>
    <t>廣田　浩一</t>
  </si>
  <si>
    <t>3704582</t>
  </si>
  <si>
    <t>医療法人社団　広瀬整形外科リウマチ科</t>
  </si>
  <si>
    <t>横浜市青葉区荏田北１－２－１　ｐｌａｔｆｏｒｍ１０２</t>
  </si>
  <si>
    <t>045-910-0711</t>
  </si>
  <si>
    <t>医療法人社団広瀬整形外科リウマチ科　理事長　廣瀬　勲</t>
  </si>
  <si>
    <t>広瀬　勲</t>
  </si>
  <si>
    <t>3704590</t>
  </si>
  <si>
    <t>医療法人社団水聖会　メディカルスキャニングたまプラーザクリニック</t>
  </si>
  <si>
    <t>横浜市青葉区新石川２－１－１５たまプラーザテラスリンクプラザ３Ｆ</t>
  </si>
  <si>
    <t>045-910-2341</t>
  </si>
  <si>
    <t>星野　晴彦</t>
  </si>
  <si>
    <t>横浜市青葉区新石川３－１５－１６　ＴＭＩビルＢ１Ｆ</t>
  </si>
  <si>
    <t>045-910-5033</t>
  </si>
  <si>
    <t>医療法人社団ＳＵＮＲＩＳＥ　理事長　山本　向三</t>
  </si>
  <si>
    <t>山本　向三</t>
  </si>
  <si>
    <t>クリニック医庵　青葉台</t>
  </si>
  <si>
    <t>横浜市青葉区青葉台２－３０－２</t>
  </si>
  <si>
    <t>045-982-2150</t>
  </si>
  <si>
    <t>医療法人社団フォルクモア　理事長　吉澤　康男</t>
  </si>
  <si>
    <t>岡田　豊博</t>
  </si>
  <si>
    <t>3710050</t>
  </si>
  <si>
    <t>医療法人社団咲月会　サンメディカルクリニック青葉</t>
  </si>
  <si>
    <t>横浜市青葉区奈良４－６－１５わかたけの杜クリニック棟</t>
  </si>
  <si>
    <t>045-960-5810</t>
  </si>
  <si>
    <t>医療法人社団咲月会　理事長　小口　朝彦</t>
  </si>
  <si>
    <t>小口　朝彦</t>
  </si>
  <si>
    <t>3710068</t>
  </si>
  <si>
    <t>えだ皮膚科クリニック</t>
  </si>
  <si>
    <t>横浜市青葉区荏田北１－２－１ｐｌａｔｆｏｒｍ１０３</t>
  </si>
  <si>
    <t>045-914-7472</t>
  </si>
  <si>
    <t>医療法人紬　理事長　上西　香子</t>
  </si>
  <si>
    <t>上西　香子</t>
  </si>
  <si>
    <t>漢方クリニック市ケ尾</t>
  </si>
  <si>
    <t>横浜市青葉区市ケ尾町１０５５－２４</t>
  </si>
  <si>
    <t>045-530-0381</t>
  </si>
  <si>
    <t>周　立民（布施修）</t>
  </si>
  <si>
    <t>3710084</t>
  </si>
  <si>
    <t>ありがクリニック</t>
  </si>
  <si>
    <t>横浜市青葉区荏田西５－７－１１</t>
  </si>
  <si>
    <t>045-482-4258</t>
  </si>
  <si>
    <t>有我　隆光</t>
  </si>
  <si>
    <t>3710092</t>
  </si>
  <si>
    <t>伊豆美レディスクリニック</t>
  </si>
  <si>
    <t>横浜市青葉区新石川３－１４－１ドレッセたまプラーザ</t>
  </si>
  <si>
    <t>045-915-7123</t>
  </si>
  <si>
    <t>医療法人ＩＬＣ　理事長　坂本　伊豆美</t>
  </si>
  <si>
    <t>坂本　伊豆美</t>
  </si>
  <si>
    <t>3710100</t>
  </si>
  <si>
    <t>医療法人社団八千代　田園クリニック</t>
  </si>
  <si>
    <t>横浜市青葉区青葉台２－１０－２０第二志田ビル４Ｆ</t>
  </si>
  <si>
    <t>045-983-4117</t>
  </si>
  <si>
    <t>医療法人社団八千代　理事長　岩本　和矢</t>
  </si>
  <si>
    <t>岩本　和矢</t>
  </si>
  <si>
    <t>横浜市青葉区青葉台１－２８－２</t>
  </si>
  <si>
    <t>045-981-7231</t>
  </si>
  <si>
    <t>医療法人社団　康心会　理事長　清水　信行</t>
  </si>
  <si>
    <t>清水　信行</t>
  </si>
  <si>
    <t>3710134</t>
  </si>
  <si>
    <t>はまだこどもクリニック</t>
  </si>
  <si>
    <t>横浜市青葉区新石川３－１５－９</t>
  </si>
  <si>
    <t>045-507-3343</t>
  </si>
  <si>
    <t>濱田　久光</t>
  </si>
  <si>
    <t>3710142</t>
  </si>
  <si>
    <t>なるみや内科</t>
  </si>
  <si>
    <t>横浜市青葉区鴨志田町５０９－１中谷都第三ビル　２Ｆ　２０１</t>
  </si>
  <si>
    <t>045-962-7219</t>
  </si>
  <si>
    <t>成宮　一敏</t>
  </si>
  <si>
    <t>3710175</t>
  </si>
  <si>
    <t>もりの緑メンタルクリニック</t>
  </si>
  <si>
    <t>横浜市青葉区新石川３－１５－１６メディカルモールたまプラーザＢ１Ｆ</t>
  </si>
  <si>
    <t>045-482-5222</t>
  </si>
  <si>
    <t>医療法人森緑会　理事長　加藤　邦夫</t>
  </si>
  <si>
    <t>加藤　邦夫</t>
  </si>
  <si>
    <t>3710183</t>
  </si>
  <si>
    <t>カク小児クリニック</t>
  </si>
  <si>
    <t>045-979-3199</t>
  </si>
  <si>
    <t>医療法人聖育会　理事長　加久　浩文</t>
  </si>
  <si>
    <t>加久　浩文</t>
  </si>
  <si>
    <t>3710209</t>
  </si>
  <si>
    <t>たまプラーザ南口耳鼻咽喉科</t>
  </si>
  <si>
    <t>横浜市青葉区新石川２－４－１６</t>
  </si>
  <si>
    <t>045-507-3915</t>
  </si>
  <si>
    <t>五味渕　寛</t>
  </si>
  <si>
    <t>3710233</t>
  </si>
  <si>
    <t>花と緑のこころのクリニック</t>
  </si>
  <si>
    <t>横浜市青葉区新石川２－４－１６－４０２号</t>
  </si>
  <si>
    <t>045-482-7681</t>
  </si>
  <si>
    <t>医療法人社団星愛会　理事長　谷　彰文</t>
  </si>
  <si>
    <t>谷　彰文</t>
  </si>
  <si>
    <t>3710258</t>
  </si>
  <si>
    <t>たまプラーザあかりクリニック</t>
  </si>
  <si>
    <t>横浜市青葉区新石川２－４－１６－４Ｆ</t>
  </si>
  <si>
    <t>045-530-5432</t>
  </si>
  <si>
    <t>医療法人社団由穂会　理事長　馬場　克幸</t>
  </si>
  <si>
    <t>萩原　寛子</t>
  </si>
  <si>
    <t>3710266</t>
  </si>
  <si>
    <t>たかはしハートクリニック</t>
  </si>
  <si>
    <t>横浜市青葉区新石川２－４－１６－３Ｆ</t>
  </si>
  <si>
    <t>045-530-5635</t>
  </si>
  <si>
    <t>髙橋　利之</t>
  </si>
  <si>
    <t>3710274</t>
  </si>
  <si>
    <t>青葉区休日急患診療所</t>
  </si>
  <si>
    <t>横浜市青葉区市ケ尾町３１－２１</t>
  </si>
  <si>
    <t>045-973-2707</t>
  </si>
  <si>
    <t>一般社団法人　横浜市青葉区医師会　代表理事　山本　俊夫</t>
  </si>
  <si>
    <t>3710282</t>
  </si>
  <si>
    <t>おおさこ心のクリニック</t>
  </si>
  <si>
    <t>横浜市青葉区美しが丘５－３５－２インペリアルＭビル３０７</t>
  </si>
  <si>
    <t>045-904-0035</t>
  </si>
  <si>
    <t>大迫　正行</t>
  </si>
  <si>
    <t>3710290</t>
  </si>
  <si>
    <t>しばた形成外科・内科</t>
  </si>
  <si>
    <t>横浜市青葉区美しが丘２－１８－１４プラ－ナ美しが丘１Ｆ</t>
  </si>
  <si>
    <t>045-905-5711</t>
  </si>
  <si>
    <t>柴田　裕達</t>
  </si>
  <si>
    <t>3710308</t>
  </si>
  <si>
    <t>市が尾耳鼻咽喉科</t>
  </si>
  <si>
    <t>横浜市青葉区市ケ尾町１０６３－３ヴェルドミール２０４</t>
  </si>
  <si>
    <t>045-511-8500</t>
  </si>
  <si>
    <t>林　裕次郎</t>
  </si>
  <si>
    <t>3710316</t>
  </si>
  <si>
    <t>医療法人社団　伍光会　川崎北部在宅診療所</t>
  </si>
  <si>
    <t>横浜市青葉区美しが丘西３－６４－１３アスティオン美しが丘１Ｆ　１－Ａ</t>
  </si>
  <si>
    <t>045-507-8646</t>
  </si>
  <si>
    <t>蜂須賀　里菜</t>
  </si>
  <si>
    <t>3710324</t>
  </si>
  <si>
    <t>おおぎや整形外科</t>
  </si>
  <si>
    <t>横浜市青葉区藤が丘１－２８－７第一飯田ビル２０１</t>
  </si>
  <si>
    <t>045-978-5252</t>
  </si>
  <si>
    <t>医療法人昌真会　理事長　扇谷　浩文</t>
  </si>
  <si>
    <t>扇谷　浩文</t>
  </si>
  <si>
    <t>3710365</t>
  </si>
  <si>
    <t>田奈クリニック</t>
  </si>
  <si>
    <t>横浜市青葉区田奈町２５－７</t>
  </si>
  <si>
    <t>045-981-7707</t>
  </si>
  <si>
    <t>医療法人社団　実芽　理事長　平山　寿</t>
  </si>
  <si>
    <t>平山　寿</t>
  </si>
  <si>
    <t>3710373</t>
  </si>
  <si>
    <t>横浜市青葉区藤が丘１－２８－２０　ファミーユ２Ｆ</t>
  </si>
  <si>
    <t>045-532-4238</t>
  </si>
  <si>
    <t>医療法人社団ユニメディコ　理事長　立野　慶</t>
  </si>
  <si>
    <t>佐藤　尚太郎</t>
  </si>
  <si>
    <t>3710381</t>
  </si>
  <si>
    <t>えのきがおか内科医院</t>
  </si>
  <si>
    <t>横浜市青葉区榎が丘１１－３</t>
  </si>
  <si>
    <t>045-981-6272</t>
  </si>
  <si>
    <t>中山　麻里</t>
  </si>
  <si>
    <t>康　麻里</t>
  </si>
  <si>
    <t>岡本診療所</t>
  </si>
  <si>
    <t>横浜市青葉区青葉台１－２９－５</t>
  </si>
  <si>
    <t>045-981-9541</t>
  </si>
  <si>
    <t>岡本　貴</t>
  </si>
  <si>
    <t>3710407</t>
  </si>
  <si>
    <t>リムクリニック</t>
  </si>
  <si>
    <t>横浜市青葉区青葉台１－２９－２　ルプルミエ２Ｆ</t>
  </si>
  <si>
    <t>045-983-5600</t>
  </si>
  <si>
    <t>木村　敬子</t>
  </si>
  <si>
    <t>3710423</t>
  </si>
  <si>
    <t>爪と皮膚の診療所　形成外科・皮膚科</t>
  </si>
  <si>
    <t>横浜市青葉区青葉台２－１１－１４　ＳＧビル２Ｆ</t>
  </si>
  <si>
    <t>045-532-6278</t>
  </si>
  <si>
    <t>山口　健一</t>
  </si>
  <si>
    <t>3710431</t>
  </si>
  <si>
    <t>テラス内科クリニック</t>
  </si>
  <si>
    <t>2258530</t>
  </si>
  <si>
    <t>横浜市青葉区新石川２－１－１５　たまプラーザテラスリンクプラザ３Ｆ</t>
  </si>
  <si>
    <t>045-910-1170</t>
  </si>
  <si>
    <t>医療法人直心会　理事長　出原　和彦</t>
  </si>
  <si>
    <t>出原　和彦</t>
  </si>
  <si>
    <t>3710464</t>
  </si>
  <si>
    <t>産婦人科クリニックさくら</t>
  </si>
  <si>
    <t>横浜市青葉区新石川２－９－３</t>
  </si>
  <si>
    <t>045-911-9936</t>
  </si>
  <si>
    <t>医療法人産婦人科クリニックさくら　理事長　櫻井　明弘</t>
  </si>
  <si>
    <t>櫻井　明弘</t>
  </si>
  <si>
    <t>3710472</t>
  </si>
  <si>
    <t>青葉台ようこ皮膚科クリニック</t>
  </si>
  <si>
    <t>横浜市青葉区青葉台２－３－１６　デイライトビル２Ｆ</t>
  </si>
  <si>
    <t>045-982-4050</t>
  </si>
  <si>
    <t>山口　容子</t>
  </si>
  <si>
    <t>3710480</t>
  </si>
  <si>
    <t>かじわら田奈駅前こどもクリニック</t>
  </si>
  <si>
    <t>横浜市青葉区田奈町１５－４　２０１</t>
  </si>
  <si>
    <t>045-988-1222</t>
  </si>
  <si>
    <t>梶原　良介</t>
  </si>
  <si>
    <t>3710498</t>
  </si>
  <si>
    <t>ほほえみあかちゃんこどもクリニック</t>
  </si>
  <si>
    <t>横浜市青葉区あざみ野南４－５－２</t>
  </si>
  <si>
    <t>045-911-8006</t>
  </si>
  <si>
    <t>医療法人社団ラウレア会　理事長　佐々木　寛</t>
  </si>
  <si>
    <t>3710506</t>
  </si>
  <si>
    <t>マアク皮膚科</t>
  </si>
  <si>
    <t>横浜市青葉区あざみ野南４－５－８</t>
  </si>
  <si>
    <t>045-915-7077</t>
  </si>
  <si>
    <t>藤村　真美</t>
  </si>
  <si>
    <t>3710514</t>
  </si>
  <si>
    <t>ささき内科・消化器内科</t>
  </si>
  <si>
    <t>横浜市青葉区あざみ野南４－５－１　街のお医者さんヴィレッジ</t>
  </si>
  <si>
    <t>045-911-1115</t>
  </si>
  <si>
    <t>3710522</t>
  </si>
  <si>
    <t>緑協和病院</t>
  </si>
  <si>
    <t>横浜市青葉区奈良町１８０２</t>
  </si>
  <si>
    <t>045-962-6666</t>
  </si>
  <si>
    <t>医療法人社団恵有会　理事長　上原　隆夫</t>
  </si>
  <si>
    <t>佐藤　知也</t>
  </si>
  <si>
    <t>3710530</t>
  </si>
  <si>
    <t>横浜青葉そけいヘルニア・外科クリニック</t>
  </si>
  <si>
    <t>横浜市青葉区美しが丘２－１４－４　ＫＭビル２Ｆ</t>
  </si>
  <si>
    <t>045-500-9049</t>
  </si>
  <si>
    <t>田上　創一</t>
  </si>
  <si>
    <t>3710563</t>
  </si>
  <si>
    <t>市ケ尾病院</t>
  </si>
  <si>
    <t>横浜市青葉区市ケ尾町２３－１</t>
  </si>
  <si>
    <t>045-511-7811</t>
  </si>
  <si>
    <t>島倉　和朗</t>
  </si>
  <si>
    <t>3710571</t>
  </si>
  <si>
    <t>医療法人社団藤の会　藤が丘耳鼻咽喉科</t>
  </si>
  <si>
    <t>横浜市青葉区藤が丘２－６－９－１Ｆ</t>
  </si>
  <si>
    <t>045-971-8711</t>
  </si>
  <si>
    <t>医療法人社団藤の会　理事長　金井　英倫</t>
  </si>
  <si>
    <t>金井　英倫</t>
  </si>
  <si>
    <t>3710597</t>
  </si>
  <si>
    <t>漢方内科スペースシン</t>
  </si>
  <si>
    <t>横浜市青葉区あざみ野２－３５－３８　１Ｆ</t>
  </si>
  <si>
    <t>045-777-6502</t>
  </si>
  <si>
    <t>橋誥　清江</t>
  </si>
  <si>
    <t>3710605</t>
  </si>
  <si>
    <t>たまプラーザ南口クリニック</t>
  </si>
  <si>
    <t>横浜市青葉区新石川３－１５－２　シェモアたまプラーザ２Ｆ</t>
  </si>
  <si>
    <t>045-914-6678</t>
  </si>
  <si>
    <t>医療法人社団治香会　理事長　早川　治</t>
  </si>
  <si>
    <t>早川　治</t>
  </si>
  <si>
    <t>3710613</t>
  </si>
  <si>
    <t>市ヶ尾眼科</t>
  </si>
  <si>
    <t>横浜市青葉区市ヶ尾町１０５４－４　秦野ビル２Ｆ</t>
  </si>
  <si>
    <t>045-973-2785</t>
  </si>
  <si>
    <t>竹中　康子</t>
  </si>
  <si>
    <t>たまプラーザ整形外科リウマチ科</t>
  </si>
  <si>
    <t>横浜市青葉区新石川２－３－３　１Ｆ　Ａ号室</t>
  </si>
  <si>
    <t>045-532-6608</t>
  </si>
  <si>
    <t>長谷部　啓司</t>
  </si>
  <si>
    <t>医療法人社団顕伊会　藤が丘駅整形外科</t>
  </si>
  <si>
    <t>横浜市青葉区藤が丘２－５－５　Ｆ・ＧＡＲＥ　３Ｆ</t>
  </si>
  <si>
    <t>045-972-7800</t>
  </si>
  <si>
    <t>医療法人社団顕伊会　理事長　祭　友昭</t>
  </si>
  <si>
    <t>服部　英和</t>
  </si>
  <si>
    <t>くつまこどもクリニック</t>
  </si>
  <si>
    <t>045-901-0011</t>
  </si>
  <si>
    <t>久津間　弘和</t>
  </si>
  <si>
    <t>横浜まちだクリニック</t>
  </si>
  <si>
    <t>横浜市青葉区田奈町１５－４　田奈駅前クリニックビル２Ｆ　２０２</t>
  </si>
  <si>
    <t>045-988-6001</t>
  </si>
  <si>
    <t>医療法人社団愛英会　理事長　渡辺　英靖</t>
  </si>
  <si>
    <t>渡辺　英靖</t>
  </si>
  <si>
    <t>3710688</t>
  </si>
  <si>
    <t>吉武クリニック</t>
  </si>
  <si>
    <t>横浜市青葉区美しが丘２－１７－１２</t>
  </si>
  <si>
    <t>045-901-1622</t>
  </si>
  <si>
    <t>吉武　圭介</t>
  </si>
  <si>
    <t>3710712</t>
  </si>
  <si>
    <t>青葉台たけだ整形外科</t>
  </si>
  <si>
    <t>横浜市青葉区榎が丘１－９　青葉台由樹ビル３Ｆ</t>
  </si>
  <si>
    <t>045-482-3981</t>
  </si>
  <si>
    <t>医療法人社団桜真会　理事長　武田　裕介</t>
  </si>
  <si>
    <t>武田　裕介</t>
  </si>
  <si>
    <t>3710720</t>
  </si>
  <si>
    <t>あざみ野駅前クリニック</t>
  </si>
  <si>
    <t>横浜市青葉区あざみ野１－３－３　１Ｆ</t>
  </si>
  <si>
    <t>045-905-5230</t>
  </si>
  <si>
    <t>石神　昌昭</t>
  </si>
  <si>
    <t>3710746</t>
  </si>
  <si>
    <t>たまプラーザやまぐち眼科</t>
  </si>
  <si>
    <t>横浜市青葉区新石川３－１４－１４　ウェルフェアステージたまプラーザクレシオ１Ｆ１０１</t>
  </si>
  <si>
    <t>045-913-0333</t>
  </si>
  <si>
    <t>3710753</t>
  </si>
  <si>
    <t>宮澤内科・呼吸器クリニック</t>
  </si>
  <si>
    <t>横浜市青葉区新石川２－４－１２　フォーラムたまプラーザ１Ｆ</t>
  </si>
  <si>
    <t>045-911-1159</t>
  </si>
  <si>
    <t>宮澤　輝臣</t>
  </si>
  <si>
    <t>3710761</t>
  </si>
  <si>
    <t>田園都市レディースクリニック</t>
  </si>
  <si>
    <t>横浜市青葉区あざみ野１－５－１</t>
  </si>
  <si>
    <t>045-905-5524</t>
  </si>
  <si>
    <t>医療法人社団寿幸会　理事長　河村　寿宏</t>
  </si>
  <si>
    <t>河村　寿宏</t>
  </si>
  <si>
    <t>3710779</t>
  </si>
  <si>
    <t>乳腺クリニック　ブレスティア　たまプラーザ</t>
  </si>
  <si>
    <t>横浜市青葉区美しが丘２－１９－２　たまプラーザパークライフビル４Ｆ</t>
  </si>
  <si>
    <t>045-905-2155</t>
  </si>
  <si>
    <t>医療法人社団マンマ・ミーア　理事長　河原　太</t>
  </si>
  <si>
    <t>河原　太</t>
  </si>
  <si>
    <t>3710787</t>
  </si>
  <si>
    <t>橋本内科・循環器内科</t>
  </si>
  <si>
    <t>横浜市青葉区あざみ野２－３０　あざみ野三規庭２Ｆ</t>
  </si>
  <si>
    <t>045-905-2530</t>
  </si>
  <si>
    <t>医療法人リブウェル　理事長　橋本　信行</t>
  </si>
  <si>
    <t>橋本　信行</t>
  </si>
  <si>
    <t>3710795</t>
  </si>
  <si>
    <t>たまプラーザ南口眼科</t>
  </si>
  <si>
    <t>横浜市青葉区新石川２－４－１６　たまプラ南口メディカルセンター３Ｆ</t>
  </si>
  <si>
    <t>045-911-5757</t>
  </si>
  <si>
    <t>医療法人輝風　理事長　酒田　久美</t>
  </si>
  <si>
    <t>酒田　久美</t>
  </si>
  <si>
    <t>しろくま内科小児科クリニック</t>
  </si>
  <si>
    <t>横浜市青葉区市ケ尾町１１５６－６　マストライフ市が尾１Ｆ</t>
  </si>
  <si>
    <t>045-973-7755</t>
  </si>
  <si>
    <t>佐　彰男</t>
  </si>
  <si>
    <t>3710829</t>
  </si>
  <si>
    <t>横濱もえぎ野クリニック</t>
  </si>
  <si>
    <t>2270048</t>
  </si>
  <si>
    <t>横浜市青葉区柿の木台４－７　ボーナルもえぎ野１Ｆ</t>
  </si>
  <si>
    <t>045-482-3800</t>
  </si>
  <si>
    <t>泉山　仁</t>
  </si>
  <si>
    <t>ふじくら循環器内科</t>
  </si>
  <si>
    <t>横浜市青葉区美しが丘２－１４－７　たまプラーザＴ＆Ｔビル１Ｆ</t>
  </si>
  <si>
    <t>045-903-9006</t>
  </si>
  <si>
    <t>医療法人社団賢寿会　理事長　藤倉　寿則</t>
  </si>
  <si>
    <t>藤倉　寿則</t>
  </si>
  <si>
    <t>Ｋ・クリニック</t>
  </si>
  <si>
    <t>横浜市青葉区あざみ野２－７－１１　プラセール・ヴィラＢ１</t>
  </si>
  <si>
    <t>045-903-4108</t>
  </si>
  <si>
    <t>医療法人社団三和会　理事長　金杉　和男</t>
  </si>
  <si>
    <t>金杉　和男</t>
  </si>
  <si>
    <t>3710860</t>
  </si>
  <si>
    <t>医療法人社団ゆうあい会　土屋記念クリニック</t>
  </si>
  <si>
    <t>横浜市青葉区新石川１－９－８　アイケービル１階</t>
  </si>
  <si>
    <t>045-911-3232</t>
  </si>
  <si>
    <t>石田　仁也</t>
  </si>
  <si>
    <t>3710894</t>
  </si>
  <si>
    <t>たまプラーザ駅前整形外科</t>
  </si>
  <si>
    <t>横浜市青葉区新石川２－２－２　ＦＵＪＩＫＹＵビル２階</t>
  </si>
  <si>
    <t>045-910-5575</t>
  </si>
  <si>
    <t>金尾　豊</t>
  </si>
  <si>
    <t>3710944</t>
  </si>
  <si>
    <t>田奈駅前ことり内科</t>
  </si>
  <si>
    <t>横浜市青葉区田奈町１５－４　田奈駅前クリニックビル１０２号室</t>
  </si>
  <si>
    <t>045-532-9368</t>
  </si>
  <si>
    <t>医療法人社団こじこじ　理事長　小島　一郎</t>
  </si>
  <si>
    <t>小島　一郎</t>
  </si>
  <si>
    <t>3710969</t>
  </si>
  <si>
    <t>あおば胃腸内科クリニック</t>
  </si>
  <si>
    <t>横浜市青葉区つつじが丘２４－５８</t>
  </si>
  <si>
    <t>045-982-5080</t>
  </si>
  <si>
    <t>医療法人芳明会　理事長　片倉　芳樹</t>
  </si>
  <si>
    <t>片倉　芳樹</t>
  </si>
  <si>
    <t>3710977</t>
  </si>
  <si>
    <t>ファミリークリニックあざみ野</t>
  </si>
  <si>
    <t>横浜市青葉区すすき野３－２－１３</t>
  </si>
  <si>
    <t>045-909-5517</t>
  </si>
  <si>
    <t>医療法人ミチテラス　理事長　石井　道人</t>
  </si>
  <si>
    <t>石井　道人</t>
  </si>
  <si>
    <t>3710985</t>
  </si>
  <si>
    <t>医療法人社団藤の会　かない小児科</t>
  </si>
  <si>
    <t>横浜市青葉区藤が丘２－６－９－２階</t>
  </si>
  <si>
    <t>045-509-1640</t>
  </si>
  <si>
    <t>金井　良浩</t>
  </si>
  <si>
    <t>3710993</t>
  </si>
  <si>
    <t>青葉台脳神経クリニック</t>
  </si>
  <si>
    <t>横浜市青葉区青葉台２－６－１２　セイジョー青葉台ビル１階</t>
  </si>
  <si>
    <t>045-988-7111</t>
  </si>
  <si>
    <t>3711009</t>
  </si>
  <si>
    <t>のぐち内科・糖尿病内科クリニック</t>
  </si>
  <si>
    <t>横浜市青葉区奈良１－１８－１　アゴーラ２０１</t>
  </si>
  <si>
    <t>045-511-7883</t>
  </si>
  <si>
    <t>野口　芳彦</t>
  </si>
  <si>
    <t>3711017</t>
  </si>
  <si>
    <t>横浜市青葉区あざみ野１－２６－１０　キャッスルあざみ野１Ｆ　１０１号</t>
  </si>
  <si>
    <t>045-901-1241</t>
  </si>
  <si>
    <t>西川　真人</t>
  </si>
  <si>
    <t>3711025</t>
  </si>
  <si>
    <t>あおばリガーレクリニック</t>
  </si>
  <si>
    <t>横浜市青葉区奈良１－１９－１　鴨志田第一ビル２０２号室</t>
  </si>
  <si>
    <t>045-960-3203</t>
  </si>
  <si>
    <t>一般社団法人ポローニア　代表理事　大関　理宏</t>
  </si>
  <si>
    <t>大関　理宏</t>
  </si>
  <si>
    <t>3711041</t>
  </si>
  <si>
    <t>医療法人社団プラタナス　青葉アーバンクリニック</t>
  </si>
  <si>
    <t>横浜市青葉区あざみ野２－２９－１　ブランズシティあざみ野１階</t>
  </si>
  <si>
    <t>045-509-1526</t>
  </si>
  <si>
    <t>医療法人社団プラタナス　理事長　野間口　聡</t>
  </si>
  <si>
    <t>長瀬　健彦</t>
  </si>
  <si>
    <t>3711066</t>
  </si>
  <si>
    <t>かしま内科・循環器内科クリニック</t>
  </si>
  <si>
    <t>横浜市青葉区しらとり台１－１０　岡部ビル１階</t>
  </si>
  <si>
    <t>045-981-1171</t>
  </si>
  <si>
    <t>賀嶋　俊隆</t>
  </si>
  <si>
    <t>3711074</t>
  </si>
  <si>
    <t>おんだこどもクリニック</t>
  </si>
  <si>
    <t>横浜市青葉区桂台２－１－２　２階</t>
  </si>
  <si>
    <t>045-482-7885</t>
  </si>
  <si>
    <t>西方　準一郎</t>
  </si>
  <si>
    <t>3711082</t>
  </si>
  <si>
    <t>クリニック医庵　あざみ野</t>
  </si>
  <si>
    <t>横浜市青葉区あざみ野１－２３－６</t>
  </si>
  <si>
    <t>045-905-3533</t>
  </si>
  <si>
    <t>吉澤　康男</t>
  </si>
  <si>
    <t>3711090</t>
  </si>
  <si>
    <t>こどものくに皮膚科</t>
  </si>
  <si>
    <t>横浜市青葉区奈良１－１３－９　オークヴィレッジ１階Ａ号室</t>
  </si>
  <si>
    <t>045-960-4630</t>
  </si>
  <si>
    <t>屋代　正晃</t>
  </si>
  <si>
    <t>3711108</t>
  </si>
  <si>
    <t>藤が丘こころのクリニック</t>
  </si>
  <si>
    <t>横浜市青葉区藤が丘１－２８－２０　ファミーユ３０１号室、３０２号室、３０３号室</t>
  </si>
  <si>
    <t>045-482-4880</t>
  </si>
  <si>
    <t>立野　慶</t>
  </si>
  <si>
    <t>3711116</t>
  </si>
  <si>
    <t>たまプラーザこころのクリニック</t>
  </si>
  <si>
    <t>横浜市青葉区新石川３－１４－１　ドレッセたまプラーザ２０５</t>
  </si>
  <si>
    <t>045-915-6556</t>
  </si>
  <si>
    <t>加藤　由以子</t>
  </si>
  <si>
    <t>3711124</t>
  </si>
  <si>
    <t>あざみ野駅前形成外科</t>
  </si>
  <si>
    <t>横浜市青葉区あざみ野２－２－２０　第２黒沼ビル２ＦＢ</t>
  </si>
  <si>
    <t>045-532-6005</t>
  </si>
  <si>
    <t>亀山　誠</t>
  </si>
  <si>
    <t>3711132</t>
  </si>
  <si>
    <t>田園都市高血圧クリニックかなえ</t>
  </si>
  <si>
    <t>横浜市青葉区新石川３－１５－３</t>
  </si>
  <si>
    <t>045-913-0505</t>
  </si>
  <si>
    <t>米山　喜平</t>
  </si>
  <si>
    <t>3711157</t>
  </si>
  <si>
    <t>陽だまりクリニック美しが丘</t>
  </si>
  <si>
    <t>横浜市青葉区美しが丘２－１５－４　プラザ・サウスウエスト３０２号室</t>
  </si>
  <si>
    <t>045-482-5163</t>
  </si>
  <si>
    <t>医療法人社団　野口クリニック　理事長　西山　晃好</t>
  </si>
  <si>
    <t>片野　敦之</t>
  </si>
  <si>
    <t>3711165</t>
  </si>
  <si>
    <t>医療法人社団永進会　青葉台腎クリニック</t>
  </si>
  <si>
    <t>横浜市青葉区青葉台２－５　４階</t>
  </si>
  <si>
    <t>045-988-1122</t>
  </si>
  <si>
    <t>医療法人社団永進会　理事長　高田　邦明</t>
  </si>
  <si>
    <t>平良　隆保</t>
  </si>
  <si>
    <t>3711173</t>
  </si>
  <si>
    <t>ＪＵＮ　ＣＬＩＮＩＣ　たまプラーザ</t>
  </si>
  <si>
    <t>横浜市青葉区新石川２－３－１５　ディアコートサウス１階</t>
  </si>
  <si>
    <t>045-530-0668</t>
  </si>
  <si>
    <t>医療法人社団美咲会　理事長　菅原　順</t>
  </si>
  <si>
    <t>長谷川　佳子</t>
  </si>
  <si>
    <t>3711199</t>
  </si>
  <si>
    <t>横浜内科おなかクリニック</t>
  </si>
  <si>
    <t>横浜市青葉区美しが丘二丁目１４番地４－２階</t>
  </si>
  <si>
    <t>045-901-2232</t>
  </si>
  <si>
    <t>医療法人Ｉｎｔｅｇｒｉｔｙ　理事長　山田　晃弘</t>
  </si>
  <si>
    <t>山田　晃弘</t>
  </si>
  <si>
    <t>3711207</t>
  </si>
  <si>
    <t>新妻皮フ科クリニック</t>
  </si>
  <si>
    <t>横浜市青葉区青葉台１－１３－２　１階</t>
  </si>
  <si>
    <t>045-983-1068</t>
  </si>
  <si>
    <t>新妻　厚子</t>
  </si>
  <si>
    <t>3711215</t>
  </si>
  <si>
    <t>ヒルズグレイスクリニック</t>
  </si>
  <si>
    <t>横浜市青葉区あざみ野二丁目３０番地　あざみ野三規庭１階</t>
  </si>
  <si>
    <t>045-507-7420</t>
  </si>
  <si>
    <t>医療法人社団光悠会　理事長　奥　謙太郎</t>
  </si>
  <si>
    <t>奥　謙太郎</t>
  </si>
  <si>
    <t>3711223</t>
  </si>
  <si>
    <t>あらおクリニック青葉台皮膚科・形成外科</t>
  </si>
  <si>
    <t>横浜市青葉区青葉台二丁目９番地１　ケンプラザビル５階</t>
  </si>
  <si>
    <t>045-983-4116</t>
  </si>
  <si>
    <t>医療法人ＬＥ　ＣＩＥＬ　理事長　荒尾　直樹</t>
  </si>
  <si>
    <t>荒尾　直樹</t>
  </si>
  <si>
    <t>3711231</t>
  </si>
  <si>
    <t>たけのこメディカルパーク</t>
  </si>
  <si>
    <t>横浜市青葉区青葉台二丁目８番２０号　２階</t>
  </si>
  <si>
    <t>045-985-4187</t>
  </si>
  <si>
    <t>小竹　文雄</t>
  </si>
  <si>
    <t>3711256</t>
  </si>
  <si>
    <t>青葉松風台皮フ科クリニック</t>
  </si>
  <si>
    <t>横浜市青葉区桂台２－１－２　クリエイトＳ・Ｄ青葉松風台店２階</t>
  </si>
  <si>
    <t>045-479-2564</t>
  </si>
  <si>
    <t>川口　真喜子</t>
  </si>
  <si>
    <t>3711264</t>
  </si>
  <si>
    <t>青葉台整形外科リウマチ科</t>
  </si>
  <si>
    <t>横浜市青葉区青葉台２丁目９番地１　ケンプラザビル３階</t>
  </si>
  <si>
    <t>045-532-9174</t>
  </si>
  <si>
    <t>山本　直哉</t>
  </si>
  <si>
    <t>3711280</t>
  </si>
  <si>
    <t>ひらやま内科・内視鏡クリニック</t>
  </si>
  <si>
    <t>横浜市青葉区藤が丘２－４－７　２階</t>
  </si>
  <si>
    <t>045-971-0260</t>
  </si>
  <si>
    <t>平山　剛</t>
  </si>
  <si>
    <t>3711306</t>
  </si>
  <si>
    <t>横浜市青葉区荏子田二丁目２番地６</t>
  </si>
  <si>
    <t>045-903-0033</t>
  </si>
  <si>
    <t>義間　大也</t>
  </si>
  <si>
    <t>3711314</t>
  </si>
  <si>
    <t>たまプラーザ内科クリニック</t>
  </si>
  <si>
    <t>横浜市青葉区美しが丘２－７－６</t>
  </si>
  <si>
    <t>045-901-7700</t>
  </si>
  <si>
    <t>星　賢二</t>
  </si>
  <si>
    <t>3711322</t>
  </si>
  <si>
    <t>ごとう小児科アレルギー科</t>
  </si>
  <si>
    <t>横浜市青葉区青葉台一丁目６番地１３　ケントロンビル２Ｆ</t>
  </si>
  <si>
    <t>045-983-5110</t>
  </si>
  <si>
    <t>医療法人開いて継いで結ぶ会　理事長　後藤　正之</t>
  </si>
  <si>
    <t>後藤　正之</t>
  </si>
  <si>
    <t>3711330</t>
  </si>
  <si>
    <t>みしま小児科クリニック青葉台</t>
  </si>
  <si>
    <t>横浜市青葉区青葉台２丁目２－２　キテラプラザ青葉台３Ｆ</t>
  </si>
  <si>
    <t>050-3146-3107</t>
  </si>
  <si>
    <t>三島　芳紀</t>
  </si>
  <si>
    <t>3711355</t>
  </si>
  <si>
    <t>青葉台かなざわ内科・内視鏡クリニック</t>
  </si>
  <si>
    <t>横浜市青葉区青葉台２－２－２　キテラプラザ青葉台３Ｆ</t>
  </si>
  <si>
    <t>045-983-0033</t>
  </si>
  <si>
    <t>金沢　憲由</t>
  </si>
  <si>
    <t>3711371</t>
  </si>
  <si>
    <t>横浜たまプラーザ運動器スポーツクリニック</t>
  </si>
  <si>
    <t>横浜市青葉区美しが丘二丁目１４番地９　ＭＭＰたまプラーザ１０１号室</t>
  </si>
  <si>
    <t>045-905-5535</t>
  </si>
  <si>
    <t>医療法人よこはまＴＳＣ　理事長　河﨑　賢三</t>
  </si>
  <si>
    <t>河﨑　賢三</t>
  </si>
  <si>
    <t>3711389</t>
  </si>
  <si>
    <t>はなまるこどもの成長クリニック</t>
  </si>
  <si>
    <t>横浜市青葉区藤が丘１－３６－３　アポラン藤が丘オリーブ館３階</t>
  </si>
  <si>
    <t>045-971-0087</t>
  </si>
  <si>
    <t>藤本　陽子</t>
  </si>
  <si>
    <t>3711405</t>
  </si>
  <si>
    <t>フジ皮フ科クリニック</t>
  </si>
  <si>
    <t>横浜市青葉区藤が丘一丁目１４番地４９　横浜藤が丘ＮＢＩビル２階２Ｂ</t>
  </si>
  <si>
    <t>045-971-4112</t>
  </si>
  <si>
    <t>医療法人社団ふじみ会　理事長　井上　雄介</t>
  </si>
  <si>
    <t>井上　雄介</t>
  </si>
  <si>
    <t>3711413</t>
  </si>
  <si>
    <t>潤レディースクリニック</t>
  </si>
  <si>
    <t>横浜市青葉区あざみ野一丁目７番地１　ゴールドワンあざみ野３階</t>
  </si>
  <si>
    <t>045-909-6100</t>
  </si>
  <si>
    <t>医療法人社団正潤会　理事長　渡邊　潤一郎</t>
  </si>
  <si>
    <t>渡邊　潤一郎</t>
  </si>
  <si>
    <t>3711421</t>
  </si>
  <si>
    <t>医療法人社団　やなぎ耳鼻咽喉科クリニック</t>
  </si>
  <si>
    <t>横浜市青葉区あざみ野二丁目９番地１　あざみ野駅前第２ビル２階　事務所及び２０１号</t>
  </si>
  <si>
    <t>045-901-1184</t>
  </si>
  <si>
    <t>医療法人社団　やなぎ耳鼻咽喉科クリニック　理事長　柳　裕一郎</t>
  </si>
  <si>
    <t>柳　裕一郎</t>
  </si>
  <si>
    <t>3711439</t>
  </si>
  <si>
    <t>たまプラーザいとう泌尿器科</t>
  </si>
  <si>
    <t>横浜市青葉区新石川二丁目２番地２　ＦＵＪＩＫＹＵ３階</t>
  </si>
  <si>
    <t>045-910-5115</t>
  </si>
  <si>
    <t>医療法人社団ＵＴＡ　理事長　伊藤　祐二郎</t>
  </si>
  <si>
    <t>伊藤　祐二郎</t>
  </si>
  <si>
    <t>3711447</t>
  </si>
  <si>
    <t>たけのこメディカルパーク分院　内科・消化器・内視鏡クリニック</t>
  </si>
  <si>
    <t>横浜市青葉区青葉台二丁目９番２号　ケンシュウ第５ビル３階</t>
  </si>
  <si>
    <t>045-985-5577</t>
  </si>
  <si>
    <t>藤村　有紀</t>
  </si>
  <si>
    <t>3711454</t>
  </si>
  <si>
    <t>横浜青葉ゆうクリニック</t>
  </si>
  <si>
    <t>横浜市青葉区あざみ野２－４－２　２階</t>
  </si>
  <si>
    <t>045-530-5848</t>
  </si>
  <si>
    <t>今村　雄一郎</t>
  </si>
  <si>
    <t>3711462</t>
  </si>
  <si>
    <t>美しが丘西よしみね眼科</t>
  </si>
  <si>
    <t>横浜市青葉区美しが丘西３－６５－２</t>
  </si>
  <si>
    <t>045-507-3713</t>
  </si>
  <si>
    <t>吉嶺　松洋</t>
  </si>
  <si>
    <t>3711470</t>
  </si>
  <si>
    <t>こみやまレディースクリニックあざみ野</t>
  </si>
  <si>
    <t>横浜市青葉区あざみ野２丁目４番２号　メディカルプラザあざみ野駅西口２階</t>
  </si>
  <si>
    <t>045-482-9755</t>
  </si>
  <si>
    <t>小宮山　瑞香</t>
  </si>
  <si>
    <t>3711488</t>
  </si>
  <si>
    <t>ゆめいろこどもクリニック</t>
  </si>
  <si>
    <t>横浜市青葉区あざみ野二丁目４番２－２階区画④</t>
  </si>
  <si>
    <t>045-902-6600</t>
  </si>
  <si>
    <t>医療法人彩　理事長　武　真二</t>
  </si>
  <si>
    <t>玉一　博之</t>
  </si>
  <si>
    <t>3711496</t>
  </si>
  <si>
    <t>医療法人社団躍心会　あざみ野駅西口皮膚科</t>
  </si>
  <si>
    <t>横浜市青葉区あざみ野２丁目４番２号　メディカルプラザあざみ野駅西口　２階</t>
  </si>
  <si>
    <t>045-507-3478</t>
  </si>
  <si>
    <t>千田　聡子</t>
  </si>
  <si>
    <t>3711504</t>
  </si>
  <si>
    <t>青葉台マグノリア内科・呼吸器クリニック</t>
  </si>
  <si>
    <t>横浜市青葉区つつじが丘３６－１０　第８進栄ビル１Ｆ</t>
  </si>
  <si>
    <t>045-982-7070</t>
  </si>
  <si>
    <t>池田　美彩子</t>
  </si>
  <si>
    <t>3711512</t>
  </si>
  <si>
    <t>あざみ野だんのうえ眼科・内科</t>
  </si>
  <si>
    <t>横浜市青葉区あざみ野二丁目４番地２　メディカルプラザあざみ野駅西口２階</t>
  </si>
  <si>
    <t>045-532-5151</t>
  </si>
  <si>
    <t>医療法人社団　三和会　理事長　金杉　和男</t>
  </si>
  <si>
    <t>高橋　洋一</t>
  </si>
  <si>
    <t>3711546</t>
  </si>
  <si>
    <t>さいた脳神経・糖尿病クリニック</t>
  </si>
  <si>
    <t>横浜市青葉区市ケ尾町２５番地６　ビオラ市ヶ尾１階</t>
  </si>
  <si>
    <t>045-532-4726</t>
  </si>
  <si>
    <t>医療法人社団一亮会　理事長　板谷　一宏</t>
  </si>
  <si>
    <t>板谷　一宏</t>
  </si>
  <si>
    <t>3711553</t>
  </si>
  <si>
    <t>美しが丘　さいとう耳鼻咽喉科</t>
  </si>
  <si>
    <t>横浜市青葉区美しが丘２丁目１５－７　グローピースフルＡＮＮＥＸ　２階</t>
  </si>
  <si>
    <t>045-530-3778</t>
  </si>
  <si>
    <t>齋藤　善光</t>
  </si>
  <si>
    <t>3711561</t>
  </si>
  <si>
    <t>たまプラーザ駅前皮ふ科</t>
  </si>
  <si>
    <t>横浜市青葉区美しが丘二丁目１５－７　グローピースフル　ＡＮＮＥＸ　２階</t>
  </si>
  <si>
    <t>045-479-9936</t>
  </si>
  <si>
    <t>三枝　良輔</t>
  </si>
  <si>
    <t>3711579</t>
  </si>
  <si>
    <t>ＲＩＣメンタルクリニックあざみ野</t>
  </si>
  <si>
    <t>横浜市青葉区あざみ野１－９－１５　ＮＴＫあざみ野ビル１階</t>
  </si>
  <si>
    <t>045-902-7333</t>
  </si>
  <si>
    <t>医療法人社団ＲＩＣ　理事長　西脇　一朗</t>
  </si>
  <si>
    <t>西脇　一朗</t>
  </si>
  <si>
    <t>3711587</t>
  </si>
  <si>
    <t>はるの木こどもクリニック</t>
  </si>
  <si>
    <t>横浜市青葉区藤が丘一丁目１４番地４９　横浜藤が丘ＮＢＩビル２Ａ</t>
  </si>
  <si>
    <t>045-972-0088</t>
  </si>
  <si>
    <t>医療法人　はる　理事長　齋藤　陽</t>
  </si>
  <si>
    <t>3711595</t>
  </si>
  <si>
    <t>松風台クリニック</t>
  </si>
  <si>
    <t>横浜市青葉区桂台二丁目１番地２－２階</t>
  </si>
  <si>
    <t>045-962-1177</t>
  </si>
  <si>
    <t>医療法人ＯＯＴＯＲＩ　理事長　塙　秀暁</t>
  </si>
  <si>
    <t>塙　秀暁</t>
  </si>
  <si>
    <t>3711603</t>
  </si>
  <si>
    <t>しらとり台あおば耳鼻咽喉科</t>
  </si>
  <si>
    <t>横浜市青葉区しらとり台２番地－１７　中山ビル２階</t>
  </si>
  <si>
    <t>045-981-3171</t>
  </si>
  <si>
    <t>浦山　勝裕</t>
  </si>
  <si>
    <t>3711611</t>
  </si>
  <si>
    <t>たまプラーザはら内科・消化器クリニック</t>
  </si>
  <si>
    <t>横浜市青葉区新石川二丁目２番２号　ＦＵＪＩＫＹＵ３階</t>
  </si>
  <si>
    <t>045-912-3030</t>
  </si>
  <si>
    <t>医療法人社団幸樹会　理事長　原　雅樹</t>
  </si>
  <si>
    <t>原　雅樹</t>
  </si>
  <si>
    <t>3711629</t>
  </si>
  <si>
    <t>市が尾皮ふ科形成外科</t>
  </si>
  <si>
    <t>横浜市青葉区市ケ尾町１１５５－７</t>
  </si>
  <si>
    <t>045-972-2525</t>
  </si>
  <si>
    <t>千代倉　友博</t>
  </si>
  <si>
    <t>3711637</t>
  </si>
  <si>
    <t>ＡＩプラスクリニックたまプラーザ</t>
  </si>
  <si>
    <t>横浜市青葉区美しが丘一丁目５番地５　Ｒｅｔｅ　ｔａｍａｐｌａｚａ１階</t>
  </si>
  <si>
    <t>045-909-0117</t>
  </si>
  <si>
    <t>医療法人社団康悦会　理事長　佐藤　靖郎</t>
  </si>
  <si>
    <t>庄田　慎一</t>
  </si>
  <si>
    <t>3711652</t>
  </si>
  <si>
    <t>江田駅前内科外科クリニック</t>
  </si>
  <si>
    <t>横浜市青葉区荏田北３－１－２　向山ビル１階</t>
  </si>
  <si>
    <t>045-507-3423</t>
  </si>
  <si>
    <t>佐治　攻</t>
  </si>
  <si>
    <t>3711660</t>
  </si>
  <si>
    <t>横浜市青葉区恩田町３０３２－１２</t>
  </si>
  <si>
    <t>045-982-2525</t>
  </si>
  <si>
    <t>池田　威</t>
  </si>
  <si>
    <t>3711686</t>
  </si>
  <si>
    <t>医療法人社団和光会　キノメディッククリニック市ヶ尾</t>
  </si>
  <si>
    <t>横浜市青葉区荏田西１丁目１５番地２３　ライフコミューン市ヶ尾１階</t>
  </si>
  <si>
    <t>045-482-5269</t>
  </si>
  <si>
    <t>半田　宣弘</t>
  </si>
  <si>
    <t>3711694</t>
  </si>
  <si>
    <t>横浜あおば胃腸肛門内視鏡クリニック</t>
  </si>
  <si>
    <t>横浜市青葉区奈良一丁目３番地７　横浜あおばメディカルガーデン２階</t>
  </si>
  <si>
    <t>045-530-2050</t>
  </si>
  <si>
    <t>医療法人社団善岳会　理事長　安西　春幸</t>
  </si>
  <si>
    <t>安西　紘幸</t>
  </si>
  <si>
    <t>3711702</t>
  </si>
  <si>
    <t>横浜青葉　大腸と胃の内視鏡　くろき消化器内科クリニック</t>
  </si>
  <si>
    <t>横浜市青葉区市ケ尾町１１５５－７　ｄ’ｌｌ　ＩＣＨＩＧＡＯ　２Ｆ</t>
  </si>
  <si>
    <t>045-971-8181</t>
  </si>
  <si>
    <t>黒木　優一郎</t>
  </si>
  <si>
    <t>3711710</t>
  </si>
  <si>
    <t>在宅テラス診療所たまプラ</t>
  </si>
  <si>
    <t>横浜市青葉区美しが丘二丁目１５番地７　グローピースフルＡＮＮＥＸ２階</t>
  </si>
  <si>
    <t>045-507-7871</t>
  </si>
  <si>
    <t>医療法人社団照　齋賀　真言</t>
  </si>
  <si>
    <t>石綿　一哉</t>
  </si>
  <si>
    <t>3711736</t>
  </si>
  <si>
    <t>元石川青葉クリニック</t>
  </si>
  <si>
    <t>横浜市青葉区元石川町４０９４番地４</t>
  </si>
  <si>
    <t>045-903-3853</t>
  </si>
  <si>
    <t>医療法人社団明与会　理事長　池田　俊一郎</t>
  </si>
  <si>
    <t>新井　裕二</t>
  </si>
  <si>
    <t>3711744</t>
  </si>
  <si>
    <t>横浜青葉いのうえ眼科</t>
  </si>
  <si>
    <t>横浜市青葉区奈良１－３－７　横浜あおばメディカルガーデン１階</t>
  </si>
  <si>
    <t>045-507-4508</t>
  </si>
  <si>
    <t>井上　友輔</t>
  </si>
  <si>
    <t>3711751</t>
  </si>
  <si>
    <t>あおばつばさクリニック</t>
  </si>
  <si>
    <t>横浜市青葉区藤が丘２－３１－２０　１Ｆ　１０１</t>
  </si>
  <si>
    <t>045-507-5255</t>
  </si>
  <si>
    <t>河村　岳晴</t>
  </si>
  <si>
    <t>3711769</t>
  </si>
  <si>
    <t>あおばの森内科クリニック</t>
  </si>
  <si>
    <t>横浜市青葉区若草台１７番地１－２階Ｂ区画　</t>
  </si>
  <si>
    <t>045-900-9886</t>
  </si>
  <si>
    <t>医療法人松毬　理事長　安藤　太基</t>
  </si>
  <si>
    <t>安藤　太基</t>
  </si>
  <si>
    <t>3711777</t>
  </si>
  <si>
    <t>青葉ひろホームクリニック</t>
  </si>
  <si>
    <t>横浜市青葉区美しが丘４－１－２２　佐登屋興産第一ビル１０５</t>
  </si>
  <si>
    <t>045-530-3311</t>
  </si>
  <si>
    <t>澤井　博典</t>
  </si>
  <si>
    <t>3711785</t>
  </si>
  <si>
    <t>あざみ野内科・消化器内視鏡クリニック</t>
  </si>
  <si>
    <t>横浜市青葉区あざみ野１－１０－７</t>
  </si>
  <si>
    <t>045-905-1381</t>
  </si>
  <si>
    <t>壁島　康郎</t>
  </si>
  <si>
    <t>3800059</t>
  </si>
  <si>
    <t>松本外科胃腸科</t>
  </si>
  <si>
    <t>2240013</t>
  </si>
  <si>
    <t>横浜市都筑区すみれが丘２５－２７</t>
  </si>
  <si>
    <t>045-592-1721</t>
  </si>
  <si>
    <t>松本　國光</t>
  </si>
  <si>
    <t>3800117</t>
  </si>
  <si>
    <t>弘中内科小児科</t>
  </si>
  <si>
    <t>2240006</t>
  </si>
  <si>
    <t>横浜市都筑区荏田東３－６－７</t>
  </si>
  <si>
    <t>045-941-6556</t>
  </si>
  <si>
    <t>弘中　太郎</t>
  </si>
  <si>
    <t>3800141</t>
  </si>
  <si>
    <t>山本記念病院</t>
  </si>
  <si>
    <t>2240024</t>
  </si>
  <si>
    <t>横浜市都筑区東山田町１５５２</t>
  </si>
  <si>
    <t>045-593-2211</t>
  </si>
  <si>
    <t>大屋　聖郎</t>
  </si>
  <si>
    <t>3800307</t>
  </si>
  <si>
    <t>2240001</t>
  </si>
  <si>
    <t>横浜市都筑区中川１－５－９</t>
  </si>
  <si>
    <t>045-912-2188</t>
  </si>
  <si>
    <t>山口　了三</t>
  </si>
  <si>
    <t>3800356</t>
  </si>
  <si>
    <t>2240037</t>
  </si>
  <si>
    <t>横浜市都筑区茅ヶ崎南３－１５－７ウィスタリアコ－ト１０１</t>
  </si>
  <si>
    <t>045-941-1300</t>
  </si>
  <si>
    <t>佐々木　治</t>
  </si>
  <si>
    <t>3800364</t>
  </si>
  <si>
    <t>越川記念よこはま腎クリニック</t>
  </si>
  <si>
    <t>2240032</t>
  </si>
  <si>
    <t>横浜市都筑区茅ケ崎中央３６－３</t>
  </si>
  <si>
    <t>045-942-6663</t>
  </si>
  <si>
    <t>秋澤　忠男</t>
  </si>
  <si>
    <t>3800372</t>
  </si>
  <si>
    <t>2240035</t>
  </si>
  <si>
    <t>横浜市都筑区新栄町１４－１</t>
  </si>
  <si>
    <t>045-592-8970</t>
  </si>
  <si>
    <t>田﨑　博也</t>
  </si>
  <si>
    <t>3800398</t>
  </si>
  <si>
    <t>医療法人社団　三井会　横浜つづき腎クリニック</t>
  </si>
  <si>
    <t>2240033</t>
  </si>
  <si>
    <t>横浜市都筑区茅ケ崎東４－７－４</t>
  </si>
  <si>
    <t>045-942-5132</t>
  </si>
  <si>
    <t>医療法人社団　三井会　理事長　三井　久男</t>
  </si>
  <si>
    <t>岡野　一祥</t>
  </si>
  <si>
    <t>3800406</t>
  </si>
  <si>
    <t>斉木クリニック</t>
  </si>
  <si>
    <t>2240065</t>
  </si>
  <si>
    <t>横浜市都筑区高山１－４５</t>
  </si>
  <si>
    <t>045-941-0082</t>
  </si>
  <si>
    <t>医療法人社団　斉木クリニック　理事長　齊木　和夫</t>
  </si>
  <si>
    <t>齊木　和夫</t>
  </si>
  <si>
    <t>横浜市都筑区茅ヶ崎南５－１－１０</t>
  </si>
  <si>
    <t>045-941-7171</t>
  </si>
  <si>
    <t>医療法人　大山クリニック　理事長　大山　亮</t>
  </si>
  <si>
    <t>大山　学</t>
  </si>
  <si>
    <t>2240041</t>
  </si>
  <si>
    <t>横浜市都筑区仲町台１－７－１２</t>
  </si>
  <si>
    <t>045-942-1944</t>
  </si>
  <si>
    <t>森　義人</t>
  </si>
  <si>
    <t>3800562</t>
  </si>
  <si>
    <t>都筑区休日急患診療所</t>
  </si>
  <si>
    <t>2240015</t>
  </si>
  <si>
    <t>横浜市都筑区牛久保西１－２３－４</t>
  </si>
  <si>
    <t>045-911-0088</t>
  </si>
  <si>
    <t>一般社団法人横浜市都筑区医師会　会長　深澤　立</t>
  </si>
  <si>
    <t>深澤　立</t>
  </si>
  <si>
    <t>仲町台駅前眼科クリニック</t>
  </si>
  <si>
    <t>横浜市都筑区仲町台１－７－１２斉藤ビル２Ｆ</t>
  </si>
  <si>
    <t>045-942-4730</t>
  </si>
  <si>
    <t>上川床　優子</t>
  </si>
  <si>
    <t>3800646</t>
  </si>
  <si>
    <t>横浜市都筑区荏田東１－３－２３</t>
  </si>
  <si>
    <t>045-941-2555</t>
  </si>
  <si>
    <t>医療法人社団　田園会　デンエンクリニック</t>
  </si>
  <si>
    <t>2240062</t>
  </si>
  <si>
    <t>横浜市都筑区葛が谷１０－８－１階</t>
  </si>
  <si>
    <t>045-942-3939</t>
  </si>
  <si>
    <t>医療法人社団　田園会　理事長　王　紹英</t>
  </si>
  <si>
    <t>王　紹英</t>
  </si>
  <si>
    <t>ザ・クリニック横浜</t>
  </si>
  <si>
    <t>横浜市都筑区茅ヶ崎南５－１－１０－１０３　</t>
  </si>
  <si>
    <t>045-942-2811</t>
  </si>
  <si>
    <t>医療法人社団　昴　理事長　呉橋　宜宗</t>
  </si>
  <si>
    <t>呉橋　宜宗</t>
  </si>
  <si>
    <t>2240026</t>
  </si>
  <si>
    <t>横浜市都筑区南山田町４２５８</t>
  </si>
  <si>
    <t>045-593-4040</t>
  </si>
  <si>
    <t>医療法人　活人会　理事長　水野　恭一</t>
  </si>
  <si>
    <t>水野　恭一</t>
  </si>
  <si>
    <t>3800729</t>
  </si>
  <si>
    <t>中川眼科</t>
  </si>
  <si>
    <t>横浜市都筑区中川１－１８－１１皆川ビル２ＦＣ</t>
  </si>
  <si>
    <t>045-911-1413</t>
  </si>
  <si>
    <t>曽雌　勉</t>
  </si>
  <si>
    <t>医療法人　常盤会　森田クリニック</t>
  </si>
  <si>
    <t>横浜市都筑区仲町台５－７－７ボナージュ横浜２階</t>
  </si>
  <si>
    <t>045-942-0001</t>
  </si>
  <si>
    <t>医療法人　常盤会　理事長　森田　和之</t>
  </si>
  <si>
    <t>森田　和之</t>
  </si>
  <si>
    <t>3800794</t>
  </si>
  <si>
    <t>第一眼科</t>
  </si>
  <si>
    <t>横浜市都筑区荏田東１－３－２４</t>
  </si>
  <si>
    <t>045-943-3355</t>
  </si>
  <si>
    <t>医療法人社団　昌明会　理事長　富永　一恵</t>
  </si>
  <si>
    <t>富永　一恵</t>
  </si>
  <si>
    <t>センター南クリニック</t>
  </si>
  <si>
    <t>横浜市都筑区茅ヶ崎中央８－３６</t>
  </si>
  <si>
    <t>045-943-3700</t>
  </si>
  <si>
    <t>3800851</t>
  </si>
  <si>
    <t>ちかかね皮膚科</t>
  </si>
  <si>
    <t>横浜市都筑区茅ヶ崎中央２６－１エクレール横浜２Ｆ</t>
  </si>
  <si>
    <t>045-948-3212</t>
  </si>
  <si>
    <t>近兼　健一朗</t>
  </si>
  <si>
    <t>リンクスメンタルクリニック</t>
  </si>
  <si>
    <t>横浜市都筑区中川１－１０－２中川センタービル３０３</t>
  </si>
  <si>
    <t>045-912-5851</t>
  </si>
  <si>
    <t>医療法人ディープインテンション　理事長　熊田　貴之</t>
  </si>
  <si>
    <t>青山　洋</t>
  </si>
  <si>
    <t>3800877</t>
  </si>
  <si>
    <t>センター北　ねがみクリニック</t>
  </si>
  <si>
    <t>2240003</t>
  </si>
  <si>
    <t>横浜市都筑区中川中央１－３３－１９</t>
  </si>
  <si>
    <t>045-911-7111</t>
  </si>
  <si>
    <t>根上　茂治</t>
  </si>
  <si>
    <t>医療法人社団　すみれ会　小林クリニック</t>
  </si>
  <si>
    <t>横浜市都筑区すみれが丘３８－３１</t>
  </si>
  <si>
    <t>045-592-0041</t>
  </si>
  <si>
    <t>医療法人社団　すみれ会　理事長　小林　格</t>
  </si>
  <si>
    <t>小林　格</t>
  </si>
  <si>
    <t>3800935</t>
  </si>
  <si>
    <t>山下小児科クリニック</t>
  </si>
  <si>
    <t>2240021</t>
  </si>
  <si>
    <t>横浜市都筑区北山田３－１８－１５</t>
  </si>
  <si>
    <t>045-593-9770</t>
  </si>
  <si>
    <t>医療法人　聖愛　理事長　山下　恒久</t>
  </si>
  <si>
    <t>山下　恒久</t>
  </si>
  <si>
    <t>荒井皮膚科クリニック</t>
  </si>
  <si>
    <t>横浜市都筑区茅ヶ崎南３－１－６０ザ・グレース１階Ａ号室</t>
  </si>
  <si>
    <t>045-945-1112</t>
  </si>
  <si>
    <t>荒井　亮</t>
  </si>
  <si>
    <t>3800992</t>
  </si>
  <si>
    <t>医療法人社団　若葉会　つづき病院</t>
  </si>
  <si>
    <t>2240057</t>
  </si>
  <si>
    <t>横浜市都筑区川和町２６７４－８３</t>
  </si>
  <si>
    <t>045-941-3380</t>
  </si>
  <si>
    <t>医療法人社団　若葉会　理事長　中野　和嘉</t>
  </si>
  <si>
    <t>神﨑　真実</t>
  </si>
  <si>
    <t>3801024</t>
  </si>
  <si>
    <t>医療法人社団　仲町台レディースクリニック</t>
  </si>
  <si>
    <t>横浜市都筑区仲町台３－７－２１</t>
  </si>
  <si>
    <t>045-943-1803</t>
  </si>
  <si>
    <t>医療法人社団　仲町台レディースクリニック　理事長　塚原　睦亮</t>
  </si>
  <si>
    <t>塚原　睦亮</t>
  </si>
  <si>
    <t>3801057</t>
  </si>
  <si>
    <t>伊東皮フ科クリニック</t>
  </si>
  <si>
    <t>横浜市都筑区中川中央１－２－２ローバーセンター北６Ｆ</t>
  </si>
  <si>
    <t>045-910-0382</t>
  </si>
  <si>
    <t>伊東　文行</t>
  </si>
  <si>
    <t>みたに内科クリニック</t>
  </si>
  <si>
    <t>横浜市都筑区中川１－１４－１０オールメンビル１Ｆ</t>
  </si>
  <si>
    <t>045-910-0933</t>
  </si>
  <si>
    <t>三谷　秀樹</t>
  </si>
  <si>
    <t>3801164</t>
  </si>
  <si>
    <t>すなが皮フ科</t>
  </si>
  <si>
    <t>横浜市都筑区仲町台１－３３－１６ステイツ仲町台１Ｆ</t>
  </si>
  <si>
    <t>045-949-2801</t>
  </si>
  <si>
    <t>須永　知子</t>
  </si>
  <si>
    <t>バンビーナ小児科</t>
  </si>
  <si>
    <t>横浜市都筑区北山田２－１７－２</t>
  </si>
  <si>
    <t>045-593-0110</t>
  </si>
  <si>
    <t>医療法人　バンビーナ小児科　理事長　砂野　仁</t>
  </si>
  <si>
    <t>砂野　仁</t>
  </si>
  <si>
    <t>仲町台さいとう整形外科</t>
  </si>
  <si>
    <t>横浜市都筑区仲町台１－３４－３</t>
  </si>
  <si>
    <t>045-942-8206</t>
  </si>
  <si>
    <t>医療法人社団　仲町台さいとう整形外科　理事長　齋藤　清人</t>
  </si>
  <si>
    <t>齋藤　清人</t>
  </si>
  <si>
    <t>3801222</t>
  </si>
  <si>
    <t>皮フ科小久保医院</t>
  </si>
  <si>
    <t>2240004</t>
  </si>
  <si>
    <t>横浜市都筑区荏田東４－８－５プラザ都筑２Ｆ</t>
  </si>
  <si>
    <t>045-949-6551</t>
  </si>
  <si>
    <t>小久保　純</t>
  </si>
  <si>
    <t>3801230</t>
  </si>
  <si>
    <t>和久井ペインクリニック</t>
  </si>
  <si>
    <t>横浜市都筑区中川中央１－３４－２Ｓ＆Ｅわくいビル２Ｆ</t>
  </si>
  <si>
    <t>045-914-7466</t>
  </si>
  <si>
    <t>和久井　宣秀</t>
  </si>
  <si>
    <t>3801255</t>
  </si>
  <si>
    <t>昭和医科大学横浜市北部病院</t>
  </si>
  <si>
    <t>2248503</t>
  </si>
  <si>
    <t>横浜市都筑区茅ケ崎中央３５－１</t>
  </si>
  <si>
    <t>045-949-7000</t>
  </si>
  <si>
    <t>学校法人　昭和大学　理事長　小口　勝司</t>
  </si>
  <si>
    <t>坂下　暁子</t>
  </si>
  <si>
    <t>3801263</t>
  </si>
  <si>
    <t>医療法人社団　横浜育明会　東山田ヒルズクリニック</t>
  </si>
  <si>
    <t>横浜市都筑区東山田町１３５７</t>
  </si>
  <si>
    <t>045-595-0030</t>
  </si>
  <si>
    <t>医療法人社団　横浜育明会　理事長　佐原　幹夫</t>
  </si>
  <si>
    <t>山田　直行</t>
  </si>
  <si>
    <t>3801271</t>
  </si>
  <si>
    <t>浜﨑眼科医院</t>
  </si>
  <si>
    <t>2240034</t>
  </si>
  <si>
    <t>横浜市都筑区勝田町１２９８－２</t>
  </si>
  <si>
    <t>045-949-4222</t>
  </si>
  <si>
    <t>濵﨑　健太</t>
  </si>
  <si>
    <t>3801289</t>
  </si>
  <si>
    <t>横浜市都筑区川和町１０４</t>
  </si>
  <si>
    <t>045-929-1198</t>
  </si>
  <si>
    <t>林　嘉繁</t>
  </si>
  <si>
    <t>3801362</t>
  </si>
  <si>
    <t>野沢整形外科</t>
  </si>
  <si>
    <t>045-938-7863</t>
  </si>
  <si>
    <t>野澤　隆人</t>
  </si>
  <si>
    <t>3801370</t>
  </si>
  <si>
    <t>センター北伊藤内科</t>
  </si>
  <si>
    <t>横浜市都筑区中川中央１－３９－２９グレイスマンション２０７</t>
  </si>
  <si>
    <t>045-910-1108</t>
  </si>
  <si>
    <t>医療法人センター北伊藤内科　理事長　中村　明央</t>
  </si>
  <si>
    <t>山﨑　智巳</t>
  </si>
  <si>
    <t>3801412</t>
  </si>
  <si>
    <t>横浜市都筑区北山田１－７－１ソニックス１７１　１Ｆ</t>
  </si>
  <si>
    <t>045-593-1166</t>
  </si>
  <si>
    <t>医療法人社団創光会　理事長　松浦　秀光</t>
  </si>
  <si>
    <t>松浦　秀光</t>
  </si>
  <si>
    <t>3801420</t>
  </si>
  <si>
    <t>2240007</t>
  </si>
  <si>
    <t>横浜市都筑区荏田南５－１－１８－１０２</t>
  </si>
  <si>
    <t>045-942-7771</t>
  </si>
  <si>
    <t>医療法人社団　大野クリニック　理事長　大野　勝之</t>
  </si>
  <si>
    <t>大野　勝之</t>
  </si>
  <si>
    <t>3801446</t>
  </si>
  <si>
    <t>なかまちだい　おたべ小児科クリニック</t>
  </si>
  <si>
    <t>横浜市都筑区仲町台１－９－８プリーマ仲町台１Ｆ</t>
  </si>
  <si>
    <t>045-949-0830</t>
  </si>
  <si>
    <t>医療法人社団　裕真会　理事長　小田部　裕之</t>
  </si>
  <si>
    <t>小田部　裕之</t>
  </si>
  <si>
    <t>3801453</t>
  </si>
  <si>
    <t>横浜市都筑区勝田町３２４－３</t>
  </si>
  <si>
    <t>045-591-2655</t>
  </si>
  <si>
    <t>医療法人　松井会　理事長　松井　潔</t>
  </si>
  <si>
    <t>3801479</t>
  </si>
  <si>
    <t>ほしの小児クリニック</t>
  </si>
  <si>
    <t>横浜市都筑区中川１－１９－１</t>
  </si>
  <si>
    <t>045-910-3303</t>
  </si>
  <si>
    <t>医療法人桂慈会ほしの小児クリニック　理事長　髙島　麗子</t>
  </si>
  <si>
    <t>髙島　麗子</t>
  </si>
  <si>
    <t>3801487</t>
  </si>
  <si>
    <t>港北メディカルクリニック</t>
  </si>
  <si>
    <t>2240027</t>
  </si>
  <si>
    <t>横浜市都筑区大棚町３００１－８</t>
  </si>
  <si>
    <t>045-595-2660</t>
  </si>
  <si>
    <t>大澤　浩</t>
  </si>
  <si>
    <t>3801529</t>
  </si>
  <si>
    <t>医療法人社団朝菊会　クリニック池辺</t>
  </si>
  <si>
    <t>2240053</t>
  </si>
  <si>
    <t>横浜市都筑区池辺町２２１８</t>
  </si>
  <si>
    <t>045-941-1118</t>
  </si>
  <si>
    <t>医療法人社団朝菊会　理事長　坂本道男</t>
  </si>
  <si>
    <t>八木　秀文</t>
  </si>
  <si>
    <t>3801545</t>
  </si>
  <si>
    <t>内科・消化器科林医院</t>
  </si>
  <si>
    <t>横浜市都筑区勝田町１２９７</t>
  </si>
  <si>
    <t>045-942-3302</t>
  </si>
  <si>
    <t>3801560</t>
  </si>
  <si>
    <t>まきもとメンタルクリニック</t>
  </si>
  <si>
    <t>横浜市都筑区茅ケ崎中央５１－１３森ビル４０１号</t>
  </si>
  <si>
    <t>045-949-1222</t>
  </si>
  <si>
    <t>牧本　康文</t>
  </si>
  <si>
    <t>3801594</t>
  </si>
  <si>
    <t>小川メディカルクリニック</t>
  </si>
  <si>
    <t>横浜市都筑区荏田南３－３７－１５横浜青葉クリニックセンター２Ｆ</t>
  </si>
  <si>
    <t>045-943-6566</t>
  </si>
  <si>
    <t>小川　憲章</t>
  </si>
  <si>
    <t>3801602</t>
  </si>
  <si>
    <t>深見耳鼻咽喉科</t>
  </si>
  <si>
    <t>2240029</t>
  </si>
  <si>
    <t>横浜市都筑区南山田２－１８－２－２Ｆ</t>
  </si>
  <si>
    <t>045-595-0560</t>
  </si>
  <si>
    <t>医療法人Ｔｏｍｔｅ　理事長　深見　雅也</t>
  </si>
  <si>
    <t>深見　雅也</t>
  </si>
  <si>
    <t>3801610</t>
  </si>
  <si>
    <t>葛が谷整形外科</t>
  </si>
  <si>
    <t>横浜市都筑区葛が谷４－１４ベルデ・セゾン１Ｆ</t>
  </si>
  <si>
    <t>045-943-3521</t>
  </si>
  <si>
    <t>真野　道規</t>
  </si>
  <si>
    <t>3801628</t>
  </si>
  <si>
    <t>南山田クリニック</t>
  </si>
  <si>
    <t>横浜市都筑区南山田２－１８－２－１Ｆ</t>
  </si>
  <si>
    <t>045-590-5766</t>
  </si>
  <si>
    <t>医療法人ＴＭＥ　理事長　武田　武文</t>
  </si>
  <si>
    <t>武田　武文</t>
  </si>
  <si>
    <t>3801636</t>
  </si>
  <si>
    <t>えんどう整形外科</t>
  </si>
  <si>
    <t>横浜市都筑区茅ケ崎中央１９－１</t>
  </si>
  <si>
    <t>045-944-1155</t>
  </si>
  <si>
    <t>遠藤　利彦</t>
  </si>
  <si>
    <t>3801669</t>
  </si>
  <si>
    <t>葛が谷つばさクリニック</t>
  </si>
  <si>
    <t>横浜市都筑区葛が谷４－１４</t>
  </si>
  <si>
    <t>045-945-2772</t>
  </si>
  <si>
    <t>医療法人つばさ会　理事長　山本　芳子</t>
  </si>
  <si>
    <t>長田　展明</t>
  </si>
  <si>
    <t>3801701</t>
  </si>
  <si>
    <t>上林クリニック</t>
  </si>
  <si>
    <t>横浜市都筑区中川１－１５－８グランデュール中川２Ｆ</t>
  </si>
  <si>
    <t>045-912-0136</t>
  </si>
  <si>
    <t>医療法人仁徳会　理事長　上林　正治</t>
  </si>
  <si>
    <t>上林　正治</t>
  </si>
  <si>
    <t>3801735</t>
  </si>
  <si>
    <t>医療法人社団玉喜会　横浜つづきクリニック　内視鏡内科　心療内科　内科</t>
  </si>
  <si>
    <t>横浜市都筑区中川１－２０－１８－２０４</t>
  </si>
  <si>
    <t>045-913-5062</t>
  </si>
  <si>
    <t>医療法人社団玉喜会　理事長　河原　直親</t>
  </si>
  <si>
    <t>河原　直親</t>
  </si>
  <si>
    <t>3801743</t>
  </si>
  <si>
    <t>都筑耳鼻咽喉科クリニック</t>
  </si>
  <si>
    <t>2240012</t>
  </si>
  <si>
    <t>横浜市都筑区牛久保１－２－９メディコーポ都筑１０２</t>
  </si>
  <si>
    <t>045-910-3516</t>
  </si>
  <si>
    <t>医療法人社団日々希会　理事長　板橋　隆嗣</t>
  </si>
  <si>
    <t>板橋　隆嗣</t>
  </si>
  <si>
    <t>3801784</t>
  </si>
  <si>
    <t>センター南　消化器内科・内視鏡クリニック</t>
  </si>
  <si>
    <t>横浜市都筑区茅ケ崎中央２４－３太光クリニックビル２Ｆ</t>
  </si>
  <si>
    <t>045-944-3077</t>
  </si>
  <si>
    <t>医療法人社団山紫会　理事長　中村　大樹</t>
  </si>
  <si>
    <t>中村　大樹</t>
  </si>
  <si>
    <t>3801867</t>
  </si>
  <si>
    <t>やすこレディースクリニック</t>
  </si>
  <si>
    <t>横浜市都筑区茅ケ崎中央１７－２６ビクトリアセンター南２０１号</t>
  </si>
  <si>
    <t>045-948-2567</t>
  </si>
  <si>
    <t>医療法人社団　康知会　理事長　林　康子</t>
  </si>
  <si>
    <t>林　康子</t>
  </si>
  <si>
    <t>3801883</t>
  </si>
  <si>
    <t>笠井整形外科</t>
  </si>
  <si>
    <t>横浜市都筑区荏田南３－３７－１５横浜青葉クリニックセンター１Ｆ</t>
  </si>
  <si>
    <t>045-943-6555</t>
  </si>
  <si>
    <t>医療法人社団　颯和会　理事長　笠井　謙和</t>
  </si>
  <si>
    <t>笠井　謙和</t>
  </si>
  <si>
    <t>3801891</t>
  </si>
  <si>
    <t>木村泌尿器皮膚科</t>
  </si>
  <si>
    <t>横浜市都筑区茅ケ崎中央５１－１ベルヴィル茅ヶ崎４Ｆ</t>
  </si>
  <si>
    <t>045-949-3066</t>
  </si>
  <si>
    <t>3801925</t>
  </si>
  <si>
    <t>センター北ヒロクリニック</t>
  </si>
  <si>
    <t>横浜市都筑区中川中央１－７－１センタービル４Ｆ</t>
  </si>
  <si>
    <t>045-910-4141</t>
  </si>
  <si>
    <t>医療法人社団　幸愛会　理事長　福長　麻美</t>
  </si>
  <si>
    <t>野村　麻美</t>
  </si>
  <si>
    <t>3801958</t>
  </si>
  <si>
    <t>ヒューマントラストクリニックすずき</t>
  </si>
  <si>
    <t>横浜市都筑区荏田東４－８－５プラザ都筑１Ｆ</t>
  </si>
  <si>
    <t>045-948-3306</t>
  </si>
  <si>
    <t>医療法人社団ヒューマントラストクリニックすずき　理事長　鈴木　和信</t>
  </si>
  <si>
    <t>鈴木　和信</t>
  </si>
  <si>
    <t>3801974</t>
  </si>
  <si>
    <t>ときえだ小児科クリニック</t>
  </si>
  <si>
    <t>横浜市都筑区北山田１－１２－１５</t>
  </si>
  <si>
    <t>045-595-4150</t>
  </si>
  <si>
    <t>医療法人社団　慶誠会　理事長　時枝　啓介</t>
  </si>
  <si>
    <t>時枝　啓介</t>
  </si>
  <si>
    <t>3802055</t>
  </si>
  <si>
    <t>五良ファミリークリニック　センター南</t>
  </si>
  <si>
    <t>横浜市都筑区荏田東４－３－１９</t>
  </si>
  <si>
    <t>045-942-7783</t>
  </si>
  <si>
    <t>医療法人社団　正友会　理事長　五藤　良将</t>
  </si>
  <si>
    <t>阿部　馨子</t>
  </si>
  <si>
    <t>3802089</t>
  </si>
  <si>
    <t>ひまわりレディースクリニック</t>
  </si>
  <si>
    <t>横浜市都筑区茅ケ崎中央５０－１７Ｃ・Ｍ　Ｐｏｒｔ８Ｆ</t>
  </si>
  <si>
    <t>045-949-2212</t>
  </si>
  <si>
    <t>医療法人社団ソレイユ　理事長　植田　啓</t>
  </si>
  <si>
    <t>植田　啓</t>
  </si>
  <si>
    <t>3802097</t>
  </si>
  <si>
    <t>さねよし耳鼻咽喉科</t>
  </si>
  <si>
    <t>横浜市都筑区茅ケ崎中央７－２０クリアドール２Ｆ</t>
  </si>
  <si>
    <t>045-949-3311</t>
  </si>
  <si>
    <t>医療法人社団　さねよし耳鼻咽喉科　理事長　實吉　健策</t>
  </si>
  <si>
    <t>實吉　健策</t>
  </si>
  <si>
    <t>3802139</t>
  </si>
  <si>
    <t>ＣＭポートクリニック</t>
  </si>
  <si>
    <t>横浜市都筑区茅ヶ崎中央５０－１７ＣＭポートビル地下１Ｆ</t>
  </si>
  <si>
    <t>045-948-3761</t>
  </si>
  <si>
    <t>安部　裕司</t>
  </si>
  <si>
    <t>3802154</t>
  </si>
  <si>
    <t>耳鼻咽喉科　葛が谷こまクリニック</t>
  </si>
  <si>
    <t>横浜市都筑区葛が谷４－１４　ベルデセゾン１０１</t>
  </si>
  <si>
    <t>045-944-4187</t>
  </si>
  <si>
    <t>佐藤　成樹</t>
  </si>
  <si>
    <t>3802162</t>
  </si>
  <si>
    <t>すみれが丘クリニック</t>
  </si>
  <si>
    <t>横浜市都筑区すみれが丘６－３</t>
  </si>
  <si>
    <t>045-592-5050</t>
  </si>
  <si>
    <t>医療法人　ピュア・メディカル・サイエンス　理事長　美濃口　秀子</t>
  </si>
  <si>
    <t>美濃口　秀子</t>
  </si>
  <si>
    <t>3802188</t>
  </si>
  <si>
    <t>ともきよ眼科</t>
  </si>
  <si>
    <t>横浜市都筑区池辺町４０３５－１ららぽーと横浜２階</t>
  </si>
  <si>
    <t>045-931-3650</t>
  </si>
  <si>
    <t>友清　泰彦</t>
  </si>
  <si>
    <t>3802212</t>
  </si>
  <si>
    <t>医療法人社団　都筑会　つづきレディスクリニック</t>
  </si>
  <si>
    <t>横浜市都筑区中川中央１－２－１ヴァンクールセンター北４Ｆ</t>
  </si>
  <si>
    <t>045-910-0234</t>
  </si>
  <si>
    <t>医療法人社団　都筑会　理事長　吉岡　範人</t>
  </si>
  <si>
    <t>辻　圭太</t>
  </si>
  <si>
    <t>3802246</t>
  </si>
  <si>
    <t>中川駅前内科クリニック</t>
  </si>
  <si>
    <t>横浜市都筑区中川１－１１－２５シーアイマンション港北中川１Ｆ</t>
  </si>
  <si>
    <t>045-910-5292</t>
  </si>
  <si>
    <t>医療法人社団　蓬莱　理事長　粕谷　奈都子</t>
  </si>
  <si>
    <t>粕谷　奈都子</t>
  </si>
  <si>
    <t>3802253</t>
  </si>
  <si>
    <t>医療法人社団　おやま内科クリニック</t>
  </si>
  <si>
    <t>横浜市都筑区茅ケ崎中央１９－１　タウンスクエア２０１号室</t>
  </si>
  <si>
    <t>045-944-1313</t>
  </si>
  <si>
    <t>医療法人社団　おやま内科クリニック　理事長　小山　憲</t>
  </si>
  <si>
    <t>小山　憲</t>
  </si>
  <si>
    <t>3802261</t>
  </si>
  <si>
    <t>港北整形外科</t>
  </si>
  <si>
    <t>横浜市都筑区中川１－８－２８</t>
  </si>
  <si>
    <t>045-913-2665</t>
  </si>
  <si>
    <t>医療法人社団　港北整形外科　理事長　吉崎　賢一</t>
  </si>
  <si>
    <t>吉崎　賢一</t>
  </si>
  <si>
    <t>3802295</t>
  </si>
  <si>
    <t>あいかわクリニック</t>
  </si>
  <si>
    <t>横浜市都筑区茅ケ崎南５－４－１７</t>
  </si>
  <si>
    <t>045-479-7046</t>
  </si>
  <si>
    <t>相川　真吾</t>
  </si>
  <si>
    <t>3802345</t>
  </si>
  <si>
    <t>センターみなみ眼科</t>
  </si>
  <si>
    <t>横浜市都筑区茅ケ崎中央５－１　港北東急百貨店Ｓ．Ｃ４Ｆ</t>
  </si>
  <si>
    <t>045-944-6464</t>
  </si>
  <si>
    <t>医療法人社団　盛光会　理事長　梶田　武夫</t>
  </si>
  <si>
    <t>野澤　亜紀子</t>
  </si>
  <si>
    <t>3802352</t>
  </si>
  <si>
    <t>つづきメンタルクリニック</t>
  </si>
  <si>
    <t>横浜市都筑区茅ケ崎中央２４－４第６セキビル５０１</t>
  </si>
  <si>
    <t>045-342-9007</t>
  </si>
  <si>
    <t>谷川　真道</t>
  </si>
  <si>
    <t>3802360</t>
  </si>
  <si>
    <t>医療法人　向日葵　センター北駅前クリニック</t>
  </si>
  <si>
    <t>横浜市都筑区中川中央１－２８－２０　ＣＫビル２階</t>
  </si>
  <si>
    <t>045-910-6222</t>
  </si>
  <si>
    <t>医療法人　向日葵　理事長　熊本　浩志</t>
  </si>
  <si>
    <t>熊本　浩志</t>
  </si>
  <si>
    <t>3802378</t>
  </si>
  <si>
    <t>センター北ユアクリニック</t>
  </si>
  <si>
    <t>横浜市都筑区中川中央１－２９－２４　アビテノール３Ｂ</t>
  </si>
  <si>
    <t>045-910-1313</t>
  </si>
  <si>
    <t>栗栖　純穗</t>
  </si>
  <si>
    <t>3802402</t>
  </si>
  <si>
    <t>聖マリアクリニックセンター北</t>
  </si>
  <si>
    <t>横浜市都筑区中川中央１－２９－２４　３階</t>
  </si>
  <si>
    <t>045-914-6355</t>
  </si>
  <si>
    <t>小川　公一</t>
  </si>
  <si>
    <t>3802428</t>
  </si>
  <si>
    <t>川和皮ふ科</t>
  </si>
  <si>
    <t>横浜市都筑区川和町５１６　ディアコートＫＡＷＡＷＡ１Ｆ</t>
  </si>
  <si>
    <t>045-938-7138</t>
  </si>
  <si>
    <t>岩村　経子</t>
  </si>
  <si>
    <t>3802436</t>
  </si>
  <si>
    <t>佐江戸内科循環器科</t>
  </si>
  <si>
    <t>2240054</t>
  </si>
  <si>
    <t>横浜市都筑区佐江戸町８２３－１　サンコート中山１０１</t>
  </si>
  <si>
    <t>045-350-8392</t>
  </si>
  <si>
    <t>笠間　正文</t>
  </si>
  <si>
    <t>3802451</t>
  </si>
  <si>
    <t>横浜市都筑区茅ケ崎中央４６－１７－２Ｆ</t>
  </si>
  <si>
    <t>045-948-2503</t>
  </si>
  <si>
    <t>山下　教吉</t>
  </si>
  <si>
    <t>3802469</t>
  </si>
  <si>
    <t>やすらぎメンタルクリニック</t>
  </si>
  <si>
    <t>横浜市都筑区茅ケ崎中央４４－１４</t>
  </si>
  <si>
    <t>045-309-7727</t>
  </si>
  <si>
    <t>増田　路</t>
  </si>
  <si>
    <t>3802493</t>
  </si>
  <si>
    <t>桜並木医院</t>
  </si>
  <si>
    <t>横浜市都筑区茅ケ崎南２－１１－２</t>
  </si>
  <si>
    <t>045-947-1772</t>
  </si>
  <si>
    <t>吉家　大亮</t>
  </si>
  <si>
    <t>3802501</t>
  </si>
  <si>
    <t>たちはら眼科クリニック</t>
  </si>
  <si>
    <t>横浜市都筑区北山田１－９－３</t>
  </si>
  <si>
    <t>045-595-2110</t>
  </si>
  <si>
    <t>立原　蘭</t>
  </si>
  <si>
    <t>3802535</t>
  </si>
  <si>
    <t>ららぽーと横浜クリニック</t>
  </si>
  <si>
    <t>横浜市都筑区池辺町４０３５－１　ららぽーと横浜１Ｆ　１１０１－５</t>
  </si>
  <si>
    <t>045-929-5082</t>
  </si>
  <si>
    <t>医療法人社団　ＬＹＣ　理事長　大西　達也</t>
  </si>
  <si>
    <t>大西　達也</t>
  </si>
  <si>
    <t>3802550</t>
  </si>
  <si>
    <t>アンデュースキンケアクリニック</t>
  </si>
  <si>
    <t>横浜市都筑区茅ケ崎中央５０－１７Ｃ・ＭＰｏｒｔ９Ｆ</t>
  </si>
  <si>
    <t>045-948-6612</t>
  </si>
  <si>
    <t>山崎　和紀</t>
  </si>
  <si>
    <t>3802576</t>
  </si>
  <si>
    <t>横浜市都筑区中川１－５－１７ヒルズ岡本２０１</t>
  </si>
  <si>
    <t>045-912-0912</t>
  </si>
  <si>
    <t>村上　昇</t>
  </si>
  <si>
    <t>3802600</t>
  </si>
  <si>
    <t>横浜市都筑区北山田１－９－３「ＥＫＩＮＩＷＡ　ＫＩＴＡＹＡＭＡＴＡ」１Ｆ－Ｄ－Ｅ</t>
  </si>
  <si>
    <t>045-590-0389</t>
  </si>
  <si>
    <t>宮崎　直道</t>
  </si>
  <si>
    <t>3802634</t>
  </si>
  <si>
    <t>田中彰レディスクリニック</t>
  </si>
  <si>
    <t>横浜市都筑区中川中央１－３７－９ＴＮＫビル２Ｆ</t>
  </si>
  <si>
    <t>045-914-6560</t>
  </si>
  <si>
    <t>医療法人　真理恵会　理事長　田中　彰</t>
  </si>
  <si>
    <t>3802642</t>
  </si>
  <si>
    <t>横浜市都筑区茅ケ崎中央５１－１ベルヴィル茅ヶ崎　３Ｆ－Ｃ</t>
  </si>
  <si>
    <t>045-948-0016</t>
  </si>
  <si>
    <t>稲葉　鋭</t>
  </si>
  <si>
    <t>3802683</t>
  </si>
  <si>
    <t>深澤りつクリニック</t>
  </si>
  <si>
    <t>横浜市都筑区中川中央１－２８－２０ＣＫビル３Ｆ</t>
  </si>
  <si>
    <t>045-914-6330</t>
  </si>
  <si>
    <t>医療法人　匠光会　理事長　深澤　立</t>
  </si>
  <si>
    <t>3802725</t>
  </si>
  <si>
    <t>医療法人社団神星会　港北ニュータウン診療所</t>
  </si>
  <si>
    <t>横浜市都筑区茅ケ崎中央１７－２６　ビクトリアセンター南　３Ｆ</t>
  </si>
  <si>
    <t>045-948-6015</t>
  </si>
  <si>
    <t>医療法人社団神星会　理事長　神山　一行</t>
  </si>
  <si>
    <t>神山　一行</t>
  </si>
  <si>
    <t>3802733</t>
  </si>
  <si>
    <t>横浜市都筑区北山田１－９－３ＥＫＩＮＩＷＡ　ＫＩＴＡＹＡＭＡＴＡ　１Ｆ（１－Ｄ－Ｂ号室）</t>
  </si>
  <si>
    <t>045-590-2525</t>
  </si>
  <si>
    <t>徳永　祥一郎</t>
  </si>
  <si>
    <t>3802766</t>
  </si>
  <si>
    <t>つちや眼科クリニック</t>
  </si>
  <si>
    <t>横浜市都筑区葛が谷１５－３０　フォーレストプラザ店舗Ｅ</t>
  </si>
  <si>
    <t>045-943-1108</t>
  </si>
  <si>
    <t>医療法人　諒生会　理事長　土屋　款</t>
  </si>
  <si>
    <t>土屋　優子</t>
  </si>
  <si>
    <t>3802774</t>
  </si>
  <si>
    <t>医療法人社団　善方会　べルーガこどもクリニック</t>
  </si>
  <si>
    <t>横浜市都筑区葛が谷１５－３０　フォーレストプラザ２Ｆ－Ｄ</t>
  </si>
  <si>
    <t>045-944-0588</t>
  </si>
  <si>
    <t>倉持　雪穂</t>
  </si>
  <si>
    <t>3802790</t>
  </si>
  <si>
    <t>あすなろ整形外科クリニック</t>
  </si>
  <si>
    <t>横浜市都筑区茅ヶ崎中央５１－１　ベルヴィル茅ヶ崎４Ｆ</t>
  </si>
  <si>
    <t>045-949-1821</t>
  </si>
  <si>
    <t>医療法人社団　メドライン　理事長　宗定　伸</t>
  </si>
  <si>
    <t>宗定　伸</t>
  </si>
  <si>
    <t>3802808</t>
  </si>
  <si>
    <t>かずき内科中川駅前クリニック</t>
  </si>
  <si>
    <t>横浜市都筑区中川１－１９－２３　大久保第５ビル</t>
  </si>
  <si>
    <t>045-914-4159</t>
  </si>
  <si>
    <t>佐藤　和己</t>
  </si>
  <si>
    <t>3802816</t>
  </si>
  <si>
    <t>Ｄメンタルクリニック</t>
  </si>
  <si>
    <t>横浜市都筑区茅ケ崎中央１９－１　タウンスクエア５Ｆ</t>
  </si>
  <si>
    <t>045-949-5301</t>
  </si>
  <si>
    <t>3802832</t>
  </si>
  <si>
    <t>ピュアライフメディカルクリニック</t>
  </si>
  <si>
    <t>横浜市都筑区茅ケ崎中央７－１９　センター南ビジネスビル３Ｆ</t>
  </si>
  <si>
    <t>045-949-0755</t>
  </si>
  <si>
    <t>柳舘　富美</t>
  </si>
  <si>
    <t>3802840</t>
  </si>
  <si>
    <t>医療法人　彰裕会　センター南こどもクリニック</t>
  </si>
  <si>
    <t>横浜市都筑区茅ケ崎中央５１－１　ベルヴィル茅ヶ崎３Ｆ</t>
  </si>
  <si>
    <t>045-948-2100</t>
  </si>
  <si>
    <t>医療法人　彰裕会　理事長　北條　秀人</t>
  </si>
  <si>
    <t>北條　秀人</t>
  </si>
  <si>
    <t>3802857</t>
  </si>
  <si>
    <t>アキコルミエール眼科</t>
  </si>
  <si>
    <t>横浜市都筑区茅ケ崎中央５１－１　ベルヴィル茅ケ崎３Ｆ</t>
  </si>
  <si>
    <t>045-945-1113</t>
  </si>
  <si>
    <t>医療法人社団　暁乃会　理事長　山口　暁子</t>
  </si>
  <si>
    <t>山口　暁子</t>
  </si>
  <si>
    <t>3802865</t>
  </si>
  <si>
    <t>港北皮ふ科クリニック</t>
  </si>
  <si>
    <t>横浜市都筑区北山田２－３－７　ウエストスクエア１Ｆ</t>
  </si>
  <si>
    <t>045-590-6610</t>
  </si>
  <si>
    <t>医療法人並木会　理事長　田中　信彦</t>
  </si>
  <si>
    <t>3802873</t>
  </si>
  <si>
    <t>こどもの木クリニック</t>
  </si>
  <si>
    <t>横浜市都筑区荏田南３－１－７メゾンドエスポワールⅡ　１Ｆ</t>
  </si>
  <si>
    <t>045-947-1888</t>
  </si>
  <si>
    <t>医療法人　Ｅｖａｎｇｅｌｉｎｅ　理事長　百々　秀心</t>
  </si>
  <si>
    <t>百々　秀心</t>
  </si>
  <si>
    <t>3802881</t>
  </si>
  <si>
    <t>医療法人社団　桜桃会　はるくるキッズクリニック</t>
  </si>
  <si>
    <t>横浜市都筑区北山田１－９－３ＥＫＩＮＩＷＡ　ＫＩＴＡＹＡＭＡＴＡ　１Ｆ</t>
  </si>
  <si>
    <t>045-595-3033</t>
  </si>
  <si>
    <t>医療法人社団　桜桃会　理事長　亀田　正美</t>
  </si>
  <si>
    <t>亀田　正美</t>
  </si>
  <si>
    <t>3802907</t>
  </si>
  <si>
    <t>いしわ内科皮膚科クリニック</t>
  </si>
  <si>
    <t>横浜市都筑区葛が谷８－１０都筑ふれあいの丘駅前ビル３Ｆ</t>
  </si>
  <si>
    <t>045-342-7880</t>
  </si>
  <si>
    <t>医療法人靖和会　理事長　石和　直樹</t>
  </si>
  <si>
    <t>石和　直樹</t>
  </si>
  <si>
    <t>3802949</t>
  </si>
  <si>
    <t>横浜市都筑区北山田２－３－７ウエストスクエア</t>
  </si>
  <si>
    <t>045-719-7620</t>
  </si>
  <si>
    <t>医療法人　ケアネット　理事長　永野　篤</t>
  </si>
  <si>
    <t>永野　篤</t>
  </si>
  <si>
    <t>3802956</t>
  </si>
  <si>
    <t>しまもと眼科</t>
  </si>
  <si>
    <t>横浜市都筑区牛久保１－２－９メディコーポ都筑１０１</t>
  </si>
  <si>
    <t>045-910-5170</t>
  </si>
  <si>
    <t>医療法人　明澄会　理事長　島元　理光</t>
  </si>
  <si>
    <t>島元　理光</t>
  </si>
  <si>
    <t>3802972</t>
  </si>
  <si>
    <t>くまべ循環器内科クリニック</t>
  </si>
  <si>
    <t>横浜市都筑区仲町台１－３２－１０アーベイン仲町台１Ｆ</t>
  </si>
  <si>
    <t>045-948-5338</t>
  </si>
  <si>
    <t>医療法人くまべ循環器内科クリニック　理事長　隈部　俊次</t>
  </si>
  <si>
    <t>隈部　俊次</t>
  </si>
  <si>
    <t>3803038</t>
  </si>
  <si>
    <t>キッズクリニック鴨居</t>
  </si>
  <si>
    <t>横浜市都筑区池辺町４０３５－１ららぽーと横浜１１０１－６室</t>
  </si>
  <si>
    <t>豊田　彰史</t>
  </si>
  <si>
    <t>3803046</t>
  </si>
  <si>
    <t>クリニック医庵　センター南</t>
  </si>
  <si>
    <t>横浜市都筑区茅ケ崎中央４０－３</t>
  </si>
  <si>
    <t>045-945-1125</t>
  </si>
  <si>
    <t>松宮　彰彦</t>
  </si>
  <si>
    <t>3810009</t>
  </si>
  <si>
    <t>つづきの家　診療所</t>
  </si>
  <si>
    <t>横浜市都筑区佐江戸町５０９－６</t>
  </si>
  <si>
    <t>045-937-6065</t>
  </si>
  <si>
    <t>社会福祉法人キャマラード　理事長　太田　幸弘</t>
  </si>
  <si>
    <t>石塚　丈広</t>
  </si>
  <si>
    <t>3810033</t>
  </si>
  <si>
    <t>センター北ひまわり耳鼻咽喉科</t>
  </si>
  <si>
    <t>横浜市都筑区中川中央１－３７－１４フォンテーヌセンター北２Ｆ２０１</t>
  </si>
  <si>
    <t>045-911-8718</t>
  </si>
  <si>
    <t>医療法人社団虹の会　理事長　勝野　雅弘</t>
  </si>
  <si>
    <t>勝野　雅弘</t>
  </si>
  <si>
    <t>3810066</t>
  </si>
  <si>
    <t>おとめクリニック</t>
  </si>
  <si>
    <t>横浜市都筑区茅ケ崎中央６－１９</t>
  </si>
  <si>
    <t>045-943-1103</t>
  </si>
  <si>
    <t>医療法人緑椿会　理事長　坂野　彰</t>
  </si>
  <si>
    <t>坂野　彰</t>
  </si>
  <si>
    <t>3810074</t>
  </si>
  <si>
    <t>すみれが丘そよかぜクリニック</t>
  </si>
  <si>
    <t>横浜市都筑区すみれが丘１３－３－１０２</t>
  </si>
  <si>
    <t>045-565-9042</t>
  </si>
  <si>
    <t>芹澤　敬子</t>
  </si>
  <si>
    <t>3810082</t>
  </si>
  <si>
    <t>モザイクこどもクリニック</t>
  </si>
  <si>
    <t>横浜市都筑区中川中央１－３１－１モザイクモール港北５Ｆ</t>
  </si>
  <si>
    <t>045-911-2500</t>
  </si>
  <si>
    <t>横浜市都筑区仲町台１－２－２８２０２</t>
  </si>
  <si>
    <t>045-942-3387</t>
  </si>
  <si>
    <t>大田　隆之</t>
  </si>
  <si>
    <t>3810124</t>
  </si>
  <si>
    <t>医療法人社団　昭和育英会　横浜つづき整形外科</t>
  </si>
  <si>
    <t>045-910-0677</t>
  </si>
  <si>
    <t>伊藤　勝敏</t>
  </si>
  <si>
    <t>3810132</t>
  </si>
  <si>
    <t>よこはま発達クリニック</t>
  </si>
  <si>
    <t>横浜市都筑区茅ケ崎中央２４－３　太光クリニックビル５Ｆ</t>
  </si>
  <si>
    <t>045-942-1077</t>
  </si>
  <si>
    <t>内山　登紀夫</t>
  </si>
  <si>
    <t>横浜港北メンタルクリニック</t>
  </si>
  <si>
    <t>横浜市都筑区中川中央１－３１－１　モザイクモール港北５Ｆ</t>
  </si>
  <si>
    <t>045-913-7861</t>
  </si>
  <si>
    <t>医療法人社団ＹＫＭ　理事長　福間　詳</t>
  </si>
  <si>
    <t>福間　詳</t>
  </si>
  <si>
    <t>3810165</t>
  </si>
  <si>
    <t>東山田クリニック</t>
  </si>
  <si>
    <t>横浜市都筑区東山田町２８１</t>
  </si>
  <si>
    <t>045-591-4273</t>
  </si>
  <si>
    <t>センター南駅前おなかクリニック</t>
  </si>
  <si>
    <t>横浜市都筑区茅ケ崎中央６－１　サウスウッド３Ｆ</t>
  </si>
  <si>
    <t>045-507-7522</t>
  </si>
  <si>
    <t>3810199</t>
  </si>
  <si>
    <t>サウスウッドこどもクリニック</t>
  </si>
  <si>
    <t>045-942-7700</t>
  </si>
  <si>
    <t>3810207</t>
  </si>
  <si>
    <t>横浜市都筑区茅ケ崎中央５１－１０　シティタワー３Ｆ４Ｆ</t>
  </si>
  <si>
    <t>045-345-0055</t>
  </si>
  <si>
    <t>医療法人社団嵐山会　理事長　五十嵐　力</t>
  </si>
  <si>
    <t>五十嵐　力</t>
  </si>
  <si>
    <t>坊クリニック</t>
  </si>
  <si>
    <t>045-911-5355</t>
  </si>
  <si>
    <t>坊　英樹</t>
  </si>
  <si>
    <t>横浜北クリニック</t>
  </si>
  <si>
    <t>横浜市都筑区中川中央１－３９－４４－２０１</t>
  </si>
  <si>
    <t>045-482-7630</t>
  </si>
  <si>
    <t>医療法人社団檜会　理事長　北尾　俊典</t>
  </si>
  <si>
    <t>長田　健司</t>
  </si>
  <si>
    <t>3810249</t>
  </si>
  <si>
    <t>医療法人社団平郁会　みんなの荏田クリニック</t>
  </si>
  <si>
    <t>横浜市都筑区荏田南３－２９－２１－２Ｆ</t>
  </si>
  <si>
    <t>045-948-6310</t>
  </si>
  <si>
    <t>松村　彩子</t>
  </si>
  <si>
    <t>3810256</t>
  </si>
  <si>
    <t>横浜市都筑区中川１－１９－２３　大久保第５ビル１Ｆ</t>
  </si>
  <si>
    <t>045-914-3800</t>
  </si>
  <si>
    <t>医療法人三和会　理事長　福元　晃</t>
  </si>
  <si>
    <t>福元　晃</t>
  </si>
  <si>
    <t>とのうちファミリークリニック</t>
  </si>
  <si>
    <t>2240066</t>
  </si>
  <si>
    <t>横浜市都筑区見花山１４－５　富士見ヶ丘ビル２Ｆ</t>
  </si>
  <si>
    <t>045-509-1512</t>
  </si>
  <si>
    <t>藤巻　孝一郎</t>
  </si>
  <si>
    <t>おひさまクリニック　センター北</t>
  </si>
  <si>
    <t>横浜市都筑区中川中央１－２５　Ｎｏｒｔｈｐｏｒｔ　Ｍａｌｌ　５Ｆ</t>
  </si>
  <si>
    <t>045-509-1595</t>
  </si>
  <si>
    <t>医療法人おひさま会　理事長　羽尾　義輝</t>
  </si>
  <si>
    <t>糟谷　健夫</t>
  </si>
  <si>
    <t>3810298</t>
  </si>
  <si>
    <t>港北もえぎ心療内科</t>
  </si>
  <si>
    <t>横浜市都筑区中川中央１－２－１　ヴァンクールセンター北３Ａ</t>
  </si>
  <si>
    <t>045-910-6091</t>
  </si>
  <si>
    <t>津久井　要</t>
  </si>
  <si>
    <t>3810314</t>
  </si>
  <si>
    <t>レディスクリニック　フォレスタヴェルデ</t>
  </si>
  <si>
    <t>横浜市都筑区中川中央２－５－１１</t>
  </si>
  <si>
    <t>045-590-5101</t>
  </si>
  <si>
    <t>医療法人社団　メディカル　クリエイティヴ　理事長　竹内　正弥</t>
  </si>
  <si>
    <t>竹内　正弥</t>
  </si>
  <si>
    <t>3810322</t>
  </si>
  <si>
    <t>グッドライフクリニック</t>
  </si>
  <si>
    <t>横浜市都筑区中川中央１－３９－４４－２０３</t>
  </si>
  <si>
    <t>045-913-1333</t>
  </si>
  <si>
    <t>3810348</t>
  </si>
  <si>
    <t>港北エヌティークリニック</t>
  </si>
  <si>
    <t>横浜市都筑区北山田７－１２－２０　ＫＮＴＣビル　２Ｆ</t>
  </si>
  <si>
    <t>045-593-0505</t>
  </si>
  <si>
    <t>医療法人　港北エヌティークリニック　理事長　井手口　浩之</t>
  </si>
  <si>
    <t>井手口　浩之</t>
  </si>
  <si>
    <t>3810355</t>
  </si>
  <si>
    <t>センター南形成外科皮フ科</t>
  </si>
  <si>
    <t>横浜市都筑区茅ケ崎中央１７－２２　プルミエールセンター南２０５</t>
  </si>
  <si>
    <t>045-532-5225</t>
  </si>
  <si>
    <t>亀山　薫</t>
  </si>
  <si>
    <t>3810363</t>
  </si>
  <si>
    <t>医療法人社団　放栄会　メディカルスキャニングセンター南　沼口雄治記念クリニック</t>
  </si>
  <si>
    <t>横浜市都筑区茅ケ崎中央７－１９　センター南ビジネスビル２Ｆ</t>
  </si>
  <si>
    <t>045-948-3267</t>
  </si>
  <si>
    <t>遠　由貴</t>
  </si>
  <si>
    <t>3810389</t>
  </si>
  <si>
    <t>サイ・クリニック</t>
  </si>
  <si>
    <t>横浜市都筑区池辺町２４４３－１</t>
  </si>
  <si>
    <t>045-933-1887</t>
  </si>
  <si>
    <t>医療法人身心霊整合性医療会　理事長　井泉　尊治</t>
  </si>
  <si>
    <t>井泉　尊治</t>
  </si>
  <si>
    <t>3810397</t>
  </si>
  <si>
    <t>ウェルケア　はら脳神経内科</t>
  </si>
  <si>
    <t>横浜市都筑区仲町台５－１－９　仲町台ウェルケアビル２Ｆ</t>
  </si>
  <si>
    <t>045-948-1065</t>
  </si>
  <si>
    <t>原　一</t>
  </si>
  <si>
    <t>3810405</t>
  </si>
  <si>
    <t>ウェルケア　わきた整形外科</t>
  </si>
  <si>
    <t>横浜市都筑区仲町台５－１－９　仲町台ウェルケアビル３Ｆ・４Ｆ</t>
  </si>
  <si>
    <t>045-948-1067</t>
  </si>
  <si>
    <t>脇田　正実</t>
  </si>
  <si>
    <t>3810439</t>
  </si>
  <si>
    <t>センター南脳神経外科クリニック</t>
  </si>
  <si>
    <t>横浜市都筑区茅ケ崎中央１－２　センター南駅光ビル４Ｆ</t>
  </si>
  <si>
    <t>045-941-6655</t>
  </si>
  <si>
    <t>金井　武</t>
  </si>
  <si>
    <t>3810470</t>
  </si>
  <si>
    <t>ただ内科</t>
  </si>
  <si>
    <t>横浜市都筑区茅ケ崎中央５１－１　ベルヴィル茅ヶ崎４階</t>
  </si>
  <si>
    <t>045-949-5178</t>
  </si>
  <si>
    <t>医療法人社団圭庄会　理事長　多田　博己</t>
  </si>
  <si>
    <t>多田　博己</t>
  </si>
  <si>
    <t>3810488</t>
  </si>
  <si>
    <t>都筑仲町台駅前まつのぶ内科・内視鏡クリニック</t>
  </si>
  <si>
    <t>横浜市都筑区仲町台１－２－２０　フロンティアビル２０２号</t>
  </si>
  <si>
    <t>045-943-3377</t>
  </si>
  <si>
    <t>医療法人社団ほがらか会　理事長　松信　哲朗</t>
  </si>
  <si>
    <t>松信　哲朗</t>
  </si>
  <si>
    <t>3810496</t>
  </si>
  <si>
    <t>医療法人社団あおい会　杉本クリニック</t>
  </si>
  <si>
    <t>横浜市都筑区中川中央１－３０－１　プレミアヨコハマ５Ｆ</t>
  </si>
  <si>
    <t>045-530-3168</t>
  </si>
  <si>
    <t>前田　千絵</t>
  </si>
  <si>
    <t>3810520</t>
  </si>
  <si>
    <t>本間クリニック</t>
  </si>
  <si>
    <t>2240014</t>
  </si>
  <si>
    <t>横浜市都筑区牛久保東２－８－４</t>
  </si>
  <si>
    <t>045-624-8234</t>
  </si>
  <si>
    <t>医療法人本間会　理事長　本間　千夏</t>
  </si>
  <si>
    <t>3810546</t>
  </si>
  <si>
    <t>あおぞら皮膚科クリニック</t>
  </si>
  <si>
    <t>横浜市都筑区北山田１－９－３　エキニワ北山田１Ｆ　クリニックセンター内</t>
  </si>
  <si>
    <t>045-593-1112</t>
  </si>
  <si>
    <t>医療法人社団煌拓会　理事長　川島　拓也</t>
  </si>
  <si>
    <t>川島　拓也</t>
  </si>
  <si>
    <t>3810561</t>
  </si>
  <si>
    <t>岸胃腸内科外科</t>
  </si>
  <si>
    <t>横浜市都筑区南山田町４６１４</t>
  </si>
  <si>
    <t>045-592-6246</t>
  </si>
  <si>
    <t>岸　利昭</t>
  </si>
  <si>
    <t>3810579</t>
  </si>
  <si>
    <t>ふれあいの丘クリニック</t>
  </si>
  <si>
    <t>2240061</t>
  </si>
  <si>
    <t>横浜市都筑区大丸８－１０</t>
  </si>
  <si>
    <t>045-511-8668</t>
  </si>
  <si>
    <t>社会福祉法人ハートフル記念会　理事長　田中　泰彦</t>
  </si>
  <si>
    <t>髙　彬彦</t>
  </si>
  <si>
    <t>3810595</t>
  </si>
  <si>
    <t>港北ハートクリニック</t>
  </si>
  <si>
    <t>横浜市都筑区茅ケ崎中央１－２　センター南駅光ビル４階</t>
  </si>
  <si>
    <t>045-943-5810</t>
  </si>
  <si>
    <t>長橋　達郎</t>
  </si>
  <si>
    <t>3810603</t>
  </si>
  <si>
    <t>医療法人社団慈泰会　都筑皮膚科クリニック</t>
  </si>
  <si>
    <t>横浜市都筑区茅ヶ崎中央１－２　センター南駅光ビル４階</t>
  </si>
  <si>
    <t>045-507-6366</t>
  </si>
  <si>
    <t>医療法人社団慈泰会　理事長　伊東　秀記</t>
  </si>
  <si>
    <t>梶井　崇行</t>
  </si>
  <si>
    <t>3810629</t>
  </si>
  <si>
    <t>ふれあいの丘内科内視鏡健診クリニック</t>
  </si>
  <si>
    <t>横浜市都筑区葛が谷１０－３　エムズヒル３階、４階</t>
  </si>
  <si>
    <t>050-5526-5400</t>
  </si>
  <si>
    <t>医療法人社団ＣＭＧ　理事長　関山　健志</t>
  </si>
  <si>
    <t>粟田　裕治</t>
  </si>
  <si>
    <t>3810637</t>
  </si>
  <si>
    <t>横浜市都筑区川和町１２３６－１　ガーデンプラザ川和　ＷＥＳＴ棟１階</t>
  </si>
  <si>
    <t>045-929-0070</t>
  </si>
  <si>
    <t>医療法人浩寿道愛会　理事長　村上　浩</t>
  </si>
  <si>
    <t>Ｓｏｌａ　Ｃｌｉｎｉｃ</t>
  </si>
  <si>
    <t>横浜市都筑区北山田２－２－１　フォーレスト北山田２、３階</t>
  </si>
  <si>
    <t>045-548-9641</t>
  </si>
  <si>
    <t>医療法人みらい横浜　理事長　渥美　陽子</t>
  </si>
  <si>
    <t>渥美　陽子</t>
  </si>
  <si>
    <t>3810652</t>
  </si>
  <si>
    <t>都筑はやし泌尿器科クリニック</t>
  </si>
  <si>
    <t>横浜市都筑区葛が谷１０－３　エムズビル２階</t>
  </si>
  <si>
    <t>045-941-1111</t>
  </si>
  <si>
    <t>林　圭一郎</t>
  </si>
  <si>
    <t>3810660</t>
  </si>
  <si>
    <t>なおこレディースクリニック</t>
  </si>
  <si>
    <t>横浜市都筑区茅ケ崎中央６番１号　サウスウッド３階</t>
  </si>
  <si>
    <t>045-945-0051</t>
  </si>
  <si>
    <t>医療法人社団なでしこ会　理事長　安藤　直子</t>
  </si>
  <si>
    <t>安藤　直子</t>
  </si>
  <si>
    <t>3810678</t>
  </si>
  <si>
    <t>都筑あずま内科リウマチ科</t>
  </si>
  <si>
    <t>横浜市都筑区仲町台二丁目９番１２号</t>
  </si>
  <si>
    <t>045-943-0088</t>
  </si>
  <si>
    <t>東　浩平</t>
  </si>
  <si>
    <t>医療法人社団幸悠会　はまだ眼科</t>
  </si>
  <si>
    <t>横浜市都筑区中川中央１丁目２番１号　ヴァンクールセンター北３階</t>
  </si>
  <si>
    <t>045-912-1010</t>
  </si>
  <si>
    <t>医療法人社団幸悠会　理事長　濱田　幸雄</t>
  </si>
  <si>
    <t>濱田　麻美</t>
  </si>
  <si>
    <t>3810694</t>
  </si>
  <si>
    <t>横浜市都筑区茅ケ崎中央４０番地３－２階</t>
  </si>
  <si>
    <t>045-949-5066</t>
  </si>
  <si>
    <t>医療法人社団蒼空会　理事長　加藤　健史</t>
  </si>
  <si>
    <t>加藤　健史</t>
  </si>
  <si>
    <t>3810702</t>
  </si>
  <si>
    <t>医療法人社団祐優会　Ｏｋｕｎｏ　Ｃｌｉｎｉｃ．横浜センター南</t>
  </si>
  <si>
    <t>横浜市都筑区茅ケ崎中央３６番６号　チサンイン横浜都筑２階</t>
  </si>
  <si>
    <t>045-942-2701</t>
  </si>
  <si>
    <t>仲宗根　卓</t>
  </si>
  <si>
    <t>3810710</t>
  </si>
  <si>
    <t>ふれあい呼吸器クリニック</t>
  </si>
  <si>
    <t>横浜市都筑区葛が谷８番８号　オーケーディスカウントセンター港北店２階</t>
  </si>
  <si>
    <t>045-507-3433</t>
  </si>
  <si>
    <t>佐伯　典之</t>
  </si>
  <si>
    <t>整形外科・リハビリテーション科　センター南ＧＯＴＯクリニック</t>
  </si>
  <si>
    <t>横浜市都筑区茅ケ崎中央１番２号　センター南駅光ビル４階</t>
  </si>
  <si>
    <t>045-532-3508</t>
  </si>
  <si>
    <t>医療法人ＧＯＴＯ会　理事長　後藤　秀隆</t>
  </si>
  <si>
    <t>後藤　秀隆</t>
  </si>
  <si>
    <t>3810744</t>
  </si>
  <si>
    <t>医療法人社団心愛会　ＴＯＷＮ訪問診療所横浜</t>
  </si>
  <si>
    <t>横浜市都筑区中川中央一丁目２９番２４号　Ｈａｂｉｔｅｒ　Ｎｏｒｄ　２－Ｃ号室</t>
  </si>
  <si>
    <t>045-910-1221</t>
  </si>
  <si>
    <t>片山　徹</t>
  </si>
  <si>
    <t>3810751</t>
  </si>
  <si>
    <t>医療法人在宅診良会横浜ホームクリニック</t>
  </si>
  <si>
    <t>横浜市都筑区牛久保東１－３２－２６　パークハウス牛久保１０６</t>
  </si>
  <si>
    <t>045-550-7225</t>
  </si>
  <si>
    <t>大澤　基</t>
  </si>
  <si>
    <t>3810769</t>
  </si>
  <si>
    <t>はまっここどもクリニック</t>
  </si>
  <si>
    <t>横浜市都筑区中川中央１丁目２９－２４</t>
  </si>
  <si>
    <t>045-915-8055</t>
  </si>
  <si>
    <t>望月　優暁</t>
  </si>
  <si>
    <t>3810785</t>
  </si>
  <si>
    <t>そがこどもクリニック</t>
  </si>
  <si>
    <t>045-941-4976</t>
  </si>
  <si>
    <t>医療法人社団朋仁会　理事長　曽我　恭司</t>
  </si>
  <si>
    <t>曽我　恭司</t>
  </si>
  <si>
    <t>3810793</t>
  </si>
  <si>
    <t>ＮＡＣＳクリニック</t>
  </si>
  <si>
    <t>横浜市都筑区中川中央一丁目４番２５号　フォーレストテラス１階、２階、３階</t>
  </si>
  <si>
    <t>045-910-5810</t>
  </si>
  <si>
    <t>医療法人社団長樹会　理事長　長西　裕樹</t>
  </si>
  <si>
    <t>長西　裕樹</t>
  </si>
  <si>
    <t>3810801</t>
  </si>
  <si>
    <t>海老原おとなこどもクリニック</t>
  </si>
  <si>
    <t>横浜市都筑区中川７丁目１－３７　エクセレンス中川１階</t>
  </si>
  <si>
    <t>045-507-3083</t>
  </si>
  <si>
    <t>海老原　直樹</t>
  </si>
  <si>
    <t>3810819</t>
  </si>
  <si>
    <t>横浜みのりメンタルクリニック</t>
  </si>
  <si>
    <t>横浜市都筑区中川中央１丁目３７番１４号　フォンテーヌ　センター北　２階２０４号室</t>
  </si>
  <si>
    <t>045-911-1818</t>
  </si>
  <si>
    <t>吉岡　正哉</t>
  </si>
  <si>
    <t>3810827</t>
  </si>
  <si>
    <t>仲町台メンタルクリニック</t>
  </si>
  <si>
    <t>横浜市都筑区仲町台１－２７－７　コルティーレ仲町台２０３号室</t>
  </si>
  <si>
    <t>045-532-8793</t>
  </si>
  <si>
    <t>増田　竜大</t>
  </si>
  <si>
    <t>3810835</t>
  </si>
  <si>
    <t>横浜センター北ほしクリニック　内視鏡内科・肛門外科</t>
  </si>
  <si>
    <t>横浜市都筑区中川中央１－３０－１　プレミアヨコハマ２Ｆ</t>
  </si>
  <si>
    <t>045-530-0506</t>
  </si>
  <si>
    <t>3810843</t>
  </si>
  <si>
    <t>横浜ゆりまりメンタルクリニック</t>
  </si>
  <si>
    <t>横浜市都筑区茅ケ崎中央１番２　センター南駅光ビル４階</t>
  </si>
  <si>
    <t>045-479-4447</t>
  </si>
  <si>
    <t>内田　信也</t>
  </si>
  <si>
    <t>3810850</t>
  </si>
  <si>
    <t>すみれ整形外科クリニック</t>
  </si>
  <si>
    <t>横浜市都筑区池辺町４０３５番地１　ららぽーと横浜１階１１０１－７室</t>
  </si>
  <si>
    <t>045-938-5230</t>
  </si>
  <si>
    <t>医療法人社団永陽会　理事長　増澤　通永</t>
  </si>
  <si>
    <t>増澤　通永</t>
  </si>
  <si>
    <t>3810868</t>
  </si>
  <si>
    <t>北山田耳鼻咽喉科</t>
  </si>
  <si>
    <t>横浜市都筑区北山田１丁目９番３号　ＥＫＩＮＩＷＡ　ＫＩＴＡＹＡＭＡＴＡ　１階</t>
  </si>
  <si>
    <t>045-595-1187</t>
  </si>
  <si>
    <t>小川　裕介</t>
  </si>
  <si>
    <t>3810876</t>
  </si>
  <si>
    <t>ＨＡＫＵブレストケアクリニック</t>
  </si>
  <si>
    <t>横浜市都筑区中川中央一丁目３７番３号　ルミナードセンター北　２階</t>
  </si>
  <si>
    <t>045-912-0089</t>
  </si>
  <si>
    <t>松本　英</t>
  </si>
  <si>
    <t>ニュータウン北眼科</t>
  </si>
  <si>
    <t>横浜市都筑区中川中央一丁目３１番１号　モザイクモール港北４階</t>
  </si>
  <si>
    <t>045-482-3334</t>
  </si>
  <si>
    <t>医療法人社団　愛奈会　理事長　大本　美紀</t>
  </si>
  <si>
    <t>大本　美紀</t>
  </si>
  <si>
    <t>3810892</t>
  </si>
  <si>
    <t>港北肛門クリニック</t>
  </si>
  <si>
    <t>横浜市都筑区中川八丁目１１番１５号</t>
  </si>
  <si>
    <t>045-910-0770</t>
  </si>
  <si>
    <t>医療法人山腰会　理事長　山腰　英紀</t>
  </si>
  <si>
    <t>山腰　英紀</t>
  </si>
  <si>
    <t>3810918</t>
  </si>
  <si>
    <t>あい診療所</t>
  </si>
  <si>
    <t>横浜市都筑区荏田南２－１３－３</t>
  </si>
  <si>
    <t>045-755-5826</t>
  </si>
  <si>
    <t>片岡　愛</t>
  </si>
  <si>
    <t>3810926</t>
  </si>
  <si>
    <t>メディカルパークセンター北</t>
  </si>
  <si>
    <t>横浜市都筑区中川中央一丁目１番５号　ＹＯＴＳＵＢＡＫＯ８階Ｂ区画</t>
  </si>
  <si>
    <t>045-755-5373</t>
  </si>
  <si>
    <t>井上　美由起</t>
  </si>
  <si>
    <t>3810934</t>
  </si>
  <si>
    <t>ショコラウィメンズクリニック</t>
  </si>
  <si>
    <t>横浜市都筑区葛が谷１０番１６号　ワイズビル２０１号室</t>
  </si>
  <si>
    <t>045-944-2220</t>
  </si>
  <si>
    <t>医療法人社団ＣＡＣＡＯ　理事長　木崎　尚子</t>
  </si>
  <si>
    <t>木崎　尚子</t>
  </si>
  <si>
    <t>3810942</t>
  </si>
  <si>
    <t>横浜内科・在宅クリニック</t>
  </si>
  <si>
    <t>横浜市都筑区牛久保一丁目２番９号　メディコーポ都筑２０２号室</t>
  </si>
  <si>
    <t>045-482-6781</t>
  </si>
  <si>
    <t>医療法人幸龍家　理事長　朝岡　龍博</t>
  </si>
  <si>
    <t>朝岡　龍博</t>
  </si>
  <si>
    <t>3810959</t>
  </si>
  <si>
    <t>ハリーこどもクリニック</t>
  </si>
  <si>
    <t>横浜市都筑区中川一丁目２１番２０号　マイキャッスル港北中川Ⅱ１階</t>
  </si>
  <si>
    <t>045-913-0501</t>
  </si>
  <si>
    <t>医療法人社団ヨツユビ会　理事長　伊藤　正範</t>
  </si>
  <si>
    <t>伊藤　正範</t>
  </si>
  <si>
    <t>3810967</t>
  </si>
  <si>
    <t>センター北　脳と皮ふのクリニック</t>
  </si>
  <si>
    <t>横浜市都筑区中川中央一丁目１番３号　ショッピングタウンあいたい１階</t>
  </si>
  <si>
    <t>045-482-5715</t>
  </si>
  <si>
    <t>医療法人社団藤咲会　理事長　藤島　裕丈</t>
  </si>
  <si>
    <t>藤島　裕丈</t>
  </si>
  <si>
    <t>3810975</t>
  </si>
  <si>
    <t>そらいろ耳鼻咽喉科センター北駅前院</t>
  </si>
  <si>
    <t>横浜市都筑区中川中央一丁目２番１号　ヴァンクールセンター北２Ｆ</t>
  </si>
  <si>
    <t>045-914-3387</t>
  </si>
  <si>
    <t>医療法人迅誠会　理事長　内尾　紀彦</t>
  </si>
  <si>
    <t>内尾　紀彦</t>
  </si>
  <si>
    <t>9800442</t>
  </si>
  <si>
    <t>横浜市北部地域療育センター診療所</t>
  </si>
  <si>
    <t>横浜市都筑区葛が谷１６－３</t>
  </si>
  <si>
    <t>045-942-3451</t>
  </si>
  <si>
    <t>本田　創</t>
  </si>
  <si>
    <t>5000054</t>
  </si>
  <si>
    <t>川崎市立川崎病院</t>
  </si>
  <si>
    <t>2100013</t>
  </si>
  <si>
    <t>川崎市川崎区新川通１２－１</t>
  </si>
  <si>
    <t>044-233-5521</t>
  </si>
  <si>
    <t>川崎市長</t>
  </si>
  <si>
    <t>野崎　博之</t>
  </si>
  <si>
    <t>5000088</t>
  </si>
  <si>
    <t>医療法人愛仁会　太田総合病院</t>
  </si>
  <si>
    <t>2100024</t>
  </si>
  <si>
    <t>川崎市川崎区日進町１－５０</t>
  </si>
  <si>
    <t>044-244-0131</t>
  </si>
  <si>
    <t>医療法人愛仁会　理事長　太田　史一</t>
  </si>
  <si>
    <t>太田　史一</t>
  </si>
  <si>
    <t>5000104</t>
  </si>
  <si>
    <t>総合新川橋病院</t>
  </si>
  <si>
    <t>川崎市川崎区新川通１－１５</t>
  </si>
  <si>
    <t>044-222-2111</t>
  </si>
  <si>
    <t>医療法人　明徳会　理事長　内海　通</t>
  </si>
  <si>
    <t>内海　通</t>
  </si>
  <si>
    <t>5000112</t>
  </si>
  <si>
    <t>医療法人社団和光会　総合川崎臨港病院</t>
  </si>
  <si>
    <t>川崎市川崎区中島３－１３－１</t>
  </si>
  <si>
    <t>044-233-9336</t>
  </si>
  <si>
    <t>小田　一郎</t>
  </si>
  <si>
    <t>5000146</t>
  </si>
  <si>
    <t>医療法人誠医会　宮川病院</t>
  </si>
  <si>
    <t>2100802</t>
  </si>
  <si>
    <t>川崎市川崎区大師駅前２－１３－１３</t>
  </si>
  <si>
    <t>044-222-3255</t>
  </si>
  <si>
    <t>医療法人誠医会　理事長　宮川　政久</t>
  </si>
  <si>
    <t>宮川　政久</t>
  </si>
  <si>
    <t>5000153</t>
  </si>
  <si>
    <t>恒春会　馬嶋病院</t>
  </si>
  <si>
    <t>川崎市川崎区日進町２４－１５</t>
  </si>
  <si>
    <t>044-244-5611</t>
  </si>
  <si>
    <t>医療法人社団　恒春会　理事長　馬嶋　正和</t>
  </si>
  <si>
    <t>馬嶋　正和</t>
  </si>
  <si>
    <t>5001409</t>
  </si>
  <si>
    <t>川崎医療生活協同組合　川崎協同病院</t>
  </si>
  <si>
    <t>2100833</t>
  </si>
  <si>
    <t>川崎市川崎区桜本２－１－５</t>
  </si>
  <si>
    <t>044-299-4781</t>
  </si>
  <si>
    <t>川崎医療生活協同組合　理事長　高村　彰夫</t>
  </si>
  <si>
    <t>田中　久善</t>
  </si>
  <si>
    <t>5001532</t>
  </si>
  <si>
    <t>医療法人社団　慶友会　第一病院</t>
  </si>
  <si>
    <t>2100021</t>
  </si>
  <si>
    <t>川崎市川崎区元木町２－７－２</t>
  </si>
  <si>
    <t>044-344-5231</t>
  </si>
  <si>
    <t>医療法人社団慶友会第一病院　理事長　横峯　憲吾</t>
  </si>
  <si>
    <t>横峯　憲吾</t>
  </si>
  <si>
    <t>5001599</t>
  </si>
  <si>
    <t>川崎市こころの相談所</t>
  </si>
  <si>
    <t>2100005</t>
  </si>
  <si>
    <t>川崎市川崎区東田町８</t>
  </si>
  <si>
    <t>044-201-3241</t>
  </si>
  <si>
    <t>柴崎　聡子</t>
  </si>
  <si>
    <t>5001912</t>
  </si>
  <si>
    <t>川崎市南部地域療育センター診療所</t>
  </si>
  <si>
    <t>川崎市川崎区中島３－３－１</t>
  </si>
  <si>
    <t>044-211-3181</t>
  </si>
  <si>
    <t>長　秀男</t>
  </si>
  <si>
    <t>5001920</t>
  </si>
  <si>
    <t>2100022</t>
  </si>
  <si>
    <t>川崎市川崎区池田２－４－１７号</t>
  </si>
  <si>
    <t>044-333-6673</t>
  </si>
  <si>
    <t>佐藤　龍男</t>
  </si>
  <si>
    <t>5002001</t>
  </si>
  <si>
    <t>高良医院</t>
  </si>
  <si>
    <t>2100834</t>
  </si>
  <si>
    <t>川崎市川崎区大島３－１５－１７</t>
  </si>
  <si>
    <t>044-222-5808</t>
  </si>
  <si>
    <t>高良　憲光</t>
  </si>
  <si>
    <t>5002076</t>
  </si>
  <si>
    <t>社会医療法人財団石心会　川崎クリニック</t>
  </si>
  <si>
    <t>川崎市川崎区日進町７－１川崎日進町ビルディング</t>
  </si>
  <si>
    <t>044-211-6500</t>
  </si>
  <si>
    <t>社会医療法人財団石心会　理事長　杉山　孝博</t>
  </si>
  <si>
    <t>宍戸　寛治</t>
  </si>
  <si>
    <t>5002357</t>
  </si>
  <si>
    <t>2100848</t>
  </si>
  <si>
    <t>川崎市川崎区京町１－９－１１</t>
  </si>
  <si>
    <t>044-366-6474</t>
  </si>
  <si>
    <t>増田　康一</t>
  </si>
  <si>
    <t>5002381</t>
  </si>
  <si>
    <t>菅野皮膚科</t>
  </si>
  <si>
    <t>044-355-6626</t>
  </si>
  <si>
    <t>菅野　聖逸</t>
  </si>
  <si>
    <t>5002431</t>
  </si>
  <si>
    <t>川崎市川崎区京町２－２４－４－１１１</t>
  </si>
  <si>
    <t>044-366-0681</t>
  </si>
  <si>
    <t>竹内　明男</t>
  </si>
  <si>
    <t>5002456</t>
  </si>
  <si>
    <t>2100014</t>
  </si>
  <si>
    <t>川崎市川崎区貝塚１－９－１０</t>
  </si>
  <si>
    <t>044-222-3450</t>
  </si>
  <si>
    <t>医療法人社団阿部医院　理事長　阿部　能明</t>
  </si>
  <si>
    <t>阿部　能明</t>
  </si>
  <si>
    <t>5002464</t>
  </si>
  <si>
    <t>2100813</t>
  </si>
  <si>
    <t>川崎市川崎区昭和１－２－９</t>
  </si>
  <si>
    <t>044-266-2330</t>
  </si>
  <si>
    <t>高橋　信久</t>
  </si>
  <si>
    <t>5002472</t>
  </si>
  <si>
    <t>2100847</t>
  </si>
  <si>
    <t>川崎市川崎区浅田３－１０－１２</t>
  </si>
  <si>
    <t>044-322-2072</t>
  </si>
  <si>
    <t>5002480</t>
  </si>
  <si>
    <t>医療法人社団　渡辺外科内科医院</t>
  </si>
  <si>
    <t>川崎市川崎区大島２－１７－１６</t>
  </si>
  <si>
    <t>044-222-8089</t>
  </si>
  <si>
    <t>医療法人社団　渡辺外科内科医院　理事長　渡邊　健児</t>
  </si>
  <si>
    <t>渡辺　能斌</t>
  </si>
  <si>
    <t>5002498</t>
  </si>
  <si>
    <t>医療法人社団　田辺医院</t>
  </si>
  <si>
    <t>2100836</t>
  </si>
  <si>
    <t>川崎市川崎区大島上町１－１０</t>
  </si>
  <si>
    <t>044-322-5933</t>
  </si>
  <si>
    <t>医療法人社団田辺医院　理事長　田　裕明</t>
  </si>
  <si>
    <t>田　裕明</t>
  </si>
  <si>
    <t>5002506</t>
  </si>
  <si>
    <t>川崎駅前クリニック</t>
  </si>
  <si>
    <t>2100007</t>
  </si>
  <si>
    <t>川崎市川崎区駅前本町１２－１川崎駅前タワーリバーク６Ｆ</t>
  </si>
  <si>
    <t>044-246-4701</t>
  </si>
  <si>
    <t>古川　智洋</t>
  </si>
  <si>
    <t>5002555</t>
  </si>
  <si>
    <t>2100006</t>
  </si>
  <si>
    <t>川崎市川崎区砂子２－６－２</t>
  </si>
  <si>
    <t>044-222-2434</t>
  </si>
  <si>
    <t>高野　繁</t>
  </si>
  <si>
    <t>5002571</t>
  </si>
  <si>
    <t>医療法人社団　恵泉会　昭和医院</t>
  </si>
  <si>
    <t>2100825</t>
  </si>
  <si>
    <t>川崎市川崎区出来野７－２０</t>
  </si>
  <si>
    <t>044-288-3381</t>
  </si>
  <si>
    <t>医療法人社団　恵泉会　理事長　田添　貴史</t>
  </si>
  <si>
    <t>田添　貴史</t>
  </si>
  <si>
    <t>5002589</t>
  </si>
  <si>
    <t>望月耳鼻咽喉科医院</t>
  </si>
  <si>
    <t>2100846</t>
  </si>
  <si>
    <t>川崎市川崎区小田１－９－２３</t>
  </si>
  <si>
    <t>044-333-3387</t>
  </si>
  <si>
    <t>望月　元博</t>
  </si>
  <si>
    <t>5002597</t>
  </si>
  <si>
    <t>川崎市川崎区小田４－３９－５</t>
  </si>
  <si>
    <t>044-344-6501</t>
  </si>
  <si>
    <t>池田　清美</t>
  </si>
  <si>
    <t>5002613</t>
  </si>
  <si>
    <t>044-355-2316</t>
  </si>
  <si>
    <t>望月　明子</t>
  </si>
  <si>
    <t>5002670</t>
  </si>
  <si>
    <t>2100805</t>
  </si>
  <si>
    <t>川崎市川崎区伊勢町２５－３</t>
  </si>
  <si>
    <t>044-233-9320</t>
  </si>
  <si>
    <t>青山　真一</t>
  </si>
  <si>
    <t>5002712</t>
  </si>
  <si>
    <t>医療法人　啓和会　野末整形外科歯科内科</t>
  </si>
  <si>
    <t>川崎市川崎区小田５－１－３</t>
  </si>
  <si>
    <t>044-355-1561</t>
  </si>
  <si>
    <t>医療法人　啓和会　理事長　神山　重子</t>
  </si>
  <si>
    <t>小澤　穣</t>
  </si>
  <si>
    <t>5002738</t>
  </si>
  <si>
    <t>川崎医療生活協同組合大師診療所</t>
  </si>
  <si>
    <t>川崎市川崎区大師町６－８</t>
  </si>
  <si>
    <t>044-266-5744</t>
  </si>
  <si>
    <t>高村　彰夫</t>
  </si>
  <si>
    <t>5002753</t>
  </si>
  <si>
    <t>川崎市川崎区砂子２－６－２三恵ビル３Ｆ</t>
  </si>
  <si>
    <t>044-222-2026</t>
  </si>
  <si>
    <t>入江　宏</t>
  </si>
  <si>
    <t>5002829</t>
  </si>
  <si>
    <t>門前外科医院</t>
  </si>
  <si>
    <t>2100812</t>
  </si>
  <si>
    <t>川崎市川崎区東門前１－１４－４</t>
  </si>
  <si>
    <t>044-266-8029</t>
  </si>
  <si>
    <t>医療法人社団　北聖会　理事長　阿保　雅也</t>
  </si>
  <si>
    <t>阿保　雅也</t>
  </si>
  <si>
    <t>5002837</t>
  </si>
  <si>
    <t>医療法人　郁史会　由井クリニック</t>
  </si>
  <si>
    <t>川崎市川崎区貝塚２－４－１９</t>
  </si>
  <si>
    <t>044-233-0074</t>
  </si>
  <si>
    <t>医療法人　郁史会　理事長　由井　史樹</t>
  </si>
  <si>
    <t>由井　史樹</t>
  </si>
  <si>
    <t>5002878</t>
  </si>
  <si>
    <t>川崎市川崎区小田５－２８－１５</t>
  </si>
  <si>
    <t>044-322-5957</t>
  </si>
  <si>
    <t>医療法人社団熊谷医院　理事長　荻野　貞雄</t>
  </si>
  <si>
    <t>荻野　貞雄</t>
  </si>
  <si>
    <t>5002969</t>
  </si>
  <si>
    <t>川崎医療生活協同組合　京町診療所</t>
  </si>
  <si>
    <t>川崎市川崎区京町２－１５－６神和ビル</t>
  </si>
  <si>
    <t>044-333-9516</t>
  </si>
  <si>
    <t>倉田　眞行</t>
  </si>
  <si>
    <t>5003033</t>
  </si>
  <si>
    <t>医療法人社団　徹英会　花田内科胃腸科医院</t>
  </si>
  <si>
    <t>川崎市川崎区大島４－１６－１</t>
  </si>
  <si>
    <t>044-245-8811</t>
  </si>
  <si>
    <t>医療法人社団　徹英会　理事長　花田　徹野</t>
  </si>
  <si>
    <t>花田　徹野</t>
  </si>
  <si>
    <t>5003041</t>
  </si>
  <si>
    <t>2100003</t>
  </si>
  <si>
    <t>川崎市川崎区堀之内町１０－２４</t>
  </si>
  <si>
    <t>044-222-2230</t>
  </si>
  <si>
    <t>松田　文男</t>
  </si>
  <si>
    <t>5003074</t>
  </si>
  <si>
    <t>小口眼科</t>
  </si>
  <si>
    <t>川崎市川崎区大師駅前１－５－５ワイケイズビル２０１</t>
  </si>
  <si>
    <t>044-270-3820</t>
  </si>
  <si>
    <t>小口　和久</t>
  </si>
  <si>
    <t>5003124</t>
  </si>
  <si>
    <t>医療法人社団　律心会　眼科クリニック</t>
  </si>
  <si>
    <t>2100841</t>
  </si>
  <si>
    <t>川崎市川崎区渡田向町２９－１１アソルティ川崎渡田向町１・２階</t>
  </si>
  <si>
    <t>044-211-8115</t>
  </si>
  <si>
    <t>医療法人社団　律心会　理事長　　一夫</t>
  </si>
  <si>
    <t>　一夫</t>
  </si>
  <si>
    <t>5003165</t>
  </si>
  <si>
    <t>相澤整形外科</t>
  </si>
  <si>
    <t>川崎市川崎区昭和１－２－１２</t>
  </si>
  <si>
    <t>044-276-1411</t>
  </si>
  <si>
    <t>相澤　策郎</t>
  </si>
  <si>
    <t>5003173</t>
  </si>
  <si>
    <t>日本鋳造株式会社診療所</t>
  </si>
  <si>
    <t>2100857</t>
  </si>
  <si>
    <t>川崎市川崎区白石町２－１</t>
  </si>
  <si>
    <t>044-322-3751</t>
  </si>
  <si>
    <t>日本鋳造株式会社　代表取締役社長　佐竹　義宏</t>
  </si>
  <si>
    <t>稲垣　恭孝</t>
  </si>
  <si>
    <t>5003181</t>
  </si>
  <si>
    <t>医療法人社団　敬文会　黒坂医院</t>
  </si>
  <si>
    <t>川崎市川崎区京町２－８－１７－１Ｆ</t>
  </si>
  <si>
    <t>044-333-0071</t>
  </si>
  <si>
    <t>医療法人社団　敬文会　理事長　黒坂　きょう子</t>
  </si>
  <si>
    <t>黒坂　きょう子</t>
  </si>
  <si>
    <t>5003223</t>
  </si>
  <si>
    <t>川崎市川崎区大島５－１０－５</t>
  </si>
  <si>
    <t>044-210-3335</t>
  </si>
  <si>
    <t>森田　美佳子</t>
  </si>
  <si>
    <t>5003231</t>
  </si>
  <si>
    <t>2100835</t>
  </si>
  <si>
    <t>川崎市川崎区追分町５－２青木楽山堂ビル２Ｆ</t>
  </si>
  <si>
    <t>044-329-4701</t>
  </si>
  <si>
    <t>医療法人社団　山下整形外科　理事長　山下　方也</t>
  </si>
  <si>
    <t>山下　方也</t>
  </si>
  <si>
    <t>5003249</t>
  </si>
  <si>
    <t>上里整形外科</t>
  </si>
  <si>
    <t>川崎市川崎区渡田向町２３－５</t>
  </si>
  <si>
    <t>044-244-1810</t>
  </si>
  <si>
    <t>上里　元</t>
  </si>
  <si>
    <t>5003298</t>
  </si>
  <si>
    <t>平安医院</t>
  </si>
  <si>
    <t>川崎市川崎区藤崎町４－１９－１５</t>
  </si>
  <si>
    <t>044-288-4031</t>
  </si>
  <si>
    <t>平安　良博</t>
  </si>
  <si>
    <t>5003306</t>
  </si>
  <si>
    <t>ヨシムラ耳鼻咽喉科医院</t>
  </si>
  <si>
    <t>2100851</t>
  </si>
  <si>
    <t>川崎市川崎区浜町１－７－６</t>
  </si>
  <si>
    <t>044-355-8749</t>
  </si>
  <si>
    <t>医療法人　一恵会　理事長　吉邨　博孝</t>
  </si>
  <si>
    <t>吉邨　博孝</t>
  </si>
  <si>
    <t>5003314</t>
  </si>
  <si>
    <t>川崎市川崎区砂子１－５－２２</t>
  </si>
  <si>
    <t>044-233-2631</t>
  </si>
  <si>
    <t>医療法人　周雄会　理事長　稲葉　周作</t>
  </si>
  <si>
    <t>稲葉　周作</t>
  </si>
  <si>
    <t>5003322</t>
  </si>
  <si>
    <t>044-210-3336</t>
  </si>
  <si>
    <t>医療法人社団　森田クリニック　理事長　森田　裕人</t>
  </si>
  <si>
    <t>森田　裕人</t>
  </si>
  <si>
    <t>5003348</t>
  </si>
  <si>
    <t>日本鋼管病院</t>
  </si>
  <si>
    <t>2100852</t>
  </si>
  <si>
    <t>川崎市川崎区鋼管通１－２－１</t>
  </si>
  <si>
    <t>044-333-5591</t>
  </si>
  <si>
    <t>医療法人社団こうかん会　理事長　別所　隆</t>
  </si>
  <si>
    <t>祝田　靖</t>
  </si>
  <si>
    <t>5003355</t>
  </si>
  <si>
    <t>医療法人社団こうかん会　水江診療所</t>
  </si>
  <si>
    <t>2100866</t>
  </si>
  <si>
    <t>川崎市川崎区水江町６－２１</t>
  </si>
  <si>
    <t>044-322-1489</t>
  </si>
  <si>
    <t>原田　尚子</t>
  </si>
  <si>
    <t>5003363</t>
  </si>
  <si>
    <t>森村眼科クリニック</t>
  </si>
  <si>
    <t>川崎市川崎区駅前本町２６－１川崎ＢＥ８階</t>
  </si>
  <si>
    <t>044-223-1176</t>
  </si>
  <si>
    <t>森村　佳弘</t>
  </si>
  <si>
    <t>5003389</t>
  </si>
  <si>
    <t>日本冶金工業株式会社川崎製造所診療所</t>
  </si>
  <si>
    <t>2100861</t>
  </si>
  <si>
    <t>川崎市川崎区小島町４－２</t>
  </si>
  <si>
    <t>044-271-3037</t>
  </si>
  <si>
    <t>日本冶金工業株式会社川崎製造所　常務執行役員所長　早川　尚</t>
  </si>
  <si>
    <t>平　貢秀</t>
  </si>
  <si>
    <t>5003413</t>
  </si>
  <si>
    <t>こうかんクリニック</t>
  </si>
  <si>
    <t>川崎市川崎区鋼管通１－２－３</t>
  </si>
  <si>
    <t>044-366-8900</t>
  </si>
  <si>
    <t>石橋　正史</t>
  </si>
  <si>
    <t>5003462</t>
  </si>
  <si>
    <t>川崎市川崎区小田１－１－２ソルスティス京町２０１・３０１</t>
  </si>
  <si>
    <t>044-328-7371</t>
  </si>
  <si>
    <t>金児　英敏</t>
  </si>
  <si>
    <t>5003488</t>
  </si>
  <si>
    <t>太田総合病院記念研究所附属診療所</t>
  </si>
  <si>
    <t>川崎市川崎区日進町１サンスクエア川崎７号棟２Ｆ</t>
  </si>
  <si>
    <t>044-223-5123</t>
  </si>
  <si>
    <t>千葉　伸太郎</t>
  </si>
  <si>
    <t>5003504</t>
  </si>
  <si>
    <t>医療法人社団真誠会　いしい医院</t>
  </si>
  <si>
    <t>川崎市川崎区桜本２－４－９</t>
  </si>
  <si>
    <t>044-288-5320</t>
  </si>
  <si>
    <t>医療法人社団真誠会　理事長　石井　貴士</t>
  </si>
  <si>
    <t>石井　貴士</t>
  </si>
  <si>
    <t>5003546</t>
  </si>
  <si>
    <t>川崎市川崎区池田２－４－５</t>
  </si>
  <si>
    <t>044-328-7186</t>
  </si>
  <si>
    <t>亀田　佳哉</t>
  </si>
  <si>
    <t>5003553</t>
  </si>
  <si>
    <t>2100822</t>
  </si>
  <si>
    <t>川崎市川崎区田町１－６－１５</t>
  </si>
  <si>
    <t>044-288-5620</t>
  </si>
  <si>
    <t>医療法人　鈴木医院　理事長　鈴木　眞</t>
  </si>
  <si>
    <t>鈴木　眞</t>
  </si>
  <si>
    <t>5003561</t>
  </si>
  <si>
    <t>協同ふじさきクリニック</t>
  </si>
  <si>
    <t>川崎市川崎区藤崎４－２１－２</t>
  </si>
  <si>
    <t>044-270-5131</t>
  </si>
  <si>
    <t>桑島　政臣</t>
  </si>
  <si>
    <t>5003587</t>
  </si>
  <si>
    <t>おさふね耳鼻咽喉科</t>
  </si>
  <si>
    <t>2100803</t>
  </si>
  <si>
    <t>川崎市川崎区川中島１－１２－１１サンウィスタリア１Ｆ</t>
  </si>
  <si>
    <t>044-276-0387</t>
  </si>
  <si>
    <t>医療法人社団　宏恵会　理事長　長舩　宏隆</t>
  </si>
  <si>
    <t>長舩　宏隆</t>
  </si>
  <si>
    <t>5003595</t>
  </si>
  <si>
    <t>医療法人社団うすい会　うすい整形外科医院</t>
  </si>
  <si>
    <t>川崎市川崎区砂子２－２－１０第２園ビル</t>
  </si>
  <si>
    <t>044-233-2224</t>
  </si>
  <si>
    <t>医療法人社団うすい会　理事長　薄井　利郎</t>
  </si>
  <si>
    <t>薄井　利郎</t>
  </si>
  <si>
    <t>5003611</t>
  </si>
  <si>
    <t>内科小児科宮島医院</t>
  </si>
  <si>
    <t>川崎市川崎区池田２－７－４</t>
  </si>
  <si>
    <t>044-322-2083</t>
  </si>
  <si>
    <t>宮島　眞之</t>
  </si>
  <si>
    <t>5003645</t>
  </si>
  <si>
    <t>川崎市川崎区砂子２－１１－２０加瀬ビル１３３　４Ｆ</t>
  </si>
  <si>
    <t>044-245-8802</t>
  </si>
  <si>
    <t>医療法人社団　ＫＬＣ　理事長　永光　雄造</t>
  </si>
  <si>
    <t>永光　雄造</t>
  </si>
  <si>
    <t>5003652</t>
  </si>
  <si>
    <t>大江医院</t>
  </si>
  <si>
    <t>川崎市川崎区川中島１－１３－２</t>
  </si>
  <si>
    <t>044-277-1103</t>
  </si>
  <si>
    <t>大江　英一</t>
  </si>
  <si>
    <t>5003694</t>
  </si>
  <si>
    <t>川崎市川崎区昭和２－１６－１６</t>
  </si>
  <si>
    <t>044-288-2875</t>
  </si>
  <si>
    <t>後藤　雅彦</t>
  </si>
  <si>
    <t>5003751</t>
  </si>
  <si>
    <t>医療法人社団　篤志会　元木町眼科内科</t>
  </si>
  <si>
    <t>2100844</t>
  </si>
  <si>
    <t>川崎市川崎区渡田新町２－１　渡田新町マンション１階</t>
  </si>
  <si>
    <t>044-333-3161</t>
  </si>
  <si>
    <t>医療法人社団　篤志会　理事長　方波見　隆史</t>
  </si>
  <si>
    <t>林　泉</t>
  </si>
  <si>
    <t>5003769</t>
  </si>
  <si>
    <t>新川橋クリニック</t>
  </si>
  <si>
    <t>川崎市川崎区新川通２－１</t>
  </si>
  <si>
    <t>044-222-2212</t>
  </si>
  <si>
    <t>雁金　理華子</t>
  </si>
  <si>
    <t>5003850</t>
  </si>
  <si>
    <t>東扇島診療所</t>
  </si>
  <si>
    <t>2100869</t>
  </si>
  <si>
    <t>川崎市川崎区東扇島７８　福利厚生センター２Ｆ</t>
  </si>
  <si>
    <t>044-281-1414</t>
  </si>
  <si>
    <t>新井　理之</t>
  </si>
  <si>
    <t>5003942</t>
  </si>
  <si>
    <t>医療法人社団　友輝会　川崎ひのわクリニック</t>
  </si>
  <si>
    <t>2100001</t>
  </si>
  <si>
    <t>川崎市川崎区本町１－８－２トラストビル３Ｆ</t>
  </si>
  <si>
    <t>044-223-1145</t>
  </si>
  <si>
    <t>医療法人社団　友輝会　理事長　岡村　弘次郎</t>
  </si>
  <si>
    <t>中野　寿美</t>
  </si>
  <si>
    <t>5003959</t>
  </si>
  <si>
    <t>川崎市川崎区京町１－９－１１大森ビル１Ｆ</t>
  </si>
  <si>
    <t>044-344-0660</t>
  </si>
  <si>
    <t>栗須　修</t>
  </si>
  <si>
    <t>5003983</t>
  </si>
  <si>
    <t>川崎市川崎区京町２－１４－２</t>
  </si>
  <si>
    <t>044-333-6777</t>
  </si>
  <si>
    <t>飯塚　和弘</t>
  </si>
  <si>
    <t>5004007</t>
  </si>
  <si>
    <t>畑　医院</t>
  </si>
  <si>
    <t>2100012</t>
  </si>
  <si>
    <t>川崎市川崎区宮前町５－１</t>
  </si>
  <si>
    <t>044-222-3455</t>
  </si>
  <si>
    <t>畑　章一</t>
  </si>
  <si>
    <t>5004049</t>
  </si>
  <si>
    <t>2100817</t>
  </si>
  <si>
    <t>川崎市川崎区大師本町９－１１－１Ｆ</t>
  </si>
  <si>
    <t>044-201-7721</t>
  </si>
  <si>
    <t>櫻井　与志彦</t>
  </si>
  <si>
    <t>5004114</t>
  </si>
  <si>
    <t>ゆざわ日航ビル診療所</t>
  </si>
  <si>
    <t>川崎市川崎区日進町１川崎日航ホテルビル２Ｆ</t>
  </si>
  <si>
    <t>044-223-1057</t>
  </si>
  <si>
    <t>医療法人社団湯沢会　理事長　栗山　智之</t>
  </si>
  <si>
    <t>橋爪　敏彦</t>
  </si>
  <si>
    <t>5004122</t>
  </si>
  <si>
    <t>川崎市川崎区駅前本町１４－６マーヴェル川崎３、４階</t>
  </si>
  <si>
    <t>044-221-5577</t>
  </si>
  <si>
    <t>医療法人社団康瑛会　理事長　大島　康男</t>
  </si>
  <si>
    <t>大島　康男</t>
  </si>
  <si>
    <t>5004130</t>
  </si>
  <si>
    <t>川崎市川崎区東門前３－１－６</t>
  </si>
  <si>
    <t>044-288-3353</t>
  </si>
  <si>
    <t>医療法人和田内科医院　理事長　和田　齊</t>
  </si>
  <si>
    <t>和田　齊</t>
  </si>
  <si>
    <t>5004155</t>
  </si>
  <si>
    <t>ＡＯＩ国際病院</t>
  </si>
  <si>
    <t>川崎市川崎区田町２－９－１</t>
  </si>
  <si>
    <t>044-277-5511</t>
  </si>
  <si>
    <t>古川　良幸</t>
  </si>
  <si>
    <t>医療法人社団鉄医会　ナビタスクリニック川崎</t>
  </si>
  <si>
    <t>川崎市川崎区駅前本町２６－１アトレ川崎店８Ｆ８０６－１</t>
  </si>
  <si>
    <t>044-230-0580</t>
  </si>
  <si>
    <t>医療法人社団鉄医会　理事長　谷本　哲也</t>
  </si>
  <si>
    <t>谷本　哲也</t>
  </si>
  <si>
    <t>5010038</t>
  </si>
  <si>
    <t>川崎大師みずの耳鼻咽喉科</t>
  </si>
  <si>
    <t>川崎市川崎区大師駅前１－６－１７パークホームズ川崎大師表参道１０２</t>
  </si>
  <si>
    <t>044-266-1633</t>
  </si>
  <si>
    <t>水野　浩美</t>
  </si>
  <si>
    <t>村上外科医院</t>
  </si>
  <si>
    <t>川崎市川崎区大島１－５－１４</t>
  </si>
  <si>
    <t>044-244-3308</t>
  </si>
  <si>
    <t>村上　俊一</t>
  </si>
  <si>
    <t>5010061</t>
  </si>
  <si>
    <t>社会医療法人財団石心会　川崎健診クリニック</t>
  </si>
  <si>
    <t>川崎市川崎区駅前本町１０－５クリエ川崎８Ｆ</t>
  </si>
  <si>
    <t>044-211-1201</t>
  </si>
  <si>
    <t>井上　紳</t>
  </si>
  <si>
    <t>5010087</t>
  </si>
  <si>
    <t>聴雪会かわさきデイケア・クリニック</t>
  </si>
  <si>
    <t>2100015</t>
  </si>
  <si>
    <t>川崎市川崎区南町１－８林ビル川崎１Ｆ</t>
  </si>
  <si>
    <t>044-221-0101</t>
  </si>
  <si>
    <t>医療法人社団聴雪会　理事長　今井　聡</t>
  </si>
  <si>
    <t>今井　聡</t>
  </si>
  <si>
    <t>2100807</t>
  </si>
  <si>
    <t>川崎市川崎区港町５－２－１０３</t>
  </si>
  <si>
    <t>044-233-1000</t>
  </si>
  <si>
    <t>小川　英伸</t>
  </si>
  <si>
    <t>港町つばさクリニック</t>
  </si>
  <si>
    <t>川崎市川崎区港町５－２－１０４</t>
  </si>
  <si>
    <t>044-211-8866</t>
  </si>
  <si>
    <t>佐野　剛</t>
  </si>
  <si>
    <t>2100023</t>
  </si>
  <si>
    <t>川崎市川崎区小川町１５－７</t>
  </si>
  <si>
    <t>044-222-3346</t>
  </si>
  <si>
    <t>春名　裕惠</t>
  </si>
  <si>
    <t>川崎沼田クリニック</t>
  </si>
  <si>
    <t>川崎市川崎区砂子２－１１－２０加瀬ビル１３３－４０２号室</t>
  </si>
  <si>
    <t>044-589-5377</t>
  </si>
  <si>
    <t>医療法人綾の会　理事長　沼田　真一</t>
  </si>
  <si>
    <t>沼田　真一</t>
  </si>
  <si>
    <t>川崎すずき内科クリニック</t>
  </si>
  <si>
    <t>川崎市川崎区貝塚１－１５－４　ＥＳＴＡ　ＢＩＬＤＩＮＧ　３Ｆ</t>
  </si>
  <si>
    <t>044-221-7575</t>
  </si>
  <si>
    <t>医療法人川崎すずき内科クリニック　理事長　鈴木　竜司</t>
  </si>
  <si>
    <t>鈴木　竜司</t>
  </si>
  <si>
    <t>川崎メンタルクリニック</t>
  </si>
  <si>
    <t>川崎市川崎区小川町２－３　青木ビル第１０－４Ｆ</t>
  </si>
  <si>
    <t>044-246-0075</t>
  </si>
  <si>
    <t>高橋　憲太郎</t>
  </si>
  <si>
    <t>5010194</t>
  </si>
  <si>
    <t>医療法人社団聖医会　安士医院</t>
  </si>
  <si>
    <t>川崎市川崎区浜町１－２２－６</t>
  </si>
  <si>
    <t>044-322-2874</t>
  </si>
  <si>
    <t>医療法人社団聖医会　安士医院　理事長　安士　達夫</t>
  </si>
  <si>
    <t>安士　達夫</t>
  </si>
  <si>
    <t>川崎市川崎休日急患診療所</t>
  </si>
  <si>
    <t>2100011</t>
  </si>
  <si>
    <t>川崎市川崎区富士見１－１－１</t>
  </si>
  <si>
    <t>044-211-6555</t>
  </si>
  <si>
    <t>公益社団法人川崎市医師会　会長　岡野　敏明</t>
  </si>
  <si>
    <t>川崎市川崎区池田１－６－３　２Ｆ</t>
  </si>
  <si>
    <t>044-223-7206</t>
  </si>
  <si>
    <t>医療法人優雅会　理事長　佐々木　博一</t>
  </si>
  <si>
    <t>佐々木　博一</t>
  </si>
  <si>
    <t>川崎市川崎区中島３－９－９</t>
  </si>
  <si>
    <t>044-244-0205</t>
  </si>
  <si>
    <t>医療法人社団槿仁会　理事長　中島　亮</t>
  </si>
  <si>
    <t>桜井　俊宏</t>
  </si>
  <si>
    <t>5010269</t>
  </si>
  <si>
    <t>マディヤーマ・メンタルクリニック川崎</t>
  </si>
  <si>
    <t>川崎市川崎区駅前本町１８－２　金子ダイヤモンドビル９Ｆ</t>
  </si>
  <si>
    <t>044-874-6500</t>
  </si>
  <si>
    <t>浅利　知輝</t>
  </si>
  <si>
    <t>5010277</t>
  </si>
  <si>
    <t>川崎おおつか内科・消化器内科</t>
  </si>
  <si>
    <t>川崎市川崎区砂子２－６－２　三恵ビル４Ｆ</t>
  </si>
  <si>
    <t>044-211-7722</t>
  </si>
  <si>
    <t>大塚　征爾</t>
  </si>
  <si>
    <t>川崎市川崎区駅前本町１４－６　マーヴェル川崎７Ｆ</t>
  </si>
  <si>
    <t>044-200-7771</t>
  </si>
  <si>
    <t>医療法人ＭＩＲＡＩ　理事長　堀口　憲一</t>
  </si>
  <si>
    <t>堀口　憲一</t>
  </si>
  <si>
    <t>5010293</t>
  </si>
  <si>
    <t>医療法人社団和光会　キノメディッククリニック川崎</t>
  </si>
  <si>
    <t>川崎市川崎区藤崎３－６－１　１Ｆ</t>
  </si>
  <si>
    <t>044-280-6175</t>
  </si>
  <si>
    <t>石山　暁</t>
  </si>
  <si>
    <t>5010319</t>
  </si>
  <si>
    <t>村山整形外科</t>
  </si>
  <si>
    <t>川崎市川崎区大師駅前１－６－１７　パークホームズ川崎大師表参道２Ｆ</t>
  </si>
  <si>
    <t>044-299-2012</t>
  </si>
  <si>
    <t>医療法人社団凛颯会村山整形外科　理事長　村山　均</t>
  </si>
  <si>
    <t>村山　均</t>
  </si>
  <si>
    <t>5010327</t>
  </si>
  <si>
    <t>川崎市川崎区駅前本町４－７　堀井ビル３Ｆ</t>
  </si>
  <si>
    <t>044-222-5558</t>
  </si>
  <si>
    <t>医療法人森羅会　理事長　阿部　秀樹</t>
  </si>
  <si>
    <t>野田医院　小児科内科眼科</t>
  </si>
  <si>
    <t>川崎市川崎区藤崎１－１－３</t>
  </si>
  <si>
    <t>044-244-6561</t>
  </si>
  <si>
    <t>野田　美恵子</t>
  </si>
  <si>
    <t>医療法人知真会　川崎真心クリニック</t>
  </si>
  <si>
    <t>2100824</t>
  </si>
  <si>
    <t>川崎市川崎区日ノ出１－１２－１７</t>
  </si>
  <si>
    <t>044-589-3870</t>
  </si>
  <si>
    <t>医療法人社団善仁会　川崎ヘルチェッククリニック</t>
  </si>
  <si>
    <t>川崎市川崎区日進町１－１１　川崎ルフロン８階</t>
  </si>
  <si>
    <t>044-230-1888</t>
  </si>
  <si>
    <t>5010376</t>
  </si>
  <si>
    <t>市電通り　ごうだクリニック</t>
  </si>
  <si>
    <t>2100853</t>
  </si>
  <si>
    <t>川崎市川崎区田島町２３－１　ＳＯＭＰＯケアラヴィーレ浜川崎（田島町共同ビル）</t>
  </si>
  <si>
    <t>044-223-6300</t>
  </si>
  <si>
    <t>郷田　素彦</t>
  </si>
  <si>
    <t>医療法人社団幸洋会　あいホームケアクリニック川崎大師</t>
  </si>
  <si>
    <t>川崎市川崎区大師本町８－１１　日興パレス川崎大師１階</t>
  </si>
  <si>
    <t>044-280-6655</t>
  </si>
  <si>
    <t>医療法人社団幸洋会　理事長　塗木　裕也</t>
  </si>
  <si>
    <t>大谷　幸博</t>
  </si>
  <si>
    <t>5010483</t>
  </si>
  <si>
    <t>川崎駅前プライベートクリニック</t>
  </si>
  <si>
    <t>川崎市川崎区駅前本町１４－１　ＤＫビル２階</t>
  </si>
  <si>
    <t>044-201-7824</t>
  </si>
  <si>
    <t>医療法人社団ＦＩＮＥ　ＤＡＹＳ　理事長　橋戸　広大</t>
  </si>
  <si>
    <t>高柳　美樹</t>
  </si>
  <si>
    <t>5010509</t>
  </si>
  <si>
    <t>小田栄皮フ科</t>
  </si>
  <si>
    <t>2100843</t>
  </si>
  <si>
    <t>川崎市川崎区小田栄２－３－１　コーナン川崎小田栄店２階</t>
  </si>
  <si>
    <t>044-280-7210</t>
  </si>
  <si>
    <t>中村　留理</t>
  </si>
  <si>
    <t>5010517</t>
  </si>
  <si>
    <t>川崎大師いしまる内科クリニック</t>
  </si>
  <si>
    <t>2100831</t>
  </si>
  <si>
    <t>川崎市川崎区観音２－１０－６　第三忠ぶねビル１階</t>
  </si>
  <si>
    <t>044-201-1421</t>
  </si>
  <si>
    <t>医療法人社団ウェルビーイング　理事長　石丸　尚</t>
  </si>
  <si>
    <t>石丸　尚</t>
  </si>
  <si>
    <t>5010525</t>
  </si>
  <si>
    <t>川崎グランハートクリニック</t>
  </si>
  <si>
    <t>川崎市川崎区渡田向町１５－２</t>
  </si>
  <si>
    <t>044-201-1440</t>
  </si>
  <si>
    <t>山本　慧</t>
  </si>
  <si>
    <t>5010533</t>
  </si>
  <si>
    <t>川崎七福診療所</t>
  </si>
  <si>
    <t>川崎市川崎区小田栄二丁目３番１　ホームセンターコーナン川崎小田栄店２階</t>
  </si>
  <si>
    <t>044-329-1122</t>
  </si>
  <si>
    <t>医療法人社団招福会　理事長　大黒　学</t>
  </si>
  <si>
    <t>大黒　学</t>
  </si>
  <si>
    <t>5010541</t>
  </si>
  <si>
    <t>いしぐろ耳鼻科</t>
  </si>
  <si>
    <t>川崎市川崎区池田一丁目６番３号　八丁畷クリニックファーム３階</t>
  </si>
  <si>
    <t>044-589-8714</t>
  </si>
  <si>
    <t>医療法人社団慶光会　理事長　石黒　隆一郎</t>
  </si>
  <si>
    <t>石黒　隆一郎</t>
  </si>
  <si>
    <t>5010558</t>
  </si>
  <si>
    <t>医療法人社団悠翔会　悠翔会在宅クリニック川崎</t>
  </si>
  <si>
    <t>川崎市川崎区貝塚一丁目１５番４号　ＥＳＴＡ　ＢＵＩＬＤＩＮＧ７階</t>
  </si>
  <si>
    <t>044-201-9547</t>
  </si>
  <si>
    <t>安池　純士</t>
  </si>
  <si>
    <t>5010566</t>
  </si>
  <si>
    <t>医療法人麗光会　ヨーダー公子クリニック川崎院</t>
  </si>
  <si>
    <t>川崎市川崎区駅前本町８番地　川崎ダイスビル３階</t>
  </si>
  <si>
    <t>044-200-4697</t>
  </si>
  <si>
    <t>桑高　公子</t>
  </si>
  <si>
    <t>5010574</t>
  </si>
  <si>
    <t>きりやま眼科</t>
  </si>
  <si>
    <t>川崎市川崎区日進町１番地１１　３階３０３－１</t>
  </si>
  <si>
    <t>044-211-8668</t>
  </si>
  <si>
    <t>桐山　通隆</t>
  </si>
  <si>
    <t>5010582</t>
  </si>
  <si>
    <t>川崎糖尿病甲状腺クリニック</t>
  </si>
  <si>
    <t>川崎市川崎区駅前本町１０番地１　ＭＥＦＵＬＬ川崎４階</t>
  </si>
  <si>
    <t>044-280-8825</t>
  </si>
  <si>
    <t>5010590</t>
  </si>
  <si>
    <t>ベルクリニック川崎院</t>
  </si>
  <si>
    <t>川崎市川崎区駅前本町１０番１　ＭＥＦＵＬＬ川崎　９階Ｎ</t>
  </si>
  <si>
    <t>044-589-4112</t>
  </si>
  <si>
    <t>5010616</t>
  </si>
  <si>
    <t>ルナレディースクリニック川崎駅前院</t>
  </si>
  <si>
    <t>川崎市川崎区駅前本町３番地１　ＮＭＦ川崎東口ビルＢ１階</t>
  </si>
  <si>
    <t>044-201-7713</t>
  </si>
  <si>
    <t>川原　正行</t>
  </si>
  <si>
    <t>5010624</t>
  </si>
  <si>
    <t>川崎本町眼科クリニック</t>
  </si>
  <si>
    <t>川崎市川崎区駅前本町２６番地２　アゼリア川崎</t>
  </si>
  <si>
    <t>044-200-8016</t>
  </si>
  <si>
    <t>高木　美善</t>
  </si>
  <si>
    <t>5010640</t>
  </si>
  <si>
    <t>かわさき整形外科・リウマチクリニック</t>
  </si>
  <si>
    <t>川崎市川崎区駅前本町１４－６　マーヴェル川崎５階６階</t>
  </si>
  <si>
    <t>044-222-3737</t>
  </si>
  <si>
    <t>武田　勇樹</t>
  </si>
  <si>
    <t>5010657</t>
  </si>
  <si>
    <t>川崎耳鼻咽喉科</t>
  </si>
  <si>
    <t>川崎市川崎区砂子２丁目６－２　三恵ビル８Ｆ</t>
  </si>
  <si>
    <t>044-244-3387</t>
  </si>
  <si>
    <t>丹羽　一友</t>
  </si>
  <si>
    <t>5010665</t>
  </si>
  <si>
    <t>医療法人社団エキクリ　川崎駅東口内科クリニック・アレルギー科・小児科</t>
  </si>
  <si>
    <t>川崎市川崎区駅前本町１０番１号　ＭＥＦＵＬＬ川崎１１階</t>
  </si>
  <si>
    <t>044-201-9382</t>
  </si>
  <si>
    <t>医療法人社団エキクリ　理事長　柳澤　亮</t>
  </si>
  <si>
    <t>岩田　基秀</t>
  </si>
  <si>
    <t>5010673</t>
  </si>
  <si>
    <t>医療法人社団徳雅会　三島クリニック</t>
  </si>
  <si>
    <t>川崎市川崎区駅前本町７番４　井門川崎ビル８階</t>
  </si>
  <si>
    <t>044-245-0200</t>
  </si>
  <si>
    <t>医療法人社団徳雅会　理事長　西島　麗美</t>
  </si>
  <si>
    <t>三島　徳辰</t>
  </si>
  <si>
    <t>5010681</t>
  </si>
  <si>
    <t>かんのんクリニック</t>
  </si>
  <si>
    <t>川崎市川崎区観音２－１５－１８</t>
  </si>
  <si>
    <t>044-742-8473</t>
  </si>
  <si>
    <t>村上　昌</t>
  </si>
  <si>
    <t>5010699</t>
  </si>
  <si>
    <t>かわさき診療所</t>
  </si>
  <si>
    <t>川崎市川崎区砂子二丁目６番地２　三恵ビル７階</t>
  </si>
  <si>
    <t>044-221-0100</t>
  </si>
  <si>
    <t>医療法人社団季楓会　理事長　今井　聡</t>
  </si>
  <si>
    <t>山本　保天</t>
  </si>
  <si>
    <t>5010707</t>
  </si>
  <si>
    <t>川崎駅ふみレディースクリニック</t>
  </si>
  <si>
    <t>川崎市川崎区駅前本町１４番地６　マーヴェル川崎２階</t>
  </si>
  <si>
    <t>044-233-2344</t>
  </si>
  <si>
    <t>医療法人社団ＮＥＸＴ５０　理事長　村上　文祥</t>
  </si>
  <si>
    <t>村上　文祥</t>
  </si>
  <si>
    <t>5010723</t>
  </si>
  <si>
    <t>医療法人社団ナイズ　キャップスクリニック小田栄</t>
  </si>
  <si>
    <t>川崎市川崎区小田栄二丁目２番３号　ＬＩＣＯＰＡ川崎２階</t>
  </si>
  <si>
    <t>044-589-7084</t>
  </si>
  <si>
    <t>藤田　哲丸</t>
  </si>
  <si>
    <t>5010731</t>
  </si>
  <si>
    <t>医療法人社団篤志会　元木町眼科　小田栄院</t>
  </si>
  <si>
    <t>川崎市川崎区小田栄二丁目２番３号　ＬＩＣＯＰＡ　川崎２階</t>
  </si>
  <si>
    <t>044-280-6273</t>
  </si>
  <si>
    <t>医療法人社団篤志会　理事長　方波見　隆史</t>
  </si>
  <si>
    <t>方波見　隆史</t>
  </si>
  <si>
    <t>5010749</t>
  </si>
  <si>
    <t>浅田内科・循環器内科</t>
  </si>
  <si>
    <t>川崎市川崎区小田栄２－２－３　ＬＩＣＯＰＡ川崎２０１</t>
  </si>
  <si>
    <t>044-276-8423</t>
  </si>
  <si>
    <t>浅田　俊樹</t>
  </si>
  <si>
    <t>5010756</t>
  </si>
  <si>
    <t>川崎駅前大腸と胃の消化器内視鏡・肛門外科クリニック</t>
  </si>
  <si>
    <t>川崎市川崎区砂子２－４－１７　Ｃａｓｓｉａ　Ｋａｗａｓａｋｉ　Ｒｅｓｉｄｅｎｃｅ　１階</t>
  </si>
  <si>
    <t>044-280-8600</t>
  </si>
  <si>
    <t>近藤　崇之</t>
  </si>
  <si>
    <t>5010764</t>
  </si>
  <si>
    <t>医療法人社団侑正会　川崎検査クリニック</t>
  </si>
  <si>
    <t>川崎市川崎区砂子二丁目１番地７　太陽軒ビル２階</t>
  </si>
  <si>
    <t>044-571-4757</t>
  </si>
  <si>
    <t>医療法人社団侑正会　理事長　近都　真侑</t>
  </si>
  <si>
    <t>近都　真侑</t>
  </si>
  <si>
    <t>5010772</t>
  </si>
  <si>
    <t>タワーリバーク眼科</t>
  </si>
  <si>
    <t>川崎市川崎区駅前本町１２－１　川崎駅前タワーリバーク８Ｆ</t>
  </si>
  <si>
    <t>044-200-7773</t>
  </si>
  <si>
    <t>大塚　宏之</t>
  </si>
  <si>
    <t>5010780</t>
  </si>
  <si>
    <t>川崎きらまち整形外科</t>
  </si>
  <si>
    <t>川崎市川崎区小田栄二丁目２番３号　２階</t>
  </si>
  <si>
    <t>044-201-7438</t>
  </si>
  <si>
    <t>医療法人社団友和会　理事長　嶋﨑　孝輔</t>
  </si>
  <si>
    <t>嶋﨑　孝輔</t>
  </si>
  <si>
    <t>5010798</t>
  </si>
  <si>
    <t>ぶどうの樹在宅診療所</t>
  </si>
  <si>
    <t>川崎市川崎区大島２－４－１３－１</t>
  </si>
  <si>
    <t>044-742-8190</t>
  </si>
  <si>
    <t>堀内　淳郎</t>
  </si>
  <si>
    <t>5010806</t>
  </si>
  <si>
    <t>みなとみらい夢クリニック　川崎院</t>
  </si>
  <si>
    <t>川崎市川崎区駅前本町２６番地４　ラウンドクロス川崎８階８０１号室</t>
  </si>
  <si>
    <t>044-589-7008</t>
  </si>
  <si>
    <t>医療法人社団煌奈　理事長　貝嶋　弘恒</t>
  </si>
  <si>
    <t>米山　剛一</t>
  </si>
  <si>
    <t>5010814</t>
  </si>
  <si>
    <t>医療法人社団ＥＴＨＯＳ　アルトクリニック</t>
  </si>
  <si>
    <t>2100837</t>
  </si>
  <si>
    <t>川崎市川崎区渡田三丁目４番１２号</t>
  </si>
  <si>
    <t>044-366-8833</t>
  </si>
  <si>
    <t>医療法人社団ＥＴＨＯＳ　理事長　大澤　慶成</t>
  </si>
  <si>
    <t>大澤　慶成</t>
  </si>
  <si>
    <t>5010822</t>
  </si>
  <si>
    <t>川崎駅前ブレストクリニック</t>
  </si>
  <si>
    <t>川崎市川崎区砂子２－６－２　三恵ビル１０Ｆ　Ｂ号室</t>
  </si>
  <si>
    <t>044-223-7877</t>
  </si>
  <si>
    <t>西谷　慎</t>
  </si>
  <si>
    <t>5010848</t>
  </si>
  <si>
    <t>池上クリニック</t>
  </si>
  <si>
    <t>川崎市川崎区浅田３丁目８番３号</t>
  </si>
  <si>
    <t>044-333-4114</t>
  </si>
  <si>
    <t>池上　秀明</t>
  </si>
  <si>
    <t>5010855</t>
  </si>
  <si>
    <t>ファミリークリニック川崎</t>
  </si>
  <si>
    <t>川崎市川崎区日進町７番地１　川崎日進町ビルディング３階</t>
  </si>
  <si>
    <t>044-742-8158</t>
  </si>
  <si>
    <t>5010863</t>
  </si>
  <si>
    <t>川崎こころのクリニック</t>
  </si>
  <si>
    <t>川崎市川崎区駅前本町１０－１　ＭＥＦＵＬＬ川崎７Ｆ</t>
  </si>
  <si>
    <t>044-589-6525</t>
  </si>
  <si>
    <t>ＰＡＮＴＯ　ＦＲＡＮＣＥＳＣＯ</t>
  </si>
  <si>
    <t>5100177</t>
  </si>
  <si>
    <t>2120012</t>
  </si>
  <si>
    <t>川崎市幸区中幸町３－２６</t>
  </si>
  <si>
    <t>石橋　俊正</t>
  </si>
  <si>
    <t>2120004</t>
  </si>
  <si>
    <t>川崎市幸区小向西町４－９２</t>
  </si>
  <si>
    <t>長谷川　雅亮</t>
  </si>
  <si>
    <t>5100524</t>
  </si>
  <si>
    <t>医療法人社団　育成会　鹿島田病院</t>
  </si>
  <si>
    <t>2120058</t>
  </si>
  <si>
    <t>川崎市幸区鹿島田１－２１－２０</t>
  </si>
  <si>
    <t>044-511-0551</t>
  </si>
  <si>
    <t>医療法人社団育成会　理事長　横山　伸泰</t>
  </si>
  <si>
    <t>月川　賢</t>
  </si>
  <si>
    <t>5100920</t>
  </si>
  <si>
    <t>平間中央診療所</t>
  </si>
  <si>
    <t>2120053</t>
  </si>
  <si>
    <t>川崎市幸区下平間４８</t>
  </si>
  <si>
    <t>菊池　マサ</t>
  </si>
  <si>
    <t>社会医療法人財団石心会　川崎幸病院</t>
  </si>
  <si>
    <t>2120014</t>
  </si>
  <si>
    <t>川崎市幸区大宮町３１－２７</t>
  </si>
  <si>
    <t>044-544-4611</t>
  </si>
  <si>
    <t>山本　晋</t>
  </si>
  <si>
    <t>5101134</t>
  </si>
  <si>
    <t>川崎医療生活協同組合　川崎セツルメント診療所</t>
  </si>
  <si>
    <t>2120052</t>
  </si>
  <si>
    <t>川崎市幸区古市場２－６７</t>
  </si>
  <si>
    <t>044-544-1601</t>
  </si>
  <si>
    <t>天野　静</t>
  </si>
  <si>
    <t>医療法人社団　正慶会　栗田病院</t>
  </si>
  <si>
    <t>2120054</t>
  </si>
  <si>
    <t>川崎市幸区小倉２－３０－１３</t>
  </si>
  <si>
    <t>044-599-2441</t>
  </si>
  <si>
    <t>医療法人社団　正慶会　理事長　栗田　正</t>
  </si>
  <si>
    <t>竹林　裕直</t>
  </si>
  <si>
    <t>2120055</t>
  </si>
  <si>
    <t>川崎市幸区南加瀬３－３－２７</t>
  </si>
  <si>
    <t>044-588-6732</t>
  </si>
  <si>
    <t>浅井　美子</t>
  </si>
  <si>
    <t>医療法人社団　誠和会　橋爪医院</t>
  </si>
  <si>
    <t>2120005</t>
  </si>
  <si>
    <t>川崎市幸区戸手２－３－１２</t>
  </si>
  <si>
    <t>044-522-0415</t>
  </si>
  <si>
    <t>医療法人社団誠和会　理事長　橋爪　誠</t>
  </si>
  <si>
    <t>医療法人社団　慶真会　川崎中央クリニック</t>
  </si>
  <si>
    <t>2120022</t>
  </si>
  <si>
    <t>川崎市幸区神明町２－６８－７</t>
  </si>
  <si>
    <t>044-511-6333</t>
  </si>
  <si>
    <t>医療法人社団　慶真会　川崎中央クリニック　理事長　市村　真也</t>
  </si>
  <si>
    <t>市村　真也</t>
  </si>
  <si>
    <t>5101373</t>
  </si>
  <si>
    <t>くちかた整形外科</t>
  </si>
  <si>
    <t>2120027</t>
  </si>
  <si>
    <t>川崎市幸区新塚越２０１ルリエ新川崎３Ｆ</t>
  </si>
  <si>
    <t>044-544-2462</t>
  </si>
  <si>
    <t>朽方　秀人</t>
  </si>
  <si>
    <t>パークシティ皮フ科・泌尿器科</t>
  </si>
  <si>
    <t>川崎市幸区小倉１－１パークシティ新川崎クリニック棟２１１</t>
  </si>
  <si>
    <t>044-541-6090</t>
  </si>
  <si>
    <t>牧　三樹子</t>
  </si>
  <si>
    <t>5101498</t>
  </si>
  <si>
    <t>ましも内科循環器内科</t>
  </si>
  <si>
    <t>2120016</t>
  </si>
  <si>
    <t>川崎市幸区南幸町２－２６－１２　１Ｆ</t>
  </si>
  <si>
    <t>044-541-4560</t>
  </si>
  <si>
    <t>眞下　好勝</t>
  </si>
  <si>
    <t>パークシティ眼科</t>
  </si>
  <si>
    <t>川崎市幸区小倉１－１パークシティ新川崎クリニック棟２２０</t>
  </si>
  <si>
    <t>044-541-6035</t>
  </si>
  <si>
    <t>田中　真紀子</t>
  </si>
  <si>
    <t>川崎市幸区大宮町２０</t>
  </si>
  <si>
    <t>044-511-3474</t>
  </si>
  <si>
    <t>松本　匡彦</t>
  </si>
  <si>
    <t>川崎市幸区南幸町２－２１　２Ｆ</t>
  </si>
  <si>
    <t>044-522-6753</t>
  </si>
  <si>
    <t>5101589</t>
  </si>
  <si>
    <t>医療法人社団　パークシティクリニック</t>
  </si>
  <si>
    <t>川崎市幸区小倉１－１－２１７</t>
  </si>
  <si>
    <t>044-541-6161</t>
  </si>
  <si>
    <t>医療法人社団パークシティクリニック　理事長　大森　慎太郎</t>
  </si>
  <si>
    <t>大森　慎太郎</t>
  </si>
  <si>
    <t>5101597</t>
  </si>
  <si>
    <t>川崎市幸区下平間３５９レオナビルⅤ１階</t>
  </si>
  <si>
    <t>044-533-2391</t>
  </si>
  <si>
    <t>田角　喜美雄</t>
  </si>
  <si>
    <t>2120024</t>
  </si>
  <si>
    <t>川崎市幸区塚越２－１５９</t>
  </si>
  <si>
    <t>044-522-1678</t>
  </si>
  <si>
    <t>松葉　育郎</t>
  </si>
  <si>
    <t>5101639</t>
  </si>
  <si>
    <t>新川崎耳鼻咽喉科医院</t>
  </si>
  <si>
    <t>川崎市幸区鹿島田２－２４－１１コア小島１Ｆ</t>
  </si>
  <si>
    <t>044-511-1133</t>
  </si>
  <si>
    <t>医療法人新川崎耳鼻咽喉科医院　理事長　庄司　祐介</t>
  </si>
  <si>
    <t>庄司　祐介</t>
  </si>
  <si>
    <t>医療法人社団はとりクリニック　はとり内科循環器クリニック</t>
  </si>
  <si>
    <t>川崎市幸区鹿島田１－８－３３はとりビル３Ｆ</t>
  </si>
  <si>
    <t>044-522-0033</t>
  </si>
  <si>
    <t>医療法人社団はとりクリニック　理事長　羽鳥　裕</t>
  </si>
  <si>
    <t>羽鳥　裕</t>
  </si>
  <si>
    <t>ナカオカクリニック</t>
  </si>
  <si>
    <t>川崎市幸区下平間３８</t>
  </si>
  <si>
    <t>044-544-1266</t>
  </si>
  <si>
    <t>医療法人社団ナカオカクリニック　理事長　中岡　康</t>
  </si>
  <si>
    <t>中岡　康</t>
  </si>
  <si>
    <t>5101704</t>
  </si>
  <si>
    <t>医療法人社団　石永医院</t>
  </si>
  <si>
    <t>川崎市幸区下平間１３０</t>
  </si>
  <si>
    <t>044-511-6835</t>
  </si>
  <si>
    <t>医療法人社団　石永医院　理事長　石永　隆成</t>
  </si>
  <si>
    <t>石永　隆成</t>
  </si>
  <si>
    <t>川崎市幸区大宮町１４－４尊昌ビル４Ｆ</t>
  </si>
  <si>
    <t>044-556-3677</t>
  </si>
  <si>
    <t>横山　勲</t>
  </si>
  <si>
    <t>5101720</t>
  </si>
  <si>
    <t>川崎市幸区古市場１－２１</t>
  </si>
  <si>
    <t>044-511-4001</t>
  </si>
  <si>
    <t>医療法人社団　博仁會　理事長　関口　博仁</t>
  </si>
  <si>
    <t>関口　博仁</t>
  </si>
  <si>
    <t>5101738</t>
  </si>
  <si>
    <t>医療法人社団　啓友会　柁原医院</t>
  </si>
  <si>
    <t>川崎市幸区小倉３－２３－４</t>
  </si>
  <si>
    <t>044-588-6288</t>
  </si>
  <si>
    <t>医療法人社団　啓友会　理事長　柁原　啓一</t>
  </si>
  <si>
    <t>柁原　啓一</t>
  </si>
  <si>
    <t>5101746</t>
  </si>
  <si>
    <t>医療法人社団　慶生会　生駒クリニック</t>
  </si>
  <si>
    <t>川崎市幸区南加瀬４－２７－６</t>
  </si>
  <si>
    <t>044-599-5611</t>
  </si>
  <si>
    <t>医療法人社団　慶生会　理事長　生駒　光博</t>
  </si>
  <si>
    <t>生駒　光博</t>
  </si>
  <si>
    <t>医療法人　輝　周藤眼科クリニック</t>
  </si>
  <si>
    <t>2120007</t>
  </si>
  <si>
    <t>川崎市幸区河原町１－１５－１０３</t>
  </si>
  <si>
    <t>044-522-2267</t>
  </si>
  <si>
    <t>医療法人　輝　理事長　周藤　憲治</t>
  </si>
  <si>
    <t>周藤　憲治</t>
  </si>
  <si>
    <t>5101803</t>
  </si>
  <si>
    <t>医療法人社団　木村整形外科</t>
  </si>
  <si>
    <t>川崎市幸区小倉１－３－１４</t>
  </si>
  <si>
    <t>044-599-9111</t>
  </si>
  <si>
    <t>医療法人社団木村整形外科　理事長　木村　記行</t>
  </si>
  <si>
    <t>木村　記行</t>
  </si>
  <si>
    <t>医療法人社団　高橋クリニック</t>
  </si>
  <si>
    <t>2120057</t>
  </si>
  <si>
    <t>川崎市幸区北加瀬２－７－２０</t>
  </si>
  <si>
    <t>044-588-1216</t>
  </si>
  <si>
    <t>医療法人社団　高橋クリニック　理事長　髙橋　薫</t>
  </si>
  <si>
    <t>5101845</t>
  </si>
  <si>
    <t>2120011</t>
  </si>
  <si>
    <t>川崎市幸区幸町３－７</t>
  </si>
  <si>
    <t>044-555-2729</t>
  </si>
  <si>
    <t>関　文雄</t>
  </si>
  <si>
    <t>川崎市幸区南幸町３－１４</t>
  </si>
  <si>
    <t>044-556-7788</t>
  </si>
  <si>
    <t>森田　由里</t>
  </si>
  <si>
    <t>5101886</t>
  </si>
  <si>
    <t>南武医院</t>
  </si>
  <si>
    <t>川崎市幸区下平間２０５</t>
  </si>
  <si>
    <t>044-522-2233</t>
  </si>
  <si>
    <t>西脇　博一</t>
  </si>
  <si>
    <t>社会医療法人財団　石心会　川崎地域ケア病院</t>
  </si>
  <si>
    <t>川崎市幸区戸手１－９－１３</t>
  </si>
  <si>
    <t>044-544-6111</t>
  </si>
  <si>
    <t>野崎　恭子</t>
  </si>
  <si>
    <t>社会医療法人財団　石心会　川崎幸クリニック</t>
  </si>
  <si>
    <t>川崎市幸区南幸町１－２７－１</t>
  </si>
  <si>
    <t>044-544-1020</t>
  </si>
  <si>
    <t>杉山　孝博</t>
  </si>
  <si>
    <t>藤岡耳鼻咽喉科医院</t>
  </si>
  <si>
    <t>川崎市幸区下平間１１１</t>
  </si>
  <si>
    <t>044-511-5533</t>
  </si>
  <si>
    <t>藤岡　治</t>
  </si>
  <si>
    <t>さいわい整形外科</t>
  </si>
  <si>
    <t>川崎市幸区戸手１－２－１みゆきコーポラス１Ｆ</t>
  </si>
  <si>
    <t>044-520-3533</t>
  </si>
  <si>
    <t>山本　憲一</t>
  </si>
  <si>
    <t>たくま幸クリニック</t>
  </si>
  <si>
    <t>川崎市幸区小倉３－２８－１２</t>
  </si>
  <si>
    <t>044-588-0020</t>
  </si>
  <si>
    <t>医療法人社団　晃愛会　理事長　詫摩　哲郎</t>
  </si>
  <si>
    <t>詫摩　哲郎</t>
  </si>
  <si>
    <t>社会医療法人財団　石心会　さいわい鹿島田クリニック</t>
  </si>
  <si>
    <t>川崎市幸区新塚越２０１ルリエ新川崎</t>
  </si>
  <si>
    <t>044-556-0011</t>
  </si>
  <si>
    <t>朝倉　裕士</t>
  </si>
  <si>
    <t>かい小児科・内科・耳鼻咽喉科医院</t>
  </si>
  <si>
    <t>川崎市幸区南加瀬３－２５－１</t>
  </si>
  <si>
    <t>044-588-3335</t>
  </si>
  <si>
    <t>坂本　園子</t>
  </si>
  <si>
    <t>医療法人社団　美馬会　鎌田医院</t>
  </si>
  <si>
    <t>川崎市幸区南加瀬４－３０－２</t>
  </si>
  <si>
    <t>044-588-0034</t>
  </si>
  <si>
    <t>医療法人社団　美馬会　理事長　鎌田　健司</t>
  </si>
  <si>
    <t>鎌田　健司</t>
  </si>
  <si>
    <t>みつや内科診療所</t>
  </si>
  <si>
    <t>2120025</t>
  </si>
  <si>
    <t>川崎市幸区古川町１２０</t>
  </si>
  <si>
    <t>044-533-3000</t>
  </si>
  <si>
    <t>医療法人　古志の会　理事長　三廼　信之</t>
  </si>
  <si>
    <t>三廼　信之</t>
  </si>
  <si>
    <t>5102181</t>
  </si>
  <si>
    <t>川崎市幸区下平間３４１レオナⅢ２階Ｂ号室</t>
  </si>
  <si>
    <t>044-520-3212</t>
  </si>
  <si>
    <t>松山　恭輔</t>
  </si>
  <si>
    <t>5102215</t>
  </si>
  <si>
    <t>髙取内科医院</t>
  </si>
  <si>
    <t>2120056</t>
  </si>
  <si>
    <t>川崎市幸区矢上１３－６</t>
  </si>
  <si>
    <t>044-580-3132</t>
  </si>
  <si>
    <t>医療法人社団髙取内科医院　理事長　髙取　正雄</t>
  </si>
  <si>
    <t>髙取　正雄</t>
  </si>
  <si>
    <t>5102231</t>
  </si>
  <si>
    <t>高野アイクリニック</t>
  </si>
  <si>
    <t>川崎市幸区古市場１－４７ケーワンビル１Ｆ</t>
  </si>
  <si>
    <t>044-555-7736</t>
  </si>
  <si>
    <t>髙野　和子</t>
  </si>
  <si>
    <t>5102249</t>
  </si>
  <si>
    <t>こんどうレディース診療所</t>
  </si>
  <si>
    <t>川崎市幸区大宮町２－８イクス川崎ザ・タワー１階Ａ</t>
  </si>
  <si>
    <t>044-556-3070</t>
  </si>
  <si>
    <t>近藤　善二郎</t>
  </si>
  <si>
    <t>5102348</t>
  </si>
  <si>
    <t>044-520-3311</t>
  </si>
  <si>
    <t>医療法人　ブルーメ　理事長　吉川　琢磨</t>
  </si>
  <si>
    <t>吉川　琢磨</t>
  </si>
  <si>
    <t>5102355</t>
  </si>
  <si>
    <t>大山耳鼻咽喉科診療所</t>
  </si>
  <si>
    <t>川崎市幸区南幸町２－２５－２</t>
  </si>
  <si>
    <t>044-555-6527</t>
  </si>
  <si>
    <t>医療法人社団　義翁会　理事長　大山　義雄</t>
  </si>
  <si>
    <t>大山　義雄</t>
  </si>
  <si>
    <t>5102363</t>
  </si>
  <si>
    <t>社会医療法人財団　石心会　アルファメディック・クリニック</t>
  </si>
  <si>
    <t>2120013</t>
  </si>
  <si>
    <t>川崎市幸区堀川町５８０－１６川崎テックセンター８階</t>
  </si>
  <si>
    <t>044-511-6115</t>
  </si>
  <si>
    <t>波多　のぞみ</t>
  </si>
  <si>
    <t>5102371</t>
  </si>
  <si>
    <t>新川崎こびきウィメンズクリニック</t>
  </si>
  <si>
    <t>川崎市幸区鹿島田１－８－３３　はとりビル２Ｆ</t>
  </si>
  <si>
    <t>044-542-3931</t>
  </si>
  <si>
    <t>木挽　貢慈</t>
  </si>
  <si>
    <t>5102389</t>
  </si>
  <si>
    <t>ゆりこどもクリニック</t>
  </si>
  <si>
    <t>川崎市幸区新塚越２０１ルリエ新川崎５Ｆ</t>
  </si>
  <si>
    <t>044-520-1158</t>
  </si>
  <si>
    <t>医療法人　ゆりこどもクリニック　理事長　御宿　百合子</t>
  </si>
  <si>
    <t>御宿　百合子</t>
  </si>
  <si>
    <t>5102397</t>
  </si>
  <si>
    <t>川崎市幸区堀川町５８０ソリッドスクエア西館２Ｆ</t>
  </si>
  <si>
    <t>044-556-8602</t>
  </si>
  <si>
    <t>医療法人　大野クリニック　理事長　大野　直規</t>
  </si>
  <si>
    <t>大野　直規</t>
  </si>
  <si>
    <t>5102413</t>
  </si>
  <si>
    <t>千梨内科クリニック</t>
  </si>
  <si>
    <t>川崎市幸区下平間３５９　レオナⅤ２０１号</t>
  </si>
  <si>
    <t>044-272-8088</t>
  </si>
  <si>
    <t>関　江里子</t>
  </si>
  <si>
    <t>5102454</t>
  </si>
  <si>
    <t>医療法人社団　あえん会　スクエアクリニック</t>
  </si>
  <si>
    <t>川崎市幸区堀川町５８０　ソリッドスクエア東館１Ｆ</t>
  </si>
  <si>
    <t>044-511-4191</t>
  </si>
  <si>
    <t>医療法人社団　あえん会　理事長　本間　良子</t>
  </si>
  <si>
    <t>5102488</t>
  </si>
  <si>
    <t>三條医院</t>
  </si>
  <si>
    <t>川崎市幸区幸町２－６９７－１</t>
  </si>
  <si>
    <t>044-555-5111</t>
  </si>
  <si>
    <t>三條　明良</t>
  </si>
  <si>
    <t>5102504</t>
  </si>
  <si>
    <t>川崎リウマチ・内科クリニック</t>
  </si>
  <si>
    <t>川崎市幸区大宮町１３１０　ミューザ川崎２２２区画</t>
  </si>
  <si>
    <t>044-272-8221</t>
  </si>
  <si>
    <t>医療法人社団ＷＥＬＬＳ　理事長　小井戸　則彦</t>
  </si>
  <si>
    <t>小井戸　則彦</t>
  </si>
  <si>
    <t>5102520</t>
  </si>
  <si>
    <t>やぎ耳鼻咽喉科・アレルギー・内科クリニック</t>
  </si>
  <si>
    <t>川崎市幸区大宮町６－４ＴＭビル２Ｆ</t>
  </si>
  <si>
    <t>044-533-3117</t>
  </si>
  <si>
    <t>医療法人　八木会　理事長　八木　剛史</t>
  </si>
  <si>
    <t>八木　剛史</t>
  </si>
  <si>
    <t>5102538</t>
  </si>
  <si>
    <t>川崎市幸区塚越２－２１７</t>
  </si>
  <si>
    <t>044-511-1818</t>
  </si>
  <si>
    <t>桝井　志保</t>
  </si>
  <si>
    <t>5102553</t>
  </si>
  <si>
    <t>医療法人社団　薫優会　中村クリニック泌尿器科</t>
  </si>
  <si>
    <t>川崎市幸区大宮町１３１０　ミューザ川崎２２７区画</t>
  </si>
  <si>
    <t>044-281-9433</t>
  </si>
  <si>
    <t>医療法人社団　薫優会　理事長　中村　薫</t>
  </si>
  <si>
    <t>中村　薫</t>
  </si>
  <si>
    <t>5102595</t>
  </si>
  <si>
    <t>ふるしょうクリニック</t>
  </si>
  <si>
    <t>川崎市幸区大宮町１２－７、ＴＭビルⅡ、１Ｆ</t>
  </si>
  <si>
    <t>044-201-6688</t>
  </si>
  <si>
    <t>古荘　竜</t>
  </si>
  <si>
    <t>5102603</t>
  </si>
  <si>
    <t>川崎市幸区南幸町２－３４－２　川崎クリスチャンセンター１Ｆ</t>
  </si>
  <si>
    <t>044-522-5556</t>
  </si>
  <si>
    <t>医療法人社団　愛友会　理事長　武知　由佳子</t>
  </si>
  <si>
    <t>武知　由佳子</t>
  </si>
  <si>
    <t>5102629</t>
  </si>
  <si>
    <t>まつの内科クリニック</t>
  </si>
  <si>
    <t>2120032</t>
  </si>
  <si>
    <t>川崎市幸区新川崎５－２シンカモール　３Ｆ</t>
  </si>
  <si>
    <t>044-589-0207</t>
  </si>
  <si>
    <t>松野　久子</t>
  </si>
  <si>
    <t>5102637</t>
  </si>
  <si>
    <t>川崎市幸区神明町２－１４－７</t>
  </si>
  <si>
    <t>044-511-0222</t>
  </si>
  <si>
    <t>医療法人社団　松輝会　理事長　松川　和世</t>
  </si>
  <si>
    <t>福武　勝秀</t>
  </si>
  <si>
    <t>5102645</t>
  </si>
  <si>
    <t>かもち整形外科クリニック</t>
  </si>
  <si>
    <t>川崎市幸区小倉５－１９－２３クロスガーデン川崎２１１</t>
  </si>
  <si>
    <t>044-589-0201</t>
  </si>
  <si>
    <t>蒲地　宏昌</t>
  </si>
  <si>
    <t>医療法人育柿会　おぐら皮フ科クリニック</t>
  </si>
  <si>
    <t>川崎市幸区小倉５－１９－２３クロスガーデン川崎２１０</t>
  </si>
  <si>
    <t>044-589-7471</t>
  </si>
  <si>
    <t>医療法人育柿会　理事長　井澤　志名野</t>
  </si>
  <si>
    <t>佐藤　由実</t>
  </si>
  <si>
    <t>あいホームケアクリニック</t>
  </si>
  <si>
    <t>2120021</t>
  </si>
  <si>
    <t>川崎市幸区都町３７－１０さいわい都町ビル１Ｆ</t>
  </si>
  <si>
    <t>044-543-5556</t>
  </si>
  <si>
    <t>塗木　裕也</t>
  </si>
  <si>
    <t>5110044</t>
  </si>
  <si>
    <t>川崎市幸区神明町２－９－５</t>
  </si>
  <si>
    <t>044-533-3138</t>
  </si>
  <si>
    <t>医療法人社団実意会　理事長　小泉　実意子</t>
  </si>
  <si>
    <t>小泉　実意子</t>
  </si>
  <si>
    <t>5110069</t>
  </si>
  <si>
    <t>川崎ライフケアクリニック</t>
  </si>
  <si>
    <t>川崎市幸区中幸町４－４２菊岡ビル２０１</t>
  </si>
  <si>
    <t>044-543-5066</t>
  </si>
  <si>
    <t>菊岡　良考</t>
  </si>
  <si>
    <t>まつくら整形外科</t>
  </si>
  <si>
    <t>川崎市幸区南幸町２－２１　１Ｆ</t>
  </si>
  <si>
    <t>044-542-1330</t>
  </si>
  <si>
    <t>松倉　陽一</t>
  </si>
  <si>
    <t>川崎駅西口皮フ科</t>
  </si>
  <si>
    <t>川崎市幸区大宮町１２－７ＴＭビルⅡ５０１</t>
  </si>
  <si>
    <t>044-589-8951</t>
  </si>
  <si>
    <t>奥田　祥智子</t>
  </si>
  <si>
    <t>川崎市幸区鹿島田１－１－３新川崎スクエア３Ｆ</t>
  </si>
  <si>
    <t>044-201-7226</t>
  </si>
  <si>
    <t>竹尾　悟</t>
  </si>
  <si>
    <t>川崎ファミリーケアクリニック</t>
  </si>
  <si>
    <t>川崎市幸区大宮町１２－７ＴＭビルⅡ３Ｆ</t>
  </si>
  <si>
    <t>044-223-6367</t>
  </si>
  <si>
    <t>大西　玲子</t>
  </si>
  <si>
    <t>社会医療法人財団石心会　第二川崎幸クリニック</t>
  </si>
  <si>
    <t>川崎市幸区都町３９－１</t>
  </si>
  <si>
    <t>044-511-1322</t>
  </si>
  <si>
    <t>関川　浩司</t>
  </si>
  <si>
    <t>5110143</t>
  </si>
  <si>
    <t>川崎市幸区中幸町３－１３</t>
  </si>
  <si>
    <t>044-511-5375</t>
  </si>
  <si>
    <t>川崎市幸区南幸町３－１０４中川ビル３Ｆ</t>
  </si>
  <si>
    <t>044-556-5312</t>
  </si>
  <si>
    <t>正村　謙二</t>
  </si>
  <si>
    <t>医療法人社団伍光会　川崎南部在宅診療所</t>
  </si>
  <si>
    <t>川崎市幸区南加瀬２－８－１５　新川崎ロイヤルパレス１Ｆ－Ｂ</t>
  </si>
  <si>
    <t>044-223-6204</t>
  </si>
  <si>
    <t>中村　努</t>
  </si>
  <si>
    <t>小倉かとう内科</t>
  </si>
  <si>
    <t>川崎市幸区小倉５－１９－２３　クロスガーデン川崎２０９</t>
  </si>
  <si>
    <t>044-580-4114</t>
  </si>
  <si>
    <t>医療法人社団小倉かとう内科　理事長　加藤　義郎</t>
  </si>
  <si>
    <t>加藤　義郎</t>
  </si>
  <si>
    <t>菊地眼科クリニック</t>
  </si>
  <si>
    <t>川崎市幸区下平間１５２－３　イリヤコート新川崎１Ｆ</t>
  </si>
  <si>
    <t>044-520-6366</t>
  </si>
  <si>
    <t>医療法人光耀会　理事長　菊地　也</t>
  </si>
  <si>
    <t>菊地　也</t>
  </si>
  <si>
    <t>2120003</t>
  </si>
  <si>
    <t>川崎市幸区小向町３－２１</t>
  </si>
  <si>
    <t>044-511-5855</t>
  </si>
  <si>
    <t>医療法人元德会　理事長　佐々木　明德</t>
  </si>
  <si>
    <t>佐々木　明德</t>
  </si>
  <si>
    <t>川崎市幸区南幸町２－８０</t>
  </si>
  <si>
    <t>044-555-7068</t>
  </si>
  <si>
    <t>医療法人社団青木整形外科</t>
  </si>
  <si>
    <t>川崎市幸区幸町４－１８</t>
  </si>
  <si>
    <t>044-540-3875</t>
  </si>
  <si>
    <t>医療法人社団青木整形外科　理事長　青木　晴彦</t>
  </si>
  <si>
    <t>青木　晴彦</t>
  </si>
  <si>
    <t>5110291</t>
  </si>
  <si>
    <t>川崎市幸休日急患診療所</t>
  </si>
  <si>
    <t>川崎市幸区戸手２－１２－１２</t>
  </si>
  <si>
    <t>044-555-0885</t>
  </si>
  <si>
    <t>5110309</t>
  </si>
  <si>
    <t>川崎おぐら眼科クリニック</t>
  </si>
  <si>
    <t>川崎市幸区小倉５－１９－２３　クロスガーデン川崎２Ｆ</t>
  </si>
  <si>
    <t>044-599-1212</t>
  </si>
  <si>
    <t>医療法人社団そらあみ　理事長　西岡　大輔</t>
  </si>
  <si>
    <t>5110317</t>
  </si>
  <si>
    <t>医療法人社団　新川崎ひたち整形外科</t>
  </si>
  <si>
    <t>川崎市幸区新川崎５－２　シンカモール３Ｆ</t>
  </si>
  <si>
    <t>044-589-0222</t>
  </si>
  <si>
    <t>医療法人社団新川崎ひたち整形外科　理事長　月出　康平</t>
  </si>
  <si>
    <t>月出　康平</t>
  </si>
  <si>
    <t>5110325</t>
  </si>
  <si>
    <t>医療法人社団幸毅会　ハートアイクリニック</t>
  </si>
  <si>
    <t>川崎市幸区堀川町７２－１　ＬＡＺＯＮＡ川崎ｐｌａｚａ　１Ｆ</t>
  </si>
  <si>
    <t>044-201-6462</t>
  </si>
  <si>
    <t>染谷　喜子</t>
  </si>
  <si>
    <t>5110333</t>
  </si>
  <si>
    <t>川崎西口心療クリニック</t>
  </si>
  <si>
    <t>川崎市幸区中幸町４－４２　金子ビル３Ｆ</t>
  </si>
  <si>
    <t>044-533-7350</t>
  </si>
  <si>
    <t>吉邨　善孝</t>
  </si>
  <si>
    <t>5110341</t>
  </si>
  <si>
    <t>植村内科医院</t>
  </si>
  <si>
    <t>2120023</t>
  </si>
  <si>
    <t>川崎市幸区戸手本町１－４４－５　ステート川崎１Ｆ</t>
  </si>
  <si>
    <t>044-533-8105</t>
  </si>
  <si>
    <t>医療法人社団植村医院　理事長　植村　信之</t>
  </si>
  <si>
    <t>植村　信之</t>
  </si>
  <si>
    <t>5110358</t>
  </si>
  <si>
    <t>新川崎むらせ内科循環器内科</t>
  </si>
  <si>
    <t>川崎市幸区北加瀬２－１１－３</t>
  </si>
  <si>
    <t>044-280-8080</t>
  </si>
  <si>
    <t>村瀬　達彦</t>
  </si>
  <si>
    <t>5110366</t>
  </si>
  <si>
    <t>スキップこどもアレルギークリニック</t>
  </si>
  <si>
    <t>川崎市幸区北加瀬２－１１－３　コトニアガーデン新川崎Ｓ棟１－２</t>
  </si>
  <si>
    <t>044-587-5015</t>
  </si>
  <si>
    <t>小林　要介</t>
  </si>
  <si>
    <t>5110374</t>
  </si>
  <si>
    <t>メディ在宅クリニック</t>
  </si>
  <si>
    <t>川崎市幸区矢上２－７</t>
  </si>
  <si>
    <t>044-982-9015</t>
  </si>
  <si>
    <t>医療法人社団咲八会　理事長　髙橋　保正</t>
  </si>
  <si>
    <t>髙橋　保正</t>
  </si>
  <si>
    <t>5110424</t>
  </si>
  <si>
    <t>医療法人社団育心会　新川崎ふたばクリニック小児科・皮膚科</t>
  </si>
  <si>
    <t>川崎市幸区鹿島田１－４－３　ＣＬＡＳＳＩＭＯ－ＢＬＤ．１Ｆ</t>
  </si>
  <si>
    <t>044-522-7720</t>
  </si>
  <si>
    <t>志田　洋子</t>
  </si>
  <si>
    <t>5110432</t>
  </si>
  <si>
    <t>南加瀬耳鼻咽喉科クリニック</t>
  </si>
  <si>
    <t>川崎市幸区南加瀬２－６－８　南加瀬メディカルモール１Ｆ</t>
  </si>
  <si>
    <t>044-587-8733</t>
  </si>
  <si>
    <t>平間　真理子</t>
  </si>
  <si>
    <t>5110457</t>
  </si>
  <si>
    <t>川崎鶴見血管外科クリニック</t>
  </si>
  <si>
    <t>川崎市幸区大宮町５－６　コ・オリナ・ビル４Ｆ</t>
  </si>
  <si>
    <t>044-223-6230</t>
  </si>
  <si>
    <t>渋谷　慎太郎</t>
  </si>
  <si>
    <t>5110465</t>
  </si>
  <si>
    <t>ゆみメディカルクリニック</t>
  </si>
  <si>
    <t>川崎市幸区中幸町１－１８－５　２Ｆ．３Ｆ．４Ｆ</t>
  </si>
  <si>
    <t>044-201-8777</t>
  </si>
  <si>
    <t>北條　裕美子</t>
  </si>
  <si>
    <t>5110515</t>
  </si>
  <si>
    <t>川崎たにぐち皮膚科</t>
  </si>
  <si>
    <t>川崎市幸区大宮町５－６　コ・オリナ・ビル３階</t>
  </si>
  <si>
    <t>044-223-7336</t>
  </si>
  <si>
    <t>医療法人社団豊照会　理事長　谷口　志</t>
  </si>
  <si>
    <t>谷口　志</t>
  </si>
  <si>
    <t>5110523</t>
  </si>
  <si>
    <t>川崎やまぶきクリニック</t>
  </si>
  <si>
    <t>川崎市幸区小倉５－５－２３　１階</t>
  </si>
  <si>
    <t>044-201-6680</t>
  </si>
  <si>
    <t>北尾　俊典</t>
  </si>
  <si>
    <t>5110531</t>
  </si>
  <si>
    <t>川崎くらかた胃腸内科</t>
  </si>
  <si>
    <t>川崎市幸区塚越４－３１４－２－１７</t>
  </si>
  <si>
    <t>044-223-8006</t>
  </si>
  <si>
    <t>倉形　秀則</t>
  </si>
  <si>
    <t>5110556</t>
  </si>
  <si>
    <t>南加瀬しらい整形外科クリニック</t>
  </si>
  <si>
    <t>川崎市幸区南加瀬２－６－８　南加瀬メディカルモール３階</t>
  </si>
  <si>
    <t>044-588-0066</t>
  </si>
  <si>
    <t>白井　利明</t>
  </si>
  <si>
    <t>5110580</t>
  </si>
  <si>
    <t>医療法人社団　放栄会　メディカルスキャニング川崎</t>
  </si>
  <si>
    <t>川崎市幸区中幸町三丁目３１番地２　ＤＡＩＫＹＯ　ＫＥＮＫＩ　ＫＡＷＡＳＡＫＩ　ＢＬＤＧ．２階</t>
  </si>
  <si>
    <t>044-540-6667</t>
  </si>
  <si>
    <t>小川　健二</t>
  </si>
  <si>
    <t>5110614</t>
  </si>
  <si>
    <t>南加瀬ファミリークリニック</t>
  </si>
  <si>
    <t>川崎市幸区南加瀬二丁目６番８号　南加瀬メディカルモール２階</t>
  </si>
  <si>
    <t>044-588-1166</t>
  </si>
  <si>
    <t>医療法人智心会　理事長　滝澤　憲一</t>
  </si>
  <si>
    <t>滝澤　憲一</t>
  </si>
  <si>
    <t>5110622</t>
  </si>
  <si>
    <t>タカタ糖尿病・内科クリニック</t>
  </si>
  <si>
    <t>川崎市幸区大宮町１２番７　ＴＭビルⅡ２０１号室</t>
  </si>
  <si>
    <t>044-555-1072</t>
  </si>
  <si>
    <t>医療法人ＦＥＭ　理事長　髙田　昌幸</t>
  </si>
  <si>
    <t>髙田　昌幸</t>
  </si>
  <si>
    <t>5110655</t>
  </si>
  <si>
    <t>りえ皮フ科クリニック</t>
  </si>
  <si>
    <t>川崎市幸区塚越一丁目１２１番地</t>
  </si>
  <si>
    <t>044-520-0012</t>
  </si>
  <si>
    <t>医療法人社団尚恵会　理事長　山田　利恵</t>
  </si>
  <si>
    <t>山田　利恵</t>
  </si>
  <si>
    <t>5110663</t>
  </si>
  <si>
    <t>うちやま南加瀬クリニック　内科・内視鏡内科</t>
  </si>
  <si>
    <t>川崎市幸区南加瀬三丁目５番３号　トキワクリニックビル２階</t>
  </si>
  <si>
    <t>044-588-7722</t>
  </si>
  <si>
    <t>医療法人社団香風会　理事長　内山　崇</t>
  </si>
  <si>
    <t>内山　崇</t>
  </si>
  <si>
    <t>5110671</t>
  </si>
  <si>
    <t>新川崎　皮ふと美容のイブクリニック</t>
  </si>
  <si>
    <t>川崎市幸区新塚越２０１　５０３号室</t>
  </si>
  <si>
    <t>044-201-1271</t>
  </si>
  <si>
    <t>久田　恭子</t>
  </si>
  <si>
    <t>5110689</t>
  </si>
  <si>
    <t>ゆいみらいクリニック</t>
  </si>
  <si>
    <t>川崎市幸区下平間３９　２階</t>
  </si>
  <si>
    <t>044-520-0205</t>
  </si>
  <si>
    <t>由井　郁子</t>
  </si>
  <si>
    <t>5110697</t>
  </si>
  <si>
    <t>横山在宅診療所</t>
  </si>
  <si>
    <t>川崎市幸区下平間２３－１　２Ｆ</t>
  </si>
  <si>
    <t>044-522-1515</t>
  </si>
  <si>
    <t>横山　元泰</t>
  </si>
  <si>
    <t>5110705</t>
  </si>
  <si>
    <t>医療法人社団育心会　ミューザ川崎こどもクリニック</t>
  </si>
  <si>
    <t>川崎市幸区大宮町１３１０番　ミューザ川崎２階２２８区画及び２３１－②区画</t>
  </si>
  <si>
    <t>044-542-8866</t>
  </si>
  <si>
    <t>河野　一樹</t>
  </si>
  <si>
    <t>5110713</t>
  </si>
  <si>
    <t>かしまだ頭痛　脳神経クリニック</t>
  </si>
  <si>
    <t>川崎市幸区下平間２０１－１２－１Ｆ</t>
  </si>
  <si>
    <t>044-742-8282</t>
  </si>
  <si>
    <t>當銀　壮太</t>
  </si>
  <si>
    <t>5110721</t>
  </si>
  <si>
    <t>松山整形外科</t>
  </si>
  <si>
    <t>川崎市幸区下平間３４１－２</t>
  </si>
  <si>
    <t>044-543-0033</t>
  </si>
  <si>
    <t>水谷　憲生</t>
  </si>
  <si>
    <t>5110739</t>
  </si>
  <si>
    <t>川崎市幸区神明町２－１－１</t>
  </si>
  <si>
    <t>044-533-1711</t>
  </si>
  <si>
    <t>黒瀬　嘉幸</t>
  </si>
  <si>
    <t>5110747</t>
  </si>
  <si>
    <t>いしいアレルギーこどもクリニック</t>
  </si>
  <si>
    <t>川崎市幸区南加瀬三丁目５番３号　トキワクリニックビル４階</t>
  </si>
  <si>
    <t>044-201-6844</t>
  </si>
  <si>
    <t>医療法人石陽会　理事長　石井　憲行</t>
  </si>
  <si>
    <t>石井　憲行</t>
  </si>
  <si>
    <t>5110754</t>
  </si>
  <si>
    <t>医療法人真愛　新川崎眼科</t>
  </si>
  <si>
    <t>川崎市幸区北加瀬二丁目１６番１８号</t>
  </si>
  <si>
    <t>044-280-6135</t>
  </si>
  <si>
    <t>医療法人真愛　理事長　秋山　和英</t>
  </si>
  <si>
    <t>秋山　和英</t>
  </si>
  <si>
    <t>5110762</t>
  </si>
  <si>
    <t>新川崎こころのクリニック</t>
  </si>
  <si>
    <t>川崎市幸区鹿島田１－８－３３　はとりクリニックビル１階Ｂ</t>
  </si>
  <si>
    <t>044-533-0556</t>
  </si>
  <si>
    <t>猪狩　温</t>
  </si>
  <si>
    <t>5110770</t>
  </si>
  <si>
    <t>南武クリニック</t>
  </si>
  <si>
    <t>川崎市幸区南幸町三丁目１２３番地４　ＣＨＩビル２０２号室</t>
  </si>
  <si>
    <t>044-201-1338</t>
  </si>
  <si>
    <t>医療法人南武クリニック　理事長　三枝　由紀子</t>
  </si>
  <si>
    <t>織井　恒安</t>
  </si>
  <si>
    <t>5110796</t>
  </si>
  <si>
    <t>たか整形外科クリニック</t>
  </si>
  <si>
    <t>川崎市幸区古市場１丁目２１　カーサ清光００１号室</t>
  </si>
  <si>
    <t>044-544-1800</t>
  </si>
  <si>
    <t>片山　隆之</t>
  </si>
  <si>
    <t>5200019</t>
  </si>
  <si>
    <t>独立行政法人労働者健康安全機構　関東労災病院</t>
  </si>
  <si>
    <t>2110021</t>
  </si>
  <si>
    <t>川崎市中原区木月住吉町１－１</t>
  </si>
  <si>
    <t>044-411-3131</t>
  </si>
  <si>
    <t>根本　繁</t>
  </si>
  <si>
    <t>5200050</t>
  </si>
  <si>
    <t>川崎市立井田病院</t>
  </si>
  <si>
    <t>2110035</t>
  </si>
  <si>
    <t>川崎市中原区井田２－２７－１</t>
  </si>
  <si>
    <t>044-766-2188</t>
  </si>
  <si>
    <t>5201280</t>
  </si>
  <si>
    <t>川崎市中央療育センター診療所</t>
  </si>
  <si>
    <t>川崎市中原区井田３－１６－１</t>
  </si>
  <si>
    <t>044-754-4559</t>
  </si>
  <si>
    <t>宮下　俊之</t>
  </si>
  <si>
    <t>5201355</t>
  </si>
  <si>
    <t>中原整形外科</t>
  </si>
  <si>
    <t>2110044</t>
  </si>
  <si>
    <t>川崎市中原区新城１－８－９</t>
  </si>
  <si>
    <t>044-755-7228</t>
  </si>
  <si>
    <t>原山　国秀</t>
  </si>
  <si>
    <t>5201488</t>
  </si>
  <si>
    <t>医療法人社団　善仁会　丸子クリニック</t>
  </si>
  <si>
    <t>川崎市中原区新丸子東１－８４０</t>
  </si>
  <si>
    <t>044-434-2003</t>
  </si>
  <si>
    <t>住　静香</t>
  </si>
  <si>
    <t>5201546</t>
  </si>
  <si>
    <t>2110015</t>
  </si>
  <si>
    <t>川崎市中原区北谷町３１</t>
  </si>
  <si>
    <t>044-555-3850</t>
  </si>
  <si>
    <t>小林　洋一</t>
  </si>
  <si>
    <t>5201553</t>
  </si>
  <si>
    <t>川崎市中原区新丸子東１－７７４</t>
  </si>
  <si>
    <t>044-434-2211</t>
  </si>
  <si>
    <t>5201595</t>
  </si>
  <si>
    <t>医療法人社団三和会　山出内科</t>
  </si>
  <si>
    <t>2110005</t>
  </si>
  <si>
    <t>川崎市中原区新丸子町７２７－１</t>
  </si>
  <si>
    <t>044-722-9007</t>
  </si>
  <si>
    <t>医療法人社団　三和会　理事長　栁澤　尚紀</t>
  </si>
  <si>
    <t>栁澤　尚紀</t>
  </si>
  <si>
    <t>5201710</t>
  </si>
  <si>
    <t>医療法人社団有隣会　中島クリニック</t>
  </si>
  <si>
    <t>2110034</t>
  </si>
  <si>
    <t>川崎市中原区井田中ノ町８－３６</t>
  </si>
  <si>
    <t>044-751-2126</t>
  </si>
  <si>
    <t>医療法人社団有隣会　理事長　中島　啓介</t>
  </si>
  <si>
    <t>中島　啓介</t>
  </si>
  <si>
    <t>5201751</t>
  </si>
  <si>
    <t>新城皮フ科</t>
  </si>
  <si>
    <t>川崎市中原区新城４－１０－１</t>
  </si>
  <si>
    <t>044-751-5980</t>
  </si>
  <si>
    <t>海野　俊雄</t>
  </si>
  <si>
    <t>5201769</t>
  </si>
  <si>
    <t>ベル皮膚科</t>
  </si>
  <si>
    <t>川崎市中原区新丸子東１－７７０－１ライオンズマンション新丸子１０４号</t>
  </si>
  <si>
    <t>044-435-0112</t>
  </si>
  <si>
    <t>石井　晶子</t>
  </si>
  <si>
    <t>5201785</t>
  </si>
  <si>
    <t>新丸子皮フ科・アレルギー科クリニック</t>
  </si>
  <si>
    <t>川崎市中原区新丸子町７４８ドミール新丸子１Ｆ</t>
  </si>
  <si>
    <t>044-733-9922</t>
  </si>
  <si>
    <t>生冨　公明</t>
  </si>
  <si>
    <t>5201793</t>
  </si>
  <si>
    <t>ハウズクリニック渡邊内科</t>
  </si>
  <si>
    <t>2110051</t>
  </si>
  <si>
    <t>川崎市中原区宮内１－８－３</t>
  </si>
  <si>
    <t>044-799-0660</t>
  </si>
  <si>
    <t>渡邊　富博</t>
  </si>
  <si>
    <t>5201835</t>
  </si>
  <si>
    <t>よこせ耳鼻咽喉科クリニック</t>
  </si>
  <si>
    <t>2110025</t>
  </si>
  <si>
    <t>川崎市中原区木月２－１６－６</t>
  </si>
  <si>
    <t>044-435-6934</t>
  </si>
  <si>
    <t>横瀬　裕義</t>
  </si>
  <si>
    <t>5201843</t>
  </si>
  <si>
    <t>医療法人社団健和会　菊岡内科医院</t>
  </si>
  <si>
    <t>2110014</t>
  </si>
  <si>
    <t>川崎市中原区田尻町３５</t>
  </si>
  <si>
    <t>044-511-2785</t>
  </si>
  <si>
    <t>医療法人社団健和会　理事長　菊岡　正和</t>
  </si>
  <si>
    <t>菊岡　正和</t>
  </si>
  <si>
    <t>5201926</t>
  </si>
  <si>
    <t>島脳神経外科整形外科医院</t>
  </si>
  <si>
    <t>2110036</t>
  </si>
  <si>
    <t>川崎市中原区井田杉山町２９－１０</t>
  </si>
  <si>
    <t>044-777-5556</t>
  </si>
  <si>
    <t>医療法人社団　悠悠会　理事長　島　利夫</t>
  </si>
  <si>
    <t>島　浩史</t>
  </si>
  <si>
    <t>5201975</t>
  </si>
  <si>
    <t>ますみ皮膚科</t>
  </si>
  <si>
    <t>2110041</t>
  </si>
  <si>
    <t>川崎市中原区下小田中２－１６－１福康ビル１Ｆ</t>
  </si>
  <si>
    <t>044-777-8868</t>
  </si>
  <si>
    <t>黒澤　真澄</t>
  </si>
  <si>
    <t>5202007</t>
  </si>
  <si>
    <t>中島こどもと家族のクリニック</t>
  </si>
  <si>
    <t>川崎市中原区新城３－５－１</t>
  </si>
  <si>
    <t>044-766-3770</t>
  </si>
  <si>
    <t>医療法人　中島医院　理事長　池上　英</t>
  </si>
  <si>
    <t>池上　英</t>
  </si>
  <si>
    <t>5202031</t>
  </si>
  <si>
    <t>中島耳鼻咽喉科医院</t>
  </si>
  <si>
    <t>2110045</t>
  </si>
  <si>
    <t>川崎市中原区上新城２－２－１５</t>
  </si>
  <si>
    <t>044-766-9300</t>
  </si>
  <si>
    <t>中島　博之</t>
  </si>
  <si>
    <t>5202056</t>
  </si>
  <si>
    <t>新丸子整形外科</t>
  </si>
  <si>
    <t>川崎市中原区新丸子東１－８３１原新丸子ビル２Ｆ</t>
  </si>
  <si>
    <t>044-422-7158</t>
  </si>
  <si>
    <t>大坪　材</t>
  </si>
  <si>
    <t>5202064</t>
  </si>
  <si>
    <t>えじり子供クリニック</t>
  </si>
  <si>
    <t>川崎市中原区新丸子町７３４－１アベニオ新丸子１階</t>
  </si>
  <si>
    <t>044-711-3040</t>
  </si>
  <si>
    <t>江尻　和夫</t>
  </si>
  <si>
    <t>5202114</t>
  </si>
  <si>
    <t>川崎市中原区新城３－１３－８</t>
  </si>
  <si>
    <t>044-766-4205</t>
  </si>
  <si>
    <t>医療法人　宮崎医院　理事長　宮﨑　彰</t>
  </si>
  <si>
    <t>宮﨑　彰</t>
  </si>
  <si>
    <t>5202122</t>
  </si>
  <si>
    <t>綾部内科クリニック</t>
  </si>
  <si>
    <t>川崎市中原区木月１－２３－７</t>
  </si>
  <si>
    <t>044-433-3377</t>
  </si>
  <si>
    <t>綾部　晃久</t>
  </si>
  <si>
    <t>5202130</t>
  </si>
  <si>
    <t>わたたに医院</t>
  </si>
  <si>
    <t>川崎市中原区下沼部１７４７</t>
  </si>
  <si>
    <t>044-411-2806</t>
  </si>
  <si>
    <t>豊田　隆世</t>
  </si>
  <si>
    <t>5202171</t>
  </si>
  <si>
    <t>うちだこどもクリニック</t>
  </si>
  <si>
    <t>川崎市中原区上新城２－１４－２３アドヴァンススクエア武蔵新城１階</t>
  </si>
  <si>
    <t>044-750-3030</t>
  </si>
  <si>
    <t>内田　啓司</t>
  </si>
  <si>
    <t>5202189</t>
  </si>
  <si>
    <t>医療法人社団　高和会　元住吉クリニック</t>
  </si>
  <si>
    <t>川崎市中原区木月２－１２－１８</t>
  </si>
  <si>
    <t>044-422-4077</t>
  </si>
  <si>
    <t>医療法人社団　高和会　理事長　高村　安子</t>
  </si>
  <si>
    <t>高村　和大</t>
  </si>
  <si>
    <t>5202213</t>
  </si>
  <si>
    <t>みやぎ内科クリニック</t>
  </si>
  <si>
    <t>川崎市中原区木月３－２５－１０</t>
  </si>
  <si>
    <t>044-430-3141</t>
  </si>
  <si>
    <t>宮城　憲一</t>
  </si>
  <si>
    <t>5202254</t>
  </si>
  <si>
    <t>柴﨑整形外科</t>
  </si>
  <si>
    <t>2110063</t>
  </si>
  <si>
    <t>川崎市中原区小杉町１－５２９－１５昭栄ビル１，２階</t>
  </si>
  <si>
    <t>044-711-0120</t>
  </si>
  <si>
    <t>医療法人社団　徹美会　理事長　本橋　克利</t>
  </si>
  <si>
    <t>本橋　克利</t>
  </si>
  <si>
    <t>5202312</t>
  </si>
  <si>
    <t>2110065</t>
  </si>
  <si>
    <t>川崎市中原区今井仲町１２－１２</t>
  </si>
  <si>
    <t>044-722-7369</t>
  </si>
  <si>
    <t>清水　歩</t>
  </si>
  <si>
    <t>5202387</t>
  </si>
  <si>
    <t>2110064</t>
  </si>
  <si>
    <t>川崎市中原区今井南町２１－３５－２０１ルミエール南Ⅱ</t>
  </si>
  <si>
    <t>044-733-0070</t>
  </si>
  <si>
    <t>永井　孝</t>
  </si>
  <si>
    <t>5202395</t>
  </si>
  <si>
    <t>さこう耳鼻咽喉科クリニック</t>
  </si>
  <si>
    <t>2110032</t>
  </si>
  <si>
    <t>川崎市中原区木月伊勢町４－１５</t>
  </si>
  <si>
    <t>044-433-3387</t>
  </si>
  <si>
    <t>酒向　司</t>
  </si>
  <si>
    <t>5202403</t>
  </si>
  <si>
    <t>あむろ内科クリニック</t>
  </si>
  <si>
    <t>2110001</t>
  </si>
  <si>
    <t>川崎市中原区上丸子八幡町７９６メゾン吉棟１Ｆ</t>
  </si>
  <si>
    <t>044-430-5520</t>
  </si>
  <si>
    <t>安室　尚樹</t>
  </si>
  <si>
    <t>5202411</t>
  </si>
  <si>
    <t>中原眼科医院</t>
  </si>
  <si>
    <t>川崎市中原区下小田中２－１６－１３</t>
  </si>
  <si>
    <t>044-777-7785</t>
  </si>
  <si>
    <t>船本　速男</t>
  </si>
  <si>
    <t>5202437</t>
  </si>
  <si>
    <t>のなみクリニック</t>
  </si>
  <si>
    <t>川崎市中原区小杉町１－５４７－８３</t>
  </si>
  <si>
    <t>044-711-2555</t>
  </si>
  <si>
    <t>沼波　良太</t>
  </si>
  <si>
    <t>5202460</t>
  </si>
  <si>
    <t>大沢皮フ科</t>
  </si>
  <si>
    <t>川崎市中原区木月１－３１－３徳植ビル２Ｆ</t>
  </si>
  <si>
    <t>044-411-3121</t>
  </si>
  <si>
    <t>医療法人　大沢クリニック　理事長　大澤　純子</t>
  </si>
  <si>
    <t>大澤　純子</t>
  </si>
  <si>
    <t>5202486</t>
  </si>
  <si>
    <t>平間耳鼻咽喉科医院</t>
  </si>
  <si>
    <t>川崎市中原区北谷町６９３マルヨシビル１Ｆ</t>
  </si>
  <si>
    <t>044-544-7767</t>
  </si>
  <si>
    <t>須藤　光</t>
  </si>
  <si>
    <t>5202494</t>
  </si>
  <si>
    <t>川崎市中原区北谷町４５－３アズハウス１Ｆ</t>
  </si>
  <si>
    <t>044-522-1920</t>
  </si>
  <si>
    <t>5202502</t>
  </si>
  <si>
    <t>川崎市中原区木月３－５－３３</t>
  </si>
  <si>
    <t>044-411-2757</t>
  </si>
  <si>
    <t>毛利　誠</t>
  </si>
  <si>
    <t>5202510</t>
  </si>
  <si>
    <t>2110067</t>
  </si>
  <si>
    <t>川崎市中原区今井上町４－４ハルセン武蔵小杉１Ｆ</t>
  </si>
  <si>
    <t>044-711-5730</t>
  </si>
  <si>
    <t>医療法人社団　神田クリニック　理事長　神田　東人</t>
  </si>
  <si>
    <t>神田　東人</t>
  </si>
  <si>
    <t>5202544</t>
  </si>
  <si>
    <t>川崎市中原区今井仲町１０－１８</t>
  </si>
  <si>
    <t>044-722-9048</t>
  </si>
  <si>
    <t>田口　宏和</t>
  </si>
  <si>
    <t>5202577</t>
  </si>
  <si>
    <t>川崎市中原区小杉町１ー５２９ＳＴＥＰＳ３</t>
  </si>
  <si>
    <t>044-738-1616</t>
  </si>
  <si>
    <t>塚原　浩章</t>
  </si>
  <si>
    <t>5202593</t>
  </si>
  <si>
    <t>川崎市中原区新丸子町７６５</t>
  </si>
  <si>
    <t>044-722-3750</t>
  </si>
  <si>
    <t>小関　克彦</t>
  </si>
  <si>
    <t>5202635</t>
  </si>
  <si>
    <t>回生医院</t>
  </si>
  <si>
    <t>2110043</t>
  </si>
  <si>
    <t>川崎市中原区新城中町２－１０</t>
  </si>
  <si>
    <t>044-777-3772</t>
  </si>
  <si>
    <t>医療法人　新世会　理事長　秋丸　大理</t>
  </si>
  <si>
    <t>秋丸　大理</t>
  </si>
  <si>
    <t>5202684</t>
  </si>
  <si>
    <t>内川整形外科医院</t>
  </si>
  <si>
    <t>2110013</t>
  </si>
  <si>
    <t>川崎市中原区上平間１７００－２８２</t>
  </si>
  <si>
    <t>044-555-5331</t>
  </si>
  <si>
    <t>内川　友義</t>
  </si>
  <si>
    <t>5202692</t>
  </si>
  <si>
    <t>医療法人社団　さかね内科クリニック</t>
  </si>
  <si>
    <t>川崎市中原区宮内２－１２－１</t>
  </si>
  <si>
    <t>044-740-7781</t>
  </si>
  <si>
    <t>医療法人社団　さかね内科クリニック　理事長　坂根　健志</t>
  </si>
  <si>
    <t>坂根　健志</t>
  </si>
  <si>
    <t>5202734</t>
  </si>
  <si>
    <t>新城整形外科</t>
  </si>
  <si>
    <t>川崎市中原区新城４－１－４</t>
  </si>
  <si>
    <t>044-777-3969</t>
  </si>
  <si>
    <t>原田　俊隆</t>
  </si>
  <si>
    <t>5202742</t>
  </si>
  <si>
    <t>山口外科</t>
  </si>
  <si>
    <t>川崎市中原区新丸子町７４５－３</t>
  </si>
  <si>
    <t>044-733-4874</t>
  </si>
  <si>
    <t>山口　裕史</t>
  </si>
  <si>
    <t>5202767</t>
  </si>
  <si>
    <t>新城眼科</t>
  </si>
  <si>
    <t>川崎市中原区新城３－２－１３ラ・ビスタビル３Ｆ</t>
  </si>
  <si>
    <t>044-753-5661</t>
  </si>
  <si>
    <t>医療法人輝星会　理事長　星川　徳行</t>
  </si>
  <si>
    <t>星川　徳行</t>
  </si>
  <si>
    <t>5202783</t>
  </si>
  <si>
    <t>小杉外科内科医院</t>
  </si>
  <si>
    <t>2110068</t>
  </si>
  <si>
    <t>川崎市中原区小杉御殿町２－８８</t>
  </si>
  <si>
    <t>044-722-5736</t>
  </si>
  <si>
    <t>寺戸　孝之</t>
  </si>
  <si>
    <t>5202791</t>
  </si>
  <si>
    <t>ふるや耳鼻咽喉科整形外科医院</t>
  </si>
  <si>
    <t>2110024</t>
  </si>
  <si>
    <t>川崎市中原区西加瀬４－１２</t>
  </si>
  <si>
    <t>044-411-5137</t>
  </si>
  <si>
    <t>医療法人健　理事長　古矢　仁</t>
  </si>
  <si>
    <t>古矢　仁</t>
  </si>
  <si>
    <t>5202817</t>
  </si>
  <si>
    <t>医療法人社団憧瞳会アイアンドイアーズ　小杉タワークリニック</t>
  </si>
  <si>
    <t>川崎市中原区小杉町１－４０３タワープレイスビル１Ｆ</t>
  </si>
  <si>
    <t>044-712-1077</t>
  </si>
  <si>
    <t>（医）憧瞳会アイアンドイアーズ小杉タワークリニック　理事長　林　直</t>
  </si>
  <si>
    <t>林　宏典</t>
  </si>
  <si>
    <t>5202841</t>
  </si>
  <si>
    <t>武蔵中原しくらクリニック</t>
  </si>
  <si>
    <t>2110042</t>
  </si>
  <si>
    <t>川崎市中原区下新城２－１－３８キュイーブルⅢ１０１</t>
  </si>
  <si>
    <t>044-753-1126</t>
  </si>
  <si>
    <t>四藏　朋之</t>
  </si>
  <si>
    <t>5202866</t>
  </si>
  <si>
    <t>こやま耳鼻咽喉科アレルギー科クリニック</t>
  </si>
  <si>
    <t>川崎市中原区新丸子町７６５吉川ハイツ１Ｆ南側</t>
  </si>
  <si>
    <t>044-738-4187</t>
  </si>
  <si>
    <t>小山　守</t>
  </si>
  <si>
    <t>5202874</t>
  </si>
  <si>
    <t>神保内科クリニック</t>
  </si>
  <si>
    <t>川崎市中原区下小田中２－１－３１中原クリニックビル１Ｆ</t>
  </si>
  <si>
    <t>044-753-2281</t>
  </si>
  <si>
    <t>神保　芳宏</t>
  </si>
  <si>
    <t>5202916</t>
  </si>
  <si>
    <t>すずむらクリニック</t>
  </si>
  <si>
    <t>川崎市中原区下小田中３－３１－１フェニックスコート１Ｆ</t>
  </si>
  <si>
    <t>044-741-2131</t>
  </si>
  <si>
    <t>医療法人社団健済会　理事長　鈴村　健太</t>
  </si>
  <si>
    <t>鈴村　健太</t>
  </si>
  <si>
    <t>5202924</t>
  </si>
  <si>
    <t>医療法人社団健伸会　中原すみれクリニック</t>
  </si>
  <si>
    <t>川崎市中原区今井南町２８－５０　阿部ビル</t>
  </si>
  <si>
    <t>044-733-0205</t>
  </si>
  <si>
    <t>医療法人社団健伸会　理事長　柿沼　三郎</t>
  </si>
  <si>
    <t>渡邉　雅夫</t>
  </si>
  <si>
    <t>5202965</t>
  </si>
  <si>
    <t>岡島クリニック</t>
  </si>
  <si>
    <t>川崎市中原区今井南町２１番３５－１０２号　ルミエール南Ⅱ１階Ａ</t>
  </si>
  <si>
    <t>044-722-1222</t>
  </si>
  <si>
    <t>医療法人社団天仁会　理事長　岡島　一雄</t>
  </si>
  <si>
    <t>岡島　一雄</t>
  </si>
  <si>
    <t>5202973</t>
  </si>
  <si>
    <t>春原内科クリニック</t>
  </si>
  <si>
    <t>川崎市中原区新城３－２－１３ラ・ビスタビル２Ｆ</t>
  </si>
  <si>
    <t>044-741-3010</t>
  </si>
  <si>
    <t>医療法人社団春風会　理事長　春原　經彦</t>
  </si>
  <si>
    <t>春原　經彦</t>
  </si>
  <si>
    <t>5202981</t>
  </si>
  <si>
    <t>渡辺こども診療所</t>
  </si>
  <si>
    <t>川崎市中原区新丸子東１－７８８</t>
  </si>
  <si>
    <t>044-431-1415</t>
  </si>
  <si>
    <t>渡邊　慎</t>
  </si>
  <si>
    <t>医療法人社団博潤会　髙見整形外科</t>
  </si>
  <si>
    <t>川崎市中原区今井南町２１－３５－１０１ルミエール南Ⅱ１Ｆ（Ｂ）・２Ｆ（Ｂ）</t>
  </si>
  <si>
    <t>044-739-3511</t>
  </si>
  <si>
    <t>医療法人社団　博潤会　理事長　髙見　英子</t>
  </si>
  <si>
    <t>髙見　博</t>
  </si>
  <si>
    <t>川崎市中原区下小田中２－４－２９トバダナウ弐番館１Ｆ</t>
  </si>
  <si>
    <t>044-740-4187</t>
  </si>
  <si>
    <t>田中　一仁</t>
  </si>
  <si>
    <t>大迫内科クリニック</t>
  </si>
  <si>
    <t>川崎市中原区新城２－１５－２</t>
  </si>
  <si>
    <t>044-777-6453</t>
  </si>
  <si>
    <t>大迫　宏次</t>
  </si>
  <si>
    <t>5203070</t>
  </si>
  <si>
    <t>有田こどもクリニック</t>
  </si>
  <si>
    <t>川崎市中原区井田中ノ町３３－５リビン元住吉１Ｆ</t>
  </si>
  <si>
    <t>044-740-6011</t>
  </si>
  <si>
    <t>有田　二郎</t>
  </si>
  <si>
    <t>5203153</t>
  </si>
  <si>
    <t>医療法人社団　向日葵会　中原こどもクリニック</t>
  </si>
  <si>
    <t>川崎市中原区下小田中１－１－６ミルプランタン３ｅ１階</t>
  </si>
  <si>
    <t>044-753-1172</t>
  </si>
  <si>
    <t>医療法人社団　向日葵会　理事長　関　隆志</t>
  </si>
  <si>
    <t>関　隆志</t>
  </si>
  <si>
    <t>5203179</t>
  </si>
  <si>
    <t>川崎市中原区今井南町９－３４</t>
  </si>
  <si>
    <t>044-711-0081</t>
  </si>
  <si>
    <t>堺　浩之</t>
  </si>
  <si>
    <t>5203203</t>
  </si>
  <si>
    <t>長谷川診療所</t>
  </si>
  <si>
    <t>川崎市中原区小杉町３－２５２朝日パリオ武蔵小杉１０２号１０３号</t>
  </si>
  <si>
    <t>044-733-2918</t>
  </si>
  <si>
    <t>長谷川　洋</t>
  </si>
  <si>
    <t>5203245</t>
  </si>
  <si>
    <t>医療法人社団　直慈会　宮尾クリニック</t>
  </si>
  <si>
    <t>川崎市中原区木月１－６－１４</t>
  </si>
  <si>
    <t>044-411-2200</t>
  </si>
  <si>
    <t>医療法人社団　直慈会　理事長　宮尾　直樹</t>
  </si>
  <si>
    <t>宮尾　直樹</t>
  </si>
  <si>
    <t>5203286</t>
  </si>
  <si>
    <t>川崎市中原区今井西町１２－１４柳田ビル１Ｆ</t>
  </si>
  <si>
    <t>044-738-3855</t>
  </si>
  <si>
    <t>田村　義民</t>
  </si>
  <si>
    <t>5203294</t>
  </si>
  <si>
    <t>元住吉レディースクリニック</t>
  </si>
  <si>
    <t>川崎市中原区木月１－３０－１７</t>
  </si>
  <si>
    <t>044-411-4013</t>
  </si>
  <si>
    <t>堀越　裕史</t>
  </si>
  <si>
    <t>5203328</t>
  </si>
  <si>
    <t>川崎市中原区木月３‐１６－２７ベルヴェデーレ元住吉１Ｆ</t>
  </si>
  <si>
    <t>044-433-1810</t>
  </si>
  <si>
    <t>医療法人社団　慈人会　理事長　池田　泰道</t>
  </si>
  <si>
    <t>池田　泰道</t>
  </si>
  <si>
    <t>5203336</t>
  </si>
  <si>
    <t>山形皮膚科クリニック</t>
  </si>
  <si>
    <t>川崎市中原区下小田中２－４－２９トバダナウ弐番館２Ｆ</t>
  </si>
  <si>
    <t>044-740-3200</t>
  </si>
  <si>
    <t>医療法人社団　桜山会　理事長　山形　健治</t>
  </si>
  <si>
    <t>5203344</t>
  </si>
  <si>
    <t>川崎市中原区西加瀬１６－１０メディカルプレイス元住吉１Ｆ－１０１</t>
  </si>
  <si>
    <t>044-431-3303</t>
  </si>
  <si>
    <t>野口　肇</t>
  </si>
  <si>
    <t>5203351</t>
  </si>
  <si>
    <t>江島整形外科クリニック</t>
  </si>
  <si>
    <t>2110033</t>
  </si>
  <si>
    <t>川崎市中原区木月祗園町１４－１６－１１５</t>
  </si>
  <si>
    <t>044-434-3433</t>
  </si>
  <si>
    <t>医療法人　敬正会　理事長　江島　正春</t>
  </si>
  <si>
    <t>江島　正春</t>
  </si>
  <si>
    <t>5203369</t>
  </si>
  <si>
    <t>心のクリニック武蔵小杉</t>
  </si>
  <si>
    <t>川崎市中原区小杉町３－４３０－１</t>
  </si>
  <si>
    <t>044-733-9510</t>
  </si>
  <si>
    <t>田村　京介</t>
  </si>
  <si>
    <t>5203427</t>
  </si>
  <si>
    <t>加藤順クリニック</t>
  </si>
  <si>
    <t>川崎市中原区小杉町３－４４１－１　エントピア安藤２階</t>
  </si>
  <si>
    <t>044-272-7201</t>
  </si>
  <si>
    <t>加藤　順一</t>
  </si>
  <si>
    <t>5203435</t>
  </si>
  <si>
    <t>川崎市中原区上新城１－２－２８　さくらコート２０１</t>
  </si>
  <si>
    <t>044-740-1313</t>
  </si>
  <si>
    <t>5203450</t>
  </si>
  <si>
    <t>ポプラメディカルクリニック</t>
  </si>
  <si>
    <t>川崎市中原区上小田中３－２９－２ザ・クレストシティパークコート１Ｆ</t>
  </si>
  <si>
    <t>044-751-8808</t>
  </si>
  <si>
    <t>寺田　江里</t>
  </si>
  <si>
    <t>5203500</t>
  </si>
  <si>
    <t>2110006</t>
  </si>
  <si>
    <t>川崎市中原区丸子通２－４４１</t>
  </si>
  <si>
    <t>044-738-2230</t>
  </si>
  <si>
    <t>松本　正智</t>
  </si>
  <si>
    <t>5203526</t>
  </si>
  <si>
    <t>上杉クリニック</t>
  </si>
  <si>
    <t>川崎市中原区下小田中１－１５－３３</t>
  </si>
  <si>
    <t>044-766-7171</t>
  </si>
  <si>
    <t>医療法人社団　愛光会　理事長　上杉　毅彦</t>
  </si>
  <si>
    <t>上杉　毅彦</t>
  </si>
  <si>
    <t>5203534</t>
  </si>
  <si>
    <t>医療法人社団　優菜会　さとうクリニック</t>
  </si>
  <si>
    <t>川崎市中原区小杉町３－８－６　プリースト武蔵小杉１Ｆ</t>
  </si>
  <si>
    <t>044-722-6061</t>
  </si>
  <si>
    <t>医療法人社団　優菜会　理事長　佐藤　牧</t>
  </si>
  <si>
    <t>佐藤　牧</t>
  </si>
  <si>
    <t>5203567</t>
  </si>
  <si>
    <t>川崎市中原区上小田中３－２３－３４メディ中原ビル１・２Ｆ</t>
  </si>
  <si>
    <t>044-750-1102</t>
  </si>
  <si>
    <t>池田　崇</t>
  </si>
  <si>
    <t>5203583</t>
  </si>
  <si>
    <t>澤口内科クリニック</t>
  </si>
  <si>
    <t>川崎市中原区木月祇園町１４－１６グランリビオ元住吉１１６</t>
  </si>
  <si>
    <t>044-431-0717</t>
  </si>
  <si>
    <t>医療法人社団　健優会　理事長　澤口　健太郎</t>
  </si>
  <si>
    <t>澤口　健太郎</t>
  </si>
  <si>
    <t>5203617</t>
  </si>
  <si>
    <t>武蔵小杉内科・漢方・循環器</t>
  </si>
  <si>
    <t>川崎市中原区下沼部１８１０－１シティハウス武蔵小杉２Ｆ</t>
  </si>
  <si>
    <t>044-430-1248</t>
  </si>
  <si>
    <t>5203625</t>
  </si>
  <si>
    <t>新城形成外科・皮フ科クリニック</t>
  </si>
  <si>
    <t>川崎市中原区新城５－１－１ウィステリア　Ａ５Ｆ</t>
  </si>
  <si>
    <t>044-740-3221</t>
  </si>
  <si>
    <t>医療法人社団　伊麻会　理事長　大石　芳郎</t>
  </si>
  <si>
    <t>大石　芳郎</t>
  </si>
  <si>
    <t>5203641</t>
  </si>
  <si>
    <t>武蔵小杉Ｊこころのクリニック</t>
  </si>
  <si>
    <t>川崎市中原区新丸子東２－９２４－２Ｆ</t>
  </si>
  <si>
    <t>044-430-0310</t>
  </si>
  <si>
    <t>岡　浩也</t>
  </si>
  <si>
    <t>5203658</t>
  </si>
  <si>
    <t>ごんどう整形外科</t>
  </si>
  <si>
    <t>川崎市中原区新城３－２－１３　ラ・ビスタ　５Ｆ・６Ｆ</t>
  </si>
  <si>
    <t>044-753-0071</t>
  </si>
  <si>
    <t>医療法人社団　宏正会　理事長　權藤　宏</t>
  </si>
  <si>
    <t>權藤　宏</t>
  </si>
  <si>
    <t>5203666</t>
  </si>
  <si>
    <t>川崎市中原区下小田中１－３－６ＪＯＪビル１Ｆ</t>
  </si>
  <si>
    <t>044-740-2717</t>
  </si>
  <si>
    <t>医療法人光仁会　理事長　髙橋　正光</t>
  </si>
  <si>
    <t>髙橋　正光</t>
  </si>
  <si>
    <t>5203682</t>
  </si>
  <si>
    <t>富士通クリニック</t>
  </si>
  <si>
    <t>2118588</t>
  </si>
  <si>
    <t>川崎市中原区上小田中４－１－１</t>
  </si>
  <si>
    <t>044-754-2051</t>
  </si>
  <si>
    <t>富士通株式会社　代表取締役　時田　隆仁</t>
  </si>
  <si>
    <t>石井　俊哉</t>
  </si>
  <si>
    <t>5203708</t>
  </si>
  <si>
    <t>新丸子ペインクリニック内科</t>
  </si>
  <si>
    <t>川崎市中原区丸子通２－６８２　エデフィスＡＮ　１０１号室　</t>
  </si>
  <si>
    <t>044-281-3967</t>
  </si>
  <si>
    <t>宗像　和彦</t>
  </si>
  <si>
    <t>5203732</t>
  </si>
  <si>
    <t>小杉眼科</t>
  </si>
  <si>
    <t>川崎市中原区小杉町３－４４１　伊達ビル４Ｆ</t>
  </si>
  <si>
    <t>044-455-5296</t>
  </si>
  <si>
    <t>秦　エミ</t>
  </si>
  <si>
    <t>5203740</t>
  </si>
  <si>
    <t>みのわ耳鼻咽喉科</t>
  </si>
  <si>
    <t>川崎市中原区小杉町３－２５７－４　小杉第二山協ビル２Ｆ</t>
  </si>
  <si>
    <t>044-738-1187</t>
  </si>
  <si>
    <t>医療法人社団　みのわ耳鼻咽喉科　理事長　蓑輪　仁</t>
  </si>
  <si>
    <t>蓑輪　仁</t>
  </si>
  <si>
    <t>5203773</t>
  </si>
  <si>
    <t>もくぼ内科クリニック</t>
  </si>
  <si>
    <t>川崎市中原区木月住吉町２－２５　エバビル２－４</t>
  </si>
  <si>
    <t>044-281-8415</t>
  </si>
  <si>
    <t>医療法人社団　もくぼ内科クリニック　理事長　杢保　敦子</t>
  </si>
  <si>
    <t>杢保　敦子</t>
  </si>
  <si>
    <t>5203781</t>
  </si>
  <si>
    <t>医療法人社団　銀杏会　ふたば皮膚科クリニック</t>
  </si>
  <si>
    <t>川崎市中原区井田１－３６－３　メディパーク川崎井田１Ｆ</t>
  </si>
  <si>
    <t>044-799-1333</t>
  </si>
  <si>
    <t>藤倉　美恵子</t>
  </si>
  <si>
    <t>5203807</t>
  </si>
  <si>
    <t>川崎市中原区下沼部１９３０－２</t>
  </si>
  <si>
    <t>044-411-5188</t>
  </si>
  <si>
    <t>医療法人社団　慈心会　理事長　中村　泰昭</t>
  </si>
  <si>
    <t>中村　泰昭</t>
  </si>
  <si>
    <t>5203815</t>
  </si>
  <si>
    <t>医療法人社団由恵会　むさし整形外科</t>
  </si>
  <si>
    <t>川崎市中原区下小田中２－１－３１中原クリニックビル２Ｆ</t>
  </si>
  <si>
    <t>044-797-6221</t>
  </si>
  <si>
    <t>医療法人社団由恵会　理事長　本庄　雄司</t>
  </si>
  <si>
    <t>本庄　雄司</t>
  </si>
  <si>
    <t>5203823</t>
  </si>
  <si>
    <t>医療法人　敬愛会　すずき耳鼻咽喉科クリニック</t>
  </si>
  <si>
    <t>川崎市中原区井田１－３６－３メディパーク川崎井田　２Ｆ</t>
  </si>
  <si>
    <t>044-272-8402</t>
  </si>
  <si>
    <t>医療法人　敬愛会　理事長　鈴木　敏幸</t>
  </si>
  <si>
    <t>鈴木　敏幸</t>
  </si>
  <si>
    <t>5203831</t>
  </si>
  <si>
    <t>メンタルクリニックエルデ</t>
  </si>
  <si>
    <t>川崎市中原区小杉町３－４２８－６小杉山協ビル３０３・３０４</t>
  </si>
  <si>
    <t>044-738-1120</t>
  </si>
  <si>
    <t>医療法人社団　ＧＵＮＳＴ　理事長　坂本　誠</t>
  </si>
  <si>
    <t>5203864</t>
  </si>
  <si>
    <t>川崎市中原区木月３－３２－１８</t>
  </si>
  <si>
    <t>044-430-4309</t>
  </si>
  <si>
    <t>田中　慎一</t>
  </si>
  <si>
    <t>5203914</t>
  </si>
  <si>
    <t>前田記念　武蔵小杉クリニック</t>
  </si>
  <si>
    <t>川崎市中原区小杉町１－４０３　武蔵小杉ＳＴＭビル６Ｆ</t>
  </si>
  <si>
    <t>044-711-3221</t>
  </si>
  <si>
    <t>小川　千恵</t>
  </si>
  <si>
    <t>5203922</t>
  </si>
  <si>
    <t>徳植医院</t>
  </si>
  <si>
    <t>川崎市中原区木月１－２－２４</t>
  </si>
  <si>
    <t>044-430-1233</t>
  </si>
  <si>
    <t>德植　純也</t>
  </si>
  <si>
    <t>5203930</t>
  </si>
  <si>
    <t>しまだ小児クリニック</t>
  </si>
  <si>
    <t>川崎市中原区上小田中２－４２－２２　１Ｆ</t>
  </si>
  <si>
    <t>044-777-7411</t>
  </si>
  <si>
    <t>島田　温次</t>
  </si>
  <si>
    <t>5203948</t>
  </si>
  <si>
    <t>はりまや耳鼻咽喉科</t>
  </si>
  <si>
    <t>川崎市中原区小杉町１－４０３武蔵小杉タワープレイス１Ｆ</t>
  </si>
  <si>
    <t>044-739-3015</t>
  </si>
  <si>
    <t>播摩谷　敦</t>
  </si>
  <si>
    <t>5203955</t>
  </si>
  <si>
    <t>つちや内科・循環器内科</t>
  </si>
  <si>
    <t>川崎市中原区上小田中５－２－７クレシア武蔵中原１Ｆ</t>
  </si>
  <si>
    <t>044-750-2505</t>
  </si>
  <si>
    <t>土屋　勝彦</t>
  </si>
  <si>
    <t>5203963</t>
  </si>
  <si>
    <t>医療法人社団栄輝会　中橋メディカルクリニック</t>
  </si>
  <si>
    <t>川崎市中原区北谷町５１－９</t>
  </si>
  <si>
    <t>044-555-5553</t>
  </si>
  <si>
    <t>医療法人社団　栄輝会　理事長　中橋　栄太</t>
  </si>
  <si>
    <t>中橋　栄太</t>
  </si>
  <si>
    <t>5203971</t>
  </si>
  <si>
    <t>医療法人社団律和会　さかもと内科クリニック</t>
  </si>
  <si>
    <t>川崎市中原区井田１－３６－３メディパーク川崎井田１Ｆ</t>
  </si>
  <si>
    <t>044-740-5511</t>
  </si>
  <si>
    <t>医療法人社団律和会　理事長　坂本　和彦</t>
  </si>
  <si>
    <t>坂本　和彦</t>
  </si>
  <si>
    <t>5203997</t>
  </si>
  <si>
    <t>土井小児科医院</t>
  </si>
  <si>
    <t>川崎市中原区上平間１１４９－１</t>
  </si>
  <si>
    <t>044-522-1423</t>
  </si>
  <si>
    <t>土井　啓司</t>
  </si>
  <si>
    <t>5210000</t>
  </si>
  <si>
    <t>こすぎ駅前クリニック</t>
  </si>
  <si>
    <t>川崎市中原区新丸子東２－９２５白誠ビル１Ｆ</t>
  </si>
  <si>
    <t>044-431-8833</t>
  </si>
  <si>
    <t>医療法人社団博誠会　理事長　宮脇　誠</t>
  </si>
  <si>
    <t>宮脇　誠</t>
  </si>
  <si>
    <t>5210018</t>
  </si>
  <si>
    <t>川崎市中原区木月２－１４－６</t>
  </si>
  <si>
    <t>044-411-3824</t>
  </si>
  <si>
    <t>医療法人ＫＩＴＡＭＵＲＡ　理事長　北村　修一</t>
  </si>
  <si>
    <t>5210026</t>
  </si>
  <si>
    <t>武蔵小杉皮ふ科</t>
  </si>
  <si>
    <t>川崎市中原区新丸子東３－１３０２　　ららテラス武蔵小杉４Ｆ</t>
  </si>
  <si>
    <t>044-411-3661</t>
  </si>
  <si>
    <t>医療法人社団恒潤会　理事長　山本　亜偉策</t>
  </si>
  <si>
    <t>佐々木　美紀</t>
  </si>
  <si>
    <t>医療法人社団晴晃会　武蔵小杉レディースクリニック</t>
  </si>
  <si>
    <t>川崎市中原区新丸子東３－１３０２－４Ｆ４５２</t>
  </si>
  <si>
    <t>044-982-9203</t>
  </si>
  <si>
    <t>医療法人社団晴晃会　理事長　浦野　晴美</t>
  </si>
  <si>
    <t>浦野　晃義</t>
  </si>
  <si>
    <t>医療法人社団武光会　武蔵小杉ささもと小児科・アレルギー科</t>
  </si>
  <si>
    <t>川崎市中原区新丸子東３－１３０２　ららテラス武蔵小杉４階４５５号室</t>
  </si>
  <si>
    <t>044-411-1177</t>
  </si>
  <si>
    <t>医療法人社団武光会　理事長　笹本　明義</t>
  </si>
  <si>
    <t>笹本　光紀</t>
  </si>
  <si>
    <t>医療法人社団翔和仁誠会　こすぎ耳鼻咽喉科クリニック</t>
  </si>
  <si>
    <t>川崎市中原区小杉町３－１５０１－１セントア武蔵小杉Ａ棟３Ｆ</t>
  </si>
  <si>
    <t>044-722-8733</t>
  </si>
  <si>
    <t>医療法人社団翔和仁誠会　理事長　高松　俊輔</t>
  </si>
  <si>
    <t>金井　憲一</t>
  </si>
  <si>
    <t>5210109</t>
  </si>
  <si>
    <t>むらた内科クリニック</t>
  </si>
  <si>
    <t>川崎市中原区小杉町３－１５０１セントア武蔵小杉Ａ棟１Ｆ</t>
  </si>
  <si>
    <t>044-733-0707</t>
  </si>
  <si>
    <t>村田　亜紀子</t>
  </si>
  <si>
    <t>5210117</t>
  </si>
  <si>
    <t>医療法人育仁会　小田切医院</t>
  </si>
  <si>
    <t>川崎市中原区小杉町３－２５３</t>
  </si>
  <si>
    <t>044-722-0121</t>
  </si>
  <si>
    <t>医療法人育仁会　理事長　小田切　研一</t>
  </si>
  <si>
    <t>小田切　研一</t>
  </si>
  <si>
    <t>ひらと眼科</t>
  </si>
  <si>
    <t>川崎市中原区新丸子東３－１１３５－１ＧＲＡＮＤ　ＴＲＥＥ　ＭＵＳＡＳＨＩＫＯＳＵＧＩ　３Ｆ</t>
  </si>
  <si>
    <t>044-982-3007</t>
  </si>
  <si>
    <t>医療法人社団博陽会　理事長　酒井　勉</t>
  </si>
  <si>
    <t>平戸　孝明</t>
  </si>
  <si>
    <t>5210133</t>
  </si>
  <si>
    <t>沢眼科クリニック</t>
  </si>
  <si>
    <t>川崎市中原区小杉町１－５２０－４</t>
  </si>
  <si>
    <t>044-733-7716</t>
  </si>
  <si>
    <t>沢　直子</t>
  </si>
  <si>
    <t>だんのうえ眼科クリニック</t>
  </si>
  <si>
    <t>川崎市中原区上小田中３－２３－３４メディ中原ビル３Ｆ</t>
  </si>
  <si>
    <t>044-777-7700</t>
  </si>
  <si>
    <t>医療法人社団栄和会　理事長　檀之上　和彦</t>
  </si>
  <si>
    <t>檀之上　和彦</t>
  </si>
  <si>
    <t>医療法人社団翔和仁誠会　ひまわり小児科</t>
  </si>
  <si>
    <t>川崎市中原区小杉町３－１５０１－１セントア武蔵小杉Ａ棟３０３</t>
  </si>
  <si>
    <t>044-711-0151</t>
  </si>
  <si>
    <t>深澤　ちえみ</t>
  </si>
  <si>
    <t>医療法人社団洋誠会　かわいクリニック武蔵小杉</t>
  </si>
  <si>
    <t>川崎市中原区新丸子町７６７－２氏橋ビル３Ｆ　Ｂ区画</t>
  </si>
  <si>
    <t>044-322-0914</t>
  </si>
  <si>
    <t>医療法人社団洋誠会　理事長　河井　誠</t>
  </si>
  <si>
    <t>河井　誠</t>
  </si>
  <si>
    <t>武蔵小杉整形外科</t>
  </si>
  <si>
    <t>川崎市中原区小杉町１－４０３　武蔵小杉タワープレイス２Ｆ</t>
  </si>
  <si>
    <t>044-712-4857</t>
  </si>
  <si>
    <t>医療法人社団慈康会　理事長　小谷野　康彦</t>
  </si>
  <si>
    <t>小谷野　康彦</t>
  </si>
  <si>
    <t>武蔵新城駅前皮膚科</t>
  </si>
  <si>
    <t>川崎市中原区上新城２－１１－２９　武蔵新城メディカルビル３Ｆ</t>
  </si>
  <si>
    <t>044-777-6800</t>
  </si>
  <si>
    <t>神山　泰介</t>
  </si>
  <si>
    <t>5210299</t>
  </si>
  <si>
    <t>医療法人社団　慈泰会　あおば皮膚科・形成外科武蔵小杉</t>
  </si>
  <si>
    <t>川崎市中原区新丸子東３－１１００－１４　ｆｏｏｄｉｕｍ武蔵小杉　２Ｆ２０３号室</t>
  </si>
  <si>
    <t>044-431-5181</t>
  </si>
  <si>
    <t>堀田　美穂</t>
  </si>
  <si>
    <t>5210315</t>
  </si>
  <si>
    <t>武蔵小杉くれ耳鼻咽喉科</t>
  </si>
  <si>
    <t>川崎市中原区新丸子東３－１１００－１４　ｆｏｏｄｉｕｍ武蔵小杉　２Ｆ</t>
  </si>
  <si>
    <t>044-411-3387</t>
  </si>
  <si>
    <t>呉　晃一</t>
  </si>
  <si>
    <t>5210323</t>
  </si>
  <si>
    <t>もとすみ皮フ科</t>
  </si>
  <si>
    <t>川崎市中原区木月１－２１－７　小山ワールドビル２Ｆ</t>
  </si>
  <si>
    <t>044-411-4112</t>
  </si>
  <si>
    <t>飯田　秀雄</t>
  </si>
  <si>
    <t>おくせ医院</t>
  </si>
  <si>
    <t>川崎市中原区上小田中１－２６－１　ハイムチェリーＢ１０１</t>
  </si>
  <si>
    <t>044-751-1575</t>
  </si>
  <si>
    <t>医療法人悠紀会　理事長　奥瀬　紀晃</t>
  </si>
  <si>
    <t>奥瀬　紀晃</t>
  </si>
  <si>
    <t>医療法人社団ゆうあい会　東横皮膚科</t>
  </si>
  <si>
    <t>川崎市中原区小杉町３－４４１　伊達ビル２Ｆ西号室</t>
  </si>
  <si>
    <t>044-711-3438</t>
  </si>
  <si>
    <t>医療法人社団ゆうあい会　理事長　石川　敦</t>
  </si>
  <si>
    <t>朝山　祥子</t>
  </si>
  <si>
    <t>かなで診療所</t>
  </si>
  <si>
    <t>川崎市中原区井田３－１６－８　１Ｆ</t>
  </si>
  <si>
    <t>044-751-3265</t>
  </si>
  <si>
    <t>小石　誠二</t>
  </si>
  <si>
    <t>川崎市中原区小杉町３－４３２　ｉｃｏｃｏ２０１</t>
  </si>
  <si>
    <t>044-712-3490</t>
  </si>
  <si>
    <t>医療法人社団順慶会　理事長　飯野　裕</t>
  </si>
  <si>
    <t>飯野　裕</t>
  </si>
  <si>
    <t>元住吉えみ心療クリニック</t>
  </si>
  <si>
    <t>川崎市中原区木月住吉町２－３１　２Ｆ</t>
  </si>
  <si>
    <t>044-789-8210</t>
  </si>
  <si>
    <t>三枝　恵美</t>
  </si>
  <si>
    <t>川崎市中原区木月１－２８－５　メディカルプラザＤ元住吉２Ｆ</t>
  </si>
  <si>
    <t>044-982-3633</t>
  </si>
  <si>
    <t>大田　勝弘</t>
  </si>
  <si>
    <t>5210430</t>
  </si>
  <si>
    <t>元住吉眼科</t>
  </si>
  <si>
    <t>川崎市中原区木月１－２８－５　メディカルプラザＤ元住吉４Ｆ</t>
  </si>
  <si>
    <t>044-422-7700</t>
  </si>
  <si>
    <t>廣澤　恵子</t>
  </si>
  <si>
    <t>5210448</t>
  </si>
  <si>
    <t>小杉中央クリニック</t>
  </si>
  <si>
    <t>川崎市中原区小杉町１－４０３－３５　武蔵小杉タワープレイス２Ｆ</t>
  </si>
  <si>
    <t>044-722-7050</t>
  </si>
  <si>
    <t>医療法人社団幸純会　理事長　布施　純郎</t>
  </si>
  <si>
    <t>布施　純郎</t>
  </si>
  <si>
    <t>豊﨑医院</t>
  </si>
  <si>
    <t>川崎市中原区木月１－３１－１０　</t>
  </si>
  <si>
    <t>044-411-3493</t>
  </si>
  <si>
    <t>医療法人社団雄久会　理事長　豊﨑　信雄</t>
  </si>
  <si>
    <t>豊﨑　信雄</t>
  </si>
  <si>
    <t>5210463</t>
  </si>
  <si>
    <t>小杉内科ファミリークリニック</t>
  </si>
  <si>
    <t>川崎市中原区中丸子１３－２１　ＬＲＯＣＫＳ２Ｆ</t>
  </si>
  <si>
    <t>044-789-5444</t>
  </si>
  <si>
    <t>はぐくみ母子クリニック</t>
  </si>
  <si>
    <t>川崎市中原区下小田中３－３３－５</t>
  </si>
  <si>
    <t>044-752-8993</t>
  </si>
  <si>
    <t>斉藤　洋平</t>
  </si>
  <si>
    <t>医療法人社団ＭＥＤＩＣＩ　こすぎレディースクリニック</t>
  </si>
  <si>
    <t>川崎市中原区小杉町３－１５０１－１　セントア武蔵小杉Ａ棟３階５Ｂ区画</t>
  </si>
  <si>
    <t>044-543-9181</t>
  </si>
  <si>
    <t>医療法人社団ＭＥＤＩＣＩ　理事長　椎名　邦彦</t>
  </si>
  <si>
    <t>椎名　邦彦</t>
  </si>
  <si>
    <t>5210513</t>
  </si>
  <si>
    <t>医療法人永生会　ブレーメン通り　泌尿器科・腎臓内科クリニック</t>
  </si>
  <si>
    <t>川崎市中原区木月１－２８－５　メディカルプラザＤ元住吉　１Ｆ</t>
  </si>
  <si>
    <t>044-740-9681</t>
  </si>
  <si>
    <t>医療法人永生会　理事長　多胡　紀一郎</t>
  </si>
  <si>
    <t>多胡　紀一郎</t>
  </si>
  <si>
    <t>5210539</t>
  </si>
  <si>
    <t>むさし小杉内科クリニック</t>
  </si>
  <si>
    <t>川崎市中原区新丸子東３－１３０２　ららテラス武蔵小杉４Ｆ</t>
  </si>
  <si>
    <t>044-430-4159</t>
  </si>
  <si>
    <t>医療法人社団エトワール会　理事長　鈴木　健修</t>
  </si>
  <si>
    <t>鈴木　健修</t>
  </si>
  <si>
    <t>2110016</t>
  </si>
  <si>
    <t>川崎市中原区市ノ坪２２３　スカイ来夢１Ｆ</t>
  </si>
  <si>
    <t>044-431-0148</t>
  </si>
  <si>
    <t>医療法人竜生会　理事長　内田　竜生</t>
  </si>
  <si>
    <t>内田　竜生</t>
  </si>
  <si>
    <t>川崎市中原休日急患診療所</t>
  </si>
  <si>
    <t>川崎市中原区小杉町３－２６－７　</t>
  </si>
  <si>
    <t>044-722-7870</t>
  </si>
  <si>
    <t>5210570</t>
  </si>
  <si>
    <t>医療法人社団じあい会　メディカルスキャニング武蔵小杉クリニック</t>
  </si>
  <si>
    <t>川崎市中原区新丸子東１－８３０－３　ＫＡＨＡＬＡ　ＥＡＳＴ１　１Ｆ</t>
  </si>
  <si>
    <t>044-431-5527</t>
  </si>
  <si>
    <t>渡邉　尚志</t>
  </si>
  <si>
    <t>新城女性のクリニック</t>
  </si>
  <si>
    <t>川崎市中原区上新城２－１１－２９　武蔵新城メディカルビル４Ｆ</t>
  </si>
  <si>
    <t>044-872-8120</t>
  </si>
  <si>
    <t>後藤　妙恵子</t>
  </si>
  <si>
    <t>やまたか消化器内科・内視鏡クリニック</t>
  </si>
  <si>
    <t>川崎市中原区下小田中２－３３－３９　グランディール１Ｆ</t>
  </si>
  <si>
    <t>044-750-2323</t>
  </si>
  <si>
    <t>医療法人社団山高クリニック　理事長　山髙　浩一</t>
  </si>
  <si>
    <t>山髙　浩一</t>
  </si>
  <si>
    <t>5210638</t>
  </si>
  <si>
    <t>さこう眼科</t>
  </si>
  <si>
    <t>川崎市中原区新丸子東３－１３０２　ららテラス武蔵小杉４Ｆ　４５１</t>
  </si>
  <si>
    <t>044-430-4350</t>
  </si>
  <si>
    <t>医療法人社団仁和会　理事長　酒匂　丈裕</t>
  </si>
  <si>
    <t>酒匂　丈裕</t>
  </si>
  <si>
    <t>はぐくみ母子クリニック元住吉</t>
  </si>
  <si>
    <t>川崎市中原区木月１－２４－２７</t>
  </si>
  <si>
    <t>044-433-8993</t>
  </si>
  <si>
    <t>狐﨑　雅子</t>
  </si>
  <si>
    <t>武蔵小杉ハートクリニック</t>
  </si>
  <si>
    <t>川崎市中原区新丸子東３－９４６－３　ＭＫファーストビル１Ｆ</t>
  </si>
  <si>
    <t>044-872-9876</t>
  </si>
  <si>
    <t>菊池　有史</t>
  </si>
  <si>
    <t>5210703</t>
  </si>
  <si>
    <t>医療法人社団育心会　武蔵小杉森のこどもクリニック小児科・皮膚科</t>
  </si>
  <si>
    <t>川崎市中原区小杉町２－２２８－１　パークシティ武蔵小杉ザガーデンタワーズウエスト１Ｆ</t>
  </si>
  <si>
    <t>044-739-0888</t>
  </si>
  <si>
    <t>大熊　喜彰</t>
  </si>
  <si>
    <t>医療法人社団健稜会　コスギコモンズクリニック</t>
  </si>
  <si>
    <t>044-722-5550</t>
  </si>
  <si>
    <t>医療法人社団健稜会　理事長　上田　泰明</t>
  </si>
  <si>
    <t>髙木　誠</t>
  </si>
  <si>
    <t>5210745</t>
  </si>
  <si>
    <t>医療法人社団ナイズ　キャップスクリニック武蔵小杉</t>
  </si>
  <si>
    <t>川崎市中原区市ノ坪４４９－３　シティタワー武蔵小杉　１Ｆ</t>
  </si>
  <si>
    <t>044-863-9550</t>
  </si>
  <si>
    <t>森下　あおい</t>
  </si>
  <si>
    <t>武蔵中原まちいクリニック</t>
  </si>
  <si>
    <t>川崎市中原区上小田中６－２３－１０　小川ビル１Ｆ</t>
  </si>
  <si>
    <t>044-739-8010</t>
  </si>
  <si>
    <t>医療法人典友会　理事長　町井　克行</t>
  </si>
  <si>
    <t>町井　克行</t>
  </si>
  <si>
    <t>さくらクリニック武蔵小杉内科・小児科</t>
  </si>
  <si>
    <t>川崎市中原区新丸子東３－１１００－１４　ｆｏｏｄｉｕｍ武蔵小杉　２階</t>
  </si>
  <si>
    <t>044-750-0303</t>
  </si>
  <si>
    <t>医療法人社団和仁会　理事長　高田　茂</t>
  </si>
  <si>
    <t>高田　茂</t>
  </si>
  <si>
    <t>さくらライフ新丸子クリニック</t>
  </si>
  <si>
    <t>川崎市中原区新丸子東２－８９７－１１　ラポール新丸子　２０２号室</t>
  </si>
  <si>
    <t>050-6875-0712</t>
  </si>
  <si>
    <t>福田　悟</t>
  </si>
  <si>
    <t>5210802</t>
  </si>
  <si>
    <t>医療法人社団浩洋会　荒田内科クリニック</t>
  </si>
  <si>
    <t>川崎市中原区新丸子町７４７　グランイーサ新丸子Ⅱ１階</t>
  </si>
  <si>
    <t>044-739-5500</t>
  </si>
  <si>
    <t>医療法人社団浩洋会　理事長　荒田　浩久</t>
  </si>
  <si>
    <t>荒田　浩久</t>
  </si>
  <si>
    <t>5210828</t>
  </si>
  <si>
    <t>川崎市中原区上小田中６－２１－７　リーパーク４Ｆ</t>
  </si>
  <si>
    <t>044-819-6733</t>
  </si>
  <si>
    <t>四ノ宮　基</t>
  </si>
  <si>
    <t>5210851</t>
  </si>
  <si>
    <t>サンマルコクリニック</t>
  </si>
  <si>
    <t>川崎市中原区新丸子東１－８２５－７　長井ビル２階</t>
  </si>
  <si>
    <t>044-433-3005</t>
  </si>
  <si>
    <t>南　史朗</t>
  </si>
  <si>
    <t>5210877</t>
  </si>
  <si>
    <t>武蔵新城ブレストクリニック</t>
  </si>
  <si>
    <t>川崎市中原区上新城２－４－５　福水１階１０３号</t>
  </si>
  <si>
    <t>044-777-8808</t>
  </si>
  <si>
    <t>國又　肇</t>
  </si>
  <si>
    <t>5210885</t>
  </si>
  <si>
    <t>川崎市中原区田尻町８１</t>
  </si>
  <si>
    <t>044-511-8733</t>
  </si>
  <si>
    <t>藤田　芳史</t>
  </si>
  <si>
    <t>5210893</t>
  </si>
  <si>
    <t>川崎市中原区木月祇園町１５－１</t>
  </si>
  <si>
    <t>044-431-1238</t>
  </si>
  <si>
    <t>医療法人仁生会　理事長　久保田　勇人</t>
  </si>
  <si>
    <t>久保田　勇人</t>
  </si>
  <si>
    <t>5210919</t>
  </si>
  <si>
    <t>武蔵新城こころのクリニック</t>
  </si>
  <si>
    <t>川崎市中原区新城５－９－２３　奥田ビル２階　２－１号室</t>
  </si>
  <si>
    <t>044-755-0556</t>
  </si>
  <si>
    <t>医療法人泰樹会　理事長　嶋津　奈</t>
  </si>
  <si>
    <t>嶋津　奈</t>
  </si>
  <si>
    <t>5210927</t>
  </si>
  <si>
    <t>川崎市中原区新丸子東１－８２６　新丸子駅東口貸店舗１階</t>
  </si>
  <si>
    <t>044-433-0111</t>
  </si>
  <si>
    <t>医療法人彩彰会　理事長　澤　彰</t>
  </si>
  <si>
    <t>澤　彰</t>
  </si>
  <si>
    <t>5210935</t>
  </si>
  <si>
    <t>はなまるクリニック</t>
  </si>
  <si>
    <t>川崎市中原区小杉町２－３１３　ポン・ルテェール小杉１階</t>
  </si>
  <si>
    <t>044-711-2870</t>
  </si>
  <si>
    <t>医療法人はなまる　理事長　山本　英世</t>
  </si>
  <si>
    <t>山本　英世</t>
  </si>
  <si>
    <t>5210943</t>
  </si>
  <si>
    <t>小杉町クリニック</t>
  </si>
  <si>
    <t>川崎市中原区小杉町２－２２７　イトービル１Ｆ</t>
  </si>
  <si>
    <t>044-739-4112</t>
  </si>
  <si>
    <t>医療法人ＹＩＳｍｅｄｉｃａｌ　理事長　稲澤　陽介</t>
  </si>
  <si>
    <t>渋谷　偉織</t>
  </si>
  <si>
    <t>5210950</t>
  </si>
  <si>
    <t>中原小杉元住吉ほしおか内科・消化器・内視鏡クリニック</t>
  </si>
  <si>
    <t>川崎市中原区井田三舞町３－５</t>
  </si>
  <si>
    <t>044-755-5110</t>
  </si>
  <si>
    <t>星岡　賢英</t>
  </si>
  <si>
    <t>5210976</t>
  </si>
  <si>
    <t>こだま診療所</t>
  </si>
  <si>
    <t>川崎市中原区下沼部１８８６　セントラルハイツⅠ　１０１</t>
  </si>
  <si>
    <t>044-589-4600</t>
  </si>
  <si>
    <t>児玉　文雄</t>
  </si>
  <si>
    <t>5211008</t>
  </si>
  <si>
    <t>こすぎ皮ふ科</t>
  </si>
  <si>
    <t>川崎市中原区小杉町３－４３２　尾村ビル１階・２階</t>
  </si>
  <si>
    <t>044-711-9009</t>
  </si>
  <si>
    <t>山本　亜偉策</t>
  </si>
  <si>
    <t>5211024</t>
  </si>
  <si>
    <t>医療法人社団ミネルバ　なかはら内科クリニック</t>
  </si>
  <si>
    <t>川崎市中原区下小田中３－３０－３　１階</t>
  </si>
  <si>
    <t>044-797-5556</t>
  </si>
  <si>
    <t>医療法人社団ミネルバ　理事長　岸　智</t>
  </si>
  <si>
    <t>岸　智</t>
  </si>
  <si>
    <t>5211040</t>
  </si>
  <si>
    <t>すぎのこ皮ふ科クリニック</t>
  </si>
  <si>
    <t>川崎市中原区小杉町１－５２４－２　２階</t>
  </si>
  <si>
    <t>044-819-7877</t>
  </si>
  <si>
    <t>石地　尚興</t>
  </si>
  <si>
    <t>5211057</t>
  </si>
  <si>
    <t>とまり木ウイメンズクリニック　武蔵小杉</t>
  </si>
  <si>
    <t>川崎市中原区小杉町３－４４１－１　ベル・クレール武蔵小杉２階</t>
  </si>
  <si>
    <t>044-711-1100</t>
  </si>
  <si>
    <t>5211065</t>
  </si>
  <si>
    <t>もとすみ内科・胃腸内科クリニック</t>
  </si>
  <si>
    <t>川崎市中原区木月１－３３－１５　進栄ビル１階</t>
  </si>
  <si>
    <t>044-434-2525</t>
  </si>
  <si>
    <t>片桐　秀元</t>
  </si>
  <si>
    <t>5211073</t>
  </si>
  <si>
    <t>だんのうえ眼科新城駅前院</t>
  </si>
  <si>
    <t>川崎市中原区新城５－１－１　ウィステリアーＡ３階</t>
  </si>
  <si>
    <t>044-750-0333</t>
  </si>
  <si>
    <t>吉村　雅弘</t>
  </si>
  <si>
    <t>5211081</t>
  </si>
  <si>
    <t>川崎市中原区下沼部１７０５　白井ビル１階</t>
  </si>
  <si>
    <t>044-948-5761</t>
  </si>
  <si>
    <t>東　幸助</t>
  </si>
  <si>
    <t>5211099</t>
  </si>
  <si>
    <t>武蔵小杉リウマチ膠原病内科</t>
  </si>
  <si>
    <t>川崎市中原区新丸子東２－９２５－６　１階</t>
  </si>
  <si>
    <t>044-433-1018</t>
  </si>
  <si>
    <t>菱山　美絵</t>
  </si>
  <si>
    <t>5211107</t>
  </si>
  <si>
    <t>日本医科大学武蔵小杉病院</t>
  </si>
  <si>
    <t>2118533</t>
  </si>
  <si>
    <t>川崎市中原区小杉町１－３８３</t>
  </si>
  <si>
    <t>044-733-5181</t>
  </si>
  <si>
    <t>谷合　信彦</t>
  </si>
  <si>
    <t>5211115</t>
  </si>
  <si>
    <t>医療法人社団永進会　元住吉腎クリニック</t>
  </si>
  <si>
    <t>川崎市中原区木月３－６－１８　モトスミコアビル３階</t>
  </si>
  <si>
    <t>044-431-3180</t>
  </si>
  <si>
    <t>新城　名保美</t>
  </si>
  <si>
    <t>ベースボール＆スポーツクリニック</t>
  </si>
  <si>
    <t>川崎市中原区小杉町２－２２８－１　パークシティ武蔵小杉ザガーデンタワーズウエスト１階Ｗ４</t>
  </si>
  <si>
    <t>044-711-8989</t>
  </si>
  <si>
    <t>医療法人野球医学　理事長　馬見塚　尚孝</t>
  </si>
  <si>
    <t>馬見塚　恭子</t>
  </si>
  <si>
    <t>5211131</t>
  </si>
  <si>
    <t>はる内視鏡クリニック</t>
  </si>
  <si>
    <t>川崎市中原区上新城２－１１－２５　セシーズイシイ５　３階</t>
  </si>
  <si>
    <t>044-752-0011</t>
  </si>
  <si>
    <t>春山　晋</t>
  </si>
  <si>
    <t>5211149</t>
  </si>
  <si>
    <t>新城テラスクリニック</t>
  </si>
  <si>
    <t>川崎市中原区新城１－４－３</t>
  </si>
  <si>
    <t>044-789-9733</t>
  </si>
  <si>
    <t>医療法人社団照　理事長　齋賀　真言</t>
  </si>
  <si>
    <t>西山　智哉</t>
  </si>
  <si>
    <t>5211156</t>
  </si>
  <si>
    <t>元住吉くろさき呼吸器内科クリニック</t>
  </si>
  <si>
    <t>川崎市中原区木月１－３３－１５　進栄ビルディング１階</t>
  </si>
  <si>
    <t>044-434-1201</t>
  </si>
  <si>
    <t>黒﨑　裕一郎</t>
  </si>
  <si>
    <t>5211164</t>
  </si>
  <si>
    <t>在宅テラス診療所なかはら</t>
  </si>
  <si>
    <t>川崎市中原区新城一丁目１７番５号　２階</t>
  </si>
  <si>
    <t>044-789-8506</t>
  </si>
  <si>
    <t>齋賀　真言</t>
  </si>
  <si>
    <t>5211172</t>
  </si>
  <si>
    <t>やまと診療所武蔵小杉</t>
  </si>
  <si>
    <t>川崎市中原区下沼部１７６０番地　カインド玉川３階</t>
  </si>
  <si>
    <t>044-431-8150</t>
  </si>
  <si>
    <t>木村　一貴</t>
  </si>
  <si>
    <t>5211206</t>
  </si>
  <si>
    <t>おばな内科クリニック</t>
  </si>
  <si>
    <t>川崎市中原区上新城２－４－８　メディ新城１Ｆ</t>
  </si>
  <si>
    <t>044-753-1003</t>
  </si>
  <si>
    <t>川名部　新</t>
  </si>
  <si>
    <t>5211214</t>
  </si>
  <si>
    <t>川崎市中原区西加瀬１７番８号</t>
  </si>
  <si>
    <t>044-411-3108</t>
  </si>
  <si>
    <t>医療法人社団わかば会　理事長　宮沢　啓貴</t>
  </si>
  <si>
    <t>宮沢　啓貴</t>
  </si>
  <si>
    <t>5211230</t>
  </si>
  <si>
    <t>医療法人社団開誠慈会　こころと痛みクリニック</t>
  </si>
  <si>
    <t>川崎市中原区小杉町三丁目２４９番地２号　クレアホームズ小杉１階</t>
  </si>
  <si>
    <t>044-738-2232</t>
  </si>
  <si>
    <t>医療法人社団開誠慈会　理事長　長田　賢一</t>
  </si>
  <si>
    <t>長田　賢一</t>
  </si>
  <si>
    <t>5211248</t>
  </si>
  <si>
    <t>こすぎ坂本医院</t>
  </si>
  <si>
    <t>川崎市中原区小杉町３丁目４４１番地９　伊達ビル２階Ｂ号室</t>
  </si>
  <si>
    <t>044-819-8480</t>
  </si>
  <si>
    <t>坂本　典昭</t>
  </si>
  <si>
    <t>5211255</t>
  </si>
  <si>
    <t>武蔵小杉胃と大腸の内視鏡・消化器内科クリニック川崎中原院</t>
  </si>
  <si>
    <t>川崎市中原区新丸子東三丁目１１５６番地　Ｃｌａｓｓｅｎｓｅ武蔵小杉２階</t>
  </si>
  <si>
    <t>044-430-6357</t>
  </si>
  <si>
    <t>医療法人社団平晴会　理事長　平野　直樹</t>
  </si>
  <si>
    <t>真次　隆之</t>
  </si>
  <si>
    <t>5211263</t>
  </si>
  <si>
    <t>武蔵小杉ヒルズクリニック</t>
  </si>
  <si>
    <t>川崎市中原区新丸子東三丁目１１５６－１　Ｃｌａｓｓｅｎｓｅ武蔵小杉北館２Ｆ</t>
  </si>
  <si>
    <t>044-948-7035</t>
  </si>
  <si>
    <t>廣瀬　勇</t>
  </si>
  <si>
    <t>5211271</t>
  </si>
  <si>
    <t>武蔵小杉こころみクリニック・内科・心療内科・精神科</t>
  </si>
  <si>
    <t>川崎市中原区小杉町三丁目１５０１番地１　セントア武蔵小杉Ａ棟２０３号室</t>
  </si>
  <si>
    <t>044-299-7099</t>
  </si>
  <si>
    <t>医療法人社団こころみ　理事長　大澤　亮太</t>
  </si>
  <si>
    <t>藤永　有博</t>
  </si>
  <si>
    <t>5211289</t>
  </si>
  <si>
    <t>手塚こころみクリニック武蔵小杉　心療内科・精神科</t>
  </si>
  <si>
    <t>川崎市中原区小杉町三丁目２０番地１　光ビル２０　５階Ａ号室</t>
  </si>
  <si>
    <t>044-322-9970</t>
  </si>
  <si>
    <t>手塚　佳明</t>
  </si>
  <si>
    <t>5211305</t>
  </si>
  <si>
    <t>武蔵小杉おさだ内科</t>
  </si>
  <si>
    <t>川崎市中原区市ノ坪４４９番地３　シティタワー武蔵小杉２階</t>
  </si>
  <si>
    <t>044-789-8630</t>
  </si>
  <si>
    <t>医療法人社団颯陽会　理事長　長田　陽介</t>
  </si>
  <si>
    <t>長田　陽介</t>
  </si>
  <si>
    <t>5211313</t>
  </si>
  <si>
    <t>亀谷クリニック</t>
  </si>
  <si>
    <t>川崎市中原区中丸子３６１</t>
  </si>
  <si>
    <t>044-411-0011</t>
  </si>
  <si>
    <t>亀谷　宜隆</t>
  </si>
  <si>
    <t>5211339</t>
  </si>
  <si>
    <t>日吉心療所</t>
  </si>
  <si>
    <t>川崎市中原区木月一丁目３３番２号</t>
  </si>
  <si>
    <t>044-982-1102</t>
  </si>
  <si>
    <t>伊川　太郎</t>
  </si>
  <si>
    <t>5211354</t>
  </si>
  <si>
    <t>京浜総合病院</t>
  </si>
  <si>
    <t>川崎市中原区新城一丁目２番２号</t>
  </si>
  <si>
    <t>044-777-3251</t>
  </si>
  <si>
    <t>医療法人社団愛成会　理事長　矢作　淳</t>
  </si>
  <si>
    <t>岩崎　浩</t>
  </si>
  <si>
    <t>5211362</t>
  </si>
  <si>
    <t>平間クリニック　内科・泌尿器科</t>
  </si>
  <si>
    <t>川崎市中原区中丸子５８９－１１　Ｍメディカルプラザ３階</t>
  </si>
  <si>
    <t>044-431-0802</t>
  </si>
  <si>
    <t>住友　誠</t>
  </si>
  <si>
    <t>5211370</t>
  </si>
  <si>
    <t>Ｎａｏ　Ｗｏｍｅｎ’ｓ　Ｃｌｉｎｉｃ</t>
  </si>
  <si>
    <t>川崎市中原区新丸子町７４１　Ｈ－ｍｏｌｌ　１階</t>
  </si>
  <si>
    <t>044-819-7162</t>
  </si>
  <si>
    <t>古市　直子</t>
  </si>
  <si>
    <t>5211388</t>
  </si>
  <si>
    <t>武蔵新城メディカルクリニック</t>
  </si>
  <si>
    <t>川崎市中原区上新城二丁目３番１６号　　ＬＡＰＯＲＴＡ武蔵新城２階２０２号室</t>
  </si>
  <si>
    <t>044-777-5050</t>
  </si>
  <si>
    <t>酒井　毅</t>
  </si>
  <si>
    <t>5211396</t>
  </si>
  <si>
    <t>武蔵新城みんなの皮膚科と泌尿器科</t>
  </si>
  <si>
    <t>川崎市中原区上新城２丁目３－１６　ＬＡＰＯＲＴＡ２０３</t>
  </si>
  <si>
    <t>044-948-8021</t>
  </si>
  <si>
    <t>皆川　大輔</t>
  </si>
  <si>
    <t>5211404</t>
  </si>
  <si>
    <t>にしじま眼科元住吉クリニック</t>
  </si>
  <si>
    <t>川崎市中原区木月１丁目２２番１号　元住吉プラザビル４階</t>
  </si>
  <si>
    <t>044-920-8585</t>
  </si>
  <si>
    <t>西島　崇敬</t>
  </si>
  <si>
    <t>5211420</t>
  </si>
  <si>
    <t>宇藤内科医院</t>
  </si>
  <si>
    <t>2110022</t>
  </si>
  <si>
    <t>川崎市中原区苅宿２４－３７</t>
  </si>
  <si>
    <t>044-411-4463</t>
  </si>
  <si>
    <t>宇藤　悠</t>
  </si>
  <si>
    <t>5211438</t>
  </si>
  <si>
    <t>武蔵小杉小児科・てんかんクリニック</t>
  </si>
  <si>
    <t>川崎市中原区小杉町３－２４－１０　ＫＯＳＵＧＩ　ｉＨＵＧ　ウェルネスリビング棟１Ｆ</t>
  </si>
  <si>
    <t>044-455-5432</t>
  </si>
  <si>
    <t>日暮　憲道</t>
  </si>
  <si>
    <t>5211446</t>
  </si>
  <si>
    <t>元住吉こころみクリニック・心療内科・精神科</t>
  </si>
  <si>
    <t>川崎市中原区木月一丁目２２番１号　元住吉プラザビル５階</t>
  </si>
  <si>
    <t>044-789-8984</t>
  </si>
  <si>
    <t>高橋　広和</t>
  </si>
  <si>
    <t>5211453</t>
  </si>
  <si>
    <t>元住吉駅前こころみクリニック・内科・小児科・耳鼻咽喉科・婦人科</t>
  </si>
  <si>
    <t>川崎市中原区木月一丁目２２番１号　元住吉プラザビル２階３階</t>
  </si>
  <si>
    <t>044-789-8983</t>
  </si>
  <si>
    <t>上岡　英子</t>
  </si>
  <si>
    <t>5211461</t>
  </si>
  <si>
    <t>こころみクリニック</t>
  </si>
  <si>
    <t>川崎市中原区木月一丁目２８番５号　メディカルプラザＤ元住吉３階</t>
  </si>
  <si>
    <t>044-948-8572</t>
  </si>
  <si>
    <t>小野　隆</t>
  </si>
  <si>
    <t>5211479</t>
  </si>
  <si>
    <t>川崎市中原区上小田中六丁目２６番３号　２Ｆ－２</t>
  </si>
  <si>
    <t>044-281-0117</t>
  </si>
  <si>
    <t>医療法人Ｆｅｎｗａｙ　理事長　原　浩二</t>
  </si>
  <si>
    <t>原　浩二</t>
  </si>
  <si>
    <t>5211487</t>
  </si>
  <si>
    <t>武蔵小杉せのお内科クリニック</t>
  </si>
  <si>
    <t>川崎市中原区市ノ坪２６　コウトビル２階</t>
  </si>
  <si>
    <t>044-712-0353</t>
  </si>
  <si>
    <t>妹尾　孝浩</t>
  </si>
  <si>
    <t>5211495</t>
  </si>
  <si>
    <t>武蔵中原むかいだ整形外科</t>
  </si>
  <si>
    <t>川崎市中原区上小田中六丁目２６番３号　パルムコート２階</t>
  </si>
  <si>
    <t>044-711-2511</t>
  </si>
  <si>
    <t>医療法人社団Ｈ＆Ｔ　理事長　向井田　智之</t>
  </si>
  <si>
    <t>向井田　智之</t>
  </si>
  <si>
    <t>5211503</t>
  </si>
  <si>
    <t>飯島こころみクリニック元住吉　心療内科・精神科</t>
  </si>
  <si>
    <t>川崎市中原区木月一丁目３３番２５号　ＮＥＸＵＳ　Ｇｒａｎｄ　Ｍｏｎｔｈｅｌｉｅ　１階　Ｂ　</t>
  </si>
  <si>
    <t>044-872-7555</t>
  </si>
  <si>
    <t>5211511</t>
  </si>
  <si>
    <t>新城そよかぜ内科・呼吸器内科</t>
  </si>
  <si>
    <t>川崎市中原区新城５－４－２　ｎｏｍａ　４Ｆ号室</t>
  </si>
  <si>
    <t>044-920-9980</t>
  </si>
  <si>
    <t>北原　信介</t>
  </si>
  <si>
    <t>5211529</t>
  </si>
  <si>
    <t>二宮内科小児科クリニック</t>
  </si>
  <si>
    <t>川崎市中原区北谷町６９３番地</t>
  </si>
  <si>
    <t>044-541-0456</t>
  </si>
  <si>
    <t>二宮　早帆子</t>
  </si>
  <si>
    <t>5211537</t>
  </si>
  <si>
    <t>メディカルパーク武蔵小杉</t>
  </si>
  <si>
    <t>川崎市中原区新丸子東三丁目１１００番地１４　ｆｏｏｄｉｕｍ武蔵小杉２階</t>
  </si>
  <si>
    <t>044-863-7711</t>
  </si>
  <si>
    <t>吉川　直希</t>
  </si>
  <si>
    <t>5211545</t>
  </si>
  <si>
    <t>Ｎｏａｈ　ＡＲＴ　Ｃｌｉｎｉｃ　武蔵小杉</t>
  </si>
  <si>
    <t>川崎市中原区新丸子東三丁目１１５６番地１　Ｃｌａｓｓｅｎｓｅ武蔵小杉３階</t>
  </si>
  <si>
    <t>044-873-4122</t>
  </si>
  <si>
    <t>5211552</t>
  </si>
  <si>
    <t>医大前内科クリニック</t>
  </si>
  <si>
    <t>川崎市中原区小杉町１－５０９－１</t>
  </si>
  <si>
    <t>044-739-0088</t>
  </si>
  <si>
    <t>山田　正道</t>
  </si>
  <si>
    <t>5211560</t>
  </si>
  <si>
    <t>新城みみ・はな・のどクリニック</t>
  </si>
  <si>
    <t>川崎市中原区新城５丁目４番７号　ペアパーク新城１階</t>
  </si>
  <si>
    <t>044-789-8671</t>
  </si>
  <si>
    <t>新橋　渉</t>
  </si>
  <si>
    <t>5211578</t>
  </si>
  <si>
    <t>武蔵小杉すやま腎・泌尿器科</t>
  </si>
  <si>
    <t>川崎市中原区小杉町３丁目２５２　朝日パリオ武蔵小杉１０４</t>
  </si>
  <si>
    <t>044-738-2828</t>
  </si>
  <si>
    <t>須山　太助</t>
  </si>
  <si>
    <t>5211586</t>
  </si>
  <si>
    <t>成田眼科</t>
  </si>
  <si>
    <t>川崎市中原区下小田中１丁目２８番１７号　ハイツ草苑２階</t>
  </si>
  <si>
    <t>044-755-5559</t>
  </si>
  <si>
    <t>成田　正弥</t>
  </si>
  <si>
    <t>5211594</t>
  </si>
  <si>
    <t>武蔵新城駅前耳鼻咽喉科</t>
  </si>
  <si>
    <t>川崎市中原区上新城２－１１－２９　武蔵新城メディカルビル２階</t>
  </si>
  <si>
    <t>044-740-1733</t>
  </si>
  <si>
    <t>勝又　德行</t>
  </si>
  <si>
    <t>5211602</t>
  </si>
  <si>
    <t>武蔵小杉クローバー内科クリニック</t>
  </si>
  <si>
    <t>川崎市中原区小杉町三丁目２４番地１０－１階</t>
  </si>
  <si>
    <t>044-322-9425</t>
  </si>
  <si>
    <t>一般社団法人四葉会　代表理事　内田　隆嗣</t>
  </si>
  <si>
    <t>細江　佳子</t>
  </si>
  <si>
    <t>5300249</t>
  </si>
  <si>
    <t>医療法人社団亮正会　総合高津中央病院</t>
  </si>
  <si>
    <t>2130001</t>
  </si>
  <si>
    <t>川崎市高津区溝口１－１６－７</t>
  </si>
  <si>
    <t>044-822-6121</t>
  </si>
  <si>
    <t>医療法人社団亮正会　理事長　小坂　博美</t>
  </si>
  <si>
    <t>中村　良司</t>
  </si>
  <si>
    <t>5300454</t>
  </si>
  <si>
    <t>国家公務員共済組合連合会　虎の門病院分院</t>
  </si>
  <si>
    <t>2138587</t>
  </si>
  <si>
    <t>川崎市高津区梶ヶ谷１－３－１</t>
  </si>
  <si>
    <t>044-877-5111</t>
  </si>
  <si>
    <t>竹内　靖博</t>
  </si>
  <si>
    <t>5300504</t>
  </si>
  <si>
    <t>2130015</t>
  </si>
  <si>
    <t>川崎市高津区梶ヶ谷５－３－２３</t>
  </si>
  <si>
    <t>044-866-8501</t>
  </si>
  <si>
    <t>田辺　雅久</t>
  </si>
  <si>
    <t>5300744</t>
  </si>
  <si>
    <t>医療法人社団　輔仁会　片倉病院</t>
  </si>
  <si>
    <t>2130014</t>
  </si>
  <si>
    <t>川崎市高津区新作４－１１－１６</t>
  </si>
  <si>
    <t>044-866-2151</t>
  </si>
  <si>
    <t>医療法人社団輔仁会　理事長　豊島　恵利子</t>
  </si>
  <si>
    <t>豊島　秀男</t>
  </si>
  <si>
    <t>耳鼻咽喉科　山口医院</t>
  </si>
  <si>
    <t>川崎市高津区溝口１－６－３</t>
  </si>
  <si>
    <t>044-822-3252</t>
  </si>
  <si>
    <t>山口　直弘</t>
  </si>
  <si>
    <t>5301353</t>
  </si>
  <si>
    <t>津医院</t>
  </si>
  <si>
    <t>2130011</t>
  </si>
  <si>
    <t>川崎市高津区久本３－６－１－２１２</t>
  </si>
  <si>
    <t>044-822-1933</t>
  </si>
  <si>
    <t>津　伸夫</t>
  </si>
  <si>
    <t>5301403</t>
  </si>
  <si>
    <t>川崎市高津区溝口１－２２－５</t>
  </si>
  <si>
    <t>044-822-3745</t>
  </si>
  <si>
    <t>医療法人社団弘仁会宮坂医院　理事長　宮坂　昌人</t>
  </si>
  <si>
    <t>宮坂　昌人</t>
  </si>
  <si>
    <t>5301411</t>
  </si>
  <si>
    <t>川崎医療生活協同組合　坂戸診療所</t>
  </si>
  <si>
    <t>2130012</t>
  </si>
  <si>
    <t>川崎市高津区坂戸１－６－１８</t>
  </si>
  <si>
    <t>044-822-2710</t>
  </si>
  <si>
    <t>竹内　啓哉</t>
  </si>
  <si>
    <t>5301452</t>
  </si>
  <si>
    <t>林眼科クリニック</t>
  </si>
  <si>
    <t>2130032</t>
  </si>
  <si>
    <t>川崎市高津区久地４－１３－３－２０２</t>
  </si>
  <si>
    <t>044-811-2392</t>
  </si>
  <si>
    <t>林　福子</t>
  </si>
  <si>
    <t>5301502</t>
  </si>
  <si>
    <t>川崎医療生活協同組合　久地診療所</t>
  </si>
  <si>
    <t>川崎市高津区久地４－１９－８</t>
  </si>
  <si>
    <t>044-811-7771</t>
  </si>
  <si>
    <t>喜瀬　守人</t>
  </si>
  <si>
    <t>5301510</t>
  </si>
  <si>
    <t>2130013</t>
  </si>
  <si>
    <t>川崎市高津区末長１－８－２０</t>
  </si>
  <si>
    <t>044-853-5311</t>
  </si>
  <si>
    <t>5301544</t>
  </si>
  <si>
    <t>泉皮膚科</t>
  </si>
  <si>
    <t>2130033</t>
  </si>
  <si>
    <t>川崎市高津区下作延２－３５－１－２０１</t>
  </si>
  <si>
    <t>044-865-9140</t>
  </si>
  <si>
    <t>外山　淳</t>
  </si>
  <si>
    <t>5301551</t>
  </si>
  <si>
    <t>医療法人社団　溝の口クリニック</t>
  </si>
  <si>
    <t>川崎市高津区溝口１－１２－２０ウエストキャニオンⅡ　２Ｆ</t>
  </si>
  <si>
    <t>044-833-8001</t>
  </si>
  <si>
    <t>医療法人社団　溝の口クリニック　理事長　井出　真弓</t>
  </si>
  <si>
    <t>井出　真弓</t>
  </si>
  <si>
    <t>5301569</t>
  </si>
  <si>
    <t>川崎市高津区下作延２－３５－１スペースアメニティ梶ヶ谷２階</t>
  </si>
  <si>
    <t>044-861-4371</t>
  </si>
  <si>
    <t>松岡　道夫</t>
  </si>
  <si>
    <t>5301585</t>
  </si>
  <si>
    <t>梶ケ谷クリニック</t>
  </si>
  <si>
    <t>川崎市高津区末長１－２３－１７</t>
  </si>
  <si>
    <t>044-877-0608</t>
  </si>
  <si>
    <t>医療法人社団　慈生会　理事長　羽生　健</t>
  </si>
  <si>
    <t>羽生　健</t>
  </si>
  <si>
    <t>5301593</t>
  </si>
  <si>
    <t>上原眼科</t>
  </si>
  <si>
    <t>川崎市高津区末長１４６－１　Ａ－１０２</t>
  </si>
  <si>
    <t>044-852-8699</t>
  </si>
  <si>
    <t>上原　章能</t>
  </si>
  <si>
    <t>5301635</t>
  </si>
  <si>
    <t>医療法人社団　ハートフル川崎病院</t>
  </si>
  <si>
    <t>2130006</t>
  </si>
  <si>
    <t>川崎市高津区下野毛２－１－３</t>
  </si>
  <si>
    <t>044-833-7151</t>
  </si>
  <si>
    <t>医療法人社団　ハートフル川崎病院　理事長　横川　秀男</t>
  </si>
  <si>
    <t>大坪　明子</t>
  </si>
  <si>
    <t>5301643</t>
  </si>
  <si>
    <t>緒方整形外科</t>
  </si>
  <si>
    <t>川崎市高津区坂戸１－７－２</t>
  </si>
  <si>
    <t>044-833-1600</t>
  </si>
  <si>
    <t>緒方　庸男</t>
  </si>
  <si>
    <t>5301650</t>
  </si>
  <si>
    <t>かたおか小児科クリニック</t>
  </si>
  <si>
    <t>川崎市高津区梶ヶ谷３－７－２８－１０１</t>
  </si>
  <si>
    <t>044-822-1328</t>
  </si>
  <si>
    <t>片岡　正</t>
  </si>
  <si>
    <t>5301684</t>
  </si>
  <si>
    <t>住永クリニック</t>
  </si>
  <si>
    <t>川崎市高津区溝口２－６－２６アズマヤ栄橋ビル２Ｆ</t>
  </si>
  <si>
    <t>044-844-2838</t>
  </si>
  <si>
    <t>住永　雅司</t>
  </si>
  <si>
    <t>5301734</t>
  </si>
  <si>
    <t>医療法人社団　亮友会　福住医院</t>
  </si>
  <si>
    <t>川崎市高津区末長３－１２－３</t>
  </si>
  <si>
    <t>044-888-1161</t>
  </si>
  <si>
    <t>医療法人社団　亮友会　理事長　福住　亮雄</t>
  </si>
  <si>
    <t>福住　亮雄</t>
  </si>
  <si>
    <t>5301858</t>
  </si>
  <si>
    <t>2130023</t>
  </si>
  <si>
    <t>川崎市高津区子母口７２８－４</t>
  </si>
  <si>
    <t>044-755-1532</t>
  </si>
  <si>
    <t>5301866</t>
  </si>
  <si>
    <t>レディースクリニック溝の口</t>
  </si>
  <si>
    <t>川崎市高津区久本３－３－３ザ．３４４ビル２０３</t>
  </si>
  <si>
    <t>044-811-1014</t>
  </si>
  <si>
    <t>熊澤　哲哉</t>
  </si>
  <si>
    <t>5301874</t>
  </si>
  <si>
    <t>福西内科クリニック</t>
  </si>
  <si>
    <t>2130029</t>
  </si>
  <si>
    <t>川崎市高津区東野川１－７－９メディカルクリア野川２Ｆ</t>
  </si>
  <si>
    <t>044-752-2011</t>
  </si>
  <si>
    <t>医療法人社団　福西内科クリニック　理事長　福西　康夫</t>
  </si>
  <si>
    <t>福西　康夫</t>
  </si>
  <si>
    <t>5301924</t>
  </si>
  <si>
    <t>渡部産婦人科医院</t>
  </si>
  <si>
    <t>2130026</t>
  </si>
  <si>
    <t>川崎市高津区久末１９３３</t>
  </si>
  <si>
    <t>044-766-5632</t>
  </si>
  <si>
    <t>渡部　秀哉</t>
  </si>
  <si>
    <t>5301981</t>
  </si>
  <si>
    <t>めぐみ整形外科</t>
  </si>
  <si>
    <t>川崎市高津区久本１－２－５関口第１ビル２Ｆ－２０２</t>
  </si>
  <si>
    <t>044-861-1022</t>
  </si>
  <si>
    <t>医療法人　めぐみ　理事長　渥美　正純</t>
  </si>
  <si>
    <t>5301999</t>
  </si>
  <si>
    <t>溝ノ口眼科</t>
  </si>
  <si>
    <t>川崎市高津区溝口２－７－２７溝の口マルティビル５Ｆ</t>
  </si>
  <si>
    <t>044-844-7705</t>
  </si>
  <si>
    <t>上農　史子</t>
  </si>
  <si>
    <t>5302021</t>
  </si>
  <si>
    <t>医療法人社団　善仁会　溝の口第一クリニック</t>
  </si>
  <si>
    <t>川崎市高津区久本３－２－３</t>
  </si>
  <si>
    <t>044-829-4976</t>
  </si>
  <si>
    <t>松田　和世</t>
  </si>
  <si>
    <t>5302039</t>
  </si>
  <si>
    <t>高津内科クリニック</t>
  </si>
  <si>
    <t>2130002</t>
  </si>
  <si>
    <t>川崎市高津区二子３－３３－２０カーサ　フォーチュナ</t>
  </si>
  <si>
    <t>044-829-3075</t>
  </si>
  <si>
    <t>5302054</t>
  </si>
  <si>
    <t>いずみ泌尿器科皮フ科</t>
  </si>
  <si>
    <t>2130022</t>
  </si>
  <si>
    <t>川崎市高津区千年３０１－１グランドコスモ千歳２０３</t>
  </si>
  <si>
    <t>044-751-7100</t>
  </si>
  <si>
    <t>泉　博一</t>
  </si>
  <si>
    <t>5302088</t>
  </si>
  <si>
    <t>川崎市高津区下作延６－５－１１</t>
  </si>
  <si>
    <t>044-811-3349</t>
  </si>
  <si>
    <t>木下　俊之</t>
  </si>
  <si>
    <t>5302104</t>
  </si>
  <si>
    <t>洲之内内科</t>
  </si>
  <si>
    <t>川崎市高津区溝口１－１３－１６溝口パークホームズ１Ｆ</t>
  </si>
  <si>
    <t>044-820-1781</t>
  </si>
  <si>
    <t>洲之内　建二</t>
  </si>
  <si>
    <t>5302112</t>
  </si>
  <si>
    <t>医療法人碧会　豊田クリニック</t>
  </si>
  <si>
    <t>川崎市高津区久本３－２－３ヴェルビュ溝の口ビル１Ｆ</t>
  </si>
  <si>
    <t>044-850-3334</t>
  </si>
  <si>
    <t>医療法人碧会　理事長　豊田　哲鎬</t>
  </si>
  <si>
    <t>豊田　哲鎬</t>
  </si>
  <si>
    <t>5302120</t>
  </si>
  <si>
    <t>内田内科</t>
  </si>
  <si>
    <t>川崎市高津区久地４－２４－３０　グリーンスクウェア００２号</t>
  </si>
  <si>
    <t>044-833-0140</t>
  </si>
  <si>
    <t>医療法人社団　高和会　理事長　内田　和仁</t>
  </si>
  <si>
    <t>内田　和仁</t>
  </si>
  <si>
    <t>5302146</t>
  </si>
  <si>
    <t>川崎市高津区二子５－１０－１</t>
  </si>
  <si>
    <t>044-822-3212</t>
  </si>
  <si>
    <t>田中　美砂子</t>
  </si>
  <si>
    <t>5302153</t>
  </si>
  <si>
    <t>かわごえ眼科</t>
  </si>
  <si>
    <t>川崎市高津区久本２－５－１イースト溝の口１Ｆ</t>
  </si>
  <si>
    <t>044-857-2619</t>
  </si>
  <si>
    <t>川越　真美</t>
  </si>
  <si>
    <t>5302195</t>
  </si>
  <si>
    <t>にし医院</t>
  </si>
  <si>
    <t>2130034</t>
  </si>
  <si>
    <t>川崎市高津区上作延１丁目２０番２０号</t>
  </si>
  <si>
    <t>044-877-0789</t>
  </si>
  <si>
    <t>伊藤　園子</t>
  </si>
  <si>
    <t>5302211</t>
  </si>
  <si>
    <t>川崎市高津区子母口４１１－１４エクレール１０５号室</t>
  </si>
  <si>
    <t>045-824-0240</t>
  </si>
  <si>
    <t>三木　幸次郎</t>
  </si>
  <si>
    <t>5302229</t>
  </si>
  <si>
    <t>医療法人社団　慶愛会　あおば内科クリニック</t>
  </si>
  <si>
    <t>川崎市高津区梶ケ谷６－２－８</t>
  </si>
  <si>
    <t>044-865-8855</t>
  </si>
  <si>
    <t>医療法人社団　慶愛会　理事長　難波　康夫</t>
  </si>
  <si>
    <t>難波　康夫</t>
  </si>
  <si>
    <t>5302237</t>
  </si>
  <si>
    <t>おかの小児科アレルギー科</t>
  </si>
  <si>
    <t>川崎市高津区久本３－２－１ウェルタワー１Ｆ</t>
  </si>
  <si>
    <t>044-829-2272</t>
  </si>
  <si>
    <t>岡野　裕二</t>
  </si>
  <si>
    <t>5302252</t>
  </si>
  <si>
    <t>2130004</t>
  </si>
  <si>
    <t>川崎市高津区諏訪１－９－１諏訪平壱番館１０１</t>
  </si>
  <si>
    <t>044-814-5053</t>
  </si>
  <si>
    <t>髙橋　重人</t>
  </si>
  <si>
    <t>5302302</t>
  </si>
  <si>
    <t>桐村医院</t>
  </si>
  <si>
    <t>川崎市高津区千年２００－５</t>
  </si>
  <si>
    <t>044-777-0005</t>
  </si>
  <si>
    <t>医療法人　仁泉会　理事長　桐村　拡明</t>
  </si>
  <si>
    <t>桐村　拡明</t>
  </si>
  <si>
    <t>5302328</t>
  </si>
  <si>
    <t>そうま整形外科</t>
  </si>
  <si>
    <t>川崎市高津区溝口４－１－１７高津駅前ビル２Ｆ</t>
  </si>
  <si>
    <t>044-813-7477</t>
  </si>
  <si>
    <t>医療法人社団有心会　理事長　相馬　忠信</t>
  </si>
  <si>
    <t>相馬　忠信</t>
  </si>
  <si>
    <t>5302344</t>
  </si>
  <si>
    <t>川崎市高津区東野川２－３６－５久末メディカルビレッジＡ棟２Ｆ</t>
  </si>
  <si>
    <t>044-754-7760</t>
  </si>
  <si>
    <t>5302385</t>
  </si>
  <si>
    <t>金子整形外科</t>
  </si>
  <si>
    <t>川崎市高津区久地４－２４－３０グリーンスクウェア００３号</t>
  </si>
  <si>
    <t>044-850-0105</t>
  </si>
  <si>
    <t>医療法人社団広愛会　理事長　金子　修</t>
  </si>
  <si>
    <t>5302435</t>
  </si>
  <si>
    <t>つるや内科クリニック</t>
  </si>
  <si>
    <t>川崎市高津区久本１－６－５</t>
  </si>
  <si>
    <t>044-871-0814</t>
  </si>
  <si>
    <t>鶴谷　孝</t>
  </si>
  <si>
    <t>5302450</t>
  </si>
  <si>
    <t>宮川内科医院</t>
  </si>
  <si>
    <t>川崎市高津区溝口１－６－１</t>
  </si>
  <si>
    <t>044-822-7527</t>
  </si>
  <si>
    <t>宮川　浩</t>
  </si>
  <si>
    <t>5302468</t>
  </si>
  <si>
    <t>津田山クリニック</t>
  </si>
  <si>
    <t>川崎市高津区下作延６－４－１</t>
  </si>
  <si>
    <t>044-850-8424</t>
  </si>
  <si>
    <t>横山　護</t>
  </si>
  <si>
    <t>5302476</t>
  </si>
  <si>
    <t>野川整形外科</t>
  </si>
  <si>
    <t>川崎市高津区東野川１－７－９メディカルクリア野川１Ｆ</t>
  </si>
  <si>
    <t>044-777-2811</t>
  </si>
  <si>
    <t>医療法人社団　友和会　理事長　嶋﨑　孝輔</t>
  </si>
  <si>
    <t>嶋﨑　宣孝</t>
  </si>
  <si>
    <t>5302534</t>
  </si>
  <si>
    <t>医療法人社団　田中クリニック</t>
  </si>
  <si>
    <t>川崎市高津区東野川２－３６－５久末メディカルヴィレッジＡ棟１Ｆ</t>
  </si>
  <si>
    <t>044-740-5252</t>
  </si>
  <si>
    <t>医療法人社団　田中クリニック　理事長　田中　柳水</t>
  </si>
  <si>
    <t>田中　柳水</t>
  </si>
  <si>
    <t>5302542</t>
  </si>
  <si>
    <t>ハタカズコ婦人クリニック</t>
  </si>
  <si>
    <t>2130021</t>
  </si>
  <si>
    <t>川崎市高津区千年新町２８－９</t>
  </si>
  <si>
    <t>044-766-6263</t>
  </si>
  <si>
    <t>医療法人社団　メディカルサブ　理事長　秦　和子</t>
  </si>
  <si>
    <t>秦　和子</t>
  </si>
  <si>
    <t>5302559</t>
  </si>
  <si>
    <t>医療法人社団　彩新会　ＫＳＰクリニック</t>
  </si>
  <si>
    <t>川崎市高津区坂戸３－２－１ＫＳＰ西５０３号</t>
  </si>
  <si>
    <t>044-829-1153</t>
  </si>
  <si>
    <t>俵　美河</t>
  </si>
  <si>
    <t>5302575</t>
  </si>
  <si>
    <t>一般財団法人　京浜保健衛生協会診療所</t>
  </si>
  <si>
    <t>川崎市高津区上作延３－８－１４</t>
  </si>
  <si>
    <t>044-330-4567</t>
  </si>
  <si>
    <t>一般財団法人京浜保健衛生協会　代表理事　矢作　淳</t>
  </si>
  <si>
    <t>相澤　豊昭</t>
  </si>
  <si>
    <t>5302591</t>
  </si>
  <si>
    <t>溝の口メンタルクリニック</t>
  </si>
  <si>
    <t>川崎市高津区溝口２－１４－３　ＭＳビル２Ｆ</t>
  </si>
  <si>
    <t>044-833-6262</t>
  </si>
  <si>
    <t>上村　誠</t>
  </si>
  <si>
    <t>5302641</t>
  </si>
  <si>
    <t>くじこどもクリニック</t>
  </si>
  <si>
    <t>川崎市高津区久地４－２４－３０グリーンスクエア００５号室</t>
  </si>
  <si>
    <t>044-850-9391</t>
  </si>
  <si>
    <t>医療法人　順啓会　理事長　丸山　啓子</t>
  </si>
  <si>
    <t>丸山　啓子</t>
  </si>
  <si>
    <t>5302658</t>
  </si>
  <si>
    <t>ゆめこどもクリニック</t>
  </si>
  <si>
    <t>川崎市高津区東野川２－３６－４　久末メディカルビレッジＢ棟２Ｆ</t>
  </si>
  <si>
    <t>044-751-9995</t>
  </si>
  <si>
    <t>医療法人　ゆめこども　理事長　林　毅陸</t>
  </si>
  <si>
    <t>林　毅陸</t>
  </si>
  <si>
    <t>5302666</t>
  </si>
  <si>
    <t>つきおかメディカルクリニック</t>
  </si>
  <si>
    <t>川崎市高津区千年新町２８－３</t>
  </si>
  <si>
    <t>044-766-3438</t>
  </si>
  <si>
    <t>月岡　稔雄</t>
  </si>
  <si>
    <t>5302708</t>
  </si>
  <si>
    <t>みぞのくち北口眼科</t>
  </si>
  <si>
    <t>川崎市高津区溝口１－７－５　末広堂ビル５階</t>
  </si>
  <si>
    <t>044-829-1155</t>
  </si>
  <si>
    <t>辻　多恵子</t>
  </si>
  <si>
    <t>5302716</t>
  </si>
  <si>
    <t>医療法人社団　和啓会　メディクスクリニック溝の口</t>
  </si>
  <si>
    <t>川崎市高津区下作延５－１１－１２　１Ｆ・２Ｆ</t>
  </si>
  <si>
    <t>044-861-2030</t>
  </si>
  <si>
    <t>金森　隆成</t>
  </si>
  <si>
    <t>5302773</t>
  </si>
  <si>
    <t>もぎたて耳鼻咽喉科</t>
  </si>
  <si>
    <t>川崎市高津区久本１－２－５関口第一ビル４Ｆ－４０１</t>
  </si>
  <si>
    <t>044-865-4187</t>
  </si>
  <si>
    <t>医療法人もぎたて　理事長　茂木立　学</t>
  </si>
  <si>
    <t>茂木立　学</t>
  </si>
  <si>
    <t>5302856</t>
  </si>
  <si>
    <t>医療法人社団　裕紀会　武井クリニック</t>
  </si>
  <si>
    <t>川崎市高津区下作延２－７－２６　シティフォーラム溝ノ口１０１号</t>
  </si>
  <si>
    <t>044-861-0950</t>
  </si>
  <si>
    <t>医療法人社団　裕紀会　理事長　武井　裕</t>
  </si>
  <si>
    <t>武井　裕</t>
  </si>
  <si>
    <t>5302864</t>
  </si>
  <si>
    <t>ねむのき皮膚科</t>
  </si>
  <si>
    <t>川崎市高津区溝口１－７－５　末広堂ビル３Ｆ</t>
  </si>
  <si>
    <t>044-271-8316</t>
  </si>
  <si>
    <t>医療法人社団　合歓木　理事長　中須　一郎</t>
  </si>
  <si>
    <t>中須　一郎</t>
  </si>
  <si>
    <t>5302872</t>
  </si>
  <si>
    <t>医療法人社団　慧愛会　優ウイメンズクリニック</t>
  </si>
  <si>
    <t>川崎市高津区溝口３－７－１　フロントビル　４Ｆ</t>
  </si>
  <si>
    <t>044-850-8341</t>
  </si>
  <si>
    <t>医療法人社団　慧愛会　理事長　西村　基</t>
  </si>
  <si>
    <t>西村　基</t>
  </si>
  <si>
    <t>5302898</t>
  </si>
  <si>
    <t>ノクティプラザあすなろ眼科</t>
  </si>
  <si>
    <t>川崎市高津区溝口１－４－１　ノクティプラザ第２街区ビルＢ１Ｆ</t>
  </si>
  <si>
    <t>044-328-5076</t>
  </si>
  <si>
    <t>森田　史朗</t>
  </si>
  <si>
    <t>5302914</t>
  </si>
  <si>
    <t>溝の口駅前睡眠クリニック</t>
  </si>
  <si>
    <t>川崎市高津区溝口１－６－１　クレール溝口３Ｆ</t>
  </si>
  <si>
    <t>044-850-8800</t>
  </si>
  <si>
    <t>三枝　華子</t>
  </si>
  <si>
    <t>5302948</t>
  </si>
  <si>
    <t>猿谷耳鼻咽喉科医院</t>
  </si>
  <si>
    <t>川崎市高津区溝口３－１０－３８　猿谷ビル１Ｆ</t>
  </si>
  <si>
    <t>044-822-3741</t>
  </si>
  <si>
    <t>医療法人社団　天竜堂　理事長　猿谷　昌司</t>
  </si>
  <si>
    <t>猿谷　昌司</t>
  </si>
  <si>
    <t>5302955</t>
  </si>
  <si>
    <t>川崎市高津区溝口２－１８－４６</t>
  </si>
  <si>
    <t>044-822-3065</t>
  </si>
  <si>
    <t>鈴木　宗紀</t>
  </si>
  <si>
    <t>5302971</t>
  </si>
  <si>
    <t>医療法人社団　和啓会　メディクス溝の口ガーデンクリニック</t>
  </si>
  <si>
    <t>川崎市高津区下作延５－２９－１</t>
  </si>
  <si>
    <t>044-813-2318</t>
  </si>
  <si>
    <t>田中　武則</t>
  </si>
  <si>
    <t>5302989</t>
  </si>
  <si>
    <t>北浜こどもクリニック</t>
  </si>
  <si>
    <t>川崎市高津区下作延３－３－１０スルバリエ梶ヶ谷２Ｆ</t>
  </si>
  <si>
    <t>044-870-7055</t>
  </si>
  <si>
    <t>医療法人社団　ペルセウス　理事長　北濱　直</t>
  </si>
  <si>
    <t>北濱　直</t>
  </si>
  <si>
    <t>5302997</t>
  </si>
  <si>
    <t>医療法人社団Ｏｎｅ‐ｆｏｒ‐ａｌｌ　そめや内科クリニック</t>
  </si>
  <si>
    <t>川崎市高津区末長１－４５－１秋本ビル１Ｆ</t>
  </si>
  <si>
    <t>044-712-3366</t>
  </si>
  <si>
    <t>医療法人社団Ｏｎｅ‐ｆｏｒ‐ａｌｌ　理事長　染谷　貴志</t>
  </si>
  <si>
    <t>染谷　貴志</t>
  </si>
  <si>
    <t>5303037</t>
  </si>
  <si>
    <t>木暮クリニック</t>
  </si>
  <si>
    <t>川崎市高津区下作延２－４－３　溝の口メディカルモール　３Ｆ</t>
  </si>
  <si>
    <t>044-870-7710</t>
  </si>
  <si>
    <t>医療法人社団　こぐれ　理事長　木暮　悦子</t>
  </si>
  <si>
    <t>木暮　悦子</t>
  </si>
  <si>
    <t>5303078</t>
  </si>
  <si>
    <t>川崎市高津区下作延２－４－１５Ｍラインタワー２Ｆ</t>
  </si>
  <si>
    <t>044-870-7755</t>
  </si>
  <si>
    <t>伊東　靖人</t>
  </si>
  <si>
    <t>5303102</t>
  </si>
  <si>
    <t>川崎高津診療所</t>
  </si>
  <si>
    <t>川崎市高津区溝口４－１－３Ｔ・Ｉビルディング４Ｆ</t>
  </si>
  <si>
    <t>044-829-0103</t>
  </si>
  <si>
    <t>医療法人社団ビジョナリー・ヘルスケア　理事長　松井　英男</t>
  </si>
  <si>
    <t>松井　英男</t>
  </si>
  <si>
    <t>5303110</t>
  </si>
  <si>
    <t>久地さとう医院</t>
  </si>
  <si>
    <t>2130031</t>
  </si>
  <si>
    <t>川崎市高津区宇奈根６３７－５</t>
  </si>
  <si>
    <t>044-850-9925</t>
  </si>
  <si>
    <t>医療法人社団　清榮会　理事長　佐藤　浩則</t>
  </si>
  <si>
    <t>佐藤　浩則</t>
  </si>
  <si>
    <t>5303128</t>
  </si>
  <si>
    <t>稲毛眼科医院</t>
  </si>
  <si>
    <t>川崎市高津区千年６４１－７ＳＫ　Ｂｌｄｇ．Ｉ　１Ｆ</t>
  </si>
  <si>
    <t>044-982-0133</t>
  </si>
  <si>
    <t>稲毛　道憲</t>
  </si>
  <si>
    <t>5303136</t>
  </si>
  <si>
    <t>川崎市高津区溝口１－５－２</t>
  </si>
  <si>
    <t>044-811-2711</t>
  </si>
  <si>
    <t>医療法人社団滋恵会　理事長　加藤　篤史</t>
  </si>
  <si>
    <t>加藤　篤史</t>
  </si>
  <si>
    <t>5310016</t>
  </si>
  <si>
    <t>かわかみ小児科クリニック</t>
  </si>
  <si>
    <t>川崎市高津区子母口４９７－２子母口クリニックモール２Ｆ　</t>
  </si>
  <si>
    <t>044-740-8822</t>
  </si>
  <si>
    <t>医療法人社団かわかみ小児科クリニック　理事長　川上　章弘</t>
  </si>
  <si>
    <t>川上　章弘</t>
  </si>
  <si>
    <t>5310024</t>
  </si>
  <si>
    <t>しまむらクリニック</t>
  </si>
  <si>
    <t>川崎市高津区子母口４９７－２子母口クリニックモール１Ｆ</t>
  </si>
  <si>
    <t>044-788-0008</t>
  </si>
  <si>
    <t>医療法人社団悠翔会　理事長　嶌村　健</t>
  </si>
  <si>
    <t>嶌村　健</t>
  </si>
  <si>
    <t>5310032</t>
  </si>
  <si>
    <t>千年ファミリークリニック</t>
  </si>
  <si>
    <t>川崎市高津区千年６３７－４グランドゥールチトセ１Ｆ</t>
  </si>
  <si>
    <t>044-753-0708</t>
  </si>
  <si>
    <t>医療法人怜明会　理事長　林　ゆき子</t>
  </si>
  <si>
    <t>林　ゆき子</t>
  </si>
  <si>
    <t>5310057</t>
  </si>
  <si>
    <t>ハッピースマイルクリニック</t>
  </si>
  <si>
    <t>川崎市高津区溝口１－１２－２０ウエストキャニオンⅡ３Ｆ</t>
  </si>
  <si>
    <t>044-322-0787</t>
  </si>
  <si>
    <t>医療法人千手会　理事長　千田　要一</t>
  </si>
  <si>
    <t>千田　要一</t>
  </si>
  <si>
    <t>子母口整形外科</t>
  </si>
  <si>
    <t>川崎市高津区子母口４９７－２子母口クリニックモール２Ｆ</t>
  </si>
  <si>
    <t>044-982-1694</t>
  </si>
  <si>
    <t>青柳　充</t>
  </si>
  <si>
    <t>はっとりファミリークリニック</t>
  </si>
  <si>
    <t>2130005</t>
  </si>
  <si>
    <t>川崎市高津区北見方２－１６－１高津ゆうあいメディカルモール１Ｆ</t>
  </si>
  <si>
    <t>044-455-7341</t>
  </si>
  <si>
    <t>医療法人社団滋徳会　理事長　服部　志</t>
  </si>
  <si>
    <t>服部　志</t>
  </si>
  <si>
    <t>5310099</t>
  </si>
  <si>
    <t>国島医院</t>
  </si>
  <si>
    <t>川崎市高津区下作延３－２２－７</t>
  </si>
  <si>
    <t>044-877-3871</t>
  </si>
  <si>
    <t>医療法人慈念会　理事長　國島　友之</t>
  </si>
  <si>
    <t>國島　友之</t>
  </si>
  <si>
    <t>まみこ皮ふ科クリニック</t>
  </si>
  <si>
    <t>川崎市高津区末長１－２３－１７梶ヶ谷Ｊビル３Ｆ</t>
  </si>
  <si>
    <t>044-854-1112</t>
  </si>
  <si>
    <t>桐谷　麻美子</t>
  </si>
  <si>
    <t>5310123</t>
  </si>
  <si>
    <t>溝の口慶友クリニック</t>
  </si>
  <si>
    <t>川崎市高津区久本３－１－３１ユーランド溝ノ口ビル４Ｆ</t>
  </si>
  <si>
    <t>044-850-8080</t>
  </si>
  <si>
    <t>医療法人慶治会　理事長　岩田　憲治</t>
  </si>
  <si>
    <t>岩田　憲治</t>
  </si>
  <si>
    <t>5310131</t>
  </si>
  <si>
    <t>川崎市高津区久末１８９４</t>
  </si>
  <si>
    <t>044-766-9335</t>
  </si>
  <si>
    <t>医療法人誠嶺会　理事長　伊藤　達也</t>
  </si>
  <si>
    <t>高津中央クリニック</t>
  </si>
  <si>
    <t>川崎市高津区溝口１－１６－３</t>
  </si>
  <si>
    <t>044-822-1278</t>
  </si>
  <si>
    <t>新見　晶子</t>
  </si>
  <si>
    <t>医療法人社団水聖会　メディカルスキャニング第二溝の口クリニック</t>
  </si>
  <si>
    <t>川崎市高津区溝口１－５－２　１Ｆ</t>
  </si>
  <si>
    <t>044-829-0082</t>
  </si>
  <si>
    <t>野澤　尚代</t>
  </si>
  <si>
    <t>5310180</t>
  </si>
  <si>
    <t>医療法人社団育心会　二子新地ひかりこどもクリニック</t>
  </si>
  <si>
    <t>川崎市高津区諏訪１－３－１５　ＦＭフラット１Ｆ</t>
  </si>
  <si>
    <t>044-844-9058</t>
  </si>
  <si>
    <t>川崎高津クリニック</t>
  </si>
  <si>
    <t>川崎市高津区宇奈根６３８－１　メディカルヴィレッジ高津Ｈ棟１Ｆ</t>
  </si>
  <si>
    <t>044-281-0234</t>
  </si>
  <si>
    <t>岸田　麻子</t>
  </si>
  <si>
    <t>5310214</t>
  </si>
  <si>
    <t>かやま眼科クリニック</t>
  </si>
  <si>
    <t>川崎市高津区末長１－９－１　スタイリオ梶が谷ＭＡＬＬ６Ｆ</t>
  </si>
  <si>
    <t>044-789-5322</t>
  </si>
  <si>
    <t>嘉山　尚幸</t>
  </si>
  <si>
    <t>5310222</t>
  </si>
  <si>
    <t>医療法人社団ＡＲＣＷＥＬＬ　田園二子クリニック</t>
  </si>
  <si>
    <t>川崎市高津区溝口２－１６－５　アイピー溝の口ビル２Ｆ</t>
  </si>
  <si>
    <t>044-850-2122</t>
  </si>
  <si>
    <t>医療法人社団ＡＲＣＷＥＬＬ　理事長　山岡　桂太</t>
  </si>
  <si>
    <t>高﨑　啓孝</t>
  </si>
  <si>
    <t>5310230</t>
  </si>
  <si>
    <t>川崎市高津区下作延３－３－１０　スルバリエ梶ヶ谷２Ｆ</t>
  </si>
  <si>
    <t>044-870-5225</t>
  </si>
  <si>
    <t>医療法人社団奏　理事長　長瀨　良彦</t>
  </si>
  <si>
    <t>長瀨　良彦</t>
  </si>
  <si>
    <t>5310255</t>
  </si>
  <si>
    <t>川崎市高津休日急患診療所</t>
  </si>
  <si>
    <t>川崎市高津区溝口５－１５－５</t>
  </si>
  <si>
    <t>044-811-9300</t>
  </si>
  <si>
    <t>5310263</t>
  </si>
  <si>
    <t>四季の森クリニック</t>
  </si>
  <si>
    <t>川崎市高津区下作延２－４－３　溝の口メディカルモール２Ｆ</t>
  </si>
  <si>
    <t>044-750-8338</t>
  </si>
  <si>
    <t>医療法人社団桜咲会　理事長　中野　康</t>
  </si>
  <si>
    <t>中野　康</t>
  </si>
  <si>
    <t>帝京大学医学部附属溝口病院</t>
  </si>
  <si>
    <t>2138507</t>
  </si>
  <si>
    <t>川崎市高津区二子５－１－１</t>
  </si>
  <si>
    <t>044-844-3333</t>
  </si>
  <si>
    <t>原　眞純</t>
  </si>
  <si>
    <t>5310297</t>
  </si>
  <si>
    <t>医療法人社団早雲会　北条クリニックみぞのくち</t>
  </si>
  <si>
    <t>川崎市高津区久本３－１－３１　ユーランド溝ノ口ビル５Ｆ</t>
  </si>
  <si>
    <t>044-328-5357</t>
  </si>
  <si>
    <t>医療法人社団早雲会　理事長　原　孝</t>
  </si>
  <si>
    <t>霜村　春香</t>
  </si>
  <si>
    <t>5310305</t>
  </si>
  <si>
    <t>川崎市高津区久末９－１</t>
  </si>
  <si>
    <t>044-740-6300</t>
  </si>
  <si>
    <t>5310313</t>
  </si>
  <si>
    <t>溝の口駅前皮膚科</t>
  </si>
  <si>
    <t>川崎市高津区溝口２－９－１２　マルヒロビル６－２Ｆ</t>
  </si>
  <si>
    <t>044-712-5030</t>
  </si>
  <si>
    <t>医療法人義恵会　理事長　玉城　有紀</t>
  </si>
  <si>
    <t>みぞのくちファミリークリニック</t>
  </si>
  <si>
    <t>川崎市高津区久本３－１４－１　ザ・タワーアンドパークス田園都市溝の口１Ｆ</t>
  </si>
  <si>
    <t>044-829-1002</t>
  </si>
  <si>
    <t>溝ノ口しらはえメンタルクリニック</t>
  </si>
  <si>
    <t>川崎市高津区久本３－２－３　ヴェルビュ溝の口１０２</t>
  </si>
  <si>
    <t>044-850-3132</t>
  </si>
  <si>
    <t>望月　航</t>
  </si>
  <si>
    <t>5310354</t>
  </si>
  <si>
    <t>Ｓｕｎｎｙこどもクリニック</t>
  </si>
  <si>
    <t>川崎市高津区末長１－９－１　スタイリオ梶が谷ＭＡＬＬ７Ｆ</t>
  </si>
  <si>
    <t>044-870-3210</t>
  </si>
  <si>
    <t>医療法人Ｓｕｎｎｙ　Ｓｉｄｅ　理事長　中村　英明</t>
  </si>
  <si>
    <t>中村　英明</t>
  </si>
  <si>
    <t>5310362</t>
  </si>
  <si>
    <t>新城・新作こどもクリニック</t>
  </si>
  <si>
    <t>川崎市高津区新作４－１２－６　ＦＭビル２Ｆ</t>
  </si>
  <si>
    <t>044-888-2525</t>
  </si>
  <si>
    <t>医療法人社団三知会　理事長　池上　香</t>
  </si>
  <si>
    <t>赤尾　見春</t>
  </si>
  <si>
    <t>子母口耳鼻咽喉科医院</t>
  </si>
  <si>
    <t>川崎市高津区子母口９７０－１</t>
  </si>
  <si>
    <t>044-788-7650</t>
  </si>
  <si>
    <t>岡坂　吉記</t>
  </si>
  <si>
    <t>梶ヶ谷うえの整形外科</t>
  </si>
  <si>
    <t>川崎市高津区末長１－２３－１７　梶ヶ谷Ｊビル２Ｆ</t>
  </si>
  <si>
    <t>044-857-5252</t>
  </si>
  <si>
    <t>医療法人社団慈優会　理事長　上野　豊</t>
  </si>
  <si>
    <t>二子クリニック</t>
  </si>
  <si>
    <t>川崎市高津区二子１－１１－１５　グランディール二子１階</t>
  </si>
  <si>
    <t>044-812-1717</t>
  </si>
  <si>
    <t>医療法人社団山貴会　理事長　山田　恭司</t>
  </si>
  <si>
    <t>山田　恭司</t>
  </si>
  <si>
    <t>村川内科クリニック</t>
  </si>
  <si>
    <t>川崎市高津区久地４－２４－５　新川屋センタービル２階</t>
  </si>
  <si>
    <t>044-455-5516</t>
  </si>
  <si>
    <t>村川　裕二</t>
  </si>
  <si>
    <t>川崎市高津区久本３－２－２２－１０２</t>
  </si>
  <si>
    <t>044-850-1888</t>
  </si>
  <si>
    <t>水戸部　茂彦</t>
  </si>
  <si>
    <t>5310479</t>
  </si>
  <si>
    <t>田園都市溝の口つつじ内科クリニック</t>
  </si>
  <si>
    <t>川崎市高津区新作３－１－４</t>
  </si>
  <si>
    <t>044-860-3101</t>
  </si>
  <si>
    <t>医療法人社団讃光会　理事長　竹野　景海</t>
  </si>
  <si>
    <t>竹野　景海</t>
  </si>
  <si>
    <t>5310503</t>
  </si>
  <si>
    <t>ひっぽこどもアレルギークリニック</t>
  </si>
  <si>
    <t>川崎市高津区溝口５－２４－８　ライフ溝口店２階Ａ区画</t>
  </si>
  <si>
    <t>044-299-8320</t>
  </si>
  <si>
    <t>保﨑　一郎</t>
  </si>
  <si>
    <t>5310511</t>
  </si>
  <si>
    <t>三輪内科おなかクリニック</t>
  </si>
  <si>
    <t>川崎市高津区溝口５－２４－８　２階</t>
  </si>
  <si>
    <t>044-328-5861</t>
  </si>
  <si>
    <t>三輪　純</t>
  </si>
  <si>
    <t>5310537</t>
  </si>
  <si>
    <t>千年診療所</t>
  </si>
  <si>
    <t>川崎市高津区千年新町２９－５</t>
  </si>
  <si>
    <t>044-766-2885</t>
  </si>
  <si>
    <t>大関　一裕</t>
  </si>
  <si>
    <t>5310545</t>
  </si>
  <si>
    <t>おぐま小田切眼科医院</t>
  </si>
  <si>
    <t>川崎市高津区末長３－１２－６</t>
  </si>
  <si>
    <t>044-865-0631</t>
  </si>
  <si>
    <t>小熊　建一郎</t>
  </si>
  <si>
    <t>5310552</t>
  </si>
  <si>
    <t>医療法人社団永康会　武蔵新城じんクリニック</t>
  </si>
  <si>
    <t>川崎市高津区千年新町３－１　２階</t>
  </si>
  <si>
    <t>044-752-0177</t>
  </si>
  <si>
    <t>医療法人社団永康会　理事長　千葉　哲男</t>
  </si>
  <si>
    <t>足利　栄仁</t>
  </si>
  <si>
    <t>5310560</t>
  </si>
  <si>
    <t>ブレストケア高津</t>
  </si>
  <si>
    <t>川崎市高津区二子５－２－１　中興・２ビル３階</t>
  </si>
  <si>
    <t>044-328-5858</t>
  </si>
  <si>
    <t>小林　隆司</t>
  </si>
  <si>
    <t>5310578</t>
  </si>
  <si>
    <t>医療法人社団亮友会　アクアこどもクリニック</t>
  </si>
  <si>
    <t>川崎市高津区末長２－１０－１８　光亮第一ビル３階</t>
  </si>
  <si>
    <t>044-982-3575</t>
  </si>
  <si>
    <t>医療法人社団亮友会　理事長　福住　亮雄</t>
  </si>
  <si>
    <t>田内　留美</t>
  </si>
  <si>
    <t>5310594</t>
  </si>
  <si>
    <t>高津駅前なかしま皮ふ科クリニック</t>
  </si>
  <si>
    <t>川崎市高津区溝口３丁目７番１１号　高津駅前Ｊ’ｓビル４階</t>
  </si>
  <si>
    <t>044-844-1142</t>
  </si>
  <si>
    <t>中嶋　智香子</t>
  </si>
  <si>
    <t>5310602</t>
  </si>
  <si>
    <t>おうちのドクター川崎</t>
  </si>
  <si>
    <t>川崎市高津区下作延三丁目３番１０号　スルバリエ梶ヶ谷２０２号室</t>
  </si>
  <si>
    <t>044-789-8343</t>
  </si>
  <si>
    <t>医療法人社団ダイアステップ　理事長　竹尾　浩紀</t>
  </si>
  <si>
    <t>竹尾　浩紀</t>
  </si>
  <si>
    <t>5310628</t>
  </si>
  <si>
    <t>みぞのくちユース＆ウィメンズクリニック</t>
  </si>
  <si>
    <t>川崎市高津区下作延２丁目２－８</t>
  </si>
  <si>
    <t>044-872-9909</t>
  </si>
  <si>
    <t>中村　麻里子</t>
  </si>
  <si>
    <t>5310644</t>
  </si>
  <si>
    <t>みぞのくち腎・泌尿器クリニック</t>
  </si>
  <si>
    <t>川崎市高津区溝口二丁目１４－３１　ＭＳメディカルビル　２階　２Ａ</t>
  </si>
  <si>
    <t>044-281-3115</t>
  </si>
  <si>
    <t>田中　晴郎</t>
  </si>
  <si>
    <t>5310651</t>
  </si>
  <si>
    <t>溝の口おかもと糖尿病内科</t>
  </si>
  <si>
    <t>川崎市高津区溝口二丁目１４－３１　ＭＳメディカルビル１階　１Ｂ</t>
  </si>
  <si>
    <t>044-299-7101</t>
  </si>
  <si>
    <t>岡本　芳久</t>
  </si>
  <si>
    <t>5310669</t>
  </si>
  <si>
    <t>みぞのくち南口皮ふのクリニック</t>
  </si>
  <si>
    <t>川崎市高津区下作延２丁目２－８　溝の口フラワーメディカルモール　４階</t>
  </si>
  <si>
    <t>044-982-3111</t>
  </si>
  <si>
    <t>下山　陽也</t>
  </si>
  <si>
    <t>5310685</t>
  </si>
  <si>
    <t>はまゆり糖・生活習慣病クリニック　溝の口</t>
  </si>
  <si>
    <t>川崎市高津区下作延２－２－８　２階</t>
  </si>
  <si>
    <t>044-874-2085</t>
  </si>
  <si>
    <t>原　興一郎</t>
  </si>
  <si>
    <t>5310693</t>
  </si>
  <si>
    <t>えがおの森こどもアレルギークリニック</t>
  </si>
  <si>
    <t>川崎市高津区溝口３丁目７番１１号　高津駅前Ｊ’ｓビル２階</t>
  </si>
  <si>
    <t>044-455-5933</t>
  </si>
  <si>
    <t>樺島　重憲</t>
  </si>
  <si>
    <t>5310701</t>
  </si>
  <si>
    <t>やぐち耳鼻咽喉科クリニック</t>
  </si>
  <si>
    <t>川崎市高津区溝口４－１－１７　ＳＫＤ高津駅前ビルⅠ　３階Ａ</t>
  </si>
  <si>
    <t>044-819-8733</t>
  </si>
  <si>
    <t>一般社団法人ＬＥＡＦ　ＴＥＲＡＳ　代表理事　谷口　雄一郎</t>
  </si>
  <si>
    <t>谷口　雄一郎</t>
  </si>
  <si>
    <t>5310719</t>
  </si>
  <si>
    <t>医療法人社団善仁会　久地じんクリニック</t>
  </si>
  <si>
    <t>川崎市高津区久地四丁目２１番１６号　１階</t>
  </si>
  <si>
    <t>044-812-0160</t>
  </si>
  <si>
    <t>新　優紀</t>
  </si>
  <si>
    <t>5310727</t>
  </si>
  <si>
    <t>溝の口胃腸科・内科クリニック</t>
  </si>
  <si>
    <t>川崎市高津区坂戸一丁目６番２０号　　ハイランド・ベイ溝の口１階</t>
  </si>
  <si>
    <t>044-850-0330</t>
  </si>
  <si>
    <t>医療法人社団結　理事長　野崎　雄一</t>
  </si>
  <si>
    <t>野崎　雄一</t>
  </si>
  <si>
    <t>5310735</t>
  </si>
  <si>
    <t>川崎市高津区下作延二丁目３番３８号　ＴＫビル３０１</t>
  </si>
  <si>
    <t>044-948-7692</t>
  </si>
  <si>
    <t>野中　勇志</t>
  </si>
  <si>
    <t>5310743</t>
  </si>
  <si>
    <t>川崎市高津区下作延二丁目４番３号　溝の口メディカルモール４階</t>
  </si>
  <si>
    <t>044-750-8533</t>
  </si>
  <si>
    <t>医療法人社団五条会　理事長　渡邉　功</t>
  </si>
  <si>
    <t>渡邉　功</t>
  </si>
  <si>
    <t>5310750</t>
  </si>
  <si>
    <t>溝の口ココロのクリニック</t>
  </si>
  <si>
    <t>川崎市高津区溝口一丁目１７番７号　橋本ビル２階</t>
  </si>
  <si>
    <t>044-328-9410</t>
  </si>
  <si>
    <t>一般社団法人ラカリテメンタルヘルスサポート　代表理事　髙橋　邦光</t>
  </si>
  <si>
    <t>池田　容幸</t>
  </si>
  <si>
    <t>5310768</t>
  </si>
  <si>
    <t>高津心音メンタルクリニック</t>
  </si>
  <si>
    <t>川崎市高津区溝口１－１２－１８　志村ビル６階</t>
  </si>
  <si>
    <t>044-455-7500</t>
  </si>
  <si>
    <t>宮本　浩司</t>
  </si>
  <si>
    <t>5310776</t>
  </si>
  <si>
    <t>溝の口駅前甲状腺・糖尿病クリニック</t>
  </si>
  <si>
    <t>川崎市高津区久本一丁目４番１２号　Ｖｉｎｔａｇｅ　Ｓａｋａｄｏｙａ２０２号室</t>
  </si>
  <si>
    <t>044-874-2613</t>
  </si>
  <si>
    <t>小宮　幸次</t>
  </si>
  <si>
    <t>5310784</t>
  </si>
  <si>
    <t>消化器と診断・治療内視鏡クリニック</t>
  </si>
  <si>
    <t>川崎市高津区久本１－４－１２　Ｖｉｎｔａｇｅ　Ｓａｋａｄｏｙａ３階</t>
  </si>
  <si>
    <t>044-888-9500</t>
  </si>
  <si>
    <t>菊池　大輔</t>
  </si>
  <si>
    <t>5310792</t>
  </si>
  <si>
    <t>川崎市高津区下作延２－９－９　ＭＳＢ２０１</t>
  </si>
  <si>
    <t>044-852-3599</t>
  </si>
  <si>
    <t>伊藤　遼子</t>
  </si>
  <si>
    <t>5310800</t>
  </si>
  <si>
    <t>みきレディースクリニック</t>
  </si>
  <si>
    <t>川崎市高津区溝口２－１０－２　メディカルモール関口ビル２階</t>
  </si>
  <si>
    <t>044-874-0698</t>
  </si>
  <si>
    <t>有川　美樹子</t>
  </si>
  <si>
    <t>5310818</t>
  </si>
  <si>
    <t>おひさまげんきクリニック</t>
  </si>
  <si>
    <t>川崎市高津区二子４丁目１番地５号　</t>
  </si>
  <si>
    <t>044-455-4308</t>
  </si>
  <si>
    <t>渡部　真人</t>
  </si>
  <si>
    <t>5310826</t>
  </si>
  <si>
    <t>アグリホームクリニック　かわさき</t>
  </si>
  <si>
    <t>川崎市高津区溝口２丁目１４番６号　シマヤビル５階</t>
  </si>
  <si>
    <t>044-328-9540</t>
  </si>
  <si>
    <t>半田　亞希</t>
  </si>
  <si>
    <t>5310834</t>
  </si>
  <si>
    <t>溝の口ｆｉｒｓｔ内視鏡クリニック</t>
  </si>
  <si>
    <t>川崎市高津区溝口二丁目１０番２号　メディカルモール関口ビル６階・７階</t>
  </si>
  <si>
    <t>044-811-8000</t>
  </si>
  <si>
    <t>小山　元一</t>
  </si>
  <si>
    <t>5310842</t>
  </si>
  <si>
    <t>溝ノ口整形外科</t>
  </si>
  <si>
    <t>川崎市高津区溝口二丁目１４番３１号　ＭＳメディカルビル４階</t>
  </si>
  <si>
    <t>044-850-9989</t>
  </si>
  <si>
    <t>医療法人社団悠愛会　理事長　山田　浩司</t>
  </si>
  <si>
    <t>山田　浩司</t>
  </si>
  <si>
    <t>5310859</t>
  </si>
  <si>
    <t>華アイクリニック</t>
  </si>
  <si>
    <t>川崎市高津区溝口三丁目７番１号　フロントビル５階</t>
  </si>
  <si>
    <t>044-850-3580</t>
  </si>
  <si>
    <t>医療法人社団ＣＳＳ　理事長　朴　智華</t>
  </si>
  <si>
    <t>朴　智華</t>
  </si>
  <si>
    <t>5310867</t>
  </si>
  <si>
    <t>在宅診療所いえねこ</t>
  </si>
  <si>
    <t>川崎市高津区諏訪１丁目３番７号　小黒ビル２０３</t>
  </si>
  <si>
    <t>044-400-2067</t>
  </si>
  <si>
    <t>有田　康</t>
  </si>
  <si>
    <t>5310875</t>
  </si>
  <si>
    <t>高津駅前はら内科ハートクリニック</t>
  </si>
  <si>
    <t>川崎市高津区溝口三丁目７番地１１号　高津駅前Ｊ’ｓビル３階</t>
  </si>
  <si>
    <t>044-712-5722</t>
  </si>
  <si>
    <t>医療法人社団弘希会　理事長　原　弘典</t>
  </si>
  <si>
    <t>原　弘典</t>
  </si>
  <si>
    <t>5310883</t>
  </si>
  <si>
    <t>溝の口あそう眼科</t>
  </si>
  <si>
    <t>川崎市高津区溝口２－１０－２　メディカルモール関口ビル３Ｆ</t>
  </si>
  <si>
    <t>044-322-8555</t>
  </si>
  <si>
    <t>栗田　淳貴</t>
  </si>
  <si>
    <t>5310891</t>
  </si>
  <si>
    <t>溝の口脳神経外科クリニック</t>
  </si>
  <si>
    <t>川崎市高津区溝口二丁目１４－３１　ＭＭＢ３階</t>
  </si>
  <si>
    <t>044-819-7490</t>
  </si>
  <si>
    <t>医療法人プレナス　理事長　高　善督</t>
  </si>
  <si>
    <t>高　善督</t>
  </si>
  <si>
    <t>5310917</t>
  </si>
  <si>
    <t>梶が谷駅前内科クリニック</t>
  </si>
  <si>
    <t>川崎市高津区末長一丁目９番１号　スタイリオ梶が谷ＭＡＬＬ６階</t>
  </si>
  <si>
    <t>044-872-8452</t>
  </si>
  <si>
    <t>医療法人社団Ｆｉｖｅ　Ｔｒｅｅｓ　理事長　長町　誠嗣</t>
  </si>
  <si>
    <t>長町　誠嗣</t>
  </si>
  <si>
    <t>5400122</t>
  </si>
  <si>
    <t>中沢診療所</t>
  </si>
  <si>
    <t>2140037</t>
  </si>
  <si>
    <t>川崎市多摩区西生田２－１１－２</t>
  </si>
  <si>
    <t>044-966-2229</t>
  </si>
  <si>
    <t>中沢　弥生</t>
  </si>
  <si>
    <t>5400403</t>
  </si>
  <si>
    <t>医療法人新光会　生田病院</t>
  </si>
  <si>
    <t>川崎市多摩区西生田５－２４－１</t>
  </si>
  <si>
    <t>044-966-2151</t>
  </si>
  <si>
    <t>医療法人新光会　理事長　櫻井　信行</t>
  </si>
  <si>
    <t>5400585</t>
  </si>
  <si>
    <t>上西診療所</t>
  </si>
  <si>
    <t>2140034</t>
  </si>
  <si>
    <t>川崎市多摩区三田１－２１－９</t>
  </si>
  <si>
    <t>044-911-5455</t>
  </si>
  <si>
    <t>上西　康</t>
  </si>
  <si>
    <t>5401070</t>
  </si>
  <si>
    <t>川崎市多摩区西生田３－２６－７</t>
  </si>
  <si>
    <t>044-955-1331</t>
  </si>
  <si>
    <t>山崎　晴義</t>
  </si>
  <si>
    <t>5401252</t>
  </si>
  <si>
    <t>たまこどもクリニック</t>
  </si>
  <si>
    <t>2140014</t>
  </si>
  <si>
    <t>川崎市多摩区登戸２９４８－６</t>
  </si>
  <si>
    <t>044-933-7474</t>
  </si>
  <si>
    <t>医療法人社団　たまこどもクリニック　理事長　野矢　三樹</t>
  </si>
  <si>
    <t>野矢　三樹</t>
  </si>
  <si>
    <t>5401260</t>
  </si>
  <si>
    <t>医療法人社団慶神会　武田病院</t>
  </si>
  <si>
    <t>川崎市多摩区登戸３１９３</t>
  </si>
  <si>
    <t>044-911-4050</t>
  </si>
  <si>
    <t>医療法人社団慶神会　理事長　武田　龍太郎</t>
  </si>
  <si>
    <t>武田　龍太郎</t>
  </si>
  <si>
    <t>5401310</t>
  </si>
  <si>
    <t>川崎市多摩区登戸１２８３</t>
  </si>
  <si>
    <t>044-911-2020</t>
  </si>
  <si>
    <t>伊藤　宜孝</t>
  </si>
  <si>
    <t>5401336</t>
  </si>
  <si>
    <t>西根医院</t>
  </si>
  <si>
    <t>2140032</t>
  </si>
  <si>
    <t>川崎市多摩区枡形１－８－３８</t>
  </si>
  <si>
    <t>044-922-7111</t>
  </si>
  <si>
    <t>西根　晃</t>
  </si>
  <si>
    <t>5401401</t>
  </si>
  <si>
    <t>2140039</t>
  </si>
  <si>
    <t>川崎市多摩区栗谷３－１－６</t>
  </si>
  <si>
    <t>044-954-5123</t>
  </si>
  <si>
    <t>石田　保夫</t>
  </si>
  <si>
    <t>5401443</t>
  </si>
  <si>
    <t>川崎市多摩区登戸３２００</t>
  </si>
  <si>
    <t>044-933-7755</t>
  </si>
  <si>
    <t>豊田　博史</t>
  </si>
  <si>
    <t>5401450</t>
  </si>
  <si>
    <t>2140012</t>
  </si>
  <si>
    <t>川崎市多摩区中野島６－２６－１　フジヨシハイム２Ｆ</t>
  </si>
  <si>
    <t>044-934-1703</t>
  </si>
  <si>
    <t>木村　元俊</t>
  </si>
  <si>
    <t>5401518</t>
  </si>
  <si>
    <t>2140013</t>
  </si>
  <si>
    <t>川崎市多摩区登戸新町３５８－１</t>
  </si>
  <si>
    <t>044-911-2516</t>
  </si>
  <si>
    <t>医療法人社団中村医院　理事長　中村　全</t>
  </si>
  <si>
    <t>中村　全</t>
  </si>
  <si>
    <t>5401559</t>
  </si>
  <si>
    <t>黒須内科クリニック</t>
  </si>
  <si>
    <t>2140035</t>
  </si>
  <si>
    <t>川崎市多摩区長沢４－２－９グリーンヴァレー松澤２０７</t>
  </si>
  <si>
    <t>044-977-0650</t>
  </si>
  <si>
    <t>黒須　知二</t>
  </si>
  <si>
    <t>5401625</t>
  </si>
  <si>
    <t>医療法人社団慈井会　井上医院</t>
  </si>
  <si>
    <t>2140021</t>
  </si>
  <si>
    <t>川崎市多摩区宿河原４－２５－２</t>
  </si>
  <si>
    <t>044-911-3500</t>
  </si>
  <si>
    <t>医療法人社団　慈井会　理事長　井上　奈津彦</t>
  </si>
  <si>
    <t>井上　奈津彦</t>
  </si>
  <si>
    <t>5401682</t>
  </si>
  <si>
    <t>清水小児科クリニック</t>
  </si>
  <si>
    <t>2140001</t>
  </si>
  <si>
    <t>川崎市多摩区菅６－１３－２０</t>
  </si>
  <si>
    <t>044-946-1439</t>
  </si>
  <si>
    <t>5401708</t>
  </si>
  <si>
    <t>中込内科クリニック</t>
  </si>
  <si>
    <t>2140038</t>
  </si>
  <si>
    <t>川崎市多摩区生田７－２－１３　ＳＫビル２階</t>
  </si>
  <si>
    <t>044-933-4522</t>
  </si>
  <si>
    <t>中込　健郎</t>
  </si>
  <si>
    <t>5401732</t>
  </si>
  <si>
    <t>稲田堤耳鼻咽喉科</t>
  </si>
  <si>
    <t>川崎市多摩区菅１－２－３１</t>
  </si>
  <si>
    <t>044-944-5533</t>
  </si>
  <si>
    <t>医療法人社団泰成会　理事長　重田　恵一</t>
  </si>
  <si>
    <t>重田　恵一</t>
  </si>
  <si>
    <t>5401781</t>
  </si>
  <si>
    <t>稲田小児科医院</t>
  </si>
  <si>
    <t>2140008</t>
  </si>
  <si>
    <t>川崎市多摩区菅北浦２－２－２４</t>
  </si>
  <si>
    <t>044-944-3828</t>
  </si>
  <si>
    <t>医療法人社団　陽光会　理事長　堀　ミズ</t>
  </si>
  <si>
    <t>堀　ミズ</t>
  </si>
  <si>
    <t>5401807</t>
  </si>
  <si>
    <t>石原内科医院</t>
  </si>
  <si>
    <t>川崎市多摩区宿河原３－１０－３セルシオＩＴＯ　１Ｆ</t>
  </si>
  <si>
    <t>044-932-3822</t>
  </si>
  <si>
    <t>医療法人社団　石原内科医院　理事長　石原　浩</t>
  </si>
  <si>
    <t>石原　浩</t>
  </si>
  <si>
    <t>5401823</t>
  </si>
  <si>
    <t>2140005</t>
  </si>
  <si>
    <t>川崎市多摩区寺尾台１－４９２３－７０</t>
  </si>
  <si>
    <t>044-955-5573</t>
  </si>
  <si>
    <t>岩瀬　清昭</t>
  </si>
  <si>
    <t>5401831</t>
  </si>
  <si>
    <t>2140036</t>
  </si>
  <si>
    <t>川崎市多摩区南生田１－１２－２</t>
  </si>
  <si>
    <t>044-953-2636</t>
  </si>
  <si>
    <t>医療法人社団土屋医院　理事長　土屋　広明</t>
  </si>
  <si>
    <t>土屋　広明</t>
  </si>
  <si>
    <t>5401864</t>
  </si>
  <si>
    <t>川崎市多摩区菅北浦４－１１－２５</t>
  </si>
  <si>
    <t>044-945-7155</t>
  </si>
  <si>
    <t>土井　義之</t>
  </si>
  <si>
    <t>5401880</t>
  </si>
  <si>
    <t>水上内科医院</t>
  </si>
  <si>
    <t>川崎市多摩区西生田３－９－２６　ミノルビル２Ｆ</t>
  </si>
  <si>
    <t>044-966-3004</t>
  </si>
  <si>
    <t>医療法人　水上内科医院　理事長　水上　平祐</t>
  </si>
  <si>
    <t>水上　平祐</t>
  </si>
  <si>
    <t>5401898</t>
  </si>
  <si>
    <t>川崎市多摩区登戸新町４０４</t>
  </si>
  <si>
    <t>044-900-8760</t>
  </si>
  <si>
    <t>医療法人社団　あおば会　理事長　山本　勝</t>
  </si>
  <si>
    <t>山本　勝</t>
  </si>
  <si>
    <t>5401914</t>
  </si>
  <si>
    <t>2140022</t>
  </si>
  <si>
    <t>川崎市多摩区堰３－５－１４</t>
  </si>
  <si>
    <t>044-822-8319</t>
  </si>
  <si>
    <t>医療法人社団　高橋クリニック　理事長　髙橋　章</t>
  </si>
  <si>
    <t>髙橋　章</t>
  </si>
  <si>
    <t>5401930</t>
  </si>
  <si>
    <t>向ヶ丘メンタルクリニック</t>
  </si>
  <si>
    <t>川崎市多摩区登戸２６６３東洋ビル３階Ａ号</t>
  </si>
  <si>
    <t>044-911-3663</t>
  </si>
  <si>
    <t>柏田　勉</t>
  </si>
  <si>
    <t>5401948</t>
  </si>
  <si>
    <t>まつもと小児クリニック</t>
  </si>
  <si>
    <t>川崎市多摩区菅１－２－３１プラザクリエイト２０１</t>
  </si>
  <si>
    <t>044-946-1173</t>
  </si>
  <si>
    <t>松本　廣伸</t>
  </si>
  <si>
    <t>5401963</t>
  </si>
  <si>
    <t>川崎市多摩区宿河原３－１－６</t>
  </si>
  <si>
    <t>044-911-2345</t>
  </si>
  <si>
    <t>本橋　信博</t>
  </si>
  <si>
    <t>5401989</t>
  </si>
  <si>
    <t>医療法人社団　恕真会　公文内科クリニック</t>
  </si>
  <si>
    <t>川崎市多摩区登戸１７９２－２アムクレスト向ケ丘１Ｆ</t>
  </si>
  <si>
    <t>044-911-2017</t>
  </si>
  <si>
    <t>医療法人社団　恕真会　理事長　公文　大輔</t>
  </si>
  <si>
    <t>公文　大輔</t>
  </si>
  <si>
    <t>5402003</t>
  </si>
  <si>
    <t>稲田堤皮フ科</t>
  </si>
  <si>
    <t>川崎市多摩区菅１－４－１４－１</t>
  </si>
  <si>
    <t>044-945-8865</t>
  </si>
  <si>
    <t>栗原　理</t>
  </si>
  <si>
    <t>5402011</t>
  </si>
  <si>
    <t>川崎市多摩区登戸３２９２グランシャリオ１階</t>
  </si>
  <si>
    <t>044-934-8122</t>
  </si>
  <si>
    <t>岡野　公一</t>
  </si>
  <si>
    <t>5402029</t>
  </si>
  <si>
    <t>伊藤耳鼻咽喉科クリニック</t>
  </si>
  <si>
    <t>川崎市多摩区西生田３－９－３クレール読売ランド前２０２，２０３</t>
  </si>
  <si>
    <t>044-951-3387</t>
  </si>
  <si>
    <t>伊藤　博喜</t>
  </si>
  <si>
    <t>5402060</t>
  </si>
  <si>
    <t>医療法人社団　明翔会　渡辺小児科医院</t>
  </si>
  <si>
    <t>川崎市多摩区栗谷３－１－１井田ビル２０７</t>
  </si>
  <si>
    <t>044-954-5531</t>
  </si>
  <si>
    <t>医療法人社団　明翔会　理事長　渡邊　明子</t>
  </si>
  <si>
    <t>渡邊　明子</t>
  </si>
  <si>
    <t>5402078</t>
  </si>
  <si>
    <t>岸内科胃腸科医院</t>
  </si>
  <si>
    <t>川崎市多摩区西生田２－２－５</t>
  </si>
  <si>
    <t>044-966-3256</t>
  </si>
  <si>
    <t>岸　忠宏</t>
  </si>
  <si>
    <t>5402110</t>
  </si>
  <si>
    <t>医療法人社団　九折会　中村クリニック</t>
  </si>
  <si>
    <t>川崎市多摩区生田６－６－５カーサピノ１Ｆ</t>
  </si>
  <si>
    <t>044-966-8711</t>
  </si>
  <si>
    <t>医療法人社団　九折会　理事長　中村　健</t>
  </si>
  <si>
    <t>5402128</t>
  </si>
  <si>
    <t>中野島診療所</t>
  </si>
  <si>
    <t>川崎市多摩区中野島４－９－１</t>
  </si>
  <si>
    <t>044-911-2488</t>
  </si>
  <si>
    <t>髙橋　伸之</t>
  </si>
  <si>
    <t>5402136</t>
  </si>
  <si>
    <t>たま稲田堤眼科</t>
  </si>
  <si>
    <t>川崎市多摩区菅１－２－３１プラザクリエイト１０３</t>
  </si>
  <si>
    <t>044-945-8009</t>
  </si>
  <si>
    <t>棚橋　玲子</t>
  </si>
  <si>
    <t>5402144</t>
  </si>
  <si>
    <t>2140004</t>
  </si>
  <si>
    <t>川崎市多摩区菅馬場１－１－２７</t>
  </si>
  <si>
    <t>044-944-7000</t>
  </si>
  <si>
    <t>前原　真司</t>
  </si>
  <si>
    <t>5402185</t>
  </si>
  <si>
    <t>岡野内科医院</t>
  </si>
  <si>
    <t>川崎市多摩区登戸１７３７</t>
  </si>
  <si>
    <t>044-911-2007</t>
  </si>
  <si>
    <t>岡野　敏明</t>
  </si>
  <si>
    <t>5402193</t>
  </si>
  <si>
    <t>よしざわ皮フ科クリニック</t>
  </si>
  <si>
    <t>川崎市多摩区登戸２７１０－６第２ネスト向ケ丘２０１</t>
  </si>
  <si>
    <t>044-935-0012</t>
  </si>
  <si>
    <t>吉澤　公人</t>
  </si>
  <si>
    <t>5402235</t>
  </si>
  <si>
    <t>ベルズレディースクリニック</t>
  </si>
  <si>
    <t>川崎市多摩区登戸３３５１ビオ・トープ２０３</t>
  </si>
  <si>
    <t>044-930-5011</t>
  </si>
  <si>
    <t>医療法人社団　幸真会　理事長　鈴木　真</t>
  </si>
  <si>
    <t>鈴木　真</t>
  </si>
  <si>
    <t>5402243</t>
  </si>
  <si>
    <t>中野島北口コガワクリニック</t>
  </si>
  <si>
    <t>川崎市多摩区中野島６－２６－２Ｆ＆Ｆハイム２Ｆ</t>
  </si>
  <si>
    <t>044-934-6872</t>
  </si>
  <si>
    <t>古河　哲哉</t>
  </si>
  <si>
    <t>5402276</t>
  </si>
  <si>
    <t>出沢明ＰＥＤクリニック</t>
  </si>
  <si>
    <t>川崎市多摩区登戸２１４１</t>
  </si>
  <si>
    <t>044-330-9299</t>
  </si>
  <si>
    <t>医療法人　明隆会　理事長　出沢　明</t>
  </si>
  <si>
    <t>出沢　明</t>
  </si>
  <si>
    <t>5402284</t>
  </si>
  <si>
    <t>川崎市多摩区登戸１７３９</t>
  </si>
  <si>
    <t>044-933-5995</t>
  </si>
  <si>
    <t>橋本　武光</t>
  </si>
  <si>
    <t>5402292</t>
  </si>
  <si>
    <t>関口内科医院</t>
  </si>
  <si>
    <t>川崎市多摩区菅２－８－２７第一平山ビル１Ｆ</t>
  </si>
  <si>
    <t>044-946-0037</t>
  </si>
  <si>
    <t>関口　信哉</t>
  </si>
  <si>
    <t>5402342</t>
  </si>
  <si>
    <t>医療法人　徳真会　西村クリニック</t>
  </si>
  <si>
    <t>川崎市多摩区菅２－４－２サニーサイド２０２</t>
  </si>
  <si>
    <t>044-944-2260</t>
  </si>
  <si>
    <t>医療法人　徳真会　理事長　西村　真</t>
  </si>
  <si>
    <t>西村　真</t>
  </si>
  <si>
    <t>5402367</t>
  </si>
  <si>
    <t>川崎市多摩区登戸新町９８</t>
  </si>
  <si>
    <t>044-911-5339</t>
  </si>
  <si>
    <t>木下　藤英</t>
  </si>
  <si>
    <t>5402391</t>
  </si>
  <si>
    <t>クリニックはまだ</t>
  </si>
  <si>
    <t>川崎市多摩区登戸３５０８コアクレスト登戸１Ｅ</t>
  </si>
  <si>
    <t>044-337-7880</t>
  </si>
  <si>
    <t>濱田　龍之介</t>
  </si>
  <si>
    <t>5402417</t>
  </si>
  <si>
    <t>川崎市多摩区中野島３－２７－３４バードタウン７番館１Ｆ</t>
  </si>
  <si>
    <t>044-931-6677</t>
  </si>
  <si>
    <t>医療法人牧野クリニック　理事長　牧野　秀樹</t>
  </si>
  <si>
    <t>牧野　秀樹</t>
  </si>
  <si>
    <t>5402425</t>
  </si>
  <si>
    <t>中野島くろかわ眼科</t>
  </si>
  <si>
    <t>川崎市多摩区中野島３－１４－３７ステラガーデン１Ｆ１０２号室</t>
  </si>
  <si>
    <t>044-932-4196</t>
  </si>
  <si>
    <t>黒川　克雄</t>
  </si>
  <si>
    <t>5402458</t>
  </si>
  <si>
    <t>向ヶ丘久保田内科</t>
  </si>
  <si>
    <t>川崎市多摩区登戸２７０８－１ＹＭビル３Ｆ・４Ｆ</t>
  </si>
  <si>
    <t>044-932-0161</t>
  </si>
  <si>
    <t>医療法人社団　優久会　理事長　久保田　章</t>
  </si>
  <si>
    <t>久保田　章</t>
  </si>
  <si>
    <t>5402482</t>
  </si>
  <si>
    <t>川崎市多摩区南生田７－２０－２１</t>
  </si>
  <si>
    <t>044-911-9290</t>
  </si>
  <si>
    <t>石川　信子</t>
  </si>
  <si>
    <t>5402508</t>
  </si>
  <si>
    <t>宿河原津田眼科クリニック</t>
  </si>
  <si>
    <t>川崎市多摩区宿河原３－１２－７大津医療ビル</t>
  </si>
  <si>
    <t>044-930-2101</t>
  </si>
  <si>
    <t>医療法人　光彩会　理事長　津田　則子</t>
  </si>
  <si>
    <t>津田　亜季子</t>
  </si>
  <si>
    <t>5402516</t>
  </si>
  <si>
    <t>川崎市多摩区登戸新町１８８</t>
  </si>
  <si>
    <t>044-911-4347</t>
  </si>
  <si>
    <t>5402565</t>
  </si>
  <si>
    <t>川崎市立多摩病院</t>
  </si>
  <si>
    <t>2148525</t>
  </si>
  <si>
    <t>川崎市多摩区宿河原１－３０－３７</t>
  </si>
  <si>
    <t>044-933-8111</t>
  </si>
  <si>
    <t>長島　悟郎</t>
  </si>
  <si>
    <t>5402599</t>
  </si>
  <si>
    <t>多摩泌尿器科クリニック</t>
  </si>
  <si>
    <t>川崎市多摩区登戸３０５５－１ライフピュア手塚Ｂ号</t>
  </si>
  <si>
    <t>044-922-6810</t>
  </si>
  <si>
    <t>野村　栄</t>
  </si>
  <si>
    <t>5402623</t>
  </si>
  <si>
    <t>川崎市多摩区中野島３－１４－３７ステラガーデン１０３</t>
  </si>
  <si>
    <t>044-930-7717</t>
  </si>
  <si>
    <t>医療法人社団　藤田クリニック　理事長　藤田　毅</t>
  </si>
  <si>
    <t>5402631</t>
  </si>
  <si>
    <t>大倉消化器科外科クリニック</t>
  </si>
  <si>
    <t>2140006</t>
  </si>
  <si>
    <t>川崎市多摩区菅仙谷４－１－５</t>
  </si>
  <si>
    <t>044-969-7017</t>
  </si>
  <si>
    <t>大倉　聡</t>
  </si>
  <si>
    <t>5402656</t>
  </si>
  <si>
    <t>つじ内科クリニック</t>
  </si>
  <si>
    <t>044-966-7666</t>
  </si>
  <si>
    <t>辻　正人</t>
  </si>
  <si>
    <t>5402672</t>
  </si>
  <si>
    <t>豊栄会　稲田堤メディカルクリニック</t>
  </si>
  <si>
    <t>川崎市多摩区菅２－１５－５</t>
  </si>
  <si>
    <t>044-945-0160</t>
  </si>
  <si>
    <t>医療法人社団　豊栄会　理事長　井上　重利</t>
  </si>
  <si>
    <t>安彦　篤</t>
  </si>
  <si>
    <t>5402680</t>
  </si>
  <si>
    <t>池田小児科医院</t>
  </si>
  <si>
    <t>川崎市多摩区中野島３－１５－１５</t>
  </si>
  <si>
    <t>044-933-2633</t>
  </si>
  <si>
    <t>医療法人社団　アイエフ　理事長　生駒　雅昭</t>
  </si>
  <si>
    <t>生駒　雅昭</t>
  </si>
  <si>
    <t>5402722</t>
  </si>
  <si>
    <t>しんたに耳鼻咽喉科クリニック</t>
  </si>
  <si>
    <t>川崎市多摩区登戸３３５６－１　ルークス２Ｆ</t>
  </si>
  <si>
    <t>044-911-2238</t>
  </si>
  <si>
    <t>新谷　敏晴</t>
  </si>
  <si>
    <t>5402748</t>
  </si>
  <si>
    <t>川崎市多摩区西生田３－９－３０　ヤマダビル２Ｆ</t>
  </si>
  <si>
    <t>044-959-5828</t>
  </si>
  <si>
    <t>医療法人　景眞会　理事長　高山　景範</t>
  </si>
  <si>
    <t>高山　景範</t>
  </si>
  <si>
    <t>5402755</t>
  </si>
  <si>
    <t>大串整形外科</t>
  </si>
  <si>
    <t>川崎市多摩区登戸１８０１－１瑞穂第一ビル２Ｆ</t>
  </si>
  <si>
    <t>044-932-0094</t>
  </si>
  <si>
    <t>大串　一彦</t>
  </si>
  <si>
    <t>5402813</t>
  </si>
  <si>
    <t>宮部耳鼻咽喉科医院</t>
  </si>
  <si>
    <t>川崎市多摩区生田７－２－７</t>
  </si>
  <si>
    <t>044-922-8193</t>
  </si>
  <si>
    <t>宮部　聡</t>
  </si>
  <si>
    <t>5402946</t>
  </si>
  <si>
    <t>2140011</t>
  </si>
  <si>
    <t>川崎市多摩区布田２－２４</t>
  </si>
  <si>
    <t>044-944-2558</t>
  </si>
  <si>
    <t>5402953</t>
  </si>
  <si>
    <t>医療法人社団　善仁会　多摩向ヶ丘腎クリニック</t>
  </si>
  <si>
    <t>川崎市多摩区登戸１７８０　トセキビル４Ｆ</t>
  </si>
  <si>
    <t>044-932-0232</t>
  </si>
  <si>
    <t>伊達　友香</t>
  </si>
  <si>
    <t>5402961</t>
  </si>
  <si>
    <t>医療法人社団　聖桜会　須田メディカルクリニック</t>
  </si>
  <si>
    <t>川崎市多摩区南生田４－２０－２</t>
  </si>
  <si>
    <t>044-969-1211</t>
  </si>
  <si>
    <t>医療法人社団　聖桜会　理事長　須田　直史</t>
  </si>
  <si>
    <t>須田　直史</t>
  </si>
  <si>
    <t>5403050</t>
  </si>
  <si>
    <t>ふじえ眼科</t>
  </si>
  <si>
    <t>川崎市多摩区中野島３－２７－３４バードタウン７番館１０８号</t>
  </si>
  <si>
    <t>044-935-0609</t>
  </si>
  <si>
    <t>藤江　敬子</t>
  </si>
  <si>
    <t>5403068</t>
  </si>
  <si>
    <t>あさい内科医院</t>
  </si>
  <si>
    <t>川崎市多摩区登戸５３８</t>
  </si>
  <si>
    <t>044-933-8877</t>
  </si>
  <si>
    <t>淺井　洋貴</t>
  </si>
  <si>
    <t>5403076</t>
  </si>
  <si>
    <t>南生田レディースクリニック</t>
  </si>
  <si>
    <t>044-930-3223</t>
  </si>
  <si>
    <t>石川　雅一</t>
  </si>
  <si>
    <t>5403084</t>
  </si>
  <si>
    <t>医療法人社団家族の森　多摩ファミリークリニック</t>
  </si>
  <si>
    <t>川崎市多摩区登戸新町３３７エニービル１Ｆ</t>
  </si>
  <si>
    <t>044-930-5556</t>
  </si>
  <si>
    <t>医療法人社団家族の森　理事長　大橋　博樹</t>
  </si>
  <si>
    <t>大橋　博樹</t>
  </si>
  <si>
    <t>5403100</t>
  </si>
  <si>
    <t>あんどう眼科向ヶ丘遊園クリニック</t>
  </si>
  <si>
    <t>川崎市多摩区登戸２１３０－２アトラスタワー向ヶ丘遊園２０１</t>
  </si>
  <si>
    <t>044-931-0800</t>
  </si>
  <si>
    <t>医療法人社団慶聖会　理事長　安藤　一郎</t>
  </si>
  <si>
    <t>佐藤　彰紀</t>
  </si>
  <si>
    <t>5403118</t>
  </si>
  <si>
    <t>きしろメンタルクリニック</t>
  </si>
  <si>
    <t>川崎市多摩区登戸２７１０－６　第２ネスト向ヶ丘１０２号</t>
  </si>
  <si>
    <t>044-930-1231</t>
  </si>
  <si>
    <t>医療法人社団聖眞会　理事長　木代　眞樹</t>
  </si>
  <si>
    <t>木代　眞樹</t>
  </si>
  <si>
    <t>たま耳鼻咽喉科</t>
  </si>
  <si>
    <t>川崎市多摩区登戸１８４２Ｍ’ｓ　ｃｏｒｅ　１Ｆ</t>
  </si>
  <si>
    <t>044-930-3387</t>
  </si>
  <si>
    <t>医療法人紫生会　理事長　及川　貴生</t>
  </si>
  <si>
    <t>及川　貴生</t>
  </si>
  <si>
    <t>川崎市多摩区宿河原４－２５－２、１０１</t>
  </si>
  <si>
    <t>044-931-5115</t>
  </si>
  <si>
    <t>渡　昭司</t>
  </si>
  <si>
    <t>稲田堤駅前脳神経外科内科クリニック</t>
  </si>
  <si>
    <t>2140003</t>
  </si>
  <si>
    <t>川崎市多摩区菅稲田堤１－１７－２８－２０１</t>
  </si>
  <si>
    <t>044-712-3667</t>
  </si>
  <si>
    <t>荘司　光彦</t>
  </si>
  <si>
    <t>ひとみ・山口眼科</t>
  </si>
  <si>
    <t>川崎市多摩区栗谷３－１－１井田ビル２０５</t>
  </si>
  <si>
    <t>044-953-1216</t>
  </si>
  <si>
    <t>緒方　ひとみ</t>
  </si>
  <si>
    <t>5410089</t>
  </si>
  <si>
    <t>読売ランド前すわクリニック</t>
  </si>
  <si>
    <t>川崎市多摩区西生田１－８－１－１０２</t>
  </si>
  <si>
    <t>044-712-5938</t>
  </si>
  <si>
    <t>諏訪　敏之</t>
  </si>
  <si>
    <t>医療法人社団神天会　登戸内科・脳神経クリニック</t>
  </si>
  <si>
    <t>川崎市多摩区登戸新町４３４</t>
  </si>
  <si>
    <t>044-930-1050</t>
  </si>
  <si>
    <t>医療法人社団神天会　理事長　加茂　力</t>
  </si>
  <si>
    <t>加茂　力</t>
  </si>
  <si>
    <t>稲田堤メンタルクリニック</t>
  </si>
  <si>
    <t>川崎市多摩区菅稲田堤１－１７－２８－２０４</t>
  </si>
  <si>
    <t>044-281-0177</t>
  </si>
  <si>
    <t>044-820-6661</t>
  </si>
  <si>
    <t>えがわ療育クリニック</t>
  </si>
  <si>
    <t>川崎市多摩区登戸２２５６Ｊｅｕｎｅ　ｆｅｕｉｌｌａｇｅ１Ｆ</t>
  </si>
  <si>
    <t>044-712-4056</t>
  </si>
  <si>
    <t>江川　文誠</t>
  </si>
  <si>
    <t>5410162</t>
  </si>
  <si>
    <t>川崎市多摩区登戸２７６６－５ＳＫビル１０１</t>
  </si>
  <si>
    <t>044-930-7731</t>
  </si>
  <si>
    <t>医療法人社団こう内科クリニック　理事長　洪　基哲</t>
  </si>
  <si>
    <t>洪　基哲</t>
  </si>
  <si>
    <t>登戸きむら皮フ科クリニック</t>
  </si>
  <si>
    <t>川崎市多摩区登戸３３５６－１ＬＵＸ　１Ｆ－Ａ</t>
  </si>
  <si>
    <t>044-819-5277</t>
  </si>
  <si>
    <t>木村　聡子</t>
  </si>
  <si>
    <t>コクボ診療所</t>
  </si>
  <si>
    <t>川崎市多摩区宿河原６－３３－９－１Ｆ</t>
  </si>
  <si>
    <t>044-829-1620</t>
  </si>
  <si>
    <t>國保　久光</t>
  </si>
  <si>
    <t>檀クリニック</t>
  </si>
  <si>
    <t>川崎市多摩区菅２－９－１グランベルジェ稲田堤２０２</t>
  </si>
  <si>
    <t>044-944-0333</t>
  </si>
  <si>
    <t>檀　瑠影</t>
  </si>
  <si>
    <t>5410212</t>
  </si>
  <si>
    <t>中野島小児科クリニック</t>
  </si>
  <si>
    <t>川崎市多摩区中野島６－２２－９</t>
  </si>
  <si>
    <t>044-922-3505</t>
  </si>
  <si>
    <t>池上　香</t>
  </si>
  <si>
    <t>5410220</t>
  </si>
  <si>
    <t>久保田診療所</t>
  </si>
  <si>
    <t>川崎市多摩区宿河原４－２１－２３</t>
  </si>
  <si>
    <t>044-911-4417</t>
  </si>
  <si>
    <t>久保田　風生</t>
  </si>
  <si>
    <t>5410238</t>
  </si>
  <si>
    <t>多摩脳神経外科</t>
  </si>
  <si>
    <t>川崎市多摩区登戸１６５４</t>
  </si>
  <si>
    <t>044-931-0020</t>
  </si>
  <si>
    <t>医療法人社団伸和会　理事長　諌山　和男</t>
  </si>
  <si>
    <t>諌山　和男</t>
  </si>
  <si>
    <t>5410246</t>
  </si>
  <si>
    <t>かえでファミリークリニック</t>
  </si>
  <si>
    <t>2140023</t>
  </si>
  <si>
    <t>川崎市多摩区長尾５－２－２　グランドソレイユ１０１</t>
  </si>
  <si>
    <t>044-930-0330</t>
  </si>
  <si>
    <t>医療法人社団みんなの樹　理事長　櫛笥　永晴</t>
  </si>
  <si>
    <t>櫛笥　永晴</t>
  </si>
  <si>
    <t>5410253</t>
  </si>
  <si>
    <t>たちばな耳鼻咽喉科</t>
  </si>
  <si>
    <t>川崎市多摩区登戸２１３０－２　アトラスタワー向ヶ丘遊園２０７</t>
  </si>
  <si>
    <t>044-933-4187</t>
  </si>
  <si>
    <t>医療法人社団たちばな耳鼻咽喉科　理事長　橘　伸哉</t>
  </si>
  <si>
    <t>橘　伸哉</t>
  </si>
  <si>
    <t>5410261</t>
  </si>
  <si>
    <t>ちひろ皮膚科クリニック</t>
  </si>
  <si>
    <t>川崎市多摩区登戸１８８９－４フローラル登戸１Ｆ</t>
  </si>
  <si>
    <t>044-932-7082</t>
  </si>
  <si>
    <t>医療法人社団慶晃会　理事長　大串　一彦</t>
  </si>
  <si>
    <t>小島　知子</t>
  </si>
  <si>
    <t>5410279</t>
  </si>
  <si>
    <t>コハル内科</t>
  </si>
  <si>
    <t>川崎市多摩区菅４－１－１－１０１　コントライ</t>
  </si>
  <si>
    <t>044-949-1555</t>
  </si>
  <si>
    <t>医療法人コハル会　理事長　鈴木　春彦</t>
  </si>
  <si>
    <t>鈴木　春彦</t>
  </si>
  <si>
    <t>5410287</t>
  </si>
  <si>
    <t>白岩耳鼻咽喉科医院</t>
  </si>
  <si>
    <t>川崎市多摩区登戸２７７７－２　Ｎ－１００ビル２０３</t>
  </si>
  <si>
    <t>044-932-1678</t>
  </si>
  <si>
    <t>白岩　恒男</t>
  </si>
  <si>
    <t>5410295</t>
  </si>
  <si>
    <t>医療法人Ｍｅｄｉｃａｌ　ｄｒｅａｍ　にし整形外科ペインクリニック</t>
  </si>
  <si>
    <t>川崎市多摩区菅稲田堤一丁目１７番２８号　カーサフトゥールム１階１０３</t>
  </si>
  <si>
    <t>044-701-2499</t>
  </si>
  <si>
    <t>医療法人Ｍｅｄｉｃａｌ　ｄｒｅａｍ　理事長　西　勇樹</t>
  </si>
  <si>
    <t>西　勇樹</t>
  </si>
  <si>
    <t>5410311</t>
  </si>
  <si>
    <t>川崎市多摩休日夜間急患診療所</t>
  </si>
  <si>
    <t>川崎市多摩区登戸１７７５－１</t>
  </si>
  <si>
    <t>044-933-1120</t>
  </si>
  <si>
    <t>5410329</t>
  </si>
  <si>
    <t>向ヶ丘胃腸・肛門クリニック</t>
  </si>
  <si>
    <t>川崎市多摩区登戸２６６２－１　プラザ向ヶ丘遊園３Ｆ</t>
  </si>
  <si>
    <t>044-911-0407</t>
  </si>
  <si>
    <t>医療法人社団理桜会　理事長　櫻井　丈</t>
  </si>
  <si>
    <t>櫻井　丈</t>
  </si>
  <si>
    <t>5410352</t>
  </si>
  <si>
    <t>よつば診療所</t>
  </si>
  <si>
    <t>川崎市多摩区南生田５－２４－９　生田テラスハウス</t>
  </si>
  <si>
    <t>044-789-8068</t>
  </si>
  <si>
    <t>御影　秀徳</t>
  </si>
  <si>
    <t>5410360</t>
  </si>
  <si>
    <t>あいクリニック産婦人科・小児科</t>
  </si>
  <si>
    <t>044-969-7055</t>
  </si>
  <si>
    <t>上野　紀子</t>
  </si>
  <si>
    <t>5410378</t>
  </si>
  <si>
    <t>南生田クリニック</t>
  </si>
  <si>
    <t>川崎市多摩区南生田４－１１－８　ルポール長沢１Ｆ</t>
  </si>
  <si>
    <t>044-948-5677</t>
  </si>
  <si>
    <t>大沼　充史</t>
  </si>
  <si>
    <t>5410386</t>
  </si>
  <si>
    <t>医療法人社団明晃会　いなだ整形外科ひふ科</t>
  </si>
  <si>
    <t>川崎市多摩区菅４－３－３５　１Ｆ</t>
  </si>
  <si>
    <t>044-299-8730</t>
  </si>
  <si>
    <t>医療法人社団明晃会　理事長　野村　房江</t>
  </si>
  <si>
    <t>大庭　英雄</t>
  </si>
  <si>
    <t>5410410</t>
  </si>
  <si>
    <t>登戸診療所</t>
  </si>
  <si>
    <t>川崎市多摩区登戸３３９８－１　大樹生命登戸ビル２Ｆ</t>
  </si>
  <si>
    <t>044-933-7780</t>
  </si>
  <si>
    <t>飯田　茂</t>
  </si>
  <si>
    <t>5410451</t>
  </si>
  <si>
    <t>てづか内科・循環器クリニック</t>
  </si>
  <si>
    <t>川崎市多摩区菅１－５－１２　エピドール稲田堤１Ａ</t>
  </si>
  <si>
    <t>044-281-3266</t>
  </si>
  <si>
    <t>医療法人邦尚会　理事長　手塚　尚紀</t>
  </si>
  <si>
    <t>手塚　尚紀</t>
  </si>
  <si>
    <t>5410469</t>
  </si>
  <si>
    <t>のぼりと整形外科診療所</t>
  </si>
  <si>
    <t>川崎市多摩区登戸１８５４　伊藤ビル２Ｆ　区画２</t>
  </si>
  <si>
    <t>044-935-7830</t>
  </si>
  <si>
    <t>笠間　啓樹</t>
  </si>
  <si>
    <t>5410485</t>
  </si>
  <si>
    <t>川崎市多摩区登戸５９８－２</t>
  </si>
  <si>
    <t>044-933-1190</t>
  </si>
  <si>
    <t>堀　秀之</t>
  </si>
  <si>
    <t>5410501</t>
  </si>
  <si>
    <t>五十嵐レディースクリニック</t>
  </si>
  <si>
    <t>川崎市多摩区南生田４－６－６　南生田医療モール１Ｆ</t>
  </si>
  <si>
    <t>044-948-9100</t>
  </si>
  <si>
    <t>五十嵐　豪</t>
  </si>
  <si>
    <t>5410519</t>
  </si>
  <si>
    <t>中野島たきぐち耳鼻咽喉科</t>
  </si>
  <si>
    <t>川崎市多摩区中野島３－１３－８　中野島駅前メディカルヴィレッジＡ１０１</t>
  </si>
  <si>
    <t>044-328-5280</t>
  </si>
  <si>
    <t>滝口　修平</t>
  </si>
  <si>
    <t>5410527</t>
  </si>
  <si>
    <t>中野島糖尿病クリニック</t>
  </si>
  <si>
    <t>川崎市多摩区中野島３－１３－８　中野島駅前メディカルヴィレッジＡ　２Ｆ</t>
  </si>
  <si>
    <t>044-281-8817</t>
  </si>
  <si>
    <t>大津　成之</t>
  </si>
  <si>
    <t>5410535</t>
  </si>
  <si>
    <t>たまふれあいクリニック</t>
  </si>
  <si>
    <t>川崎市多摩区登戸１７６３　ライフガーデン向ヶ丘２階</t>
  </si>
  <si>
    <t>044-931-3380</t>
  </si>
  <si>
    <t>医療法人メディカルクラスタ　理事長　鈴木　忠</t>
  </si>
  <si>
    <t>鈴木　忠</t>
  </si>
  <si>
    <t>5410568</t>
  </si>
  <si>
    <t>登戸ハナミズキ内科</t>
  </si>
  <si>
    <t>川崎市多摩区登戸２４２８　ＮｏｂｏｒｉｔｏＧａｔｅＢｕｉｌｄｉｎｇ４階４０２</t>
  </si>
  <si>
    <t>044-712-5720</t>
  </si>
  <si>
    <t>医療法人社団優久会　理事長　久保田　章</t>
  </si>
  <si>
    <t>根本　憲一</t>
  </si>
  <si>
    <t>5410584</t>
  </si>
  <si>
    <t>川崎市多摩区登戸２５６６－１　ＧｒａｎＳｏｌｅｉｌ登戸２０２号室</t>
  </si>
  <si>
    <t>044-922-0505</t>
  </si>
  <si>
    <t>医療法人社団藤井整形外科　理事長　藤井　厚司</t>
  </si>
  <si>
    <t>藤井　厚司</t>
  </si>
  <si>
    <t>5410592</t>
  </si>
  <si>
    <t>川崎・多摩アイクリニック</t>
  </si>
  <si>
    <t>川崎市多摩区登戸２４２８　Ｎｏｂｏｒｉｔｏ　Ｇａｔｅ　Ｂｕｉｌｄｉｎｇ　４階４０３</t>
  </si>
  <si>
    <t>044-931-1023</t>
  </si>
  <si>
    <t>一般社団法人一二三会　代表理事　髙木　均</t>
  </si>
  <si>
    <t>髙木　均</t>
  </si>
  <si>
    <t>5410600</t>
  </si>
  <si>
    <t>向ヶ丘遊園整形外科リウマチ科</t>
  </si>
  <si>
    <t>川崎市多摩区登戸２０５２　ヨシザワプラザビル３００号室</t>
  </si>
  <si>
    <t>044-455-5705</t>
  </si>
  <si>
    <t>村上　恭平</t>
  </si>
  <si>
    <t>5410618</t>
  </si>
  <si>
    <t>ささき腎泌尿器クリニック</t>
  </si>
  <si>
    <t>川崎市多摩区登戸２５６６－１　ＧｒａｎＳｏｌｅｉｌ登戸３０１号</t>
  </si>
  <si>
    <t>044-900-0777</t>
  </si>
  <si>
    <t>佐々木　秀郎</t>
  </si>
  <si>
    <t>5410626</t>
  </si>
  <si>
    <t>川崎市多摩区登戸２１３０－２　アトラスタワー向ヶ丘遊園２０８</t>
  </si>
  <si>
    <t>044-281-0201</t>
  </si>
  <si>
    <t>医療法人社団健由会　理事長　鈴木　健吾</t>
  </si>
  <si>
    <t>5410634</t>
  </si>
  <si>
    <t>医療法人社団　登戸クリニック</t>
  </si>
  <si>
    <t>川崎市多摩区登戸２５６６－１　ＧｒａｎＳｏｌｅｉｌ登戸１０１、２０１号室</t>
  </si>
  <si>
    <t>044-933-7600</t>
  </si>
  <si>
    <t>医療法人社団登戸クリニック　理事長　友廣　忠寿</t>
  </si>
  <si>
    <t>友廣　忠寿</t>
  </si>
  <si>
    <t>5410659</t>
  </si>
  <si>
    <t>のぼりとキッズクリニック</t>
  </si>
  <si>
    <t>川崎市多摩区登戸２５６５－１　イル・マーレ３階</t>
  </si>
  <si>
    <t>044-922-5591</t>
  </si>
  <si>
    <t>医療法人社団咲優会　理事長　池田　次郎</t>
  </si>
  <si>
    <t>5410667</t>
  </si>
  <si>
    <t>川崎市多摩区登戸２４２８　Ｎｏｂｏｒｉｔｏ　Ｇａｔｅ　Ｂｕｉｌｄｉｎｇ４０１</t>
  </si>
  <si>
    <t>044-935-5001</t>
  </si>
  <si>
    <t>5410709</t>
  </si>
  <si>
    <t>ゆうえんおおくし整形外科クリニック</t>
  </si>
  <si>
    <t>川崎市多摩区登戸２０６６－１　ＤＩＡＭＡＮＴＥ　Ｋｏｊｉｙａ　３０１号室</t>
  </si>
  <si>
    <t>044-931-6220</t>
  </si>
  <si>
    <t>呉　大平</t>
  </si>
  <si>
    <t>5410717</t>
  </si>
  <si>
    <t>のぼりと皮膚科</t>
  </si>
  <si>
    <t>川崎市多摩区登戸２４２７－５　メディカルプレイスタナカ２階</t>
  </si>
  <si>
    <t>044-922-4867</t>
  </si>
  <si>
    <t>医療法人社団青佑会　理事長　根本　威志</t>
  </si>
  <si>
    <t>根本　威志</t>
  </si>
  <si>
    <t>5410725</t>
  </si>
  <si>
    <t>川崎市多摩区登戸２０６６－１</t>
  </si>
  <si>
    <t>044-299-6997</t>
  </si>
  <si>
    <t>岸本　厚子</t>
  </si>
  <si>
    <t>5410733</t>
  </si>
  <si>
    <t>医療法人社団じあい会　メディカルスキャニング向ヶ丘遊園</t>
  </si>
  <si>
    <t>川崎市多摩区登戸２０６６番地１　ＤＩＡＭＡＮＴＥ　Ｋｏｊｉｙａ　２０１号室</t>
  </si>
  <si>
    <t>044-930-3566</t>
  </si>
  <si>
    <t>成松　芳明</t>
  </si>
  <si>
    <t>5410741</t>
  </si>
  <si>
    <t>医療法人Ｍｅｄｉｃａｌ　ｄｒｅａｍ　稲田堤ひふ科クリニック</t>
  </si>
  <si>
    <t>川崎市多摩区菅稲田堤一丁目１７番２８号　カーサフトゥールム１階１０２</t>
  </si>
  <si>
    <t>044-299-8617</t>
  </si>
  <si>
    <t>小山　信彌</t>
  </si>
  <si>
    <t>5410758</t>
  </si>
  <si>
    <t>みやもと訪問クリニック</t>
  </si>
  <si>
    <t>川崎市多摩区菅北浦２－１７－１５　マスダエレメントビル３階</t>
  </si>
  <si>
    <t>044-328-9705</t>
  </si>
  <si>
    <t>宮本　謙一</t>
  </si>
  <si>
    <t>5410766</t>
  </si>
  <si>
    <t>医療法人社団和光会　キノメディッククリニック登戸</t>
  </si>
  <si>
    <t>川崎市多摩区中野島４丁目４番３３号　１階</t>
  </si>
  <si>
    <t>044-281-3252</t>
  </si>
  <si>
    <t>本橋　豊</t>
  </si>
  <si>
    <t>5410774</t>
  </si>
  <si>
    <t>登戸駅前メンタルクリニック</t>
  </si>
  <si>
    <t>川崎市多摩区登戸２４２２－１　サンク　アーティクル５階</t>
  </si>
  <si>
    <t>044-874-0166</t>
  </si>
  <si>
    <t>橋本　昌靖</t>
  </si>
  <si>
    <t>5410782</t>
  </si>
  <si>
    <t>医療法人社団爽伸会　たけもとレディースクリニック</t>
  </si>
  <si>
    <t>川崎市多摩区登戸２５６６番１　グランソレイユ登戸３０２号室</t>
  </si>
  <si>
    <t>044-933-0033</t>
  </si>
  <si>
    <t>医療法人社団爽伸会　理事長　竹本　由美</t>
  </si>
  <si>
    <t>竹本　由美</t>
  </si>
  <si>
    <t>5410790</t>
  </si>
  <si>
    <t>ｃｌｉｎｉｃ　ＷＩＺ　のぼりと・ゆうえん小児科</t>
  </si>
  <si>
    <t>川崎市多摩区登戸１９２７番地１　Ａｒｉｓｔｉｏ１階</t>
  </si>
  <si>
    <t>050-1808-1539</t>
  </si>
  <si>
    <t>加久　翔太朗</t>
  </si>
  <si>
    <t>5410808</t>
  </si>
  <si>
    <t>川崎市多摩区西生田４－１６－２４</t>
  </si>
  <si>
    <t>044-955-5261</t>
  </si>
  <si>
    <t>5410816</t>
  </si>
  <si>
    <t>むこうがおかクリニック</t>
  </si>
  <si>
    <t>川崎市多摩区登戸２７６７番地　サンシャイン向ヶ丘２階</t>
  </si>
  <si>
    <t>044-934-3217</t>
  </si>
  <si>
    <t>髙木　秀学</t>
  </si>
  <si>
    <t>たけやま呼吸器・内科クリニック</t>
  </si>
  <si>
    <t>川崎市多摩区登戸２４２７番地５　メディカルプレイスタナカ３階・４階</t>
  </si>
  <si>
    <t>044-911-1181</t>
  </si>
  <si>
    <t>医療法人社団瑞葉会　理事長　武山　廉</t>
  </si>
  <si>
    <t>武山　廉</t>
  </si>
  <si>
    <t>5410832</t>
  </si>
  <si>
    <t>中野島整形外科</t>
  </si>
  <si>
    <t>川崎市多摩区中野島六丁目２６番２号　Ｆ＆Ｆハイム１階</t>
  </si>
  <si>
    <t>044-922-9989</t>
  </si>
  <si>
    <t>5410840</t>
  </si>
  <si>
    <t>ゆきぼしクリニック</t>
  </si>
  <si>
    <t>川崎市多摩区登戸２７７７　Ｎ１００ビル　３０２号室</t>
  </si>
  <si>
    <t>044-819-7331</t>
  </si>
  <si>
    <t>星　忠成</t>
  </si>
  <si>
    <t>5410857</t>
  </si>
  <si>
    <t>リオクリニック</t>
  </si>
  <si>
    <t>川崎市多摩区生田一丁目１番１号</t>
  </si>
  <si>
    <t>044-874-4022</t>
  </si>
  <si>
    <t>医療法人社団山手クリニック　理事長　服部　幹彦</t>
  </si>
  <si>
    <t>安井　謙二</t>
  </si>
  <si>
    <t>5410865</t>
  </si>
  <si>
    <t>登戸ブレストケアクリニック</t>
  </si>
  <si>
    <t>川崎市多摩区登戸２５５２番地</t>
  </si>
  <si>
    <t>044-455-6103</t>
  </si>
  <si>
    <t>土屋　聖子</t>
  </si>
  <si>
    <t>5410873</t>
  </si>
  <si>
    <t>登戸プライマリ・ケアクリニック</t>
  </si>
  <si>
    <t>川崎市多摩区登戸２４９８番地　ウインドワード登戸６０１号</t>
  </si>
  <si>
    <t>044-328-5760</t>
  </si>
  <si>
    <t>医療法人社団翔青会　理事長　赤川　直之</t>
  </si>
  <si>
    <t>赤川　直之</t>
  </si>
  <si>
    <t>5410881</t>
  </si>
  <si>
    <t>医療法人社団爽伸会　向ヶ丘たけもとレディースクリニック</t>
  </si>
  <si>
    <t>川崎市多摩区登戸２０８８番　第７井出ビル４階</t>
  </si>
  <si>
    <t>044-299-7216</t>
  </si>
  <si>
    <t>竹本　周二</t>
  </si>
  <si>
    <t>5410899</t>
  </si>
  <si>
    <t>登戸なかたに消化器・糖尿病内科</t>
  </si>
  <si>
    <t>川崎市多摩区登戸２５６５番地１　イル・マーレ２階</t>
  </si>
  <si>
    <t>044-900-3388</t>
  </si>
  <si>
    <t>医療法人社団紀仁会　理事長　中谷　行宏</t>
  </si>
  <si>
    <t>中谷　行宏</t>
  </si>
  <si>
    <t>5410915</t>
  </si>
  <si>
    <t>多摩いぐさクリニック</t>
  </si>
  <si>
    <t>川崎市多摩区登戸２０７９－４　サンシティⅡ　２０１号</t>
  </si>
  <si>
    <t>044-911-1101</t>
  </si>
  <si>
    <t>池井　佑丞</t>
  </si>
  <si>
    <t>5410923</t>
  </si>
  <si>
    <t>稲田堤ふくまるハートクリニック</t>
  </si>
  <si>
    <t>川崎市多摩区菅３－２－３　ＣＥＲＥＪＥＩＲ　ＭＩＴＳＵ　１階</t>
  </si>
  <si>
    <t>044-819-8307</t>
  </si>
  <si>
    <t>5410931</t>
  </si>
  <si>
    <t>スワンこどもクリニック</t>
  </si>
  <si>
    <t>川崎市多摩区菅３－２－３　ＣＥＲＥＪＥＩＲ　ＭＩＴＳＵ２階</t>
  </si>
  <si>
    <t>044-299-6299</t>
  </si>
  <si>
    <t>白鳥　孝俊</t>
  </si>
  <si>
    <t>5410949</t>
  </si>
  <si>
    <t>ハナミズキ在宅診療所</t>
  </si>
  <si>
    <t>川崎市多摩区生田７丁目７番地４　高千穂ビル４０１・４０２号室</t>
  </si>
  <si>
    <t>044-400-0638</t>
  </si>
  <si>
    <t>山下　亮太郎</t>
  </si>
  <si>
    <t>5410956</t>
  </si>
  <si>
    <t>生田ハート内科クリニック</t>
  </si>
  <si>
    <t>川崎市多摩区南生田４－６－６　南生田医療モール１階　Ｂ・Ｃ号室</t>
  </si>
  <si>
    <t>044-789-5657</t>
  </si>
  <si>
    <t>石橋　祐記</t>
  </si>
  <si>
    <t>稲田堤整形外科</t>
  </si>
  <si>
    <t>川崎市多摩区菅１丁目５番１５号　アモ・タグチ１Ｆ</t>
  </si>
  <si>
    <t>044-945-2215</t>
  </si>
  <si>
    <t>医療法人社団医優会　理事長　山口　優</t>
  </si>
  <si>
    <t>牧野　祐司</t>
  </si>
  <si>
    <t>菅稲田堤たかいメンタルクリニック</t>
  </si>
  <si>
    <t>川崎市多摩区菅稲田堤１－３－２５　レジデンス稲田堤２０５号</t>
  </si>
  <si>
    <t>044-455-5748</t>
  </si>
  <si>
    <t>髙井　彰</t>
  </si>
  <si>
    <t>5410980</t>
  </si>
  <si>
    <t>多摩しゅくがわら整形外科</t>
  </si>
  <si>
    <t>川崎市多摩区宿河原４丁目２８番８号　エスポワール宿河原１階</t>
  </si>
  <si>
    <t>044-930-5678</t>
  </si>
  <si>
    <t>一般社団法人参整会　代表理事　関原　力</t>
  </si>
  <si>
    <t>名嘉眞　信</t>
  </si>
  <si>
    <t>5500087</t>
  </si>
  <si>
    <t>医療法人愛生会　有馬病院</t>
  </si>
  <si>
    <t>2160003</t>
  </si>
  <si>
    <t>川崎市宮前区有馬３－１０－７</t>
  </si>
  <si>
    <t>044-866-3315</t>
  </si>
  <si>
    <t>医療法人愛生会有馬病院　理事長　大沼　秀樹</t>
  </si>
  <si>
    <t>大沼　秀樹</t>
  </si>
  <si>
    <t>5500236</t>
  </si>
  <si>
    <t>一般財団法人聖マリアンナ会　東横惠愛病院</t>
  </si>
  <si>
    <t>川崎市宮前区有馬４－１７－２３</t>
  </si>
  <si>
    <t>044-877-5522</t>
  </si>
  <si>
    <t>一般財団法人聖マリアンナ会　理事長　小山　雄史</t>
  </si>
  <si>
    <t>小山　雄史</t>
  </si>
  <si>
    <t>5500293</t>
  </si>
  <si>
    <t>聖マリアンナ医科大学病院</t>
  </si>
  <si>
    <t>2168511</t>
  </si>
  <si>
    <t>川崎市宮前区菅生２－１６－１</t>
  </si>
  <si>
    <t>044-977-8111</t>
  </si>
  <si>
    <t>大坪　毅人</t>
  </si>
  <si>
    <t>5500335</t>
  </si>
  <si>
    <t>サギヌマ眼科</t>
  </si>
  <si>
    <t>2160004</t>
  </si>
  <si>
    <t>川崎市宮前区鷺沼１－９－２０</t>
  </si>
  <si>
    <t>044-855-6763</t>
  </si>
  <si>
    <t>山口　訓子</t>
  </si>
  <si>
    <t>5500343</t>
  </si>
  <si>
    <t>サギヌマ耳鼻咽喉科</t>
  </si>
  <si>
    <t>山口　雅士</t>
  </si>
  <si>
    <t>5500384</t>
  </si>
  <si>
    <t>宮崎台クリニック</t>
  </si>
  <si>
    <t>2160033</t>
  </si>
  <si>
    <t>川崎市宮前区宮崎３－１４－２３</t>
  </si>
  <si>
    <t>044-855-6535</t>
  </si>
  <si>
    <t>泉　正紀</t>
  </si>
  <si>
    <t>5500475</t>
  </si>
  <si>
    <t>薄井胃腸科外科</t>
  </si>
  <si>
    <t>川崎市宮前区有馬１－１－１８</t>
  </si>
  <si>
    <t>044-854-1928</t>
  </si>
  <si>
    <t>薄井　武人</t>
  </si>
  <si>
    <t>5500624</t>
  </si>
  <si>
    <t>川崎市保健所宮前支所</t>
  </si>
  <si>
    <t>2160006</t>
  </si>
  <si>
    <t>川崎市宮前区宮前平２－２０－５</t>
  </si>
  <si>
    <t>044-856-3281</t>
  </si>
  <si>
    <t>西村　正道</t>
  </si>
  <si>
    <t>5500665</t>
  </si>
  <si>
    <t>さぎぬまクボタ眼科</t>
  </si>
  <si>
    <t>2160007</t>
  </si>
  <si>
    <t>川崎市宮前区小台１－１７－５サンマンション鷺沼１Ｆ</t>
  </si>
  <si>
    <t>044-852-2188</t>
  </si>
  <si>
    <t>久保田　治</t>
  </si>
  <si>
    <t>5500681</t>
  </si>
  <si>
    <t>宮前平医院</t>
  </si>
  <si>
    <t>2160005</t>
  </si>
  <si>
    <t>川崎市宮前区土橋２－１－３０</t>
  </si>
  <si>
    <t>044-854-1131</t>
  </si>
  <si>
    <t>青山　弘毅</t>
  </si>
  <si>
    <t>5500715</t>
  </si>
  <si>
    <t>医療法人　向ケ丘整形外科</t>
  </si>
  <si>
    <t>2160011</t>
  </si>
  <si>
    <t>川崎市宮前区犬蔵１－２３－７</t>
  </si>
  <si>
    <t>044-977-6781</t>
  </si>
  <si>
    <t>医療法人向ケ丘整形外科　理事長　山本　穣</t>
  </si>
  <si>
    <t>山本　穣</t>
  </si>
  <si>
    <t>5500830</t>
  </si>
  <si>
    <t>好生堂医院</t>
  </si>
  <si>
    <t>2160041</t>
  </si>
  <si>
    <t>川崎市宮前区野川本町２丁目２番１０号</t>
  </si>
  <si>
    <t>044-766-7539</t>
  </si>
  <si>
    <t>医療法人社団好生堂医院　理事長　田村　俊</t>
  </si>
  <si>
    <t>田村　俊</t>
  </si>
  <si>
    <t>5500863</t>
  </si>
  <si>
    <t>小林外科胃腸科</t>
  </si>
  <si>
    <t>2160031</t>
  </si>
  <si>
    <t>川崎市宮前区神木本町２－２－１７</t>
  </si>
  <si>
    <t>044-877-3006</t>
  </si>
  <si>
    <t>医療法人社団　栄達会　理事長　藤田　美弥子</t>
  </si>
  <si>
    <t>藤田　美弥子</t>
  </si>
  <si>
    <t>5500905</t>
  </si>
  <si>
    <t>医療法人社団　福島内科医院</t>
  </si>
  <si>
    <t>川崎市宮前区宮前平２－１９－９</t>
  </si>
  <si>
    <t>044-854-2750</t>
  </si>
  <si>
    <t>医療法人社団福島内科医院　理事長　福島　淑隆</t>
  </si>
  <si>
    <t>福島　淑隆</t>
  </si>
  <si>
    <t>5500947</t>
  </si>
  <si>
    <t>川崎市宮前区土橋３－３－４</t>
  </si>
  <si>
    <t>044-854-3665</t>
  </si>
  <si>
    <t>医療法人社団　河野医院　理事長　河野　勝驥</t>
  </si>
  <si>
    <t>河野　勝驥</t>
  </si>
  <si>
    <t>5500962</t>
  </si>
  <si>
    <t>医療法人社団　宮崎台耳鼻咽喉科</t>
  </si>
  <si>
    <t>川崎市宮前区宮崎２－１０－８トラペズ宮崎台２Ｆ</t>
  </si>
  <si>
    <t>044-866-4133</t>
  </si>
  <si>
    <t>医療法人社団　宮崎台耳鼻咽喉科　理事長　細井　広道</t>
  </si>
  <si>
    <t>細井　広道</t>
  </si>
  <si>
    <t>5500970</t>
  </si>
  <si>
    <t>医療法人社団菜愛会　つちはし整形外科リウマチ科</t>
  </si>
  <si>
    <t>川崎市宮前区土橋７－２６－６</t>
  </si>
  <si>
    <t>044-853-0330</t>
  </si>
  <si>
    <t>前住　志穂</t>
  </si>
  <si>
    <t>5500988</t>
  </si>
  <si>
    <t>2160035</t>
  </si>
  <si>
    <t>川崎市宮前区馬絹３－８－３４</t>
  </si>
  <si>
    <t>044-866-6259</t>
  </si>
  <si>
    <t>大野　祐子</t>
  </si>
  <si>
    <t>5500996</t>
  </si>
  <si>
    <t>川崎市宮前区鷺沼４－１０－５</t>
  </si>
  <si>
    <t>044-854-9133</t>
  </si>
  <si>
    <t>原　俊雄</t>
  </si>
  <si>
    <t>5501002</t>
  </si>
  <si>
    <t>医療法人社団医心会　宮前平グリーンハイツ診療所</t>
  </si>
  <si>
    <t>2160023</t>
  </si>
  <si>
    <t>川崎市宮前区けやき平１－１６－２０９</t>
  </si>
  <si>
    <t>044-877-6067</t>
  </si>
  <si>
    <t>医療法人社団医心会　理事長　大熊　由美子</t>
  </si>
  <si>
    <t>大熊　由美子</t>
  </si>
  <si>
    <t>5501028</t>
  </si>
  <si>
    <t>医療法人若菊会　菊岡医院</t>
  </si>
  <si>
    <t>川崎市宮前区小台２－２２－７</t>
  </si>
  <si>
    <t>044-855-5692</t>
  </si>
  <si>
    <t>医療法人　若菊会　理事長　菊岡　理</t>
  </si>
  <si>
    <t>菊岡　理</t>
  </si>
  <si>
    <t>5501036</t>
  </si>
  <si>
    <t>川崎市宮前区鷺沼１－１８－１　プレール鷺沼ヴェルエスタ２０２</t>
  </si>
  <si>
    <t>044-888-4312</t>
  </si>
  <si>
    <t>吉田　秀也</t>
  </si>
  <si>
    <t>5501044</t>
  </si>
  <si>
    <t>あかちゃんからのこどもクリニック宮前平</t>
  </si>
  <si>
    <t>川崎市宮前区馬絹１－１－４１</t>
  </si>
  <si>
    <t>044-861-6356</t>
  </si>
  <si>
    <t>川原　千鶴子</t>
  </si>
  <si>
    <t>5501077</t>
  </si>
  <si>
    <t>森島小児科内科クリニック</t>
  </si>
  <si>
    <t>2160002</t>
  </si>
  <si>
    <t>川崎市宮前区東有馬３－１５－１０</t>
  </si>
  <si>
    <t>044-877-9090</t>
  </si>
  <si>
    <t>医療法人社団　順徳会　理事長　森島　昭</t>
  </si>
  <si>
    <t>森島　昭</t>
  </si>
  <si>
    <t>5501143</t>
  </si>
  <si>
    <t>清皮ふ科</t>
  </si>
  <si>
    <t>川崎市宮前区東有馬３－５－２９　三和ビル１Ｆ</t>
  </si>
  <si>
    <t>044-853-3060</t>
  </si>
  <si>
    <t>鈴木　秀美</t>
  </si>
  <si>
    <t>5501150</t>
  </si>
  <si>
    <t>潮見台植木クリニック</t>
  </si>
  <si>
    <t>2160013</t>
  </si>
  <si>
    <t>川崎市宮前区潮見台６－７グリーンヒルズ潮見台１０２・１０３</t>
  </si>
  <si>
    <t>044-976-9111</t>
  </si>
  <si>
    <t>植木　茂年</t>
  </si>
  <si>
    <t>5501168</t>
  </si>
  <si>
    <t>医療法人社団　大関眼科</t>
  </si>
  <si>
    <t>川崎市宮前区宮崎１－１２－２</t>
  </si>
  <si>
    <t>044-855-3618</t>
  </si>
  <si>
    <t>医療法人社団大関眼科　理事長　大関　尚志</t>
  </si>
  <si>
    <t>大関　尚志</t>
  </si>
  <si>
    <t>5501176</t>
  </si>
  <si>
    <t>里村整形外科</t>
  </si>
  <si>
    <t>川崎市宮前区有馬４－１２－１４</t>
  </si>
  <si>
    <t>044-865-8223</t>
  </si>
  <si>
    <t>里村　俊彰</t>
  </si>
  <si>
    <t>5501200</t>
  </si>
  <si>
    <t>医療法人社団　昌慶会　小野田医院</t>
  </si>
  <si>
    <t>川崎市宮前区馬絹６－２２－１４　第一ケーエービル１Ｆ，２Ｆ</t>
  </si>
  <si>
    <t>044-854-8821</t>
  </si>
  <si>
    <t>医療法人社団　昌慶会　理事長　小野田　恵一郎</t>
  </si>
  <si>
    <t>小野田　恵一郎</t>
  </si>
  <si>
    <t>5501218</t>
  </si>
  <si>
    <t>鷺沼産婦人科医院</t>
  </si>
  <si>
    <t>川崎市宮前区鷺沼３－５－１７</t>
  </si>
  <si>
    <t>044-853-1103</t>
  </si>
  <si>
    <t>漆畑　博信</t>
  </si>
  <si>
    <t>5501226</t>
  </si>
  <si>
    <t>044-853-5046</t>
  </si>
  <si>
    <t>医療法人　恵誠会　理事長　木下　誠司</t>
  </si>
  <si>
    <t>5501234</t>
  </si>
  <si>
    <t>宮崎台眼科クリニック</t>
  </si>
  <si>
    <t>川崎市宮前区宮崎２－８－２６丸貞ビル４Ｆ</t>
  </si>
  <si>
    <t>044-870-6630</t>
  </si>
  <si>
    <t>大戸　純恵</t>
  </si>
  <si>
    <t>5501259</t>
  </si>
  <si>
    <t>いずみ皮フ科クリニック</t>
  </si>
  <si>
    <t>川崎市宮前区宮崎６－１５－１</t>
  </si>
  <si>
    <t>044-870-8186</t>
  </si>
  <si>
    <t>泉　裕乃</t>
  </si>
  <si>
    <t>5501341</t>
  </si>
  <si>
    <t>津田眼科クリニック</t>
  </si>
  <si>
    <t>川崎市宮前区小台２－６－８</t>
  </si>
  <si>
    <t>044-852-7500</t>
  </si>
  <si>
    <t>津田　玄一郎</t>
  </si>
  <si>
    <t>5501366</t>
  </si>
  <si>
    <t>佐久間耳鼻咽喉科クリニック</t>
  </si>
  <si>
    <t>2160015</t>
  </si>
  <si>
    <t>川崎市宮前区菅生２－１－６日向園ビル１Ｆ</t>
  </si>
  <si>
    <t>044-975-4387</t>
  </si>
  <si>
    <t>佐久間　惇</t>
  </si>
  <si>
    <t>5501408</t>
  </si>
  <si>
    <t>医療法人社団　翠寿会　三倉医院</t>
  </si>
  <si>
    <t>川崎市宮前区宮前平２－１５－１５　Ｂｒｉｌｌｉａ宮前平２０１</t>
  </si>
  <si>
    <t>044-854-2525</t>
  </si>
  <si>
    <t>医療法人社団　翠寿会　理事長　三倉　亮平</t>
  </si>
  <si>
    <t>三倉　亮平</t>
  </si>
  <si>
    <t>5501432</t>
  </si>
  <si>
    <t>鷺沼透光診療所</t>
  </si>
  <si>
    <t>川崎市宮前区小台１－２０－１アンビジネスパーク６０１．６０２号室</t>
  </si>
  <si>
    <t>044-860-5100</t>
  </si>
  <si>
    <t>医療法人社団　さくら会　理事長　岡田　錬之介</t>
  </si>
  <si>
    <t>氏家　茂樹</t>
  </si>
  <si>
    <t>5501457</t>
  </si>
  <si>
    <t>もぎ循環器科内科医院</t>
  </si>
  <si>
    <t>川崎市宮前区宮崎５－１４－１９</t>
  </si>
  <si>
    <t>044-888-0066</t>
  </si>
  <si>
    <t>茂木　純一</t>
  </si>
  <si>
    <t>5501499</t>
  </si>
  <si>
    <t>佐治医院</t>
  </si>
  <si>
    <t>2160042</t>
  </si>
  <si>
    <t>川崎市宮前区南野川３－６－２</t>
  </si>
  <si>
    <t>044-766-2525</t>
  </si>
  <si>
    <t>佐治　正勝</t>
  </si>
  <si>
    <t>5501507</t>
  </si>
  <si>
    <t>医療法人社団　健心会　野川クリニック</t>
  </si>
  <si>
    <t>2160043</t>
  </si>
  <si>
    <t>川崎市宮前区野川台１－２１－１５</t>
  </si>
  <si>
    <t>044-777-4941</t>
  </si>
  <si>
    <t>医療法人社団　健心会　理事長　亀谷　雄一郎</t>
  </si>
  <si>
    <t>亀谷　雄一郎</t>
  </si>
  <si>
    <t>5501515</t>
  </si>
  <si>
    <t>根岸耳鼻咽喉科医院</t>
  </si>
  <si>
    <t>川崎市宮前区宮前平２－１－５</t>
  </si>
  <si>
    <t>044-877-0914</t>
  </si>
  <si>
    <t>根岸　達郎</t>
  </si>
  <si>
    <t>5501549</t>
  </si>
  <si>
    <t>菅野耳鼻咽喉科</t>
  </si>
  <si>
    <t>川崎市宮前区東有馬３－５－２９ＫＵＭＡＮＯビル１Ｆ</t>
  </si>
  <si>
    <t>044-852-8733</t>
  </si>
  <si>
    <t>医療法人社団　菅野会　理事長　菅野　澄雄</t>
  </si>
  <si>
    <t>菅野　澄雄</t>
  </si>
  <si>
    <t>5501556</t>
  </si>
  <si>
    <t>川崎市宮前区宮崎５－１４－２</t>
  </si>
  <si>
    <t>044-870-4152</t>
  </si>
  <si>
    <t>医療法人ぴゅあ　理事長　井上　純</t>
  </si>
  <si>
    <t>井上　純</t>
  </si>
  <si>
    <t>5501572</t>
  </si>
  <si>
    <t>川崎市宮前区土橋３－３－１ドゥーエアコルデ２０３</t>
  </si>
  <si>
    <t>044-862-8741</t>
  </si>
  <si>
    <t>辻　富彦</t>
  </si>
  <si>
    <t>5501671</t>
  </si>
  <si>
    <t>村上循環器科内科皮膚科</t>
  </si>
  <si>
    <t>2160044</t>
  </si>
  <si>
    <t>川崎市宮前区西野川１－４－１６　野川メディカルセンター２Ｆ</t>
  </si>
  <si>
    <t>044-788-8586</t>
  </si>
  <si>
    <t>村上　康文</t>
  </si>
  <si>
    <t>5501689</t>
  </si>
  <si>
    <t>サンタスマイル耳鼻クリニック</t>
  </si>
  <si>
    <t>044-766-0777</t>
  </si>
  <si>
    <t>5501697</t>
  </si>
  <si>
    <t>北部市場クリニック</t>
  </si>
  <si>
    <t>2160012</t>
  </si>
  <si>
    <t>川崎市宮前区水沢１－１－１川崎市中央卸売市場北部市場管理棟内</t>
  </si>
  <si>
    <t>044-975-2810</t>
  </si>
  <si>
    <t>医療法人　和泉会　理事長　藤野　喜理子</t>
  </si>
  <si>
    <t>藤野　喜理子</t>
  </si>
  <si>
    <t>5501705</t>
  </si>
  <si>
    <t>川崎市宮前区宮崎２－１３－１ドンジョン宮崎台１Ｆ</t>
  </si>
  <si>
    <t>044-860-1555</t>
  </si>
  <si>
    <t>高橋　俊光</t>
  </si>
  <si>
    <t>5501739</t>
  </si>
  <si>
    <t>神奈川ひまわりクリニック</t>
  </si>
  <si>
    <t>川崎市宮前区宮前平３－３－２６</t>
  </si>
  <si>
    <t>044-853-7001</t>
  </si>
  <si>
    <t>医療法人ひまわり会　理事長　小野　龍太</t>
  </si>
  <si>
    <t>小野　龍太</t>
  </si>
  <si>
    <t>5501747</t>
  </si>
  <si>
    <t>東方医院</t>
  </si>
  <si>
    <t>川崎市宮前区小台２－６－２ラポール宮前平３Ｆ</t>
  </si>
  <si>
    <t>044-888-2137</t>
  </si>
  <si>
    <t>医療法人社団　東方会　理事長　佐々木　健一</t>
  </si>
  <si>
    <t>佐々木　健一</t>
  </si>
  <si>
    <t>5501754</t>
  </si>
  <si>
    <t>いぬくら内科医院</t>
  </si>
  <si>
    <t>川崎市宮前区犬蔵１－９－４５エスマンション１０１</t>
  </si>
  <si>
    <t>044-977-1379</t>
  </si>
  <si>
    <t>島田　貴</t>
  </si>
  <si>
    <t>5501762</t>
  </si>
  <si>
    <t>馬目整形外科・内科クリニック</t>
  </si>
  <si>
    <t>川崎市宮前区野川本町１－３－１</t>
  </si>
  <si>
    <t>044-741-3601</t>
  </si>
  <si>
    <t>馬目　晃匡</t>
  </si>
  <si>
    <t>5501788</t>
  </si>
  <si>
    <t>Ｋークリニック</t>
  </si>
  <si>
    <t>川崎市宮前区宮前平２－１－６</t>
  </si>
  <si>
    <t>044-854-9929</t>
  </si>
  <si>
    <t>医療法人社団　河上医院　理事長　河上　哲</t>
  </si>
  <si>
    <t>河上　哲</t>
  </si>
  <si>
    <t>5501804</t>
  </si>
  <si>
    <t>2160022</t>
  </si>
  <si>
    <t>川崎市宮前区平２－１１－３　ＹＯＵビル１０２号</t>
  </si>
  <si>
    <t>044-870-8081</t>
  </si>
  <si>
    <t>医療法人社団　友愛会　理事長　鎌田　正広</t>
  </si>
  <si>
    <t>鎌田　正広</t>
  </si>
  <si>
    <t>5501812</t>
  </si>
  <si>
    <t>鷺沼診療所</t>
  </si>
  <si>
    <t>川崎市宮前区有馬１－２２－１６</t>
  </si>
  <si>
    <t>044-855-9977</t>
  </si>
  <si>
    <t>医療法人社団　日米会　理事長　行形　毅</t>
  </si>
  <si>
    <t>行形　毅</t>
  </si>
  <si>
    <t>5501820</t>
  </si>
  <si>
    <t>鷺沼整形外科クリニック</t>
  </si>
  <si>
    <t>川崎市宮前区鷺沼３－２－６　鷺沼メディカルモールⅡ２階</t>
  </si>
  <si>
    <t>044-870-8808</t>
  </si>
  <si>
    <t>古梶　正洋</t>
  </si>
  <si>
    <t>5501838</t>
  </si>
  <si>
    <t>さぎぬま公園クリニック</t>
  </si>
  <si>
    <t>川崎市宮前区鷺沼１－１８－１プレール鷺沼ヴェルエスタ２０３号</t>
  </si>
  <si>
    <t>044-862-4180</t>
  </si>
  <si>
    <t>医療法人社団　平心会　理事長　石川　雅也</t>
  </si>
  <si>
    <t>石川　雅也</t>
  </si>
  <si>
    <t>5501846</t>
  </si>
  <si>
    <t>田園都市クリニック</t>
  </si>
  <si>
    <t>川崎市宮前区鷺沼１－２２－７　カーサエステレーヤ１階</t>
  </si>
  <si>
    <t>044-888-9899</t>
  </si>
  <si>
    <t>医療法人　史正会　理事長　横田　雅史</t>
  </si>
  <si>
    <t>5501853</t>
  </si>
  <si>
    <t>北見整形外科</t>
  </si>
  <si>
    <t>川崎市宮前区西野川１－４－１６　野川メディカルセンター１Ｆ</t>
  </si>
  <si>
    <t>044-788-1121</t>
  </si>
  <si>
    <t>医療法人社団　圭友会　理事長　北見　圭司</t>
  </si>
  <si>
    <t>北見　圭司</t>
  </si>
  <si>
    <t>5501895</t>
  </si>
  <si>
    <t>本村医院</t>
  </si>
  <si>
    <t>川崎市宮前区東有馬５－２４－１サンパルエ１Ｆ</t>
  </si>
  <si>
    <t>044-870-0233</t>
  </si>
  <si>
    <t>医療法人　如水会　理事長　本村　智子</t>
  </si>
  <si>
    <t>本村　智子</t>
  </si>
  <si>
    <t>5501903</t>
  </si>
  <si>
    <t>医療法人社団　健栄会　宮前平健栄クリニック</t>
  </si>
  <si>
    <t>川崎市宮前区小台２－５－２　宮前平ハイツ２Ｆ</t>
  </si>
  <si>
    <t>044-888-6600</t>
  </si>
  <si>
    <t>出川　寿一</t>
  </si>
  <si>
    <t>5501911</t>
  </si>
  <si>
    <t>さぎぬま脳神経クリニック</t>
  </si>
  <si>
    <t>川崎市宮前区鷺沼３－２－６　１階</t>
  </si>
  <si>
    <t>044-860-5131</t>
  </si>
  <si>
    <t>島崎　賢仁</t>
  </si>
  <si>
    <t>5501937</t>
  </si>
  <si>
    <t>クリニックのびのびキッズピア</t>
  </si>
  <si>
    <t>川崎市宮前区宮前平２－１５－３　ダイチビル２０１</t>
  </si>
  <si>
    <t>044-281-8226</t>
  </si>
  <si>
    <t>山本　弘子</t>
  </si>
  <si>
    <t>5501952</t>
  </si>
  <si>
    <t>八木整形外科クリニック</t>
  </si>
  <si>
    <t>2160032</t>
  </si>
  <si>
    <t>川崎市宮前区神木２－２－１　宮崎台メディカルプラザＢ棟１階</t>
  </si>
  <si>
    <t>044-862-8626</t>
  </si>
  <si>
    <t>八木　啓介</t>
  </si>
  <si>
    <t>5501960</t>
  </si>
  <si>
    <t>2160025</t>
  </si>
  <si>
    <t>川崎市宮前区白幡台１－９－１０</t>
  </si>
  <si>
    <t>044-977-7688</t>
  </si>
  <si>
    <t>山本　一哉</t>
  </si>
  <si>
    <t>5502026</t>
  </si>
  <si>
    <t>原田皮フ科</t>
  </si>
  <si>
    <t>川崎市宮前区小台１－２０－１アン・ビジネスパーク７０２</t>
  </si>
  <si>
    <t>044-853-0005</t>
  </si>
  <si>
    <t>原田　昭一郎</t>
  </si>
  <si>
    <t>5502034</t>
  </si>
  <si>
    <t>こども元気！内科クリニック</t>
  </si>
  <si>
    <t>川崎市宮前区西野川１－４－１７</t>
  </si>
  <si>
    <t>044-740-3456</t>
  </si>
  <si>
    <t>手塚　勝也</t>
  </si>
  <si>
    <t>5502042</t>
  </si>
  <si>
    <t>2160024</t>
  </si>
  <si>
    <t>川崎市宮前区南平台３－１７近藤ビル１Ｆ</t>
  </si>
  <si>
    <t>044-978-1765</t>
  </si>
  <si>
    <t>中田　雅弘</t>
  </si>
  <si>
    <t>5502083</t>
  </si>
  <si>
    <t>風の道クリニック</t>
  </si>
  <si>
    <t>川崎市宮前区野川台３－７－１</t>
  </si>
  <si>
    <t>044-754-1733</t>
  </si>
  <si>
    <t>社会福祉法人　寿楽園　理事長　鹿毛　牧子</t>
  </si>
  <si>
    <t>須藤　みか</t>
  </si>
  <si>
    <t>5502091</t>
  </si>
  <si>
    <t>水沢クリニック</t>
  </si>
  <si>
    <t>川崎市宮前区水沢２－２０－１</t>
  </si>
  <si>
    <t>044-750-7025</t>
  </si>
  <si>
    <t>医療法人　桃潤会　理事長　米波　浩二</t>
  </si>
  <si>
    <t>5502109</t>
  </si>
  <si>
    <t>川崎西部地域療育センター診療所</t>
  </si>
  <si>
    <t>川崎市宮前区平２－６－１</t>
  </si>
  <si>
    <t>044-865-2905</t>
  </si>
  <si>
    <t>社会福祉法人青い鳥　理事長　飯田　美紀</t>
  </si>
  <si>
    <t>柴田　光規</t>
  </si>
  <si>
    <t>5502117</t>
  </si>
  <si>
    <t>医療法人社団　和五会　鷺沼ファミリークリニック</t>
  </si>
  <si>
    <t>川崎市宮前区鷺沼３－２－６鷺沼センタービル６Ｆ</t>
  </si>
  <si>
    <t>044-871-4300</t>
  </si>
  <si>
    <t>医療法人社団　和五会　理事長　畠中　正孝</t>
  </si>
  <si>
    <t>畠中　正孝</t>
  </si>
  <si>
    <t>5502125</t>
  </si>
  <si>
    <t>医療法人社団　野口クリニック</t>
  </si>
  <si>
    <t>川崎市宮前区鷺沼３－１－１２伏見ビル３Ｆ</t>
  </si>
  <si>
    <t>044-853-0080</t>
  </si>
  <si>
    <t>西山　晃好</t>
  </si>
  <si>
    <t>5502141</t>
  </si>
  <si>
    <t>医療法人　青葉宮前健心会　あおやぎ内科循環器クリニック</t>
  </si>
  <si>
    <t>川崎市宮前区菅生２－１－９</t>
  </si>
  <si>
    <t>044-978-5561</t>
  </si>
  <si>
    <t>医療法人　青葉宮前健心会　理事長　青柳　昭彦</t>
  </si>
  <si>
    <t>青柳　昭彦</t>
  </si>
  <si>
    <t>5502158</t>
  </si>
  <si>
    <t>川本整形外科</t>
  </si>
  <si>
    <t>川崎市宮前区宮前平２－１－３</t>
  </si>
  <si>
    <t>044-870-0086</t>
  </si>
  <si>
    <t>医療法人社団　楽道会　理事長　川本　守</t>
  </si>
  <si>
    <t>川本　守</t>
  </si>
  <si>
    <t>5502182</t>
  </si>
  <si>
    <t>あおぞら眼科クリニック</t>
  </si>
  <si>
    <t>川崎市宮前区土橋３－３－１ドゥーエ・アコルデ２Ｆ－２０１</t>
  </si>
  <si>
    <t>044-888-0222</t>
  </si>
  <si>
    <t>草野　良明</t>
  </si>
  <si>
    <t>5502190</t>
  </si>
  <si>
    <t>医療法人社団　真雄　まい皮膚科クリニック</t>
  </si>
  <si>
    <t>川崎市宮前区鷺沼３－２－６　鷺沼メディカルモールⅡ２Ｆ－３</t>
  </si>
  <si>
    <t>044-862-0880</t>
  </si>
  <si>
    <t>医療法人社団　真雄　理事長　小林　理美</t>
  </si>
  <si>
    <t>小林　理美</t>
  </si>
  <si>
    <t>5502216</t>
  </si>
  <si>
    <t>くりう内科クリニック</t>
  </si>
  <si>
    <t>川崎市宮前区神木２－２－１　宮崎台メディカルプラザＡ棟２Ｆ</t>
  </si>
  <si>
    <t>044-862-7272</t>
  </si>
  <si>
    <t>医療法人社団　くりう内科クリニック　理事長　栗生　和幸</t>
  </si>
  <si>
    <t>栗生　和幸</t>
  </si>
  <si>
    <t>5502224</t>
  </si>
  <si>
    <t>医療法人社団健栄会　宮前平第２クリニック</t>
  </si>
  <si>
    <t>川崎市宮前区宮前平２－５－１６ネバーランド３Ｆ</t>
  </si>
  <si>
    <t>044-870-8118</t>
  </si>
  <si>
    <t>山田　耕永</t>
  </si>
  <si>
    <t>5502232</t>
  </si>
  <si>
    <t>おおたけファミリークリニック</t>
  </si>
  <si>
    <t>川崎市宮前区平１－１－４平橋クリニックガーデン２Ｆ</t>
  </si>
  <si>
    <t>044-862-6225</t>
  </si>
  <si>
    <t>医療法人社団おおたけファミリークリニック　理事長　大竹　普</t>
  </si>
  <si>
    <t>大竹　普</t>
  </si>
  <si>
    <t>鷺沼人工腎臓石川クリニック</t>
  </si>
  <si>
    <t>川崎市宮前区鷺沼１－１０－３</t>
  </si>
  <si>
    <t>044-855-8585</t>
  </si>
  <si>
    <t>医療法人しののめ会　理事長　石川　裕泰</t>
  </si>
  <si>
    <t>石川　裕泰</t>
  </si>
  <si>
    <t>5510011</t>
  </si>
  <si>
    <t>医療法人　三星会　かわさき記念病院</t>
  </si>
  <si>
    <t>川崎市宮前区潮見台２０－１</t>
  </si>
  <si>
    <t>044-977-8877</t>
  </si>
  <si>
    <t>長濱　康弘</t>
  </si>
  <si>
    <t>5510029</t>
  </si>
  <si>
    <t>宮前平すずらん皮ふ科クリニック</t>
  </si>
  <si>
    <t>川崎市宮前区小台２－６－６宮前平メディカルモール２Ｆ－Ａ</t>
  </si>
  <si>
    <t>044-982-1217</t>
  </si>
  <si>
    <t>鈴木　亜希子</t>
  </si>
  <si>
    <t>5510045</t>
  </si>
  <si>
    <t>医療法人社団宮前会　ありま眼科</t>
  </si>
  <si>
    <t>川崎市宮前区東有馬５－２３－２２コンシアンスピリエ１Ｆ</t>
  </si>
  <si>
    <t>044-870-8082</t>
  </si>
  <si>
    <t>医療法人社団宮前会　理事長　御宮知　達也</t>
  </si>
  <si>
    <t>御宮知　達也</t>
  </si>
  <si>
    <t>5510052</t>
  </si>
  <si>
    <t>宮前平内科クリニック</t>
  </si>
  <si>
    <t>川崎市宮前区宮前平２－１５－２第二マルテイビル</t>
  </si>
  <si>
    <t>044-860-4119</t>
  </si>
  <si>
    <t>医療法人社団宮前平内科クリニック　理事長　伊東　克彦</t>
  </si>
  <si>
    <t>伊東　克彦</t>
  </si>
  <si>
    <t>5510060</t>
  </si>
  <si>
    <t>ニコットこどもクリニック</t>
  </si>
  <si>
    <t>川崎市宮前区宮崎２－９－３メゾン・ド・バッハ１Ｆ</t>
  </si>
  <si>
    <t>044-866-1100</t>
  </si>
  <si>
    <t>医療法人原岩会　理事長　手塚　勝也</t>
  </si>
  <si>
    <t>三森　謙一</t>
  </si>
  <si>
    <t>5510078</t>
  </si>
  <si>
    <t>くさか整形外科クリニック</t>
  </si>
  <si>
    <t>川崎市宮前区平１－１－４平橋クリニックガーデン１Ｆ</t>
  </si>
  <si>
    <t>044-862-8570</t>
  </si>
  <si>
    <t>医療法人社団陽色　理事長　日下　達夫</t>
  </si>
  <si>
    <t>日下　達夫</t>
  </si>
  <si>
    <t>5510086</t>
  </si>
  <si>
    <t>鎌田クリニック南平台</t>
  </si>
  <si>
    <t>川崎市宮前区南平台３－３０</t>
  </si>
  <si>
    <t>044-750-9493</t>
  </si>
  <si>
    <t>医療法人社団友愛会　理事長　鎌田　正広</t>
  </si>
  <si>
    <t>冨樫　秀生</t>
  </si>
  <si>
    <t>5510094</t>
  </si>
  <si>
    <t>宮前平整形外科クリニック</t>
  </si>
  <si>
    <t>川崎市宮前区小台２－６－６宮前平メディカルモール２Ｆ</t>
  </si>
  <si>
    <t>044-855-6636</t>
  </si>
  <si>
    <t>田中　達朗</t>
  </si>
  <si>
    <t>5510110</t>
  </si>
  <si>
    <t>川崎市宮前区鷺沼１－３－１３</t>
  </si>
  <si>
    <t>044-888-0015</t>
  </si>
  <si>
    <t>小西　一男</t>
  </si>
  <si>
    <t>5510136</t>
  </si>
  <si>
    <t>みよしこどもクリニック</t>
  </si>
  <si>
    <t>川崎市宮前区土橋６－１５－１宮前平パームハウスＢ１１５</t>
  </si>
  <si>
    <t>044-855-5711</t>
  </si>
  <si>
    <t>三吉　智子</t>
  </si>
  <si>
    <t>5510144</t>
  </si>
  <si>
    <t>宮前平すがのクリニック</t>
  </si>
  <si>
    <t>川崎市宮前区小台２－６－６　３Ｆ</t>
  </si>
  <si>
    <t>044-853-5333</t>
  </si>
  <si>
    <t>5510169</t>
  </si>
  <si>
    <t>川崎市宮前区鷺沼１－１０－１１</t>
  </si>
  <si>
    <t>044-750-0557</t>
  </si>
  <si>
    <t>本田　智嗣</t>
  </si>
  <si>
    <t>5510177</t>
  </si>
  <si>
    <t>川崎市宮前区宮崎３－１３－１２　アーバンハイツ宮崎１Ｆ</t>
  </si>
  <si>
    <t>044-870-8020</t>
  </si>
  <si>
    <t>浦上　千佳子</t>
  </si>
  <si>
    <t>5510185</t>
  </si>
  <si>
    <t>宮崎台ささもと眼科</t>
  </si>
  <si>
    <t>川崎市宮前区宮崎２－９－３　メゾン・ド・バッハ２Ａ</t>
  </si>
  <si>
    <t>044-789-8885</t>
  </si>
  <si>
    <t>笹元　威宏</t>
  </si>
  <si>
    <t>5510193</t>
  </si>
  <si>
    <t>丸田クリニック</t>
  </si>
  <si>
    <t>川崎市宮前区鷺沼３－４－５</t>
  </si>
  <si>
    <t>044-866-0088</t>
  </si>
  <si>
    <t>丸田　和夫</t>
  </si>
  <si>
    <t>5510219</t>
  </si>
  <si>
    <t>川崎市宮前休日急患診療所</t>
  </si>
  <si>
    <t>川崎市宮前区東有馬２－１３－３</t>
  </si>
  <si>
    <t>044-853-2133</t>
  </si>
  <si>
    <t>5510227</t>
  </si>
  <si>
    <t>むとう小児科クリニック</t>
  </si>
  <si>
    <t>川崎市宮前区土橋３－２－１７</t>
  </si>
  <si>
    <t>044-855-1543</t>
  </si>
  <si>
    <t>武　真二</t>
  </si>
  <si>
    <t>5510235</t>
  </si>
  <si>
    <t>いしだ内科外科クリニック</t>
  </si>
  <si>
    <t>川崎市宮前区平４－４－１　リレント１号室</t>
  </si>
  <si>
    <t>044-948-7461</t>
  </si>
  <si>
    <t>石田　孝雄</t>
  </si>
  <si>
    <t>5510243</t>
  </si>
  <si>
    <t>すずか小児科・皮ふ科クリニック</t>
  </si>
  <si>
    <t>川崎市宮前区土橋１－２１－１１</t>
  </si>
  <si>
    <t>044-852-7261</t>
  </si>
  <si>
    <t>医療法人社団すずか小児科・皮ふ科クリニック　理事長　鈴鹿　隆久</t>
  </si>
  <si>
    <t>鈴鹿　隆久</t>
  </si>
  <si>
    <t>5510250</t>
  </si>
  <si>
    <t>きたじま内科・脳神経クリニック</t>
  </si>
  <si>
    <t>川崎市宮前区東有馬５－１－２　メディカルプラザＤ東有馬１Ｆ</t>
  </si>
  <si>
    <t>044-750-0700</t>
  </si>
  <si>
    <t>北島　和人</t>
  </si>
  <si>
    <t>5510268</t>
  </si>
  <si>
    <t>さがらクリニック</t>
  </si>
  <si>
    <t>川崎市宮前区有馬５－１９－７　中屋敷ビル２Ｆ　２０１</t>
  </si>
  <si>
    <t>044-888-1171</t>
  </si>
  <si>
    <t>相良　憲彦</t>
  </si>
  <si>
    <t>5510276</t>
  </si>
  <si>
    <t>宮前平いわなみ眼科</t>
  </si>
  <si>
    <t>川崎市宮前区土橋７－１－３　ＮＤＹ　２Ｆ</t>
  </si>
  <si>
    <t>044-982-9851</t>
  </si>
  <si>
    <t>岩波　将輝</t>
  </si>
  <si>
    <t>5510292</t>
  </si>
  <si>
    <t>川崎ヒューマンクリニック</t>
  </si>
  <si>
    <t>川崎市宮前区小台１－１７－３　ＳａｇｉｎｕｍａＤｅｎｔｏＨｉｌｌｓ１０１</t>
  </si>
  <si>
    <t>044-870-7150</t>
  </si>
  <si>
    <t>医療法人社団為世為人会　理事長　小野寺　直樹</t>
  </si>
  <si>
    <t>小野寺　直樹</t>
  </si>
  <si>
    <t>5510300</t>
  </si>
  <si>
    <t>宮前平トレイン耳鼻咽喉科</t>
  </si>
  <si>
    <t>川崎市宮前区小台２－６－６　宮前平メディカルモール３Ｆ</t>
  </si>
  <si>
    <t>044-870-1187</t>
  </si>
  <si>
    <t>医療法人トレイン　理事長　伊東　祐永</t>
  </si>
  <si>
    <t>伊東　祐永</t>
  </si>
  <si>
    <t>5510318</t>
  </si>
  <si>
    <t>たかはしメモリークリニック</t>
  </si>
  <si>
    <t>川崎市宮前区犬蔵２－７－１</t>
  </si>
  <si>
    <t>044-978-1220</t>
  </si>
  <si>
    <t>5510326</t>
  </si>
  <si>
    <t>やがわ内科・消化器内科</t>
  </si>
  <si>
    <t>川崎市宮前区土橋１－２１－１１　１Ｆ</t>
  </si>
  <si>
    <t>044-873-7530</t>
  </si>
  <si>
    <t>矢川　裕介</t>
  </si>
  <si>
    <t>5510334</t>
  </si>
  <si>
    <t>なないろこどもとアレルギーのクリニック</t>
  </si>
  <si>
    <t>川崎市宮前区有馬５－１７－２１</t>
  </si>
  <si>
    <t>044-855-7337</t>
  </si>
  <si>
    <t>石川　良子</t>
  </si>
  <si>
    <t>5510359</t>
  </si>
  <si>
    <t>宮崎台新田整形外科</t>
  </si>
  <si>
    <t>川崎市宮前区宮崎２－１０－２　第二隆祥ビル４Ｆ</t>
  </si>
  <si>
    <t>044-750-0666</t>
  </si>
  <si>
    <t>医療法人社団颯和会　理事長　笠井　謙和</t>
  </si>
  <si>
    <t>新田　浩史</t>
  </si>
  <si>
    <t>5510367</t>
  </si>
  <si>
    <t>ふたば内科眼科糖尿病クリニック</t>
  </si>
  <si>
    <t>川崎市宮前区宮崎２－１０－２　第二隆祥ビル２Ｆ</t>
  </si>
  <si>
    <t>044-888-0077</t>
  </si>
  <si>
    <t>加藤　浩之</t>
  </si>
  <si>
    <t>5510391</t>
  </si>
  <si>
    <t>宮前平おがわ眼科クリニック</t>
  </si>
  <si>
    <t>川崎市宮前区南平台１９－１４</t>
  </si>
  <si>
    <t>044-975-4617</t>
  </si>
  <si>
    <t>医療法人社団翔葵会　理事長　小川　智一郎</t>
  </si>
  <si>
    <t>小川　智一郎</t>
  </si>
  <si>
    <t>5510425</t>
  </si>
  <si>
    <t>ウェルネス宮前クリニック</t>
  </si>
  <si>
    <t>川崎市宮前区宮前平１－６－１３　Ｍａｇｎｏｌｉａ１０１</t>
  </si>
  <si>
    <t>044-866-3892</t>
  </si>
  <si>
    <t>折茂　政幸</t>
  </si>
  <si>
    <t>5510433</t>
  </si>
  <si>
    <t>キッズクリニック鷺沼</t>
  </si>
  <si>
    <t>川崎市宮前区鷺沼１－１８－１０　フレンドベース３階</t>
  </si>
  <si>
    <t>加藤　真由美</t>
  </si>
  <si>
    <t>5510441</t>
  </si>
  <si>
    <t>ゆりかごクリニック</t>
  </si>
  <si>
    <t>川崎市宮前区菅生１－２－２０　イズミール１０３号室</t>
  </si>
  <si>
    <t>044-978-1623</t>
  </si>
  <si>
    <t>荒井　健利</t>
  </si>
  <si>
    <t>5510458</t>
  </si>
  <si>
    <t>川崎市宮前区鷺沼１－１８－１０　フレンドベース４階</t>
  </si>
  <si>
    <t>044-860-2070</t>
  </si>
  <si>
    <t>山口　祐一郎</t>
  </si>
  <si>
    <t>5510466</t>
  </si>
  <si>
    <t>れいんぼう川崎診療所</t>
  </si>
  <si>
    <t>川崎市宮前区東有馬５－８－１０</t>
  </si>
  <si>
    <t>044-888-8601</t>
  </si>
  <si>
    <t>社会福祉法人川崎市社会福祉事業団　理事長　佐川　道夫</t>
  </si>
  <si>
    <t>5510474</t>
  </si>
  <si>
    <t>つのだ整形外科クリニック</t>
  </si>
  <si>
    <t>川崎市宮前区土橋７－１－３　ＮＤＹ２階</t>
  </si>
  <si>
    <t>044-870-5520</t>
  </si>
  <si>
    <t>田　直也</t>
  </si>
  <si>
    <t>5510482</t>
  </si>
  <si>
    <t>ＳＯＬ整形外科　鷺沼スポーツクリニック</t>
  </si>
  <si>
    <t>川崎市宮前区東有馬５－１－２　メディカルプラザＤ東有馬３Ｆ、２Ｆ</t>
  </si>
  <si>
    <t>044-870-8770</t>
  </si>
  <si>
    <t>柘植　幹夫</t>
  </si>
  <si>
    <t>5510508</t>
  </si>
  <si>
    <t>医療法人社団晴琉会　みやまえファミリークリニック</t>
  </si>
  <si>
    <t>川崎市宮前区馬絹４－４－１３　メゾーネ宮崎台１０１号</t>
  </si>
  <si>
    <t>044-854-1611</t>
  </si>
  <si>
    <t>吉村　加代</t>
  </si>
  <si>
    <t>5510516</t>
  </si>
  <si>
    <t>おまもりクリニック</t>
  </si>
  <si>
    <t>川崎市宮前区小台２丁目５番１号　３階</t>
  </si>
  <si>
    <t>044-789-8787</t>
  </si>
  <si>
    <t>石垣　達也</t>
  </si>
  <si>
    <t>5510524</t>
  </si>
  <si>
    <t>川崎宮前平とくえ内科循環器内科クリニック</t>
  </si>
  <si>
    <t>川崎市宮前区小台２－５－１　ティモネ宮前平３階</t>
  </si>
  <si>
    <t>044-877-8108</t>
  </si>
  <si>
    <t>德江　政英</t>
  </si>
  <si>
    <t>5510532</t>
  </si>
  <si>
    <t>さぎぬま髙橋内科クリニック</t>
  </si>
  <si>
    <t>川崎市宮前区土橋３丁目３番地１　ドゥーエ・アコルデ２０４号室</t>
  </si>
  <si>
    <t>044-870-0871</t>
  </si>
  <si>
    <t>5510557</t>
  </si>
  <si>
    <t>医療法人社団Ｏｎｅ－ｆｏｒ－ａｌｌ　さぎぬま一丁目クリニック</t>
  </si>
  <si>
    <t>川崎市宮前区鷺沼一丁目２４番地４</t>
  </si>
  <si>
    <t>044-855-3355</t>
  </si>
  <si>
    <t>医療法人社団Ｏｎｅ－ｆｏｒ－ａｌｌ　理事長　染谷　貴志</t>
  </si>
  <si>
    <t>堀内　一哉</t>
  </si>
  <si>
    <t>5510565</t>
  </si>
  <si>
    <t>春待坂ハートクリニック</t>
  </si>
  <si>
    <t>川崎市宮前区鷺沼１－１８－１０</t>
  </si>
  <si>
    <t>044-948-7676</t>
  </si>
  <si>
    <t>一木　美英</t>
  </si>
  <si>
    <t>5510573</t>
  </si>
  <si>
    <t>宮前平脳神経外科クリニック</t>
  </si>
  <si>
    <t>川崎市宮前区小台二丁目５－１　ティモネ宮前平　１階</t>
  </si>
  <si>
    <t>044-872-8027</t>
  </si>
  <si>
    <t>上野　龍</t>
  </si>
  <si>
    <t>5510581</t>
  </si>
  <si>
    <t>たかの循環器・内科クリニック</t>
  </si>
  <si>
    <t>川崎市宮前区宮前平３－２－１</t>
  </si>
  <si>
    <t>044-863-7090</t>
  </si>
  <si>
    <t>5510599</t>
  </si>
  <si>
    <t>宮崎台スキンクリニック</t>
  </si>
  <si>
    <t>川崎市宮前区宮崎一丁目８番地２１　宮崎台南シティハウス１０１号室Ｂ区</t>
  </si>
  <si>
    <t>044-865-2222</t>
  </si>
  <si>
    <t>医療法人社団真美会　理事長　藤井　真未</t>
  </si>
  <si>
    <t>藤井　真未</t>
  </si>
  <si>
    <t>5510607</t>
  </si>
  <si>
    <t>さくら坂やまだ耳鼻咽喉科</t>
  </si>
  <si>
    <t>川崎市宮前区宮崎２－１０－２－３Ｆ</t>
  </si>
  <si>
    <t>044-888-8800</t>
  </si>
  <si>
    <t>医療法人静穂会　理事長　山田　良宣</t>
  </si>
  <si>
    <t>山田　良宣</t>
  </si>
  <si>
    <t>5510623</t>
  </si>
  <si>
    <t>あると内科クリニック</t>
  </si>
  <si>
    <t>川崎市宮前区小台１丁目２０－２　リバーレ鷺沼２０１</t>
  </si>
  <si>
    <t>044-852-2525</t>
  </si>
  <si>
    <t>佐藤　悠太</t>
  </si>
  <si>
    <t>5510631</t>
  </si>
  <si>
    <t>さぎぬま泌尿器科・美容クリニック</t>
  </si>
  <si>
    <t>川崎市宮前区小台一丁目２０番地２－２０２</t>
  </si>
  <si>
    <t>044-872-8600</t>
  </si>
  <si>
    <t>野口　尊弘</t>
  </si>
  <si>
    <t>5510649</t>
  </si>
  <si>
    <t>いろどりレディースクリニック宮前平</t>
  </si>
  <si>
    <t>川崎市宮前区小台２－５－１　ティモネ宮前平３０３号室</t>
  </si>
  <si>
    <t>044-872-7576</t>
  </si>
  <si>
    <t>町田　綾乃</t>
  </si>
  <si>
    <t>5510656</t>
  </si>
  <si>
    <t>医療法人社団平郁会　青野診療所</t>
  </si>
  <si>
    <t>川崎市宮前区鷺沼一丁目１１番６号　鷺沼第一ビル２－１</t>
  </si>
  <si>
    <t>044-272-5207</t>
  </si>
  <si>
    <t>5510664</t>
  </si>
  <si>
    <t>川崎市宮前区宮崎二丁目１２番地１　宮崎台プラザビル１階Ｂ－１０２号室</t>
  </si>
  <si>
    <t>044-982-3805</t>
  </si>
  <si>
    <t>和田　敬仁</t>
  </si>
  <si>
    <t>5510672</t>
  </si>
  <si>
    <t>きりはら内科消化器クリニック</t>
  </si>
  <si>
    <t>川崎市宮前区馬絹４－８－４３　プレジオ宮崎台１階</t>
  </si>
  <si>
    <t>044-874-2213</t>
  </si>
  <si>
    <t>桐原　正人</t>
  </si>
  <si>
    <t>5510680</t>
  </si>
  <si>
    <t>清水台はっとり内科・消化器内科クリニック</t>
  </si>
  <si>
    <t>川崎市宮前区犬蔵３－９－１２　１階</t>
  </si>
  <si>
    <t>044-750-7414</t>
  </si>
  <si>
    <t>服部　伸洋</t>
  </si>
  <si>
    <t>5510706</t>
  </si>
  <si>
    <t>スガオスキンケアクリニック</t>
  </si>
  <si>
    <t>川崎市宮前区菅生２－１－６日向園ビル２Ｆ</t>
  </si>
  <si>
    <t>044-977-7537</t>
  </si>
  <si>
    <t>髙田　亜希</t>
  </si>
  <si>
    <t>5510714</t>
  </si>
  <si>
    <t>サンゴ在宅クリニック</t>
  </si>
  <si>
    <t>川崎市宮前区神木本町４丁目１６－２　サンバロン２０１</t>
  </si>
  <si>
    <t>044-400-0463</t>
  </si>
  <si>
    <t>仲村　昭吾</t>
  </si>
  <si>
    <t>5510722</t>
  </si>
  <si>
    <t>川崎市宮前区宮崎一丁目８番２１号</t>
  </si>
  <si>
    <t>044-888-0300</t>
  </si>
  <si>
    <t>一般社団法人木の実会　代表理事　橋詰　直孝</t>
  </si>
  <si>
    <t>橋詰　直孝</t>
  </si>
  <si>
    <t>5510730</t>
  </si>
  <si>
    <t>ゆうゆうこどもアレルギークリニック</t>
  </si>
  <si>
    <t>川崎市宮前区宮崎１丁目８番地２１　宮崎台南シティハウス１０１号室</t>
  </si>
  <si>
    <t>044-866-3030</t>
  </si>
  <si>
    <t>医療法人社団亮優会　理事長　尾崎　亮</t>
  </si>
  <si>
    <t>尾﨑　優介</t>
  </si>
  <si>
    <t>5510748</t>
  </si>
  <si>
    <t>よつばメンタルクリニック鷺沼</t>
  </si>
  <si>
    <t>川崎市宮前区鷺沼３丁目２－６　鷺沼センタービルＢ１Ｆ</t>
  </si>
  <si>
    <t>044-948-6391</t>
  </si>
  <si>
    <t>河合　恵太</t>
  </si>
  <si>
    <t>5510755</t>
  </si>
  <si>
    <t>さぎぬま皮ふ科クリニック</t>
  </si>
  <si>
    <t>川崎市宮前区鷺沼３－１－２１　ＳＡＧＩＮＵＭＡ　Ｋａｉｋａｎ５階</t>
  </si>
  <si>
    <t>044-852-4112</t>
  </si>
  <si>
    <t>三尾　峻生</t>
  </si>
  <si>
    <t>5510763</t>
  </si>
  <si>
    <t>鷺沼駅前内科クリニック　内科・糖尿病内科・循環器内科・呼吸器内科</t>
  </si>
  <si>
    <t>川崎市宮前区鷺沼三丁目１番２１号　ＳＡＧＩＮＵＭＡ　ｋａｉｋａｎ　３階</t>
  </si>
  <si>
    <t>044-982-0824</t>
  </si>
  <si>
    <t>医療法人博清会　理事長　田島　博人</t>
  </si>
  <si>
    <t>吉野　千寿子</t>
  </si>
  <si>
    <t>5510771</t>
  </si>
  <si>
    <t>宮前つばさクリニック</t>
  </si>
  <si>
    <t>川崎市宮前区犬蔵二丁目９番３５号　宮前ＭＫビル４階</t>
  </si>
  <si>
    <t>044-871-5011</t>
  </si>
  <si>
    <t>幸田　恭子</t>
  </si>
  <si>
    <t>5510789</t>
  </si>
  <si>
    <t>鷺沼うすい眼科</t>
  </si>
  <si>
    <t>川崎市宮前区小台一丁目２０番２　リバーレ鷺沼３階</t>
  </si>
  <si>
    <t>044-750-7305</t>
  </si>
  <si>
    <t>医療法人隆美会　理事長　薄井　隆宏</t>
  </si>
  <si>
    <t>薄井　隆宏</t>
  </si>
  <si>
    <t>5600168</t>
  </si>
  <si>
    <t>2150027</t>
  </si>
  <si>
    <t>川崎市麻生区岡上１００</t>
  </si>
  <si>
    <t>044-988-1727</t>
  </si>
  <si>
    <t>後藤　茂子</t>
  </si>
  <si>
    <t>5600259</t>
  </si>
  <si>
    <t>2150005</t>
  </si>
  <si>
    <t>川崎市麻生区千代ヶ丘３－３－１８</t>
  </si>
  <si>
    <t>044-955-6385</t>
  </si>
  <si>
    <t>冨岡　恒男</t>
  </si>
  <si>
    <t>5600580</t>
  </si>
  <si>
    <t>2150021</t>
  </si>
  <si>
    <t>川崎市麻生区上麻生１－９－１０</t>
  </si>
  <si>
    <t>044-951-0666</t>
  </si>
  <si>
    <t>小林　明文</t>
  </si>
  <si>
    <t>5600598</t>
  </si>
  <si>
    <t>葛西皮膚科医院</t>
  </si>
  <si>
    <t>2150018</t>
  </si>
  <si>
    <t>川崎市麻生区王禅寺東４－１３－５</t>
  </si>
  <si>
    <t>044-988-7171</t>
  </si>
  <si>
    <t>葛西　庸子</t>
  </si>
  <si>
    <t>5600648</t>
  </si>
  <si>
    <t>新ゆりクリニック</t>
  </si>
  <si>
    <t>2150004</t>
  </si>
  <si>
    <t>川崎市麻生区万福寺１－８－７</t>
  </si>
  <si>
    <t>044-955-0661</t>
  </si>
  <si>
    <t>小野田　肇</t>
  </si>
  <si>
    <t>5600671</t>
  </si>
  <si>
    <t>医療法人社団晃進会　たま日吉台病院</t>
  </si>
  <si>
    <t>2150013</t>
  </si>
  <si>
    <t>川崎市麻生区王禅寺１１０５</t>
  </si>
  <si>
    <t>044-955-8220</t>
  </si>
  <si>
    <t>医療法人社団晃進会　理事長　鈴木　敏夫</t>
  </si>
  <si>
    <t>5600713</t>
  </si>
  <si>
    <t>医療法人社団　新百合ヶ丘龍クリニック</t>
  </si>
  <si>
    <t>2150026</t>
  </si>
  <si>
    <t>川崎市麻生区古沢７－１</t>
  </si>
  <si>
    <t>044-955-7231</t>
  </si>
  <si>
    <t>医療法人社団新百合ヶ丘龍クリニック　理事長　龍　祥之助</t>
  </si>
  <si>
    <t>龍　祥之助</t>
  </si>
  <si>
    <t>5600747</t>
  </si>
  <si>
    <t>藤木内科医院</t>
  </si>
  <si>
    <t>川崎市麻生区王禅寺東１－９－３</t>
  </si>
  <si>
    <t>044-966-0107</t>
  </si>
  <si>
    <t>藤木　博昭</t>
  </si>
  <si>
    <t>5600804</t>
  </si>
  <si>
    <t>柿生駅前眼科</t>
  </si>
  <si>
    <t>川崎市麻生区上麻生５－３８－７　サープラス柿生２Ｆ</t>
  </si>
  <si>
    <t>044-986-0406</t>
  </si>
  <si>
    <t>棚橋　智</t>
  </si>
  <si>
    <t>5600812</t>
  </si>
  <si>
    <t>百合ヶ丘駅前クリニック</t>
  </si>
  <si>
    <t>2150011</t>
  </si>
  <si>
    <t>川崎市麻生区百合丘１－２－１</t>
  </si>
  <si>
    <t>044-966-5272</t>
  </si>
  <si>
    <t>医療法人社団聖癒会　理事長　石井　修</t>
  </si>
  <si>
    <t>山﨑　行敬</t>
  </si>
  <si>
    <t>5600846</t>
  </si>
  <si>
    <t>かじもと耳鼻咽喉科</t>
  </si>
  <si>
    <t>川崎市麻生区上麻生１－９－１０新百合ケ丘クリニックセンター２Ｆ</t>
  </si>
  <si>
    <t>044-952-3387</t>
  </si>
  <si>
    <t>梶本　正子</t>
  </si>
  <si>
    <t>5600861</t>
  </si>
  <si>
    <t>上麻生内科</t>
  </si>
  <si>
    <t>川崎市麻生区上麻生２－１１－２１</t>
  </si>
  <si>
    <t>044-951-9909</t>
  </si>
  <si>
    <t>小関　新</t>
  </si>
  <si>
    <t>5600911</t>
  </si>
  <si>
    <t>医療法人社団　新ゆり整形外科</t>
  </si>
  <si>
    <t>川崎市麻生区上麻生１－３－５</t>
  </si>
  <si>
    <t>044-955-1154</t>
  </si>
  <si>
    <t>医療法人社団　新ゆり整形外科　理事長　田中　英俊</t>
  </si>
  <si>
    <t>田中　英俊</t>
  </si>
  <si>
    <t>5601034</t>
  </si>
  <si>
    <t>あべ皮膚科</t>
  </si>
  <si>
    <t>川崎市麻生区千代ヶ丘８－１－３ウエストプラザ１０２</t>
  </si>
  <si>
    <t>044-959-1066</t>
  </si>
  <si>
    <t>安部　正瑞</t>
  </si>
  <si>
    <t>5601059</t>
  </si>
  <si>
    <t>川崎市麻生区王禅寺東２－１３－１</t>
  </si>
  <si>
    <t>044-966-8881</t>
  </si>
  <si>
    <t>医療法人社団　岡崎医院　理事長　岡﨑　大武</t>
  </si>
  <si>
    <t>岡﨑　大武</t>
  </si>
  <si>
    <t>5601133</t>
  </si>
  <si>
    <t>医療法人社団　総生会　麻生総合病院</t>
  </si>
  <si>
    <t>川崎市麻生区上麻生６－２５－１</t>
  </si>
  <si>
    <t>044-987-2522</t>
  </si>
  <si>
    <t>医療法人社団総生会　理事長　菅　泰博</t>
  </si>
  <si>
    <t>菅　泰博</t>
  </si>
  <si>
    <t>5601141</t>
  </si>
  <si>
    <t>川崎医療生活協同組合あさお診療所</t>
  </si>
  <si>
    <t>川崎市麻生区上麻生２－１－１０</t>
  </si>
  <si>
    <t>044-951-3940</t>
  </si>
  <si>
    <t>清田　実穂</t>
  </si>
  <si>
    <t>5601208</t>
  </si>
  <si>
    <t>2150025</t>
  </si>
  <si>
    <t>川崎市麻生区五力田２－２－１メイヒルズ１Ｆ　１０３</t>
  </si>
  <si>
    <t>044-986-2013</t>
  </si>
  <si>
    <t>平井　洋一</t>
  </si>
  <si>
    <t>5601224</t>
  </si>
  <si>
    <t>ミオ医院</t>
  </si>
  <si>
    <t>川崎市麻生区王禅寺東５－１－５</t>
  </si>
  <si>
    <t>044-986-5646</t>
  </si>
  <si>
    <t>医療法人　三英会　理事長　三尾　英之</t>
  </si>
  <si>
    <t>三尾　英之</t>
  </si>
  <si>
    <t>5601232</t>
  </si>
  <si>
    <t>医療法人社団　大和会　百合丘外科産婦人科</t>
  </si>
  <si>
    <t>川崎市麻生区百合丘１－１４－６</t>
  </si>
  <si>
    <t>044-966-2596</t>
  </si>
  <si>
    <t>医療法人社団　大和会　理事長　中原　優人</t>
  </si>
  <si>
    <t>中原　優人</t>
  </si>
  <si>
    <t>5601257</t>
  </si>
  <si>
    <t>おばた小児クリニック</t>
  </si>
  <si>
    <t>川崎市麻生区千代ヶ丘４－１８－１２スカイプラザ１－Ａ</t>
  </si>
  <si>
    <t>044-951-3390</t>
  </si>
  <si>
    <t>小幡　俊彦</t>
  </si>
  <si>
    <t>5601299</t>
  </si>
  <si>
    <t>あさおクリニック</t>
  </si>
  <si>
    <t>川崎市麻生区万福寺１－８－１０第一優ビル１～３Ｆ</t>
  </si>
  <si>
    <t>044-955-9126</t>
  </si>
  <si>
    <t>医療法人　あさお会　理事長　前波　輝彦</t>
  </si>
  <si>
    <t>前波　輝彦</t>
  </si>
  <si>
    <t>5601349</t>
  </si>
  <si>
    <t>医療法人社団　新ゆり武内クリニック</t>
  </si>
  <si>
    <t>川崎市麻生区上麻生１－３－５ドレイクビル５Ｆ</t>
  </si>
  <si>
    <t>044-959-3119</t>
  </si>
  <si>
    <t>医療法人社団　新ゆり武内クリニック　理事長　武内　宏之</t>
  </si>
  <si>
    <t>武内　宏之</t>
  </si>
  <si>
    <t>5601356</t>
  </si>
  <si>
    <t>医療法人社団　神緑会　いしだクリニック</t>
  </si>
  <si>
    <t>川崎市麻生区百合丘２－７－１</t>
  </si>
  <si>
    <t>044-955-0250</t>
  </si>
  <si>
    <t>医療法人社団　神緑会　理事長　石田　和彦</t>
  </si>
  <si>
    <t>石田　和彦</t>
  </si>
  <si>
    <t>5601380</t>
  </si>
  <si>
    <t>みぞぶちクリニック</t>
  </si>
  <si>
    <t>川崎市麻生区上麻生６－９－２ピアシティ晃和１Ｆ</t>
  </si>
  <si>
    <t>044-980-0881</t>
  </si>
  <si>
    <t>溝渕　昇</t>
  </si>
  <si>
    <t>5601422</t>
  </si>
  <si>
    <t>しもやまこどもクリニック</t>
  </si>
  <si>
    <t>川崎市麻生区百合丘１－５－４米山ビル１Ｆ</t>
  </si>
  <si>
    <t>044-959-0041</t>
  </si>
  <si>
    <t>下山　丈紀</t>
  </si>
  <si>
    <t>5601455</t>
  </si>
  <si>
    <t>ごみぶちクリニック</t>
  </si>
  <si>
    <t>2150017</t>
  </si>
  <si>
    <t>川崎市麻生区王禅寺西５－１－３０フォレスター新百合ヶ丘１Ｆ－Ｂ</t>
  </si>
  <si>
    <t>044-959-3708</t>
  </si>
  <si>
    <t>5601513</t>
  </si>
  <si>
    <t>医療法人社団　総生会　麻生リハビリ総合病院</t>
  </si>
  <si>
    <t>川崎市麻生区上麻生６－２３－５０</t>
  </si>
  <si>
    <t>044-981-6878</t>
  </si>
  <si>
    <t>医療法人社団　総生会　理事長　菅　泰博</t>
  </si>
  <si>
    <t>菅　直樹</t>
  </si>
  <si>
    <t>5601547</t>
  </si>
  <si>
    <t>かねこ眼科クリニック</t>
  </si>
  <si>
    <t>川崎市麻生区王禅寺東３－２６－６王禅寺メディカル３Ｆ</t>
  </si>
  <si>
    <t>044-959-2267</t>
  </si>
  <si>
    <t>金子　敏雄</t>
  </si>
  <si>
    <t>5601562</t>
  </si>
  <si>
    <t>王禅寺整形外科</t>
  </si>
  <si>
    <t>川崎市麻生区王禅寺東３－２６－６王禅寺メディカル２Ｆ</t>
  </si>
  <si>
    <t>044-969-2226</t>
  </si>
  <si>
    <t>泉　康次郎</t>
  </si>
  <si>
    <t>5601588</t>
  </si>
  <si>
    <t>医療法人　育柿会　あさお井澤クリニック</t>
  </si>
  <si>
    <t>川崎市麻生区上麻生５－４０－１柿生駅前・鈴木ビル２０２</t>
  </si>
  <si>
    <t>044-981-3636</t>
  </si>
  <si>
    <t>医療法人　育柿会　理事長　井澤　志名野</t>
  </si>
  <si>
    <t>井澤　志名野</t>
  </si>
  <si>
    <t>5601646</t>
  </si>
  <si>
    <t>玉川内科クリニック</t>
  </si>
  <si>
    <t>2150014</t>
  </si>
  <si>
    <t>川崎市麻生区白山４－１－１－１１９</t>
  </si>
  <si>
    <t>044-980-5531</t>
  </si>
  <si>
    <t>玉川　恭士</t>
  </si>
  <si>
    <t>5601653</t>
  </si>
  <si>
    <t>みねき内科クリニック</t>
  </si>
  <si>
    <t>2150012</t>
  </si>
  <si>
    <t>川崎市麻生区東百合ヶ丘２－２９－１０</t>
  </si>
  <si>
    <t>044-966-0765</t>
  </si>
  <si>
    <t>医療法人　みねき内科クリニック　理事長　峯木　仁志</t>
  </si>
  <si>
    <t>峯木　仁志</t>
  </si>
  <si>
    <t>5601703</t>
  </si>
  <si>
    <t>医療法人社団　善仁会　新百合ヶ丘ガーデンクリニック</t>
  </si>
  <si>
    <t>川崎市麻生区万福寺６－７－２メディカルモリノビル５Ｆ</t>
  </si>
  <si>
    <t>044-969-3373</t>
  </si>
  <si>
    <t>神山　貴弘</t>
  </si>
  <si>
    <t>5601810</t>
  </si>
  <si>
    <t>医療法人社団博真会　新ゆり大塚レディースクリニック</t>
  </si>
  <si>
    <t>川崎市麻生区上麻生１－３－４ＷＡＫＡビル６Ｆ</t>
  </si>
  <si>
    <t>044-951-0090</t>
  </si>
  <si>
    <t>医療法人社団博真会　理事長　大塚　博光</t>
  </si>
  <si>
    <t>大塚　博光</t>
  </si>
  <si>
    <t>5601851</t>
  </si>
  <si>
    <t>新百合ヶ丘なかむらクリニック</t>
  </si>
  <si>
    <t>川崎市麻生区上麻生１－３－２ＴＮビル５Ｆ</t>
  </si>
  <si>
    <t>044-965-2810</t>
  </si>
  <si>
    <t>中村　博幸</t>
  </si>
  <si>
    <t>5601885</t>
  </si>
  <si>
    <t>柿生内科クリニック</t>
  </si>
  <si>
    <t>川崎市麻生区上麻生５－３８－１０</t>
  </si>
  <si>
    <t>044-981-3338</t>
  </si>
  <si>
    <t>菅田　文彦</t>
  </si>
  <si>
    <t>5601893</t>
  </si>
  <si>
    <t>重症児・者福祉医療施設ソレイユ川崎</t>
  </si>
  <si>
    <t>2150001</t>
  </si>
  <si>
    <t>川崎市麻生区細山１２０３</t>
  </si>
  <si>
    <t>044-959-3003</t>
  </si>
  <si>
    <t>麻生　雅子</t>
  </si>
  <si>
    <t>5601927</t>
  </si>
  <si>
    <t>新百合ヶ丘アイクリニック</t>
  </si>
  <si>
    <t>川崎市麻生区上麻生１－５－２小田急新百合ヶ丘ビルＢ１－Ａ</t>
  </si>
  <si>
    <t>044-959-0621</t>
  </si>
  <si>
    <t>天本　治夫</t>
  </si>
  <si>
    <t>5601935</t>
  </si>
  <si>
    <t>医療法人社団　健伸会　さくらクリニック</t>
  </si>
  <si>
    <t>川崎市麻生区万福寺３－２－１</t>
  </si>
  <si>
    <t>044-959-1051</t>
  </si>
  <si>
    <t>岡村　弘次郎</t>
  </si>
  <si>
    <t>5601943</t>
  </si>
  <si>
    <t>津田眼科</t>
  </si>
  <si>
    <t>川崎市麻生区千代ヶ丘８－１－２０クリエートビル１・２Ｆ</t>
  </si>
  <si>
    <t>044-965-1171</t>
  </si>
  <si>
    <t>津田　則子</t>
  </si>
  <si>
    <t>5601950</t>
  </si>
  <si>
    <t>川崎市麻生区上麻生５－６－８</t>
  </si>
  <si>
    <t>044-988-0317</t>
  </si>
  <si>
    <t>鈴木　知子</t>
  </si>
  <si>
    <t>5601976</t>
  </si>
  <si>
    <t>あさお・百合クリニック</t>
  </si>
  <si>
    <t>2150015</t>
  </si>
  <si>
    <t>川崎市麻生区虹ケ丘１－１０－１</t>
  </si>
  <si>
    <t>044-988-0037</t>
  </si>
  <si>
    <t>医療法人　順黎会　理事長　佐野　順子</t>
  </si>
  <si>
    <t>畑中　啓邦</t>
  </si>
  <si>
    <t>5601992</t>
  </si>
  <si>
    <t>医療法人社団すこやか　すこやかこどもクリニック</t>
  </si>
  <si>
    <t>2150024</t>
  </si>
  <si>
    <t>川崎市麻生区白鳥３－５－２　１Ｆ</t>
  </si>
  <si>
    <t>044-981-3206</t>
  </si>
  <si>
    <t>医療法人社団　すこやか　理事長　小野木　惠子</t>
  </si>
  <si>
    <t>小野木　惠子</t>
  </si>
  <si>
    <t>5602008</t>
  </si>
  <si>
    <t>百合ヶ丘水野クリニック</t>
  </si>
  <si>
    <t>川崎市麻生区百合丘１－１６－２２</t>
  </si>
  <si>
    <t>044-712-2332</t>
  </si>
  <si>
    <t>水野　泰彦</t>
  </si>
  <si>
    <t>5602024</t>
  </si>
  <si>
    <t>フィールファインクリニック</t>
  </si>
  <si>
    <t>044-967-1105</t>
  </si>
  <si>
    <t>5602032</t>
  </si>
  <si>
    <t>ニコニコこどもクリニック</t>
  </si>
  <si>
    <t>2150036</t>
  </si>
  <si>
    <t>川崎市麻生区はるひ野４－４－１はるひ野メディカルヴィレッジＣ棟－１Ｆ</t>
  </si>
  <si>
    <t>044-981-0016</t>
  </si>
  <si>
    <t>宮下　好洋</t>
  </si>
  <si>
    <t>5602057</t>
  </si>
  <si>
    <t>はるひ野内科クリニック</t>
  </si>
  <si>
    <t>川崎市麻生区はるひ野４－４－１はるひ野メディカルヴィレッジＡ棟－１Ｆ</t>
  </si>
  <si>
    <t>044-981-0733</t>
  </si>
  <si>
    <t>荒木　康史</t>
  </si>
  <si>
    <t>5602073</t>
  </si>
  <si>
    <t>いばらきレディースクリニック</t>
  </si>
  <si>
    <t>川崎市麻生区はるひ野４－４－１はるひ野メディカルヴィレッジＣ棟２Ｆ</t>
  </si>
  <si>
    <t>044-981-0086</t>
  </si>
  <si>
    <t>茨木　保</t>
  </si>
  <si>
    <t>5602107</t>
  </si>
  <si>
    <t>渡辺内科消化器科医院</t>
  </si>
  <si>
    <t>川崎市麻生区上麻生４－３４－５</t>
  </si>
  <si>
    <t>044-969-0139</t>
  </si>
  <si>
    <t>医療法人社団　渡辺内科消化器科医院　理事長　渡辺　義郎</t>
  </si>
  <si>
    <t>渡辺　義郎</t>
  </si>
  <si>
    <t>5602131</t>
  </si>
  <si>
    <t>新百合ヶ丘ステーションクリニック</t>
  </si>
  <si>
    <t>川崎市麻生区上麻生１－２０－１　小田急アコルデ新百合ヶ丘５階・６階</t>
  </si>
  <si>
    <t>044-966-1855</t>
  </si>
  <si>
    <t>医療法人社団　黎明会　理事長　髙橋　麻衣子</t>
  </si>
  <si>
    <t>高橋　啓泰</t>
  </si>
  <si>
    <t>5602149</t>
  </si>
  <si>
    <t>耳鼻咽喉科よしだクリニック</t>
  </si>
  <si>
    <t>川崎市麻生区百合丘１－２－１－２０１</t>
  </si>
  <si>
    <t>044-959-1187</t>
  </si>
  <si>
    <t>吉田　高史</t>
  </si>
  <si>
    <t>5602156</t>
  </si>
  <si>
    <t>こにし・もりざね眼科</t>
  </si>
  <si>
    <t>川崎市麻生区上麻生１－３－２　壱番館ビル７Ｆ</t>
  </si>
  <si>
    <t>044-966-7787</t>
  </si>
  <si>
    <t>医療法人社団　康美会　理事長　小西　美奈子</t>
  </si>
  <si>
    <t>小西　美奈子</t>
  </si>
  <si>
    <t>5602172</t>
  </si>
  <si>
    <t>ユミカ内科小児科ファミリークリニック</t>
  </si>
  <si>
    <t>川崎市麻生区上麻生５－４０－１鈴木ビル１階</t>
  </si>
  <si>
    <t>044-981-0227</t>
  </si>
  <si>
    <t>石川　結美香</t>
  </si>
  <si>
    <t>5602230</t>
  </si>
  <si>
    <t>聖マリアンナ医科大学附属研究所　ブレストアンド　イメージング先端医療センター附属クリニック</t>
  </si>
  <si>
    <t>2158520</t>
  </si>
  <si>
    <t>川崎市麻生区万福寺６－７－２</t>
  </si>
  <si>
    <t>044-969-7720</t>
  </si>
  <si>
    <t>学校法人　聖マリアンナ医科大学　理事長　明石　勝也</t>
  </si>
  <si>
    <t>福田　護</t>
  </si>
  <si>
    <t>5602255</t>
  </si>
  <si>
    <t>ひらやま耳鼻咽喉科クリニック</t>
  </si>
  <si>
    <t>川崎市麻生区万福寺６－７－２メディカルモリノビル２Ｆ</t>
  </si>
  <si>
    <t>044-955-3349</t>
  </si>
  <si>
    <t>平山　裕</t>
  </si>
  <si>
    <t>5602263</t>
  </si>
  <si>
    <t>医療法人財団　宏寿会　嶋崎内科医院</t>
  </si>
  <si>
    <t>川崎市麻生区千代ケ丘８－１－１細山産業センタービル２Ｆ－２０１</t>
  </si>
  <si>
    <t>044-951-0630</t>
  </si>
  <si>
    <t>医療法人財団　宏寿会　理事長　弘重　壽一</t>
  </si>
  <si>
    <t>嶋﨑　美奈子</t>
  </si>
  <si>
    <t>5602289</t>
  </si>
  <si>
    <t>くぼ皮膚科クリニック</t>
  </si>
  <si>
    <t>044-952-4112</t>
  </si>
  <si>
    <t>5602297</t>
  </si>
  <si>
    <t>新ゆり山手通りこどもクリニック</t>
  </si>
  <si>
    <t>044-281-3271</t>
  </si>
  <si>
    <t>東芝　直樹</t>
  </si>
  <si>
    <t>5602321</t>
  </si>
  <si>
    <t>みずほ糖尿病内科</t>
  </si>
  <si>
    <t>044-966-2111</t>
  </si>
  <si>
    <t>小尾　竜正</t>
  </si>
  <si>
    <t>5602354</t>
  </si>
  <si>
    <t>医療法人社団悠友会　百合丘メンタルクリニック</t>
  </si>
  <si>
    <t>川崎市麻生区百合丘１－１８－１７ファイン百合ヶ丘００２</t>
  </si>
  <si>
    <t>044-951-1700</t>
  </si>
  <si>
    <t>医療法人社団　悠友会　理事長　松田　仁雄</t>
  </si>
  <si>
    <t>百瀬　千春</t>
  </si>
  <si>
    <t>5602396</t>
  </si>
  <si>
    <t>新ゆり内科</t>
  </si>
  <si>
    <t>川崎市麻生区王禅寺西４－３－８</t>
  </si>
  <si>
    <t>044-969-3001</t>
  </si>
  <si>
    <t>高橋　央</t>
  </si>
  <si>
    <t>5602461</t>
  </si>
  <si>
    <t>医療法人社団　聖マリア会　はるひ野皮フ科クリニック</t>
  </si>
  <si>
    <t>川崎市麻生区はるひ野４－４－１　はるひ野メディカルヴィレッジＡ棟２Ｆ</t>
  </si>
  <si>
    <t>044-981-0152</t>
  </si>
  <si>
    <t>医療法人社団　聖マリア会　理事長　渡部　秀憲</t>
  </si>
  <si>
    <t>渡部　秀憲</t>
  </si>
  <si>
    <t>5602479</t>
  </si>
  <si>
    <t>医療法人社団　晃進会　川崎みどりの病院</t>
  </si>
  <si>
    <t>川崎市麻生区王禅寺１１４２番地</t>
  </si>
  <si>
    <t>044-955-1611</t>
  </si>
  <si>
    <t>医療法人社団　晃進会　理事長　鈴木　敏夫</t>
  </si>
  <si>
    <t>桑野　稔啓</t>
  </si>
  <si>
    <t>5602487</t>
  </si>
  <si>
    <t>たかおか耳鼻咽喉科クリニック</t>
  </si>
  <si>
    <t>川崎市麻生区千代ケ丘８－１－３</t>
  </si>
  <si>
    <t>044-969-2550</t>
  </si>
  <si>
    <t>高岡　卓司</t>
  </si>
  <si>
    <t>5602511</t>
  </si>
  <si>
    <t>しんゆり青木整形外科</t>
  </si>
  <si>
    <t>川崎市麻生区万福寺６－７－２メディカルモリノビル２０５</t>
  </si>
  <si>
    <t>044-969-7577</t>
  </si>
  <si>
    <t>医療法人社団　青海会　理事長　青木　航洋</t>
  </si>
  <si>
    <t>青木　航洋</t>
  </si>
  <si>
    <t>5602537</t>
  </si>
  <si>
    <t>医療法人社団　内田毅クリニック</t>
  </si>
  <si>
    <t>川崎市麻生区上麻生４－１５－１山口台ビル　４Ｆ</t>
  </si>
  <si>
    <t>044-299-8010</t>
  </si>
  <si>
    <t>医療法人社団　内田毅クリニック　理事長　内田　毅</t>
  </si>
  <si>
    <t>内田　毅</t>
  </si>
  <si>
    <t>5602545</t>
  </si>
  <si>
    <t>医療法人社団　三成会　新百合ヶ丘総合病院</t>
  </si>
  <si>
    <t>川崎市麻生区古沢字都古２５５</t>
  </si>
  <si>
    <t>044-322-9991</t>
  </si>
  <si>
    <t>医療法人社団　三成会　理事長　渡邉　貞義</t>
  </si>
  <si>
    <t>笹沼　仁一</t>
  </si>
  <si>
    <t>5602578</t>
  </si>
  <si>
    <t>しんゆり皮フ科クリニック</t>
  </si>
  <si>
    <t>川崎市麻生区上麻生１－５－２　小田急新百合ヶ丘ビル４Ｆ</t>
  </si>
  <si>
    <t>044-959-3131</t>
  </si>
  <si>
    <t>医療法人社団　陽夏会　理事長　薗部　陽</t>
  </si>
  <si>
    <t>薗部　陽</t>
  </si>
  <si>
    <t>5602586</t>
  </si>
  <si>
    <t>川崎市麻生区上麻生５－３８－５</t>
  </si>
  <si>
    <t>044-988-2590</t>
  </si>
  <si>
    <t>5602610</t>
  </si>
  <si>
    <t>川崎市麻生区上麻生７－２２－１１</t>
  </si>
  <si>
    <t>044-986-1001</t>
  </si>
  <si>
    <t>医療法人柿生会　理事長　渡邉　寛之</t>
  </si>
  <si>
    <t>渡邉　寛之</t>
  </si>
  <si>
    <t>5610001</t>
  </si>
  <si>
    <t>医療法人社団充和会　たくこどもクリニック</t>
  </si>
  <si>
    <t>川崎市麻生区上麻生５－６－１８泰平ビル柿生２０１</t>
  </si>
  <si>
    <t>044-322-0380</t>
  </si>
  <si>
    <t>医療法人社団充和会　理事長　橋本　卓史</t>
  </si>
  <si>
    <t>橋本　卓史</t>
  </si>
  <si>
    <t>5610027</t>
  </si>
  <si>
    <t>はるひ野整形外科</t>
  </si>
  <si>
    <t>川崎市麻生区はるひ野４－４－１はるひ野メディカルヴィレッジＢ棟１・２Ｆ</t>
  </si>
  <si>
    <t>044-981-0067</t>
  </si>
  <si>
    <t>医療法人よつばの会　理事長　替地　恭介</t>
  </si>
  <si>
    <t>替地　恭介</t>
  </si>
  <si>
    <t>5610035</t>
  </si>
  <si>
    <t>新ゆり眼科</t>
  </si>
  <si>
    <t>川崎市麻生区上麻生１－３－４ＷＡＫＡビル５Ｆ</t>
  </si>
  <si>
    <t>044-543-8115</t>
  </si>
  <si>
    <t>安西　欣也</t>
  </si>
  <si>
    <t>5610043</t>
  </si>
  <si>
    <t>柿生すずき内科循環器内科</t>
  </si>
  <si>
    <t>川崎市麻生区上麻生５－２３－６</t>
  </si>
  <si>
    <t>044-988-5577</t>
  </si>
  <si>
    <t>鈴木　宏行</t>
  </si>
  <si>
    <t>5610050</t>
  </si>
  <si>
    <t>新百合ヶ丘石田クリニック</t>
  </si>
  <si>
    <t>044-959-3105</t>
  </si>
  <si>
    <t>医療法人社団和敬会　理事長　石田　一雄</t>
  </si>
  <si>
    <t>石田　一雄</t>
  </si>
  <si>
    <t>5610068</t>
  </si>
  <si>
    <t>川崎市麻生区上麻生１－４－１　小田急新百合ヶ丘エルミロード６Ｆ６０８</t>
  </si>
  <si>
    <t>044-819-0250</t>
  </si>
  <si>
    <t>野村　征敬</t>
  </si>
  <si>
    <t>5610092</t>
  </si>
  <si>
    <t>川崎市麻生区百合丘１－１９－２司生堂ビル１Ｆ</t>
  </si>
  <si>
    <t>044-959-5116</t>
  </si>
  <si>
    <t>医療法人社団ケーイー　理事長　古田　一徳</t>
  </si>
  <si>
    <t>島田　謙</t>
  </si>
  <si>
    <t>5610100</t>
  </si>
  <si>
    <t>柿生眼科</t>
  </si>
  <si>
    <t>川崎市麻生区上麻生１－２０－１小田急アコルデ新百合ケ丘５Ｆ５０３</t>
  </si>
  <si>
    <t>044-966-7046</t>
  </si>
  <si>
    <t>長谷　英樹</t>
  </si>
  <si>
    <t>5610126</t>
  </si>
  <si>
    <t>かきお北口皮ふ科クリニック</t>
  </si>
  <si>
    <t>川崎市麻生区上麻生５－４０－４パーム・スクエア１Ｆ</t>
  </si>
  <si>
    <t>044-819-6777</t>
  </si>
  <si>
    <t>医療法人佐藤会　理事長　佐藤　雅道</t>
  </si>
  <si>
    <t>佐藤　雅道</t>
  </si>
  <si>
    <t>5610134</t>
  </si>
  <si>
    <t>川崎市北部地域療育センター診療所</t>
  </si>
  <si>
    <t>2150023</t>
  </si>
  <si>
    <t>川崎市麻生区片平５－２６－１</t>
  </si>
  <si>
    <t>044-988-3144</t>
  </si>
  <si>
    <t>水谷　修紀</t>
  </si>
  <si>
    <t>5610142</t>
  </si>
  <si>
    <t>かきお整形外科</t>
  </si>
  <si>
    <t>2150022</t>
  </si>
  <si>
    <t>川崎市麻生区下麻生３－２１－５麻生メディカルセンター２Ｆ</t>
  </si>
  <si>
    <t>044-987-7755</t>
  </si>
  <si>
    <t>医療法人優志　理事長　山田　広志</t>
  </si>
  <si>
    <t>山田　広志</t>
  </si>
  <si>
    <t>5610159</t>
  </si>
  <si>
    <t>だいとうたじま眼科</t>
  </si>
  <si>
    <t>川崎市麻生区万福寺１－２－２新百合トウェンティワンＢ１Ｆ</t>
  </si>
  <si>
    <t>044-966-8123</t>
  </si>
  <si>
    <t>大東　正和</t>
  </si>
  <si>
    <t>5610167</t>
  </si>
  <si>
    <t>新百合ヶ丘こころのクリニック</t>
  </si>
  <si>
    <t>川崎市麻生区上麻生１－６－３マプレショッピングセンタービル２Ｆ４号</t>
  </si>
  <si>
    <t>044-281-3543</t>
  </si>
  <si>
    <t>浅田　義孝</t>
  </si>
  <si>
    <t>5610175</t>
  </si>
  <si>
    <t>柿生記念病院</t>
  </si>
  <si>
    <t>川崎市麻生区上麻生６－２８－２０</t>
  </si>
  <si>
    <t>044-989-0008</t>
  </si>
  <si>
    <t>関田　則昭</t>
  </si>
  <si>
    <t>5610191</t>
  </si>
  <si>
    <t>ひろわたり眼科</t>
  </si>
  <si>
    <t>川崎市麻生区百合丘１－５－１　ボヌール百合丘１０１</t>
  </si>
  <si>
    <t>044-281-4081</t>
  </si>
  <si>
    <t>廣渡　崇郎</t>
  </si>
  <si>
    <t>廣渡　祟郎</t>
  </si>
  <si>
    <t>5610217</t>
  </si>
  <si>
    <t>リスホームケアクリニック</t>
  </si>
  <si>
    <t>川崎市麻生区千代ケ丘５－７－１－２０４</t>
  </si>
  <si>
    <t>044-567-8502</t>
  </si>
  <si>
    <t>髙橋　丈二</t>
  </si>
  <si>
    <t>5610225</t>
  </si>
  <si>
    <t>王禅寺公園クリニック</t>
  </si>
  <si>
    <t>川崎市麻生区王禅寺西３－２７－７</t>
  </si>
  <si>
    <t>044-712-5201</t>
  </si>
  <si>
    <t>中原　広明</t>
  </si>
  <si>
    <t>5610233</t>
  </si>
  <si>
    <t>川崎田園都市病院</t>
  </si>
  <si>
    <t>川崎市麻生区片平１７８２</t>
  </si>
  <si>
    <t>044-988-1118</t>
  </si>
  <si>
    <t>邉見　仁</t>
  </si>
  <si>
    <t>5610258</t>
  </si>
  <si>
    <t>川崎市麻生休日急患診療所</t>
  </si>
  <si>
    <t>川崎市麻生区万福寺１－５－３</t>
  </si>
  <si>
    <t>044-966-2133</t>
  </si>
  <si>
    <t>佐野　順子</t>
  </si>
  <si>
    <t>5610266</t>
  </si>
  <si>
    <t>池内クリニック</t>
  </si>
  <si>
    <t>2150031</t>
  </si>
  <si>
    <t>川崎市麻生区栗平２－１－６　小田急マルシェ栗平１Ｆ１０７区画</t>
  </si>
  <si>
    <t>044-981-3330</t>
  </si>
  <si>
    <t>医療法人社団池内クリニック　理事長　池内　孝夫</t>
  </si>
  <si>
    <t>杉山　伸也</t>
  </si>
  <si>
    <t>5610274</t>
  </si>
  <si>
    <t>かきお駅前さいとうクリニック</t>
  </si>
  <si>
    <t>川崎市麻生区上麻生６－３９－３５　１Ｆ</t>
  </si>
  <si>
    <t>044-455-7079</t>
  </si>
  <si>
    <t>医療法人斎仁会　理事長　齋藤　光代</t>
  </si>
  <si>
    <t>齋藤　光代</t>
  </si>
  <si>
    <t>5610290</t>
  </si>
  <si>
    <t>川崎市麻生区上麻生６－３１－１　ドウェルイナリヤマ１Ｆ</t>
  </si>
  <si>
    <t>044-989-5566</t>
  </si>
  <si>
    <t>太田　篤</t>
  </si>
  <si>
    <t>5610308</t>
  </si>
  <si>
    <t>医療法人社団交鐘会　あおぞら在宅診療所多摩</t>
  </si>
  <si>
    <t>川崎市麻生区五力田２－２－１　メイヒルズ２０５</t>
  </si>
  <si>
    <t>044-322-0865</t>
  </si>
  <si>
    <t>5610316</t>
  </si>
  <si>
    <t>キウイファミリークリニック</t>
  </si>
  <si>
    <t>川崎市麻生区下麻生３－２３－２８</t>
  </si>
  <si>
    <t>044-281-4474</t>
  </si>
  <si>
    <t>宮田　大揮</t>
  </si>
  <si>
    <t>5610324</t>
  </si>
  <si>
    <t>医療法人英斗会　かとう整形外科</t>
  </si>
  <si>
    <t>川崎市麻生区上麻生５－３９－１５　ハルグラン柿生１０１</t>
  </si>
  <si>
    <t>044-980-2323</t>
  </si>
  <si>
    <t>医療法人英斗会　理事長　加藤　英治</t>
  </si>
  <si>
    <t>5610340</t>
  </si>
  <si>
    <t>池内クリニック新百合ヶ丘内科・消化器内科</t>
  </si>
  <si>
    <t>川崎市麻生区万福寺１－１－２　新百合ヶ丘駅前ビル４Ｆ４０５区画</t>
  </si>
  <si>
    <t>044-455-6630</t>
  </si>
  <si>
    <t>池内　信人</t>
  </si>
  <si>
    <t>5610357</t>
  </si>
  <si>
    <t>芥川バースクリニック</t>
  </si>
  <si>
    <t>川崎市麻生区上麻生５－４７－１</t>
  </si>
  <si>
    <t>044-989-3300</t>
  </si>
  <si>
    <t>医療法人社団寿修会　理事長　芥川　修</t>
  </si>
  <si>
    <t>芥川　修</t>
  </si>
  <si>
    <t>5610415</t>
  </si>
  <si>
    <t>医療法人社団じあい会　メディカルスキャニング新百合ヶ丘</t>
  </si>
  <si>
    <t>川崎市麻生区上麻生１－７－１　シティキューブ３Ｆ</t>
  </si>
  <si>
    <t>044-829-4870</t>
  </si>
  <si>
    <t>川村　泉</t>
  </si>
  <si>
    <t>5610423</t>
  </si>
  <si>
    <t>新百合ヶ丘スマイルメンタルクリニック</t>
  </si>
  <si>
    <t>川崎市麻生区万福寺１－１－２　シティモール４Ｆ４０４</t>
  </si>
  <si>
    <t>044-712-8100</t>
  </si>
  <si>
    <t>井上　由美子</t>
  </si>
  <si>
    <t>5610449</t>
  </si>
  <si>
    <t>アトピちあき皮膚科</t>
  </si>
  <si>
    <t>川崎市麻生区下麻生２－４０－１</t>
  </si>
  <si>
    <t>044-989-1000</t>
  </si>
  <si>
    <t>5610456</t>
  </si>
  <si>
    <t>セントラル整形外科</t>
  </si>
  <si>
    <t>川崎市麻生区万福寺１－１－２　シティモール４Ｆ４０３</t>
  </si>
  <si>
    <t>044-953-4433</t>
  </si>
  <si>
    <t>医療法人社団三郎会　理事長　笹尾　三郎</t>
  </si>
  <si>
    <t>笹尾　三郎</t>
  </si>
  <si>
    <t>5610464</t>
  </si>
  <si>
    <t>新百合山手　福本内科</t>
  </si>
  <si>
    <t>川崎市麻生区万福寺６－７－２　メディカルモリノビル２Ｆ</t>
  </si>
  <si>
    <t>044-955-8877</t>
  </si>
  <si>
    <t>医療法人学友会　理事長　福本　学</t>
  </si>
  <si>
    <t>福本　学</t>
  </si>
  <si>
    <t>5610472</t>
  </si>
  <si>
    <t>栗木台かわぐちクリニック</t>
  </si>
  <si>
    <t>2150032</t>
  </si>
  <si>
    <t>川崎市麻生区栗木台１－２－３</t>
  </si>
  <si>
    <t>044-980-1516</t>
  </si>
  <si>
    <t>医療法人栗の木　理事長　川口　文夫</t>
  </si>
  <si>
    <t>川口　文夫</t>
  </si>
  <si>
    <t>5610480</t>
  </si>
  <si>
    <t>医療法人社団交鐘会　あおぞら在宅診療所川崎あさお</t>
  </si>
  <si>
    <t>川崎市麻生区栗平２－３－１１　ベルヴィル２０１</t>
  </si>
  <si>
    <t>044-322-0342</t>
  </si>
  <si>
    <t>櫻井　和弘</t>
  </si>
  <si>
    <t>5610498</t>
  </si>
  <si>
    <t>川崎市麻生区五力田２－１４－６</t>
  </si>
  <si>
    <t>044-981-6617</t>
  </si>
  <si>
    <t>医療法人きむら内科クリニック　理事長　木村　謙介</t>
  </si>
  <si>
    <t>木村　謙介</t>
  </si>
  <si>
    <t>5610514</t>
  </si>
  <si>
    <t>医療法人社団北村会　堀野メディカルクリニック</t>
  </si>
  <si>
    <t>川崎市麻生区王禅寺東３－２６－６　王禅寺メディカル１階</t>
  </si>
  <si>
    <t>044-955-0098</t>
  </si>
  <si>
    <t>医療法人社団北村会　理事長　堀野　誠</t>
  </si>
  <si>
    <t>堀野　誠</t>
  </si>
  <si>
    <t>5610522</t>
  </si>
  <si>
    <t>川崎市麻生区白鳥３－６－１２</t>
  </si>
  <si>
    <t>044-987-1875</t>
  </si>
  <si>
    <t>井上　園子</t>
  </si>
  <si>
    <t>5610530</t>
  </si>
  <si>
    <t>しんゆりメンタルヘルスクリニック</t>
  </si>
  <si>
    <t>川崎市麻生区白鳥２－７－３６　ＳＭＨＣビル３階</t>
  </si>
  <si>
    <t>044-969-5380</t>
  </si>
  <si>
    <t>医療法人社団悠友会　理事長　松田　仁雄</t>
  </si>
  <si>
    <t>5610548</t>
  </si>
  <si>
    <t>にじいろ子どもクリニック</t>
  </si>
  <si>
    <t>川崎市麻生区万福寺１－１－２　シティモール４階</t>
  </si>
  <si>
    <t>044-951-2416</t>
  </si>
  <si>
    <t>医療法人社団ＲＣＫＣ　理事長　潟山　亮平</t>
  </si>
  <si>
    <t>潟山　亮平</t>
  </si>
  <si>
    <t>5610571</t>
  </si>
  <si>
    <t>医療法人社団弘智会　しんゆり耳鼻咽喉科</t>
  </si>
  <si>
    <t>044-959-4187</t>
  </si>
  <si>
    <t>医療法人社団弘智会　理事長　赤澤　吉弘</t>
  </si>
  <si>
    <t>赤澤　吉弘</t>
  </si>
  <si>
    <t>5610589</t>
  </si>
  <si>
    <t>もちづき泌尿器科クリニック</t>
  </si>
  <si>
    <t>川崎市麻生区上麻生５－４０－１　柿生駅前・鈴木ビル２階</t>
  </si>
  <si>
    <t>044-455-6067</t>
  </si>
  <si>
    <t>望月　康平</t>
  </si>
  <si>
    <t>5610597</t>
  </si>
  <si>
    <t>クロキ形成外科クリニック</t>
  </si>
  <si>
    <t>044-955-0626</t>
  </si>
  <si>
    <t>黒木　尭比古</t>
  </si>
  <si>
    <t>5610613</t>
  </si>
  <si>
    <t>米田胃腸科外科医院</t>
  </si>
  <si>
    <t>川崎市麻生区王禅寺西１－２４－１</t>
  </si>
  <si>
    <t>044-955-5500</t>
  </si>
  <si>
    <t>米田　啓三</t>
  </si>
  <si>
    <t>5610621</t>
  </si>
  <si>
    <t>わだ眼科クリニック</t>
  </si>
  <si>
    <t>川崎市麻生区上麻生５－４０－１　かきおモール２階</t>
  </si>
  <si>
    <t>044-874-0222</t>
  </si>
  <si>
    <t>和田　悦洋</t>
  </si>
  <si>
    <t>5610639</t>
  </si>
  <si>
    <t>あさおスポーツ・整形外科クリニック</t>
  </si>
  <si>
    <t>2150006</t>
  </si>
  <si>
    <t>川崎市麻生区金程１－３４－１０</t>
  </si>
  <si>
    <t>044-969-1200</t>
  </si>
  <si>
    <t>望月　雄大</t>
  </si>
  <si>
    <t>5610647</t>
  </si>
  <si>
    <t>梅の在宅クリニック</t>
  </si>
  <si>
    <t>2150035</t>
  </si>
  <si>
    <t>川崎市麻生区黒川８５－１</t>
  </si>
  <si>
    <t>044-712-3583</t>
  </si>
  <si>
    <t>梅澤　謙一</t>
  </si>
  <si>
    <t>5610654</t>
  </si>
  <si>
    <t>光中央診療所</t>
  </si>
  <si>
    <t>川崎市麻生区万福寺一丁目８番７号　パストラル新百合ヶ丘１階</t>
  </si>
  <si>
    <t>044-955-1955</t>
  </si>
  <si>
    <t>医療法人社団リウマチ膠原病ＳＤＭ　理事長　小幡　純一</t>
  </si>
  <si>
    <t>小幡　純一</t>
  </si>
  <si>
    <t>5610662</t>
  </si>
  <si>
    <t>だるま内科・内視鏡クリニック</t>
  </si>
  <si>
    <t>川崎市麻生区下麻生２丁目３－７</t>
  </si>
  <si>
    <t>044-988-8825</t>
  </si>
  <si>
    <t>星野　博之</t>
  </si>
  <si>
    <t>5610670</t>
  </si>
  <si>
    <t>川崎市麻生区虹ケ丘三丁目２番１号</t>
  </si>
  <si>
    <t>044-328-5727</t>
  </si>
  <si>
    <t>医療法人社団薬医門　理事長　本田　直康</t>
  </si>
  <si>
    <t>本田　直康</t>
  </si>
  <si>
    <t>5610688</t>
  </si>
  <si>
    <t>百合が丘すみれクリニック</t>
  </si>
  <si>
    <t>川崎市麻生区細山二丁目８番２号</t>
  </si>
  <si>
    <t>044-966-2538</t>
  </si>
  <si>
    <t>医療法人社団あおい会　理事長　松浦　健太郎</t>
  </si>
  <si>
    <t>松浦　健太郎</t>
  </si>
  <si>
    <t>5610696</t>
  </si>
  <si>
    <t>川崎麻生クリニック</t>
  </si>
  <si>
    <t>川崎市麻生区下麻生三丁目２１番５号　１階２号室</t>
  </si>
  <si>
    <t>044-819-7785</t>
  </si>
  <si>
    <t>長谷川　智彦</t>
  </si>
  <si>
    <t>5610704</t>
  </si>
  <si>
    <t>にもり内科クリニック</t>
  </si>
  <si>
    <t>川崎市麻生区上麻生六丁目２９番３６号</t>
  </si>
  <si>
    <t>044-987-1177</t>
  </si>
  <si>
    <t>医療法人二生会　理事長　二森　浩行</t>
  </si>
  <si>
    <t>二森　浩行</t>
  </si>
  <si>
    <t>5610712</t>
  </si>
  <si>
    <t>松クリニック</t>
  </si>
  <si>
    <t>川崎市麻生区百合丘１丁目１６番地２　百合ヶ丘シティタワー３０１</t>
  </si>
  <si>
    <t>044-954-1211</t>
  </si>
  <si>
    <t>医療法人社団俊茂会　理事長　松　信彦</t>
  </si>
  <si>
    <t>松　信彦</t>
  </si>
  <si>
    <t>5610720</t>
  </si>
  <si>
    <t>2150034</t>
  </si>
  <si>
    <t>川崎市麻生区南黒川１番７号</t>
  </si>
  <si>
    <t>044-299-8787</t>
  </si>
  <si>
    <t>大内　崇弘</t>
  </si>
  <si>
    <t>5610738</t>
  </si>
  <si>
    <t>Ｔｏｍｏウィメンズクリニック</t>
  </si>
  <si>
    <t>川崎市麻生区上麻生三丁目１番１号　ヤオコー新百合ヶ丘店テナント棟２階４区画</t>
  </si>
  <si>
    <t>044-281-0727</t>
  </si>
  <si>
    <t>医療法人社団健志會　理事長　山　知明</t>
  </si>
  <si>
    <t>房間　茂由</t>
  </si>
  <si>
    <t>5610746</t>
  </si>
  <si>
    <t>たま内科・循環器内科</t>
  </si>
  <si>
    <t>川崎市麻生区上麻生３丁目１番１号　ヤオコー新百合ヶ丘店　別館２階</t>
  </si>
  <si>
    <t>044-952-1172</t>
  </si>
  <si>
    <t>小向　昌枝</t>
  </si>
  <si>
    <t>5610753</t>
  </si>
  <si>
    <t>しんゆりこどもアレルギークリニック</t>
  </si>
  <si>
    <t>川崎市麻生区上麻生３－１－１　ヤオコー新百合ヶ丘店テナント棟２階</t>
  </si>
  <si>
    <t>044-953-5320</t>
  </si>
  <si>
    <t>5610761</t>
  </si>
  <si>
    <t>医療法人社団ナイズ　キャップスクリニック新百合ヶ丘</t>
  </si>
  <si>
    <t>川崎市麻生区上麻生一丁目１９番　イオンスタイル新百合ヶ丘５階</t>
  </si>
  <si>
    <t>044-299-8315</t>
  </si>
  <si>
    <t>5610779</t>
  </si>
  <si>
    <t>くろかわアイクリニック</t>
  </si>
  <si>
    <t>044-455-5190</t>
  </si>
  <si>
    <t>新留　翔一朗</t>
  </si>
  <si>
    <t>5610787</t>
  </si>
  <si>
    <t>百合ヶ丘つだ内科心臓不整脈クリニック</t>
  </si>
  <si>
    <t>川崎市麻生区百合丘１－１－１</t>
  </si>
  <si>
    <t>044-969-2424</t>
  </si>
  <si>
    <t>津田　泰任</t>
  </si>
  <si>
    <t>5610795</t>
  </si>
  <si>
    <t>ＭＥＴＫＩＤＳ　ＣＬＩＮＩＣ　新百合ヶ丘</t>
  </si>
  <si>
    <t>川崎市麻生区上麻生四丁目１５番１号　山口台ビル　３－Ｄ</t>
  </si>
  <si>
    <t>044-400-7766</t>
  </si>
  <si>
    <t>吉澤　孝典</t>
  </si>
  <si>
    <t>ゆり腎泌尿器クリニック</t>
  </si>
  <si>
    <t>044-322-9650</t>
  </si>
  <si>
    <t>工藤　浩也</t>
  </si>
  <si>
    <t>5610811</t>
  </si>
  <si>
    <t>しんゆり脳神経外科クリニック</t>
  </si>
  <si>
    <t>川崎市麻生区上麻生四丁目３５番５号</t>
  </si>
  <si>
    <t>044-953-3000</t>
  </si>
  <si>
    <t>医療法人ニューロヘルスケア　理事長　竹本　安範</t>
  </si>
  <si>
    <t>竹本　安範</t>
  </si>
  <si>
    <t>ガイアクリスタルクリニック</t>
  </si>
  <si>
    <t>川崎市麻生区万福寺一丁目７番１号　ＴＷビル２Ｆ</t>
  </si>
  <si>
    <t>044-951-6570</t>
  </si>
  <si>
    <t>医療法人社団慶哲会　理事長　水間　哲郎</t>
  </si>
  <si>
    <t>水間　哲郎</t>
  </si>
  <si>
    <t>5610837</t>
  </si>
  <si>
    <t>川ウィメンズ＆キッズクリニック</t>
  </si>
  <si>
    <t>川崎市麻生区上麻生一丁目４番１号　小田急新百合ヶ丘エルミロード６階</t>
  </si>
  <si>
    <t>044-455-6388</t>
  </si>
  <si>
    <t>医療法人社団寿修会　理事長　川　修</t>
  </si>
  <si>
    <t>水書　教雄</t>
  </si>
  <si>
    <t>5610845</t>
  </si>
  <si>
    <t>ゆりがおか眼科</t>
  </si>
  <si>
    <t>川崎市麻生区百合丘１－１－１　クリエイトエス・ディー川崎百合ヶ丘駅前店　３Ｆ</t>
  </si>
  <si>
    <t>050-1720-0692</t>
  </si>
  <si>
    <t>中村　芽衣子</t>
  </si>
  <si>
    <t>川崎市麻生区百合丘１丁目１番１号　３階</t>
  </si>
  <si>
    <t>044-322-0188</t>
  </si>
  <si>
    <t>林　央介</t>
  </si>
  <si>
    <t>2602928</t>
  </si>
  <si>
    <t>2520143</t>
  </si>
  <si>
    <t>相模原市緑区橋本３－２１－５</t>
  </si>
  <si>
    <t>042-773-1571</t>
  </si>
  <si>
    <t>櫻井　健治</t>
  </si>
  <si>
    <t>2603470</t>
  </si>
  <si>
    <t>医療法人社団　塚田医院</t>
  </si>
  <si>
    <t>相模原市緑区橋本１－１７－２０</t>
  </si>
  <si>
    <t>042-772-6877</t>
  </si>
  <si>
    <t>医療法人社団塚田医院　理事長　塚田　美紀</t>
  </si>
  <si>
    <t>塚田　美紀</t>
  </si>
  <si>
    <t>2604049</t>
  </si>
  <si>
    <t>森井整形外科</t>
  </si>
  <si>
    <t>相模原市緑区橋本６－８－１５</t>
  </si>
  <si>
    <t>042-771-9008</t>
  </si>
  <si>
    <t>森井　孝通</t>
  </si>
  <si>
    <t>2604270</t>
  </si>
  <si>
    <t>医療法人社団晃友会　山瀬整形外科</t>
  </si>
  <si>
    <t>相模原市緑区橋本５－１０－２６</t>
  </si>
  <si>
    <t>042-773-7300</t>
  </si>
  <si>
    <t>医療法人社団晃友会山瀬整形外科　理事長　山瀬　隆</t>
  </si>
  <si>
    <t>金井　洋夫</t>
  </si>
  <si>
    <t>2604411</t>
  </si>
  <si>
    <t>浅生耳鼻咽喉科</t>
  </si>
  <si>
    <t>相模原市緑区橋本３－２０－１４　フルセイル橋本Ⅲ　１Ｆ</t>
  </si>
  <si>
    <t>042-770-0727</t>
  </si>
  <si>
    <t>浅生　宏</t>
  </si>
  <si>
    <t>2604460</t>
  </si>
  <si>
    <t>真島医院</t>
  </si>
  <si>
    <t>2520137</t>
  </si>
  <si>
    <t>相模原市緑区二本松４－２４－３２－２</t>
  </si>
  <si>
    <t>042-772-3791</t>
  </si>
  <si>
    <t>医療法人社団　真島医院　理事長　島　敬介</t>
  </si>
  <si>
    <t>島　敬介</t>
  </si>
  <si>
    <t>2604528</t>
  </si>
  <si>
    <t>医療法人財団　明理会　相原病院</t>
  </si>
  <si>
    <t>2520141</t>
  </si>
  <si>
    <t>相模原市緑区相原５－１２－５</t>
  </si>
  <si>
    <t>042-772-3100</t>
  </si>
  <si>
    <t>上野　博樹</t>
  </si>
  <si>
    <t>2604940</t>
  </si>
  <si>
    <t>医療法人財団愛慈会　相和病院</t>
  </si>
  <si>
    <t>2520135</t>
  </si>
  <si>
    <t>相模原市緑区大島１７５２</t>
  </si>
  <si>
    <t>042-761-2331</t>
  </si>
  <si>
    <t>医療法人財団　愛慈会　理事長　渡邊　光康</t>
  </si>
  <si>
    <t>2604973</t>
  </si>
  <si>
    <t>医療法人社団　廣淳会　矢田内科小児科医院</t>
  </si>
  <si>
    <t>相模原市緑区橋本２－３－６吉美ビル２階</t>
  </si>
  <si>
    <t>042-772-1310</t>
  </si>
  <si>
    <t>医療法人社団　廣淳会　矢田内科小児科医院　理事長　矢田　沙和子</t>
  </si>
  <si>
    <t>矢田　沙和子</t>
  </si>
  <si>
    <t>2605046</t>
  </si>
  <si>
    <t>相模原市緑区橋本４－１８－１３</t>
  </si>
  <si>
    <t>042-774-3009</t>
  </si>
  <si>
    <t>松田　弘</t>
  </si>
  <si>
    <t>2605053</t>
  </si>
  <si>
    <t>二本松医院</t>
  </si>
  <si>
    <t>相模原市緑区相原５－１－２６</t>
  </si>
  <si>
    <t>042-772-2916</t>
  </si>
  <si>
    <t>医療法人　二本松医院　理事長　中島　洋</t>
  </si>
  <si>
    <t>中島　宏子</t>
  </si>
  <si>
    <t>2605509</t>
  </si>
  <si>
    <t>さがみ永愛クリニック橋本分院</t>
  </si>
  <si>
    <t>相模原市緑区橋本３－１９－２０ＮＢＫビル２Ｆ</t>
  </si>
  <si>
    <t>042-771-3909</t>
  </si>
  <si>
    <t>医療法人社団　永愛会　理事長　永山　直道</t>
  </si>
  <si>
    <t>堀井　昭広</t>
  </si>
  <si>
    <t>2605657</t>
  </si>
  <si>
    <t>相模原市緑区大島３２６３－１</t>
  </si>
  <si>
    <t>042-761-9381</t>
  </si>
  <si>
    <t>山本　顕</t>
  </si>
  <si>
    <t>2605863</t>
  </si>
  <si>
    <t>晃友内科整形外科</t>
  </si>
  <si>
    <t>相模原市緑区大島１５８５－５</t>
  </si>
  <si>
    <t>042-760-6200</t>
  </si>
  <si>
    <t>医療法人社団　晃友会　理事長　山瀬　隆</t>
  </si>
  <si>
    <t>内藤　悟</t>
  </si>
  <si>
    <t>2605897</t>
  </si>
  <si>
    <t>橋本みなみ内科本院</t>
  </si>
  <si>
    <t>相模原市緑区橋本７－５－１</t>
  </si>
  <si>
    <t>042-700-3712</t>
  </si>
  <si>
    <t>柴原　奈美</t>
  </si>
  <si>
    <t>2605947</t>
  </si>
  <si>
    <t>長谷川レディースクリニック</t>
  </si>
  <si>
    <t>相模原市緑区橋本２－３－６吉美ビル３Ｆ</t>
  </si>
  <si>
    <t>042-700-5680</t>
  </si>
  <si>
    <t>長谷川　剛志</t>
  </si>
  <si>
    <t>2606143</t>
  </si>
  <si>
    <t>鈴木内科・循環器科</t>
  </si>
  <si>
    <t>相模原市緑区橋本６－２－２Ｂ’ｓタワー橋本３階Ｅ３０１－②③</t>
  </si>
  <si>
    <t>042-771-2201</t>
  </si>
  <si>
    <t>鈴木　研欽</t>
  </si>
  <si>
    <t>2606176</t>
  </si>
  <si>
    <t>医療法人　矢島医院</t>
  </si>
  <si>
    <t>相模原市緑区橋本６－３２－１０</t>
  </si>
  <si>
    <t>042-772-1561</t>
  </si>
  <si>
    <t>医療法人　矢島医院　理事長　矢島　晴美</t>
  </si>
  <si>
    <t>矢島　晴美</t>
  </si>
  <si>
    <t>2606184</t>
  </si>
  <si>
    <t>あるて眼科クリニック</t>
  </si>
  <si>
    <t>相模原市緑区橋本６－２－２－Ｅ３０２</t>
  </si>
  <si>
    <t>042-700-2016</t>
  </si>
  <si>
    <t>医療法人社団　耕徳会　理事長　奥脇　賢一</t>
  </si>
  <si>
    <t>奥脇　賢一</t>
  </si>
  <si>
    <t>2606242</t>
  </si>
  <si>
    <t>りつの本医院</t>
  </si>
  <si>
    <t>2520144</t>
  </si>
  <si>
    <t>相模原市緑区東橋本１－５－１２</t>
  </si>
  <si>
    <t>042-773-1577</t>
  </si>
  <si>
    <t>立之　英世</t>
  </si>
  <si>
    <t>2606432</t>
  </si>
  <si>
    <t>千島クリニック</t>
  </si>
  <si>
    <t>2520131</t>
  </si>
  <si>
    <t>相模原市緑区西橋本４－８－４１</t>
  </si>
  <si>
    <t>042-775-2770</t>
  </si>
  <si>
    <t>千島　由朗</t>
  </si>
  <si>
    <t>2606515</t>
  </si>
  <si>
    <t>相模原市緑区橋本３－１５－４Ａ・Ｋドリーム橋本Ⅱ１階</t>
  </si>
  <si>
    <t>042-771-3387</t>
  </si>
  <si>
    <t>岡部　聰</t>
  </si>
  <si>
    <t>2606531</t>
  </si>
  <si>
    <t>下九沢内科クリニック</t>
  </si>
  <si>
    <t>2520134</t>
  </si>
  <si>
    <t>相模原市緑区下九沢１３８１－１第１５明智ビル１０５</t>
  </si>
  <si>
    <t>042-762-0541</t>
  </si>
  <si>
    <t>清水　浩介</t>
  </si>
  <si>
    <t>2606655</t>
  </si>
  <si>
    <t>にかい皮膚科</t>
  </si>
  <si>
    <t>相模原市緑区橋本６－２－３</t>
  </si>
  <si>
    <t>042-772-3964</t>
  </si>
  <si>
    <t>医療法人社団隆神会　理事長　神部　隆之</t>
  </si>
  <si>
    <t>神部　隆之</t>
  </si>
  <si>
    <t>2606705</t>
  </si>
  <si>
    <t>ねもとアイクリニック</t>
  </si>
  <si>
    <t>相模原市緑区橋本３－１４－１－３Ｆ</t>
  </si>
  <si>
    <t>042-700-3355</t>
  </si>
  <si>
    <t>根本　徹</t>
  </si>
  <si>
    <t>2606846</t>
  </si>
  <si>
    <t>すなおしこどもクリニック</t>
  </si>
  <si>
    <t>相模原市緑区西橋本５－１－１ラ・フロール３Ｆ</t>
  </si>
  <si>
    <t>042-770-7450</t>
  </si>
  <si>
    <t>医療法人すなおしこどもクリニック　理事長　砂押　渉</t>
  </si>
  <si>
    <t>砂押　渉</t>
  </si>
  <si>
    <t>2606887</t>
  </si>
  <si>
    <t>相模原赤十字病院</t>
  </si>
  <si>
    <t>2520157</t>
  </si>
  <si>
    <t>相模原市緑区中野２５６</t>
  </si>
  <si>
    <t>042-784-1101</t>
  </si>
  <si>
    <t>西山　保比古</t>
  </si>
  <si>
    <t>2606911</t>
  </si>
  <si>
    <t>医療法人社団悠心会　森田病院</t>
  </si>
  <si>
    <t>2520159</t>
  </si>
  <si>
    <t>相模原市緑区三ケ木６２７</t>
  </si>
  <si>
    <t>042-784-4114</t>
  </si>
  <si>
    <t>医療法人社団悠心会　理事長　森田　忠夫</t>
  </si>
  <si>
    <t>森田　忠夫</t>
  </si>
  <si>
    <t>2606945</t>
  </si>
  <si>
    <t>医療法人　司命堂　梶原医院</t>
  </si>
  <si>
    <t>2520171</t>
  </si>
  <si>
    <t>相模原市緑区与瀬１０９１</t>
  </si>
  <si>
    <t>042-685-0611</t>
  </si>
  <si>
    <t>医療法人司命堂　理事長　梶原　功嗣</t>
  </si>
  <si>
    <t>梶原　功嗣</t>
  </si>
  <si>
    <t>2606952</t>
  </si>
  <si>
    <t>医療法人社団仁　りつのクリニック</t>
  </si>
  <si>
    <t>2520155</t>
  </si>
  <si>
    <t>相模原市緑区鳥屋１１６２－１</t>
  </si>
  <si>
    <t>042-785-0055</t>
  </si>
  <si>
    <t>医療法人社団仁　理事長　立之　英明</t>
  </si>
  <si>
    <t>立之　英正</t>
  </si>
  <si>
    <t>2606960</t>
  </si>
  <si>
    <t>2520172</t>
  </si>
  <si>
    <t>相模原市緑区与瀬本町２１－３</t>
  </si>
  <si>
    <t>042-684-3838</t>
  </si>
  <si>
    <t>原田　工</t>
  </si>
  <si>
    <t>2606978</t>
  </si>
  <si>
    <t>医療法人社団早雲会　相模湖病院</t>
  </si>
  <si>
    <t>2520176</t>
  </si>
  <si>
    <t>相模原市緑区寸沢嵐２８９１</t>
  </si>
  <si>
    <t>042-685-0021</t>
  </si>
  <si>
    <t>酒井　智弘</t>
  </si>
  <si>
    <t>2607034</t>
  </si>
  <si>
    <t>相模原市国民健康保険青根診療所</t>
  </si>
  <si>
    <t>2520162</t>
  </si>
  <si>
    <t>相模原市緑区青根１８３７－１</t>
  </si>
  <si>
    <t>042-787-2834</t>
  </si>
  <si>
    <t>相模原市長</t>
  </si>
  <si>
    <t>岩　めぐみ</t>
  </si>
  <si>
    <t>2607042</t>
  </si>
  <si>
    <t>相模原市国民健康保険内郷診療所</t>
  </si>
  <si>
    <t>2520175</t>
  </si>
  <si>
    <t>相模原市緑区若柳１２０７</t>
  </si>
  <si>
    <t>042-685-0017</t>
  </si>
  <si>
    <t>土肥　直樹</t>
  </si>
  <si>
    <t>2607182</t>
  </si>
  <si>
    <t>内科クリニックこばやし</t>
  </si>
  <si>
    <t>相模原市緑区西橋本５－１－１東急ストア橋本店３Ｆ</t>
  </si>
  <si>
    <t>042-770-7371</t>
  </si>
  <si>
    <t>医療法人　内科クリニックこばやし　理事長　小林　一雄</t>
  </si>
  <si>
    <t>小林　一雄</t>
  </si>
  <si>
    <t>2607224</t>
  </si>
  <si>
    <t>相模原市緑区橋本３－３１－５</t>
  </si>
  <si>
    <t>042-770-9807</t>
  </si>
  <si>
    <t>医療法人社団　正神会　理事長　安井　正</t>
  </si>
  <si>
    <t>安井　正</t>
  </si>
  <si>
    <t>2607273</t>
  </si>
  <si>
    <t>相模原市国民健康保険日連診療所</t>
  </si>
  <si>
    <t>2520185</t>
  </si>
  <si>
    <t>相模原市緑区日連１０３７－１</t>
  </si>
  <si>
    <t>042-687-2005</t>
  </si>
  <si>
    <t>豊田　奨</t>
  </si>
  <si>
    <t>2607299</t>
  </si>
  <si>
    <t>2520111</t>
  </si>
  <si>
    <t>相模原市緑区川尻１７０９－５</t>
  </si>
  <si>
    <t>042-782-7734</t>
  </si>
  <si>
    <t>長井　大二</t>
  </si>
  <si>
    <t>2607315</t>
  </si>
  <si>
    <t>湖畔クリニック</t>
  </si>
  <si>
    <t>2520117</t>
  </si>
  <si>
    <t>相模原市緑区中沢６７３</t>
  </si>
  <si>
    <t>042-782-6889</t>
  </si>
  <si>
    <t>藤田　和雄</t>
  </si>
  <si>
    <t>2607323</t>
  </si>
  <si>
    <t>医療法人社団　清伸会　ふじの温泉病院</t>
  </si>
  <si>
    <t>2520186</t>
  </si>
  <si>
    <t>相模原市緑区牧野８１４７－２</t>
  </si>
  <si>
    <t>042-689-2321</t>
  </si>
  <si>
    <t>医療法人社団　清伸会　理事長　加藤　隆司</t>
  </si>
  <si>
    <t>加藤　隆司</t>
  </si>
  <si>
    <t>2607331</t>
  </si>
  <si>
    <t>2520103</t>
  </si>
  <si>
    <t>相模原市緑区原宿南２－４８－１８</t>
  </si>
  <si>
    <t>042-782-4554</t>
  </si>
  <si>
    <t>医療法人社団　碧聖会　矢吹整形外科　理事長　矢吹　由香里</t>
  </si>
  <si>
    <t>矢吹　正彦</t>
  </si>
  <si>
    <t>2607349</t>
  </si>
  <si>
    <t>相模原市緑区日連５８５－１</t>
  </si>
  <si>
    <t>042-687-2061</t>
  </si>
  <si>
    <t>医療法人社団　山下医院　理事長　近藤　謙司</t>
  </si>
  <si>
    <t>山下　友義</t>
  </si>
  <si>
    <t>2607356</t>
  </si>
  <si>
    <t>にしさこレディースクリニック</t>
  </si>
  <si>
    <t>相模原市緑区原宿南２－３９－７</t>
  </si>
  <si>
    <t>042-782-4135</t>
  </si>
  <si>
    <t>医療法人社団　平雄会　理事長　西迫　潤</t>
  </si>
  <si>
    <t>西迫　潤</t>
  </si>
  <si>
    <t>2607406</t>
  </si>
  <si>
    <t>城山内科呼吸器科クリニック</t>
  </si>
  <si>
    <t>2520102</t>
  </si>
  <si>
    <t>相模原市緑区原宿４－２－７０</t>
  </si>
  <si>
    <t>042-783-0552</t>
  </si>
  <si>
    <t>飯泉　工</t>
  </si>
  <si>
    <t>2607414</t>
  </si>
  <si>
    <t>城山すずきクリニック</t>
  </si>
  <si>
    <t>相模原市緑区川尻１４２４－１</t>
  </si>
  <si>
    <t>042-783-8377</t>
  </si>
  <si>
    <t>鈴木　俊夫</t>
  </si>
  <si>
    <t>2607430</t>
  </si>
  <si>
    <t>さきさか整形外科クリニック</t>
  </si>
  <si>
    <t>相模原市緑区西橋本５－１－１　ラ・フロール３Ｆ</t>
  </si>
  <si>
    <t>042-700-6175</t>
  </si>
  <si>
    <t>向坂　彰二郎</t>
  </si>
  <si>
    <t>2607539</t>
  </si>
  <si>
    <t>相模原市緑区橋本６－４－１２</t>
  </si>
  <si>
    <t>042-779-8557</t>
  </si>
  <si>
    <t>2607646</t>
  </si>
  <si>
    <t>はまくぼクリニック</t>
  </si>
  <si>
    <t>相模原市緑区橋本６－２０－１リビオ橋本タワーブロードビーンズ１階Ｂ</t>
  </si>
  <si>
    <t>042-770-1811</t>
  </si>
  <si>
    <t>濱窪　悟</t>
  </si>
  <si>
    <t>2607653</t>
  </si>
  <si>
    <t>医療法人社団増田厚生会　橋本こころのクリニック</t>
  </si>
  <si>
    <t>相模原市緑区橋本２－２２－４</t>
  </si>
  <si>
    <t>042-775-8333</t>
  </si>
  <si>
    <t>医療法人社団増田厚生会　理事長　増田　直樹</t>
  </si>
  <si>
    <t>増田　直樹</t>
  </si>
  <si>
    <t>2607687</t>
  </si>
  <si>
    <t>ＪＡ健康管理センターさがみはら</t>
  </si>
  <si>
    <t>相模原市緑区橋本６－１－１４ＴＨＥ　ＨＡＳＨＩＭＯＴＯ　ＴＯＷＥＲ　３・４階</t>
  </si>
  <si>
    <t>042-772-3296</t>
  </si>
  <si>
    <t>神奈川県厚生農業協同組合連合会　代表理事　高野　靖悟</t>
  </si>
  <si>
    <t>中安　夫</t>
  </si>
  <si>
    <t>2607703</t>
  </si>
  <si>
    <t>しなだ呼吸器循環器クリニック</t>
  </si>
  <si>
    <t>相模原市緑区橋本３－１４－１橋本メディカルビル２階</t>
  </si>
  <si>
    <t>042-700-3322</t>
  </si>
  <si>
    <t>医療法人社団　一峰会　理事長　品田　純</t>
  </si>
  <si>
    <t>品田　純</t>
  </si>
  <si>
    <t>2607745</t>
  </si>
  <si>
    <t>ひらお耳鼻咽喉科</t>
  </si>
  <si>
    <t>相模原市緑区下九沢１９１２－１</t>
  </si>
  <si>
    <t>042-764-4187</t>
  </si>
  <si>
    <t>2607851</t>
  </si>
  <si>
    <t>城山右田医院</t>
  </si>
  <si>
    <t>2520105</t>
  </si>
  <si>
    <t>相模原市緑区久保沢１－２－７</t>
  </si>
  <si>
    <t>042-782-2120</t>
  </si>
  <si>
    <t>村田　恭子</t>
  </si>
  <si>
    <t>2607919</t>
  </si>
  <si>
    <t>橋本レディース・クリニック</t>
  </si>
  <si>
    <t>相模原市緑区西橋本５－１－１</t>
  </si>
  <si>
    <t>042-860-7171</t>
  </si>
  <si>
    <t>安達　英夫</t>
  </si>
  <si>
    <t>2607927</t>
  </si>
  <si>
    <t>医療法人社団　クラーク会　橋本皮膚科クリニック</t>
  </si>
  <si>
    <t>相模原市緑区西橋本５－１－１ｌａ　Ｆｌｏｒｅ（ラ・フロール）３Ｆ</t>
  </si>
  <si>
    <t>042-700-0215</t>
  </si>
  <si>
    <t>2607950</t>
  </si>
  <si>
    <t>相模原西メディカルセンター急病診療所</t>
  </si>
  <si>
    <t>相模原市緑区中野１６８１－１</t>
  </si>
  <si>
    <t>042-784-5199</t>
  </si>
  <si>
    <t>一般社団法人　相模原市医師会　会長　細田　稔</t>
  </si>
  <si>
    <t>2608065</t>
  </si>
  <si>
    <t>相模原市立千木良診療所</t>
  </si>
  <si>
    <t>2520174</t>
  </si>
  <si>
    <t>相模原市緑区千木良８５２－８</t>
  </si>
  <si>
    <t>042-684-2046</t>
  </si>
  <si>
    <t>風呂　友博</t>
  </si>
  <si>
    <t>2608073</t>
  </si>
  <si>
    <t>相模原市立青野原診療所</t>
  </si>
  <si>
    <t>2520161</t>
  </si>
  <si>
    <t>相模原市緑区青野原２０１５－２</t>
  </si>
  <si>
    <t>042-787-0004</t>
  </si>
  <si>
    <t>吉田　俊哉</t>
  </si>
  <si>
    <t>2608081</t>
  </si>
  <si>
    <t>相模原市立藤野診療所</t>
  </si>
  <si>
    <t>2520184</t>
  </si>
  <si>
    <t>相模原市緑区小渕１６５６－１</t>
  </si>
  <si>
    <t>042-687-2229</t>
  </si>
  <si>
    <t>谷　結衣子</t>
  </si>
  <si>
    <t>2608115</t>
  </si>
  <si>
    <t>なでしこクリニック</t>
  </si>
  <si>
    <t>相模原市緑区橋本６－２０－１リビオ橋本２Ｆ</t>
  </si>
  <si>
    <t>042-770-5544</t>
  </si>
  <si>
    <t>医療法人　健優会　理事長　古田　淳</t>
  </si>
  <si>
    <t>古田　淳</t>
  </si>
  <si>
    <t>2608149</t>
  </si>
  <si>
    <t>2520146</t>
  </si>
  <si>
    <t>相模原市緑区大山町１－２２　アリオ橋本１Ｆ</t>
  </si>
  <si>
    <t>042-703-0205</t>
  </si>
  <si>
    <t>髙橋　清喜</t>
  </si>
  <si>
    <t>2608214</t>
  </si>
  <si>
    <t>晃友相模原病院</t>
  </si>
  <si>
    <t>相模原市緑区大島１６０５－１</t>
  </si>
  <si>
    <t>042-761-2100</t>
  </si>
  <si>
    <t>山瀬　美紀</t>
  </si>
  <si>
    <t>2608222</t>
  </si>
  <si>
    <t>相模原市緑区久保沢２－３－１６</t>
  </si>
  <si>
    <t>042-782-3021</t>
  </si>
  <si>
    <t>医療法人社団　守成会　理事長　廣瀨　憲一</t>
  </si>
  <si>
    <t>河野　悟</t>
  </si>
  <si>
    <t>2608529</t>
  </si>
  <si>
    <t>医療法人社団早雲会　北条クリニックはしもと</t>
  </si>
  <si>
    <t>相模原市緑区下九沢１７７９－１</t>
  </si>
  <si>
    <t>042-763-0075</t>
  </si>
  <si>
    <t>杉﨑　晴之</t>
  </si>
  <si>
    <t>2608537</t>
  </si>
  <si>
    <t>藤野在宅緩和ケアクリニック</t>
  </si>
  <si>
    <t>2520187</t>
  </si>
  <si>
    <t>相模原市緑区名倉８３７－６</t>
  </si>
  <si>
    <t>042-684-9166</t>
  </si>
  <si>
    <t>石橋　了知</t>
  </si>
  <si>
    <t>2608560</t>
  </si>
  <si>
    <t>相模原北メディカルセンター急病診療所</t>
  </si>
  <si>
    <t>相模原市緑区西橋本５－３－２１</t>
  </si>
  <si>
    <t>042-703-3000</t>
  </si>
  <si>
    <t>一般社団法人相模原市医師会　会長　細田　稔</t>
  </si>
  <si>
    <t>2608651</t>
  </si>
  <si>
    <t>相模原市緑区原宿南１－９－１</t>
  </si>
  <si>
    <t>042-851-2391</t>
  </si>
  <si>
    <t>医療法人社団小田グループ　理事長　小田　明男</t>
  </si>
  <si>
    <t>小田　明男</t>
  </si>
  <si>
    <t>2608701</t>
  </si>
  <si>
    <t>よこ田こどもクリニック</t>
  </si>
  <si>
    <t>相模原市緑区橋本３－１１－２小池ビル１Ｆ</t>
  </si>
  <si>
    <t>042-773-5515</t>
  </si>
  <si>
    <t>横田　行史</t>
  </si>
  <si>
    <t>2610079</t>
  </si>
  <si>
    <t>ワゲン療育病院長竹</t>
  </si>
  <si>
    <t>2520154</t>
  </si>
  <si>
    <t>相模原市緑区長竹４９４－１</t>
  </si>
  <si>
    <t>042-784-7227</t>
  </si>
  <si>
    <t>社会福祉法人ワゲン福祉会　理事長　松本　豊</t>
  </si>
  <si>
    <t>村上　研一</t>
  </si>
  <si>
    <t>2610137</t>
  </si>
  <si>
    <t>相模原市緑区二本松１－６－２</t>
  </si>
  <si>
    <t>042-772-7371</t>
  </si>
  <si>
    <t>浮田　雄生</t>
  </si>
  <si>
    <t>相模原市緑区東橋本３－１－１６</t>
  </si>
  <si>
    <t>042-707-9555</t>
  </si>
  <si>
    <t>医療法人旭良会　理事長　霧生　孝司</t>
  </si>
  <si>
    <t>霧生　孝司</t>
  </si>
  <si>
    <t>相模原市緑区橋本５－１３－２</t>
  </si>
  <si>
    <t>042-774-4686</t>
  </si>
  <si>
    <t>尾畑　仁貴</t>
  </si>
  <si>
    <t>よしむらクリニック</t>
  </si>
  <si>
    <t>相模原市緑区大島８６６－３大島ＨＳ店舗１Ｆ</t>
  </si>
  <si>
    <t>042-764-6633</t>
  </si>
  <si>
    <t>医療法人社団明康会　理事長　吉村　彰洋</t>
  </si>
  <si>
    <t>吉村　彰洋</t>
  </si>
  <si>
    <t>2610301</t>
  </si>
  <si>
    <t>橋本タワー耳鼻咽喉科</t>
  </si>
  <si>
    <t>相模原市緑区橋本６－１－１４ザ・ハシモトタワー３Ｆ</t>
  </si>
  <si>
    <t>042-779-3387</t>
  </si>
  <si>
    <t>竹田　昌彦</t>
  </si>
  <si>
    <t>にしさここどもクリニック</t>
  </si>
  <si>
    <t>相模原市緑区原宿南２－４２－１</t>
  </si>
  <si>
    <t>042-783-1101</t>
  </si>
  <si>
    <t>医療法人社団平雄会　理事長　西迫　潤</t>
  </si>
  <si>
    <t>西迫　良</t>
  </si>
  <si>
    <t>いざなぎ診療所</t>
  </si>
  <si>
    <t>相模原市緑区長竹１１８９－４</t>
  </si>
  <si>
    <t>042-780-1120</t>
  </si>
  <si>
    <t>仁尾　弘成</t>
  </si>
  <si>
    <t>中川胃腸内科クリニック</t>
  </si>
  <si>
    <t>相模原市緑区橋本４－１８－１３　ヴィラベルヴュー１Ｆ</t>
  </si>
  <si>
    <t>042-775-6610</t>
  </si>
  <si>
    <t>医療法人社団中辰会　理事長　中川　辰郎</t>
  </si>
  <si>
    <t>中川　辰郎</t>
  </si>
  <si>
    <t>医療法人社団貴人会　はしもと南口クリニック</t>
  </si>
  <si>
    <t>相模原市緑区橋本１－１７－２０　塚田クリニックハウス２階</t>
  </si>
  <si>
    <t>042-700-8025</t>
  </si>
  <si>
    <t>医療法人社団貴人会　理事長　横小路　喜代司</t>
  </si>
  <si>
    <t>2610608</t>
  </si>
  <si>
    <t>2520104</t>
  </si>
  <si>
    <t>相模原市緑区向原４－２－３　コピオ相模原インター</t>
  </si>
  <si>
    <t>042-851-2343</t>
  </si>
  <si>
    <t>松尾　祐樹</t>
  </si>
  <si>
    <t>脳と神経のクリニック橋本</t>
  </si>
  <si>
    <t>相模原市緑区西橋本５－１－１　ラ・フロール橋本３Ｆ</t>
  </si>
  <si>
    <t>042-703-0070</t>
  </si>
  <si>
    <t>岩井　良成</t>
  </si>
  <si>
    <t>橋本つつじ糖尿病内科</t>
  </si>
  <si>
    <t>相模原市緑区橋本５－６－１９　ＴＳビル　２Ｆ</t>
  </si>
  <si>
    <t>042-773-5511</t>
  </si>
  <si>
    <t>沖﨑　進一郎</t>
  </si>
  <si>
    <t>2610822</t>
  </si>
  <si>
    <t>はしもと泌尿器科クリニック</t>
  </si>
  <si>
    <t>相模原市緑区橋本６－２６－１４　龍生堂橋本ビル１Ｆ</t>
  </si>
  <si>
    <t>042-700-1631</t>
  </si>
  <si>
    <t>堤　久</t>
  </si>
  <si>
    <t>2610855</t>
  </si>
  <si>
    <t>佐野川クリニック</t>
  </si>
  <si>
    <t>2520181</t>
  </si>
  <si>
    <t>相模原市緑区佐野川３４４０－５</t>
  </si>
  <si>
    <t>042-687-5471</t>
  </si>
  <si>
    <t>小林　國力</t>
  </si>
  <si>
    <t>小俣医院</t>
  </si>
  <si>
    <t>相模原市緑区橋本８－３－３７</t>
  </si>
  <si>
    <t>042-772-2525</t>
  </si>
  <si>
    <t>医療法人仁相会　理事長　小俣　明弘</t>
  </si>
  <si>
    <t>小俣　明弘</t>
  </si>
  <si>
    <t>晃友上九沢クリニック</t>
  </si>
  <si>
    <t>2520136</t>
  </si>
  <si>
    <t>相模原市緑区上九沢４　市営上九沢団地</t>
  </si>
  <si>
    <t>042-764-2400</t>
  </si>
  <si>
    <t>医療法人社団晃友会　理事長　山瀬　隆</t>
  </si>
  <si>
    <t>川村　洋和</t>
  </si>
  <si>
    <t>2611028</t>
  </si>
  <si>
    <t>りつの内視鏡クリニック</t>
  </si>
  <si>
    <t>相模原市緑区橋本６－１２－７</t>
  </si>
  <si>
    <t>042-703-8088</t>
  </si>
  <si>
    <t>立之　英明</t>
  </si>
  <si>
    <t>2611093</t>
  </si>
  <si>
    <t>相模原市緑区橋本４－５－１２</t>
  </si>
  <si>
    <t>042-771-5255</t>
  </si>
  <si>
    <t>医療法人志起会　理事長　西脇　徹</t>
  </si>
  <si>
    <t>西脇　徹</t>
  </si>
  <si>
    <t>2611135</t>
  </si>
  <si>
    <t>みずじゅんクリニック</t>
  </si>
  <si>
    <t>相模原市緑区大山町１－２２　アリオ橋本１階</t>
  </si>
  <si>
    <t>042-812-5949</t>
  </si>
  <si>
    <t>医療法人社団はやぶさ　理事長　水上　潤哉</t>
  </si>
  <si>
    <t>水上　潤哉</t>
  </si>
  <si>
    <t>眼科まゆみクリニック</t>
  </si>
  <si>
    <t>相模原市緑区橋本２－４－７　ＫＴＳビル２０１号室</t>
  </si>
  <si>
    <t>042-770-0880</t>
  </si>
  <si>
    <t>医療法人社団ＭＫＲ　理事長　奥田　眞由美</t>
  </si>
  <si>
    <t>奥田　眞由美</t>
  </si>
  <si>
    <t>2611283</t>
  </si>
  <si>
    <t>山内メディカルクリニック</t>
  </si>
  <si>
    <t>相模原市緑区橋本２－１１－１２　トライアングルビル１・２Ｆ</t>
  </si>
  <si>
    <t>042-703-8982</t>
  </si>
  <si>
    <t>山内　浩史</t>
  </si>
  <si>
    <t>橋本みなみ腎クリニック</t>
  </si>
  <si>
    <t>相模原市緑区西橋本２－１－８</t>
  </si>
  <si>
    <t>042-700-3711</t>
  </si>
  <si>
    <t>石井　瑠美</t>
  </si>
  <si>
    <t>神奈川県厚生農業協同組合連合会　相模原協同病院</t>
  </si>
  <si>
    <t>2525188</t>
  </si>
  <si>
    <t>相模原市緑区橋本台４－３－１</t>
  </si>
  <si>
    <t>042-761-6020</t>
  </si>
  <si>
    <t>神奈川県厚生農業協同組合連合会　代表理事理事長　高野　靖悟</t>
  </si>
  <si>
    <t>荒木　正雄</t>
  </si>
  <si>
    <t>じゅんじゅん内科</t>
  </si>
  <si>
    <t>相模原市緑区原宿５－２３－２７</t>
  </si>
  <si>
    <t>042-782-1071</t>
  </si>
  <si>
    <t>医療法人社団おおぞら会　つばさクリニック相模原</t>
  </si>
  <si>
    <t>相模原市緑区橋本６－３８－５</t>
  </si>
  <si>
    <t>042-703-3420</t>
  </si>
  <si>
    <t>荘司　英彦</t>
  </si>
  <si>
    <t>にしもと脳神経外科クリニック</t>
  </si>
  <si>
    <t>相模原市緑区向原４－２－３　コピオ相模原インター内</t>
  </si>
  <si>
    <t>042-782-3005</t>
  </si>
  <si>
    <t>医療法人心和会　理事長　西本　英明</t>
  </si>
  <si>
    <t>西本　英明</t>
  </si>
  <si>
    <t>2611705</t>
  </si>
  <si>
    <t>さがみ在宅診療クリニック</t>
  </si>
  <si>
    <t>相模原市緑区大島１７４１－６</t>
  </si>
  <si>
    <t>042-761-3810</t>
  </si>
  <si>
    <t>医療法人社団竜栄会　理事長　加藤　鐐</t>
  </si>
  <si>
    <t>加藤　鐐</t>
  </si>
  <si>
    <t>2611747</t>
  </si>
  <si>
    <t>脳神経外科　福島孝徳記念クリニック</t>
  </si>
  <si>
    <t>相模原市緑区下九沢１６４４番１</t>
  </si>
  <si>
    <t>042-700-2940</t>
  </si>
  <si>
    <t>佐々木　裕亮</t>
  </si>
  <si>
    <t>2611812</t>
  </si>
  <si>
    <t>ミウィ橋本アイクリニック</t>
  </si>
  <si>
    <t>相模原市緑区橋本３－２８－１　ミウィ橋本３Ｆ</t>
  </si>
  <si>
    <t>042-700-7544</t>
  </si>
  <si>
    <t>岩田　隆成</t>
  </si>
  <si>
    <t>2611937</t>
  </si>
  <si>
    <t>そうわクリニック</t>
  </si>
  <si>
    <t>相模原市緑区東橋本２－３０－８　山信不動産東橋本２丁目事務所２階</t>
  </si>
  <si>
    <t>042-785-2801</t>
  </si>
  <si>
    <t>医療法人社団さんりつ会　理事長　壁谷　悠介</t>
  </si>
  <si>
    <t>壁谷　悠介</t>
  </si>
  <si>
    <t>2611945</t>
  </si>
  <si>
    <t>在宅支援クリニック　彩</t>
  </si>
  <si>
    <t>相模原市緑区東橋本２－２０－１１　シャンポール３０５号室</t>
  </si>
  <si>
    <t>042-703-7003</t>
  </si>
  <si>
    <t>秋山　貴志</t>
  </si>
  <si>
    <t>2611986</t>
  </si>
  <si>
    <t>りつの医院</t>
  </si>
  <si>
    <t>相模原市緑区東橋本２－１９－９</t>
  </si>
  <si>
    <t>042-773-3322</t>
  </si>
  <si>
    <t>医療法人芳源　理事長　立之　芳源</t>
  </si>
  <si>
    <t>立之　芳源</t>
  </si>
  <si>
    <t>2612026</t>
  </si>
  <si>
    <t>相模原なかの眼科</t>
  </si>
  <si>
    <t>相模原市緑区下九沢１７７９番地１</t>
  </si>
  <si>
    <t>042-713-1888</t>
  </si>
  <si>
    <t>仲野　裕一郎</t>
  </si>
  <si>
    <t>9811381</t>
  </si>
  <si>
    <t>津久井やまゆり園診療所</t>
  </si>
  <si>
    <t>相模原市緑区千木良４７６</t>
  </si>
  <si>
    <t>042-684-3511</t>
  </si>
  <si>
    <t>2600385</t>
  </si>
  <si>
    <t>医療法人社団相和会　渕野辺総合病院</t>
  </si>
  <si>
    <t>2520206</t>
  </si>
  <si>
    <t>相模原市中央区淵野辺３－２－８</t>
  </si>
  <si>
    <t>042-754-2222</t>
  </si>
  <si>
    <t>医療法人社団相和会　理事長　土屋　敦</t>
  </si>
  <si>
    <t>世良田　和幸</t>
  </si>
  <si>
    <t>2600393</t>
  </si>
  <si>
    <t>総合相模更生病院</t>
  </si>
  <si>
    <t>2525225</t>
  </si>
  <si>
    <t>相模原市中央区小山３４２９</t>
  </si>
  <si>
    <t>042-752-1808</t>
  </si>
  <si>
    <t>松本　豊</t>
  </si>
  <si>
    <t>2600757</t>
  </si>
  <si>
    <t>独立行政法人地域医療機能推進機構　相模野病院</t>
  </si>
  <si>
    <t>相模原市中央区淵野辺１－２－３０</t>
  </si>
  <si>
    <t>042-752-2025</t>
  </si>
  <si>
    <t>今崎　貴生</t>
  </si>
  <si>
    <t>2602076</t>
  </si>
  <si>
    <t>医療法人社団仁和会　さがみ仁和会病院</t>
  </si>
  <si>
    <t>2520231</t>
  </si>
  <si>
    <t>相模原市中央区相模原４－１１－４</t>
  </si>
  <si>
    <t>042-755-2133</t>
  </si>
  <si>
    <t>医療法人社団仁和会　理事長　伊藤　良仁</t>
  </si>
  <si>
    <t>竹中　晴幸</t>
  </si>
  <si>
    <t>2602241</t>
  </si>
  <si>
    <t>河津耳鼻咽喉科医院</t>
  </si>
  <si>
    <t>相模原市中央区相模原１－７－５</t>
  </si>
  <si>
    <t>042-755-3879</t>
  </si>
  <si>
    <t>河津　芳典</t>
  </si>
  <si>
    <t>2602316</t>
  </si>
  <si>
    <t>相模原中央メディカルセンター急病診療所</t>
  </si>
  <si>
    <t>2520236</t>
  </si>
  <si>
    <t>相模原市中央区富士見６－１－１</t>
  </si>
  <si>
    <t>042-756-1700</t>
  </si>
  <si>
    <t>梅澤　慎一</t>
  </si>
  <si>
    <t>2602456</t>
  </si>
  <si>
    <t>相模原市立児童発達支援センター</t>
  </si>
  <si>
    <t>2520226</t>
  </si>
  <si>
    <t>相模原市中央区陽光台３－１９－２</t>
  </si>
  <si>
    <t>042-756-8410</t>
  </si>
  <si>
    <t>2602704</t>
  </si>
  <si>
    <t>星ケ丘眼科</t>
  </si>
  <si>
    <t>相模原市中央区陽光台１－３－５</t>
  </si>
  <si>
    <t>042-758-0710</t>
  </si>
  <si>
    <t>西岡　佳世子</t>
  </si>
  <si>
    <t>2602977</t>
  </si>
  <si>
    <t>青柳眼科医院</t>
  </si>
  <si>
    <t>相模原市中央区相模原１－１－１９</t>
  </si>
  <si>
    <t>042-758-1811</t>
  </si>
  <si>
    <t>青栁　健男</t>
  </si>
  <si>
    <t>2603025</t>
  </si>
  <si>
    <t>医療法人社団哺育会　さがみリハビリテーション病院</t>
  </si>
  <si>
    <t>2520254</t>
  </si>
  <si>
    <t>相模原市中央区下九沢５４－２</t>
  </si>
  <si>
    <t>042-773-3211</t>
  </si>
  <si>
    <t>医療法人社団哺育会　理事長　浪川　浩明</t>
  </si>
  <si>
    <t>吉野　靖</t>
  </si>
  <si>
    <t>2603140</t>
  </si>
  <si>
    <t>医療法人社団白寿会　田名病院</t>
  </si>
  <si>
    <t>2520245</t>
  </si>
  <si>
    <t>相模原市中央区田名塩田３－１４－３６</t>
  </si>
  <si>
    <t>042-778-3080</t>
  </si>
  <si>
    <t>医療法人社団白寿会　理事長　玉真　俊平</t>
  </si>
  <si>
    <t>玉真　俊平</t>
  </si>
  <si>
    <t>2603173</t>
  </si>
  <si>
    <t>岩久内科クリニック</t>
  </si>
  <si>
    <t>2520243</t>
  </si>
  <si>
    <t>相模原市中央区上溝６－１１－２</t>
  </si>
  <si>
    <t>042-762-2552</t>
  </si>
  <si>
    <t>岩久　建夫</t>
  </si>
  <si>
    <t>2603439</t>
  </si>
  <si>
    <t>箕岡医院</t>
  </si>
  <si>
    <t>2520242</t>
  </si>
  <si>
    <t>相模原市中央区横山３－１０－５</t>
  </si>
  <si>
    <t>042-753-2241</t>
  </si>
  <si>
    <t>箕岡　真子</t>
  </si>
  <si>
    <t>2603488</t>
  </si>
  <si>
    <t>2520225</t>
  </si>
  <si>
    <t>相模原市中央区緑が丘２－２８－３</t>
  </si>
  <si>
    <t>042-751-0151</t>
  </si>
  <si>
    <t>林　正俊</t>
  </si>
  <si>
    <t>2603728</t>
  </si>
  <si>
    <t>2520233</t>
  </si>
  <si>
    <t>相模原市中央区鹿沼台２－１８－２０</t>
  </si>
  <si>
    <t>042-752-8187</t>
  </si>
  <si>
    <t>医療法人社団朗実会　理事長　阿部　剛</t>
  </si>
  <si>
    <t>阿部　剛</t>
  </si>
  <si>
    <t>2603736</t>
  </si>
  <si>
    <t>正来耳鼻咽喉科医院</t>
  </si>
  <si>
    <t>相模原市中央区陽光台４－３６－１０</t>
  </si>
  <si>
    <t>042-756-5673</t>
  </si>
  <si>
    <t>医療法人社団正来耳鼻咽喉科医院　理事長　正來　隆</t>
  </si>
  <si>
    <t>正來　隆</t>
  </si>
  <si>
    <t>2603744</t>
  </si>
  <si>
    <t>医療法人社団　西村クリニック</t>
  </si>
  <si>
    <t>2520213</t>
  </si>
  <si>
    <t>相模原市中央区すすきの町３６－１７</t>
  </si>
  <si>
    <t>042-753-3555</t>
  </si>
  <si>
    <t>医療法人社団西村クリニック　理事長　西村　浩</t>
  </si>
  <si>
    <t>2604056</t>
  </si>
  <si>
    <t>相模原市中央区上溝６－１８－３９</t>
  </si>
  <si>
    <t>042-761-3721</t>
  </si>
  <si>
    <t>医療法人社団明和会　理事長　三井　久男</t>
  </si>
  <si>
    <t>壽　智香</t>
  </si>
  <si>
    <t>2604189</t>
  </si>
  <si>
    <t>医療法人社団　優愛会　相模原みらいキッズクリニック</t>
  </si>
  <si>
    <t>相模原市中央区横山３－１６－３</t>
  </si>
  <si>
    <t>042-751-8524</t>
  </si>
  <si>
    <t>医療法人社団　優愛会　理事長　岸　竜也</t>
  </si>
  <si>
    <t>2604262</t>
  </si>
  <si>
    <t>医療法人宮田会　宮田医院</t>
  </si>
  <si>
    <t>2520244</t>
  </si>
  <si>
    <t>相模原市中央区田名５４５０－３</t>
  </si>
  <si>
    <t>042-762-2321</t>
  </si>
  <si>
    <t>医療法人宮田会宮田医院　理事長　萩原　博子</t>
  </si>
  <si>
    <t>萩原　博子</t>
  </si>
  <si>
    <t>2604361</t>
  </si>
  <si>
    <t>かながわ循環器内科</t>
  </si>
  <si>
    <t>相模原市中央区相模原３－６－６</t>
  </si>
  <si>
    <t>042-752-3013</t>
  </si>
  <si>
    <t>医療法人社団桐生記念会　理事長　桐生　迪介</t>
  </si>
  <si>
    <t>桐生　典郎</t>
  </si>
  <si>
    <t>2604387</t>
  </si>
  <si>
    <t>永井こども医院</t>
  </si>
  <si>
    <t>2520232</t>
  </si>
  <si>
    <t>相模原市中央区矢部２－３０－３</t>
  </si>
  <si>
    <t>042-752-1115</t>
  </si>
  <si>
    <t>医療法人社団　永井こども医院　理事長　永井　完侍</t>
  </si>
  <si>
    <t>永井　完侍</t>
  </si>
  <si>
    <t>2604478</t>
  </si>
  <si>
    <t>医療法人社団　諒和会　松崎医院</t>
  </si>
  <si>
    <t>2520227</t>
  </si>
  <si>
    <t>相模原市中央区光ケ丘３－７－６</t>
  </si>
  <si>
    <t>042-754-6349</t>
  </si>
  <si>
    <t>医療法人社団諒和会　松崎医院　理事長　松﨑　淳</t>
  </si>
  <si>
    <t>2604544</t>
  </si>
  <si>
    <t>2520222</t>
  </si>
  <si>
    <t>相模原市中央区由野台１－２３－７</t>
  </si>
  <si>
    <t>042-753-0807</t>
  </si>
  <si>
    <t>医療法人社団　恭仁会　理事長　遠藤　恭子</t>
  </si>
  <si>
    <t>遠藤　恭子</t>
  </si>
  <si>
    <t>2604585</t>
  </si>
  <si>
    <t>尾形内科・循環器科</t>
  </si>
  <si>
    <t>相模原市中央区鹿沼台２－１１－５</t>
  </si>
  <si>
    <t>042-756-6685</t>
  </si>
  <si>
    <t>尾形　長雄</t>
  </si>
  <si>
    <t>2604593</t>
  </si>
  <si>
    <t>マリ皮フ科</t>
  </si>
  <si>
    <t>042-756-8860</t>
  </si>
  <si>
    <t>尾形　万里子</t>
  </si>
  <si>
    <t>2604726</t>
  </si>
  <si>
    <t>医療法人　未来　田名整形外科クリニック</t>
  </si>
  <si>
    <t>相模原市中央区田名１９５３</t>
  </si>
  <si>
    <t>042-761-7000</t>
  </si>
  <si>
    <t>医療法人　未来　理事長　木内　哲也</t>
  </si>
  <si>
    <t>木内　哲也</t>
  </si>
  <si>
    <t>2604734</t>
  </si>
  <si>
    <t>青山内科医院</t>
  </si>
  <si>
    <t>相模原市中央区矢部３－１６－１４</t>
  </si>
  <si>
    <t>042-753-8719</t>
  </si>
  <si>
    <t>青山　宏太</t>
  </si>
  <si>
    <t>2604874</t>
  </si>
  <si>
    <t>医療法人社団　相信会　関医院</t>
  </si>
  <si>
    <t>相模原市中央区上溝６－２０－１５</t>
  </si>
  <si>
    <t>042-761-2080</t>
  </si>
  <si>
    <t>医療法人社団相信会　関医院　理事長　関　知之</t>
  </si>
  <si>
    <t>関　知之</t>
  </si>
  <si>
    <t>2604882</t>
  </si>
  <si>
    <t>医療法人社団　栄真会　久保寺整形外科</t>
  </si>
  <si>
    <t>相模原市中央区鹿沼台１－１５－９</t>
  </si>
  <si>
    <t>042-757-8900</t>
  </si>
  <si>
    <t>医療法人社団栄真会　理事長　久保寺　大也</t>
  </si>
  <si>
    <t>久保寺　大也</t>
  </si>
  <si>
    <t>2604916</t>
  </si>
  <si>
    <t>相模原中央病院</t>
  </si>
  <si>
    <t>相模原市中央区富士見６－４－２０</t>
  </si>
  <si>
    <t>042-754-2211</t>
  </si>
  <si>
    <t>医療法人社団　徳寿会　理事長　中野　太郎</t>
  </si>
  <si>
    <t>2604981</t>
  </si>
  <si>
    <t>さがみ永愛クリニック</t>
  </si>
  <si>
    <t>相模原市中央区相模原１－３－９</t>
  </si>
  <si>
    <t>042-756-7571</t>
  </si>
  <si>
    <t>永山　直道</t>
  </si>
  <si>
    <t>2605004</t>
  </si>
  <si>
    <t>医療法人社団　恭英会　相模原記念クリニック</t>
  </si>
  <si>
    <t>2520239</t>
  </si>
  <si>
    <t>相模原市中央区中央４－１２－３</t>
  </si>
  <si>
    <t>042-758-8171</t>
  </si>
  <si>
    <t>医療法人社団　恭英会　理事長　荻原　英之</t>
  </si>
  <si>
    <t>荻原　英之</t>
  </si>
  <si>
    <t>2605012</t>
  </si>
  <si>
    <t>医療法人社団　田所産婦人科</t>
  </si>
  <si>
    <t>相模原市中央区相模原３－５－２３</t>
  </si>
  <si>
    <t>042-752-3541</t>
  </si>
  <si>
    <t>医療法人社団　田所産婦人科　理事長　田所　義晃</t>
  </si>
  <si>
    <t>田所　義晃</t>
  </si>
  <si>
    <t>2605145</t>
  </si>
  <si>
    <t>海の診療所　羽田内科クリニック</t>
  </si>
  <si>
    <t>相模原市中央区田名４４３４－４</t>
  </si>
  <si>
    <t>042-761-2552</t>
  </si>
  <si>
    <t>医療法人　海　理事長　羽田　和正</t>
  </si>
  <si>
    <t>羽田　和正</t>
  </si>
  <si>
    <t>2605152</t>
  </si>
  <si>
    <t>とね皮膚科クリニック</t>
  </si>
  <si>
    <t>相模原市中央区中央６－５－１６</t>
  </si>
  <si>
    <t>042-751-4800</t>
  </si>
  <si>
    <t>医療法人　清流会　理事長　刀祢　毅</t>
  </si>
  <si>
    <t>刀祢　毅</t>
  </si>
  <si>
    <t>2605418</t>
  </si>
  <si>
    <t>2520203</t>
  </si>
  <si>
    <t>相模原市中央区東淵野辺１－１３－１１</t>
  </si>
  <si>
    <t>042-786-1770</t>
  </si>
  <si>
    <t>斉藤　研二</t>
  </si>
  <si>
    <t>2605442</t>
  </si>
  <si>
    <t>にいの整形外科</t>
  </si>
  <si>
    <t>相模原市中央区相模原３－１２－９パーシモンビル２Ｆ．３Ｆ</t>
  </si>
  <si>
    <t>042-751-5611</t>
  </si>
  <si>
    <t>医療法人社団　リフレッシュにいの　理事長　平田　浩子</t>
  </si>
  <si>
    <t>平田　浩子</t>
  </si>
  <si>
    <t>2605525</t>
  </si>
  <si>
    <t>相模原市中央区上溝２１７９－４シルベール１０３</t>
  </si>
  <si>
    <t>042-762-3166</t>
  </si>
  <si>
    <t>松澤　敏明</t>
  </si>
  <si>
    <t>2605566</t>
  </si>
  <si>
    <t>タナベ皮フ科医院</t>
  </si>
  <si>
    <t>相模原市中央区淵野辺３－１８－５</t>
  </si>
  <si>
    <t>042-752-3538</t>
  </si>
  <si>
    <t>医療法人社団　三英会　理事長　田辺　健一</t>
  </si>
  <si>
    <t>田辺　健一</t>
  </si>
  <si>
    <t>2605848</t>
  </si>
  <si>
    <t>相模原市中央区田名３１９８－３</t>
  </si>
  <si>
    <t>042-760-1180</t>
  </si>
  <si>
    <t>小野　忠</t>
  </si>
  <si>
    <t>2605855</t>
  </si>
  <si>
    <t>上水内科クリニック</t>
  </si>
  <si>
    <t>相模原市中央区鹿沼台２－２１－１２パークサイドビル２０１</t>
  </si>
  <si>
    <t>042-759-0555</t>
  </si>
  <si>
    <t>上水　良</t>
  </si>
  <si>
    <t>2605988</t>
  </si>
  <si>
    <t>ましも泌尿器クリニック</t>
  </si>
  <si>
    <t>相模原市中央区鹿沼台２－２１－１２</t>
  </si>
  <si>
    <t>042-758-3738</t>
  </si>
  <si>
    <t>下　節夫</t>
  </si>
  <si>
    <t>2605996</t>
  </si>
  <si>
    <t>相模原市中央区鹿沼台２－１０－１６第３ＳＫビル３Ｆ</t>
  </si>
  <si>
    <t>042-704-0933</t>
  </si>
  <si>
    <t>鏑木　宏</t>
  </si>
  <si>
    <t>2606010</t>
  </si>
  <si>
    <t>医療法人社団　ぶばりあ　いずみレディースクリニック</t>
  </si>
  <si>
    <t>相模原市中央区相模原５－７－２０エバーグリーンホームズ２ＦーＣ</t>
  </si>
  <si>
    <t>042-776-8222</t>
  </si>
  <si>
    <t>医療法人社団ぶばりあ　理事長　上竹　亜記子</t>
  </si>
  <si>
    <t>和泉　滋</t>
  </si>
  <si>
    <t>2606036</t>
  </si>
  <si>
    <t>半沢クリニック</t>
  </si>
  <si>
    <t>相模原市中央区渕野辺１－１０－１３ライオンズマンション１０２</t>
  </si>
  <si>
    <t>042-786-5115</t>
  </si>
  <si>
    <t>半沢　雅人</t>
  </si>
  <si>
    <t>2606085</t>
  </si>
  <si>
    <t>2520215</t>
  </si>
  <si>
    <t>相模原市中央区氷川町１３－１</t>
  </si>
  <si>
    <t>042-752-1435</t>
  </si>
  <si>
    <t>医療法人　大塚内科　理事長　大塚　龍彦</t>
  </si>
  <si>
    <t>大塚　龍彦</t>
  </si>
  <si>
    <t>2606093</t>
  </si>
  <si>
    <t>相模原市中央区渕野辺１－１－１２</t>
  </si>
  <si>
    <t>042-730-1477</t>
  </si>
  <si>
    <t>佐藤　公明</t>
  </si>
  <si>
    <t>2606127</t>
  </si>
  <si>
    <t>2520237</t>
  </si>
  <si>
    <t>相模原市中央区千代田６－３－２２おもとビル</t>
  </si>
  <si>
    <t>042-750-5043</t>
  </si>
  <si>
    <t>吉川　恭弘</t>
  </si>
  <si>
    <t>2606226</t>
  </si>
  <si>
    <t>相模原ステーションクリニック</t>
  </si>
  <si>
    <t>相模原市中央区相模原１－１－１９相模原ｉｔ’ｓ２０３</t>
  </si>
  <si>
    <t>042-758-8881</t>
  </si>
  <si>
    <t>德永　信弘</t>
  </si>
  <si>
    <t>2606291</t>
  </si>
  <si>
    <t>相模原クリニック</t>
  </si>
  <si>
    <t>相模原市中央区相模原７－５－５</t>
  </si>
  <si>
    <t>042-758-6521</t>
  </si>
  <si>
    <t>医療法人　永光会　理事長　永岡　隆</t>
  </si>
  <si>
    <t>永岡　隆</t>
  </si>
  <si>
    <t>2606309</t>
  </si>
  <si>
    <t>しながわ小児クリニック</t>
  </si>
  <si>
    <t>相模原市中央区中央４－３－２４</t>
  </si>
  <si>
    <t>042-768-8830</t>
  </si>
  <si>
    <t>医療法人楓育会　理事長　品川　洋一</t>
  </si>
  <si>
    <t>品川　洋一</t>
  </si>
  <si>
    <t>2606317</t>
  </si>
  <si>
    <t>医療法人社団翼　たてのクリニック</t>
  </si>
  <si>
    <t>相模原市中央区上溝４－１４－６ボナール上溝１Ｆ</t>
  </si>
  <si>
    <t>042-760-3770</t>
  </si>
  <si>
    <t>医療法人社団翼　理事長　舘野　哲也</t>
  </si>
  <si>
    <t>舘野　哲也</t>
  </si>
  <si>
    <t>2606374</t>
  </si>
  <si>
    <t>上溝内科クリニック</t>
  </si>
  <si>
    <t>相模原市中央区上溝３１７５－１</t>
  </si>
  <si>
    <t>042-759-7070</t>
  </si>
  <si>
    <t>関　鉄也</t>
  </si>
  <si>
    <t>2606382</t>
  </si>
  <si>
    <t>青山学院診療所相模原分室</t>
  </si>
  <si>
    <t>相模原市中央区淵野辺５－１０－１</t>
  </si>
  <si>
    <t>042-759-6011</t>
  </si>
  <si>
    <t>学校法人青山学院　理事長　堀田　宣彌</t>
  </si>
  <si>
    <t>小薗　康範</t>
  </si>
  <si>
    <t>2606416</t>
  </si>
  <si>
    <t>うめざわクリニック</t>
  </si>
  <si>
    <t>相模原市中央区田名塩田２－１６－３３</t>
  </si>
  <si>
    <t>042-777-6622</t>
  </si>
  <si>
    <t>医療法人うめざわクリニック　理事長　梅澤　慎一</t>
  </si>
  <si>
    <t>2606457</t>
  </si>
  <si>
    <t>ソフィアレディスクリニック</t>
  </si>
  <si>
    <t>相模原市中央区鹿沼台２－１２－２　２Ｆ３Ｆ４Ｆ</t>
  </si>
  <si>
    <t>042-753-2120</t>
  </si>
  <si>
    <t>医療法人ソフィア　理事長　長谷川　朋也</t>
  </si>
  <si>
    <t>長谷川　朋也</t>
  </si>
  <si>
    <t>2606465</t>
  </si>
  <si>
    <t>2520253</t>
  </si>
  <si>
    <t>相模原市中央区南橋本１－１２－１４南橋本善明メディカルビル２０２</t>
  </si>
  <si>
    <t>042-779-2010</t>
  </si>
  <si>
    <t>林　光洋</t>
  </si>
  <si>
    <t>2606499</t>
  </si>
  <si>
    <t>かなもり内科</t>
  </si>
  <si>
    <t>相模原市中央区相模原８－１－１プレステージさがみ夢大通り１０１</t>
  </si>
  <si>
    <t>042-757-1024</t>
  </si>
  <si>
    <t>金森　晃</t>
  </si>
  <si>
    <t>2606549</t>
  </si>
  <si>
    <t>相模原市中央区淵野辺３－１１－１７エーワンビル１０１</t>
  </si>
  <si>
    <t>042-730-3677</t>
  </si>
  <si>
    <t>原田　克也</t>
  </si>
  <si>
    <t>2606572</t>
  </si>
  <si>
    <t>けい産婦人科クリニック</t>
  </si>
  <si>
    <t>相模原市中央区田名１７４４－１</t>
  </si>
  <si>
    <t>042-764-3541</t>
  </si>
  <si>
    <t>西迫　啓</t>
  </si>
  <si>
    <t>2606648</t>
  </si>
  <si>
    <t>医療法人社団高井内科クリニック</t>
  </si>
  <si>
    <t>相模原市中央区相模原５－７－２０エバーグリーンホームズ２階Ｂ号室</t>
  </si>
  <si>
    <t>042-751-2205</t>
  </si>
  <si>
    <t>医療法人社団高井内科クリニック　理事長　高井　英一</t>
  </si>
  <si>
    <t>高井　英一</t>
  </si>
  <si>
    <t>2606713</t>
  </si>
  <si>
    <t>かんの耳鼻咽喉科クリニック</t>
  </si>
  <si>
    <t>相模原市中央区鹿沼台２－２１－１２パークサイドビル１Ｆ</t>
  </si>
  <si>
    <t>042-753-1873</t>
  </si>
  <si>
    <t>医療法人社団かんのクリニック　理事長　菅野　秀貴</t>
  </si>
  <si>
    <t>菅野　秀貴</t>
  </si>
  <si>
    <t>2606747</t>
  </si>
  <si>
    <t>相模原市中央区淵野辺４－１７－１６ギンガスクエア２Ｆ</t>
  </si>
  <si>
    <t>042-750-8741</t>
  </si>
  <si>
    <t>新田　光邦</t>
  </si>
  <si>
    <t>2606770</t>
  </si>
  <si>
    <t>相模原市中央区相模原３－１２－９パーシモンビル１Ｆ</t>
  </si>
  <si>
    <t>042-786-1661</t>
  </si>
  <si>
    <t>医療法人社団　悠成会　理事長　山田　康代</t>
  </si>
  <si>
    <t>2606861</t>
  </si>
  <si>
    <t>おち耳鼻咽喉科</t>
  </si>
  <si>
    <t>相模原市中央区相模原１－１－１９相模原ｉｔ′ｓ　２０１</t>
  </si>
  <si>
    <t>042-730-7181</t>
  </si>
  <si>
    <t>越智　健太郎</t>
  </si>
  <si>
    <t>2606879</t>
  </si>
  <si>
    <t>角中クリニック</t>
  </si>
  <si>
    <t>相模原市中央区緑が丘１－２１－１４</t>
  </si>
  <si>
    <t>042-730-6500</t>
  </si>
  <si>
    <t>中野　史郎</t>
  </si>
  <si>
    <t>2607117</t>
  </si>
  <si>
    <t>医療法人社団　久明会　相模中央クリニック</t>
  </si>
  <si>
    <t>相模原市中央区中央６－９－２３</t>
  </si>
  <si>
    <t>042-751-0053</t>
  </si>
  <si>
    <t>医療法人社団　久明会　理事長　村松　裕介</t>
  </si>
  <si>
    <t>村松　裕介</t>
  </si>
  <si>
    <t>2607448</t>
  </si>
  <si>
    <t>永松眼科クリニック</t>
  </si>
  <si>
    <t>相模原市中央区南橋本１－１７－１７</t>
  </si>
  <si>
    <t>042-700-3362</t>
  </si>
  <si>
    <t>永松　直子</t>
  </si>
  <si>
    <t>2607471</t>
  </si>
  <si>
    <t>葉梨レディースクリニック</t>
  </si>
  <si>
    <t>042-700-3305</t>
  </si>
  <si>
    <t>葉梨　満礼</t>
  </si>
  <si>
    <t>2607489</t>
  </si>
  <si>
    <t>サザン小児科クリニック</t>
  </si>
  <si>
    <t>042-700-3334</t>
  </si>
  <si>
    <t>若尾　純子</t>
  </si>
  <si>
    <t>2607497</t>
  </si>
  <si>
    <t>もとみや内科クリニック</t>
  </si>
  <si>
    <t>相模原市中央区鹿沼台１－１４－１１　プレステージ淵野辺１階１０２号室</t>
  </si>
  <si>
    <t>042-786-1038</t>
  </si>
  <si>
    <t>本宮　哲也</t>
  </si>
  <si>
    <t>2607547</t>
  </si>
  <si>
    <t>さがみはら　佐とうクリニック</t>
  </si>
  <si>
    <t>042-704-0203</t>
  </si>
  <si>
    <t>佐藤　和彦</t>
  </si>
  <si>
    <t>2607554</t>
  </si>
  <si>
    <t>横山台メディカルクリニック</t>
  </si>
  <si>
    <t>2520241</t>
  </si>
  <si>
    <t>相模原市中央区横山台２－５－１　３階</t>
  </si>
  <si>
    <t>042-858-7733</t>
  </si>
  <si>
    <t>菊地　鉄雄</t>
  </si>
  <si>
    <t>2607570</t>
  </si>
  <si>
    <t>エバーグリーン耳鼻咽喉科</t>
  </si>
  <si>
    <t>相模原市中央区相模原５－７－２０エバーグリーンホームズ２階　Ａ号室</t>
  </si>
  <si>
    <t>042-769-8741</t>
  </si>
  <si>
    <t>医療法人　エバーグリーン耳鼻咽喉科　理事長　藤原　朋樹</t>
  </si>
  <si>
    <t>藤原　朋樹</t>
  </si>
  <si>
    <t>2607604</t>
  </si>
  <si>
    <t>１６号整形外科</t>
  </si>
  <si>
    <t>2520221</t>
  </si>
  <si>
    <t>相模原市中央区高根１－３－７</t>
  </si>
  <si>
    <t>042-776-2211</t>
  </si>
  <si>
    <t>山田　朱織</t>
  </si>
  <si>
    <t>2607612</t>
  </si>
  <si>
    <t>大河原レディースクリニック</t>
  </si>
  <si>
    <t>相模原市中央区矢部３－１７－１３</t>
  </si>
  <si>
    <t>042-704-2527</t>
  </si>
  <si>
    <t>大河原　聡</t>
  </si>
  <si>
    <t>2607620</t>
  </si>
  <si>
    <t>さかた整形外科</t>
  </si>
  <si>
    <t>相模原市中央区南橋本１－１２－１４南橋本善明メディカルビル３Ｆ</t>
  </si>
  <si>
    <t>042-772-7373</t>
  </si>
  <si>
    <t>医療法人　健和会　理事長　坂田　和之</t>
  </si>
  <si>
    <t>坂田　和之</t>
  </si>
  <si>
    <t>2607679</t>
  </si>
  <si>
    <t>古淵みやけ眼科</t>
  </si>
  <si>
    <t>相模原市中央区東淵野辺４－１４－９</t>
  </si>
  <si>
    <t>042-754-3154</t>
  </si>
  <si>
    <t>医療法人社団　順晋会　理事長　三宅　浩二</t>
  </si>
  <si>
    <t>三宅　浩二</t>
  </si>
  <si>
    <t>2607794</t>
  </si>
  <si>
    <t>光和在宅クリニック</t>
  </si>
  <si>
    <t>相模原市中央区淵野辺３－９－１７　ライオンズプラザ淵野辺２０３号室</t>
  </si>
  <si>
    <t>042-730-5253</t>
  </si>
  <si>
    <t>医療法人　光和会　理事長　寺町　一樹</t>
  </si>
  <si>
    <t>柳瀬　健太郎</t>
  </si>
  <si>
    <t>2607844</t>
  </si>
  <si>
    <t>さがみはら眼科クリニック</t>
  </si>
  <si>
    <t>相模原市中央区相模原３－６－６クリニックビレッジ相模原６Ｆ</t>
  </si>
  <si>
    <t>042-704-5522</t>
  </si>
  <si>
    <t>蒔田　浩司</t>
  </si>
  <si>
    <t>2607877</t>
  </si>
  <si>
    <t>島田整形クリニック</t>
  </si>
  <si>
    <t>相模原市中央区相模原１－２－１７クリスタルサガミハラ４Ｆ</t>
  </si>
  <si>
    <t>042-860-7980</t>
  </si>
  <si>
    <t>島田　信弘</t>
  </si>
  <si>
    <t>2608107</t>
  </si>
  <si>
    <t>相模原市精神保健福祉センター診療所</t>
  </si>
  <si>
    <t>相模原市中央区富士見６－６－２３けやき会館１Ｆ</t>
  </si>
  <si>
    <t>042-769-9818</t>
  </si>
  <si>
    <t>2608131</t>
  </si>
  <si>
    <t>まきの整形外科</t>
  </si>
  <si>
    <t>相模原市中央区横山４－２３－２１</t>
  </si>
  <si>
    <t>042-851-7070</t>
  </si>
  <si>
    <t>牧野　耕文</t>
  </si>
  <si>
    <t>2608230</t>
  </si>
  <si>
    <t>相模原市中央区相模原３－６－６　</t>
  </si>
  <si>
    <t>042-758-5355</t>
  </si>
  <si>
    <t>医療法人　Ｐｏｌａｒｉｓ　理事長　中畑　弥生</t>
  </si>
  <si>
    <t>中畑　弥生</t>
  </si>
  <si>
    <t>2608354</t>
  </si>
  <si>
    <t>医療法人社団　山川内科クリニック</t>
  </si>
  <si>
    <t>相模原市中央区富士見５－１４－１２　エスポアールⅠ　１ＦＡ</t>
  </si>
  <si>
    <t>042-750-8099</t>
  </si>
  <si>
    <t>医療法人社団　山川内科クリニック　理事長　山川　宙</t>
  </si>
  <si>
    <t>山川　宙</t>
  </si>
  <si>
    <t>2608438</t>
  </si>
  <si>
    <t>医療法人社団　恵翠会　林レディースクリニック</t>
  </si>
  <si>
    <t>相模原市中央区緑が丘２－２８－５</t>
  </si>
  <si>
    <t>042-752-1105</t>
  </si>
  <si>
    <t>医療法人社団　恵翠会　理事長　林　玲子</t>
  </si>
  <si>
    <t>林　玲子</t>
  </si>
  <si>
    <t>2608453</t>
  </si>
  <si>
    <t>藤野こどもクリニック　予防接種・健診室</t>
  </si>
  <si>
    <t>相模原市中央区相模原３－６－６クリニックビレッジ相模原４Ｆ</t>
  </si>
  <si>
    <t>042-786-1155</t>
  </si>
  <si>
    <t>医療法人Ｐｏｌａｒｉｓ　理事長　中畑　弥生</t>
  </si>
  <si>
    <t>坂東　由紀</t>
  </si>
  <si>
    <t>2608461</t>
  </si>
  <si>
    <t>萩メンタルクリニック相模原</t>
  </si>
  <si>
    <t>相模原市中央区相模原３－５－４トラストスクエア相模原５０１</t>
  </si>
  <si>
    <t>042-730-2388</t>
  </si>
  <si>
    <t>利谷　健治</t>
  </si>
  <si>
    <t>2608487</t>
  </si>
  <si>
    <t>青葉ふたまたクリニック</t>
  </si>
  <si>
    <t>2520224</t>
  </si>
  <si>
    <t>相模原市中央区青葉３－２４－１</t>
  </si>
  <si>
    <t>042-707-4126</t>
  </si>
  <si>
    <t>医療法人ふたまた会　理事長　二俣　健</t>
  </si>
  <si>
    <t>二俣　健</t>
  </si>
  <si>
    <t>2608495</t>
  </si>
  <si>
    <t>医療法人社団しまうま会　陽光台小林こどもクリニック</t>
  </si>
  <si>
    <t>相模原市中央区陽光台３－１８－１２</t>
  </si>
  <si>
    <t>042-730-3001</t>
  </si>
  <si>
    <t>医療法人社団しまうま会　理事長　小林　信一</t>
  </si>
  <si>
    <t>2610020</t>
  </si>
  <si>
    <t>西門クリニック</t>
  </si>
  <si>
    <t>相模原市中央区相模原６－１８－１３</t>
  </si>
  <si>
    <t>042-756-0335</t>
  </si>
  <si>
    <t>医療法人社団正恵会　理事長　小澤　義典</t>
  </si>
  <si>
    <t>小澤　義典</t>
  </si>
  <si>
    <t>南橋本駅前耳鼻咽喉科</t>
  </si>
  <si>
    <t>相模原市中央区南橋本１－１２－１４－２０１</t>
  </si>
  <si>
    <t>042-772-0007</t>
  </si>
  <si>
    <t>秋山　清治郎</t>
  </si>
  <si>
    <t>千代田耳鼻咽喉科クリニック</t>
  </si>
  <si>
    <t>相模原市中央区千代田１－４－３</t>
  </si>
  <si>
    <t>042-703-8749</t>
  </si>
  <si>
    <t>医療法人錦　理事長　伊與田　貴之</t>
  </si>
  <si>
    <t>伊與田　貴之</t>
  </si>
  <si>
    <t>2610178</t>
  </si>
  <si>
    <t>つちはし内科クリニック</t>
  </si>
  <si>
    <t>2520234</t>
  </si>
  <si>
    <t>相模原市中央区共和１－６－３０プライマリーハイツ１Ｆ</t>
  </si>
  <si>
    <t>042-730-3003</t>
  </si>
  <si>
    <t>医療法人つちはし内科クリニック　理事長　土橋　健</t>
  </si>
  <si>
    <t>土橋　健</t>
  </si>
  <si>
    <t>てるて産科クリニック</t>
  </si>
  <si>
    <t>相模原市中央区横山台１－４－１</t>
  </si>
  <si>
    <t>042-704-3730</t>
  </si>
  <si>
    <t>池田　泰裕</t>
  </si>
  <si>
    <t>2610293</t>
  </si>
  <si>
    <t>竹吉内科クリニック</t>
  </si>
  <si>
    <t>相模原市中央区横山３－２７－３</t>
  </si>
  <si>
    <t>042-730-8338</t>
  </si>
  <si>
    <t>医療法人竹吉内科クリニック　理事長　竹吉　由加志</t>
  </si>
  <si>
    <t>竹吉　由加志</t>
  </si>
  <si>
    <t>相模原市中央区相模原１－２－６　カスミビル相模原１Ｆ</t>
  </si>
  <si>
    <t>042-758-6811</t>
  </si>
  <si>
    <t>医療法人社団若葉堂　理事長　大場　啓一郎</t>
  </si>
  <si>
    <t>大場　啓一郎</t>
  </si>
  <si>
    <t>2610558</t>
  </si>
  <si>
    <t>かぬまだいけやきクリニック</t>
  </si>
  <si>
    <t>相模原市中央区鹿沼台２－１８－６　大谷第１ビル３Ｆ</t>
  </si>
  <si>
    <t>042-707-0426</t>
  </si>
  <si>
    <t>大谷　慎一</t>
  </si>
  <si>
    <t>2610616</t>
  </si>
  <si>
    <t>きたむら淵野辺クリニック</t>
  </si>
  <si>
    <t>相模原市中央区鹿沼台２－１０－１５　第２ＳＫビル１Ｆ</t>
  </si>
  <si>
    <t>042-768-7561</t>
  </si>
  <si>
    <t>医療法人社団ゆうひろ会　理事長　馬越　利華</t>
  </si>
  <si>
    <t>馬越　利華</t>
  </si>
  <si>
    <t>2610665</t>
  </si>
  <si>
    <t>相模原市中央区下九沢９４５－１</t>
  </si>
  <si>
    <t>042-703-4235</t>
  </si>
  <si>
    <t>河野　潤</t>
  </si>
  <si>
    <t>ひぐち内科・消化器</t>
  </si>
  <si>
    <t>相模原市中央区東淵野辺５－８－９</t>
  </si>
  <si>
    <t>042-704-9370</t>
  </si>
  <si>
    <t>医療法人　優楓会　理事長　樋口　勝彦</t>
  </si>
  <si>
    <t>樋口　勝彦</t>
  </si>
  <si>
    <t>星が丘整形外科リハビリテーションクリニック</t>
  </si>
  <si>
    <t>2520238</t>
  </si>
  <si>
    <t>相模原市中央区星が丘４－１６－７</t>
  </si>
  <si>
    <t>042-707-0913</t>
  </si>
  <si>
    <t>南雲　明</t>
  </si>
  <si>
    <t>2610897</t>
  </si>
  <si>
    <t>ながやま眼科</t>
  </si>
  <si>
    <t>相模原市中央区横山４－２３－１０</t>
  </si>
  <si>
    <t>042-758-1111</t>
  </si>
  <si>
    <t>長山　裕二</t>
  </si>
  <si>
    <t>かつはた整形外科クリニック</t>
  </si>
  <si>
    <t>2520202</t>
  </si>
  <si>
    <t>相模原市中央区淵野辺本町２－１６－２　ウイングＫＡＷＡＭＯＴＯ　０１０１</t>
  </si>
  <si>
    <t>042-776-2880</t>
  </si>
  <si>
    <t>勝畑　知之</t>
  </si>
  <si>
    <t>あさばクリニック</t>
  </si>
  <si>
    <t>相模原市中央区南橋本１－５－１９</t>
  </si>
  <si>
    <t>042-700-3320</t>
  </si>
  <si>
    <t>浅葉　宣之</t>
  </si>
  <si>
    <t>042-700-3201</t>
  </si>
  <si>
    <t>五林　可織</t>
  </si>
  <si>
    <t>ふちのべファミリークリニック</t>
  </si>
  <si>
    <t>相模原市中央区淵野辺本町２－５－１９</t>
  </si>
  <si>
    <t>042-776-8181</t>
  </si>
  <si>
    <t>2611119</t>
  </si>
  <si>
    <t>相模原市中央区千代田４－４－１０</t>
  </si>
  <si>
    <t>042-757-0102</t>
  </si>
  <si>
    <t>森　ちか</t>
  </si>
  <si>
    <t>上溝つつじ糖尿病内科</t>
  </si>
  <si>
    <t>相模原市中央区陽光台２－１－３</t>
  </si>
  <si>
    <t>042-757-5500</t>
  </si>
  <si>
    <t>藤澤　和夫</t>
  </si>
  <si>
    <t>2611184</t>
  </si>
  <si>
    <t>医療法人知真会　相模原真心クリニック</t>
  </si>
  <si>
    <t>相模原市中央区横山台１－２７－３９</t>
  </si>
  <si>
    <t>042-851-3519</t>
  </si>
  <si>
    <t>もろほし整形外科クリニック</t>
  </si>
  <si>
    <t>相模原市中央区鹿沼台２－１０－１６　第３ＳＫビル１Ｆ－２号室</t>
  </si>
  <si>
    <t>042-750-2707</t>
  </si>
  <si>
    <t>医療法人社団新和会　理事長　諸星　和哉</t>
  </si>
  <si>
    <t>諸星　和哉</t>
  </si>
  <si>
    <t>2611267</t>
  </si>
  <si>
    <t>さがみこどもアレルギークリニック</t>
  </si>
  <si>
    <t>相模原市中央区相模原３－９－１　パームス相模原２階</t>
  </si>
  <si>
    <t>042-769-3921</t>
  </si>
  <si>
    <t>浅海　智之</t>
  </si>
  <si>
    <t>ＡＯＩ湘北病院</t>
  </si>
  <si>
    <t>相模原市中央区横山台２－１８－４１</t>
  </si>
  <si>
    <t>042-861-8800</t>
  </si>
  <si>
    <t>佐藤　好信</t>
  </si>
  <si>
    <t>2611309</t>
  </si>
  <si>
    <t>相模原市中央区千代田６－１－１８　ＨＢ　Ｆｏｒｅｓｔ　２階</t>
  </si>
  <si>
    <t>042-707-0313</t>
  </si>
  <si>
    <t>山内　貴雄</t>
  </si>
  <si>
    <t>清新キッズクリニック</t>
  </si>
  <si>
    <t>2520216</t>
  </si>
  <si>
    <t>相模原市中央区清新６－１－２０</t>
  </si>
  <si>
    <t>042-774-1234</t>
  </si>
  <si>
    <t>2611390</t>
  </si>
  <si>
    <t>医療法人社団善仁会　かみみぞ腎クリニック</t>
  </si>
  <si>
    <t>相模原市中央区横山４－２２－１１</t>
  </si>
  <si>
    <t>042-786-7865</t>
  </si>
  <si>
    <t>佐藤　直之</t>
  </si>
  <si>
    <t>ちはるハートクリニック</t>
  </si>
  <si>
    <t>相模原市中央区千代田３－２－１８</t>
  </si>
  <si>
    <t>042-851-3067</t>
  </si>
  <si>
    <t>野田　千春</t>
  </si>
  <si>
    <t>かみみぞ中央診療所</t>
  </si>
  <si>
    <t>相模原市中央区上溝３９２６－１０</t>
  </si>
  <si>
    <t>042-707-2100</t>
  </si>
  <si>
    <t>医療法人蒼穹乃風　理事長　片野　智之</t>
  </si>
  <si>
    <t>片野　智之</t>
  </si>
  <si>
    <t>相模原東クリニック</t>
  </si>
  <si>
    <t>相模原市中央区相模原３－７－１　フェリッシュ相模原１０１号室</t>
  </si>
  <si>
    <t>042-711-7231</t>
  </si>
  <si>
    <t>医療法人社団大和会　理事長　伊藤　龍彦</t>
  </si>
  <si>
    <t>三宅　邦智</t>
  </si>
  <si>
    <t>ももせ皮膚科</t>
  </si>
  <si>
    <t>相模原市中央区矢部３－１８－２　山本矢部ビル１Ｆ</t>
  </si>
  <si>
    <t>042-707-0784</t>
  </si>
  <si>
    <t>百瀬　葉子</t>
  </si>
  <si>
    <t>ふちのべ内科クリニック</t>
  </si>
  <si>
    <t>相模原市中央区共和１－３－４０　エステート共和１階</t>
  </si>
  <si>
    <t>042-851-3517</t>
  </si>
  <si>
    <t>医療法人社団京仁会　理事長　小原　崇</t>
  </si>
  <si>
    <t>矢崎　俊二</t>
  </si>
  <si>
    <t>2611614</t>
  </si>
  <si>
    <t>きりんキッズアレルギークリニック</t>
  </si>
  <si>
    <t>相模原市中央区田名１９０９番地１</t>
  </si>
  <si>
    <t>042-760-7123</t>
  </si>
  <si>
    <t>医療法人きりん　理事長　大谷　清孝</t>
  </si>
  <si>
    <t>大谷　清孝</t>
  </si>
  <si>
    <t>2611648</t>
  </si>
  <si>
    <t>さがみ中央眼科</t>
  </si>
  <si>
    <t>相模原市中央区星が丘１－１－３　さがみメディカルモール２階３階</t>
  </si>
  <si>
    <t>042-716-6181</t>
  </si>
  <si>
    <t>酒井　勉</t>
  </si>
  <si>
    <t>2611671</t>
  </si>
  <si>
    <t>医療法人社団緑風会　みどりクリニック</t>
  </si>
  <si>
    <t>相模原市中央区鹿沼台二丁目１９番６号　パークハイム鹿沼３０５号室</t>
  </si>
  <si>
    <t>042-707-1656</t>
  </si>
  <si>
    <t>小澤　剛久</t>
  </si>
  <si>
    <t>2611697</t>
  </si>
  <si>
    <t>ふちのべ整形外科リウマチ科</t>
  </si>
  <si>
    <t>相模原市中央区鹿沼台１－１１－８　やま１ビル２－５階</t>
  </si>
  <si>
    <t>042-711-7112</t>
  </si>
  <si>
    <t>篠原　弘行</t>
  </si>
  <si>
    <t>2611721</t>
  </si>
  <si>
    <t>ゆきこレディースクリニック</t>
  </si>
  <si>
    <t>2520235</t>
  </si>
  <si>
    <t>相模原市中央区相生１－３－１６</t>
  </si>
  <si>
    <t>042-707-4340</t>
  </si>
  <si>
    <t>荻野　弓希子</t>
  </si>
  <si>
    <t>2611762</t>
  </si>
  <si>
    <t>相模原ブレストクリニック</t>
  </si>
  <si>
    <t>相模原市中央区相模原１－２－１７　クリスタルサガミハラ３階</t>
  </si>
  <si>
    <t>042-707-9770</t>
  </si>
  <si>
    <t>小坂　愉賢</t>
  </si>
  <si>
    <t>2611788</t>
  </si>
  <si>
    <t>さがみひまわりクリニック</t>
  </si>
  <si>
    <t>相模原市中央区星が丘１丁目１－３　さがみメディカルモール１階</t>
  </si>
  <si>
    <t>042-707-8120</t>
  </si>
  <si>
    <t>秋山　暢</t>
  </si>
  <si>
    <t>2611838</t>
  </si>
  <si>
    <t>さがみはら在宅クリニック</t>
  </si>
  <si>
    <t>相模原市中央区共和４－５－１６　ＣＥＬＩＣＡ相模原　１－２階　１０２号室</t>
  </si>
  <si>
    <t>042-707-1633</t>
  </si>
  <si>
    <t>医療法人社団杏月会　理事長　堀江　修</t>
  </si>
  <si>
    <t>越智　正和</t>
  </si>
  <si>
    <t>2611861</t>
  </si>
  <si>
    <t>相模原　心と体のクリニック</t>
  </si>
  <si>
    <t>相模原市中央区相模原２－１－６</t>
  </si>
  <si>
    <t>042-711-7408</t>
  </si>
  <si>
    <t>岡田　良子</t>
  </si>
  <si>
    <t>2611911</t>
  </si>
  <si>
    <t>さがみはらファミリークリニック</t>
  </si>
  <si>
    <t>相模原市中央区上溝５－１４－１９　ダイエー上溝店３階</t>
  </si>
  <si>
    <t>042-713-1715</t>
  </si>
  <si>
    <t>西﨑　久純</t>
  </si>
  <si>
    <t>2611929</t>
  </si>
  <si>
    <t>ふちのべ神野眼科医院</t>
  </si>
  <si>
    <t>相模原市中央区鹿沼台１－１５－２　ＧＦビル</t>
  </si>
  <si>
    <t>042-776-8771</t>
  </si>
  <si>
    <t>神野　英生</t>
  </si>
  <si>
    <t>2611978</t>
  </si>
  <si>
    <t>相模原市中央区淵野辺本町２－５－１５　１階</t>
  </si>
  <si>
    <t>042-753-7603</t>
  </si>
  <si>
    <t>医療法人あだち内科クリニック　理事長　安達　滋</t>
  </si>
  <si>
    <t>安達　滋</t>
  </si>
  <si>
    <t>2611994</t>
  </si>
  <si>
    <t>相模原上溝みどり眼科</t>
  </si>
  <si>
    <t>相模原市中央区上溝４－９－１４</t>
  </si>
  <si>
    <t>042-707-2330</t>
  </si>
  <si>
    <t>嶋村　慎太郎</t>
  </si>
  <si>
    <t>2612034</t>
  </si>
  <si>
    <t>田名おぐら眼科</t>
  </si>
  <si>
    <t>相模原市中央区田名４７５７</t>
  </si>
  <si>
    <t>042-707-2880</t>
  </si>
  <si>
    <t>小倉　恵美</t>
  </si>
  <si>
    <t>2612091</t>
  </si>
  <si>
    <t>医療法人成友会　上溝整形外科リハビリクリニック</t>
  </si>
  <si>
    <t>相模原市中央区上溝３１７５－１　かみみぞクリニックビル３階</t>
  </si>
  <si>
    <t>042-786-7700</t>
  </si>
  <si>
    <t>小林　明正</t>
  </si>
  <si>
    <t>2612117</t>
  </si>
  <si>
    <t>ソーワ健診クリニック</t>
  </si>
  <si>
    <t>相模原市中央区矢部４－１０－１３</t>
  </si>
  <si>
    <t>042-756-2666</t>
  </si>
  <si>
    <t>庭野　慎一</t>
  </si>
  <si>
    <t>2612158</t>
  </si>
  <si>
    <t>さがみメディカル訪問クリニック</t>
  </si>
  <si>
    <t>相模原市中央区東淵野辺３－１２－２２　シェーンヴォーネン３０３</t>
  </si>
  <si>
    <t>042-711-7716</t>
  </si>
  <si>
    <t>一般社団法人悠静会　代表理事　永渕　英雄</t>
  </si>
  <si>
    <t>藤田　有紀美</t>
  </si>
  <si>
    <t>2612182</t>
  </si>
  <si>
    <t>矢部あるて眼科クリニック</t>
  </si>
  <si>
    <t>相模原市中央区矢部３－１－１１－１階</t>
  </si>
  <si>
    <t>042-758-1488</t>
  </si>
  <si>
    <t>医療法人社団耕徳会　理事長　奥脇　賢一</t>
  </si>
  <si>
    <t>原田　勇一郎</t>
  </si>
  <si>
    <t>2612190</t>
  </si>
  <si>
    <t>うち内科・内視鏡クリニック</t>
  </si>
  <si>
    <t>相模原市中央区淵野辺本町４丁目２５－２０</t>
  </si>
  <si>
    <t>042-707-9570</t>
  </si>
  <si>
    <t>内　雄介</t>
  </si>
  <si>
    <t>2612208</t>
  </si>
  <si>
    <t>中川耳鼻咽喉科・めまいクリニック</t>
  </si>
  <si>
    <t>相模原市中央区淵野辺本町４－２５－１９</t>
  </si>
  <si>
    <t>042-704-9777</t>
  </si>
  <si>
    <t>2612240</t>
  </si>
  <si>
    <t>上溝こどもクリニック</t>
  </si>
  <si>
    <t>相模原市中央区上溝３１７５－１　かみみぞクリニックビル２Ｆ</t>
  </si>
  <si>
    <t>042-704-7002</t>
  </si>
  <si>
    <t>三瓶　みずほ</t>
  </si>
  <si>
    <t>2600682</t>
  </si>
  <si>
    <t>医療法人寿康会　相模病院</t>
  </si>
  <si>
    <t>2520334</t>
  </si>
  <si>
    <t>相模原市南区若松１－１２－２５</t>
  </si>
  <si>
    <t>042-743-0311</t>
  </si>
  <si>
    <t>医療法人寿康会　理事長　武藤　由記子</t>
  </si>
  <si>
    <t>切明　義孝</t>
  </si>
  <si>
    <t>2601482</t>
  </si>
  <si>
    <t>相模原友愛温泉病院</t>
  </si>
  <si>
    <t>2520328</t>
  </si>
  <si>
    <t>相模原市南区麻溝台６９７</t>
  </si>
  <si>
    <t>042-778-1181</t>
  </si>
  <si>
    <t>髙野　康雄</t>
  </si>
  <si>
    <t>2601771</t>
  </si>
  <si>
    <t>医療法人社団蒼紫会　森下記念病院</t>
  </si>
  <si>
    <t>2520311</t>
  </si>
  <si>
    <t>相模原市南区東林間４－２－１８</t>
  </si>
  <si>
    <t>042-742-6702</t>
  </si>
  <si>
    <t>医療法人社団蒼紫会　理事長　森下　薫</t>
  </si>
  <si>
    <t>森下　将充</t>
  </si>
  <si>
    <t>2602126</t>
  </si>
  <si>
    <t>北里大学病院</t>
  </si>
  <si>
    <t>2520375</t>
  </si>
  <si>
    <t>相模原市南区北里１－１５－１</t>
  </si>
  <si>
    <t>042-778-8111</t>
  </si>
  <si>
    <t>山岡　邦宏</t>
  </si>
  <si>
    <t>2602274</t>
  </si>
  <si>
    <t>医療法人社団博奉会　相模ケ丘病院</t>
  </si>
  <si>
    <t>2520335</t>
  </si>
  <si>
    <t>相模原市南区下溝４３７８</t>
  </si>
  <si>
    <t>042-778-0200</t>
  </si>
  <si>
    <t>医療法人社団博奉会　理事長　山田　修</t>
  </si>
  <si>
    <t>澤山　透</t>
  </si>
  <si>
    <t>2603074</t>
  </si>
  <si>
    <t>慈誠会病院</t>
  </si>
  <si>
    <t>2520303</t>
  </si>
  <si>
    <t>相模原市南区相模大野６－１９－２６</t>
  </si>
  <si>
    <t>042-742-3636</t>
  </si>
  <si>
    <t>田島　敏久</t>
  </si>
  <si>
    <t>2603181</t>
  </si>
  <si>
    <t>相模原市南区麻溝台５－１７－１０</t>
  </si>
  <si>
    <t>042-744-1200</t>
  </si>
  <si>
    <t>中野　敬三</t>
  </si>
  <si>
    <t>2603264</t>
  </si>
  <si>
    <t>武宮医院</t>
  </si>
  <si>
    <t>2520317</t>
  </si>
  <si>
    <t>相模原市南区御園３－１１－２</t>
  </si>
  <si>
    <t>042-743-0339</t>
  </si>
  <si>
    <t>武宮　宗康</t>
  </si>
  <si>
    <t>2603389</t>
  </si>
  <si>
    <t>2520314</t>
  </si>
  <si>
    <t>相模原市南区南台６－１７－４</t>
  </si>
  <si>
    <t>0427-45-9646</t>
  </si>
  <si>
    <t>小原　信夫</t>
  </si>
  <si>
    <t>2603538</t>
  </si>
  <si>
    <t>医療法人社団仁恵会　黒河内病院</t>
  </si>
  <si>
    <t>2520305</t>
  </si>
  <si>
    <t>相模原市南区豊町１７－３６</t>
  </si>
  <si>
    <t>042-742-0211</t>
  </si>
  <si>
    <t>医療法人社団仁恵会　理事長　黒河内　三郎</t>
  </si>
  <si>
    <t>森谷　光俊</t>
  </si>
  <si>
    <t>2603587</t>
  </si>
  <si>
    <t>相模原市南区東林間３－８－１１</t>
  </si>
  <si>
    <t>042-748-7121</t>
  </si>
  <si>
    <t>奥平　邦雄</t>
  </si>
  <si>
    <t>2603637</t>
  </si>
  <si>
    <t>相模原療育園</t>
  </si>
  <si>
    <t>相模原市南区若松１－２１－９</t>
  </si>
  <si>
    <t>042-749-6316</t>
  </si>
  <si>
    <t>社会福祉法人慈恵療育会　理事長　尾﨑　仁</t>
  </si>
  <si>
    <t>細田　のぞみ</t>
  </si>
  <si>
    <t>2603652</t>
  </si>
  <si>
    <t>中沢内科医院</t>
  </si>
  <si>
    <t>2520321</t>
  </si>
  <si>
    <t>相模原市南区相模台４－１４－１８</t>
  </si>
  <si>
    <t>042-742-0479</t>
  </si>
  <si>
    <t>医療法人社団中沢内科医院　理事長　中澤　貴秀</t>
  </si>
  <si>
    <t>中澤　貴秀</t>
  </si>
  <si>
    <t>2603660</t>
  </si>
  <si>
    <t>相模原市南区南台３－１２－１５</t>
  </si>
  <si>
    <t>042-743-7247</t>
  </si>
  <si>
    <t>医療法人社団　博愛医院　理事長　陳　勁一</t>
  </si>
  <si>
    <t>陳　勁一</t>
  </si>
  <si>
    <t>2603710</t>
  </si>
  <si>
    <t>相模原市南区相模台２－１６－２１</t>
  </si>
  <si>
    <t>042-742-8497</t>
  </si>
  <si>
    <t>医療法人社団ミオ医院　理事長　三尾　友彦</t>
  </si>
  <si>
    <t>三尾　友彦</t>
  </si>
  <si>
    <t>2603769</t>
  </si>
  <si>
    <t>相模原南メディカルセンター急病診療所</t>
  </si>
  <si>
    <t>相模原市南区相模大野４－４－１</t>
  </si>
  <si>
    <t>042-749-2101</t>
  </si>
  <si>
    <t>細田　稔</t>
  </si>
  <si>
    <t>2603777</t>
  </si>
  <si>
    <t>医療法人社団　加藤皮フ科</t>
  </si>
  <si>
    <t>相模原市南区相模大野６－１９－２１</t>
  </si>
  <si>
    <t>042-742-6305</t>
  </si>
  <si>
    <t>医療法人社団　加藤皮フ科　理事長　柴山　律子</t>
  </si>
  <si>
    <t>柴山　律子</t>
  </si>
  <si>
    <t>2603785</t>
  </si>
  <si>
    <t>医療法人社団　角張医院</t>
  </si>
  <si>
    <t>相模原市南区東林間３－１６－１４</t>
  </si>
  <si>
    <t>042-744-1541</t>
  </si>
  <si>
    <t>医療法人社団角張医院　理事長　角張　綾子</t>
  </si>
  <si>
    <t>角張　綾子</t>
  </si>
  <si>
    <t>2603843</t>
  </si>
  <si>
    <t>廣神医院</t>
  </si>
  <si>
    <t>2520302</t>
  </si>
  <si>
    <t>相模原市南区上鶴間７－５－８キクヤビル２Ｆ</t>
  </si>
  <si>
    <t>042-741-4112</t>
  </si>
  <si>
    <t>廣神　和彦</t>
  </si>
  <si>
    <t>2603975</t>
  </si>
  <si>
    <t>一般財団法人ヘルス・サイエンス・センター　相模大野クリニック</t>
  </si>
  <si>
    <t>相模原市南区相模大野３－３－２－４０１</t>
  </si>
  <si>
    <t>042-740-6200</t>
  </si>
  <si>
    <t>一般財団法人ヘルス・サイエンス・センター　代表理事　清水　勇二</t>
  </si>
  <si>
    <t>飯島　位夫</t>
  </si>
  <si>
    <t>2603991</t>
  </si>
  <si>
    <t>医療法人社団光生会　さがみ循環器クリニック</t>
  </si>
  <si>
    <t>2520312</t>
  </si>
  <si>
    <t>相模原市南区相南４－２１－１５</t>
  </si>
  <si>
    <t>042-746-2211</t>
  </si>
  <si>
    <t>医療法人社団光生会さがみ循環器クリニック　理事長　吉田　煦</t>
  </si>
  <si>
    <t>吉田　煦</t>
  </si>
  <si>
    <t>2604072</t>
  </si>
  <si>
    <t>医療法人社団　さがみ整形外科</t>
  </si>
  <si>
    <t>相模原市南区南台５－１２－２８</t>
  </si>
  <si>
    <t>042-748-8555</t>
  </si>
  <si>
    <t>医療法人社団　さがみ整形外科　理事長　小林　茂明</t>
  </si>
  <si>
    <t>小林　茂明</t>
  </si>
  <si>
    <t>2604106</t>
  </si>
  <si>
    <t>相模原市南区相模大野９－１－５</t>
  </si>
  <si>
    <t>042-742-6767</t>
  </si>
  <si>
    <t>井川　由季</t>
  </si>
  <si>
    <t>2604155</t>
  </si>
  <si>
    <t>相模皮膚科</t>
  </si>
  <si>
    <t>2520313</t>
  </si>
  <si>
    <t>相模原市南区松が枝町１８－１７Ｓテラス２Ｆ</t>
  </si>
  <si>
    <t>042-766-0065</t>
  </si>
  <si>
    <t>栄枝　隆成</t>
  </si>
  <si>
    <t>2604197</t>
  </si>
  <si>
    <t>相模原南病院</t>
  </si>
  <si>
    <t>2520331</t>
  </si>
  <si>
    <t>相模原市南区大野台７－１０－７</t>
  </si>
  <si>
    <t>042-759-3911</t>
  </si>
  <si>
    <t>医療法人　直源会　理事長　石川　誠剛</t>
  </si>
  <si>
    <t>塚本　眞</t>
  </si>
  <si>
    <t>2604353</t>
  </si>
  <si>
    <t>油井クリニック</t>
  </si>
  <si>
    <t>相模原市南区豊町１６－５</t>
  </si>
  <si>
    <t>042-745-1889</t>
  </si>
  <si>
    <t>医療法人社団　油井クリニック　理事長　油井　直史</t>
  </si>
  <si>
    <t>油井　直史</t>
  </si>
  <si>
    <t>2604379</t>
  </si>
  <si>
    <t>医療法人社団　至成会　ひかり眼科</t>
  </si>
  <si>
    <t>相模原市南区松が枝町２３－３喜久地さかえビル２０３</t>
  </si>
  <si>
    <t>042-744-8822</t>
  </si>
  <si>
    <t>医療法人社団　至成会　理事長　岡田　由美子</t>
  </si>
  <si>
    <t>岡田　由美子</t>
  </si>
  <si>
    <t>2604437</t>
  </si>
  <si>
    <t>松谷こども＆内科クリニック</t>
  </si>
  <si>
    <t>相模原市南区相模大野５－２７－８</t>
  </si>
  <si>
    <t>042-747-4151</t>
  </si>
  <si>
    <t>松谷　秀智</t>
  </si>
  <si>
    <t>2604551</t>
  </si>
  <si>
    <t>やまとく整形外科</t>
  </si>
  <si>
    <t>相模原市南区南台５－３－１</t>
  </si>
  <si>
    <t>042-740-6631</t>
  </si>
  <si>
    <t>山徳　義郎</t>
  </si>
  <si>
    <t>2604627</t>
  </si>
  <si>
    <t>2520344</t>
  </si>
  <si>
    <t>相模原市南区古淵２－１４－１２</t>
  </si>
  <si>
    <t>042-759-0133</t>
  </si>
  <si>
    <t>医療法人社団　宮本耳鼻咽喉科医院　理事長　宮本　紀子</t>
  </si>
  <si>
    <t>宮本　紀子</t>
  </si>
  <si>
    <t>2604650</t>
  </si>
  <si>
    <t>医療法人社団　弓田眼科医院</t>
  </si>
  <si>
    <t>相模原市南区相模大野５－２７－３８</t>
  </si>
  <si>
    <t>042-766-7151</t>
  </si>
  <si>
    <t>医療法人社団　弓田眼科医院　理事長　弓田　彰</t>
  </si>
  <si>
    <t>弓田　彰</t>
  </si>
  <si>
    <t>2604684</t>
  </si>
  <si>
    <t>医療法人社団央優会　央優会レディースクリニック</t>
  </si>
  <si>
    <t>相模原市南区東林間４－９－１</t>
  </si>
  <si>
    <t>042-748-7651</t>
  </si>
  <si>
    <t>医療法人社団　央優会　理事長　種元　由美子</t>
  </si>
  <si>
    <t>種元　智洋</t>
  </si>
  <si>
    <t>2604718</t>
  </si>
  <si>
    <t>もみやま耳鼻咽喉科</t>
  </si>
  <si>
    <t>相模原市南区相模大野５－２７－１</t>
  </si>
  <si>
    <t>042-766-7787</t>
  </si>
  <si>
    <t>籾山　安弘</t>
  </si>
  <si>
    <t>2604759</t>
  </si>
  <si>
    <t>相模原市南区東林間５－１３－８</t>
  </si>
  <si>
    <t>042-749-1101</t>
  </si>
  <si>
    <t>医療法人　奏健　理事長　山本　晴章</t>
  </si>
  <si>
    <t>山本　晴章</t>
  </si>
  <si>
    <t>2604767</t>
  </si>
  <si>
    <t>2520304</t>
  </si>
  <si>
    <t>相模原市南区旭町２３－１３</t>
  </si>
  <si>
    <t>042-766-7811</t>
  </si>
  <si>
    <t>医療法人　寿慶会　理事長　田口　彩</t>
  </si>
  <si>
    <t>田口　彩</t>
  </si>
  <si>
    <t>2604825</t>
  </si>
  <si>
    <t>医療法人社団　幸愛会　保坂クリニック</t>
  </si>
  <si>
    <t>相模原市南区古淵１－１５－１０ビクトリーⅢ　１Ｆ</t>
  </si>
  <si>
    <t>042-752-0125</t>
  </si>
  <si>
    <t>保坂　紘一</t>
  </si>
  <si>
    <t>2604858</t>
  </si>
  <si>
    <t>医療法人社団　秋和会　住吉クリニック</t>
  </si>
  <si>
    <t>相模原市南区相模大野８－５－１　ルミエール大野南１階</t>
  </si>
  <si>
    <t>042-745-2587</t>
  </si>
  <si>
    <t>医療法人社団　秋和会　理事長　住吉　秋次</t>
  </si>
  <si>
    <t>住吉　秋次</t>
  </si>
  <si>
    <t>2604866</t>
  </si>
  <si>
    <t>田原メディカルクリニック</t>
  </si>
  <si>
    <t>相模原市南区若松３－４８－１７</t>
  </si>
  <si>
    <t>042-749-3131</t>
  </si>
  <si>
    <t>医療法人社団博英会　理事長　田原　英</t>
  </si>
  <si>
    <t>田原　博</t>
  </si>
  <si>
    <t>2605061</t>
  </si>
  <si>
    <t>医療法人社団　緑英会　志村クリニック</t>
  </si>
  <si>
    <t>相模原市南区下溝６７３－１</t>
  </si>
  <si>
    <t>042-777-1117</t>
  </si>
  <si>
    <t>医療法人社団　緑英会　理事長　志村　英俊</t>
  </si>
  <si>
    <t>志村　英俊</t>
  </si>
  <si>
    <t>2605103</t>
  </si>
  <si>
    <t>医療法人　河路内科クリニック</t>
  </si>
  <si>
    <t>相模原市南区古淵１－６－１０　プレミール古淵３Ｆ－Ａ</t>
  </si>
  <si>
    <t>042-754-8371</t>
  </si>
  <si>
    <t>医療法人　河路内科クリニック　理事長　河路　晃一</t>
  </si>
  <si>
    <t>河路　晃一</t>
  </si>
  <si>
    <t>2605194</t>
  </si>
  <si>
    <t>医療法人社団　三井会　さがみ松が枝クリニック</t>
  </si>
  <si>
    <t>相模原市南区松が枝町２３－１４</t>
  </si>
  <si>
    <t>042-767-7887</t>
  </si>
  <si>
    <t>福内　史子</t>
  </si>
  <si>
    <t>2605251</t>
  </si>
  <si>
    <t>あさや皮膚科</t>
  </si>
  <si>
    <t>相模原市南区古淵２－１８－３　山政第１ビル３階</t>
  </si>
  <si>
    <t>042-750-6533</t>
  </si>
  <si>
    <t>医療法人社団　あさや皮膚科　理事長　浅谷　雅文</t>
  </si>
  <si>
    <t>浅谷　雅文</t>
  </si>
  <si>
    <t>2605269</t>
  </si>
  <si>
    <t>おおたけ眼科　古淵医院</t>
  </si>
  <si>
    <t>相模原市南区古淵２－１０－１</t>
  </si>
  <si>
    <t>042-769-7694</t>
  </si>
  <si>
    <t>野崎　なおみ</t>
  </si>
  <si>
    <t>2605400</t>
  </si>
  <si>
    <t>医療法人神奈川せいわ会　相模大野リハビリテーション病院</t>
  </si>
  <si>
    <t>相模原市南区相模大野７－８－１６</t>
  </si>
  <si>
    <t>042-748-0211</t>
  </si>
  <si>
    <t>医療法人　神奈川せいわ会　理事長　白川　重雄</t>
  </si>
  <si>
    <t>植松　俊夫</t>
  </si>
  <si>
    <t>2605434</t>
  </si>
  <si>
    <t>医療法人　相愛会　相愛病院</t>
  </si>
  <si>
    <t>2520336</t>
  </si>
  <si>
    <t>相模原市南区当麻１６３２</t>
  </si>
  <si>
    <t>042-778-2111</t>
  </si>
  <si>
    <t>医療法人　相愛会　理事長　加賀田　豊</t>
  </si>
  <si>
    <t>加賀田　豊</t>
  </si>
  <si>
    <t>2605459</t>
  </si>
  <si>
    <t>南台医院</t>
  </si>
  <si>
    <t>相模原市南区南台５－１２－３０</t>
  </si>
  <si>
    <t>042-765-4088</t>
  </si>
  <si>
    <t>医療法人社団　安井会　理事長　山崎　織江</t>
  </si>
  <si>
    <t>山崎　織江</t>
  </si>
  <si>
    <t>2605475</t>
  </si>
  <si>
    <t>医療法人社団　聡生会　阪クリニック</t>
  </si>
  <si>
    <t>相模原市南区古淵２－１７－３渋谷ビル２・３・４Ｆ</t>
  </si>
  <si>
    <t>042-776-7709</t>
  </si>
  <si>
    <t>医療法人社団　聡生会　理事長　阪　聡</t>
  </si>
  <si>
    <t>阪　聡</t>
  </si>
  <si>
    <t>2605483</t>
  </si>
  <si>
    <t>東林間眼科クリニック</t>
  </si>
  <si>
    <t>相模原市南区東林間４－９－５野崎ビル２Ｆ</t>
  </si>
  <si>
    <t>042-767-3741</t>
  </si>
  <si>
    <t>日比野　美治</t>
  </si>
  <si>
    <t>2605491</t>
  </si>
  <si>
    <t>大木皮ふ科クリニック</t>
  </si>
  <si>
    <t>相模原市南区相模大野３－１１－９　藤ビル３Ｆ</t>
  </si>
  <si>
    <t>042-743-1112</t>
  </si>
  <si>
    <t>医療法人　緑生会　理事長　大木　和</t>
  </si>
  <si>
    <t>大木　和</t>
  </si>
  <si>
    <t>2605558</t>
  </si>
  <si>
    <t>くぬぎ台クリニック</t>
  </si>
  <si>
    <t>相模原市南区上鶴間７－２－１２古木建設ビル１Ｆ</t>
  </si>
  <si>
    <t>042-743-9051</t>
  </si>
  <si>
    <t>西岡　直子</t>
  </si>
  <si>
    <t>2605699</t>
  </si>
  <si>
    <t>医療法人　泉心会　宮崎クリニック</t>
  </si>
  <si>
    <t>相模原市南区古淵３－１８－１３シャトー大沼２－１Ｆ</t>
  </si>
  <si>
    <t>042-743-8121</t>
  </si>
  <si>
    <t>医療法人　泉心会　理事長　宮崎　雄一郎</t>
  </si>
  <si>
    <t>岡野　光志</t>
  </si>
  <si>
    <t>2605707</t>
  </si>
  <si>
    <t>荘加医院</t>
  </si>
  <si>
    <t>2520325</t>
  </si>
  <si>
    <t>相模原市南区新磯野３－３２－９</t>
  </si>
  <si>
    <t>046-254-5010</t>
  </si>
  <si>
    <t>医療法人　荘加医院　理事長　莊加　潤</t>
  </si>
  <si>
    <t>莊加　潤</t>
  </si>
  <si>
    <t>2605715</t>
  </si>
  <si>
    <t>相模大野整形・形成外科</t>
  </si>
  <si>
    <t>相模原市南区相模大野３－１１－５ＫＡＪＩＹＡ第２ビル４Ｆ５Ｆ</t>
  </si>
  <si>
    <t>042-740-8881</t>
  </si>
  <si>
    <t>医療法人社団　優洸会　理事長　大谷　謙太</t>
  </si>
  <si>
    <t>大谷　謙太</t>
  </si>
  <si>
    <t>2605806</t>
  </si>
  <si>
    <t>加來クリニック</t>
  </si>
  <si>
    <t>相模原市南区下溝７５６－６三和麻溝店Ｂ館３Ｆ</t>
  </si>
  <si>
    <t>042-778-5100</t>
  </si>
  <si>
    <t>医療法人　加來クリニック　理事長　加來　朝王</t>
  </si>
  <si>
    <t>加來　朝王</t>
  </si>
  <si>
    <t>2605814</t>
  </si>
  <si>
    <t>相模大野ミロード眼科</t>
  </si>
  <si>
    <t>相模原市南区相模大野３－８－１相模大野ステーションスクエア　９Ｆ</t>
  </si>
  <si>
    <t>042-767-1417</t>
  </si>
  <si>
    <t>澤田　惠子</t>
  </si>
  <si>
    <t>2605962</t>
  </si>
  <si>
    <t>相模原市南区相模大野５－２９－１６</t>
  </si>
  <si>
    <t>042-742-2812</t>
  </si>
  <si>
    <t>清水　完悦</t>
  </si>
  <si>
    <t>2606077</t>
  </si>
  <si>
    <t>相模原市南区上鶴間５－４－１２</t>
  </si>
  <si>
    <t>042-742-5464</t>
  </si>
  <si>
    <t>佃　和彦</t>
  </si>
  <si>
    <t>2606119</t>
  </si>
  <si>
    <t>飯田レディースクリニック</t>
  </si>
  <si>
    <t>相模原市南区相模大野５－２４－１９</t>
  </si>
  <si>
    <t>042-742-5062</t>
  </si>
  <si>
    <t>飯田　盛祐</t>
  </si>
  <si>
    <t>2606168</t>
  </si>
  <si>
    <t>相模原市南区相模大野３－１１－５ＫＡＪＩＹＡ第２ビル２Ｆ</t>
  </si>
  <si>
    <t>042-767-0850</t>
  </si>
  <si>
    <t>医療法人社団孝仁会平井クリニック　理事長　平井　三郎</t>
  </si>
  <si>
    <t>平井　三郎</t>
  </si>
  <si>
    <t>2606234</t>
  </si>
  <si>
    <t>もくお皮フ科・泌尿器科クリニック</t>
  </si>
  <si>
    <t>相模原市南区東林間５－６－４</t>
  </si>
  <si>
    <t>042-767-2818</t>
  </si>
  <si>
    <t>杢尾　泰洋</t>
  </si>
  <si>
    <t>2606325</t>
  </si>
  <si>
    <t>医療法人社団きらり　細田クリニック</t>
  </si>
  <si>
    <t>2520301</t>
  </si>
  <si>
    <t>相模原市南区鵜野森１－２９－８　</t>
  </si>
  <si>
    <t>042-742-5525</t>
  </si>
  <si>
    <t>医療法人社団きらり　理事長　細田　稔</t>
  </si>
  <si>
    <t>2606358</t>
  </si>
  <si>
    <t>相模原市南区麻溝台４－１０－１４麻溝台メディカルプラザ１・２Ｆ－Ａ</t>
  </si>
  <si>
    <t>042-741-1733</t>
  </si>
  <si>
    <t>2606556</t>
  </si>
  <si>
    <t>相模原市南区下溝３１７－１１</t>
  </si>
  <si>
    <t>042-777-5565</t>
  </si>
  <si>
    <t>安達　公</t>
  </si>
  <si>
    <t>2606663</t>
  </si>
  <si>
    <t>サイト・レディースクリニック</t>
  </si>
  <si>
    <t>相模原市南区旭町２１－１</t>
  </si>
  <si>
    <t>042-742-2822</t>
  </si>
  <si>
    <t>サイト・レディースクリニック　理事長　齋藤　克</t>
  </si>
  <si>
    <t>齋藤　克</t>
  </si>
  <si>
    <t>2606671</t>
  </si>
  <si>
    <t>医療法人社団一康会　原当麻クリニック</t>
  </si>
  <si>
    <t>相模原市南区当麻１１１７－７</t>
  </si>
  <si>
    <t>042-777-0087</t>
  </si>
  <si>
    <t>医療法人社団一康会　理事長　浜　一行</t>
  </si>
  <si>
    <t>浜　一行</t>
  </si>
  <si>
    <t>2606762</t>
  </si>
  <si>
    <t>谷口台医院</t>
  </si>
  <si>
    <t>相模原市南区相模大野５－４－１４</t>
  </si>
  <si>
    <t>042-742-9130</t>
  </si>
  <si>
    <t>澁谷　悟</t>
  </si>
  <si>
    <t>2606796</t>
  </si>
  <si>
    <t>相模原市南区松が枝町１９－１０－２Ｆ</t>
  </si>
  <si>
    <t>042-765-8160</t>
  </si>
  <si>
    <t>田中　雄一郎</t>
  </si>
  <si>
    <t>2606804</t>
  </si>
  <si>
    <t>かとう在宅医療クリニック</t>
  </si>
  <si>
    <t>相模原市南区古淵２－１６－９リバーストーン古淵３０４号</t>
  </si>
  <si>
    <t>042-754-6896</t>
  </si>
  <si>
    <t>加藤　茂樹</t>
  </si>
  <si>
    <t>2607075</t>
  </si>
  <si>
    <t>田辺整形外科</t>
  </si>
  <si>
    <t>相模原市南区相南４－１７－１１</t>
  </si>
  <si>
    <t>042-742-3623</t>
  </si>
  <si>
    <t>田邊　賀則</t>
  </si>
  <si>
    <t>2607109</t>
  </si>
  <si>
    <t>医療法人社団　修英会　ムカエ内科</t>
  </si>
  <si>
    <t>相模原市南区古淵３－１２－３</t>
  </si>
  <si>
    <t>042-757-7155</t>
  </si>
  <si>
    <t>医療法人社団　修英会　理事長　迎　修司</t>
  </si>
  <si>
    <t>迎　修司</t>
  </si>
  <si>
    <t>2607133</t>
  </si>
  <si>
    <t>相模原市南区松が枝町１９－１０</t>
  </si>
  <si>
    <t>042-746-3387</t>
  </si>
  <si>
    <t>2607158</t>
  </si>
  <si>
    <t>井村クリニック</t>
  </si>
  <si>
    <t>相模原市南区相南４－２４－３３リベラルビル１Ｆ</t>
  </si>
  <si>
    <t>042-741-8666</t>
  </si>
  <si>
    <t>医療法人　井村クリニック　理事長　井村　和博</t>
  </si>
  <si>
    <t>井村　和博</t>
  </si>
  <si>
    <t>2607208</t>
  </si>
  <si>
    <t>2520307</t>
  </si>
  <si>
    <t>相模原市南区文京２－１９－１７</t>
  </si>
  <si>
    <t>042-744-0217</t>
  </si>
  <si>
    <t>医療法人　窪田医院　理事長　窪田　彬</t>
  </si>
  <si>
    <t>窪田　彬</t>
  </si>
  <si>
    <t>2607216</t>
  </si>
  <si>
    <t>相模原市南区大野台１－２２－１６</t>
  </si>
  <si>
    <t>042-856-1311</t>
  </si>
  <si>
    <t>松本　美保</t>
  </si>
  <si>
    <t>2607240</t>
  </si>
  <si>
    <t>松が枝こどもクリニック</t>
  </si>
  <si>
    <t>相模原市南区松が枝町１６－１０　鈴木共同店舗２０４</t>
  </si>
  <si>
    <t>042-766-4168</t>
  </si>
  <si>
    <t>山徳　みゑ</t>
  </si>
  <si>
    <t>2607521</t>
  </si>
  <si>
    <t>2520324</t>
  </si>
  <si>
    <t>相模原市南区相武台１－１７－７</t>
  </si>
  <si>
    <t>046-251-1646</t>
  </si>
  <si>
    <t>山内　浩</t>
  </si>
  <si>
    <t>2607562</t>
  </si>
  <si>
    <t>古淵駅前レディースクリニック</t>
  </si>
  <si>
    <t>相模原市南区古淵２－１６－１　セントラル喜和２Ｆ</t>
  </si>
  <si>
    <t>042-754-7088</t>
  </si>
  <si>
    <t>医療法人　古淵駅前レディースクリニック　理事長　川内　博人</t>
  </si>
  <si>
    <t>川内　博人</t>
  </si>
  <si>
    <t>2607711</t>
  </si>
  <si>
    <t>風と森診療所</t>
  </si>
  <si>
    <t>相模原市南区相模大野３－１９－１５サンハイツ相模大野２０３号</t>
  </si>
  <si>
    <t>042-746-4208</t>
  </si>
  <si>
    <t>田口　吉男</t>
  </si>
  <si>
    <t>2607729</t>
  </si>
  <si>
    <t>相州メンタルクリニック相模大野</t>
  </si>
  <si>
    <t>相模原市南区相模大野３－１２－１２相模大野セントラルプラザ４Ｆ５Ｆ</t>
  </si>
  <si>
    <t>042-702-0660</t>
  </si>
  <si>
    <t>医療法人社団　青木末次郎記念会　理事長　黒岩　隆</t>
  </si>
  <si>
    <t>丸山　学</t>
  </si>
  <si>
    <t>2607752</t>
  </si>
  <si>
    <t>かねしろ内科クリニック</t>
  </si>
  <si>
    <t>相模原市南区上鶴間７－７小田急マルシェ東林間２Ｆ</t>
  </si>
  <si>
    <t>042-748-1041</t>
  </si>
  <si>
    <t>医療法人　優雅　理事長　金城　瑞樹</t>
  </si>
  <si>
    <t>木下　魁</t>
  </si>
  <si>
    <t>2607935</t>
  </si>
  <si>
    <t>正木クリニック相模大野</t>
  </si>
  <si>
    <t>相模原市南区相模大野６－１５－１８</t>
  </si>
  <si>
    <t>042-747-8800</t>
  </si>
  <si>
    <t>医療法人　エターナリー　理事長　正木　久朗</t>
  </si>
  <si>
    <t>正木　久朗</t>
  </si>
  <si>
    <t>2607976</t>
  </si>
  <si>
    <t>なすの整形外科クリニック</t>
  </si>
  <si>
    <t>相模原市南区相模大野４－５－５ロビーファイブＤ－１０１</t>
  </si>
  <si>
    <t>042-705-3417</t>
  </si>
  <si>
    <t>那須野　秀二</t>
  </si>
  <si>
    <t>2607984</t>
  </si>
  <si>
    <t>みそのハートクリニック</t>
  </si>
  <si>
    <t>相模原市南区御園２－１０－１５</t>
  </si>
  <si>
    <t>042-746-0861</t>
  </si>
  <si>
    <t>医療法人　みそのハートクリニック　理事長　平松　愼右</t>
  </si>
  <si>
    <t>平松　愼右</t>
  </si>
  <si>
    <t>2608032</t>
  </si>
  <si>
    <t>前原整形外科</t>
  </si>
  <si>
    <t>相模原市南区古淵２－１６－１セントラル喜和２Ｆ</t>
  </si>
  <si>
    <t>042-754-0081</t>
  </si>
  <si>
    <t>医療法人社団　前原整形外科　理事長　前原　秀夫</t>
  </si>
  <si>
    <t>前原　秀夫</t>
  </si>
  <si>
    <t>2608040</t>
  </si>
  <si>
    <t>2520318</t>
  </si>
  <si>
    <t>相模原市南区上鶴間本町４－４８－３相模大野メディカルヴィレッジＢ棟１Ｆ</t>
  </si>
  <si>
    <t>042-705-3629</t>
  </si>
  <si>
    <t>齋藤　俊司</t>
  </si>
  <si>
    <t>2608123</t>
  </si>
  <si>
    <t>相模原市南区相模大野３－１４－２０相模大野ＴＨ＆Ｃビル３Ｆ</t>
  </si>
  <si>
    <t>042-701-2270</t>
  </si>
  <si>
    <t>医療法人社団静和会　理事長　村岡　英雄</t>
  </si>
  <si>
    <t>村岡　英雄</t>
  </si>
  <si>
    <t>2608198</t>
  </si>
  <si>
    <t>相模原市南区上鶴間本町４－４８－２４　相模大野メディカルヴィレッジＡ棟</t>
  </si>
  <si>
    <t>042-705-3337</t>
  </si>
  <si>
    <t>医療法人社団　ひまわり会　理事長　青木　信一</t>
  </si>
  <si>
    <t>青木　信一</t>
  </si>
  <si>
    <t>2608206</t>
  </si>
  <si>
    <t>丘整形外科病院</t>
  </si>
  <si>
    <t>相模原市南区新磯野２－７－１０</t>
  </si>
  <si>
    <t>042-748-1201</t>
  </si>
  <si>
    <t>医療法人社団　松寿会　理事長　丘　松壽</t>
  </si>
  <si>
    <t>丘　松壽</t>
  </si>
  <si>
    <t>2608248</t>
  </si>
  <si>
    <t>相模原市南区相模大野７－１２－９</t>
  </si>
  <si>
    <t>042-742-9769</t>
  </si>
  <si>
    <t>志野原　睦</t>
  </si>
  <si>
    <t>2608263</t>
  </si>
  <si>
    <t>わたせ耳鼻咽喉科</t>
  </si>
  <si>
    <t>相模原市南区相模大野７－６－１３　アリスソナーレ１Ｆ</t>
  </si>
  <si>
    <t>042-794-7682</t>
  </si>
  <si>
    <t>医療法人　わたせ耳鼻咽喉科　理事長　渡瀬　文貴</t>
  </si>
  <si>
    <t>渡瀬　文貴</t>
  </si>
  <si>
    <t>2608339</t>
  </si>
  <si>
    <t>湘寿相模原クリニック</t>
  </si>
  <si>
    <t>相模原市南区当麻８２０－１ドゥ・ファミールＡ　１Ｆ－１０１</t>
  </si>
  <si>
    <t>042-719-8561</t>
  </si>
  <si>
    <t>池谷　江利子</t>
  </si>
  <si>
    <t>2608388</t>
  </si>
  <si>
    <t>麻溝台内科・消化器クリニック</t>
  </si>
  <si>
    <t>相模原市南区麻溝台４－１０－１４麻溝台メディカルプラザ</t>
  </si>
  <si>
    <t>042-701-3856</t>
  </si>
  <si>
    <t>医療法人　淳悠会　理事長　田中　淳一</t>
  </si>
  <si>
    <t>2608396</t>
  </si>
  <si>
    <t>豊田内科クリニック</t>
  </si>
  <si>
    <t>相模原市南区大野台７－２９－５</t>
  </si>
  <si>
    <t>042-754-6908</t>
  </si>
  <si>
    <t>医療法人佑人会　理事長　豊田　信明</t>
  </si>
  <si>
    <t>豊田　信明</t>
  </si>
  <si>
    <t>2608412</t>
  </si>
  <si>
    <t>ｉ上鶴間ファミリークリニック</t>
  </si>
  <si>
    <t>相模原市南区上鶴間本町８－４４－２０</t>
  </si>
  <si>
    <t>042-767-5332</t>
  </si>
  <si>
    <t>医療法人社団　上鶴間ファミリークリニック　理事長　井戸田　照義</t>
  </si>
  <si>
    <t>井戸田　照義</t>
  </si>
  <si>
    <t>2608479</t>
  </si>
  <si>
    <t>北村ファミリークリニック</t>
  </si>
  <si>
    <t>相模原市南区相模台７－３６－２３</t>
  </si>
  <si>
    <t>042-705-5990</t>
  </si>
  <si>
    <t>北村　雅也</t>
  </si>
  <si>
    <t>2608503</t>
  </si>
  <si>
    <t>どんぐりこどもクリニック</t>
  </si>
  <si>
    <t>相模原市南区大野台６－１９－１２　１Ｆ</t>
  </si>
  <si>
    <t>042-786-0281</t>
  </si>
  <si>
    <t>医療法人直源会　理事長　石川　誠剛</t>
  </si>
  <si>
    <t>花岡　健太朗</t>
  </si>
  <si>
    <t>2608511</t>
  </si>
  <si>
    <t>滝島医院</t>
  </si>
  <si>
    <t>相模原市南区相南１－１７－２７</t>
  </si>
  <si>
    <t>042-742-8535</t>
  </si>
  <si>
    <t>医療法人社団瀧島　理事長　瀧島　常雅</t>
  </si>
  <si>
    <t>瀧島　常雅</t>
  </si>
  <si>
    <t>2608636</t>
  </si>
  <si>
    <t>武井小児科医院</t>
  </si>
  <si>
    <t>相模原市南区南台５－１５－７</t>
  </si>
  <si>
    <t>042-744-1018</t>
  </si>
  <si>
    <t>武井　研二</t>
  </si>
  <si>
    <t>2608677</t>
  </si>
  <si>
    <t>おなかとおしりの桜井クリニック</t>
  </si>
  <si>
    <t>相模原市南区相模大野４－５－５ロビーファイブ相模大野Ｄ　２０５</t>
  </si>
  <si>
    <t>042-705-7333</t>
  </si>
  <si>
    <t>医療法人さくら会　理事長　櫻井　雅之</t>
  </si>
  <si>
    <t>櫻井　雅之</t>
  </si>
  <si>
    <t>2608719</t>
  </si>
  <si>
    <t>大野台クリニック</t>
  </si>
  <si>
    <t>相模原市南区大野台６－１９－１２　２Ｆ</t>
  </si>
  <si>
    <t>042-704-6645</t>
  </si>
  <si>
    <t>前澤　寧</t>
  </si>
  <si>
    <t>おださが小児アレルギー科</t>
  </si>
  <si>
    <t>相模原市南区南台５－１１－１９　３Ｆ</t>
  </si>
  <si>
    <t>042-701-3567</t>
  </si>
  <si>
    <t>富川　盛光</t>
  </si>
  <si>
    <t>新戸診療所</t>
  </si>
  <si>
    <t>2520326</t>
  </si>
  <si>
    <t>相模原市南区新戸１７１７</t>
  </si>
  <si>
    <t>046-251-0428</t>
  </si>
  <si>
    <t>佐藤　秀之</t>
  </si>
  <si>
    <t>相模大野皮膚科クリニック</t>
  </si>
  <si>
    <t>相模原市南区相模大野３－３－１ｂｏｎｏ相模大野南棟Ｂ４０４</t>
  </si>
  <si>
    <t>042-702-3770</t>
  </si>
  <si>
    <t>医療法人博愛会　理事長　片山　宏賢</t>
  </si>
  <si>
    <t>片山　宏賢</t>
  </si>
  <si>
    <t>2610186</t>
  </si>
  <si>
    <t>東大沼内科クリニック</t>
  </si>
  <si>
    <t>2520333</t>
  </si>
  <si>
    <t>相模原市南区東大沼１－１２－４３</t>
  </si>
  <si>
    <t>042-767-0170</t>
  </si>
  <si>
    <t>医療法人社団緑奏会　理事長　髙田　信和</t>
  </si>
  <si>
    <t>髙田　信和</t>
  </si>
  <si>
    <t>東林間かねしろ内科クリニック</t>
  </si>
  <si>
    <t>相模原市南区上鶴間７－６－２山下ビル１－２－３Ｆ号室</t>
  </si>
  <si>
    <t>042-701-1041</t>
  </si>
  <si>
    <t>医療法人優雅　理事長　金城　瑞樹</t>
  </si>
  <si>
    <t>松浦　仁</t>
  </si>
  <si>
    <t>2610202</t>
  </si>
  <si>
    <t>相南キッズクリニック</t>
  </si>
  <si>
    <t>相模原市南区相南１－２２－６北野医療センター２Ｆ２０１</t>
  </si>
  <si>
    <t>042-767-2282</t>
  </si>
  <si>
    <t>岩波　直美</t>
  </si>
  <si>
    <t>医療法人社団早雲会　北条クリニックおおの</t>
  </si>
  <si>
    <t>相模原市南区相模大野７－５－１９第二江口ビル３Ｆ</t>
  </si>
  <si>
    <t>042-767-2185</t>
  </si>
  <si>
    <t>赤本　知康</t>
  </si>
  <si>
    <t>西大沼皮フ科クリニック</t>
  </si>
  <si>
    <t>2520332</t>
  </si>
  <si>
    <t>相模原市南区西大沼４－８－２９</t>
  </si>
  <si>
    <t>042-743-2525</t>
  </si>
  <si>
    <t>髙須　博</t>
  </si>
  <si>
    <t>医療法人社団久誠会　阿部内科クリニック</t>
  </si>
  <si>
    <t>相模原市南区相模大野３－３－１　ボーノ相模大野サウスモール４Ｆ　Ｂ４０１－１</t>
  </si>
  <si>
    <t>042-702-0577</t>
  </si>
  <si>
    <t>医療法人社団久誠会　理事長　阿部　純久</t>
  </si>
  <si>
    <t>阿部　純久</t>
  </si>
  <si>
    <t>アンディクリニック</t>
  </si>
  <si>
    <t>相模原市南区相模台２－１－６　ＡＮＤＹビル２Ｆ</t>
  </si>
  <si>
    <t>042-747-0877</t>
  </si>
  <si>
    <t>安藤　寛美</t>
  </si>
  <si>
    <t>林間こどもクリニック</t>
  </si>
  <si>
    <t>相模原市南区東林間７－１－１</t>
  </si>
  <si>
    <t>042-741-2122</t>
  </si>
  <si>
    <t>赤堀　茉莉香</t>
  </si>
  <si>
    <t>愛心ケアクリニック</t>
  </si>
  <si>
    <t>2520323</t>
  </si>
  <si>
    <t>相模原市南区相武台団地２－３－９－１０６　コンチェラート相武台</t>
  </si>
  <si>
    <t>046-240-1815</t>
  </si>
  <si>
    <t>倉岡　瑛子</t>
  </si>
  <si>
    <t>医療法人社団楓の風　在宅療養支援クリニックかえでの風さがみ</t>
  </si>
  <si>
    <t>相模原市南区麻溝台１－２－１５　北里ビル１０２</t>
  </si>
  <si>
    <t>042-701-5022</t>
  </si>
  <si>
    <t>医療法人社団楓の風　理事長　宮木　大</t>
  </si>
  <si>
    <t>宮木　大</t>
  </si>
  <si>
    <t>2610533</t>
  </si>
  <si>
    <t>医療法人社団あすなろ会　フォレストクリニックオダサガ内科</t>
  </si>
  <si>
    <t>相模原市南区南台５－１１－１９　ペアナードオダサガ３０３</t>
  </si>
  <si>
    <t>042-701-8338</t>
  </si>
  <si>
    <t>医療法人社団あすなろ会　理事長　林　幹人</t>
  </si>
  <si>
    <t>林　幹人</t>
  </si>
  <si>
    <t>2610566</t>
  </si>
  <si>
    <t>平林眼科</t>
  </si>
  <si>
    <t>相模原市南区相模大野３－２－１　ｂｏｎｏ相模大野ノースモール５Ｆ</t>
  </si>
  <si>
    <t>042-705-5146</t>
  </si>
  <si>
    <t>医療法人平林眼科　理事長　平林　義夫</t>
  </si>
  <si>
    <t>平林　義夫</t>
  </si>
  <si>
    <t>東林間整形外科</t>
  </si>
  <si>
    <t>相模原市南区東林間５－２－９　</t>
  </si>
  <si>
    <t>042-740-8330</t>
  </si>
  <si>
    <t>医療法人社団萌寿会　理事長　毛利　隆広</t>
  </si>
  <si>
    <t>毛利　隆広</t>
  </si>
  <si>
    <t>相模大野駅前タワー整形外科・リウマチ科</t>
  </si>
  <si>
    <t>相模原市南区相模大野３－３－１　ｂｏｎｏ相模大野ＳｏｕｔｈＭａｌｌ４Ｆ　Ｂ４０１－２</t>
  </si>
  <si>
    <t>042-701-4561</t>
  </si>
  <si>
    <t>医療法人祥寿会　理事長　伊藤　淳</t>
  </si>
  <si>
    <t>2610624</t>
  </si>
  <si>
    <t>医療法人貢壽会　相模大野内科・腎クリニック</t>
  </si>
  <si>
    <t>相模原市南区相模大野３－１３－１５　第３タカビル４Ｆ</t>
  </si>
  <si>
    <t>042-705-5575</t>
  </si>
  <si>
    <t>医療法人貢壽会　理事長　鎌田　貢壽</t>
  </si>
  <si>
    <t>鎌田　貢壽</t>
  </si>
  <si>
    <t>グリーンパーク内科クリニック</t>
  </si>
  <si>
    <t>相模原市南区新磯野４－５－６－２　相武台グリーンパーク５街区６号棟</t>
  </si>
  <si>
    <t>046-259-9215</t>
  </si>
  <si>
    <t>金子　弥生</t>
  </si>
  <si>
    <t>2610640</t>
  </si>
  <si>
    <t>訪問眼科　こうのクリニック</t>
  </si>
  <si>
    <t>相模原市南区若松２－１－２９</t>
  </si>
  <si>
    <t>042-766-0770</t>
  </si>
  <si>
    <t>河野　智子</t>
  </si>
  <si>
    <t>アイクリニック南台</t>
  </si>
  <si>
    <t>相模原市南区南台６－１６－１４－１</t>
  </si>
  <si>
    <t>042-743-9644</t>
  </si>
  <si>
    <t>2610673</t>
  </si>
  <si>
    <t>かめやま内科医院</t>
  </si>
  <si>
    <t>相模原市南区東林間５－１－８　プリューデンスヒロイ１Ｆ</t>
  </si>
  <si>
    <t>042-747-3300</t>
  </si>
  <si>
    <t>亀山　正明</t>
  </si>
  <si>
    <t>神奈川ＡＲＴクリニック</t>
  </si>
  <si>
    <t>相模原市南区相模大野６－１９－２９</t>
  </si>
  <si>
    <t>042-701-3855</t>
  </si>
  <si>
    <t>医療法人社団慶秀会　理事長　田島　敏秀</t>
  </si>
  <si>
    <t>田島　敏秀</t>
  </si>
  <si>
    <t>相模原市南区下溝７２２－１</t>
  </si>
  <si>
    <t>042-778-1005</t>
  </si>
  <si>
    <t>馬嶋　恒博</t>
  </si>
  <si>
    <t>2520327</t>
  </si>
  <si>
    <t>相模原市南区磯部９４１</t>
  </si>
  <si>
    <t>046-293-0133</t>
  </si>
  <si>
    <t>平井　栄一</t>
  </si>
  <si>
    <t>眼科緒方医院</t>
  </si>
  <si>
    <t>相模原市南区新磯野１－４３－１６</t>
  </si>
  <si>
    <t>046-259-5503</t>
  </si>
  <si>
    <t>緒方　智恵子</t>
  </si>
  <si>
    <t>原メディカルクリニック</t>
  </si>
  <si>
    <t>相模原市南区相模大野４－５－１７　ロビーシティ相模大野五番街Ｐ棟１０６</t>
  </si>
  <si>
    <t>042-701-5588</t>
  </si>
  <si>
    <t>医療法人あしわ会　理事長　原　英</t>
  </si>
  <si>
    <t>原　英</t>
  </si>
  <si>
    <t>おおたけ眼科　古淵第２医院</t>
  </si>
  <si>
    <t>相模原市南区古淵２－１６－１５　マスカットビル２Ｆ</t>
  </si>
  <si>
    <t>042-750-1056</t>
  </si>
  <si>
    <t>土屋　佳代</t>
  </si>
  <si>
    <t>2610913</t>
  </si>
  <si>
    <t>東林間駅前ほりえクリニック</t>
  </si>
  <si>
    <t>相模原市南区上鶴間７－６－４　七慶まるこビル　２Ｆ</t>
  </si>
  <si>
    <t>042-740-8005</t>
  </si>
  <si>
    <t>堀江　和伸</t>
  </si>
  <si>
    <t>まはろクリニック</t>
  </si>
  <si>
    <t>相模原市南区相模大野３－１５－２０　ＬＯＣ’Ｓ　ＳＡＧＡＭＩ－ＯＮＯ　Ａ棟１Ｆ</t>
  </si>
  <si>
    <t>042-743-1024</t>
  </si>
  <si>
    <t>上原　吾郎</t>
  </si>
  <si>
    <t>おおくさ泌尿器・内科クリニック</t>
  </si>
  <si>
    <t>相模原市南区相模大野３－１３－１３　第２タカビル２Ｆ</t>
  </si>
  <si>
    <t>042-701-7950</t>
  </si>
  <si>
    <t>医療法人駿煌会　理事長　大草　洋</t>
  </si>
  <si>
    <t>天野　統之</t>
  </si>
  <si>
    <t>地域・往診クリニック　さがみはら</t>
  </si>
  <si>
    <t>相模原市南区古淵１－１８－３１　ラティブ古淵３０２</t>
  </si>
  <si>
    <t>042-704-8535</t>
  </si>
  <si>
    <t>渡邊　茂</t>
  </si>
  <si>
    <t>2611036</t>
  </si>
  <si>
    <t>泉家メディカルクリニック</t>
  </si>
  <si>
    <t>相模原市南区東林間４－９－６　ヴァンヴェルナ１Ｆ</t>
  </si>
  <si>
    <t>042-701-4327</t>
  </si>
  <si>
    <t>医療法人生湘会　理事長　泉家　久直</t>
  </si>
  <si>
    <t>泉家　久直</t>
  </si>
  <si>
    <t>ひがしりんかんたけのこ耳鼻咽喉科</t>
  </si>
  <si>
    <t>相模原市南区東林間５－１－１　２Ｆ</t>
  </si>
  <si>
    <t>042-741-3387</t>
  </si>
  <si>
    <t>佐藤　孝宣</t>
  </si>
  <si>
    <t>のんのキッズクリニック</t>
  </si>
  <si>
    <t>相模原市南区相模大野８－５－９　ＰＥＡＣＨ　ＦＯＲＴ　１階Ａ号室</t>
  </si>
  <si>
    <t>042-702-9588</t>
  </si>
  <si>
    <t>医療法人社団アンズ　理事長　野々山　勝人</t>
  </si>
  <si>
    <t>野々山　勝人</t>
  </si>
  <si>
    <t>2611127</t>
  </si>
  <si>
    <t>さくらライフさがみクリニック</t>
  </si>
  <si>
    <t>相模原市南区相模大野３－１９－１１　日広第二ビル６階</t>
  </si>
  <si>
    <t>050-6875-0882</t>
  </si>
  <si>
    <t>2611143</t>
  </si>
  <si>
    <t>パークスクエアクリニック</t>
  </si>
  <si>
    <t>相模原市南区相模大野７－３５－１</t>
  </si>
  <si>
    <t>042-705-8101</t>
  </si>
  <si>
    <t>東野　紀子</t>
  </si>
  <si>
    <t>小田急相模原駅前皮膚科</t>
  </si>
  <si>
    <t>相模原市南区相南４－１－２９</t>
  </si>
  <si>
    <t>042-705-4877</t>
  </si>
  <si>
    <t>三宅　温</t>
  </si>
  <si>
    <t>あまのクリニック　眼科　内科</t>
  </si>
  <si>
    <t>相模原市南区相模大野５－１８－２</t>
  </si>
  <si>
    <t>042-767-3571</t>
  </si>
  <si>
    <t>医療法人社団理英会　理事長　天野　理恵</t>
  </si>
  <si>
    <t>天野　理恵</t>
  </si>
  <si>
    <t>相模原市南区古淵１－６－１１　Ｋ’ｓビル３階</t>
  </si>
  <si>
    <t>042-750-3387</t>
  </si>
  <si>
    <t>医療法人桜友会　理事長　牧　隆敏</t>
  </si>
  <si>
    <t>荻原　敦子</t>
  </si>
  <si>
    <t>2611226</t>
  </si>
  <si>
    <t>みその生活支援クリニック</t>
  </si>
  <si>
    <t>相模原市南区御園４－１５－１０</t>
  </si>
  <si>
    <t>042-765-1331</t>
  </si>
  <si>
    <t>医療法人社団Ｌｉｆｅ　Ｓｕｐｐｏｒｔ　理事長　小野沢　滋</t>
  </si>
  <si>
    <t>小野沢　滋</t>
  </si>
  <si>
    <t>相武台脳神経外科</t>
  </si>
  <si>
    <t>相模原市南区相武台１－２３－９　ＴＫビル</t>
  </si>
  <si>
    <t>046-258-2728</t>
  </si>
  <si>
    <t>加藤　貴弘</t>
  </si>
  <si>
    <t>小松会病院</t>
  </si>
  <si>
    <t>相模原市南区新磯野２３３７</t>
  </si>
  <si>
    <t>042-744-6731</t>
  </si>
  <si>
    <t>小松　誠一郎</t>
  </si>
  <si>
    <t>2611358</t>
  </si>
  <si>
    <t>うのもり内科クリニック</t>
  </si>
  <si>
    <t>相模原市南区鵜野森１－１６－１５</t>
  </si>
  <si>
    <t>042-705-3122</t>
  </si>
  <si>
    <t>佐東　丈仁</t>
  </si>
  <si>
    <t>みはら医院</t>
  </si>
  <si>
    <t>042-746-7280</t>
  </si>
  <si>
    <t>医療法人社団みはら医院　理事長　美原　静香</t>
  </si>
  <si>
    <t>美原　静香</t>
  </si>
  <si>
    <t>シルバータウン相模原特別養護老人ホーム診療所</t>
  </si>
  <si>
    <t>相模原市南区大野台５－１３－７</t>
  </si>
  <si>
    <t>042-755-0301</t>
  </si>
  <si>
    <t>社会福祉法人恩賜財団神奈川県同胞援護会　理事長　石井　謙次</t>
  </si>
  <si>
    <t>金子　日和</t>
  </si>
  <si>
    <t>いつもジェネラルクリニック</t>
  </si>
  <si>
    <t>相模原市南区古淵２－１６－１５　マスカットビル１階</t>
  </si>
  <si>
    <t>042-707-9950</t>
  </si>
  <si>
    <t>山村　恭一</t>
  </si>
  <si>
    <t>2611457</t>
  </si>
  <si>
    <t>こころの樹クリニック</t>
  </si>
  <si>
    <t>相模原市南区南台５－１２－１５　アールアサオカ相模原ビル３階</t>
  </si>
  <si>
    <t>042-705-6320</t>
  </si>
  <si>
    <t>渡瀬　大樹</t>
  </si>
  <si>
    <t>小田急相模原駅前やすおか皮フ科・形成外科</t>
  </si>
  <si>
    <t>相模原市南区南台５－１１－１９　ペアナード・オダサガ３階３０１－２</t>
  </si>
  <si>
    <t>042-705-7811</t>
  </si>
  <si>
    <t>安岡　裕司</t>
  </si>
  <si>
    <t>相模大野南口あおクリニック</t>
  </si>
  <si>
    <t>相模原市南区相模大野７－６－８　ＳＫＹビル１Ｆ</t>
  </si>
  <si>
    <t>042-749-0011</t>
  </si>
  <si>
    <t>石谷　翔</t>
  </si>
  <si>
    <t>小児科・内科　緒方医院</t>
  </si>
  <si>
    <t>046-254-0833</t>
  </si>
  <si>
    <t>緒方　昌平</t>
  </si>
  <si>
    <t>医療法人社団永進会　麻溝じんクリニック</t>
  </si>
  <si>
    <t>相模原市南区下溝７５６－６　３階</t>
  </si>
  <si>
    <t>042-777-8020</t>
  </si>
  <si>
    <t>井口　宏</t>
  </si>
  <si>
    <t>ペアナードオダサガはやしクリニック</t>
  </si>
  <si>
    <t>相模原市南区南台５－１１－１９　ペアナードオダサガ３０２号室</t>
  </si>
  <si>
    <t>042-702-9248</t>
  </si>
  <si>
    <t>医療法人社団博裕会　理事長　林　博俊</t>
  </si>
  <si>
    <t>林　博俊</t>
  </si>
  <si>
    <t>2611622</t>
  </si>
  <si>
    <t>医療法人社団希志会　発達心療クリニック</t>
  </si>
  <si>
    <t>相模原市南区上鶴間本町２－１８－１５　１階</t>
  </si>
  <si>
    <t>042-851-8702</t>
  </si>
  <si>
    <t>医療法人社団希志会　理事長　杉村　共英</t>
  </si>
  <si>
    <t>都丸　文子</t>
  </si>
  <si>
    <t>2611630</t>
  </si>
  <si>
    <t>しのき医院</t>
  </si>
  <si>
    <t>相模原市南区南台６丁目８－１５　３階</t>
  </si>
  <si>
    <t>042-766-1371</t>
  </si>
  <si>
    <t>篠木　啓</t>
  </si>
  <si>
    <t>2611663</t>
  </si>
  <si>
    <t>なるせメディカルクリニック</t>
  </si>
  <si>
    <t>相模原市南区相模大野８丁目６番６号　１階</t>
  </si>
  <si>
    <t>042-741-1122</t>
  </si>
  <si>
    <t>成瀬　康治</t>
  </si>
  <si>
    <t>2611689</t>
  </si>
  <si>
    <t>くろだ脳神経クリニック</t>
  </si>
  <si>
    <t>相模原市南区相模大野三丁目１７番地２１号　川井ビル１階及び２階</t>
  </si>
  <si>
    <t>042-705-8015</t>
  </si>
  <si>
    <t>医療法人社団中原ヘルスケア　理事長　中原　邦晶</t>
  </si>
  <si>
    <t>黒田　博紀</t>
  </si>
  <si>
    <t>2611713</t>
  </si>
  <si>
    <t>相模原市南区上鶴間本町二丁目１０番１５号　サンロイヤル町田１階</t>
  </si>
  <si>
    <t>042-765-1101</t>
  </si>
  <si>
    <t>医療法人本田医院　理事長　本田　雅則</t>
  </si>
  <si>
    <t>本田　雅則</t>
  </si>
  <si>
    <t>2611739</t>
  </si>
  <si>
    <t>アイ・スマイル・クリニック</t>
  </si>
  <si>
    <t>相模原市南区松が枝町２０－１１　アヴェニール・ニイヤ１Ｆ</t>
  </si>
  <si>
    <t>050-5530-2130</t>
  </si>
  <si>
    <t>片井　直達</t>
  </si>
  <si>
    <t>2611770</t>
  </si>
  <si>
    <t>ふるき耳鼻咽喉科</t>
  </si>
  <si>
    <t>相模原市南区上鶴間一丁目４番３２号</t>
  </si>
  <si>
    <t>042-705-4031</t>
  </si>
  <si>
    <t>古木　省吾</t>
  </si>
  <si>
    <t>2611796</t>
  </si>
  <si>
    <t>さがみ林間病院</t>
  </si>
  <si>
    <t>2520385</t>
  </si>
  <si>
    <t>相模原市南区上鶴間７－９－１</t>
  </si>
  <si>
    <t>042-742-3577</t>
  </si>
  <si>
    <t>医療法人ユーカリ　理事長　澤　雅之</t>
  </si>
  <si>
    <t>清水　直史</t>
  </si>
  <si>
    <t>2611804</t>
  </si>
  <si>
    <t>やぐちメディカルクリニック</t>
  </si>
  <si>
    <t>相模原市南区上鶴間本町１－３８－３０　小林ビル４階</t>
  </si>
  <si>
    <t>042-701-0891</t>
  </si>
  <si>
    <t>医療法人社団誠香会　理事長　翁　千香子</t>
  </si>
  <si>
    <t>翁　祖誠</t>
  </si>
  <si>
    <t>2611820</t>
  </si>
  <si>
    <t>古淵アットホームクリニック</t>
  </si>
  <si>
    <t>相模原市南区古淵２－３－７　Ｔ＆Ｔ第２ビル１０５号室</t>
  </si>
  <si>
    <t>042-707-9898</t>
  </si>
  <si>
    <t>医療法人晴耕会　理事長　田畑　忍</t>
  </si>
  <si>
    <t>田畑　忍</t>
  </si>
  <si>
    <t>2611846</t>
  </si>
  <si>
    <t>相模原町田血管外科クリニック</t>
  </si>
  <si>
    <t>相模原市南区相模大野３－１５－２２　ＬＯＣ’Ｓ　ＳＡＧＡＭＩ－ＯＮＯ　Ｂ棟２階</t>
  </si>
  <si>
    <t>042-765-3005</t>
  </si>
  <si>
    <t>医療法人博心会　理事長　大久保　博世</t>
  </si>
  <si>
    <t>大久保　博世</t>
  </si>
  <si>
    <t>2611879</t>
  </si>
  <si>
    <t>積木の街通りクリニック</t>
  </si>
  <si>
    <t>相模原市南区相模大野６－１３－４　高木ビル２階Ａ</t>
  </si>
  <si>
    <t>042-741-5560</t>
  </si>
  <si>
    <t>水上　香里</t>
  </si>
  <si>
    <t>2611895</t>
  </si>
  <si>
    <t>上鶴間内科クリニック</t>
  </si>
  <si>
    <t>相模原市南区上鶴間本町９－２－１５　Ｆ．ｓｋｙｐａｒｋ１０１</t>
  </si>
  <si>
    <t>042-705-1975</t>
  </si>
  <si>
    <t>2611952</t>
  </si>
  <si>
    <t>さがみ生協眼科・内科</t>
  </si>
  <si>
    <t>相模原市南区相模大野６－２－１１</t>
  </si>
  <si>
    <t>042-743-3261</t>
  </si>
  <si>
    <t>神奈川北央医療生活協同組合　理事長　牛山　元美</t>
  </si>
  <si>
    <t>永木　憲雄</t>
  </si>
  <si>
    <t>2611960</t>
  </si>
  <si>
    <t>相模大野内視鏡・内科クリニック</t>
  </si>
  <si>
    <t>相模原市南区相模大野８－６－６　３階</t>
  </si>
  <si>
    <t>042-743-5931</t>
  </si>
  <si>
    <t>医療法人社団ＫＩＮＤ　理事長　入江　員行</t>
  </si>
  <si>
    <t>入江　員行</t>
  </si>
  <si>
    <t>2612000</t>
  </si>
  <si>
    <t>さがまちクリニック</t>
  </si>
  <si>
    <t>相模原市南区旭町８－１８　太洋ビル２階２Ａ・２Ｂ</t>
  </si>
  <si>
    <t>042-744-7171</t>
  </si>
  <si>
    <t>村上　哲郎</t>
  </si>
  <si>
    <t>2612018</t>
  </si>
  <si>
    <t>やまぎしクリニック相模大野</t>
  </si>
  <si>
    <t>相模原市南区相模大野３－１４－２０－４・５Ｆ</t>
  </si>
  <si>
    <t>042-705-8055</t>
  </si>
  <si>
    <t>医療法人社団オプティマイル　理事長　山岸　満</t>
  </si>
  <si>
    <t>山岸　貴洋</t>
  </si>
  <si>
    <t>2612042</t>
  </si>
  <si>
    <t>スキンクリニック相模大野</t>
  </si>
  <si>
    <t>相模原市南区相模大野三丁目１４番２０号　２Ｆ</t>
  </si>
  <si>
    <t>042-705-7896</t>
  </si>
  <si>
    <t>山岸　大樹</t>
  </si>
  <si>
    <t>2612059</t>
  </si>
  <si>
    <t>優心クリニック</t>
  </si>
  <si>
    <t>相模原市南区相模大野５－２７－３９　和田ビル３階</t>
  </si>
  <si>
    <t>042-705-3780</t>
  </si>
  <si>
    <t>医療法人赤志会　理事長　根本　雄志</t>
  </si>
  <si>
    <t>根本　雄志</t>
  </si>
  <si>
    <t>2612067</t>
  </si>
  <si>
    <t>医療法人社団　恵怜会　北里大学前ライフクリニック</t>
  </si>
  <si>
    <t>相模原市南区麻溝台１－３－６　センチュリートドロキ１Ｆ</t>
  </si>
  <si>
    <t>042-705-7711</t>
  </si>
  <si>
    <t>医療法人社団　恵怜会　理事長　山岡　桂太</t>
  </si>
  <si>
    <t>窪田　幸介</t>
  </si>
  <si>
    <t>2612075</t>
  </si>
  <si>
    <t>そうわ相模クリニック</t>
  </si>
  <si>
    <t>相模原市南区松が枝町１７－１５　平和ビル松が枝マンション３０５号室</t>
  </si>
  <si>
    <t>042-705-7320</t>
  </si>
  <si>
    <t>山下　智史</t>
  </si>
  <si>
    <t>2612083</t>
  </si>
  <si>
    <t>医療法人社団ナイズ　キャップスクリニック相模原</t>
  </si>
  <si>
    <t>相模原市南区大野台６－１－１　ニトリモール相模原１階</t>
  </si>
  <si>
    <t>042-704-9165</t>
  </si>
  <si>
    <t>井手　義顕</t>
  </si>
  <si>
    <t>2612109</t>
  </si>
  <si>
    <t>健診ステーションさがみはら</t>
  </si>
  <si>
    <t>相模原市南区古淵３－９－１９</t>
  </si>
  <si>
    <t>042-753-3301</t>
  </si>
  <si>
    <t>2612125</t>
  </si>
  <si>
    <t>あじさい内科医院</t>
  </si>
  <si>
    <t>相模原市南区松が枝町１８－１４　小田急相模原クリニックビル２階</t>
  </si>
  <si>
    <t>042-851-5131</t>
  </si>
  <si>
    <t>森口　昌彦</t>
  </si>
  <si>
    <t>2612141</t>
  </si>
  <si>
    <t>相模原市南区古淵１丁目６－１０　プレミール古淵４階</t>
  </si>
  <si>
    <t>042-756-3982</t>
  </si>
  <si>
    <t>阿部　宏一</t>
  </si>
  <si>
    <t>2612166</t>
  </si>
  <si>
    <t>相模大野内科・呼吸器内科クリニック</t>
  </si>
  <si>
    <t>相模原市南区相模大野四丁目５番１号　ロビーファイブＡ棟１階１０２</t>
  </si>
  <si>
    <t>042-705-4119</t>
  </si>
  <si>
    <t>伊藤　晶彦</t>
  </si>
  <si>
    <t>2612174</t>
  </si>
  <si>
    <t>相模大野駅前　まよなかファミリークリニック</t>
  </si>
  <si>
    <t>相模原市南区相模大野８－３－３　センチュリーＫＩビル１０１Ａ</t>
  </si>
  <si>
    <t>090-7378-3301</t>
  </si>
  <si>
    <t>波多野　裕理</t>
  </si>
  <si>
    <t>2612216</t>
  </si>
  <si>
    <t>医療法人社団恵怜会　相模ライフクリニック</t>
  </si>
  <si>
    <t>相模原市南区相模大野８－６－６　ラ・コルヌイエ相模大野　３Ｆ</t>
  </si>
  <si>
    <t>042-705-7712</t>
  </si>
  <si>
    <t>医療法人社団恵怜会　理事長　山岡　桂太</t>
  </si>
  <si>
    <t>荻原　直樹</t>
  </si>
  <si>
    <t>2612224</t>
  </si>
  <si>
    <t>相模大野こどもクリニック</t>
  </si>
  <si>
    <t>相模原市南区相模大野３－３－１　ボーノ相模大野サウスモール　４Ｆ</t>
  </si>
  <si>
    <t>042-711-6031</t>
  </si>
  <si>
    <t>都築　慶光</t>
  </si>
  <si>
    <t>2612232</t>
  </si>
  <si>
    <t>相模大野ひかる皮ふ科クリニック</t>
  </si>
  <si>
    <t>相模原市南区相模大野８－６－６　ラ・コルヌイエ相模大野２階部分Ｄ区画</t>
  </si>
  <si>
    <t>042-765-0012</t>
  </si>
  <si>
    <t>医療法人桜美会　理事長　長谷　翠</t>
  </si>
  <si>
    <t>長谷　翠</t>
  </si>
  <si>
    <t>9801614</t>
  </si>
  <si>
    <t>さがみ緑風園診療所</t>
  </si>
  <si>
    <t>相模原市南区麻溝台２－４－１８</t>
  </si>
  <si>
    <t>042-766-2255</t>
  </si>
  <si>
    <t>及能　久隆</t>
  </si>
  <si>
    <t>9910043</t>
  </si>
  <si>
    <t>独立行政法人国立病院機構　相模原病院</t>
  </si>
  <si>
    <t>2520392</t>
  </si>
  <si>
    <t>相模原市南区桜台１８－１</t>
  </si>
  <si>
    <t>042-742-8311</t>
  </si>
  <si>
    <t>安達　献</t>
  </si>
  <si>
    <t>1900091</t>
  </si>
  <si>
    <t>国家公務員共済組合連合会　横須賀共済病院</t>
  </si>
  <si>
    <t>2388558</t>
  </si>
  <si>
    <t>横須賀市米が浜通１－１６</t>
  </si>
  <si>
    <t>0468-22-2710</t>
  </si>
  <si>
    <t>長堀　薫</t>
  </si>
  <si>
    <t>1900653</t>
  </si>
  <si>
    <t>神奈川みなみ医療生活協同組合　衣笠診療所</t>
  </si>
  <si>
    <t>2380032</t>
  </si>
  <si>
    <t>横須賀市平作７－１０－２７</t>
  </si>
  <si>
    <t>0468-51-1062</t>
  </si>
  <si>
    <t>神奈川みなみ医療生活協同組合　代表理事　藁谷　收</t>
  </si>
  <si>
    <t>岡田　哲郎</t>
  </si>
  <si>
    <t>1900919</t>
  </si>
  <si>
    <t>2390808</t>
  </si>
  <si>
    <t>横須賀市大津町３－９－１</t>
  </si>
  <si>
    <t>0468-36-3603</t>
  </si>
  <si>
    <t>医療法人厚仁会　伊藤診療所</t>
  </si>
  <si>
    <t>2380042</t>
  </si>
  <si>
    <t>横須賀市汐入町２－３８</t>
  </si>
  <si>
    <t>0468-22-0032</t>
  </si>
  <si>
    <t>医療法人厚仁会　理事長　伊藤　尚徳</t>
  </si>
  <si>
    <t>伊藤　尚徳</t>
  </si>
  <si>
    <t>1901321</t>
  </si>
  <si>
    <t>社会福祉法人　日本医療伝道会　衣笠病院</t>
  </si>
  <si>
    <t>2380026</t>
  </si>
  <si>
    <t>横須賀市小矢部２－２３－１</t>
  </si>
  <si>
    <t>0468-52-1182</t>
  </si>
  <si>
    <t>社会福祉法人日本医療伝道会　理事長　古屋　修身</t>
  </si>
  <si>
    <t>岡村　隆一郎</t>
  </si>
  <si>
    <t>1901354</t>
  </si>
  <si>
    <t>聖ヨゼフ病院</t>
  </si>
  <si>
    <t>2380018</t>
  </si>
  <si>
    <t>横須賀市緑が丘２８</t>
  </si>
  <si>
    <t>0468-22-2134</t>
  </si>
  <si>
    <t>社会福祉法人聖テレジア会　理事長　足立　徹也</t>
  </si>
  <si>
    <t>1901388</t>
  </si>
  <si>
    <t>神奈川後保護施設附属診療所</t>
  </si>
  <si>
    <t>2380047</t>
  </si>
  <si>
    <t>横須賀市吉倉町１丁目無番地</t>
  </si>
  <si>
    <t>046-822-2824</t>
  </si>
  <si>
    <t>社会福祉法人湘南アフターケア協会　理事長　逸見　道郎</t>
  </si>
  <si>
    <t>駐留軍要員健康保険組合　米海軍横須賀基地診療所</t>
  </si>
  <si>
    <t>2380001</t>
  </si>
  <si>
    <t>横須賀市泊町１　米海軍横須賀基地内Ｂ－６８</t>
  </si>
  <si>
    <t>0468-22-2321</t>
  </si>
  <si>
    <t>松村　惠理子</t>
  </si>
  <si>
    <t>横須賀市立市民病院</t>
  </si>
  <si>
    <t>2400195</t>
  </si>
  <si>
    <t>横須賀市長坂１－３－２</t>
  </si>
  <si>
    <t>0468-56-3136</t>
  </si>
  <si>
    <t>横須賀市長</t>
  </si>
  <si>
    <t>長嶺　弘太郎</t>
  </si>
  <si>
    <t>社会福祉法人湘南福祉協会　総合病院湘南病院</t>
  </si>
  <si>
    <t>2370067</t>
  </si>
  <si>
    <t>横須賀市鷹取１－１－１</t>
  </si>
  <si>
    <t>046-865-4105</t>
  </si>
  <si>
    <t>社会福祉法人湘南福祉協会　理事長　松藤　静明</t>
  </si>
  <si>
    <t>舛井　秀宣</t>
  </si>
  <si>
    <t>1902915</t>
  </si>
  <si>
    <t>横須賀市汐入町２－３６</t>
  </si>
  <si>
    <t>0468-22-0462</t>
  </si>
  <si>
    <t>毛利　元彦</t>
  </si>
  <si>
    <t>1903053</t>
  </si>
  <si>
    <t>横須賀老人ホーム附属診療所</t>
  </si>
  <si>
    <t>2390841</t>
  </si>
  <si>
    <t>横須賀市野比５－５－６</t>
  </si>
  <si>
    <t>0468-48-1761</t>
  </si>
  <si>
    <t>社会福祉法人神奈川県社会福祉事業団　理事長　河原　達也</t>
  </si>
  <si>
    <t>藏　尚樹</t>
  </si>
  <si>
    <t>1903061</t>
  </si>
  <si>
    <t>社会福祉法人　阿部睦会　共楽荘診療所</t>
  </si>
  <si>
    <t>2380031</t>
  </si>
  <si>
    <t>横須賀市衣笠栄町４－１４</t>
  </si>
  <si>
    <t>0468-51-1904</t>
  </si>
  <si>
    <t>社会福祉法人阿部睦会　会長　阿部　厚三</t>
  </si>
  <si>
    <t>青木　一郎</t>
  </si>
  <si>
    <t>1903251</t>
  </si>
  <si>
    <t>2390845</t>
  </si>
  <si>
    <t>横須賀市粟田２－２７－１７</t>
  </si>
  <si>
    <t>0468-48-8084</t>
  </si>
  <si>
    <t>田中　栄一</t>
  </si>
  <si>
    <t>1903269</t>
  </si>
  <si>
    <t>湘南内科医院</t>
  </si>
  <si>
    <t>2380006</t>
  </si>
  <si>
    <t>横須賀市日の出町１－７</t>
  </si>
  <si>
    <t>0468-22-1034</t>
  </si>
  <si>
    <t>医療法人同壬会　理事長　野尻　陽子</t>
  </si>
  <si>
    <t>野尻　陽子</t>
  </si>
  <si>
    <t>1903293</t>
  </si>
  <si>
    <t>2380012</t>
  </si>
  <si>
    <t>横須賀市安浦町２－２</t>
  </si>
  <si>
    <t>0468-22-0750</t>
  </si>
  <si>
    <t>三上　剛志</t>
  </si>
  <si>
    <t>1903335</t>
  </si>
  <si>
    <t>トクダ眼科医院</t>
  </si>
  <si>
    <t>横須賀市汐入町５－１</t>
  </si>
  <si>
    <t>0468-22-2624</t>
  </si>
  <si>
    <t>徳田　耕司</t>
  </si>
  <si>
    <t>1903483</t>
  </si>
  <si>
    <t>横須賀市救急医療センター</t>
  </si>
  <si>
    <t>2380005</t>
  </si>
  <si>
    <t>横須賀市新港町１－１１</t>
  </si>
  <si>
    <t>046-824-3181</t>
  </si>
  <si>
    <t>三屋　公紀</t>
  </si>
  <si>
    <t>1903541</t>
  </si>
  <si>
    <t>2390833</t>
  </si>
  <si>
    <t>横須賀市ハイランド１－３７－３</t>
  </si>
  <si>
    <t>0468-49-3635</t>
  </si>
  <si>
    <t>中村　信彦</t>
  </si>
  <si>
    <t>1903574</t>
  </si>
  <si>
    <t>中村外科胃腸科医院</t>
  </si>
  <si>
    <t>2380014</t>
  </si>
  <si>
    <t>横須賀市三春町３－１９－２</t>
  </si>
  <si>
    <t>0468-27-2122</t>
  </si>
  <si>
    <t>中村　玄行</t>
  </si>
  <si>
    <t>1903723</t>
  </si>
  <si>
    <t>國立クリニック</t>
  </si>
  <si>
    <t>横須賀市ハイランド３－２７ー３１</t>
  </si>
  <si>
    <t>0468-49-3060</t>
  </si>
  <si>
    <t>國立　實夫</t>
  </si>
  <si>
    <t>1903798</t>
  </si>
  <si>
    <t>長岡皮膚科医院</t>
  </si>
  <si>
    <t>2370068</t>
  </si>
  <si>
    <t>横須賀市追浜本町１－１－３５</t>
  </si>
  <si>
    <t>0468-66-0135</t>
  </si>
  <si>
    <t>長岡　英和</t>
  </si>
  <si>
    <t>1903848</t>
  </si>
  <si>
    <t>村瀬眼科医院</t>
  </si>
  <si>
    <t>横須賀市衣笠栄町１－１２　モンテエスカリエ１－Ａ</t>
  </si>
  <si>
    <t>046-853-8335</t>
  </si>
  <si>
    <t>村瀬　俊</t>
  </si>
  <si>
    <t>1903954</t>
  </si>
  <si>
    <t>妹尾内科医院</t>
  </si>
  <si>
    <t>2380022</t>
  </si>
  <si>
    <t>横須賀市公郷町１－５８－４</t>
  </si>
  <si>
    <t>0468-53-9092</t>
  </si>
  <si>
    <t>妹尾　武彦</t>
  </si>
  <si>
    <t>1903988</t>
  </si>
  <si>
    <t>2390824</t>
  </si>
  <si>
    <t>横須賀市西浦賀１－５－１０</t>
  </si>
  <si>
    <t>0468-41-0455</t>
  </si>
  <si>
    <t>臼井　康隆</t>
  </si>
  <si>
    <t>1904028</t>
  </si>
  <si>
    <t>2390814</t>
  </si>
  <si>
    <t>横須賀市二葉２－４０－２</t>
  </si>
  <si>
    <t>0468-42-2225</t>
  </si>
  <si>
    <t>大橋　勲</t>
  </si>
  <si>
    <t>1904051</t>
  </si>
  <si>
    <t>2370062</t>
  </si>
  <si>
    <t>横須賀市浦郷町３－７５</t>
  </si>
  <si>
    <t>0468-65-3754</t>
  </si>
  <si>
    <t>橋本　眞生</t>
  </si>
  <si>
    <t>1904283</t>
  </si>
  <si>
    <t>内田こどもクリニック</t>
  </si>
  <si>
    <t>2380315</t>
  </si>
  <si>
    <t>横須賀市林２－１－３８</t>
  </si>
  <si>
    <t>0468-57-1330</t>
  </si>
  <si>
    <t>内田　哲</t>
  </si>
  <si>
    <t>1904341</t>
  </si>
  <si>
    <t>横須賀クリニック</t>
  </si>
  <si>
    <t>2380004</t>
  </si>
  <si>
    <t>横須賀市小川町２４</t>
  </si>
  <si>
    <t>046-825-8811</t>
  </si>
  <si>
    <t>医療法人眞仁会　理事長　小澤　潔</t>
  </si>
  <si>
    <t>田村　禎一</t>
  </si>
  <si>
    <t>1904358</t>
  </si>
  <si>
    <t>武山川辺眼科医院</t>
  </si>
  <si>
    <t>2380313</t>
  </si>
  <si>
    <t>横須賀市武４－４０－４木村ビル２Ｆ</t>
  </si>
  <si>
    <t>0468-57-6201</t>
  </si>
  <si>
    <t>川　幹男</t>
  </si>
  <si>
    <t>1904366</t>
  </si>
  <si>
    <t>湘南グリーンクリニック</t>
  </si>
  <si>
    <t>2380024</t>
  </si>
  <si>
    <t>横須賀市大矢部３－１－２５</t>
  </si>
  <si>
    <t>046-834-8991</t>
  </si>
  <si>
    <t>医療法人社団相光会　理事長　西城　一代</t>
  </si>
  <si>
    <t>永井　肇</t>
  </si>
  <si>
    <t>1904374</t>
  </si>
  <si>
    <t>峯村皮膚科クリニック</t>
  </si>
  <si>
    <t>2380008</t>
  </si>
  <si>
    <t>横須賀市大滝町２－４山本ビル５Ｆ</t>
  </si>
  <si>
    <t>0468-27-2919</t>
  </si>
  <si>
    <t>医療法人社団峯村皮膚科クリニック　理事長　峯村　協成</t>
  </si>
  <si>
    <t>峯村　協成</t>
  </si>
  <si>
    <t>1904408</t>
  </si>
  <si>
    <t>遠藤胃腸科外科</t>
  </si>
  <si>
    <t>横須賀市野比１－１７－１</t>
  </si>
  <si>
    <t>0468-48-9122</t>
  </si>
  <si>
    <t>遠藤　千洋</t>
  </si>
  <si>
    <t>1904416</t>
  </si>
  <si>
    <t>横須賀中央診療所</t>
  </si>
  <si>
    <t>2380011</t>
  </si>
  <si>
    <t>横須賀市米が浜通１－１８－１５</t>
  </si>
  <si>
    <t>046-823-8691</t>
  </si>
  <si>
    <t>春田　明郎</t>
  </si>
  <si>
    <t>1904457</t>
  </si>
  <si>
    <t>医療法人社団　徳田医院</t>
  </si>
  <si>
    <t>2390822</t>
  </si>
  <si>
    <t>横須賀市浦賀６－１－２７</t>
  </si>
  <si>
    <t>046-841-0136</t>
  </si>
  <si>
    <t>医療法人社団　徳田医院　理事長　德田　政道</t>
  </si>
  <si>
    <t>德田　政道</t>
  </si>
  <si>
    <t>1904465</t>
  </si>
  <si>
    <t>医療法人社団　齋藤医院</t>
  </si>
  <si>
    <t>2400101</t>
  </si>
  <si>
    <t>横須賀市長坂２－９－２３</t>
  </si>
  <si>
    <t>0468-57-5121</t>
  </si>
  <si>
    <t>医療法人社団齋藤医院　理事長　齋藤　友巳</t>
  </si>
  <si>
    <t>齋藤　友巳</t>
  </si>
  <si>
    <t>1904523</t>
  </si>
  <si>
    <t>猿田耳鼻咽喉科</t>
  </si>
  <si>
    <t>横須賀市浦賀５－４－３</t>
  </si>
  <si>
    <t>0468-44-1133</t>
  </si>
  <si>
    <t>猿田　敏行</t>
  </si>
  <si>
    <t>1904531</t>
  </si>
  <si>
    <t>柴崎耳鼻咽喉科医院</t>
  </si>
  <si>
    <t>横須賀市武４－４０－４　木村ビル１Ｆ</t>
  </si>
  <si>
    <t>0468-57-7000</t>
  </si>
  <si>
    <t>柴﨑　誠</t>
  </si>
  <si>
    <t>1904572</t>
  </si>
  <si>
    <t>大畑医院</t>
  </si>
  <si>
    <t>2380043</t>
  </si>
  <si>
    <t>横須賀市坂本町４－５</t>
  </si>
  <si>
    <t>046-822-1419</t>
  </si>
  <si>
    <t>医療法人社団　大畑医院　理事長　塚本　光嘉</t>
  </si>
  <si>
    <t>塚本　光嘉</t>
  </si>
  <si>
    <t>1904580</t>
  </si>
  <si>
    <t>小磯診療所</t>
  </si>
  <si>
    <t>2390813</t>
  </si>
  <si>
    <t>横須賀市鴨居２－８０－９</t>
  </si>
  <si>
    <t>046-842-9571</t>
  </si>
  <si>
    <t>医療法人社団　小磯診療所　理事長　磯崎　哲男</t>
  </si>
  <si>
    <t>磯崎　哲男</t>
  </si>
  <si>
    <t>1904614</t>
  </si>
  <si>
    <t>2380034</t>
  </si>
  <si>
    <t>横須賀市金谷２－１－２２</t>
  </si>
  <si>
    <t>0468-51-1310</t>
  </si>
  <si>
    <t>医療法人社団原医院　理事長　原　理</t>
  </si>
  <si>
    <t>原　理</t>
  </si>
  <si>
    <t>1904689</t>
  </si>
  <si>
    <t>富永整形外科</t>
  </si>
  <si>
    <t>横須賀市公郷町１－５５－１</t>
  </si>
  <si>
    <t>0468-52-7711</t>
  </si>
  <si>
    <t>医療法人社団　富永整形外科　理事長　富永　俊行</t>
  </si>
  <si>
    <t>富永　俊行</t>
  </si>
  <si>
    <t>1904705</t>
  </si>
  <si>
    <t>医療法人社団　金沢胃腸科外科医院</t>
  </si>
  <si>
    <t>2390831</t>
  </si>
  <si>
    <t>横須賀市久里浜１－６－１</t>
  </si>
  <si>
    <t>0468-33-1173</t>
  </si>
  <si>
    <t>医療法人社団金沢胃腸科外科医院　理事長　金沢　泰雄</t>
  </si>
  <si>
    <t>金沢　泰雄</t>
  </si>
  <si>
    <t>1904747</t>
  </si>
  <si>
    <t>内出医院</t>
  </si>
  <si>
    <t>2390801</t>
  </si>
  <si>
    <t>横須賀市馬堀海岸２－２６－５</t>
  </si>
  <si>
    <t>0468-43-4886</t>
  </si>
  <si>
    <t>医療法人社団　内出医院　理事長　内出　一郎</t>
  </si>
  <si>
    <t>内出　一郎</t>
  </si>
  <si>
    <t>1904754</t>
  </si>
  <si>
    <t>新村皮フ泌尿クリニック</t>
  </si>
  <si>
    <t>横須賀市林２－１－３２－６　　　　　　　　　　　</t>
  </si>
  <si>
    <t>046-857-8600</t>
  </si>
  <si>
    <t>新村　武明</t>
  </si>
  <si>
    <t>1904762</t>
  </si>
  <si>
    <t>横須賀市久里浜２－２０－５</t>
  </si>
  <si>
    <t>046-833-9060</t>
  </si>
  <si>
    <t>今井　博康</t>
  </si>
  <si>
    <t>1904770</t>
  </si>
  <si>
    <t>医療法人社団聖ルカ会　パシフィックホスピタル</t>
  </si>
  <si>
    <t>横須賀市野比５－７－２</t>
  </si>
  <si>
    <t>046-849-1570</t>
  </si>
  <si>
    <t>医療法人社団聖ルカ会　理事長　猪狩　康裕</t>
  </si>
  <si>
    <t>新倉　春男</t>
  </si>
  <si>
    <t>1904788</t>
  </si>
  <si>
    <t>田近内科循環器科</t>
  </si>
  <si>
    <t>2380016</t>
  </si>
  <si>
    <t>横須賀市深田台７６</t>
  </si>
  <si>
    <t>0468-26-3060</t>
  </si>
  <si>
    <t>医療法人社団　田近医院　理事長　田近　研一郎</t>
  </si>
  <si>
    <t>田近　豊一郎</t>
  </si>
  <si>
    <t>1904796</t>
  </si>
  <si>
    <t>工藤医院</t>
  </si>
  <si>
    <t>横須賀市馬堀海岸３－２６－７</t>
  </si>
  <si>
    <t>0468-43-0800</t>
  </si>
  <si>
    <t>工藤　澄彦</t>
  </si>
  <si>
    <t>1904804</t>
  </si>
  <si>
    <t>いまにしクリニック</t>
  </si>
  <si>
    <t>2390802</t>
  </si>
  <si>
    <t>横須賀市馬堀町１－７－８</t>
  </si>
  <si>
    <t>046-835-0316</t>
  </si>
  <si>
    <t>医療法人ユベンシア　理事長　今西　宏明</t>
  </si>
  <si>
    <t>今西　宏明</t>
  </si>
  <si>
    <t>1904812</t>
  </si>
  <si>
    <t>西部腎クリニック</t>
  </si>
  <si>
    <t>横須賀市長坂３丁目８番９号</t>
  </si>
  <si>
    <t>0468-57-6117</t>
  </si>
  <si>
    <t>榎本　義則</t>
  </si>
  <si>
    <t>1904887</t>
  </si>
  <si>
    <t>横須賀市衣笠栄町１－２２－７</t>
  </si>
  <si>
    <t>0468-53-9001</t>
  </si>
  <si>
    <t>渡邉　靖年</t>
  </si>
  <si>
    <t>1904895</t>
  </si>
  <si>
    <t>医療法人恵秀会　佐々木医院</t>
  </si>
  <si>
    <t>2380035</t>
  </si>
  <si>
    <t>横須賀市池上５－８－５</t>
  </si>
  <si>
    <t>0468-51-0424</t>
  </si>
  <si>
    <t>医療法人恵秀会　理事長　佐々木　秀弘</t>
  </si>
  <si>
    <t>佐々木　秀哲</t>
  </si>
  <si>
    <t>1904945</t>
  </si>
  <si>
    <t>横須賀市野比１－３９－１５</t>
  </si>
  <si>
    <t>0468-48-6551</t>
  </si>
  <si>
    <t>医療法人社団藤田整形外科　理事長　藤田　正樹</t>
  </si>
  <si>
    <t>1904960</t>
  </si>
  <si>
    <t>高レディースクリニック</t>
  </si>
  <si>
    <t>横須賀市追浜本町１－２４</t>
  </si>
  <si>
    <t>0468-66-6591</t>
  </si>
  <si>
    <t>高　義光</t>
  </si>
  <si>
    <t>1904986</t>
  </si>
  <si>
    <t>医療法人社団　吉村医院</t>
  </si>
  <si>
    <t>横須賀市汐入町３－４９</t>
  </si>
  <si>
    <t>0468-22-0855</t>
  </si>
  <si>
    <t>医療法人社団吉村医院　理事長　吉村　尚高</t>
  </si>
  <si>
    <t>吉村　尚高</t>
  </si>
  <si>
    <t>1905033</t>
  </si>
  <si>
    <t>たかとり医院</t>
  </si>
  <si>
    <t>2370066</t>
  </si>
  <si>
    <t>横須賀市湘南鷹取１－３３－２</t>
  </si>
  <si>
    <t>0468-65-9211</t>
  </si>
  <si>
    <t>工藤　十右衛門</t>
  </si>
  <si>
    <t>1905082</t>
  </si>
  <si>
    <t>げんぶん小児クリニック</t>
  </si>
  <si>
    <t>横須賀市野比３－１２－９</t>
  </si>
  <si>
    <t>0468-48-5578</t>
  </si>
  <si>
    <t>元文　哲郎</t>
  </si>
  <si>
    <t>1905124</t>
  </si>
  <si>
    <t>久里浜眼科</t>
  </si>
  <si>
    <t>横須賀市久里浜４－８－１６</t>
  </si>
  <si>
    <t>046-833-0057</t>
  </si>
  <si>
    <t>医療法人社団久里浜眼科　理事長　柳川　明彦</t>
  </si>
  <si>
    <t>田部　早織</t>
  </si>
  <si>
    <t>1905157</t>
  </si>
  <si>
    <t>中央メンタルクリニック</t>
  </si>
  <si>
    <t>横須賀市大滝町２－１１八島ビル３階</t>
  </si>
  <si>
    <t>0468-27-3427</t>
  </si>
  <si>
    <t>喜多村　雄至</t>
  </si>
  <si>
    <t>1905223</t>
  </si>
  <si>
    <t>医療法人社団　新明外科胃腸科</t>
  </si>
  <si>
    <t>横須賀市金谷２－２－１５</t>
  </si>
  <si>
    <t>0468-53-3228</t>
  </si>
  <si>
    <t>医療法人社団　新明外科胃腸科　理事長　新明　卓夫</t>
  </si>
  <si>
    <t>新明　卓夫</t>
  </si>
  <si>
    <t>1905306</t>
  </si>
  <si>
    <t>村岡クリニック</t>
  </si>
  <si>
    <t>2390807</t>
  </si>
  <si>
    <t>横須賀市根岸町２－２２－８</t>
  </si>
  <si>
    <t>0468-33-2228</t>
  </si>
  <si>
    <t>村岡　光久</t>
  </si>
  <si>
    <t>1905314</t>
  </si>
  <si>
    <t>青葉内科クリニック</t>
  </si>
  <si>
    <t>横須賀市野比１－２５－５荒井ビル１Ｆ</t>
  </si>
  <si>
    <t>0468-47-1210</t>
  </si>
  <si>
    <t>青葉　重光</t>
  </si>
  <si>
    <t>1905322</t>
  </si>
  <si>
    <t>久里浜駅前皮フ科</t>
  </si>
  <si>
    <t>横須賀市久里浜１－３－１８「サンヨービル２Ｆ」</t>
  </si>
  <si>
    <t>0468-34-0102</t>
  </si>
  <si>
    <t>山本　聡</t>
  </si>
  <si>
    <t>1905355</t>
  </si>
  <si>
    <t>医療法人　寿優会　山形医院</t>
  </si>
  <si>
    <t>横須賀市武２－１２－３</t>
  </si>
  <si>
    <t>0468-56-1456</t>
  </si>
  <si>
    <t>医療法人　寿優会　理事長　山形　寿文</t>
  </si>
  <si>
    <t>山形　寿文</t>
  </si>
  <si>
    <t>1905363</t>
  </si>
  <si>
    <t>医療法人　横圭会　武山加藤医院</t>
  </si>
  <si>
    <t>横須賀市林３－１－７</t>
  </si>
  <si>
    <t>0468-56-6636</t>
  </si>
  <si>
    <t>医療法人　横圭会　理事長　加藤　圭</t>
  </si>
  <si>
    <t>1905405</t>
  </si>
  <si>
    <t>うめざわ医院</t>
  </si>
  <si>
    <t>2390844</t>
  </si>
  <si>
    <t>横須賀市岩戸２－１７－６</t>
  </si>
  <si>
    <t>0468-48-2442</t>
  </si>
  <si>
    <t>医療法人社団　月夜野会　理事長　梅澤　正</t>
  </si>
  <si>
    <t>梅澤　正</t>
  </si>
  <si>
    <t>1905413</t>
  </si>
  <si>
    <t>嘉山医院</t>
  </si>
  <si>
    <t>2380316</t>
  </si>
  <si>
    <t>横須賀市長井１－８－１４</t>
  </si>
  <si>
    <t>0468-56-1020</t>
  </si>
  <si>
    <t>嘉山　保美</t>
  </si>
  <si>
    <t>1905421</t>
  </si>
  <si>
    <t>細岡メンタルクリニック</t>
  </si>
  <si>
    <t>2370064</t>
  </si>
  <si>
    <t>横須賀市追浜町３－１勝野ビル３Ｆ</t>
  </si>
  <si>
    <t>0468-67-3500</t>
  </si>
  <si>
    <t>細岡　英俊</t>
  </si>
  <si>
    <t>1905496</t>
  </si>
  <si>
    <t>萩原肛門科</t>
  </si>
  <si>
    <t>横須賀市根岸町３－４－２４</t>
  </si>
  <si>
    <t>046-834-1601</t>
  </si>
  <si>
    <t>医療法人社団　誠慈会　理事長　川原　薫</t>
  </si>
  <si>
    <t>川原　薫</t>
  </si>
  <si>
    <t>1905504</t>
  </si>
  <si>
    <t>佐々木Ｋクリニック</t>
  </si>
  <si>
    <t>2380046</t>
  </si>
  <si>
    <t>横須賀市西逸見町１－５</t>
  </si>
  <si>
    <t>0468-22-0123</t>
  </si>
  <si>
    <t>佐々木　惠一</t>
  </si>
  <si>
    <t>1905520</t>
  </si>
  <si>
    <t>しのはら眼科</t>
  </si>
  <si>
    <t>2380007</t>
  </si>
  <si>
    <t>横須賀市若松町２－５矢島ビル７Ｆ</t>
  </si>
  <si>
    <t>0468-24-3706</t>
  </si>
  <si>
    <t>篠原　淳子</t>
  </si>
  <si>
    <t>1905579</t>
  </si>
  <si>
    <t>医療法人社団　光仁会　髙宮小児科</t>
  </si>
  <si>
    <t>横須賀市根岸町４－３－２０</t>
  </si>
  <si>
    <t>046-837-7300</t>
  </si>
  <si>
    <t>医療法人社団　光仁会　理事長　髙宮　光</t>
  </si>
  <si>
    <t>髙宮　光</t>
  </si>
  <si>
    <t>1905587</t>
  </si>
  <si>
    <t>ナーブ・ケア・クリニック</t>
  </si>
  <si>
    <t>横須賀市安浦町２－１９</t>
  </si>
  <si>
    <t>046-824-7638</t>
  </si>
  <si>
    <t>医療法人社団　ナーブ・ケア・クリニック　理事長　久保　篤彦</t>
  </si>
  <si>
    <t>久保　篤彦</t>
  </si>
  <si>
    <t>1905645</t>
  </si>
  <si>
    <t>2390843</t>
  </si>
  <si>
    <t>横須賀市津久井２－１７－２１</t>
  </si>
  <si>
    <t>0468-48-0290</t>
  </si>
  <si>
    <t>医療法人　健生会　理事長　小倉　健介</t>
  </si>
  <si>
    <t>小倉　健介</t>
  </si>
  <si>
    <t>1905694</t>
  </si>
  <si>
    <t>かねこ耳鼻咽喉科</t>
  </si>
  <si>
    <t>横須賀市衣笠栄町３－２－２エスケイビル２Ｆ</t>
  </si>
  <si>
    <t>0468-52-4187</t>
  </si>
  <si>
    <t>金子　卓爾</t>
  </si>
  <si>
    <t>1905728</t>
  </si>
  <si>
    <t>0468-35-1855</t>
  </si>
  <si>
    <t>工藤　聡</t>
  </si>
  <si>
    <t>1905751</t>
  </si>
  <si>
    <t>野村内科クリニック</t>
  </si>
  <si>
    <t>横須賀市林１－２３－６</t>
  </si>
  <si>
    <t>0468-58-1371</t>
  </si>
  <si>
    <t>医療法人　癒しの会　理事長　佐々木　純久</t>
  </si>
  <si>
    <t>佐々木　純久</t>
  </si>
  <si>
    <t>1905769</t>
  </si>
  <si>
    <t>堀ノ内眼科診療所</t>
  </si>
  <si>
    <t>横須賀市三春町３－３０</t>
  </si>
  <si>
    <t>0468-28-3234</t>
  </si>
  <si>
    <t>中村　昌生</t>
  </si>
  <si>
    <t>1905793</t>
  </si>
  <si>
    <t>横須賀市根岸町２－３１－１３ナヴィール北久里浜２Ｆ</t>
  </si>
  <si>
    <t>0468-36-9665</t>
  </si>
  <si>
    <t>医療法人　曙光会　理事長　稲田　直之</t>
  </si>
  <si>
    <t>稲田　直之</t>
  </si>
  <si>
    <t>1905801</t>
  </si>
  <si>
    <t>あつみ内科</t>
  </si>
  <si>
    <t>2370076</t>
  </si>
  <si>
    <t>横須賀市船越町１－４３</t>
  </si>
  <si>
    <t>0468-60-1058</t>
  </si>
  <si>
    <t>医療法人社団　祐仁会　理事長　熱海　祐策</t>
  </si>
  <si>
    <t>熱海　祐策</t>
  </si>
  <si>
    <t>1905827</t>
  </si>
  <si>
    <t>みはる内科クリニック</t>
  </si>
  <si>
    <t>横須賀市三春町３－４６</t>
  </si>
  <si>
    <t>0468-28-3262</t>
  </si>
  <si>
    <t>小西　靖子</t>
  </si>
  <si>
    <t>1905868</t>
  </si>
  <si>
    <t>横須賀市西逸見町１－５－２シュウセイビル３Ｆ</t>
  </si>
  <si>
    <t>0468-23-1101</t>
  </si>
  <si>
    <t>飯田　祐成</t>
  </si>
  <si>
    <t>1905876</t>
  </si>
  <si>
    <t>横須賀市久里浜４－１５－７ＫＨビル１Ｆ</t>
  </si>
  <si>
    <t>046-833-5501</t>
  </si>
  <si>
    <t>黒澤　傳枝</t>
  </si>
  <si>
    <t>1905884</t>
  </si>
  <si>
    <t>横須賀市若松町２－７藤田ビル４Ｆ</t>
  </si>
  <si>
    <t>046-822-6859</t>
  </si>
  <si>
    <t>医療法人社団　北三会　理事長　三屋　公紀</t>
  </si>
  <si>
    <t>松岡　幹雄</t>
  </si>
  <si>
    <t>1905892</t>
  </si>
  <si>
    <t>三屋内科</t>
  </si>
  <si>
    <t>横須賀市久里浜１－３－１８サンヨービル４Ｆ</t>
  </si>
  <si>
    <t>046-830-1822</t>
  </si>
  <si>
    <t>1905934</t>
  </si>
  <si>
    <t>横須賀市根岸町３－１２－６</t>
  </si>
  <si>
    <t>0468-30-5351</t>
  </si>
  <si>
    <t>宮入　由紀子</t>
  </si>
  <si>
    <t>1905942</t>
  </si>
  <si>
    <t>横須賀市野比２－２９－２２</t>
  </si>
  <si>
    <t>0468-48-1896</t>
  </si>
  <si>
    <t>医療法人社団　広正会　理事長　鎌倉　広俊</t>
  </si>
  <si>
    <t>鎌倉　広俊</t>
  </si>
  <si>
    <t>1906007</t>
  </si>
  <si>
    <t>堀之内医院</t>
  </si>
  <si>
    <t>横須賀市三春町３－２４－６－１Ｆ</t>
  </si>
  <si>
    <t>0468-28-5000</t>
  </si>
  <si>
    <t>林　明輝</t>
  </si>
  <si>
    <t>1906049</t>
  </si>
  <si>
    <t>横須賀市大津町１－８－３２</t>
  </si>
  <si>
    <t>046-837-3233</t>
  </si>
  <si>
    <t>医療法人社団啓寿会　理事長　石橋　啓如</t>
  </si>
  <si>
    <t>石橋　啓如</t>
  </si>
  <si>
    <t>1906064</t>
  </si>
  <si>
    <t>櫻井整形外科</t>
  </si>
  <si>
    <t>0468-28-8077</t>
  </si>
  <si>
    <t>櫻井　清治</t>
  </si>
  <si>
    <t>1906080</t>
  </si>
  <si>
    <t>医療法人　梅丘会　坂本内科クリニック</t>
  </si>
  <si>
    <t>2380017</t>
  </si>
  <si>
    <t>横須賀市上町３－１４－２</t>
  </si>
  <si>
    <t>0468-27-3032</t>
  </si>
  <si>
    <t>医療法人　梅丘会　坂本内科クリニック　理事長　坂本　龍</t>
  </si>
  <si>
    <t>坂本　龍</t>
  </si>
  <si>
    <t>1906106</t>
  </si>
  <si>
    <t>里吉内科クリニック</t>
  </si>
  <si>
    <t>横須賀市三春町１－６－５</t>
  </si>
  <si>
    <t>0468-27-4114</t>
  </si>
  <si>
    <t>里吉　研</t>
  </si>
  <si>
    <t>1906122</t>
  </si>
  <si>
    <t>医療法人社団　厚済会　追浜仁正クリニック</t>
  </si>
  <si>
    <t>横須賀市追浜町３－１エルシャンテ追浜</t>
  </si>
  <si>
    <t>0468-65-5172</t>
  </si>
  <si>
    <t>小川　成章</t>
  </si>
  <si>
    <t>1906163</t>
  </si>
  <si>
    <t>パクスレディースクリニック</t>
  </si>
  <si>
    <t>2390835</t>
  </si>
  <si>
    <t>横須賀市佐原１－１１－１２</t>
  </si>
  <si>
    <t>0468-33-3788</t>
  </si>
  <si>
    <t>医療法人社団　明由会　理事長　大塚　尚之</t>
  </si>
  <si>
    <t>大塚　尚之</t>
  </si>
  <si>
    <t>1906171</t>
  </si>
  <si>
    <t>むらおか整形外科</t>
  </si>
  <si>
    <t>横須賀市三春町３－２４－６堀之内メディカルビル３０１</t>
  </si>
  <si>
    <t>0468-28-5003</t>
  </si>
  <si>
    <t>医療法人社団　亮之会　理事長　村岡　浩之</t>
  </si>
  <si>
    <t>村岡　浩之</t>
  </si>
  <si>
    <t>1906197</t>
  </si>
  <si>
    <t>ふくなが小児科</t>
  </si>
  <si>
    <t>横須賀市追浜本町１－２３－６　ＥＳビル３階</t>
  </si>
  <si>
    <t>0468-69-1188</t>
  </si>
  <si>
    <t>医療法人社団　福治会　理事長　福永　謙</t>
  </si>
  <si>
    <t>福永　謙</t>
  </si>
  <si>
    <t>1906205</t>
  </si>
  <si>
    <t>横須賀市津久井２－２－２３</t>
  </si>
  <si>
    <t>0468-48-0026</t>
  </si>
  <si>
    <t>岩村　ゆかり</t>
  </si>
  <si>
    <t>1906247</t>
  </si>
  <si>
    <t>久里浜クリニック</t>
  </si>
  <si>
    <t>横須賀市久里浜４－２－１</t>
  </si>
  <si>
    <t>0468-38-3811</t>
  </si>
  <si>
    <t>医療法人　眞仁会　理事長　小澤　潔</t>
  </si>
  <si>
    <t>小澤　潔</t>
  </si>
  <si>
    <t>1906254</t>
  </si>
  <si>
    <t>汐入メンタルクリニック</t>
  </si>
  <si>
    <t>横須賀市汐入町２－７－１山下ビル２・３Ｆ</t>
  </si>
  <si>
    <t>046-823-3001</t>
  </si>
  <si>
    <t>医療法人　三精会　理事長　後藤　健一</t>
  </si>
  <si>
    <t>阿瀬川　孝治</t>
  </si>
  <si>
    <t>1906312</t>
  </si>
  <si>
    <t>ふくおか泌尿器科クリニック</t>
  </si>
  <si>
    <t>横須賀市追浜町３－１－９シブヤクリニックビル２階</t>
  </si>
  <si>
    <t>046-866-5770</t>
  </si>
  <si>
    <t>福岡　洋</t>
  </si>
  <si>
    <t>1906353</t>
  </si>
  <si>
    <t>2390821</t>
  </si>
  <si>
    <t>横須賀市東浦賀１－１－７高橋ビル２Ｆ</t>
  </si>
  <si>
    <t>046-846-5355</t>
  </si>
  <si>
    <t>佐藤　修一</t>
  </si>
  <si>
    <t>1906387</t>
  </si>
  <si>
    <t>三武内科クリニック</t>
  </si>
  <si>
    <t>横須賀市大滝町１－２１ジュネス横須賀２Ｆ</t>
  </si>
  <si>
    <t>046-828-6311</t>
  </si>
  <si>
    <t>三武　明夫</t>
  </si>
  <si>
    <t>1906429</t>
  </si>
  <si>
    <t>久里浜プラムクリニック</t>
  </si>
  <si>
    <t>横須賀市久里浜３－１０－２－１０１</t>
  </si>
  <si>
    <t>046-838-3866</t>
  </si>
  <si>
    <t>梅原　敬司</t>
  </si>
  <si>
    <t>1906437</t>
  </si>
  <si>
    <t>内海こどもクリニック</t>
  </si>
  <si>
    <t>横須賀市上町２－７－５横須賀上町クリニックビル１Ｆ</t>
  </si>
  <si>
    <t>046-820-2855</t>
  </si>
  <si>
    <t>内海　裕司</t>
  </si>
  <si>
    <t>1906452</t>
  </si>
  <si>
    <t>いけがみ眼科整形外科</t>
  </si>
  <si>
    <t>横須賀市池上７－１３－１ウエストヴァレィー壱番館１０２</t>
  </si>
  <si>
    <t>046-852-1747</t>
  </si>
  <si>
    <t>澤崎　進一</t>
  </si>
  <si>
    <t>1906460</t>
  </si>
  <si>
    <t>田浦内科クリニック</t>
  </si>
  <si>
    <t>横須賀市船越町１－５８－６</t>
  </si>
  <si>
    <t>046-860-1788</t>
  </si>
  <si>
    <t>杉山　厚</t>
  </si>
  <si>
    <t>1906510</t>
  </si>
  <si>
    <t>横須賀市馬堀町２－１３－２ＫＹビル２階</t>
  </si>
  <si>
    <t>046-833-3901</t>
  </si>
  <si>
    <t>医療法人　斉藤内科医院　理事長　䕃原　聞天</t>
  </si>
  <si>
    <t>䕃原　聞天</t>
  </si>
  <si>
    <t>1906528</t>
  </si>
  <si>
    <t>医療法人社団　津久井浜整形外科</t>
  </si>
  <si>
    <t>横須賀市津久井１－２－１０</t>
  </si>
  <si>
    <t>046-839-2208</t>
  </si>
  <si>
    <t>医療法人社団津久井浜整形外科　理事長　大畠　崇</t>
  </si>
  <si>
    <t>大畠　崇</t>
  </si>
  <si>
    <t>1906643</t>
  </si>
  <si>
    <t>長井眼科クリニック</t>
  </si>
  <si>
    <t>横須賀市長井１－２３－１</t>
  </si>
  <si>
    <t>046-855-1341</t>
  </si>
  <si>
    <t>1906668</t>
  </si>
  <si>
    <t>東洋ペインクリニック</t>
  </si>
  <si>
    <t>横須賀市久里浜４－３－７ＥＲビル</t>
  </si>
  <si>
    <t>046-833-8737</t>
  </si>
  <si>
    <t>医療法人社団　東洋会　理事長　東　敬隆</t>
  </si>
  <si>
    <t>東　敬隆</t>
  </si>
  <si>
    <t>1906684</t>
  </si>
  <si>
    <t>すばるメディカルクリニック</t>
  </si>
  <si>
    <t>横須賀市大滝町１－９品川ビル５Ｆ</t>
  </si>
  <si>
    <t>046-828-5633</t>
  </si>
  <si>
    <t>医療法人　アララギ会　理事長　片山　弘文</t>
  </si>
  <si>
    <t>片山　弘文</t>
  </si>
  <si>
    <t>1906692</t>
  </si>
  <si>
    <t>横須賀市衣笠栄町１－２２－７衣笠医療ビル２Ｆ</t>
  </si>
  <si>
    <t>046-850-3307</t>
  </si>
  <si>
    <t>医療法人社団　青い海　理事長　青山　辰夫</t>
  </si>
  <si>
    <t>青山　辰夫</t>
  </si>
  <si>
    <t>1906700</t>
  </si>
  <si>
    <t>横須賀市馬堀海岸３－２６－５</t>
  </si>
  <si>
    <t>046-841-9103</t>
  </si>
  <si>
    <t>工藤　幸彦</t>
  </si>
  <si>
    <t>1906718</t>
  </si>
  <si>
    <t>小松原レディースクリニック</t>
  </si>
  <si>
    <t>横須賀市上町３－１</t>
  </si>
  <si>
    <t>046-823-0507</t>
  </si>
  <si>
    <t>根本　明彦</t>
  </si>
  <si>
    <t>1906759</t>
  </si>
  <si>
    <t>塩谷眼科クリニック</t>
  </si>
  <si>
    <t>横須賀市安浦町２－２７－５佐野ビル１Ｆ</t>
  </si>
  <si>
    <t>046-823-2177</t>
  </si>
  <si>
    <t>塩谷　芳正</t>
  </si>
  <si>
    <t>1906767</t>
  </si>
  <si>
    <t>芳賀整形外科</t>
  </si>
  <si>
    <t>横須賀市追浜本町１－３９－１</t>
  </si>
  <si>
    <t>046-865-4120</t>
  </si>
  <si>
    <t>医療法人　芳賀整形外科　理事長　芳賀　裕</t>
  </si>
  <si>
    <t>芳賀　裕</t>
  </si>
  <si>
    <t>1906775</t>
  </si>
  <si>
    <t>くりはま整形外科</t>
  </si>
  <si>
    <t>横須賀市久里浜１－３－１７鈴栄メディカルビル５Ｆ・６Ｆ</t>
  </si>
  <si>
    <t>046-833-8755</t>
  </si>
  <si>
    <t>医療法人社団　湘南会　理事長　佐藤　善一郎</t>
  </si>
  <si>
    <t>佐藤　善一郎</t>
  </si>
  <si>
    <t>1906809</t>
  </si>
  <si>
    <t>横須賀市米が浜通１－４小山ビル２Ｆ</t>
  </si>
  <si>
    <t>046-827-2729</t>
  </si>
  <si>
    <t>1906841</t>
  </si>
  <si>
    <t>横須賀市大津町１－１６－７</t>
  </si>
  <si>
    <t>046-830-5517</t>
  </si>
  <si>
    <t>医療法人　はやし内科クリニック　理事長　林　修一</t>
  </si>
  <si>
    <t>林　修一</t>
  </si>
  <si>
    <t>1906858</t>
  </si>
  <si>
    <t>君島整形外科</t>
  </si>
  <si>
    <t>横須賀市大津町１－２０－５</t>
  </si>
  <si>
    <t>046-834-7711</t>
  </si>
  <si>
    <t>君島　康一</t>
  </si>
  <si>
    <t>1906890</t>
  </si>
  <si>
    <t>よしいけ内科クリニック</t>
  </si>
  <si>
    <t>横須賀市東浦賀１－１－７ＴＡＫＡＨＡＳＨＩビル３Ｆ</t>
  </si>
  <si>
    <t>046-846-5321</t>
  </si>
  <si>
    <t>医療法人　よしいけ内科クリニック　理事長　吉池　保博</t>
  </si>
  <si>
    <t>吉池　保博</t>
  </si>
  <si>
    <t>1906916</t>
  </si>
  <si>
    <t>湘南山手つちだクリニック</t>
  </si>
  <si>
    <t>2390804</t>
  </si>
  <si>
    <t>横須賀市吉井２－３－５</t>
  </si>
  <si>
    <t>046-846-5275</t>
  </si>
  <si>
    <t>医療法人　あかね会　理事長　田　匡明</t>
  </si>
  <si>
    <t>田　匡明</t>
  </si>
  <si>
    <t>1906957</t>
  </si>
  <si>
    <t>横須賀市三春町３－２４－６掘之内メディカルビル２階</t>
  </si>
  <si>
    <t>046-828-3387</t>
  </si>
  <si>
    <t>医療法人　向日葵会　理事長　木原　圭一</t>
  </si>
  <si>
    <t>木原　圭一</t>
  </si>
  <si>
    <t>1906965</t>
  </si>
  <si>
    <t>夏島医院</t>
  </si>
  <si>
    <t>2370063</t>
  </si>
  <si>
    <t>横須賀市追浜東町３－６５　追浜会館ビル２階</t>
  </si>
  <si>
    <t>046-866-5780</t>
  </si>
  <si>
    <t>医療法人　長孝会　理事長　長井　孝夫</t>
  </si>
  <si>
    <t>長井　孝夫</t>
  </si>
  <si>
    <t>1906973</t>
  </si>
  <si>
    <t>医療法人社団　北久里浜脳神経外科</t>
  </si>
  <si>
    <t>横須賀市佐原３－３－１２</t>
  </si>
  <si>
    <t>046-838-4771</t>
  </si>
  <si>
    <t>医療法人社団　北久里浜脳神経外科　理事長　山下　晃平</t>
  </si>
  <si>
    <t>山下　晃平</t>
  </si>
  <si>
    <t>1907005</t>
  </si>
  <si>
    <t>医療法人社団　謙仁会　久里浜泌尿器科クリニック</t>
  </si>
  <si>
    <t>横須賀市久里浜１－３－１８　サンヨービル３Ｆ</t>
  </si>
  <si>
    <t>046-838-5011</t>
  </si>
  <si>
    <t>医療法人社団　謙仁会　理事長　相原　正弘</t>
  </si>
  <si>
    <t>相原　正弘</t>
  </si>
  <si>
    <t>1907021</t>
  </si>
  <si>
    <t>月山内科クリニック</t>
  </si>
  <si>
    <t>横須賀市追浜本町１－２３－６　ＥＳビル２階</t>
  </si>
  <si>
    <t>046-865-0018</t>
  </si>
  <si>
    <t>医療法人　栄秀会　理事長　月山　栄治</t>
  </si>
  <si>
    <t>月山　栄治</t>
  </si>
  <si>
    <t>1907039</t>
  </si>
  <si>
    <t>横須賀市追浜町３－１４－９和幸ビル２・３Ｆ</t>
  </si>
  <si>
    <t>046-867-6012</t>
  </si>
  <si>
    <t>医療法人　晃秀会　理事長　平田　秀彦</t>
  </si>
  <si>
    <t>平田　秀彦</t>
  </si>
  <si>
    <t>1907047</t>
  </si>
  <si>
    <t>山下ファミリークリニック</t>
  </si>
  <si>
    <t>横須賀市米が浜通１－４－６小山ビル３階</t>
  </si>
  <si>
    <t>046-824-8989</t>
  </si>
  <si>
    <t>医療法人　朋友会　理事長　山下　隆司</t>
  </si>
  <si>
    <t>山下　隆司</t>
  </si>
  <si>
    <t>1907062</t>
  </si>
  <si>
    <t>きくち消化器・内科クリニック</t>
  </si>
  <si>
    <t>横須賀市衣笠栄町２－６６－３</t>
  </si>
  <si>
    <t>046-850-3285</t>
  </si>
  <si>
    <t>医療法人　きくち消化器・内科クリニック　理事長　菊池　光伸</t>
  </si>
  <si>
    <t>菊池　光伸</t>
  </si>
  <si>
    <t>1907088</t>
  </si>
  <si>
    <t>ウェルシティ若松クリニック</t>
  </si>
  <si>
    <t>横須賀市西逸見町１－３８－１１ウェルシティ市民プラザ１階</t>
  </si>
  <si>
    <t>046-822-7010</t>
  </si>
  <si>
    <t>医療法人　あずみ幸生会　理事長　若松　伸一</t>
  </si>
  <si>
    <t>若松　伸一</t>
  </si>
  <si>
    <t>1907096</t>
  </si>
  <si>
    <t>しざわクリニック</t>
  </si>
  <si>
    <t>横須賀市上町２－７－５横須賀上町クリニックビル３Ｆ</t>
  </si>
  <si>
    <t>046-823-8551</t>
  </si>
  <si>
    <t>医療法人　しざわクリニック　理事長　志澤　良一</t>
  </si>
  <si>
    <t>志澤　良一</t>
  </si>
  <si>
    <t>1907112</t>
  </si>
  <si>
    <t>鴨居ファミリークリニック</t>
  </si>
  <si>
    <t>横須賀市鴨居１－１７－１６　神脇ビル</t>
  </si>
  <si>
    <t>046-841-7277</t>
  </si>
  <si>
    <t>医療法人社団　サークル　アモール・ファティ　理事長　山岡　一昭</t>
  </si>
  <si>
    <t>山岡　一昭</t>
  </si>
  <si>
    <t>1907146</t>
  </si>
  <si>
    <t>さとう内科・呼吸器科クリニック</t>
  </si>
  <si>
    <t>横須賀市平作８－２０－１５　衣笠・かつみクリニックビル２階</t>
  </si>
  <si>
    <t>046-854-4870</t>
  </si>
  <si>
    <t>佐藤　雅訓</t>
  </si>
  <si>
    <t>1907161</t>
  </si>
  <si>
    <t>横須賀市安浦町３－１３　木光クリニックビル１０２</t>
  </si>
  <si>
    <t>046-827-8161</t>
  </si>
  <si>
    <t>医療法人　弘和会　理事長　宮﨑　弘</t>
  </si>
  <si>
    <t>宮﨑　弘</t>
  </si>
  <si>
    <t>1907179</t>
  </si>
  <si>
    <t>医療法人　きさらぎ六日堂　いまざわ皮フ科</t>
  </si>
  <si>
    <t>横須賀市大矢部２－２－１８</t>
  </si>
  <si>
    <t>046-838-4112</t>
  </si>
  <si>
    <t>医療法人　きさらぎ六日堂　理事長　今澤　隆</t>
  </si>
  <si>
    <t>今澤　隆</t>
  </si>
  <si>
    <t>1907211</t>
  </si>
  <si>
    <t>横須賀市療育相談センター診療所</t>
  </si>
  <si>
    <t>2388530</t>
  </si>
  <si>
    <t>横須賀市小川町１６</t>
  </si>
  <si>
    <t>046-822-8915</t>
  </si>
  <si>
    <t>廣瀬　宏之</t>
  </si>
  <si>
    <t>1907229</t>
  </si>
  <si>
    <t>さいとう整形クリニック</t>
  </si>
  <si>
    <t>横須賀市吉井２－３－３</t>
  </si>
  <si>
    <t>046-802-5200</t>
  </si>
  <si>
    <t>医療法人　颯成会　理事長　齋藤　昭夫</t>
  </si>
  <si>
    <t>齋藤　昭夫</t>
  </si>
  <si>
    <t>1907260</t>
  </si>
  <si>
    <t>梅田整形外科</t>
  </si>
  <si>
    <t>横須賀市浦郷町１－５５－１０</t>
  </si>
  <si>
    <t>046-867-6075</t>
  </si>
  <si>
    <t>梅田　壽美</t>
  </si>
  <si>
    <t>1907294</t>
  </si>
  <si>
    <t>医療法人社団　暁の星　江沢医院</t>
  </si>
  <si>
    <t>横須賀市大滝町２－４上村ビル３Ｆ</t>
  </si>
  <si>
    <t>046-822-3817</t>
  </si>
  <si>
    <t>医療法人社団　暁の星　理事長　江沢　暁彦</t>
  </si>
  <si>
    <t>江沢　暁彦</t>
  </si>
  <si>
    <t>1907302</t>
  </si>
  <si>
    <t>めぐみケアクリニック</t>
  </si>
  <si>
    <t>横須賀市久里浜１－１１－７</t>
  </si>
  <si>
    <t>046-837-3341</t>
  </si>
  <si>
    <t>大木　誠</t>
  </si>
  <si>
    <t>1907310</t>
  </si>
  <si>
    <t>あきやま医院</t>
  </si>
  <si>
    <t>横須賀市根岸町１－９－９久里浜スカイマンション２Ｆ</t>
  </si>
  <si>
    <t>046-833-0558</t>
  </si>
  <si>
    <t>医療法人　徳昌会　理事長　暁山　昌幸</t>
  </si>
  <si>
    <t>暁山　昌幸</t>
  </si>
  <si>
    <t>1907328</t>
  </si>
  <si>
    <t>横須賀市池上５－３－１</t>
  </si>
  <si>
    <t>046-853-8741</t>
  </si>
  <si>
    <t>河野　英浩</t>
  </si>
  <si>
    <t>1907336</t>
  </si>
  <si>
    <t>ひまわり耳鼻咽喉科</t>
  </si>
  <si>
    <t>横須賀市追浜町３－２ナスカクリニックビル２Ｆ</t>
  </si>
  <si>
    <t>046-867-4133</t>
  </si>
  <si>
    <t>大橋　正嗣</t>
  </si>
  <si>
    <t>1907344</t>
  </si>
  <si>
    <t>今井ウイメンズクリニック</t>
  </si>
  <si>
    <t>2380311</t>
  </si>
  <si>
    <t>横須賀市太田和１－１－８浅葉クリニックビル２Ｆ</t>
  </si>
  <si>
    <t>046-855-0714</t>
  </si>
  <si>
    <t>医療法人　今井ウイメンズクリニック　理事長　今井　一夫</t>
  </si>
  <si>
    <t>今井　一夫</t>
  </si>
  <si>
    <t>1907351</t>
  </si>
  <si>
    <t>うみかぜレディースクリニック</t>
  </si>
  <si>
    <t>横須賀市安浦町３－１３木光クリニックビル２０２</t>
  </si>
  <si>
    <t>046-828-6822</t>
  </si>
  <si>
    <t>医療法人　誠有会　理事長　蛯原　照男</t>
  </si>
  <si>
    <t>蛯原　照男</t>
  </si>
  <si>
    <t>1907385</t>
  </si>
  <si>
    <t>ナーブケア在宅クリニック</t>
  </si>
  <si>
    <t>046-828-3637</t>
  </si>
  <si>
    <t>岩田　盾也</t>
  </si>
  <si>
    <t>1907419</t>
  </si>
  <si>
    <t>ふかさわクリニック</t>
  </si>
  <si>
    <t>2390842</t>
  </si>
  <si>
    <t>横須賀市長沢１－３３－７ルビエ－ヌＢ　１Ｆ</t>
  </si>
  <si>
    <t>046-848-8858</t>
  </si>
  <si>
    <t>医療法人社団　ふかさわクリニック　理事長　深澤　信悟</t>
  </si>
  <si>
    <t>深澤　信悟</t>
  </si>
  <si>
    <t>1907443</t>
  </si>
  <si>
    <t>今井内科　大腸肛門クリニック</t>
  </si>
  <si>
    <t>横須賀市追浜本町１－２８－５サンビーチ追浜４Ｆ</t>
  </si>
  <si>
    <t>046-869-3038</t>
  </si>
  <si>
    <t>今井　信介</t>
  </si>
  <si>
    <t>1907476</t>
  </si>
  <si>
    <t>フロムワン付属診療所</t>
  </si>
  <si>
    <t>横須賀市公郷町３－６８－３</t>
  </si>
  <si>
    <t>046-876-8780</t>
  </si>
  <si>
    <t>社会福祉法人　知恵の光会　理事長　小谷　知男</t>
  </si>
  <si>
    <t>佐藤　眞紀子</t>
  </si>
  <si>
    <t>1907500</t>
  </si>
  <si>
    <t>渕上内科クリニック</t>
  </si>
  <si>
    <t>横須賀市太田和１－１－８浅葉クリニックビル３Ｆ</t>
  </si>
  <si>
    <t>046-855-0565</t>
  </si>
  <si>
    <t>医療法人　渕上内科クリニック　理事長　渕上　正弘</t>
  </si>
  <si>
    <t>渕上　正弘</t>
  </si>
  <si>
    <t>1907518</t>
  </si>
  <si>
    <t>くりはまメンタルクリニック</t>
  </si>
  <si>
    <t>横須賀市久里浜４－５－６浅葉ビル４Ｆ</t>
  </si>
  <si>
    <t>046-876-8157</t>
  </si>
  <si>
    <t>宮川　朋大</t>
  </si>
  <si>
    <t>1907526</t>
  </si>
  <si>
    <t>すずらん皮膚科クリニック</t>
  </si>
  <si>
    <t>横須賀市平作８－２０－８　３Ｆ</t>
  </si>
  <si>
    <t>046-850-6260</t>
  </si>
  <si>
    <t>松岡　晃弘</t>
  </si>
  <si>
    <t>1907534</t>
  </si>
  <si>
    <t>白ゆり総合リハケアクリニック</t>
  </si>
  <si>
    <t>横須賀市野比２－２－６</t>
  </si>
  <si>
    <t>046-839-2535</t>
  </si>
  <si>
    <t>医療法人社団　白ゆり会　理事長　金田　建志</t>
  </si>
  <si>
    <t>金田　建志</t>
  </si>
  <si>
    <t>1907559</t>
  </si>
  <si>
    <t>整形外科・リハビリテーション科　よこすか米が浜クリニック</t>
  </si>
  <si>
    <t>横須賀市米が浜通１－１８－１３　クラシオン米が浜メディカルビル４Ｆ・５Ｆ</t>
  </si>
  <si>
    <t>046-828-1313</t>
  </si>
  <si>
    <t>医療法人社団　ひすい　理事長　山根　知哉</t>
  </si>
  <si>
    <t>山根　知哉</t>
  </si>
  <si>
    <t>1907575</t>
  </si>
  <si>
    <t>横須賀マタニティクリニック</t>
  </si>
  <si>
    <t>2380025</t>
  </si>
  <si>
    <t>横須賀市衣笠町３－１</t>
  </si>
  <si>
    <t>046-853-8814</t>
  </si>
  <si>
    <t>医療法人　雅　理事長　鈴木　猛</t>
  </si>
  <si>
    <t>鈴木　猛</t>
  </si>
  <si>
    <t>1907591</t>
  </si>
  <si>
    <t>横須賀市汐入町２－２－１２　ベイサイドビル２Ｆ</t>
  </si>
  <si>
    <t>046-822-0249</t>
  </si>
  <si>
    <t>医療法人　大澤医院　理事長　大澤　章俊</t>
  </si>
  <si>
    <t>大澤　章俊</t>
  </si>
  <si>
    <t>1907617</t>
  </si>
  <si>
    <t>安田内科・皮ふ科</t>
  </si>
  <si>
    <t>横須賀市馬堀町３－２－１２</t>
  </si>
  <si>
    <t>046-874-7580</t>
  </si>
  <si>
    <t>安田　保</t>
  </si>
  <si>
    <t>1907633</t>
  </si>
  <si>
    <t>ゆき呼吸器内科クリニック</t>
  </si>
  <si>
    <t>横須賀市大滝町２－１５横須賀東相ビル３Ｆ</t>
  </si>
  <si>
    <t>046-828-4159</t>
  </si>
  <si>
    <t>医療法人喜樹会　理事長　赤星　俊樹</t>
  </si>
  <si>
    <t>蜂須賀　久喜</t>
  </si>
  <si>
    <t>1907641</t>
  </si>
  <si>
    <t>大滝町乳腺消化器クリニック</t>
  </si>
  <si>
    <t>横須賀市大滝町２－１２ヨコスカ・タワー７Ｆ</t>
  </si>
  <si>
    <t>046-828-5506</t>
  </si>
  <si>
    <t>前田　長生</t>
  </si>
  <si>
    <t>1907666</t>
  </si>
  <si>
    <t>横須賀市久里浜４－１５－７　ＫＨビル２Ｆ</t>
  </si>
  <si>
    <t>046-838-5963</t>
  </si>
  <si>
    <t>医療法人　黒沢クリニック　理事長　黒澤　治樹</t>
  </si>
  <si>
    <t>黒澤　治樹</t>
  </si>
  <si>
    <t>1907682</t>
  </si>
  <si>
    <t>水口整形外科</t>
  </si>
  <si>
    <t>横須賀市米が浜通２－４</t>
  </si>
  <si>
    <t>046-827-2231</t>
  </si>
  <si>
    <t>医療法人社団　慶雄会　理事長　神蔵　宏臣</t>
  </si>
  <si>
    <t>神蔵　宏臣</t>
  </si>
  <si>
    <t>1907708</t>
  </si>
  <si>
    <t>横須賀市久里浜１－１－７　菊屋ビル１Ｆ</t>
  </si>
  <si>
    <t>046-838-5856</t>
  </si>
  <si>
    <t>医療法人　医福会　理事長　松本　茂之</t>
  </si>
  <si>
    <t>松本　茂之</t>
  </si>
  <si>
    <t>1907716</t>
  </si>
  <si>
    <t>後藤産婦人科医院</t>
  </si>
  <si>
    <t>横須賀市上町３－１２</t>
  </si>
  <si>
    <t>0468-23-2030</t>
  </si>
  <si>
    <t>医療法人　雄誠会　理事長　後藤　誠</t>
  </si>
  <si>
    <t>後藤　誠</t>
  </si>
  <si>
    <t>1907757</t>
  </si>
  <si>
    <t>青木耳鼻咽喉科医院</t>
  </si>
  <si>
    <t>横須賀市久里浜５－１１－２０</t>
  </si>
  <si>
    <t>046-835-0362</t>
  </si>
  <si>
    <t>医療法人　仁医会　理事長　青木　大輔</t>
  </si>
  <si>
    <t>1907807</t>
  </si>
  <si>
    <t>横須賀市米が浜通１－１７ＹＭ　ＢＬＤＧ．４Ｆ</t>
  </si>
  <si>
    <t>046-884-8862</t>
  </si>
  <si>
    <t>1907831</t>
  </si>
  <si>
    <t>横須賀市吉井３－１３－１吉井クリニックビル３０１</t>
  </si>
  <si>
    <t>046-834-0246</t>
  </si>
  <si>
    <t>医療法人社団中山内科クリニック　理事長　中山　浩之</t>
  </si>
  <si>
    <t>中山　浩之</t>
  </si>
  <si>
    <t>黒坂整形外科医院</t>
  </si>
  <si>
    <t>2370079</t>
  </si>
  <si>
    <t>横須賀市港が丘２－２１－４</t>
  </si>
  <si>
    <t>046-860-0355</t>
  </si>
  <si>
    <t>医療法人社団Ｒｅｓｏｎａｒｅ黒坂医院　理事長　黒坂　望</t>
  </si>
  <si>
    <t>黒坂　ふみよ</t>
  </si>
  <si>
    <t>小磯第２診療所</t>
  </si>
  <si>
    <t>横須賀市鴨居２－８０－３７</t>
  </si>
  <si>
    <t>046-846-2111</t>
  </si>
  <si>
    <t>塩川　健夫</t>
  </si>
  <si>
    <t>ライフゆう</t>
  </si>
  <si>
    <t>2400107</t>
  </si>
  <si>
    <t>横須賀市湘南国際村１－４－６</t>
  </si>
  <si>
    <t>046-856-6833</t>
  </si>
  <si>
    <t>社会福祉法人みなと舎　理事長　森下　浩明</t>
  </si>
  <si>
    <t>水口　浩一</t>
  </si>
  <si>
    <t>1910058</t>
  </si>
  <si>
    <t>コンフォート衣笠クリニック</t>
  </si>
  <si>
    <t>横須賀市衣笠町４４－４ヴィレッジ衣笠集中管理棟１Ｆ</t>
  </si>
  <si>
    <t>046-887-0432</t>
  </si>
  <si>
    <t>1910074</t>
  </si>
  <si>
    <t>髙澤整形外科醫院</t>
  </si>
  <si>
    <t>2380052</t>
  </si>
  <si>
    <t>横須賀市佐野町４－５１－９関本クリニックビル１Ｆ・２Ｆ</t>
  </si>
  <si>
    <t>046-850-3770</t>
  </si>
  <si>
    <t>医療法人ＮＯ　ＳＩＤＥ　理事長　髙澤　俊治</t>
  </si>
  <si>
    <t>髙澤　俊治</t>
  </si>
  <si>
    <t>1910082</t>
  </si>
  <si>
    <t>みやざわ皮膚科</t>
  </si>
  <si>
    <t>横須賀市大津町１－１６－６中央商工ビル２Ｆ</t>
  </si>
  <si>
    <t>046-834-4112</t>
  </si>
  <si>
    <t>宮沢　めぐみ</t>
  </si>
  <si>
    <t>1910090</t>
  </si>
  <si>
    <t>横須賀市久里浜１－３－１７鈴栄メディカルビル２Ｆ</t>
  </si>
  <si>
    <t>046-833-8823</t>
  </si>
  <si>
    <t>医療法人晴耀会　理事長　鈴木　基好</t>
  </si>
  <si>
    <t>鈴木　基好</t>
  </si>
  <si>
    <t>1910108</t>
  </si>
  <si>
    <t>つのだレディースクリニック</t>
  </si>
  <si>
    <t>横須賀市久里浜１－５－１鈴栄ビル４０２</t>
  </si>
  <si>
    <t>046-874-7272</t>
  </si>
  <si>
    <t>医療法人社団つのだレディースクリニック　理事長　田　新平</t>
  </si>
  <si>
    <t>田　新平</t>
  </si>
  <si>
    <t>1910116</t>
  </si>
  <si>
    <t>横須賀市久里浜４－１１－１５</t>
  </si>
  <si>
    <t>046-836-0099</t>
  </si>
  <si>
    <t>中村　雄一郎</t>
  </si>
  <si>
    <t>1910132</t>
  </si>
  <si>
    <t>横須賀市根岸町２－３１－１３ナヴィール北久里浜１Ｆ</t>
  </si>
  <si>
    <t>046-874-5696</t>
  </si>
  <si>
    <t>徳丸　岳志</t>
  </si>
  <si>
    <t>センペル湘南クリニック</t>
  </si>
  <si>
    <t>横須賀市湘南国際村１－５－３</t>
  </si>
  <si>
    <t>046-855-5252</t>
  </si>
  <si>
    <t>医療法人社団清光会　理事長　横山　志郎</t>
  </si>
  <si>
    <t>横山　志郎</t>
  </si>
  <si>
    <t>1910173</t>
  </si>
  <si>
    <t>ながいクリニック</t>
  </si>
  <si>
    <t>横須賀市長井３－３３－１</t>
  </si>
  <si>
    <t>046-827-7323</t>
  </si>
  <si>
    <t>医療法人社団健伸会　理事長　小川　伸郎</t>
  </si>
  <si>
    <t>小川　伸郎</t>
  </si>
  <si>
    <t>1910215</t>
  </si>
  <si>
    <t>秋谷潮かぜ診療所</t>
  </si>
  <si>
    <t>2400105</t>
  </si>
  <si>
    <t>横須賀市秋谷４４３０　２Ｆ</t>
  </si>
  <si>
    <t>046-874-6695</t>
  </si>
  <si>
    <t>医療法人潮かぜ会　理事長　下川　広治</t>
  </si>
  <si>
    <t>西村　京子</t>
  </si>
  <si>
    <t>ゆたか整形外科</t>
  </si>
  <si>
    <t>横須賀市大滝町１－９共立ビル５Ｆ</t>
  </si>
  <si>
    <t>046-825-5507</t>
  </si>
  <si>
    <t>川名　裕</t>
  </si>
  <si>
    <t>1910256</t>
  </si>
  <si>
    <t>三宅整形外科小児科クリニック</t>
  </si>
  <si>
    <t>横須賀市浦賀５－２－３</t>
  </si>
  <si>
    <t>046-842-1301</t>
  </si>
  <si>
    <t>医療法人社団　三穂会　理事長　三宅　洋一</t>
  </si>
  <si>
    <t>三宅　洋一</t>
  </si>
  <si>
    <t>しおさい診療所</t>
  </si>
  <si>
    <t>2400104</t>
  </si>
  <si>
    <t>横須賀市芦名２－２９－２５</t>
  </si>
  <si>
    <t>046-874-4031</t>
  </si>
  <si>
    <t>松崎　昇一</t>
  </si>
  <si>
    <t>1910280</t>
  </si>
  <si>
    <t>医療法人横浜未来ヘルスケアシステム　よこすか浦賀病院</t>
  </si>
  <si>
    <t>横須賀市西浦賀１－１１－１</t>
  </si>
  <si>
    <t>046-841-0922</t>
  </si>
  <si>
    <t>松下　ゆり</t>
  </si>
  <si>
    <t>1910298</t>
  </si>
  <si>
    <t>横須賀市根岸町３－９－５ＨＡＲＡＢＬＤＧ北久里浜１Ｆ</t>
  </si>
  <si>
    <t>046-838-4101</t>
  </si>
  <si>
    <t>太田　裕敏</t>
  </si>
  <si>
    <t>杉浦循環器内科クリニック</t>
  </si>
  <si>
    <t>横須賀市若松町２－５矢島ビル５Ｆ</t>
  </si>
  <si>
    <t>046-828-8841</t>
  </si>
  <si>
    <t>杉浦　徹</t>
  </si>
  <si>
    <t>1910322</t>
  </si>
  <si>
    <t>追浜駅前眼科</t>
  </si>
  <si>
    <t>横須賀市追浜本町１－２８－５　サンビーチ追浜ハイツ４Ｆ</t>
  </si>
  <si>
    <t>046-876-9664</t>
  </si>
  <si>
    <t>飯島　康仁</t>
  </si>
  <si>
    <t>1910330</t>
  </si>
  <si>
    <t>おおたわ整形外科</t>
  </si>
  <si>
    <t>横須賀市太田和１－１－８　ＡＹビル４Ｆ</t>
  </si>
  <si>
    <t>046-855-5808</t>
  </si>
  <si>
    <t>医療法人社団おおたわ整形外科　理事長　川口　直之</t>
  </si>
  <si>
    <t>川口　直之</t>
  </si>
  <si>
    <t>マールクリニック横須賀</t>
  </si>
  <si>
    <t>横須賀市米が浜通１－８－７　共立米が浜ビル３Ｆ、４Ｆ、５Ｆ</t>
  </si>
  <si>
    <t>046-828-5333</t>
  </si>
  <si>
    <t>医療法人社団　マール会　理事長　水野　靖大</t>
  </si>
  <si>
    <t>水野　靖大</t>
  </si>
  <si>
    <t>横須賀タワークリニック</t>
  </si>
  <si>
    <t>横須賀市大滝町２－６　ザ・タワー横須賀中央４０１</t>
  </si>
  <si>
    <t>046-821-0008</t>
  </si>
  <si>
    <t>医療法人　三輝会　理事長　平田　文彦</t>
  </si>
  <si>
    <t>平田　文彦</t>
  </si>
  <si>
    <t>横須賀市根岸町２－３１－１３　ナヴィール北久里浜２Ｆ</t>
  </si>
  <si>
    <t>046-830-5520</t>
  </si>
  <si>
    <t>医療法人　駿優会　理事長　加藤　英記</t>
  </si>
  <si>
    <t>加藤　英記</t>
  </si>
  <si>
    <t>1910397</t>
  </si>
  <si>
    <t>横須賀中央眼科</t>
  </si>
  <si>
    <t>横須賀市大滝町２－６　ザ・タワー横須賀中央３０３</t>
  </si>
  <si>
    <t>046-827-4001</t>
  </si>
  <si>
    <t>勅使川原　剛</t>
  </si>
  <si>
    <t>里見腎泌尿器科</t>
  </si>
  <si>
    <t>横須賀市若松町１－１０　野口ビル５Ｆ</t>
  </si>
  <si>
    <t>0468-21-3367</t>
  </si>
  <si>
    <t>野口　純男</t>
  </si>
  <si>
    <t>よこすか女性泌尿器科・泌尿器科クリニック</t>
  </si>
  <si>
    <t>横須賀市大滝町２－６　ザ・タワー横須賀中央３０１－２</t>
  </si>
  <si>
    <t>046-823-8456</t>
  </si>
  <si>
    <t>医療法人ウロ－ギネ・ネット　理事長　奥井　伸雄</t>
  </si>
  <si>
    <t>奥井　伸雄</t>
  </si>
  <si>
    <t>1910421</t>
  </si>
  <si>
    <t>ザ・タワーくまさん整形外科</t>
  </si>
  <si>
    <t>横須賀市大滝町２－６　ザ・タワー横須賀中央２Ｆ</t>
  </si>
  <si>
    <t>046-876-9032</t>
  </si>
  <si>
    <t>黒坂　望</t>
  </si>
  <si>
    <t>いしわた医院</t>
  </si>
  <si>
    <t>横須賀市林５－８－２７</t>
  </si>
  <si>
    <t>046-855-5711</t>
  </si>
  <si>
    <t>医療法人翠葉会　理事長　石渡　雅男</t>
  </si>
  <si>
    <t>石渡　雅男</t>
  </si>
  <si>
    <t>かじもと眼科</t>
  </si>
  <si>
    <t>横須賀市追浜町３－２　ナスカクリニックビル３Ｆ</t>
  </si>
  <si>
    <t>046-865-4516</t>
  </si>
  <si>
    <t>医療法人健やか美徳グループ　理事長　梶本　美智子</t>
  </si>
  <si>
    <t>梶本　美智子</t>
  </si>
  <si>
    <t>1910488</t>
  </si>
  <si>
    <t>青山会津久井浜クリニック</t>
  </si>
  <si>
    <t>横須賀市津久井３－２２－１</t>
  </si>
  <si>
    <t>046-874-8300</t>
  </si>
  <si>
    <t>坂口　新</t>
  </si>
  <si>
    <t>馬堀小児科医院</t>
  </si>
  <si>
    <t>横須賀市馬堀海岸２－２６－７</t>
  </si>
  <si>
    <t>0468-43-0115</t>
  </si>
  <si>
    <t>林　美雪</t>
  </si>
  <si>
    <t>馬堀内科医院</t>
  </si>
  <si>
    <t>横須賀市馬堀海岸２－２６－８</t>
  </si>
  <si>
    <t>0468-43-0151</t>
  </si>
  <si>
    <t>林　明聡</t>
  </si>
  <si>
    <t>林　明聰</t>
  </si>
  <si>
    <t>1910512</t>
  </si>
  <si>
    <t>横須賀市米が浜通１－１７　ＹＭＢＬＤＧ．２Ｆ</t>
  </si>
  <si>
    <t>046-829-1091</t>
  </si>
  <si>
    <t>医療法人社団ゆるぎない愛の会　理事長　中島　茂</t>
  </si>
  <si>
    <t>くりはま優レディースクリニック</t>
  </si>
  <si>
    <t>横須賀市久里浜４－１１－１５　第１６臼井ビル２０１</t>
  </si>
  <si>
    <t>046-838-3444</t>
  </si>
  <si>
    <t>医療法人社団山口メディカルフロンティア　理事長　山口　俊也</t>
  </si>
  <si>
    <t>山口　俊也</t>
  </si>
  <si>
    <t>1910538</t>
  </si>
  <si>
    <t>医療法人恵和善隣会　追浜駅前ようこレディースクリニック</t>
  </si>
  <si>
    <t>046-867-1002</t>
  </si>
  <si>
    <t>医療法人恵和善隣会　理事長　木下　裕三</t>
  </si>
  <si>
    <t>木下　容子</t>
  </si>
  <si>
    <t>川村眼科</t>
  </si>
  <si>
    <t>横須賀市若松町２－３０　横須賀モアーズシティ５Ｆ</t>
  </si>
  <si>
    <t>046-874-5391</t>
  </si>
  <si>
    <t>医療法人社団　安心悠和　理事長　川村　邦彦</t>
  </si>
  <si>
    <t>1910553</t>
  </si>
  <si>
    <t>池田町クリニック</t>
  </si>
  <si>
    <t>2390806</t>
  </si>
  <si>
    <t>横須賀市池田町５－８－１１　タカハシビル２Ｆ</t>
  </si>
  <si>
    <t>046-876-6077</t>
  </si>
  <si>
    <t>医療法人社団パイダ相愛会　理事長　坂本　啓彰</t>
  </si>
  <si>
    <t>福山　聡</t>
  </si>
  <si>
    <t>おおた心療内科醫院</t>
  </si>
  <si>
    <t>横須賀市若松町１－１　野上屋ビル５Ｆ</t>
  </si>
  <si>
    <t>046-823-3700</t>
  </si>
  <si>
    <t>医療法人社団燈憩会　理事長　太田　共夫</t>
  </si>
  <si>
    <t>太田　共夫</t>
  </si>
  <si>
    <t>1910611</t>
  </si>
  <si>
    <t>金成医院</t>
  </si>
  <si>
    <t>横須賀市追浜東町３－２２</t>
  </si>
  <si>
    <t>046-865-5791</t>
  </si>
  <si>
    <t>金成　正浩</t>
  </si>
  <si>
    <t>かくたに耳鼻咽喉科クリニック</t>
  </si>
  <si>
    <t>横須賀市佐原３－３－６　ＴＡＮＩビルⅡ３Ｆ</t>
  </si>
  <si>
    <t>046-876-7545</t>
  </si>
  <si>
    <t>医療法人社団泰仁会　理事長　角谷　知泰</t>
  </si>
  <si>
    <t>角谷　知泰</t>
  </si>
  <si>
    <t>横須賀市米が浜通１－１８－１３　クラシオン米が浜３Ｆ</t>
  </si>
  <si>
    <t>046-874-6975</t>
  </si>
  <si>
    <t>医療法人社団　さくら皮膚科　理事長　長谷川　美紀</t>
  </si>
  <si>
    <t>長谷川　美紀</t>
  </si>
  <si>
    <t>秋澤医院</t>
  </si>
  <si>
    <t>2370075</t>
  </si>
  <si>
    <t>横須賀市田浦町２－５</t>
  </si>
  <si>
    <t>046-861-4138</t>
  </si>
  <si>
    <t>医療法人　秋槻会　理事長　秋澤　暢達</t>
  </si>
  <si>
    <t>秋澤　暢達</t>
  </si>
  <si>
    <t>古畑泌尿器科クリニック</t>
  </si>
  <si>
    <t>横須賀市衣笠栄町１－２７　花富ビル２Ｆ</t>
  </si>
  <si>
    <t>046-853-7397</t>
  </si>
  <si>
    <t>医療法人社団はまゆう　理事長　古畑　壮一</t>
  </si>
  <si>
    <t>古畑　壮一</t>
  </si>
  <si>
    <t>りんご整形クリニック</t>
  </si>
  <si>
    <t>横須賀市安浦町３－１３　木光クリニックビル３Ｆ　３０２号室</t>
  </si>
  <si>
    <t>046-828-7322</t>
  </si>
  <si>
    <t>長谷川　美穂</t>
  </si>
  <si>
    <t>久里浜在宅クリニック</t>
  </si>
  <si>
    <t>横須賀市久里浜１－１０－５</t>
  </si>
  <si>
    <t>046-838-4562</t>
  </si>
  <si>
    <t>医療法人社団愛幸会　理事長　松浦　史郎</t>
  </si>
  <si>
    <t>松浦　史郎</t>
  </si>
  <si>
    <t>武山内科</t>
  </si>
  <si>
    <t>横須賀市武１－２０－１７　ライフコート横須賀武山２Ｆ</t>
  </si>
  <si>
    <t>046-874-8317</t>
  </si>
  <si>
    <t>医療法人　慈航会　理事長　松山　明正</t>
  </si>
  <si>
    <t>松山　明正</t>
  </si>
  <si>
    <t>久里浜みなとクリニック</t>
  </si>
  <si>
    <t>横須賀市久里浜５－１２－２１</t>
  </si>
  <si>
    <t>046-834-2828</t>
  </si>
  <si>
    <t>医療法人吉瑞会　理事長　吉澤　雄介</t>
  </si>
  <si>
    <t>吉澤　雄介</t>
  </si>
  <si>
    <t>北久里浜皮フ科クリニック</t>
  </si>
  <si>
    <t>横須賀市根岸町２－２２－８　第壱赤坂ビル３Ｆ</t>
  </si>
  <si>
    <t>046-836-4112</t>
  </si>
  <si>
    <t>岡本　武</t>
  </si>
  <si>
    <t>湘南野比すぎやま皮ふ科</t>
  </si>
  <si>
    <t>横須賀市野比１－２４－１２</t>
  </si>
  <si>
    <t>046-848-5015</t>
  </si>
  <si>
    <t>医療法人社団三喜会　理事長　椙山　秀昭</t>
  </si>
  <si>
    <t>椙山　秀昭</t>
  </si>
  <si>
    <t>横須賀市芦名２－１－２</t>
  </si>
  <si>
    <t>046-857-5775</t>
  </si>
  <si>
    <t>中村　元泰</t>
  </si>
  <si>
    <t>1910827</t>
  </si>
  <si>
    <t>衣笠あさかわ眼科</t>
  </si>
  <si>
    <t>横須賀市衣笠栄町１－２２－７　衣笠医療ビル３Ｆ</t>
  </si>
  <si>
    <t>046-852-8008</t>
  </si>
  <si>
    <t>医療法人衣笠あさかわ眼科　理事長　浅川　晋宏</t>
  </si>
  <si>
    <t>浅川　晋宏</t>
  </si>
  <si>
    <t>衣笠こどもクリニック</t>
  </si>
  <si>
    <t>横須賀市平作２－１４－２</t>
  </si>
  <si>
    <t>046-853-7989</t>
  </si>
  <si>
    <t>医療法人社団結衣会　理事長　内田　理</t>
  </si>
  <si>
    <t>上町在宅クリニック</t>
  </si>
  <si>
    <t>横須賀市深田台６３</t>
  </si>
  <si>
    <t>046-822-2404</t>
  </si>
  <si>
    <t>渡邉　誠一</t>
  </si>
  <si>
    <t>内田宙司整形外科</t>
  </si>
  <si>
    <t>横須賀市湘南国際村１－３－１０</t>
  </si>
  <si>
    <t>046-876-5101</t>
  </si>
  <si>
    <t>内田　宙司</t>
  </si>
  <si>
    <t>恵徳会在宅医療クリニック</t>
  </si>
  <si>
    <t>横須賀市池上１－４－５</t>
  </si>
  <si>
    <t>046-876-5208</t>
  </si>
  <si>
    <t>社会福祉法人恵徳会　理事長　五十嵐　直子</t>
  </si>
  <si>
    <t>加藤　利章</t>
  </si>
  <si>
    <t>横須賀市坂本町１－２</t>
  </si>
  <si>
    <t>046-823-6245</t>
  </si>
  <si>
    <t>医療法人陽向会　理事長　小野田　正美</t>
  </si>
  <si>
    <t>小野田　正美</t>
  </si>
  <si>
    <t>北久里浜たくちクリニック</t>
  </si>
  <si>
    <t>横須賀市根岸町３－１６－１</t>
  </si>
  <si>
    <t>046-854-8200</t>
  </si>
  <si>
    <t>中西　太一</t>
  </si>
  <si>
    <t>1910892</t>
  </si>
  <si>
    <t>むらさわ皮膚科・形成外科</t>
  </si>
  <si>
    <t>横須賀市衣笠栄町２－６６－３　ＫＭビル４階</t>
  </si>
  <si>
    <t>046-850-5515</t>
  </si>
  <si>
    <t>村澤　章子</t>
  </si>
  <si>
    <t>よこすか甲状腺内科クリニック</t>
  </si>
  <si>
    <t>横須賀市米が浜通１－７－２　サクマ横須賀ビル１階（１０１号・１０２号）</t>
  </si>
  <si>
    <t>046-874-5682</t>
  </si>
  <si>
    <t>向笠　浩司</t>
  </si>
  <si>
    <t>1910926</t>
  </si>
  <si>
    <t>横須賀市安浦町３－１３　木光クリニックビル２階</t>
  </si>
  <si>
    <t>046-827-0377</t>
  </si>
  <si>
    <t>医療法人社団幸菊会　理事長　木津　りか</t>
  </si>
  <si>
    <t>木津　りか</t>
  </si>
  <si>
    <t>1910934</t>
  </si>
  <si>
    <t>追浜吉井内科クリニック</t>
  </si>
  <si>
    <t>横須賀市追浜本町１－４０　追浜平川ビル１階</t>
  </si>
  <si>
    <t>046-865-2530</t>
  </si>
  <si>
    <t>医療法人碧優会　理事長　吉井　大司</t>
  </si>
  <si>
    <t>吉井　大司</t>
  </si>
  <si>
    <t>1910942</t>
  </si>
  <si>
    <t>汐入ぱくクリニック</t>
  </si>
  <si>
    <t>横須賀市汐入町２－４０　青柳ビル１Ｆ</t>
  </si>
  <si>
    <t>046-826-4189</t>
  </si>
  <si>
    <t>医療法人社団ドミナントサウンド　理事長　新井　正晃</t>
  </si>
  <si>
    <t>新井　正晃</t>
  </si>
  <si>
    <t>1910967</t>
  </si>
  <si>
    <t>汐入くまさん整形外科</t>
  </si>
  <si>
    <t>2380041</t>
  </si>
  <si>
    <t>横須賀市本町２－１－１２　コースカベイサイドストアーズ１階</t>
  </si>
  <si>
    <t>046-828-9031</t>
  </si>
  <si>
    <t>德永　雅彦</t>
  </si>
  <si>
    <t>1910975</t>
  </si>
  <si>
    <t>久里浜漢方内科クリニック</t>
  </si>
  <si>
    <t>横須賀市久里浜４－１３－７　鈴野ビル１階</t>
  </si>
  <si>
    <t>046-884-8826</t>
  </si>
  <si>
    <t>小野村　雅久</t>
  </si>
  <si>
    <t>1910983</t>
  </si>
  <si>
    <t>ローズマリークリニック</t>
  </si>
  <si>
    <t>横須賀市本町２－１－１２　コースカベイサイドストアーズ５階</t>
  </si>
  <si>
    <t>046-828-8666</t>
  </si>
  <si>
    <t>医療法人すずらん会　理事長　笹本　真覇人</t>
  </si>
  <si>
    <t>平田　聖子</t>
  </si>
  <si>
    <t>1910991</t>
  </si>
  <si>
    <t>西尾整形外科・内科</t>
  </si>
  <si>
    <t>2390846</t>
  </si>
  <si>
    <t>横須賀市グリーンハイツ３－８　グリーンプラザ１０２号室・２０１号室</t>
  </si>
  <si>
    <t>046-874-8851</t>
  </si>
  <si>
    <t>西尾　進也</t>
  </si>
  <si>
    <t>1911007</t>
  </si>
  <si>
    <t>横須賀南クリニック</t>
  </si>
  <si>
    <t>横須賀市根岸町１－９－９　１階</t>
  </si>
  <si>
    <t>046-884-8353</t>
  </si>
  <si>
    <t>中村　勝利</t>
  </si>
  <si>
    <t>こもれび皮膚科</t>
  </si>
  <si>
    <t>横須賀市船越町１－５５　倉田クリニックビル２階</t>
  </si>
  <si>
    <t>046-884-6177</t>
  </si>
  <si>
    <t>高瀨　奈緒</t>
  </si>
  <si>
    <t>1911031</t>
  </si>
  <si>
    <t>堀ノ内駅前皮膚科</t>
  </si>
  <si>
    <t>横須賀市三春町３－２４－６－２Ｆ</t>
  </si>
  <si>
    <t>046-854-4822</t>
  </si>
  <si>
    <t>梅本　淳一</t>
  </si>
  <si>
    <t>倉田耳鼻科</t>
  </si>
  <si>
    <t>横須賀市船越町１－５５</t>
  </si>
  <si>
    <t>046-895-6865</t>
  </si>
  <si>
    <t>倉田　文雄</t>
  </si>
  <si>
    <t>横須賀市上町１－４０－１２　上町Ｎビル１Ｆ</t>
  </si>
  <si>
    <t>046-828-5552</t>
  </si>
  <si>
    <t>齋藤　友紀</t>
  </si>
  <si>
    <t>1911064</t>
  </si>
  <si>
    <t>サンライズファミリークリニック</t>
  </si>
  <si>
    <t>横須賀市武１－２８－５</t>
  </si>
  <si>
    <t>046-876-8811</t>
  </si>
  <si>
    <t>澁谷　泰介</t>
  </si>
  <si>
    <t>1911080</t>
  </si>
  <si>
    <t>まちの診療所つるがおか</t>
  </si>
  <si>
    <t>2380056</t>
  </si>
  <si>
    <t>横須賀市鶴が丘２－３－９</t>
  </si>
  <si>
    <t>046-825-5121</t>
  </si>
  <si>
    <t>社会福祉法人心の会　理事長　神成　裕介</t>
  </si>
  <si>
    <t>白井　輝</t>
  </si>
  <si>
    <t>1911098</t>
  </si>
  <si>
    <t>井口耳鼻咽喉科医院</t>
  </si>
  <si>
    <t>横須賀市久里浜１－３－１７　鈴栄メディカルビル４階</t>
  </si>
  <si>
    <t>046-833-8741</t>
  </si>
  <si>
    <t>松島　明美</t>
  </si>
  <si>
    <t>こうようクリニック</t>
  </si>
  <si>
    <t>横須賀市小川町２８－１　横須賀ハイム２０４号室</t>
  </si>
  <si>
    <t>046-804-5291</t>
  </si>
  <si>
    <t>山下　航</t>
  </si>
  <si>
    <t>1911114</t>
  </si>
  <si>
    <t>菱沼クリニック</t>
  </si>
  <si>
    <t>横須賀市野比１－４２－４７</t>
  </si>
  <si>
    <t>046-839-2666</t>
  </si>
  <si>
    <t>菱沼　昭</t>
  </si>
  <si>
    <t>田近おおやべクリニック</t>
  </si>
  <si>
    <t>横須賀市大矢部二丁目８番２１号</t>
  </si>
  <si>
    <t>046-837-7700</t>
  </si>
  <si>
    <t>田近　研一郎</t>
  </si>
  <si>
    <t>1911130</t>
  </si>
  <si>
    <t>あき・アイクリニック</t>
  </si>
  <si>
    <t>横須賀市佐野町４－５１－３階</t>
  </si>
  <si>
    <t>046-884-8866</t>
  </si>
  <si>
    <t>加藤　明世</t>
  </si>
  <si>
    <t>しんわ全人クリニック</t>
  </si>
  <si>
    <t>横須賀市三春町一丁目３番地</t>
  </si>
  <si>
    <t>046-876-8120</t>
  </si>
  <si>
    <t>つばさ在宅ファミリークリニック</t>
  </si>
  <si>
    <t>横須賀市金谷１－１－３　横山ビル３０１号</t>
  </si>
  <si>
    <t>050-8885-6321</t>
  </si>
  <si>
    <t>野澤　つばさ</t>
  </si>
  <si>
    <t>やまうち内科クリニック</t>
  </si>
  <si>
    <t>横須賀市衣笠栄町１－６１</t>
  </si>
  <si>
    <t>046-852-4970</t>
  </si>
  <si>
    <t>山内　章裕</t>
  </si>
  <si>
    <t>北久里浜医院</t>
  </si>
  <si>
    <t>横須賀市根岸町３－２－１５</t>
  </si>
  <si>
    <t>046-835-3377</t>
  </si>
  <si>
    <t>林　明生</t>
  </si>
  <si>
    <t>久里浜糖尿病・甲状腺クリニック</t>
  </si>
  <si>
    <t>横須賀市久里浜４丁目３番１２号　Ｌビル２階２０５号室</t>
  </si>
  <si>
    <t>046-854-7455</t>
  </si>
  <si>
    <t>飯島　貴宏</t>
  </si>
  <si>
    <t>浦賀メディカルクリニック</t>
  </si>
  <si>
    <t>横須賀市鴨居２－６－１</t>
  </si>
  <si>
    <t>046-844-1159</t>
  </si>
  <si>
    <t>柿沼　一隆</t>
  </si>
  <si>
    <t>アグリホームクリニック　よこすか</t>
  </si>
  <si>
    <t>横須賀市小矢部二丁目１９番１０　小矢部第１菱田ビル１階・２階</t>
  </si>
  <si>
    <t>046-854-7330</t>
  </si>
  <si>
    <t>花城　恒</t>
  </si>
  <si>
    <t>うざわクリニック</t>
  </si>
  <si>
    <t>横須賀市追浜町３丁目１４番地９　和幸ビル４Ｆ</t>
  </si>
  <si>
    <t>046-874-9616</t>
  </si>
  <si>
    <t>医療法人オルトンシア　理事長　鵜澤　眞宏</t>
  </si>
  <si>
    <t>鵜澤　久美</t>
  </si>
  <si>
    <t>横須賀大津駅前クリニック</t>
  </si>
  <si>
    <t>横須賀市大津町１－１２－２２</t>
  </si>
  <si>
    <t>046-830-3075</t>
  </si>
  <si>
    <t>毛利　貴</t>
  </si>
  <si>
    <t>衣笠駅前整形外科リハビリ・骨粗鬆症クリニック</t>
  </si>
  <si>
    <t>横須賀市衣笠栄町２－１－２　夢Ｑビル１Ｆ</t>
  </si>
  <si>
    <t>0468-50-1133</t>
  </si>
  <si>
    <t>手塚　太郎</t>
  </si>
  <si>
    <t>横須賀市武３丁目５番地３６号</t>
  </si>
  <si>
    <t>046-857-2000</t>
  </si>
  <si>
    <t>武　王基</t>
  </si>
  <si>
    <t>1911270</t>
  </si>
  <si>
    <t>耳鼻咽喉科　森医院</t>
  </si>
  <si>
    <t>横須賀市米が浜通１－１８－１３－２Ｆ</t>
  </si>
  <si>
    <t>046-822-7058</t>
  </si>
  <si>
    <t>森　義明</t>
  </si>
  <si>
    <t>横須賀市追浜町２－７－１５</t>
  </si>
  <si>
    <t>046-865-0865</t>
  </si>
  <si>
    <t>大田　祥一</t>
  </si>
  <si>
    <t>公郷医院</t>
  </si>
  <si>
    <t>横須賀市公郷町５－３２－１４</t>
  </si>
  <si>
    <t>046-852-0225</t>
  </si>
  <si>
    <t>西江　龍太郎</t>
  </si>
  <si>
    <t>みらいクリニック横須賀</t>
  </si>
  <si>
    <t>横須賀市池田町５－１３－１８　ストーリア２階　２０１号</t>
  </si>
  <si>
    <t>046-833-3916</t>
  </si>
  <si>
    <t>橋本　善弘</t>
  </si>
  <si>
    <t>1911320</t>
  </si>
  <si>
    <t>すこやか耳鼻咽喉科</t>
  </si>
  <si>
    <t>横須賀市長沢三丁目１番３０号</t>
  </si>
  <si>
    <t>046-848-8741</t>
  </si>
  <si>
    <t>医療法人社団明和　理事長　矢吹　健一郎</t>
  </si>
  <si>
    <t>愛甲　健</t>
  </si>
  <si>
    <t>1911338</t>
  </si>
  <si>
    <t>かつら整形外科・皮フ科</t>
  </si>
  <si>
    <t>横須賀市米が浜通一丁目３番地２５　ＫＡＲＳ　ＳＱＵＡＲＥ２階３階</t>
  </si>
  <si>
    <t>046-821-4154</t>
  </si>
  <si>
    <t>医療法人社団オプティー　理事長　井上　桂</t>
  </si>
  <si>
    <t>井上　桂</t>
  </si>
  <si>
    <t>1911346</t>
  </si>
  <si>
    <t>横須賀みなみ診療所</t>
  </si>
  <si>
    <t>横須賀市追浜町二丁目１４番地</t>
  </si>
  <si>
    <t>046-854-5760</t>
  </si>
  <si>
    <t>医療法人社団江誠会　理事長　米倉　修司</t>
  </si>
  <si>
    <t>赤松　正根</t>
  </si>
  <si>
    <t>横須賀市立総合医療センター</t>
  </si>
  <si>
    <t>2390832</t>
  </si>
  <si>
    <t>横須賀市神明町１番地８</t>
  </si>
  <si>
    <t>0570-032630</t>
  </si>
  <si>
    <t>沼田　裕一</t>
  </si>
  <si>
    <t>つうらクリニック</t>
  </si>
  <si>
    <t>横須賀市久里浜５－１４－１４　メディカルスクエア３階</t>
  </si>
  <si>
    <t>046-874-5505</t>
  </si>
  <si>
    <t>津浦　幸夫</t>
  </si>
  <si>
    <t>横須賀市根岸町４－１－３１</t>
  </si>
  <si>
    <t>0468-34-3873</t>
  </si>
  <si>
    <t>医療法人清翔会　理事長　青山　清次</t>
  </si>
  <si>
    <t>青山　翔太</t>
  </si>
  <si>
    <t>横須賀市追浜東町３－４２</t>
  </si>
  <si>
    <t>046-865-1212</t>
  </si>
  <si>
    <t>石川　卓也</t>
  </si>
  <si>
    <t>久里浜横井クリニック</t>
  </si>
  <si>
    <t>横須賀市久里浜５丁目１３番１７号</t>
  </si>
  <si>
    <t>046-833-6133</t>
  </si>
  <si>
    <t>医療法人社団ＫＹＣ久里浜横井クリニック　理事長　横井　隆志</t>
  </si>
  <si>
    <t>横井　隆志</t>
  </si>
  <si>
    <t>ふくやま耳鼻咽喉科馬堀院</t>
  </si>
  <si>
    <t>横須賀市馬堀町２－９－１７</t>
  </si>
  <si>
    <t>046-834-4110</t>
  </si>
  <si>
    <t>9705682</t>
  </si>
  <si>
    <t>自衛隊横須賀病院</t>
  </si>
  <si>
    <t>2370071</t>
  </si>
  <si>
    <t>横須賀市田浦港町１７６６－１</t>
  </si>
  <si>
    <t>046-823-0270</t>
  </si>
  <si>
    <t>防衛大臣</t>
  </si>
  <si>
    <t>松崎　宏治</t>
  </si>
  <si>
    <t>独立行政法人国立病院機構　久里浜医療センター</t>
  </si>
  <si>
    <t>横須賀市野比５－３－１</t>
  </si>
  <si>
    <t>046-848-1550</t>
  </si>
  <si>
    <t>松下　幸生</t>
  </si>
  <si>
    <t>2000016</t>
  </si>
  <si>
    <t>国家公務員共済組合連合会　平塚共済病院</t>
  </si>
  <si>
    <t>2540047</t>
  </si>
  <si>
    <t>平塚市追分９－１１</t>
  </si>
  <si>
    <t>0463-32-1950</t>
  </si>
  <si>
    <t>稲瀬　直彦</t>
  </si>
  <si>
    <t>2000099</t>
  </si>
  <si>
    <t>横浜ゴム健康保険組合平塚診療所</t>
  </si>
  <si>
    <t>平塚市追分２－４</t>
  </si>
  <si>
    <t>0463-74-4900</t>
  </si>
  <si>
    <t>江口　将史</t>
  </si>
  <si>
    <t>2001055</t>
  </si>
  <si>
    <t>医療法人研水会　平塚病院</t>
  </si>
  <si>
    <t>2540915</t>
  </si>
  <si>
    <t>平塚市出縄４７６</t>
  </si>
  <si>
    <t>0463-32-0380</t>
  </si>
  <si>
    <t>医療法人研水会　理事長　田邉　享史</t>
  </si>
  <si>
    <t>大野　史郎</t>
  </si>
  <si>
    <t>2001154</t>
  </si>
  <si>
    <t>湯山医院</t>
  </si>
  <si>
    <t>2540018</t>
  </si>
  <si>
    <t>平塚市東真土２－１０－２５</t>
  </si>
  <si>
    <t>0463-55-3802</t>
  </si>
  <si>
    <t>湯山　秀彦</t>
  </si>
  <si>
    <t>2001188</t>
  </si>
  <si>
    <t>医療法人社団清風会　富士見台病院</t>
  </si>
  <si>
    <t>2591205</t>
  </si>
  <si>
    <t>平塚市土屋１６４５</t>
  </si>
  <si>
    <t>0463-58-0186</t>
  </si>
  <si>
    <t>医療法人社団清風会富士見台病院　理事長　遠藤　詩郎</t>
  </si>
  <si>
    <t>遠藤　詩郎</t>
  </si>
  <si>
    <t>2001402</t>
  </si>
  <si>
    <t>医療生協かながわ生活協同組合　平塚診療所</t>
  </si>
  <si>
    <t>2540807</t>
  </si>
  <si>
    <t>平塚市代官町２０－２０</t>
  </si>
  <si>
    <t>0463-21-2764</t>
  </si>
  <si>
    <t>2001451</t>
  </si>
  <si>
    <t>平塚市民病院</t>
  </si>
  <si>
    <t>2540065</t>
  </si>
  <si>
    <t>平塚市南原１－１９－１</t>
  </si>
  <si>
    <t>0463-32-0015</t>
  </si>
  <si>
    <t>平塚市長</t>
  </si>
  <si>
    <t>中川　基人</t>
  </si>
  <si>
    <t>2001493</t>
  </si>
  <si>
    <t>耳鼻咽喉科土田医院</t>
  </si>
  <si>
    <t>2540063</t>
  </si>
  <si>
    <t>平塚市諏訪町２５－２５</t>
  </si>
  <si>
    <t>0463-31-0576</t>
  </si>
  <si>
    <t>土田　陽一</t>
  </si>
  <si>
    <t>2001501</t>
  </si>
  <si>
    <t>平塚ふじみ園診療所</t>
  </si>
  <si>
    <t>2540014</t>
  </si>
  <si>
    <t>平塚市四之宮６－１５－１</t>
  </si>
  <si>
    <t>0463-55-1300</t>
  </si>
  <si>
    <t>高屋　邦子</t>
  </si>
  <si>
    <t>2001816</t>
  </si>
  <si>
    <t>高産婦人科医院</t>
  </si>
  <si>
    <t>2540075</t>
  </si>
  <si>
    <t>平塚市中原３－１－５５</t>
  </si>
  <si>
    <t>0463-34-1103</t>
  </si>
  <si>
    <t>高　俊昭</t>
  </si>
  <si>
    <t>2001857</t>
  </si>
  <si>
    <t>医療法人社団水野会　平塚十全病院</t>
  </si>
  <si>
    <t>平塚市出縄５５０</t>
  </si>
  <si>
    <t>0463-32-8511</t>
  </si>
  <si>
    <t>医療法人社団水野会　理事長　鈴木　周雄</t>
  </si>
  <si>
    <t>鈴木　周雄</t>
  </si>
  <si>
    <t>2002103</t>
  </si>
  <si>
    <t>医療法人社団松和会　望星平塚クリニック</t>
  </si>
  <si>
    <t>平塚市代官町２３－１</t>
  </si>
  <si>
    <t>0463-23-5606</t>
  </si>
  <si>
    <t>角田　隆俊</t>
  </si>
  <si>
    <t>2002145</t>
  </si>
  <si>
    <t>2540811</t>
  </si>
  <si>
    <t>平塚市八重咲町２－１</t>
  </si>
  <si>
    <t>0463-23-8101</t>
  </si>
  <si>
    <t>山本　省吾</t>
  </si>
  <si>
    <t>2002293</t>
  </si>
  <si>
    <t>平塚西口診療所</t>
  </si>
  <si>
    <t>2540044</t>
  </si>
  <si>
    <t>平塚市錦町７－２１サンシティ湘南ビル２０１号</t>
  </si>
  <si>
    <t>0463-23-7986</t>
  </si>
  <si>
    <t>根津　愼一</t>
  </si>
  <si>
    <t>2002327</t>
  </si>
  <si>
    <t>2540812</t>
  </si>
  <si>
    <t>平塚市松風町２１－３２</t>
  </si>
  <si>
    <t>0463-21-3425</t>
  </si>
  <si>
    <t>医療法人社団瀬戸医院　理事長　瀬戸　雄一</t>
  </si>
  <si>
    <t>瀬戸　雄一</t>
  </si>
  <si>
    <t>2002343</t>
  </si>
  <si>
    <t>倉田クリニック</t>
  </si>
  <si>
    <t>2591201</t>
  </si>
  <si>
    <t>平塚市南金目１１３５－１</t>
  </si>
  <si>
    <t>0463-59-1313</t>
  </si>
  <si>
    <t>医療法人社団　倉田クリニック　理事長　倉田　あや</t>
  </si>
  <si>
    <t>倉田　あや</t>
  </si>
  <si>
    <t>2002350</t>
  </si>
  <si>
    <t>2540822</t>
  </si>
  <si>
    <t>平塚市菫平８－７野崎ビル２０３号</t>
  </si>
  <si>
    <t>0463-35-0881</t>
  </si>
  <si>
    <t>荒井　潔</t>
  </si>
  <si>
    <t>2002384</t>
  </si>
  <si>
    <t>2540814</t>
  </si>
  <si>
    <t>平塚市竜城ケ丘３－３７</t>
  </si>
  <si>
    <t>0463-31-2774</t>
  </si>
  <si>
    <t>梅沢　幸子</t>
  </si>
  <si>
    <t>2002400</t>
  </si>
  <si>
    <t>医療法人社団　小池眼科医院</t>
  </si>
  <si>
    <t>2540034</t>
  </si>
  <si>
    <t>平塚市宝町１２－１５</t>
  </si>
  <si>
    <t>0463-21-0299</t>
  </si>
  <si>
    <t>医療法人社団小池眼科医院　理事長　小池　健</t>
  </si>
  <si>
    <t>2002418</t>
  </si>
  <si>
    <t>医療法人社団　梶原医院</t>
  </si>
  <si>
    <t>2540077</t>
  </si>
  <si>
    <t>平塚市東中原１－１９－１８</t>
  </si>
  <si>
    <t>0463-33-0321</t>
  </si>
  <si>
    <t>医療法人社団梶原医院　理事長　梶原　幹生</t>
  </si>
  <si>
    <t>梶原　幹生</t>
  </si>
  <si>
    <t>2002426</t>
  </si>
  <si>
    <t>医療法人社団　中下医院</t>
  </si>
  <si>
    <t>2540052</t>
  </si>
  <si>
    <t>平塚市平塚４－１－３</t>
  </si>
  <si>
    <t>0463-34-6523</t>
  </si>
  <si>
    <t>医療法人社団中下医院　理事長　中下　浩壯</t>
  </si>
  <si>
    <t>中下　浩壯</t>
  </si>
  <si>
    <t>2002459</t>
  </si>
  <si>
    <t>平塚市八重咲町３－３２鈴木ビル２階</t>
  </si>
  <si>
    <t>0463-24-9777</t>
  </si>
  <si>
    <t>2002467</t>
  </si>
  <si>
    <t>医療法人社団北勝会　北山整形外科外科医院</t>
  </si>
  <si>
    <t>2540903</t>
  </si>
  <si>
    <t>平塚市河内５１０－３</t>
  </si>
  <si>
    <t>0463-32-6020</t>
  </si>
  <si>
    <t>医療法人社団北山整形外科外科医院　理事長　北山　禎昭</t>
  </si>
  <si>
    <t>北山　禎昭</t>
  </si>
  <si>
    <t>2002475</t>
  </si>
  <si>
    <t>公益財団法人佐々木研究所附属　湘南健診センター</t>
  </si>
  <si>
    <t>平塚市宝町１０－４</t>
  </si>
  <si>
    <t>0463-21-3811</t>
  </si>
  <si>
    <t>公益財団法人佐々木研究所　理事長　佐々木　敬</t>
  </si>
  <si>
    <t>松浦　知和</t>
  </si>
  <si>
    <t>2002483</t>
  </si>
  <si>
    <t>こじま皮膚科クリニック</t>
  </si>
  <si>
    <t>平塚市八重咲町５－１　Ｎビル３Ｆ</t>
  </si>
  <si>
    <t>0463-23-1241</t>
  </si>
  <si>
    <t>小島　雅彦</t>
  </si>
  <si>
    <t>2002566</t>
  </si>
  <si>
    <t>平塚市中原２－６－１１　２階</t>
  </si>
  <si>
    <t>0463-31-2088</t>
  </si>
  <si>
    <t>松下　庸次</t>
  </si>
  <si>
    <t>2002574</t>
  </si>
  <si>
    <t>2540045</t>
  </si>
  <si>
    <t>平塚市見附町８－８</t>
  </si>
  <si>
    <t>0463-33-1313</t>
  </si>
  <si>
    <t>医療法人社団　小笠原医院　理事長　小笠原　総</t>
  </si>
  <si>
    <t>小笠原　総</t>
  </si>
  <si>
    <t>2002608</t>
  </si>
  <si>
    <t>ひらつか生活習慣病・透析クリニック</t>
  </si>
  <si>
    <t>平塚市宝町１１－１４</t>
  </si>
  <si>
    <t>0463-21-5776</t>
  </si>
  <si>
    <t>本間　康彦</t>
  </si>
  <si>
    <t>2002673</t>
  </si>
  <si>
    <t>メリー皮膚科平塚クリニック</t>
  </si>
  <si>
    <t>2540046</t>
  </si>
  <si>
    <t>平塚市立野町１０番２６号</t>
  </si>
  <si>
    <t>0463-31-1820</t>
  </si>
  <si>
    <t>医療法人社団　園生会　理事長　山梨　治斗</t>
  </si>
  <si>
    <t>山梨　治斗</t>
  </si>
  <si>
    <t>2002681</t>
  </si>
  <si>
    <t>2540061</t>
  </si>
  <si>
    <t>平塚市御殿１－５－１０</t>
  </si>
  <si>
    <t>0463-32-4838</t>
  </si>
  <si>
    <t>医療法人社団　優誠会　理事長　那須　政司</t>
  </si>
  <si>
    <t>那須　政司</t>
  </si>
  <si>
    <t>2002699</t>
  </si>
  <si>
    <t>医療法人社団　高橋内科小児科整形外科医院</t>
  </si>
  <si>
    <t>2540824</t>
  </si>
  <si>
    <t>平塚市花水台３７－２４</t>
  </si>
  <si>
    <t>0463-31-1405</t>
  </si>
  <si>
    <t>医療法人社団高橋内科小児科整形外科医院　理事長　髙橋　孝慈</t>
  </si>
  <si>
    <t>髙橋　孝慈</t>
  </si>
  <si>
    <t>2002707</t>
  </si>
  <si>
    <t>小清水産婦人科クリニック</t>
  </si>
  <si>
    <t>2540902</t>
  </si>
  <si>
    <t>平塚市徳延６８３－１</t>
  </si>
  <si>
    <t>0463-35-0310</t>
  </si>
  <si>
    <t>医療法人社団小清水産婦人科クリニック　理事長　小清水　勉</t>
  </si>
  <si>
    <t>小清水　勉</t>
  </si>
  <si>
    <t>2002715</t>
  </si>
  <si>
    <t>平塚市東真土４－１９－１</t>
  </si>
  <si>
    <t>0463-54-7360</t>
  </si>
  <si>
    <t>菊池　良知</t>
  </si>
  <si>
    <t>2002723</t>
  </si>
  <si>
    <t>医療法人社団　うえくさ小児科</t>
  </si>
  <si>
    <t>平塚市宝町３－１　ＭＮビル１Ｆ</t>
  </si>
  <si>
    <t>0463-21-7737</t>
  </si>
  <si>
    <t>医療法人社団うえくさ小児科　理事長　植草　忠</t>
  </si>
  <si>
    <t>2002749</t>
  </si>
  <si>
    <t>医療法人　敬生会　横内中央医院</t>
  </si>
  <si>
    <t>2540002</t>
  </si>
  <si>
    <t>平塚市横内２７３０－１</t>
  </si>
  <si>
    <t>0463-54-5545</t>
  </si>
  <si>
    <t>医療法人　敬生会　理事長　原田　三紀夫</t>
  </si>
  <si>
    <t>原田　三紀夫</t>
  </si>
  <si>
    <t>2002814</t>
  </si>
  <si>
    <t>田中ヒフ科クリニック</t>
  </si>
  <si>
    <t>2540804</t>
  </si>
  <si>
    <t>平塚市幸町３２－９</t>
  </si>
  <si>
    <t>0463-22-3211</t>
  </si>
  <si>
    <t>2002848</t>
  </si>
  <si>
    <t>平塚市錦町１３－１６</t>
  </si>
  <si>
    <t>0463-21-1622</t>
  </si>
  <si>
    <t>医療法人　中村小児科医院　理事長　中村　千里</t>
  </si>
  <si>
    <t>中村　千里</t>
  </si>
  <si>
    <t>2002855</t>
  </si>
  <si>
    <t>高崎内科クリニック</t>
  </si>
  <si>
    <t>平塚市徳延２２１－５</t>
  </si>
  <si>
    <t>0463-30-1810</t>
  </si>
  <si>
    <t>高崎　光紀</t>
  </si>
  <si>
    <t>2002863</t>
  </si>
  <si>
    <t>ゆき内科医院</t>
  </si>
  <si>
    <t>2591217</t>
  </si>
  <si>
    <t>平塚市長持４２１－２</t>
  </si>
  <si>
    <t>0463-33-4103</t>
  </si>
  <si>
    <t>医療法人社団芝大門会　理事長　髙　亮</t>
  </si>
  <si>
    <t>髙　亮</t>
  </si>
  <si>
    <t>2002871</t>
  </si>
  <si>
    <t>日向岡クリニック</t>
  </si>
  <si>
    <t>2540905</t>
  </si>
  <si>
    <t>平塚市日向岡２－１６－１０</t>
  </si>
  <si>
    <t>0463-50-1711</t>
  </si>
  <si>
    <t>医療法人　日向岡クリニック　理事長　清水　宏明</t>
  </si>
  <si>
    <t>2002889</t>
  </si>
  <si>
    <t>医療法人社団　悠和会　今岡クリニック</t>
  </si>
  <si>
    <t>平塚市代官町１－５ＹＫビル１Ｆ</t>
  </si>
  <si>
    <t>0463-22-5088</t>
  </si>
  <si>
    <t>医療法人社団　悠和会　理事長　今岡　修児</t>
  </si>
  <si>
    <t>今岡　修児</t>
  </si>
  <si>
    <t>2002897</t>
  </si>
  <si>
    <t>医療法人永瀬医院</t>
  </si>
  <si>
    <t>2540043</t>
  </si>
  <si>
    <t>平塚市紅谷町９－１リーデンスタワー湘南平塚３０２号室</t>
  </si>
  <si>
    <t>0463-21-0911</t>
  </si>
  <si>
    <t>医療法人永瀬会　理事長　永瀬　剛司</t>
  </si>
  <si>
    <t>永瀬　剛司</t>
  </si>
  <si>
    <t>2002913</t>
  </si>
  <si>
    <t>平塚市見附町７－１３</t>
  </si>
  <si>
    <t>0463-31-0791</t>
  </si>
  <si>
    <t>矢嶋　博巳</t>
  </si>
  <si>
    <t>2002954</t>
  </si>
  <si>
    <t>三浦胃腸科クリニック</t>
  </si>
  <si>
    <t>平塚市徳延３３６－５</t>
  </si>
  <si>
    <t>0463-37-1177</t>
  </si>
  <si>
    <t>三浦　敏洋</t>
  </si>
  <si>
    <t>2002962</t>
  </si>
  <si>
    <t>医療法人社団　寿満会　牧野クリニック</t>
  </si>
  <si>
    <t>平塚市八重咲町２５－５</t>
  </si>
  <si>
    <t>0463-21-2364</t>
  </si>
  <si>
    <t>医療法人社団　寿満会牧野クリニック　理事長　牧野　英博</t>
  </si>
  <si>
    <t>牧野　英博</t>
  </si>
  <si>
    <t>2002970</t>
  </si>
  <si>
    <t>平塚市花水台５－１４</t>
  </si>
  <si>
    <t>0463-31-2457</t>
  </si>
  <si>
    <t>松本　尚美</t>
  </si>
  <si>
    <t>2002996</t>
  </si>
  <si>
    <t>平塚市八重咲町２５－８</t>
  </si>
  <si>
    <t>0463-23-8888</t>
  </si>
  <si>
    <t>医療法人社団　杉山会　理事長　杉山　博紀</t>
  </si>
  <si>
    <t>杉山　博紀</t>
  </si>
  <si>
    <t>2003010</t>
  </si>
  <si>
    <t>くらた病院</t>
  </si>
  <si>
    <t>平塚市東真土４－５－２６</t>
  </si>
  <si>
    <t>0463-53-1955</t>
  </si>
  <si>
    <t>医療法人財団　倉田会　理事長　倉田　康久</t>
  </si>
  <si>
    <t>菅野　靖司</t>
  </si>
  <si>
    <t>2003044</t>
  </si>
  <si>
    <t>松井整形外科医院</t>
  </si>
  <si>
    <t>平塚市見附町１４－５</t>
  </si>
  <si>
    <t>0463-32-0148</t>
  </si>
  <si>
    <t>松井　静</t>
  </si>
  <si>
    <t>2003069</t>
  </si>
  <si>
    <t>2540032</t>
  </si>
  <si>
    <t>平塚市八千代町１２－１２</t>
  </si>
  <si>
    <t>0463-22-9319</t>
  </si>
  <si>
    <t>井上　博元</t>
  </si>
  <si>
    <t>2003101</t>
  </si>
  <si>
    <t>かなさしクリニック</t>
  </si>
  <si>
    <t>平塚市宝町２－１ホーメスト平塚共同ビル７Ｆ</t>
  </si>
  <si>
    <t>0463-24-2356</t>
  </si>
  <si>
    <t>医療法人社団　優光会　理事長　金指　功</t>
  </si>
  <si>
    <t>金指　功</t>
  </si>
  <si>
    <t>2003119</t>
  </si>
  <si>
    <t>宮尾内科クリニック</t>
  </si>
  <si>
    <t>2591216</t>
  </si>
  <si>
    <t>平塚市入野１４３</t>
  </si>
  <si>
    <t>0463-37-3360</t>
  </si>
  <si>
    <t>宮尾　裕之</t>
  </si>
  <si>
    <t>2003127</t>
  </si>
  <si>
    <t>2540054</t>
  </si>
  <si>
    <t>平塚市中里２１－６</t>
  </si>
  <si>
    <t>0463-31-2217</t>
  </si>
  <si>
    <t>堀江　忍</t>
  </si>
  <si>
    <t>2003143</t>
  </si>
  <si>
    <t>たけお眼科医院</t>
  </si>
  <si>
    <t>平塚市代官町４－１４コスティーナ平塚１Ｆ</t>
  </si>
  <si>
    <t>0463-20-2022</t>
  </si>
  <si>
    <t>武尾　宏伸</t>
  </si>
  <si>
    <t>2003150</t>
  </si>
  <si>
    <t>平塚市松風町１７－６</t>
  </si>
  <si>
    <t>0463-21-0360</t>
  </si>
  <si>
    <t>下島　るみ</t>
  </si>
  <si>
    <t>2003184</t>
  </si>
  <si>
    <t>医療法人社団　慶水会　前田産婦人科</t>
  </si>
  <si>
    <t>平塚市松風町１３－３７</t>
  </si>
  <si>
    <t>0463-27-2322</t>
  </si>
  <si>
    <t>医療法人社団　慶水会　理事長　前田　宣紘</t>
  </si>
  <si>
    <t>前田　宣紘</t>
  </si>
  <si>
    <t>2003242</t>
  </si>
  <si>
    <t>平塚市土屋１２８２－３</t>
  </si>
  <si>
    <t>0463-58-1131</t>
  </si>
  <si>
    <t>2003267</t>
  </si>
  <si>
    <t>髙山医院</t>
  </si>
  <si>
    <t>2540064</t>
  </si>
  <si>
    <t>平塚市達上ケ丘４－７０</t>
  </si>
  <si>
    <t>0463-31-2578</t>
  </si>
  <si>
    <t>髙山　秀明</t>
  </si>
  <si>
    <t>2003283</t>
  </si>
  <si>
    <t>わかもとクリニック</t>
  </si>
  <si>
    <t>平塚市中原１－１５－１４</t>
  </si>
  <si>
    <t>0463-37-3120</t>
  </si>
  <si>
    <t>若本　寛起</t>
  </si>
  <si>
    <t>2003291</t>
  </si>
  <si>
    <t>医療法人社団　久保田整形外科医院</t>
  </si>
  <si>
    <t>2540911</t>
  </si>
  <si>
    <t>平塚市山下三丁目１７番１１号</t>
  </si>
  <si>
    <t>0463-35-2611</t>
  </si>
  <si>
    <t>医療法人社団　久保田整形外科医院　理事長　久保田　亘</t>
  </si>
  <si>
    <t>2003317</t>
  </si>
  <si>
    <t>平塚市追分３－４</t>
  </si>
  <si>
    <t>0463-31-0469</t>
  </si>
  <si>
    <t>医療法人社団　佐藤内科医院　理事長　佐藤　和義</t>
  </si>
  <si>
    <t>2003325</t>
  </si>
  <si>
    <t>まきの耳鼻咽喉科クリニック</t>
  </si>
  <si>
    <t>平塚市徳延７４４－１</t>
  </si>
  <si>
    <t>0463-33-8749</t>
  </si>
  <si>
    <t>医療法人　まきの耳鼻咽喉科　理事長　牧野　弘治</t>
  </si>
  <si>
    <t>牧野　弘治</t>
  </si>
  <si>
    <t>2003341</t>
  </si>
  <si>
    <t>山下外科循環器クリニック</t>
  </si>
  <si>
    <t>平塚市平塚３－１２－２０</t>
  </si>
  <si>
    <t>0463-34-1388</t>
  </si>
  <si>
    <t>山下　吉重</t>
  </si>
  <si>
    <t>2003358</t>
  </si>
  <si>
    <t>とりごしクリニック</t>
  </si>
  <si>
    <t>平塚市八重咲町１６－２７</t>
  </si>
  <si>
    <t>0463-75-9711</t>
  </si>
  <si>
    <t>鳥越　義房</t>
  </si>
  <si>
    <t>2003374</t>
  </si>
  <si>
    <t>2540019</t>
  </si>
  <si>
    <t>平塚市西真土１－６－７１</t>
  </si>
  <si>
    <t>0463-55-3062</t>
  </si>
  <si>
    <t>2003382</t>
  </si>
  <si>
    <t>医療法人研水会　サテライトクリニック明石</t>
  </si>
  <si>
    <t>2540042</t>
  </si>
  <si>
    <t>平塚市明石町１４－３</t>
  </si>
  <si>
    <t>0463-23-0262</t>
  </si>
  <si>
    <t>木﨑　康夫</t>
  </si>
  <si>
    <t>2003416</t>
  </si>
  <si>
    <t>医療法人久光会　いそざき小児科医院</t>
  </si>
  <si>
    <t>平塚市河内３４２－１０</t>
  </si>
  <si>
    <t>0463-33-8911</t>
  </si>
  <si>
    <t>医療法人久光会　理事長　磯﨑　光久</t>
  </si>
  <si>
    <t>磯﨑　光久</t>
  </si>
  <si>
    <t>2003457</t>
  </si>
  <si>
    <t>平塚市平塚２－１２－１１</t>
  </si>
  <si>
    <t>0463-37-4320</t>
  </si>
  <si>
    <t>高田　一太郎</t>
  </si>
  <si>
    <t>2003465</t>
  </si>
  <si>
    <t>えいじんクリニック</t>
  </si>
  <si>
    <t>平塚市東真土４－５－２５</t>
  </si>
  <si>
    <t>0463-53-3211</t>
  </si>
  <si>
    <t>医療法人財団倉田会　理事長　倉田　康久</t>
  </si>
  <si>
    <t>佐藤　陽</t>
  </si>
  <si>
    <t>2003473</t>
  </si>
  <si>
    <t>田村診療所</t>
  </si>
  <si>
    <t>2540013</t>
  </si>
  <si>
    <t>平塚市田村６－１２－２８</t>
  </si>
  <si>
    <t>0463-54-3772</t>
  </si>
  <si>
    <t>林　実</t>
  </si>
  <si>
    <t>2003481</t>
  </si>
  <si>
    <t>湘南ウェルネスクリニック</t>
  </si>
  <si>
    <t>平塚市達上ケ丘１３－１９</t>
  </si>
  <si>
    <t>0463-33-6665</t>
  </si>
  <si>
    <t>西村　知樹</t>
  </si>
  <si>
    <t>2003499</t>
  </si>
  <si>
    <t>永楽医院</t>
  </si>
  <si>
    <t>2540051</t>
  </si>
  <si>
    <t>平塚市豊原町８－２１</t>
  </si>
  <si>
    <t>0463-31-2458</t>
  </si>
  <si>
    <t>永楽　仁</t>
  </si>
  <si>
    <t>2003507</t>
  </si>
  <si>
    <t>藤多パークサイドクリニック小児科・アレルギー科</t>
  </si>
  <si>
    <t>2540074</t>
  </si>
  <si>
    <t>平塚市大原３－３０</t>
  </si>
  <si>
    <t>0463-30-3117</t>
  </si>
  <si>
    <t>藤多　和信</t>
  </si>
  <si>
    <t>2003515</t>
  </si>
  <si>
    <t>医療法人社団旺巳会　湘英クリニック平塚医院</t>
  </si>
  <si>
    <t>2540084</t>
  </si>
  <si>
    <t>平塚市南豊田３１４－１</t>
  </si>
  <si>
    <t>0463-37-6220</t>
  </si>
  <si>
    <t>医療法人社団旺巳会　理事長　田中　克巳</t>
  </si>
  <si>
    <t>仁科　良</t>
  </si>
  <si>
    <t>2003531</t>
  </si>
  <si>
    <t>はまの内科・脳神経クリニック</t>
  </si>
  <si>
    <t>平塚市御殿３－３－３７－１</t>
  </si>
  <si>
    <t>0463-32-0600</t>
  </si>
  <si>
    <t>浜野　均</t>
  </si>
  <si>
    <t>2003549</t>
  </si>
  <si>
    <t>ふれあい平塚ホスピタル</t>
  </si>
  <si>
    <t>2540813</t>
  </si>
  <si>
    <t>平塚市袖ケ浜１－１２</t>
  </si>
  <si>
    <t>0463-22-4105</t>
  </si>
  <si>
    <t>菅井　桂雄</t>
  </si>
  <si>
    <t>2003556</t>
  </si>
  <si>
    <t>みやいり内科呼吸器科クリニック</t>
  </si>
  <si>
    <t>平塚市八重咲町２５－２丸山ビル１Ｆ</t>
  </si>
  <si>
    <t>0463-22-5781</t>
  </si>
  <si>
    <t>宮入　朗</t>
  </si>
  <si>
    <t>2003572</t>
  </si>
  <si>
    <t>さえぐさ皮膚科クリニック</t>
  </si>
  <si>
    <t>平塚市紅谷町１７－２５メディカルポート３Ｆ</t>
  </si>
  <si>
    <t>0463-21-4512</t>
  </si>
  <si>
    <t>医療法人　南武クリニック　理事長　三枝　由紀子</t>
  </si>
  <si>
    <t>三枝　由紀子</t>
  </si>
  <si>
    <t>2003598</t>
  </si>
  <si>
    <t>メモリーケアクリニック湘南</t>
  </si>
  <si>
    <t>平塚市四之宮５－２０－４</t>
  </si>
  <si>
    <t>0463-51-1102</t>
  </si>
  <si>
    <t>医療法人社団彰耀会　理事長　内門　大丈</t>
  </si>
  <si>
    <t>内門　大丈</t>
  </si>
  <si>
    <t>2003614</t>
  </si>
  <si>
    <t>平園クリニック</t>
  </si>
  <si>
    <t>2591212</t>
  </si>
  <si>
    <t>平塚市岡崎４４１５－１</t>
  </si>
  <si>
    <t>0463-50-1105</t>
  </si>
  <si>
    <t>医療法人　平園クリニック　理事長　平園　賢一</t>
  </si>
  <si>
    <t>平園　賢一</t>
  </si>
  <si>
    <t>2003648</t>
  </si>
  <si>
    <t>まちむら内科クリニック</t>
  </si>
  <si>
    <t>平塚市八重咲町２－５ＮＹビル２Ｆ</t>
  </si>
  <si>
    <t>0463-23-9002</t>
  </si>
  <si>
    <t>町村　英郎</t>
  </si>
  <si>
    <t>2003663</t>
  </si>
  <si>
    <t>ありさわクリニック</t>
  </si>
  <si>
    <t>2540033</t>
  </si>
  <si>
    <t>平塚市老松町２－２８</t>
  </si>
  <si>
    <t>0463-21-5805</t>
  </si>
  <si>
    <t>有澤　正義</t>
  </si>
  <si>
    <t>2003671</t>
  </si>
  <si>
    <t>2540914</t>
  </si>
  <si>
    <t>平塚市高村２０３－１５－１０２</t>
  </si>
  <si>
    <t>0463-33-5320</t>
  </si>
  <si>
    <t>松田　誠治</t>
  </si>
  <si>
    <t>2003697</t>
  </si>
  <si>
    <t>鹿見堂内科医院</t>
  </si>
  <si>
    <t>平塚市四之宮７－８－９</t>
  </si>
  <si>
    <t>0463-51-5705</t>
  </si>
  <si>
    <t>佐藤　陽一郎</t>
  </si>
  <si>
    <t>2003705</t>
  </si>
  <si>
    <t>平塚市徳延３０６－３８</t>
  </si>
  <si>
    <t>0463-36-3799</t>
  </si>
  <si>
    <t>医療法人　湘鵬会　理事長　内田　泰至</t>
  </si>
  <si>
    <t>内田　泰至</t>
  </si>
  <si>
    <t>2003721</t>
  </si>
  <si>
    <t>城崎小児科</t>
  </si>
  <si>
    <t>平塚市老松町５－６</t>
  </si>
  <si>
    <t>0463-24-9000</t>
  </si>
  <si>
    <t>城崎　慶治</t>
  </si>
  <si>
    <t>2003754</t>
  </si>
  <si>
    <t>平塚市休日・夜間急患診療所</t>
  </si>
  <si>
    <t>2540082</t>
  </si>
  <si>
    <t>平塚市東豊田４４８－３</t>
  </si>
  <si>
    <t>0463-55-2145</t>
  </si>
  <si>
    <t>一般社団法人　平塚市医師会　会長　久保田　亘</t>
  </si>
  <si>
    <t>2003788</t>
  </si>
  <si>
    <t>水島整形外科クリニック</t>
  </si>
  <si>
    <t>2591206</t>
  </si>
  <si>
    <t>平塚市真田１－２０－９Ａ＆Ａビル２Ｆ</t>
  </si>
  <si>
    <t>0463-50-3184</t>
  </si>
  <si>
    <t>水島　茂樹</t>
  </si>
  <si>
    <t>2003812</t>
  </si>
  <si>
    <t>倉田会　メディカルサポートクリニック</t>
  </si>
  <si>
    <t>平塚市四之宮２－７－８</t>
  </si>
  <si>
    <t>0463-27-1001</t>
  </si>
  <si>
    <t>高（折井　香）香</t>
  </si>
  <si>
    <t>2003853</t>
  </si>
  <si>
    <t>湘南真田クリニック</t>
  </si>
  <si>
    <t>平塚市真田２－６－２７</t>
  </si>
  <si>
    <t>0463-50-3400</t>
  </si>
  <si>
    <t>医療法人　救友会　理事長　阿部　智史</t>
  </si>
  <si>
    <t>中丸　真志</t>
  </si>
  <si>
    <t>2003861</t>
  </si>
  <si>
    <t>2540035</t>
  </si>
  <si>
    <t>平塚市宮の前５－１６</t>
  </si>
  <si>
    <t>0463-21-0226</t>
  </si>
  <si>
    <t>坪井　秀夫</t>
  </si>
  <si>
    <t>2003879</t>
  </si>
  <si>
    <t>おしげ皮フ科クリニック</t>
  </si>
  <si>
    <t>平塚市入野１４７－４</t>
  </si>
  <si>
    <t>0463-37-1855</t>
  </si>
  <si>
    <t>医療法人　モアナ会　理事長　村松　重典</t>
  </si>
  <si>
    <t>村松　重典</t>
  </si>
  <si>
    <t>2003895</t>
  </si>
  <si>
    <t>あおぞら湘南クリニック</t>
  </si>
  <si>
    <t>平塚市明石町５－２４吉川ビル</t>
  </si>
  <si>
    <t>0463-72-7851</t>
  </si>
  <si>
    <t>服部　誠</t>
  </si>
  <si>
    <t>2003903</t>
  </si>
  <si>
    <t>医療法人　康養会　内科　久保田医院</t>
  </si>
  <si>
    <t>平塚市岡崎３５３１</t>
  </si>
  <si>
    <t>0463-50-3015</t>
  </si>
  <si>
    <t>医療法人　康養会　理事長　久保田　毅</t>
  </si>
  <si>
    <t>久保田　毅</t>
  </si>
  <si>
    <t>2003929</t>
  </si>
  <si>
    <t>湘南いなほクリニック</t>
  </si>
  <si>
    <t>平塚市四之宮１－３－５７</t>
  </si>
  <si>
    <t>0463-20-5250</t>
  </si>
  <si>
    <t>医療法人社団　みのり会　理事長　都甲　崇</t>
  </si>
  <si>
    <t>林　美保</t>
  </si>
  <si>
    <t>2003937</t>
  </si>
  <si>
    <t>平塚市紅谷町１－１αビル　６Ｆ</t>
  </si>
  <si>
    <t>0463-22-7711</t>
  </si>
  <si>
    <t>荒井　正夫</t>
  </si>
  <si>
    <t>2003960</t>
  </si>
  <si>
    <t>武川整形外科</t>
  </si>
  <si>
    <t>2540906</t>
  </si>
  <si>
    <t>平塚市公所８８７－１</t>
  </si>
  <si>
    <t>0463-50-3551</t>
  </si>
  <si>
    <t>医療法人社団　武川健友会　理事長　武川　慶郎</t>
  </si>
  <si>
    <t>武川　慶郎</t>
  </si>
  <si>
    <t>2003978</t>
  </si>
  <si>
    <t>平塚市御殿１－３１－１１</t>
  </si>
  <si>
    <t>0463-32-1311</t>
  </si>
  <si>
    <t>医療法人社団　萌芽会　理事長　山内　文夫</t>
  </si>
  <si>
    <t>山内　文夫</t>
  </si>
  <si>
    <t>2003994</t>
  </si>
  <si>
    <t>平塚市四之宮５－１－４４</t>
  </si>
  <si>
    <t>0463-55-1497</t>
  </si>
  <si>
    <t>萩原　隆</t>
  </si>
  <si>
    <t>2004026</t>
  </si>
  <si>
    <t>ひまわりレディース＆マタニティクリニック</t>
  </si>
  <si>
    <t>平塚市四之宮２－１１－３０</t>
  </si>
  <si>
    <t>0463-23-1103</t>
  </si>
  <si>
    <t>尾形　慶</t>
  </si>
  <si>
    <t>2004042</t>
  </si>
  <si>
    <t>ごてん整形リハビリクリニック</t>
  </si>
  <si>
    <t>平塚市御殿１－３１－１３</t>
  </si>
  <si>
    <t>0463-37-4976</t>
  </si>
  <si>
    <t>医療法人社団　広仁会　理事長　渋谷　早俊</t>
  </si>
  <si>
    <t>渋谷　早俊</t>
  </si>
  <si>
    <t>2004075</t>
  </si>
  <si>
    <t>かものはし皮フ科</t>
  </si>
  <si>
    <t>平塚市八重咲町１３－１－１０１サクセス湘南八重咲ビル１Ｆ１０１</t>
  </si>
  <si>
    <t>0463-79-8485</t>
  </si>
  <si>
    <t>木花　光</t>
  </si>
  <si>
    <t>2004083</t>
  </si>
  <si>
    <t>医療法人社団　七福会　ホリィマームクリニック平塚</t>
  </si>
  <si>
    <t>平塚市明石町１０－３　第一住建平塚ビル７階</t>
  </si>
  <si>
    <t>0463-79-6515</t>
  </si>
  <si>
    <t>澤部　吉春</t>
  </si>
  <si>
    <t>2004091</t>
  </si>
  <si>
    <t>平塚市岡崎５９２９－５</t>
  </si>
  <si>
    <t>0463-59-6678</t>
  </si>
  <si>
    <t>2004109</t>
  </si>
  <si>
    <t>湘南かもめクリニック</t>
  </si>
  <si>
    <t>平塚市八千代町１－２１コム湘南１Ｆ</t>
  </si>
  <si>
    <t>0463-74-5258</t>
  </si>
  <si>
    <t>岡本　祐一</t>
  </si>
  <si>
    <t>2004133</t>
  </si>
  <si>
    <t>こうの耳鼻咽喉科クリニック</t>
  </si>
  <si>
    <t>平塚市御殿１－３１－１２</t>
  </si>
  <si>
    <t>0463-30-3341</t>
  </si>
  <si>
    <t>医療法人　ソレイユ　理事長　河野　正</t>
  </si>
  <si>
    <t>河野　正</t>
  </si>
  <si>
    <t>平塚市中原１－２０－１１　２Ｆ</t>
  </si>
  <si>
    <t>0463-30-6330</t>
  </si>
  <si>
    <t>医療法人　虹のかけはし　理事長　上野　善則</t>
  </si>
  <si>
    <t>上野　善則</t>
  </si>
  <si>
    <t>2010056</t>
  </si>
  <si>
    <t>かとう腎・泌尿器科クリニック</t>
  </si>
  <si>
    <t>平塚市南原２－１－２</t>
  </si>
  <si>
    <t>0463-30-0415</t>
  </si>
  <si>
    <t>加藤　彩</t>
  </si>
  <si>
    <t>医療法人社団　悠美会　湘南平塚クリニック</t>
  </si>
  <si>
    <t>平塚市宮の前２－６平塚ＩＨビル</t>
  </si>
  <si>
    <t>0463-25-6478</t>
  </si>
  <si>
    <t>医療法人社団　悠美会　理事長　森　紳太郎</t>
  </si>
  <si>
    <t>森　布衣子</t>
  </si>
  <si>
    <t>2010072</t>
  </si>
  <si>
    <t>かなめ泌尿器科内科クリニック</t>
  </si>
  <si>
    <t>2591207</t>
  </si>
  <si>
    <t>平塚市北金目２－１６－１８</t>
  </si>
  <si>
    <t>0463-59-3000</t>
  </si>
  <si>
    <t>添田　宗市</t>
  </si>
  <si>
    <t>2010080</t>
  </si>
  <si>
    <t>ミサヲクリニック</t>
  </si>
  <si>
    <t>2540806</t>
  </si>
  <si>
    <t>平塚市夕陽ケ丘３４－２３</t>
  </si>
  <si>
    <t>0463-22-5742</t>
  </si>
  <si>
    <t>酒井　美幸</t>
  </si>
  <si>
    <t>2010098</t>
  </si>
  <si>
    <t>アイクリニックイシハラ</t>
  </si>
  <si>
    <t>平塚市宮の前１－２エバーズ第７平塚ビル７Ｆ</t>
  </si>
  <si>
    <t>0463-22-4976</t>
  </si>
  <si>
    <t>医療法人　今麓会　理事長　石原　兵治</t>
  </si>
  <si>
    <t>石原　兵治</t>
  </si>
  <si>
    <t>湘南福祉センター診療所</t>
  </si>
  <si>
    <t>平塚市宮の前４－１３</t>
  </si>
  <si>
    <t>0463-21-1755</t>
  </si>
  <si>
    <t>猪股　誠司</t>
  </si>
  <si>
    <t>医療法人社団光耀会　山本眼科医院</t>
  </si>
  <si>
    <t>平塚市立野町４０－１０</t>
  </si>
  <si>
    <t>0463-31-1156</t>
  </si>
  <si>
    <t>医療法人社団光耀会　理事長　山本　篤志</t>
  </si>
  <si>
    <t>はしむら内科クリニック</t>
  </si>
  <si>
    <t>平塚市立野町４０－１０　ＹＡＭＡメディカルパーク１Ｆ</t>
  </si>
  <si>
    <t>0463-35-8467</t>
  </si>
  <si>
    <t>橋村　雄城</t>
  </si>
  <si>
    <t>2010197</t>
  </si>
  <si>
    <t>2540031</t>
  </si>
  <si>
    <t>平塚市天沼１０－１　ららぽーと湘南平塚３Ｆ　３３０４０号室</t>
  </si>
  <si>
    <t>0463-73-5502</t>
  </si>
  <si>
    <t>鈴木　政徳</t>
  </si>
  <si>
    <t>2010213</t>
  </si>
  <si>
    <t>桃浜内科クリニック</t>
  </si>
  <si>
    <t>2540815</t>
  </si>
  <si>
    <t>平塚市桃浜町１１－３０</t>
  </si>
  <si>
    <t>0463-71-5010</t>
  </si>
  <si>
    <t>坂本　啓彰</t>
  </si>
  <si>
    <t>2010221</t>
  </si>
  <si>
    <t>ありがとうみんなファミリークリニック平塚</t>
  </si>
  <si>
    <t>平塚市岡崎２１５－３</t>
  </si>
  <si>
    <t>0463-59-3739</t>
  </si>
  <si>
    <t>医療法人感謝の郷　理事長　小宮山　学</t>
  </si>
  <si>
    <t>小宮山　学</t>
  </si>
  <si>
    <t>虹ケ浜整形外科</t>
  </si>
  <si>
    <t>平塚市花水台３１－１５</t>
  </si>
  <si>
    <t>0463-36-0015</t>
  </si>
  <si>
    <t>上田　宏樹</t>
  </si>
  <si>
    <t>2010254</t>
  </si>
  <si>
    <t>湘南ＧＰクリニック</t>
  </si>
  <si>
    <t>平塚市四之宮２－２３－２０</t>
  </si>
  <si>
    <t>0463-24-7060</t>
  </si>
  <si>
    <t>医療法人仁水会　理事長　大場　望</t>
  </si>
  <si>
    <t>大場　望</t>
  </si>
  <si>
    <t>医療法人湘南のひとみ　もりた眼科クリニック</t>
  </si>
  <si>
    <t>平塚市入野１４７－５</t>
  </si>
  <si>
    <t>0463-30-4113</t>
  </si>
  <si>
    <t>医療法人湘南のひとみ　理事長　森田　大</t>
  </si>
  <si>
    <t>森田　大</t>
  </si>
  <si>
    <t>2010296</t>
  </si>
  <si>
    <t>平塚市西真土１－６－２９</t>
  </si>
  <si>
    <t>0463-54-2803</t>
  </si>
  <si>
    <t>熊谷　美穗</t>
  </si>
  <si>
    <t>社会福祉法人恩賜財団済生会支部神奈川県済生会　湘南平塚病院</t>
  </si>
  <si>
    <t>2540036</t>
  </si>
  <si>
    <t>平塚市宮松町１８－１</t>
  </si>
  <si>
    <t>0463-71-6161</t>
  </si>
  <si>
    <t>片桐　真人</t>
  </si>
  <si>
    <t>2010312</t>
  </si>
  <si>
    <t>武川医院</t>
  </si>
  <si>
    <t>2591219</t>
  </si>
  <si>
    <t>平塚市広川８４８－４</t>
  </si>
  <si>
    <t>0463-59-1514</t>
  </si>
  <si>
    <t>武川　賢一郎</t>
  </si>
  <si>
    <t>2010320</t>
  </si>
  <si>
    <t>クリニック斎藤</t>
  </si>
  <si>
    <t>平塚市徳延５７２－１－２Ｆ</t>
  </si>
  <si>
    <t>0463-37-5525</t>
  </si>
  <si>
    <t>医療法人聖玲塾　理事長　齋藤　聖磨</t>
  </si>
  <si>
    <t>齋藤　聖磨</t>
  </si>
  <si>
    <t>2010346</t>
  </si>
  <si>
    <t>平塚市中原２－１５－２</t>
  </si>
  <si>
    <t>0463-73-7149</t>
  </si>
  <si>
    <t>医療法人富嶽会　理事長　森屋　秀樹</t>
  </si>
  <si>
    <t>森屋　秀樹</t>
  </si>
  <si>
    <t>2010353</t>
  </si>
  <si>
    <t>柳町内科</t>
  </si>
  <si>
    <t>平塚市平塚４－２５－２６</t>
  </si>
  <si>
    <t>0463-33-0023</t>
  </si>
  <si>
    <t>笹尾　伊左代</t>
  </si>
  <si>
    <t>2010361</t>
  </si>
  <si>
    <t>平塚市立野町２４－８－１０５</t>
  </si>
  <si>
    <t>0463-31-0516</t>
  </si>
  <si>
    <t>川口　英樹</t>
  </si>
  <si>
    <t>湘南平塚まき耳鼻咽喉科</t>
  </si>
  <si>
    <t>平塚市八重咲町３－３２　３Ｆ</t>
  </si>
  <si>
    <t>0463-73-8711</t>
  </si>
  <si>
    <t>横山　真紀</t>
  </si>
  <si>
    <t>2010387</t>
  </si>
  <si>
    <t>平塚しまだ眼科</t>
  </si>
  <si>
    <t>平塚市宝町１－１　ラスカ平塚店４Ｆ　４５９３</t>
  </si>
  <si>
    <t>0463-86-6175</t>
  </si>
  <si>
    <t>嶋田　摂也</t>
  </si>
  <si>
    <t>城所整形外科クリニック</t>
  </si>
  <si>
    <t>2540005</t>
  </si>
  <si>
    <t>平塚市城所６２３－１</t>
  </si>
  <si>
    <t>0463-54-9905</t>
  </si>
  <si>
    <t>医療法人至伝会　理事長　前廣　悟朗</t>
  </si>
  <si>
    <t>前廣　悟朗</t>
  </si>
  <si>
    <t>2010403</t>
  </si>
  <si>
    <t>平塚市東中原１－１４－１６</t>
  </si>
  <si>
    <t>0463-32-8803</t>
  </si>
  <si>
    <t>医療法人山田整形外科医院　理事長　山田　幸宏</t>
  </si>
  <si>
    <t>山田　幸宏</t>
  </si>
  <si>
    <t>平塚北クリニック</t>
  </si>
  <si>
    <t>平塚市田村６－１５－２９　１Ｆ</t>
  </si>
  <si>
    <t>0463-72-8500</t>
  </si>
  <si>
    <t>医療法人社団扇会　理事長　山下　功</t>
  </si>
  <si>
    <t>2540016</t>
  </si>
  <si>
    <t>平塚市東八幡１－１５－４６</t>
  </si>
  <si>
    <t>0463-23-5599</t>
  </si>
  <si>
    <t>村上　知幸</t>
  </si>
  <si>
    <t>湘南平塚下肢静脈瘤クリニック</t>
  </si>
  <si>
    <t>平塚市紅谷町１４－２０　ＦＴ共同ビル３Ｆ</t>
  </si>
  <si>
    <t>0463-74-6694</t>
  </si>
  <si>
    <t>医療法人社団順安会　理事長　秋好　沢林</t>
  </si>
  <si>
    <t>秋好　沢林</t>
  </si>
  <si>
    <t>2010445</t>
  </si>
  <si>
    <t>ほんだ整形外科クリニック</t>
  </si>
  <si>
    <t>平塚市明石町１－２３　平塚明石ビル２・３Ｆ</t>
  </si>
  <si>
    <t>0463-25-1154</t>
  </si>
  <si>
    <t>医療法人社団ホンダメディカル　理事長　本田　淳</t>
  </si>
  <si>
    <t>本田　淳</t>
  </si>
  <si>
    <t>こじま脳神経外科クリニック</t>
  </si>
  <si>
    <t>平塚市明石町１－２３　平塚明石ビル４Ｆ</t>
  </si>
  <si>
    <t>0463-21-7722</t>
  </si>
  <si>
    <t>小島　昭雄</t>
  </si>
  <si>
    <t>平塚市北金目２－３６－２８</t>
  </si>
  <si>
    <t>0463-58-3331</t>
  </si>
  <si>
    <t>医療法人社団雅量会　理事長　湊　聡一郎</t>
  </si>
  <si>
    <t>湊　聡一郎</t>
  </si>
  <si>
    <t>2010478</t>
  </si>
  <si>
    <t>月江医院</t>
  </si>
  <si>
    <t>平塚市夕陽ヶ丘３７－４</t>
  </si>
  <si>
    <t>0463-21-2132</t>
  </si>
  <si>
    <t>月江　友美</t>
  </si>
  <si>
    <t>2010486</t>
  </si>
  <si>
    <t>押切糖尿病内科クリニック</t>
  </si>
  <si>
    <t>平塚市東八幡１－１８－２１</t>
  </si>
  <si>
    <t>0463-24-1011</t>
  </si>
  <si>
    <t>医療法人社団縁月会　理事長　押切　甲子郎</t>
  </si>
  <si>
    <t>押切　甲子郎</t>
  </si>
  <si>
    <t>2010502</t>
  </si>
  <si>
    <t>高浜台　内科小児科クリニック</t>
  </si>
  <si>
    <t>2540802</t>
  </si>
  <si>
    <t>平塚市札場町１２－１６</t>
  </si>
  <si>
    <t>0463-74-6927</t>
  </si>
  <si>
    <t>豊田　弘邦</t>
  </si>
  <si>
    <t>2010510</t>
  </si>
  <si>
    <t>二瓶内科胃腸内科医院</t>
  </si>
  <si>
    <t>平塚市徳延１７５－２</t>
  </si>
  <si>
    <t>0463-31-3467</t>
  </si>
  <si>
    <t>医療法人　済光会　理事長　二瓶　英人</t>
  </si>
  <si>
    <t>二瓶　英人</t>
  </si>
  <si>
    <t>湘南めぐみが丘クリニック</t>
  </si>
  <si>
    <t>2591220</t>
  </si>
  <si>
    <t>平塚市めぐみが丘１－４－１</t>
  </si>
  <si>
    <t>0463-59-9673</t>
  </si>
  <si>
    <t>浅井　芳人</t>
  </si>
  <si>
    <t>医療法人社団湘風会　かもめ眼科クリニック</t>
  </si>
  <si>
    <t>平塚市真田３－２－１１　１階・２階</t>
  </si>
  <si>
    <t>0463-73-8098</t>
  </si>
  <si>
    <t>医療法人社団湘風会　理事長　藤田　幸子</t>
  </si>
  <si>
    <t>川端　紀穂</t>
  </si>
  <si>
    <t>こう内科・糖尿病クリニック</t>
  </si>
  <si>
    <t>平塚市宮の前７－２　２階、３階</t>
  </si>
  <si>
    <t>0463-63-3587</t>
  </si>
  <si>
    <t>侯　金成</t>
  </si>
  <si>
    <t>湘南みらい整形外科</t>
  </si>
  <si>
    <t>平塚市立野町４０－１０　ＹＡＭＡメディカルパーク２Ｆ</t>
  </si>
  <si>
    <t>0463-37-4181</t>
  </si>
  <si>
    <t>医療法人宝円会　理事長　前田　和彦</t>
  </si>
  <si>
    <t>佐々木　洋平</t>
  </si>
  <si>
    <t>東海大学健康推進センター湘南健康推進室</t>
  </si>
  <si>
    <t>2591292</t>
  </si>
  <si>
    <t>平塚市北金目４－１－１</t>
  </si>
  <si>
    <t>0463-58-1211</t>
  </si>
  <si>
    <t>学校法人東海大学　理事長　松前　義昭</t>
  </si>
  <si>
    <t>医療法人社団松和会　望星平塚第２クリニック</t>
  </si>
  <si>
    <t>平塚市南原１－１８－２１</t>
  </si>
  <si>
    <t>0463-36-7591</t>
  </si>
  <si>
    <t>宮北　英司</t>
  </si>
  <si>
    <t>医療法人社団湘南会　くすのき在宅診療所</t>
  </si>
  <si>
    <t>平塚市徳延１３１－１　カドヤビル２階</t>
  </si>
  <si>
    <t>0463-30-0900</t>
  </si>
  <si>
    <t>医療法人社団湘南会　理事長　三田　知子</t>
  </si>
  <si>
    <t>三田　知子</t>
  </si>
  <si>
    <t>きりんカームクリニック</t>
  </si>
  <si>
    <t>平塚市宮の前８－２</t>
  </si>
  <si>
    <t>0463-51-6846</t>
  </si>
  <si>
    <t>尾崎　裕彦</t>
  </si>
  <si>
    <t>平塚駅前クリニックまり</t>
  </si>
  <si>
    <t>平塚市宝町２－２　中野ビル２０１号</t>
  </si>
  <si>
    <t>0463-71-5658</t>
  </si>
  <si>
    <t>原　麻理子</t>
  </si>
  <si>
    <t>ひらつか在宅クリニック</t>
  </si>
  <si>
    <t>平塚市四之宮２－４－３　天神ビル１階</t>
  </si>
  <si>
    <t>0463-71-5992</t>
  </si>
  <si>
    <t>幡手　泰彦</t>
  </si>
  <si>
    <t>2010676</t>
  </si>
  <si>
    <t>四之宮湘南耳鼻咽喉科　ＫＡＷＡＳＡＫＩ　ＣＬＩＮＩＣ</t>
  </si>
  <si>
    <t>平塚市四之宮２－２１－２２　クロスピア山王１階Ａ号室</t>
  </si>
  <si>
    <t>0463-23-8751</t>
  </si>
  <si>
    <t>医療法人社団あっと会　理事長　川﨑　篤</t>
  </si>
  <si>
    <t>川﨑　篤</t>
  </si>
  <si>
    <t>2010684</t>
  </si>
  <si>
    <t>平塚市宮の前６－３</t>
  </si>
  <si>
    <t>0463-20-9787</t>
  </si>
  <si>
    <t>寺田　昌弘</t>
  </si>
  <si>
    <t>2010692</t>
  </si>
  <si>
    <t>平塚市横内４０６０　クリエイトエス・ディー新平塚横内店　２階</t>
  </si>
  <si>
    <t>0463-73-5228</t>
  </si>
  <si>
    <t>鈴木　一雄</t>
  </si>
  <si>
    <t>満川眼科医院</t>
  </si>
  <si>
    <t>平塚市明石町２３番１１</t>
  </si>
  <si>
    <t>0463-21-0460</t>
  </si>
  <si>
    <t>満川　忠宏</t>
  </si>
  <si>
    <t>としクリニック</t>
  </si>
  <si>
    <t>平塚市横内４０６０　クリエイトＳＤ新平塚横内店２階</t>
  </si>
  <si>
    <t>0463-52-1004</t>
  </si>
  <si>
    <t>医療法人からだとおなか　理事長　畑山　年之</t>
  </si>
  <si>
    <t>畑山　年之</t>
  </si>
  <si>
    <t>平塚市代官町４－１３</t>
  </si>
  <si>
    <t>0463-20-5625</t>
  </si>
  <si>
    <t>上田　竹人</t>
  </si>
  <si>
    <t>平塚市中原３－１４－１</t>
  </si>
  <si>
    <t>0463-33-5151</t>
  </si>
  <si>
    <t>2010767</t>
  </si>
  <si>
    <t>おおくら皮フ科</t>
  </si>
  <si>
    <t>平塚市宮の前７番１５号　相ビル１０１</t>
  </si>
  <si>
    <t>0463-24-6767</t>
  </si>
  <si>
    <t>医療法人みつの　理事長　大倉　光裕</t>
  </si>
  <si>
    <t>大倉　光裕</t>
  </si>
  <si>
    <t>2540012</t>
  </si>
  <si>
    <t>平塚市大神八丁目１番１号　１２１２区画</t>
  </si>
  <si>
    <t>0463-86-3332</t>
  </si>
  <si>
    <t>小竹　泰介</t>
  </si>
  <si>
    <t>湘南こころのクリニック</t>
  </si>
  <si>
    <t>平塚市宝町５－２８　城之内ビル２Ｆ</t>
  </si>
  <si>
    <t>0463-22-5480</t>
  </si>
  <si>
    <t>田村　紀郎</t>
  </si>
  <si>
    <t>平塚整形外科リウマチ科</t>
  </si>
  <si>
    <t>平塚市紅谷町４番２３　やま２ビル１－３階</t>
  </si>
  <si>
    <t>0463-20-8757</t>
  </si>
  <si>
    <t>菅沼　淳</t>
  </si>
  <si>
    <t>2010809</t>
  </si>
  <si>
    <t>あやべ整形外科</t>
  </si>
  <si>
    <t>平塚市八重咲町１９番２３号　ココス八重咲１階１０１号室</t>
  </si>
  <si>
    <t>0463-24-0101</t>
  </si>
  <si>
    <t>医療法人　豊和会　理事長　綾部　真一</t>
  </si>
  <si>
    <t>綾部　真一</t>
  </si>
  <si>
    <t>平塚駅前あやべ皮膚科</t>
  </si>
  <si>
    <t>平塚市宝町１－１　神奈中宝町ビル６階</t>
  </si>
  <si>
    <t>0463-71-6766</t>
  </si>
  <si>
    <t>綾部　原子</t>
  </si>
  <si>
    <t>ここはなクリニック</t>
  </si>
  <si>
    <t>平塚市四之宮四丁目１番１６－１０２号　スカイグランデ</t>
  </si>
  <si>
    <t>0463-79-9521</t>
  </si>
  <si>
    <t>花岡　毅</t>
  </si>
  <si>
    <t>しばキッズクリニック</t>
  </si>
  <si>
    <t>平塚市平塚５丁目９－１８</t>
  </si>
  <si>
    <t>0463-36-4800</t>
  </si>
  <si>
    <t>柴　徳生</t>
  </si>
  <si>
    <t>そよぎハート＆ライフクリニック湘南平塚</t>
  </si>
  <si>
    <t>平塚市紅谷町３－１０　セレストタワー湘南平塚ビル２階</t>
  </si>
  <si>
    <t>0463-71-5933</t>
  </si>
  <si>
    <t>村本　容崇</t>
  </si>
  <si>
    <t>2010858</t>
  </si>
  <si>
    <t>松風たかぎ眼科</t>
  </si>
  <si>
    <t>平塚市松風町１８－３３</t>
  </si>
  <si>
    <t>0463-20-9215</t>
  </si>
  <si>
    <t>髙木　誠二</t>
  </si>
  <si>
    <t>湘南こころと睡眠クリニック</t>
  </si>
  <si>
    <t>2540024</t>
  </si>
  <si>
    <t>平塚市馬入本町１２番１７号　エクセレント湘南シーサイド１階</t>
  </si>
  <si>
    <t>0463-73-5062</t>
  </si>
  <si>
    <t>瀬分　盛央</t>
  </si>
  <si>
    <t>栄樹庵診療所</t>
  </si>
  <si>
    <t>平塚市立野町２８番２７号　栄樹庵診療所１階一部・２階</t>
  </si>
  <si>
    <t>0463-79-6011</t>
  </si>
  <si>
    <t>医療法人社団　彰耀会　理事長　内門　大丈</t>
  </si>
  <si>
    <t>繁田　雅弘</t>
  </si>
  <si>
    <t>医療法人社団インフィニティメディカル　湘南友愛眼科</t>
  </si>
  <si>
    <t>平塚市大神八丁目１番１号　１階１２１４区画</t>
  </si>
  <si>
    <t>0463-73-5877</t>
  </si>
  <si>
    <t>医療法人社団インフィニティメディカル　理事長　今野　公士</t>
  </si>
  <si>
    <t>立石　守</t>
  </si>
  <si>
    <t>アグリホームクリニック　ひらつか</t>
  </si>
  <si>
    <t>平塚市平塚四丁目３２番１２号　服部ビル２階</t>
  </si>
  <si>
    <t>0463-59-9938</t>
  </si>
  <si>
    <t>陳　暢宏</t>
  </si>
  <si>
    <t>鈴木外科内科医院</t>
  </si>
  <si>
    <t>平塚市南豊田２１　１階</t>
  </si>
  <si>
    <t>0463-31-1543</t>
  </si>
  <si>
    <t>湘南大神内科透析クリニック</t>
  </si>
  <si>
    <t>平塚市大神五丁目３０番６号</t>
  </si>
  <si>
    <t>0463-26-8131</t>
  </si>
  <si>
    <t>医療法人和田内科医院　理事長　和田　栄</t>
  </si>
  <si>
    <t>和田　紗矢香</t>
  </si>
  <si>
    <t>2010932</t>
  </si>
  <si>
    <t>ミミー平塚クリニック</t>
  </si>
  <si>
    <t>平塚市宝町５－２２　昭和ビル３階</t>
  </si>
  <si>
    <t>0463-22-3354</t>
  </si>
  <si>
    <t>医療法人みやび　理事長　宮本　ゆう子</t>
  </si>
  <si>
    <t>宮本　ゆう子</t>
  </si>
  <si>
    <t>八重咲診療所</t>
  </si>
  <si>
    <t>平塚市松風町１１－１１</t>
  </si>
  <si>
    <t>0463-23-3552</t>
  </si>
  <si>
    <t>篠田　知太朗</t>
  </si>
  <si>
    <t>ひらまえクリニック　前田産婦人科平塚駅前院</t>
  </si>
  <si>
    <t>平塚市宝町１番１号　ラスカ平塚店２階</t>
  </si>
  <si>
    <t>0463-25-1500</t>
  </si>
  <si>
    <t>医療法人社団慶水会　理事長　前田　宣紘</t>
  </si>
  <si>
    <t>前田　太郎</t>
  </si>
  <si>
    <t>湘南いいだハートクリニック</t>
  </si>
  <si>
    <t>平塚市公所４３６番地の７</t>
  </si>
  <si>
    <t>0463-20-9511</t>
  </si>
  <si>
    <t>医療法人Ｈｅａｌｔｈ　Ｐｒｏｍｏｔｉｏｎ　ＹＮＲ　理事長　飯田　吉則</t>
  </si>
  <si>
    <t>飯田　吉則</t>
  </si>
  <si>
    <t>くま湘南クリニック</t>
  </si>
  <si>
    <t>平塚市紅谷町１７番１号　興栄ビル３階</t>
  </si>
  <si>
    <t>0463-21-1233</t>
  </si>
  <si>
    <t>熊頭　勇太</t>
  </si>
  <si>
    <t>2010981</t>
  </si>
  <si>
    <t>菊池小児科</t>
  </si>
  <si>
    <t>平塚市松風町２３番５１－１号－１階</t>
  </si>
  <si>
    <t>0463-24-3880</t>
  </si>
  <si>
    <t>医療法人社団芽ばえ会　理事長　菊池　英之</t>
  </si>
  <si>
    <t>菊池　英之</t>
  </si>
  <si>
    <t>医療法人研水会　高根台病院</t>
  </si>
  <si>
    <t>平塚市高村２０３番２１</t>
  </si>
  <si>
    <t>0463-34-3701</t>
  </si>
  <si>
    <t>田邉　享史</t>
  </si>
  <si>
    <t>9811365</t>
  </si>
  <si>
    <t>神奈川県立子ども自立生活支援センター診療所</t>
  </si>
  <si>
    <t>2591213</t>
  </si>
  <si>
    <t>平塚市片岡９９１－１</t>
  </si>
  <si>
    <t>0463-56-0303</t>
  </si>
  <si>
    <t>武石　潤子</t>
  </si>
  <si>
    <t>2100246</t>
  </si>
  <si>
    <t>医療法人徳洲会　清川病院</t>
  </si>
  <si>
    <t>2480006</t>
  </si>
  <si>
    <t>鎌倉市小町２－１３－７</t>
  </si>
  <si>
    <t>0467-24-1200</t>
  </si>
  <si>
    <t>清川　まどか</t>
  </si>
  <si>
    <t>医療法人社団　南浜会　鈴木病院</t>
  </si>
  <si>
    <t>2480033</t>
  </si>
  <si>
    <t>鎌倉市腰越１－１－１</t>
  </si>
  <si>
    <t>0467-31-7651</t>
  </si>
  <si>
    <t>医療法人社団　南浜会　理事長　鈴木　信吾</t>
  </si>
  <si>
    <t>鈴木　信吾</t>
  </si>
  <si>
    <t>医療法人財団額田記念会　額田記念病院</t>
  </si>
  <si>
    <t>2480007</t>
  </si>
  <si>
    <t>鎌倉市大町４－６－６</t>
  </si>
  <si>
    <t>0467-25-1231</t>
  </si>
  <si>
    <t>医療法人財団額田記念会額田記念病院　理事長　功刀　融</t>
  </si>
  <si>
    <t>森田　智</t>
  </si>
  <si>
    <t>鎌倉リハビリテーション聖テレジア病院</t>
  </si>
  <si>
    <t>鎌倉市腰越１－２－１</t>
  </si>
  <si>
    <t>0467-32-4125</t>
  </si>
  <si>
    <t>飯野　光治</t>
  </si>
  <si>
    <t>大船中央病院</t>
  </si>
  <si>
    <t>2470056</t>
  </si>
  <si>
    <t>鎌倉市大船６－２－２４</t>
  </si>
  <si>
    <t>0467-45-2111</t>
  </si>
  <si>
    <t>社会医療法人財団　互恵会　理事長　雨宮　厚</t>
  </si>
  <si>
    <t>渡邉　智也</t>
  </si>
  <si>
    <t>2100907</t>
  </si>
  <si>
    <t>一般財団法人鎌倉病院</t>
  </si>
  <si>
    <t>2480016</t>
  </si>
  <si>
    <t>鎌倉市長谷３－１－８</t>
  </si>
  <si>
    <t>0467-22-5500</t>
  </si>
  <si>
    <t>一般財団法人鎌倉病院　理事長　前田　章</t>
  </si>
  <si>
    <t>三松　興道</t>
  </si>
  <si>
    <t>2100972</t>
  </si>
  <si>
    <t>医療法人　大樹会　ふれあい鎌倉ホスピタル</t>
  </si>
  <si>
    <t>2480012</t>
  </si>
  <si>
    <t>鎌倉市御成町９－５</t>
  </si>
  <si>
    <t>0467-23-1111</t>
  </si>
  <si>
    <t>医療法人　大樹会　理事長　大屋敷　芙志枝</t>
  </si>
  <si>
    <t>平田　敏樹</t>
  </si>
  <si>
    <t>医療生協かながわ生活協同組合　深沢中央診療所</t>
  </si>
  <si>
    <t>2480036</t>
  </si>
  <si>
    <t>鎌倉市手広１－９－３１</t>
  </si>
  <si>
    <t>0467-31-7284</t>
  </si>
  <si>
    <t>宮下　明</t>
  </si>
  <si>
    <t>2101830</t>
  </si>
  <si>
    <t>鎌倉療育医療センター小さき花の園</t>
  </si>
  <si>
    <t>0467-31-6703</t>
  </si>
  <si>
    <t>大津　真優</t>
  </si>
  <si>
    <t>柏木外科胃腸内科</t>
  </si>
  <si>
    <t>鎌倉市腰越１１７１</t>
  </si>
  <si>
    <t>0467-31-2486</t>
  </si>
  <si>
    <t>柏木　孝夫</t>
  </si>
  <si>
    <t>鎌倉市医師会休日夜間急患診療所</t>
  </si>
  <si>
    <t>2480013</t>
  </si>
  <si>
    <t>鎌倉市材木座３－５－３５</t>
  </si>
  <si>
    <t>0467-22-1245</t>
  </si>
  <si>
    <t>公益社団法人　鎌倉市医師会　会長　山口　泰</t>
  </si>
  <si>
    <t>山口　泰</t>
  </si>
  <si>
    <t>2102432</t>
  </si>
  <si>
    <t>医療法人社団　善仁会　湘南クリニック</t>
  </si>
  <si>
    <t>鎌倉市大船２－６－１４</t>
  </si>
  <si>
    <t>0467-45-7490</t>
  </si>
  <si>
    <t>今福　俊夫</t>
  </si>
  <si>
    <t>2102622</t>
  </si>
  <si>
    <t>山下・ごとう小児科内科</t>
  </si>
  <si>
    <t>2480024</t>
  </si>
  <si>
    <t>鎌倉市稲村が崎２－８－１０</t>
  </si>
  <si>
    <t>0467-22-1726</t>
  </si>
  <si>
    <t>後藤　正道</t>
  </si>
  <si>
    <t>2102689</t>
  </si>
  <si>
    <t>七里が浜眼科</t>
  </si>
  <si>
    <t>2480025</t>
  </si>
  <si>
    <t>鎌倉市七里が浜東４－２１－３</t>
  </si>
  <si>
    <t>0467-32-0875</t>
  </si>
  <si>
    <t>松本　葉子</t>
  </si>
  <si>
    <t>2102721</t>
  </si>
  <si>
    <t>2470062</t>
  </si>
  <si>
    <t>鎌倉市山ノ内５１２－１</t>
  </si>
  <si>
    <t>0467-23-2355</t>
  </si>
  <si>
    <t>遠藤　時江</t>
  </si>
  <si>
    <t>2102747</t>
  </si>
  <si>
    <t>大船こどもクリニック</t>
  </si>
  <si>
    <t>鎌倉市大船２－３－７</t>
  </si>
  <si>
    <t>0467-45-6393</t>
  </si>
  <si>
    <t>葉山　正陽</t>
  </si>
  <si>
    <t>2102754</t>
  </si>
  <si>
    <t>医療法人　湘和会　湘南記念病院</t>
  </si>
  <si>
    <t>2480027</t>
  </si>
  <si>
    <t>鎌倉市笛田２－２－６０</t>
  </si>
  <si>
    <t>0467-32-3456</t>
  </si>
  <si>
    <t>医療法人　湘和会　理事長　白川　重雄</t>
  </si>
  <si>
    <t>井上　俊夫</t>
  </si>
  <si>
    <t>2102838</t>
  </si>
  <si>
    <t>医療法人　湘南谷野会　西鎌倉谷野眼科</t>
  </si>
  <si>
    <t>2480035</t>
  </si>
  <si>
    <t>鎌倉市西鎌倉１－２－２０</t>
  </si>
  <si>
    <t>0467-32-6009</t>
  </si>
  <si>
    <t>医療法人　湘南谷野会　理事長　谷野　富彦</t>
  </si>
  <si>
    <t>谷野　富彦</t>
  </si>
  <si>
    <t>2102879</t>
  </si>
  <si>
    <t>医療法人　大船クリニック</t>
  </si>
  <si>
    <t>2470071</t>
  </si>
  <si>
    <t>鎌倉市玉縄１－１１－１１</t>
  </si>
  <si>
    <t>0467-44-5505</t>
  </si>
  <si>
    <t>医療法人　大船クリニック　理事長　石毛　なるみ</t>
  </si>
  <si>
    <t>石毛　なるみ</t>
  </si>
  <si>
    <t>2102895</t>
  </si>
  <si>
    <t>医療法人社団　神尾耳鼻咽喉科医院</t>
  </si>
  <si>
    <t>鎌倉市大船１－７－５大船末広ビル２階</t>
  </si>
  <si>
    <t>0467-46-5218</t>
  </si>
  <si>
    <t>医療法人社団　神尾耳鼻咽喉科医院　理事長　神尾　尚彦</t>
  </si>
  <si>
    <t>神尾　尚彦</t>
  </si>
  <si>
    <t>2102911</t>
  </si>
  <si>
    <t>医療法人社団　花岡内科クリニック</t>
  </si>
  <si>
    <t>鎌倉市大船４－２１－２５</t>
  </si>
  <si>
    <t>0467-43-2800</t>
  </si>
  <si>
    <t>医療法人社団花岡内科クリニック　理事長　花岡　一成</t>
  </si>
  <si>
    <t>花岡　正人</t>
  </si>
  <si>
    <t>2102960</t>
  </si>
  <si>
    <t>鎌倉西口クリニック</t>
  </si>
  <si>
    <t>鎌倉市御成町１１－１長塚ビル４階</t>
  </si>
  <si>
    <t>0467-22-5657</t>
  </si>
  <si>
    <t>村田　郁夫</t>
  </si>
  <si>
    <t>2102994</t>
  </si>
  <si>
    <t>鎌倉市材木座３－１４－１７</t>
  </si>
  <si>
    <t>0467-22-2143</t>
  </si>
  <si>
    <t>医療法人社団沼田医院　理事長　細谷　真央</t>
  </si>
  <si>
    <t>細谷　真央</t>
  </si>
  <si>
    <t>2103042</t>
  </si>
  <si>
    <t>医療法人社団　倉岡胃腸科内科</t>
  </si>
  <si>
    <t>2470072</t>
  </si>
  <si>
    <t>鎌倉市岡本２－６－３９</t>
  </si>
  <si>
    <t>0467-43-1748</t>
  </si>
  <si>
    <t>医療法人社団倉岡胃腸科内科　理事長　倉岡　</t>
  </si>
  <si>
    <t>倉岡　</t>
  </si>
  <si>
    <t>2103125</t>
  </si>
  <si>
    <t>ひいらぎ耳鼻咽喉科クリニック</t>
  </si>
  <si>
    <t>2470055</t>
  </si>
  <si>
    <t>鎌倉市小袋谷１－９－１８</t>
  </si>
  <si>
    <t>0467-45-9187</t>
  </si>
  <si>
    <t>柊　光一</t>
  </si>
  <si>
    <t>2103158</t>
  </si>
  <si>
    <t>腰越中央医院</t>
  </si>
  <si>
    <t>鎌倉市腰越４－８－２９</t>
  </si>
  <si>
    <t>0467-32-5511</t>
  </si>
  <si>
    <t>黒川　民男</t>
  </si>
  <si>
    <t>2103182</t>
  </si>
  <si>
    <t>医療法人社団　田川医院</t>
  </si>
  <si>
    <t>2470063</t>
  </si>
  <si>
    <t>鎌倉市梶原２－３４－５</t>
  </si>
  <si>
    <t>0467-44-1657</t>
  </si>
  <si>
    <t>医療法人社団　田川医院　理事長　田川　不知夫</t>
  </si>
  <si>
    <t>田川　不知夫</t>
  </si>
  <si>
    <t>2103208</t>
  </si>
  <si>
    <t>まつむらファミリークリニック</t>
  </si>
  <si>
    <t>鎌倉市大船１－２３－３１浜田ビル３Ｆ</t>
  </si>
  <si>
    <t>0467-45-3335</t>
  </si>
  <si>
    <t>医療法人社団ひだまりの船　理事長　松村　伸</t>
  </si>
  <si>
    <t>松村　伸</t>
  </si>
  <si>
    <t>2103216</t>
  </si>
  <si>
    <t>雪ノ下診療所</t>
  </si>
  <si>
    <t>鎌倉市小町１－６－５</t>
  </si>
  <si>
    <t>0467-22-1778</t>
  </si>
  <si>
    <t>医療法人社団　爽風会　理事長　野村　満</t>
  </si>
  <si>
    <t>野村　満</t>
  </si>
  <si>
    <t>2103224</t>
  </si>
  <si>
    <t>鎌倉市大町１－１８－１５</t>
  </si>
  <si>
    <t>0467-22-3858</t>
  </si>
  <si>
    <t>医療法人　原皮膚科医院　理事長　原　尚道</t>
  </si>
  <si>
    <t>原　尚道</t>
  </si>
  <si>
    <t>2103232</t>
  </si>
  <si>
    <t>鎌倉市大船３－１－３　セイショウナン７階</t>
  </si>
  <si>
    <t>0467-47-8640</t>
  </si>
  <si>
    <t>小林　一成</t>
  </si>
  <si>
    <t>2103240</t>
  </si>
  <si>
    <t>かまくらクリニック</t>
  </si>
  <si>
    <t>鎌倉市梶原５－１－１</t>
  </si>
  <si>
    <t>0467-45-4161</t>
  </si>
  <si>
    <t>医療法人かまくら消化器病クリニック　理事長　志村　純一</t>
  </si>
  <si>
    <t>志村　純一</t>
  </si>
  <si>
    <t>2103273</t>
  </si>
  <si>
    <t>医療法人社団　湘美会　湘南髙井内科</t>
  </si>
  <si>
    <t>鎌倉市小袋谷１－９－１８髙井ビル２Ｆ</t>
  </si>
  <si>
    <t>0467-45-8180</t>
  </si>
  <si>
    <t>医療法人社団　湘美会　理事長　髙井　久仁庸</t>
  </si>
  <si>
    <t>髙井　久仁庸</t>
  </si>
  <si>
    <t>2103315</t>
  </si>
  <si>
    <t>医療法人社団　明祐会　阿部脳神経外科</t>
  </si>
  <si>
    <t>鎌倉市梶原２－２５－２</t>
  </si>
  <si>
    <t>0467-46-6181</t>
  </si>
  <si>
    <t>医療法人社団明祐会　理事長　阿部　祐介</t>
  </si>
  <si>
    <t>阿部　祐介</t>
  </si>
  <si>
    <t>2103331</t>
  </si>
  <si>
    <t>医療法人　かまくら泌尿器科</t>
  </si>
  <si>
    <t>鎌倉市小町２－２－３</t>
  </si>
  <si>
    <t>0467-23-5122</t>
  </si>
  <si>
    <t>医療法人　かまくら泌尿器科　理事長　速水　久嗣</t>
  </si>
  <si>
    <t>速水　久嗣</t>
  </si>
  <si>
    <t>2103356</t>
  </si>
  <si>
    <t>高井内科クリニック</t>
  </si>
  <si>
    <t>鎌倉市大船１－２６－２７日生大船ビル１階</t>
  </si>
  <si>
    <t>0467-43-5556</t>
  </si>
  <si>
    <t>医療法人社団　高井内科クリニック　理事長　高井　昌彦</t>
  </si>
  <si>
    <t>高井　昌彦</t>
  </si>
  <si>
    <t>2103372</t>
  </si>
  <si>
    <t>西鎌倉こどもクリニック</t>
  </si>
  <si>
    <t>鎌倉市腰越１１７９石黒ビル２Ｆ</t>
  </si>
  <si>
    <t>0467-39-1134</t>
  </si>
  <si>
    <t>下田　康介</t>
  </si>
  <si>
    <t>2103398</t>
  </si>
  <si>
    <t>2480011</t>
  </si>
  <si>
    <t>鎌倉市扇ガ谷１－９－４</t>
  </si>
  <si>
    <t>0467-25-5536</t>
  </si>
  <si>
    <t>吉岡　顯一</t>
  </si>
  <si>
    <t>2103422</t>
  </si>
  <si>
    <t>道躰クリニック梶原</t>
  </si>
  <si>
    <t>鎌倉市梶原２－３４－１</t>
  </si>
  <si>
    <t>0467-48-3000</t>
  </si>
  <si>
    <t>医療法人社団　祥濤会　理事長　道躰　祥一郎</t>
  </si>
  <si>
    <t>道躰　祥一郎</t>
  </si>
  <si>
    <t>2103430</t>
  </si>
  <si>
    <t>若林整形外科</t>
  </si>
  <si>
    <t>鎌倉市大船３－２－１１大船メディカルビル１階</t>
  </si>
  <si>
    <t>0467-45-6610</t>
  </si>
  <si>
    <t>若林　伸之</t>
  </si>
  <si>
    <t>2103489</t>
  </si>
  <si>
    <t>じんの内科クリニック</t>
  </si>
  <si>
    <t>2480014</t>
  </si>
  <si>
    <t>鎌倉市由比ガ浜３－１１－３９福地ビル１Ｆ</t>
  </si>
  <si>
    <t>0467-60-4866</t>
  </si>
  <si>
    <t>陣野　和彦</t>
  </si>
  <si>
    <t>2103497</t>
  </si>
  <si>
    <t>じんの眼科クリニック</t>
  </si>
  <si>
    <t>鎌倉市由比ガ浜３－１１－３９福地ビル２階</t>
  </si>
  <si>
    <t>0467-60-4867</t>
  </si>
  <si>
    <t>陣野　秋子</t>
  </si>
  <si>
    <t>2103539</t>
  </si>
  <si>
    <t>医療法人昌晋会　鎌倉雪ノ下クリニック</t>
  </si>
  <si>
    <t>2480005</t>
  </si>
  <si>
    <t>鎌倉市雪ノ下４－１－８</t>
  </si>
  <si>
    <t>0467-22-0111</t>
  </si>
  <si>
    <t>医療法人昌晋会　理事長　伊藤　晋平</t>
  </si>
  <si>
    <t>伊藤　晋平</t>
  </si>
  <si>
    <t>2103588</t>
  </si>
  <si>
    <t>医療法人社団　湘南友和会　さとうクリニック</t>
  </si>
  <si>
    <t>2470061</t>
  </si>
  <si>
    <t>鎌倉市台５－８－２９いけだビル２０３</t>
  </si>
  <si>
    <t>0467-43-5220</t>
  </si>
  <si>
    <t>医療法人社団　湘南友和会　理事長　佐藤　隆</t>
  </si>
  <si>
    <t>佐藤　隆</t>
  </si>
  <si>
    <t>2103604</t>
  </si>
  <si>
    <t>富士見診療所</t>
  </si>
  <si>
    <t>鎌倉市台３－９－３２</t>
  </si>
  <si>
    <t>0467-44-0001</t>
  </si>
  <si>
    <t>濵名　哲郎</t>
  </si>
  <si>
    <t>2103620</t>
  </si>
  <si>
    <t>藤本小児科医院</t>
  </si>
  <si>
    <t>鎌倉市由比ガ浜３－１１－１６</t>
  </si>
  <si>
    <t>0467-22-0381</t>
  </si>
  <si>
    <t>医療法人英裕会　理事長　藤本　英一</t>
  </si>
  <si>
    <t>藤本　英一</t>
  </si>
  <si>
    <t>2103653</t>
  </si>
  <si>
    <t>鎌倉市由比ガ浜２－１６－２</t>
  </si>
  <si>
    <t>0467-23-3880</t>
  </si>
  <si>
    <t>医療法人社団　豊樹会　理事長　西井　豊明</t>
  </si>
  <si>
    <t>西井　豊明</t>
  </si>
  <si>
    <t>2103695</t>
  </si>
  <si>
    <t>西鎌倉ファミリークリニック</t>
  </si>
  <si>
    <t>鎌倉市西鎌倉１－１９－９福田ビル２Ｆ</t>
  </si>
  <si>
    <t>0467-39-3880</t>
  </si>
  <si>
    <t>木村　耕三</t>
  </si>
  <si>
    <t>2103703</t>
  </si>
  <si>
    <t>鎌倉市由比ガ浜２－２－４０</t>
  </si>
  <si>
    <t>0467-22-7226</t>
  </si>
  <si>
    <t>医療法人社団　平平會　理事長　橋本　隆平</t>
  </si>
  <si>
    <t>橋本　隆平</t>
  </si>
  <si>
    <t>2103711</t>
  </si>
  <si>
    <t>芋川耳鼻咽喉科クリニック</t>
  </si>
  <si>
    <t>鎌倉市小町２－１０－１壱番館ビル３Ｆ</t>
  </si>
  <si>
    <t>0467-24-7273</t>
  </si>
  <si>
    <t>芋川　英紀</t>
  </si>
  <si>
    <t>2103737</t>
  </si>
  <si>
    <t>鎌倉市大船３－２－１１大船メディカルビル２Ｆ</t>
  </si>
  <si>
    <t>0467-46-7882</t>
  </si>
  <si>
    <t>医療法人社団　明生会　理事長　髙橋　明宏</t>
  </si>
  <si>
    <t>髙橋　明宏</t>
  </si>
  <si>
    <t>2103745</t>
  </si>
  <si>
    <t>瀧内科クリニック</t>
  </si>
  <si>
    <t>鎌倉市梶原１－５－１２ピュア湘南２Ｆ</t>
  </si>
  <si>
    <t>0467-44-1024</t>
  </si>
  <si>
    <t>瀧　時貴</t>
  </si>
  <si>
    <t>2103760</t>
  </si>
  <si>
    <t>クリニック森</t>
  </si>
  <si>
    <t>鎌倉市大船２－１８－２４</t>
  </si>
  <si>
    <t>0467-40-2500</t>
  </si>
  <si>
    <t>森　まゆみ</t>
  </si>
  <si>
    <t>2103786</t>
  </si>
  <si>
    <t>池田腎・泌尿器クリニック</t>
  </si>
  <si>
    <t>鎌倉市大船１－１０－１６</t>
  </si>
  <si>
    <t>0467-48-2211</t>
  </si>
  <si>
    <t>池田　彰良</t>
  </si>
  <si>
    <t>2103828</t>
  </si>
  <si>
    <t>柳川クリニック</t>
  </si>
  <si>
    <t>鎌倉市西鎌倉１－１８－３</t>
  </si>
  <si>
    <t>0467-33-0857</t>
  </si>
  <si>
    <t>柳川　健</t>
  </si>
  <si>
    <t>2103844</t>
  </si>
  <si>
    <t>章平クリニック</t>
  </si>
  <si>
    <t>鎌倉市七里ヶ浜東３－４－２０</t>
  </si>
  <si>
    <t>0467-31-5554</t>
  </si>
  <si>
    <t>湯浅　章平</t>
  </si>
  <si>
    <t>2103893</t>
  </si>
  <si>
    <t>2470073</t>
  </si>
  <si>
    <t>鎌倉市植木５９０－９植木ビル１Ｆ</t>
  </si>
  <si>
    <t>0467-46-8258</t>
  </si>
  <si>
    <t>医療法人　土橋医院　理事長　橋　康之</t>
  </si>
  <si>
    <t>橋　康之</t>
  </si>
  <si>
    <t>2103927</t>
  </si>
  <si>
    <t>立山医院</t>
  </si>
  <si>
    <t>鎌倉市小袋谷１－７－２７星ビル１Ｆ</t>
  </si>
  <si>
    <t>0467-48-5733</t>
  </si>
  <si>
    <t>立山　礼子</t>
  </si>
  <si>
    <t>2103935</t>
  </si>
  <si>
    <t>鎌倉市大町２－２－４</t>
  </si>
  <si>
    <t>0467-22-2125</t>
  </si>
  <si>
    <t>川井　未加子</t>
  </si>
  <si>
    <t>2104008</t>
  </si>
  <si>
    <t>2480034</t>
  </si>
  <si>
    <t>鎌倉市津西１－１７－４４</t>
  </si>
  <si>
    <t>0467-39-1223</t>
  </si>
  <si>
    <t>川島　健</t>
  </si>
  <si>
    <t>2104024</t>
  </si>
  <si>
    <t>安保小児科医院</t>
  </si>
  <si>
    <t>鎌倉市岡本２－５－１１－１０１</t>
  </si>
  <si>
    <t>0467-48-6206</t>
  </si>
  <si>
    <t>安保　和俊</t>
  </si>
  <si>
    <t>2104057</t>
  </si>
  <si>
    <t>医療法人七海会　鎌倉駅前整形外科クリニック</t>
  </si>
  <si>
    <t>鎌倉市小町１－５－２１鎌倉Ｍｏｒｉビル２Ｆ</t>
  </si>
  <si>
    <t>0467-23-1450</t>
  </si>
  <si>
    <t>医療法人七海会　理事長　福澤　理映</t>
  </si>
  <si>
    <t>福澤　理映</t>
  </si>
  <si>
    <t>2104115</t>
  </si>
  <si>
    <t>鎌倉小町通り診療所</t>
  </si>
  <si>
    <t>鎌倉市小町１－６－５第２小町ビル２Ｆ</t>
  </si>
  <si>
    <t>0467-23-2366</t>
  </si>
  <si>
    <t>医療法人社団星光会　理事長　増田　千代彦</t>
  </si>
  <si>
    <t>増田　千代彦</t>
  </si>
  <si>
    <t>2104123</t>
  </si>
  <si>
    <t>高橋耳鼻咽喉科クリニック</t>
  </si>
  <si>
    <t>鎌倉市雪ノ下１－１０－２６</t>
  </si>
  <si>
    <t>0467-24-8780</t>
  </si>
  <si>
    <t>医療法人高橋耳鼻咽喉科クリニック　理事長　高橋　博文</t>
  </si>
  <si>
    <t>高橋　博文</t>
  </si>
  <si>
    <t>2104172</t>
  </si>
  <si>
    <t>鎌倉内科クリニック</t>
  </si>
  <si>
    <t>鎌倉市山ノ内７３６</t>
  </si>
  <si>
    <t>0467-45-5939</t>
  </si>
  <si>
    <t>西島　康介</t>
  </si>
  <si>
    <t>2104180</t>
  </si>
  <si>
    <t>鎌倉市大船１－２２－９　湘南大船ビル４Ｆ５Ｆ６Ｆ</t>
  </si>
  <si>
    <t>0467-46-8610</t>
  </si>
  <si>
    <t>医療法人社団ハートクリニック　理事長　浅井　逸郎</t>
  </si>
  <si>
    <t>中島　和樹</t>
  </si>
  <si>
    <t>2104198</t>
  </si>
  <si>
    <t>岩武耳鼻咽喉科医院</t>
  </si>
  <si>
    <t>鎌倉市台５－２－２７</t>
  </si>
  <si>
    <t>0467-46-2977</t>
  </si>
  <si>
    <t>岩武　博也</t>
  </si>
  <si>
    <t>2104206</t>
  </si>
  <si>
    <t>医療法人とよた医院</t>
  </si>
  <si>
    <t>鎌倉市雪ノ下１－９－２１トウセン鎌倉ビル２Ｆ</t>
  </si>
  <si>
    <t>0467-61-2963</t>
  </si>
  <si>
    <t>医療法人とよた医院　理事長　豊田　悟</t>
  </si>
  <si>
    <t>豊田　悟</t>
  </si>
  <si>
    <t>2104248</t>
  </si>
  <si>
    <t>にしかま耳鼻咽喉科診療所</t>
  </si>
  <si>
    <t>鎌倉市西鎌倉１－２－１０</t>
  </si>
  <si>
    <t>0467-38-1633</t>
  </si>
  <si>
    <t>長谷川　武</t>
  </si>
  <si>
    <t>2104263</t>
  </si>
  <si>
    <t>医療法人社団奏愛会　信愛クリニック</t>
  </si>
  <si>
    <t>鎌倉市大船２－２６－１０</t>
  </si>
  <si>
    <t>0467-48-6678</t>
  </si>
  <si>
    <t>医療法人社団奏愛会　理事長　井出　広幸</t>
  </si>
  <si>
    <t>十倉　満</t>
  </si>
  <si>
    <t>2104271</t>
  </si>
  <si>
    <t>おちあい内科循環器科</t>
  </si>
  <si>
    <t>2480032</t>
  </si>
  <si>
    <t>鎌倉市津８８７</t>
  </si>
  <si>
    <t>0467-31-6532</t>
  </si>
  <si>
    <t>落合　久夫</t>
  </si>
  <si>
    <t>2104289</t>
  </si>
  <si>
    <t>いくた小児クリニック</t>
  </si>
  <si>
    <t>鎌倉市大船１－２７－２８ＳＴＫビル１０２号</t>
  </si>
  <si>
    <t>0467-47-4787</t>
  </si>
  <si>
    <t>医療法人　孝啓会　理事長　生田　孝一郎</t>
  </si>
  <si>
    <t>生田　孝一郎</t>
  </si>
  <si>
    <t>2104305</t>
  </si>
  <si>
    <t>鎌倉市小町２－９－１３</t>
  </si>
  <si>
    <t>0467-22-1888</t>
  </si>
  <si>
    <t>2104313</t>
  </si>
  <si>
    <t>七里が浜診療所</t>
  </si>
  <si>
    <t>鎌倉市七里ガ浜東３－１１－１</t>
  </si>
  <si>
    <t>0467-38-1290</t>
  </si>
  <si>
    <t>北野　愼一郎</t>
  </si>
  <si>
    <t>2104321</t>
  </si>
  <si>
    <t>赤尾耳鼻咽喉科医院</t>
  </si>
  <si>
    <t>鎌倉市御成町５－６</t>
  </si>
  <si>
    <t>0467-25-3387</t>
  </si>
  <si>
    <t>赤尾　一郎</t>
  </si>
  <si>
    <t>2104362</t>
  </si>
  <si>
    <t>鎌倉整形外科</t>
  </si>
  <si>
    <t>鎌倉市大町１－５－１０</t>
  </si>
  <si>
    <t>0467-22-3505</t>
  </si>
  <si>
    <t>医療法人社団　恵雅会　理事長　山德　雅美</t>
  </si>
  <si>
    <t>山德　雅美</t>
  </si>
  <si>
    <t>2104412</t>
  </si>
  <si>
    <t>医療法人社団　プラタナス　鎌倉アーバンクリニック</t>
  </si>
  <si>
    <t>鎌倉市扇ガ谷１－１－２９大崎ビル２Ｆ</t>
  </si>
  <si>
    <t>0467-61-3305</t>
  </si>
  <si>
    <t>髙橋　究</t>
  </si>
  <si>
    <t>2104479</t>
  </si>
  <si>
    <t>鎌倉市由比ガ浜３－１－１０</t>
  </si>
  <si>
    <t>0467-25-6116</t>
  </si>
  <si>
    <t>医療法人社団　誠心会　理事長　池田　誠</t>
  </si>
  <si>
    <t>2104487</t>
  </si>
  <si>
    <t>材木座診療所</t>
  </si>
  <si>
    <t>鎌倉市材木座３－１６－９　スガワラビル２０００　１階</t>
  </si>
  <si>
    <t>0467-61-2275</t>
  </si>
  <si>
    <t>河　郁京</t>
  </si>
  <si>
    <t>2104511</t>
  </si>
  <si>
    <t>北鎌倉眼科</t>
  </si>
  <si>
    <t>鎌倉市山ノ内１３３７－５山ノ内ビル１階Ａ号室</t>
  </si>
  <si>
    <t>0467-22-8852</t>
  </si>
  <si>
    <t>西尾　佳晃</t>
  </si>
  <si>
    <t>2104537</t>
  </si>
  <si>
    <t>深沢皮膚科</t>
  </si>
  <si>
    <t>鎌倉市梶原１－５－１７</t>
  </si>
  <si>
    <t>0467-45-6241</t>
  </si>
  <si>
    <t>三浦　祐理子</t>
  </si>
  <si>
    <t>2104628</t>
  </si>
  <si>
    <t>若杉内科クリニック</t>
  </si>
  <si>
    <t>鎌倉市大船６－１－１松竹ショッピングセンターＢ棟２Ｆ</t>
  </si>
  <si>
    <t>0467-47-6755</t>
  </si>
  <si>
    <t>若杉　春枝</t>
  </si>
  <si>
    <t>2104644</t>
  </si>
  <si>
    <t>鎌倉メンタルクリニック</t>
  </si>
  <si>
    <t>鎌倉市雪ノ下１－９－２１トウセン鎌倉ビル３Ｆ</t>
  </si>
  <si>
    <t>050-37343855</t>
  </si>
  <si>
    <t>渡邊　克雄</t>
  </si>
  <si>
    <t>2104651</t>
  </si>
  <si>
    <t>鎌倉皮膚科クリニック</t>
  </si>
  <si>
    <t>鎌倉市御成町１２－１２片岡ビル３Ｆ</t>
  </si>
  <si>
    <t>0467-25-4112</t>
  </si>
  <si>
    <t>西山　茂夫</t>
  </si>
  <si>
    <t>2104669</t>
  </si>
  <si>
    <t>医療法人　徳洲会　湘南鎌倉総合病院</t>
  </si>
  <si>
    <t>2478533</t>
  </si>
  <si>
    <t>鎌倉市岡本１３７０－１</t>
  </si>
  <si>
    <t>0467-46-1717</t>
  </si>
  <si>
    <t>2104677</t>
  </si>
  <si>
    <t>医療法人　徳洲会　湘南鎌倉人工関節センター</t>
  </si>
  <si>
    <t>鎌倉市台５－４－１７</t>
  </si>
  <si>
    <t>0467-47-2377</t>
  </si>
  <si>
    <t>平川　和男</t>
  </si>
  <si>
    <t>2104685</t>
  </si>
  <si>
    <t>みやけこども医院</t>
  </si>
  <si>
    <t>鎌倉市梶原１－５－１２ピュア湘南３０１</t>
  </si>
  <si>
    <t>0467-45-8068</t>
  </si>
  <si>
    <t>三宅　泉</t>
  </si>
  <si>
    <t>2104719</t>
  </si>
  <si>
    <t>鎌倉ヒロ病院</t>
  </si>
  <si>
    <t>鎌倉市材木座１－７－２２</t>
  </si>
  <si>
    <t>0467-24-7171</t>
  </si>
  <si>
    <t>医療法人光陽会　理事長　篠﨑　仁史</t>
  </si>
  <si>
    <t>門馬　正志</t>
  </si>
  <si>
    <t>2104727</t>
  </si>
  <si>
    <t>医療法人徳洲会　湘南かまくらクリニック</t>
  </si>
  <si>
    <t>2470066</t>
  </si>
  <si>
    <t>鎌倉市山崎１２０２－１</t>
  </si>
  <si>
    <t>0467-43-1717</t>
  </si>
  <si>
    <t>吉澤　和希</t>
  </si>
  <si>
    <t>2104743</t>
  </si>
  <si>
    <t>ドクターゴン鎌倉診療所</t>
  </si>
  <si>
    <t>鎌倉市笛田４－２５－２アスクレピオン鎌倉Ｂ１，Ｂ２</t>
  </si>
  <si>
    <t>0467-32-5230</t>
  </si>
  <si>
    <t>医療法人　鳥伝白川会　理事長　泰川　恵吾</t>
  </si>
  <si>
    <t>今井　一登</t>
  </si>
  <si>
    <t>2104750</t>
  </si>
  <si>
    <t>鎌倉山崎台クリニック</t>
  </si>
  <si>
    <t>鎌倉市台４－５－３３</t>
  </si>
  <si>
    <t>0467-43-2228</t>
  </si>
  <si>
    <t>2104776</t>
  </si>
  <si>
    <t>鎌倉市手広３－１４－８　手広ビル２Ｆ</t>
  </si>
  <si>
    <t>0467-38-1160</t>
  </si>
  <si>
    <t>天本　治己</t>
  </si>
  <si>
    <t>2104800</t>
  </si>
  <si>
    <t>遠藤内科クリニック</t>
  </si>
  <si>
    <t>鎌倉市笛田４－５－１</t>
  </si>
  <si>
    <t>0467-32-5344</t>
  </si>
  <si>
    <t>遠藤　高広</t>
  </si>
  <si>
    <t>2104818</t>
  </si>
  <si>
    <t>医療法人　慶恭会　鎌倉白内障老眼クリニック小町通り眼科</t>
  </si>
  <si>
    <t>鎌倉市小町１－６－８　リアスコビル１Ｆ・２Ｆ</t>
  </si>
  <si>
    <t>0467-61-2623</t>
  </si>
  <si>
    <t>医療法人　慶恭会　理事長　鈴木　慶子</t>
  </si>
  <si>
    <t>佐伯　新子</t>
  </si>
  <si>
    <t>2104867</t>
  </si>
  <si>
    <t>泉水橋とうどうクリニック</t>
  </si>
  <si>
    <t>2480001</t>
  </si>
  <si>
    <t>鎌倉市十二所６－１泉水橋クリニックビル２Ｆ</t>
  </si>
  <si>
    <t>0467-24-1515</t>
  </si>
  <si>
    <t>藤堂　貴彦</t>
  </si>
  <si>
    <t>2104875</t>
  </si>
  <si>
    <t>鎌倉市岡本２－５－１１第二大観ビル１Ｆ</t>
  </si>
  <si>
    <t>0467-42-8733</t>
  </si>
  <si>
    <t>医療法人　しみず耳鼻咽喉科クリニック　理事長　清水　朝子</t>
  </si>
  <si>
    <t>清水　朝子</t>
  </si>
  <si>
    <t>2104883</t>
  </si>
  <si>
    <t>飯野眼科医院</t>
  </si>
  <si>
    <t>鎌倉市大船１－２４－１９　３Ｆ</t>
  </si>
  <si>
    <t>0467-48-3990</t>
  </si>
  <si>
    <t>医療法人　泉樹会　理事長　飯野　いづみ</t>
  </si>
  <si>
    <t>飯野　直樹</t>
  </si>
  <si>
    <t>2104891</t>
  </si>
  <si>
    <t>さかい内科・胃腸科クリニック</t>
  </si>
  <si>
    <t>鎌倉市雪ノ下３－１－３２</t>
  </si>
  <si>
    <t>0467-23-0015</t>
  </si>
  <si>
    <t>医療法人社団　駿　理事長　酒井　太郎</t>
  </si>
  <si>
    <t>酒井　太郎</t>
  </si>
  <si>
    <t>2104909</t>
  </si>
  <si>
    <t>由比ガ浜こころのクリニック</t>
  </si>
  <si>
    <t>鎌倉市由比ガ浜２－１６－２　３Ｆ－３０１</t>
  </si>
  <si>
    <t>0467-60-5211</t>
  </si>
  <si>
    <t>渥美　眞理子</t>
  </si>
  <si>
    <t>2104966</t>
  </si>
  <si>
    <t>おび内科・漢方クリニック</t>
  </si>
  <si>
    <t>鎌倉市岡本２－１－１０プロシードビル１Ｆ</t>
  </si>
  <si>
    <t>0467-42-7288</t>
  </si>
  <si>
    <t>小尾　龍右</t>
  </si>
  <si>
    <t>2104982</t>
  </si>
  <si>
    <t>いろでん内科・胃腸内科クリニック</t>
  </si>
  <si>
    <t>鎌倉市大船１－１１－１０協和ビル２Ｆ</t>
  </si>
  <si>
    <t>0467-42-8812</t>
  </si>
  <si>
    <t>医療法人社団　采有会　理事長　飯領田　久巳男</t>
  </si>
  <si>
    <t>飯領田　久巳男</t>
  </si>
  <si>
    <t>2104990</t>
  </si>
  <si>
    <t>蔵並眼科医院</t>
  </si>
  <si>
    <t>鎌倉市小町１－１２－５</t>
  </si>
  <si>
    <t>0467-22-2029</t>
  </si>
  <si>
    <t>医療法人社団　蔵並医院　理事長　蔵並　貴子</t>
  </si>
  <si>
    <t>蔵並　貴子</t>
  </si>
  <si>
    <t>2105013</t>
  </si>
  <si>
    <t>医療法人社団　守巧会　矢内原医院</t>
  </si>
  <si>
    <t>鎌倉市大船２－１７－１８</t>
  </si>
  <si>
    <t>0467-44-1188</t>
  </si>
  <si>
    <t>医療法人社団　守巧会　理事長　矢内原　敦</t>
  </si>
  <si>
    <t>柳　健一</t>
  </si>
  <si>
    <t>鎌倉市玉縄１－１－５－１０６ミオカステーロ鎌倉玉縄</t>
  </si>
  <si>
    <t>0467-46-1486</t>
  </si>
  <si>
    <t>三谷　直子</t>
  </si>
  <si>
    <t>中野泌尿器科医院</t>
  </si>
  <si>
    <t>鎌倉市小町２－１６－３３</t>
  </si>
  <si>
    <t>0467-23-0332</t>
  </si>
  <si>
    <t>中野　勝</t>
  </si>
  <si>
    <t>浜田耳鼻咽喉科医院</t>
  </si>
  <si>
    <t>鎌倉市大船１－２３－３１－２Ｆ</t>
  </si>
  <si>
    <t>0467-46-2336</t>
  </si>
  <si>
    <t>医療法人社団浜田耳鼻咽喉科医院　理事長　濱田　彩子</t>
  </si>
  <si>
    <t>濱田　彩子</t>
  </si>
  <si>
    <t>はせ駅前耳鼻咽喉科クリニック</t>
  </si>
  <si>
    <t>鎌倉市長谷２－１６－３</t>
  </si>
  <si>
    <t>0467-25-5111</t>
  </si>
  <si>
    <t>医療法人社団　はせ駅前耳鼻咽喉科クリニック　理事長　本　裕一</t>
  </si>
  <si>
    <t>本　裕一</t>
  </si>
  <si>
    <t>2110070</t>
  </si>
  <si>
    <t>たまるクリニック</t>
  </si>
  <si>
    <t>鎌倉市小袋谷１－２－２湘英ビル１Ｆ、２Ｆ</t>
  </si>
  <si>
    <t>0467-43-5733</t>
  </si>
  <si>
    <t>田丸　典秀</t>
  </si>
  <si>
    <t>2110112</t>
  </si>
  <si>
    <t>左近允医院</t>
  </si>
  <si>
    <t>2470053</t>
  </si>
  <si>
    <t>鎌倉市今泉台４－２０－１９</t>
  </si>
  <si>
    <t>0467-45-2450</t>
  </si>
  <si>
    <t>医療法人社団啓養会　理事長　左近允　智啓</t>
  </si>
  <si>
    <t>左近允　智啓</t>
  </si>
  <si>
    <t>2110138</t>
  </si>
  <si>
    <t>鎌倉御成町クリニック</t>
  </si>
  <si>
    <t>鎌倉市御成町４－１６鎌倉ＮＳビル２Ｆ</t>
  </si>
  <si>
    <t>0467-60-5557</t>
  </si>
  <si>
    <t>堀見　博之</t>
  </si>
  <si>
    <t>鎌倉市岡本２－１－１０プロシードビル２０３</t>
  </si>
  <si>
    <t>0467-38-8603</t>
  </si>
  <si>
    <t>福田　匠</t>
  </si>
  <si>
    <t>かまくらファミリークリニック</t>
  </si>
  <si>
    <t>鎌倉市由比ガ浜２－６－２１</t>
  </si>
  <si>
    <t>0467-22-0522</t>
  </si>
  <si>
    <t>医療法人　ゆいの会　理事長　栗原　大輔</t>
  </si>
  <si>
    <t>栗原　大輔</t>
  </si>
  <si>
    <t>2110161</t>
  </si>
  <si>
    <t>岩田整形クリニック</t>
  </si>
  <si>
    <t>鎌倉市大船１－１２－１７　リオンビル１Ｆ・２Ｆ</t>
  </si>
  <si>
    <t>0467-41-1630</t>
  </si>
  <si>
    <t>医療法人社団　岩田整形クリニック　理事長　岩田　修</t>
  </si>
  <si>
    <t>岩田　修</t>
  </si>
  <si>
    <t>横井レディースクリニック</t>
  </si>
  <si>
    <t>鎌倉市大船１－１２－１７　リオンビル３Ｆ</t>
  </si>
  <si>
    <t>0467-41-0015</t>
  </si>
  <si>
    <t>横井　夏子</t>
  </si>
  <si>
    <t>2110195</t>
  </si>
  <si>
    <t>コンフォート北鎌倉台クリニック</t>
  </si>
  <si>
    <t>鎌倉市大船１－７－５　大船末広神尾ビル５Ｆ　Ｂ号室</t>
  </si>
  <si>
    <t>0467-81-3456</t>
  </si>
  <si>
    <t>名取　一彦</t>
  </si>
  <si>
    <t>2110203</t>
  </si>
  <si>
    <t>医療法人社団　奏愛会　アカラクリニック</t>
  </si>
  <si>
    <t>鎌倉市岡本１３４３－５</t>
  </si>
  <si>
    <t>0467-84-9527</t>
  </si>
  <si>
    <t>医療法人社団　奏愛会　理事長　井出　広幸</t>
  </si>
  <si>
    <t>福田　真</t>
  </si>
  <si>
    <t>2110211</t>
  </si>
  <si>
    <t>医療法人社団　阿部整形外科クリニック</t>
  </si>
  <si>
    <t>0467-46-6070</t>
  </si>
  <si>
    <t>医療法人社団　阿部整形外科クリニック　理事長　阿部　祐吉</t>
  </si>
  <si>
    <t>阿部　祐吉</t>
  </si>
  <si>
    <t>2110237</t>
  </si>
  <si>
    <t>たかだ脳神経外科クリニック</t>
  </si>
  <si>
    <t>鎌倉市大船２－１８－３２　宮内ビル１Ｆ</t>
  </si>
  <si>
    <t>0467-46-1771</t>
  </si>
  <si>
    <t>医療法人たかだ脳神経外科クリニック　理事長　髙田　寛人</t>
  </si>
  <si>
    <t>髙田　寛人</t>
  </si>
  <si>
    <t>2110245</t>
  </si>
  <si>
    <t>大船　睡眠・糖尿病内科</t>
  </si>
  <si>
    <t>鎌倉市岡本２－１－１０　プロシードビル２０１</t>
  </si>
  <si>
    <t>0467-38-7555</t>
  </si>
  <si>
    <t>2110286</t>
  </si>
  <si>
    <t>ゆう内科・糖尿病クリニック</t>
  </si>
  <si>
    <t>鎌倉市大船１－２３－２６　ニュー大船ビル１Ｆ－Ａ</t>
  </si>
  <si>
    <t>0467-38-8026</t>
  </si>
  <si>
    <t>渡邊　祐子</t>
  </si>
  <si>
    <t>あいクリニック仲通</t>
  </si>
  <si>
    <t>鎌倉市大船１－２２－２８　大船ＭＭビル１Ｆ</t>
  </si>
  <si>
    <t>0467-38-8312</t>
  </si>
  <si>
    <t>漢那　雅彦</t>
  </si>
  <si>
    <t>大船内科・消化器内科クリニック</t>
  </si>
  <si>
    <t>鎌倉市大船２－１７－２　パルティーダ２Ｆ</t>
  </si>
  <si>
    <t>0467-38-8127</t>
  </si>
  <si>
    <t>金原　猛</t>
  </si>
  <si>
    <t>2110310</t>
  </si>
  <si>
    <t>湘南おおふなクリニック</t>
  </si>
  <si>
    <t>鎌倉市大船２－２５－２　セルアージュ鎌倉大船１Ｆ</t>
  </si>
  <si>
    <t>0467-44-1117</t>
  </si>
  <si>
    <t>医療法人社団Ａｌｌ　ｆｏｒ　Ｋａｍａｋｕｒａ　理事長　長谷川　太郎</t>
  </si>
  <si>
    <t>ふかさわ呼吸器・消化器内科クリニック</t>
  </si>
  <si>
    <t>2480022</t>
  </si>
  <si>
    <t>鎌倉市常盤５２－１</t>
  </si>
  <si>
    <t>0467-40-0500</t>
  </si>
  <si>
    <t>医療法人Ｍ＆Ｋ　理事長　前川　貢一</t>
  </si>
  <si>
    <t>蛸井　浩行</t>
  </si>
  <si>
    <t>鎌倉市津西１－１０－１０－５</t>
  </si>
  <si>
    <t>0467-33-1717</t>
  </si>
  <si>
    <t>長島　圭士郎</t>
  </si>
  <si>
    <t>2110351</t>
  </si>
  <si>
    <t>エミ内科クリニック</t>
  </si>
  <si>
    <t>鎌倉市雪ノ下２－１４－３０</t>
  </si>
  <si>
    <t>0467-22-5957</t>
  </si>
  <si>
    <t>今井　千美</t>
  </si>
  <si>
    <t>2110369</t>
  </si>
  <si>
    <t>手広やまうち眼科</t>
  </si>
  <si>
    <t>鎌倉市手広３－１４－８　手広ビル２Ｆ及び３Ｆ</t>
  </si>
  <si>
    <t>0467-38-1212</t>
  </si>
  <si>
    <t>山内　康行</t>
  </si>
  <si>
    <t>2110393</t>
  </si>
  <si>
    <t>しらいわ内科・リウマチクリニック</t>
  </si>
  <si>
    <t>鎌倉市大船１－１２－１１　ミツハマビル２０１</t>
  </si>
  <si>
    <t>0467-47-1777</t>
  </si>
  <si>
    <t>白岩　秀隆</t>
  </si>
  <si>
    <t>鎌倉かまりんヒフクリニック</t>
  </si>
  <si>
    <t>鎌倉市小町２－１５－１１　井蔵ビル２Ｆ　２０１</t>
  </si>
  <si>
    <t>0467-25-1255</t>
  </si>
  <si>
    <t>福永　有希</t>
  </si>
  <si>
    <t>大船静脈瘤クリニック</t>
  </si>
  <si>
    <t>鎌倉市大船１－２６－３３　片岡ビル２Ｆ</t>
  </si>
  <si>
    <t>0467-48-0006</t>
  </si>
  <si>
    <t>医療法人　ＹＩＳｍｅｄｉｃａｌ　理事長　稲澤　陽介</t>
  </si>
  <si>
    <t>稲澤　陽介</t>
  </si>
  <si>
    <t>医療法人社団守巧会　すくすくまことくりにっく</t>
  </si>
  <si>
    <t>鎌倉市大船２－２５－２０　１Ｆ</t>
  </si>
  <si>
    <t>0467-47-3939</t>
  </si>
  <si>
    <t>医療法人社団守巧会　理事長　矢内原　敦</t>
  </si>
  <si>
    <t>井上　真理</t>
  </si>
  <si>
    <t>大船すばるクリニック</t>
  </si>
  <si>
    <t>鎌倉市大船１－２４－１９　カサハラビル大船Ⅳ６Ｆ１号室</t>
  </si>
  <si>
    <t>0467-46-0101</t>
  </si>
  <si>
    <t>医療法人　ふたば会　理事長　大山　育男</t>
  </si>
  <si>
    <t>大山　育男</t>
  </si>
  <si>
    <t>2110468</t>
  </si>
  <si>
    <t>ほなみクリニック</t>
  </si>
  <si>
    <t>鎌倉市大船１－２３－３１　サトウビル２Ｆ</t>
  </si>
  <si>
    <t>0467-46-2500</t>
  </si>
  <si>
    <t>タルマン寺本　穂波</t>
  </si>
  <si>
    <t>大船耳鼻咽喉科クリニック</t>
  </si>
  <si>
    <t>鎌倉市大船２－１８－２４　森ビル２階</t>
  </si>
  <si>
    <t>0467-45-0027</t>
  </si>
  <si>
    <t>仁保　達夫</t>
  </si>
  <si>
    <t>大船まえだ皮膚科</t>
  </si>
  <si>
    <t>鎌倉市大船４－１７－１７　メディカルプラザ鎌倉大船</t>
  </si>
  <si>
    <t>0467-43-1112</t>
  </si>
  <si>
    <t>医療法人明日美会　理事長　前田　修子</t>
  </si>
  <si>
    <t>前田　修子</t>
  </si>
  <si>
    <t>おおふな駅ビル眼科</t>
  </si>
  <si>
    <t>鎌倉市大船１－４－１　大船ルミネウィング１Ｆ</t>
  </si>
  <si>
    <t>0467-55-5910</t>
  </si>
  <si>
    <t>髙橋　貞</t>
  </si>
  <si>
    <t>恵風園内科・消化器内科クリニック</t>
  </si>
  <si>
    <t>鎌倉市腰越２－１０－５</t>
  </si>
  <si>
    <t>0467-32-4024</t>
  </si>
  <si>
    <t>一般財団法人春雷会　代表理事　中村　力</t>
  </si>
  <si>
    <t>中村　力</t>
  </si>
  <si>
    <t>2110542</t>
  </si>
  <si>
    <t>はつ花皮ふ科クリニック</t>
  </si>
  <si>
    <t>鎌倉市大船３－２－１１　大船メディカルビル３０１</t>
  </si>
  <si>
    <t>0467-43-2468</t>
  </si>
  <si>
    <t>西山　浩美</t>
  </si>
  <si>
    <t>医療法人社団明善会　大船榎本クリニック</t>
  </si>
  <si>
    <t>鎌倉市大船２－１－２４</t>
  </si>
  <si>
    <t>0467-42-8721</t>
  </si>
  <si>
    <t>上平　悠真</t>
  </si>
  <si>
    <t>2110575</t>
  </si>
  <si>
    <t>大船いのうえ眼科</t>
  </si>
  <si>
    <t>鎌倉市大船１－２７－２８　ＳＴＫビル２０２号室</t>
  </si>
  <si>
    <t>0467-55-5893</t>
  </si>
  <si>
    <t>井上　克洋</t>
  </si>
  <si>
    <t>2110583</t>
  </si>
  <si>
    <t>医療法人社団メディカルフェニックス　メディカルスキャニング大船</t>
  </si>
  <si>
    <t>鎌倉市大船１－３－９　ＭＳ大船ビル１階　Ｂ１区画</t>
  </si>
  <si>
    <t>0467-42-8233</t>
  </si>
  <si>
    <t>堤　優</t>
  </si>
  <si>
    <t>大船Ｔ’ｓ形成クリニック</t>
  </si>
  <si>
    <t>鎌倉市大船１－２５－４　ヴィレッジビルディング２０１号室</t>
  </si>
  <si>
    <t>0467-47-3711</t>
  </si>
  <si>
    <t>医療法人社団形誠会　理事長　髙梨　昌幸</t>
  </si>
  <si>
    <t>髙梨　昌幸</t>
  </si>
  <si>
    <t>2110617</t>
  </si>
  <si>
    <t>恩田クリニック</t>
  </si>
  <si>
    <t>鎌倉市御成町７－８　御成ｅｖｅｒ３階３－Ｂ</t>
  </si>
  <si>
    <t>0467-73-7877</t>
  </si>
  <si>
    <t>恩田　義幸</t>
  </si>
  <si>
    <t>2110633</t>
  </si>
  <si>
    <t>みやじこころクリニック</t>
  </si>
  <si>
    <t>鎌倉市扇ガ谷１－８－１　山口ビル２階Ｂ室</t>
  </si>
  <si>
    <t>0467-25-5564</t>
  </si>
  <si>
    <t>宮地　伸吾</t>
  </si>
  <si>
    <t>2110658</t>
  </si>
  <si>
    <t>鎌倉逗子胃腸肛門内視鏡クリニック</t>
  </si>
  <si>
    <t>鎌倉市小町２－１４－１０　鎌倉メディカルサプライビル２，３Ｆ</t>
  </si>
  <si>
    <t>0467-24-0220</t>
  </si>
  <si>
    <t>道躰　幸二朗</t>
  </si>
  <si>
    <t>医療法人社団奏愛会　大船心療内科</t>
  </si>
  <si>
    <t>鎌倉市大船１－３－９　ＭＳ大船ビル３階</t>
  </si>
  <si>
    <t>0467-40-4765</t>
  </si>
  <si>
    <t>井出　広幸</t>
  </si>
  <si>
    <t>しおのいり内科</t>
  </si>
  <si>
    <t>鎌倉市大船三丁目１番３号　セイショウナンビル４階</t>
  </si>
  <si>
    <t>0467-42-7640</t>
  </si>
  <si>
    <t>医療法人　しおのいり内科　理事長　塩之入　温</t>
  </si>
  <si>
    <t>塩之入　温</t>
  </si>
  <si>
    <t>鎌倉市大船四丁目１７番１７号　メディカルプラザ鎌倉大船</t>
  </si>
  <si>
    <t>0467-46-2255</t>
  </si>
  <si>
    <t>医療法人しみずこどもクリニック　理事長　清水　崇史</t>
  </si>
  <si>
    <t>清水　崇史</t>
  </si>
  <si>
    <t>2110724</t>
  </si>
  <si>
    <t>鎌倉大船　こばこ乳腺クリニック</t>
  </si>
  <si>
    <t>鎌倉市大船１丁目１１番１６号　アルエットビル３階</t>
  </si>
  <si>
    <t>0467-43-0585</t>
  </si>
  <si>
    <t>三角　みその</t>
  </si>
  <si>
    <t>鎌倉在宅クリニック</t>
  </si>
  <si>
    <t>鎌倉市雪ノ下６３６－１０　立花大倉ビル３階</t>
  </si>
  <si>
    <t>0467-24-5770</t>
  </si>
  <si>
    <t>西田　美幸</t>
  </si>
  <si>
    <t>2110740</t>
  </si>
  <si>
    <t>かも皮ふ科</t>
  </si>
  <si>
    <t>鎌倉市雪ノ下一丁目１６番２５号</t>
  </si>
  <si>
    <t>0467-67-7298</t>
  </si>
  <si>
    <t>医療法人鶴英会　理事長　加茂　理英</t>
  </si>
  <si>
    <t>加茂　理英</t>
  </si>
  <si>
    <t>かがみ在宅クリニック</t>
  </si>
  <si>
    <t>鎌倉市玉縄一丁目１１番地５</t>
  </si>
  <si>
    <t>0467-84-7007</t>
  </si>
  <si>
    <t>佐久間　康徳</t>
  </si>
  <si>
    <t>鎌倉市大船３丁目１番７号　レガート大船２０１号室</t>
  </si>
  <si>
    <t>0467-47-1312</t>
  </si>
  <si>
    <t>医療法人湘陽会　理事長　山口　泰</t>
  </si>
  <si>
    <t>鎌倉脳神経ＭＲＩクリニック</t>
  </si>
  <si>
    <t>鎌倉市御成町１番１２号　江ノ電鎌倉ビル３階</t>
  </si>
  <si>
    <t>0467-23-6737</t>
  </si>
  <si>
    <t>根本　哲宏</t>
  </si>
  <si>
    <t>2110799</t>
  </si>
  <si>
    <t>おおふな皮ふ科</t>
  </si>
  <si>
    <t>鎌倉市大船二丁目２６番２２号　湘風館３階</t>
  </si>
  <si>
    <t>0467-38-6700</t>
  </si>
  <si>
    <t>医療法人社団Ｌ＆Ｐ　Ｍｅｄｉｃａｌ　理事長　飯島　隆太郎</t>
  </si>
  <si>
    <t>飯島　隆太郎</t>
  </si>
  <si>
    <t>2110815</t>
  </si>
  <si>
    <t>医療法人社団守巧会　矢内原ウィメンズクリニック</t>
  </si>
  <si>
    <t>鎌倉市大船一丁目２４番３０号　アゴラ大船４階</t>
  </si>
  <si>
    <t>0467-50-0112</t>
  </si>
  <si>
    <t>矢内原　敦</t>
  </si>
  <si>
    <t>かまくら脳神経外科</t>
  </si>
  <si>
    <t>2470074</t>
  </si>
  <si>
    <t>鎌倉市城廻４８－１</t>
  </si>
  <si>
    <t>0467-81-4650</t>
  </si>
  <si>
    <t>加藤　依子</t>
  </si>
  <si>
    <t>2110864</t>
  </si>
  <si>
    <t>鎌倉市大船二丁目１８番２０号　１階・２階</t>
  </si>
  <si>
    <t>0467-44-5290</t>
  </si>
  <si>
    <t>医療法人田辺整形外科　理事長　田　巌</t>
  </si>
  <si>
    <t>田　巌</t>
  </si>
  <si>
    <t>由比ガ浜総合診療クリニック</t>
  </si>
  <si>
    <t>鎌倉市由比ガ浜３丁目１－１２</t>
  </si>
  <si>
    <t>0467-23-1780</t>
  </si>
  <si>
    <t>橋本　清利</t>
  </si>
  <si>
    <t>医療法人社団季邦会　街のクリニック　大船こども院</t>
  </si>
  <si>
    <t>鎌倉市大船二丁目２６番２２号　医療ビル湘風館２階</t>
  </si>
  <si>
    <t>0467-55-8013</t>
  </si>
  <si>
    <t>医療法人社団季邦会　理事長　鎌形　博展</t>
  </si>
  <si>
    <t>立山　悟志</t>
  </si>
  <si>
    <t>大船笠間皮膚科医院</t>
  </si>
  <si>
    <t>鎌倉市大船二丁目１８番９号　１階</t>
  </si>
  <si>
    <t>0467-43-3923</t>
  </si>
  <si>
    <t>医療法人社団健侑会　理事長　侯　建全</t>
  </si>
  <si>
    <t>侯　建全</t>
  </si>
  <si>
    <t>後藤眼科医院</t>
  </si>
  <si>
    <t>鎌倉市小町一丁目４番１２号　松林堂ビル５階</t>
  </si>
  <si>
    <t>0467-22-0307</t>
  </si>
  <si>
    <t>医療法人社団後藤眼科医院　理事長　後藤　英樹</t>
  </si>
  <si>
    <t>後藤　英樹</t>
  </si>
  <si>
    <t>たまい内科クリニック</t>
  </si>
  <si>
    <t>鎌倉市山崎１０８５－５</t>
  </si>
  <si>
    <t>0467-45-6760</t>
  </si>
  <si>
    <t>玉井　洋太郎</t>
  </si>
  <si>
    <t>2110930</t>
  </si>
  <si>
    <t>えぞえ皮膚科大船駅前クリニック</t>
  </si>
  <si>
    <t>鎌倉市大船二丁目６番７号　ベルデ鎌倉芸術館通り１０２号</t>
  </si>
  <si>
    <t>0467-47-2887</t>
  </si>
  <si>
    <t>江副　和彦</t>
  </si>
  <si>
    <t>2110955</t>
  </si>
  <si>
    <t>かまくらＫクリニック　形成外科・美容皮膚科</t>
  </si>
  <si>
    <t>鎌倉市小町１丁目２－１６　早見プラザ　３階</t>
  </si>
  <si>
    <t>0467-84-9484</t>
  </si>
  <si>
    <t>岡部　圭介</t>
  </si>
  <si>
    <t>2110963</t>
  </si>
  <si>
    <t>大船駅前笠間口メンタルクリニック</t>
  </si>
  <si>
    <t>鎌倉市大船１－７－６　第一興産１３号館６階</t>
  </si>
  <si>
    <t>0467-84-7580</t>
  </si>
  <si>
    <t>佐川　悠毅</t>
  </si>
  <si>
    <t>2110971</t>
  </si>
  <si>
    <t>やさしい内科・在宅医療　鎌倉総合診療クリニック</t>
  </si>
  <si>
    <t>鎌倉市小町三丁目３番４号</t>
  </si>
  <si>
    <t>046-784-7989</t>
  </si>
  <si>
    <t>宇井　睦人</t>
  </si>
  <si>
    <t>ごうファミリークリニック鎌倉大船</t>
  </si>
  <si>
    <t>鎌倉市城廻４８番地１</t>
  </si>
  <si>
    <t>0467-50-0637</t>
  </si>
  <si>
    <t>医療法人社団豪章会　理事長　青野　豪</t>
  </si>
  <si>
    <t>青野　豪</t>
  </si>
  <si>
    <t>大船田園眼科</t>
  </si>
  <si>
    <t>鎌倉市大船二丁目１８番３６号　２階</t>
  </si>
  <si>
    <t>0467-45-0485</t>
  </si>
  <si>
    <t>医療法人社団協愛会　理事長　佐野　雄太</t>
  </si>
  <si>
    <t>佐野　雄太</t>
  </si>
  <si>
    <t>2111003</t>
  </si>
  <si>
    <t>まり眼科</t>
  </si>
  <si>
    <t>鎌倉市梶原一丁目５番１２号　ピュア湘南３階</t>
  </si>
  <si>
    <t>0467-48-0031</t>
  </si>
  <si>
    <t>医療法人堯哲会　理事長　重藤　真理子</t>
  </si>
  <si>
    <t>重藤　真理子</t>
  </si>
  <si>
    <t>井口内科医院</t>
  </si>
  <si>
    <t>鎌倉市御成町６－９</t>
  </si>
  <si>
    <t>0467-22-4681</t>
  </si>
  <si>
    <t>松岡　俊一</t>
  </si>
  <si>
    <t>医療法人　長谷川会　湘南ホスピタル</t>
  </si>
  <si>
    <t>藤沢市辻堂３－１０－２</t>
  </si>
  <si>
    <t>0466-33-5111</t>
  </si>
  <si>
    <t>医療法人長谷川会　理事長　木原　明子</t>
  </si>
  <si>
    <t>木原　明子</t>
  </si>
  <si>
    <t>天野皮ふ科医院</t>
  </si>
  <si>
    <t>2510043</t>
  </si>
  <si>
    <t>藤沢市辻堂元町３－１１－５</t>
  </si>
  <si>
    <t>0466-36-8600</t>
  </si>
  <si>
    <t>天野　万里雄</t>
  </si>
  <si>
    <t>2201051</t>
  </si>
  <si>
    <t>一般財団法人　同友会　藤沢湘南台病院</t>
  </si>
  <si>
    <t>2520802</t>
  </si>
  <si>
    <t>藤沢市高倉２３４５</t>
  </si>
  <si>
    <t>0466-44-1451</t>
  </si>
  <si>
    <t>一般財団法人同友会　理事長　鈴木　紳一郎</t>
  </si>
  <si>
    <t>鈴木　紳一郎</t>
  </si>
  <si>
    <t>2201507</t>
  </si>
  <si>
    <t>いすず自動車株式会社藤沢診療所</t>
  </si>
  <si>
    <t>2520806</t>
  </si>
  <si>
    <t>藤沢市土棚８</t>
  </si>
  <si>
    <t>0466-45-2577</t>
  </si>
  <si>
    <t>いすず自動車株式会社　代表取締役社長　南　真介</t>
  </si>
  <si>
    <t>田所　文彦</t>
  </si>
  <si>
    <t>2201580</t>
  </si>
  <si>
    <t>木庭医院</t>
  </si>
  <si>
    <t>2520801</t>
  </si>
  <si>
    <t>藤沢市長後６８０</t>
  </si>
  <si>
    <t>0466-44-0052</t>
  </si>
  <si>
    <t>木庭　等</t>
  </si>
  <si>
    <t>2201689</t>
  </si>
  <si>
    <t>湘南中央病院</t>
  </si>
  <si>
    <t>2510056</t>
  </si>
  <si>
    <t>藤沢市羽鳥１－３－４３</t>
  </si>
  <si>
    <t>0466-36-8151</t>
  </si>
  <si>
    <t>医療法人社団若林会　理事長　呉　鐵仁</t>
  </si>
  <si>
    <t>池田　全良</t>
  </si>
  <si>
    <t>2201846</t>
  </si>
  <si>
    <t>医療法人徳洲会　山内病院</t>
  </si>
  <si>
    <t>藤沢市南藤沢４－６</t>
  </si>
  <si>
    <t>0466-25-2216</t>
  </si>
  <si>
    <t>栗原　雄司</t>
  </si>
  <si>
    <t>2202257</t>
  </si>
  <si>
    <t>2510004</t>
  </si>
  <si>
    <t>藤沢市藤ケ岡１－７－１０</t>
  </si>
  <si>
    <t>0466-23-2194</t>
  </si>
  <si>
    <t>田中　完己</t>
  </si>
  <si>
    <t>2202356</t>
  </si>
  <si>
    <t>藤沢病院</t>
  </si>
  <si>
    <t>2518530</t>
  </si>
  <si>
    <t>藤沢市小塚３８３</t>
  </si>
  <si>
    <t>0466-23-2343</t>
  </si>
  <si>
    <t>医療法人社団清心会　理事長　石井　紀夫</t>
  </si>
  <si>
    <t>石井　紀夫</t>
  </si>
  <si>
    <t>2202471</t>
  </si>
  <si>
    <t>いなば医院</t>
  </si>
  <si>
    <t>2510052</t>
  </si>
  <si>
    <t>藤沢市藤沢９４－２　３Ｆ</t>
  </si>
  <si>
    <t>0466-25-2237</t>
  </si>
  <si>
    <t>中村　宣夫</t>
  </si>
  <si>
    <t>2202604</t>
  </si>
  <si>
    <t>2510054</t>
  </si>
  <si>
    <t>藤沢市朝日町１６－４</t>
  </si>
  <si>
    <t>0466-22-9020</t>
  </si>
  <si>
    <t>風間　吉也</t>
  </si>
  <si>
    <t>2202778</t>
  </si>
  <si>
    <t>藤沢市民病院</t>
  </si>
  <si>
    <t>藤沢市藤沢２－６－１</t>
  </si>
  <si>
    <t>0466-25-3111</t>
  </si>
  <si>
    <t>藤沢市長</t>
  </si>
  <si>
    <t>西川　正憲</t>
  </si>
  <si>
    <t>2202828</t>
  </si>
  <si>
    <t>藤沢市医師会南休日夜間急病診療所</t>
  </si>
  <si>
    <t>2510032</t>
  </si>
  <si>
    <t>藤沢市片瀬３３９－１</t>
  </si>
  <si>
    <t>0466-22-3041</t>
  </si>
  <si>
    <t>公益社団法人藤沢市医師会　会長　石原　宏尚</t>
  </si>
  <si>
    <t>山田　峰彦</t>
  </si>
  <si>
    <t>2202893</t>
  </si>
  <si>
    <t>2510871</t>
  </si>
  <si>
    <t>藤沢市善行２－９－３</t>
  </si>
  <si>
    <t>0466-81-1690</t>
  </si>
  <si>
    <t>青木　悦</t>
  </si>
  <si>
    <t>2202935</t>
  </si>
  <si>
    <t>2510033</t>
  </si>
  <si>
    <t>藤沢市片瀬山３－１５－１５</t>
  </si>
  <si>
    <t>0466-25-2962</t>
  </si>
  <si>
    <t>山田　裕造</t>
  </si>
  <si>
    <t>2203040</t>
  </si>
  <si>
    <t>2510053</t>
  </si>
  <si>
    <t>藤沢市本町２－１２－７</t>
  </si>
  <si>
    <t>0466-22-7020</t>
  </si>
  <si>
    <t>荒井　輝夫</t>
  </si>
  <si>
    <t>2203214</t>
  </si>
  <si>
    <t>医療法人社団　松和会　望星藤沢クリニック</t>
  </si>
  <si>
    <t>2510042</t>
  </si>
  <si>
    <t>藤沢市辻堂新町３－７－２０</t>
  </si>
  <si>
    <t>0466-35-6001</t>
  </si>
  <si>
    <t>石黒　裕章</t>
  </si>
  <si>
    <t>2203230</t>
  </si>
  <si>
    <t>医療生協かながわ生活協同組合　藤沢診療所</t>
  </si>
  <si>
    <t>藤沢市藤沢８５４－４</t>
  </si>
  <si>
    <t>0466-25-2514</t>
  </si>
  <si>
    <t>野本　哲夫</t>
  </si>
  <si>
    <t>2203255</t>
  </si>
  <si>
    <t>2520804</t>
  </si>
  <si>
    <t>藤沢市湘南台１－１５－７</t>
  </si>
  <si>
    <t>0466-45-8888</t>
  </si>
  <si>
    <t>佐久間　不二男</t>
  </si>
  <si>
    <t>2203362</t>
  </si>
  <si>
    <t>2510015</t>
  </si>
  <si>
    <t>藤沢市川名１－４－２７</t>
  </si>
  <si>
    <t>0466-27-5211</t>
  </si>
  <si>
    <t>古川　節子</t>
  </si>
  <si>
    <t>2203396</t>
  </si>
  <si>
    <t>野中脳神経外科クリニック</t>
  </si>
  <si>
    <t>2510861</t>
  </si>
  <si>
    <t>藤沢市大庭５０６１－５</t>
  </si>
  <si>
    <t>0466-87-8561</t>
  </si>
  <si>
    <t>野中　利房</t>
  </si>
  <si>
    <t>2203495</t>
  </si>
  <si>
    <t>武内整形外科医院</t>
  </si>
  <si>
    <t>2520816</t>
  </si>
  <si>
    <t>藤沢市遠藤６４１－９</t>
  </si>
  <si>
    <t>0466-87-5202</t>
  </si>
  <si>
    <t>武内　鉄夫</t>
  </si>
  <si>
    <t>2203602</t>
  </si>
  <si>
    <t>湘南台外科胃腸科医院</t>
  </si>
  <si>
    <t>2520813</t>
  </si>
  <si>
    <t>藤沢市亀井野４６１－１１</t>
  </si>
  <si>
    <t>0466-82-1055</t>
  </si>
  <si>
    <t>2203743</t>
  </si>
  <si>
    <t>とやま産婦人科医院</t>
  </si>
  <si>
    <t>藤沢市南藤沢１８－３</t>
  </si>
  <si>
    <t>0466-22-1103</t>
  </si>
  <si>
    <t>塗山　百寛</t>
  </si>
  <si>
    <t>2203883</t>
  </si>
  <si>
    <t>片瀬山内科医院</t>
  </si>
  <si>
    <t>藤沢市片瀬山３－２５－１０</t>
  </si>
  <si>
    <t>0466-22-5190</t>
  </si>
  <si>
    <t>佐川　幸司</t>
  </si>
  <si>
    <t>2203891</t>
  </si>
  <si>
    <t>杉田外科</t>
  </si>
  <si>
    <t>藤沢市亀井野２－６－２</t>
  </si>
  <si>
    <t>0466-81-7666</t>
  </si>
  <si>
    <t>杉田　秀雄</t>
  </si>
  <si>
    <t>2204006</t>
  </si>
  <si>
    <t>藤沢市湘南台７－１５－１４</t>
  </si>
  <si>
    <t>0466-43-1123</t>
  </si>
  <si>
    <t>明石　勝禎</t>
  </si>
  <si>
    <t>2204030</t>
  </si>
  <si>
    <t>三吉クリニック</t>
  </si>
  <si>
    <t>2510024</t>
  </si>
  <si>
    <t>藤沢市鵠沼橘１－１－１５　富洋ビル３Ｆ</t>
  </si>
  <si>
    <t>0466-27-7506</t>
  </si>
  <si>
    <t>三吉　譲</t>
  </si>
  <si>
    <t>2204048</t>
  </si>
  <si>
    <t>社会福祉法人共生会付属診療所</t>
  </si>
  <si>
    <t>藤沢市鵠沼１５５９</t>
  </si>
  <si>
    <t>0466-25-7446</t>
  </si>
  <si>
    <t>社会福祉法人共生会　理事長　川瀬　和一</t>
  </si>
  <si>
    <t>中村　志津子</t>
  </si>
  <si>
    <t>2204055</t>
  </si>
  <si>
    <t>渡辺整形外科クリニック</t>
  </si>
  <si>
    <t>藤沢市高倉６５１　スズヒロビル２Ｆ</t>
  </si>
  <si>
    <t>0466-44-6300</t>
  </si>
  <si>
    <t>渡辺　仁美</t>
  </si>
  <si>
    <t>2204089</t>
  </si>
  <si>
    <t>藤沢市藤沢１０２７－９</t>
  </si>
  <si>
    <t>0466-25-8280</t>
  </si>
  <si>
    <t>近藤　潔</t>
  </si>
  <si>
    <t>2204113</t>
  </si>
  <si>
    <t>片瀬山眼科</t>
  </si>
  <si>
    <t>藤沢市片瀬山２－７－３</t>
  </si>
  <si>
    <t>0466-24-3361</t>
  </si>
  <si>
    <t>2204139</t>
  </si>
  <si>
    <t>藤沢市片瀬山５－１３－４</t>
  </si>
  <si>
    <t>0466-24-4179</t>
  </si>
  <si>
    <t>中澤　深雪</t>
  </si>
  <si>
    <t>2204196</t>
  </si>
  <si>
    <t>稲谷皮膚科</t>
  </si>
  <si>
    <t>藤沢市湘南台２－９－２　２８田中ビル２０１号</t>
  </si>
  <si>
    <t>0466-45-5662</t>
  </si>
  <si>
    <t>稲谷　眞</t>
  </si>
  <si>
    <t>2204212</t>
  </si>
  <si>
    <t>藤沢シティ眼科</t>
  </si>
  <si>
    <t>藤沢市藤沢１１５　エフティ－ビル２Ｆ</t>
  </si>
  <si>
    <t>0466-24-1118</t>
  </si>
  <si>
    <t>劉　文玲</t>
  </si>
  <si>
    <t>2204253</t>
  </si>
  <si>
    <t>医療法人　及川内科医院</t>
  </si>
  <si>
    <t>藤沢市片瀬山４－６－４</t>
  </si>
  <si>
    <t>0466-25-1437</t>
  </si>
  <si>
    <t>医療法人及川内科医院　理事長　及川　直樹</t>
  </si>
  <si>
    <t>及川　直樹</t>
  </si>
  <si>
    <t>2204287</t>
  </si>
  <si>
    <t>朝倉医院皮膚科</t>
  </si>
  <si>
    <t>藤沢市藤沢６００ＡＳＭビル２Ｆ</t>
  </si>
  <si>
    <t>0466-23-8234</t>
  </si>
  <si>
    <t>医療法人社団　朝倉医院　理事長　朝倉　智行</t>
  </si>
  <si>
    <t>小田　佐智子</t>
  </si>
  <si>
    <t>2204295</t>
  </si>
  <si>
    <t>医療法人社団　植松医院</t>
  </si>
  <si>
    <t>藤沢市善行２－１７－７</t>
  </si>
  <si>
    <t>0466-81-6215</t>
  </si>
  <si>
    <t>医療法人社団植松医院　理事長　植松　史行</t>
  </si>
  <si>
    <t>植松　史行</t>
  </si>
  <si>
    <t>2204303</t>
  </si>
  <si>
    <t>藤沢市藤沢１－３－５</t>
  </si>
  <si>
    <t>0466-22-3113</t>
  </si>
  <si>
    <t>医療法人社団後藤内科医院　理事長　後藤　秀人</t>
  </si>
  <si>
    <t>後藤　秀人</t>
  </si>
  <si>
    <t>2204311</t>
  </si>
  <si>
    <t>赤見整形外科</t>
  </si>
  <si>
    <t>藤沢市辻堂２－９－３</t>
  </si>
  <si>
    <t>0466-36-7231</t>
  </si>
  <si>
    <t>赤見　恵司</t>
  </si>
  <si>
    <t>2204352</t>
  </si>
  <si>
    <t>医療法人社団　門山医院</t>
  </si>
  <si>
    <t>2510872</t>
  </si>
  <si>
    <t>藤沢市立石３－３２０３－８</t>
  </si>
  <si>
    <t>0466-81-1458</t>
  </si>
  <si>
    <t>医療法人社団門山医院　理事長　門山　浩</t>
  </si>
  <si>
    <t>門山　浩</t>
  </si>
  <si>
    <t>2204378</t>
  </si>
  <si>
    <t>藤沢市藤沢９９１－３５</t>
  </si>
  <si>
    <t>0466-24-2425</t>
  </si>
  <si>
    <t>医療法人社団片山クリニック　理事長　片山　愼介</t>
  </si>
  <si>
    <t>片山　愼介</t>
  </si>
  <si>
    <t>2204386</t>
  </si>
  <si>
    <t>赤川内科医院</t>
  </si>
  <si>
    <t>2520807</t>
  </si>
  <si>
    <t>藤沢市下土棚５４６－１</t>
  </si>
  <si>
    <t>0466-44-9608</t>
  </si>
  <si>
    <t>赤川　孝之</t>
  </si>
  <si>
    <t>2204436</t>
  </si>
  <si>
    <t>矢野耳鼻咽喉科医院</t>
  </si>
  <si>
    <t>藤沢市善行１－２５－１１</t>
  </si>
  <si>
    <t>0466-81-3541</t>
  </si>
  <si>
    <t>医療法人社団　矢野医院　理事長　矢野　ゆかり</t>
  </si>
  <si>
    <t>矢野　ゆかり</t>
  </si>
  <si>
    <t>2204444</t>
  </si>
  <si>
    <t>藤沢市藤沢５４５</t>
  </si>
  <si>
    <t>0466-22-9713</t>
  </si>
  <si>
    <t>医療法人社団一誠会金子医院　理事長　小池　芳樹</t>
  </si>
  <si>
    <t>小池　芳樹</t>
  </si>
  <si>
    <t>2204469</t>
  </si>
  <si>
    <t>松井ヒフ科医院</t>
  </si>
  <si>
    <t>藤沢市本町２－１４－１</t>
  </si>
  <si>
    <t>0466-23-1176</t>
  </si>
  <si>
    <t>2204477</t>
  </si>
  <si>
    <t>羅内科循環器科医院</t>
  </si>
  <si>
    <t>藤沢市湘南台２－２７－１５　東永ビル１Ｆ</t>
  </si>
  <si>
    <t>0466-43-8522</t>
  </si>
  <si>
    <t>羅　添財</t>
  </si>
  <si>
    <t>2204493</t>
  </si>
  <si>
    <t>藤沢市辻堂１－１０－１９</t>
  </si>
  <si>
    <t>0466-36-8076</t>
  </si>
  <si>
    <t>医療法人社団酒井医院　理事長　酒井　辰彦</t>
  </si>
  <si>
    <t>酒井　辰彦</t>
  </si>
  <si>
    <t>2204501</t>
  </si>
  <si>
    <t>医療法人社団　湘南斉藤クリニック</t>
  </si>
  <si>
    <t>藤沢市鵠沼石上２－１４－９</t>
  </si>
  <si>
    <t>0466-22-4114</t>
  </si>
  <si>
    <t>医療法人社団湘南斉藤クリニック　理事長　斉藤　信義</t>
  </si>
  <si>
    <t>斉藤　信義</t>
  </si>
  <si>
    <t>2204527</t>
  </si>
  <si>
    <t>牧小児科医院</t>
  </si>
  <si>
    <t>藤沢市湘南台６－６－１０</t>
  </si>
  <si>
    <t>0466-46-1888</t>
  </si>
  <si>
    <t>医療法人　桜友会　理事長　牧　隆敏</t>
  </si>
  <si>
    <t>牧　隆敏</t>
  </si>
  <si>
    <t>2204600</t>
  </si>
  <si>
    <t>西山内科クリニック</t>
  </si>
  <si>
    <t>2520821</t>
  </si>
  <si>
    <t>藤沢市用田６３７－１</t>
  </si>
  <si>
    <t>0466-48-9728</t>
  </si>
  <si>
    <t>西山　泰生</t>
  </si>
  <si>
    <t>2204618</t>
  </si>
  <si>
    <t>タニグチ眼科</t>
  </si>
  <si>
    <t>藤沢市善行７－６－１　サンライズビル１ＦＤ号室　</t>
  </si>
  <si>
    <t>0466-83-6266</t>
  </si>
  <si>
    <t>谷口　定路</t>
  </si>
  <si>
    <t>2204634</t>
  </si>
  <si>
    <t>高橋整形外科</t>
  </si>
  <si>
    <t>藤沢市湘南台２－２７－１５</t>
  </si>
  <si>
    <t>0466-46-4695</t>
  </si>
  <si>
    <t>高橋　克明</t>
  </si>
  <si>
    <t>2204659</t>
  </si>
  <si>
    <t>医療法人社団藤順会　藤沢順天医院</t>
  </si>
  <si>
    <t>藤沢市鵠沼橘１－１７－１１</t>
  </si>
  <si>
    <t>0466-23-3211</t>
  </si>
  <si>
    <t>医療法人社団藤順会　理事長　石井　敏和</t>
  </si>
  <si>
    <t>石井　敏和</t>
  </si>
  <si>
    <t>2204691</t>
  </si>
  <si>
    <t>医療法人社団　小林内科医院</t>
  </si>
  <si>
    <t>藤沢市辻堂新町２－１７－２９</t>
  </si>
  <si>
    <t>0466-34-5011</t>
  </si>
  <si>
    <t>医療法人社団小林内科医院　理事長　小林　邦芳</t>
  </si>
  <si>
    <t>小林　明芳</t>
  </si>
  <si>
    <t>2204733</t>
  </si>
  <si>
    <t>稲山眼科医院</t>
  </si>
  <si>
    <t>藤沢市藤沢３－３－３</t>
  </si>
  <si>
    <t>0466-27-4767</t>
  </si>
  <si>
    <t>稲山　貴子</t>
  </si>
  <si>
    <t>2204840</t>
  </si>
  <si>
    <t>イノルト整形外科　藤沢院　痛みと骨粗鬆症クリニック</t>
  </si>
  <si>
    <t>藤沢市鵠沼橘１－１－１第２外岡ビル３Ｆ</t>
  </si>
  <si>
    <t>0466-25-3812</t>
  </si>
  <si>
    <t>医療法人社団正順会　理事長　渡邉　正美</t>
  </si>
  <si>
    <t>渡邉　正美</t>
  </si>
  <si>
    <t>2204865</t>
  </si>
  <si>
    <t>呉クリニック</t>
  </si>
  <si>
    <t>2510038</t>
  </si>
  <si>
    <t>藤沢市鵠沼松が岡３－２４－２３</t>
  </si>
  <si>
    <t>0466-25-7600</t>
  </si>
  <si>
    <t>呉　吉男</t>
  </si>
  <si>
    <t>2204899</t>
  </si>
  <si>
    <t>医療法人社団　善仁会　藤沢湘南台クリニック</t>
  </si>
  <si>
    <t>藤沢市湘南台２－８－１１</t>
  </si>
  <si>
    <t>0466-46-6041</t>
  </si>
  <si>
    <t>髙橋　映子</t>
  </si>
  <si>
    <t>2204931</t>
  </si>
  <si>
    <t>医療法人社団橘桜会　橘内科</t>
  </si>
  <si>
    <t>藤沢市大庭５０６１－８</t>
  </si>
  <si>
    <t>0466-88-1188</t>
  </si>
  <si>
    <t>医療法人社団橘桜会　理事長　橘　美紀子</t>
  </si>
  <si>
    <t>橘　美紀子</t>
  </si>
  <si>
    <t>2204949</t>
  </si>
  <si>
    <t>長谷内科医院</t>
  </si>
  <si>
    <t>藤沢市藤沢２２９</t>
  </si>
  <si>
    <t>0466-22-2681</t>
  </si>
  <si>
    <t>長谷　章</t>
  </si>
  <si>
    <t>2204956</t>
  </si>
  <si>
    <t>医療法人社団　山岸クリニック</t>
  </si>
  <si>
    <t>藤沢市藤沢３－１－１８</t>
  </si>
  <si>
    <t>0466-28-0707</t>
  </si>
  <si>
    <t>医療法人社団　山岸クリニック　理事長　山岸　登</t>
  </si>
  <si>
    <t>山岸　登</t>
  </si>
  <si>
    <t>2204972</t>
  </si>
  <si>
    <t>医療法人社団　関根耳鼻咽喉科医院</t>
  </si>
  <si>
    <t>藤沢市大庭５０９９－１</t>
  </si>
  <si>
    <t>0466-87-8741</t>
  </si>
  <si>
    <t>医療法人社団　関根耳鼻咽喉科医院　理事長　関根　久遠</t>
  </si>
  <si>
    <t>関根　久遠</t>
  </si>
  <si>
    <t>2204980</t>
  </si>
  <si>
    <t>加藤小児科</t>
  </si>
  <si>
    <t>2510028</t>
  </si>
  <si>
    <t>藤沢市本鵠沼２－９－２５</t>
  </si>
  <si>
    <t>0466-27-0981</t>
  </si>
  <si>
    <t>加藤　葉子</t>
  </si>
  <si>
    <t>2205045</t>
  </si>
  <si>
    <t>2510045</t>
  </si>
  <si>
    <t>藤沢市辻堂東海岸４－１３－３</t>
  </si>
  <si>
    <t>0466-36-8513</t>
  </si>
  <si>
    <t>医療法人社団　奥医院　理事長　奥　健治</t>
  </si>
  <si>
    <t>奥　健治</t>
  </si>
  <si>
    <t>関野内科医院</t>
  </si>
  <si>
    <t>藤沢市亀井野１－２１－１２</t>
  </si>
  <si>
    <t>0466-81-5615</t>
  </si>
  <si>
    <t>医療法人社団　関野内科医院　理事長　鈴木　はるみ</t>
  </si>
  <si>
    <t>鈴木　はるみ</t>
  </si>
  <si>
    <t>藤沢メンタルクリニック</t>
  </si>
  <si>
    <t>藤沢市藤沢３４－２ライオンズプラザ藤沢２１１</t>
  </si>
  <si>
    <t>0466-23-4440</t>
  </si>
  <si>
    <t>原　信行</t>
  </si>
  <si>
    <t>2205086</t>
  </si>
  <si>
    <t>藤沢市鵠沼橘１－１－４藤沢セントラルビル５Ｆ</t>
  </si>
  <si>
    <t>0466-24-3515</t>
  </si>
  <si>
    <t>稲垣内科クリニック</t>
  </si>
  <si>
    <t>藤沢市藤沢１０４５</t>
  </si>
  <si>
    <t>0466-28-7876</t>
  </si>
  <si>
    <t>稲垣　正義</t>
  </si>
  <si>
    <t>2205136</t>
  </si>
  <si>
    <t>コタケ皮膚科医院</t>
  </si>
  <si>
    <t>藤沢市片瀬３－１７－２２</t>
  </si>
  <si>
    <t>0466-24-0126</t>
  </si>
  <si>
    <t>小竹　伊津子</t>
  </si>
  <si>
    <t>藤沢市保健医療センター診療所</t>
  </si>
  <si>
    <t>藤沢市大庭５５２７－１</t>
  </si>
  <si>
    <t>0466-88-7300</t>
  </si>
  <si>
    <t>公益財団法人　藤沢市保健医療財団　理事長　和田　章義</t>
  </si>
  <si>
    <t>上野　淳</t>
  </si>
  <si>
    <t>2205201</t>
  </si>
  <si>
    <t>藤沢市医師会　北休日夜間急病診療所</t>
  </si>
  <si>
    <t>0466-88-7301</t>
  </si>
  <si>
    <t>石原　宏尚</t>
  </si>
  <si>
    <t>医療法人社団　みずしな整形外科</t>
  </si>
  <si>
    <t>2510037</t>
  </si>
  <si>
    <t>藤沢市鵠沼海岸３－５－５</t>
  </si>
  <si>
    <t>0466-33-3357</t>
  </si>
  <si>
    <t>医療法人社団　みずしな整形外科　理事長　水品　彰彦</t>
  </si>
  <si>
    <t>水品　彰彦</t>
  </si>
  <si>
    <t>2205292</t>
  </si>
  <si>
    <t>長後耳鼻咽喉科医院</t>
  </si>
  <si>
    <t>藤沢市下土棚５１３</t>
  </si>
  <si>
    <t>0466-46-8733</t>
  </si>
  <si>
    <t>本郷　了</t>
  </si>
  <si>
    <t>2205318</t>
  </si>
  <si>
    <t>びわた東海岸クリニック</t>
  </si>
  <si>
    <t>藤沢市辻堂東海岸１－１５－１６</t>
  </si>
  <si>
    <t>0466-35-8277</t>
  </si>
  <si>
    <t>医療法人びわた東海岸クリニック　理事長　枇杷田　泰利</t>
  </si>
  <si>
    <t>枇杷田　泰利</t>
  </si>
  <si>
    <t>2205326</t>
  </si>
  <si>
    <t>岩崎クリニック</t>
  </si>
  <si>
    <t>2510016</t>
  </si>
  <si>
    <t>藤沢市弥勒寺３－１６－４</t>
  </si>
  <si>
    <t>0466-22-1200</t>
  </si>
  <si>
    <t>医療法人社団　生恵会　理事長　岩﨑　勤</t>
  </si>
  <si>
    <t>岩﨑　勤</t>
  </si>
  <si>
    <t>2205359</t>
  </si>
  <si>
    <t>医療法人社団　耳鼻咽喉科はしもとクリニック</t>
  </si>
  <si>
    <t>藤沢市南藤沢２０－２０－４０１</t>
  </si>
  <si>
    <t>0466-22-3887</t>
  </si>
  <si>
    <t>医療法人社団　耳鼻咽喉科はしもとクリニック　理事長　橋本　幸久</t>
  </si>
  <si>
    <t>橋本　幸久</t>
  </si>
  <si>
    <t>2205383</t>
  </si>
  <si>
    <t>医療法人山崎耳鼻咽喉科</t>
  </si>
  <si>
    <t>藤沢市湘南台１－１２－１　エバーズ第１３湘南台ビル　６階</t>
  </si>
  <si>
    <t>0466-46-1033</t>
  </si>
  <si>
    <t>医療法人山崎耳鼻咽喉科　理事長　山崎　健</t>
  </si>
  <si>
    <t>山崎　健</t>
  </si>
  <si>
    <t>2205417</t>
  </si>
  <si>
    <t>北見泌尿器科・皮フ科クリニック</t>
  </si>
  <si>
    <t>藤沢市遠藤８６１－６</t>
  </si>
  <si>
    <t>0466-86-3121</t>
  </si>
  <si>
    <t>医療法人社団　緑心会　理事長　北見　一夫</t>
  </si>
  <si>
    <t>北見　一夫</t>
  </si>
  <si>
    <t>2205425</t>
  </si>
  <si>
    <t>医療法人社団　滋晃会　浅川小児科クリニック</t>
  </si>
  <si>
    <t>藤沢市大庭５６８２－９ライフビル２階</t>
  </si>
  <si>
    <t>0466-87-5883</t>
  </si>
  <si>
    <t>医療法人社団　滋晃会　理事長　田中　嵩人</t>
  </si>
  <si>
    <t>田中　嵩人</t>
  </si>
  <si>
    <t>2205474</t>
  </si>
  <si>
    <t>さいが眼科</t>
  </si>
  <si>
    <t>藤沢市大庭５０９９－２</t>
  </si>
  <si>
    <t>0466-88-0900</t>
  </si>
  <si>
    <t>雑賀　壽和</t>
  </si>
  <si>
    <t>2205482</t>
  </si>
  <si>
    <t>医療法人社団　青木内科</t>
  </si>
  <si>
    <t>藤沢市大庭５６８２－９ライフビル３Ｆ</t>
  </si>
  <si>
    <t>0466-88-5132</t>
  </si>
  <si>
    <t>医療法人社団　青木内科　理事長　青木　信平</t>
  </si>
  <si>
    <t>青木　信平</t>
  </si>
  <si>
    <t>2205508</t>
  </si>
  <si>
    <t>ライフタウンクリニック</t>
  </si>
  <si>
    <t>藤沢市大庭５６８２－９ライフビル１階</t>
  </si>
  <si>
    <t>0466-87-3545</t>
  </si>
  <si>
    <t>端山　丈次</t>
  </si>
  <si>
    <t>満山眼科クリニック</t>
  </si>
  <si>
    <t>0466-88-3411</t>
  </si>
  <si>
    <t>満山　大吉</t>
  </si>
  <si>
    <t>2205557</t>
  </si>
  <si>
    <t>藤沢市高倉３９６－３</t>
  </si>
  <si>
    <t>0466-44-3627</t>
  </si>
  <si>
    <t>2205565</t>
  </si>
  <si>
    <t>さくまこどもクリニック</t>
  </si>
  <si>
    <t>藤沢市湘南台２－２７－１５東永ビル１階</t>
  </si>
  <si>
    <t>0466-45-7753</t>
  </si>
  <si>
    <t>医療法人社団　さくまこどもクリニック　理事長　佐久間　秀哉</t>
  </si>
  <si>
    <t>佐久間　秀哉</t>
  </si>
  <si>
    <t>2205573</t>
  </si>
  <si>
    <t>藤沢御所見病院</t>
  </si>
  <si>
    <t>2520825</t>
  </si>
  <si>
    <t>藤沢市獺郷５８０</t>
  </si>
  <si>
    <t>0466-48-6501</t>
  </si>
  <si>
    <t>特定医療法人グループ・プラクティス研究会　理事長　魚瀬　由美子</t>
  </si>
  <si>
    <t>八木　進也</t>
  </si>
  <si>
    <t>2205581</t>
  </si>
  <si>
    <t>藤沢市亀井野２５２０－２５</t>
  </si>
  <si>
    <t>0466-82-6633</t>
  </si>
  <si>
    <t>医療法人　豊友会　理事長　佐藤　元春</t>
  </si>
  <si>
    <t>佐藤　豊子</t>
  </si>
  <si>
    <t>2205649</t>
  </si>
  <si>
    <t>湘南耳鼻咽喉科</t>
  </si>
  <si>
    <t>藤沢市藤沢９４－２</t>
  </si>
  <si>
    <t>0466-24-3341</t>
  </si>
  <si>
    <t>中村　要</t>
  </si>
  <si>
    <t>2205656</t>
  </si>
  <si>
    <t>医療法人社団　エス・ジー・シー　櫻井胃腸科クリニック</t>
  </si>
  <si>
    <t>藤沢市遠藤８６３－５</t>
  </si>
  <si>
    <t>0466-86-2822</t>
  </si>
  <si>
    <t>医療法人社団　エス・ジー・シー　理事長　櫻井　秀樹</t>
  </si>
  <si>
    <t>2205698</t>
  </si>
  <si>
    <t>山﨑メンタルクリニック</t>
  </si>
  <si>
    <t>藤沢市辻堂１－１－１０－２Ｆ</t>
  </si>
  <si>
    <t>0466-33-6652</t>
  </si>
  <si>
    <t>山﨑　剛</t>
  </si>
  <si>
    <t>2205730</t>
  </si>
  <si>
    <t>湘南眼科医院</t>
  </si>
  <si>
    <t>藤沢市湘南台２－８－１０</t>
  </si>
  <si>
    <t>0466-45-8154</t>
  </si>
  <si>
    <t>医療法人社団　明生会　理事長　河越　睦郎</t>
  </si>
  <si>
    <t>河越　睦郎</t>
  </si>
  <si>
    <t>2205789</t>
  </si>
  <si>
    <t>今村内科クリニック</t>
  </si>
  <si>
    <t>藤沢市亀井野１７７０－２モトハウス１階</t>
  </si>
  <si>
    <t>0466-80-1559</t>
  </si>
  <si>
    <t>今村　博務</t>
  </si>
  <si>
    <t>2205797</t>
  </si>
  <si>
    <t>医療法人　誠翔会　中沢内科医院</t>
  </si>
  <si>
    <t>藤沢市湘南台２－１８－３</t>
  </si>
  <si>
    <t>0466-43-0160</t>
  </si>
  <si>
    <t>医療法人　誠翔会　理事長　中澤　京子</t>
  </si>
  <si>
    <t>中澤　京子</t>
  </si>
  <si>
    <t>2205805</t>
  </si>
  <si>
    <t>柳沢内科小児科医院</t>
  </si>
  <si>
    <t>藤沢市遠藤６４１－６</t>
  </si>
  <si>
    <t>0466-87-6700</t>
  </si>
  <si>
    <t>医療法人　柳沢内科小児科医院　理事長　柳澤　昇吾</t>
  </si>
  <si>
    <t>柳澤　昇吾</t>
  </si>
  <si>
    <t>2205813</t>
  </si>
  <si>
    <t>医療法人社団　恵信会　よしむら耳鼻咽喉科・内科・呼吸器内科</t>
  </si>
  <si>
    <t>藤沢市大庭駒寄５６８１－１０　２Ｆ</t>
  </si>
  <si>
    <t>0466-87-3315</t>
  </si>
  <si>
    <t>医療法人社団　恵信会　理事長　吉村　恵理子</t>
  </si>
  <si>
    <t>吉村　恵理子</t>
  </si>
  <si>
    <t>2205821</t>
  </si>
  <si>
    <t>藤沢市片瀬４－１０－２２</t>
  </si>
  <si>
    <t>0466-22-5110</t>
  </si>
  <si>
    <t>医療法人　篠原湘南クリニック　理事長　篠原　裕希</t>
  </si>
  <si>
    <t>篠原　裕希</t>
  </si>
  <si>
    <t>2205854</t>
  </si>
  <si>
    <t>藤沢市藤沢５５６</t>
  </si>
  <si>
    <t>0466-24-3252</t>
  </si>
  <si>
    <t>上野　則之</t>
  </si>
  <si>
    <t>2205862</t>
  </si>
  <si>
    <t>朝倉医院泌尿器科</t>
  </si>
  <si>
    <t>藤沢市藤沢６００ＡＳＭビル１Ｆ</t>
  </si>
  <si>
    <t>0466-24-5622</t>
  </si>
  <si>
    <t>朝倉　智行</t>
  </si>
  <si>
    <t>2205896</t>
  </si>
  <si>
    <t>辻堂心とからだのクリニック</t>
  </si>
  <si>
    <t>藤沢市辻堂新町１－１－２柿崎ビル４Ｆ</t>
  </si>
  <si>
    <t>0466-33-5339</t>
  </si>
  <si>
    <t>野村　毅</t>
  </si>
  <si>
    <t>2205920</t>
  </si>
  <si>
    <t>2510011</t>
  </si>
  <si>
    <t>藤沢市渡内４－５－１８渡内クリニックビル２Ｆ</t>
  </si>
  <si>
    <t>0466-24-8522</t>
  </si>
  <si>
    <t>内田　弘一</t>
  </si>
  <si>
    <t>2205953</t>
  </si>
  <si>
    <t>ありあけ内科クリニック</t>
  </si>
  <si>
    <t>藤沢市鵠沼松が岡４－１５－２７</t>
  </si>
  <si>
    <t>0466-54-2668</t>
  </si>
  <si>
    <t>医療法人　ありあけ内科クリニック　理事長　酒井　天榮</t>
  </si>
  <si>
    <t>酒井　天榮</t>
  </si>
  <si>
    <t>2206027</t>
  </si>
  <si>
    <t>藤沢市善行２－２－６</t>
  </si>
  <si>
    <t>0466-81-5027</t>
  </si>
  <si>
    <t>西村　和博</t>
  </si>
  <si>
    <t>2206068</t>
  </si>
  <si>
    <t>四ツ谷クリニック</t>
  </si>
  <si>
    <t>藤沢市羽鳥１－６－１６</t>
  </si>
  <si>
    <t>0466-31-0855</t>
  </si>
  <si>
    <t>佐野　英基</t>
  </si>
  <si>
    <t>2206084</t>
  </si>
  <si>
    <t>ティー．エイチ．ピー．メディカルクリニック</t>
  </si>
  <si>
    <t>藤沢市藤沢４９８</t>
  </si>
  <si>
    <t>0466-25-5911</t>
  </si>
  <si>
    <t>上村　茂</t>
  </si>
  <si>
    <t>2206126</t>
  </si>
  <si>
    <t>藤川眼科</t>
  </si>
  <si>
    <t>藤沢市立石１－２－３</t>
  </si>
  <si>
    <t>0466-82-3015</t>
  </si>
  <si>
    <t>藤川　英津子</t>
  </si>
  <si>
    <t>2206167</t>
  </si>
  <si>
    <t>藤沢市渡内４－５－１８渡内クリニックビル２０２</t>
  </si>
  <si>
    <t>0466-50-5588</t>
  </si>
  <si>
    <t>大島　智晃</t>
  </si>
  <si>
    <t>2206175</t>
  </si>
  <si>
    <t>2510005</t>
  </si>
  <si>
    <t>藤沢市並木台２－１０－１５</t>
  </si>
  <si>
    <t>0466-25-8985</t>
  </si>
  <si>
    <t>小池　芳親</t>
  </si>
  <si>
    <t>2206183</t>
  </si>
  <si>
    <t>はしば皮フ泌尿器漢方クリニック</t>
  </si>
  <si>
    <t>2510021</t>
  </si>
  <si>
    <t>藤沢市鵠沼神明５－１３－１９</t>
  </si>
  <si>
    <t>0466-25-8232</t>
  </si>
  <si>
    <t>榛葉　隆文</t>
  </si>
  <si>
    <t>2206209</t>
  </si>
  <si>
    <t>木島眼科クリニック</t>
  </si>
  <si>
    <t>藤沢市朝日町４－４</t>
  </si>
  <si>
    <t>0466-54-5220</t>
  </si>
  <si>
    <t>木島　正哉</t>
  </si>
  <si>
    <t>2206217</t>
  </si>
  <si>
    <t>医療法人　エヌ・エム・シー　野村クリニック</t>
  </si>
  <si>
    <t>0466-87-5001</t>
  </si>
  <si>
    <t>医療法人　エヌ・エム・シー　理事長　野村　勝俊</t>
  </si>
  <si>
    <t>野村　勝俊</t>
  </si>
  <si>
    <t>2206241</t>
  </si>
  <si>
    <t>宮岡脳神経外科</t>
  </si>
  <si>
    <t>藤沢市藤沢１－３－９</t>
  </si>
  <si>
    <t>0466-54-2250</t>
  </si>
  <si>
    <t>医療法人社団　誠蒔会　理事長　宮岡　誠</t>
  </si>
  <si>
    <t>宮岡　誠</t>
  </si>
  <si>
    <t>2206258</t>
  </si>
  <si>
    <t>湘南鵠沼内科・リウマチ科安達正則クリニック</t>
  </si>
  <si>
    <t>2510027</t>
  </si>
  <si>
    <t>藤沢市鵠沼桜が岡４－１４－３</t>
  </si>
  <si>
    <t>0466-26-0378</t>
  </si>
  <si>
    <t>医療法人　安達クリニック　理事長　安達　正則</t>
  </si>
  <si>
    <t>安達　正則</t>
  </si>
  <si>
    <t>2206266</t>
  </si>
  <si>
    <t>医療法人社団　石井小児科医院</t>
  </si>
  <si>
    <t>藤沢市大庭５０６１－９</t>
  </si>
  <si>
    <t>0466-88-1122</t>
  </si>
  <si>
    <t>医療法人社団　石井小児科医院　理事長　石井　理文</t>
  </si>
  <si>
    <t>石井　理文</t>
  </si>
  <si>
    <t>2206274</t>
  </si>
  <si>
    <t>藤沢市善行１－２５－１５ＴＹビル１Ｆ</t>
  </si>
  <si>
    <t>0466-80-6686</t>
  </si>
  <si>
    <t>山本　高秀</t>
  </si>
  <si>
    <t>2206332</t>
  </si>
  <si>
    <t>医療法人社団　桐英会　はじめクリニック</t>
  </si>
  <si>
    <t>藤沢市辻堂５－１８－９</t>
  </si>
  <si>
    <t>0466-31-0840</t>
  </si>
  <si>
    <t>医療法人社団　桐英会　理事長　片桐　一</t>
  </si>
  <si>
    <t>片桐　一</t>
  </si>
  <si>
    <t>2206357</t>
  </si>
  <si>
    <t>湘南柄沢クリニック</t>
  </si>
  <si>
    <t>藤沢市並木台２－１１－１ヒルクレスト湘南１Ｆ　Ｂ</t>
  </si>
  <si>
    <t>0466-23-5018</t>
  </si>
  <si>
    <t>岡本　亮爾</t>
  </si>
  <si>
    <t>2206373</t>
  </si>
  <si>
    <t>藤沢市南藤沢２－８　２００２Ｋ＆Ｓビル３Ｆ</t>
  </si>
  <si>
    <t>0466-54-6105</t>
  </si>
  <si>
    <t>林　康史</t>
  </si>
  <si>
    <t>2206381</t>
  </si>
  <si>
    <t>2510035</t>
  </si>
  <si>
    <t>藤沢市片瀬海岸１－５－５鎌田ビル１Ｆ</t>
  </si>
  <si>
    <t>0466-29-9350</t>
  </si>
  <si>
    <t>髙橋　敦</t>
  </si>
  <si>
    <t>2206399</t>
  </si>
  <si>
    <t>藤沢市片瀬５－３－１５</t>
  </si>
  <si>
    <t>0466-23-2353</t>
  </si>
  <si>
    <t>杉本　道代</t>
  </si>
  <si>
    <t>2206423</t>
  </si>
  <si>
    <t>坂本眼科湘南クリニック</t>
  </si>
  <si>
    <t>藤沢市辻堂太平台１－３－１</t>
  </si>
  <si>
    <t>0466-35-0211</t>
  </si>
  <si>
    <t>医療法人　仁靖会　理事長　坂本　則敏</t>
  </si>
  <si>
    <t>坂本　則敏</t>
  </si>
  <si>
    <t>2206449</t>
  </si>
  <si>
    <t>長後駅前眼科</t>
  </si>
  <si>
    <t>藤沢市下土棚４６７－９山口ビル３Ｆ</t>
  </si>
  <si>
    <t>0466-46-5525</t>
  </si>
  <si>
    <t>和田　悟</t>
  </si>
  <si>
    <t>2206472</t>
  </si>
  <si>
    <t>えりクリニック</t>
  </si>
  <si>
    <t>藤沢市善行１－１５－７</t>
  </si>
  <si>
    <t>0466-80-3850</t>
  </si>
  <si>
    <t>亀津　絵里</t>
  </si>
  <si>
    <t>2206480</t>
  </si>
  <si>
    <t>湘南台宮治クリニック</t>
  </si>
  <si>
    <t>2520815</t>
  </si>
  <si>
    <t>藤沢市石川６－２１－１０</t>
  </si>
  <si>
    <t>0466-86-6366</t>
  </si>
  <si>
    <t>宮治　正雄</t>
  </si>
  <si>
    <t>2206548</t>
  </si>
  <si>
    <t>湘南内科</t>
  </si>
  <si>
    <t>藤沢市片瀬２－１５－２４</t>
  </si>
  <si>
    <t>0466-55-2527</t>
  </si>
  <si>
    <t>渡邊　隆司</t>
  </si>
  <si>
    <t>2206555</t>
  </si>
  <si>
    <t>六会眼科</t>
  </si>
  <si>
    <t>藤沢市亀井野２－１０－７</t>
  </si>
  <si>
    <t>0466-83-3133</t>
  </si>
  <si>
    <t>医療法人　ルイユ会　理事長　平本　誠</t>
  </si>
  <si>
    <t>平本　誠</t>
  </si>
  <si>
    <t>2206571</t>
  </si>
  <si>
    <t>さとう皮ふ科クリニック</t>
  </si>
  <si>
    <t>藤沢市藤沢４３８－１藤沢ルミネプラザ７Ｆ</t>
  </si>
  <si>
    <t>0466-50-1102</t>
  </si>
  <si>
    <t>2206589</t>
  </si>
  <si>
    <t>湘南中村クリニック</t>
  </si>
  <si>
    <t>藤沢市藤沢３１－２</t>
  </si>
  <si>
    <t>0466-55-3450</t>
  </si>
  <si>
    <t>中村　尚夫</t>
  </si>
  <si>
    <t>2206613</t>
  </si>
  <si>
    <t>藤沢市湘南台３－７－１２湘南台クリニックビル３Ｆ</t>
  </si>
  <si>
    <t>0466-43-1152</t>
  </si>
  <si>
    <t>小林　俊介</t>
  </si>
  <si>
    <t>2206639</t>
  </si>
  <si>
    <t>ルミネはたの眼科</t>
  </si>
  <si>
    <t>藤沢市藤沢４３８－１ルミネプラザ７Ｆ</t>
  </si>
  <si>
    <t>0466-50-0811</t>
  </si>
  <si>
    <t>医療法人湘陽会　理事長　秦野　寛</t>
  </si>
  <si>
    <t>秦野　寛</t>
  </si>
  <si>
    <t>2206647</t>
  </si>
  <si>
    <t>村田会湘南台内科クリニック</t>
  </si>
  <si>
    <t>2520805</t>
  </si>
  <si>
    <t>藤沢市円行９９１</t>
  </si>
  <si>
    <t>0466-43-0865</t>
  </si>
  <si>
    <t>医療法人社団　村田会　理事長　村田　尚彦</t>
  </si>
  <si>
    <t>村田　尚彦</t>
  </si>
  <si>
    <t>2206670</t>
  </si>
  <si>
    <t>いまにし内科消化器科クリニック</t>
  </si>
  <si>
    <t>藤沢市湘南台１－７－８エスポワール１Ｆ</t>
  </si>
  <si>
    <t>0466-41-0210</t>
  </si>
  <si>
    <t>医療法人いまにし内科消化器科クリニック　理事長　今西　幸市</t>
  </si>
  <si>
    <t>今西　幸市</t>
  </si>
  <si>
    <t>2206696</t>
  </si>
  <si>
    <t>湘南台青木形成外科クリニック</t>
  </si>
  <si>
    <t>藤沢市湘南台２－１０－７</t>
  </si>
  <si>
    <t>0466-41-1360</t>
  </si>
  <si>
    <t>医療法人　青陵会　理事長　青木　文彦</t>
  </si>
  <si>
    <t>青木　文彦</t>
  </si>
  <si>
    <t>2206704</t>
  </si>
  <si>
    <t>本多こどもクリニック</t>
  </si>
  <si>
    <t>藤沢市渡内４－５－１８　渡内クリニックビル３Ｆ－３０１</t>
  </si>
  <si>
    <t>0466-55-6050</t>
  </si>
  <si>
    <t>医療法人社団　きずな　理事長　本多　康次郎</t>
  </si>
  <si>
    <t>本多　康次郎</t>
  </si>
  <si>
    <t>2206761</t>
  </si>
  <si>
    <t>関本医院</t>
  </si>
  <si>
    <t>0466-81-2820</t>
  </si>
  <si>
    <t>関本　健人</t>
  </si>
  <si>
    <t>2206787</t>
  </si>
  <si>
    <t>小林小児クリニック</t>
  </si>
  <si>
    <t>藤沢市辻堂４－６－１４湘南桜井ビルⅢ１０３号</t>
  </si>
  <si>
    <t>0466-36-2273</t>
  </si>
  <si>
    <t>医療法人社団　博信会　理事長　小林　博英</t>
  </si>
  <si>
    <t>小林　博英</t>
  </si>
  <si>
    <t>2206795</t>
  </si>
  <si>
    <t>いわもと内科</t>
  </si>
  <si>
    <t>藤沢市湘南台４－５－１プレジャ湘南台１Ｆ</t>
  </si>
  <si>
    <t>0466-44-8004</t>
  </si>
  <si>
    <t>岩本　正彦</t>
  </si>
  <si>
    <t>2206829</t>
  </si>
  <si>
    <t>こしの耳鼻いんこう科</t>
  </si>
  <si>
    <t>藤沢市辻堂２－４－２７</t>
  </si>
  <si>
    <t>0466-33-3317</t>
  </si>
  <si>
    <t>越野　樹典</t>
  </si>
  <si>
    <t>2206845</t>
  </si>
  <si>
    <t>クローバーホスピタル</t>
  </si>
  <si>
    <t>藤沢市鵠沼石上３－３－６</t>
  </si>
  <si>
    <t>0466-22-7111</t>
  </si>
  <si>
    <t>医療法人篠原湘南クリニック　理事長　篠原　裕希</t>
  </si>
  <si>
    <t>石渡　俊次</t>
  </si>
  <si>
    <t>2206852</t>
  </si>
  <si>
    <t>湘南台中央医院</t>
  </si>
  <si>
    <t>藤沢市湘南台７－１－５</t>
  </si>
  <si>
    <t>0466-45-8828</t>
  </si>
  <si>
    <t>日比　謙一</t>
  </si>
  <si>
    <t>2206886</t>
  </si>
  <si>
    <t>勝俣内科医院</t>
  </si>
  <si>
    <t>藤沢市鵠沼橘１－４－１小山ビル２Ｆ　２０１</t>
  </si>
  <si>
    <t>0466-27-5811</t>
  </si>
  <si>
    <t>勝俣　佳也</t>
  </si>
  <si>
    <t>2206894</t>
  </si>
  <si>
    <t>藤沢市片瀬山２－７－５</t>
  </si>
  <si>
    <t>0466-26-3662</t>
  </si>
  <si>
    <t>2206910</t>
  </si>
  <si>
    <t>彩クリニック南藤沢</t>
  </si>
  <si>
    <t>藤沢市南藤沢２０－１８長塚第１ビル４階Ａ</t>
  </si>
  <si>
    <t>0466-26-3464</t>
  </si>
  <si>
    <t>小木曽　洋三</t>
  </si>
  <si>
    <t>2206928</t>
  </si>
  <si>
    <t>カワイ眼科医院</t>
  </si>
  <si>
    <t>藤沢市鵠沼橘１－１－８Ｄｒ．ＨＡＴＡ　ＣＬＩＮＩＣ　ＢＬＤＧ．１Ｆ</t>
  </si>
  <si>
    <t>0466-23-4000</t>
  </si>
  <si>
    <t>河合　正孝</t>
  </si>
  <si>
    <t>2206936</t>
  </si>
  <si>
    <t>せき藤沢レディースクリニック</t>
  </si>
  <si>
    <t>藤沢市南藤沢２０－２０柏屋ビル３Ｆ</t>
  </si>
  <si>
    <t>0466-23-8858</t>
  </si>
  <si>
    <t>関　隆</t>
  </si>
  <si>
    <t>2206944</t>
  </si>
  <si>
    <t>藤沢市鵠沼神明５－１３－１９第３森谷ビル３Ｆ</t>
  </si>
  <si>
    <t>0466-29-5761</t>
  </si>
  <si>
    <t>牧野　達郎</t>
  </si>
  <si>
    <t>2206951</t>
  </si>
  <si>
    <t>藤沢市羽鳥５－５－１０</t>
  </si>
  <si>
    <t>0466-36-0979</t>
  </si>
  <si>
    <t>藤田　俊造</t>
  </si>
  <si>
    <t>2206977</t>
  </si>
  <si>
    <t>2510002</t>
  </si>
  <si>
    <t>藤沢市大鋸１－２－１８ＮＫビル２Ｆ</t>
  </si>
  <si>
    <t>0466-29-5593</t>
  </si>
  <si>
    <t>小野　俊明</t>
  </si>
  <si>
    <t>2207017</t>
  </si>
  <si>
    <t>いせき耳鼻咽喉科</t>
  </si>
  <si>
    <t>藤沢市鵠沼橘１－１－８－４Ｆ</t>
  </si>
  <si>
    <t>0466-23-8733</t>
  </si>
  <si>
    <t>井関　哉</t>
  </si>
  <si>
    <t>2207025</t>
  </si>
  <si>
    <t>御所見総合クリニック</t>
  </si>
  <si>
    <t>藤沢市獺郷１８８</t>
  </si>
  <si>
    <t>0466-47-0543</t>
  </si>
  <si>
    <t>加藤　丈二</t>
  </si>
  <si>
    <t>2207033</t>
  </si>
  <si>
    <t>湘南藤沢クリニック</t>
  </si>
  <si>
    <t>2510023</t>
  </si>
  <si>
    <t>藤沢市鵠沼花沢町１－１５柾ビル２Ｆ</t>
  </si>
  <si>
    <t>0466-52-0588</t>
  </si>
  <si>
    <t>医療法人　湘南藤沢クリニック　理事長　河野　敏郎</t>
  </si>
  <si>
    <t>河野　敏郎</t>
  </si>
  <si>
    <t>2207108</t>
  </si>
  <si>
    <t>片瀬こどもクリニック</t>
  </si>
  <si>
    <t>藤沢市片瀬３－１－３９片瀬クリニックプラザ２Ｆ－２０１</t>
  </si>
  <si>
    <t>0466-29-5033</t>
  </si>
  <si>
    <t>片倉　茂樹</t>
  </si>
  <si>
    <t>2207116</t>
  </si>
  <si>
    <t>早稲田医院</t>
  </si>
  <si>
    <t>藤沢市本鵠沼４－７－４</t>
  </si>
  <si>
    <t>0466-38-6657</t>
  </si>
  <si>
    <t>医療法人社団　稲穂会　理事長　大石　哲也</t>
  </si>
  <si>
    <t>大石　哲也</t>
  </si>
  <si>
    <t>2207124</t>
  </si>
  <si>
    <t>藤沢市片瀬３－１－３９片瀬クリニックプラザ３Ｆ－３０２</t>
  </si>
  <si>
    <t>0466-29-0120</t>
  </si>
  <si>
    <t>三浦　正彦</t>
  </si>
  <si>
    <t>2207132</t>
  </si>
  <si>
    <t>アイ整形外科クリニック</t>
  </si>
  <si>
    <t>藤沢市藤沢２－３－１５トレアージュ白旗２Ｆ</t>
  </si>
  <si>
    <t>0466-55-1160</t>
  </si>
  <si>
    <t>2207140</t>
  </si>
  <si>
    <t>やすい小児科・循環器科</t>
  </si>
  <si>
    <t>藤沢市本鵠沼４－７－９－２Ｆ</t>
  </si>
  <si>
    <t>0466-30-2125</t>
  </si>
  <si>
    <t>医療法人社団　真清会　理事長　安井　清</t>
  </si>
  <si>
    <t>安井　清</t>
  </si>
  <si>
    <t>2207173</t>
  </si>
  <si>
    <t>汀メンタルヘルスクリニック</t>
  </si>
  <si>
    <t>藤沢市南藤沢１７－１６秋山ビルⅡ４Ｆ</t>
  </si>
  <si>
    <t>0466-29-9125</t>
  </si>
  <si>
    <t>大越　寿子</t>
  </si>
  <si>
    <t>2207181</t>
  </si>
  <si>
    <t>桜林産婦人科医院</t>
  </si>
  <si>
    <t>藤沢市藤沢１０１番　１－１０１　</t>
  </si>
  <si>
    <t>0466-22-2222</t>
  </si>
  <si>
    <t>医療法人社団　櫻林会　理事長　櫻林　哲生</t>
  </si>
  <si>
    <t>桜林　哲生</t>
  </si>
  <si>
    <t>2207199</t>
  </si>
  <si>
    <t>宮本内科消化器科クリニック</t>
  </si>
  <si>
    <t>2520823</t>
  </si>
  <si>
    <t>藤沢市菖蒲沢６１１</t>
  </si>
  <si>
    <t>0466-48-0080</t>
  </si>
  <si>
    <t>医療法人社団　一進会　理事長　宮本　京</t>
  </si>
  <si>
    <t>宮本　京</t>
  </si>
  <si>
    <t>2207207</t>
  </si>
  <si>
    <t>藤沢市本鵠沼４－１４－６</t>
  </si>
  <si>
    <t>0466-34-2727</t>
  </si>
  <si>
    <t>野中　浩充</t>
  </si>
  <si>
    <t>2207223</t>
  </si>
  <si>
    <t>医療法人社団　正拓会　湘南太平台病院</t>
  </si>
  <si>
    <t>藤沢市辻堂太平台２－１３－２７</t>
  </si>
  <si>
    <t>0466-34-2151</t>
  </si>
  <si>
    <t>医療法人社団　正拓会　理事長　松野　正孝</t>
  </si>
  <si>
    <t>松野　史孝</t>
  </si>
  <si>
    <t>2207231</t>
  </si>
  <si>
    <t>しもじま皮膚科クリニック</t>
  </si>
  <si>
    <t>藤沢市片瀬３－１－３９片瀬クリニックプラザ３Ｆ－３０１</t>
  </si>
  <si>
    <t>0466-54-2722</t>
  </si>
  <si>
    <t>下島　博之</t>
  </si>
  <si>
    <t>2207249</t>
  </si>
  <si>
    <t>かわしま神経内科クリニック</t>
  </si>
  <si>
    <t>藤沢市鵠沼松が岡５－１３－１７</t>
  </si>
  <si>
    <t>0466-55-1358</t>
  </si>
  <si>
    <t>医療法人社団　かわしま神経内科　理事長　川嶋　乃里子</t>
  </si>
  <si>
    <t>川嶋　乃里子</t>
  </si>
  <si>
    <t>2207256</t>
  </si>
  <si>
    <t>藤沢市鵠沼桜が岡４－１５－２８</t>
  </si>
  <si>
    <t>0466-22-4648</t>
  </si>
  <si>
    <t>医療法人社団　鵠純会　理事長　小林　陽一</t>
  </si>
  <si>
    <t>小林　陽一</t>
  </si>
  <si>
    <t>2207264</t>
  </si>
  <si>
    <t>ほんごうメンタルクリニック</t>
  </si>
  <si>
    <t>藤沢市湘南台２－２７－１５東永ビル２Ｆ　２０２</t>
  </si>
  <si>
    <t>0466-41-6730</t>
  </si>
  <si>
    <t>本郷　裕明</t>
  </si>
  <si>
    <t>2207280</t>
  </si>
  <si>
    <t>三須こどもクリニック</t>
  </si>
  <si>
    <t>藤沢市片瀬２－２－１</t>
  </si>
  <si>
    <t>0466-20-7878</t>
  </si>
  <si>
    <t>三須　陽子</t>
  </si>
  <si>
    <t>2207298</t>
  </si>
  <si>
    <t>医療法人社団　清明会　湘南海岸眼科クリニック</t>
  </si>
  <si>
    <t>藤沢市片瀬４－１１－５</t>
  </si>
  <si>
    <t>0466-25-7772</t>
  </si>
  <si>
    <t>医療法人社団　清明会　湘南海岸眼科クリニック　理事長　後藤　香織</t>
  </si>
  <si>
    <t>後藤　香織</t>
  </si>
  <si>
    <t>2207314</t>
  </si>
  <si>
    <t>長後皮膚科医院</t>
  </si>
  <si>
    <t>藤沢市下土棚４６７　カートビル２Ｆ</t>
  </si>
  <si>
    <t>0466-43-5252</t>
  </si>
  <si>
    <t>太田　幸則</t>
  </si>
  <si>
    <t>2207322</t>
  </si>
  <si>
    <t>辻堂クリニック</t>
  </si>
  <si>
    <t>藤沢市羽鳥３－１－８－Ｗ１０３</t>
  </si>
  <si>
    <t>0466-33-8899</t>
  </si>
  <si>
    <t>藤巻　淑</t>
  </si>
  <si>
    <t>2207371</t>
  </si>
  <si>
    <t>長後中央医院</t>
  </si>
  <si>
    <t>藤沢市下土棚４４４－８</t>
  </si>
  <si>
    <t>0466-44-0335</t>
  </si>
  <si>
    <t>2207389</t>
  </si>
  <si>
    <t>医療法人　誠翔会　セントジョージクリニック</t>
  </si>
  <si>
    <t>藤沢市遠藤６２１５</t>
  </si>
  <si>
    <t>0466-48-3300</t>
  </si>
  <si>
    <t>二階　亮</t>
  </si>
  <si>
    <t>2207397</t>
  </si>
  <si>
    <t>長後こどもクリニック</t>
  </si>
  <si>
    <t>藤沢市下土棚４７８－５</t>
  </si>
  <si>
    <t>0466-44-2030</t>
  </si>
  <si>
    <t>小澤　加奈子</t>
  </si>
  <si>
    <t>2207413</t>
  </si>
  <si>
    <t>藤沢金沢内科クリニック</t>
  </si>
  <si>
    <t>藤沢市南藤沢２０－１８長塚第１ビル１Ｆ</t>
  </si>
  <si>
    <t>0466-29-1122</t>
  </si>
  <si>
    <t>村井　純子</t>
  </si>
  <si>
    <t>2207421</t>
  </si>
  <si>
    <t>よしだみつぎ整形外科クリニック</t>
  </si>
  <si>
    <t>藤沢市湘南台３－７－１２湘南台クリニックビル３０２号</t>
  </si>
  <si>
    <t>0466-41-0068</t>
  </si>
  <si>
    <t>吉田　貢</t>
  </si>
  <si>
    <t>2207447</t>
  </si>
  <si>
    <t>片瀬整形外科</t>
  </si>
  <si>
    <t>藤沢市片瀬３－１－３９片瀬クリニックプラザ１階</t>
  </si>
  <si>
    <t>0466-55-3725</t>
  </si>
  <si>
    <t>医療法人　片瀬整形外科　理事長　小野　彰夫</t>
  </si>
  <si>
    <t>小野　彰夫</t>
  </si>
  <si>
    <t>2207454</t>
  </si>
  <si>
    <t>医療法人社団　実正会　のぐち江ノ島クリニック</t>
  </si>
  <si>
    <t>藤沢市片瀬海岸１－３－７リバーサイド・ドゥ・エム　１Ｆ</t>
  </si>
  <si>
    <t>0466-55-3811</t>
  </si>
  <si>
    <t>医療法人社団　実正会　理事長　野口　正徳</t>
  </si>
  <si>
    <t>野口　正徳</t>
  </si>
  <si>
    <t>2207504</t>
  </si>
  <si>
    <t>湘南台メンタルクリニック</t>
  </si>
  <si>
    <t>藤沢市湘南台２－４－１　６３田中ビル２Ａ</t>
  </si>
  <si>
    <t>0466-43-2539</t>
  </si>
  <si>
    <t>片桐　裕子</t>
  </si>
  <si>
    <t>2207553</t>
  </si>
  <si>
    <t>西郡医院</t>
  </si>
  <si>
    <t>藤沢市湘南台７－５０－５</t>
  </si>
  <si>
    <t>0466-44-2791</t>
  </si>
  <si>
    <t>医療法人　克眞会　理事長　西郡　克郎</t>
  </si>
  <si>
    <t>西郡　修平</t>
  </si>
  <si>
    <t>2207561</t>
  </si>
  <si>
    <t>ぬまた内科呼吸器科</t>
  </si>
  <si>
    <t>藤沢市大鋸１－２－１８藤沢ホスピタリティパーク３階</t>
  </si>
  <si>
    <t>0466-29-5001</t>
  </si>
  <si>
    <t>医療法人社団　ぬまた内科呼吸器科　理事長　沼田　博行</t>
  </si>
  <si>
    <t>沼田　博行</t>
  </si>
  <si>
    <t>2207595</t>
  </si>
  <si>
    <t>藤沢市辻堂新町１－１－１５　２Ｆ</t>
  </si>
  <si>
    <t>0466-21-8955</t>
  </si>
  <si>
    <t>山崎　安信</t>
  </si>
  <si>
    <t>2207603</t>
  </si>
  <si>
    <t>さくだ脳神経外科クリニック</t>
  </si>
  <si>
    <t>藤沢市鵠沼橘１－１７－１１　順天ビル本館１０１号室</t>
  </si>
  <si>
    <t>0466-55-3151</t>
  </si>
  <si>
    <t>医療法人社団　日和会　理事長　作田　和茂</t>
  </si>
  <si>
    <t>作田　和茂</t>
  </si>
  <si>
    <t>2207611</t>
  </si>
  <si>
    <t>しまぬき医院</t>
  </si>
  <si>
    <t>藤沢市辻堂東海岸１－１０－１９</t>
  </si>
  <si>
    <t>0466-33-3550</t>
  </si>
  <si>
    <t>島貫　郁</t>
  </si>
  <si>
    <t>2207637</t>
  </si>
  <si>
    <t>こうの眼科クリニック</t>
  </si>
  <si>
    <t>藤沢市辻堂１－２－２　リストレジデンス辻堂タワー３Ｆ　Ｂ－３</t>
  </si>
  <si>
    <t>0466-37-0881</t>
  </si>
  <si>
    <t>医療法人　紀雄会　理事長　河野　智英子</t>
  </si>
  <si>
    <t>河野　智英子</t>
  </si>
  <si>
    <t>2207652</t>
  </si>
  <si>
    <t>医療法人社団　いしずえ　湘南敬愛病院</t>
  </si>
  <si>
    <t>藤沢市円行１－１３－７</t>
  </si>
  <si>
    <t>0466-44-5955</t>
  </si>
  <si>
    <t>医療法人社団　いしずえ　理事長　筒井　雅人</t>
  </si>
  <si>
    <t>菊地　秀明</t>
  </si>
  <si>
    <t>2207678</t>
  </si>
  <si>
    <t>辻堂レディースクリニック</t>
  </si>
  <si>
    <t>藤沢市辻堂２－７－１湘南パールビル５Ｆ</t>
  </si>
  <si>
    <t>0466-21-9057</t>
  </si>
  <si>
    <t>林田　英樹</t>
  </si>
  <si>
    <t>2207744</t>
  </si>
  <si>
    <t>藤沢市高倉２３３２－１</t>
  </si>
  <si>
    <t>0466-41-0333</t>
  </si>
  <si>
    <t>山口　邦彦</t>
  </si>
  <si>
    <t>2207751</t>
  </si>
  <si>
    <t>こばやし皮ふ科クリニック</t>
  </si>
  <si>
    <t>藤沢市鵠沼橘１－１－８Ｄｒ．ＨＡＴＡ　ＣＬＩＮＩＣ　ＢＬＤＧ　３Ｆ</t>
  </si>
  <si>
    <t>0466-28-4112</t>
  </si>
  <si>
    <t>医療法人　こばやし皮ふ科クリニック科　理事長　小林　誠一郎</t>
  </si>
  <si>
    <t>小林　誠一郎</t>
  </si>
  <si>
    <t>2207777</t>
  </si>
  <si>
    <t>藤沢市鵠沼海岸１－３－１６　３階</t>
  </si>
  <si>
    <t>0466-34-1341</t>
  </si>
  <si>
    <t>2207801</t>
  </si>
  <si>
    <t>藤沢市湘南台２－７－８</t>
  </si>
  <si>
    <t>0466-43-6855</t>
  </si>
  <si>
    <t>河合　信孝</t>
  </si>
  <si>
    <t>2207835</t>
  </si>
  <si>
    <t>藤沢市羽鳥２－２－２６</t>
  </si>
  <si>
    <t>0466-36-8709</t>
  </si>
  <si>
    <t>丸山　哲生</t>
  </si>
  <si>
    <t>2207876</t>
  </si>
  <si>
    <t>越野小児科</t>
  </si>
  <si>
    <t>0466-36-6863</t>
  </si>
  <si>
    <t>大熊　浩江</t>
  </si>
  <si>
    <t>2207892</t>
  </si>
  <si>
    <t>藤沢市藤沢２－１－１８　</t>
  </si>
  <si>
    <t>0466-29-0320</t>
  </si>
  <si>
    <t>医療法人　星和会　理事長　星野　和彦</t>
  </si>
  <si>
    <t>2207926</t>
  </si>
  <si>
    <t>藤沢市辻堂新町４－１－１湘南モールフィル２Ｆ</t>
  </si>
  <si>
    <t>0466-37-1008</t>
  </si>
  <si>
    <t>医療法人諒生会　理事長　土屋　款</t>
  </si>
  <si>
    <t>土屋　款</t>
  </si>
  <si>
    <t>2207959</t>
  </si>
  <si>
    <t>藤沢市弥勒寺４－１－１２</t>
  </si>
  <si>
    <t>0466-23-6133</t>
  </si>
  <si>
    <t>髙橋　涼子</t>
  </si>
  <si>
    <t>2207967</t>
  </si>
  <si>
    <t>医療法人社団　芳晴会　愛児レディースクリニック</t>
  </si>
  <si>
    <t>藤沢市遠藤２９５７－１</t>
  </si>
  <si>
    <t>0466-89-0055</t>
  </si>
  <si>
    <t>医療法人社団　芳晴会　理事長　李　芳男</t>
  </si>
  <si>
    <t>李　芳男</t>
  </si>
  <si>
    <t>2207975</t>
  </si>
  <si>
    <t>2510026</t>
  </si>
  <si>
    <t>藤沢市鵠沼東１－１　玉半ビル　２Ｆ</t>
  </si>
  <si>
    <t>0466-25-2210</t>
  </si>
  <si>
    <t>石塚　修悟</t>
  </si>
  <si>
    <t>2208007</t>
  </si>
  <si>
    <t>あべともここどもクリニック</t>
  </si>
  <si>
    <t>藤沢市湘南台３－７－１２　湘南台クリニックビル２０２</t>
  </si>
  <si>
    <t>0466-42-6785</t>
  </si>
  <si>
    <t>医療法人　めぐみの会　理事長　阿部　知子</t>
  </si>
  <si>
    <t>平田　尚也</t>
  </si>
  <si>
    <t>2208015</t>
  </si>
  <si>
    <t>藤沢市藤沢２－１－１８山本ビル３Ｆ</t>
  </si>
  <si>
    <t>0466-22-1187</t>
  </si>
  <si>
    <t>2208023</t>
  </si>
  <si>
    <t>たがわ皮フ科形成外科</t>
  </si>
  <si>
    <t>藤沢市辻堂新町１－４－３２　フラワービルⅡ　３Ｆ</t>
  </si>
  <si>
    <t>0466-33-8741</t>
  </si>
  <si>
    <t>医療法人たがわ皮フ科形成外科　理事長　田川　一夫</t>
  </si>
  <si>
    <t>田川　一夫</t>
  </si>
  <si>
    <t>2208031</t>
  </si>
  <si>
    <t>石田胃腸科医院</t>
  </si>
  <si>
    <t>藤沢市善行２－１－２</t>
  </si>
  <si>
    <t>0466-81-2638</t>
  </si>
  <si>
    <t>2208049</t>
  </si>
  <si>
    <t>藤沢市辻堂元町５－１３－２５</t>
  </si>
  <si>
    <t>0466-31-0310</t>
  </si>
  <si>
    <t>医療法人社団　杉山内科クリニック　理事長　杉山　睦</t>
  </si>
  <si>
    <t>杉山　睦</t>
  </si>
  <si>
    <t>2208080</t>
  </si>
  <si>
    <t>湘南長寿園病院</t>
  </si>
  <si>
    <t>藤沢市白旗１－１１－１</t>
  </si>
  <si>
    <t>0466-82-7311</t>
  </si>
  <si>
    <t>医療法人社団　湘南シルバーサポート　理事長　松川　フレディ</t>
  </si>
  <si>
    <t>松川　フレディ</t>
  </si>
  <si>
    <t>2208106</t>
  </si>
  <si>
    <t>湘南レディースクリニック</t>
  </si>
  <si>
    <t>藤沢市鵠沼花沢町１－１２　第５相澤ビル６Ｆ</t>
  </si>
  <si>
    <t>0466-55-5066</t>
  </si>
  <si>
    <t>医療法人社団　たんぽぽ会　理事長　苅谷　卓昭</t>
  </si>
  <si>
    <t>苅谷　卓昭</t>
  </si>
  <si>
    <t>2208122</t>
  </si>
  <si>
    <t>本鵠沼耳鼻咽喉科</t>
  </si>
  <si>
    <t>藤沢市本鵠沼３－１２－３７　クリエート湘南第６ビル２Ｆ</t>
  </si>
  <si>
    <t>0466-33-2777</t>
  </si>
  <si>
    <t>中之坊　学</t>
  </si>
  <si>
    <t>2208171</t>
  </si>
  <si>
    <t>ＣｏＣｏＣｌｉｎｉｃ</t>
  </si>
  <si>
    <t>藤沢市鵠沼松が岡３－２－１３</t>
  </si>
  <si>
    <t>0466-55-3988</t>
  </si>
  <si>
    <t>医療法人　真理会　理事長　勝田　眞理子</t>
  </si>
  <si>
    <t>勝田　眞理子</t>
  </si>
  <si>
    <t>2208189</t>
  </si>
  <si>
    <t>たかばやし胃腸科クリニック</t>
  </si>
  <si>
    <t>藤沢市鵠沼橘１－１－８　藤沢メディカルビレッジ５Ｆ・６Ｆ</t>
  </si>
  <si>
    <t>0466-24-4114</t>
  </si>
  <si>
    <t>医療法人社団　高湘会　理事長　髙林　司</t>
  </si>
  <si>
    <t>髙林　司</t>
  </si>
  <si>
    <t>2208197</t>
  </si>
  <si>
    <t>産婦人科田クリニック</t>
  </si>
  <si>
    <t>藤沢市大庭５０６１－４</t>
  </si>
  <si>
    <t>0466-88-1103</t>
  </si>
  <si>
    <t>医療法人社団　湘洋会　理事長　田　洋一</t>
  </si>
  <si>
    <t>田　洋一</t>
  </si>
  <si>
    <t>2208213</t>
  </si>
  <si>
    <t>医療法人社団　久善会　やのハートクリニック</t>
  </si>
  <si>
    <t>藤沢市藤沢１０９９－５</t>
  </si>
  <si>
    <t>0466-29-8810</t>
  </si>
  <si>
    <t>医療法人社団　久善会　理事長　矢野　善己</t>
  </si>
  <si>
    <t>矢野　善己</t>
  </si>
  <si>
    <t>2208239</t>
  </si>
  <si>
    <t>グリーン内科</t>
  </si>
  <si>
    <t>藤沢市長後７０６　ゴールドエイジ藤沢１０１</t>
  </si>
  <si>
    <t>0466-43-8088</t>
  </si>
  <si>
    <t>守谷　昭彦</t>
  </si>
  <si>
    <t>2208288</t>
  </si>
  <si>
    <t>湘南台はた眼科</t>
  </si>
  <si>
    <t>藤沢市湘南台１－４－２ピノスビル　４Ｆ</t>
  </si>
  <si>
    <t>0466-44-2121</t>
  </si>
  <si>
    <t>医療法人社団　淳友会　理事長　秦　淳也</t>
  </si>
  <si>
    <t>秦　淳也</t>
  </si>
  <si>
    <t>2208312</t>
  </si>
  <si>
    <t>善行団地石川医院</t>
  </si>
  <si>
    <t>2510877</t>
  </si>
  <si>
    <t>藤沢市善行団地３－１６－１</t>
  </si>
  <si>
    <t>0466-82-1377</t>
  </si>
  <si>
    <t>石川　範和</t>
  </si>
  <si>
    <t>2208320</t>
  </si>
  <si>
    <t>山﨑脳神経外科クリニック</t>
  </si>
  <si>
    <t>藤沢市善行１－２０－６</t>
  </si>
  <si>
    <t>0466-81-3183</t>
  </si>
  <si>
    <t>医療法人社団　孝志会　理事長　山﨑　孝正</t>
  </si>
  <si>
    <t>山﨑　孝正</t>
  </si>
  <si>
    <t>2208346</t>
  </si>
  <si>
    <t>泌尿器科湘南諏訪クリニック</t>
  </si>
  <si>
    <t>藤沢市長後７０６ゴールドエイジ藤沢１０７</t>
  </si>
  <si>
    <t>0466-43-5566</t>
  </si>
  <si>
    <t>諏訪　裕</t>
  </si>
  <si>
    <t>2208353</t>
  </si>
  <si>
    <t>長後えんどう眼科</t>
  </si>
  <si>
    <t>藤沢市長後７０６ゴールドエイジ藤沢１０３</t>
  </si>
  <si>
    <t>0466-44-8833</t>
  </si>
  <si>
    <t>遠藤　要子</t>
  </si>
  <si>
    <t>2208395</t>
  </si>
  <si>
    <t>辻堂ベイサイド眼科</t>
  </si>
  <si>
    <t>2510041</t>
  </si>
  <si>
    <t>藤沢市辻堂神台１－３－１湘南辻堂Ｓ．Ｃ．３Ｆ</t>
  </si>
  <si>
    <t>0466-86-7335</t>
  </si>
  <si>
    <t>永川　理恵</t>
  </si>
  <si>
    <t>2208403</t>
  </si>
  <si>
    <t>丸田整形外科</t>
  </si>
  <si>
    <t>藤沢市鵠沼桜が岡２－１０－２６</t>
  </si>
  <si>
    <t>0466-54-3411</t>
  </si>
  <si>
    <t>丸田　喜美子</t>
  </si>
  <si>
    <t>2208445</t>
  </si>
  <si>
    <t>上林整形クリニック</t>
  </si>
  <si>
    <t>藤沢市本鵠沼３－１２－３７　クリエート湘南第６ビル　２Ｆ</t>
  </si>
  <si>
    <t>0466-36-2226</t>
  </si>
  <si>
    <t>医療法人　仁優会　理事長　上林　洋二</t>
  </si>
  <si>
    <t>上林　洋二</t>
  </si>
  <si>
    <t>2208452</t>
  </si>
  <si>
    <t>辻堂金沢内科クリニック</t>
  </si>
  <si>
    <t>藤沢市辻堂神台２－２－１アイクロス湘南１Ｆ</t>
  </si>
  <si>
    <t>0466-86-7706</t>
  </si>
  <si>
    <t>對馬　史博</t>
  </si>
  <si>
    <t>2208478</t>
  </si>
  <si>
    <t>梅津クリニック</t>
  </si>
  <si>
    <t>藤沢市辻堂２－９－３辻堂プルミエビル２Ｆ</t>
  </si>
  <si>
    <t>0466-35-4511</t>
  </si>
  <si>
    <t>梅津　清和</t>
  </si>
  <si>
    <t>2208494</t>
  </si>
  <si>
    <t>さいとう内科小児科クリニック</t>
  </si>
  <si>
    <t>藤沢市辻堂元町４－７－２１</t>
  </si>
  <si>
    <t>0466-30-3500</t>
  </si>
  <si>
    <t>齋藤　希人</t>
  </si>
  <si>
    <t>2208528</t>
  </si>
  <si>
    <t>藤沢メンタル・漢方クリニック</t>
  </si>
  <si>
    <t>藤沢市鵠沼花沢町１３－９　ハナザワビル３Ｆ</t>
  </si>
  <si>
    <t>0466-55-0556</t>
  </si>
  <si>
    <t>手塚　健太郎</t>
  </si>
  <si>
    <t>2208536</t>
  </si>
  <si>
    <t>医療法人徳洲会　湘南藤沢徳洲会病院</t>
  </si>
  <si>
    <t>藤沢市辻堂神台１－５－１</t>
  </si>
  <si>
    <t>0466-35-1177</t>
  </si>
  <si>
    <t>江原　宗平</t>
  </si>
  <si>
    <t>2208544</t>
  </si>
  <si>
    <t>ほしの眼科クリニック</t>
  </si>
  <si>
    <t>藤沢市辻堂東海岸１－１２－２０湘南メディカルビル２Ｆ－Ｂ</t>
  </si>
  <si>
    <t>0466-90-5972</t>
  </si>
  <si>
    <t>星野　智弘</t>
  </si>
  <si>
    <t>2208569</t>
  </si>
  <si>
    <t>小林整形外科・外科</t>
  </si>
  <si>
    <t>藤沢市湘南台５－７－１７</t>
  </si>
  <si>
    <t>0466-45-5181</t>
  </si>
  <si>
    <t>医療法人社団　小林整形外科・外科　理事長　小林　和男</t>
  </si>
  <si>
    <t>小林　和男</t>
  </si>
  <si>
    <t>2208593</t>
  </si>
  <si>
    <t>ことり内科クリニック</t>
  </si>
  <si>
    <t>藤沢市湘南台２－２－１シーライト湘南１Ａ</t>
  </si>
  <si>
    <t>0466-53-7100</t>
  </si>
  <si>
    <t>天門　淳子</t>
  </si>
  <si>
    <t>2208601</t>
  </si>
  <si>
    <t>湘南吉田クリニック</t>
  </si>
  <si>
    <t>藤沢市南藤沢１８－１　グレイシャス南藤沢５Ｆ</t>
  </si>
  <si>
    <t>0466-54-0556</t>
  </si>
  <si>
    <t>吉田　猛</t>
  </si>
  <si>
    <t>2208635</t>
  </si>
  <si>
    <t>しらゆりクリニック</t>
  </si>
  <si>
    <t>藤沢市辻堂２－７－１６ＳＨＯＮＡＮ　ＳＡＫＵＲＡＩ　ＢＵＩＬＤＩＮＧ　２Ｆ</t>
  </si>
  <si>
    <t>0466-52-4141</t>
  </si>
  <si>
    <t>医療法人聖和会　理事長　竹田　正樹</t>
  </si>
  <si>
    <t>竹田　正樹</t>
  </si>
  <si>
    <t>山下湘南夢クリニック</t>
  </si>
  <si>
    <t>藤沢市鵠沼石上１－２－１０　ＫＥＮＥＤＩＸ藤沢４Ｆ</t>
  </si>
  <si>
    <t>0466-55-5011</t>
  </si>
  <si>
    <t>医療法人社団煌の会　理事長　山下　直樹</t>
  </si>
  <si>
    <t>山下　直樹</t>
  </si>
  <si>
    <t>あいあい耳鼻咽喉科医院</t>
  </si>
  <si>
    <t>藤沢市辻堂新町１－２－２３プリメロ湘南１Ｆ－Ａ</t>
  </si>
  <si>
    <t>0466-33-8749</t>
  </si>
  <si>
    <t>医療法人愛会　理事長　稲垣　幹矢</t>
  </si>
  <si>
    <t>稲垣　幹矢</t>
  </si>
  <si>
    <t>2210037</t>
  </si>
  <si>
    <t>藤沢市辻堂２－２－１４ステラ湘南３Ｆ</t>
  </si>
  <si>
    <t>0466-30-1333</t>
  </si>
  <si>
    <t>福田　直人</t>
  </si>
  <si>
    <t>2210045</t>
  </si>
  <si>
    <t>辻堂東海岸クリニック</t>
  </si>
  <si>
    <t>藤沢市辻堂東海岸１－１２－２０湘南メディカルビル１Ｆ</t>
  </si>
  <si>
    <t>0466-34-6006</t>
  </si>
  <si>
    <t>栁田　優子</t>
  </si>
  <si>
    <t>湘南台しらがクリニック</t>
  </si>
  <si>
    <t>藤沢市湘南台１－１－６湘南台クリニックビル　３Ｆ</t>
  </si>
  <si>
    <t>0466-41-4192</t>
  </si>
  <si>
    <t>医療法人雄爽会　理事長　白神　敏雄</t>
  </si>
  <si>
    <t>白神　敏雄</t>
  </si>
  <si>
    <t>2210060</t>
  </si>
  <si>
    <t>池上整形外科</t>
  </si>
  <si>
    <t>2510031</t>
  </si>
  <si>
    <t>藤沢市鵠沼藤が谷２－１－２１</t>
  </si>
  <si>
    <t>0466-26-3711</t>
  </si>
  <si>
    <t>医療法人社団亮仁会　理事長　池上　亮介</t>
  </si>
  <si>
    <t>池上　亮介</t>
  </si>
  <si>
    <t>2210086</t>
  </si>
  <si>
    <t>みむら脳神経外科</t>
  </si>
  <si>
    <t>藤沢市亀井野２－７－１</t>
  </si>
  <si>
    <t>0466-81-8686</t>
  </si>
  <si>
    <t>味村　俊郎</t>
  </si>
  <si>
    <t>2210136</t>
  </si>
  <si>
    <t>堂南口耳鼻科</t>
  </si>
  <si>
    <t>藤沢市辻堂１－２－２　リストレジデンス辻堂タワー３Ｆ　Ｂ－２</t>
  </si>
  <si>
    <t>0466-33-2233</t>
  </si>
  <si>
    <t>医療法人藤医会　理事長　藤野　明人</t>
  </si>
  <si>
    <t>藤野　明人</t>
  </si>
  <si>
    <t>2210169</t>
  </si>
  <si>
    <t>瀬戸山産婦人科</t>
  </si>
  <si>
    <t>藤沢市湘南台７－５２－１１</t>
  </si>
  <si>
    <t>0466-43-3335</t>
  </si>
  <si>
    <t>瀬戸山　也</t>
  </si>
  <si>
    <t>2210177</t>
  </si>
  <si>
    <t>野沢内科循環器内科</t>
  </si>
  <si>
    <t>藤沢市鵠沼海岸２－５－１８ＭＫビル２Ｆ</t>
  </si>
  <si>
    <t>0466-36-2055</t>
  </si>
  <si>
    <t>野澤　直樹</t>
  </si>
  <si>
    <t>こうのクリニック辻堂西口</t>
  </si>
  <si>
    <t>藤沢市辻堂２－２－１４ステラ湘南４Ｆ</t>
  </si>
  <si>
    <t>0466-47-7708</t>
  </si>
  <si>
    <t>医療法人紀雄会　理事長　河野　智英子</t>
  </si>
  <si>
    <t>越野　善雄</t>
  </si>
  <si>
    <t>2210219</t>
  </si>
  <si>
    <t>工藤メンタルクリニック</t>
  </si>
  <si>
    <t>藤沢市藤沢６００ＡＳＭｂｕｉｌｄｉｎｇ４階Ａ号</t>
  </si>
  <si>
    <t>0466-47-9400</t>
  </si>
  <si>
    <t>工藤　潤一郎</t>
  </si>
  <si>
    <t>すくすくあかちゃんこどもクリニック</t>
  </si>
  <si>
    <t>藤沢市善行２－１８－２</t>
  </si>
  <si>
    <t>0466-90-3950</t>
  </si>
  <si>
    <t>野渡　正彦</t>
  </si>
  <si>
    <t>2210235</t>
  </si>
  <si>
    <t>リーヴァレディースクリニック</t>
  </si>
  <si>
    <t>藤沢市辻堂神台１－３－３９オザワビル４Ｆ　４０２</t>
  </si>
  <si>
    <t>0466-54-8827</t>
  </si>
  <si>
    <t>櫻庭　志乃</t>
  </si>
  <si>
    <t>くげぬま奥医院</t>
  </si>
  <si>
    <t>藤沢市鵠沼藤が谷３－１１－１９</t>
  </si>
  <si>
    <t>0466-26-5511</t>
  </si>
  <si>
    <t>2210250</t>
  </si>
  <si>
    <t>わかきｋｉｄｓ’クリニック</t>
  </si>
  <si>
    <t>藤沢市鵠沼神明５－１３－１９湘南クリニックビル３Ｆ</t>
  </si>
  <si>
    <t>0466-53-9501</t>
  </si>
  <si>
    <t>若木　均</t>
  </si>
  <si>
    <t>2210292</t>
  </si>
  <si>
    <t>湘南台アイクリニック</t>
  </si>
  <si>
    <t>藤沢市湘南台２－３－１アルテミス湘南３Ｆ</t>
  </si>
  <si>
    <t>0466-45-7772</t>
  </si>
  <si>
    <t>医療法人Ｃ＆Ｓ　理事長　鈴木　秀美</t>
  </si>
  <si>
    <t>鈴木　岳彦</t>
  </si>
  <si>
    <t>医療法人社団　松和会　藤沢メディカルクリニック</t>
  </si>
  <si>
    <t>藤沢市鵠沼石上１－１２－１３ワンズ鵠沼ビル</t>
  </si>
  <si>
    <t>0466-26-6133</t>
  </si>
  <si>
    <t>池谷　裕子</t>
  </si>
  <si>
    <t>2210318</t>
  </si>
  <si>
    <t>医療法人社団　松和会　湘南星和クリニック</t>
  </si>
  <si>
    <t>藤沢市遠藤６４１－１４</t>
  </si>
  <si>
    <t>0466-89-4550</t>
  </si>
  <si>
    <t>石井　博史</t>
  </si>
  <si>
    <t>2210326</t>
  </si>
  <si>
    <t>むつあい内科クリニック</t>
  </si>
  <si>
    <t>藤沢市亀井野２－１０－１３</t>
  </si>
  <si>
    <t>0466-52-5883</t>
  </si>
  <si>
    <t>佐藤　友英</t>
  </si>
  <si>
    <t>もとき内科クリニック</t>
  </si>
  <si>
    <t>藤沢市辻堂神台１－３－３９オザワビル４Ｆ４０３</t>
  </si>
  <si>
    <t>0466-47-8216</t>
  </si>
  <si>
    <t>大江　元樹</t>
  </si>
  <si>
    <t>藤沢脳神経外科病院</t>
  </si>
  <si>
    <t>藤沢市片瀬２－１５－３６</t>
  </si>
  <si>
    <t>0466-27-1511</t>
  </si>
  <si>
    <t>医療法人社団清隆会　理事長　數野　通丈</t>
  </si>
  <si>
    <t>數野　通丈</t>
  </si>
  <si>
    <t>海部胃腸内科医院</t>
  </si>
  <si>
    <t>藤沢市藤が岡３－６－１０</t>
  </si>
  <si>
    <t>0466-26-7225</t>
  </si>
  <si>
    <t>海部　大樹</t>
  </si>
  <si>
    <t>2210417</t>
  </si>
  <si>
    <t>藤沢市藤沢６１０－１　２Ｆ</t>
  </si>
  <si>
    <t>0466-28-5310</t>
  </si>
  <si>
    <t>高橋　直樹</t>
  </si>
  <si>
    <t>こまたアレルギー科　小児科クリニック</t>
  </si>
  <si>
    <t>藤沢市藤沢６１０－１サミットストア藤沢駅北口店２Ｆ</t>
  </si>
  <si>
    <t>0466-55-2250</t>
  </si>
  <si>
    <t>小俣　貴嗣</t>
  </si>
  <si>
    <t>2210441</t>
  </si>
  <si>
    <t>2510003</t>
  </si>
  <si>
    <t>藤沢市柄沢２－５－５</t>
  </si>
  <si>
    <t>0466-53-7983</t>
  </si>
  <si>
    <t>三宅　省吾</t>
  </si>
  <si>
    <t>2210458</t>
  </si>
  <si>
    <t>湘南台ごしょみ眼科</t>
  </si>
  <si>
    <t>藤沢市湘南台２－４－６ノワビルⅡ　４Ｆ</t>
  </si>
  <si>
    <t>0466-54-9701</t>
  </si>
  <si>
    <t>医療法人社団　希生会　理事長　今村　周</t>
  </si>
  <si>
    <t>今村　理奈</t>
  </si>
  <si>
    <t>2210466</t>
  </si>
  <si>
    <t>湘南ごしょみ眼科</t>
  </si>
  <si>
    <t>2520826</t>
  </si>
  <si>
    <t>藤沢市宮原３３４３－１</t>
  </si>
  <si>
    <t>0466-48-8522</t>
  </si>
  <si>
    <t>今村　周</t>
  </si>
  <si>
    <t>海の診療所</t>
  </si>
  <si>
    <t>藤沢市鵠沼松が岡１－１６－２３</t>
  </si>
  <si>
    <t>0466-76-6034</t>
  </si>
  <si>
    <t>新田　亮</t>
  </si>
  <si>
    <t>2210490</t>
  </si>
  <si>
    <t>医療法人社団ＴＡＳ　長後整形外科</t>
  </si>
  <si>
    <t>藤沢市長後７０６　ゴールドエイジ藤沢１０５</t>
  </si>
  <si>
    <t>0466-41-0101</t>
  </si>
  <si>
    <t>医療法人社団ＴＡＳ　理事長　駒田　朋秀</t>
  </si>
  <si>
    <t>駒田　朋秀</t>
  </si>
  <si>
    <t>藤沢在宅クリニック</t>
  </si>
  <si>
    <t>藤沢市南藤沢１７－１６　秋山ビルⅡ　２Ｆ２０１</t>
  </si>
  <si>
    <t>0466-50-2399</t>
  </si>
  <si>
    <t>医療法人社団千優会　理事長　米田　浩基</t>
  </si>
  <si>
    <t>米田　浩基</t>
  </si>
  <si>
    <t>0466-90-3630</t>
  </si>
  <si>
    <t>医療法人社団森整形外科医院　理事長　森　秀胤</t>
  </si>
  <si>
    <t>森　秀胤</t>
  </si>
  <si>
    <t>2210532</t>
  </si>
  <si>
    <t>湘南鵠沼産婦人科</t>
  </si>
  <si>
    <t>藤沢市鵠沼藤が谷１－７－１０</t>
  </si>
  <si>
    <t>0466-55-0070</t>
  </si>
  <si>
    <t>医療法人アバンティ　理事長　清水　彰子</t>
  </si>
  <si>
    <t>清水　彰子</t>
  </si>
  <si>
    <t>湘南台東口クリニック</t>
  </si>
  <si>
    <t>藤沢市湘南台１－１－１　湘南台ダイヤモンドマンション１Ｆ</t>
  </si>
  <si>
    <t>0466-43-5115</t>
  </si>
  <si>
    <t>医療法人社団万風会　理事長　赤石　誠</t>
  </si>
  <si>
    <t>一般財団法人同友会　ライフメディカル健診プラザ</t>
  </si>
  <si>
    <t>藤沢市下土棚４６７－１０</t>
  </si>
  <si>
    <t>0466-44-2000</t>
  </si>
  <si>
    <t>高橋　大介</t>
  </si>
  <si>
    <t>たけいハートクリニック</t>
  </si>
  <si>
    <t>藤沢市下土棚４６７－１０－１Ｆ</t>
  </si>
  <si>
    <t>0466-53-8624</t>
  </si>
  <si>
    <t>武居　崇浩</t>
  </si>
  <si>
    <t>湘南眼科クリニック</t>
  </si>
  <si>
    <t>0466-25-5333</t>
  </si>
  <si>
    <t>福山　雄一</t>
  </si>
  <si>
    <t>2210615</t>
  </si>
  <si>
    <t>のむら医院</t>
  </si>
  <si>
    <t>藤沢市本鵠沼２－４－２９</t>
  </si>
  <si>
    <t>0466-53-8500</t>
  </si>
  <si>
    <t>別府医院</t>
  </si>
  <si>
    <t>藤沢市鵠沼橘１－１－１　第２外岡ビル５Ｆ</t>
  </si>
  <si>
    <t>0466-26-1515</t>
  </si>
  <si>
    <t>別府　加寿子</t>
  </si>
  <si>
    <t>2210631</t>
  </si>
  <si>
    <t>医療法人徳洲会　山内病院付属　藤沢スマートタウンクリニック</t>
  </si>
  <si>
    <t>藤沢市辻堂元町６－１７－１　Ｗｅｌｌｎｅｓｓ　ＳＱＵＡＲＥ　南館１Ｆ</t>
  </si>
  <si>
    <t>0466-52-5277</t>
  </si>
  <si>
    <t>渡部　和巨</t>
  </si>
  <si>
    <t>鵠沼メンタルクリニック</t>
  </si>
  <si>
    <t>藤沢市鵠沼桜が岡１－８－１０</t>
  </si>
  <si>
    <t>0466-22-5617</t>
  </si>
  <si>
    <t>髙岸　敏晃</t>
  </si>
  <si>
    <t>ほり整形外科クリニック</t>
  </si>
  <si>
    <t>藤沢市鵠沼石上１－１３－４　クリスタル鵠沼１Ｆ</t>
  </si>
  <si>
    <t>0466-24-3777</t>
  </si>
  <si>
    <t>堀　武生</t>
  </si>
  <si>
    <t>たんぽぽこども診療所</t>
  </si>
  <si>
    <t>藤沢市並木台２－１０－１６</t>
  </si>
  <si>
    <t>0466-27-2550</t>
  </si>
  <si>
    <t>中川　靖子</t>
  </si>
  <si>
    <t>藤沢市大庭５１２５－１３</t>
  </si>
  <si>
    <t>0466-90-5898</t>
  </si>
  <si>
    <t>木下　博和</t>
  </si>
  <si>
    <t>藤沢駅前こころのクリニック</t>
  </si>
  <si>
    <t>藤沢市藤沢５５９　角若松ビル２Ｆ</t>
  </si>
  <si>
    <t>0466-52-5568</t>
  </si>
  <si>
    <t>新見　隆之</t>
  </si>
  <si>
    <t>鵠沼海岸内科クリニック</t>
  </si>
  <si>
    <t>藤沢市鵠沼海岸２－３－１３　２Ｆ</t>
  </si>
  <si>
    <t>0466-35-1159</t>
  </si>
  <si>
    <t>佐藤　雄一郎</t>
  </si>
  <si>
    <t>2210763</t>
  </si>
  <si>
    <t>藤沢内科　Ｐｏｌｉｔｅ　Ｃｌｉｎｉｃ</t>
  </si>
  <si>
    <t>藤沢市藤沢５３７</t>
  </si>
  <si>
    <t>0466-52-5045</t>
  </si>
  <si>
    <t>岩井　孝明</t>
  </si>
  <si>
    <t>2210789</t>
  </si>
  <si>
    <t>藤沢市鵠沼石上１－２－４</t>
  </si>
  <si>
    <t>0466-22-3137</t>
  </si>
  <si>
    <t>中山　義章</t>
  </si>
  <si>
    <t>2210797</t>
  </si>
  <si>
    <t>藤沢内科消化器クリニック</t>
  </si>
  <si>
    <t>藤沢市鵠沼石上１－２－４　２Ｆ</t>
  </si>
  <si>
    <t>0466-23-8801</t>
  </si>
  <si>
    <t>医療法人社団湘友会　理事長　針金　三弥</t>
  </si>
  <si>
    <t>針金　三弥</t>
  </si>
  <si>
    <t>2210805</t>
  </si>
  <si>
    <t>0466-22-5915</t>
  </si>
  <si>
    <t>宮川　智幸</t>
  </si>
  <si>
    <t>2210813</t>
  </si>
  <si>
    <t>医療法人社団栄友会　湘南ゆずクリニック</t>
  </si>
  <si>
    <t>藤沢市大庭５２２０－２７</t>
  </si>
  <si>
    <t>0466-52-6813</t>
  </si>
  <si>
    <t>渋谷　崇裕</t>
  </si>
  <si>
    <t>2210839</t>
  </si>
  <si>
    <t>湘南鵠沼脳神経クリニック</t>
  </si>
  <si>
    <t>藤沢市本鵠沼４－７－９　ウェルネス湘南第２ビル１Ｆ</t>
  </si>
  <si>
    <t>0466-35-1101</t>
  </si>
  <si>
    <t>大貫　知英</t>
  </si>
  <si>
    <t>細田眼科クリニック</t>
  </si>
  <si>
    <t>藤沢市南藤沢４－１６　マサキビル２Ｆ</t>
  </si>
  <si>
    <t>0466-41-9335</t>
  </si>
  <si>
    <t>細田　ひろみ</t>
  </si>
  <si>
    <t>2210862</t>
  </si>
  <si>
    <t>藤沢市片瀬５－１２－２３　１Ｆ</t>
  </si>
  <si>
    <t>0466-52-5703</t>
  </si>
  <si>
    <t>2210888</t>
  </si>
  <si>
    <t>医療法人社団健育会　湘南慶育病院</t>
  </si>
  <si>
    <t>藤沢市遠藤４３６０</t>
  </si>
  <si>
    <t>0466-48-0050</t>
  </si>
  <si>
    <t>鈴木　則宏</t>
  </si>
  <si>
    <t>2210920</t>
  </si>
  <si>
    <t>サンパールはたの眼科緑内障クリニック</t>
  </si>
  <si>
    <t>藤沢市藤沢５５５　サンパール藤沢ビル３Ｆ　３０２</t>
  </si>
  <si>
    <t>山添　克弥</t>
  </si>
  <si>
    <t>2210946</t>
  </si>
  <si>
    <t>藤沢みなみ眼科</t>
  </si>
  <si>
    <t>藤沢市南藤沢２－１－３　ダイヤモンドビル３Ｆ</t>
  </si>
  <si>
    <t>0466-90-5340</t>
  </si>
  <si>
    <t>百足　督士</t>
  </si>
  <si>
    <t>2210953</t>
  </si>
  <si>
    <t>湘南藤沢心臓血管クリニック</t>
  </si>
  <si>
    <t>藤沢市湘南台１－９－１　エクシード湘南台１Ｆ</t>
  </si>
  <si>
    <t>0466-41-2810</t>
  </si>
  <si>
    <t>医療法人社団悠慶会　理事長　安西　兼丈</t>
  </si>
  <si>
    <t>安西　兼丈</t>
  </si>
  <si>
    <t>2210961</t>
  </si>
  <si>
    <t>医療法人社団道心会　辻堂内科診療所</t>
  </si>
  <si>
    <t>藤沢市辻堂２－１２－１３</t>
  </si>
  <si>
    <t>0466-52-5855</t>
  </si>
  <si>
    <t>医療法人社団道心会　理事長　大嶋　隆夫</t>
  </si>
  <si>
    <t>大嶋　隆夫</t>
  </si>
  <si>
    <t>2210987</t>
  </si>
  <si>
    <t>湘南台　腎泌尿器・漢方クリニック</t>
  </si>
  <si>
    <t>藤沢市湘南台２－７－１２　門倉第二湘南台ビル１Ｆ</t>
  </si>
  <si>
    <t>0466-41-2566</t>
  </si>
  <si>
    <t>医療法人社団メディカフレンズゆう　理事長　友田　岳志</t>
  </si>
  <si>
    <t>友田　岳志</t>
  </si>
  <si>
    <t>2210995</t>
  </si>
  <si>
    <t>藤沢市鵠沼花沢町１－１６　千代田ビル３Ｆ</t>
  </si>
  <si>
    <t>0466-25-8562</t>
  </si>
  <si>
    <t>小林　要二</t>
  </si>
  <si>
    <t>2211001</t>
  </si>
  <si>
    <t>たかさか小児科</t>
  </si>
  <si>
    <t>藤沢市鵠沼橘１－１－５　平本藤沢ビル１Ｆ</t>
  </si>
  <si>
    <t>0466-23-5366</t>
  </si>
  <si>
    <t>佐藤　厚夫</t>
  </si>
  <si>
    <t>2211027</t>
  </si>
  <si>
    <t>高橋まことクリニック</t>
  </si>
  <si>
    <t>藤沢市石川１－１－２０　ＳＣビル２Ｆ、３Ｆ　Ｂ号室</t>
  </si>
  <si>
    <t>0466-89-4351</t>
  </si>
  <si>
    <t>加藤　佳央</t>
  </si>
  <si>
    <t>2211050</t>
  </si>
  <si>
    <t>藤沢市辻堂新町１－４－３２　フラワービルⅡ　４Ｆ</t>
  </si>
  <si>
    <t>0466-34-5055</t>
  </si>
  <si>
    <t>竹上　由紀子</t>
  </si>
  <si>
    <t>2211068</t>
  </si>
  <si>
    <t>湘南藤沢こころのクリニック</t>
  </si>
  <si>
    <t>藤沢市藤沢１０１５－１４　リヴレ藤沢５Ｆ</t>
  </si>
  <si>
    <t>0466-28-5551</t>
  </si>
  <si>
    <t>2211092</t>
  </si>
  <si>
    <t>いわもと皮フ科クリニック</t>
  </si>
  <si>
    <t>藤沢市辻堂２－４－３０　田代ビル２Ｆ</t>
  </si>
  <si>
    <t>0466-33-1124</t>
  </si>
  <si>
    <t>医療法人社団いわもと皮フ科クリニック　理事長　岩本　雄太郎</t>
  </si>
  <si>
    <t>岩本　雄太郎</t>
  </si>
  <si>
    <t>2211100</t>
  </si>
  <si>
    <t>湘南レディースクリニック辻堂ＣーＸ</t>
  </si>
  <si>
    <t>藤沢市辻堂神台２－２－１　アイクロス湘南４Ｆ</t>
  </si>
  <si>
    <t>0466-31-1520</t>
  </si>
  <si>
    <t>2211134</t>
  </si>
  <si>
    <t>医療法人慈誠会　かすが整形外科</t>
  </si>
  <si>
    <t>藤沢市渡内４－５－８</t>
  </si>
  <si>
    <t>0466-27-8388</t>
  </si>
  <si>
    <t>医療法人慈誠会　理事長　春日　雅人</t>
  </si>
  <si>
    <t>2211159</t>
  </si>
  <si>
    <t>釜萢内科小児科医院</t>
  </si>
  <si>
    <t>藤沢市藤沢８５１</t>
  </si>
  <si>
    <t>0466-22-6151</t>
  </si>
  <si>
    <t>2211183</t>
  </si>
  <si>
    <t>鵠沼クリニック</t>
  </si>
  <si>
    <t>藤沢市本鵠沼２－１４－１０</t>
  </si>
  <si>
    <t>0466-50-2501</t>
  </si>
  <si>
    <t>横井　聡</t>
  </si>
  <si>
    <t>2211209</t>
  </si>
  <si>
    <t>ラナ　クリニック</t>
  </si>
  <si>
    <t>藤沢市亀井野２－２－１</t>
  </si>
  <si>
    <t>0466-21-7929</t>
  </si>
  <si>
    <t>中村　哲雄</t>
  </si>
  <si>
    <t>2211225</t>
  </si>
  <si>
    <t>三井眼科</t>
  </si>
  <si>
    <t>0466-43-7886</t>
  </si>
  <si>
    <t>三井　健正</t>
  </si>
  <si>
    <t>2211241</t>
  </si>
  <si>
    <t>医療法人社団湘南薫風会　湘南台あかちゃんこどもクリニック</t>
  </si>
  <si>
    <t>藤沢市湘南台２－３－１　アルテミス湘南２Ｆ</t>
  </si>
  <si>
    <t>0466-45-0123</t>
  </si>
  <si>
    <t>及川　茂輝</t>
  </si>
  <si>
    <t>2211266</t>
  </si>
  <si>
    <t>からさわ耳鼻咽喉科</t>
  </si>
  <si>
    <t>藤沢市柄沢５６０－４－１</t>
  </si>
  <si>
    <t>0466-26-3387</t>
  </si>
  <si>
    <t>医療法人社団　いそはな会　理事長　臼井　大祐</t>
  </si>
  <si>
    <t>臼井　大祐</t>
  </si>
  <si>
    <t>2211274</t>
  </si>
  <si>
    <t>堂メンタルクリニック</t>
  </si>
  <si>
    <t>藤沢市辻堂東海岸１－１２－２０　湘南メディカルビル２Ｆ　Ａ</t>
  </si>
  <si>
    <t>0466-52-8201</t>
  </si>
  <si>
    <t>堀　一郎</t>
  </si>
  <si>
    <t>2211282</t>
  </si>
  <si>
    <t>本藤沢内科クリニック</t>
  </si>
  <si>
    <t>2510875</t>
  </si>
  <si>
    <t>藤沢市本藤沢６－１４－２</t>
  </si>
  <si>
    <t>0466-82-2233</t>
  </si>
  <si>
    <t>佐藤　徹也</t>
  </si>
  <si>
    <t>2211324</t>
  </si>
  <si>
    <t>はらだメンタルクリニック</t>
  </si>
  <si>
    <t>藤沢市藤沢５５５　サンパール藤沢ビル８Ｆ</t>
  </si>
  <si>
    <t>0466-29-5560</t>
  </si>
  <si>
    <t>2211332</t>
  </si>
  <si>
    <t>湘南辻堂はま皮ふ科クリニック</t>
  </si>
  <si>
    <t>藤沢市辻堂２－２－１４　ステラ湘南　１Ｆ</t>
  </si>
  <si>
    <t>0466-52-8534</t>
  </si>
  <si>
    <t>濵田　恵里</t>
  </si>
  <si>
    <t>2211340</t>
  </si>
  <si>
    <t>なりたクリニック</t>
  </si>
  <si>
    <t>藤沢市善行１－２５－１５　ＴＹクリニックビル２Ｆ</t>
  </si>
  <si>
    <t>0466-80-1880</t>
  </si>
  <si>
    <t>成田　博之</t>
  </si>
  <si>
    <t>2211357</t>
  </si>
  <si>
    <t>ふじさわこどもクリニック小児科・アレルギー科</t>
  </si>
  <si>
    <t>藤沢市藤沢２－２－２８　２Ｆ　Ａ区画</t>
  </si>
  <si>
    <t>0466-28-2000</t>
  </si>
  <si>
    <t>2211365</t>
  </si>
  <si>
    <t>藤沢女性のクリニックもんま</t>
  </si>
  <si>
    <t>藤沢市藤沢５３０－１０　Ｆ．Ｓ．Ｃビル４Ｆ</t>
  </si>
  <si>
    <t>0466-55-4976</t>
  </si>
  <si>
    <t>門間　美佳</t>
  </si>
  <si>
    <t>2211373</t>
  </si>
  <si>
    <t>医療法人　湘南ＯＮ会　湘南藤沢おぬき消化器クリニック</t>
  </si>
  <si>
    <t>藤沢市藤沢６００　ＡＳＭ　ｂｕｉｌｄｉｎｇ３階</t>
  </si>
  <si>
    <t>0466-24-1371</t>
  </si>
  <si>
    <t>医療法人　湘南ＯＮ会　理事長　小貫　建一郎</t>
  </si>
  <si>
    <t>小貫　建一郎</t>
  </si>
  <si>
    <t>2211381</t>
  </si>
  <si>
    <t>藤沢市高倉８８５－５</t>
  </si>
  <si>
    <t>0466-86-7788</t>
  </si>
  <si>
    <t>板橋　健太郎</t>
  </si>
  <si>
    <t>2211399</t>
  </si>
  <si>
    <t>医療法人社団放栄会　メディカルスキャニング藤沢</t>
  </si>
  <si>
    <t>藤沢市藤沢５３０－１０</t>
  </si>
  <si>
    <t>0466-26-3368</t>
  </si>
  <si>
    <t>猿谷　真二</t>
  </si>
  <si>
    <t>2211407</t>
  </si>
  <si>
    <t>堂たいへいだい耳鼻咽喉科</t>
  </si>
  <si>
    <t>藤沢市辻堂太平台２－１３－２２</t>
  </si>
  <si>
    <t>0466-90-4633</t>
  </si>
  <si>
    <t>橋本　大門</t>
  </si>
  <si>
    <t>2211415</t>
  </si>
  <si>
    <t>藤沢市湘南台２－８－３０　３Ｆ</t>
  </si>
  <si>
    <t>0466-45-5557</t>
  </si>
  <si>
    <t>医療法人湘樹会　理事長　菅　誠</t>
  </si>
  <si>
    <t>菅　誠</t>
  </si>
  <si>
    <t>2211423</t>
  </si>
  <si>
    <t>すが皮ふ科</t>
  </si>
  <si>
    <t>藤沢市湘南台２－８－３０　２Ｆ</t>
  </si>
  <si>
    <t>0466-41-0666</t>
  </si>
  <si>
    <t>菅　千束</t>
  </si>
  <si>
    <t>2211449</t>
  </si>
  <si>
    <t>こみ糖尿病内科</t>
  </si>
  <si>
    <t>藤沢市鵠沼橘１－１－７　門倉ビル３　１階Ｂ号室</t>
  </si>
  <si>
    <t>0466-53-7763</t>
  </si>
  <si>
    <t>小見　理恵子</t>
  </si>
  <si>
    <t>2211464</t>
  </si>
  <si>
    <t>湘南江の島クリニック</t>
  </si>
  <si>
    <t>藤沢市片瀬３－１５－１－３Ｆ</t>
  </si>
  <si>
    <t>0466-26-8000</t>
  </si>
  <si>
    <t>野中　信宏</t>
  </si>
  <si>
    <t>2211472</t>
  </si>
  <si>
    <t>湘南藤沢形成外科クリニックＲ</t>
  </si>
  <si>
    <t>藤沢市藤沢５７１　荒井ビル１Ｆ</t>
  </si>
  <si>
    <t>0466-54-4374</t>
  </si>
  <si>
    <t>医療法人社団山下医院　理事長　近藤　謙司</t>
  </si>
  <si>
    <t>近藤　謙司</t>
  </si>
  <si>
    <t>2211498</t>
  </si>
  <si>
    <t>白旗なのはなクリニック</t>
  </si>
  <si>
    <t>藤沢市藤沢２－３－１５　トレアージュ白旗２階</t>
  </si>
  <si>
    <t>0466-55-2511</t>
  </si>
  <si>
    <t>医療法人和龍会　理事長　龍瀧　憲治</t>
  </si>
  <si>
    <t>龍瀧　憲治</t>
  </si>
  <si>
    <t>2211514</t>
  </si>
  <si>
    <t>藤沢市藤沢５５９　角若松ビル２階２－１</t>
  </si>
  <si>
    <t>050-3090-0072</t>
  </si>
  <si>
    <t>医療法人社団Ｆｕｌｌ　Ｂｌｏｏｍ　理事長　小岩　克至</t>
  </si>
  <si>
    <t>小岩　克至</t>
  </si>
  <si>
    <t>2211522</t>
  </si>
  <si>
    <t>藤沢市辻堂西海岸２－１０－６</t>
  </si>
  <si>
    <t>0466-36-5379</t>
  </si>
  <si>
    <t>齋藤　紀文</t>
  </si>
  <si>
    <t>2211530</t>
  </si>
  <si>
    <t>ラコスタ辻堂スキンクリニック</t>
  </si>
  <si>
    <t>藤沢市辻堂神台２－２－１　アイクロス湘南４階Ｄ</t>
  </si>
  <si>
    <t>0466-86-5575</t>
  </si>
  <si>
    <t>医療法人社団ラコスタ　理事長　小澤　剛</t>
  </si>
  <si>
    <t>小澤　剛</t>
  </si>
  <si>
    <t>2211555</t>
  </si>
  <si>
    <t>くげぬま緩和ケア内科</t>
  </si>
  <si>
    <t>藤沢市鵠沼藤が谷１－９－２２</t>
  </si>
  <si>
    <t>0466-53-8025</t>
  </si>
  <si>
    <t>小川　賢一</t>
  </si>
  <si>
    <t>2211563</t>
  </si>
  <si>
    <t>村田会湘南大庭病院</t>
  </si>
  <si>
    <t>藤沢市大庭５５２６－２２</t>
  </si>
  <si>
    <t>0466-20-1700</t>
  </si>
  <si>
    <t>医療法人社団村田会　理事長　村田　尚彦</t>
  </si>
  <si>
    <t>小林　一郎</t>
  </si>
  <si>
    <t>2211571</t>
  </si>
  <si>
    <t>藤沢問心堂心療内科</t>
  </si>
  <si>
    <t>藤沢市藤沢１０６１－３　望月ビル２階</t>
  </si>
  <si>
    <t>0466-90-3990</t>
  </si>
  <si>
    <t>岡本　俊一</t>
  </si>
  <si>
    <t>2211589</t>
  </si>
  <si>
    <t>仲野整形外科　スポーツ・ウェルネスクリニック</t>
  </si>
  <si>
    <t>藤沢市鵠沼神明５－１４－１５</t>
  </si>
  <si>
    <t>0466-22-1780</t>
  </si>
  <si>
    <t>医療法人社団耀風会　理事長　仲野　靖司</t>
  </si>
  <si>
    <t>仲野　靖司</t>
  </si>
  <si>
    <t>2211597</t>
  </si>
  <si>
    <t>のぞみホームクリニック</t>
  </si>
  <si>
    <t>藤沢市弥勒寺１－２３－４　弥勒寺クリニック１号室</t>
  </si>
  <si>
    <t>0466-52-5233</t>
  </si>
  <si>
    <t>新海　敏行</t>
  </si>
  <si>
    <t>2211605</t>
  </si>
  <si>
    <t>南藤沢クリニック</t>
  </si>
  <si>
    <t>藤沢市南藤沢２１－８　大安興業ビル５Ｆ</t>
  </si>
  <si>
    <t>0466-26-3300</t>
  </si>
  <si>
    <t>医療法人社団御蓋会　理事長　小林　秀人</t>
  </si>
  <si>
    <t>小林　秀人</t>
  </si>
  <si>
    <t>2211613</t>
  </si>
  <si>
    <t>医療法人知真会　湘南真心クリニック</t>
  </si>
  <si>
    <t>藤沢市菖蒲沢１２２１－２</t>
  </si>
  <si>
    <t>0466-53-8652</t>
  </si>
  <si>
    <t>山本　頼綱</t>
  </si>
  <si>
    <t>2211621</t>
  </si>
  <si>
    <t>藤沢アイクリニック</t>
  </si>
  <si>
    <t>0466-23-1113</t>
  </si>
  <si>
    <t>笠原　純恵</t>
  </si>
  <si>
    <t>2211654</t>
  </si>
  <si>
    <t>窪島医院</t>
  </si>
  <si>
    <t>藤沢市遠藤４３８－５</t>
  </si>
  <si>
    <t>0466-87-3002</t>
  </si>
  <si>
    <t>窪島　真吾</t>
  </si>
  <si>
    <t>2211662</t>
  </si>
  <si>
    <t>ゆかりクリニック湘南台</t>
  </si>
  <si>
    <t>藤沢市湘南台２－５－４　ハークビル３階</t>
  </si>
  <si>
    <t>0466-53-7882</t>
  </si>
  <si>
    <t>山方　里加</t>
  </si>
  <si>
    <t>2211670</t>
  </si>
  <si>
    <t>辻堂まんぼう皮ふ科</t>
  </si>
  <si>
    <t>藤沢市辻堂太平台２－１３－２２　１階３号室</t>
  </si>
  <si>
    <t>0466-90-5066</t>
  </si>
  <si>
    <t>浜崎　洋一郎</t>
  </si>
  <si>
    <t>2211688</t>
  </si>
  <si>
    <t>湘南第一病院</t>
  </si>
  <si>
    <t>藤沢市湘南台１－１９－７</t>
  </si>
  <si>
    <t>0466-44-7111</t>
  </si>
  <si>
    <t>医療法人湘南みらい　理事長　嶋村　浩市</t>
  </si>
  <si>
    <t>嶋村　浩市</t>
  </si>
  <si>
    <t>2211696</t>
  </si>
  <si>
    <t>湘南台クリニック</t>
  </si>
  <si>
    <t>藤沢市湘南台２－６－１０　ＷＰ７ｔｈビルディング３階</t>
  </si>
  <si>
    <t>0466-54-8441</t>
  </si>
  <si>
    <t>三木　浩栄</t>
  </si>
  <si>
    <t>2211704</t>
  </si>
  <si>
    <t>医療法人社団栄友会　藤沢ゆずっ子クリニック</t>
  </si>
  <si>
    <t>藤沢市藤が岡２－３－５　ＡＳＭＡＣＩ藤沢１階</t>
  </si>
  <si>
    <t>0466-47-9805</t>
  </si>
  <si>
    <t>安藤　洸平</t>
  </si>
  <si>
    <t>2211712</t>
  </si>
  <si>
    <t>ウエストサイドクリニック湘南台</t>
  </si>
  <si>
    <t>藤沢市湘南台１－１９－６</t>
  </si>
  <si>
    <t>0466-86-5937</t>
  </si>
  <si>
    <t>内藤　徹</t>
  </si>
  <si>
    <t>2211746</t>
  </si>
  <si>
    <t>藤沢皮フ科・形成外科</t>
  </si>
  <si>
    <t>藤沢市南藤沢２０－２０　柏屋ビル２階</t>
  </si>
  <si>
    <t>0466-27-7555</t>
  </si>
  <si>
    <t>医療法人湘青会　　理事長　小泉　拓也</t>
  </si>
  <si>
    <t>小泉　拓也</t>
  </si>
  <si>
    <t>2211753</t>
  </si>
  <si>
    <t>藤沢善行ファミリークリニック</t>
  </si>
  <si>
    <t>藤沢市善行７－４－９</t>
  </si>
  <si>
    <t>0466-80-5815</t>
  </si>
  <si>
    <t>医療法人社団孝誠佑覚会　理事長　松木　孝道</t>
  </si>
  <si>
    <t>松木　孝道</t>
  </si>
  <si>
    <t>2211761</t>
  </si>
  <si>
    <t>ふじさわ駅前ファミリークリニック</t>
  </si>
  <si>
    <t>藤沢市藤沢２２１－１</t>
  </si>
  <si>
    <t>0466-27-5355</t>
  </si>
  <si>
    <t>吉澤　亮</t>
  </si>
  <si>
    <t>2211787</t>
  </si>
  <si>
    <t>森歯科内科クリニック</t>
  </si>
  <si>
    <t>藤沢市鵠沼花沢町２－１５</t>
  </si>
  <si>
    <t>0466-26-6218</t>
  </si>
  <si>
    <t>小野　香奈子</t>
  </si>
  <si>
    <t>2211795</t>
  </si>
  <si>
    <t>医療法人社団悠翔会　ココロまち診療所</t>
  </si>
  <si>
    <t>藤沢市用田２６７２</t>
  </si>
  <si>
    <t>0466-77-9426</t>
  </si>
  <si>
    <t>片岡　侑史</t>
  </si>
  <si>
    <t>2211803</t>
  </si>
  <si>
    <t>藤沢市石川６－２－１　イトーヨーカドー湘南台２階</t>
  </si>
  <si>
    <t>0466-41-9001</t>
  </si>
  <si>
    <t>三宅　功二</t>
  </si>
  <si>
    <t>2211811</t>
  </si>
  <si>
    <t>藤沢市亀井野１－３－１２</t>
  </si>
  <si>
    <t>0466-52-8350</t>
  </si>
  <si>
    <t>岩岡　亜理</t>
  </si>
  <si>
    <t>2211829</t>
  </si>
  <si>
    <t>医療法人社団永進会　湘南台じんクリニック</t>
  </si>
  <si>
    <t>藤沢市湘南台１－１０－６　カルチャー湘南台ビル１階</t>
  </si>
  <si>
    <t>0466-45-0150</t>
  </si>
  <si>
    <t>外山　勝英</t>
  </si>
  <si>
    <t>2211845</t>
  </si>
  <si>
    <t>藤沢ぶん整形外科</t>
  </si>
  <si>
    <t>藤沢市藤沢５３０－１０　Ｆ．Ｓ．Ｃビル３０１号室</t>
  </si>
  <si>
    <t>0466-22-1173</t>
  </si>
  <si>
    <t>医療法人Ｓｍｉｌｅ＆Ｓｈｉｎｅ　理事長　髙山　文治</t>
  </si>
  <si>
    <t>髙山　文治</t>
  </si>
  <si>
    <t>2211852</t>
  </si>
  <si>
    <t>アグリホームクリニック　ふじさわ</t>
  </si>
  <si>
    <t>藤沢市長後７０６</t>
  </si>
  <si>
    <t>0466-54-7966</t>
  </si>
  <si>
    <t>齋藤　真子</t>
  </si>
  <si>
    <t>2211860</t>
  </si>
  <si>
    <t>湘南よこた医院</t>
  </si>
  <si>
    <t>藤沢市本藤沢６－８－１</t>
  </si>
  <si>
    <t>0466-90-4151</t>
  </si>
  <si>
    <t>横田　俊平</t>
  </si>
  <si>
    <t>2211886</t>
  </si>
  <si>
    <t>堂いなほクリニック</t>
  </si>
  <si>
    <t>藤沢市辻堂２－２－１４　ステラ湘南３階西側</t>
  </si>
  <si>
    <t>0466-53-8218</t>
  </si>
  <si>
    <t>齋藤　英之</t>
  </si>
  <si>
    <t>2211894</t>
  </si>
  <si>
    <t>とまり木心療内科　湘南藤沢</t>
  </si>
  <si>
    <t>藤沢市藤沢２－２－２８　２階</t>
  </si>
  <si>
    <t>0466-22-3003</t>
  </si>
  <si>
    <t>平田　亮人</t>
  </si>
  <si>
    <t>2211910</t>
  </si>
  <si>
    <t>あおきメンタルクリニック</t>
  </si>
  <si>
    <t>藤沢市湘南台一丁目１番地６　湘南台駅前クリニックビル４階</t>
  </si>
  <si>
    <t>0466-46-1678</t>
  </si>
  <si>
    <t>医療法人春乃会　理事長　青木　豊</t>
  </si>
  <si>
    <t>青木　豊</t>
  </si>
  <si>
    <t>2211928</t>
  </si>
  <si>
    <t>森川整形外科クリニック</t>
  </si>
  <si>
    <t>藤沢市辻堂神台２丁目２番１号　アイクロス湘南２階</t>
  </si>
  <si>
    <t>0466-33-0303</t>
  </si>
  <si>
    <t>医療法人丁心会　理事長　森川　耀源</t>
  </si>
  <si>
    <t>森川　耀源</t>
  </si>
  <si>
    <t>2211936</t>
  </si>
  <si>
    <t>湘南松が岡耳鼻咽喉科クリニック</t>
  </si>
  <si>
    <t>藤沢市鵠沼松が岡４－１６－１４</t>
  </si>
  <si>
    <t>0466-22-1433</t>
  </si>
  <si>
    <t>寒河江　ひとみ</t>
  </si>
  <si>
    <t>2211944</t>
  </si>
  <si>
    <t>医療法人社団悠翔会　ノビシロクリニック藤沢</t>
  </si>
  <si>
    <t>藤沢市亀井野４－５－８　ノビシロハウス亀井野Ｎｏｒｔｈ棟２Ａ</t>
  </si>
  <si>
    <t>046-647-7605</t>
  </si>
  <si>
    <t>渡部　寛史</t>
  </si>
  <si>
    <t>2211951</t>
  </si>
  <si>
    <t>藤沢まえだ内科</t>
  </si>
  <si>
    <t>藤沢市亀井野一丁目３番地の１２－２階</t>
  </si>
  <si>
    <t>0466-81-1117</t>
  </si>
  <si>
    <t>前田　晃延</t>
  </si>
  <si>
    <t>2211969</t>
  </si>
  <si>
    <t>桜が岡耳鼻咽喉科</t>
  </si>
  <si>
    <t>藤沢市鵠沼桜が岡１丁目８－５－１</t>
  </si>
  <si>
    <t>0466-28-8711</t>
  </si>
  <si>
    <t>吉川　沙耶花</t>
  </si>
  <si>
    <t>2211977</t>
  </si>
  <si>
    <t>メディカルパーク湘南</t>
  </si>
  <si>
    <t>藤沢市湘南台一丁目１４番地の３</t>
  </si>
  <si>
    <t>0466-41-0331</t>
  </si>
  <si>
    <t>岸田　達朗</t>
  </si>
  <si>
    <t>2211985</t>
  </si>
  <si>
    <t>まり乳腺クリニック</t>
  </si>
  <si>
    <t>藤沢市藤沢９６５番地４－１階</t>
  </si>
  <si>
    <t>0466-22-2648</t>
  </si>
  <si>
    <t>医療法人　ＭＫＳ　理事長　木村　泰雄</t>
  </si>
  <si>
    <t>木村　万里子</t>
  </si>
  <si>
    <t>2211993</t>
  </si>
  <si>
    <t>かりゆしファミリークリニック</t>
  </si>
  <si>
    <t>藤沢市片瀬３６５－１</t>
  </si>
  <si>
    <t>0466-90-4120</t>
  </si>
  <si>
    <t>田村　剛三</t>
  </si>
  <si>
    <t>2212009</t>
  </si>
  <si>
    <t>医療法人社団栄友会　本藤沢ゆずクリニック</t>
  </si>
  <si>
    <t>藤沢市本藤沢一丁目１番８号　ＴＯＭＯビル２階</t>
  </si>
  <si>
    <t>0466-21-9093</t>
  </si>
  <si>
    <t>景山　明彦</t>
  </si>
  <si>
    <t>2212017</t>
  </si>
  <si>
    <t>湘南整形外科　藤沢肩腰痛・リハビリクリニック</t>
  </si>
  <si>
    <t>藤沢市鵠沼東１番２</t>
  </si>
  <si>
    <t>0466-52-4711</t>
  </si>
  <si>
    <t>泰井　敏毅</t>
  </si>
  <si>
    <t>2212025</t>
  </si>
  <si>
    <t>かるがも藤沢クリニック</t>
  </si>
  <si>
    <t>藤沢市藤沢６００　ＡＳＭビル４階</t>
  </si>
  <si>
    <t>0466-25-3314</t>
  </si>
  <si>
    <t>江田　明日香</t>
  </si>
  <si>
    <t>2212033</t>
  </si>
  <si>
    <t>かがやきレディースクリニック藤沢</t>
  </si>
  <si>
    <t>藤沢市鵠沼東１－２</t>
  </si>
  <si>
    <t>0466-41-9996</t>
  </si>
  <si>
    <t>中島　文香</t>
  </si>
  <si>
    <t>2212041</t>
  </si>
  <si>
    <t>藤沢ガーデン心臓血管在宅クリニック</t>
  </si>
  <si>
    <t>藤沢市南藤沢８番５号　藤沢ガーデンハウス１階１０１</t>
  </si>
  <si>
    <t>0466-27-3355</t>
  </si>
  <si>
    <t>髙木　剛</t>
  </si>
  <si>
    <t>2212058</t>
  </si>
  <si>
    <t>六会もりた整形外科</t>
  </si>
  <si>
    <t>藤沢市亀井野一丁目３番地１２　メディカルプラザ藤沢六会　２階</t>
  </si>
  <si>
    <t>0466-47-3507</t>
  </si>
  <si>
    <t>森田　守</t>
  </si>
  <si>
    <t>2212066</t>
  </si>
  <si>
    <t>藤沢駅前糖尿病・甲状腺クリニック</t>
  </si>
  <si>
    <t>藤沢市藤沢６００番地　松濤園ビル１階</t>
  </si>
  <si>
    <t>0466-53-7715</t>
  </si>
  <si>
    <t>医療法人社団ＤＴＣ　理事長　山崎　俊介</t>
  </si>
  <si>
    <t>山崎　俊介</t>
  </si>
  <si>
    <t>2212074</t>
  </si>
  <si>
    <t>心臓クリニック藤沢六会</t>
  </si>
  <si>
    <t>藤沢市亀井野二丁目７番地の１</t>
  </si>
  <si>
    <t>0466-52-8200</t>
  </si>
  <si>
    <t>磯田　晋</t>
  </si>
  <si>
    <t>2212082</t>
  </si>
  <si>
    <t>さわ内科糖尿病クリニック</t>
  </si>
  <si>
    <t>藤沢市藤沢６１０番地の１　サミットストア藤沢駅北口店２階３Ｄ区画</t>
  </si>
  <si>
    <t>0466-55-2256</t>
  </si>
  <si>
    <t>医療法人社団開陽　理事長　沢　丞</t>
  </si>
  <si>
    <t>沢　丞</t>
  </si>
  <si>
    <t>2212090</t>
  </si>
  <si>
    <t>湘南台ブレストクリニック</t>
  </si>
  <si>
    <t>藤沢市湘南台一丁目１番地の６　湘南台駅前クリニックビル２階</t>
  </si>
  <si>
    <t>0466-41-0055</t>
  </si>
  <si>
    <t>医療法人ブレストクリニック　理事長　寺岡　晃</t>
  </si>
  <si>
    <t>寺岡　晃</t>
  </si>
  <si>
    <t>2212108</t>
  </si>
  <si>
    <t>くげぬま眼科クリニック</t>
  </si>
  <si>
    <t>藤沢市鵠沼海岸二丁目３番１３号　ＴＡ湘南鵠沼海岸ビル２Ｆ－１号室</t>
  </si>
  <si>
    <t>0466-52-6177</t>
  </si>
  <si>
    <t>医療法人仁結会　理事長　中澤　有吾</t>
  </si>
  <si>
    <t>中澤　有吾</t>
  </si>
  <si>
    <t>2212116</t>
  </si>
  <si>
    <t>メディカルパーク湘南こどもクリニック</t>
  </si>
  <si>
    <t>藤沢市湘南台一丁目２４番地の７　１階</t>
  </si>
  <si>
    <t>0466-47-6981</t>
  </si>
  <si>
    <t>正木　宏</t>
  </si>
  <si>
    <t>2212124</t>
  </si>
  <si>
    <t>藤沢みうら耳鼻咽喉科</t>
  </si>
  <si>
    <t>藤沢市藤沢５３０番地１０　Ｆ．Ｓ．Ｃビル４０２号室</t>
  </si>
  <si>
    <t>0466-27-3387</t>
  </si>
  <si>
    <t>三浦　正寛</t>
  </si>
  <si>
    <t>2212132</t>
  </si>
  <si>
    <t>湘南ふかさわ鼠径ヘルニア大腸肛門外科クリニック</t>
  </si>
  <si>
    <t>藤沢市湘南台二丁目３１番地１５　湘南台メディカルモール２、３階</t>
  </si>
  <si>
    <t>0466-41-5525</t>
  </si>
  <si>
    <t>医療法人昭優会　理事長　深澤　基児</t>
  </si>
  <si>
    <t>深澤　基児</t>
  </si>
  <si>
    <t>2212140</t>
  </si>
  <si>
    <t>かみいし整形外科クリニック</t>
  </si>
  <si>
    <t>藤沢市湘南台二丁目１３番地１０　神中第五ビル１Ｆ</t>
  </si>
  <si>
    <t>0466-44-1899</t>
  </si>
  <si>
    <t>上石　貴之</t>
  </si>
  <si>
    <t>2212157</t>
  </si>
  <si>
    <t>いちこどもクリニック</t>
  </si>
  <si>
    <t>0466-27-7007</t>
  </si>
  <si>
    <t>河野　香</t>
  </si>
  <si>
    <t>2212165</t>
  </si>
  <si>
    <t>Ｌｕｚ湘南辻堂　おなかと内視鏡のクリニック</t>
  </si>
  <si>
    <t>藤沢市辻堂神台一丁目２番１２号　Ｌｕｚ湘南辻堂５階</t>
  </si>
  <si>
    <t>0466-36-0001</t>
  </si>
  <si>
    <t>神尾　一樹</t>
  </si>
  <si>
    <t>2212173</t>
  </si>
  <si>
    <t>湘南辻堂こどもクリニック</t>
  </si>
  <si>
    <t>藤沢市辻堂神台一丁目２番１２号　５階５１６－１</t>
  </si>
  <si>
    <t>0466-90-3131</t>
  </si>
  <si>
    <t>坪田　伶那</t>
  </si>
  <si>
    <t>2212181</t>
  </si>
  <si>
    <t>辻堂神台眼科</t>
  </si>
  <si>
    <t>藤沢市辻堂神台１－２－１２　Ｌｕｚ湘南辻堂５１６－４</t>
  </si>
  <si>
    <t>0466-30-1113</t>
  </si>
  <si>
    <t>井田　泰嗣</t>
  </si>
  <si>
    <t>2212199</t>
  </si>
  <si>
    <t>たんげ脳神経外科</t>
  </si>
  <si>
    <t>藤沢市湘南台三丁目７番地１２　湘南台クリニックビル１階１０２号室</t>
  </si>
  <si>
    <t>0466-42-6801</t>
  </si>
  <si>
    <t>医療法人社団遼聡会　理事長　丹下　祐一</t>
  </si>
  <si>
    <t>丹下　祐一</t>
  </si>
  <si>
    <t>2212207</t>
  </si>
  <si>
    <t>湘南台スマイルクリニック</t>
  </si>
  <si>
    <t>藤沢市湘南台一丁目２６番地の７</t>
  </si>
  <si>
    <t>0466-53-8590</t>
  </si>
  <si>
    <t>医療法人社団正桜会　理事長　藤原　正三</t>
  </si>
  <si>
    <t>藤原　正三</t>
  </si>
  <si>
    <t>2212215</t>
  </si>
  <si>
    <t>ひかり在宅クリニック藤沢湘南台</t>
  </si>
  <si>
    <t>藤沢市湘南台二丁目５番地８　湘南台Ｎビル４階</t>
  </si>
  <si>
    <t>0466-53-8091</t>
  </si>
  <si>
    <t>舩橋　亮</t>
  </si>
  <si>
    <t>2212223</t>
  </si>
  <si>
    <t>辻堂脳神経・脊椎クリニック</t>
  </si>
  <si>
    <t>藤沢市辻堂元町一丁目７－１８－１</t>
  </si>
  <si>
    <t>0466-21-9055</t>
  </si>
  <si>
    <t>中川　祐</t>
  </si>
  <si>
    <t>2212231</t>
  </si>
  <si>
    <t>ふじさわ脳とからだのクリニック　脳神経外科・内科</t>
  </si>
  <si>
    <t>0466-22-1122</t>
  </si>
  <si>
    <t>永尾　征弥</t>
  </si>
  <si>
    <t>2212249</t>
  </si>
  <si>
    <t>藤沢市大鋸１丁目２－１８　藤沢ホスピタリティパーク１階</t>
  </si>
  <si>
    <t>0466-47-8957</t>
  </si>
  <si>
    <t>道海　秀則</t>
  </si>
  <si>
    <t>2212264</t>
  </si>
  <si>
    <t>藤沢市藤沢９６６－３　藤沢毛利ビル５階</t>
  </si>
  <si>
    <t>0466-24-1644</t>
  </si>
  <si>
    <t>高濵　由美子</t>
  </si>
  <si>
    <t>2212272</t>
  </si>
  <si>
    <t>善行ホームケアクリニック</t>
  </si>
  <si>
    <t>藤沢市善行六丁目１６番２１号</t>
  </si>
  <si>
    <t>0466-81-8511</t>
  </si>
  <si>
    <t>畠山　慎也</t>
  </si>
  <si>
    <t>2212280</t>
  </si>
  <si>
    <t>湘南思春期クリニック</t>
  </si>
  <si>
    <t>藤沢市湘南台二丁目１番地の１０　アリーナ湘南１階Ｅ号室</t>
  </si>
  <si>
    <t>0466-45-3538</t>
  </si>
  <si>
    <t>藤森　理子</t>
  </si>
  <si>
    <t>2212298</t>
  </si>
  <si>
    <t>藤沢・胃腸と大腸の消化器内科　桜が岡内科・内視鏡クリニック</t>
  </si>
  <si>
    <t>藤沢市鵠沼桜が岡一丁目８番１３号</t>
  </si>
  <si>
    <t>0466-27-0082</t>
  </si>
  <si>
    <t>医療法人ＭＥＣ　理事長　金尾　浩幸</t>
  </si>
  <si>
    <t>金尾　浩幸</t>
  </si>
  <si>
    <t>2212306</t>
  </si>
  <si>
    <t>湘南あおぞらクリニック</t>
  </si>
  <si>
    <t>藤沢市大庭５５６０番地の１　ユーミーメディカルタウン大庭１階１号室</t>
  </si>
  <si>
    <t>0466-89-0603</t>
  </si>
  <si>
    <t>医療法人社団蒼天会　理事長　保利　敦</t>
  </si>
  <si>
    <t>保利　敦</t>
  </si>
  <si>
    <t>2212314</t>
  </si>
  <si>
    <t>ルピナス在宅クリニック</t>
  </si>
  <si>
    <t>藤沢市湘南台五丁目３５番地１号　ＧＳハイム湘南台１０１号室</t>
  </si>
  <si>
    <t>0466-47-8166</t>
  </si>
  <si>
    <t>德山　淳</t>
  </si>
  <si>
    <t>2212322</t>
  </si>
  <si>
    <t>ホームケアクリニック大庭</t>
  </si>
  <si>
    <t>藤沢市大庭５３０８－１</t>
  </si>
  <si>
    <t>0466-47-4904</t>
  </si>
  <si>
    <t>坂本　学映</t>
  </si>
  <si>
    <t>2212330</t>
  </si>
  <si>
    <t>医療法人社団平郁会　湘南なぎさ診療所</t>
  </si>
  <si>
    <t>藤沢市藤沢９６６番地の３　毛利ビル１Ｆ</t>
  </si>
  <si>
    <t>0466-29-9775</t>
  </si>
  <si>
    <t>松本　達也</t>
  </si>
  <si>
    <t>2212348</t>
  </si>
  <si>
    <t>医療法人社団平郁会　湘南ライフタウン診療所</t>
  </si>
  <si>
    <t>藤沢市大庭５５２６番地の２　藤沢エデンの園Ｂ１Ｆ</t>
  </si>
  <si>
    <t>0466-86-8821</t>
  </si>
  <si>
    <t>宮崎　彰吾</t>
  </si>
  <si>
    <t>2212355</t>
  </si>
  <si>
    <t>長後すずき内科クリニック</t>
  </si>
  <si>
    <t>藤沢市長後５５６－１</t>
  </si>
  <si>
    <t>0466-53-7261</t>
  </si>
  <si>
    <t>2212363</t>
  </si>
  <si>
    <t>ＭＡＲｙＳＯＬ整形外科</t>
  </si>
  <si>
    <t>藤沢市辻堂東海岸一丁目１２番２０号　湘南メディカルビル３階</t>
  </si>
  <si>
    <t>0466-47-7870</t>
  </si>
  <si>
    <t>医療法人ＭＡＲｙＳＯＬ　理事長　山本　さゆり</t>
  </si>
  <si>
    <t>山本　さゆり</t>
  </si>
  <si>
    <t>2212371</t>
  </si>
  <si>
    <t>つながりクリニック</t>
  </si>
  <si>
    <t>藤沢市朝日町１２－１２　ヴォールマンション３Ｆ－Ｃ</t>
  </si>
  <si>
    <t>0466-96-0398</t>
  </si>
  <si>
    <t>角谷整形外科</t>
  </si>
  <si>
    <t>藤沢市柄沢５６３番地１</t>
  </si>
  <si>
    <t>0466-26-1020</t>
  </si>
  <si>
    <t>医療法人社団　蒼某会　理事長　角谷　玄太</t>
  </si>
  <si>
    <t>角谷　玄太</t>
  </si>
  <si>
    <t>2212397</t>
  </si>
  <si>
    <t>藤沢南口みずの泌尿器クリニック</t>
  </si>
  <si>
    <t>藤沢市鵠沼橘１－１－７　門倉ビル３　４階</t>
  </si>
  <si>
    <t>0466-47-2225</t>
  </si>
  <si>
    <t>水野　伸彦</t>
  </si>
  <si>
    <t>おそごうこころのクリニック</t>
  </si>
  <si>
    <t>藤沢市獺郷１００３番地</t>
  </si>
  <si>
    <t>0466-54-9474</t>
  </si>
  <si>
    <t>社会福祉法人光友会　理事長　五十嵐　紀子</t>
  </si>
  <si>
    <t>朝倉　新</t>
  </si>
  <si>
    <t>2212413</t>
  </si>
  <si>
    <t>グリシナクリニック湘南台</t>
  </si>
  <si>
    <t>藤沢市湘南台２丁目２番６号　Ｌｏｔｕｓ３６９　３０１号室</t>
  </si>
  <si>
    <t>0466-47-2262</t>
  </si>
  <si>
    <t>進藤　充稔</t>
  </si>
  <si>
    <t>2212421</t>
  </si>
  <si>
    <t>昌内科医院</t>
  </si>
  <si>
    <t>藤沢市藤沢１００６番地１　藤沢パーク・ホームズブロードマーク１０１号室</t>
  </si>
  <si>
    <t>0466-50-1159</t>
  </si>
  <si>
    <t>医療法人ＭＭＣ　理事長　三沢　昌史</t>
  </si>
  <si>
    <t>三沢　昌史</t>
  </si>
  <si>
    <t>2212439</t>
  </si>
  <si>
    <t>藤沢ＩＶＦクリニック</t>
  </si>
  <si>
    <t>藤沢市藤沢２１８－１　スクエア藤沢３Ｆ</t>
  </si>
  <si>
    <t>0466-47-2101</t>
  </si>
  <si>
    <t>2212447</t>
  </si>
  <si>
    <t>湘南いしぐろクリニック　藤沢ＳＳＴ院</t>
  </si>
  <si>
    <t>藤沢市辻堂元町六丁目１５番１号　パークウェルステイト湘南藤沢ＳＳＴ１階</t>
  </si>
  <si>
    <t>0466-47-2481</t>
  </si>
  <si>
    <t>山内　秀太</t>
  </si>
  <si>
    <t>2212454</t>
  </si>
  <si>
    <t>さわやか訪問眼科クリニック</t>
  </si>
  <si>
    <t>藤沢市鵠沼花沢町１３番４　ＭＡＲＩＮＡ　ＹＯＫＯＨＡＭＡ　ＳＨＯＮＡＮ　７０２</t>
  </si>
  <si>
    <t>090-6384-7905</t>
  </si>
  <si>
    <t>厚見　由紀子</t>
  </si>
  <si>
    <t>2212462</t>
  </si>
  <si>
    <t>こずえ皮膚科</t>
  </si>
  <si>
    <t>藤沢市鵠沼石上１－２－７　ＧＯＡＴ２０１</t>
  </si>
  <si>
    <t>0466-41-9842</t>
  </si>
  <si>
    <t>佐　崇翔</t>
  </si>
  <si>
    <t>牛腸内科クリニック</t>
  </si>
  <si>
    <t>藤沢市本町２丁目８－２８</t>
  </si>
  <si>
    <t>0466-22-2821</t>
  </si>
  <si>
    <t>牛腸　俊彦</t>
  </si>
  <si>
    <t>2212504</t>
  </si>
  <si>
    <t>湘南心療ベース辻堂クリニック</t>
  </si>
  <si>
    <t>藤沢市辻堂神台１－２－１２　Ｌｕｚ湘南辻堂　５階</t>
  </si>
  <si>
    <t>0466-35-8787</t>
  </si>
  <si>
    <t>渡　路子</t>
  </si>
  <si>
    <t>2212512</t>
  </si>
  <si>
    <t>アマナメンタルクリニック藤沢</t>
  </si>
  <si>
    <t>藤沢市大鋸１丁目２－１８　藤沢ホスピタリティパーク３Ａ</t>
  </si>
  <si>
    <t>0466-28-0017</t>
  </si>
  <si>
    <t>宮地　文也</t>
  </si>
  <si>
    <t>藤沢さくらいクリニック</t>
  </si>
  <si>
    <t>藤沢市藤沢１１５番地　エフ・ティービル藤沢５階</t>
  </si>
  <si>
    <t>0466-22-6575</t>
  </si>
  <si>
    <t>2212538</t>
  </si>
  <si>
    <t>ふじさわ北整形外科</t>
  </si>
  <si>
    <t>藤沢市鵠沼神明５丁目１番５号</t>
  </si>
  <si>
    <t>0466-53-2230</t>
  </si>
  <si>
    <t>北澤　哲史</t>
  </si>
  <si>
    <t>2212546</t>
  </si>
  <si>
    <t>黒川産科婦人科医院</t>
  </si>
  <si>
    <t>藤沢市善行２丁目１－１０</t>
  </si>
  <si>
    <t>0466-81-0500</t>
  </si>
  <si>
    <t>黒川　敦子</t>
  </si>
  <si>
    <t>2212553</t>
  </si>
  <si>
    <t>辻堂おひさま眼科クリニック</t>
  </si>
  <si>
    <t>藤沢市羽鳥１丁目２番２号　ＴＥＲＲＡＣＥ　ＷＥＬＬＮＥＳＳ　Ⅱ－１Ｆ</t>
  </si>
  <si>
    <t>0466-21-9815</t>
  </si>
  <si>
    <t>佐藤　尚栄</t>
  </si>
  <si>
    <t>2212561</t>
  </si>
  <si>
    <t>消化器と内視鏡の内科　藤沢えがしらクリニック</t>
  </si>
  <si>
    <t>藤沢市藤沢５３０番地１０　Ｆ．Ｓ．Ｃビル３０２区画</t>
  </si>
  <si>
    <t>0466-53-9834</t>
  </si>
  <si>
    <t>医療法人ＥＧＡ　理事長　江頭　秀人</t>
  </si>
  <si>
    <t>江頭　秀人</t>
  </si>
  <si>
    <t>2212579</t>
  </si>
  <si>
    <t>善行すずき眼科</t>
  </si>
  <si>
    <t>藤沢市善行一丁目２２番地１１</t>
  </si>
  <si>
    <t>0466-83-0055</t>
  </si>
  <si>
    <t>医療法人Ｂｅｌｌｗｏｏｄ　理事長　鈴木　久晴</t>
  </si>
  <si>
    <t>鈴木　久晴</t>
  </si>
  <si>
    <t>2212587</t>
  </si>
  <si>
    <t>Ｋココカラクリニック</t>
  </si>
  <si>
    <t>藤沢市大鋸一丁目３番地７号　ＦＪ大鋸ビル１Ｆ</t>
  </si>
  <si>
    <t>080-8576-4374</t>
  </si>
  <si>
    <t>岩下　峻也</t>
  </si>
  <si>
    <t>2212595</t>
  </si>
  <si>
    <t>いしい内科医院</t>
  </si>
  <si>
    <t>藤沢市片瀬海岸二丁目９番２号　ナイアメゾン　１０１</t>
  </si>
  <si>
    <t>0466-26-0621</t>
  </si>
  <si>
    <t>石井　由佳</t>
  </si>
  <si>
    <t>2212603</t>
  </si>
  <si>
    <t>ファミリークリニック湘南</t>
  </si>
  <si>
    <t>藤沢市鵠沼石上１－２－７　ＧＯＡＴ１０１号室</t>
  </si>
  <si>
    <t>0466-47-7520</t>
  </si>
  <si>
    <t>村田　宇謙</t>
  </si>
  <si>
    <t>2212611</t>
  </si>
  <si>
    <t>湘南台脳神経外科クリニック</t>
  </si>
  <si>
    <t>藤沢市湘南台二丁目７番地１５　東急ドエルアルス湘南台アネックス１階１０２号室</t>
  </si>
  <si>
    <t>0466-45-5500</t>
  </si>
  <si>
    <t>医療法人社団湘南台脳神経外科クリニック　理事長　落合　周太郎</t>
  </si>
  <si>
    <t>落合　周太郎</t>
  </si>
  <si>
    <t>2212629</t>
  </si>
  <si>
    <t>藤沢市藤沢５４１番地</t>
  </si>
  <si>
    <t>0466-22-2983</t>
  </si>
  <si>
    <t>医療法人ベルクフルス　理事長　山川　ふみ子</t>
  </si>
  <si>
    <t>山川　ふみ子</t>
  </si>
  <si>
    <t>2212637</t>
  </si>
  <si>
    <t>みうら腎泌尿器クリニック　藤沢・大船院</t>
  </si>
  <si>
    <t>藤沢市柄沢５５４－５</t>
  </si>
  <si>
    <t>0466-28-2525</t>
  </si>
  <si>
    <t>2212645</t>
  </si>
  <si>
    <t>辻堂太平台クリニック</t>
  </si>
  <si>
    <t>藤沢市辻堂太平台一丁目３番２号１階</t>
  </si>
  <si>
    <t>0466-30-0670</t>
  </si>
  <si>
    <t>医療法人太平会　理事長　大塚　正史</t>
  </si>
  <si>
    <t>大塚　正史</t>
  </si>
  <si>
    <t>2212652</t>
  </si>
  <si>
    <t>鵠沼藤が谷内科</t>
  </si>
  <si>
    <t>藤沢市鵠沼藤が谷二丁目２番１３号</t>
  </si>
  <si>
    <t>0466-47-8350</t>
  </si>
  <si>
    <t>薮中　宗之</t>
  </si>
  <si>
    <t>2212686</t>
  </si>
  <si>
    <t>湘南フォーシーズンズクリニック</t>
  </si>
  <si>
    <t>藤沢市辻堂新町４丁目３番５号　ミスターマックス湘南藤沢ショッピングセンター２階</t>
  </si>
  <si>
    <t>0466-33-3355</t>
  </si>
  <si>
    <t>里吉　哲太</t>
  </si>
  <si>
    <t>9805375</t>
  </si>
  <si>
    <t>神奈川県立総合療育相談センター</t>
  </si>
  <si>
    <t>藤沢市亀井野３１１９</t>
  </si>
  <si>
    <t>0466-84-5700</t>
  </si>
  <si>
    <t>小泉　亜紀</t>
  </si>
  <si>
    <t>2300036</t>
  </si>
  <si>
    <t>医療法人　小林病院</t>
  </si>
  <si>
    <t>2500011</t>
  </si>
  <si>
    <t>小田原市栄町１－１４－１８</t>
  </si>
  <si>
    <t>0465-22-3161</t>
  </si>
  <si>
    <t>医療法人小林病院　理事長　辻内　和人</t>
  </si>
  <si>
    <t>辻内　和人</t>
  </si>
  <si>
    <t>小田原市国民健康保険片浦診療所</t>
  </si>
  <si>
    <t>2500024</t>
  </si>
  <si>
    <t>小田原市根府川７７－１</t>
  </si>
  <si>
    <t>0465-29-0012</t>
  </si>
  <si>
    <t>小田原市長</t>
  </si>
  <si>
    <t>福田　淳</t>
  </si>
  <si>
    <t>2300119</t>
  </si>
  <si>
    <t>医療法人　同愛会　小澤病院</t>
  </si>
  <si>
    <t>2500012</t>
  </si>
  <si>
    <t>小田原市本町１－１－１７</t>
  </si>
  <si>
    <t>0465-24-3121</t>
  </si>
  <si>
    <t>医療法人同愛会　理事長　小澤　顯一</t>
  </si>
  <si>
    <t>小澤　顯一</t>
  </si>
  <si>
    <t>2300143</t>
  </si>
  <si>
    <t>医療法人社団綾和会　間中病院</t>
  </si>
  <si>
    <t>小田原市本町４－１－２６</t>
  </si>
  <si>
    <t>0465-23-3111</t>
  </si>
  <si>
    <t>野村　文一</t>
  </si>
  <si>
    <t>公益財団法人積善会　曽我病院</t>
  </si>
  <si>
    <t>2500203</t>
  </si>
  <si>
    <t>小田原市曽我岸１４８</t>
  </si>
  <si>
    <t>0465-42-1630</t>
  </si>
  <si>
    <t>小田原市立病院</t>
  </si>
  <si>
    <t>2508558</t>
  </si>
  <si>
    <t>小田原市久野４６</t>
  </si>
  <si>
    <t>0465-34-3175</t>
  </si>
  <si>
    <t>川口　竹男</t>
  </si>
  <si>
    <t>特定医療法人清輝会　国府津病院</t>
  </si>
  <si>
    <t>2560811</t>
  </si>
  <si>
    <t>小田原市田島１２５</t>
  </si>
  <si>
    <t>0465-47-2225</t>
  </si>
  <si>
    <t>特定医療法人清輝会　理事長　野地　春美</t>
  </si>
  <si>
    <t>矢野　広</t>
  </si>
  <si>
    <t>2301125</t>
  </si>
  <si>
    <t>医療法人尽誠会　山近記念総合病院</t>
  </si>
  <si>
    <t>2560815</t>
  </si>
  <si>
    <t>小田原市小八幡３－１９－１４</t>
  </si>
  <si>
    <t>0465-47-7151</t>
  </si>
  <si>
    <t>医療法人尽誠会　理事長　杉田　輝地</t>
  </si>
  <si>
    <t>杉田　輝地</t>
  </si>
  <si>
    <t>2301398</t>
  </si>
  <si>
    <t>医療法人財団報徳会　西湘病院</t>
  </si>
  <si>
    <t>2500001</t>
  </si>
  <si>
    <t>小田原市扇町１－１６－３５</t>
  </si>
  <si>
    <t>0465-35-5773</t>
  </si>
  <si>
    <t>医療法人財団報徳会　西湘病院　理事長　原　俊介</t>
  </si>
  <si>
    <t>原　俊介</t>
  </si>
  <si>
    <t>2301539</t>
  </si>
  <si>
    <t>2500874</t>
  </si>
  <si>
    <t>小田原市鴨宮１５２</t>
  </si>
  <si>
    <t>0465-47-2008</t>
  </si>
  <si>
    <t>西川　雅美</t>
  </si>
  <si>
    <t>2301604</t>
  </si>
  <si>
    <t>医療法人　三暉会　永井病院</t>
  </si>
  <si>
    <t>小田原市鴨宮２１９－５</t>
  </si>
  <si>
    <t>0465-45-1131</t>
  </si>
  <si>
    <t>医療法人　三暉会　理事長　永井　進</t>
  </si>
  <si>
    <t>永井　進</t>
  </si>
  <si>
    <t>2301778</t>
  </si>
  <si>
    <t>西湘診療所</t>
  </si>
  <si>
    <t>2500021</t>
  </si>
  <si>
    <t>小田原市早川８５３</t>
  </si>
  <si>
    <t>0465-24-1181</t>
  </si>
  <si>
    <t>社会福祉法人西湘福祉会　理事長　鈴木　仁</t>
  </si>
  <si>
    <t>2301869</t>
  </si>
  <si>
    <t>医療法人社団　帰陽会　丹羽病院</t>
  </si>
  <si>
    <t>2500042</t>
  </si>
  <si>
    <t>小田原市荻窪４０６</t>
  </si>
  <si>
    <t>0465-34-3444</t>
  </si>
  <si>
    <t>医療法人社団　帰陽会　理事長　南　康平</t>
  </si>
  <si>
    <t>宮下　耕一郎</t>
  </si>
  <si>
    <t>2301935</t>
  </si>
  <si>
    <t>一般財団法人長寿会　長寿園診療所</t>
  </si>
  <si>
    <t>2500031</t>
  </si>
  <si>
    <t>小田原市入生田４７５</t>
  </si>
  <si>
    <t>0465-24-0002</t>
  </si>
  <si>
    <t>一般財団法人長寿会　理事長　加藤　伸一</t>
  </si>
  <si>
    <t>長尾　忠美</t>
  </si>
  <si>
    <t>2302016</t>
  </si>
  <si>
    <t>医療法人邦友会　小田原循環器病院</t>
  </si>
  <si>
    <t>2500873</t>
  </si>
  <si>
    <t>小田原市矢作２９６－１</t>
  </si>
  <si>
    <t>0465-48-7211</t>
  </si>
  <si>
    <t>医療法人邦友会　理事長　杉　薫</t>
  </si>
  <si>
    <t>杉　薫</t>
  </si>
  <si>
    <t>2302164</t>
  </si>
  <si>
    <t>医療法人社団　唐木整形外科</t>
  </si>
  <si>
    <t>小田原市鴨宮１６２</t>
  </si>
  <si>
    <t>0465-48-6516</t>
  </si>
  <si>
    <t>医療法人社団唐木整形外科　理事長　上原　志乃</t>
  </si>
  <si>
    <t>上原　志乃</t>
  </si>
  <si>
    <t>2302214</t>
  </si>
  <si>
    <t>小田原市休日夜間急患診療所</t>
  </si>
  <si>
    <t>2560816</t>
  </si>
  <si>
    <t>小田原市酒匂２－３２－１６</t>
  </si>
  <si>
    <t>0465-47-0823</t>
  </si>
  <si>
    <t>一般社団法人小田原医師会　代表理事　渡邊　清治</t>
  </si>
  <si>
    <t>渡邊　清治</t>
  </si>
  <si>
    <t>2302222</t>
  </si>
  <si>
    <t>耳鼻咽喉科濱田医院</t>
  </si>
  <si>
    <t>小田原市本町１－４－１０</t>
  </si>
  <si>
    <t>0465-24-3387</t>
  </si>
  <si>
    <t>医療法人恒真会　理事長　濱田　敬永</t>
  </si>
  <si>
    <t>濱田　敬永</t>
  </si>
  <si>
    <t>2302248</t>
  </si>
  <si>
    <t>2560812</t>
  </si>
  <si>
    <t>小田原市国府津４－３－１９</t>
  </si>
  <si>
    <t>0465-47-7113</t>
  </si>
  <si>
    <t>医療法人武井内科医院　理事長　武井　和夫</t>
  </si>
  <si>
    <t>2302321</t>
  </si>
  <si>
    <t>医療法人社団愛和会　かみやまアレルギー科小児科クリニック</t>
  </si>
  <si>
    <t>2500004</t>
  </si>
  <si>
    <t>小田原市浜町３－１１－５</t>
  </si>
  <si>
    <t>0465-24-0188</t>
  </si>
  <si>
    <t>医療法人社団愛和会　理事長　神山　務</t>
  </si>
  <si>
    <t>2302347</t>
  </si>
  <si>
    <t>医療法人社団　村田医院</t>
  </si>
  <si>
    <t>2500852</t>
  </si>
  <si>
    <t>小田原市栢山４７３</t>
  </si>
  <si>
    <t>0465-36-0433</t>
  </si>
  <si>
    <t>医療法人社団　村田医院　理事長　村田　一也</t>
  </si>
  <si>
    <t>村田　一也</t>
  </si>
  <si>
    <t>2302354</t>
  </si>
  <si>
    <t>小田原市飯田岡１２３－１４</t>
  </si>
  <si>
    <t>0465-36-2812</t>
  </si>
  <si>
    <t>医療法人社団鈴木内科医院　理事長　鈴木　博雅</t>
  </si>
  <si>
    <t>鈴木　博雅</t>
  </si>
  <si>
    <t>2302388</t>
  </si>
  <si>
    <t>医療法人社団　浜町小児科医院</t>
  </si>
  <si>
    <t>小田原市浜町１－１４－３</t>
  </si>
  <si>
    <t>0465-22-2238</t>
  </si>
  <si>
    <t>医療法人社団　浜町小児科医院　理事長　遠藤　徳之</t>
  </si>
  <si>
    <t>遠藤　徳之</t>
  </si>
  <si>
    <t>2302404</t>
  </si>
  <si>
    <t>小田原市荻窪４７２</t>
  </si>
  <si>
    <t>0465-35-3703</t>
  </si>
  <si>
    <t>医療法人社団森本内科医院　理事長　森本　浩司</t>
  </si>
  <si>
    <t>2302412</t>
  </si>
  <si>
    <t>螢田診療所</t>
  </si>
  <si>
    <t>2500865</t>
  </si>
  <si>
    <t>小田原市蓮正寺３１０</t>
  </si>
  <si>
    <t>0465-36-3230</t>
  </si>
  <si>
    <t>医療法人社団螢田診療所　理事長　小澤　優樹</t>
  </si>
  <si>
    <t>小澤　優樹</t>
  </si>
  <si>
    <t>2302438</t>
  </si>
  <si>
    <t>古藤内科小児科クリニック</t>
  </si>
  <si>
    <t>小田原市酒匂５－１６－３</t>
  </si>
  <si>
    <t>0465-48-1292</t>
  </si>
  <si>
    <t>古藤　英明</t>
  </si>
  <si>
    <t>2302446</t>
  </si>
  <si>
    <t>医療法人社団　戸沢皮膚科医院</t>
  </si>
  <si>
    <t>小田原市浜町１－１０－２９</t>
  </si>
  <si>
    <t>0465-22-4876</t>
  </si>
  <si>
    <t>医療法人社団戸沢皮膚科医院　理事長　戸沢　孝之</t>
  </si>
  <si>
    <t>戸沢　孝之</t>
  </si>
  <si>
    <t>2302479</t>
  </si>
  <si>
    <t>小田原市浜町２－１－１３</t>
  </si>
  <si>
    <t>0465-22-2579</t>
  </si>
  <si>
    <t>医療法人社団　菊地医院　理事長　菊地　泰人</t>
  </si>
  <si>
    <t>菊地　泰人</t>
  </si>
  <si>
    <t>2302503</t>
  </si>
  <si>
    <t>窪倉医院</t>
  </si>
  <si>
    <t>小田原市扇町１－１２－１８</t>
  </si>
  <si>
    <t>0465-34-6335</t>
  </si>
  <si>
    <t>医療法人社団窪倉医院　理事長　窪倉　俊隆</t>
  </si>
  <si>
    <t>窪倉　俊隆</t>
  </si>
  <si>
    <t>2302511</t>
  </si>
  <si>
    <t>平原眼科クリニック</t>
  </si>
  <si>
    <t>2500875</t>
  </si>
  <si>
    <t>小田原市南鴨宮３－４４－３</t>
  </si>
  <si>
    <t>0465-47-9330</t>
  </si>
  <si>
    <t>医療法人社団平原眼科クリニック　理事長　平原　敦子</t>
  </si>
  <si>
    <t>平原　敦子</t>
  </si>
  <si>
    <t>2302529</t>
  </si>
  <si>
    <t>医療法人　社団　山口医院</t>
  </si>
  <si>
    <t>小田原市酒匂１４０２－１</t>
  </si>
  <si>
    <t>0465-47-5330</t>
  </si>
  <si>
    <t>医療法人社団山口医院　理事長　山口　浩</t>
  </si>
  <si>
    <t>2302537</t>
  </si>
  <si>
    <t>医療法人社団　福井内科消化器科クリニック</t>
  </si>
  <si>
    <t>2500872</t>
  </si>
  <si>
    <t>小田原市中里３９２－１</t>
  </si>
  <si>
    <t>0465-41-2227</t>
  </si>
  <si>
    <t>医療法人社団福井内科消化器科クリニック　理事長　福井　慶太郎</t>
  </si>
  <si>
    <t>福井　慶太郎</t>
  </si>
  <si>
    <t>2302586</t>
  </si>
  <si>
    <t>2500055</t>
  </si>
  <si>
    <t>小田原市久野７６６－４</t>
  </si>
  <si>
    <t>0465-35-7055</t>
  </si>
  <si>
    <t>近藤　秀丸</t>
  </si>
  <si>
    <t>2302651</t>
  </si>
  <si>
    <t>医療法人社団　山屋整形外科医院</t>
  </si>
  <si>
    <t>2500863</t>
  </si>
  <si>
    <t>小田原市飯泉８０４の２１</t>
  </si>
  <si>
    <t>0465-48-4565</t>
  </si>
  <si>
    <t>医療法人社団　山屋整形外科医院　理事長　山屋　智康</t>
  </si>
  <si>
    <t>山屋　智康</t>
  </si>
  <si>
    <t>2302677</t>
  </si>
  <si>
    <t>佐伯眼科クリニック</t>
  </si>
  <si>
    <t>小田原市荻窪１７７２</t>
  </si>
  <si>
    <t>0465-32-1717</t>
  </si>
  <si>
    <t>佐伯　宏三</t>
  </si>
  <si>
    <t>2302685</t>
  </si>
  <si>
    <t>医療法人社団　雨宮内科医院</t>
  </si>
  <si>
    <t>小田原市栄町３－１５－２０</t>
  </si>
  <si>
    <t>0465-23-7788</t>
  </si>
  <si>
    <t>医療法人社団　雨宮内科医院　理事長　雨宮　光</t>
  </si>
  <si>
    <t>雨宮　光</t>
  </si>
  <si>
    <t>2302693</t>
  </si>
  <si>
    <t>根岸皮膚科</t>
  </si>
  <si>
    <t>小田原市栄町２－１３－２８</t>
  </si>
  <si>
    <t>0465-23-6336</t>
  </si>
  <si>
    <t>医療法人社団　片倉会　理事長　根岸　晶</t>
  </si>
  <si>
    <t>根岸　晶</t>
  </si>
  <si>
    <t>2302701</t>
  </si>
  <si>
    <t>2500045</t>
  </si>
  <si>
    <t>小田原市城山４－２３－１０</t>
  </si>
  <si>
    <t>0465-22-8645</t>
  </si>
  <si>
    <t>2302719</t>
  </si>
  <si>
    <t>医療法人社団　富田医院</t>
  </si>
  <si>
    <t>2500205</t>
  </si>
  <si>
    <t>小田原市曽我別所７７７－６</t>
  </si>
  <si>
    <t>0465-42-0822</t>
  </si>
  <si>
    <t>医療法人社団　富田医院　理事長　富田　さつき</t>
  </si>
  <si>
    <t>富田　さつき</t>
  </si>
  <si>
    <t>2302743</t>
  </si>
  <si>
    <t>高津クリニック</t>
  </si>
  <si>
    <t>小田原市城山３－２２－９西口青橋ビル　２Ｆ</t>
  </si>
  <si>
    <t>0465-24-4300</t>
  </si>
  <si>
    <t>高津　修</t>
  </si>
  <si>
    <t>2302784</t>
  </si>
  <si>
    <t>安藤眼科医院小田原クリニック</t>
  </si>
  <si>
    <t>小田原市成田字諏訪脇１６８－５</t>
  </si>
  <si>
    <t>0465-38-0344</t>
  </si>
  <si>
    <t>医療法人社団　安藤眼科医院　理事長　安藤　浩</t>
  </si>
  <si>
    <t>2302800</t>
  </si>
  <si>
    <t>医療法人社団　横田小児科医院</t>
  </si>
  <si>
    <t>2500051</t>
  </si>
  <si>
    <t>小田原市北ノ窪５１５－３</t>
  </si>
  <si>
    <t>0465-34-0666</t>
  </si>
  <si>
    <t>医療法人社団　横田小児科医院　理事長　横田　俊一郎</t>
  </si>
  <si>
    <t>横田　俊一郎</t>
  </si>
  <si>
    <t>2302818</t>
  </si>
  <si>
    <t>医療法人社団　かものみや耳鼻咽喉科</t>
  </si>
  <si>
    <t>小田原市南鴨宮３－３３－１６</t>
  </si>
  <si>
    <t>0465-48-4133</t>
  </si>
  <si>
    <t>医療法人社団　かものみや耳鼻咽喉科　理事長　鈴木　正彦</t>
  </si>
  <si>
    <t>鈴木　正彦</t>
  </si>
  <si>
    <t>2302834</t>
  </si>
  <si>
    <t>古橋産婦人科</t>
  </si>
  <si>
    <t>2500013</t>
  </si>
  <si>
    <t>小田原市南町２－１－４３</t>
  </si>
  <si>
    <t>0465-22-2716</t>
  </si>
  <si>
    <t>古橋　進一</t>
  </si>
  <si>
    <t>2302859</t>
  </si>
  <si>
    <t>かただ整形外科</t>
  </si>
  <si>
    <t>2500208</t>
  </si>
  <si>
    <t>小田原市下大井字京田５７４－１</t>
  </si>
  <si>
    <t>0465-36-7590</t>
  </si>
  <si>
    <t>医療法人　かただ整形外科　理事長　雨宮　拓二</t>
  </si>
  <si>
    <t>雨宮　拓二</t>
  </si>
  <si>
    <t>2302875</t>
  </si>
  <si>
    <t>小田原市栄町２－７－３７ＫＴプラザ３階</t>
  </si>
  <si>
    <t>0465-21-1721</t>
  </si>
  <si>
    <t>市川　徹</t>
  </si>
  <si>
    <t>2302891</t>
  </si>
  <si>
    <t>安間医院</t>
  </si>
  <si>
    <t>小田原市栄町２－７－１８</t>
  </si>
  <si>
    <t>0465-23-3567</t>
  </si>
  <si>
    <t>医療法人　けやき会　理事長　安間　美津彦</t>
  </si>
  <si>
    <t>安間　美津彦</t>
  </si>
  <si>
    <t>2302917</t>
  </si>
  <si>
    <t>川邊小児科内科医院</t>
  </si>
  <si>
    <t>小田原市酒匂５－１３－３８</t>
  </si>
  <si>
    <t>0465-47-2351</t>
  </si>
  <si>
    <t>医療法人　慈愛会　理事長　川邊　修二</t>
  </si>
  <si>
    <t>川邊　修二</t>
  </si>
  <si>
    <t>2302925</t>
  </si>
  <si>
    <t>2500866</t>
  </si>
  <si>
    <t>小田原市中曽根７８</t>
  </si>
  <si>
    <t>0465-38-2270</t>
  </si>
  <si>
    <t>渡邉　明人</t>
  </si>
  <si>
    <t>2302982</t>
  </si>
  <si>
    <t>小田原市扇町４－７－１５</t>
  </si>
  <si>
    <t>0465-35-8780</t>
  </si>
  <si>
    <t>医療法人　仁知会　吉田整形外科医院　理事長　吉田　宜生</t>
  </si>
  <si>
    <t>吉田　宜生</t>
  </si>
  <si>
    <t>2303006</t>
  </si>
  <si>
    <t>医療法人　高見澤クリニック</t>
  </si>
  <si>
    <t>0465-35-8786</t>
  </si>
  <si>
    <t>医療法人　高見澤クリニック　理事長　髙見澤　徹</t>
  </si>
  <si>
    <t>髙見澤　徹</t>
  </si>
  <si>
    <t>2303014</t>
  </si>
  <si>
    <t>医療生協かながわ生活協同組合　おだわら診療所</t>
  </si>
  <si>
    <t>2500853</t>
  </si>
  <si>
    <t>小田原市堀之内２５３－１</t>
  </si>
  <si>
    <t>0465-39-1193</t>
  </si>
  <si>
    <t>神山　麻恵</t>
  </si>
  <si>
    <t>2303063</t>
  </si>
  <si>
    <t>さかわ内科クリニック</t>
  </si>
  <si>
    <t>2560817</t>
  </si>
  <si>
    <t>小田原市西酒匂２－８－４３</t>
  </si>
  <si>
    <t>0465-46-1131</t>
  </si>
  <si>
    <t>遠藤　幹也</t>
  </si>
  <si>
    <t>2303089</t>
  </si>
  <si>
    <t>吉邑クリニック</t>
  </si>
  <si>
    <t>小田原市飯田岡２８８</t>
  </si>
  <si>
    <t>0465-38-2280</t>
  </si>
  <si>
    <t>医療法人社団　吉邑クリニック　理事長　吉邑　由佳</t>
  </si>
  <si>
    <t>吉邑　由佳</t>
  </si>
  <si>
    <t>2303113</t>
  </si>
  <si>
    <t>小杉産婦人科内科小児科クリニック</t>
  </si>
  <si>
    <t>小田原市北ノ窪４３９－１</t>
  </si>
  <si>
    <t>0465-35-2521</t>
  </si>
  <si>
    <t>医療法人　小杉クリニック　理事長　小杉　一弘</t>
  </si>
  <si>
    <t>小杉　一弘</t>
  </si>
  <si>
    <t>2303121</t>
  </si>
  <si>
    <t>小田原市酒匂１４１４－１４－１０１</t>
  </si>
  <si>
    <t>0465-46-2181</t>
  </si>
  <si>
    <t>小林　博子</t>
  </si>
  <si>
    <t>2303139</t>
  </si>
  <si>
    <t>医療法人社団　山本眼科医院</t>
  </si>
  <si>
    <t>小田原市本町２－３－２２</t>
  </si>
  <si>
    <t>0465-22-7522</t>
  </si>
  <si>
    <t>医療法人社団　山本眼科医院　理事長　久城　初江</t>
  </si>
  <si>
    <t>久城　初江</t>
  </si>
  <si>
    <t>2303170</t>
  </si>
  <si>
    <t>太陽の門</t>
  </si>
  <si>
    <t>2500032</t>
  </si>
  <si>
    <t>小田原市風祭５６３</t>
  </si>
  <si>
    <t>0465-24-6561</t>
  </si>
  <si>
    <t>社会福祉法人　風祭の森　理事長　石川　修</t>
  </si>
  <si>
    <t>北條　彰</t>
  </si>
  <si>
    <t>2303196</t>
  </si>
  <si>
    <t>2500212</t>
  </si>
  <si>
    <t>小田原市西大友５０３</t>
  </si>
  <si>
    <t>0465-36-5550</t>
  </si>
  <si>
    <t>医療法人社団　遠藤クリニック　理事長　遠藤　章</t>
  </si>
  <si>
    <t>遠藤　章</t>
  </si>
  <si>
    <t>2303287</t>
  </si>
  <si>
    <t>医療法人社団　渡内科クリニック</t>
  </si>
  <si>
    <t>小田原市栄町１－２－８　八百源ビル１Ｆ</t>
  </si>
  <si>
    <t>0465-22-6677</t>
  </si>
  <si>
    <t>医療法人社団　渡内科クリニック　理事長　渡　清治</t>
  </si>
  <si>
    <t>渡　清治</t>
  </si>
  <si>
    <t>2303295</t>
  </si>
  <si>
    <t>小田原市中里２８１－３</t>
  </si>
  <si>
    <t>0465-48-8900</t>
  </si>
  <si>
    <t>医療法人社団東鳩会　理事長　久保　藤実</t>
  </si>
  <si>
    <t>久保　藤実</t>
  </si>
  <si>
    <t>2303337</t>
  </si>
  <si>
    <t>2500002</t>
  </si>
  <si>
    <t>小田原市寿町２－７－６</t>
  </si>
  <si>
    <t>0465-35-3500</t>
  </si>
  <si>
    <t>医療法人社団清水内科クリニック　理事長　清水　典子</t>
  </si>
  <si>
    <t>2303345</t>
  </si>
  <si>
    <t>松山レディースクリニック</t>
  </si>
  <si>
    <t>小田原市城山３－２２－９西口青橋ビル　３Ｆ</t>
  </si>
  <si>
    <t>0465-23-3232</t>
  </si>
  <si>
    <t>松山　明美</t>
  </si>
  <si>
    <t>2303352</t>
  </si>
  <si>
    <t>山近記念クリニック</t>
  </si>
  <si>
    <t>小田原市小八幡３－１９－８</t>
  </si>
  <si>
    <t>0465-47-2131</t>
  </si>
  <si>
    <t>林　芳弘</t>
  </si>
  <si>
    <t>2303378</t>
  </si>
  <si>
    <t>小田原市栄町２－１５－１６</t>
  </si>
  <si>
    <t>0465-24-5151</t>
  </si>
  <si>
    <t>医療法人社団吉井会　理事長　吉井　新一</t>
  </si>
  <si>
    <t>吉井　新一</t>
  </si>
  <si>
    <t>2303402</t>
  </si>
  <si>
    <t>渡辺消化器科クリニック</t>
  </si>
  <si>
    <t>小田原市堀之内２１８－１</t>
  </si>
  <si>
    <t>0465-37-8833</t>
  </si>
  <si>
    <t>医療法人社団　渡辺消化器科クリニック　理事長　渡邊　淨</t>
  </si>
  <si>
    <t>渡邊　淨</t>
  </si>
  <si>
    <t>2303428</t>
  </si>
  <si>
    <t>勝田医院</t>
  </si>
  <si>
    <t>小田原市栄町１－１１－５</t>
  </si>
  <si>
    <t>0465-22-1515</t>
  </si>
  <si>
    <t>勝田　有子</t>
  </si>
  <si>
    <t>2303485</t>
  </si>
  <si>
    <t>いがらし胃腸科内科クリニック</t>
  </si>
  <si>
    <t>小田原市中里７７－１</t>
  </si>
  <si>
    <t>0465-41-1555</t>
  </si>
  <si>
    <t>医療法人社団　健高会　理事長　五十嵐　三知郎</t>
  </si>
  <si>
    <t>五十嵐　三知郎</t>
  </si>
  <si>
    <t>2303519</t>
  </si>
  <si>
    <t>医療法人社団　安寧会　川上医院</t>
  </si>
  <si>
    <t>小田原市飯田岡３７１－１</t>
  </si>
  <si>
    <t>0465-37-1527</t>
  </si>
  <si>
    <t>医療法人社団　安寧会　理事長　川上　寧</t>
  </si>
  <si>
    <t>川上　寧</t>
  </si>
  <si>
    <t>2303543</t>
  </si>
  <si>
    <t>マナクリニック</t>
  </si>
  <si>
    <t>2500214</t>
  </si>
  <si>
    <t>小田原市永塚５</t>
  </si>
  <si>
    <t>0465-41-3001</t>
  </si>
  <si>
    <t>医療法人　命宝会　理事長　須田　民男</t>
  </si>
  <si>
    <t>須田　民男</t>
  </si>
  <si>
    <t>2303550</t>
  </si>
  <si>
    <t>髙井内科クリニック</t>
  </si>
  <si>
    <t>小田原市栄町２－１２－４５　村幸ビルＯＮＥ　１階</t>
  </si>
  <si>
    <t>0465-21-6313</t>
  </si>
  <si>
    <t>医療法人丸九　理事長　中村　祐三</t>
  </si>
  <si>
    <t>中村　祐三</t>
  </si>
  <si>
    <t>2303584</t>
  </si>
  <si>
    <t>岡宮産婦人科医院</t>
  </si>
  <si>
    <t>小田原市栄町３－１０－１９</t>
  </si>
  <si>
    <t>0465-22-4481</t>
  </si>
  <si>
    <t>医療法人社団　保善会　理事長　岡宮　保彦</t>
  </si>
  <si>
    <t>岡宮　保彦</t>
  </si>
  <si>
    <t>2303626</t>
  </si>
  <si>
    <t>漢和クリニック</t>
  </si>
  <si>
    <t>小田原市扇町３－２６－２８</t>
  </si>
  <si>
    <t>0465-20-6911</t>
  </si>
  <si>
    <t>安藤　進</t>
  </si>
  <si>
    <t>2303642</t>
  </si>
  <si>
    <t>小田原駅ビルアイクリニック</t>
  </si>
  <si>
    <t>小田原市栄町１－１－９小田原ラスカ５Ｆ</t>
  </si>
  <si>
    <t>0465-24-7706</t>
  </si>
  <si>
    <t>高橋　潤</t>
  </si>
  <si>
    <t>2303675</t>
  </si>
  <si>
    <t>甫守内科医院</t>
  </si>
  <si>
    <t>小田原市国府津２７４６</t>
  </si>
  <si>
    <t>0465-47-7760</t>
  </si>
  <si>
    <t>甫守　正史</t>
  </si>
  <si>
    <t>2303691</t>
  </si>
  <si>
    <t>小田原市浜町１－６－４</t>
  </si>
  <si>
    <t>0465-21-5666</t>
  </si>
  <si>
    <t>医療法人社団　弘遼会　理事長　渡辺　義弘</t>
  </si>
  <si>
    <t>渡辺　義弘</t>
  </si>
  <si>
    <t>2303717</t>
  </si>
  <si>
    <t>小田原市栄町１－１７－７</t>
  </si>
  <si>
    <t>0465-22-2270</t>
  </si>
  <si>
    <t>大林　寛人</t>
  </si>
  <si>
    <t>2303725</t>
  </si>
  <si>
    <t>たかくら眼科</t>
  </si>
  <si>
    <t>小田原市中里２９６－１ダイナシティイースト２Ｆ</t>
  </si>
  <si>
    <t>0465-49-8817</t>
  </si>
  <si>
    <t>高倉　保雄</t>
  </si>
  <si>
    <t>2303733</t>
  </si>
  <si>
    <t>竹田整形外科クリニック</t>
  </si>
  <si>
    <t>小田原市城山１－６－２２</t>
  </si>
  <si>
    <t>0465-35-1313</t>
  </si>
  <si>
    <t>医療法人　ゆうあい　理事長　竹田　誠</t>
  </si>
  <si>
    <t>竹田　崇朗</t>
  </si>
  <si>
    <t>2303766</t>
  </si>
  <si>
    <t>いしぐろ整形外科</t>
  </si>
  <si>
    <t>小田原市栢山２６５４－５</t>
  </si>
  <si>
    <t>0465-43-7085</t>
  </si>
  <si>
    <t>石黒　隆</t>
  </si>
  <si>
    <t>2303782</t>
  </si>
  <si>
    <t>くりた眼科クリニック</t>
  </si>
  <si>
    <t>小田原市栄町１－１４－９　ＮＴビルⅠ　２Ｆ</t>
  </si>
  <si>
    <t>0465-21-0550</t>
  </si>
  <si>
    <t>医療法人　くりた眼科クリニック　理事長　栗田　正幸</t>
  </si>
  <si>
    <t>栗田　正幸</t>
  </si>
  <si>
    <t>2303790</t>
  </si>
  <si>
    <t>小田原市西酒匂３－４－９</t>
  </si>
  <si>
    <t>0465-46-1267</t>
  </si>
  <si>
    <t>医療法人　患中会　理事長　小島　時昭</t>
  </si>
  <si>
    <t>小島　時昭</t>
  </si>
  <si>
    <t>2303808</t>
  </si>
  <si>
    <t>扇町しらさぎ内科クリニック</t>
  </si>
  <si>
    <t>小田原市扇町５－２６－８</t>
  </si>
  <si>
    <t>0465-43-8111</t>
  </si>
  <si>
    <t>渡邊　謙一</t>
  </si>
  <si>
    <t>2303824</t>
  </si>
  <si>
    <t>釼持整形外科</t>
  </si>
  <si>
    <t>小田原市扇町５－１２－１０</t>
  </si>
  <si>
    <t>0465-35-2720</t>
  </si>
  <si>
    <t>釼持　太郎</t>
  </si>
  <si>
    <t>2303832</t>
  </si>
  <si>
    <t>ハートクリニック小田原</t>
  </si>
  <si>
    <t>小田原市栄町２－１－２９　グリーンビル４Ｆ</t>
  </si>
  <si>
    <t>0465-22-6688</t>
  </si>
  <si>
    <t>髙岡　正和</t>
  </si>
  <si>
    <t>2303840</t>
  </si>
  <si>
    <t>小田原市城山４－２３－２７</t>
  </si>
  <si>
    <t>0465-22-5870</t>
  </si>
  <si>
    <t>渡邊　彩</t>
  </si>
  <si>
    <t>2303857</t>
  </si>
  <si>
    <t>霜島内科医院</t>
  </si>
  <si>
    <t>小田原市浜町１－９－１９</t>
  </si>
  <si>
    <t>0465-22-2328</t>
  </si>
  <si>
    <t>霜島　正城</t>
  </si>
  <si>
    <t>2303865</t>
  </si>
  <si>
    <t>小田原市城山２－３－４６　ＴＳビル２Ｆ</t>
  </si>
  <si>
    <t>0465-66-5120</t>
  </si>
  <si>
    <t>2303873</t>
  </si>
  <si>
    <t>二見医院</t>
  </si>
  <si>
    <t>小田原市曽我別所５９４</t>
  </si>
  <si>
    <t>0465-42-0057</t>
  </si>
  <si>
    <t>二見　眞一郎</t>
  </si>
  <si>
    <t>2303899</t>
  </si>
  <si>
    <t>小田原銀座クリニック</t>
  </si>
  <si>
    <t>小田原市栄町２－１２－１</t>
  </si>
  <si>
    <t>0465-21-5557</t>
  </si>
  <si>
    <t>医療法人　小田原博信会　理事長　岡村　信良</t>
  </si>
  <si>
    <t>一原　亮</t>
  </si>
  <si>
    <t>2303915</t>
  </si>
  <si>
    <t>石井呼吸器内科医院</t>
  </si>
  <si>
    <t>小田原市飯泉６５</t>
  </si>
  <si>
    <t>0465-48-4159</t>
  </si>
  <si>
    <t>石井　博司</t>
  </si>
  <si>
    <t>2303949</t>
  </si>
  <si>
    <t>鴨宮クリニック</t>
  </si>
  <si>
    <t>小田原市南鴨宮３－２０－１８</t>
  </si>
  <si>
    <t>0465-46-1788</t>
  </si>
  <si>
    <t>2303972</t>
  </si>
  <si>
    <t>菱木医院</t>
  </si>
  <si>
    <t>小田原市栢山２８２３－４</t>
  </si>
  <si>
    <t>0465-36-3222</t>
  </si>
  <si>
    <t>菱木　俊匡</t>
  </si>
  <si>
    <t>2303980</t>
  </si>
  <si>
    <t>鈴木脳外科内科クリニック</t>
  </si>
  <si>
    <t>小田原市成田７９３－１</t>
  </si>
  <si>
    <t>0465-37-2929</t>
  </si>
  <si>
    <t>小浦　優佳子</t>
  </si>
  <si>
    <t>2303998</t>
  </si>
  <si>
    <t>小田原市栄町１－１４－４１音羽プラーザビル１Ｆ</t>
  </si>
  <si>
    <t>0465-21-0770</t>
  </si>
  <si>
    <t>医療法人司絆生　理事長　吉田　幸司</t>
  </si>
  <si>
    <t>2304012</t>
  </si>
  <si>
    <t>クローバー皮膚科クリニック</t>
  </si>
  <si>
    <t>2500878</t>
  </si>
  <si>
    <t>小田原市下新田２６４</t>
  </si>
  <si>
    <t>0465-47-2518</t>
  </si>
  <si>
    <t>医療法人　相川三心会　理事長　相川　洋介</t>
  </si>
  <si>
    <t>相川　洋介</t>
  </si>
  <si>
    <t>2304020</t>
  </si>
  <si>
    <t>しみず扇町クリニック</t>
  </si>
  <si>
    <t>小田原市扇町３－１３－１５下田ビル１Ｆ</t>
  </si>
  <si>
    <t>0465-46-8616</t>
  </si>
  <si>
    <t>2310019</t>
  </si>
  <si>
    <t>久野銀座クリニック</t>
  </si>
  <si>
    <t>小田原市久野４６９三栄ビル２Ｆ</t>
  </si>
  <si>
    <t>0465-66-1717</t>
  </si>
  <si>
    <t>岡村　信良</t>
  </si>
  <si>
    <t>2310050</t>
  </si>
  <si>
    <t>とみず眼科</t>
  </si>
  <si>
    <t>2500855</t>
  </si>
  <si>
    <t>小田原市清水新田１３５－１</t>
  </si>
  <si>
    <t>0465-39-0020</t>
  </si>
  <si>
    <t>矢吹　淳</t>
  </si>
  <si>
    <t>2310076</t>
  </si>
  <si>
    <t>やまざき小児科医院</t>
  </si>
  <si>
    <t>2500216</t>
  </si>
  <si>
    <t>小田原市高田３０９－１</t>
  </si>
  <si>
    <t>0465-41-1150</t>
  </si>
  <si>
    <t>山﨑　伸</t>
  </si>
  <si>
    <t>お堀端クリニック</t>
  </si>
  <si>
    <t>小田原市栄町１－１４－４８ジャンボーナックビルＢ棟２Ｆ</t>
  </si>
  <si>
    <t>0465-21-5700</t>
  </si>
  <si>
    <t>医療法人社団　お堀端クリニック　理事長　髙橋　三津雄</t>
  </si>
  <si>
    <t>髙橋　三津雄</t>
  </si>
  <si>
    <t>2310100</t>
  </si>
  <si>
    <t>循環器中町クリニック</t>
  </si>
  <si>
    <t>2500005</t>
  </si>
  <si>
    <t>小田原市中町３－１－２６　</t>
  </si>
  <si>
    <t>0465-23-5911</t>
  </si>
  <si>
    <t>医療法人　イオラナ　理事長　原　久美子</t>
  </si>
  <si>
    <t>原　久美子</t>
  </si>
  <si>
    <t>2310118</t>
  </si>
  <si>
    <t>善ファミリークリニック</t>
  </si>
  <si>
    <t>小田原市中曽根７２－１　パシオス小田原店１Ｆ</t>
  </si>
  <si>
    <t>0465-36-8800</t>
  </si>
  <si>
    <t>医療法人善ファミリークリニック　理事長　加藤　善史</t>
  </si>
  <si>
    <t>加藤　善史</t>
  </si>
  <si>
    <t>小田原市酒匂２－２８－５１－１</t>
  </si>
  <si>
    <t>0465-46-1110</t>
  </si>
  <si>
    <t>医療法人社団　明晴会　理事長　中島　厚</t>
  </si>
  <si>
    <t>中島　厚</t>
  </si>
  <si>
    <t>かとうリウマチ内科クリニック</t>
  </si>
  <si>
    <t>小田原市栄町１－５－１７－２Ｆ</t>
  </si>
  <si>
    <t>0465-22-1007</t>
  </si>
  <si>
    <t>加藤　隆志</t>
  </si>
  <si>
    <t>2310159</t>
  </si>
  <si>
    <t>Ｕこどもクリニック</t>
  </si>
  <si>
    <t>小田原市栄町１－５－１７－３Ｆ</t>
  </si>
  <si>
    <t>0465-23-7117</t>
  </si>
  <si>
    <t>臼倉　幸宏</t>
  </si>
  <si>
    <t>2310175</t>
  </si>
  <si>
    <t>額田記念病院付属湘南クリニック</t>
  </si>
  <si>
    <t>小田原市栢山３５７７－６　</t>
  </si>
  <si>
    <t>0465-43-9141</t>
  </si>
  <si>
    <t>医療法人財団額田記念会　理事長　功刀　融</t>
  </si>
  <si>
    <t>浜田　和哉</t>
  </si>
  <si>
    <t>2310183</t>
  </si>
  <si>
    <t>小田原市栄町１－３－１０　天野ビル３Ｆ</t>
  </si>
  <si>
    <t>0465-21-0260</t>
  </si>
  <si>
    <t>医療法人康生会　理事長　高橋　康造</t>
  </si>
  <si>
    <t>高橋　康造</t>
  </si>
  <si>
    <t>2310191</t>
  </si>
  <si>
    <t>小田原甲状腺クリニック</t>
  </si>
  <si>
    <t>小田原市城山１－６－３６</t>
  </si>
  <si>
    <t>0465-43-9016</t>
  </si>
  <si>
    <t>北村　裕</t>
  </si>
  <si>
    <t>2310209</t>
  </si>
  <si>
    <t>ファミリークリニック“悠”</t>
  </si>
  <si>
    <t>小田原市成田４６２－１</t>
  </si>
  <si>
    <t>0465-39-3140</t>
  </si>
  <si>
    <t>医療法人社団敬仁会　理事長　杉原　弘晃</t>
  </si>
  <si>
    <t>渡　潤</t>
  </si>
  <si>
    <t>高木整形外科医院</t>
  </si>
  <si>
    <t>小田原市蓮正寺３１０－１</t>
  </si>
  <si>
    <t>0465-37-0081</t>
  </si>
  <si>
    <t>高木　淳</t>
  </si>
  <si>
    <t>2310233</t>
  </si>
  <si>
    <t>こども発達クリニック　ほうあんなぎさ</t>
  </si>
  <si>
    <t>小田原市本町２－４－１２　ほうあん地域支援センターまある　２Ｆ</t>
  </si>
  <si>
    <t>0465-44-4526</t>
  </si>
  <si>
    <t>社会福祉法人宝安寺社会事業部　理事長　大水　健晴</t>
  </si>
  <si>
    <t>大屋　彰利</t>
  </si>
  <si>
    <t>おだわら東乃整形外科</t>
  </si>
  <si>
    <t>0465-41-2221</t>
  </si>
  <si>
    <t>2310258</t>
  </si>
  <si>
    <t>2500877</t>
  </si>
  <si>
    <t>小田原市上新田１３－１</t>
  </si>
  <si>
    <t>0465-45-5557</t>
  </si>
  <si>
    <t>金　良一</t>
  </si>
  <si>
    <t>2310266</t>
  </si>
  <si>
    <t>杏林堂クリニック</t>
  </si>
  <si>
    <t>小田原市酒匂３－９－１２</t>
  </si>
  <si>
    <t>0465-47-3101</t>
  </si>
  <si>
    <t>金城　瑞樹</t>
  </si>
  <si>
    <t>2310290</t>
  </si>
  <si>
    <t>医療法人社団湘風会　湘南こつこつクリニック</t>
  </si>
  <si>
    <t>小田原市南鴨宮３－４０－１　２Ｆ</t>
  </si>
  <si>
    <t>0465-48-7000</t>
  </si>
  <si>
    <t>医療法人社団　湘風会　理事長　藤田　幸子</t>
  </si>
  <si>
    <t>澤野　浩</t>
  </si>
  <si>
    <t>小田原中央クリニック</t>
  </si>
  <si>
    <t>小田原市堀之内７－１　中嶋ビル１０１</t>
  </si>
  <si>
    <t>0465-39-3210</t>
  </si>
  <si>
    <t>医療法人社団　扇会　理事長　山下　功</t>
  </si>
  <si>
    <t>井上　康一</t>
  </si>
  <si>
    <t>ゆげ耳鼻咽喉科</t>
  </si>
  <si>
    <t>小田原市中里７２－１</t>
  </si>
  <si>
    <t>0465-27-3325</t>
  </si>
  <si>
    <t>医療法人社団三昧耶会　理事長　弓削　勇</t>
  </si>
  <si>
    <t>弓削　勇</t>
  </si>
  <si>
    <t>おだわら泌尿器科・内科クリニック</t>
  </si>
  <si>
    <t>小田原市栄町１－１８－２９</t>
  </si>
  <si>
    <t>0465-43-9947</t>
  </si>
  <si>
    <t>医療法人社団慈和会　理事長　阿部　和弘</t>
  </si>
  <si>
    <t>稲葉　裕之</t>
  </si>
  <si>
    <t>2310340</t>
  </si>
  <si>
    <t>心身クリニーコくぼくら</t>
  </si>
  <si>
    <t>小田原市久野２３７</t>
  </si>
  <si>
    <t>0465-34-3980</t>
  </si>
  <si>
    <t>窪倉　明雄</t>
  </si>
  <si>
    <t>2310357</t>
  </si>
  <si>
    <t>かやま駅前眼科</t>
  </si>
  <si>
    <t>小田原市栢山２８１７－２</t>
  </si>
  <si>
    <t>0465-36-5310</t>
  </si>
  <si>
    <t>医療法人社団笑会　理事長　佐藤　由紀</t>
  </si>
  <si>
    <t>佐藤　由紀</t>
  </si>
  <si>
    <t>東洋クリニックおだわら</t>
  </si>
  <si>
    <t>小田原市栄町１－５－１７　ヘルスケアタワー６階</t>
  </si>
  <si>
    <t>0465-20-4122</t>
  </si>
  <si>
    <t>澤野　進</t>
  </si>
  <si>
    <t>2310373</t>
  </si>
  <si>
    <t>医療法人社団湘星会　小田原腎内科クリニック</t>
  </si>
  <si>
    <t>小田原市荻窪３１８－３</t>
  </si>
  <si>
    <t>0465-32-5311</t>
  </si>
  <si>
    <t>医療法人社団湘星会　理事長　但木　太</t>
  </si>
  <si>
    <t>但木　太</t>
  </si>
  <si>
    <t>2310381</t>
  </si>
  <si>
    <t>もてぎクリニック</t>
  </si>
  <si>
    <t>小田原市蓮正寺２７５－３</t>
  </si>
  <si>
    <t>0465-39-2777</t>
  </si>
  <si>
    <t>医療法人ＦＯＲＥＳＴ　理事長　茂木　秀明</t>
  </si>
  <si>
    <t>茂木　秀明</t>
  </si>
  <si>
    <t>2310407</t>
  </si>
  <si>
    <t>鴨宮さとう内科クリニック</t>
  </si>
  <si>
    <t>小田原市南鴨宮２－３４－１０</t>
  </si>
  <si>
    <t>0465-46-0310</t>
  </si>
  <si>
    <t>医療法人光実会　理事長　佐藤　光一郎</t>
  </si>
  <si>
    <t>佐藤　光一郎</t>
  </si>
  <si>
    <t>2310415</t>
  </si>
  <si>
    <t>2500034</t>
  </si>
  <si>
    <t>小田原市板橋８６－３</t>
  </si>
  <si>
    <t>0465-23-5522</t>
  </si>
  <si>
    <t>医療法人山田クリニック　理事長　山田　洋介</t>
  </si>
  <si>
    <t>山田　洋介</t>
  </si>
  <si>
    <t>ミナカこころクリニック</t>
  </si>
  <si>
    <t>小田原市栄町１－１－１５　ミナカ小田原　８階</t>
  </si>
  <si>
    <t>0465-20-5560</t>
  </si>
  <si>
    <t>公益財団法人積善会　理事長　長谷川　隆三</t>
  </si>
  <si>
    <t>濵口　大輔</t>
  </si>
  <si>
    <t>2310449</t>
  </si>
  <si>
    <t>小田原市栄町１－１－１５　ミナカ小田原８階８０８</t>
  </si>
  <si>
    <t>0465-21-0592</t>
  </si>
  <si>
    <t>一般社団法人ポポラス　　代表理事　岡宮　綾</t>
  </si>
  <si>
    <t>岡宮　綾</t>
  </si>
  <si>
    <t>小田原箱根健診クリニック</t>
  </si>
  <si>
    <t>小田原市栄町１－１－１５　ミナカ小田原７階</t>
  </si>
  <si>
    <t>0465-24-0077</t>
  </si>
  <si>
    <t>医療法人患中会　理事長　小島　時昭</t>
  </si>
  <si>
    <t>仁藤　まどか</t>
  </si>
  <si>
    <t>2310464</t>
  </si>
  <si>
    <t>かみじま内科クリニック</t>
  </si>
  <si>
    <t>小田原市栄町１－５－２０　大邦ビル２階</t>
  </si>
  <si>
    <t>0465-24-5611</t>
  </si>
  <si>
    <t>医療法人十弘会　理事長　上嶋　亮</t>
  </si>
  <si>
    <t>2310472</t>
  </si>
  <si>
    <t>小田原マタニティクリニック</t>
  </si>
  <si>
    <t>小田原市城山２－１－５</t>
  </si>
  <si>
    <t>0465-35-1103</t>
  </si>
  <si>
    <t>医療法人社団謙翠会　理事長　西原　富次郎</t>
  </si>
  <si>
    <t>西原　富次郎</t>
  </si>
  <si>
    <t>2310514</t>
  </si>
  <si>
    <t>特定医療法人社団研精会　箱根リハビリテーション病院附属ゆい小田原クリニック</t>
  </si>
  <si>
    <t>小田原市久野１３番地１</t>
  </si>
  <si>
    <t>0465-46-6491</t>
  </si>
  <si>
    <t>特定医療法人社団研精会　理事長　石坂　真一郎</t>
  </si>
  <si>
    <t>堀内　正浩</t>
  </si>
  <si>
    <t>ミナカ耳鼻咽喉科クリニック</t>
  </si>
  <si>
    <t>小田原市栄町１丁目１番１５号　ミナカ小田原８Ｆ</t>
  </si>
  <si>
    <t>0465-20-5967</t>
  </si>
  <si>
    <t>小嶋　絵梨</t>
  </si>
  <si>
    <t>2310548</t>
  </si>
  <si>
    <t>もみじメンタルクリニック</t>
  </si>
  <si>
    <t>小田原市栄町１丁目１４番９号　ＮＴビル１　３階Ｂ号室</t>
  </si>
  <si>
    <t>0465-43-6853</t>
  </si>
  <si>
    <t>吉江　美穂子</t>
  </si>
  <si>
    <t>2310555</t>
  </si>
  <si>
    <t>さくらこ内科・呼吸器・血管クリニック</t>
  </si>
  <si>
    <t>小田原市栄町１丁目６番４号　勝俣組ビル１階</t>
  </si>
  <si>
    <t>0465-20-7041</t>
  </si>
  <si>
    <t>田尻　さくら子</t>
  </si>
  <si>
    <t>2310563</t>
  </si>
  <si>
    <t>おだわら脳神経外科クリニック</t>
  </si>
  <si>
    <t>小田原市栄町１－５－１７　オゾン３ビル１階</t>
  </si>
  <si>
    <t>0465-21-3939</t>
  </si>
  <si>
    <t>医療法人社団　すいめい　理事長　小野　敦史</t>
  </si>
  <si>
    <t>小野　敦史</t>
  </si>
  <si>
    <t>2310571</t>
  </si>
  <si>
    <t>小田原矢作クリニック</t>
  </si>
  <si>
    <t>小田原市矢作５番地１　矢作ガーデンプラザ１階</t>
  </si>
  <si>
    <t>0465-20-7071</t>
  </si>
  <si>
    <t>笠松　由佳</t>
  </si>
  <si>
    <t>2310589</t>
  </si>
  <si>
    <t>小田原市浜町三丁目１２番１号　１階</t>
  </si>
  <si>
    <t>0465-22-2631</t>
  </si>
  <si>
    <t>医療法人山口耳鼻咽喉科　理事長　山口　潤</t>
  </si>
  <si>
    <t>山口　潤</t>
  </si>
  <si>
    <t>2310605</t>
  </si>
  <si>
    <t>小田原ホームクリニック</t>
  </si>
  <si>
    <t>小田原市寿町四丁目３番地３４号　</t>
  </si>
  <si>
    <t>0465-20-8230</t>
  </si>
  <si>
    <t>出光　豊明</t>
  </si>
  <si>
    <t>2310613</t>
  </si>
  <si>
    <t>ＭＢＳ在宅ホームクリニック　小田原院</t>
  </si>
  <si>
    <t>小田原市南鴨宮三丁目１２番４号　南鴨宮ビル３階３０２号室</t>
  </si>
  <si>
    <t>0465-46-9810</t>
  </si>
  <si>
    <t>大谷　あい</t>
  </si>
  <si>
    <t>2310621</t>
  </si>
  <si>
    <t>本多記念青野クリニック</t>
  </si>
  <si>
    <t>小田原市本町１丁目４番４号　三宅本町ビル１階２階</t>
  </si>
  <si>
    <t>0465-46-6440</t>
  </si>
  <si>
    <t>医療法人社団笙音会　理事長　青野　治朗</t>
  </si>
  <si>
    <t>小野　浩二</t>
  </si>
  <si>
    <t>2310639</t>
  </si>
  <si>
    <t>どんぐり整形外科　小田原リハビリテーションクリニック。</t>
  </si>
  <si>
    <t>2500215</t>
  </si>
  <si>
    <t>小田原市千代１１６－１１</t>
  </si>
  <si>
    <t>0465-20-7725</t>
  </si>
  <si>
    <t>野末　高史</t>
  </si>
  <si>
    <t>2310647</t>
  </si>
  <si>
    <t>小田原おしりとおなかのクリニック</t>
  </si>
  <si>
    <t>小田原市栄町２－７－２５　小田原百貨店栄町ビル１階</t>
  </si>
  <si>
    <t>0465-20-7370</t>
  </si>
  <si>
    <t>伊東　功</t>
  </si>
  <si>
    <t>2310654</t>
  </si>
  <si>
    <t>クリニック山田</t>
  </si>
  <si>
    <t>小田原市南鴨宮３－１２－４　南鴨宮ビル２Ｆ</t>
  </si>
  <si>
    <t>0465-47-7133</t>
  </si>
  <si>
    <t>山田　聡敦</t>
  </si>
  <si>
    <t>2310662</t>
  </si>
  <si>
    <t>本多記念さいかちクリニック</t>
  </si>
  <si>
    <t>小田原市本町４丁目５番４１号　ホスピカル小田原さいかち１階</t>
  </si>
  <si>
    <t>0465-20-7938</t>
  </si>
  <si>
    <t>青野　治朗</t>
  </si>
  <si>
    <t>てらす往診クリニック</t>
  </si>
  <si>
    <t>小田原市浜町３－１１－２　メゾン浜町１０３</t>
  </si>
  <si>
    <t>0465-44-4708</t>
  </si>
  <si>
    <t>神山　祐太郎</t>
  </si>
  <si>
    <t>2310688</t>
  </si>
  <si>
    <t>医療法人邦友会　小田原内科・循環器クリニック</t>
  </si>
  <si>
    <t>小田原市城山１丁目４番１号　城山タワープラザ３階３０１</t>
  </si>
  <si>
    <t>0465-32-3166</t>
  </si>
  <si>
    <t>野呂　眞人</t>
  </si>
  <si>
    <t>2310696</t>
  </si>
  <si>
    <t>ＭＩＯ　ＳＫＩＮ　ＣＬＩＮＩＣ</t>
  </si>
  <si>
    <t>小田原市栄町１－５－１６　オゾン２ビルＡ棟２階</t>
  </si>
  <si>
    <t>0465-20-8223</t>
  </si>
  <si>
    <t>多田野　康太</t>
  </si>
  <si>
    <t>たかまクリニック</t>
  </si>
  <si>
    <t>2560803</t>
  </si>
  <si>
    <t>小田原市中村原７３４－３</t>
  </si>
  <si>
    <t>0465-43-5001</t>
  </si>
  <si>
    <t>髙間　拓郎</t>
  </si>
  <si>
    <t>小田原市南鴨宮三丁目１８番１３号</t>
  </si>
  <si>
    <t>0465-48-6543</t>
  </si>
  <si>
    <t>医療法人社団あすなろ　理事長　髙橋　由利子</t>
  </si>
  <si>
    <t>髙橋　由利子</t>
  </si>
  <si>
    <t>2310720</t>
  </si>
  <si>
    <t>医療法人社団師友堂　みらいメディカルクリニック小田原</t>
  </si>
  <si>
    <t>小田原市栄町１－１－１５　ミナカ小田原タワー棟８階８０１Ａ</t>
  </si>
  <si>
    <t>0465-46-9772</t>
  </si>
  <si>
    <t>森　裕也</t>
  </si>
  <si>
    <t>2310738</t>
  </si>
  <si>
    <t>おだわら西口耳鼻科</t>
  </si>
  <si>
    <t>小田原市城山１－４－１　城山タワープラザ２０６</t>
  </si>
  <si>
    <t>0465-32-3363</t>
  </si>
  <si>
    <t>一寸木　宏和</t>
  </si>
  <si>
    <t>9900044</t>
  </si>
  <si>
    <t>独立行政法人国立病院機構　箱根病院</t>
  </si>
  <si>
    <t>小田原市風祭４１２</t>
  </si>
  <si>
    <t>0465-22-3196</t>
  </si>
  <si>
    <t>今井　富裕</t>
  </si>
  <si>
    <t>2400034</t>
  </si>
  <si>
    <t>茅ヶ崎市立病院</t>
  </si>
  <si>
    <t>2530042</t>
  </si>
  <si>
    <t>茅ヶ崎市本村５－１５－１</t>
  </si>
  <si>
    <t>0467-52-1111</t>
  </si>
  <si>
    <t>茅ヶ崎市長</t>
  </si>
  <si>
    <t>藤浪　潔</t>
  </si>
  <si>
    <t>2400588</t>
  </si>
  <si>
    <t>2530061</t>
  </si>
  <si>
    <t>茅ヶ崎市南湖６－１７－３４</t>
  </si>
  <si>
    <t>高田　奈都子</t>
  </si>
  <si>
    <t>2401131</t>
  </si>
  <si>
    <t>小杉クリニック</t>
  </si>
  <si>
    <t>2530086</t>
  </si>
  <si>
    <t>茅ヶ崎市浜之郷９５２－９５</t>
  </si>
  <si>
    <t>0467-82-8526</t>
  </si>
  <si>
    <t>小杉　芳夫</t>
  </si>
  <si>
    <t>2401370</t>
  </si>
  <si>
    <t>町田胃腸科外科</t>
  </si>
  <si>
    <t>2530071</t>
  </si>
  <si>
    <t>茅ヶ崎市萩園２３０５－２７</t>
  </si>
  <si>
    <t>0467-85-2013</t>
  </si>
  <si>
    <t>町田　杲二</t>
  </si>
  <si>
    <t>2401560</t>
  </si>
  <si>
    <t>イトウ眼科</t>
  </si>
  <si>
    <t>2530053</t>
  </si>
  <si>
    <t>茅ヶ崎市東海岸北１－２－１９</t>
  </si>
  <si>
    <t>0467-83-7771</t>
  </si>
  <si>
    <t>伊藤　研一</t>
  </si>
  <si>
    <t>2401677</t>
  </si>
  <si>
    <t>医療法人社団茅ヶ崎クリニック</t>
  </si>
  <si>
    <t>2530054</t>
  </si>
  <si>
    <t>茅ヶ崎市東海岸南１－２２－１</t>
  </si>
  <si>
    <t>0467-86-2123</t>
  </si>
  <si>
    <t>医療法人社団茅ケ崎クリニック　理事長　白倉　克也</t>
  </si>
  <si>
    <t>白倉　克也</t>
  </si>
  <si>
    <t>2401685</t>
  </si>
  <si>
    <t>茅ヶ崎セントラルクリニック</t>
  </si>
  <si>
    <t>2530052</t>
  </si>
  <si>
    <t>茅ヶ崎市幸町６－１</t>
  </si>
  <si>
    <t>0467-87-3322</t>
  </si>
  <si>
    <t>医療法人社団茅ヶ崎セントラルクリニック　理事長　竹川　節男</t>
  </si>
  <si>
    <t>仙賀　裕</t>
  </si>
  <si>
    <t>2401727</t>
  </si>
  <si>
    <t>松が丘内科クリニック</t>
  </si>
  <si>
    <t>2530025</t>
  </si>
  <si>
    <t>茅ヶ崎市松ヶ丘２－８－２０</t>
  </si>
  <si>
    <t>0467-87-0363</t>
  </si>
  <si>
    <t>医療法人社団松が丘内科クリニック　理事長　伊藤　崇</t>
  </si>
  <si>
    <t>2401768</t>
  </si>
  <si>
    <t>2530002</t>
  </si>
  <si>
    <t>茅ヶ崎市高田２－１－２３</t>
  </si>
  <si>
    <t>0467-54-5400</t>
  </si>
  <si>
    <t>原　芳邦</t>
  </si>
  <si>
    <t>2401784</t>
  </si>
  <si>
    <t>かつまた小児クリニック</t>
  </si>
  <si>
    <t>2530082</t>
  </si>
  <si>
    <t>茅ヶ崎市香川１－３８－１８</t>
  </si>
  <si>
    <t>0467-54-5588</t>
  </si>
  <si>
    <t>勝亦　慶人</t>
  </si>
  <si>
    <t>2401792</t>
  </si>
  <si>
    <t>2530055</t>
  </si>
  <si>
    <t>茅ヶ崎市中海岸１－１－７</t>
  </si>
  <si>
    <t>0467-58-5204</t>
  </si>
  <si>
    <t>福山　次郎</t>
  </si>
  <si>
    <t>2401800</t>
  </si>
  <si>
    <t>茅ヶ崎市東海岸北２－１－５５ＫＮビル２Ｆ</t>
  </si>
  <si>
    <t>0467-83-7878</t>
  </si>
  <si>
    <t>中村　世郎</t>
  </si>
  <si>
    <t>2401818</t>
  </si>
  <si>
    <t>湘南中央クリニック</t>
  </si>
  <si>
    <t>2530017</t>
  </si>
  <si>
    <t>茅ヶ崎市松林１－１６－５２</t>
  </si>
  <si>
    <t>0467-52-5252</t>
  </si>
  <si>
    <t>医療法人社団　湘南中央会　理事長　三木　浩栄</t>
  </si>
  <si>
    <t>林　浩二</t>
  </si>
  <si>
    <t>2401834</t>
  </si>
  <si>
    <t>茅ヶ崎内科と呼吸のクリニック</t>
  </si>
  <si>
    <t>茅ヶ崎市東海岸北２－１－５２</t>
  </si>
  <si>
    <t>0467-82-2602</t>
  </si>
  <si>
    <t>医療法人社団加藤医院　理事長　浅井　偉信</t>
  </si>
  <si>
    <t>浅井　偉信</t>
  </si>
  <si>
    <t>2401859</t>
  </si>
  <si>
    <t>2530045</t>
  </si>
  <si>
    <t>茅ヶ崎市十間坂１－２－１６</t>
  </si>
  <si>
    <t>0467-82-2231</t>
  </si>
  <si>
    <t>医療法人社団　高橋医院　理事長　髙橋　基</t>
  </si>
  <si>
    <t>2401875</t>
  </si>
  <si>
    <t>田村小児科</t>
  </si>
  <si>
    <t>茅ヶ崎市幸町６－１６　キャロルマンション２０１号</t>
  </si>
  <si>
    <t>0467-86-0415</t>
  </si>
  <si>
    <t>医療法人社団田村小児科　理事長　田村　雄一</t>
  </si>
  <si>
    <t>田村　雄一</t>
  </si>
  <si>
    <t>2401883</t>
  </si>
  <si>
    <t>三輪内科クリニック</t>
  </si>
  <si>
    <t>2530005</t>
  </si>
  <si>
    <t>茅ヶ崎市松風台２４－１５</t>
  </si>
  <si>
    <t>0467-52-3969</t>
  </si>
  <si>
    <t>三輪　正彦</t>
  </si>
  <si>
    <t>2401933</t>
  </si>
  <si>
    <t>2530044</t>
  </si>
  <si>
    <t>茅ヶ崎市新栄町１－４大黒屋富田ビル３Ｆ</t>
  </si>
  <si>
    <t>0467-87-6511</t>
  </si>
  <si>
    <t>医療法人社団　茅青会　理事長　内山　直樹</t>
  </si>
  <si>
    <t>内山　直樹</t>
  </si>
  <si>
    <t>2401941</t>
  </si>
  <si>
    <t>おおさこ医院</t>
  </si>
  <si>
    <t>2530043</t>
  </si>
  <si>
    <t>茅ヶ崎市元町１８－１</t>
  </si>
  <si>
    <t>0467-86-8393</t>
  </si>
  <si>
    <t>医療法人社団学徳会　理事長　大迫　芳郎</t>
  </si>
  <si>
    <t>大迫　芳郎</t>
  </si>
  <si>
    <t>2401982</t>
  </si>
  <si>
    <t>真下医院</t>
  </si>
  <si>
    <t>2530021</t>
  </si>
  <si>
    <t>茅ヶ崎市浜竹２－６－１９</t>
  </si>
  <si>
    <t>0467-87-2981</t>
  </si>
  <si>
    <t>真下　和宏</t>
  </si>
  <si>
    <t>2402014</t>
  </si>
  <si>
    <t>湘南健康管理クリニック</t>
  </si>
  <si>
    <t>2530041</t>
  </si>
  <si>
    <t>茅ヶ崎市茅ヶ崎２－２－３</t>
  </si>
  <si>
    <t>0467-86-6570</t>
  </si>
  <si>
    <t>今田　敏夫</t>
  </si>
  <si>
    <t>2402105</t>
  </si>
  <si>
    <t>茅ヶ崎市香川６－８－３３</t>
  </si>
  <si>
    <t>0467-52-9687</t>
  </si>
  <si>
    <t>齋藤　郁子</t>
  </si>
  <si>
    <t>2402113</t>
  </si>
  <si>
    <t>医療法人　和田内科医院</t>
  </si>
  <si>
    <t>茅ヶ崎市高田５－１－１９</t>
  </si>
  <si>
    <t>0467-51-8221</t>
  </si>
  <si>
    <t>医療法人　和田内科医院　理事長　和田　栄</t>
  </si>
  <si>
    <t>和田　栄</t>
  </si>
  <si>
    <t>2402139</t>
  </si>
  <si>
    <t>茅ヶ崎市浜竹３－１－２３</t>
  </si>
  <si>
    <t>0467-82-0322</t>
  </si>
  <si>
    <t>三上　秀明</t>
  </si>
  <si>
    <t>2402147</t>
  </si>
  <si>
    <t>医療法人社団　正次会　成田クリニック</t>
  </si>
  <si>
    <t>茅ヶ崎市南湖５－１－１２</t>
  </si>
  <si>
    <t>0467-58-6222</t>
  </si>
  <si>
    <t>医療法人社団　正次会　理事長　江口　和哉</t>
  </si>
  <si>
    <t>江口　和哉</t>
  </si>
  <si>
    <t>2402162</t>
  </si>
  <si>
    <t>茅ヶ崎市新栄町７－１岸ビル３階</t>
  </si>
  <si>
    <t>0467-85-2121</t>
  </si>
  <si>
    <t>今泉　弘子</t>
  </si>
  <si>
    <t>2402188</t>
  </si>
  <si>
    <t>天未線</t>
  </si>
  <si>
    <t>2530008</t>
  </si>
  <si>
    <t>茅ヶ崎市芹沢７８６</t>
  </si>
  <si>
    <t>0467-54-5424</t>
  </si>
  <si>
    <t>社会福祉法人　翔の会　理事長　堀江　志津加</t>
  </si>
  <si>
    <t>廣島　晶子</t>
  </si>
  <si>
    <t>2402196</t>
  </si>
  <si>
    <t>茅ケ崎中央病院</t>
  </si>
  <si>
    <t>0467-86-6530</t>
  </si>
  <si>
    <t>2402212</t>
  </si>
  <si>
    <t>2530084</t>
  </si>
  <si>
    <t>茅ヶ崎市円蔵２５１２－６</t>
  </si>
  <si>
    <t>0467-87-7178</t>
  </si>
  <si>
    <t>伴野　秀司</t>
  </si>
  <si>
    <t>2402238</t>
  </si>
  <si>
    <t>医療法人社団　五陽会　愛生会クリニック</t>
  </si>
  <si>
    <t>茅ヶ崎市東海岸北５－１０－４８</t>
  </si>
  <si>
    <t>0467-88-6560</t>
  </si>
  <si>
    <t>医療法人社団　五陽会　理事長　赤沼　真夫</t>
  </si>
  <si>
    <t>赤沼　真夫</t>
  </si>
  <si>
    <t>2402246</t>
  </si>
  <si>
    <t>湘南さくら病院</t>
  </si>
  <si>
    <t>2530081</t>
  </si>
  <si>
    <t>茅ヶ崎市下寺尾１８３３</t>
  </si>
  <si>
    <t>0467-54-2255</t>
  </si>
  <si>
    <t>齊藤　和郁葉</t>
  </si>
  <si>
    <t>2402261</t>
  </si>
  <si>
    <t>2530051</t>
  </si>
  <si>
    <t>茅ヶ崎市若松町６－２３</t>
  </si>
  <si>
    <t>0467-87-0531</t>
  </si>
  <si>
    <t>医療法人社団　優仁会　理事長　森田　勝巳</t>
  </si>
  <si>
    <t>森田　勝巳</t>
  </si>
  <si>
    <t>2402279</t>
  </si>
  <si>
    <t>茅ヶ崎市南湖６－１７－１８</t>
  </si>
  <si>
    <t>0467-82-2541</t>
  </si>
  <si>
    <t>医療法人社団　高田医院　理事長　高田　武夫</t>
  </si>
  <si>
    <t>高田　武夫</t>
  </si>
  <si>
    <t>2402287</t>
  </si>
  <si>
    <t>西浜内科クリニック</t>
  </si>
  <si>
    <t>茅ヶ崎市南湖３－４－３５</t>
  </si>
  <si>
    <t>0467-86-8183</t>
  </si>
  <si>
    <t>医療法人　順誠堂　理事長　原田　太郎</t>
  </si>
  <si>
    <t>2402345</t>
  </si>
  <si>
    <t>山崎耳鼻咽喉科医院</t>
  </si>
  <si>
    <t>茅ヶ崎市高田５－２－３</t>
  </si>
  <si>
    <t>0467-51-5030</t>
  </si>
  <si>
    <t>医療法人社団　山崎耳鼻咽喉科医院　理事長　山崎　博明</t>
  </si>
  <si>
    <t>山崎　博明</t>
  </si>
  <si>
    <t>2402352</t>
  </si>
  <si>
    <t>オリーブクリニック</t>
  </si>
  <si>
    <t>茅ヶ崎市円蔵１３６５</t>
  </si>
  <si>
    <t>0467-51-1081</t>
  </si>
  <si>
    <t>菱科　真由美</t>
  </si>
  <si>
    <t>2402360</t>
  </si>
  <si>
    <t>2530056</t>
  </si>
  <si>
    <t>茅ヶ崎市共恵２－５－５２</t>
  </si>
  <si>
    <t>0467-82-4641</t>
  </si>
  <si>
    <t>朝比奈　美子</t>
  </si>
  <si>
    <t>2402410</t>
  </si>
  <si>
    <t>至誠堂医院</t>
  </si>
  <si>
    <t>茅ヶ崎市円蔵２４２７－８</t>
  </si>
  <si>
    <t>0467-85-2101</t>
  </si>
  <si>
    <t>医療法人　潤恵会　理事長　冨田　章夫</t>
  </si>
  <si>
    <t>冨田　章夫</t>
  </si>
  <si>
    <t>2402428</t>
  </si>
  <si>
    <t>茅ヶ崎市浜竹３－４－５０</t>
  </si>
  <si>
    <t>0467-82-0677</t>
  </si>
  <si>
    <t>佐藤　博明</t>
  </si>
  <si>
    <t>2402436</t>
  </si>
  <si>
    <t>蓮沼眼科クリニック</t>
  </si>
  <si>
    <t>茅ヶ崎市浜竹３－４－２</t>
  </si>
  <si>
    <t>0467-87-4005</t>
  </si>
  <si>
    <t>医療法人　蓮沼眼科　理事長　蓮沼　敏行</t>
  </si>
  <si>
    <t>蓮沼　敏行</t>
  </si>
  <si>
    <t>2402451</t>
  </si>
  <si>
    <t>小沢整形外科・こずえ心療クリニック</t>
  </si>
  <si>
    <t>2530062</t>
  </si>
  <si>
    <t>茅ヶ崎市浜見平１７－１３</t>
  </si>
  <si>
    <t>0467-82-5181</t>
  </si>
  <si>
    <t>医療法人　湘南良進会　理事長　髙岸　こずえ（髙橋　こずえ）</t>
  </si>
  <si>
    <t>髙岸　こずえ（髙橋　こずえ）</t>
  </si>
  <si>
    <t>2402469</t>
  </si>
  <si>
    <t>2530034</t>
  </si>
  <si>
    <t>茅ヶ崎市緑が浜４－２９</t>
  </si>
  <si>
    <t>0467-88-0330</t>
  </si>
  <si>
    <t>医療法人　大野クリニック　理事長　大野　俊幸</t>
  </si>
  <si>
    <t>大野　俊幸</t>
  </si>
  <si>
    <t>2402485</t>
  </si>
  <si>
    <t>兼本眼科医院</t>
  </si>
  <si>
    <t>2530024</t>
  </si>
  <si>
    <t>茅ヶ崎市平和町４－２６－１Ｆ</t>
  </si>
  <si>
    <t>0467-87-1511</t>
  </si>
  <si>
    <t>兼本　絹代</t>
  </si>
  <si>
    <t>2402501</t>
  </si>
  <si>
    <t>湘南東部総合病院</t>
  </si>
  <si>
    <t>2530083</t>
  </si>
  <si>
    <t>茅ヶ崎市西久保５００</t>
  </si>
  <si>
    <t>0467-83-9111</t>
  </si>
  <si>
    <t>小松　弘一</t>
  </si>
  <si>
    <t>2402527</t>
  </si>
  <si>
    <t>ちぐさ眼科</t>
  </si>
  <si>
    <t>茅ヶ崎市新栄町１３－４５鴨志田ビル３Ｆ</t>
  </si>
  <si>
    <t>0467-84-0988</t>
  </si>
  <si>
    <t>小川　千草</t>
  </si>
  <si>
    <t>2402592</t>
  </si>
  <si>
    <t>茅ヶ崎市香川４－４－２３</t>
  </si>
  <si>
    <t>0467-57-7353</t>
  </si>
  <si>
    <t>緒方　徳子</t>
  </si>
  <si>
    <t>2402626</t>
  </si>
  <si>
    <t>2530023</t>
  </si>
  <si>
    <t>茅ヶ崎市美住町１４－１０</t>
  </si>
  <si>
    <t>0467-88-1101</t>
  </si>
  <si>
    <t>医療法人社団　丸山内科クリニック　理事長　丸山　德二</t>
  </si>
  <si>
    <t>丸山　德二</t>
  </si>
  <si>
    <t>2402642</t>
  </si>
  <si>
    <t>皮フ科・斎藤医院</t>
  </si>
  <si>
    <t>茅ヶ崎市若松町１－５</t>
  </si>
  <si>
    <t>0467-82-3826</t>
  </si>
  <si>
    <t>齊藤　則善</t>
  </si>
  <si>
    <t>2402733</t>
  </si>
  <si>
    <t>山岡クリニック</t>
  </si>
  <si>
    <t>茅ヶ崎市元町６－５</t>
  </si>
  <si>
    <t>0467-87-6221</t>
  </si>
  <si>
    <t>医療法人社団　山岡クリニック　理事長　山岡　博之</t>
  </si>
  <si>
    <t>山岡　博之</t>
  </si>
  <si>
    <t>2402766</t>
  </si>
  <si>
    <t>医療法人　寿会　大木医院</t>
  </si>
  <si>
    <t>茅ヶ崎市円蔵１－２４－３２</t>
  </si>
  <si>
    <t>0467-52-0085</t>
  </si>
  <si>
    <t>医療法人寿会　理事長　大木　教久</t>
  </si>
  <si>
    <t>大木　教久</t>
  </si>
  <si>
    <t>2402808</t>
  </si>
  <si>
    <t>こずえ心療クリニック</t>
  </si>
  <si>
    <t>0467-82-1838</t>
  </si>
  <si>
    <t>髙橋　こずえ</t>
  </si>
  <si>
    <t>2402824</t>
  </si>
  <si>
    <t>医療法人社団　オーエフシー　おざさ医院</t>
  </si>
  <si>
    <t>2530011</t>
  </si>
  <si>
    <t>茅ヶ崎市菱沼１－４－１１</t>
  </si>
  <si>
    <t>0467-55-0201</t>
  </si>
  <si>
    <t>医療法人社団　オーエフシー　理事長　小笹　貴夫</t>
  </si>
  <si>
    <t>小笹　貴夫</t>
  </si>
  <si>
    <t>2402832</t>
  </si>
  <si>
    <t>ゆみ眼科</t>
  </si>
  <si>
    <t>茅ヶ崎市元町６－５山岡ビル３Ｆ</t>
  </si>
  <si>
    <t>0467-86-1005</t>
  </si>
  <si>
    <t>才川　由美</t>
  </si>
  <si>
    <t>2402840</t>
  </si>
  <si>
    <t>湘南すずきクリニック</t>
  </si>
  <si>
    <t>2530027</t>
  </si>
  <si>
    <t>茅ヶ崎市ひばりが丘７－１０</t>
  </si>
  <si>
    <t>0467-84-0630</t>
  </si>
  <si>
    <t>鈴木　知行</t>
  </si>
  <si>
    <t>2402865</t>
  </si>
  <si>
    <t>緑の湘南皮フ科クリニック</t>
  </si>
  <si>
    <t>茅ヶ崎市新栄町７－１６日光堂ビル２Ｆ</t>
  </si>
  <si>
    <t>0467-88-7860</t>
  </si>
  <si>
    <t>柳川　茂</t>
  </si>
  <si>
    <t>2402873</t>
  </si>
  <si>
    <t>医療法人社団　新家クリニック</t>
  </si>
  <si>
    <t>2530031</t>
  </si>
  <si>
    <t>茅ヶ崎市富士見町１１－４</t>
  </si>
  <si>
    <t>0467-83-8801</t>
  </si>
  <si>
    <t>医療法人社団新家クリニック　理事長　新家　雄一</t>
  </si>
  <si>
    <t>新家　雄一</t>
  </si>
  <si>
    <t>2402931</t>
  </si>
  <si>
    <t>湘南東部クリニック</t>
  </si>
  <si>
    <t>茅ヶ崎市西久保１１７</t>
  </si>
  <si>
    <t>0467-84-6882</t>
  </si>
  <si>
    <t>大川　伸一</t>
  </si>
  <si>
    <t>2402956</t>
  </si>
  <si>
    <t>サザンクリニック耳鼻咽喉科</t>
  </si>
  <si>
    <t>茅ヶ崎市東海岸南２－１－１ジュネスビル１Ｆ</t>
  </si>
  <si>
    <t>0467-87-4338</t>
  </si>
  <si>
    <t>医療法人社団　波　理事長　關本　靖雄</t>
  </si>
  <si>
    <t>關本　靖雄</t>
  </si>
  <si>
    <t>2402980</t>
  </si>
  <si>
    <t>おの皮ふ科クリニック</t>
  </si>
  <si>
    <t>茅ヶ崎市幸町３－３２ブレインビル３Ｆ</t>
  </si>
  <si>
    <t>0467-84-5885</t>
  </si>
  <si>
    <t>小野　秀貴</t>
  </si>
  <si>
    <t>2402998</t>
  </si>
  <si>
    <t>茅ヶ崎市東海岸北２－１－４４</t>
  </si>
  <si>
    <t>0467-86-0120</t>
  </si>
  <si>
    <t>前川　貢一</t>
  </si>
  <si>
    <t>2403046</t>
  </si>
  <si>
    <t>富山皮膚科</t>
  </si>
  <si>
    <t>茅ヶ崎市香川１－１１－２５</t>
  </si>
  <si>
    <t>0467-51-7755</t>
  </si>
  <si>
    <t>医療法人　青葉会　理事長　富山　幹</t>
  </si>
  <si>
    <t>富山　幹</t>
  </si>
  <si>
    <t>2403053</t>
  </si>
  <si>
    <t>茅ヶ崎市幸町３－３２　２Ｆ</t>
  </si>
  <si>
    <t>0467-84-6577</t>
  </si>
  <si>
    <t>医療法人　慈心会　理事長　金　國鍾</t>
  </si>
  <si>
    <t>金　國鍾</t>
  </si>
  <si>
    <t>2403079</t>
  </si>
  <si>
    <t>じんざクリニック</t>
  </si>
  <si>
    <t>茅ヶ崎市元町６－１３ルミストラル茅ケ崎１Ｆ</t>
  </si>
  <si>
    <t>0467-88-5510</t>
  </si>
  <si>
    <t>神座　慎一郎</t>
  </si>
  <si>
    <t>2403087</t>
  </si>
  <si>
    <t>医療法人社団　成和会　いしい整形外科</t>
  </si>
  <si>
    <t>茅ヶ崎市元町１５－１メディコム元町１，２Ｆ</t>
  </si>
  <si>
    <t>0467-82-6766</t>
  </si>
  <si>
    <t>石井　健</t>
  </si>
  <si>
    <t>2403111</t>
  </si>
  <si>
    <t>あらまき眼科</t>
  </si>
  <si>
    <t>茅ヶ崎市高田５－１－１５エスケーメディックビル</t>
  </si>
  <si>
    <t>0467-55-2055</t>
  </si>
  <si>
    <t>医療法人社団　優和会　理事長　荒巻　敏夫</t>
  </si>
  <si>
    <t>荒巻　敏夫</t>
  </si>
  <si>
    <t>2403129</t>
  </si>
  <si>
    <t>弓削耳鼻咽喉科</t>
  </si>
  <si>
    <t>茅ヶ崎市元町４－３３</t>
  </si>
  <si>
    <t>0467-86-8368</t>
  </si>
  <si>
    <t>弓削　忠</t>
  </si>
  <si>
    <t>野村消化器内科</t>
  </si>
  <si>
    <t>茅ヶ崎市富士見町１５－１</t>
  </si>
  <si>
    <t>0467-84-3987</t>
  </si>
  <si>
    <t>医療法人　野村消化器内科　理事長　山崎　好喜</t>
  </si>
  <si>
    <t>山崎　好喜</t>
  </si>
  <si>
    <t>2403152</t>
  </si>
  <si>
    <t>茅ヶ崎東海岸クリニック</t>
  </si>
  <si>
    <t>茅ヶ崎市東海岸北２－８－６</t>
  </si>
  <si>
    <t>0467-85-3353</t>
  </si>
  <si>
    <t>鈴木　美佐子</t>
  </si>
  <si>
    <t>相州メンタルクリニック茅ヶ崎</t>
  </si>
  <si>
    <t>茅ヶ崎市幸町２１－３ユニマット茅ヶ崎駅前ビル８階</t>
  </si>
  <si>
    <t>0467-84-6550</t>
  </si>
  <si>
    <t>山本　信和</t>
  </si>
  <si>
    <t>2403178</t>
  </si>
  <si>
    <t>湘南キッズクリニック</t>
  </si>
  <si>
    <t>2530072</t>
  </si>
  <si>
    <t>茅ヶ崎市今宿１８１－１</t>
  </si>
  <si>
    <t>0467-84-0866</t>
  </si>
  <si>
    <t>守屋　俊介</t>
  </si>
  <si>
    <t>幸町クリニックなごみ</t>
  </si>
  <si>
    <t>茅ヶ崎市幸町１６－２　ＭＫビル３階</t>
  </si>
  <si>
    <t>0467-86-0753</t>
  </si>
  <si>
    <t>横山　裕哉</t>
  </si>
  <si>
    <t>2403194</t>
  </si>
  <si>
    <t>湘南みずき内科クリニック</t>
  </si>
  <si>
    <t>2530088</t>
  </si>
  <si>
    <t>茅ヶ崎市みずき４－９－２０</t>
  </si>
  <si>
    <t>0467-50-3320</t>
  </si>
  <si>
    <t>六倉　俊哉</t>
  </si>
  <si>
    <t>2403202</t>
  </si>
  <si>
    <t>茅ヶ崎市みずき２－８－１</t>
  </si>
  <si>
    <t>0467-40-4976</t>
  </si>
  <si>
    <t>山本　幸宏</t>
  </si>
  <si>
    <t>2403251</t>
  </si>
  <si>
    <t>茅ヶ崎信愛クリニック</t>
  </si>
  <si>
    <t>茅ヶ崎市新栄町５－８</t>
  </si>
  <si>
    <t>0467-82-2554</t>
  </si>
  <si>
    <t>後藤　研一郎</t>
  </si>
  <si>
    <t>共恵内科クリニック</t>
  </si>
  <si>
    <t>茅ヶ崎市共恵１－１１－９アイパレス湘南１階</t>
  </si>
  <si>
    <t>0467-73-7011</t>
  </si>
  <si>
    <t>竹原　栄一</t>
  </si>
  <si>
    <t>2403319</t>
  </si>
  <si>
    <t>2530012</t>
  </si>
  <si>
    <t>茅ヶ崎市小和田３－１－２</t>
  </si>
  <si>
    <t>0467-51-3550</t>
  </si>
  <si>
    <t>2403384</t>
  </si>
  <si>
    <t>医療法人　風航会　シーサイド眼科茅ヶ崎</t>
  </si>
  <si>
    <t>茅ヶ崎市幸町２－１８武藤ビル２Ｆ</t>
  </si>
  <si>
    <t>0467-33-4335</t>
  </si>
  <si>
    <t>山田　正至</t>
  </si>
  <si>
    <t>2403400</t>
  </si>
  <si>
    <t>茅ヶ崎市浜竹３－４－５３</t>
  </si>
  <si>
    <t>0467-82-2760</t>
  </si>
  <si>
    <t>山口　眞人</t>
  </si>
  <si>
    <t>2403434</t>
  </si>
  <si>
    <t>五島耳鼻咽喉科医院</t>
  </si>
  <si>
    <t>茅ヶ崎市東海岸北１－１－１６</t>
  </si>
  <si>
    <t>0467-85-6124</t>
  </si>
  <si>
    <t>五島　可喜</t>
  </si>
  <si>
    <t>2403442</t>
  </si>
  <si>
    <t>医療法人社団　修林会　青木クリニック</t>
  </si>
  <si>
    <t>茅ヶ崎市新栄町１３－４５鴨志田ビル５Ｆ</t>
  </si>
  <si>
    <t>0467-84-5223</t>
  </si>
  <si>
    <t>医療法人社団　修林会　理事長　青木　重憲</t>
  </si>
  <si>
    <t>青木　重憲</t>
  </si>
  <si>
    <t>緑が浜こどもクリニック</t>
  </si>
  <si>
    <t>茅ヶ崎市緑が浜７－３</t>
  </si>
  <si>
    <t>0467-82-8561</t>
  </si>
  <si>
    <t>長岡　千春</t>
  </si>
  <si>
    <t>2403475</t>
  </si>
  <si>
    <t>こどもクリニック松が丘</t>
  </si>
  <si>
    <t>茅ヶ崎市松が丘２－１－１９</t>
  </si>
  <si>
    <t>0467-82-3818</t>
  </si>
  <si>
    <t>舟木　伸夫</t>
  </si>
  <si>
    <t>2403483</t>
  </si>
  <si>
    <t>下田産婦人科医院</t>
  </si>
  <si>
    <t>茅ヶ崎市幸町１９－８</t>
  </si>
  <si>
    <t>0467-82-6781</t>
  </si>
  <si>
    <t>医療法人　下田産婦人科医院　理事長　下田　隆夫</t>
  </si>
  <si>
    <t>下田　隆夫</t>
  </si>
  <si>
    <t>2403491</t>
  </si>
  <si>
    <t>なつ皮ふ科</t>
  </si>
  <si>
    <t>茅ヶ崎市元町１６－４</t>
  </si>
  <si>
    <t>0467-84-7412</t>
  </si>
  <si>
    <t>掛水　夏恵</t>
  </si>
  <si>
    <t>湘南えぼし整形外科</t>
  </si>
  <si>
    <t>茅ヶ崎市新栄町７－５　１階</t>
  </si>
  <si>
    <t>0467-87-0022</t>
  </si>
  <si>
    <t>医療法人社団星湘会　理事長　北野　泰弘</t>
  </si>
  <si>
    <t>北野　泰弘</t>
  </si>
  <si>
    <t>守屋おとなこどもクリニック</t>
  </si>
  <si>
    <t>茅ヶ崎市東海岸北３－１０－１４</t>
  </si>
  <si>
    <t>0467-86-5834</t>
  </si>
  <si>
    <t>医療法人社団　湘南遊歩　理事長　守屋　祐介</t>
  </si>
  <si>
    <t>守屋　祐介</t>
  </si>
  <si>
    <t>2403541</t>
  </si>
  <si>
    <t>茅ヶ崎こどもの森クリニック</t>
  </si>
  <si>
    <t>茅ヶ崎市本村４－２２－２３</t>
  </si>
  <si>
    <t>0467-50-1260</t>
  </si>
  <si>
    <t>医療法人社団　こどもの森　理事長　山口　哲也</t>
  </si>
  <si>
    <t>茅ヶ崎みみ・はな・のどクリニック</t>
  </si>
  <si>
    <t>茅ヶ崎市松林２－１０－１８</t>
  </si>
  <si>
    <t>0467-50-1135</t>
  </si>
  <si>
    <t>湘南みわクリニック</t>
  </si>
  <si>
    <t>茅ヶ崎市本村４－２２－２５</t>
  </si>
  <si>
    <t>0467-50-1611</t>
  </si>
  <si>
    <t>医療法人社団雅樹丸　理事長　三輪　博久</t>
  </si>
  <si>
    <t>三輪　博久</t>
  </si>
  <si>
    <t>2403632</t>
  </si>
  <si>
    <t>おおつか形成外科クリニック</t>
  </si>
  <si>
    <t>茅ヶ崎市新栄町３－２阿部浅ビル２Ｆ</t>
  </si>
  <si>
    <t>0467-58-2000</t>
  </si>
  <si>
    <t>大塚　靖</t>
  </si>
  <si>
    <t>2410009</t>
  </si>
  <si>
    <t>茅ヶ崎泌尿器科・皮フ科</t>
  </si>
  <si>
    <t>茅ヶ崎市新栄町６－１４ザ・パークハウス茅ヶ崎１Ｆ</t>
  </si>
  <si>
    <t>0467-89-6000</t>
  </si>
  <si>
    <t>小方　康生</t>
  </si>
  <si>
    <t>2410017</t>
  </si>
  <si>
    <t>茅ヶ崎わかば内視鏡クリニック</t>
  </si>
  <si>
    <t>茅ヶ崎市新栄町３－２阿部浅ビル３Ｆ</t>
  </si>
  <si>
    <t>0467-38-8590</t>
  </si>
  <si>
    <t>若林　健司</t>
  </si>
  <si>
    <t>みうらレディースクリニック</t>
  </si>
  <si>
    <t>茅ヶ崎市東海岸南４－１１－４１</t>
  </si>
  <si>
    <t>0467-59-4103</t>
  </si>
  <si>
    <t>医療法人愛生会　理事長　三浦　敦</t>
  </si>
  <si>
    <t>2410058</t>
  </si>
  <si>
    <t>浜見平診療所</t>
  </si>
  <si>
    <t>茅ヶ崎市浜見平１１－１ＢＲＡＮＣＨ茅ヶ崎１Ｆ</t>
  </si>
  <si>
    <t>0467-82-0727</t>
  </si>
  <si>
    <t>医療法人明泉会　理事長　川舩　隆史</t>
  </si>
  <si>
    <t>川舩　隆史</t>
  </si>
  <si>
    <t>2410066</t>
  </si>
  <si>
    <t>医療法人徳洲会　茅ヶ崎徳洲会病院</t>
  </si>
  <si>
    <t>茅ヶ崎市幸町１４－１</t>
  </si>
  <si>
    <t>0467-58-1311</t>
  </si>
  <si>
    <t>立川　隆光</t>
  </si>
  <si>
    <t>クリニック　太陽の郷</t>
  </si>
  <si>
    <t>茅ヶ崎市南湖７－１２８６９</t>
  </si>
  <si>
    <t>0467-87-0819</t>
  </si>
  <si>
    <t>髙田　耕太郎</t>
  </si>
  <si>
    <t>2410090</t>
  </si>
  <si>
    <t>茅ヶ崎市中海岸３－８－４３</t>
  </si>
  <si>
    <t>0467-83-2451</t>
  </si>
  <si>
    <t>医療法人近藤クリニック　理事長　近藤　博英</t>
  </si>
  <si>
    <t>近藤　博英</t>
  </si>
  <si>
    <t>内倉整形外科</t>
  </si>
  <si>
    <t>茅ヶ崎市東海岸北５－１１－１０　１Ｆ</t>
  </si>
  <si>
    <t>0467-84-0070</t>
  </si>
  <si>
    <t>医療法人銀の象　理事長　内倉　長造</t>
  </si>
  <si>
    <t>内倉　長造</t>
  </si>
  <si>
    <t>2410116</t>
  </si>
  <si>
    <t>早川眼科</t>
  </si>
  <si>
    <t>茅ヶ崎市元町６－１３</t>
  </si>
  <si>
    <t>0467-87-5343</t>
  </si>
  <si>
    <t>早川　夏貴</t>
  </si>
  <si>
    <t>林糖尿病内科クリニック</t>
  </si>
  <si>
    <t>茅ヶ崎市新栄町３－２Ａｂｅａｓａ　Ｍｅｄｉｃａｌ　２Ｆ</t>
  </si>
  <si>
    <t>0467-84-0884</t>
  </si>
  <si>
    <t>医療法人社団Ｈ．Ｄ．Ｍ　理事長　林　勉</t>
  </si>
  <si>
    <t>林　勉</t>
  </si>
  <si>
    <t>ラスカ茅ヶ崎さとう眼科</t>
  </si>
  <si>
    <t>茅ヶ崎市元町１－１ラスカ茅ヶ崎６Ｆ</t>
  </si>
  <si>
    <t>0467-39-6643</t>
  </si>
  <si>
    <t>佐藤　貴之</t>
  </si>
  <si>
    <t>2410157</t>
  </si>
  <si>
    <t>茅ヶ崎市高田５－５－１０</t>
  </si>
  <si>
    <t>0467-52-5550</t>
  </si>
  <si>
    <t>水沼　信之</t>
  </si>
  <si>
    <t>平野こどもクリニック</t>
  </si>
  <si>
    <t>2530014</t>
  </si>
  <si>
    <t>茅ヶ崎市本宿町３－６</t>
  </si>
  <si>
    <t>0467-54-7775</t>
  </si>
  <si>
    <t>平野　幹人</t>
  </si>
  <si>
    <t>2410199</t>
  </si>
  <si>
    <t>医療法人　行徳会　鶴が台菅原医院</t>
  </si>
  <si>
    <t>2530003</t>
  </si>
  <si>
    <t>茅ヶ崎市鶴が台１０－７－１０３</t>
  </si>
  <si>
    <t>0467-52-3275</t>
  </si>
  <si>
    <t>医療法人　行徳会　理事長　菅原　章一</t>
  </si>
  <si>
    <t>菅原　章一</t>
  </si>
  <si>
    <t>前田整形外科・内科クリニック</t>
  </si>
  <si>
    <t>茅ヶ崎市ひばりが丘１－１０</t>
  </si>
  <si>
    <t>0467-85-4312</t>
  </si>
  <si>
    <t>医療法人　宝円会　理事長　前田　和彦</t>
  </si>
  <si>
    <t>メンタルクリニックちがさき</t>
  </si>
  <si>
    <t>茅ヶ崎市共恵１－２－４　木村ビル３０１</t>
  </si>
  <si>
    <t>0467-40-3063</t>
  </si>
  <si>
    <t>鎌田　享介</t>
  </si>
  <si>
    <t>2410223</t>
  </si>
  <si>
    <t>新泉こころのクリニック</t>
  </si>
  <si>
    <t>茅ヶ崎市円蔵２４４３－６</t>
  </si>
  <si>
    <t>0467-55-8051</t>
  </si>
  <si>
    <t>医療法人　新久会　理事長　横山　史隆</t>
  </si>
  <si>
    <t>横山　史隆</t>
  </si>
  <si>
    <t>茅ヶ崎南口クリニック</t>
  </si>
  <si>
    <t>茅ヶ崎市幸町２－１０　ジョイ茅ヶ崎パート１　２０７号</t>
  </si>
  <si>
    <t>0467-53-7004</t>
  </si>
  <si>
    <t>牛垣　由美子</t>
  </si>
  <si>
    <t>2410256</t>
  </si>
  <si>
    <t>茅ヶ崎市南湖２－１４－５</t>
  </si>
  <si>
    <t>0467-82-8053</t>
  </si>
  <si>
    <t>医療法人社団海上会　理事長　海老原　充</t>
  </si>
  <si>
    <t>海老原　充</t>
  </si>
  <si>
    <t>2410306</t>
  </si>
  <si>
    <t>茅ヶ崎はまかぜ皮膚科</t>
  </si>
  <si>
    <t>茅ヶ崎市浜見平１１－１　ＢＲＡＮＣＨ茅ヶ崎２Ｆ</t>
  </si>
  <si>
    <t>0467-89-4112</t>
  </si>
  <si>
    <t>医療法人社団ＴｅａＴｒｅｅ　理事長　眞鍋　泰明</t>
  </si>
  <si>
    <t>眞鍋　泰明</t>
  </si>
  <si>
    <t>茅ヶ崎耳鼻咽喉科クリニック</t>
  </si>
  <si>
    <t>2530085</t>
  </si>
  <si>
    <t>茅ヶ崎市矢畑７２５－１</t>
  </si>
  <si>
    <t>0467-59-4133</t>
  </si>
  <si>
    <t>医療法人茅ヶ崎耳鼻咽喉科クリニック　理事長　山本　英永</t>
  </si>
  <si>
    <t>山本　英永</t>
  </si>
  <si>
    <t>2410348</t>
  </si>
  <si>
    <t>藤川整形外科</t>
  </si>
  <si>
    <t>茅ヶ崎市円蔵１－２３－１３</t>
  </si>
  <si>
    <t>0467-51-2121</t>
  </si>
  <si>
    <t>医療法人　慈聖会　理事長　藤川　浩</t>
  </si>
  <si>
    <t>藤川　浩</t>
  </si>
  <si>
    <t>茅ヶ崎市松林２－１２－４７</t>
  </si>
  <si>
    <t>0467-55-2325</t>
  </si>
  <si>
    <t>医療法人　湘育会　理事長　大江　剛人</t>
  </si>
  <si>
    <t>大江　剛人</t>
  </si>
  <si>
    <t>2410371</t>
  </si>
  <si>
    <t>けやきの森心療クリニック</t>
  </si>
  <si>
    <t>茅ヶ崎市共恵１－７－１１　オハナ茅ヶ崎３Ｆ</t>
  </si>
  <si>
    <t>0467-88-6663</t>
  </si>
  <si>
    <t>医療法人社団朋友会　理事長　伊吹　龍</t>
  </si>
  <si>
    <t>福地　由美</t>
  </si>
  <si>
    <t>はまみこどもくりにっく</t>
  </si>
  <si>
    <t>0467-84-8972</t>
  </si>
  <si>
    <t>医療法人社団ケンキントクリニク　理事長　佐藤　研</t>
  </si>
  <si>
    <t>佐藤　研</t>
  </si>
  <si>
    <t>2410397</t>
  </si>
  <si>
    <t>おひさまクリニック　湘南</t>
  </si>
  <si>
    <t>茅ヶ崎市みずき４－９－１６</t>
  </si>
  <si>
    <t>0467-55-2515</t>
  </si>
  <si>
    <t>柳田　毅</t>
  </si>
  <si>
    <t>茅ヶ崎ウエストサイドクリニック</t>
  </si>
  <si>
    <t>茅ヶ崎市新栄町１３－４５　鴨志田ビル２階１号室及び４階</t>
  </si>
  <si>
    <t>0467-81-3826</t>
  </si>
  <si>
    <t>医療法人社団サーフシティワークス　理事長　田野尻　俊郎</t>
  </si>
  <si>
    <t>はまたけ診療所</t>
  </si>
  <si>
    <t>茅ヶ崎市浜竹２－５－２４</t>
  </si>
  <si>
    <t>0467-38-7612</t>
  </si>
  <si>
    <t>山内　毅</t>
  </si>
  <si>
    <t>2410421</t>
  </si>
  <si>
    <t>二階堂整形外科クリニック</t>
  </si>
  <si>
    <t>茅ヶ崎市浜見平３－１　ＢＲＡＮＣＨ茅ヶ崎２－１Ｆ</t>
  </si>
  <si>
    <t>0467-88-1154</t>
  </si>
  <si>
    <t>医療法人　二階堂整形外科クリニック　理事長　二階堂　宏治</t>
  </si>
  <si>
    <t>二階堂　宏治</t>
  </si>
  <si>
    <t>2410439</t>
  </si>
  <si>
    <t>笹井医院</t>
  </si>
  <si>
    <t>茅ヶ崎市東海岸北１－７－１５</t>
  </si>
  <si>
    <t>0467-82-2737</t>
  </si>
  <si>
    <t>医療法人社団　松誠会　理事長　笹井　信夫</t>
  </si>
  <si>
    <t>笹井　信夫</t>
  </si>
  <si>
    <t>2410454</t>
  </si>
  <si>
    <t>医療法人社団ほくれあ会　ひきのクリニック</t>
  </si>
  <si>
    <t>茅ヶ崎市新栄町１－１　山治ビル２Ｆ東</t>
  </si>
  <si>
    <t>050-1561-0985</t>
  </si>
  <si>
    <t>医療法人社団ほくれあ会　理事長　引野　雅子</t>
  </si>
  <si>
    <t>引野　雅子</t>
  </si>
  <si>
    <t>2410462</t>
  </si>
  <si>
    <t>医療法人社団　順風会　茅ヶ崎メディカルクリニック</t>
  </si>
  <si>
    <t>茅ヶ崎市幸町５－８－２０１</t>
  </si>
  <si>
    <t>0467-58-3958</t>
  </si>
  <si>
    <t>医療法人社団　順風会　理事長　柘植　俊直</t>
  </si>
  <si>
    <t>柘植　俊直</t>
  </si>
  <si>
    <t>茅ヶ崎市休日・夜間急患診療所</t>
  </si>
  <si>
    <t>茅ヶ崎市茅ヶ崎３－４－２３</t>
  </si>
  <si>
    <t>0467-38-7532</t>
  </si>
  <si>
    <t>一般社団法人　茅ヶ崎医師会　会長　髙山　慶一郎</t>
  </si>
  <si>
    <t>髙山　慶一郎</t>
  </si>
  <si>
    <t>0467-83-6565</t>
  </si>
  <si>
    <t>医療法人ロカヒ　理事長　井上　雄一郎</t>
  </si>
  <si>
    <t>湘南いしぐろクリニック</t>
  </si>
  <si>
    <t>茅ヶ崎市元町２－４　山鉄ビル６Ｆ</t>
  </si>
  <si>
    <t>0467-57-1100</t>
  </si>
  <si>
    <t>石黒　智也</t>
  </si>
  <si>
    <t>医療法人社団ｍａｍａＣＬＩＮＩＣ　茅ヶ崎ｍａｍａクリニック</t>
  </si>
  <si>
    <t>2530032</t>
  </si>
  <si>
    <t>茅ヶ崎市常盤町１－２９</t>
  </si>
  <si>
    <t>0467-57-4120</t>
  </si>
  <si>
    <t>医療法人社団ｍａｍａＣＬＩＮＩＣ　理事長　加藤　円香</t>
  </si>
  <si>
    <t>加藤　円香</t>
  </si>
  <si>
    <t>はしもと脳神経外科クリニック</t>
  </si>
  <si>
    <t>茅ヶ崎市十間坂１－１－２８</t>
  </si>
  <si>
    <t>0467-86-8410</t>
  </si>
  <si>
    <t>橋本　瑞基</t>
  </si>
  <si>
    <t>小松田クリニック</t>
  </si>
  <si>
    <t>茅ヶ崎市松林３－３－１０号　１Ｆ</t>
  </si>
  <si>
    <t>0467-54-7778</t>
  </si>
  <si>
    <t>医療法人眞和会　理事長　小松田　光眞</t>
  </si>
  <si>
    <t>小松田　光眞</t>
  </si>
  <si>
    <t>2410553</t>
  </si>
  <si>
    <t>えのもと耳鼻咽喉科</t>
  </si>
  <si>
    <t>茅ヶ崎市平和町１３－７</t>
  </si>
  <si>
    <t>0467-85-0332</t>
  </si>
  <si>
    <t>榎本　浩幸</t>
  </si>
  <si>
    <t>茅ヶ崎金沢内科クリニック</t>
  </si>
  <si>
    <t>茅ヶ崎市幸町２２－６－２０２号　ジョイ茅ヶ崎第二ビル</t>
  </si>
  <si>
    <t>0467-87-8282</t>
  </si>
  <si>
    <t>石川　友一</t>
  </si>
  <si>
    <t>茅ヶ崎市小和田１－７－２８－２</t>
  </si>
  <si>
    <t>0467-40-5411</t>
  </si>
  <si>
    <t>宮﨑　秀健</t>
  </si>
  <si>
    <t>2410595</t>
  </si>
  <si>
    <t>つや子プライマリーケアクリニック</t>
  </si>
  <si>
    <t>茅ヶ崎市浜之郷１２２４－４　パラシオ１Ｆ</t>
  </si>
  <si>
    <t>0467-38-9021</t>
  </si>
  <si>
    <t>田中　つや子</t>
  </si>
  <si>
    <t>2410603</t>
  </si>
  <si>
    <t>湘南リウマチ膠原病内科</t>
  </si>
  <si>
    <t>茅ヶ崎市美住町５－４</t>
  </si>
  <si>
    <t>0467-83-5566</t>
  </si>
  <si>
    <t>医療法人ＳＲＣメディカルグループ　理事長　上原　武晃</t>
  </si>
  <si>
    <t>上原　武晃</t>
  </si>
  <si>
    <t>医療法人社団　オアシスクリニック</t>
  </si>
  <si>
    <t>茅ヶ崎市南湖５丁目２０番１０号</t>
  </si>
  <si>
    <t>0467-50-0730</t>
  </si>
  <si>
    <t>医療法人社団　オアシスクリニック　理事長　榛澤　真理</t>
  </si>
  <si>
    <t>榛澤　真理</t>
  </si>
  <si>
    <t>医療法人社団湘南健友会　長岡病院</t>
  </si>
  <si>
    <t>2530001</t>
  </si>
  <si>
    <t>茅ヶ崎市赤羽根３６８５番地</t>
  </si>
  <si>
    <t>0467-53-1811</t>
  </si>
  <si>
    <t>医療法人社団湘南健友会　理事長　長岡　健介</t>
  </si>
  <si>
    <t>長岡　健介</t>
  </si>
  <si>
    <t>2410660</t>
  </si>
  <si>
    <t>湘南あかしあクリニック</t>
  </si>
  <si>
    <t>茅ヶ崎市新栄町３－２　阿部浅メディカル１階</t>
  </si>
  <si>
    <t>0467-84-0234</t>
  </si>
  <si>
    <t>大野　康子</t>
  </si>
  <si>
    <t>田口眼科</t>
  </si>
  <si>
    <t>茅ヶ崎市浜見平１７番１３号</t>
  </si>
  <si>
    <t>0467-82-8868</t>
  </si>
  <si>
    <t>医療法人敬森会　理事長　田口　晴久</t>
  </si>
  <si>
    <t>田口　晴久</t>
  </si>
  <si>
    <t>茅ヶ崎市南湖２丁目１３番３１号　１階</t>
  </si>
  <si>
    <t>0467-89-2810</t>
  </si>
  <si>
    <t>医療法人松興会　理事長　松下　広興</t>
  </si>
  <si>
    <t>松下　広興</t>
  </si>
  <si>
    <t>2410702</t>
  </si>
  <si>
    <t>十間坂皮膚科</t>
  </si>
  <si>
    <t>茅ヶ崎市十間坂一丁目２番２５号</t>
  </si>
  <si>
    <t>0467-87-4112</t>
  </si>
  <si>
    <t>川井　麻友</t>
  </si>
  <si>
    <t>湘南茅ヶ崎ＡＲＴレディースクリニック</t>
  </si>
  <si>
    <t>茅ヶ崎市浜見平１０番２号　ブランチ茅ケ崎３　２Ｆ　Ｇ２０４２区画、Ｇ２０４３区画</t>
  </si>
  <si>
    <t>0467-81-5726</t>
  </si>
  <si>
    <t>佐柄　祐介</t>
  </si>
  <si>
    <t>ちがさき整形外科クリニック</t>
  </si>
  <si>
    <t>茅ヶ崎市東海岸北２丁目１番５２号　茅ヶ崎メディカルビル２階</t>
  </si>
  <si>
    <t>0467-58-6226</t>
  </si>
  <si>
    <t>医療法人社団湘成会　理事長　杉﨑　慶三</t>
  </si>
  <si>
    <t>杉﨑　慶三</t>
  </si>
  <si>
    <t>医療法人社団ナイズ　キャップスクリニック茅ヶ崎</t>
  </si>
  <si>
    <t>茅ヶ崎市茅ヶ崎２丁目７番７１号　そよら湘南茅ヶ崎１階</t>
  </si>
  <si>
    <t>0467-39-5862</t>
  </si>
  <si>
    <t>安藤　枝里子</t>
  </si>
  <si>
    <t>2410744</t>
  </si>
  <si>
    <t>サークルクリニック茅ヶ崎</t>
  </si>
  <si>
    <t>茅ヶ崎市本村５－９－６　２階</t>
  </si>
  <si>
    <t>0467-54-0134</t>
  </si>
  <si>
    <t>医療法人社団茅青会　理事長　内山　直樹</t>
  </si>
  <si>
    <t>茅ヶ崎ファミリークリニック</t>
  </si>
  <si>
    <t>茅ヶ崎市東海岸南５－１－２１</t>
  </si>
  <si>
    <t>0467-81-3121</t>
  </si>
  <si>
    <t>石井　尚</t>
  </si>
  <si>
    <t>2410769</t>
  </si>
  <si>
    <t>加納外科・整形外科医院</t>
  </si>
  <si>
    <t>茅ヶ崎市浜竹３丁目２番２６号</t>
  </si>
  <si>
    <t>0467-82-7472</t>
  </si>
  <si>
    <t>医療法人湘養会　理事長　加納　健司</t>
  </si>
  <si>
    <t>加納　健司</t>
  </si>
  <si>
    <t>ＬａＬａクリニック</t>
  </si>
  <si>
    <t>茅ヶ崎市本宿町３番５号</t>
  </si>
  <si>
    <t>0467-52-5400</t>
  </si>
  <si>
    <t>医療法人社団献優会　理事長　小橋　健史朗</t>
  </si>
  <si>
    <t>安久　正哲</t>
  </si>
  <si>
    <t>湘南すみれ内科</t>
  </si>
  <si>
    <t>茅ヶ崎市萩園２３９３番地３</t>
  </si>
  <si>
    <t>0467-87-6565</t>
  </si>
  <si>
    <t>木村　悟</t>
  </si>
  <si>
    <t>湘南つつじ整形外科</t>
  </si>
  <si>
    <t>茅ヶ崎市萩園２３９３番地３　２Ｆ</t>
  </si>
  <si>
    <t>0467-57-2650</t>
  </si>
  <si>
    <t>山崎　吉以</t>
  </si>
  <si>
    <t>松が丘皮フ科</t>
  </si>
  <si>
    <t>茅ヶ崎市松が丘２－１０－４７－５</t>
  </si>
  <si>
    <t>0467-33-5100</t>
  </si>
  <si>
    <t>髙橋　奈央</t>
  </si>
  <si>
    <t>茅ヶ崎駅前・糖尿病甲状腺　おおくぼ内科クリニック</t>
  </si>
  <si>
    <t>茅ヶ崎市元町２－４　今井ビル３階</t>
  </si>
  <si>
    <t>0467-38-8700</t>
  </si>
  <si>
    <t>大久保　和哉</t>
  </si>
  <si>
    <t>2410827</t>
  </si>
  <si>
    <t>茅ヶ崎市幸町２４番１号</t>
  </si>
  <si>
    <t>0467-82-2830</t>
  </si>
  <si>
    <t>医療法人社団茅幸会　理事長　川原　純一</t>
  </si>
  <si>
    <t>川原　純一</t>
  </si>
  <si>
    <t>2410843</t>
  </si>
  <si>
    <t>湘南茅ヶ崎よろづ診療所</t>
  </si>
  <si>
    <t>茅ヶ崎市東海岸北３－４－３６</t>
  </si>
  <si>
    <t>0467-39-6711</t>
  </si>
  <si>
    <t>大島　壮太郎</t>
  </si>
  <si>
    <t>医療法人社団則天会　逗子病院</t>
  </si>
  <si>
    <t>2490005</t>
  </si>
  <si>
    <t>逗子市桜山４－１－２０</t>
  </si>
  <si>
    <t>046-872-7500</t>
  </si>
  <si>
    <t>医療法人社団則天会　理事長　田宮　秀次郎</t>
  </si>
  <si>
    <t>藤田　浄秀</t>
  </si>
  <si>
    <t>2500916</t>
  </si>
  <si>
    <t>佐藤皮膚科クリニック</t>
  </si>
  <si>
    <t>2490006</t>
  </si>
  <si>
    <t>逗子市逗子３－１－２２</t>
  </si>
  <si>
    <t>0468-73-3711</t>
  </si>
  <si>
    <t>2500924</t>
  </si>
  <si>
    <t>医療法人社団柏信会　青木病院</t>
  </si>
  <si>
    <t>逗子市桜山６－１３３６</t>
  </si>
  <si>
    <t>0468-73-6555</t>
  </si>
  <si>
    <t>医療法人社団柏信会　理事長　角野　禎子</t>
  </si>
  <si>
    <t>矢尾　正祐</t>
  </si>
  <si>
    <t>2501021</t>
  </si>
  <si>
    <t>公益財団法人逗葉地域医療センター</t>
  </si>
  <si>
    <t>2490003</t>
  </si>
  <si>
    <t>逗子市池子字桟敷戸１８９２－６</t>
  </si>
  <si>
    <t>0468-73-7752</t>
  </si>
  <si>
    <t>公益財団法人　逗葉地域医療センター　理事長　磯見　卓</t>
  </si>
  <si>
    <t>河村　攻</t>
  </si>
  <si>
    <t>2501039</t>
  </si>
  <si>
    <t>ハイランドクリニック</t>
  </si>
  <si>
    <t>2490001</t>
  </si>
  <si>
    <t>逗子市久木８－１３－３０</t>
  </si>
  <si>
    <t>0468-71-9420</t>
  </si>
  <si>
    <t>工藤　房子</t>
  </si>
  <si>
    <t>2501195</t>
  </si>
  <si>
    <t>医療法人社団桜山会　丸山産婦人科</t>
  </si>
  <si>
    <t>逗子市桜山１－８－５</t>
  </si>
  <si>
    <t>0468-73-8103</t>
  </si>
  <si>
    <t>医療法人社団　桜山会　理事長　丸山　浩之</t>
  </si>
  <si>
    <t>丸山　浩之</t>
  </si>
  <si>
    <t>2501211</t>
  </si>
  <si>
    <t>波クリニック</t>
  </si>
  <si>
    <t>逗子市逗子２－９－２０</t>
  </si>
  <si>
    <t>0468-72-2102</t>
  </si>
  <si>
    <t>鈴木　重通</t>
  </si>
  <si>
    <t>2501229</t>
  </si>
  <si>
    <t>土田産婦人科内科</t>
  </si>
  <si>
    <t>逗子市桜山４－６－３</t>
  </si>
  <si>
    <t>0468-71-4432</t>
  </si>
  <si>
    <t>土田　正祐</t>
  </si>
  <si>
    <t>2501278</t>
  </si>
  <si>
    <t>逗子桜山クリニック</t>
  </si>
  <si>
    <t>逗子市桜山３－１０－２３</t>
  </si>
  <si>
    <t>0468-73-2155</t>
  </si>
  <si>
    <t>福留　裕一郎</t>
  </si>
  <si>
    <t>2501302</t>
  </si>
  <si>
    <t>逗葉内科クリニック</t>
  </si>
  <si>
    <t>逗子市桜山６－１－２３</t>
  </si>
  <si>
    <t>0468-71-2548</t>
  </si>
  <si>
    <t>三科　孝夫</t>
  </si>
  <si>
    <t>2501310</t>
  </si>
  <si>
    <t>持丸クリニック</t>
  </si>
  <si>
    <t>逗子市逗子７－３－３６</t>
  </si>
  <si>
    <t>0468-73-3154</t>
  </si>
  <si>
    <t>持丸　賢二</t>
  </si>
  <si>
    <t>2501393</t>
  </si>
  <si>
    <t>野の百合クリニック</t>
  </si>
  <si>
    <t>逗子市逗子１－７－１　河野ビル２Ｆ</t>
  </si>
  <si>
    <t>0468-73-3320</t>
  </si>
  <si>
    <t>伊東　高仁</t>
  </si>
  <si>
    <t>2501419</t>
  </si>
  <si>
    <t>天野皮膚科医院</t>
  </si>
  <si>
    <t>逗子市逗子１－１１－１</t>
  </si>
  <si>
    <t>046-871-1811</t>
  </si>
  <si>
    <t>医療法人社団　天野皮膚科医院　理事長　天野　隆文</t>
  </si>
  <si>
    <t>天野　隆文</t>
  </si>
  <si>
    <t>八尾産婦人科医院</t>
  </si>
  <si>
    <t>逗子市逗子１－４－２４</t>
  </si>
  <si>
    <t>0468-73-1103</t>
  </si>
  <si>
    <t>医療法人社団　翔陽会　理事長　八尾　陽一郎</t>
  </si>
  <si>
    <t>八尾　陽一郎</t>
  </si>
  <si>
    <t>2501484</t>
  </si>
  <si>
    <t>山本メディカルセンター</t>
  </si>
  <si>
    <t>逗子市桜山３－１６－１</t>
  </si>
  <si>
    <t>0468-72-0009</t>
  </si>
  <si>
    <t>医療法人社団山本メディカルセンター　齋　真理子</t>
  </si>
  <si>
    <t>齋　真理子</t>
  </si>
  <si>
    <t>2501492</t>
  </si>
  <si>
    <t>逗子内科診療所</t>
  </si>
  <si>
    <t>逗子市桜山１－５－４５</t>
  </si>
  <si>
    <t>0468-73-7122</t>
  </si>
  <si>
    <t>医療法人社団　昌喜暁紅会　理事長　岩本　昌昭</t>
  </si>
  <si>
    <t>岩本　昌昭</t>
  </si>
  <si>
    <t>2501500</t>
  </si>
  <si>
    <t>逗子市逗子２－４－１８</t>
  </si>
  <si>
    <t>0468-73-8775</t>
  </si>
  <si>
    <t>医療法人　小林整形外科　理事長　小林　忠明</t>
  </si>
  <si>
    <t>小林　忠明</t>
  </si>
  <si>
    <t>2501559</t>
  </si>
  <si>
    <t>湘南内科ぺインクリニック</t>
  </si>
  <si>
    <t>逗子市逗子５－６－１８</t>
  </si>
  <si>
    <t>046-872-2611</t>
  </si>
  <si>
    <t>医療法人社団　湘南内科ペインクリニック　理事長　池上　潔</t>
  </si>
  <si>
    <t>池上　潔</t>
  </si>
  <si>
    <t>2501575</t>
  </si>
  <si>
    <t>医療法人　湘和会　湘南記念小坪クリニック</t>
  </si>
  <si>
    <t>2490008</t>
  </si>
  <si>
    <t>逗子市小坪３－２－１</t>
  </si>
  <si>
    <t>0467-60-0321</t>
  </si>
  <si>
    <t>田嶋　博雄</t>
  </si>
  <si>
    <t>2501583</t>
  </si>
  <si>
    <t>神奈川みなみ医療生活協同組合　逗子診療所</t>
  </si>
  <si>
    <t>逗子市逗子４－１－７ベルメゾン逗子１Ｆ</t>
  </si>
  <si>
    <t>0468-72-3530</t>
  </si>
  <si>
    <t>天野　皓昭</t>
  </si>
  <si>
    <t>2501617</t>
  </si>
  <si>
    <t>かみたに整形外科ペインクリニック</t>
  </si>
  <si>
    <t>2490004</t>
  </si>
  <si>
    <t>逗子市沼間１－８－６</t>
  </si>
  <si>
    <t>0468-70-1131</t>
  </si>
  <si>
    <t>医療法人社団　栄祐会　理事長　紙谷　裕昭</t>
  </si>
  <si>
    <t>紙谷　裕昭</t>
  </si>
  <si>
    <t>2501625</t>
  </si>
  <si>
    <t>東逗子眼科</t>
  </si>
  <si>
    <t>逗子市沼間１－４－６ボヌール東逗子１０１</t>
  </si>
  <si>
    <t>0468-70-3107</t>
  </si>
  <si>
    <t>山田　荒太</t>
  </si>
  <si>
    <t>2501633</t>
  </si>
  <si>
    <t>逗子市逗子５－１１－３</t>
  </si>
  <si>
    <t>0468-70-5011</t>
  </si>
  <si>
    <t>若林　龍子</t>
  </si>
  <si>
    <t>2501641</t>
  </si>
  <si>
    <t>逗子メンタルクリニック</t>
  </si>
  <si>
    <t>逗子市逗子１－８－２６</t>
  </si>
  <si>
    <t>0468-72-2928</t>
  </si>
  <si>
    <t>櫻井　向陽</t>
  </si>
  <si>
    <t>2501716</t>
  </si>
  <si>
    <t>高橋胃腸科内科医院</t>
  </si>
  <si>
    <t>逗子市逗子２－４－１５</t>
  </si>
  <si>
    <t>0468-73-6530</t>
  </si>
  <si>
    <t>髙橋　郁子</t>
  </si>
  <si>
    <t>2501732</t>
  </si>
  <si>
    <t>なぎさ眼科</t>
  </si>
  <si>
    <t>逗子市逗子１－２－１５サングレイス逗子２Ｆ</t>
  </si>
  <si>
    <t>0468-71-7182</t>
  </si>
  <si>
    <t>末盛　康子</t>
  </si>
  <si>
    <t>2501765</t>
  </si>
  <si>
    <t>センペル逗子クリニック</t>
  </si>
  <si>
    <t>逗子市久木４－２５－８</t>
  </si>
  <si>
    <t>046-873-7151</t>
  </si>
  <si>
    <t>横山　賢一</t>
  </si>
  <si>
    <t>2501781</t>
  </si>
  <si>
    <t>みかべ脳神経外科クリニック</t>
  </si>
  <si>
    <t>逗子市逗子５－１４－８</t>
  </si>
  <si>
    <t>046-872-9212</t>
  </si>
  <si>
    <t>三壁　敏雄</t>
  </si>
  <si>
    <t>2501799</t>
  </si>
  <si>
    <t>逗子金沢内科クリニック</t>
  </si>
  <si>
    <t>逗子市逗子２－６－２６</t>
  </si>
  <si>
    <t>046-870-6606</t>
  </si>
  <si>
    <t>谷　祐至</t>
  </si>
  <si>
    <t>島田内科医院</t>
  </si>
  <si>
    <t>逗子市逗子１－６－２２</t>
  </si>
  <si>
    <t>046-871-7078</t>
  </si>
  <si>
    <t>島田　陽子</t>
  </si>
  <si>
    <t>2501849</t>
  </si>
  <si>
    <t>磯見整形外科医院</t>
  </si>
  <si>
    <t>逗子市久木８－２０－１７</t>
  </si>
  <si>
    <t>046-872-0558</t>
  </si>
  <si>
    <t>医療法人　ベネヴォラ　理事長　磯見　卓</t>
  </si>
  <si>
    <t>磯見　卓</t>
  </si>
  <si>
    <t>2501872</t>
  </si>
  <si>
    <t>医療法人　海星会　東逗子医院</t>
  </si>
  <si>
    <t>逗子市沼間２－１０－２９</t>
  </si>
  <si>
    <t>046-871-4355</t>
  </si>
  <si>
    <t>医療法人　海星会　理事長　池上　厚</t>
  </si>
  <si>
    <t>池上　厚</t>
  </si>
  <si>
    <t>2501880</t>
  </si>
  <si>
    <t>平田耳鼻咽喉科</t>
  </si>
  <si>
    <t>逗子市逗子５－１－１２</t>
  </si>
  <si>
    <t>046-873-3281</t>
  </si>
  <si>
    <t>平田　佳代子</t>
  </si>
  <si>
    <t>逗子市逗子１－８－１８　１階</t>
  </si>
  <si>
    <t>046-871-3311</t>
  </si>
  <si>
    <t>医療法人社団　有仁會　理事長　茂呂　八千世</t>
  </si>
  <si>
    <t>茂呂　八千世</t>
  </si>
  <si>
    <t>2501922</t>
  </si>
  <si>
    <t>佐久間こどもクリニック</t>
  </si>
  <si>
    <t>逗子市逗子６－４－３</t>
  </si>
  <si>
    <t>046-871-4757</t>
  </si>
  <si>
    <t>佐久間　かおり</t>
  </si>
  <si>
    <t>2501948</t>
  </si>
  <si>
    <t>逗子市逗子１－８－１９</t>
  </si>
  <si>
    <t>046-871-4777</t>
  </si>
  <si>
    <t>宮崎　寛</t>
  </si>
  <si>
    <t>2501963</t>
  </si>
  <si>
    <t>逗子駅前鈴木眼科医院</t>
  </si>
  <si>
    <t>逗子市逗子５－２－５３三盛楼ビル４Ｆ</t>
  </si>
  <si>
    <t>046-874-0404</t>
  </si>
  <si>
    <t>武田　理恵</t>
  </si>
  <si>
    <t>2501997</t>
  </si>
  <si>
    <t>逗子市逗子２－５－２５－５Ｆ</t>
  </si>
  <si>
    <t>046-870-3787</t>
  </si>
  <si>
    <t>西本　邦弘</t>
  </si>
  <si>
    <t>2502003</t>
  </si>
  <si>
    <t>逗子銀座通りクリニック</t>
  </si>
  <si>
    <t>逗子市逗子１－７－３百丹ビル２Ｆ</t>
  </si>
  <si>
    <t>046-870-3401</t>
  </si>
  <si>
    <t>野口　芳一</t>
  </si>
  <si>
    <t>2502011</t>
  </si>
  <si>
    <t>さわだ内科・消化器内科</t>
  </si>
  <si>
    <t>逗子市逗子２－５－２５ＤＥＮＫビル２Ｆ</t>
  </si>
  <si>
    <t>046-884-8830</t>
  </si>
  <si>
    <t>澤田　正則</t>
  </si>
  <si>
    <t>2502029</t>
  </si>
  <si>
    <t>医療法人社団有仁会　湘南ライフケアクリニック</t>
  </si>
  <si>
    <t>逗子市逗子１－１１－２４　２Ｆ</t>
  </si>
  <si>
    <t>046-870-6686</t>
  </si>
  <si>
    <t>医療法人社団有仁会　理事長　岩端　由里子</t>
  </si>
  <si>
    <t>大宮　一人</t>
  </si>
  <si>
    <t>2510014</t>
  </si>
  <si>
    <t>逗子メディスタイルクリニック</t>
  </si>
  <si>
    <t>逗子市逗子　１－５－４１２８ビル　３Ｆ・４Ｆ</t>
  </si>
  <si>
    <t>046-871-8333</t>
  </si>
  <si>
    <t>医療法人メディスタイル　理事長　德永　淳二</t>
  </si>
  <si>
    <t>德永　理恵</t>
  </si>
  <si>
    <t>水嶋医院</t>
  </si>
  <si>
    <t>逗子市逗子１－１１－８</t>
  </si>
  <si>
    <t>046-871-3168</t>
  </si>
  <si>
    <t>水嶋　雅子</t>
  </si>
  <si>
    <t>逗子脳神経外科クリニック</t>
  </si>
  <si>
    <t>逗子市逗子１－１１－２３　ＯＣＥＡＮ’Ｓ６　１Ｆ</t>
  </si>
  <si>
    <t>046-876-6364</t>
  </si>
  <si>
    <t>脊山　英徳</t>
  </si>
  <si>
    <t>おばなファミリークリニック</t>
  </si>
  <si>
    <t>逗子市久木８－９－１９　</t>
  </si>
  <si>
    <t>046-854-9376</t>
  </si>
  <si>
    <t>尾鼻　孝滋</t>
  </si>
  <si>
    <t>医療法人海星会　東逗子整形外科クリニック</t>
  </si>
  <si>
    <t>逗子市沼間３－８－１５</t>
  </si>
  <si>
    <t>046-870-6677</t>
  </si>
  <si>
    <t>医療法人海星会　理事長　池上　厚</t>
  </si>
  <si>
    <t>宮坂　康之</t>
  </si>
  <si>
    <t>一般社団法人　Ｅａｓｔ　Ｓｈｏｎａｎ　Ｓｐｏｒｔｓ　Ｍｅｄｉｃｉｎｅ　Ｓｅｒｖｉｃｅｓ　東湘医院</t>
  </si>
  <si>
    <t>逗子市沼間１－１－２１</t>
  </si>
  <si>
    <t>0468-71-3770</t>
  </si>
  <si>
    <t>一般社団法人　Ｅａｓｔ　Ｓｈｏｎａｎ　Ｓｐｏｒｔｓ　Ｍｅｄｉｃｉｎｅ　Ｓｅｒｖｉｃｅｓ　代表理事　三谷　玄弥</t>
  </si>
  <si>
    <t>三谷　玄弥</t>
  </si>
  <si>
    <t>2490002</t>
  </si>
  <si>
    <t>逗子市山の根１－２－１９　ラ・メール・ブルー逗子１Ｆ</t>
  </si>
  <si>
    <t>046-873-0239</t>
  </si>
  <si>
    <t>医療法人はなの里　理事長　河野　孝志</t>
  </si>
  <si>
    <t>河野　孝志</t>
  </si>
  <si>
    <t>医療法人桜薫会　さくらやま小児科クリニック</t>
  </si>
  <si>
    <t>逗子市桜山４－９－２１</t>
  </si>
  <si>
    <t>046-870-4150</t>
  </si>
  <si>
    <t>医療法人桜薫会　理事長　土屋　貴義</t>
  </si>
  <si>
    <t>土屋　貴義</t>
  </si>
  <si>
    <t>2510121</t>
  </si>
  <si>
    <t>そらうみクリニック</t>
  </si>
  <si>
    <t>逗子市逗子５－６－７　興和第二ビル３Ｆ</t>
  </si>
  <si>
    <t>046-887-0268</t>
  </si>
  <si>
    <t>成瀬　雅水</t>
  </si>
  <si>
    <t>山本メディカル逗子駅前皮膚科</t>
  </si>
  <si>
    <t>逗子市逗子５－３－４１　つるやビル１階</t>
  </si>
  <si>
    <t>046-872-0900</t>
  </si>
  <si>
    <t>医療法人社団山本メディカルセンター　理事長　齋　真理子</t>
  </si>
  <si>
    <t>松田　徳也</t>
  </si>
  <si>
    <t>かんクリニック　リウマチ・整形外科</t>
  </si>
  <si>
    <t>逗子市久木４－２－５　ＺＥＲＯビル１階・２階・３階</t>
  </si>
  <si>
    <t>046-870-5599</t>
  </si>
  <si>
    <t>医療法人社団嘉徳会　理事長　姜　鍾泰</t>
  </si>
  <si>
    <t>姜　鍾泰</t>
  </si>
  <si>
    <t>開花館クリニック逗子</t>
  </si>
  <si>
    <t>逗子市逗子５－１４－１３</t>
  </si>
  <si>
    <t>046-884-8832</t>
  </si>
  <si>
    <t>瀬尾　勲</t>
  </si>
  <si>
    <t>逗子駅前整形外科</t>
  </si>
  <si>
    <t>逗子市山の根１－２－１９　ラ・メール・ブルー逗子２０１号</t>
  </si>
  <si>
    <t>046-874-6105</t>
  </si>
  <si>
    <t>樹診療所逗葉</t>
  </si>
  <si>
    <t>逗子市逗子６－４－１　オハナ逗子</t>
  </si>
  <si>
    <t>046-887-0351</t>
  </si>
  <si>
    <t>小西　晶子</t>
  </si>
  <si>
    <t>間中胃腸内科外科</t>
  </si>
  <si>
    <t>逗子市久木４－１２－１５</t>
  </si>
  <si>
    <t>046-870-1820</t>
  </si>
  <si>
    <t>河又　寛</t>
  </si>
  <si>
    <t>逗葉小磯診療所</t>
  </si>
  <si>
    <t>逗子市逗子二丁目５番２号　１階</t>
  </si>
  <si>
    <t>046-872-6500</t>
  </si>
  <si>
    <t>小川　祐ニ</t>
  </si>
  <si>
    <t>浅田眼科クリニック</t>
  </si>
  <si>
    <t>逗子市逗子２丁目５－２３</t>
  </si>
  <si>
    <t>046-873-8966</t>
  </si>
  <si>
    <t>浅田　洋輔</t>
  </si>
  <si>
    <t>秋間医院</t>
  </si>
  <si>
    <t>逗子市桜山８－５－１３</t>
  </si>
  <si>
    <t>046-871-2707</t>
  </si>
  <si>
    <t>秋間　崇</t>
  </si>
  <si>
    <t>あおぞらクリニック泌尿器科</t>
  </si>
  <si>
    <t>逗子市逗子７丁目１－５４　Ｚｕｓｈｉ７１ＣＬビル　３Ｆ</t>
  </si>
  <si>
    <t>046-871-6240</t>
  </si>
  <si>
    <t>三賢　訓久</t>
  </si>
  <si>
    <t>逗子ありもと眼科</t>
  </si>
  <si>
    <t>逗子市逗子７丁目１番５４号　Ｚｕｓｈｉ７１ＣＬビル　２Ｆ</t>
  </si>
  <si>
    <t>046-871-3366</t>
  </si>
  <si>
    <t>有本　あこ</t>
  </si>
  <si>
    <t>医療法人あい友会　あい逗子クリニック</t>
  </si>
  <si>
    <t>逗子市沼間５丁目１番１５号</t>
  </si>
  <si>
    <t>046-876-6850</t>
  </si>
  <si>
    <t>木村　憲幸</t>
  </si>
  <si>
    <t>ふじまつ内科・呼吸器クリニック</t>
  </si>
  <si>
    <t>逗子市逗子７－１－５４　Ｚｕｓｈｉ７１ＣＬビル　５Ｆ</t>
  </si>
  <si>
    <t>046-876-6156</t>
  </si>
  <si>
    <t>藤松　孝旨</t>
  </si>
  <si>
    <t>一色医院</t>
  </si>
  <si>
    <t>逗子市久木１－３－２０</t>
  </si>
  <si>
    <t>046-871-2345</t>
  </si>
  <si>
    <t>一色　亜美</t>
  </si>
  <si>
    <t>医療法人さくら会　さくら在宅クリニック</t>
  </si>
  <si>
    <t>逗子市桜山二丁目２番５４号　グランシティビル</t>
  </si>
  <si>
    <t>046-874-9475</t>
  </si>
  <si>
    <t>医療法人さくら会　理事長　内田　賢一</t>
  </si>
  <si>
    <t>内田　賢一</t>
  </si>
  <si>
    <t>逗子整形外科・内科医院</t>
  </si>
  <si>
    <t>逗子市逗子七丁目１番５４号　Ｚｕｓｈｉ７１ＣＬビル４階</t>
  </si>
  <si>
    <t>046-871-2108</t>
  </si>
  <si>
    <t>医療法人社団逗子整形外科　理事長　伊藤　美喜子</t>
  </si>
  <si>
    <t>銀座通り眼科</t>
  </si>
  <si>
    <t>逗子市逗子５－２－５２　ＳＡＬＡ逗子駅前ビル２階</t>
  </si>
  <si>
    <t>046-873-9220</t>
  </si>
  <si>
    <t>橋本　賢了</t>
  </si>
  <si>
    <t>2700037</t>
  </si>
  <si>
    <t>三浦市立病院</t>
  </si>
  <si>
    <t>2380222</t>
  </si>
  <si>
    <t>三浦市岬陽町４－３３</t>
  </si>
  <si>
    <t>0468-82-2111</t>
  </si>
  <si>
    <t>三浦市長</t>
  </si>
  <si>
    <t>小澤　幸弘</t>
  </si>
  <si>
    <t>福井記念病院</t>
  </si>
  <si>
    <t>2380115</t>
  </si>
  <si>
    <t>三浦市初声町高円坊１０４０－２</t>
  </si>
  <si>
    <t>046-888-2145</t>
  </si>
  <si>
    <t>谷口　雅章</t>
  </si>
  <si>
    <t>2700433</t>
  </si>
  <si>
    <t>医療法人社団　杏会　みなみ湘南医院</t>
  </si>
  <si>
    <t>2380101</t>
  </si>
  <si>
    <t>三浦市南下浦町上宮田１５２８番地１０２</t>
  </si>
  <si>
    <t>046-889-1211</t>
  </si>
  <si>
    <t>医療法人社団　杏会　理事長　井上　瑞</t>
  </si>
  <si>
    <t>井上　瑞</t>
  </si>
  <si>
    <t>2700441</t>
  </si>
  <si>
    <t>神奈川みなみ医療生活協同組合　三浦診療所</t>
  </si>
  <si>
    <t>三浦市南下浦町上宮田３２６３－１</t>
  </si>
  <si>
    <t>046-889-3388</t>
  </si>
  <si>
    <t>藁谷　收</t>
  </si>
  <si>
    <t>油壺エデンの園附属診療所</t>
  </si>
  <si>
    <t>2380224</t>
  </si>
  <si>
    <t>三浦市三崎町諸磯１５００</t>
  </si>
  <si>
    <t>0468-81-2150</t>
  </si>
  <si>
    <t>高野　勝匡</t>
  </si>
  <si>
    <t>2700557</t>
  </si>
  <si>
    <t>医療法人　眞仁会　三浦シーサイドクリニック</t>
  </si>
  <si>
    <t>三浦市南下浦町上宮田３３８４－１</t>
  </si>
  <si>
    <t>046-888-1235</t>
  </si>
  <si>
    <t>小嶋　啓史</t>
  </si>
  <si>
    <t>矢島内科医院</t>
  </si>
  <si>
    <t>2380241</t>
  </si>
  <si>
    <t>三浦市天神町９－１６</t>
  </si>
  <si>
    <t>046-881-2467</t>
  </si>
  <si>
    <t>医療法人社団　眞英会　理事長　矢島　眞文</t>
  </si>
  <si>
    <t>矢島　眞文</t>
  </si>
  <si>
    <t>三浦市南下浦町上宮田３２９１－３</t>
  </si>
  <si>
    <t>046-888-1555</t>
  </si>
  <si>
    <t>医療法人社団　桜井眼科医院　理事長　櫻井　則子</t>
  </si>
  <si>
    <t>櫻井　則子</t>
  </si>
  <si>
    <t>医療法人　英和会　徳山診療所</t>
  </si>
  <si>
    <t>三浦市南下浦町上宮田２７８５－１</t>
  </si>
  <si>
    <t>0468-88-5115</t>
  </si>
  <si>
    <t>医療法人　英和会　理事長　徳山　宏基</t>
  </si>
  <si>
    <t>徳山　宏基</t>
  </si>
  <si>
    <t>2380236</t>
  </si>
  <si>
    <t>三浦市栄町７－１１</t>
  </si>
  <si>
    <t>0468-81-4678</t>
  </si>
  <si>
    <t>斉田皮フ科</t>
  </si>
  <si>
    <t>三浦市南下浦町上宮田３１２５－１</t>
  </si>
  <si>
    <t>0468-87-1234</t>
  </si>
  <si>
    <t>医療法人　ゆりの会　理事長　齋田　豊彦</t>
  </si>
  <si>
    <t>齋田　豊彦</t>
  </si>
  <si>
    <t>2700672</t>
  </si>
  <si>
    <t>塩崎産婦人科</t>
  </si>
  <si>
    <t>三浦市南下浦町上宮田２９９４－６</t>
  </si>
  <si>
    <t>046-889-1103</t>
  </si>
  <si>
    <t>医療法人三正会　理事長　塩﨑　一正</t>
  </si>
  <si>
    <t>塩﨑　一正</t>
  </si>
  <si>
    <t>2700748</t>
  </si>
  <si>
    <t>三浦海岸つばさクリニック</t>
  </si>
  <si>
    <t>三浦市南下浦町上宮田３２０２番１４　１０１</t>
  </si>
  <si>
    <t>046-887-3555</t>
  </si>
  <si>
    <t>医療法人　つばさ会　理事長　山本　芳子</t>
  </si>
  <si>
    <t>篠原　翼</t>
  </si>
  <si>
    <t>2710002</t>
  </si>
  <si>
    <t>2380242</t>
  </si>
  <si>
    <t>三浦市東岡町１０－１</t>
  </si>
  <si>
    <t>046-881-5265</t>
  </si>
  <si>
    <t>医療法人社団飯島医院　理事長　飯島　康司</t>
  </si>
  <si>
    <t>飯島　康司</t>
  </si>
  <si>
    <t>三浦中央医院</t>
  </si>
  <si>
    <t>三浦市南下浦町上宮田１７３８－１</t>
  </si>
  <si>
    <t>046-888-5010</t>
  </si>
  <si>
    <t>瀧端　正博</t>
  </si>
  <si>
    <t>2380225</t>
  </si>
  <si>
    <t>三浦市三崎町小網代１５４３－１</t>
  </si>
  <si>
    <t>046-880-0358</t>
  </si>
  <si>
    <t>兒玉　康史</t>
  </si>
  <si>
    <t>医療法人社団南州会　三浦メディカルクリニック</t>
  </si>
  <si>
    <t>2380111</t>
  </si>
  <si>
    <t>三浦市初声町下宮田字長作５－１６</t>
  </si>
  <si>
    <t>046-888-0505</t>
  </si>
  <si>
    <t>医療法人社団　南州会　理事長　井上　哲兵</t>
  </si>
  <si>
    <t>井上　哲兵</t>
  </si>
  <si>
    <t>栗原耳鼻咽喉科医院</t>
  </si>
  <si>
    <t>三浦市南下浦町上宮田３１１１－２</t>
  </si>
  <si>
    <t>046-889-1133</t>
  </si>
  <si>
    <t>松島　里佳</t>
  </si>
  <si>
    <t>クリニック油壺</t>
  </si>
  <si>
    <t>2380246</t>
  </si>
  <si>
    <t>三浦市尾上町１８</t>
  </si>
  <si>
    <t>046-883-3804</t>
  </si>
  <si>
    <t>服部　佳広</t>
  </si>
  <si>
    <t>石田整形外科クリニック</t>
  </si>
  <si>
    <t>三浦市南下浦町上宮田３２５７－５　高橋ビル１階・２階</t>
  </si>
  <si>
    <t>046-888-5252</t>
  </si>
  <si>
    <t>石田　良太</t>
  </si>
  <si>
    <t>あさい内科クリニック</t>
  </si>
  <si>
    <t>2380113</t>
  </si>
  <si>
    <t>三浦市初声町入江７６番地１　サトウビル１Ｆ</t>
  </si>
  <si>
    <t>046-888-2217</t>
  </si>
  <si>
    <t>医療法人あさい内科クリニック　理事長　浅井　和規</t>
  </si>
  <si>
    <t>浅井　和規</t>
  </si>
  <si>
    <t>2800282</t>
  </si>
  <si>
    <t>医療法人杏林会　八木病院</t>
  </si>
  <si>
    <t>2570035</t>
  </si>
  <si>
    <t>秦野市本町１－３－１</t>
  </si>
  <si>
    <t>0463-81-1666</t>
  </si>
  <si>
    <t>医療法人杏林会八木病院　理事長　千代倉　宏</t>
  </si>
  <si>
    <t>山本　吉見</t>
  </si>
  <si>
    <t>2800340</t>
  </si>
  <si>
    <t>医療法人　丹沢病院</t>
  </si>
  <si>
    <t>2591304</t>
  </si>
  <si>
    <t>秦野市堀山下５５７</t>
  </si>
  <si>
    <t>0463-88-2455</t>
  </si>
  <si>
    <t>医療法人丹沢病院　理事長　関口　剛</t>
  </si>
  <si>
    <t>関口　剛</t>
  </si>
  <si>
    <t>2800431</t>
  </si>
  <si>
    <t>秦野厚生病院</t>
  </si>
  <si>
    <t>2570003</t>
  </si>
  <si>
    <t>秦野市南矢名２－１２－１</t>
  </si>
  <si>
    <t>0463-77-1108</t>
  </si>
  <si>
    <t>医療法人社団　厚仁会　理事長　坂井　喜郎</t>
  </si>
  <si>
    <t>坂井　喜郎</t>
  </si>
  <si>
    <t>2800480</t>
  </si>
  <si>
    <t>秦野赤十字病院</t>
  </si>
  <si>
    <t>2570017</t>
  </si>
  <si>
    <t>秦野市立野台１－１</t>
  </si>
  <si>
    <t>0463-81-3721</t>
  </si>
  <si>
    <t>瀧澤　利一</t>
  </si>
  <si>
    <t>2800548</t>
  </si>
  <si>
    <t>秦野病院</t>
  </si>
  <si>
    <t>2591303</t>
  </si>
  <si>
    <t>秦野市三屋１３１</t>
  </si>
  <si>
    <t>0463-75-0032</t>
  </si>
  <si>
    <t>医療法人社団秦和会　理事長　高橋　明比古</t>
  </si>
  <si>
    <t>笠原　友幸</t>
  </si>
  <si>
    <t>2800654</t>
  </si>
  <si>
    <t>一般社団法人秦野伊勢原医師会　秦野市休日夜間急患診療所</t>
  </si>
  <si>
    <t>2570031</t>
  </si>
  <si>
    <t>秦野市曽屋１１</t>
  </si>
  <si>
    <t>0463-81-5019</t>
  </si>
  <si>
    <t>一般社団法人秦野伊勢原医師会　会長　秋澤　孝則</t>
  </si>
  <si>
    <t>大久保　治修</t>
  </si>
  <si>
    <t>2800688</t>
  </si>
  <si>
    <t>秦野市曽屋１－５－６</t>
  </si>
  <si>
    <t>0463-82-0131</t>
  </si>
  <si>
    <t>平野　稔人</t>
  </si>
  <si>
    <t>2800704</t>
  </si>
  <si>
    <t>医療法人社団松和会　望星大根クリニック</t>
  </si>
  <si>
    <t>秦野市南矢名１－１１－２８</t>
  </si>
  <si>
    <t>0463-77-5711</t>
  </si>
  <si>
    <t>谷亀　光則</t>
  </si>
  <si>
    <t>2570006</t>
  </si>
  <si>
    <t>秦野市北矢名１４９－４</t>
  </si>
  <si>
    <t>0463-77-7664</t>
  </si>
  <si>
    <t>町田　栄子</t>
  </si>
  <si>
    <t>2800829</t>
  </si>
  <si>
    <t>医療法人社団三喜会　鶴巻温泉病院</t>
  </si>
  <si>
    <t>2570001</t>
  </si>
  <si>
    <t>秦野市鶴巻北１－１６－１</t>
  </si>
  <si>
    <t>0463-78-1311</t>
  </si>
  <si>
    <t>鈴木　太</t>
  </si>
  <si>
    <t>秦野市曽屋１１９１－３</t>
  </si>
  <si>
    <t>0463-81-2005</t>
  </si>
  <si>
    <t>島田　繁</t>
  </si>
  <si>
    <t>2800886</t>
  </si>
  <si>
    <t>2570045</t>
  </si>
  <si>
    <t>秦野市桜町１－９－５</t>
  </si>
  <si>
    <t>0463-81-0819</t>
  </si>
  <si>
    <t>西田　進</t>
  </si>
  <si>
    <t>栄枝皮膚科</t>
  </si>
  <si>
    <t>2570034</t>
  </si>
  <si>
    <t>秦野市大秦町１－７半田歯科ビル２Ｆ</t>
  </si>
  <si>
    <t>0463-81-2886</t>
  </si>
  <si>
    <t>栄枝　重典</t>
  </si>
  <si>
    <t>2801025</t>
  </si>
  <si>
    <t>秦野市鶴巻北１－２２－１０</t>
  </si>
  <si>
    <t>0463-77-0813</t>
  </si>
  <si>
    <t>2801066</t>
  </si>
  <si>
    <t>南が丘クリニック</t>
  </si>
  <si>
    <t>2570013</t>
  </si>
  <si>
    <t>秦野市南が丘１－９</t>
  </si>
  <si>
    <t>0463-82-7606</t>
  </si>
  <si>
    <t>医療法人社団橘会　理事長　原田　衛</t>
  </si>
  <si>
    <t>原田　衛</t>
  </si>
  <si>
    <t>常成福祉診療所</t>
  </si>
  <si>
    <t>2591302</t>
  </si>
  <si>
    <t>秦野市菩提１７１１－２</t>
  </si>
  <si>
    <t>0463-75-3300</t>
  </si>
  <si>
    <t>社会福祉法人　常成福祉会　理事長　伊藤　崇博</t>
  </si>
  <si>
    <t>福田　竜基</t>
  </si>
  <si>
    <t>2801140</t>
  </si>
  <si>
    <t>公益財団法人鉄道弘済会　総合福祉センター附属診療所</t>
  </si>
  <si>
    <t>秦野市北矢名１１９５－３</t>
  </si>
  <si>
    <t>0463-77-3222</t>
  </si>
  <si>
    <t>公益財団法人鉄道弘済会　会長　森本　雄司</t>
  </si>
  <si>
    <t>笹尾　玄</t>
  </si>
  <si>
    <t>2570027</t>
  </si>
  <si>
    <t>秦野市西田原２１４－１</t>
  </si>
  <si>
    <t>0463-84-7774</t>
  </si>
  <si>
    <t>小倉　基晴</t>
  </si>
  <si>
    <t>2570042</t>
  </si>
  <si>
    <t>秦野市寿町８－５</t>
  </si>
  <si>
    <t>0463-81-0221</t>
  </si>
  <si>
    <t>医療法人社団内藤医院　理事長　内藤　剛彦</t>
  </si>
  <si>
    <t>内藤　剛彦</t>
  </si>
  <si>
    <t>須藤産科婦人科医院</t>
  </si>
  <si>
    <t>秦野市南矢名４－１２－１２</t>
  </si>
  <si>
    <t>0463-77-7666</t>
  </si>
  <si>
    <t>医療法人社団須藤産科婦人科医院　理事長　須藤　幾三</t>
  </si>
  <si>
    <t>須藤　幾三</t>
  </si>
  <si>
    <t>医療法人財団　青山会　みくるべ病院</t>
  </si>
  <si>
    <t>2591335</t>
  </si>
  <si>
    <t>秦野市三廻部９４８</t>
  </si>
  <si>
    <t>0463-88-0266</t>
  </si>
  <si>
    <t>医療法人財団　青山会　理事長　北川　年一</t>
  </si>
  <si>
    <t>岡﨑　有恆</t>
  </si>
  <si>
    <t>医療法人社団　康輝会　仲野医院</t>
  </si>
  <si>
    <t>秦野市鶴巻北１－１７－１３</t>
  </si>
  <si>
    <t>0463-77-4850</t>
  </si>
  <si>
    <t>医療法人社団　康輝会　理事長　仲野　伸</t>
  </si>
  <si>
    <t>仲野　伸</t>
  </si>
  <si>
    <t>2591317</t>
  </si>
  <si>
    <t>秦野市並木町１－２９</t>
  </si>
  <si>
    <t>0463-88-0020</t>
  </si>
  <si>
    <t>医療法人社団　博仁会　理事長　山口　善文</t>
  </si>
  <si>
    <t>山口　善文</t>
  </si>
  <si>
    <t>2801371</t>
  </si>
  <si>
    <t>森腎クリニック</t>
  </si>
  <si>
    <t>秦野市南矢名１－１４－３４第３東海パッセージビル２Ｆ</t>
  </si>
  <si>
    <t>0463-76-1112</t>
  </si>
  <si>
    <t>森　忠三</t>
  </si>
  <si>
    <t>2801397</t>
  </si>
  <si>
    <t>医療法人　亀﨑医院</t>
  </si>
  <si>
    <t>2570041</t>
  </si>
  <si>
    <t>秦野市入船町２－８</t>
  </si>
  <si>
    <t>0463-81-0056</t>
  </si>
  <si>
    <t>医療法人　亀﨑医院　理事長　亀崎　昌道</t>
  </si>
  <si>
    <t>亀崎　昌道</t>
  </si>
  <si>
    <t>宮野内科・小児科医院</t>
  </si>
  <si>
    <t>秦野市寿町５－１４</t>
  </si>
  <si>
    <t>0463-81-2802</t>
  </si>
  <si>
    <t>医療法人社団　猶興会　理事長　宮野　龍介</t>
  </si>
  <si>
    <t>宮野　龍介</t>
  </si>
  <si>
    <t>秦野市大秦町１－８トミービル３階</t>
  </si>
  <si>
    <t>0463-84-5222</t>
  </si>
  <si>
    <t>齊藤　昭人</t>
  </si>
  <si>
    <t>2801439</t>
  </si>
  <si>
    <t>小松循環器科・内科</t>
  </si>
  <si>
    <t>2570011</t>
  </si>
  <si>
    <t>秦野市尾尻９３１－７けやきビル２Ｆ</t>
  </si>
  <si>
    <t>0463-83-6640</t>
  </si>
  <si>
    <t>医療法人　小松循環器科・内科　理事長　小松　親義</t>
  </si>
  <si>
    <t>小松　親義</t>
  </si>
  <si>
    <t>2801488</t>
  </si>
  <si>
    <t>2591311</t>
  </si>
  <si>
    <t>秦野市弥生町５－１１</t>
  </si>
  <si>
    <t>0463-88-0808</t>
  </si>
  <si>
    <t>医療法人社団　森田医院　理事長　森田　純一</t>
  </si>
  <si>
    <t>2801496</t>
  </si>
  <si>
    <t>大秦野内科クリニック</t>
  </si>
  <si>
    <t>秦野市本町２－５－６</t>
  </si>
  <si>
    <t>0463-83-7788</t>
  </si>
  <si>
    <t>医療法人社団　賢仁会　大秦野内科クリニック　理事長　渡邉　誠一</t>
  </si>
  <si>
    <t>2801553</t>
  </si>
  <si>
    <t>上岡眼科医院</t>
  </si>
  <si>
    <t>2570051</t>
  </si>
  <si>
    <t>秦野市今川町４－１４</t>
  </si>
  <si>
    <t>0463-81-0708</t>
  </si>
  <si>
    <t>医療法人　上岡眼科医院　理事長　上岡　康雄</t>
  </si>
  <si>
    <t>上岡　康雄</t>
  </si>
  <si>
    <t>医療法人社団宏栄会　石原小児科</t>
  </si>
  <si>
    <t>2591315</t>
  </si>
  <si>
    <t>秦野市柳町１－１７ー１１</t>
  </si>
  <si>
    <t>0463-87-8686</t>
  </si>
  <si>
    <t>医療法人社団　宏栄会　理事長　石原　幸宏</t>
  </si>
  <si>
    <t>石原　幸宏</t>
  </si>
  <si>
    <t>2801652</t>
  </si>
  <si>
    <t>医療法人　関野小児科内科クリニック</t>
  </si>
  <si>
    <t>秦野市尾尻９４２－９</t>
  </si>
  <si>
    <t>0463-84-2580</t>
  </si>
  <si>
    <t>医療法人　関野小児科内科クリニック　理事長　関野　高弘</t>
  </si>
  <si>
    <t>関野　高弘</t>
  </si>
  <si>
    <t>2801694</t>
  </si>
  <si>
    <t>駅前神経内科</t>
  </si>
  <si>
    <t>秦野市尾尻９３１－７けやきビル４Ｆ</t>
  </si>
  <si>
    <t>0463-85-0900</t>
  </si>
  <si>
    <t>稲田　良宜</t>
  </si>
  <si>
    <t>2801728</t>
  </si>
  <si>
    <t>医療法人社団　誠知会　秦野南口クリニック</t>
  </si>
  <si>
    <t>秦野市尾尻９４３－１０秦野ＴＫビル１Ｆ</t>
  </si>
  <si>
    <t>0463-85-3201</t>
  </si>
  <si>
    <t>医療法人社団　誠知会　理事長　石田　直人</t>
  </si>
  <si>
    <t>金井　厳太</t>
  </si>
  <si>
    <t>2801736</t>
  </si>
  <si>
    <t>安部内科胃腸科クリニック</t>
  </si>
  <si>
    <t>秦野市本町１－９－６</t>
  </si>
  <si>
    <t>0463-83-3700</t>
  </si>
  <si>
    <t>医療法人社団　徳医会　理事長　安部　雅夫</t>
  </si>
  <si>
    <t>安部　雅夫</t>
  </si>
  <si>
    <t>東海メンタルクリニック</t>
  </si>
  <si>
    <t>秦野市南矢名１－２－１産興クリニックビル３Ｆ</t>
  </si>
  <si>
    <t>0463-69-5559</t>
  </si>
  <si>
    <t>長島　克彦</t>
  </si>
  <si>
    <t>2801793</t>
  </si>
  <si>
    <t>しぶさわ整形外科</t>
  </si>
  <si>
    <t>2591325</t>
  </si>
  <si>
    <t>秦野市萩が丘２－２</t>
  </si>
  <si>
    <t>0463-89-5678</t>
  </si>
  <si>
    <t>牧　吉男</t>
  </si>
  <si>
    <t>秦野市柳町１－４－１２</t>
  </si>
  <si>
    <t>0463-88-0030</t>
  </si>
  <si>
    <t>医療法人社団　柳桜会　理事長　古閑　俊浩</t>
  </si>
  <si>
    <t>古閑　俊浩</t>
  </si>
  <si>
    <t>城島医院</t>
  </si>
  <si>
    <t>2570043</t>
  </si>
  <si>
    <t>秦野市栄町８－７</t>
  </si>
  <si>
    <t>0463-82-6650</t>
  </si>
  <si>
    <t>医療法人　睦会　理事長　城島　輝雄</t>
  </si>
  <si>
    <t>城島　輝雄</t>
  </si>
  <si>
    <t>学前クリニック</t>
  </si>
  <si>
    <t>秦野市南矢名３－７－１１</t>
  </si>
  <si>
    <t>0463-69-3106</t>
  </si>
  <si>
    <t>宮﨑　誠司</t>
  </si>
  <si>
    <t>秦野市柳町１－１－１６</t>
  </si>
  <si>
    <t>0463-89-2121</t>
  </si>
  <si>
    <t>医療法人優香会　理事長　横田　良二</t>
  </si>
  <si>
    <t>横田　良二</t>
  </si>
  <si>
    <t>山門内科クリニック</t>
  </si>
  <si>
    <t>2570015</t>
  </si>
  <si>
    <t>秦野市平沢１４８１－１</t>
  </si>
  <si>
    <t>0463-82-8200</t>
  </si>
  <si>
    <t>医療法人　山門内科　理事長　山門　敏志</t>
  </si>
  <si>
    <t>山門　敏志</t>
  </si>
  <si>
    <t>秦野市南矢名１－６－４０</t>
  </si>
  <si>
    <t>0463-76-3341</t>
  </si>
  <si>
    <t>医療法人　恵栄会　理事長　新川　敦</t>
  </si>
  <si>
    <t>新川　樹一郎</t>
  </si>
  <si>
    <t>2801959</t>
  </si>
  <si>
    <t>医療法人社団マノア会　前田眼科</t>
  </si>
  <si>
    <t>秦野市柳町１－１－１</t>
  </si>
  <si>
    <t>0463-89-4311</t>
  </si>
  <si>
    <t>医療法人社団マノア会　理事長　前田　陽</t>
  </si>
  <si>
    <t>前田　陽</t>
  </si>
  <si>
    <t>秦野市大秦町１－８トミービル２Ｆ</t>
  </si>
  <si>
    <t>0463-83-3715</t>
  </si>
  <si>
    <t>医療法人すずきこどもクリニック　理事長　鈴木　亮平</t>
  </si>
  <si>
    <t>鈴木　亮平</t>
  </si>
  <si>
    <t>みかんクリニック</t>
  </si>
  <si>
    <t>秦野市柳町１－２０－７</t>
  </si>
  <si>
    <t>0463-87-7189</t>
  </si>
  <si>
    <t>諸星　明湖</t>
  </si>
  <si>
    <t>医療法人社団　Ｓｔｒａｄａ　正山内科クリニック</t>
  </si>
  <si>
    <t>秦野市鶴巻北１－１－５産興鶴巻ビル２０２</t>
  </si>
  <si>
    <t>0463-77-8401</t>
  </si>
  <si>
    <t>医療法人社団　Ｓｔｒａｄａ　理事長　正山　泰</t>
  </si>
  <si>
    <t>正山　泰</t>
  </si>
  <si>
    <t>医療法人社団　五常会　鶴巻メンタルクリニック</t>
  </si>
  <si>
    <t>2591313</t>
  </si>
  <si>
    <t>秦野市松原町３－３１</t>
  </si>
  <si>
    <t>0463-87-6282</t>
  </si>
  <si>
    <t>医療法人社団　五常会　理事長　稗田　圭一郎</t>
  </si>
  <si>
    <t>稗田　圭一郎</t>
  </si>
  <si>
    <t>医療法人社団　翠明会　あおば診療所</t>
  </si>
  <si>
    <t>2591321</t>
  </si>
  <si>
    <t>秦野市曲松１－４－１２　ＴＳビル２Ｆ</t>
  </si>
  <si>
    <t>0463-87-8891</t>
  </si>
  <si>
    <t>医療法人社団　翠明会　理事長　島田　厚</t>
  </si>
  <si>
    <t>島田　厚</t>
  </si>
  <si>
    <t>はだの南レディスクリニック</t>
  </si>
  <si>
    <t>秦野市立野台１－２－３</t>
  </si>
  <si>
    <t>0463-26-6080</t>
  </si>
  <si>
    <t>平井　規之</t>
  </si>
  <si>
    <t>医療法人社団　三喜会　鶴巻ホームケアクリニック</t>
  </si>
  <si>
    <t>秦野市鶴巻北２－１４－２</t>
  </si>
  <si>
    <t>0463-26-8120</t>
  </si>
  <si>
    <t>医療法人　鈴成会　鈴木クリニック</t>
  </si>
  <si>
    <t>秦野市曲松１－４－３９やまゆりビル２Ｆ</t>
  </si>
  <si>
    <t>0463-89-0770</t>
  </si>
  <si>
    <t>医療法人　鈴成会　理事長　鈴木　弘治</t>
  </si>
  <si>
    <t>鈴木　弘治</t>
  </si>
  <si>
    <t>2802122</t>
  </si>
  <si>
    <t>秦野市南矢名１－１５－３－１</t>
  </si>
  <si>
    <t>0463-69-3150</t>
  </si>
  <si>
    <t>2810000</t>
  </si>
  <si>
    <t>ほり眼科医院</t>
  </si>
  <si>
    <t>秦野市本町３－３－１３</t>
  </si>
  <si>
    <t>0463-73-8972</t>
  </si>
  <si>
    <t>医療法人社団ほり眼科医院　理事長　堀　武志</t>
  </si>
  <si>
    <t>堀　武志</t>
  </si>
  <si>
    <t>村松内科・胃腸クリニック</t>
  </si>
  <si>
    <t>秦野市南矢名１－３－８武田ビル２Ｆ</t>
  </si>
  <si>
    <t>0463-77-1515</t>
  </si>
  <si>
    <t>医療法人社団村松内科・胃腸クリニック　理事長　村松　茂</t>
  </si>
  <si>
    <t>村松　茂</t>
  </si>
  <si>
    <t>2810026</t>
  </si>
  <si>
    <t>笹尾内科</t>
  </si>
  <si>
    <t>秦野市南矢名６９８－５</t>
  </si>
  <si>
    <t>0463-77-2575</t>
  </si>
  <si>
    <t>医療法人社団　笹尾内科　理事長　笹尾　玄</t>
  </si>
  <si>
    <t>秦野駅南口診療所</t>
  </si>
  <si>
    <t>秦野市尾尻９４０－５　ハイブリッジⅡ　２Ｆ</t>
  </si>
  <si>
    <t>0463-84-3737</t>
  </si>
  <si>
    <t>古木　隆元</t>
  </si>
  <si>
    <t>大久保整形外科</t>
  </si>
  <si>
    <t>2570025</t>
  </si>
  <si>
    <t>秦野市落合３３４</t>
  </si>
  <si>
    <t>0463-81-1230</t>
  </si>
  <si>
    <t>医療法人　大久保整形外科　理事長　大久保　治修</t>
  </si>
  <si>
    <t>2810075</t>
  </si>
  <si>
    <t>2570007</t>
  </si>
  <si>
    <t>秦野市鶴巻１６９６－１</t>
  </si>
  <si>
    <t>0463-77-8055</t>
  </si>
  <si>
    <t>医療法人　輝石会　理事長　石垣　玲子</t>
  </si>
  <si>
    <t>石垣　玲子</t>
  </si>
  <si>
    <t>秦野市南矢名１－２－１　産興クリニックビル２Ｆ</t>
  </si>
  <si>
    <t>0463-69-5556</t>
  </si>
  <si>
    <t>医療法人安生会　理事長　安部　総一郎</t>
  </si>
  <si>
    <t>安部　総一郎</t>
  </si>
  <si>
    <t>医療法人桃一会　及川医院</t>
  </si>
  <si>
    <t>秦野市曽屋３４８２</t>
  </si>
  <si>
    <t>0463-81-1820</t>
  </si>
  <si>
    <t>医療法人桃一会　理事長　及川　功</t>
  </si>
  <si>
    <t>及川　功</t>
  </si>
  <si>
    <t>秦野尾尻皮膚科</t>
  </si>
  <si>
    <t>秦野市尾尻４８２－１　メディカルフォート秦野南</t>
  </si>
  <si>
    <t>0463-81-5512</t>
  </si>
  <si>
    <t>生駒　憲広</t>
  </si>
  <si>
    <t>秦野中央眼科</t>
  </si>
  <si>
    <t>秦野市栄町５－２３</t>
  </si>
  <si>
    <t>0463-81-0081</t>
  </si>
  <si>
    <t>医療法人秦野中央眼科　理事長　杉本　絵理</t>
  </si>
  <si>
    <t>杉本　絵理</t>
  </si>
  <si>
    <t>秦野市南矢名１－１４－３４　第３東海パッセージ２Ｆ</t>
  </si>
  <si>
    <t>0463-76-9009</t>
  </si>
  <si>
    <t>小林　綾子</t>
  </si>
  <si>
    <t>2810182</t>
  </si>
  <si>
    <t>平石整形外科</t>
  </si>
  <si>
    <t>秦野市尾尻字堀込５６０－５</t>
  </si>
  <si>
    <t>0463-85-1122</t>
  </si>
  <si>
    <t>医療法人平誠会　理事長　平石　誠</t>
  </si>
  <si>
    <t>平石　誠</t>
  </si>
  <si>
    <t>杉本眼科医院</t>
  </si>
  <si>
    <t>秦野市鶴巻北２－２－２６</t>
  </si>
  <si>
    <t>0463-69-3133</t>
  </si>
  <si>
    <t>杉本　敬</t>
  </si>
  <si>
    <t>秦野市鶴巻北２－２－２５　２Ｆ</t>
  </si>
  <si>
    <t>0463-77-8788</t>
  </si>
  <si>
    <t>医療法人社団Ｍａｔｅｒａ　理事長　丸山　博志</t>
  </si>
  <si>
    <t>丸山　博志</t>
  </si>
  <si>
    <t>2810216</t>
  </si>
  <si>
    <t>鶴巻ブレストクリニック</t>
  </si>
  <si>
    <t>秦野市鶴巻北２－２－２５　メプレスビル　３Ｆ　Ｂ</t>
  </si>
  <si>
    <t>0463-78-1101</t>
  </si>
  <si>
    <t>飯尾　宏</t>
  </si>
  <si>
    <t>秦野寿町クリニック</t>
  </si>
  <si>
    <t>秦野市寿町４－１６　ドクターズプラザ秦野４Ｆ</t>
  </si>
  <si>
    <t>0463-26-3250</t>
  </si>
  <si>
    <t>山﨑　正志</t>
  </si>
  <si>
    <t>2810232</t>
  </si>
  <si>
    <t>渋沢内科クリニック</t>
  </si>
  <si>
    <t>2591331</t>
  </si>
  <si>
    <t>秦野市堀西２２－１</t>
  </si>
  <si>
    <t>0463-88-7000</t>
  </si>
  <si>
    <t>医療法人社団興志　理事長　玉置　正勝</t>
  </si>
  <si>
    <t>玉置　正勝</t>
  </si>
  <si>
    <t>みやうち内科糖尿病クリニック</t>
  </si>
  <si>
    <t>0463-84-1173</t>
  </si>
  <si>
    <t>医療法人ＭＤＣ　理事長　宮内　雅晃</t>
  </si>
  <si>
    <t>宮内　雅晃</t>
  </si>
  <si>
    <t>はだの在宅クリニック</t>
  </si>
  <si>
    <t>2570057</t>
  </si>
  <si>
    <t>秦野市富士見町２－５５</t>
  </si>
  <si>
    <t>0463-82-8118</t>
  </si>
  <si>
    <t>奥津　輝男</t>
  </si>
  <si>
    <t>秦野市栄町５－４</t>
  </si>
  <si>
    <t>0463-81-0538</t>
  </si>
  <si>
    <t>医療法人秦央会　理事長　齊藤　彰</t>
  </si>
  <si>
    <t>齊藤　雄</t>
  </si>
  <si>
    <t>2810281</t>
  </si>
  <si>
    <t>秦野市大秦町２－１６　２階</t>
  </si>
  <si>
    <t>0463-81-3377</t>
  </si>
  <si>
    <t>小池　潤</t>
  </si>
  <si>
    <t>医療法人社団　博慈会　いいぬまクリニック</t>
  </si>
  <si>
    <t>2591305</t>
  </si>
  <si>
    <t>秦野市堀川１７５－４</t>
  </si>
  <si>
    <t>0463-89-1555</t>
  </si>
  <si>
    <t>医療法人社団博慈会　理事長　飯沼　克博</t>
  </si>
  <si>
    <t>飯沼　克博</t>
  </si>
  <si>
    <t>2810307</t>
  </si>
  <si>
    <t>チャイルドメンタルクリニック　とことこ</t>
  </si>
  <si>
    <t>秦野市南矢名２２０５－５</t>
  </si>
  <si>
    <t>0463-26-3101</t>
  </si>
  <si>
    <t>2810323</t>
  </si>
  <si>
    <t>あおば眼科</t>
  </si>
  <si>
    <t>2591322</t>
  </si>
  <si>
    <t>秦野市渋沢１２３０－３</t>
  </si>
  <si>
    <t>0463-85-6014</t>
  </si>
  <si>
    <t>海平　淳一</t>
  </si>
  <si>
    <t>2810331</t>
  </si>
  <si>
    <t>秦野駅前眼科</t>
  </si>
  <si>
    <t>秦野市今川町１－２　ポレスター秦野駅前２０２</t>
  </si>
  <si>
    <t>0463-84-4500</t>
  </si>
  <si>
    <t>大谷　洋揮</t>
  </si>
  <si>
    <t>2810349</t>
  </si>
  <si>
    <t>秦野メディカルクリニック</t>
  </si>
  <si>
    <t>秦野市南が丘４－４－１　サンシティ神奈川１階</t>
  </si>
  <si>
    <t>0463-84-8155</t>
  </si>
  <si>
    <t>2810356</t>
  </si>
  <si>
    <t>鈴張町クリニック</t>
  </si>
  <si>
    <t>2570055</t>
  </si>
  <si>
    <t>秦野市鈴張町７－４</t>
  </si>
  <si>
    <t>0463-79-5085</t>
  </si>
  <si>
    <t>團　謙治</t>
  </si>
  <si>
    <t>2810372</t>
  </si>
  <si>
    <t>秦野みなみ診療所</t>
  </si>
  <si>
    <t>秦野市本町一丁目２番３号　戸田ビル２階</t>
  </si>
  <si>
    <t>0463-79-6063</t>
  </si>
  <si>
    <t>川口　章</t>
  </si>
  <si>
    <t>2810380</t>
  </si>
  <si>
    <t>秦野北クリニック</t>
  </si>
  <si>
    <t>2591306</t>
  </si>
  <si>
    <t>秦野市戸川６０５</t>
  </si>
  <si>
    <t>0463-75-1121</t>
  </si>
  <si>
    <t>駒井　好信</t>
  </si>
  <si>
    <t>2810406</t>
  </si>
  <si>
    <t>くまざわ脳神経・内科クリニック</t>
  </si>
  <si>
    <t>秦野市柳町１丁目９番２２号　大新ビル１階Ａ号室</t>
  </si>
  <si>
    <t>0463-73-6104</t>
  </si>
  <si>
    <t>医療法人社団一準会　理事長　高原　和享</t>
  </si>
  <si>
    <t>熊澤　竜哉</t>
  </si>
  <si>
    <t>2810414</t>
  </si>
  <si>
    <t>医療法人社団山口内科循環器科</t>
  </si>
  <si>
    <t>2570014</t>
  </si>
  <si>
    <t>秦野市今泉３６０番地の１　６街区２画地</t>
  </si>
  <si>
    <t>0463-83-3183</t>
  </si>
  <si>
    <t>医療法人社団山口内科循環器科　理事長　山口　康夫</t>
  </si>
  <si>
    <t>山口　隆志</t>
  </si>
  <si>
    <t>2810422</t>
  </si>
  <si>
    <t>アクアベルクリニック</t>
  </si>
  <si>
    <t>秦野市鈴張町３番２５号</t>
  </si>
  <si>
    <t>0463-72-8331</t>
  </si>
  <si>
    <t>山下　守</t>
  </si>
  <si>
    <t>2810430</t>
  </si>
  <si>
    <t>渋沢の田宮皮膚科</t>
  </si>
  <si>
    <t>秦野市柳町１－２２－５</t>
  </si>
  <si>
    <t>0463-87-1212</t>
  </si>
  <si>
    <t>田宮　紫穂</t>
  </si>
  <si>
    <t>2810448</t>
  </si>
  <si>
    <t>2570048</t>
  </si>
  <si>
    <t>秦野市幸町４番４号</t>
  </si>
  <si>
    <t>0463-82-3549</t>
  </si>
  <si>
    <t>医療法人湧幸会　理事長　川口　未央</t>
  </si>
  <si>
    <t>川口　未央</t>
  </si>
  <si>
    <t>はたの渋沢クリニック</t>
  </si>
  <si>
    <t>秦野市松原町２－８　杉本ビル１階</t>
  </si>
  <si>
    <t>0463-89-3181</t>
  </si>
  <si>
    <t>2810463</t>
  </si>
  <si>
    <t>東海大学前駅クリニック</t>
  </si>
  <si>
    <t>秦野市北矢名１３０９番地　ハレクラニ１階Ａ－２号室</t>
  </si>
  <si>
    <t>0463-73-8231</t>
  </si>
  <si>
    <t>一般社団法人レスピ　代表理事　菅野　哲平</t>
  </si>
  <si>
    <t>菅野　哲平</t>
  </si>
  <si>
    <t>2810489</t>
  </si>
  <si>
    <t>鶴巻からだ・こころクリニック</t>
  </si>
  <si>
    <t>秦野市鶴巻北２－５－３７　コーポ鶴巻１０４</t>
  </si>
  <si>
    <t>050-5527-8405</t>
  </si>
  <si>
    <t>水原　諒子</t>
  </si>
  <si>
    <t>2810497</t>
  </si>
  <si>
    <t>医療法人社団悠美会　はだの腎泌尿器科クリニック</t>
  </si>
  <si>
    <t>秦野市大秦町２番１６号２階</t>
  </si>
  <si>
    <t>0463-73-7337</t>
  </si>
  <si>
    <t>医療法人社団悠美会　理事長　森　紳太郎</t>
  </si>
  <si>
    <t>森　紳太郎</t>
  </si>
  <si>
    <t>2810505</t>
  </si>
  <si>
    <t>秦野こころクリニック</t>
  </si>
  <si>
    <t>秦野市大秦町１－１０　秦野アルファビル５階</t>
  </si>
  <si>
    <t>0463-20-9080</t>
  </si>
  <si>
    <t>小越　有紗</t>
  </si>
  <si>
    <t>2810513</t>
  </si>
  <si>
    <t>医療法人社団緑風会　スマイルクリニック</t>
  </si>
  <si>
    <t>秦野市北矢名８１番地の１　ソレアード２０６号室</t>
  </si>
  <si>
    <t>0463-26-8056</t>
  </si>
  <si>
    <t>山本　樹里</t>
  </si>
  <si>
    <t>2810521</t>
  </si>
  <si>
    <t>かわせみ整形外科</t>
  </si>
  <si>
    <t>秦野市平沢４１９－２</t>
  </si>
  <si>
    <t>080-3028-7424</t>
  </si>
  <si>
    <t>千葉　和宏</t>
  </si>
  <si>
    <t>2810539</t>
  </si>
  <si>
    <t>しぶさわセントラルクリニック</t>
  </si>
  <si>
    <t>秦野市堀西字船道３８</t>
  </si>
  <si>
    <t>0463-73-6431</t>
  </si>
  <si>
    <t>橋詰　壽律</t>
  </si>
  <si>
    <t>2810547</t>
  </si>
  <si>
    <t>さくらみちファミリークリニック</t>
  </si>
  <si>
    <t>2570018</t>
  </si>
  <si>
    <t>秦野市今泉台３丁目１８－１７</t>
  </si>
  <si>
    <t>0463-72-8117</t>
  </si>
  <si>
    <t>藤本　浩和</t>
  </si>
  <si>
    <t>2810554</t>
  </si>
  <si>
    <t>西本耳鼻咽喉科医院</t>
  </si>
  <si>
    <t>秦野市柳町１－１４－１　伊藤ビル</t>
  </si>
  <si>
    <t>0463-88-1120</t>
  </si>
  <si>
    <t>西本　喜胤</t>
  </si>
  <si>
    <t>独立行政法人国立病院機構　神奈川病院</t>
  </si>
  <si>
    <t>秦野市落合６６６－１</t>
  </si>
  <si>
    <t>0463-81-1771</t>
  </si>
  <si>
    <t>中村　守男</t>
  </si>
  <si>
    <t>医療法人弘徳会　愛光病院</t>
  </si>
  <si>
    <t>2430005</t>
  </si>
  <si>
    <t>厚木市松枝２－７－１</t>
  </si>
  <si>
    <t>0462-21-1737</t>
  </si>
  <si>
    <t>医療法人弘徳会　理事長　竹内　知夫</t>
  </si>
  <si>
    <t>竹内　俊介</t>
  </si>
  <si>
    <t>2900116</t>
  </si>
  <si>
    <t>医療法人仁愛会　近藤病院</t>
  </si>
  <si>
    <t>2430001</t>
  </si>
  <si>
    <t>厚木市東町３－３</t>
  </si>
  <si>
    <t>046-221-2375</t>
  </si>
  <si>
    <t>医療法人仁愛会　理事長　鎌田　浩子</t>
  </si>
  <si>
    <t>近藤　勉</t>
  </si>
  <si>
    <t>2900207</t>
  </si>
  <si>
    <t>仁厚会病院</t>
  </si>
  <si>
    <t>2430018</t>
  </si>
  <si>
    <t>厚木市中町３－８－１１</t>
  </si>
  <si>
    <t>0462-21-3330</t>
  </si>
  <si>
    <t>医療法人仁厚会　理事長　前田　清貴</t>
  </si>
  <si>
    <t>森山　直樹</t>
  </si>
  <si>
    <t>2900702</t>
  </si>
  <si>
    <t>石川産婦人科医院</t>
  </si>
  <si>
    <t>2430816</t>
  </si>
  <si>
    <t>厚木市林２－２５－５０</t>
  </si>
  <si>
    <t>0462-23-0161</t>
  </si>
  <si>
    <t>石川　明</t>
  </si>
  <si>
    <t>2900728</t>
  </si>
  <si>
    <t>厚木市休日夜間急患診療所</t>
  </si>
  <si>
    <t>2430004</t>
  </si>
  <si>
    <t>厚木市水引１－１６－４５</t>
  </si>
  <si>
    <t>046-297-5199</t>
  </si>
  <si>
    <t>一般社団法人厚木医師会　会長　三宅　正敬</t>
  </si>
  <si>
    <t>三宅　正敬</t>
  </si>
  <si>
    <t>社会福祉法人神奈川県総合リハビリテーション事業団　神奈川リハビリテーション病院</t>
  </si>
  <si>
    <t>2430121</t>
  </si>
  <si>
    <t>厚木市七沢５１６</t>
  </si>
  <si>
    <t>0462-49-2503</t>
  </si>
  <si>
    <t>厚木市中町４－１０－４－２０３</t>
  </si>
  <si>
    <t>0462-24-2256</t>
  </si>
  <si>
    <t>三宅　啓之</t>
  </si>
  <si>
    <t>古屋産婦人科医院</t>
  </si>
  <si>
    <t>2430813</t>
  </si>
  <si>
    <t>厚木市妻田東２－３－３</t>
  </si>
  <si>
    <t>0462-24-8803</t>
  </si>
  <si>
    <t>古屋　幹郎</t>
  </si>
  <si>
    <t>2900934</t>
  </si>
  <si>
    <t>2430032</t>
  </si>
  <si>
    <t>厚木市恩名１５１７－３</t>
  </si>
  <si>
    <t>0462-48-0285</t>
  </si>
  <si>
    <t>中村　驍</t>
  </si>
  <si>
    <t>2901148</t>
  </si>
  <si>
    <t>東名厚木病院</t>
  </si>
  <si>
    <t>2438571</t>
  </si>
  <si>
    <t>厚木市船子２３２</t>
  </si>
  <si>
    <t>046-229-1771</t>
  </si>
  <si>
    <t>社会医療法人社団　三思会　理事長　野村　直樹</t>
  </si>
  <si>
    <t>北野　義和</t>
  </si>
  <si>
    <t>相州病院</t>
  </si>
  <si>
    <t>2430201</t>
  </si>
  <si>
    <t>厚木市上荻野１６８２－３</t>
  </si>
  <si>
    <t>046-241-3351</t>
  </si>
  <si>
    <t>医療法人社団青木末次郎記念会　理事長　黒岩　隆</t>
  </si>
  <si>
    <t>小坂　淳</t>
  </si>
  <si>
    <t>2901346</t>
  </si>
  <si>
    <t>あらかわクリニック</t>
  </si>
  <si>
    <t>厚木市上荻野１１６４－１上荻野郵便局２Ｆ</t>
  </si>
  <si>
    <t>0462-41-1616</t>
  </si>
  <si>
    <t>新川　恒夫</t>
  </si>
  <si>
    <t>2901395</t>
  </si>
  <si>
    <t>有泉こどもクリニック</t>
  </si>
  <si>
    <t>厚木市中町２－１３－１６</t>
  </si>
  <si>
    <t>046-224-8878</t>
  </si>
  <si>
    <t>有泉　隆裕</t>
  </si>
  <si>
    <t>2901411</t>
  </si>
  <si>
    <t>2430017</t>
  </si>
  <si>
    <t>厚木市栄町２－６－１８</t>
  </si>
  <si>
    <t>0462-24-7717</t>
  </si>
  <si>
    <t>木我　修</t>
  </si>
  <si>
    <t>医療法人社団　藤和会　厚木佐藤病院</t>
  </si>
  <si>
    <t>2430125</t>
  </si>
  <si>
    <t>厚木市小野７５９</t>
  </si>
  <si>
    <t>046-247-1211</t>
  </si>
  <si>
    <t>医療法人社団　藤和会厚木佐藤病院　理事長　佐藤　一守</t>
  </si>
  <si>
    <t>佐藤　史朋</t>
  </si>
  <si>
    <t>2901437</t>
  </si>
  <si>
    <t>2430038</t>
  </si>
  <si>
    <t>厚木市愛名９７２－５</t>
  </si>
  <si>
    <t>046-248-0082</t>
  </si>
  <si>
    <t>医療法人社団石井医院　理事長　石井　崇平</t>
  </si>
  <si>
    <t>石井　崇平</t>
  </si>
  <si>
    <t>相州メンタルクリニック</t>
  </si>
  <si>
    <t>2430013</t>
  </si>
  <si>
    <t>厚木市泉町１５－１２</t>
  </si>
  <si>
    <t>0462-27-3600</t>
  </si>
  <si>
    <t>田川　一郎</t>
  </si>
  <si>
    <t>2901460</t>
  </si>
  <si>
    <t>池田皮膚科医院</t>
  </si>
  <si>
    <t>厚木市中町２－１４－１１</t>
  </si>
  <si>
    <t>0462-24-0261</t>
  </si>
  <si>
    <t>医療法人社団池田皮膚科医院　理事長　池田　栄一郎</t>
  </si>
  <si>
    <t>池田　栄一郎</t>
  </si>
  <si>
    <t>黄金井形成外科小児科クリニック</t>
  </si>
  <si>
    <t>厚木市七沢８０４</t>
  </si>
  <si>
    <t>0462-48-7777</t>
  </si>
  <si>
    <t>黄金井　康巳</t>
  </si>
  <si>
    <t>2901502</t>
  </si>
  <si>
    <t>大森耳鼻咽喉科医院</t>
  </si>
  <si>
    <t>2430003</t>
  </si>
  <si>
    <t>厚木市寿町２－４－６</t>
  </si>
  <si>
    <t>0462-21-2730</t>
  </si>
  <si>
    <t>医療法人社団大森耳鼻咽喉科医院　理事長　大森　剛哉</t>
  </si>
  <si>
    <t>大森　剛哉</t>
  </si>
  <si>
    <t>2901510</t>
  </si>
  <si>
    <t>鳶尾診療所</t>
  </si>
  <si>
    <t>2430204</t>
  </si>
  <si>
    <t>厚木市鳶尾２－２５－２－１０６</t>
  </si>
  <si>
    <t>0462-41-7100</t>
  </si>
  <si>
    <t>医療法人社団鳶尾診療所　理事長　佐藤　昭治</t>
  </si>
  <si>
    <t>佐藤　昭治</t>
  </si>
  <si>
    <t>医療法人社団　善仁会　厚木クリニック</t>
  </si>
  <si>
    <t>厚木市中町３－６－１４神奈中厚木第二ビル３Ｆ</t>
  </si>
  <si>
    <t>046-297-0105</t>
  </si>
  <si>
    <t>荒木　雄也</t>
  </si>
  <si>
    <t>とうめい厚木クリニック</t>
  </si>
  <si>
    <t>2430034</t>
  </si>
  <si>
    <t>厚木市船子２３７</t>
  </si>
  <si>
    <t>046-229-3377</t>
  </si>
  <si>
    <t>河野　昌史</t>
  </si>
  <si>
    <t>あつぎ皮膚科</t>
  </si>
  <si>
    <t>厚木市寿町２－６－２２</t>
  </si>
  <si>
    <t>0462-25-6185</t>
  </si>
  <si>
    <t>鳥飼　抄順</t>
  </si>
  <si>
    <t>医療法人社団後楽会　ながお眼科</t>
  </si>
  <si>
    <t>2430035</t>
  </si>
  <si>
    <t>厚木市愛甲１－４－３</t>
  </si>
  <si>
    <t>0462-48-6778</t>
  </si>
  <si>
    <t>医療法人社団後楽会　理事長　長尾　定美</t>
  </si>
  <si>
    <t>長尾　定美</t>
  </si>
  <si>
    <t>つるくぼ耳鼻咽喉科</t>
  </si>
  <si>
    <t>厚木市中町３－３－２２</t>
  </si>
  <si>
    <t>0462-21-4187</t>
  </si>
  <si>
    <t>鶴窪　一行</t>
  </si>
  <si>
    <t>2430203</t>
  </si>
  <si>
    <t>厚木市下荻野１１２０</t>
  </si>
  <si>
    <t>0462-41-1350</t>
  </si>
  <si>
    <t>馬嶋　順子</t>
  </si>
  <si>
    <t>2430807</t>
  </si>
  <si>
    <t>厚木市金田５６９－１</t>
  </si>
  <si>
    <t>046-222-3321</t>
  </si>
  <si>
    <t>医療法人社団　三宅眼科医院</t>
  </si>
  <si>
    <t>厚木市栄町１－１３－２０</t>
  </si>
  <si>
    <t>0462-21-3738</t>
  </si>
  <si>
    <t>医療法人社団　三宅眼科医院　理事長　三宅　彰</t>
  </si>
  <si>
    <t>医療法人社団　慈愛会　塩塚産婦人科</t>
  </si>
  <si>
    <t>2430014</t>
  </si>
  <si>
    <t>厚木市旭町２－１２－１５</t>
  </si>
  <si>
    <t>0462-28-0115</t>
  </si>
  <si>
    <t>医療法人社団　慈愛会　理事長　塩塚　重正</t>
  </si>
  <si>
    <t>塩塚　重正</t>
  </si>
  <si>
    <t>医療法人鉄蕉会　亀田森の里病院</t>
  </si>
  <si>
    <t>2430122</t>
  </si>
  <si>
    <t>厚木市森の里３－１－１</t>
  </si>
  <si>
    <t>046-247-2121</t>
  </si>
  <si>
    <t>亀田　奈々</t>
  </si>
  <si>
    <t>2901858</t>
  </si>
  <si>
    <t>厚木精華園診療所</t>
  </si>
  <si>
    <t>厚木市上荻野４８３５－１</t>
  </si>
  <si>
    <t>046-291-0780</t>
  </si>
  <si>
    <t>社会福祉法人　かながわ共同会　理事長　山下　康</t>
  </si>
  <si>
    <t>高橋　隆</t>
  </si>
  <si>
    <t>2901866</t>
  </si>
  <si>
    <t>クリニック原</t>
  </si>
  <si>
    <t>厚木市愛甲１－３－２</t>
  </si>
  <si>
    <t>0462-50-6995</t>
  </si>
  <si>
    <t>2901874</t>
  </si>
  <si>
    <t>厚木市愛甲１－１８－１６</t>
  </si>
  <si>
    <t>0462-48-8185</t>
  </si>
  <si>
    <t>森本　隆雄</t>
  </si>
  <si>
    <t>2901882</t>
  </si>
  <si>
    <t>光ヶ丘医院</t>
  </si>
  <si>
    <t>厚木市恩名２－２３－２６</t>
  </si>
  <si>
    <t>046-221-1811</t>
  </si>
  <si>
    <t>医療法人社団　観成会　理事長　老山　良男</t>
  </si>
  <si>
    <t>老山　大輔</t>
  </si>
  <si>
    <t>2901957</t>
  </si>
  <si>
    <t>妻田内科クリニック</t>
  </si>
  <si>
    <t>2430815</t>
  </si>
  <si>
    <t>厚木市妻田西３－１７－８</t>
  </si>
  <si>
    <t>0462-23-3121</t>
  </si>
  <si>
    <t>医療法人社団　博愛会　理事長　鈴木　雅人</t>
  </si>
  <si>
    <t>鈴木　雅人</t>
  </si>
  <si>
    <t>2901973</t>
  </si>
  <si>
    <t>厚木整形外科</t>
  </si>
  <si>
    <t>厚木市泉町３－５　厚木フォーラムビル２階</t>
  </si>
  <si>
    <t>0462-28-3336</t>
  </si>
  <si>
    <t>医療法人社団　厚木整形外科　理事長　田　研吉</t>
  </si>
  <si>
    <t>田　研吉</t>
  </si>
  <si>
    <t>2901999</t>
  </si>
  <si>
    <t>2430011</t>
  </si>
  <si>
    <t>厚木市厚木町４－１４</t>
  </si>
  <si>
    <t>0462-21-0107</t>
  </si>
  <si>
    <t>柚本　敦子</t>
  </si>
  <si>
    <t>2902021</t>
  </si>
  <si>
    <t>せいきょう　あつぎ診療所</t>
  </si>
  <si>
    <t>厚木市水引２－８－２９</t>
  </si>
  <si>
    <t>046-223-3325</t>
  </si>
  <si>
    <t>旭　光一</t>
  </si>
  <si>
    <t>2902039</t>
  </si>
  <si>
    <t>笹生循環器クリニック</t>
  </si>
  <si>
    <t>厚木市旭町５－４７－１</t>
  </si>
  <si>
    <t>0462-27-1919</t>
  </si>
  <si>
    <t>医療法人社団　笹生循環器クリニック　理事長　笹生　正人</t>
  </si>
  <si>
    <t>笹生　正人</t>
  </si>
  <si>
    <t>2902047</t>
  </si>
  <si>
    <t>塩塚クリニック</t>
  </si>
  <si>
    <t>厚木市旭町１－２７－５ＭＳビル４Ｆ</t>
  </si>
  <si>
    <t>046-228-4628</t>
  </si>
  <si>
    <t>永瀬　絵里</t>
  </si>
  <si>
    <t>2902054</t>
  </si>
  <si>
    <t>箕浦メディカルクリニック</t>
  </si>
  <si>
    <t>2430804</t>
  </si>
  <si>
    <t>厚木市関口８２３－１</t>
  </si>
  <si>
    <t>0462-45-0146</t>
  </si>
  <si>
    <t>医療法人社団　箕浦会　理事長　箕浦　克則</t>
  </si>
  <si>
    <t>箕浦　克則</t>
  </si>
  <si>
    <t>2902070</t>
  </si>
  <si>
    <t>医療法人社団　望星会　本厚木メディカルクリニック</t>
  </si>
  <si>
    <t>厚木市泉町３－１４　東友ビル３階</t>
  </si>
  <si>
    <t>046-227-6211</t>
  </si>
  <si>
    <t>金重　秀明</t>
  </si>
  <si>
    <t>2902088</t>
  </si>
  <si>
    <t>戸室耳鼻科</t>
  </si>
  <si>
    <t>2430031</t>
  </si>
  <si>
    <t>厚木市戸室１－３２－３　グレースビル　</t>
  </si>
  <si>
    <t>0462-23-8749</t>
  </si>
  <si>
    <t>医療法人社団　慶翔会　理事長　佐藤　靖夫</t>
  </si>
  <si>
    <t>佐藤　靖夫</t>
  </si>
  <si>
    <t>2902104</t>
  </si>
  <si>
    <t>厚木市妻田西２－１７－２７</t>
  </si>
  <si>
    <t>046-223-6333</t>
  </si>
  <si>
    <t>医療法人聖和会　理事長　後藤　典彦</t>
  </si>
  <si>
    <t>後藤　文聖</t>
  </si>
  <si>
    <t>2902153</t>
  </si>
  <si>
    <t>米澤外科内科</t>
  </si>
  <si>
    <t>2430213</t>
  </si>
  <si>
    <t>厚木市飯山１７２</t>
  </si>
  <si>
    <t>0462-42-1111</t>
  </si>
  <si>
    <t>医療法人　コスモス　理事長　米澤　博史</t>
  </si>
  <si>
    <t>米澤　博史</t>
  </si>
  <si>
    <t>2902179</t>
  </si>
  <si>
    <t>医療法人社団　友城会　荻野クリニック</t>
  </si>
  <si>
    <t>厚木市下荻野１１０１－１　</t>
  </si>
  <si>
    <t>046-242-3062</t>
  </si>
  <si>
    <t>医療法人社団　友城会　理事長　太田　和年</t>
  </si>
  <si>
    <t>太田　和年</t>
  </si>
  <si>
    <t>2902187</t>
  </si>
  <si>
    <t>厚木市旭町４－１－６－１</t>
  </si>
  <si>
    <t>046-220-0330</t>
  </si>
  <si>
    <t>2902211</t>
  </si>
  <si>
    <t>神奈川県厚生農業協同組合連合会　ＪＡ健康管理センターあつぎ</t>
  </si>
  <si>
    <t>2430022</t>
  </si>
  <si>
    <t>厚木市酒井３１３２</t>
  </si>
  <si>
    <t>046-229-7115</t>
  </si>
  <si>
    <t>横山　剛義</t>
  </si>
  <si>
    <t>2902229</t>
  </si>
  <si>
    <t>愛名やまゆり園診療所</t>
  </si>
  <si>
    <t>厚木市愛名１０００</t>
  </si>
  <si>
    <t>046-247-0621</t>
  </si>
  <si>
    <t>社会福祉法人かながわ共同会　理事長　山下　康</t>
  </si>
  <si>
    <t>春原　善治</t>
  </si>
  <si>
    <t>2902252</t>
  </si>
  <si>
    <t>厚木市旭町１－３１－８スマイルコート・本厚木２０１</t>
  </si>
  <si>
    <t>046-220-6800</t>
  </si>
  <si>
    <t>石原　さかえ</t>
  </si>
  <si>
    <t>2902260</t>
  </si>
  <si>
    <t>医療法人社団　広栄会　厚木循環器・内科クリニック</t>
  </si>
  <si>
    <t>厚木市泉町３－５厚木フォーラムビル３Ｆ</t>
  </si>
  <si>
    <t>046-227-3015</t>
  </si>
  <si>
    <t>医療法人社団　広栄会　理事長　四津　学人</t>
  </si>
  <si>
    <t>四津　学人</t>
  </si>
  <si>
    <t>2902278</t>
  </si>
  <si>
    <t>厚木市飯山３６０１</t>
  </si>
  <si>
    <t>046-241-1932</t>
  </si>
  <si>
    <t>梶浦　泰生</t>
  </si>
  <si>
    <t>2902294</t>
  </si>
  <si>
    <t>医療法人社団増田厚生会　厚木こころのクリニック</t>
  </si>
  <si>
    <t>厚木市旭町１－３２－９</t>
  </si>
  <si>
    <t>046-226-7070</t>
  </si>
  <si>
    <t>医療法人社団　増田厚生会　理事長　増田　直樹</t>
  </si>
  <si>
    <t>大沼　剛</t>
  </si>
  <si>
    <t>2902351</t>
  </si>
  <si>
    <t>おおぞらクリニック</t>
  </si>
  <si>
    <t>2430202</t>
  </si>
  <si>
    <t>厚木市中荻野７２６</t>
  </si>
  <si>
    <t>046-242-0704</t>
  </si>
  <si>
    <t>八木　剛平</t>
  </si>
  <si>
    <t>2902377</t>
  </si>
  <si>
    <t>2430041</t>
  </si>
  <si>
    <t>厚木市緑ケ丘１－６－５</t>
  </si>
  <si>
    <t>046-221-5353</t>
  </si>
  <si>
    <t>池田　正信</t>
  </si>
  <si>
    <t>2902393</t>
  </si>
  <si>
    <t>立石皮膚科医院</t>
  </si>
  <si>
    <t>厚木市関口２５４－１３</t>
  </si>
  <si>
    <t>046-204-1121</t>
  </si>
  <si>
    <t>立石　毅</t>
  </si>
  <si>
    <t>2902401</t>
  </si>
  <si>
    <t>はせべ内科医院</t>
  </si>
  <si>
    <t>厚木市戸室１－３２－３</t>
  </si>
  <si>
    <t>046-295-1241</t>
  </si>
  <si>
    <t>長谷部　哲理</t>
  </si>
  <si>
    <t>2902419</t>
  </si>
  <si>
    <t>あつぎ心療クリニック</t>
  </si>
  <si>
    <t>厚木市中町４－６－９</t>
  </si>
  <si>
    <t>046-295-1300</t>
  </si>
  <si>
    <t>太田　有光</t>
  </si>
  <si>
    <t>2902427</t>
  </si>
  <si>
    <t>本厚木増田クリニック</t>
  </si>
  <si>
    <t>厚木市旭町１－２０－１８</t>
  </si>
  <si>
    <t>046-228-2395</t>
  </si>
  <si>
    <t>増田　豊</t>
  </si>
  <si>
    <t>2902450</t>
  </si>
  <si>
    <t>医療法人社団　厚泉会　厚木中町クリニック</t>
  </si>
  <si>
    <t>厚木市中町４－１０－２ハラダ中町ビル１Ｆ</t>
  </si>
  <si>
    <t>046-221-4114</t>
  </si>
  <si>
    <t>医療法人社団　厚泉会　理事長　古田　泉</t>
  </si>
  <si>
    <t>古田　泉</t>
  </si>
  <si>
    <t>2902468</t>
  </si>
  <si>
    <t>厚木市立病院</t>
  </si>
  <si>
    <t>2438588</t>
  </si>
  <si>
    <t>厚木市水引１－１６－３６</t>
  </si>
  <si>
    <t>046-221-1570</t>
  </si>
  <si>
    <t>厚木市長</t>
  </si>
  <si>
    <t>長谷川　節</t>
  </si>
  <si>
    <t>2902484</t>
  </si>
  <si>
    <t>かんきクリニック</t>
  </si>
  <si>
    <t>厚木市旭町５－３５－１５エスポワールＮＯＵＪＹＯＵ１０１号</t>
  </si>
  <si>
    <t>046-228-2002</t>
  </si>
  <si>
    <t>神吉　利典</t>
  </si>
  <si>
    <t>2902518</t>
  </si>
  <si>
    <t>並木産婦人科クリニック</t>
  </si>
  <si>
    <t>厚木市妻田西２－１７－１２</t>
  </si>
  <si>
    <t>046-223-1103</t>
  </si>
  <si>
    <t>医療法人　俊英会　理事長　並木　俊始</t>
  </si>
  <si>
    <t>並木　俊始</t>
  </si>
  <si>
    <t>2902526</t>
  </si>
  <si>
    <t>星こどもクリニック</t>
  </si>
  <si>
    <t>2430016</t>
  </si>
  <si>
    <t>厚木市田村町６－３９</t>
  </si>
  <si>
    <t>046-294-5666</t>
  </si>
  <si>
    <t>医療法人社団伸和会　理事長　星　伸和</t>
  </si>
  <si>
    <t>星　伸和</t>
  </si>
  <si>
    <t>2902559</t>
  </si>
  <si>
    <t>愛甲クリニック</t>
  </si>
  <si>
    <t>厚木市愛甲１－８－８富安ビル１Ｆ</t>
  </si>
  <si>
    <t>046-250-9162</t>
  </si>
  <si>
    <t>松島　弘充</t>
  </si>
  <si>
    <t>2902575</t>
  </si>
  <si>
    <t>厚木市東町３－１９</t>
  </si>
  <si>
    <t>046-221-0031</t>
  </si>
  <si>
    <t>青木　一真</t>
  </si>
  <si>
    <t>2902583</t>
  </si>
  <si>
    <t>診療所「本厚木駅前こころの相談室」</t>
  </si>
  <si>
    <t>厚木市旭町２－１－１７中川ビル２Ｆ</t>
  </si>
  <si>
    <t>046-229-7830</t>
  </si>
  <si>
    <t>桑原　寛</t>
  </si>
  <si>
    <t>2902617</t>
  </si>
  <si>
    <t>もうえクリニック</t>
  </si>
  <si>
    <t>厚木市妻田西３－１３－３６</t>
  </si>
  <si>
    <t>046-297-6222</t>
  </si>
  <si>
    <t>医療法人　やましち会　理事長　馬上　喜裕</t>
  </si>
  <si>
    <t>馬上　喜裕</t>
  </si>
  <si>
    <t>2902641</t>
  </si>
  <si>
    <t>田村町整形外科クリニック</t>
  </si>
  <si>
    <t>厚木市田村町９－３１グランド・エンブレム厚木　Ａ棟</t>
  </si>
  <si>
    <t>046-296-1105</t>
  </si>
  <si>
    <t>酒井　明彦</t>
  </si>
  <si>
    <t>2902658</t>
  </si>
  <si>
    <t>厚木ハートケアクリニック</t>
  </si>
  <si>
    <t>厚木市下荻野１４７６－１ソルローマ本厚木Ｂ号棟１Ｆ</t>
  </si>
  <si>
    <t>046-243-5533</t>
  </si>
  <si>
    <t>伴野　富佐子</t>
  </si>
  <si>
    <t>2902674</t>
  </si>
  <si>
    <t>厚木市水引２－１－１５</t>
  </si>
  <si>
    <t>046-295-5449</t>
  </si>
  <si>
    <t>医療法人社団　みのり会　理事長　阪元　政郎</t>
  </si>
  <si>
    <t>阪元　政郎</t>
  </si>
  <si>
    <t>2902682</t>
  </si>
  <si>
    <t>石垣整形外科</t>
  </si>
  <si>
    <t>2430036</t>
  </si>
  <si>
    <t>厚木市長谷６４６－４</t>
  </si>
  <si>
    <t>046-290-2020</t>
  </si>
  <si>
    <t>医療法人社団　正裕会　理事長　石垣　正美</t>
  </si>
  <si>
    <t>石垣　正美</t>
  </si>
  <si>
    <t>2902732</t>
  </si>
  <si>
    <t>厚木市下荻野４２１</t>
  </si>
  <si>
    <t>046-241-1205</t>
  </si>
  <si>
    <t>林　正博</t>
  </si>
  <si>
    <t>2902740</t>
  </si>
  <si>
    <t>住友内科医院</t>
  </si>
  <si>
    <t>厚木市上荻野２６９－３</t>
  </si>
  <si>
    <t>046-242-4976</t>
  </si>
  <si>
    <t>住友　建雄</t>
  </si>
  <si>
    <t>2902773</t>
  </si>
  <si>
    <t>厚木医師会検診ルーム</t>
  </si>
  <si>
    <t>厚木市厚木町６－１</t>
  </si>
  <si>
    <t>046-222-1259</t>
  </si>
  <si>
    <t>一般社団法人　厚木医師会　会長　三宅　正敬</t>
  </si>
  <si>
    <t>日野　浩司</t>
  </si>
  <si>
    <t>2902781</t>
  </si>
  <si>
    <t>わたなべ泌尿器科クリニック</t>
  </si>
  <si>
    <t>厚木市中町１－５－１０イオン厚木店８Ｆ</t>
  </si>
  <si>
    <t>046-222-8124</t>
  </si>
  <si>
    <t>2902799</t>
  </si>
  <si>
    <t>眼科松倉クリニック</t>
  </si>
  <si>
    <t>厚木市中町４－４－１３浅岡ビル１Ｆ</t>
  </si>
  <si>
    <t>046-210-1181</t>
  </si>
  <si>
    <t>松倉　修司</t>
  </si>
  <si>
    <t>2902807</t>
  </si>
  <si>
    <t>重田内科医院</t>
  </si>
  <si>
    <t>厚木市愛甲１－５－９芦川ビル２Ｆ・Ｂ号室</t>
  </si>
  <si>
    <t>046-247-0027</t>
  </si>
  <si>
    <t>医療法人　重田内科医院　理事長　重田　俊一</t>
  </si>
  <si>
    <t>重田　俊一</t>
  </si>
  <si>
    <t>2902872</t>
  </si>
  <si>
    <t>東名厚木メディカルサテライトクリニック</t>
  </si>
  <si>
    <t>厚木市船子２２４</t>
  </si>
  <si>
    <t>046-229-1937</t>
  </si>
  <si>
    <t>田中　浩史</t>
  </si>
  <si>
    <t>2902948</t>
  </si>
  <si>
    <t>医療法人徳洲会　湘南厚木病院</t>
  </si>
  <si>
    <t>2438551</t>
  </si>
  <si>
    <t>厚木市温水１１８－１</t>
  </si>
  <si>
    <t>046-223-3636</t>
  </si>
  <si>
    <t>守矢　英和</t>
  </si>
  <si>
    <t>2902971</t>
  </si>
  <si>
    <t>ひだかクリニック</t>
  </si>
  <si>
    <t>厚木市下荻野１２１２－１</t>
  </si>
  <si>
    <t>046-243-3800</t>
  </si>
  <si>
    <t>医療法人　ひだかクリニック　理事長　日髙　充</t>
  </si>
  <si>
    <t>日髙　充</t>
  </si>
  <si>
    <t>2902997</t>
  </si>
  <si>
    <t>ほんあつぎ北口整形外科</t>
  </si>
  <si>
    <t>厚木市中町４－１４－３　雅光園ビル２Ｆ</t>
  </si>
  <si>
    <t>046-222-8091</t>
  </si>
  <si>
    <t>山口　裕</t>
  </si>
  <si>
    <t>2903011</t>
  </si>
  <si>
    <t>ほんあつぎ駅前心療内科</t>
  </si>
  <si>
    <t>厚木市中町２－２－８　厚木センタービル４Ｆ</t>
  </si>
  <si>
    <t>046-295-7601</t>
  </si>
  <si>
    <t>小山内　貴</t>
  </si>
  <si>
    <t>2903037</t>
  </si>
  <si>
    <t>医療法人社団貴栄会　えんどう耳鼻咽喉科</t>
  </si>
  <si>
    <t>厚木市妻田西３－１３－２７</t>
  </si>
  <si>
    <t>046-297-4187</t>
  </si>
  <si>
    <t>医療法人社団貴栄会　理事長　遠藤　貴士</t>
  </si>
  <si>
    <t>遠藤　貴士</t>
  </si>
  <si>
    <t>2903045</t>
  </si>
  <si>
    <t>小林耳鼻咽喉科</t>
  </si>
  <si>
    <t>2430027</t>
  </si>
  <si>
    <t>厚木市愛甲東１－８－５</t>
  </si>
  <si>
    <t>046-229-3341</t>
  </si>
  <si>
    <t>医療法人良康会　理事長　小林　良弘</t>
  </si>
  <si>
    <t>小林　良弘</t>
  </si>
  <si>
    <t>2903060</t>
  </si>
  <si>
    <t>イオン厚木オアシス診療所</t>
  </si>
  <si>
    <t>厚木市中町１－５－１０イオン厚木１Ｆ</t>
  </si>
  <si>
    <t>046-297-4123</t>
  </si>
  <si>
    <t>石川　憲司</t>
  </si>
  <si>
    <t>2903078</t>
  </si>
  <si>
    <t>南毛利内科</t>
  </si>
  <si>
    <t>厚木市愛甲２－１１－９</t>
  </si>
  <si>
    <t>046-270-6661</t>
  </si>
  <si>
    <t>内山　順造</t>
  </si>
  <si>
    <t>2903086</t>
  </si>
  <si>
    <t>並木産婦人科本厚木駅前クリニック</t>
  </si>
  <si>
    <t>厚木市中町３－１－２ＹＤビル２Ｆ</t>
  </si>
  <si>
    <t>046-224-1108</t>
  </si>
  <si>
    <t>医療法人俊英会　理事長　並木　俊始</t>
  </si>
  <si>
    <t>石黒　葉子</t>
  </si>
  <si>
    <t>2910008</t>
  </si>
  <si>
    <t>今岡医院</t>
  </si>
  <si>
    <t>2430028</t>
  </si>
  <si>
    <t>厚木市愛甲西３－２－６</t>
  </si>
  <si>
    <t>046-248-1046</t>
  </si>
  <si>
    <t>今岡　干栄美</t>
  </si>
  <si>
    <t>医療法人悠々すこやか会　丸山内科クリニック</t>
  </si>
  <si>
    <t>厚木市妻田東２－３０－３８</t>
  </si>
  <si>
    <t>046-223-0065</t>
  </si>
  <si>
    <t>医療法人悠々すこやか会　理事長　丸山　健行</t>
  </si>
  <si>
    <t>丸山　健行</t>
  </si>
  <si>
    <t>2910024</t>
  </si>
  <si>
    <t>峯崎整形外科</t>
  </si>
  <si>
    <t>厚木市飯山南五丁目２８番１８号</t>
  </si>
  <si>
    <t>046-243-5522</t>
  </si>
  <si>
    <t>医療法人社団厚星会　理事長　峯﨑　孝俊</t>
  </si>
  <si>
    <t>峯﨑　孝俊</t>
  </si>
  <si>
    <t>2910065</t>
  </si>
  <si>
    <t>徳武クリニック</t>
  </si>
  <si>
    <t>厚木市森の里１－３５－１森の里ショッピングプラザ３号室</t>
  </si>
  <si>
    <t>046-258-9029</t>
  </si>
  <si>
    <t>德武　巌</t>
  </si>
  <si>
    <t>医療法人社団　ＳＴＯＰ　ＤＭ　すずき糖尿病内科クリニック</t>
  </si>
  <si>
    <t>厚木市愛甲１－３－２４エランドール２Ｆ</t>
  </si>
  <si>
    <t>046-281-8885</t>
  </si>
  <si>
    <t>医療法人社団　ＳＴＯＰ　ＤＭ　理事長　鈴木　大輔</t>
  </si>
  <si>
    <t>つぐ脳神経外科・頭痛クリニック</t>
  </si>
  <si>
    <t>2430039</t>
  </si>
  <si>
    <t>厚木市温水西１－１３－２７</t>
  </si>
  <si>
    <t>046-248-2274</t>
  </si>
  <si>
    <t>継　淳</t>
  </si>
  <si>
    <t>厚木産婦人科</t>
  </si>
  <si>
    <t>厚木市中町３－９－３</t>
  </si>
  <si>
    <t>046-221-5166</t>
  </si>
  <si>
    <t>2910131</t>
  </si>
  <si>
    <t>医療法人社団ＳＫＹーＮＥＸ　鈴木内科クリニック</t>
  </si>
  <si>
    <t>厚木市林３－６－３８　</t>
  </si>
  <si>
    <t>046-297-3131</t>
  </si>
  <si>
    <t>医療法人社団ＳＫＹーＮＥＸ　理事長　鈴木　康輔</t>
  </si>
  <si>
    <t>鈴木　康輔</t>
  </si>
  <si>
    <t>厚木市中町２－２－１　小田急本厚木ミロード２・７Ｆ</t>
  </si>
  <si>
    <t>046-230-7123</t>
  </si>
  <si>
    <t>医療法人社団石橋眼科　理事長　石橋　朋和</t>
  </si>
  <si>
    <t>石橋　朋和</t>
  </si>
  <si>
    <t>2910206</t>
  </si>
  <si>
    <t>山口胃腸科クリニック</t>
  </si>
  <si>
    <t>厚木市中町３－１８－１９　ＳＡＮビル</t>
  </si>
  <si>
    <t>046-222-0526</t>
  </si>
  <si>
    <t>山口　恵美</t>
  </si>
  <si>
    <t>2430212</t>
  </si>
  <si>
    <t>厚木市及川５７２</t>
  </si>
  <si>
    <t>046-242-3511</t>
  </si>
  <si>
    <t>田中　信孝</t>
  </si>
  <si>
    <t>厚木市中町１－５－１０　厚木ガーデンシティビル８Ｆ</t>
  </si>
  <si>
    <t>046-259-5432</t>
  </si>
  <si>
    <t>金子　雅彦</t>
  </si>
  <si>
    <t>2910230</t>
  </si>
  <si>
    <t>医療法人　誠意誠心会　松田内科クリニック</t>
  </si>
  <si>
    <t>2430218</t>
  </si>
  <si>
    <t>厚木市飯山南五丁目２７番２４号　クラウドⅠ－１Ｆ</t>
  </si>
  <si>
    <t>046-243-5225</t>
  </si>
  <si>
    <t>医療法人　誠意誠心会　松田内科クリニック　理事長　松田　百玉</t>
  </si>
  <si>
    <t>松田　百玉</t>
  </si>
  <si>
    <t>神奈川中央病院</t>
  </si>
  <si>
    <t>厚木市関口８１２－５</t>
  </si>
  <si>
    <t>046-204-2111</t>
  </si>
  <si>
    <t>医療法人社団やすらぎ会　理事長　上田　聖子</t>
  </si>
  <si>
    <t>能登　雅明</t>
  </si>
  <si>
    <t>2910255</t>
  </si>
  <si>
    <t>厚木いいだ眼科</t>
  </si>
  <si>
    <t>厚木市中町３－１２－１６　厚木中町メディカルビル１Ｆ</t>
  </si>
  <si>
    <t>046-206-5355</t>
  </si>
  <si>
    <t>飯田　和之</t>
  </si>
  <si>
    <t>ゆみの内科クリニック</t>
  </si>
  <si>
    <t>厚木市中町２－８－７　グランデ本厚木中町１Ｆ</t>
  </si>
  <si>
    <t>046-259-5217</t>
  </si>
  <si>
    <t>医療法人社団ゆみの内科クリニック　理事長　弓野　邦彦</t>
  </si>
  <si>
    <t>弓野　邦彦</t>
  </si>
  <si>
    <t>2910271</t>
  </si>
  <si>
    <t>田島外科</t>
  </si>
  <si>
    <t>厚木市及川１－１２－１５</t>
  </si>
  <si>
    <t>046-241-8715</t>
  </si>
  <si>
    <t>医療法人社団育映会　理事長　田島　雄介</t>
  </si>
  <si>
    <t>田島　雄介</t>
  </si>
  <si>
    <t>医療法人雄愛会　高野クリニック</t>
  </si>
  <si>
    <t>厚木市旭町１－１５－１６　千幸ビル８Ｆ</t>
  </si>
  <si>
    <t>046-227-1177</t>
  </si>
  <si>
    <t>医療法人雄愛会　理事長　髙野　秀雄</t>
  </si>
  <si>
    <t>髙野　秀雄</t>
  </si>
  <si>
    <t>2910313</t>
  </si>
  <si>
    <t>あつぎ内視鏡・内科クリニック</t>
  </si>
  <si>
    <t>厚木市中町３－１２－１　厚木国際ビル７Ｆ</t>
  </si>
  <si>
    <t>046-223-4976</t>
  </si>
  <si>
    <t>医療法人社団至誠会　理事長　手塚　匠海</t>
  </si>
  <si>
    <t>鈴木　英章</t>
  </si>
  <si>
    <t>本厚木診療室　眼科</t>
  </si>
  <si>
    <t>厚木市旭町３－１－２－２Ｆ</t>
  </si>
  <si>
    <t>046-229-0057</t>
  </si>
  <si>
    <t>緒方　雅郎</t>
  </si>
  <si>
    <t>厚木市林４－１－１０　２Ｆ</t>
  </si>
  <si>
    <t>046-225-6820</t>
  </si>
  <si>
    <t>田嶋　友子</t>
  </si>
  <si>
    <t>2910362</t>
  </si>
  <si>
    <t>厚木三田眼科</t>
  </si>
  <si>
    <t>2430211</t>
  </si>
  <si>
    <t>厚木市三田５１７－２</t>
  </si>
  <si>
    <t>046-404-3210</t>
  </si>
  <si>
    <t>2910388</t>
  </si>
  <si>
    <t>うめぞの内科クリニック</t>
  </si>
  <si>
    <t>厚木市中町４－４－１５　ＴＭビル本厚木１Ｆ</t>
  </si>
  <si>
    <t>046-224-7110</t>
  </si>
  <si>
    <t>医療法人梅園医院　理事長　梅園　朋也</t>
  </si>
  <si>
    <t>梅園　朋也</t>
  </si>
  <si>
    <t>2910396</t>
  </si>
  <si>
    <t>きもとメンタルクリニック</t>
  </si>
  <si>
    <t>厚木市船子１２９３</t>
  </si>
  <si>
    <t>046-280-6257</t>
  </si>
  <si>
    <t>木本　幸佑</t>
  </si>
  <si>
    <t>2910404</t>
  </si>
  <si>
    <t>医療法人社団葵会　ＡＯＩ七沢リハビリテーション病院</t>
  </si>
  <si>
    <t>厚木市七沢１３０４</t>
  </si>
  <si>
    <t>046-402-5511</t>
  </si>
  <si>
    <t>磯谷　栄二</t>
  </si>
  <si>
    <t>2910453</t>
  </si>
  <si>
    <t>徳川ファミリークリニック</t>
  </si>
  <si>
    <t>2430801</t>
  </si>
  <si>
    <t>厚木市上依知３００２</t>
  </si>
  <si>
    <t>046-281-8651</t>
  </si>
  <si>
    <t>徳川　友彦</t>
  </si>
  <si>
    <t>2910461</t>
  </si>
  <si>
    <t>厚木市水引２－１－１４</t>
  </si>
  <si>
    <t>046-221-0088</t>
  </si>
  <si>
    <t>佐々木　知也</t>
  </si>
  <si>
    <t>医療法人社団善仁会　あつぎ新クリニック</t>
  </si>
  <si>
    <t>厚木市中町４－１０－８　厚木アザレアビル１・２Ｆ</t>
  </si>
  <si>
    <t>046-222-2081</t>
  </si>
  <si>
    <t>住　祐一郎</t>
  </si>
  <si>
    <t>トレリス内科クリニック</t>
  </si>
  <si>
    <t>厚木市戸室５－３１－１　アツギトレリス３階</t>
  </si>
  <si>
    <t>046-200-9628</t>
  </si>
  <si>
    <t>戸枝　弘之</t>
  </si>
  <si>
    <t>小児科内科落合医院</t>
  </si>
  <si>
    <t>2430033</t>
  </si>
  <si>
    <t>厚木市温水１０１６</t>
  </si>
  <si>
    <t>046-247-1577</t>
  </si>
  <si>
    <t>医療法人社団星林会　理事長　片山　文彦</t>
  </si>
  <si>
    <t>片山　文彦</t>
  </si>
  <si>
    <t>2910503</t>
  </si>
  <si>
    <t>三橋整形外科リハビリテーションクリニック</t>
  </si>
  <si>
    <t>厚木市中町３－１２－１６　厚木中町メディカルビル３階４階</t>
  </si>
  <si>
    <t>046-222-3284</t>
  </si>
  <si>
    <t>医療法人社団サンブリッジ　理事長　三橋　成行</t>
  </si>
  <si>
    <t>三橋　成行</t>
  </si>
  <si>
    <t>2910511</t>
  </si>
  <si>
    <t>厚木市酒井２５３７</t>
  </si>
  <si>
    <t>046-229-0188</t>
  </si>
  <si>
    <t>髙橋　正信</t>
  </si>
  <si>
    <t>ちどりこどもクリニック</t>
  </si>
  <si>
    <t>2430812</t>
  </si>
  <si>
    <t>厚木市妻田北３－１７－３３</t>
  </si>
  <si>
    <t>046-297-7715</t>
  </si>
  <si>
    <t>医療法人社団鳳翔会　理事長　久保田　千鳥</t>
  </si>
  <si>
    <t>久保田　千鳥</t>
  </si>
  <si>
    <t>2910545</t>
  </si>
  <si>
    <t>本厚木かかりつけクリニック</t>
  </si>
  <si>
    <t>厚木市中町３－１－１５　笹生ビル１・２・３階</t>
  </si>
  <si>
    <t>046-297-1919</t>
  </si>
  <si>
    <t>医療法人社団かかりつけクリニック　理事長　笹生　正樹</t>
  </si>
  <si>
    <t>笹生　正樹</t>
  </si>
  <si>
    <t>2910560</t>
  </si>
  <si>
    <t>ニケクリニック</t>
  </si>
  <si>
    <t>厚木市恩名１－６－６８</t>
  </si>
  <si>
    <t>046-205-4131</t>
  </si>
  <si>
    <t>新藤　正</t>
  </si>
  <si>
    <t>アグリホームクリニック　あつぎ</t>
  </si>
  <si>
    <t>厚木市飯山５５４７</t>
  </si>
  <si>
    <t>046-241-6700</t>
  </si>
  <si>
    <t>田　洵也</t>
  </si>
  <si>
    <t>ヘルスケアクリニック厚木</t>
  </si>
  <si>
    <t>厚木市旭町１－２５－１</t>
  </si>
  <si>
    <t>046-227-1131</t>
  </si>
  <si>
    <t>公益財団法人健康予防医学財団　理事長　横須賀　浩二</t>
  </si>
  <si>
    <t>神戸　義人</t>
  </si>
  <si>
    <t>のじ脳神経外科・しびれクリニック</t>
  </si>
  <si>
    <t>厚木市中町３－１２－１６　厚木中町メディカルビル２階</t>
  </si>
  <si>
    <t>046-225-4100</t>
  </si>
  <si>
    <t>医療法人社団ニューロフロンティア　理事長　野地　雅人</t>
  </si>
  <si>
    <t>野地　雅人</t>
  </si>
  <si>
    <t>2910602</t>
  </si>
  <si>
    <t>厚木市中町一丁目８番６号</t>
  </si>
  <si>
    <t>046-221-0121</t>
  </si>
  <si>
    <t>医療法人酒井医院　理事長　酒井　隆光</t>
  </si>
  <si>
    <t>酒井　浩多</t>
  </si>
  <si>
    <t>2910610</t>
  </si>
  <si>
    <t>とうめい宮の里クリニック</t>
  </si>
  <si>
    <t>2430216</t>
  </si>
  <si>
    <t>厚木市宮の里一丁目２番地９号</t>
  </si>
  <si>
    <t>046-280-6222</t>
  </si>
  <si>
    <t>中野　敦史</t>
  </si>
  <si>
    <t>はっちこどもクリニック</t>
  </si>
  <si>
    <t>厚木市旭町１－２５－１　本厚木ミハラス２階</t>
  </si>
  <si>
    <t>046-280-5171</t>
  </si>
  <si>
    <t>和田　芳雅</t>
  </si>
  <si>
    <t>ほんあつ胃腸科・内科クリニック</t>
  </si>
  <si>
    <t>046-229-4341</t>
  </si>
  <si>
    <t>新井　英二</t>
  </si>
  <si>
    <t>厚木市金田１２１－１</t>
  </si>
  <si>
    <t>046-244-2216</t>
  </si>
  <si>
    <t>2910669</t>
  </si>
  <si>
    <t>厚木消化器内科クリニック</t>
  </si>
  <si>
    <t>2430814</t>
  </si>
  <si>
    <t>厚木市妻田南一丁目１６番３６号　１階</t>
  </si>
  <si>
    <t>046-223-1155</t>
  </si>
  <si>
    <t>医療法人社団誠春会　理事長　寒河江　三太郎</t>
  </si>
  <si>
    <t>寒河江　三太郎</t>
  </si>
  <si>
    <t>医療法人社団広栄会　お肌と予防のクリニック</t>
  </si>
  <si>
    <t>厚木市泉町３－５　厚木フォーラムビル４階Ｂ</t>
  </si>
  <si>
    <t>046-280-6378</t>
  </si>
  <si>
    <t>医療法人社団広栄会　理事長　四津　学人</t>
  </si>
  <si>
    <t>四津　良平</t>
  </si>
  <si>
    <t>厚木東クリニック</t>
  </si>
  <si>
    <t>厚木市旭町三丁目８番１９号　１階</t>
  </si>
  <si>
    <t>046-281-8528</t>
  </si>
  <si>
    <t>厚木市泉町１０－１６</t>
  </si>
  <si>
    <t>046-228-1162</t>
  </si>
  <si>
    <t>内科・泌尿器科　窪田医院</t>
  </si>
  <si>
    <t>厚木市緑ケ丘２丁目５番５号</t>
  </si>
  <si>
    <t>046-221-2200</t>
  </si>
  <si>
    <t>平野　裕資</t>
  </si>
  <si>
    <t>2910719</t>
  </si>
  <si>
    <t>塩塚小児科</t>
  </si>
  <si>
    <t>厚木市旭町２丁目１２番１５号　１階</t>
  </si>
  <si>
    <t>046-228-7639</t>
  </si>
  <si>
    <t>医療法人社団いとう会　理事長　伊東　建</t>
  </si>
  <si>
    <t>伊東　建</t>
  </si>
  <si>
    <t>厚木ひだまり内科リウマチ膠原病クリニック</t>
  </si>
  <si>
    <t>厚木市中町２丁目１－６　レンブラントスタイル本厚木２Ｆ③</t>
  </si>
  <si>
    <t>046-259-6116</t>
  </si>
  <si>
    <t>平野　一貴</t>
  </si>
  <si>
    <t>あつぎファミリークリニック</t>
  </si>
  <si>
    <t>厚木市中町一丁目６番７号　１階</t>
  </si>
  <si>
    <t>046-221-1115</t>
  </si>
  <si>
    <t>岡村　悟</t>
  </si>
  <si>
    <t>血管外科クリニック本厚木</t>
  </si>
  <si>
    <t>厚木市中町２－１－１８　ＴＲＵＮＫ本厚木３－Ａ，Ｂ</t>
  </si>
  <si>
    <t>046-206-7104</t>
  </si>
  <si>
    <t>黒澤　弘二</t>
  </si>
  <si>
    <t>本厚木在宅クリニック</t>
  </si>
  <si>
    <t>厚木市旭町３－１４－３　ＡＶＡＩＬ本厚木１－Ａ</t>
  </si>
  <si>
    <t>046-204-9735</t>
  </si>
  <si>
    <t>大畑　恵之</t>
  </si>
  <si>
    <t>2910776</t>
  </si>
  <si>
    <t>本厚木駅前泌尿器科</t>
  </si>
  <si>
    <t>厚木市旭町１丁目２５－１　本厚木ミハラス２階</t>
  </si>
  <si>
    <t>046-281-8515</t>
  </si>
  <si>
    <t>医療法人サンプラザ　理事長　金　伯士</t>
  </si>
  <si>
    <t>金　伯士</t>
  </si>
  <si>
    <t>2910784</t>
  </si>
  <si>
    <t>医療法人社団放栄会　メディカルスキャニング本厚木</t>
  </si>
  <si>
    <t>厚木市中町３－１－２　ＹＤビル１階</t>
  </si>
  <si>
    <t>046-225-3335</t>
  </si>
  <si>
    <t>三宅　奈央</t>
  </si>
  <si>
    <t>2910792</t>
  </si>
  <si>
    <t>あつぎライフケアクリニック</t>
  </si>
  <si>
    <t>厚木市水引二丁目７番３８号　コスモビル３階</t>
  </si>
  <si>
    <t>046-295-0925</t>
  </si>
  <si>
    <t>宗像　覚</t>
  </si>
  <si>
    <t>2910800</t>
  </si>
  <si>
    <t>とうめい栄町クリニック</t>
  </si>
  <si>
    <t>厚木市栄町２丁目３－１３号　ＰａｒｋＢｅａｒ本厚木１Ｆ・２Ｆ</t>
  </si>
  <si>
    <t>046-280-6661</t>
  </si>
  <si>
    <t>田村　博之</t>
  </si>
  <si>
    <t>2910818</t>
  </si>
  <si>
    <t>さそうライフクリニック</t>
  </si>
  <si>
    <t>厚木市中町３丁目１番１５号</t>
  </si>
  <si>
    <t>046-206-7296</t>
  </si>
  <si>
    <t>金山　千恵</t>
  </si>
  <si>
    <t>2910826</t>
  </si>
  <si>
    <t>あさひ皮膚・形成クリニック</t>
  </si>
  <si>
    <t>厚木市旭町一丁目２５番１－２０３－４号　本厚木ミハラス</t>
  </si>
  <si>
    <t>046-227-0101</t>
  </si>
  <si>
    <t>医療法人あさひ会　理事長　武内　嵩幸</t>
  </si>
  <si>
    <t>武内　嵩幸</t>
  </si>
  <si>
    <t>2910834</t>
  </si>
  <si>
    <t>ゆずの実クリニック</t>
  </si>
  <si>
    <t>2430021</t>
  </si>
  <si>
    <t>厚木市岡田４－２０－１３</t>
  </si>
  <si>
    <t>046-239-4344</t>
  </si>
  <si>
    <t>服部　すみれ</t>
  </si>
  <si>
    <t>2910842</t>
  </si>
  <si>
    <t>あおぞらこどもクリニック　小児科・アレルギー科</t>
  </si>
  <si>
    <t>厚木市戸室五丁目３１番１号　アツギトレリス３階　２－⑥</t>
  </si>
  <si>
    <t>046-296-3330</t>
  </si>
  <si>
    <t>医療法人社団青天会　理事長　田端　秀之</t>
  </si>
  <si>
    <t>田端　秀之</t>
  </si>
  <si>
    <t>3000346</t>
  </si>
  <si>
    <t>日本飛行機株式会社厚木工場診療所</t>
  </si>
  <si>
    <t>2420026</t>
  </si>
  <si>
    <t>大和市草柳２－２８</t>
  </si>
  <si>
    <t>0462-65-2024</t>
  </si>
  <si>
    <t>日本飛行機株式会社厚木工場　取締役　宮坂　一生</t>
  </si>
  <si>
    <t>大和市立病院</t>
  </si>
  <si>
    <t>2420018</t>
  </si>
  <si>
    <t>大和市深見西８－３－６　</t>
  </si>
  <si>
    <t>046-260-0111</t>
  </si>
  <si>
    <t>大和市長</t>
  </si>
  <si>
    <t>石川　雅彦</t>
  </si>
  <si>
    <t>医療法人正史会　大和病院</t>
  </si>
  <si>
    <t>大和市深見西３－２－３７</t>
  </si>
  <si>
    <t>046-261-0161</t>
  </si>
  <si>
    <t>医療法人正史会　理事長　石井　一彦</t>
  </si>
  <si>
    <t>石井　一彦</t>
  </si>
  <si>
    <t>3000999</t>
  </si>
  <si>
    <t>塩坂外科医院</t>
  </si>
  <si>
    <t>2420007</t>
  </si>
  <si>
    <t>大和市中央林間９－８－３１</t>
  </si>
  <si>
    <t>0462-75-3500</t>
  </si>
  <si>
    <t>塩坂　雅司</t>
  </si>
  <si>
    <t>2420006</t>
  </si>
  <si>
    <t>大和市南林間５－１１－２５</t>
  </si>
  <si>
    <t>0462-74-5251</t>
  </si>
  <si>
    <t>和田　佐</t>
  </si>
  <si>
    <t>3001302</t>
  </si>
  <si>
    <t>医療法人徳洲会　大和徳洲会病院</t>
  </si>
  <si>
    <t>2420021</t>
  </si>
  <si>
    <t>大和市中央４－４－１２</t>
  </si>
  <si>
    <t>0462-64-1111</t>
  </si>
  <si>
    <t>井上　和人</t>
  </si>
  <si>
    <t>2420016</t>
  </si>
  <si>
    <t>大和市大和南１－３－１大和駅前ビル３Ｆ</t>
  </si>
  <si>
    <t>046-264-3793</t>
  </si>
  <si>
    <t>吉田　常一郎</t>
  </si>
  <si>
    <t>3001526</t>
  </si>
  <si>
    <t>宮崎外科医院</t>
  </si>
  <si>
    <t>2420004</t>
  </si>
  <si>
    <t>大和市鶴間２－１０－３</t>
  </si>
  <si>
    <t>0462-74-0263</t>
  </si>
  <si>
    <t>宮崎　和哉</t>
  </si>
  <si>
    <t>高座渋谷眼科</t>
  </si>
  <si>
    <t>2420023</t>
  </si>
  <si>
    <t>大和市渋谷７－１－１１</t>
  </si>
  <si>
    <t>046-268-3255</t>
  </si>
  <si>
    <t>原　尚子</t>
  </si>
  <si>
    <t>3001617</t>
  </si>
  <si>
    <t>大和いきいきクリニック</t>
  </si>
  <si>
    <t>2420017</t>
  </si>
  <si>
    <t>大和市大和東２－５－１２</t>
  </si>
  <si>
    <t>046-261-1840</t>
  </si>
  <si>
    <t>医療法人社団桜壽会　理事長　巖本　三壽</t>
  </si>
  <si>
    <t>巖本　三壽</t>
  </si>
  <si>
    <t>医療法人社団　芳沢医院</t>
  </si>
  <si>
    <t>2420029</t>
  </si>
  <si>
    <t>大和市上草柳１－３－２</t>
  </si>
  <si>
    <t>0462-64-1288</t>
  </si>
  <si>
    <t>医療法人社団芳沢医院　理事長　芳沢　茂雄</t>
  </si>
  <si>
    <t>芳沢　茂雄</t>
  </si>
  <si>
    <t>3001708</t>
  </si>
  <si>
    <t>2420024</t>
  </si>
  <si>
    <t>大和市福田１－２－３</t>
  </si>
  <si>
    <t>0462-68-6911</t>
  </si>
  <si>
    <t>佐藤　壽男</t>
  </si>
  <si>
    <t>3001765</t>
  </si>
  <si>
    <t>医療法人社団　西鶴間メディカルクリニック</t>
  </si>
  <si>
    <t>2420005</t>
  </si>
  <si>
    <t>大和市西鶴間４－１－４</t>
  </si>
  <si>
    <t>046-261-0867</t>
  </si>
  <si>
    <t>医療法人社団　西鶴間メディカルクリニック　理事長　中西　一浩</t>
  </si>
  <si>
    <t>中西　一浩</t>
  </si>
  <si>
    <t>3001823</t>
  </si>
  <si>
    <t>医療法人社団　菊田内科医院</t>
  </si>
  <si>
    <t>2420003</t>
  </si>
  <si>
    <t>大和市林間２－１－５</t>
  </si>
  <si>
    <t>046-274-0030</t>
  </si>
  <si>
    <t>医療法人社団菊田内科医院　理事長　鶴居　信昭</t>
  </si>
  <si>
    <t>鶴居　信昭</t>
  </si>
  <si>
    <t>医療法人社団　深見台中央医院</t>
  </si>
  <si>
    <t>2420013</t>
  </si>
  <si>
    <t>大和市深見台３－５－２８</t>
  </si>
  <si>
    <t>0462-63-6661</t>
  </si>
  <si>
    <t>医療法人社団　深見台中央医院　理事長　大橋　俊文</t>
  </si>
  <si>
    <t>大橋　俊文</t>
  </si>
  <si>
    <t>中央林間クリニック</t>
  </si>
  <si>
    <t>大和市中央林間５－６－１１</t>
  </si>
  <si>
    <t>046-272-2066</t>
  </si>
  <si>
    <t>医療法人社団ピーエムエー　理事長　玉城　嘉和</t>
  </si>
  <si>
    <t>玉城　嘉和</t>
  </si>
  <si>
    <t>医療法人社団　小林国際クリニック</t>
  </si>
  <si>
    <t>大和市西鶴間３－５－６ハイネスアミティ鶴間２番館１１０号室</t>
  </si>
  <si>
    <t>046-263-1380</t>
  </si>
  <si>
    <t>医療法人社団　小林国際クリニック　理事長　小林　米幸</t>
  </si>
  <si>
    <t>小林　絵礼奈</t>
  </si>
  <si>
    <t>大和レディース・クリニック</t>
  </si>
  <si>
    <t>大和市中央２－１３－２７グレイス大和１０１</t>
  </si>
  <si>
    <t>0462-60-1151</t>
  </si>
  <si>
    <t>向井　治文</t>
  </si>
  <si>
    <t>3002078</t>
  </si>
  <si>
    <t>医療法人社団　哺育会　桜ヶ丘中央病院</t>
  </si>
  <si>
    <t>大和市福田１－７－１</t>
  </si>
  <si>
    <t>046-269-4111</t>
  </si>
  <si>
    <t>島﨑　猛</t>
  </si>
  <si>
    <t>3002086</t>
  </si>
  <si>
    <t>大和市福田５５１６シャンポール桜ケ丘１Ｆ</t>
  </si>
  <si>
    <t>0462-67-1414</t>
  </si>
  <si>
    <t>髙　日和</t>
  </si>
  <si>
    <t>3002102</t>
  </si>
  <si>
    <t>大和中央クリニック</t>
  </si>
  <si>
    <t>大和市中央１－２－２太陽ハウジングビル１Ｆ</t>
  </si>
  <si>
    <t>046-262-8006</t>
  </si>
  <si>
    <t>平木　克弘</t>
  </si>
  <si>
    <t>3002169</t>
  </si>
  <si>
    <t>大和市南林間１－５－８今木ビル２Ｆ</t>
  </si>
  <si>
    <t>0462-78-3207</t>
  </si>
  <si>
    <t>飯塚　典男</t>
  </si>
  <si>
    <t>3002193</t>
  </si>
  <si>
    <t>一般財団法人　神奈川県労働衛生福祉協会　大和健診事業部</t>
  </si>
  <si>
    <t>大和市大和東３－１０－１８</t>
  </si>
  <si>
    <t>046-262-8155</t>
  </si>
  <si>
    <t>一般財団法人　神奈川県労働衛生福祉協会　代表理事　磯山　惠一</t>
  </si>
  <si>
    <t>磯山　恵一</t>
  </si>
  <si>
    <t>3002250</t>
  </si>
  <si>
    <t>2420015</t>
  </si>
  <si>
    <t>大和市下和田８１６－１</t>
  </si>
  <si>
    <t>046-269-3662</t>
  </si>
  <si>
    <t>医療法人社団　森田整形外科小児科　理事長　金尾　宏司</t>
  </si>
  <si>
    <t>羽中田　紘司</t>
  </si>
  <si>
    <t>3002268</t>
  </si>
  <si>
    <t>大和成和病院</t>
  </si>
  <si>
    <t>大和市南林間９－８－２</t>
  </si>
  <si>
    <t>0462-78-3911</t>
  </si>
  <si>
    <t>医療法人社団　公仁会　理事長　大屋敷　芙志枝</t>
  </si>
  <si>
    <t>倉田　篤</t>
  </si>
  <si>
    <t>3002276</t>
  </si>
  <si>
    <t>大和市西鶴間５－３４８８－７</t>
  </si>
  <si>
    <t>0462-64-3911</t>
  </si>
  <si>
    <t>時長　一元</t>
  </si>
  <si>
    <t>3002284</t>
  </si>
  <si>
    <t>さかい内科循環器クリニック</t>
  </si>
  <si>
    <t>大和市中央林間４－５－１５ＫＴ袴田ビル２Ｆ</t>
  </si>
  <si>
    <t>0462-76-8131</t>
  </si>
  <si>
    <t>境　敏秀</t>
  </si>
  <si>
    <t>3002292</t>
  </si>
  <si>
    <t>愛育こどもクリニック</t>
  </si>
  <si>
    <t>大和市南林間２－１４－１３</t>
  </si>
  <si>
    <t>0462-78-3221</t>
  </si>
  <si>
    <t>医療法人　愛育こどもクリニック　理事長　脇田　浩正</t>
  </si>
  <si>
    <t>脇田　浩正</t>
  </si>
  <si>
    <t>3002342</t>
  </si>
  <si>
    <t>医療法人社団　仁志会　岡本整形外科</t>
  </si>
  <si>
    <t>2420000</t>
  </si>
  <si>
    <t>大和市中央５－６－２９第２ソーヨービル</t>
  </si>
  <si>
    <t>046-262-2080</t>
  </si>
  <si>
    <t>医療法人社団　仁志会　理事長　岡本　仁志</t>
  </si>
  <si>
    <t>岡本　仁志</t>
  </si>
  <si>
    <t>はたの林間クリニック</t>
  </si>
  <si>
    <t>大和市中央林間３－２－３</t>
  </si>
  <si>
    <t>046-278-5781</t>
  </si>
  <si>
    <t>医療法人社団　秦和会　理事長　高橋　明比古</t>
  </si>
  <si>
    <t>髙橋　明比古</t>
  </si>
  <si>
    <t>3002367</t>
  </si>
  <si>
    <t>南大和病院</t>
  </si>
  <si>
    <t>大和市下和田１３３１－２</t>
  </si>
  <si>
    <t>046-269-2411</t>
  </si>
  <si>
    <t>医療法人　新都市医療研究会「君津」会　理事長　池田　重雄</t>
  </si>
  <si>
    <t>茅野　修史</t>
  </si>
  <si>
    <t>3002375</t>
  </si>
  <si>
    <t>南大和クリニック</t>
  </si>
  <si>
    <t>大和市下和田９４０－１</t>
  </si>
  <si>
    <t>046-268-5999</t>
  </si>
  <si>
    <t>深原　俊明</t>
  </si>
  <si>
    <t>3002433</t>
  </si>
  <si>
    <t>関水整形外科クリニック</t>
  </si>
  <si>
    <t>大和市深見西２－３－２８</t>
  </si>
  <si>
    <t>046-200-2211</t>
  </si>
  <si>
    <t>関水　正之</t>
  </si>
  <si>
    <t>3002458</t>
  </si>
  <si>
    <t>046-274-0077</t>
  </si>
  <si>
    <t>岡田　恭芳</t>
  </si>
  <si>
    <t>3002474</t>
  </si>
  <si>
    <t>林間クリニック</t>
  </si>
  <si>
    <t>大和市中央林間５－１－３</t>
  </si>
  <si>
    <t>046-278-6668</t>
  </si>
  <si>
    <t>医療法人社団　萌寿会　理事長　毛利　隆広</t>
  </si>
  <si>
    <t>毛利　浩子</t>
  </si>
  <si>
    <t>3002532</t>
  </si>
  <si>
    <t>つるま耳鼻咽喉科医院</t>
  </si>
  <si>
    <t>大和市鶴間１－３１－１大和クリニックモール１Ｆ</t>
  </si>
  <si>
    <t>046-200-3341</t>
  </si>
  <si>
    <t>髙﨑　宗太</t>
  </si>
  <si>
    <t>3002565</t>
  </si>
  <si>
    <t>やぐち皮膚科クリニック</t>
  </si>
  <si>
    <t>大和市鶴間１－３１－１大和クリニックモール３Ｆ</t>
  </si>
  <si>
    <t>046-200-5262</t>
  </si>
  <si>
    <t>矢口　厚</t>
  </si>
  <si>
    <t>3002573</t>
  </si>
  <si>
    <t>椿原皮膚科</t>
  </si>
  <si>
    <t>2420001</t>
  </si>
  <si>
    <t>大和市下鶴間５２１－８</t>
  </si>
  <si>
    <t>046-276-6085</t>
  </si>
  <si>
    <t>椿原　裕美</t>
  </si>
  <si>
    <t>3002599</t>
  </si>
  <si>
    <t>えびはら整形外科</t>
  </si>
  <si>
    <t>046-278-5877</t>
  </si>
  <si>
    <t>蛯原　有男</t>
  </si>
  <si>
    <t>3002607</t>
  </si>
  <si>
    <t>おおたけ眼科　つきみ野医院</t>
  </si>
  <si>
    <t>046-278-0033</t>
  </si>
  <si>
    <t>山崎　佳代子</t>
  </si>
  <si>
    <t>大和市中央２－２－１ワイーフロント２Ｆ</t>
  </si>
  <si>
    <t>046-262-2500</t>
  </si>
  <si>
    <t>医療法人　尚栄会　理事長　長田　鉄也</t>
  </si>
  <si>
    <t>長田　鉄也</t>
  </si>
  <si>
    <t>3002656</t>
  </si>
  <si>
    <t>愛育レディーズクリニック</t>
  </si>
  <si>
    <t>大和市南林間２－１３－３</t>
  </si>
  <si>
    <t>046-277-3316</t>
  </si>
  <si>
    <t>越後谷　朋子</t>
  </si>
  <si>
    <t>3002680</t>
  </si>
  <si>
    <t>大和市南林間１－７－９南林間西口第３ビル２Ｆ</t>
  </si>
  <si>
    <t>046-277-1561</t>
  </si>
  <si>
    <t>髙野　恵雄</t>
  </si>
  <si>
    <t>3002748</t>
  </si>
  <si>
    <t>大和市下鶴間２７７７－５－６コンフォール鶴間１Ｆ</t>
  </si>
  <si>
    <t>046-278-3777</t>
  </si>
  <si>
    <t>前川　公男</t>
  </si>
  <si>
    <t>3002755</t>
  </si>
  <si>
    <t>小柳内科胃腸科</t>
  </si>
  <si>
    <t>大和市福田５５１４－６</t>
  </si>
  <si>
    <t>046-267-6003</t>
  </si>
  <si>
    <t>小柳　光仁</t>
  </si>
  <si>
    <t>3002763</t>
  </si>
  <si>
    <t>宗内科・循環器科</t>
  </si>
  <si>
    <t>大和市鶴間１－３１－１大和クリニックモール２Ｆ</t>
  </si>
  <si>
    <t>046-293-7774</t>
  </si>
  <si>
    <t>医療法人恒和会　理事長　宗　武彦</t>
  </si>
  <si>
    <t>宗　武彦</t>
  </si>
  <si>
    <t>3002797</t>
  </si>
  <si>
    <t>大和市鶴間１－２２－７</t>
  </si>
  <si>
    <t>046-208-8511</t>
  </si>
  <si>
    <t>関根　百合子</t>
  </si>
  <si>
    <t>3002813</t>
  </si>
  <si>
    <t>草柳クリニック</t>
  </si>
  <si>
    <t>大和市草柳２－１５－９</t>
  </si>
  <si>
    <t>046-265-5358</t>
  </si>
  <si>
    <t>羽柴　裕子</t>
  </si>
  <si>
    <t>3002821</t>
  </si>
  <si>
    <t>桜ヶ丘耳鼻咽喉科</t>
  </si>
  <si>
    <t>大和市福田５５１５－１</t>
  </si>
  <si>
    <t>046-267-1813</t>
  </si>
  <si>
    <t>楊井　学</t>
  </si>
  <si>
    <t>3002854</t>
  </si>
  <si>
    <t>社会医療法人三栄会　中央林間病院</t>
  </si>
  <si>
    <t>大和市中央林間４－１４－１８</t>
  </si>
  <si>
    <t>046-275-0110</t>
  </si>
  <si>
    <t>社会医療法人三栄会　理事長　木山　智</t>
  </si>
  <si>
    <t>木山　智</t>
  </si>
  <si>
    <t>3002920</t>
  </si>
  <si>
    <t>大和市中央林間５－５－３２</t>
  </si>
  <si>
    <t>046-274-4746</t>
  </si>
  <si>
    <t>石川　正也</t>
  </si>
  <si>
    <t>3002938</t>
  </si>
  <si>
    <t>社会医療法人三栄会　中央林間じんクリニック</t>
  </si>
  <si>
    <t>大和市中央林間４－１５－２２ＫＴ長谷川ビル３０１号</t>
  </si>
  <si>
    <t>046-271-5511</t>
  </si>
  <si>
    <t>藤井　徳照</t>
  </si>
  <si>
    <t>3002946</t>
  </si>
  <si>
    <t>今西内科</t>
  </si>
  <si>
    <t>大和市下鶴間１９００－１４</t>
  </si>
  <si>
    <t>046-275-8585</t>
  </si>
  <si>
    <t>医療法人　愛　理事長　今西　耕一</t>
  </si>
  <si>
    <t>今西　耕一</t>
  </si>
  <si>
    <t>3002953</t>
  </si>
  <si>
    <t>子どもメンタルクリニック</t>
  </si>
  <si>
    <t>0462-78-5006</t>
  </si>
  <si>
    <t>新井　卓</t>
  </si>
  <si>
    <t>3002979</t>
  </si>
  <si>
    <t>会沢産婦人科医院</t>
  </si>
  <si>
    <t>大和市中央林間９－７－２２</t>
  </si>
  <si>
    <t>046-275-6161</t>
  </si>
  <si>
    <t>會澤　芳樹</t>
  </si>
  <si>
    <t>曾澤　芳樹</t>
  </si>
  <si>
    <t>3002987</t>
  </si>
  <si>
    <t>くすはら内科クリニック</t>
  </si>
  <si>
    <t>大和市下鶴間５２１－８つきみ野メディカルセンター１Ｆ</t>
  </si>
  <si>
    <t>046-278-5483</t>
  </si>
  <si>
    <t>医療法人社団　健政会　理事長　楠原　範之</t>
  </si>
  <si>
    <t>楠原　範之</t>
  </si>
  <si>
    <t>3003019</t>
  </si>
  <si>
    <t>メンタルクリニック日日草</t>
  </si>
  <si>
    <t>大和市鶴間２－１１－２９</t>
  </si>
  <si>
    <t>046-219-9029</t>
  </si>
  <si>
    <t>猪俣　謙作</t>
  </si>
  <si>
    <t>3003035</t>
  </si>
  <si>
    <t>阿部眼科クリニック</t>
  </si>
  <si>
    <t>大和市中央林間３－１１－１３</t>
  </si>
  <si>
    <t>046-219-3131</t>
  </si>
  <si>
    <t>阿部　充志</t>
  </si>
  <si>
    <t>3003076</t>
  </si>
  <si>
    <t>大和市中央１－７－２１</t>
  </si>
  <si>
    <t>046-265-6224</t>
  </si>
  <si>
    <t>木原　実</t>
  </si>
  <si>
    <t>3003092</t>
  </si>
  <si>
    <t>小児科玉井クリニック</t>
  </si>
  <si>
    <t>大和市林間１－８－１１ブルームヒル林間１Ｆ</t>
  </si>
  <si>
    <t>046-277-3030</t>
  </si>
  <si>
    <t>医療法人社団　小児科玉井クリニック　理事長　玉井　伸哉</t>
  </si>
  <si>
    <t>玉井　伸哉</t>
  </si>
  <si>
    <t>3003100</t>
  </si>
  <si>
    <t>なかむら小児科アレルギー科</t>
  </si>
  <si>
    <t>大和市鶴間２－１１－２９第２大和クリニックモール１Ｆ</t>
  </si>
  <si>
    <t>046-219-2223</t>
  </si>
  <si>
    <t>中村　弘典</t>
  </si>
  <si>
    <t>3003118</t>
  </si>
  <si>
    <t>大和市大和南２－９－１０</t>
  </si>
  <si>
    <t>046-264-0505</t>
  </si>
  <si>
    <t>村上　幸太郎</t>
  </si>
  <si>
    <t>3003126</t>
  </si>
  <si>
    <t>医療法人社団　もみの木　もみの木医院</t>
  </si>
  <si>
    <t>大和市大和南２－６－５</t>
  </si>
  <si>
    <t>046-261-0214</t>
  </si>
  <si>
    <t>医療法人社団　もみの木　理事長　齊藤　清一</t>
  </si>
  <si>
    <t>齊藤　清一</t>
  </si>
  <si>
    <t>3003134</t>
  </si>
  <si>
    <t>あいクリニック泌尿器科・皮膚科</t>
  </si>
  <si>
    <t>大和市渋谷５－２５－１髙座渋谷西口駅前日の出屋ビル２Ｆ</t>
  </si>
  <si>
    <t>046-279-5670</t>
  </si>
  <si>
    <t>増田　愛一郎</t>
  </si>
  <si>
    <t>3003159</t>
  </si>
  <si>
    <t>よつば整形外科</t>
  </si>
  <si>
    <t>大和市大和東１－７－２１－２Ｆ</t>
  </si>
  <si>
    <t>046-205-2052</t>
  </si>
  <si>
    <t>木村　竜一</t>
  </si>
  <si>
    <t>3003167</t>
  </si>
  <si>
    <t>大和市地域医療センター休日夜間急患診療所</t>
  </si>
  <si>
    <t>大和市鶴間１－２８－５</t>
  </si>
  <si>
    <t>046-263-6800</t>
  </si>
  <si>
    <t>3003209</t>
  </si>
  <si>
    <t>医療法人　樹真会　高田消化器・内科クリニック</t>
  </si>
  <si>
    <t>大和市中央林間６－１１－１５</t>
  </si>
  <si>
    <t>046-278-2211</t>
  </si>
  <si>
    <t>医療法人　樹真会　理事長　高田　雅博</t>
  </si>
  <si>
    <t>高田　雅博</t>
  </si>
  <si>
    <t>3003217</t>
  </si>
  <si>
    <t>関水眼科</t>
  </si>
  <si>
    <t>大和市福田１２１６</t>
  </si>
  <si>
    <t>046-205-0980</t>
  </si>
  <si>
    <t>関水　圭三</t>
  </si>
  <si>
    <t>3003225</t>
  </si>
  <si>
    <t>平馬医院</t>
  </si>
  <si>
    <t>大和市中央林間３－１０－９</t>
  </si>
  <si>
    <t>046-272-2122</t>
  </si>
  <si>
    <t>平馬　直樹</t>
  </si>
  <si>
    <t>3003282</t>
  </si>
  <si>
    <t>林間皮フ科クリニック</t>
  </si>
  <si>
    <t>大和市中央林間８－２５－１０中央林間メディカルビル３Ｆ</t>
  </si>
  <si>
    <t>046-278-2233</t>
  </si>
  <si>
    <t>医療法人　あおば会　理事長　岡島　光也</t>
  </si>
  <si>
    <t>岡島　光也</t>
  </si>
  <si>
    <t>3003308</t>
  </si>
  <si>
    <t>つるまエキチカじんクリニック</t>
  </si>
  <si>
    <t>大和市鶴間２－１－２４　エスポルタ３階・４階</t>
  </si>
  <si>
    <t>046-271-0808</t>
  </si>
  <si>
    <t>医療法人財団　翡翠会　理事長　中西　努</t>
  </si>
  <si>
    <t>江田　卓哉</t>
  </si>
  <si>
    <t>3003324</t>
  </si>
  <si>
    <t>みどり野リハビリテーション病院</t>
  </si>
  <si>
    <t>大和市中央林間２－６－１７</t>
  </si>
  <si>
    <t>046-271-1221</t>
  </si>
  <si>
    <t>医療法人社団銀緑会　理事長　吉木　伸子</t>
  </si>
  <si>
    <t>大山　治</t>
  </si>
  <si>
    <t>3003340</t>
  </si>
  <si>
    <t>鶴間かねしろ内科クリニック</t>
  </si>
  <si>
    <t>大和市鶴間２－１－２４－２階Ａ号室</t>
  </si>
  <si>
    <t>046-271-7410</t>
  </si>
  <si>
    <t>朝倉　太郎</t>
  </si>
  <si>
    <t>3003365</t>
  </si>
  <si>
    <t>高座渋谷メンタルクリニック</t>
  </si>
  <si>
    <t>大和市渋谷４－８－３　２Ｆ</t>
  </si>
  <si>
    <t>046-210-3061</t>
  </si>
  <si>
    <t>徳永　一好</t>
  </si>
  <si>
    <t>3003381</t>
  </si>
  <si>
    <t>大和アイクリニック</t>
  </si>
  <si>
    <t>大和市下鶴間１－２－１イオン大和Ｓ．Ｃ　２Ｆ</t>
  </si>
  <si>
    <t>046-200-3609</t>
  </si>
  <si>
    <t>竹内　太</t>
  </si>
  <si>
    <t>3003407</t>
  </si>
  <si>
    <t>木下耳鼻咽喉科</t>
  </si>
  <si>
    <t>大和市中央林間３－５－１１野崎ビル６Ｆ</t>
  </si>
  <si>
    <t>046-271-3838</t>
  </si>
  <si>
    <t>木下　裕継</t>
  </si>
  <si>
    <t>3003423</t>
  </si>
  <si>
    <t>こば心療医院</t>
  </si>
  <si>
    <t>大和市中央林間４－５－１９ＭＥＧビル２Ｆ</t>
  </si>
  <si>
    <t>046-200-7531</t>
  </si>
  <si>
    <t>小羽　俊士</t>
  </si>
  <si>
    <t>3003449</t>
  </si>
  <si>
    <t>大和市中央林間３－１８－１メゾンヴォワ１Ｆ</t>
  </si>
  <si>
    <t>046-271-0306</t>
  </si>
  <si>
    <t>医療法人　蔦屋会　理事長　橋本　修</t>
  </si>
  <si>
    <t>3003464</t>
  </si>
  <si>
    <t>藤沼内科クリニック</t>
  </si>
  <si>
    <t>大和市渋谷５－２５－１高座渋谷西口駅前日の出屋ビル１Ｆ</t>
  </si>
  <si>
    <t>046-201-0161</t>
  </si>
  <si>
    <t>医療法人社団　博邦会　理事長　藤沼　邦彦</t>
  </si>
  <si>
    <t>藤沼　邦彦</t>
  </si>
  <si>
    <t>3003498</t>
  </si>
  <si>
    <t>大和市林間１－６－１１</t>
  </si>
  <si>
    <t>046-274-3541</t>
  </si>
  <si>
    <t>林　敏信</t>
  </si>
  <si>
    <t>3003506</t>
  </si>
  <si>
    <t>川西内科クリニック</t>
  </si>
  <si>
    <t>大和市中央林間３－５－１１野崎ビル２Ｆ</t>
  </si>
  <si>
    <t>046-278-1201</t>
  </si>
  <si>
    <t>川西　正泰</t>
  </si>
  <si>
    <t>3003514</t>
  </si>
  <si>
    <t>安斉医院</t>
  </si>
  <si>
    <t>大和市中央林間４－１５－１５</t>
  </si>
  <si>
    <t>046-275-5046</t>
  </si>
  <si>
    <t>安齋　三郎</t>
  </si>
  <si>
    <t>3003530</t>
  </si>
  <si>
    <t>高座渋谷つばさクリニック</t>
  </si>
  <si>
    <t>大和市渋谷５－２２高座渋谷駅前複合ビル２Ｆ</t>
  </si>
  <si>
    <t>046-279-5111</t>
  </si>
  <si>
    <t>武井　智昭</t>
  </si>
  <si>
    <t>3003555</t>
  </si>
  <si>
    <t>望月耳鼻咽喉科</t>
  </si>
  <si>
    <t>大和市中央林間４－２０－４</t>
  </si>
  <si>
    <t>046-271-3387</t>
  </si>
  <si>
    <t>医療法人社団　望月耳鼻咽喉科　理事長　望月　高行</t>
  </si>
  <si>
    <t>望月　高行</t>
  </si>
  <si>
    <t>3003589</t>
  </si>
  <si>
    <t>大和市南林間２－５－４</t>
  </si>
  <si>
    <t>046-274-4107</t>
  </si>
  <si>
    <t>3003621</t>
  </si>
  <si>
    <t>医療法人　風航会　大和中央眼科</t>
  </si>
  <si>
    <t>大和市中央４－１－２近藤ビル５Ｆ</t>
  </si>
  <si>
    <t>046-200-7113</t>
  </si>
  <si>
    <t>遠藤　麻里子</t>
  </si>
  <si>
    <t>3003647</t>
  </si>
  <si>
    <t>芝レディースクリニック</t>
  </si>
  <si>
    <t>大和市渋谷８－１－１０シブヤスクエアエル２Ｆ</t>
  </si>
  <si>
    <t>046-268-5050</t>
  </si>
  <si>
    <t>芝　徹</t>
  </si>
  <si>
    <t>3003654</t>
  </si>
  <si>
    <t>医療法人社団　健伸会　すずらんクリニック</t>
  </si>
  <si>
    <t>大和市大和南２－５－６</t>
  </si>
  <si>
    <t>046-261-7997</t>
  </si>
  <si>
    <t>柿沼　三郎</t>
  </si>
  <si>
    <t>3003662</t>
  </si>
  <si>
    <t>田口クリニック</t>
  </si>
  <si>
    <t>大和市南林間７－２５－６</t>
  </si>
  <si>
    <t>046-275-3830</t>
  </si>
  <si>
    <t>田口　裕基</t>
  </si>
  <si>
    <t>3003704</t>
  </si>
  <si>
    <t>医療法人社団　延世会　くれ内科胃腸内科クリニック</t>
  </si>
  <si>
    <t>大和市鶴間２－１１－２９第２大和クリニックモール　２Ｆ</t>
  </si>
  <si>
    <t>046-219-9090</t>
  </si>
  <si>
    <t>医療法人社団　延世会　理事長　呉　錫仁</t>
  </si>
  <si>
    <t>呉　錫仁</t>
  </si>
  <si>
    <t>3003712</t>
  </si>
  <si>
    <t>医療法人紅蘭会　池田整形外科クリニック</t>
  </si>
  <si>
    <t>046-262-5788</t>
  </si>
  <si>
    <t>医療法人紅蘭会　理事長　池田　亮</t>
  </si>
  <si>
    <t>池田　亮</t>
  </si>
  <si>
    <t>3003720</t>
  </si>
  <si>
    <t>にれファミリークリニック</t>
  </si>
  <si>
    <t>大和市渋谷６－１２－６ロイヤルパレス渋谷１Ｆ</t>
  </si>
  <si>
    <t>046-244-0562</t>
  </si>
  <si>
    <t>医療法人社団　楡　理事長　吉本　全</t>
  </si>
  <si>
    <t>吉本　全</t>
  </si>
  <si>
    <t>3003738</t>
  </si>
  <si>
    <t>代官アイクリニック</t>
  </si>
  <si>
    <t>2420025</t>
  </si>
  <si>
    <t>大和市代官１－１５－７代官クリニックビル２Ｆ・４Ｆ</t>
  </si>
  <si>
    <t>046-205-7771</t>
  </si>
  <si>
    <t>医療法人　Ｃ＆Ｓ　理事長　鈴木　秀美</t>
  </si>
  <si>
    <t>3003746</t>
  </si>
  <si>
    <t>やまと中央循環器内科</t>
  </si>
  <si>
    <t>大和市中央７－１０－１５</t>
  </si>
  <si>
    <t>046-204-5090</t>
  </si>
  <si>
    <t>田邉　晃久</t>
  </si>
  <si>
    <t>田辺　晃久</t>
  </si>
  <si>
    <t>3003753</t>
  </si>
  <si>
    <t>みひらクリニック</t>
  </si>
  <si>
    <t>大和市渋谷４－８－４スカイステーション１０１号室</t>
  </si>
  <si>
    <t>046-201-2220</t>
  </si>
  <si>
    <t>医療法人社団　みひらクリニック　理事長　三平　将彦</t>
  </si>
  <si>
    <t>三平　将彦</t>
  </si>
  <si>
    <t>3003779</t>
  </si>
  <si>
    <t>大和外科内科クリニック</t>
  </si>
  <si>
    <t>大和市下鶴間７０４－６</t>
  </si>
  <si>
    <t>046-274-1767</t>
  </si>
  <si>
    <t>中野　末広</t>
  </si>
  <si>
    <t>3003787</t>
  </si>
  <si>
    <t>ふくしま整形外科　皮フ科</t>
  </si>
  <si>
    <t>大和市中央林間３－５－１１野崎ビル１Ｆ・Ｂ１Ｆ</t>
  </si>
  <si>
    <t>046-271-0217</t>
  </si>
  <si>
    <t>医療法人社団　嘉道会　理事長　福島　嘉夫</t>
  </si>
  <si>
    <t>福島　嘉夫</t>
  </si>
  <si>
    <t>3003795</t>
  </si>
  <si>
    <t>林間メンタルクリニック</t>
  </si>
  <si>
    <t>大和市林間２－１－２４青木ビル３Ｆ</t>
  </si>
  <si>
    <t>046-272-1560</t>
  </si>
  <si>
    <t>医療法人社団博徳会　理事長　河野　貴子</t>
  </si>
  <si>
    <t>河野　貴子</t>
  </si>
  <si>
    <t>3003811</t>
  </si>
  <si>
    <t>南大和高座クリニック</t>
  </si>
  <si>
    <t>大和市渋谷５－２２　イコーザ２Ｆ</t>
  </si>
  <si>
    <t>046-269-7111</t>
  </si>
  <si>
    <t>廣瀬　直人</t>
  </si>
  <si>
    <t>3003829</t>
  </si>
  <si>
    <t>大和市林間２－１７－６ウエダ小児科ビル</t>
  </si>
  <si>
    <t>046-274-6240</t>
  </si>
  <si>
    <t>医療法人うえだこどもクリニック　理事長　上田　康久</t>
  </si>
  <si>
    <t>上田　康久</t>
  </si>
  <si>
    <t>3003845</t>
  </si>
  <si>
    <t>大和市大和東１－３－１５　　太陽ビル第２０　３Ｆ</t>
  </si>
  <si>
    <t>046-265-1024</t>
  </si>
  <si>
    <t>医療法人啓友会　理事長　田中　啓司</t>
  </si>
  <si>
    <t>田中　啓司</t>
  </si>
  <si>
    <t>3003852</t>
  </si>
  <si>
    <t>2420028</t>
  </si>
  <si>
    <t>大和市桜森３－７－１８</t>
  </si>
  <si>
    <t>046-200-3322</t>
  </si>
  <si>
    <t>医療法人健脳会　理事長　田中　千彦</t>
  </si>
  <si>
    <t>田中　千彦</t>
  </si>
  <si>
    <t>3010006</t>
  </si>
  <si>
    <t>黒山内科医院</t>
  </si>
  <si>
    <t>大和市中央林間２－２１－２０コスモヒルズ中央林間１Ｆ</t>
  </si>
  <si>
    <t>046-277-9680</t>
  </si>
  <si>
    <t>医療法人やすらぎの樹　理事長　大石　岳</t>
  </si>
  <si>
    <t>大石　岳</t>
  </si>
  <si>
    <t>3010014</t>
  </si>
  <si>
    <t>須藤整形外科クリニック</t>
  </si>
  <si>
    <t>大和市渋谷５－６－６</t>
  </si>
  <si>
    <t>046-201-0822</t>
  </si>
  <si>
    <t>医療法人社団暉英会　理事長　須藤　英文</t>
  </si>
  <si>
    <t>須藤　英文</t>
  </si>
  <si>
    <t>3010022</t>
  </si>
  <si>
    <t>のぶきよ耳鼻咽喉科クリニック</t>
  </si>
  <si>
    <t>大和市大和東１－９－２５プロムナード東１Ｆ</t>
  </si>
  <si>
    <t>046-240-8714</t>
  </si>
  <si>
    <t>医療法人　信清　理事長　信清　重典</t>
  </si>
  <si>
    <t>信清　重典</t>
  </si>
  <si>
    <t>高座渋谷　ひょうどう耳鼻咽喉科</t>
  </si>
  <si>
    <t>大和市渋谷７－２３－１</t>
  </si>
  <si>
    <t>046-279-5333</t>
  </si>
  <si>
    <t>俵道　淳</t>
  </si>
  <si>
    <t>大和さくらクリニック</t>
  </si>
  <si>
    <t>2420022</t>
  </si>
  <si>
    <t>大和市柳橋５－２－３</t>
  </si>
  <si>
    <t>046-206-4003</t>
  </si>
  <si>
    <t>社会福祉法人県央福祉会　理事長　柴田　琢</t>
  </si>
  <si>
    <t>田口　善之</t>
  </si>
  <si>
    <t>3010105</t>
  </si>
  <si>
    <t>明陵クリニック</t>
  </si>
  <si>
    <t>大和市渋谷７－１－８－１０１</t>
  </si>
  <si>
    <t>046-206-5751</t>
  </si>
  <si>
    <t>吉竹　弘行</t>
  </si>
  <si>
    <t>大和市中央１－１－２第２近藤ビル２Ｆ</t>
  </si>
  <si>
    <t>046-262-4885</t>
  </si>
  <si>
    <t>医療法人社団漢医会　理事長　岡林　潤</t>
  </si>
  <si>
    <t>岡林　潤</t>
  </si>
  <si>
    <t>医療法人社団やまと洋光会　泉の森クリニック</t>
  </si>
  <si>
    <t>大和市西鶴間１－１９－８　１Ｆ</t>
  </si>
  <si>
    <t>046-271-7070</t>
  </si>
  <si>
    <t>医療法人社団やまと洋光会　理事長　三瓶　由美</t>
  </si>
  <si>
    <t>三瓶　由美</t>
  </si>
  <si>
    <t>やまと内科・小児科クリニック</t>
  </si>
  <si>
    <t>大和市中央２－１４－９</t>
  </si>
  <si>
    <t>046-265-3335</t>
  </si>
  <si>
    <t>医療法人社団　東永会　理事長　大濱　永俊</t>
  </si>
  <si>
    <t>菊池　慎二</t>
  </si>
  <si>
    <t>大和市福田２－８－１　１０１</t>
  </si>
  <si>
    <t>046-269-0020</t>
  </si>
  <si>
    <t>三浦　洋司</t>
  </si>
  <si>
    <t>3010154</t>
  </si>
  <si>
    <t>医療法人社団善仁会　大和クリニック</t>
  </si>
  <si>
    <t>大和市大和南１－５－１４　１Ｆ</t>
  </si>
  <si>
    <t>046-264-9177</t>
  </si>
  <si>
    <t>長本　章裕</t>
  </si>
  <si>
    <t>3010162</t>
  </si>
  <si>
    <t>大和市西鶴間１－１１－１２</t>
  </si>
  <si>
    <t>046-274-4067</t>
  </si>
  <si>
    <t>本多産婦人科・内科医院</t>
  </si>
  <si>
    <t>大和市渋谷５－３９－２</t>
  </si>
  <si>
    <t>046-267-7222</t>
  </si>
  <si>
    <t>本多　正光</t>
  </si>
  <si>
    <t>ライラッククリニック</t>
  </si>
  <si>
    <t>大和市鶴間２－１１－２９　第２大和クリニックモール１Ｆ３Ｆ</t>
  </si>
  <si>
    <t>046-204-5551</t>
  </si>
  <si>
    <t>医療法人エイ・アール・ティー会　理事長　引田　俊一</t>
  </si>
  <si>
    <t>引田　俊一</t>
  </si>
  <si>
    <t>3010220</t>
  </si>
  <si>
    <t>石垣内科小児科医院</t>
  </si>
  <si>
    <t>2420014</t>
  </si>
  <si>
    <t>大和市上和田１７５０－１</t>
  </si>
  <si>
    <t>046-267-1131</t>
  </si>
  <si>
    <t>石垣　アヤ子</t>
  </si>
  <si>
    <t>3010246</t>
  </si>
  <si>
    <t>さいとう整形スポーツクリニック</t>
  </si>
  <si>
    <t>大和市渋谷５－２２ＩＫＯＺＡ　４Ｆ</t>
  </si>
  <si>
    <t>046-279-3110</t>
  </si>
  <si>
    <t>医療法人啓明会　理事長　齋藤　啓二</t>
  </si>
  <si>
    <t>齋藤　啓二</t>
  </si>
  <si>
    <t>3010253</t>
  </si>
  <si>
    <t>医療法人社団湘仁会　大和たかまつ眼科</t>
  </si>
  <si>
    <t>大和市大和東１－１－１　大和駅共同ビル　プロス２Ｆ</t>
  </si>
  <si>
    <t>046-204-5615</t>
  </si>
  <si>
    <t>飛鳥田　有里</t>
  </si>
  <si>
    <t>3010295</t>
  </si>
  <si>
    <t>まきうち整形外科</t>
  </si>
  <si>
    <t>大和市中央林間７－１－９</t>
  </si>
  <si>
    <t>046-271-6868</t>
  </si>
  <si>
    <t>医療法人明誠会　理事長　牧内　大輔</t>
  </si>
  <si>
    <t>牧内　大輔</t>
  </si>
  <si>
    <t>3010303</t>
  </si>
  <si>
    <t>ゆこすメディカルケアクリニック</t>
  </si>
  <si>
    <t>大和市西鶴間３－６－１　ハイネスアミティ鶴間壱番館１Ｆ２Ｆ１２０</t>
  </si>
  <si>
    <t>046-244-6762</t>
  </si>
  <si>
    <t>若林　亮</t>
  </si>
  <si>
    <t>つるま整形外科</t>
  </si>
  <si>
    <t>大和市西鶴間３－１３－２０　ユリセナビル　２Ｆ</t>
  </si>
  <si>
    <t>046-273-1155</t>
  </si>
  <si>
    <t>医療法人社団泰正会　理事長　金　泰久</t>
  </si>
  <si>
    <t>金　泰久</t>
  </si>
  <si>
    <t>3010329</t>
  </si>
  <si>
    <t>大和市福田５５１１－２　</t>
  </si>
  <si>
    <t>046-267-8122</t>
  </si>
  <si>
    <t>3010360</t>
  </si>
  <si>
    <t>安野医院</t>
  </si>
  <si>
    <t>大和市下鶴間２５６８</t>
  </si>
  <si>
    <t>046-262-0311</t>
  </si>
  <si>
    <t>安野　仲子</t>
  </si>
  <si>
    <t>3010378</t>
  </si>
  <si>
    <t>大和市南林間１－７－９</t>
  </si>
  <si>
    <t>046-276-5955</t>
  </si>
  <si>
    <t>和田　一佐</t>
  </si>
  <si>
    <t>医療法人社団恵怜会　山本クリニック</t>
  </si>
  <si>
    <t>大和市鶴間１－３－５　Ｓ・Ｋビル１～３Ｆ</t>
  </si>
  <si>
    <t>046-206-4150</t>
  </si>
  <si>
    <t>大橋　傑</t>
  </si>
  <si>
    <t>3010402</t>
  </si>
  <si>
    <t>久志本眼科クリニック</t>
  </si>
  <si>
    <t>大和市南林間１－８－７　長谷川第２ビル５Ｆ</t>
  </si>
  <si>
    <t>046-278-0088</t>
  </si>
  <si>
    <t>医療法人社団開久会　理事長　久志本　晋</t>
  </si>
  <si>
    <t>久志本　晋</t>
  </si>
  <si>
    <t>3010436</t>
  </si>
  <si>
    <t>やまとホスぴたじんクリニック</t>
  </si>
  <si>
    <t>大和市深見西８－２－１０</t>
  </si>
  <si>
    <t>046-240-8150</t>
  </si>
  <si>
    <t>山本　雅俊</t>
  </si>
  <si>
    <t>3010444</t>
  </si>
  <si>
    <t>森皮フ科クリニック</t>
  </si>
  <si>
    <t>大和市中央林間４－５－９　田園都市建設ビル２Ｆ</t>
  </si>
  <si>
    <t>046-259-8600</t>
  </si>
  <si>
    <t>医療法人社団楽森会　理事長　森　勝典</t>
  </si>
  <si>
    <t>森　勝典</t>
  </si>
  <si>
    <t>3010451</t>
  </si>
  <si>
    <t>大和市中央林間３－４－１６　Ｌｉｌｉｅ中央林間１Ｆ</t>
  </si>
  <si>
    <t>046-278-1777</t>
  </si>
  <si>
    <t>樋口　智章</t>
  </si>
  <si>
    <t>3010469</t>
  </si>
  <si>
    <t>医療法人社団楓の風　在宅療養支援クリニック　かえでの風やまと</t>
  </si>
  <si>
    <t>大和市西鶴間３－８－２</t>
  </si>
  <si>
    <t>046-244-3811</t>
  </si>
  <si>
    <t>久保田　奈緒</t>
  </si>
  <si>
    <t>3010477</t>
  </si>
  <si>
    <t>中央林間さくら内科</t>
  </si>
  <si>
    <t>大和市中央林間４－１６－２０　３Ｆ</t>
  </si>
  <si>
    <t>046-278-1515</t>
  </si>
  <si>
    <t>伊藤　陽子</t>
  </si>
  <si>
    <t>高座渋谷じんクリニック</t>
  </si>
  <si>
    <t>大和市渋谷８－４－１　ルミエール１階</t>
  </si>
  <si>
    <t>046-201-0027</t>
  </si>
  <si>
    <t>西山　恭平</t>
  </si>
  <si>
    <t>3010519</t>
  </si>
  <si>
    <t>つきみ野・藤田眼科</t>
  </si>
  <si>
    <t>2420002</t>
  </si>
  <si>
    <t>大和市つきみ野１－６－２９－２Ｆ</t>
  </si>
  <si>
    <t>046-273-1113</t>
  </si>
  <si>
    <t>藤田　剛史</t>
  </si>
  <si>
    <t>3010527</t>
  </si>
  <si>
    <t>大和駅前ほしのクリニック</t>
  </si>
  <si>
    <t>大和市大和東１－４－２　大和ヘルスケアモール３階</t>
  </si>
  <si>
    <t>046-260-6020</t>
  </si>
  <si>
    <t>星野　耕二</t>
  </si>
  <si>
    <t>中央林間やまかわ眼科</t>
  </si>
  <si>
    <t>大和市中央林間４－２９－２２　２Ｆ</t>
  </si>
  <si>
    <t>046-277-0322</t>
  </si>
  <si>
    <t>山川　弥生</t>
  </si>
  <si>
    <t>中央林間東クリニック</t>
  </si>
  <si>
    <t>大和市中央林間４－５－１１　中央林間ＮＫＤビル３階</t>
  </si>
  <si>
    <t>046-271-2666</t>
  </si>
  <si>
    <t>折原　暁</t>
  </si>
  <si>
    <t>3010576</t>
  </si>
  <si>
    <t>美和レディースクリニック</t>
  </si>
  <si>
    <t>大和市南林間７－２０－３０</t>
  </si>
  <si>
    <t>046-272-1103</t>
  </si>
  <si>
    <t>医療法人川口会　理事長　川口　美和</t>
  </si>
  <si>
    <t>川口　美和</t>
  </si>
  <si>
    <t>3010600</t>
  </si>
  <si>
    <t>大和こどもクリニック</t>
  </si>
  <si>
    <t>大和市大和東３－４－１８</t>
  </si>
  <si>
    <t>046-261-0100</t>
  </si>
  <si>
    <t>多田　欣司</t>
  </si>
  <si>
    <t>3010618</t>
  </si>
  <si>
    <t>ジャスミン皮膚科クリニック</t>
  </si>
  <si>
    <t>大和市中央４－２－２　ＣＦ大和駅前ビル３階</t>
  </si>
  <si>
    <t>046-264-1112</t>
  </si>
  <si>
    <t>医療法人ベルベット　理事長　楠　舞</t>
  </si>
  <si>
    <t>楠　舞</t>
  </si>
  <si>
    <t>3010626</t>
  </si>
  <si>
    <t>中央林間みき皮ふ科クリニック</t>
  </si>
  <si>
    <t>大和市中央林間４－２９－２２　１階　１０２号室</t>
  </si>
  <si>
    <t>046-276-4112</t>
  </si>
  <si>
    <t>草間　美紀</t>
  </si>
  <si>
    <t>3010634</t>
  </si>
  <si>
    <t>つきみ野おなかと内科のクリニック</t>
  </si>
  <si>
    <t>大和市つきみ野１－６－２９</t>
  </si>
  <si>
    <t>046-276-1107</t>
  </si>
  <si>
    <t>武藤　芳樹</t>
  </si>
  <si>
    <t>3010642</t>
  </si>
  <si>
    <t>医療法人社団　渡会　渡会皮膚科医院</t>
  </si>
  <si>
    <t>大和市中央林間５－７－２　１階</t>
  </si>
  <si>
    <t>046-276-2203</t>
  </si>
  <si>
    <t>医療法人社団　渡会　理事長　渡會　晃</t>
  </si>
  <si>
    <t>渡會　晃</t>
  </si>
  <si>
    <t>3010667</t>
  </si>
  <si>
    <t>桜森耳鼻咽喉科クリニック</t>
  </si>
  <si>
    <t>大和市上草柳１８６－３</t>
  </si>
  <si>
    <t>046-200-3387</t>
  </si>
  <si>
    <t>森安　真綾</t>
  </si>
  <si>
    <t>3010675</t>
  </si>
  <si>
    <t>大和つきみ野泌尿器科・内科クリニック</t>
  </si>
  <si>
    <t>大和市つきみ野４－９－２４</t>
  </si>
  <si>
    <t>046-244-4115</t>
  </si>
  <si>
    <t>前田　重孝</t>
  </si>
  <si>
    <t>3010683</t>
  </si>
  <si>
    <t>中央林間糖尿病・甲状腺クリニック</t>
  </si>
  <si>
    <t>大和市中央林間４－２９－２２　３階</t>
  </si>
  <si>
    <t>046-277-1024</t>
  </si>
  <si>
    <t>鎌田　裕二</t>
  </si>
  <si>
    <t>医療法人社団永康会　大和つきみの腎クリニック</t>
  </si>
  <si>
    <t>大和市中央林間九丁目１０番１号</t>
  </si>
  <si>
    <t>046-271-0855</t>
  </si>
  <si>
    <t>勝岡　洋治</t>
  </si>
  <si>
    <t>3010717</t>
  </si>
  <si>
    <t>大和駅前メンタルクリニック</t>
  </si>
  <si>
    <t>大和市中央２－１－２１　モミヤマビル４階</t>
  </si>
  <si>
    <t>046-259-9723</t>
  </si>
  <si>
    <t>岸　達彦</t>
  </si>
  <si>
    <t>つばめこどもクリニック</t>
  </si>
  <si>
    <t>大和市つきみ野一丁目６番地２９　２階テナント区画３</t>
  </si>
  <si>
    <t>046-277-7700</t>
  </si>
  <si>
    <t>医療法人　桜燕会　理事長　大坪　慶輔</t>
  </si>
  <si>
    <t>大坪　慶輔</t>
  </si>
  <si>
    <t>3010733</t>
  </si>
  <si>
    <t>とものこどもクリニック</t>
  </si>
  <si>
    <t>大和市渋谷七丁目２８番地３</t>
  </si>
  <si>
    <t>046-204-7141</t>
  </si>
  <si>
    <t>医療法人ぺんぎん　理事長　友野　順章</t>
  </si>
  <si>
    <t>友野　順章</t>
  </si>
  <si>
    <t>3010741</t>
  </si>
  <si>
    <t>いでぐち内科リウマチ科</t>
  </si>
  <si>
    <t>大和市西鶴間一丁目１番７号　１階</t>
  </si>
  <si>
    <t>046-204-5190</t>
  </si>
  <si>
    <t>医療法人　治　理事長　出口　治子</t>
  </si>
  <si>
    <t>出口　治子</t>
  </si>
  <si>
    <t>3010758</t>
  </si>
  <si>
    <t>大和メンタルクリニック</t>
  </si>
  <si>
    <t>大和市中央２－５－７　ＣＡＯビル１階</t>
  </si>
  <si>
    <t>046-204-6369</t>
  </si>
  <si>
    <t>安孫子　剛</t>
  </si>
  <si>
    <t>3010766</t>
  </si>
  <si>
    <t>医療法人社団プラタナス　大和アーバンクリニック</t>
  </si>
  <si>
    <t>大和市大和東三丁目１番６号　ＪＭビル３階</t>
  </si>
  <si>
    <t>046-204-5010</t>
  </si>
  <si>
    <t>谷川　徹也</t>
  </si>
  <si>
    <t>3010774</t>
  </si>
  <si>
    <t>医療法人社団聖心会　大和駅前いなば皮膚科</t>
  </si>
  <si>
    <t>大和市大和東一丁目４番２０号　大和蒲谷ビル２階</t>
  </si>
  <si>
    <t>046-240-1438</t>
  </si>
  <si>
    <t>医療法人社団聖心会　理事長　稲葉　基之</t>
  </si>
  <si>
    <t>稲葉　基之</t>
  </si>
  <si>
    <t>3010782</t>
  </si>
  <si>
    <t>中央林間ハートクリニック</t>
  </si>
  <si>
    <t>大和市中央林間４丁目１４番２５号　中央林間大塚ビル　２階</t>
  </si>
  <si>
    <t>046-259-5963</t>
  </si>
  <si>
    <t>浦部　晶博</t>
  </si>
  <si>
    <t>3010790</t>
  </si>
  <si>
    <t>江誠会みなみ診療所</t>
  </si>
  <si>
    <t>大和市渋谷五丁目３７番地９　ｅｋｉｎｉａ２階</t>
  </si>
  <si>
    <t>046-205-4937</t>
  </si>
  <si>
    <t>石川　文徳</t>
  </si>
  <si>
    <t>大和ハナミズキ眼科</t>
  </si>
  <si>
    <t>大和市中央五丁目４番２５号　大和メディカルプラザ１階</t>
  </si>
  <si>
    <t>046-244-6603</t>
  </si>
  <si>
    <t>後藤　さや香</t>
  </si>
  <si>
    <t>たすくホームクリニック</t>
  </si>
  <si>
    <t>大和市林間１－５－７－２０１</t>
  </si>
  <si>
    <t>046-206-7131</t>
  </si>
  <si>
    <t>小林　夏樹</t>
  </si>
  <si>
    <t>やまと小磯診療所</t>
  </si>
  <si>
    <t>大和市中央五丁目４番２５号　大和メディカルプラザ２階</t>
  </si>
  <si>
    <t>046-200-3900</t>
  </si>
  <si>
    <t>町田　大輔</t>
  </si>
  <si>
    <t>3010840</t>
  </si>
  <si>
    <t>Ｉｓｌａｎｄ　Ｈｉｌｌｓ　Ｃｌｉｎｉｃ</t>
  </si>
  <si>
    <t>大和市中央林間四丁目１４番２５号　中央林間大塚ビル　中央林間ジョイモアーズ２階南側</t>
  </si>
  <si>
    <t>046-244-0686</t>
  </si>
  <si>
    <t>畑山　花実</t>
  </si>
  <si>
    <t>3010857</t>
  </si>
  <si>
    <t>中央林間駅前いしだ内科</t>
  </si>
  <si>
    <t>大和市中央林間４－４－３　小田急マルシェ中央林間３０１号</t>
  </si>
  <si>
    <t>046-200-9929</t>
  </si>
  <si>
    <t>石田　悠人</t>
  </si>
  <si>
    <t>3010865</t>
  </si>
  <si>
    <t>やまと在宅クリニック</t>
  </si>
  <si>
    <t>大和市鶴間２丁目２番２号　メゾン・ド・スピカ１階</t>
  </si>
  <si>
    <t>046-200-7552</t>
  </si>
  <si>
    <t>三ツ木　崇</t>
  </si>
  <si>
    <t>3010873</t>
  </si>
  <si>
    <t>メディカルパーク大和</t>
  </si>
  <si>
    <t>大和市大和東１－４－１０　プラウド大和１０２号室</t>
  </si>
  <si>
    <t>046-244-5561</t>
  </si>
  <si>
    <t>中野　瑛理</t>
  </si>
  <si>
    <t>3010881</t>
  </si>
  <si>
    <t>ピースこどもクリニック</t>
  </si>
  <si>
    <t>大和市中央林間四丁目４番３号　小田急マルシェ中央林間　３０２号</t>
  </si>
  <si>
    <t>046-240-8466</t>
  </si>
  <si>
    <t>松村　和哉</t>
  </si>
  <si>
    <t>3010899</t>
  </si>
  <si>
    <t>大和東クリニック</t>
  </si>
  <si>
    <t>大和市大和東１－４－２　大和ヘルスケアモール２Ｆ</t>
  </si>
  <si>
    <t>046-244-0810</t>
  </si>
  <si>
    <t>大橋　佳弘</t>
  </si>
  <si>
    <t>3010915</t>
  </si>
  <si>
    <t>相模大塚ひだまり内科クリニック</t>
  </si>
  <si>
    <t>大和市上草柳１８６－３　ＧＡＮＥＳＨ１階</t>
  </si>
  <si>
    <t>046-261-7007</t>
  </si>
  <si>
    <t>上原　柾洋</t>
  </si>
  <si>
    <t>3010923</t>
  </si>
  <si>
    <t>高座渋谷内科・内視鏡クリニック</t>
  </si>
  <si>
    <t>大和市渋谷８丁目３－２　渋谷セントラルクリニックＢ</t>
  </si>
  <si>
    <t>046-201-0370</t>
  </si>
  <si>
    <t>3010931</t>
  </si>
  <si>
    <t>あお小児科クリニック</t>
  </si>
  <si>
    <t>大和市中央林間４－１６－２０　中央林間メディカルモール　２Ｆ</t>
  </si>
  <si>
    <t>046-278-0050</t>
  </si>
  <si>
    <t>粟生　耕太</t>
  </si>
  <si>
    <t>3010949</t>
  </si>
  <si>
    <t>ＪＯＹレディース大和駅前クリニック</t>
  </si>
  <si>
    <t>大和市大和東１丁目３番１５号　太陽ビル第２０－５階</t>
  </si>
  <si>
    <t>046-200-8282</t>
  </si>
  <si>
    <t>医療法人ＪＯＹ　理事長　田近　映子</t>
  </si>
  <si>
    <t>田近　映子</t>
  </si>
  <si>
    <t>3010956</t>
  </si>
  <si>
    <t>はなおかこどもクリニック</t>
  </si>
  <si>
    <t>大和市中央林間８丁目２５－１０　ＬＡＰＬＡ中央林間メディカルビル２０１</t>
  </si>
  <si>
    <t>046-277-1230</t>
  </si>
  <si>
    <t>3010964</t>
  </si>
  <si>
    <t>やまとサンクリニック</t>
  </si>
  <si>
    <t>大和市大和東三丁目４番２７号</t>
  </si>
  <si>
    <t>046-200-6757</t>
  </si>
  <si>
    <t>古謝　将之</t>
  </si>
  <si>
    <t>4000204</t>
  </si>
  <si>
    <t>神奈川県厚生農業協同組合連合会　伊勢原協同病院</t>
  </si>
  <si>
    <t>2591187</t>
  </si>
  <si>
    <t>伊勢原市田中３４５</t>
  </si>
  <si>
    <t>0463-94-2111</t>
  </si>
  <si>
    <t>鎌田　修博</t>
  </si>
  <si>
    <t>4000238</t>
  </si>
  <si>
    <t>2591132</t>
  </si>
  <si>
    <t>伊勢原市桜台１－２９－２</t>
  </si>
  <si>
    <t>0463-94-3202</t>
  </si>
  <si>
    <t>4000279</t>
  </si>
  <si>
    <t>東海大学医学部付属病院</t>
  </si>
  <si>
    <t>2591193</t>
  </si>
  <si>
    <t>伊勢原市下糟屋１４３</t>
  </si>
  <si>
    <t>0463-93-1121</t>
  </si>
  <si>
    <t>渡邊　雅彦</t>
  </si>
  <si>
    <t>4000360</t>
  </si>
  <si>
    <t>一般社団法人　秦野伊勢原医師会　伊勢原市休日夜間急患診療所</t>
  </si>
  <si>
    <t>2591131</t>
  </si>
  <si>
    <t>伊勢原市伊勢原２－７－３１伊勢原シティプラザ内</t>
  </si>
  <si>
    <t>0463-93-5019</t>
  </si>
  <si>
    <t>秋澤　孝則</t>
  </si>
  <si>
    <t>4000493</t>
  </si>
  <si>
    <t>伊勢原駅前クリニック</t>
  </si>
  <si>
    <t>伊勢原市桜台１－２－１３　１階</t>
  </si>
  <si>
    <t>0463-95-5011</t>
  </si>
  <si>
    <t>堀江　修</t>
  </si>
  <si>
    <t>4000550</t>
  </si>
  <si>
    <t>伊勢原市桜台１－７－２９</t>
  </si>
  <si>
    <t>0463-95-0650</t>
  </si>
  <si>
    <t>須藤　宣弘</t>
  </si>
  <si>
    <t>4000568</t>
  </si>
  <si>
    <t>医療法人社団　三井会　伊勢原日向病院</t>
  </si>
  <si>
    <t>2591101</t>
  </si>
  <si>
    <t>伊勢原市日向５４１－１</t>
  </si>
  <si>
    <t>0463-96-1100</t>
  </si>
  <si>
    <t>北村　真</t>
  </si>
  <si>
    <t>4000618</t>
  </si>
  <si>
    <t>比企野小児科医院</t>
  </si>
  <si>
    <t>伊勢原市伊勢原３－３－２</t>
  </si>
  <si>
    <t>0463-95-0380</t>
  </si>
  <si>
    <t>大跡　典子</t>
  </si>
  <si>
    <t>4000675</t>
  </si>
  <si>
    <t>伊勢原市桜台４－１２－１１</t>
  </si>
  <si>
    <t>0463-93-1311</t>
  </si>
  <si>
    <t>医療法人　東内科医院　理事長　東　邦彦</t>
  </si>
  <si>
    <t>東　邦彦</t>
  </si>
  <si>
    <t>4000683</t>
  </si>
  <si>
    <t>杉山メンタルクリニック</t>
  </si>
  <si>
    <t>2591145</t>
  </si>
  <si>
    <t>伊勢原市板戸４３８－３</t>
  </si>
  <si>
    <t>0463-95-5776</t>
  </si>
  <si>
    <t>杉山　祐司</t>
  </si>
  <si>
    <t>4000691</t>
  </si>
  <si>
    <t>医療法人社団　誠知会　誠知クリニック</t>
  </si>
  <si>
    <t>2591126</t>
  </si>
  <si>
    <t>伊勢原市沼目５－１９－８</t>
  </si>
  <si>
    <t>0463-91-1005</t>
  </si>
  <si>
    <t>石田　直人</t>
  </si>
  <si>
    <t>4000758</t>
  </si>
  <si>
    <t>山本皮フ科医院</t>
  </si>
  <si>
    <t>2591116</t>
  </si>
  <si>
    <t>伊勢原市石田６０４－１前田ビル１Ｆ</t>
  </si>
  <si>
    <t>0463-92-5467</t>
  </si>
  <si>
    <t>4000808</t>
  </si>
  <si>
    <t>伊勢原石田内科クリニック</t>
  </si>
  <si>
    <t>2591114</t>
  </si>
  <si>
    <t>伊勢原市高森１３２５</t>
  </si>
  <si>
    <t>0463-92-6771</t>
  </si>
  <si>
    <t>医療法人社団　伊勢原石田内科クリニック　理事長　中井　賢二</t>
  </si>
  <si>
    <t>中井　賢二</t>
  </si>
  <si>
    <t>4000857</t>
  </si>
  <si>
    <t>2591141</t>
  </si>
  <si>
    <t>伊勢原市上粕屋３５１－１</t>
  </si>
  <si>
    <t>0463-95-0063</t>
  </si>
  <si>
    <t>吉澤　直</t>
  </si>
  <si>
    <t>4000899</t>
  </si>
  <si>
    <t>医療法人社団愛潤会　うどファミリークリニック</t>
  </si>
  <si>
    <t>伊勢原市桜台１－２０－１０アミカルメント荻原１Ｆ</t>
  </si>
  <si>
    <t>0463-90-3311</t>
  </si>
  <si>
    <t>医療法人社団愛潤会　理事長　宇土　潤平</t>
  </si>
  <si>
    <t>宇土　潤平</t>
  </si>
  <si>
    <t>4000915</t>
  </si>
  <si>
    <t>医療法人社団　清富会　飯塚医院</t>
  </si>
  <si>
    <t>伊勢原市伊勢原２－５－１６</t>
  </si>
  <si>
    <t>0463-95-0021</t>
  </si>
  <si>
    <t>医療法人社団　清富会　理事長　飯塚　育子</t>
  </si>
  <si>
    <t>飯塚　育子</t>
  </si>
  <si>
    <t>4000923</t>
  </si>
  <si>
    <t>おのぼり小児科アレルギー科クリニック</t>
  </si>
  <si>
    <t>2591144</t>
  </si>
  <si>
    <t>伊勢原市池端１８２－１</t>
  </si>
  <si>
    <t>0463-92-8080</t>
  </si>
  <si>
    <t>医療法人おのぼりクリニック　理事長　梅田　陽</t>
  </si>
  <si>
    <t>梅田　陽</t>
  </si>
  <si>
    <t>4000949</t>
  </si>
  <si>
    <t>伊勢原市石田２２４－１１</t>
  </si>
  <si>
    <t>0463-90-2203</t>
  </si>
  <si>
    <t>医療法人ひまわり　理事長　杉山　和子</t>
  </si>
  <si>
    <t>4000956</t>
  </si>
  <si>
    <t>山田内科胃腸科クリニック</t>
  </si>
  <si>
    <t>伊勢原市板戸８９７－１マンションビスタリカ１０１号</t>
  </si>
  <si>
    <t>0463-91-2826</t>
  </si>
  <si>
    <t>医療法人社団　三彦会　理事長　山田　昌弘</t>
  </si>
  <si>
    <t>山田　昌弘</t>
  </si>
  <si>
    <t>4000964</t>
  </si>
  <si>
    <t>河辺クリニック</t>
  </si>
  <si>
    <t>伊勢原市桜台１－２０－１０</t>
  </si>
  <si>
    <t>0463-92-8707</t>
  </si>
  <si>
    <t>医療法人社団　春風会　理事長　河辺　邦昭</t>
  </si>
  <si>
    <t>河辺　邦昭</t>
  </si>
  <si>
    <t>4000980</t>
  </si>
  <si>
    <t>眼科根崎医院</t>
  </si>
  <si>
    <t>伊勢原市伊勢原２－２－２６今井ビル３Ｆ</t>
  </si>
  <si>
    <t>0463-97-3533</t>
  </si>
  <si>
    <t>根﨑　健吾</t>
  </si>
  <si>
    <t>4000998</t>
  </si>
  <si>
    <t>伊勢原市石田６０５－１</t>
  </si>
  <si>
    <t>0463-95-0681</t>
  </si>
  <si>
    <t>4001004</t>
  </si>
  <si>
    <t>医療法人社団　武田クリニック</t>
  </si>
  <si>
    <t>伊勢原市伊勢原２－２－１５</t>
  </si>
  <si>
    <t>0463-96-1024</t>
  </si>
  <si>
    <t>武田　浩</t>
  </si>
  <si>
    <t>4001012</t>
  </si>
  <si>
    <t>市川こどもクリニック</t>
  </si>
  <si>
    <t>2591133</t>
  </si>
  <si>
    <t>伊勢原市東大竹１５４４－３</t>
  </si>
  <si>
    <t>0463-86-5665</t>
  </si>
  <si>
    <t>市川　正孝</t>
  </si>
  <si>
    <t>4001038</t>
  </si>
  <si>
    <t>医療法人　研水会　サテライトクリニック伊勢原</t>
  </si>
  <si>
    <t>伊勢原市伊勢原１－３－１８よりずみビル２階</t>
  </si>
  <si>
    <t>0463-96-1916</t>
  </si>
  <si>
    <t>医療法人　研水会　理事長　田邉　享史</t>
  </si>
  <si>
    <t>髙橋　聡一郎</t>
  </si>
  <si>
    <t>4001053</t>
  </si>
  <si>
    <t>伊勢原市東大竹１５４１－１</t>
  </si>
  <si>
    <t>0463-93-1341</t>
  </si>
  <si>
    <t>医療法人社団　復明館　理事長　鈴木　克則</t>
  </si>
  <si>
    <t>鈴木　克則</t>
  </si>
  <si>
    <t>4001087</t>
  </si>
  <si>
    <t>梶山内科クリニック</t>
  </si>
  <si>
    <t>伊勢原市伊勢原３－１６－２</t>
  </si>
  <si>
    <t>0463-97-2882</t>
  </si>
  <si>
    <t>梶山　和恵</t>
  </si>
  <si>
    <t>4001145</t>
  </si>
  <si>
    <t>もりもと医院</t>
  </si>
  <si>
    <t>伊勢原市桜台１－２２－１５ネオハイツ伊勢原１Ｆ</t>
  </si>
  <si>
    <t>0463-92-3323</t>
  </si>
  <si>
    <t>森本　章</t>
  </si>
  <si>
    <t>4001186</t>
  </si>
  <si>
    <t>伊勢原まごころクリニック</t>
  </si>
  <si>
    <t>伊勢原市伊勢原１－１６－１第二原富ビル２０１</t>
  </si>
  <si>
    <t>0463-73-7091</t>
  </si>
  <si>
    <t>小綿　一平</t>
  </si>
  <si>
    <t>4001202</t>
  </si>
  <si>
    <t>医療法人ファインバース　やはたウィメンズクリニック</t>
  </si>
  <si>
    <t>伊勢原市東大竹１５３９－１</t>
  </si>
  <si>
    <t>0463-98-1103</t>
  </si>
  <si>
    <t>医療法人ファインバース　理事長　八幡　剛喜</t>
  </si>
  <si>
    <t>八幡　剛喜</t>
  </si>
  <si>
    <t>4001210</t>
  </si>
  <si>
    <t>伊勢原市伊勢原２－２－１２</t>
  </si>
  <si>
    <t>0463-93-0383</t>
  </si>
  <si>
    <t>太田　篤之</t>
  </si>
  <si>
    <t>4001228</t>
  </si>
  <si>
    <t>伊勢原市高森２－３－７</t>
  </si>
  <si>
    <t>0463-95-0030</t>
  </si>
  <si>
    <t>片山　敦夫</t>
  </si>
  <si>
    <t>4001236</t>
  </si>
  <si>
    <t>伊勢原たかはし整形外科</t>
  </si>
  <si>
    <t>伊勢原市沼目３－１３－２８</t>
  </si>
  <si>
    <t>0463-90-2422</t>
  </si>
  <si>
    <t>医療法人　俊慈会　理事長　髙橋　一弘</t>
  </si>
  <si>
    <t>髙橋　一弘</t>
  </si>
  <si>
    <t>4010047</t>
  </si>
  <si>
    <t>医療法人いせはら桜台眼科</t>
  </si>
  <si>
    <t>伊勢原市桜台１－１５－４青木第二ビル</t>
  </si>
  <si>
    <t>0463-93-6663</t>
  </si>
  <si>
    <t>医療法人いせはら桜台眼科　理事長　大竹　暁</t>
  </si>
  <si>
    <t>大竹　暁</t>
  </si>
  <si>
    <t>4010070</t>
  </si>
  <si>
    <t>メンタルクリニックさとう</t>
  </si>
  <si>
    <t>伊勢原市桜台３－２－２３</t>
  </si>
  <si>
    <t>0463-94-2870</t>
  </si>
  <si>
    <t>医療法人社団メンタルクリニックさとう　理事長　善本　正樹</t>
  </si>
  <si>
    <t>善本　正樹</t>
  </si>
  <si>
    <t>4010096</t>
  </si>
  <si>
    <t>伊勢原ペインクリニック</t>
  </si>
  <si>
    <t>伊勢原市伊勢原１－１６－８　ＫＯＩＺＵＭＩ　ＢＬＤⅡ　１Ｆ</t>
  </si>
  <si>
    <t>0463-79-8114</t>
  </si>
  <si>
    <t>山崎　一</t>
  </si>
  <si>
    <t>4010104</t>
  </si>
  <si>
    <t>つづき脳神経外科・内科</t>
  </si>
  <si>
    <t>伊勢原市桜台３－４－１３</t>
  </si>
  <si>
    <t>0463-75-9872</t>
  </si>
  <si>
    <t>都築　隆</t>
  </si>
  <si>
    <t>4010112</t>
  </si>
  <si>
    <t>医療法人社団　増田整形外科</t>
  </si>
  <si>
    <t>伊勢原市桜台３－５－２７　増田ビル１・２Ｆ</t>
  </si>
  <si>
    <t>0463-95-8201</t>
  </si>
  <si>
    <t>医療法人社団増田整形外科　理事長　増田　隆一郎</t>
  </si>
  <si>
    <t>増田　隆一郎</t>
  </si>
  <si>
    <t>4010138</t>
  </si>
  <si>
    <t>桜台こどもクリニック</t>
  </si>
  <si>
    <t>伊勢原市桜台１－１－１４　第２牧野ビル４Ｆ</t>
  </si>
  <si>
    <t>0463-94-7871</t>
  </si>
  <si>
    <t>有賀　賢典</t>
  </si>
  <si>
    <t>4010146</t>
  </si>
  <si>
    <t>伊勢原すずき耳鼻咽喉科</t>
  </si>
  <si>
    <t>伊勢原市桜台２－２５－２３</t>
  </si>
  <si>
    <t>0463-97-3387</t>
  </si>
  <si>
    <t>4010153</t>
  </si>
  <si>
    <t>ホームオン伊勢原クリニック</t>
  </si>
  <si>
    <t>伊勢原市桜台１－１０－９　桐谷ビル１Ｆ</t>
  </si>
  <si>
    <t>0463-75-9275</t>
  </si>
  <si>
    <t>村山　広道</t>
  </si>
  <si>
    <t>4010161</t>
  </si>
  <si>
    <t>いせはら泌尿器クリニック</t>
  </si>
  <si>
    <t>伊勢原市桜台２－１－２５　３階</t>
  </si>
  <si>
    <t>0463-97-7772</t>
  </si>
  <si>
    <t>医療法人社団白水会　理事長　白水　幹</t>
  </si>
  <si>
    <t>白水　幹</t>
  </si>
  <si>
    <t>4010179</t>
  </si>
  <si>
    <t>湘南伊勢原クリニック</t>
  </si>
  <si>
    <t>伊勢原市高森３－５－１２</t>
  </si>
  <si>
    <t>0463-73-7162</t>
  </si>
  <si>
    <t>医療法人救友会　理事長　阿部　智史</t>
  </si>
  <si>
    <t>阿部　智史</t>
  </si>
  <si>
    <t>4010187</t>
  </si>
  <si>
    <t>医療法人社団旺巳会　湘英クリニック伊勢原医院</t>
  </si>
  <si>
    <t>2591143</t>
  </si>
  <si>
    <t>伊勢原市下糟屋２１８７－１</t>
  </si>
  <si>
    <t>0463-95-6220</t>
  </si>
  <si>
    <t>田中　克巳</t>
  </si>
  <si>
    <t>4010195</t>
  </si>
  <si>
    <t>伊勢原市伊勢原１－２３－１</t>
  </si>
  <si>
    <t>0463-98-1333</t>
  </si>
  <si>
    <t>医療法人たかはし眼科クリニック　理事長　髙橋　嘉晴</t>
  </si>
  <si>
    <t>髙橋　嘉晴</t>
  </si>
  <si>
    <t>4010203</t>
  </si>
  <si>
    <t>えんどう内科リウマチ膠原病クリニック</t>
  </si>
  <si>
    <t>伊勢原市桜台２－１－２５　くろいビル２階</t>
  </si>
  <si>
    <t>0463-75-8034</t>
  </si>
  <si>
    <t>医療法人社団楓希会　理事長　遠　隆太</t>
  </si>
  <si>
    <t>遠　隆太</t>
  </si>
  <si>
    <t>4010211</t>
  </si>
  <si>
    <t>伊勢原市高森３－２－９</t>
  </si>
  <si>
    <t>0463-93-4114</t>
  </si>
  <si>
    <t>野地　暁</t>
  </si>
  <si>
    <t>4010237</t>
  </si>
  <si>
    <t>かとうひふ科医院</t>
  </si>
  <si>
    <t>伊勢原市東大竹１－３６７－８</t>
  </si>
  <si>
    <t>0463-93-5730</t>
  </si>
  <si>
    <t>医療法人カトレア会　理事長　加藤　正幸</t>
  </si>
  <si>
    <t>4010245</t>
  </si>
  <si>
    <t>伊勢原市伊勢原１－３２－１７</t>
  </si>
  <si>
    <t>0463-91-5522</t>
  </si>
  <si>
    <t>医療法人社団湘神会　理事長　湯浅　直樹</t>
  </si>
  <si>
    <t>湯浅　直樹</t>
  </si>
  <si>
    <t>4010252</t>
  </si>
  <si>
    <t>慶友いせはら整形外科</t>
  </si>
  <si>
    <t>伊勢原市伊勢原１－１１－２３</t>
  </si>
  <si>
    <t>0463-79-9918</t>
  </si>
  <si>
    <t>医療法人俊慈会　理事長　高橋　一弘</t>
  </si>
  <si>
    <t>井上　元保</t>
  </si>
  <si>
    <t>4010286</t>
  </si>
  <si>
    <t>はじめのクリニック</t>
  </si>
  <si>
    <t>伊勢原市東大竹１１０８番地の５</t>
  </si>
  <si>
    <t>0463-93-8292</t>
  </si>
  <si>
    <t>医療法人社団大成会　理事長　鈴木　大</t>
  </si>
  <si>
    <t>4010294</t>
  </si>
  <si>
    <t>せりがの整形外科</t>
  </si>
  <si>
    <t>伊勢原市下糟屋３００５番５</t>
  </si>
  <si>
    <t>0463-63-3191</t>
  </si>
  <si>
    <t>芹ヶ野　健司</t>
  </si>
  <si>
    <t>4010302</t>
  </si>
  <si>
    <t>鵜川医院</t>
  </si>
  <si>
    <t>伊勢原市上粕屋１７６５番地</t>
  </si>
  <si>
    <t>0463-91-0707</t>
  </si>
  <si>
    <t>鵜川　邦夫</t>
  </si>
  <si>
    <t>4010328</t>
  </si>
  <si>
    <t>子どものこころとからだのクリニックＣＡＣかながわ</t>
  </si>
  <si>
    <t>伊勢原市桜台１丁目５番３１号　チェリーヒルズ金田　１階</t>
  </si>
  <si>
    <t>0463-94-3121</t>
  </si>
  <si>
    <t>特定非営利活動法人チャイルドファーストジャパン　理事長　山田　不二子</t>
  </si>
  <si>
    <t>田﨑　みどり</t>
  </si>
  <si>
    <t>4010336</t>
  </si>
  <si>
    <t>伊勢原市伊勢原３－１９－２１</t>
  </si>
  <si>
    <t>0463-95-0067</t>
  </si>
  <si>
    <t>井上　照大</t>
  </si>
  <si>
    <t>4010344</t>
  </si>
  <si>
    <t>西田整形外科クリニック</t>
  </si>
  <si>
    <t>伊勢原市板戸２０４番地の２</t>
  </si>
  <si>
    <t>0463-71-5855</t>
  </si>
  <si>
    <t>医療法人慶光会　理事長　西田　光宏</t>
  </si>
  <si>
    <t>4010351</t>
  </si>
  <si>
    <t>えびす耳鼻科いせはら</t>
  </si>
  <si>
    <t>伊勢原市桜台一丁目２－３４　伊勢原大神宮ビル２階</t>
  </si>
  <si>
    <t>0463-71-5926</t>
  </si>
  <si>
    <t>戎本　浩史</t>
  </si>
  <si>
    <t>4010369</t>
  </si>
  <si>
    <t>伊勢原あおやまクリニック</t>
  </si>
  <si>
    <t>伊勢原市下糟屋３００５番５　伊勢原クリニックモール２Ｆ</t>
  </si>
  <si>
    <t>0463-26-8104</t>
  </si>
  <si>
    <t>青山　泰之</t>
  </si>
  <si>
    <t>4010377</t>
  </si>
  <si>
    <t>愛甲石田ふじた眼科</t>
  </si>
  <si>
    <t>伊勢原市石田６０５－１　秋澤ビル２Ｆ</t>
  </si>
  <si>
    <t>0463-71-6922</t>
  </si>
  <si>
    <t>藤田　大</t>
  </si>
  <si>
    <t>4010385</t>
  </si>
  <si>
    <t>坂間医院</t>
  </si>
  <si>
    <t>2591138</t>
  </si>
  <si>
    <t>伊勢原市神戸５３８－２</t>
  </si>
  <si>
    <t>0463-95-0068</t>
  </si>
  <si>
    <t>坂間　晋</t>
  </si>
  <si>
    <t>4010393</t>
  </si>
  <si>
    <t>ＫＫクリニック</t>
  </si>
  <si>
    <t>伊勢原市伊勢原１－１８－１４　湘南ハウス第一ビル１Ｆ</t>
  </si>
  <si>
    <t>0463-74-6498</t>
  </si>
  <si>
    <t>上田　守三</t>
  </si>
  <si>
    <t>4010401</t>
  </si>
  <si>
    <t>伊勢原サンクリニック</t>
  </si>
  <si>
    <t>伊勢原市東大竹２７９番地の１</t>
  </si>
  <si>
    <t>0463-98-1520</t>
  </si>
  <si>
    <t>峠田　晶子</t>
  </si>
  <si>
    <t>4200150</t>
  </si>
  <si>
    <t>高座中央診療所</t>
  </si>
  <si>
    <t>2430431</t>
  </si>
  <si>
    <t>海老名市上今泉３－１－４</t>
  </si>
  <si>
    <t>0462-31-6515</t>
  </si>
  <si>
    <t>柏崎　純一</t>
  </si>
  <si>
    <t>4200341</t>
  </si>
  <si>
    <t>一般社団法人　海老名市医師会　海老名市急患診療所</t>
  </si>
  <si>
    <t>2430421</t>
  </si>
  <si>
    <t>海老名市さつき町４１</t>
  </si>
  <si>
    <t>0462-31-1912</t>
  </si>
  <si>
    <t>一般社団法人　海老名市医師会　会長　山田　博之</t>
  </si>
  <si>
    <t>藤本　秀明</t>
  </si>
  <si>
    <t>4200499</t>
  </si>
  <si>
    <t>社会医療法人　ジャパンメディカルアライアンス　海老名総合病院</t>
  </si>
  <si>
    <t>2430432</t>
  </si>
  <si>
    <t>海老名市中央四丁目１６番１号</t>
  </si>
  <si>
    <t>046-233-1311</t>
  </si>
  <si>
    <t>小林　智範</t>
  </si>
  <si>
    <t>4200523</t>
  </si>
  <si>
    <t>葉梨整形外科</t>
  </si>
  <si>
    <t>2430402</t>
  </si>
  <si>
    <t>海老名市柏ヶ谷六丁目５番８号</t>
  </si>
  <si>
    <t>0462-32-8500</t>
  </si>
  <si>
    <t>医療法人葉梨整形外科　理事長　葉梨　大輔</t>
  </si>
  <si>
    <t>葉梨　大輔</t>
  </si>
  <si>
    <t>4200564</t>
  </si>
  <si>
    <t>医療法人紀陽会　さがみ野耳鼻咽喉科</t>
  </si>
  <si>
    <t>2430401</t>
  </si>
  <si>
    <t>海老名市東柏ケ谷１－１４－１７</t>
  </si>
  <si>
    <t>0462-32-0084</t>
  </si>
  <si>
    <t>医療法人紀陽会　理事長　朴　茂男</t>
  </si>
  <si>
    <t>朴　茂男</t>
  </si>
  <si>
    <t>4200572</t>
  </si>
  <si>
    <t>さがみ野中央病院</t>
  </si>
  <si>
    <t>海老名市東柏ケ谷６－２０－２０</t>
  </si>
  <si>
    <t>046-233-5110</t>
  </si>
  <si>
    <t>医療法人社団さがみ野中央病院　理事長　大屋敷　芙志枝</t>
  </si>
  <si>
    <t>山田　久孝</t>
  </si>
  <si>
    <t>4200689</t>
  </si>
  <si>
    <t>海老名中央医院</t>
  </si>
  <si>
    <t>2430405</t>
  </si>
  <si>
    <t>海老名市国分南３－６－１７</t>
  </si>
  <si>
    <t>046-231-4776</t>
  </si>
  <si>
    <t>医療法人社団　喜望会　理事長　山田　博之</t>
  </si>
  <si>
    <t>内山　喜一郎</t>
  </si>
  <si>
    <t>4200697</t>
  </si>
  <si>
    <t>医療法人社団健仁会　さがみ野皮膚科</t>
  </si>
  <si>
    <t>海老名市東柏ケ谷３－１３－６さがみ野駅北口ビル２Ｆ</t>
  </si>
  <si>
    <t>046-234-7234</t>
  </si>
  <si>
    <t>医療法人社団健仁会　理事長　長橋　和矢</t>
  </si>
  <si>
    <t>長橋　和矢</t>
  </si>
  <si>
    <t>4200754</t>
  </si>
  <si>
    <t>海老名メンタルクリニック</t>
  </si>
  <si>
    <t>海老名市中央３－３－２０海老名ビル２０２号</t>
  </si>
  <si>
    <t>0462-34-6866</t>
  </si>
  <si>
    <t>根岸　了</t>
  </si>
  <si>
    <t>2430406</t>
  </si>
  <si>
    <t>海老名市国分北１－４－１６</t>
  </si>
  <si>
    <t>0462-35-5000</t>
  </si>
  <si>
    <t>大澤　正享</t>
  </si>
  <si>
    <t>医療法人社団　まなべ小児科クリニック</t>
  </si>
  <si>
    <t>海老名市東柏ヶ谷３－１３－６さがみ野駅北口ビル２Ｆ</t>
  </si>
  <si>
    <t>0462-34-8331</t>
  </si>
  <si>
    <t>医療法人社団まなべ小児科クリニック　理事長　真部　哲治</t>
  </si>
  <si>
    <t>真部　哲治</t>
  </si>
  <si>
    <t>2430433</t>
  </si>
  <si>
    <t>海老名市河原口１－１－１４</t>
  </si>
  <si>
    <t>0462-36-3000</t>
  </si>
  <si>
    <t>大島　充一</t>
  </si>
  <si>
    <t>のざわ小児科内科医院</t>
  </si>
  <si>
    <t>2430410</t>
  </si>
  <si>
    <t>海老名市杉久保北４－１３－１４</t>
  </si>
  <si>
    <t>0462-38-9957</t>
  </si>
  <si>
    <t>医療法人社団　のざわ小児科内科医院　理事長　野澤　富一</t>
  </si>
  <si>
    <t>野澤　富一</t>
  </si>
  <si>
    <t>松島眼科クリニック</t>
  </si>
  <si>
    <t>海老名市中央２－８－３１サンシティ海老名２Ｆ</t>
  </si>
  <si>
    <t>0462-34-7580</t>
  </si>
  <si>
    <t>松島　新吾</t>
  </si>
  <si>
    <t>医療法人社団　神愛会　オアシス湘南病院</t>
  </si>
  <si>
    <t>2430416</t>
  </si>
  <si>
    <t>海老名市中河内１２２７－１</t>
  </si>
  <si>
    <t>046-238-6262</t>
  </si>
  <si>
    <t>医療法人社団　神愛会　理事長　田中　真喜</t>
  </si>
  <si>
    <t>宮山　和彦</t>
  </si>
  <si>
    <t>玉井小児科神経クリニック</t>
  </si>
  <si>
    <t>海老名市上今泉４－１３－１８</t>
  </si>
  <si>
    <t>0462-33-7005</t>
  </si>
  <si>
    <t>医療法人社団　玉井小児科神経クリニック　理事長　玉井　勇</t>
  </si>
  <si>
    <t>玉井　将人</t>
  </si>
  <si>
    <t>2430427</t>
  </si>
  <si>
    <t>海老名市杉久保南４－３－１　</t>
  </si>
  <si>
    <t>0462-38-2066</t>
  </si>
  <si>
    <t>平澤　欣吾</t>
  </si>
  <si>
    <t>本間眼科</t>
  </si>
  <si>
    <t>海老名市中央２－１－１６センチュリープラザ３Ｆ</t>
  </si>
  <si>
    <t>046-234-3300</t>
  </si>
  <si>
    <t>本間　啓藏</t>
  </si>
  <si>
    <t>2430424</t>
  </si>
  <si>
    <t>海老名市社家６－６－２２</t>
  </si>
  <si>
    <t>046-238-1680</t>
  </si>
  <si>
    <t>小林　千里</t>
  </si>
  <si>
    <t>4200945</t>
  </si>
  <si>
    <t>新川さがみ野クリニック</t>
  </si>
  <si>
    <t>海老名市東柏ケ谷３－２－２０</t>
  </si>
  <si>
    <t>046-292-3341</t>
  </si>
  <si>
    <t>医療法人恵栄会　理事長　新川　敦</t>
  </si>
  <si>
    <t>新川　敦</t>
  </si>
  <si>
    <t>4200952</t>
  </si>
  <si>
    <t>的場内科クリニック</t>
  </si>
  <si>
    <t>海老名市中央２－８－３１サンシティ海老名２Ｃ</t>
  </si>
  <si>
    <t>046-292-1001</t>
  </si>
  <si>
    <t>医療法人　的場内科クリニック　理事長　的場　清和</t>
  </si>
  <si>
    <t>的場　清和</t>
  </si>
  <si>
    <t>4200960</t>
  </si>
  <si>
    <t>なごみ皮ふ科</t>
  </si>
  <si>
    <t>海老名市中央３－４－１　シティースタイル１階１号室</t>
  </si>
  <si>
    <t>046-236-3115</t>
  </si>
  <si>
    <t>医療法人　翠典会　理事長　齋藤　典充</t>
  </si>
  <si>
    <t>齋藤　典充</t>
  </si>
  <si>
    <t>2430413</t>
  </si>
  <si>
    <t>海老名市国分寺台５－１３－１１</t>
  </si>
  <si>
    <t>046-231-7823</t>
  </si>
  <si>
    <t>医療法人社団　宍戸医院　理事長　宍戸　邦彦</t>
  </si>
  <si>
    <t>宍戸　邦彦</t>
  </si>
  <si>
    <t>さがみ野レディスクリニック</t>
  </si>
  <si>
    <t>海老名市東柏ヶ谷３－３－１９メゾンエスト弐番館２Ｆ</t>
  </si>
  <si>
    <t>046-234-3214</t>
  </si>
  <si>
    <t>医療法人社団章誠会　理事長　原田　誠</t>
  </si>
  <si>
    <t>内科小児科北川医院</t>
  </si>
  <si>
    <t>海老名市国分寺台１－１８－１</t>
  </si>
  <si>
    <t>046-232-0550</t>
  </si>
  <si>
    <t>北川　登美男</t>
  </si>
  <si>
    <t>4201141</t>
  </si>
  <si>
    <t>海老名耳鼻咽喉科クリニック</t>
  </si>
  <si>
    <t>海老名市中央２－２－１７</t>
  </si>
  <si>
    <t>046-234-4187</t>
  </si>
  <si>
    <t>医療法人社団　タムラ　理事長　田村　嘉之</t>
  </si>
  <si>
    <t>田村　嘉之</t>
  </si>
  <si>
    <t>4201158</t>
  </si>
  <si>
    <t>やよいクリニック</t>
  </si>
  <si>
    <t>海老名市国分北１－３８－２８</t>
  </si>
  <si>
    <t>046-233-8419</t>
  </si>
  <si>
    <t>野澤　直史</t>
  </si>
  <si>
    <t>4201166</t>
  </si>
  <si>
    <t>相州ビナシティメンタルクリニック</t>
  </si>
  <si>
    <t>海老名市中央３－１－５スカイビル・エビナ５Ｆ</t>
  </si>
  <si>
    <t>046-233-1700</t>
  </si>
  <si>
    <t>京野　哲夫</t>
  </si>
  <si>
    <t>4201182</t>
  </si>
  <si>
    <t>なかえこどもクリニック</t>
  </si>
  <si>
    <t>海老名市中央３－３－１駅前クリニックモール２Ｆ</t>
  </si>
  <si>
    <t>046-236-5820</t>
  </si>
  <si>
    <t>中江　陽一郎</t>
  </si>
  <si>
    <t>4201208</t>
  </si>
  <si>
    <t>海老名レディースクリニック</t>
  </si>
  <si>
    <t>海老名市中央２－９－５０海老名プライムタワー２４Ｆ</t>
  </si>
  <si>
    <t>046-236-1105</t>
  </si>
  <si>
    <t>近藤　芳仁</t>
  </si>
  <si>
    <t>4201216</t>
  </si>
  <si>
    <t>社会医療法人　ジャパンメディカルアライアンス　海老名メディカルプラザ</t>
  </si>
  <si>
    <t>2430422</t>
  </si>
  <si>
    <t>海老名市中新田４３９－１</t>
  </si>
  <si>
    <t>046-292-0222</t>
  </si>
  <si>
    <t>渡　茂樹</t>
  </si>
  <si>
    <t>4201281</t>
  </si>
  <si>
    <t>第２海老名レディースクリニック</t>
  </si>
  <si>
    <t>海老名市中央３－３－１駅前クリニックモール・ビル４Ｆ</t>
  </si>
  <si>
    <t>046-292-1107</t>
  </si>
  <si>
    <t>岡田　有紀子</t>
  </si>
  <si>
    <t>4201356</t>
  </si>
  <si>
    <t>宇井クリニック</t>
  </si>
  <si>
    <t>海老名市柏ケ谷２丁目９番３９－１０２号</t>
  </si>
  <si>
    <t>046-205-1980</t>
  </si>
  <si>
    <t>宇井　謙二</t>
  </si>
  <si>
    <t>4201364</t>
  </si>
  <si>
    <t>医療法人社団　厚成会　海老名ハートクリニック</t>
  </si>
  <si>
    <t>海老名市中新田４０６</t>
  </si>
  <si>
    <t>046-236-6085</t>
  </si>
  <si>
    <t>医療法人社団　厚成会　理事長　原田　厚</t>
  </si>
  <si>
    <t>原田　厚</t>
  </si>
  <si>
    <t>4201380</t>
  </si>
  <si>
    <t>医療法人　美瑛会　かげやまクリニック</t>
  </si>
  <si>
    <t>海老名市中央３－３－１駅前クリニックモール３Ｆ</t>
  </si>
  <si>
    <t>046-235-8580</t>
  </si>
  <si>
    <t>医療法人　美瑛会　理事長　影山　瑛大</t>
  </si>
  <si>
    <t>佐野　洋平</t>
  </si>
  <si>
    <t>4201398</t>
  </si>
  <si>
    <t>湘陽かしわ台病院</t>
  </si>
  <si>
    <t>海老名市柏ケ谷三丁目１１番１号</t>
  </si>
  <si>
    <t>046-292-5800</t>
  </si>
  <si>
    <t>医療法人社団医誠会　理事長　土橋　孝之</t>
  </si>
  <si>
    <t>並木　淳郎</t>
  </si>
  <si>
    <t>4201406</t>
  </si>
  <si>
    <t>医療法人社団　七福会　ホリィマームクリニック海老名</t>
  </si>
  <si>
    <t>海老名市河原口２－７－１８らいふ海老名１階</t>
  </si>
  <si>
    <t>046-292-0230</t>
  </si>
  <si>
    <t>森　尚哉</t>
  </si>
  <si>
    <t>4201422</t>
  </si>
  <si>
    <t>みたに眼科クリニック</t>
  </si>
  <si>
    <t>海老名市東柏ケ谷５－１８－１９海老名三紫ビル１Ｆ</t>
  </si>
  <si>
    <t>046-236-5830</t>
  </si>
  <si>
    <t>医療法人　松鵠会　理事長　三谷　貴一郎</t>
  </si>
  <si>
    <t>三谷　貴一郎</t>
  </si>
  <si>
    <t>4201430</t>
  </si>
  <si>
    <t>海老名市中央１－１３－１ビナウォーク４番館１Ｆ</t>
  </si>
  <si>
    <t>046-234-4200</t>
  </si>
  <si>
    <t>小川　泰典</t>
  </si>
  <si>
    <t>4201463</t>
  </si>
  <si>
    <t>海老名呼吸器科クリニック</t>
  </si>
  <si>
    <t>海老名市中央３－３－１駅前クリニックモールビル　５Ｆ</t>
  </si>
  <si>
    <t>046-236-1159</t>
  </si>
  <si>
    <t>医療法人　ＥＲＣ　理事長　朴　在善</t>
  </si>
  <si>
    <t>朴　在善</t>
  </si>
  <si>
    <t>4201471</t>
  </si>
  <si>
    <t>石坂整形外科クリニック</t>
  </si>
  <si>
    <t>海老名市中新田４９０－２</t>
  </si>
  <si>
    <t>046-235-8882</t>
  </si>
  <si>
    <t>医療法人　明皐会　理事長　石坂　淳</t>
  </si>
  <si>
    <t>石坂　淳</t>
  </si>
  <si>
    <t>4201505</t>
  </si>
  <si>
    <t>えびなキッズクリニック</t>
  </si>
  <si>
    <t>海老名市国分南３－８－１２</t>
  </si>
  <si>
    <t>046-236-5545</t>
  </si>
  <si>
    <t>医療法人　栄泉会　理事長　西野　善泉</t>
  </si>
  <si>
    <t>西野　善泉</t>
  </si>
  <si>
    <t>4201521</t>
  </si>
  <si>
    <t>こっここどもクリニック</t>
  </si>
  <si>
    <t>海老名市河原口２－３０－２８</t>
  </si>
  <si>
    <t>046-292-0115</t>
  </si>
  <si>
    <t>野村　雅寛</t>
  </si>
  <si>
    <t>4201570</t>
  </si>
  <si>
    <t>とみなが内科医院</t>
  </si>
  <si>
    <t>海老名市東柏ケ谷３－１３－６さがみ野駅北口ビル２Ｆ２０３</t>
  </si>
  <si>
    <t>046-235-4333</t>
  </si>
  <si>
    <t>医療法人とみなが内科医院　理事長　冨永　友也</t>
  </si>
  <si>
    <t>冨永　友也</t>
  </si>
  <si>
    <t>4210019</t>
  </si>
  <si>
    <t>海老名市国分寺台５－１３－１</t>
  </si>
  <si>
    <t>0462-32-6767</t>
  </si>
  <si>
    <t>医療法人社団迪哲会　理事長　横山　浩之</t>
  </si>
  <si>
    <t>横山　浩之</t>
  </si>
  <si>
    <t>4210027</t>
  </si>
  <si>
    <t>湘南ひまわりクリニック</t>
  </si>
  <si>
    <t>海老名市国分寺台２－５－１８</t>
  </si>
  <si>
    <t>046-259-6082</t>
  </si>
  <si>
    <t>井上　伸介</t>
  </si>
  <si>
    <t>4210043</t>
  </si>
  <si>
    <t>海老名市国分南３－８－１３</t>
  </si>
  <si>
    <t>046-236-5250</t>
  </si>
  <si>
    <t>山中　成人</t>
  </si>
  <si>
    <t>4210084</t>
  </si>
  <si>
    <t>なえ眼科クリニック</t>
  </si>
  <si>
    <t>2430436</t>
  </si>
  <si>
    <t>海老名市扇町１３－１ららぽーと海老名１Ｆ</t>
  </si>
  <si>
    <t>046-206-6090</t>
  </si>
  <si>
    <t>上木　奈恵</t>
  </si>
  <si>
    <t>4210100</t>
  </si>
  <si>
    <t>海老名こころのクリニック</t>
  </si>
  <si>
    <t>海老名市扇町７－７</t>
  </si>
  <si>
    <t>046-283-7503</t>
  </si>
  <si>
    <t>桑山　紀彦</t>
  </si>
  <si>
    <t>4210126</t>
  </si>
  <si>
    <t>もり整形外科眼科</t>
  </si>
  <si>
    <t>海老名市東柏ケ谷２－２９－１６　ドミールＴ＆Ｙ１０１</t>
  </si>
  <si>
    <t>046-234-5565</t>
  </si>
  <si>
    <t>医療法人　秀一会　理事長　森　博之</t>
  </si>
  <si>
    <t>森　博之</t>
  </si>
  <si>
    <t>4210159</t>
  </si>
  <si>
    <t>海老名西口糖尿病クリニック</t>
  </si>
  <si>
    <t>海老名市扇町５－８－２０１</t>
  </si>
  <si>
    <t>046-206-5882</t>
  </si>
  <si>
    <t>田中　栄太郎</t>
  </si>
  <si>
    <t>海老名こども診療所</t>
  </si>
  <si>
    <t>海老名市扇町３－６　ＭＡＣセントラルビル２Ｆ</t>
  </si>
  <si>
    <t>046-240-6686</t>
  </si>
  <si>
    <t>村藤　大樹</t>
  </si>
  <si>
    <t>4210175</t>
  </si>
  <si>
    <t>なかの皮フ科クリニック海老名西口</t>
  </si>
  <si>
    <t>046-236-2112</t>
  </si>
  <si>
    <t>医療法人社団英由会　理事長　中野　由美子</t>
  </si>
  <si>
    <t>4210191</t>
  </si>
  <si>
    <t>海老名中央西口分院</t>
  </si>
  <si>
    <t>海老名市扇町５－８－２０３</t>
  </si>
  <si>
    <t>046-240-7224</t>
  </si>
  <si>
    <t>滝沢　勇一</t>
  </si>
  <si>
    <t>医療法人社団　メディカルマイスター　海老名皮フ科クリニック</t>
  </si>
  <si>
    <t>海老名市扇町１２－２８</t>
  </si>
  <si>
    <t>046-236-1112</t>
  </si>
  <si>
    <t>医療法人社団メディカルマイスター　理事長　小谷　和弘</t>
  </si>
  <si>
    <t>小谷　和弘</t>
  </si>
  <si>
    <t>4210233</t>
  </si>
  <si>
    <t>海老名田島クリニック</t>
  </si>
  <si>
    <t>海老名市中央３－３－１４　静岡不動産海老名ビル２Ｆ</t>
  </si>
  <si>
    <t>046-233-1313</t>
  </si>
  <si>
    <t>4210258</t>
  </si>
  <si>
    <t>オハナ糖尿病内科クリニック</t>
  </si>
  <si>
    <t>海老名市柏ケ谷３丁目１番３号　タートルプラザ１階</t>
  </si>
  <si>
    <t>046-292-3087</t>
  </si>
  <si>
    <t>4210266</t>
  </si>
  <si>
    <t>海老名西口こころの診療所</t>
  </si>
  <si>
    <t>海老名市扇町３－３　ビナ・レジデンス扇町２０３</t>
  </si>
  <si>
    <t>046-240-6360</t>
  </si>
  <si>
    <t>医療法人和音会　理事長　大山　泰弘</t>
  </si>
  <si>
    <t>大山　泰弘</t>
  </si>
  <si>
    <t>4210282</t>
  </si>
  <si>
    <t>レディースクリニックしげみつ</t>
  </si>
  <si>
    <t>046-232-8711</t>
  </si>
  <si>
    <t>小野　重満</t>
  </si>
  <si>
    <t>かしわ台駅前クリニック</t>
  </si>
  <si>
    <t>海老名市柏ケ谷２－９－３９かしわ台クリスタルプラザ１０１</t>
  </si>
  <si>
    <t>046-234-1234</t>
  </si>
  <si>
    <t>医療法人社団明結会　理事長　渡辺　卓</t>
  </si>
  <si>
    <t>4210316</t>
  </si>
  <si>
    <t>さがみ野内科・呼吸器クリニック</t>
  </si>
  <si>
    <t>海老名市東柏ヶ谷４－１２－４　２階テナント（１）</t>
  </si>
  <si>
    <t>046-240-1180</t>
  </si>
  <si>
    <t>医療法人社団彩大会　理事長　野島　大輔</t>
  </si>
  <si>
    <t>4210340</t>
  </si>
  <si>
    <t>えびな整形外科</t>
  </si>
  <si>
    <t>海老名市中央１－１９－３３－２Ｂ号</t>
  </si>
  <si>
    <t>046-236-3530</t>
  </si>
  <si>
    <t>医療法人社団喜望会　理事長　山田　博之</t>
  </si>
  <si>
    <t>4210357</t>
  </si>
  <si>
    <t>海老名ファミリー皮膚科クリニック</t>
  </si>
  <si>
    <t>海老名市中央１－１９－３３　海老名クリニックガーデン５階</t>
  </si>
  <si>
    <t>046-236-0801</t>
  </si>
  <si>
    <t>医療法人社団フォーギブネス　理事長　工藤　洋平</t>
  </si>
  <si>
    <t>工藤　洋平</t>
  </si>
  <si>
    <t>4210365</t>
  </si>
  <si>
    <t>つげの木内科クリニック</t>
  </si>
  <si>
    <t>海老名市中央１－１９－３３　海老名クリニックガーデン３Ｂ</t>
  </si>
  <si>
    <t>046-259-8330</t>
  </si>
  <si>
    <t>4210381</t>
  </si>
  <si>
    <t>海老名けやきクリニック</t>
  </si>
  <si>
    <t>海老名市中央２－８－８　池田ビル２ＦＢ</t>
  </si>
  <si>
    <t>046-236-2777</t>
  </si>
  <si>
    <t>石坂　秀夫</t>
  </si>
  <si>
    <t>海老名おおくさ泌尿器科クリニック</t>
  </si>
  <si>
    <t>海老名市中央１－１９－３３－２Ａ号</t>
  </si>
  <si>
    <t>046-259-6336</t>
  </si>
  <si>
    <t>大草　洋</t>
  </si>
  <si>
    <t>4210415</t>
  </si>
  <si>
    <t>腎健クリニック</t>
  </si>
  <si>
    <t>海老名市扇町１５－１</t>
  </si>
  <si>
    <t>046-231-8151</t>
  </si>
  <si>
    <t>医療法人社団観世会　理事長　髙橋　裕一郎</t>
  </si>
  <si>
    <t>髙橋　裕一郎</t>
  </si>
  <si>
    <t>4210423</t>
  </si>
  <si>
    <t>医療法人社団永進会　海老名クリニック</t>
  </si>
  <si>
    <t>海老名市中央２－１－１６　センチュリー八芳５階</t>
  </si>
  <si>
    <t>046-235-0290</t>
  </si>
  <si>
    <t>杉山　修</t>
  </si>
  <si>
    <t>4210431</t>
  </si>
  <si>
    <t>アツギ株式会社診療所</t>
  </si>
  <si>
    <t>2430493</t>
  </si>
  <si>
    <t>海老名市大谷北１－３－２</t>
  </si>
  <si>
    <t>046-231-1111</t>
  </si>
  <si>
    <t>アツギ株式会社　代表取締役　日光　信二</t>
  </si>
  <si>
    <t>酒井　朱美</t>
  </si>
  <si>
    <t>4210449</t>
  </si>
  <si>
    <t>海老名おはよう内科クリニック</t>
  </si>
  <si>
    <t>2430438</t>
  </si>
  <si>
    <t>海老名市めぐみ町３－１　ＶｉＮＡ　ＧＡＲＤＥＮＳ　ＰＥＲＣＨ　６０１－１０</t>
  </si>
  <si>
    <t>046-200-7887</t>
  </si>
  <si>
    <t>田中　守</t>
  </si>
  <si>
    <t>4210456</t>
  </si>
  <si>
    <t>海老名スマイルクリニック</t>
  </si>
  <si>
    <t>海老名市めぐみ町３－１　ＶｉＮＡ　ＧＡＲＤＥＮＳ　ＰＥＲＣＨ６０１－１１</t>
  </si>
  <si>
    <t>046-204-9894</t>
  </si>
  <si>
    <t>小倉　悠司</t>
  </si>
  <si>
    <t>4210464</t>
  </si>
  <si>
    <t>えびな脳神経クリニック</t>
  </si>
  <si>
    <t>海老名市めぐみ町３番１号　ＶｉＮＡ　ＧＡＲＤＥＮＳ　ＰＥＲＣＨ　６０１－１２</t>
  </si>
  <si>
    <t>046-236-2188</t>
  </si>
  <si>
    <t>医療法人社団ＮＡＬＵ　理事長　尾﨑　聡</t>
  </si>
  <si>
    <t>岩田　智則</t>
  </si>
  <si>
    <t>社会医療法人ジャパンメディカルアライアンス　カラダテラス海老名</t>
  </si>
  <si>
    <t>海老名市めぐみ町３－１　ＶｉＮＡ　ＧＡＲＤＥＮＳ　ＰＥＲＣＨ　７階</t>
  </si>
  <si>
    <t>046-200-7860</t>
  </si>
  <si>
    <t>社会医療法人ジャパンメディカルアライアンス　理事長　贄　正基</t>
  </si>
  <si>
    <t>谷口　佳浩</t>
  </si>
  <si>
    <t>海老名あおばクリニック</t>
  </si>
  <si>
    <t>2430417</t>
  </si>
  <si>
    <t>海老名市本郷２２０９の２</t>
  </si>
  <si>
    <t>046-238-6246</t>
  </si>
  <si>
    <t>医療法人積陽会　理事長　濱田　芳郎</t>
  </si>
  <si>
    <t>濱田　芳郎</t>
  </si>
  <si>
    <t>海老名こじろう耳鼻咽喉科</t>
  </si>
  <si>
    <t>海老名市中央一丁目１９番３３号　海老名クリニックガーデン１階</t>
  </si>
  <si>
    <t>046-292-3387</t>
  </si>
  <si>
    <t>一般社団法人グランファミリア　代表理事　井戸　光次朗</t>
  </si>
  <si>
    <t>井戸　光次朗</t>
  </si>
  <si>
    <t>4210506</t>
  </si>
  <si>
    <t>Ｕビューティクリニック</t>
  </si>
  <si>
    <t>海老名市めぐみ町３番１号　ＶｉＮＡ　ＧＡＲＤＥＮＳ　ＰＥＲＣＨ６階６０１－１</t>
  </si>
  <si>
    <t>046-240-0815</t>
  </si>
  <si>
    <t>臼井　洋</t>
  </si>
  <si>
    <t>かくらい眼科</t>
  </si>
  <si>
    <t>海老名市柏ケ谷３丁目－１－３</t>
  </si>
  <si>
    <t>046-232-0070</t>
  </si>
  <si>
    <t>医療法人社団光啓会　理事長　家久来　啓吾</t>
  </si>
  <si>
    <t>家久来　啓吾</t>
  </si>
  <si>
    <t>海老名駅前内科クリニック</t>
  </si>
  <si>
    <t>海老名市扇町３番６号　ＭＡＣセントラルビル２階　２－Ｃ号室</t>
  </si>
  <si>
    <t>046-206-6711</t>
  </si>
  <si>
    <t>医療法人社団泰扇会　理事長　丸岡　隆二</t>
  </si>
  <si>
    <t>丸岡　隆二</t>
  </si>
  <si>
    <t>4210548</t>
  </si>
  <si>
    <t>えびなガーデンキッズクリニック</t>
  </si>
  <si>
    <t>海老名市めぐみ町３－１　ＶｉＮＡ　ＧＡＲＤＥＮＳ　サービス棟６階</t>
  </si>
  <si>
    <t>046-244-3717</t>
  </si>
  <si>
    <t>医療法人栄泉会　理事長　西野　善泉</t>
  </si>
  <si>
    <t>細田　裕子</t>
  </si>
  <si>
    <t>4210555</t>
  </si>
  <si>
    <t>オリーブ心療クリニック</t>
  </si>
  <si>
    <t>海老名市東柏ケ谷３丁目３－１９　川浪ビル３　４階</t>
  </si>
  <si>
    <t>070-9010-7718</t>
  </si>
  <si>
    <t>小池　祐平</t>
  </si>
  <si>
    <t>4210563</t>
  </si>
  <si>
    <t>海老名駅前眼科ビナガーデンズ</t>
  </si>
  <si>
    <t>海老名市めぐみ町３番１号　ＶｉＮＡ　ＧＡＲＤＥＮＳ　ＰＥＲＣＨ８階８０２号</t>
  </si>
  <si>
    <t>046-233-8888</t>
  </si>
  <si>
    <t>4210571</t>
  </si>
  <si>
    <t>海老名こじろう耳鼻咽喉科　駅前院</t>
  </si>
  <si>
    <t>海老名市めぐみ町３番１号　ＶｉＮＡ　ＧＡＲＤＥＮＳ６階　６０１－８区画</t>
  </si>
  <si>
    <t>046-235-3387</t>
  </si>
  <si>
    <t>石井　豊大</t>
  </si>
  <si>
    <t>4210597</t>
  </si>
  <si>
    <t>海老名胃腸内科内視鏡クリニック</t>
  </si>
  <si>
    <t>海老名市中央三丁目２番５号　ダイエー海老名店１階</t>
  </si>
  <si>
    <t>046-205-8348</t>
  </si>
  <si>
    <t>医療法人愛幸会　理事長　原　眞一</t>
  </si>
  <si>
    <t>大熊　幹二</t>
  </si>
  <si>
    <t>4210605</t>
  </si>
  <si>
    <t>社会医療法人ジャパンメディカルアライアンス　今里クリニック</t>
  </si>
  <si>
    <t>2430423</t>
  </si>
  <si>
    <t>海老名市今里一丁目１０番１２号　海老名ケアサポートセンター１階・２階</t>
  </si>
  <si>
    <t>046-232-8222</t>
  </si>
  <si>
    <t>井川　聡</t>
  </si>
  <si>
    <t>えびなファミリークリニック　ソラーレ</t>
  </si>
  <si>
    <t>2430435</t>
  </si>
  <si>
    <t>海老名市下今泉４－２－１４　グランツ海老名１Ｆ</t>
  </si>
  <si>
    <t>046-204-6615</t>
  </si>
  <si>
    <t>山下　愛茜</t>
  </si>
  <si>
    <t>4210621</t>
  </si>
  <si>
    <t>こくぶ耳鼻咽喉科</t>
  </si>
  <si>
    <t>海老名市国分北２－７－１７</t>
  </si>
  <si>
    <t>046-232-8866</t>
  </si>
  <si>
    <t>海老名みちしるべメンタルクリニック</t>
  </si>
  <si>
    <t>海老名市中央３丁目３番１４号　静岡不動産海老名ビル４Ｆ４０１号室</t>
  </si>
  <si>
    <t>046-206-6126</t>
  </si>
  <si>
    <t>上山　慧</t>
  </si>
  <si>
    <t>4210647</t>
  </si>
  <si>
    <t>医療法人社団ナイズ　キャップスクリニック海老名</t>
  </si>
  <si>
    <t>2430483</t>
  </si>
  <si>
    <t>海老名市中央一丁目６番１号　３階</t>
  </si>
  <si>
    <t>046-206-2102</t>
  </si>
  <si>
    <t>中村　昭宏</t>
  </si>
  <si>
    <t>4210662</t>
  </si>
  <si>
    <t>葉梨循環器内科クリニック</t>
  </si>
  <si>
    <t>海老名市柏ケ谷４－３－３０</t>
  </si>
  <si>
    <t>046-232-8740</t>
  </si>
  <si>
    <t>医療法人よつば会　理事長　葉梨　喬芳</t>
  </si>
  <si>
    <t>葉梨　喬芳</t>
  </si>
  <si>
    <t>4210670</t>
  </si>
  <si>
    <t>さがみ野やまなクリニック</t>
  </si>
  <si>
    <t>海老名市東柏ケ谷３－１７－３１</t>
  </si>
  <si>
    <t>046-231-9981</t>
  </si>
  <si>
    <t>山名　陽一郎</t>
  </si>
  <si>
    <t>そうわ海老名クリニック</t>
  </si>
  <si>
    <t>2430434</t>
  </si>
  <si>
    <t>海老名市上郷１丁目１８番２１号　西川ビル３階　Ａ号室</t>
  </si>
  <si>
    <t>046-205-4790</t>
  </si>
  <si>
    <t>大森　圭</t>
  </si>
  <si>
    <t>4210696</t>
  </si>
  <si>
    <t>えびな産婦人科</t>
  </si>
  <si>
    <t>海老名市河原口１－２６－１　ファーストリンクテラス１Ｆ２Ｆ</t>
  </si>
  <si>
    <t>046-235-1122</t>
  </si>
  <si>
    <t>磯﨑　太一</t>
  </si>
  <si>
    <t>4210704</t>
  </si>
  <si>
    <t>さつき町診療所</t>
  </si>
  <si>
    <t>海老名市さつき町１番地　海老名プラーザ２１号棟１０１号室、１０２号室</t>
  </si>
  <si>
    <t>046-232-3821</t>
  </si>
  <si>
    <t>医療法人さつき会　理事長　篠原　美絵</t>
  </si>
  <si>
    <t>篠原　美絵</t>
  </si>
  <si>
    <t>4210712</t>
  </si>
  <si>
    <t>トータルケアガーデン湘南海老名クリニック</t>
  </si>
  <si>
    <t>海老名市河原口二丁目３０番２４号　ナーシングガーデン海老名１階</t>
  </si>
  <si>
    <t>046-244-6070</t>
  </si>
  <si>
    <t>西山　淳</t>
  </si>
  <si>
    <t>海老名ピープルクリニック</t>
  </si>
  <si>
    <t>海老名市中央１丁目１３番１号　ビナウォーク４番館中２階</t>
  </si>
  <si>
    <t>046-236-6080</t>
  </si>
  <si>
    <t>折井　正博</t>
  </si>
  <si>
    <t>4210746</t>
  </si>
  <si>
    <t>えびな桂冠内科クリニック</t>
  </si>
  <si>
    <t>海老名市本郷２６６６番地１　ふるさとビル１階１０２号室</t>
  </si>
  <si>
    <t>046-239-3900</t>
  </si>
  <si>
    <t>医療法人桂冠会　理事長　石田　研</t>
  </si>
  <si>
    <t>石田　研</t>
  </si>
  <si>
    <t>駐留軍要員健保組合　座間診療所</t>
  </si>
  <si>
    <t>2520027</t>
  </si>
  <si>
    <t>座間市座間在日米軍司令部内Ｐー１１０</t>
  </si>
  <si>
    <t>0462-56-8309</t>
  </si>
  <si>
    <t>間中　博也</t>
  </si>
  <si>
    <t>4100087</t>
  </si>
  <si>
    <t>医療法人興生会　相模台病院</t>
  </si>
  <si>
    <t>2520001</t>
  </si>
  <si>
    <t>座間市相模が丘６－２４－２８</t>
  </si>
  <si>
    <t>0462-56-0011</t>
  </si>
  <si>
    <t>医療法人興生会　理事長　山上　達也</t>
  </si>
  <si>
    <t>井原　厚</t>
  </si>
  <si>
    <t>4100483</t>
  </si>
  <si>
    <t>新井眼科</t>
  </si>
  <si>
    <t>2520011</t>
  </si>
  <si>
    <t>座間市相武台１－３４－２３</t>
  </si>
  <si>
    <t>0462-54-5685</t>
  </si>
  <si>
    <t>新井　公文</t>
  </si>
  <si>
    <t>4100525</t>
  </si>
  <si>
    <t>馬來内科胃腸外科</t>
  </si>
  <si>
    <t>座間市相武台２－３８－３１</t>
  </si>
  <si>
    <t>046-255-3228</t>
  </si>
  <si>
    <t>馬来　忠道</t>
  </si>
  <si>
    <t>4100608</t>
  </si>
  <si>
    <t>医療法人社団一真会　座間厚生病院</t>
  </si>
  <si>
    <t>2520013</t>
  </si>
  <si>
    <t>座間市栗原９１２－２</t>
  </si>
  <si>
    <t>046-255-3211</t>
  </si>
  <si>
    <t>医療法人社団一真会　理事長　別所　知彦</t>
  </si>
  <si>
    <t>別所　知彦</t>
  </si>
  <si>
    <t>4100616</t>
  </si>
  <si>
    <t>2520003</t>
  </si>
  <si>
    <t>座間市ひばりが丘３－８－７</t>
  </si>
  <si>
    <t>0462-51-3137</t>
  </si>
  <si>
    <t>前田　陽一</t>
  </si>
  <si>
    <t>4100673</t>
  </si>
  <si>
    <t>菊田医院</t>
  </si>
  <si>
    <t>2520005</t>
  </si>
  <si>
    <t>座間市さがみ野３－１－１２</t>
  </si>
  <si>
    <t>046-253-1234</t>
  </si>
  <si>
    <t>医療法人社団菊田医院　理事長　菊田　正彦</t>
  </si>
  <si>
    <t>菊田　正彦</t>
  </si>
  <si>
    <t>4100681</t>
  </si>
  <si>
    <t>谷戸山の森内科クリニック</t>
  </si>
  <si>
    <t>2520028</t>
  </si>
  <si>
    <t>座間市入谷東２－６－２３</t>
  </si>
  <si>
    <t>0462-55-5222</t>
  </si>
  <si>
    <t>医療法人宮本内科小児科　理事長　髙山　吉弘</t>
  </si>
  <si>
    <t>髙山　吉弘</t>
  </si>
  <si>
    <t>4100699</t>
  </si>
  <si>
    <t>代田産婦人科</t>
  </si>
  <si>
    <t>座間市相武台１－２０－２１</t>
  </si>
  <si>
    <t>0462-53-3511</t>
  </si>
  <si>
    <t>医療法人社団シロタクリニック　理事長　代田　琢彦</t>
  </si>
  <si>
    <t>代田　琢彦</t>
  </si>
  <si>
    <t>4100715</t>
  </si>
  <si>
    <t>座間小児科診療所</t>
  </si>
  <si>
    <t>2520023</t>
  </si>
  <si>
    <t>座間市立野台２－２０－２４</t>
  </si>
  <si>
    <t>0462-51-2366</t>
  </si>
  <si>
    <t>医療法人社団恭雅会　理事長　山﨑　雅彦</t>
  </si>
  <si>
    <t>山﨑　雅彦</t>
  </si>
  <si>
    <t>4100723</t>
  </si>
  <si>
    <t>医療法人社団　浅利クリニック</t>
  </si>
  <si>
    <t>座間市座間２－２３６－４</t>
  </si>
  <si>
    <t>0462-55-8611</t>
  </si>
  <si>
    <t>医療法人社団浅利クリニック　理事長　浅利　秀男</t>
  </si>
  <si>
    <t>浅利　秀男</t>
  </si>
  <si>
    <t>4100764</t>
  </si>
  <si>
    <t>座間市さがみ野１－５－８</t>
  </si>
  <si>
    <t>046-256-7355</t>
  </si>
  <si>
    <t>医療法人社団健省会　理事長　中村　省司</t>
  </si>
  <si>
    <t>中村　省司</t>
  </si>
  <si>
    <t>4100806</t>
  </si>
  <si>
    <t>医療法人社団　広井内科医院</t>
  </si>
  <si>
    <t>2520021</t>
  </si>
  <si>
    <t>座間市緑ケ丘４－７－７</t>
  </si>
  <si>
    <t>046-254-8307</t>
  </si>
  <si>
    <t>医療法人社団　広井内科医院　理事長　井　喜一</t>
  </si>
  <si>
    <t>井　喜一</t>
  </si>
  <si>
    <t>4100848</t>
  </si>
  <si>
    <t>医療法人神奈川せいわ会　相武台リハビリテーション病院</t>
  </si>
  <si>
    <t>座間市相武台１－９－７</t>
  </si>
  <si>
    <t>046-256-5111</t>
  </si>
  <si>
    <t>医療法人神奈川せいわ会　理事長　白川　重雄</t>
  </si>
  <si>
    <t>中川　正行</t>
  </si>
  <si>
    <t>4100871</t>
  </si>
  <si>
    <t>相模台健診クリニック</t>
  </si>
  <si>
    <t>座間市相模が丘６－２７－４３</t>
  </si>
  <si>
    <t>0462-56-9235</t>
  </si>
  <si>
    <t>医療法人　興生会　理事長　山上　達也</t>
  </si>
  <si>
    <t>相馬　一亥</t>
  </si>
  <si>
    <t>4100897</t>
  </si>
  <si>
    <t>医療法人社団　フルヤクリニック　降矢医院</t>
  </si>
  <si>
    <t>座間市相武台３－１８－５１</t>
  </si>
  <si>
    <t>0462-51-1364</t>
  </si>
  <si>
    <t>医療法人社団フルヤクリニック　理事長　山澤　美緒子</t>
  </si>
  <si>
    <t>山澤　美緒子</t>
  </si>
  <si>
    <t>4100921</t>
  </si>
  <si>
    <t>座間市休日急患センター</t>
  </si>
  <si>
    <t>座間市緑ヶ丘１－１－３</t>
  </si>
  <si>
    <t>046-252-9090</t>
  </si>
  <si>
    <t>一般社団法人座間綾瀬医師会　会長　五十棲　優</t>
  </si>
  <si>
    <t>茂木　好則</t>
  </si>
  <si>
    <t>4101002</t>
  </si>
  <si>
    <t>相武台メディカルクリニック</t>
  </si>
  <si>
    <t>座間市相武台３－２７－６０</t>
  </si>
  <si>
    <t>046-255-3003</t>
  </si>
  <si>
    <t>医療法人社団　洋和会　理事長　工藤　治</t>
  </si>
  <si>
    <t>工藤　治</t>
  </si>
  <si>
    <t>4101028</t>
  </si>
  <si>
    <t>竹川胃腸科医院</t>
  </si>
  <si>
    <t>座間市立野台２－３－６</t>
  </si>
  <si>
    <t>0462-54-3166</t>
  </si>
  <si>
    <t>久下　壮一</t>
  </si>
  <si>
    <t>4101044</t>
  </si>
  <si>
    <t>入澤クリニック</t>
  </si>
  <si>
    <t>座間市相模が丘１－１８－２６</t>
  </si>
  <si>
    <t>0427-48-7131</t>
  </si>
  <si>
    <t>医療法人　嘉仁会　理事長　入澤　友輔</t>
  </si>
  <si>
    <t>入澤　友輔</t>
  </si>
  <si>
    <t>4101051</t>
  </si>
  <si>
    <t>医療法人　桜慈会　桜井クリニック</t>
  </si>
  <si>
    <t>座間市相武台１－３５－１３</t>
  </si>
  <si>
    <t>0462-51-9919</t>
  </si>
  <si>
    <t>医療法人　桜慈会　理事長　櫻井　雅夫</t>
  </si>
  <si>
    <t>櫻井　雅夫</t>
  </si>
  <si>
    <t>4101069</t>
  </si>
  <si>
    <t>内山外科整形外科医院</t>
  </si>
  <si>
    <t>座間市入谷東２－３２－６</t>
  </si>
  <si>
    <t>0462-53-4333</t>
  </si>
  <si>
    <t>内山　真紀</t>
  </si>
  <si>
    <t>4101077</t>
  </si>
  <si>
    <t>医療法人社団　忠優会　相武台外科胃腸科医院</t>
  </si>
  <si>
    <t>座間市相武台１－２６－２４</t>
  </si>
  <si>
    <t>0462-54-3221</t>
  </si>
  <si>
    <t>医療法人社団　忠優会　理事長　五十棲　優</t>
  </si>
  <si>
    <t>五十棲　優</t>
  </si>
  <si>
    <t>4101085</t>
  </si>
  <si>
    <t>アガペ診療所</t>
  </si>
  <si>
    <t>2520002</t>
  </si>
  <si>
    <t>座間市小松原２－１０－１４</t>
  </si>
  <si>
    <t>0462-54-7111</t>
  </si>
  <si>
    <t>社会福祉法人　日本キリスト教奉仕団　理事長　渡辺　教</t>
  </si>
  <si>
    <t>小島　邦彦</t>
  </si>
  <si>
    <t>4101119</t>
  </si>
  <si>
    <t>相模台クリニック</t>
  </si>
  <si>
    <t>座間市相模が丘６－２９－１４</t>
  </si>
  <si>
    <t>046-256-3300</t>
  </si>
  <si>
    <t>医療法人　聖医会　理事長　丸　香奈恵</t>
  </si>
  <si>
    <t>丸　香奈恵</t>
  </si>
  <si>
    <t>4101143</t>
  </si>
  <si>
    <t>武長眼科</t>
  </si>
  <si>
    <t>座間市相模が丘５－４２－１０デリス相模が丘１０３</t>
  </si>
  <si>
    <t>042-741-1324</t>
  </si>
  <si>
    <t>武長　実</t>
  </si>
  <si>
    <t>4101176</t>
  </si>
  <si>
    <t>ざま眼科クリニック</t>
  </si>
  <si>
    <t>2520029</t>
  </si>
  <si>
    <t>座間市入谷西３－１９－２３　内藤シティマンション１Ｆ</t>
  </si>
  <si>
    <t>046-251-6234</t>
  </si>
  <si>
    <t>医療法人社団ざま眼科クリニック　理事長　鈴木　裕太</t>
  </si>
  <si>
    <t>4101184</t>
  </si>
  <si>
    <t>医療法人社団恵優会　相武台ニーレンクリニック</t>
  </si>
  <si>
    <t>座間市相武台１－３５－１０中央企業ビル１Ｆ・２Ｆ</t>
  </si>
  <si>
    <t>046-298-2552</t>
  </si>
  <si>
    <t>医療法人社団恵優会　理事長　小林　直之</t>
  </si>
  <si>
    <t>小林　直之</t>
  </si>
  <si>
    <t>4101218</t>
  </si>
  <si>
    <t>いかり皮膚科クリニック</t>
  </si>
  <si>
    <t>座間市相模が丘２－３９－２９</t>
  </si>
  <si>
    <t>046-257-8989</t>
  </si>
  <si>
    <t>医療法人社団優康会　理事長　碇　優子</t>
  </si>
  <si>
    <t>碇　優子</t>
  </si>
  <si>
    <t>4101234</t>
  </si>
  <si>
    <t>座間市相武台３－４２－６１それいゆ相武台１Ｆ</t>
  </si>
  <si>
    <t>046-257-7737</t>
  </si>
  <si>
    <t>医療法人　建理会　理事長　髙　誠勉（高橋建勝）</t>
  </si>
  <si>
    <t>髙　誠勉（高橋建勝）</t>
  </si>
  <si>
    <t>4101267</t>
  </si>
  <si>
    <t>座間整形外科</t>
  </si>
  <si>
    <t>座間市入谷西３－１８－１　座間駅前クリニックビル　２Ｆ</t>
  </si>
  <si>
    <t>046-298-0505</t>
  </si>
  <si>
    <t>渡邊　竜樹</t>
  </si>
  <si>
    <t>4101275</t>
  </si>
  <si>
    <t>さとだ内科クリニック</t>
  </si>
  <si>
    <t>座間市入谷西３－１８－１　座間駅前クリニックビル１階１０１</t>
  </si>
  <si>
    <t>046-298-0066</t>
  </si>
  <si>
    <t>里田　誠</t>
  </si>
  <si>
    <t>4101283</t>
  </si>
  <si>
    <t>座間市ひばりが丘１－４１－３</t>
  </si>
  <si>
    <t>046-259-1187</t>
  </si>
  <si>
    <t>中村　雄大</t>
  </si>
  <si>
    <t>4101317</t>
  </si>
  <si>
    <t>東原診療所</t>
  </si>
  <si>
    <t>2520004</t>
  </si>
  <si>
    <t>座間市東原１－６－１２</t>
  </si>
  <si>
    <t>046-251-7571</t>
  </si>
  <si>
    <t>医療法人社団　一真会　理事長　別所　知彦</t>
  </si>
  <si>
    <t>二戸　茂樹</t>
  </si>
  <si>
    <t>4101366</t>
  </si>
  <si>
    <t>座間メンタルクリニック</t>
  </si>
  <si>
    <t>座間市入谷西三丁目１８番１号　座間西口駅前店舗</t>
  </si>
  <si>
    <t>046-257-4255</t>
  </si>
  <si>
    <t>金　廣一</t>
  </si>
  <si>
    <t>4101374</t>
  </si>
  <si>
    <t>座間ガーデンクリニック</t>
  </si>
  <si>
    <t>座間市入谷西三丁目１９番３号　パークフィーネ座間</t>
  </si>
  <si>
    <t>046-210-4186</t>
  </si>
  <si>
    <t>金　成愛</t>
  </si>
  <si>
    <t>4101382</t>
  </si>
  <si>
    <t>相模が丘内科</t>
  </si>
  <si>
    <t>座間市相模が丘５－４２－１０デリス相模が丘１Ｆ　１０２</t>
  </si>
  <si>
    <t>042-742-6866</t>
  </si>
  <si>
    <t>医療法人社団　有智会　理事長　茂木　好則</t>
  </si>
  <si>
    <t>4110003</t>
  </si>
  <si>
    <t>立野台内科クリニック</t>
  </si>
  <si>
    <t>座間市立野台３－１４－５</t>
  </si>
  <si>
    <t>046-204-9222</t>
  </si>
  <si>
    <t>江林　明志</t>
  </si>
  <si>
    <t>座間市相模が丘５－５－７ブリリア小田急相模原１０５</t>
  </si>
  <si>
    <t>042-705-9555</t>
  </si>
  <si>
    <t>医療法人敦信会　理事長　塚原　信也</t>
  </si>
  <si>
    <t>塚原　信也</t>
  </si>
  <si>
    <t>4110078</t>
  </si>
  <si>
    <t>医療法人社団　ｆｏｒ　ｏｔｈｅｒｓ　マザーホームクリニック</t>
  </si>
  <si>
    <t>座間市緑ケ丘２－１－１５－３　</t>
  </si>
  <si>
    <t>046-204-5621</t>
  </si>
  <si>
    <t>医療法人社団　ｆｏｒ　ｏｔｈｅｒｓ　理事長　松山　斉久</t>
  </si>
  <si>
    <t>松山　斉久</t>
  </si>
  <si>
    <t>4110086</t>
  </si>
  <si>
    <t>社会医療法人ジャパンメディカルアライアンス　座間総合病院</t>
  </si>
  <si>
    <t>座間市相武台１－５０－１</t>
  </si>
  <si>
    <t>046-251-1311</t>
  </si>
  <si>
    <t>4110094</t>
  </si>
  <si>
    <t>井上整形外科</t>
  </si>
  <si>
    <t>座間市入谷西４－２－６</t>
  </si>
  <si>
    <t>046-256-1177</t>
  </si>
  <si>
    <t>医療法人健進会　理事長　井上　浩</t>
  </si>
  <si>
    <t>4110102</t>
  </si>
  <si>
    <t>046-206-4396</t>
  </si>
  <si>
    <t>医療法人俊勇会　理事長　篠﨑　勇樹</t>
  </si>
  <si>
    <t>篠﨑　勇樹</t>
  </si>
  <si>
    <t>4110128</t>
  </si>
  <si>
    <t>くりはらメディカルクリニック</t>
  </si>
  <si>
    <t>座間市栗原１１９９－４</t>
  </si>
  <si>
    <t>046-200-9898</t>
  </si>
  <si>
    <t>横小路　喜代司</t>
  </si>
  <si>
    <t>4110136</t>
  </si>
  <si>
    <t>まきた眼科　座間院</t>
  </si>
  <si>
    <t>2520012</t>
  </si>
  <si>
    <t>座間市広野台２－１０－４　イオンモール座間２Ｆ</t>
  </si>
  <si>
    <t>046-204-5771</t>
  </si>
  <si>
    <t>高本　勇希</t>
  </si>
  <si>
    <t>4110144</t>
  </si>
  <si>
    <t>おぎはらこどもクリニック</t>
  </si>
  <si>
    <t>座間市入谷東４－４１－２０</t>
  </si>
  <si>
    <t>046-255-0066</t>
  </si>
  <si>
    <t>医療法人社団　優愛会　理事長　扇原　義人</t>
  </si>
  <si>
    <t>扇原　義人</t>
  </si>
  <si>
    <t>4110151</t>
  </si>
  <si>
    <t>鳥羽内科</t>
  </si>
  <si>
    <t>座間市ひばりが丘１－２９－１</t>
  </si>
  <si>
    <t>046-255-2732</t>
  </si>
  <si>
    <t>医療法人　深志会　理事長　鳥羽　孝夫</t>
  </si>
  <si>
    <t>鳥羽　孝夫</t>
  </si>
  <si>
    <t>4110169</t>
  </si>
  <si>
    <t>永井整形外科</t>
  </si>
  <si>
    <t>座間市相模が丘１－２５－１　リビオタワー小田急相模原コモンズざま</t>
  </si>
  <si>
    <t>042-705-6527</t>
  </si>
  <si>
    <t>永井　秀明</t>
  </si>
  <si>
    <t>4110177</t>
  </si>
  <si>
    <t>座間市相模が丘４－１９－１８　</t>
  </si>
  <si>
    <t>046-252-1777</t>
  </si>
  <si>
    <t>佐藤　道子</t>
  </si>
  <si>
    <t>4110219</t>
  </si>
  <si>
    <t>相模が丘整形外科リハビリテーションクリニック</t>
  </si>
  <si>
    <t>座間市相模が丘４－７４－２４</t>
  </si>
  <si>
    <t>046-205-4405</t>
  </si>
  <si>
    <t>山森　寛之</t>
  </si>
  <si>
    <t>4110227</t>
  </si>
  <si>
    <t>とき内科クリニック座間駅前</t>
  </si>
  <si>
    <t>座間市入谷東４－５４－３１　ホワイトパレットビル３階Ａ号</t>
  </si>
  <si>
    <t>046-253-4110</t>
  </si>
  <si>
    <t>土岐　卓也</t>
  </si>
  <si>
    <t>4110235</t>
  </si>
  <si>
    <t>まこと在宅クリニック神奈川県央</t>
  </si>
  <si>
    <t>座間市さがみ野二丁目１番３０号　さがみ野ダイヤモンドマンション１階</t>
  </si>
  <si>
    <t>046-251-7766</t>
  </si>
  <si>
    <t>石川　幸輔</t>
  </si>
  <si>
    <t>4110243</t>
  </si>
  <si>
    <t>相武台とみさわ耳鼻咽喉科</t>
  </si>
  <si>
    <t>座間市相武台１丁目３５－７　第２６菊地ビル３階</t>
  </si>
  <si>
    <t>046-298-3387</t>
  </si>
  <si>
    <t>4110250</t>
  </si>
  <si>
    <t>こどもとおとなの皮膚科クリニック</t>
  </si>
  <si>
    <t>座間市広野台２丁目１０－４　イオンモール座間　３階</t>
  </si>
  <si>
    <t>046-266-4112</t>
  </si>
  <si>
    <t>木川　忠之</t>
  </si>
  <si>
    <t>4110268</t>
  </si>
  <si>
    <t>座間耳鼻咽喉科クリニック</t>
  </si>
  <si>
    <t>座間市入谷西３丁目１９－２３　内藤シティマンション１０１号</t>
  </si>
  <si>
    <t>046-254-8749</t>
  </si>
  <si>
    <t>内藤　永恵</t>
  </si>
  <si>
    <t>4110276</t>
  </si>
  <si>
    <t>相模原眼科</t>
  </si>
  <si>
    <t>座間市相模が丘５－６－１９</t>
  </si>
  <si>
    <t>042-705-3101</t>
  </si>
  <si>
    <t>岡野　喜一朗</t>
  </si>
  <si>
    <t>4110284</t>
  </si>
  <si>
    <t>若田部メディカルクリニック</t>
  </si>
  <si>
    <t>座間市相模が丘一丁目２５番３号　ＭＥＴＲＯＰＬＡＺＡ・７・１－Ａ</t>
  </si>
  <si>
    <t>042-705-8083</t>
  </si>
  <si>
    <t>医療法人ＷＭＣ　理事長　若田部　陽司</t>
  </si>
  <si>
    <t>若田部　陽司</t>
  </si>
  <si>
    <t>4110292</t>
  </si>
  <si>
    <t>ちずの在宅クリニック</t>
  </si>
  <si>
    <t>2520014</t>
  </si>
  <si>
    <t>座間市栗原中央四丁目１９番１４号</t>
  </si>
  <si>
    <t>046-240-6716</t>
  </si>
  <si>
    <t>医療法人社団　鶴俊会　理事長　髙久　千鶴乃</t>
  </si>
  <si>
    <t>髙久　千鶴乃</t>
  </si>
  <si>
    <t>4110300</t>
  </si>
  <si>
    <t>相模原みなみ整形外科　座間相武台前院</t>
  </si>
  <si>
    <t>座間市相武台１丁目３５－１０　相武台中央企業ビル２階</t>
  </si>
  <si>
    <t>046-258-0770</t>
  </si>
  <si>
    <t>井澤　敏明</t>
  </si>
  <si>
    <t>4110326</t>
  </si>
  <si>
    <t>座間市相模が丘３丁目５３番１０号</t>
  </si>
  <si>
    <t>046-251-2205</t>
  </si>
  <si>
    <t>医療法人アイビス　理事長　鴇田　尚樹</t>
  </si>
  <si>
    <t>鴇田　尚樹</t>
  </si>
  <si>
    <t>2500102</t>
  </si>
  <si>
    <t>南足柄市千津島２４３７</t>
  </si>
  <si>
    <t>0465-74-2222</t>
  </si>
  <si>
    <t>吉澤　巌</t>
  </si>
  <si>
    <t>4300216</t>
  </si>
  <si>
    <t>医療法人社団明芳会　北小田原病院</t>
  </si>
  <si>
    <t>2500136</t>
  </si>
  <si>
    <t>南足柄市矢倉沢６２５</t>
  </si>
  <si>
    <t>0465-73-2191</t>
  </si>
  <si>
    <t>鈴木　孝治</t>
  </si>
  <si>
    <t>4300240</t>
  </si>
  <si>
    <t>医療法人社団慈邦会　石川医院</t>
  </si>
  <si>
    <t>2500117</t>
  </si>
  <si>
    <t>南足柄市塚原７１０－２</t>
  </si>
  <si>
    <t>0465-72-1230</t>
  </si>
  <si>
    <t>医療法人社団慈邦会　理事長　石川　清一</t>
  </si>
  <si>
    <t>石川　清一</t>
  </si>
  <si>
    <t>4300299</t>
  </si>
  <si>
    <t>医療法人社団　奥津医院</t>
  </si>
  <si>
    <t>2500124</t>
  </si>
  <si>
    <t>南足柄市生駒３８１</t>
  </si>
  <si>
    <t>0465-74-0024</t>
  </si>
  <si>
    <t>医療法人社団奥津医院　理事長　東谷　浩一</t>
  </si>
  <si>
    <t>東谷　浩一</t>
  </si>
  <si>
    <t>4300307</t>
  </si>
  <si>
    <t>医療法人社団　いずみ耳鼻咽喉科医院</t>
  </si>
  <si>
    <t>2500105</t>
  </si>
  <si>
    <t>南足柄市関本５６５－５</t>
  </si>
  <si>
    <t>0465-73-2207</t>
  </si>
  <si>
    <t>医療法人社団いずみ耳鼻咽喉科医院　理事長　関口　美也子</t>
  </si>
  <si>
    <t>関口　美也子</t>
  </si>
  <si>
    <t>4300323</t>
  </si>
  <si>
    <t>光生診療所</t>
  </si>
  <si>
    <t>南足柄市塚原１４０７</t>
  </si>
  <si>
    <t>0465-74-4671</t>
  </si>
  <si>
    <t>医療法人社団光生診療所　理事長　伊藤　かおる</t>
  </si>
  <si>
    <t>伊藤　かおる</t>
  </si>
  <si>
    <t>4300380</t>
  </si>
  <si>
    <t>緑蔭診療所</t>
  </si>
  <si>
    <t>南足柄市塚原４３５０－１</t>
  </si>
  <si>
    <t>0465-73-3470</t>
  </si>
  <si>
    <t>口　亮</t>
  </si>
  <si>
    <t>4300406</t>
  </si>
  <si>
    <t>医療法人　おぎの整形外科・歯科</t>
  </si>
  <si>
    <t>南足柄市関本７５０－１</t>
  </si>
  <si>
    <t>0465-73-1100</t>
  </si>
  <si>
    <t>医療法人　おぎの整形外科・歯科　理事長　荻野　哲夫</t>
  </si>
  <si>
    <t>荻野　哲夫</t>
  </si>
  <si>
    <t>4300430</t>
  </si>
  <si>
    <t>富士フイルムグループ健康保険組合　富士フイルム健康管理センター</t>
  </si>
  <si>
    <t>2500126</t>
  </si>
  <si>
    <t>南足柄市狩野６８１</t>
  </si>
  <si>
    <t>0465-73-7480</t>
  </si>
  <si>
    <t>富士フイルムグループ健康保険組合　理事長　座間　康</t>
  </si>
  <si>
    <t>志和　忠志</t>
  </si>
  <si>
    <t>4300463</t>
  </si>
  <si>
    <t>足柄療護園診療所</t>
  </si>
  <si>
    <t>2500116</t>
  </si>
  <si>
    <t>南足柄市三竹７４０－３</t>
  </si>
  <si>
    <t>0465-73-5540</t>
  </si>
  <si>
    <t>社会福祉法人　県西福祉会　理事長　柴田　和生</t>
  </si>
  <si>
    <t>野村　正征</t>
  </si>
  <si>
    <t>4300497</t>
  </si>
  <si>
    <t>南足柄市関本９３０</t>
  </si>
  <si>
    <t>0465-74-0021</t>
  </si>
  <si>
    <t>医療法人社団　鈴木医院　理事長　鈴木　哲</t>
  </si>
  <si>
    <t>鈴木　哲</t>
  </si>
  <si>
    <t>4300505</t>
  </si>
  <si>
    <t>2500113</t>
  </si>
  <si>
    <t>南足柄市岩原１８０－１</t>
  </si>
  <si>
    <t>0465-73-2218</t>
  </si>
  <si>
    <t>河野　典博</t>
  </si>
  <si>
    <t>4300513</t>
  </si>
  <si>
    <t>2500115</t>
  </si>
  <si>
    <t>南足柄市沼田９７－１ララミーマンション２階</t>
  </si>
  <si>
    <t>0465-71-1311</t>
  </si>
  <si>
    <t>医療法人　三肱会　理事長　井上　育夫</t>
  </si>
  <si>
    <t>井上　育夫</t>
  </si>
  <si>
    <t>4300547</t>
  </si>
  <si>
    <t>くまざわ皮フ科クリニック</t>
  </si>
  <si>
    <t>南足柄市関本８３０－１</t>
  </si>
  <si>
    <t>050-37746600</t>
  </si>
  <si>
    <t>熊澤　智子</t>
  </si>
  <si>
    <t>4300554</t>
  </si>
  <si>
    <t>安藤眼科医院南足柄クリニック</t>
  </si>
  <si>
    <t>南足柄市関本５６９ヴェルミ２　１Ｆ</t>
  </si>
  <si>
    <t>0465-73-1515</t>
  </si>
  <si>
    <t>医療法人社団安藤眼科医院　理事長　安藤　浩</t>
  </si>
  <si>
    <t>石川　暢子</t>
  </si>
  <si>
    <t>4300562</t>
  </si>
  <si>
    <t>大内病院</t>
  </si>
  <si>
    <t>2500123</t>
  </si>
  <si>
    <t>南足柄市中沼５９４－１</t>
  </si>
  <si>
    <t>0465-74-1515</t>
  </si>
  <si>
    <t>医療法人社団　朱鷺会　理事長　大内　英樹</t>
  </si>
  <si>
    <t>大内　英樹</t>
  </si>
  <si>
    <t>4310009</t>
  </si>
  <si>
    <t>ウチダクリニック</t>
  </si>
  <si>
    <t>南足柄市塚原１５３２－１</t>
  </si>
  <si>
    <t>0465-27-2799</t>
  </si>
  <si>
    <t>内田　佳孝</t>
  </si>
  <si>
    <t>4310017</t>
  </si>
  <si>
    <t>南足柄レディースクリニック</t>
  </si>
  <si>
    <t>南足柄市関本５６５－５　ヴェルミ１　２０４号室</t>
  </si>
  <si>
    <t>0465-72-5756</t>
  </si>
  <si>
    <t>大森　元</t>
  </si>
  <si>
    <t>4310025</t>
  </si>
  <si>
    <t>大雄山セントラルクリニック</t>
  </si>
  <si>
    <t>南足柄市関本字塚田５６９　４Ｆ</t>
  </si>
  <si>
    <t>0465-20-9522</t>
  </si>
  <si>
    <t>藤本　博行</t>
  </si>
  <si>
    <t>4310033</t>
  </si>
  <si>
    <t>南足柄クリニック</t>
  </si>
  <si>
    <t>南足柄市関本５６５－５　第一棟　ヴェルミ３Ｆ　３０１区画</t>
  </si>
  <si>
    <t>0465-72-7701</t>
  </si>
  <si>
    <t>医療法人社団　慈和会　理事長　阿部　和弘</t>
  </si>
  <si>
    <t>阿部　和弘</t>
  </si>
  <si>
    <t>4400057</t>
  </si>
  <si>
    <t>2521134</t>
  </si>
  <si>
    <t>綾瀬市寺尾南１－６－１７</t>
  </si>
  <si>
    <t>0467-78-7311</t>
  </si>
  <si>
    <t>市川　博昭</t>
  </si>
  <si>
    <t>4400073</t>
  </si>
  <si>
    <t>菅原医院</t>
  </si>
  <si>
    <t>2521122</t>
  </si>
  <si>
    <t>綾瀬市小園南１－１１－１３</t>
  </si>
  <si>
    <t>0467-77-0885</t>
  </si>
  <si>
    <t>菅原　悌三</t>
  </si>
  <si>
    <t>4400206</t>
  </si>
  <si>
    <t>医療法人社団　柏綾会　綾瀬厚生病院</t>
  </si>
  <si>
    <t>2521107</t>
  </si>
  <si>
    <t>綾瀬市深谷中１－４－１６</t>
  </si>
  <si>
    <t>0467-77-5111</t>
  </si>
  <si>
    <t>医療法人社団柏綾会　理事長　大屋敷　芙志枝</t>
  </si>
  <si>
    <t>石代　欣一郎</t>
  </si>
  <si>
    <t>4400230</t>
  </si>
  <si>
    <t>あやせ眼科</t>
  </si>
  <si>
    <t>2521131</t>
  </si>
  <si>
    <t>綾瀬市寺尾北２－１７－３７</t>
  </si>
  <si>
    <t>0467-77-0041</t>
  </si>
  <si>
    <t>原　雄造</t>
  </si>
  <si>
    <t>4400263</t>
  </si>
  <si>
    <t>綾瀬市寺尾北３－２２－１０</t>
  </si>
  <si>
    <t>0467-78-4411</t>
  </si>
  <si>
    <t>佐々木　淳一</t>
  </si>
  <si>
    <t>4400297</t>
  </si>
  <si>
    <t>2521108</t>
  </si>
  <si>
    <t>綾瀬市深谷上１－１２－２１</t>
  </si>
  <si>
    <t>0467-70-8031</t>
  </si>
  <si>
    <t>4400305</t>
  </si>
  <si>
    <t>紀　医院</t>
  </si>
  <si>
    <t>2521103</t>
  </si>
  <si>
    <t>綾瀬市深谷中６－１９－１８</t>
  </si>
  <si>
    <t>0467-78-0327</t>
  </si>
  <si>
    <t>紀　孝</t>
  </si>
  <si>
    <t>4400313</t>
  </si>
  <si>
    <t>共ヶ岡診療所</t>
  </si>
  <si>
    <t>2521104</t>
  </si>
  <si>
    <t>綾瀬市大上３－２０－２３</t>
  </si>
  <si>
    <t>0467-78-1598</t>
  </si>
  <si>
    <t>武山　治久</t>
  </si>
  <si>
    <t>4400354</t>
  </si>
  <si>
    <t>比留川医院</t>
  </si>
  <si>
    <t>綾瀬市深谷南１－６－３</t>
  </si>
  <si>
    <t>0467-79-0355</t>
  </si>
  <si>
    <t>医療法人社団　徐愛会　理事長　比留川　勝</t>
  </si>
  <si>
    <t>比留川　勝</t>
  </si>
  <si>
    <t>4400362</t>
  </si>
  <si>
    <t>おかもと小児科</t>
  </si>
  <si>
    <t>2521132</t>
  </si>
  <si>
    <t>綾瀬市寺尾中１－８－７</t>
  </si>
  <si>
    <t>0467-70-3993</t>
  </si>
  <si>
    <t>医療法人悠理樹　理事長　岡本　裕一</t>
  </si>
  <si>
    <t>岡本　裕一</t>
  </si>
  <si>
    <t>4400396</t>
  </si>
  <si>
    <t>あやせ整形外科・眼科</t>
  </si>
  <si>
    <t>2521127</t>
  </si>
  <si>
    <t>綾瀬市早川城山１－３－２</t>
  </si>
  <si>
    <t>0467-78-1660</t>
  </si>
  <si>
    <t>河合　光正</t>
  </si>
  <si>
    <t>4410015</t>
  </si>
  <si>
    <t>医療法人社団慈広会　矢崎胃腸外科</t>
  </si>
  <si>
    <t>2521113</t>
  </si>
  <si>
    <t>綾瀬市上土棚中１－１－１６</t>
  </si>
  <si>
    <t>0467-76-6211</t>
  </si>
  <si>
    <t>医療法人社団慈広会　理事長　三神　俊史</t>
  </si>
  <si>
    <t>三神　俊史</t>
  </si>
  <si>
    <t>4410023</t>
  </si>
  <si>
    <t>あやせ耳鼻咽喉科</t>
  </si>
  <si>
    <t>綾瀬市深谷上１－１２－４６　綾瀬メディカルプラザＣ棟</t>
  </si>
  <si>
    <t>0467-78-3387</t>
  </si>
  <si>
    <t>笠井　幸夫</t>
  </si>
  <si>
    <t>4410031</t>
  </si>
  <si>
    <t>2521135</t>
  </si>
  <si>
    <t>綾瀬市寺尾釜田１－１－８</t>
  </si>
  <si>
    <t>0467-79-8348</t>
  </si>
  <si>
    <t>4410049</t>
  </si>
  <si>
    <t>とうめい綾瀬腎クリニック</t>
  </si>
  <si>
    <t>綾瀬市深谷中１－８－２０</t>
  </si>
  <si>
    <t>0467-70-1115</t>
  </si>
  <si>
    <t>野村　直樹</t>
  </si>
  <si>
    <t>4410064</t>
  </si>
  <si>
    <t>一般社団法人座間綾瀬医師会　綾瀬休日診療所</t>
  </si>
  <si>
    <t>綾瀬市深谷中４－７－１０　綾瀬市保健福祉プラザ内</t>
  </si>
  <si>
    <t>0467-77-5315</t>
  </si>
  <si>
    <t>一般社団法人座間綾瀬医師会　代表理事　五十棲　優</t>
  </si>
  <si>
    <t>4410072</t>
  </si>
  <si>
    <t>あやせ訪問クリニック</t>
  </si>
  <si>
    <t>綾瀬市早川城山２－１３－５　ヴィラ城山１Ｆ</t>
  </si>
  <si>
    <t>0467-84-7220</t>
  </si>
  <si>
    <t>伊藤　薫</t>
  </si>
  <si>
    <t>4410098</t>
  </si>
  <si>
    <t>綾瀬消化器内科クリニック</t>
  </si>
  <si>
    <t>綾瀬市深谷中１－１６－３５　２Ｆ北</t>
  </si>
  <si>
    <t>0467-50-0422</t>
  </si>
  <si>
    <t>中島　貴之</t>
  </si>
  <si>
    <t>きくち総合診療クリニック</t>
  </si>
  <si>
    <t>綾瀬市深谷中７－１８－２　ライズモール綾瀬１Ｆ</t>
  </si>
  <si>
    <t>0467-76-1000</t>
  </si>
  <si>
    <t>医療法人ＯＮＥ　理事長　菊池　大和</t>
  </si>
  <si>
    <t>菊池　大和</t>
  </si>
  <si>
    <t>4410122</t>
  </si>
  <si>
    <t>綾瀬ライフスタイルクリニック</t>
  </si>
  <si>
    <t>綾瀬市深谷中１－１６－３５</t>
  </si>
  <si>
    <t>046-771-0307</t>
  </si>
  <si>
    <t>一般社団法人　栄幸会　理事長　柏木　利幸</t>
  </si>
  <si>
    <t>奈古　一宏</t>
  </si>
  <si>
    <t>4410148</t>
  </si>
  <si>
    <t>うえだ皮ふ科</t>
  </si>
  <si>
    <t>綾瀬市深谷中１丁目１６番３５号　ＨＡＮＤＳ＋２</t>
  </si>
  <si>
    <t>0467-38-6363</t>
  </si>
  <si>
    <t>医療法人うえだ皮ふ科　理事長　上田　暢彦</t>
  </si>
  <si>
    <t>上田　暢彦</t>
  </si>
  <si>
    <t>4410155</t>
  </si>
  <si>
    <t>綾瀬藤沢原クリニック内科・内視鏡内科・整形外科</t>
  </si>
  <si>
    <t>綾瀬市上土棚中四丁目１番１０８号</t>
  </si>
  <si>
    <t>0467-62-1971</t>
  </si>
  <si>
    <t>安齋　和也</t>
  </si>
  <si>
    <t>4410163</t>
  </si>
  <si>
    <t>綾瀬かわせみ眼科</t>
  </si>
  <si>
    <t>綾瀬市深谷上一丁目１２番８号</t>
  </si>
  <si>
    <t>0467-77-5001</t>
  </si>
  <si>
    <t>一般社団法人栄幸会　代表理事　柏木　利幸</t>
  </si>
  <si>
    <t>石川　敦</t>
  </si>
  <si>
    <t>4410171</t>
  </si>
  <si>
    <t>島田外科・内科</t>
  </si>
  <si>
    <t>綾瀬市上土棚中６－１４－２６</t>
  </si>
  <si>
    <t>0467-76-0006</t>
  </si>
  <si>
    <t>島田　光久</t>
  </si>
  <si>
    <t>1100346</t>
  </si>
  <si>
    <t>三浦郡葉山町長柄１６４２－１９５</t>
  </si>
  <si>
    <t>0468-75-8515</t>
  </si>
  <si>
    <t>山形　裕昭</t>
  </si>
  <si>
    <t>1100387</t>
  </si>
  <si>
    <t>医療法人社団　竹田医院</t>
  </si>
  <si>
    <t>2400112</t>
  </si>
  <si>
    <t>三浦郡葉山町堀内１４２６－４</t>
  </si>
  <si>
    <t>0468-76-1939</t>
  </si>
  <si>
    <t>医療法人社団　竹田医院　理事長　竹田　美雄</t>
  </si>
  <si>
    <t>竹田　美雄</t>
  </si>
  <si>
    <t>医療法人　徳洲会　湘南葉山デイケアクリニック</t>
  </si>
  <si>
    <t>2400111</t>
  </si>
  <si>
    <t>三浦郡葉山町一色１７４６－２</t>
  </si>
  <si>
    <t>046-876-3811</t>
  </si>
  <si>
    <t>石原　淳治</t>
  </si>
  <si>
    <t>医療法人徳洲会　葉山ハートセンター</t>
  </si>
  <si>
    <t>2400116</t>
  </si>
  <si>
    <t>三浦郡葉山町下山口字白石１８９８－１</t>
  </si>
  <si>
    <t>046-875-1717</t>
  </si>
  <si>
    <t>飯田　浩司</t>
  </si>
  <si>
    <t>1100486</t>
  </si>
  <si>
    <t>森戸海岸　三浦クリニック</t>
  </si>
  <si>
    <t>三浦郡葉山町堀内１１６３－７</t>
  </si>
  <si>
    <t>046-876-7881</t>
  </si>
  <si>
    <t>三浦　正志</t>
  </si>
  <si>
    <t>1100494</t>
  </si>
  <si>
    <t>ホリスティックメディカルクリニック</t>
  </si>
  <si>
    <t>三浦郡葉山町堀内８９５－６－１</t>
  </si>
  <si>
    <t>046-877-5020</t>
  </si>
  <si>
    <t>本田　秀佳</t>
  </si>
  <si>
    <t>1110006</t>
  </si>
  <si>
    <t>加藤メディカル・アーツ・クリニック</t>
  </si>
  <si>
    <t>三浦郡葉山町一色１５３２</t>
  </si>
  <si>
    <t>046-875-1552</t>
  </si>
  <si>
    <t>医療法人　希夢虹　理事長　加藤　秀継</t>
  </si>
  <si>
    <t>加藤　秀継</t>
  </si>
  <si>
    <t>ののはなクリニック</t>
  </si>
  <si>
    <t>三浦郡葉山町堀内１７３５－５２</t>
  </si>
  <si>
    <t>046-827-6321</t>
  </si>
  <si>
    <t>宮村　香代子</t>
  </si>
  <si>
    <t>葉山とみた整形外科クリニック</t>
  </si>
  <si>
    <t>三浦郡葉山町長柄８６３－８</t>
  </si>
  <si>
    <t>046-877-0616</t>
  </si>
  <si>
    <t>医療法人理己会　理事長　富田　隆太郎</t>
  </si>
  <si>
    <t>富田　隆太郎</t>
  </si>
  <si>
    <t>1110089</t>
  </si>
  <si>
    <t>葉山のむらクリニック</t>
  </si>
  <si>
    <t>三浦郡葉山町一色２１５４－２</t>
  </si>
  <si>
    <t>046-875-8615</t>
  </si>
  <si>
    <t>医療法人社団翠凪会　理事長　野村　直人</t>
  </si>
  <si>
    <t>葉山岩﨑内科クリニック</t>
  </si>
  <si>
    <t>三浦郡葉山町堀内８２５－３</t>
  </si>
  <si>
    <t>046-875-0036</t>
  </si>
  <si>
    <t>岩﨑　仁彦</t>
  </si>
  <si>
    <t>1110139</t>
  </si>
  <si>
    <t>すこやか子どもクリニック</t>
  </si>
  <si>
    <t>三浦郡葉山町堀内１８０８</t>
  </si>
  <si>
    <t>046-875-8133</t>
  </si>
  <si>
    <t>宮村　正和</t>
  </si>
  <si>
    <t>1110147</t>
  </si>
  <si>
    <t>長柄診療所</t>
  </si>
  <si>
    <t>三浦郡葉山町長柄８４９</t>
  </si>
  <si>
    <t>046-884-8560</t>
  </si>
  <si>
    <t>医療法人社団長柄診療所　理事長　稲垣　栄次</t>
  </si>
  <si>
    <t>稲垣　栄次</t>
  </si>
  <si>
    <t>1110154</t>
  </si>
  <si>
    <t>葉山かどくら耳鼻咽喉科</t>
  </si>
  <si>
    <t>三浦郡葉山町堀内６７４番地の１</t>
  </si>
  <si>
    <t>046-875-3387</t>
  </si>
  <si>
    <t>医療法人ＲＥＹ　ＬＩＮＫ　理事長　門倉　義幸</t>
  </si>
  <si>
    <t>門倉　義幸</t>
  </si>
  <si>
    <t>1110162</t>
  </si>
  <si>
    <t>葉山皮膚科・アレルギー科</t>
  </si>
  <si>
    <t>三浦郡葉山町長柄８５２番１</t>
  </si>
  <si>
    <t>046-876-0312</t>
  </si>
  <si>
    <t>中園　園子</t>
  </si>
  <si>
    <t>宗教法人寒川神社　寒川病院</t>
  </si>
  <si>
    <t>2530106</t>
  </si>
  <si>
    <t>高座郡寒川町宮山１９３</t>
  </si>
  <si>
    <t>0467-75-6680</t>
  </si>
  <si>
    <t>宗教法人　寒川神社　代表役員　利根　康敎</t>
  </si>
  <si>
    <t>栗田　啓司</t>
  </si>
  <si>
    <t>玉井小児科</t>
  </si>
  <si>
    <t>2530105</t>
  </si>
  <si>
    <t>高座郡寒川町岡田５－５－８</t>
  </si>
  <si>
    <t>0467-74-2921</t>
  </si>
  <si>
    <t>玉井　滋</t>
  </si>
  <si>
    <t>医療法人社団朋友会　けやきの森病院</t>
  </si>
  <si>
    <t>高座郡寒川町宮山３５０５</t>
  </si>
  <si>
    <t>0467-74-5331</t>
  </si>
  <si>
    <t>伊吹　龍</t>
  </si>
  <si>
    <t>1201029</t>
  </si>
  <si>
    <t>高座郡寒川町宮山３０３５</t>
  </si>
  <si>
    <t>0467-74-5000</t>
  </si>
  <si>
    <t>神部　清彦</t>
  </si>
  <si>
    <t>医療法人博真会　永田外科</t>
  </si>
  <si>
    <t>2530101</t>
  </si>
  <si>
    <t>高座郡寒川町倉見３７９３－３</t>
  </si>
  <si>
    <t>0467-75-6075</t>
  </si>
  <si>
    <t>医療法人博真会永田外科　理事長　永田　真一</t>
  </si>
  <si>
    <t>永田　真一</t>
  </si>
  <si>
    <t>高座郡寒川町岡田３－７－３５</t>
  </si>
  <si>
    <t>0467-74-0702</t>
  </si>
  <si>
    <t>医療法人社団　原田医院　理事長　原田　純一</t>
  </si>
  <si>
    <t>原田　純一</t>
  </si>
  <si>
    <t>2530111</t>
  </si>
  <si>
    <t>高座郡寒川町一之宮１－２４－３９</t>
  </si>
  <si>
    <t>0467-75-0005</t>
  </si>
  <si>
    <t>木島　武俊</t>
  </si>
  <si>
    <t>1201136</t>
  </si>
  <si>
    <t>医療法人社団　旭湘会　林こどもクリニック</t>
  </si>
  <si>
    <t>高座郡寒川町一之宮１－３－３６</t>
  </si>
  <si>
    <t>0467-75-8808</t>
  </si>
  <si>
    <t>医療法人社団　旭湘会　理事長　林　秀樹</t>
  </si>
  <si>
    <t>1201144</t>
  </si>
  <si>
    <t>高座郡寒川町岡田３－７－４７－１Ｆ</t>
  </si>
  <si>
    <t>0467-72-6301</t>
  </si>
  <si>
    <t>齊藤　昭雄</t>
  </si>
  <si>
    <t>1201151</t>
  </si>
  <si>
    <t>医療法人社団誠成会　寒川駅前クリニック</t>
  </si>
  <si>
    <t>高座郡寒川町岡田１－４－３</t>
  </si>
  <si>
    <t>0467-72-3588</t>
  </si>
  <si>
    <t>医療法人社団誠成会　理事長　豊島　光男</t>
  </si>
  <si>
    <t>豊島　光男</t>
  </si>
  <si>
    <t>1201219</t>
  </si>
  <si>
    <t>倉見整形外科</t>
  </si>
  <si>
    <t>高座郡寒川町倉見８４７－１</t>
  </si>
  <si>
    <t>0467-72-0201</t>
  </si>
  <si>
    <t>医療法人社団　倉生会　理事長　禹　雅誉</t>
  </si>
  <si>
    <t>禹　雅誉</t>
  </si>
  <si>
    <t>たけむら内科クリニック</t>
  </si>
  <si>
    <t>高座郡寒川町岡田３－９－５９ヌーベルバーグ湘南大久保イースト１Ｆ</t>
  </si>
  <si>
    <t>0467-75-3220</t>
  </si>
  <si>
    <t>武村　文夫</t>
  </si>
  <si>
    <t>1210020</t>
  </si>
  <si>
    <t>とよじメディカルクリニック</t>
  </si>
  <si>
    <t>高座郡寒川町岡田１－５－７Ｒｉｄｅａｕ　１Ｆ</t>
  </si>
  <si>
    <t>0467-50-0776</t>
  </si>
  <si>
    <t>吉田　豊治</t>
  </si>
  <si>
    <t>医療法人社団仁聖会　さむかわ富田クリニック</t>
  </si>
  <si>
    <t>高座郡寒川町一之宮１－９－２</t>
  </si>
  <si>
    <t>0467-72-5777</t>
  </si>
  <si>
    <t>医療法人社団仁聖会　理事長　富田　一郎</t>
  </si>
  <si>
    <t>富田　一郎</t>
  </si>
  <si>
    <t>1210046</t>
  </si>
  <si>
    <t>高山産婦人科・内科</t>
  </si>
  <si>
    <t>高座郡寒川町岡田５－５－８　湘南寒川医療モール２Ｆ</t>
  </si>
  <si>
    <t>0467-73-1103</t>
  </si>
  <si>
    <t>医療法人　蒼慶会　理事長　髙山　慶一郎</t>
  </si>
  <si>
    <t>横山外科胃腸科</t>
  </si>
  <si>
    <t>2530114</t>
  </si>
  <si>
    <t>高座郡寒川町田端１１５９</t>
  </si>
  <si>
    <t>0467-74-7707</t>
  </si>
  <si>
    <t>横山　大樹</t>
  </si>
  <si>
    <t>1210095</t>
  </si>
  <si>
    <t>寒川こどもとアレルギーのクリニック</t>
  </si>
  <si>
    <t>高座郡寒川町岡田３－１４－２１</t>
  </si>
  <si>
    <t>0467-72-0555</t>
  </si>
  <si>
    <t>三宅　隆太</t>
  </si>
  <si>
    <t>寒川ごとう眼科</t>
  </si>
  <si>
    <t>高座郡寒川町一之宮１丁目４番６号</t>
  </si>
  <si>
    <t>0467-74-7030</t>
  </si>
  <si>
    <t>医療法人社団湘耀会　理事長　後藤　洋平</t>
  </si>
  <si>
    <t>1210129</t>
  </si>
  <si>
    <t>酒井耳鼻咽喉科・頭頸部外科</t>
  </si>
  <si>
    <t>高座郡寒川町岡田５－５－８　湘南寒川医療モール３階</t>
  </si>
  <si>
    <t>0467-38-6453</t>
  </si>
  <si>
    <t>酒井　昭博</t>
  </si>
  <si>
    <t>1301431</t>
  </si>
  <si>
    <t>ひよこクリニック</t>
  </si>
  <si>
    <t>2550003</t>
  </si>
  <si>
    <t>中郡大磯町大磯１６５４－３</t>
  </si>
  <si>
    <t>0463-61-7963</t>
  </si>
  <si>
    <t>松田　倫夫</t>
  </si>
  <si>
    <t>1301555</t>
  </si>
  <si>
    <t>医療法人社団湘風会　藤田眼科クリニック</t>
  </si>
  <si>
    <t>中郡大磯町大磯１１８８</t>
  </si>
  <si>
    <t>0463-61-0666</t>
  </si>
  <si>
    <t>藤田　幸子</t>
  </si>
  <si>
    <t>1301571</t>
  </si>
  <si>
    <t>医療法人社団　森田内科医院</t>
  </si>
  <si>
    <t>2550004</t>
  </si>
  <si>
    <t>中郡大磯町東小磯１０－１</t>
  </si>
  <si>
    <t>0463-61-8887</t>
  </si>
  <si>
    <t>医療法人社団　森田内科医院　理事長　森田　秀人</t>
  </si>
  <si>
    <t>森田　秀人</t>
  </si>
  <si>
    <t>1301589</t>
  </si>
  <si>
    <t>杉山皮膚科</t>
  </si>
  <si>
    <t>中郡大磯町大磯９５２神明ビル２０１</t>
  </si>
  <si>
    <t>0463-61-8620</t>
  </si>
  <si>
    <t>杉山　安洋</t>
  </si>
  <si>
    <t>1301597</t>
  </si>
  <si>
    <t>グリーン内科クリニック</t>
  </si>
  <si>
    <t>中郡大磯町大磯１１１５</t>
  </si>
  <si>
    <t>0463-60-3131</t>
  </si>
  <si>
    <t>医療法人　庚辰会　理事長　妹尾　正夫</t>
  </si>
  <si>
    <t>妹尾　正夫</t>
  </si>
  <si>
    <t>1301613</t>
  </si>
  <si>
    <t>脇内科クリニック</t>
  </si>
  <si>
    <t>中郡大磯町大磯１５６２</t>
  </si>
  <si>
    <t>0463-61-0829</t>
  </si>
  <si>
    <t>医療法人社団脇内科クリニック　理事長　脇　和雄</t>
  </si>
  <si>
    <t>脇　広昂</t>
  </si>
  <si>
    <t>1301639</t>
  </si>
  <si>
    <t>國谷整形外科</t>
  </si>
  <si>
    <t>中郡大磯町大磯９４９</t>
  </si>
  <si>
    <t>0463-61-0238</t>
  </si>
  <si>
    <t>國谷　剛</t>
  </si>
  <si>
    <t>1301712</t>
  </si>
  <si>
    <t>大磯耳鼻咽喉科ひがしのクリニック</t>
  </si>
  <si>
    <t>中郡大磯町大磯４６６</t>
  </si>
  <si>
    <t>0463-60-1587</t>
  </si>
  <si>
    <t>東野　一隆</t>
  </si>
  <si>
    <t>1301787</t>
  </si>
  <si>
    <t>医療法人社団　博心会　大磯内科クリニック</t>
  </si>
  <si>
    <t>中郡大磯町大磯９５０</t>
  </si>
  <si>
    <t>0463-60-1533</t>
  </si>
  <si>
    <t>医療法人社団　博心会　理事長　田島　博之</t>
  </si>
  <si>
    <t>田島　博之</t>
  </si>
  <si>
    <t>1301829</t>
  </si>
  <si>
    <t>大磯ハートクリニック</t>
  </si>
  <si>
    <t>2590112</t>
  </si>
  <si>
    <t>中郡大磯町国府新宿５４７</t>
  </si>
  <si>
    <t>0463-70-1110</t>
  </si>
  <si>
    <t>岩田　理</t>
  </si>
  <si>
    <t>1301860</t>
  </si>
  <si>
    <t>中郡大磯町大磯９６２－１　吉川ビル２Ｆ</t>
  </si>
  <si>
    <t>0463-60-3111</t>
  </si>
  <si>
    <t>医療法人社団　泰潤会　理事長　大谷　泰雄</t>
  </si>
  <si>
    <t>大谷　泰雄</t>
  </si>
  <si>
    <t>1310010</t>
  </si>
  <si>
    <t>医療法人社団　湘医会　月京クリニック</t>
  </si>
  <si>
    <t>2590114</t>
  </si>
  <si>
    <t>中郡大磯町月京９－１１</t>
  </si>
  <si>
    <t>0463-71-2321</t>
  </si>
  <si>
    <t>医療法人社団　湘医会　理事長　濵　雅文</t>
  </si>
  <si>
    <t>濵　雅文</t>
  </si>
  <si>
    <t>1310077</t>
  </si>
  <si>
    <t>簑島医院</t>
  </si>
  <si>
    <t>中郡大磯町国府新宿４０２</t>
  </si>
  <si>
    <t>0463-71-0184</t>
  </si>
  <si>
    <t>木内　忍</t>
  </si>
  <si>
    <t>1310093</t>
  </si>
  <si>
    <t>大磯かもめクリニック</t>
  </si>
  <si>
    <t>中郡大磯町月京３－２５　近藤ビル１Ｆ</t>
  </si>
  <si>
    <t>0463-71-5039</t>
  </si>
  <si>
    <t>医療法人社団吹明会　理事長　西山　正德</t>
  </si>
  <si>
    <t>酒井　智恵</t>
  </si>
  <si>
    <t>1310101</t>
  </si>
  <si>
    <t>ＫＯＫＯＲＯＮＥメンタルクリニック</t>
  </si>
  <si>
    <t>2550001</t>
  </si>
  <si>
    <t>中郡大磯町高麗２－２５－２</t>
  </si>
  <si>
    <t>0463-73-5181</t>
  </si>
  <si>
    <t>龍田　哲行</t>
  </si>
  <si>
    <t>1310135</t>
  </si>
  <si>
    <t>中郡大磯町大磯１０７１－１</t>
  </si>
  <si>
    <t>0463-73-6071</t>
  </si>
  <si>
    <t>齋藤　元伸</t>
  </si>
  <si>
    <t>1310143</t>
  </si>
  <si>
    <t>医療法人徳洲会　湘南大磯病院</t>
  </si>
  <si>
    <t>中郡大磯町月京２１－１</t>
  </si>
  <si>
    <t>0463-72-3211</t>
  </si>
  <si>
    <t>權藤　学司</t>
  </si>
  <si>
    <t>1301159</t>
  </si>
  <si>
    <t>二見整形外科</t>
  </si>
  <si>
    <t>2590125</t>
  </si>
  <si>
    <t>中郡二宮町川匂６</t>
  </si>
  <si>
    <t>0465-43-2921</t>
  </si>
  <si>
    <t>二見　達彦</t>
  </si>
  <si>
    <t>1301282</t>
  </si>
  <si>
    <t>山本耳鼻いんこう科クリニック</t>
  </si>
  <si>
    <t>2590131</t>
  </si>
  <si>
    <t>中郡二宮町中里１３０２－１</t>
  </si>
  <si>
    <t>0463-73-4696</t>
  </si>
  <si>
    <t>1301316</t>
  </si>
  <si>
    <t>2590133</t>
  </si>
  <si>
    <t>中郡二宮町百合が丘１－１－１</t>
  </si>
  <si>
    <t>0463-72-4114</t>
  </si>
  <si>
    <t>医療法人　井上整形外科　理事長　井上　惣一郎</t>
  </si>
  <si>
    <t>井上　惣一郎</t>
  </si>
  <si>
    <t>1301415</t>
  </si>
  <si>
    <t>医療法人社団　光耀会　二宮眼科クリニック</t>
  </si>
  <si>
    <t>中郡二宮町中里２－１０－８</t>
  </si>
  <si>
    <t>0463-71-9799</t>
  </si>
  <si>
    <t>医療法人社団　光耀会　理事長　山本　篤志</t>
  </si>
  <si>
    <t>村上　眞紀</t>
  </si>
  <si>
    <t>1301456</t>
  </si>
  <si>
    <t>中郡二宮町百合が丘３－５－２</t>
  </si>
  <si>
    <t>0463-72-0720</t>
  </si>
  <si>
    <t>浅野　充也</t>
  </si>
  <si>
    <t>1301480</t>
  </si>
  <si>
    <t>医療法人　百合が丘クリニック</t>
  </si>
  <si>
    <t>中郡二宮町百合が丘２－１－２</t>
  </si>
  <si>
    <t>0463-73-0082</t>
  </si>
  <si>
    <t>医療法人　百合が丘クリニック　理事長　倉田　隆</t>
  </si>
  <si>
    <t>倉田　隆</t>
  </si>
  <si>
    <t>1301514</t>
  </si>
  <si>
    <t>たけすえ小児科</t>
  </si>
  <si>
    <t>2590123</t>
  </si>
  <si>
    <t>中郡二宮町二宮９０４－６</t>
  </si>
  <si>
    <t>0463-71-9735</t>
  </si>
  <si>
    <t>医療法人社団　たけすえ小児科　理事長　竹末　良三</t>
  </si>
  <si>
    <t>竹末　良三</t>
  </si>
  <si>
    <t>1301688</t>
  </si>
  <si>
    <t>中郡二宮町二宮１０４８－２</t>
  </si>
  <si>
    <t>0463-72-2580</t>
  </si>
  <si>
    <t>横山　修三</t>
  </si>
  <si>
    <t>1301753</t>
  </si>
  <si>
    <t>二宮しおみクリニック</t>
  </si>
  <si>
    <t>中郡二宮町二宮４７９－５</t>
  </si>
  <si>
    <t>0463-70-6288</t>
  </si>
  <si>
    <t>医療法人社団　清山会　理事長　原山　大樹</t>
  </si>
  <si>
    <t>原山　大樹</t>
  </si>
  <si>
    <t>1301795</t>
  </si>
  <si>
    <t>中郡二宮町百合が丘２－４－１</t>
  </si>
  <si>
    <t>0463-71-8443</t>
  </si>
  <si>
    <t>加藤　博人</t>
  </si>
  <si>
    <t>加藤　人</t>
  </si>
  <si>
    <t>1301837</t>
  </si>
  <si>
    <t>二宮胃腸内科クリニック</t>
  </si>
  <si>
    <t>中郡二宮町中里９８９－７</t>
  </si>
  <si>
    <t>0463-73-2911</t>
  </si>
  <si>
    <t>1301845</t>
  </si>
  <si>
    <t>医療法人社団　松和会　望星二宮クリニック</t>
  </si>
  <si>
    <t>中郡二宮町二宮７６９</t>
  </si>
  <si>
    <t>0463-70-6161</t>
  </si>
  <si>
    <t>藤崎　智隆</t>
  </si>
  <si>
    <t>1310002</t>
  </si>
  <si>
    <t>医療法人　西山クリニック</t>
  </si>
  <si>
    <t>中郡二宮町二宮１２８５－１</t>
  </si>
  <si>
    <t>0463-71-1212</t>
  </si>
  <si>
    <t>医療法人　西山クリニック　理事長　西山　清敬</t>
  </si>
  <si>
    <t>西山　清敬</t>
  </si>
  <si>
    <t>1310036</t>
  </si>
  <si>
    <t>湘南大磯二宮クリニック</t>
  </si>
  <si>
    <t>中郡二宮町二宮７９５</t>
  </si>
  <si>
    <t>0463-71-1612</t>
  </si>
  <si>
    <t>さだもとクリニック</t>
  </si>
  <si>
    <t>中郡二宮町二宮８２１－３０</t>
  </si>
  <si>
    <t>0463-72-5737</t>
  </si>
  <si>
    <t>医療法人　湘清会　理事長　定本　貴明</t>
  </si>
  <si>
    <t>定本　貴明</t>
  </si>
  <si>
    <t>1310085</t>
  </si>
  <si>
    <t>住田医院</t>
  </si>
  <si>
    <t>中郡二宮町二宮１２２－８　</t>
  </si>
  <si>
    <t>0463-71-0179</t>
  </si>
  <si>
    <t>医療法人社団住乃栄会　理事長　住田　洋一</t>
  </si>
  <si>
    <t>住田　洋一</t>
  </si>
  <si>
    <t>あづま山在宅クリニック</t>
  </si>
  <si>
    <t>中郡二宮町二宮２１６－１　古澤本社ビル２階２０１号</t>
  </si>
  <si>
    <t>0463-86-6532</t>
  </si>
  <si>
    <t>医療法人社団あづま会　理事長　林　和義</t>
  </si>
  <si>
    <t>林　和義</t>
  </si>
  <si>
    <t>1310127</t>
  </si>
  <si>
    <t>さくらさく診療所</t>
  </si>
  <si>
    <t>中郡二宮町二宮１４２１－２</t>
  </si>
  <si>
    <t>0463-74-6724</t>
  </si>
  <si>
    <t>1310150</t>
  </si>
  <si>
    <t>医療法人社団　湘風会　なぎさ眼科クリニック</t>
  </si>
  <si>
    <t>中郡二宮町二宮２０８番地の１　ルーフアンドルーフ２階Ｄ号室</t>
  </si>
  <si>
    <t>0463-70-6777</t>
  </si>
  <si>
    <t>釼持　知美</t>
  </si>
  <si>
    <t>医療法人社団　朝長医院</t>
  </si>
  <si>
    <t>2590143</t>
  </si>
  <si>
    <t>足柄上郡中井町北田５２９－７</t>
  </si>
  <si>
    <t>0465-81-1118</t>
  </si>
  <si>
    <t>医療法人社団　朝長医院　理事長　三橋　由紀子</t>
  </si>
  <si>
    <t>三橋　由紀子</t>
  </si>
  <si>
    <t>1401157</t>
  </si>
  <si>
    <t>日野原記念ピースハウス病院</t>
  </si>
  <si>
    <t>2590151</t>
  </si>
  <si>
    <t>足柄上郡中井町井ノ口１０００－１</t>
  </si>
  <si>
    <t>0465-81-8900</t>
  </si>
  <si>
    <t>一般財団法人ライフ・プランニング・センター　理事長　久代　登志男</t>
  </si>
  <si>
    <t>西立野　研二</t>
  </si>
  <si>
    <t>みつぼしクリニック</t>
  </si>
  <si>
    <t>足柄上郡中井町北田５２５</t>
  </si>
  <si>
    <t>0465-80-0404</t>
  </si>
  <si>
    <t>金原　一弘</t>
  </si>
  <si>
    <t>1401421</t>
  </si>
  <si>
    <t>りゅう医院</t>
  </si>
  <si>
    <t>2590153</t>
  </si>
  <si>
    <t>足柄上郡中井町比奈窪３５</t>
  </si>
  <si>
    <t>0465-81-0223</t>
  </si>
  <si>
    <t>劉　崙</t>
  </si>
  <si>
    <t>なかいファミリークリニック</t>
  </si>
  <si>
    <t>足柄上郡中井町井ノ口１８７６－１　ザ・中井プライム１階</t>
  </si>
  <si>
    <t>0465-81-8822</t>
  </si>
  <si>
    <t>医療法人あじさい会　理事長　小坂田　純一郎</t>
  </si>
  <si>
    <t>張　民浩</t>
  </si>
  <si>
    <t>9800772</t>
  </si>
  <si>
    <t>神奈川県立中井やまゆり園診療所</t>
  </si>
  <si>
    <t>2590157</t>
  </si>
  <si>
    <t>足柄上郡中井町境２１８</t>
  </si>
  <si>
    <t>0465-81-0288</t>
  </si>
  <si>
    <t>1401082</t>
  </si>
  <si>
    <t>武田耳鼻咽喉科クリニック</t>
  </si>
  <si>
    <t>2580019</t>
  </si>
  <si>
    <t>足柄上郡大井町金子字井向１３７５</t>
  </si>
  <si>
    <t>0465-83-7733</t>
  </si>
  <si>
    <t>武田　啓介</t>
  </si>
  <si>
    <t>1401116</t>
  </si>
  <si>
    <t>医療法人社団　松和会　友和クリニック</t>
  </si>
  <si>
    <t>2580018</t>
  </si>
  <si>
    <t>足柄上郡大井町金手１２７</t>
  </si>
  <si>
    <t>0465-83-6121</t>
  </si>
  <si>
    <t>鍵和田　直子</t>
  </si>
  <si>
    <t>足柄上郡大井町金子１９２２－３</t>
  </si>
  <si>
    <t>0465-83-5611</t>
  </si>
  <si>
    <t>医療法人　藤誠会　理事長　杉江　広紀</t>
  </si>
  <si>
    <t>安野　憲一</t>
  </si>
  <si>
    <t>1410059</t>
  </si>
  <si>
    <t>足柄上郡大井町金子２６０１－１</t>
  </si>
  <si>
    <t>0465-86-0777</t>
  </si>
  <si>
    <t>医療法人仁和会　理事長　前川　出</t>
  </si>
  <si>
    <t>前川　出</t>
  </si>
  <si>
    <t>足柄上郡大井町金子４８</t>
  </si>
  <si>
    <t>0465-82-2539</t>
  </si>
  <si>
    <t>医療法人社団回生会　渥美医院　理事長　渥美　久</t>
  </si>
  <si>
    <t>渥美　久</t>
  </si>
  <si>
    <t>1410190</t>
  </si>
  <si>
    <t>足柄上郡大井町金子８４９－１</t>
  </si>
  <si>
    <t>0465-82-1301</t>
  </si>
  <si>
    <t>堀内　満水雄</t>
  </si>
  <si>
    <t>1410208</t>
  </si>
  <si>
    <t>大井町クリニック</t>
  </si>
  <si>
    <t>2580016</t>
  </si>
  <si>
    <t>足柄上郡大井町上大井４０９番地５</t>
  </si>
  <si>
    <t>0465-82-8971</t>
  </si>
  <si>
    <t>医療法人社団　大井町クリニック　理事長　石井　博司</t>
  </si>
  <si>
    <t>中山　荘太郎</t>
  </si>
  <si>
    <t>足柄上郡大井町金子１６４３－１</t>
  </si>
  <si>
    <t>0465-43-6608</t>
  </si>
  <si>
    <t>医療法人秀成堂　理事長　鈴木　善太</t>
  </si>
  <si>
    <t>鈴木　善太</t>
  </si>
  <si>
    <t>1400597</t>
  </si>
  <si>
    <t>松田町国民健康保険診療所</t>
  </si>
  <si>
    <t>2580001</t>
  </si>
  <si>
    <t>足柄上郡松田町寄２５３８</t>
  </si>
  <si>
    <t>0465-89-2119</t>
  </si>
  <si>
    <t>松田町長</t>
  </si>
  <si>
    <t>藤本　修平</t>
  </si>
  <si>
    <t>1401033</t>
  </si>
  <si>
    <t>2580003</t>
  </si>
  <si>
    <t>足柄上郡松田町松田惣領１３３３</t>
  </si>
  <si>
    <t>0465-82-0565</t>
  </si>
  <si>
    <t>医療法人社団　佐藤内科医院　理事長　佐藤　弘樹</t>
  </si>
  <si>
    <t>佐藤　弘樹</t>
  </si>
  <si>
    <t>医療法人社団　田村小児科医院</t>
  </si>
  <si>
    <t>2580004</t>
  </si>
  <si>
    <t>足柄上郡松田町松田庶子１５３２</t>
  </si>
  <si>
    <t>0465-82-1710</t>
  </si>
  <si>
    <t>医療法人社団田村小児科医院　理事長　田村　秀一</t>
  </si>
  <si>
    <t>田村　秀一</t>
  </si>
  <si>
    <t>足柄上郡松田町松田庶子１５４３－１</t>
  </si>
  <si>
    <t>0465-83-0061</t>
  </si>
  <si>
    <t>山田　純一</t>
  </si>
  <si>
    <t>1401504</t>
  </si>
  <si>
    <t>神奈川県立足柄上病院</t>
  </si>
  <si>
    <t>足柄上郡松田町松田惣領８６６－１</t>
  </si>
  <si>
    <t>0465-83-0351</t>
  </si>
  <si>
    <t>川名　一朗</t>
  </si>
  <si>
    <t>1401538</t>
  </si>
  <si>
    <t>あしがらクリニック</t>
  </si>
  <si>
    <t>足柄上郡松田町松田惣領１８８６－５</t>
  </si>
  <si>
    <t>0465-82-2555</t>
  </si>
  <si>
    <t>足立　嘉樹</t>
  </si>
  <si>
    <t>1410018</t>
  </si>
  <si>
    <t>にしこうり形成外科・皮ふ科</t>
  </si>
  <si>
    <t>足柄上郡松田町松田惣領１１９６－１クレ　ドゥ　レスポワール　１Ａ</t>
  </si>
  <si>
    <t>0465-44-4906</t>
  </si>
  <si>
    <t>錦織　岳史</t>
  </si>
  <si>
    <t>1410083</t>
  </si>
  <si>
    <t>足柄上郡松田町松田惣領９６５－１</t>
  </si>
  <si>
    <t>0465-83-4545</t>
  </si>
  <si>
    <t>江口　亮</t>
  </si>
  <si>
    <t>1410174</t>
  </si>
  <si>
    <t>まごころ内科整形外科クリニック</t>
  </si>
  <si>
    <t>足柄上郡松田町松田惣領９９２－１－３Ｆ</t>
  </si>
  <si>
    <t>0465-83-1789</t>
  </si>
  <si>
    <t>能見　慎太郎</t>
  </si>
  <si>
    <t>1401207</t>
  </si>
  <si>
    <t>山北町立山北診療所</t>
  </si>
  <si>
    <t>2580115</t>
  </si>
  <si>
    <t>足柄上郡山北町谷ケ１０１８－２０</t>
  </si>
  <si>
    <t>0465-77-2281</t>
  </si>
  <si>
    <t>山北町長</t>
  </si>
  <si>
    <t>奈良　浩介</t>
  </si>
  <si>
    <t>1401215</t>
  </si>
  <si>
    <t>山北中央診療所</t>
  </si>
  <si>
    <t>2580113</t>
  </si>
  <si>
    <t>足柄上郡山北町山北１９２</t>
  </si>
  <si>
    <t>0465-75-0056</t>
  </si>
  <si>
    <t>医療法人社団　恵風会　理事長　片野　智之</t>
  </si>
  <si>
    <t>根岸　一真</t>
  </si>
  <si>
    <t>1401223</t>
  </si>
  <si>
    <t>医療法人　能清会　飛彈クリニック</t>
  </si>
  <si>
    <t>2580111</t>
  </si>
  <si>
    <t>足柄上郡山北町向原１５０</t>
  </si>
  <si>
    <t>0465-75-1717</t>
  </si>
  <si>
    <t>医療法人　能清会　飛彈クリニック　理事長　飛彈　康則</t>
  </si>
  <si>
    <t>飛彈　康則</t>
  </si>
  <si>
    <t>ねもと総合内科クリニック</t>
  </si>
  <si>
    <t>足柄上郡山北町山北７１１－３２</t>
  </si>
  <si>
    <t>0465-75-0095</t>
  </si>
  <si>
    <t>根本　佳和</t>
  </si>
  <si>
    <t>1400696</t>
  </si>
  <si>
    <t>2580021</t>
  </si>
  <si>
    <t>足柄上郡開成町吉田島１１５６</t>
  </si>
  <si>
    <t>0465-82-3300</t>
  </si>
  <si>
    <t>吉原　林</t>
  </si>
  <si>
    <t>1400985</t>
  </si>
  <si>
    <t>医療法人勝又　高台病院</t>
  </si>
  <si>
    <t>2580028</t>
  </si>
  <si>
    <t>足柄上郡開成町金井島１９８３</t>
  </si>
  <si>
    <t>0465-83-5015</t>
  </si>
  <si>
    <t>医療法人勝又高台病院　理事長　高橋　成夫</t>
  </si>
  <si>
    <t>石田　真理</t>
  </si>
  <si>
    <t>1401041</t>
  </si>
  <si>
    <t>医療法人社団　大熊整形外科</t>
  </si>
  <si>
    <t>2580026</t>
  </si>
  <si>
    <t>足柄上郡開成町延沢７７８－１</t>
  </si>
  <si>
    <t>0465-82-6393</t>
  </si>
  <si>
    <t>医療法人社団　大熊整形外科　理事長　大熊　正彦</t>
  </si>
  <si>
    <t>大熊　正彦</t>
  </si>
  <si>
    <t>1401058</t>
  </si>
  <si>
    <t>医療法人社団　遠藤耳鼻咽喉科医院</t>
  </si>
  <si>
    <t>足柄上郡開成町吉田島４３６４－４</t>
  </si>
  <si>
    <t>0465-82-3536</t>
  </si>
  <si>
    <t>医療法人社団　遠藤耳鼻咽喉科医院　理事長　遠藤　圭介</t>
  </si>
  <si>
    <t>1401272</t>
  </si>
  <si>
    <t>樹医院</t>
  </si>
  <si>
    <t>足柄上郡開成町吉田島４３２０－２</t>
  </si>
  <si>
    <t>0465-85-1111</t>
  </si>
  <si>
    <t>医療法人社団　陽康会　理事長　杉森　忠貫</t>
  </si>
  <si>
    <t>杉森　忠貫</t>
  </si>
  <si>
    <t>1401298</t>
  </si>
  <si>
    <t>松元医院</t>
  </si>
  <si>
    <t>足柄上郡開成町吉田島４０８</t>
  </si>
  <si>
    <t>0465-82-0845</t>
  </si>
  <si>
    <t>松元　淳一</t>
  </si>
  <si>
    <t>1401348</t>
  </si>
  <si>
    <t>足柄上郡開成町吉田島２８１９</t>
  </si>
  <si>
    <t>0465-82-5569</t>
  </si>
  <si>
    <t>岡部　元彦</t>
  </si>
  <si>
    <t>医療法人　友会　白医院</t>
  </si>
  <si>
    <t>2580022</t>
  </si>
  <si>
    <t>足柄上郡開成町牛島２７０</t>
  </si>
  <si>
    <t>0465-82-0890</t>
  </si>
  <si>
    <t>医療法人友会　理事長　玉山　容碩</t>
  </si>
  <si>
    <t>玉山　容碩</t>
  </si>
  <si>
    <t>1401371</t>
  </si>
  <si>
    <t>足柄上地区休日急患診療所</t>
  </si>
  <si>
    <t>足柄上郡開成町吉田島５８０</t>
  </si>
  <si>
    <t>0465-83-1800</t>
  </si>
  <si>
    <t>足柄上衛生組合　組合長　湯川　裕司</t>
  </si>
  <si>
    <t>1401546</t>
  </si>
  <si>
    <t>眼科さくらクリニック</t>
  </si>
  <si>
    <t>足柄上郡開成町延沢８６６－１</t>
  </si>
  <si>
    <t>0465-43-6885</t>
  </si>
  <si>
    <t>医療法人さくらメディカルサイエンス　理事長　笠木　靖夫</t>
  </si>
  <si>
    <t>笠木　靖夫</t>
  </si>
  <si>
    <t>樹こどもクリニック</t>
  </si>
  <si>
    <t>足柄上郡開成町吉田島４３２０－２　３Ｆ</t>
  </si>
  <si>
    <t>0465-85-1112</t>
  </si>
  <si>
    <t>医療法人社団陽康会　理事長　杉森　忠貫</t>
  </si>
  <si>
    <t>杉森　美代子</t>
  </si>
  <si>
    <t>1410034</t>
  </si>
  <si>
    <t>開成駅光クリニック</t>
  </si>
  <si>
    <t>足柄上郡開成町吉田島４３５１－９藤与駅前ビル４Ｆ</t>
  </si>
  <si>
    <t>0465-83-2701</t>
  </si>
  <si>
    <t>上石　光</t>
  </si>
  <si>
    <t>おくやま小児科</t>
  </si>
  <si>
    <t>足柄上郡開成町吉田島１２８９－１</t>
  </si>
  <si>
    <t>0465-85-1717</t>
  </si>
  <si>
    <t>医療法人おくやま小児科　理事長　奥山　健一</t>
  </si>
  <si>
    <t>奥山　健一</t>
  </si>
  <si>
    <t>足柄上郡開成町吉田島４３５２－３ザ・開成プレイス１Ｆ</t>
  </si>
  <si>
    <t>0465-82-1117</t>
  </si>
  <si>
    <t>1410125</t>
  </si>
  <si>
    <t>あじさい内視鏡クリニック</t>
  </si>
  <si>
    <t>2580029</t>
  </si>
  <si>
    <t>足柄上郡開成町みなみ５－４－１７　サウスポート開成みなみ１Ｆ</t>
  </si>
  <si>
    <t>0465-85-3251</t>
  </si>
  <si>
    <t>医療法人　あじさい会　理事長　小坂田　純一郎</t>
  </si>
  <si>
    <t>高田　龍介</t>
  </si>
  <si>
    <t>1410133</t>
  </si>
  <si>
    <t>おひさまクリニック　開成</t>
  </si>
  <si>
    <t>足柄上郡開成町みなみ１－２３－３</t>
  </si>
  <si>
    <t>046-585-3228</t>
  </si>
  <si>
    <t>医療法人　おひさま会　理事長　羽尾　義輝</t>
  </si>
  <si>
    <t>羽尾　義輝</t>
  </si>
  <si>
    <t>1410216</t>
  </si>
  <si>
    <t>医療法人勝又　足柄きんとき在宅クリニック</t>
  </si>
  <si>
    <t>足柄上郡開成町金井島１９６６番</t>
  </si>
  <si>
    <t>0465-20-8475</t>
  </si>
  <si>
    <t>医療法人勝又　理事長　高橋　成夫</t>
  </si>
  <si>
    <t>今吉　鈴子</t>
  </si>
  <si>
    <t>開成くさやま整形外科リハビリクリニック</t>
  </si>
  <si>
    <t>足柄上郡開成町みなみ４－５－７</t>
  </si>
  <si>
    <t>0465-20-8115</t>
  </si>
  <si>
    <t>草山　喜洋</t>
  </si>
  <si>
    <t>1500586</t>
  </si>
  <si>
    <t>特定医療法人社団研精会　箱根リハビリテーション病院</t>
  </si>
  <si>
    <t>足柄下郡箱根町仙石原１２８５</t>
  </si>
  <si>
    <t>0460-84-9111</t>
  </si>
  <si>
    <t>永井　努</t>
  </si>
  <si>
    <t>1500792</t>
  </si>
  <si>
    <t>尾泉内科医院</t>
  </si>
  <si>
    <t>2500401</t>
  </si>
  <si>
    <t>足柄下郡箱根町宮城野６２２</t>
  </si>
  <si>
    <t>0460-82-2423</t>
  </si>
  <si>
    <t>尾泉　博</t>
  </si>
  <si>
    <t>1500842</t>
  </si>
  <si>
    <t>医療法人社団　仙石原永井医院</t>
  </si>
  <si>
    <t>足柄下郡箱根町仙石原９８４</t>
  </si>
  <si>
    <t>0460-84-8295</t>
  </si>
  <si>
    <t>医療法人社団仙石原永井医院　理事長　永井　昇</t>
  </si>
  <si>
    <t>永井　昇</t>
  </si>
  <si>
    <t>1500859</t>
  </si>
  <si>
    <t>2500311</t>
  </si>
  <si>
    <t>足柄下郡箱根町湯本６１３</t>
  </si>
  <si>
    <t>0460-85-5034</t>
  </si>
  <si>
    <t>医療法人社団　土屋医院　理事長　土屋　眞</t>
  </si>
  <si>
    <t>土屋　眞</t>
  </si>
  <si>
    <t>元箱根木村医院</t>
  </si>
  <si>
    <t>2500522</t>
  </si>
  <si>
    <t>足柄下郡箱根町元箱根６３</t>
  </si>
  <si>
    <t>0460-85-1117</t>
  </si>
  <si>
    <t>木村　俊一</t>
  </si>
  <si>
    <t>箱根吉田整形外科</t>
  </si>
  <si>
    <t>足柄下郡箱根町湯本４９８－９</t>
  </si>
  <si>
    <t>0460-85-8506</t>
  </si>
  <si>
    <t>吉田　知司</t>
  </si>
  <si>
    <t>1510098</t>
  </si>
  <si>
    <t>箱根老人ホーム医務室</t>
  </si>
  <si>
    <t>足柄下郡箱根町宮城野５８</t>
  </si>
  <si>
    <t>0460-87-0052</t>
  </si>
  <si>
    <t>社会福祉法人　三つ葉会　理事長　江頭　瑞穂</t>
  </si>
  <si>
    <t>友保　敏</t>
  </si>
  <si>
    <t>1510106</t>
  </si>
  <si>
    <t>箱根やまごや眼科</t>
  </si>
  <si>
    <t>足柄下郡箱根町仙石原８１７番地の４１４</t>
  </si>
  <si>
    <t>050-8881-0083</t>
  </si>
  <si>
    <t>1500065</t>
  </si>
  <si>
    <t>真鶴町国民健康保険診療所</t>
  </si>
  <si>
    <t>2590201</t>
  </si>
  <si>
    <t>足柄下郡真鶴町真鶴４７５－１</t>
  </si>
  <si>
    <t>0465-68-2191</t>
  </si>
  <si>
    <t>真鶴町長</t>
  </si>
  <si>
    <t>大平　祐己</t>
  </si>
  <si>
    <t>1501162</t>
  </si>
  <si>
    <t>朝倉医院</t>
  </si>
  <si>
    <t>2590202</t>
  </si>
  <si>
    <t>足柄下郡真鶴町岩１４３－１</t>
  </si>
  <si>
    <t>0465-68-0700</t>
  </si>
  <si>
    <t>朝倉　一郎</t>
  </si>
  <si>
    <t>1500396</t>
  </si>
  <si>
    <t>一般財団法人生活保健協会　湯河原中央温泉病院</t>
  </si>
  <si>
    <t>2590301</t>
  </si>
  <si>
    <t>足柄下郡湯河原町中央４－１１－２</t>
  </si>
  <si>
    <t>0465-63-2555</t>
  </si>
  <si>
    <t>一般財団法人生活保健協会　理事長　青木　英和</t>
  </si>
  <si>
    <t>薄井　逸明</t>
  </si>
  <si>
    <t>1500545</t>
  </si>
  <si>
    <t>湯河原胃腸病院</t>
  </si>
  <si>
    <t>2590303</t>
  </si>
  <si>
    <t>足柄下郡湯河原町土肥４－３－１</t>
  </si>
  <si>
    <t>0465-62-7181</t>
  </si>
  <si>
    <t>医療法人社団中山会　理事長　齊藤　浩記　</t>
  </si>
  <si>
    <t>永田　仁</t>
  </si>
  <si>
    <t>1500727</t>
  </si>
  <si>
    <t>湯河原ゆうゆうの里診療所</t>
  </si>
  <si>
    <t>2590312</t>
  </si>
  <si>
    <t>足柄下郡湯河原町吉浜１８５５</t>
  </si>
  <si>
    <t>0465-60-1000</t>
  </si>
  <si>
    <t>1500768</t>
  </si>
  <si>
    <t>医療法人邦友会　湯河原循環器クリニック</t>
  </si>
  <si>
    <t>足柄下郡湯河原町土肥１－３－１０</t>
  </si>
  <si>
    <t>0465-62-5551</t>
  </si>
  <si>
    <t>大関　泰宏</t>
  </si>
  <si>
    <t>1500818</t>
  </si>
  <si>
    <t>医療法人社団　草柳小児科医院</t>
  </si>
  <si>
    <t>足柄下郡湯河原町土肥２－５－６</t>
  </si>
  <si>
    <t>0465-63-4600</t>
  </si>
  <si>
    <t>医療法人社団草柳小児科医院　理事長　草柳　哲生</t>
  </si>
  <si>
    <t>草柳　哲生</t>
  </si>
  <si>
    <t>1500826</t>
  </si>
  <si>
    <t>2590313</t>
  </si>
  <si>
    <t>足柄下郡湯河原町鍛冶屋１９３</t>
  </si>
  <si>
    <t>0465-62-7131</t>
  </si>
  <si>
    <t>医療法人社団　山口外科医院　理事長　山口　浩彦</t>
  </si>
  <si>
    <t>山口　浩彦</t>
  </si>
  <si>
    <t>1500834</t>
  </si>
  <si>
    <t>医療法人社団　川﨑内科医院</t>
  </si>
  <si>
    <t>足柄下郡湯河原町中央１－１１－５</t>
  </si>
  <si>
    <t>0465-63-3605</t>
  </si>
  <si>
    <t>医療法人社団川﨑内科医院　理事長　川﨑　龍一</t>
  </si>
  <si>
    <t>川﨑　龍一</t>
  </si>
  <si>
    <t>1500891</t>
  </si>
  <si>
    <t>後藤耳鼻咽喉科クリニック</t>
  </si>
  <si>
    <t>足柄下郡湯河原町中央２－５－６</t>
  </si>
  <si>
    <t>0465-62-8777</t>
  </si>
  <si>
    <t>後藤　領</t>
  </si>
  <si>
    <t>1500917</t>
  </si>
  <si>
    <t>医療法人社団　恵泉会　ゆが原整形クリニック</t>
  </si>
  <si>
    <t>足柄下郡湯河原町土肥４－１－２３</t>
  </si>
  <si>
    <t>0465-64-0632</t>
  </si>
  <si>
    <t>医療法人社団　恵泉会　理事長　真鍋　卓容</t>
  </si>
  <si>
    <t>真鍋　卓容</t>
  </si>
  <si>
    <t>1500982</t>
  </si>
  <si>
    <t>足柄下郡湯河原町中央２－１３－３</t>
  </si>
  <si>
    <t>0465-63-5620</t>
  </si>
  <si>
    <t>医療法人社団　中川整形外科医院　理事長　中川　道彦</t>
  </si>
  <si>
    <t>中川　道彦</t>
  </si>
  <si>
    <t>2590314</t>
  </si>
  <si>
    <t>足柄下郡湯河原町宮上５０－８</t>
  </si>
  <si>
    <t>0465-60-1415</t>
  </si>
  <si>
    <t>医療法人社団　こまつクリニック　理事長　小松　孝義</t>
  </si>
  <si>
    <t>小松　孝義</t>
  </si>
  <si>
    <t>川越内科クリニック</t>
  </si>
  <si>
    <t>足柄下郡湯河原町土肥１－３－１０一福堂第ニビル４Ｆ</t>
  </si>
  <si>
    <t>0465-60-3830</t>
  </si>
  <si>
    <t>川越　三洋</t>
  </si>
  <si>
    <t>1501055</t>
  </si>
  <si>
    <t>山﨑小児科医院</t>
  </si>
  <si>
    <t>足柄下郡湯河原町土肥１－１４－４</t>
  </si>
  <si>
    <t>0465-62-7361</t>
  </si>
  <si>
    <t>伊東　香</t>
  </si>
  <si>
    <t>1501063</t>
  </si>
  <si>
    <t>内藤皮ふ科</t>
  </si>
  <si>
    <t>足柄下郡湯河原町土肥１－３－１０一福堂第二ビル２Ｆ</t>
  </si>
  <si>
    <t>0465-60-0808</t>
  </si>
  <si>
    <t>内藤　静夫</t>
  </si>
  <si>
    <t>1501089</t>
  </si>
  <si>
    <t>五十子内科医院</t>
  </si>
  <si>
    <t>足柄下郡湯河原町土肥２－１３－１９</t>
  </si>
  <si>
    <t>0465-62-3475</t>
  </si>
  <si>
    <t>医療法人社団　健愛会　理事長　五十子　高壽</t>
  </si>
  <si>
    <t>五十子　高壽</t>
  </si>
  <si>
    <t>1501121</t>
  </si>
  <si>
    <t>ＹＫいわさきクリニック</t>
  </si>
  <si>
    <t>足柄下郡湯河原町中央１－２２－７</t>
  </si>
  <si>
    <t>0465-60-0788</t>
  </si>
  <si>
    <t>岩﨑　洋</t>
  </si>
  <si>
    <t>くりはら眼科</t>
  </si>
  <si>
    <t>2590302</t>
  </si>
  <si>
    <t>足柄下郡湯河原町門川４４１－１ジャンボー湯河原１Ｆ</t>
  </si>
  <si>
    <t>0465-60-4040</t>
  </si>
  <si>
    <t>医療法人　遥波会　理事長　栗原　崇</t>
  </si>
  <si>
    <t>栗原　崇</t>
  </si>
  <si>
    <t>1510007</t>
  </si>
  <si>
    <t>湯河原ホームクリニック</t>
  </si>
  <si>
    <t>足柄下郡湯河原町土肥３－８－１パークヴィラ湯河原１０１</t>
  </si>
  <si>
    <t>0465-43-9631</t>
  </si>
  <si>
    <t>藤田　佳子</t>
  </si>
  <si>
    <t>1510015</t>
  </si>
  <si>
    <t>浜辺の診療所</t>
  </si>
  <si>
    <t>足柄下郡湯河原町吉浜１２０－５　</t>
  </si>
  <si>
    <t>0465-64-1600</t>
  </si>
  <si>
    <t>社会福祉法人　湯河原福祉会　理事長　荒井　裕美</t>
  </si>
  <si>
    <t>荒井　千明</t>
  </si>
  <si>
    <t>湯河原クリニック</t>
  </si>
  <si>
    <t>足柄下郡湯河原町吉浜１９１７－１</t>
  </si>
  <si>
    <t>0465-43-8750</t>
  </si>
  <si>
    <t>前田　裕次</t>
  </si>
  <si>
    <t>1510049</t>
  </si>
  <si>
    <t>独立行政法人地域医療機能推進機構　湯河原病院</t>
  </si>
  <si>
    <t>2590396</t>
  </si>
  <si>
    <t>足柄下郡湯河原町中央２－２１－６</t>
  </si>
  <si>
    <t>0465-63-2211</t>
  </si>
  <si>
    <t>星地　亜都司</t>
  </si>
  <si>
    <t>1510056</t>
  </si>
  <si>
    <t>ゆがわら眼科医院</t>
  </si>
  <si>
    <t>0465-63-6400</t>
  </si>
  <si>
    <t>中井　理科</t>
  </si>
  <si>
    <t>訪問診療めじろクリニック</t>
  </si>
  <si>
    <t>足柄下郡湯河原町土肥２－１９－２８　マリンビュー湯河原１階</t>
  </si>
  <si>
    <t>0465-20-7513</t>
  </si>
  <si>
    <t>大林　梨佳</t>
  </si>
  <si>
    <t>1510122</t>
  </si>
  <si>
    <t>まごころクリニック</t>
  </si>
  <si>
    <t>足柄下郡湯河原町中央１－６－１４　１階</t>
  </si>
  <si>
    <t>0465-20-7710</t>
  </si>
  <si>
    <t>リュウ　イーリン</t>
  </si>
  <si>
    <t>1600196</t>
  </si>
  <si>
    <t>2430307</t>
  </si>
  <si>
    <t>愛甲郡愛川町半原４４３１</t>
  </si>
  <si>
    <t>0462-81-0114</t>
  </si>
  <si>
    <t>岡本　六蔵</t>
  </si>
  <si>
    <t>1600287</t>
  </si>
  <si>
    <t>2430301</t>
  </si>
  <si>
    <t>愛甲郡愛川町角田１５７－１</t>
  </si>
  <si>
    <t>046-286-7400</t>
  </si>
  <si>
    <t>中村　和久</t>
  </si>
  <si>
    <t>1600295</t>
  </si>
  <si>
    <t>和田整形外科医院</t>
  </si>
  <si>
    <t>愛甲郡愛川町角田２３０－５</t>
  </si>
  <si>
    <t>0462-86-7751</t>
  </si>
  <si>
    <t>和田　佳彦</t>
  </si>
  <si>
    <t>1600311</t>
  </si>
  <si>
    <t>医療法人謙心会　熊坂外科内科医院</t>
  </si>
  <si>
    <t>2430303</t>
  </si>
  <si>
    <t>愛甲郡愛川町中津７４１７</t>
  </si>
  <si>
    <t>0462-85-1139</t>
  </si>
  <si>
    <t>医療法人　謙心会　理事長　熊坂　謙一郎</t>
  </si>
  <si>
    <t>熊坂　謙一郎</t>
  </si>
  <si>
    <t>1600345</t>
  </si>
  <si>
    <t>ユノクリニック</t>
  </si>
  <si>
    <t>愛甲郡愛川町中津８１８－１</t>
  </si>
  <si>
    <t>046-284-2111</t>
  </si>
  <si>
    <t>新藤　裕実子</t>
  </si>
  <si>
    <t>1600352</t>
  </si>
  <si>
    <t>愛甲郡愛川町角田２７４</t>
  </si>
  <si>
    <t>046-286-7700</t>
  </si>
  <si>
    <t>河野　莞爾</t>
  </si>
  <si>
    <t>1600410</t>
  </si>
  <si>
    <t>愛甲郡愛川町半原２２６６－１</t>
  </si>
  <si>
    <t>046-281-2105</t>
  </si>
  <si>
    <t>石井　紀行</t>
  </si>
  <si>
    <t>1600428</t>
  </si>
  <si>
    <t>あいはら耳鼻咽喉科</t>
  </si>
  <si>
    <t>愛甲郡愛川町中津１４７１長嶋ビル１階１号室</t>
  </si>
  <si>
    <t>046-285-7701</t>
  </si>
  <si>
    <t>医療法人社団　あいはら耳鼻咽喉科　理事長　相原　均</t>
  </si>
  <si>
    <t>相原　均</t>
  </si>
  <si>
    <t>1600469</t>
  </si>
  <si>
    <t>愛川北部病院</t>
  </si>
  <si>
    <t>愛甲郡愛川町角田２８１－１</t>
  </si>
  <si>
    <t>046-284-2121</t>
  </si>
  <si>
    <t>医療法人社団　福寿会　理事長　伊藤　忠弘</t>
  </si>
  <si>
    <t>1600485</t>
  </si>
  <si>
    <t>愛甲郡愛川町半原２７２４－１</t>
  </si>
  <si>
    <t>046-280-1888</t>
  </si>
  <si>
    <t>医療法人　健心会　理事長　八木　健太郎</t>
  </si>
  <si>
    <t>1600493</t>
  </si>
  <si>
    <t>あいかわ皮ふ科</t>
  </si>
  <si>
    <t>愛甲郡愛川町中津９７３－２</t>
  </si>
  <si>
    <t>046-285-8536</t>
  </si>
  <si>
    <t>医療法人社団　健宏会　理事長　渡邉　宏数</t>
  </si>
  <si>
    <t>渡邉　宏数</t>
  </si>
  <si>
    <t>1600501</t>
  </si>
  <si>
    <t>愛川クリニック</t>
  </si>
  <si>
    <t>愛甲郡愛川町中津２０３５－１</t>
  </si>
  <si>
    <t>046-284-5225</t>
  </si>
  <si>
    <t>村本　将俊</t>
  </si>
  <si>
    <t>1610013</t>
  </si>
  <si>
    <t>愛甲郡愛川町中津１８１４－１</t>
  </si>
  <si>
    <t>046-284-1002</t>
  </si>
  <si>
    <t>医療法人社団真英会　理事長　熊坂　英雄</t>
  </si>
  <si>
    <t>熊坂　英雄</t>
  </si>
  <si>
    <t>あいかわ心療クリニック</t>
  </si>
  <si>
    <t>愛甲郡愛川町中津１７１８－１０</t>
  </si>
  <si>
    <t>046-285-7871</t>
  </si>
  <si>
    <t>若田部　博文</t>
  </si>
  <si>
    <t>1610039</t>
  </si>
  <si>
    <t>愛川つつじ糖尿病内科</t>
  </si>
  <si>
    <t>愛甲郡愛川町中津３３９４－１</t>
  </si>
  <si>
    <t>046-284-3838</t>
  </si>
  <si>
    <t>医療法人　芙蓉会　理事長　足立　博紀</t>
  </si>
  <si>
    <t>早房　良</t>
  </si>
  <si>
    <t>1610047</t>
  </si>
  <si>
    <t>あつぎ脳神経外科</t>
  </si>
  <si>
    <t>046-280-6848</t>
  </si>
  <si>
    <t>日髙　聖</t>
  </si>
  <si>
    <t>医療法人社団　関根医院</t>
  </si>
  <si>
    <t>愛甲郡愛川町角田１３４３－１</t>
  </si>
  <si>
    <t>046-286-5431</t>
  </si>
  <si>
    <t>医療法人社団　関根医院　理事長　関根　富佐夫</t>
  </si>
  <si>
    <t>関根　富佐夫</t>
  </si>
  <si>
    <t>1600246</t>
  </si>
  <si>
    <t>清川村宮ケ瀬診療所</t>
  </si>
  <si>
    <t>2430111</t>
  </si>
  <si>
    <t>愛甲郡清川村宮ケ瀬９７１－５３</t>
  </si>
  <si>
    <t>046-288-1291</t>
  </si>
  <si>
    <t>清川村長</t>
  </si>
  <si>
    <t>平山　江梨</t>
  </si>
  <si>
    <t>1600303</t>
  </si>
  <si>
    <t>医療法人社団　増田厚生会　清川遠寿病院</t>
  </si>
  <si>
    <t>2430112</t>
  </si>
  <si>
    <t>愛甲郡清川村煤ケ谷３４１４</t>
  </si>
  <si>
    <t>046-288-1511</t>
  </si>
  <si>
    <t>岩元　誠</t>
  </si>
  <si>
    <t>9800103</t>
  </si>
  <si>
    <t>神奈川県立煤ケ谷診療所</t>
  </si>
  <si>
    <t>愛甲郡清川村煤ケ谷１７０６</t>
  </si>
  <si>
    <t>0462-88-1352</t>
  </si>
  <si>
    <t>0111204</t>
  </si>
  <si>
    <t>南浜病院</t>
  </si>
  <si>
    <t>9503102</t>
  </si>
  <si>
    <t>新潟市北区島見町４５４０番地</t>
  </si>
  <si>
    <t>025-255-2121</t>
  </si>
  <si>
    <t>医療法人　恵生会　理事長　澁谷　雅子</t>
  </si>
  <si>
    <t>金子　尚史</t>
  </si>
  <si>
    <t>0111279</t>
  </si>
  <si>
    <t>松浜病院</t>
  </si>
  <si>
    <t>9503121</t>
  </si>
  <si>
    <t>新潟市北区松浜町３３９６番地</t>
  </si>
  <si>
    <t>025-259-3241</t>
  </si>
  <si>
    <t>医療法人　青松会　松浜病院　理事長　佐藤　栄午</t>
  </si>
  <si>
    <t>小熊　隆夫</t>
  </si>
  <si>
    <t>0118340</t>
  </si>
  <si>
    <t>9503128</t>
  </si>
  <si>
    <t>新潟市北区松浜東町１－３－５</t>
  </si>
  <si>
    <t>025-259-2768</t>
  </si>
  <si>
    <t>武田　和夫</t>
  </si>
  <si>
    <t>0118829</t>
  </si>
  <si>
    <t>医療法人社団　寛正会　松田内科呼吸器科クリニック</t>
  </si>
  <si>
    <t>新潟市北区島見町３９２５－４</t>
  </si>
  <si>
    <t>025-257-4100</t>
  </si>
  <si>
    <t>医療法人社団　寛正会　理事長　松田　正史</t>
  </si>
  <si>
    <t>松田　正史</t>
  </si>
  <si>
    <t>0120478</t>
  </si>
  <si>
    <t>サトウクリニック新崎</t>
  </si>
  <si>
    <t>9503134</t>
  </si>
  <si>
    <t>新潟市北区新崎１丁目１７番１７号</t>
  </si>
  <si>
    <t>025-259-3109</t>
  </si>
  <si>
    <t>医療法人社団サトウクリニック新崎　理事長　佐藤　竹敏</t>
  </si>
  <si>
    <t>佐藤　竹敏</t>
  </si>
  <si>
    <t>0121138</t>
  </si>
  <si>
    <t>たきざわクリニック松浜</t>
  </si>
  <si>
    <t>9503126</t>
  </si>
  <si>
    <t>新潟市北区松浜１丁目１番地１２</t>
  </si>
  <si>
    <t>025-255-7551</t>
  </si>
  <si>
    <t>医療法人社団　恒世会　理事長　瀧澤　恒世</t>
  </si>
  <si>
    <t>瀧澤　恒世</t>
  </si>
  <si>
    <t>0122482</t>
  </si>
  <si>
    <t>大野内科　三森分院</t>
  </si>
  <si>
    <t>9503362</t>
  </si>
  <si>
    <t>新潟市北区高森新田２００番地</t>
  </si>
  <si>
    <t>025-244-7847</t>
  </si>
  <si>
    <t>医療法人社団　鐙会　理事長　大野　隆史</t>
  </si>
  <si>
    <t>大野　隆史</t>
  </si>
  <si>
    <t>0122540</t>
  </si>
  <si>
    <t>嶋倉　クリニック</t>
  </si>
  <si>
    <t>9503321</t>
  </si>
  <si>
    <t>新潟市北区葛塚３４３３番地</t>
  </si>
  <si>
    <t>025-386-1290</t>
  </si>
  <si>
    <t>医療法人社団　嶋倉クリニック　理事長　嶋倉　泰裕</t>
  </si>
  <si>
    <t>嶋倉　泰裕</t>
  </si>
  <si>
    <t>0122557</t>
  </si>
  <si>
    <t>9503322</t>
  </si>
  <si>
    <t>新潟市北区嘉山２１９８番地３</t>
  </si>
  <si>
    <t>025-386-1210</t>
  </si>
  <si>
    <t>斎藤　功</t>
  </si>
  <si>
    <t>0122565</t>
  </si>
  <si>
    <t>9503325</t>
  </si>
  <si>
    <t>新潟市北区白新町１丁目３番３号</t>
  </si>
  <si>
    <t>025-386-8131</t>
  </si>
  <si>
    <t>原田　彰</t>
  </si>
  <si>
    <t>0122581</t>
  </si>
  <si>
    <t>新潟リハビリテーション病院</t>
  </si>
  <si>
    <t>9503304</t>
  </si>
  <si>
    <t>新潟市北区木崎７６１番地</t>
  </si>
  <si>
    <t>025-388-2111</t>
  </si>
  <si>
    <t>医療法人　愛広会　理事長　池田　弘</t>
  </si>
  <si>
    <t>0122599</t>
  </si>
  <si>
    <t>新潟市北区白新町２丁目１３番３２号</t>
  </si>
  <si>
    <t>025-387-2911</t>
  </si>
  <si>
    <t>医療法人社団　成田医院　理事長　成田　昌紀</t>
  </si>
  <si>
    <t>成田　昌紀</t>
  </si>
  <si>
    <t>0122615</t>
  </si>
  <si>
    <t>厚生連　豊栄病院</t>
  </si>
  <si>
    <t>9503327</t>
  </si>
  <si>
    <t>新潟市北区石動１丁目１１番１号</t>
  </si>
  <si>
    <t>025-386-2311</t>
  </si>
  <si>
    <t>新潟県厚生農業協同組合連合会　代表理事理事長　塚田　芳久</t>
  </si>
  <si>
    <t>関　慶一</t>
  </si>
  <si>
    <t>0122623</t>
  </si>
  <si>
    <t>耳鼻咽喉科・気管食道科　とみやま医院</t>
  </si>
  <si>
    <t>9503313</t>
  </si>
  <si>
    <t>新潟市北区太田５５９４番地３</t>
  </si>
  <si>
    <t>025-388-8733</t>
  </si>
  <si>
    <t>医療法人社団　とみやま医院　理事長　冨山　道夫</t>
  </si>
  <si>
    <t>冨山　道夫</t>
  </si>
  <si>
    <t>0122656</t>
  </si>
  <si>
    <t>9503376</t>
  </si>
  <si>
    <t>新潟市北区早通北１丁目３ー１１</t>
  </si>
  <si>
    <t>025-386-1131</t>
  </si>
  <si>
    <t>医療法人社団　山口クリニック　理事長　山口　正康</t>
  </si>
  <si>
    <t>山口　正康</t>
  </si>
  <si>
    <t>0122664</t>
  </si>
  <si>
    <t>小黒内科胃腸科医院</t>
  </si>
  <si>
    <t>新潟市北区太田５６３３</t>
  </si>
  <si>
    <t>025-387-0096</t>
  </si>
  <si>
    <t>医療法人社団　仁誠会　理事長　小黒　仁</t>
  </si>
  <si>
    <t>小黒　仁</t>
  </si>
  <si>
    <t>0122672</t>
  </si>
  <si>
    <t>医療法人社団　さいとう眼科医院</t>
  </si>
  <si>
    <t>新潟市北区嘉山２２３０番地７</t>
  </si>
  <si>
    <t>025-384-7107</t>
  </si>
  <si>
    <t>医療法人社団　さいとう眼科医院　理事長　齋藤　栄智翁</t>
  </si>
  <si>
    <t>齋藤　栄智翁</t>
  </si>
  <si>
    <t>0123340</t>
  </si>
  <si>
    <t>9503306</t>
  </si>
  <si>
    <t>新潟市北区内島見２５１４－１</t>
  </si>
  <si>
    <t>025-388-1313</t>
  </si>
  <si>
    <t>大塚　富雄</t>
  </si>
  <si>
    <t>0124454</t>
  </si>
  <si>
    <t>すこやか医院</t>
  </si>
  <si>
    <t>9503373</t>
  </si>
  <si>
    <t>新潟市北区須戸６９５番地１</t>
  </si>
  <si>
    <t>025-387-6633</t>
  </si>
  <si>
    <t>医療法人社団　愛敬会　理事長　里方　美智子</t>
  </si>
  <si>
    <t>里方　美智子</t>
  </si>
  <si>
    <t>0124462</t>
  </si>
  <si>
    <t>新潟市北区石動１丁目１６番地２号</t>
  </si>
  <si>
    <t>025-384-5959</t>
  </si>
  <si>
    <t>医療法人　鳥居クリニック　理事長　鳥居　哲</t>
  </si>
  <si>
    <t>鳥居　哲</t>
  </si>
  <si>
    <t>0124751</t>
  </si>
  <si>
    <t>9503131</t>
  </si>
  <si>
    <t>新潟市北区濁川１６５－１</t>
  </si>
  <si>
    <t>025-255-7272</t>
  </si>
  <si>
    <t>0125048</t>
  </si>
  <si>
    <t>新潟市北区葛塚３１８８</t>
  </si>
  <si>
    <t>025-386-9751</t>
  </si>
  <si>
    <t>医療法人社団　青木整形外科医院　理事長　青木　亮介</t>
  </si>
  <si>
    <t>青木　亮介</t>
  </si>
  <si>
    <t>0125121</t>
  </si>
  <si>
    <t>小飯塚医院</t>
  </si>
  <si>
    <t>新潟市北区嘉山５丁目６番４号</t>
  </si>
  <si>
    <t>025-388-2321</t>
  </si>
  <si>
    <t>小飯塚　信仁</t>
  </si>
  <si>
    <t>0125600</t>
  </si>
  <si>
    <t>のぶ皮膚科</t>
  </si>
  <si>
    <t>新潟市北区内島見２５１４－７</t>
  </si>
  <si>
    <t>025-388-1616</t>
  </si>
  <si>
    <t>0125808</t>
  </si>
  <si>
    <t>いぬかい耳鼻科クリニック</t>
  </si>
  <si>
    <t>新潟市北区石動１丁目１６番８号</t>
  </si>
  <si>
    <t>025-384-3311</t>
  </si>
  <si>
    <t>医療法人社団いぬかい耳鼻科クリニック　理事長　犬飼　賢也</t>
  </si>
  <si>
    <t>犬飼　賢也</t>
  </si>
  <si>
    <t>0126020</t>
  </si>
  <si>
    <t>医療法人社団　仁悠会　あらい眼科</t>
  </si>
  <si>
    <t>新潟市北区葛塚４３７１</t>
  </si>
  <si>
    <t>025-388-7701</t>
  </si>
  <si>
    <t>医療法人社団　仁悠会　理事長　荒井　紳一</t>
  </si>
  <si>
    <t>荒井　紳一</t>
  </si>
  <si>
    <t>0126129</t>
  </si>
  <si>
    <t>新潟市北区白新町４－６－１９</t>
  </si>
  <si>
    <t>025-387-5780</t>
  </si>
  <si>
    <t>医療法人社団　新生会　理事長　堀　知行</t>
  </si>
  <si>
    <t>堀　知行</t>
  </si>
  <si>
    <t>0126145</t>
  </si>
  <si>
    <t>にしな子どもクリニック</t>
  </si>
  <si>
    <t>新潟市北区太田甲５６３５番地６</t>
  </si>
  <si>
    <t>025-387-1031</t>
  </si>
  <si>
    <t>仁科　正裕</t>
  </si>
  <si>
    <t>0127374</t>
  </si>
  <si>
    <t>いしざか整形外科クリニック</t>
  </si>
  <si>
    <t>新潟市北区嘉山２１９６番地２</t>
  </si>
  <si>
    <t>025-388-1154</t>
  </si>
  <si>
    <t>医療法人社団　いしざか整形外科クリニック　理事長　石坂　眞樹</t>
  </si>
  <si>
    <t>石坂　眞樹</t>
  </si>
  <si>
    <t>0127812</t>
  </si>
  <si>
    <t>豊栄こころのクリニック</t>
  </si>
  <si>
    <t>新潟市北区石動１丁目１７番地１</t>
  </si>
  <si>
    <t>025-288-5561</t>
  </si>
  <si>
    <t>佐々木　明子</t>
  </si>
  <si>
    <t>0127929</t>
  </si>
  <si>
    <t>ポートクリニック好生堂</t>
  </si>
  <si>
    <t>9503125</t>
  </si>
  <si>
    <t>新潟市北区松浜本町四丁目１番１２号</t>
  </si>
  <si>
    <t>025-259-2654</t>
  </si>
  <si>
    <t>医療法人社団好生堂ポートクリニック　理事長　渡邊　脩</t>
  </si>
  <si>
    <t>渡邊　伸</t>
  </si>
  <si>
    <t>0111519</t>
  </si>
  <si>
    <t>河渡病院</t>
  </si>
  <si>
    <t>9500012</t>
  </si>
  <si>
    <t>新潟市東区有楽１丁目１５番地１</t>
  </si>
  <si>
    <t>025-274-8211</t>
  </si>
  <si>
    <t>医療法人　恵松会　理事長　佐藤　栄午</t>
  </si>
  <si>
    <t>若穂囲　徹</t>
  </si>
  <si>
    <t>0112350</t>
  </si>
  <si>
    <t>北越コーポレーション株式会社新潟工場医務室</t>
  </si>
  <si>
    <t>9500881</t>
  </si>
  <si>
    <t>新潟市東区榎町５７</t>
  </si>
  <si>
    <t>025-273-1141</t>
  </si>
  <si>
    <t>北越コーポレーション株式会社　専務取締役　新潟工場長　若本　茂</t>
  </si>
  <si>
    <t>永井　明日香</t>
  </si>
  <si>
    <t>0115601</t>
  </si>
  <si>
    <t>新潟市東区有楽３丁目８－６</t>
  </si>
  <si>
    <t>025-274-8680</t>
  </si>
  <si>
    <t>阿部　志郎</t>
  </si>
  <si>
    <t>0115916</t>
  </si>
  <si>
    <t>9500055</t>
  </si>
  <si>
    <t>新潟市東区北葉町１０番５号</t>
  </si>
  <si>
    <t>025-273-2708</t>
  </si>
  <si>
    <t>医療法人社団　岡田内科　理事長　岡田　雅美</t>
  </si>
  <si>
    <t>岡田　雅美</t>
  </si>
  <si>
    <t>0116237</t>
  </si>
  <si>
    <t>医療法人社団　村井整形外科医院</t>
  </si>
  <si>
    <t>9500891</t>
  </si>
  <si>
    <t>新潟市東区上木戸１丁目３番６号</t>
  </si>
  <si>
    <t>025-275-1115</t>
  </si>
  <si>
    <t>医療法人社団　村井整形外科医院　理事長　村井　丈寛</t>
  </si>
  <si>
    <t>村井　丈寛</t>
  </si>
  <si>
    <t>0116468</t>
  </si>
  <si>
    <t>医療法人社団　佐野医院</t>
  </si>
  <si>
    <t>9500853</t>
  </si>
  <si>
    <t>新潟市東区東明２丁目９番２号</t>
  </si>
  <si>
    <t>025-286-5363</t>
  </si>
  <si>
    <t>医療法人社団　佐野医院　理事長　井上　重宏</t>
  </si>
  <si>
    <t>井上　重宏</t>
  </si>
  <si>
    <t>0116955</t>
  </si>
  <si>
    <t>戸井田内科医院</t>
  </si>
  <si>
    <t>新潟市東区中野山４丁目１５番７号</t>
  </si>
  <si>
    <t>025-276-2950</t>
  </si>
  <si>
    <t>医療法人社団　戸井田内科医院　理事長　戸井田　竜成</t>
  </si>
  <si>
    <t>戸井田　竜成</t>
  </si>
  <si>
    <t>0117235</t>
  </si>
  <si>
    <t>庄司こども医院</t>
  </si>
  <si>
    <t>9500836</t>
  </si>
  <si>
    <t>新潟市東区東中野山４－１５－７</t>
  </si>
  <si>
    <t>025-276-2243</t>
  </si>
  <si>
    <t>医療法人社団　庄司こども医院　庄司　康寛</t>
  </si>
  <si>
    <t>庄司　康寛</t>
  </si>
  <si>
    <t>0117524</t>
  </si>
  <si>
    <t>空港前クリニック</t>
  </si>
  <si>
    <t>9500005</t>
  </si>
  <si>
    <t>新潟市東区太平３丁目７番地１</t>
  </si>
  <si>
    <t>025-271-6000</t>
  </si>
  <si>
    <t>医療法人社団　卓志会　理事長　川﨑　克</t>
  </si>
  <si>
    <t>川﨑　克</t>
  </si>
  <si>
    <t>0117581</t>
  </si>
  <si>
    <t>9500053</t>
  </si>
  <si>
    <t>新潟市東区宝町１－１２</t>
  </si>
  <si>
    <t>025-274-2001</t>
  </si>
  <si>
    <t>五十嵐　英夫</t>
  </si>
  <si>
    <t>0117870</t>
  </si>
  <si>
    <t>ささげ整形外科</t>
  </si>
  <si>
    <t>9500843</t>
  </si>
  <si>
    <t>新潟市東区粟山３丁目１番７号</t>
  </si>
  <si>
    <t>025-277-5959</t>
  </si>
  <si>
    <t>医療法人社団　ささげ整形外科　理事長　捧　陽介</t>
  </si>
  <si>
    <t>捧　陽介</t>
  </si>
  <si>
    <t>0117888</t>
  </si>
  <si>
    <t>明生堂アイ・クリニック</t>
  </si>
  <si>
    <t>新潟市東区太平３丁目２０８３番地２９</t>
  </si>
  <si>
    <t>025-270-3007</t>
  </si>
  <si>
    <t>医療法人社団　明生堂アイ・クリニック　理事長　松田　隆作</t>
  </si>
  <si>
    <t>松田　隆作</t>
  </si>
  <si>
    <t>0118027</t>
  </si>
  <si>
    <t>羽尾整形外科</t>
  </si>
  <si>
    <t>新潟市東区太平３丁目３０－１０</t>
  </si>
  <si>
    <t>025-275-6116</t>
  </si>
  <si>
    <t>羽尾　清昭</t>
  </si>
  <si>
    <t>0118043</t>
  </si>
  <si>
    <t>相澤内科医院</t>
  </si>
  <si>
    <t>9500886</t>
  </si>
  <si>
    <t>新潟市東区中木戸４１－１</t>
  </si>
  <si>
    <t>025-270-1000</t>
  </si>
  <si>
    <t>医療法人社団　相澤内科医院　理事長　相澤　正樹</t>
  </si>
  <si>
    <t>相澤　正樹</t>
  </si>
  <si>
    <t>0118613</t>
  </si>
  <si>
    <t>医療法人社団　たかはた医院</t>
  </si>
  <si>
    <t>新潟市東区秋葉通２丁目３７２２番地１０４</t>
  </si>
  <si>
    <t>025-270-1111</t>
  </si>
  <si>
    <t>医療法人社団　たかはた医院　理事長　高畑　與四夫</t>
  </si>
  <si>
    <t>高畑　與四夫</t>
  </si>
  <si>
    <t>0118779</t>
  </si>
  <si>
    <t>新潟市東区中野山６丁目１番１７号</t>
  </si>
  <si>
    <t>025-277-9191</t>
  </si>
  <si>
    <t>医療法人社団　小田医院　理事長　小田　勇司</t>
  </si>
  <si>
    <t>小田　勇司</t>
  </si>
  <si>
    <t>0120015</t>
  </si>
  <si>
    <t>東新潟健診プラザ</t>
  </si>
  <si>
    <t>9500893</t>
  </si>
  <si>
    <t>新潟市東区はなみずき２丁目１０番３５号</t>
  </si>
  <si>
    <t>025-279-1111</t>
  </si>
  <si>
    <t>一般財団法人　新潟県けんこう財団　理事長　入澤　孝昌</t>
  </si>
  <si>
    <t>0120023</t>
  </si>
  <si>
    <t>中野山眼科</t>
  </si>
  <si>
    <t>9500835</t>
  </si>
  <si>
    <t>新潟市東区猿ケ馬場１丁目１番１７号</t>
  </si>
  <si>
    <t>025-276-8011</t>
  </si>
  <si>
    <t>医療法人社団　さかうえ眼科医院　理事長　坂上　富士男</t>
  </si>
  <si>
    <t>坂上　極</t>
  </si>
  <si>
    <t>0120197</t>
  </si>
  <si>
    <t>医療法人社団　大野眼科</t>
  </si>
  <si>
    <t>9500852</t>
  </si>
  <si>
    <t>新潟市東区石山３丁目５番１３号</t>
  </si>
  <si>
    <t>025-287-1133</t>
  </si>
  <si>
    <t>医療法人社団　大野眼科　理事長　大野　淳</t>
  </si>
  <si>
    <t>大野　淳</t>
  </si>
  <si>
    <t>0120213</t>
  </si>
  <si>
    <t>五味キッズクリニック</t>
  </si>
  <si>
    <t>新潟市東区石山４丁目４－１４</t>
  </si>
  <si>
    <t>025-276-8088</t>
  </si>
  <si>
    <t>医療法人社団　五味キッズクリニック　理事長　五味　崇行</t>
  </si>
  <si>
    <t>五味　崇行</t>
  </si>
  <si>
    <t>0120221</t>
  </si>
  <si>
    <t>間庭整形外科医院</t>
  </si>
  <si>
    <t>9500871</t>
  </si>
  <si>
    <t>新潟市東区山木戸８丁目９番３７号</t>
  </si>
  <si>
    <t>025-270-6100</t>
  </si>
  <si>
    <t>医療法人社団　間庭整形外科医院　理事長　間庭　芳文</t>
  </si>
  <si>
    <t>間庭　芳文</t>
  </si>
  <si>
    <t>0120304</t>
  </si>
  <si>
    <t>勝見皮膚科クリニック</t>
  </si>
  <si>
    <t>新潟市東区太平４丁目３番地１９</t>
  </si>
  <si>
    <t>025-274-1232</t>
  </si>
  <si>
    <t>医療法人社団　勝見皮膚科クリニック　理事長　勝見　伸也</t>
  </si>
  <si>
    <t>勝見　伸也</t>
  </si>
  <si>
    <t>0120320</t>
  </si>
  <si>
    <t>新潟医療生活協同組合　石山診療所</t>
  </si>
  <si>
    <t>新潟市東区東中野山６丁目１７番５号</t>
  </si>
  <si>
    <t>025-276-5111</t>
  </si>
  <si>
    <t>新潟医療生活協同組合　理事長　鈴木　克夫</t>
  </si>
  <si>
    <t>佐々木　知明</t>
  </si>
  <si>
    <t>0120403</t>
  </si>
  <si>
    <t>9500014</t>
  </si>
  <si>
    <t>新潟市東区松崎２丁目１１ー１４</t>
  </si>
  <si>
    <t>025-274-1880</t>
  </si>
  <si>
    <t>医療法人社団　滝沢診療所　理事長　滝沢　慎一郎</t>
  </si>
  <si>
    <t>滝沢　慎一郎</t>
  </si>
  <si>
    <t>0120411</t>
  </si>
  <si>
    <t>滝沢診療所</t>
  </si>
  <si>
    <t>9500026</t>
  </si>
  <si>
    <t>新潟市東区小金町１丁目１７番４０号</t>
  </si>
  <si>
    <t>025-273-5594</t>
  </si>
  <si>
    <t>0120544</t>
  </si>
  <si>
    <t>社会医療法人　新潟勤労者医療協会　ときわ診療所</t>
  </si>
  <si>
    <t>9500036</t>
  </si>
  <si>
    <t>新潟市東区空港西１丁目１５番１７号</t>
  </si>
  <si>
    <t>025-274-2714</t>
  </si>
  <si>
    <t>社会医療法人　新潟勤労者医療協会　理事長　五十嵐　修</t>
  </si>
  <si>
    <t>畠山　真</t>
  </si>
  <si>
    <t>0120882</t>
  </si>
  <si>
    <t>みずさわ内科クリニック</t>
  </si>
  <si>
    <t>新潟市東区太平２丁目２２番地１</t>
  </si>
  <si>
    <t>025-270-7711</t>
  </si>
  <si>
    <t>医療法人社団みずさわ内科クリニック　理事長　水澤　健</t>
  </si>
  <si>
    <t>水澤　健</t>
  </si>
  <si>
    <t>0121096</t>
  </si>
  <si>
    <t>医療法人社団　源川産婦人科クリニック</t>
  </si>
  <si>
    <t>新潟市東区松崎１丁目１８番１２号</t>
  </si>
  <si>
    <t>025-272-5252</t>
  </si>
  <si>
    <t>医療法人社団　源川産婦人科クリニック　理事長　源川　雄介</t>
  </si>
  <si>
    <t>源川　雄介</t>
  </si>
  <si>
    <t>0121120</t>
  </si>
  <si>
    <t>かねこ耳鼻科</t>
  </si>
  <si>
    <t>新潟市東区有楽１丁目８－２</t>
  </si>
  <si>
    <t>025-279-3387</t>
  </si>
  <si>
    <t>金子　真奈美</t>
  </si>
  <si>
    <t>0121146</t>
  </si>
  <si>
    <t>社会医療法人　桑名恵風会　桑名病院</t>
  </si>
  <si>
    <t>9500032</t>
  </si>
  <si>
    <t>新潟市東区河渡甲１４０番地</t>
  </si>
  <si>
    <t>025-273-2251</t>
  </si>
  <si>
    <t>社会医療法人　桑名恵風会　理事長　渡邉　正人</t>
  </si>
  <si>
    <t>渡邉　正人</t>
  </si>
  <si>
    <t>0121195</t>
  </si>
  <si>
    <t>東ニイガタ友愛クリニック</t>
  </si>
  <si>
    <t>9500814</t>
  </si>
  <si>
    <t>新潟市東区逢谷内４丁目２番１９号</t>
  </si>
  <si>
    <t>025-270-1492</t>
  </si>
  <si>
    <t>医療法人社団　友愛会　理事長　瀬尾　弘志</t>
  </si>
  <si>
    <t>瀬尾　弘志</t>
  </si>
  <si>
    <t>0121435</t>
  </si>
  <si>
    <t>脳神経・内科もてぎ医院</t>
  </si>
  <si>
    <t>9500023</t>
  </si>
  <si>
    <t>新潟市東区松園１丁目９番５６号</t>
  </si>
  <si>
    <t>025-250-9951</t>
  </si>
  <si>
    <t>茂木　崇司</t>
  </si>
  <si>
    <t>0121518</t>
  </si>
  <si>
    <t>新潟臨港病院</t>
  </si>
  <si>
    <t>9500051</t>
  </si>
  <si>
    <t>新潟市東区桃山町１丁目１１４番地３</t>
  </si>
  <si>
    <t>025-274-5331</t>
  </si>
  <si>
    <t>社会医療法人　新潟臨港保健会　理事長　湊　泉</t>
  </si>
  <si>
    <t>0121534</t>
  </si>
  <si>
    <t>浦野耳鼻咽喉科医院</t>
  </si>
  <si>
    <t>新潟市東区逢谷内３丁目１番２６号</t>
  </si>
  <si>
    <t>025-270-3387</t>
  </si>
  <si>
    <t>医療法人社団　浦野耳鼻咽喉科医院　理事長　浦野　正美</t>
  </si>
  <si>
    <t>浦野　正美</t>
  </si>
  <si>
    <t>0121575</t>
  </si>
  <si>
    <t>すくすく小児クリニック</t>
  </si>
  <si>
    <t>新潟市東区はなみずき２丁目４－２１</t>
  </si>
  <si>
    <t>025-271-9922</t>
  </si>
  <si>
    <t>医療法人社団　すくすく小児クリニック　理事長　高橋　克明</t>
  </si>
  <si>
    <t>0121682</t>
  </si>
  <si>
    <t>ｅ‐メディカル整形外科</t>
  </si>
  <si>
    <t>9500861</t>
  </si>
  <si>
    <t>新潟市東区中山６丁目３番３５号</t>
  </si>
  <si>
    <t>025-271-1284</t>
  </si>
  <si>
    <t>医療法人社団　ｅーメディカル　理事長　関　敬弘</t>
  </si>
  <si>
    <t>関　敬弘</t>
  </si>
  <si>
    <t>0123399</t>
  </si>
  <si>
    <t>えきまえクリニック　内科はやし医院</t>
  </si>
  <si>
    <t>9500824</t>
  </si>
  <si>
    <t>新潟市東区中島２丁目１番４６号</t>
  </si>
  <si>
    <t>025-277-7890</t>
  </si>
  <si>
    <t>医療法人社団　恒心会　理事長　林　浩司</t>
  </si>
  <si>
    <t>林　浩司</t>
  </si>
  <si>
    <t>0123803</t>
  </si>
  <si>
    <t>有楽内科</t>
  </si>
  <si>
    <t>新潟市東区有楽２丁目１３－１</t>
  </si>
  <si>
    <t>025-256-7766</t>
  </si>
  <si>
    <t>荻原　忠久</t>
  </si>
  <si>
    <t>0123969</t>
  </si>
  <si>
    <t>本多レディースクリニック</t>
  </si>
  <si>
    <t>新潟市東区中野山８９１番地１</t>
  </si>
  <si>
    <t>025-256-5561</t>
  </si>
  <si>
    <t>医療法人社団　京愛会　理事長　本多　晃</t>
  </si>
  <si>
    <t>本多　晃</t>
  </si>
  <si>
    <t>0123985</t>
  </si>
  <si>
    <t>新潟市東区はなみずき１丁目１４番１８号</t>
  </si>
  <si>
    <t>025-279-5030</t>
  </si>
  <si>
    <t>医療法人社団　田中クリニック　理事長　田中　申介</t>
  </si>
  <si>
    <t>田中　申介</t>
  </si>
  <si>
    <t>0124215</t>
  </si>
  <si>
    <t>新潟市東区上木戸１丁目２番１５号</t>
  </si>
  <si>
    <t>025-279-0030</t>
  </si>
  <si>
    <t>医療法人　川名クリニック　理事長　川名　正博</t>
  </si>
  <si>
    <t>川名　正博</t>
  </si>
  <si>
    <t>0124421</t>
  </si>
  <si>
    <t>きんとう整形外科クリニック</t>
  </si>
  <si>
    <t>新潟市東区空港西１丁目１９－５</t>
  </si>
  <si>
    <t>025-272-8800</t>
  </si>
  <si>
    <t>医療法人社団　きんとう整形外科クリニック　理事長　金藤　直樹</t>
  </si>
  <si>
    <t>金藤　直樹</t>
  </si>
  <si>
    <t>0124439</t>
  </si>
  <si>
    <t>新潟市東区逢谷内６－８－３４</t>
  </si>
  <si>
    <t>025-279-5511</t>
  </si>
  <si>
    <t>医療法人社団　すずき医院　理事長　鈴木　正孝</t>
  </si>
  <si>
    <t>鈴木　正孝</t>
  </si>
  <si>
    <t>0124470</t>
  </si>
  <si>
    <t>9500872</t>
  </si>
  <si>
    <t>新潟市東区牡丹山１丁目５番１２号１０</t>
  </si>
  <si>
    <t>025-273-4112</t>
  </si>
  <si>
    <t>医療法人　きど皮ふ科　理事長　木戸　学</t>
  </si>
  <si>
    <t>木戸　学</t>
  </si>
  <si>
    <t>0124801</t>
  </si>
  <si>
    <t>新潟市東区中木戸１９１－３</t>
  </si>
  <si>
    <t>025-274-8080</t>
  </si>
  <si>
    <t>外山　秀樹</t>
  </si>
  <si>
    <t>0124942</t>
  </si>
  <si>
    <t>9500812</t>
  </si>
  <si>
    <t>新潟市東区豊２丁目６番４６号</t>
  </si>
  <si>
    <t>025-272-8880</t>
  </si>
  <si>
    <t>医療法人社団　太田眼科　理事長　太田　正行</t>
  </si>
  <si>
    <t>太田　正行</t>
  </si>
  <si>
    <t>0125097</t>
  </si>
  <si>
    <t>塩谷外科医院</t>
  </si>
  <si>
    <t>新潟市東区中山６－１２－１９</t>
  </si>
  <si>
    <t>025-273-6652</t>
  </si>
  <si>
    <t>塩谷　善雄</t>
  </si>
  <si>
    <t>0125147</t>
  </si>
  <si>
    <t>ないとう泌尿器科クリニック</t>
  </si>
  <si>
    <t>9500054</t>
  </si>
  <si>
    <t>新潟市東区秋葉１丁目６－４７</t>
  </si>
  <si>
    <t>025-279-0010</t>
  </si>
  <si>
    <t>内藤　雅晃</t>
  </si>
  <si>
    <t>0125204</t>
  </si>
  <si>
    <t>ぼくとわたしの小児科</t>
  </si>
  <si>
    <t>新潟市東区秋葉１丁目６－４０</t>
  </si>
  <si>
    <t>025-279-0022</t>
  </si>
  <si>
    <t>朴　直樹</t>
  </si>
  <si>
    <t>0125253</t>
  </si>
  <si>
    <t>あきば眼科クリニック</t>
  </si>
  <si>
    <t>新潟市東区秋葉１丁目６番４６号</t>
  </si>
  <si>
    <t>臼井　知聡</t>
  </si>
  <si>
    <t>0125287</t>
  </si>
  <si>
    <t>ＨＡＬクリニック</t>
  </si>
  <si>
    <t>新潟市東区中山６丁目１３番４３号</t>
  </si>
  <si>
    <t>025-272-1515</t>
  </si>
  <si>
    <t>渡辺　弘</t>
  </si>
  <si>
    <t>0125345</t>
  </si>
  <si>
    <t>上原消化器内科クリニック</t>
  </si>
  <si>
    <t>新潟市東区粟山３丁目７番８号</t>
  </si>
  <si>
    <t>025-276-2180</t>
  </si>
  <si>
    <t>上原　一浩</t>
  </si>
  <si>
    <t>0125394</t>
  </si>
  <si>
    <t>中ざわ心療クリニック</t>
  </si>
  <si>
    <t>新潟市東区はなみずき１丁目１４番５号</t>
  </si>
  <si>
    <t>025-272-1200</t>
  </si>
  <si>
    <t>中澤　秀栄</t>
  </si>
  <si>
    <t>0125519</t>
  </si>
  <si>
    <t>木戸眼科クリニック</t>
  </si>
  <si>
    <t>新潟市東区中木戸２８５－８</t>
  </si>
  <si>
    <t>025-271-6005</t>
  </si>
  <si>
    <t>白柏　基宏</t>
  </si>
  <si>
    <t>0125642</t>
  </si>
  <si>
    <t>新潟医療生活協同組合　木戸病院</t>
  </si>
  <si>
    <t>9500862</t>
  </si>
  <si>
    <t>新潟市東区竹尾４丁目１３番３号</t>
  </si>
  <si>
    <t>025-273-2151</t>
  </si>
  <si>
    <t>0125725</t>
  </si>
  <si>
    <t>おおかわクリニック</t>
  </si>
  <si>
    <t>新潟市東区竹尾２丁目１９番５号</t>
  </si>
  <si>
    <t>025-270-1222</t>
  </si>
  <si>
    <t>医療法人社団　おおかわクリニック　理事長　大川　彰</t>
  </si>
  <si>
    <t>大川　彰</t>
  </si>
  <si>
    <t>0125980</t>
  </si>
  <si>
    <t>新潟医療生活協同組合　木戸クリニック</t>
  </si>
  <si>
    <t>新潟市東区上木戸５丁目２番１号</t>
  </si>
  <si>
    <t>025-274-7960</t>
  </si>
  <si>
    <t>須永　隆夫</t>
  </si>
  <si>
    <t>0126111</t>
  </si>
  <si>
    <t>もとやま内科クリニック</t>
  </si>
  <si>
    <t>9500806</t>
  </si>
  <si>
    <t>新潟市東区海老ケ瀬３０１２</t>
  </si>
  <si>
    <t>025-250-3311</t>
  </si>
  <si>
    <t>本山　展隆</t>
  </si>
  <si>
    <t>0126137</t>
  </si>
  <si>
    <t>9500837</t>
  </si>
  <si>
    <t>新潟市東区若葉町１丁目２０番３号</t>
  </si>
  <si>
    <t>025-256-5577</t>
  </si>
  <si>
    <t>医療法人社団　なかむら耳鼻科クリニック　理事長　中村　英生</t>
  </si>
  <si>
    <t>中村　英生</t>
  </si>
  <si>
    <t>0126210</t>
  </si>
  <si>
    <t>ほその循環器科・内科クリニック</t>
  </si>
  <si>
    <t>025-250-8884</t>
  </si>
  <si>
    <t>医療法人社団　ほその循環器科・内科クリニック　理事長　細野　浩之</t>
  </si>
  <si>
    <t>細野　浩之</t>
  </si>
  <si>
    <t>0126244</t>
  </si>
  <si>
    <t>まつい整形外科</t>
  </si>
  <si>
    <t>新潟市東区猿ケ馬場二丁目１３番２６号</t>
  </si>
  <si>
    <t>025-278-5115</t>
  </si>
  <si>
    <t>医療法人　まつい整形外科　理事長　松井　俊明</t>
  </si>
  <si>
    <t>松井　俊明</t>
  </si>
  <si>
    <t>0126285</t>
  </si>
  <si>
    <t>風の笛クリニック</t>
  </si>
  <si>
    <t>9500885</t>
  </si>
  <si>
    <t>新潟市東区下木戸２丁目２８番１６号</t>
  </si>
  <si>
    <t>025-271-7755</t>
  </si>
  <si>
    <t>社会福祉法人亀田郷芦沼会　理事長　渋谷　薫</t>
  </si>
  <si>
    <t>穂苅　環</t>
  </si>
  <si>
    <t>0126293</t>
  </si>
  <si>
    <t>小児科川医院</t>
  </si>
  <si>
    <t>新潟市東区若葉町１丁目２０番８号</t>
  </si>
  <si>
    <t>025-383-8839</t>
  </si>
  <si>
    <t>川　徹</t>
  </si>
  <si>
    <t>0126459</t>
  </si>
  <si>
    <t>末広橋病院</t>
  </si>
  <si>
    <t>9500041</t>
  </si>
  <si>
    <t>新潟市東区臨港町二丁目２５番地１</t>
  </si>
  <si>
    <t>025-274-6311</t>
  </si>
  <si>
    <t>医療法人　敬愛会　理事長　鈴木　雄太郎</t>
  </si>
  <si>
    <t>橘　輝</t>
  </si>
  <si>
    <t>0126533</t>
  </si>
  <si>
    <t>東新潟まやま眼科</t>
  </si>
  <si>
    <t>新潟市東区中山７丁目１１番１１号</t>
  </si>
  <si>
    <t>025-282-5586</t>
  </si>
  <si>
    <t>眞山　徹二</t>
  </si>
  <si>
    <t>0126798</t>
  </si>
  <si>
    <t>みんなの皮ふ科</t>
  </si>
  <si>
    <t>新潟市東区東明二丁目６番地１６</t>
  </si>
  <si>
    <t>025-286-1233</t>
  </si>
  <si>
    <t>医療法人社団　みんなの皮ふ科　理事長　竹内　綾乃</t>
  </si>
  <si>
    <t>竹内　綾乃</t>
  </si>
  <si>
    <t>0126913</t>
  </si>
  <si>
    <t>新潟市東区宝町１番１６号</t>
  </si>
  <si>
    <t>025-271-3333</t>
  </si>
  <si>
    <t>医療法人社団　貴慎会　理事長　守田　哲郎</t>
  </si>
  <si>
    <t>守田　哲郎</t>
  </si>
  <si>
    <t>0127077</t>
  </si>
  <si>
    <t>まきの乳腺クリニック</t>
  </si>
  <si>
    <t>新潟市東区中山６丁目１３－４８</t>
  </si>
  <si>
    <t>025-250-0026</t>
  </si>
  <si>
    <t>医療法人社団　まきの乳腺クリニック　理事長　牧野　春彦</t>
  </si>
  <si>
    <t>牧野　春彦</t>
  </si>
  <si>
    <t>0127515</t>
  </si>
  <si>
    <t>山の下クリニック</t>
  </si>
  <si>
    <t>9500066</t>
  </si>
  <si>
    <t>新潟市東区長者町５番５号</t>
  </si>
  <si>
    <t>025-273-3535</t>
  </si>
  <si>
    <t>医療法人社団　阿部胃腸科内科医院　理事長　阿部　行宏</t>
  </si>
  <si>
    <t>阿部　行宏</t>
  </si>
  <si>
    <t>0127655</t>
  </si>
  <si>
    <t>ものみやまクリニック</t>
  </si>
  <si>
    <t>9500021</t>
  </si>
  <si>
    <t>新潟市東区物見山４丁目７番１６号</t>
  </si>
  <si>
    <t>025-279-2828</t>
  </si>
  <si>
    <t>医療法人社団ＭＮＣ　理事長　皆川　史郎</t>
  </si>
  <si>
    <t>皆川　史郎</t>
  </si>
  <si>
    <t>0127952</t>
  </si>
  <si>
    <t>おがわ内科・消化器内科クリニック</t>
  </si>
  <si>
    <t>新潟市東区山木戸４丁目１番４４号</t>
  </si>
  <si>
    <t>025-282-5257</t>
  </si>
  <si>
    <t>小川　光平</t>
  </si>
  <si>
    <t>0110719</t>
  </si>
  <si>
    <t>竹山病院</t>
  </si>
  <si>
    <t>9518068</t>
  </si>
  <si>
    <t>新潟市中央区上大川前通六番１１８３番地</t>
  </si>
  <si>
    <t>025-228-7171</t>
  </si>
  <si>
    <t>医療法人　竹山記念会　理事長　竹山　智</t>
  </si>
  <si>
    <t>竹山　智</t>
  </si>
  <si>
    <t>一般社団法人新潟県労働衛生医学協会附属集団検診センター</t>
  </si>
  <si>
    <t>9518133</t>
  </si>
  <si>
    <t>新潟市中央区川岸町１丁目３９番地の５</t>
  </si>
  <si>
    <t>025-267-1200</t>
  </si>
  <si>
    <t>一般社団法人　新潟県労働衛生医学協会　会長　佐藤　幸示</t>
  </si>
  <si>
    <t>関根　厚雄</t>
  </si>
  <si>
    <t>新潟県はまぐみ小児療育センター</t>
  </si>
  <si>
    <t>9518121</t>
  </si>
  <si>
    <t>新潟市中央区水道町１丁目５９３２番地</t>
  </si>
  <si>
    <t>025-266-0151</t>
  </si>
  <si>
    <t>新潟県　新潟県知事　花角　英世</t>
  </si>
  <si>
    <t>赤坂　紀幸</t>
  </si>
  <si>
    <t>0114240</t>
  </si>
  <si>
    <t>海津内科医院</t>
  </si>
  <si>
    <t>9500911</t>
  </si>
  <si>
    <t>新潟市中央区笹口２丁目１０番地１２号</t>
  </si>
  <si>
    <t>025-241-7363</t>
  </si>
  <si>
    <t>海津　省三</t>
  </si>
  <si>
    <t>0114760</t>
  </si>
  <si>
    <t>とやの中央病院</t>
  </si>
  <si>
    <t>9500951</t>
  </si>
  <si>
    <t>新潟市中央区鳥屋野４５０番地３</t>
  </si>
  <si>
    <t>025-284-5161</t>
  </si>
  <si>
    <t>医療法人仁成会　理事長　小林　義雄</t>
  </si>
  <si>
    <t>小林　哲朗</t>
  </si>
  <si>
    <t>0115221</t>
  </si>
  <si>
    <t>一般社団法人　新潟県労働衛生医学協会　附属中央診療所</t>
  </si>
  <si>
    <t>新潟市中央区川岸町１丁目４７番地の７</t>
  </si>
  <si>
    <t>025-232-0151</t>
  </si>
  <si>
    <t>坂下　勲</t>
  </si>
  <si>
    <t>0115544</t>
  </si>
  <si>
    <t>東新潟病院</t>
  </si>
  <si>
    <t>9500923</t>
  </si>
  <si>
    <t>新潟市中央区姥ヶ山２７４番地１</t>
  </si>
  <si>
    <t>025-286-8811</t>
  </si>
  <si>
    <t>医療法人　健周会　理事長　片柳　憲雄</t>
  </si>
  <si>
    <t>須田　武保</t>
  </si>
  <si>
    <t>0115668</t>
  </si>
  <si>
    <t>新潟中央病院</t>
  </si>
  <si>
    <t>9508556</t>
  </si>
  <si>
    <t>新潟市中央区新光町１番地１８</t>
  </si>
  <si>
    <t>025-285-8811</t>
  </si>
  <si>
    <t>社会医療法人　仁愛会　理事長　柴田　実</t>
  </si>
  <si>
    <t>山崎　昭義</t>
  </si>
  <si>
    <t>0115726</t>
  </si>
  <si>
    <t>新潟健康管理診療所</t>
  </si>
  <si>
    <t>9500965</t>
  </si>
  <si>
    <t>新潟市中央区新光町１１番地１</t>
  </si>
  <si>
    <t>025-283-3939</t>
  </si>
  <si>
    <t>一般社団法人　新潟縣健康管理協会　理事長　渋谷　和博</t>
  </si>
  <si>
    <t>湯澤　秀夫</t>
  </si>
  <si>
    <t>0116062</t>
  </si>
  <si>
    <t>新潟県立がんセンター新潟病院</t>
  </si>
  <si>
    <t>9518566</t>
  </si>
  <si>
    <t>新潟市中央区川岸町２丁目１５番地３</t>
  </si>
  <si>
    <t>025-266-5111</t>
  </si>
  <si>
    <t>新潟県病院事業管理者　新潟県病院局長　金井　健一</t>
  </si>
  <si>
    <t>田中　洋史</t>
  </si>
  <si>
    <t>0116146</t>
  </si>
  <si>
    <t>医療法人社団　大森内科医院</t>
  </si>
  <si>
    <t>9500909</t>
  </si>
  <si>
    <t>新潟市中央区八千代１丁目１番３０号</t>
  </si>
  <si>
    <t>025-243-3300</t>
  </si>
  <si>
    <t>医療法人社団　大森内科医院　理事長　大森　健太郎</t>
  </si>
  <si>
    <t>大森　健太郎</t>
  </si>
  <si>
    <t>0116385</t>
  </si>
  <si>
    <t>白柏眼科医院</t>
  </si>
  <si>
    <t>9500076</t>
  </si>
  <si>
    <t>新潟市中央区沼垂西１丁目６番１７号</t>
  </si>
  <si>
    <t>025-241-1800</t>
  </si>
  <si>
    <t>白柏　麻子</t>
  </si>
  <si>
    <t>0116427</t>
  </si>
  <si>
    <t>医療法人社団　勝見整形外科医院</t>
  </si>
  <si>
    <t>9500982</t>
  </si>
  <si>
    <t>新潟市中央区堀之内南１丁目３２番１３号</t>
  </si>
  <si>
    <t>025-241-0145</t>
  </si>
  <si>
    <t>医療法人社団　勝見整形外科医院　理事長　工藤　尚子</t>
  </si>
  <si>
    <t>工藤　尚子</t>
  </si>
  <si>
    <t>0116542</t>
  </si>
  <si>
    <t>9518057</t>
  </si>
  <si>
    <t>新潟市中央区月町２０１４－１</t>
  </si>
  <si>
    <t>025-222-8709</t>
  </si>
  <si>
    <t>医療法人社団　岩永医院　理事長　岩永　明人</t>
  </si>
  <si>
    <t>岩永　明人</t>
  </si>
  <si>
    <t>0116674</t>
  </si>
  <si>
    <t>永井皮フ科クリニック</t>
  </si>
  <si>
    <t>9500088</t>
  </si>
  <si>
    <t>新潟市中央区万代１－２－１４シルバー流通ビル　４Ｆ</t>
  </si>
  <si>
    <t>025-247-3677</t>
  </si>
  <si>
    <t>永井　透</t>
  </si>
  <si>
    <t>0116740</t>
  </si>
  <si>
    <t>9500907</t>
  </si>
  <si>
    <t>新潟市中央区幸町７番２５号</t>
  </si>
  <si>
    <t>025-244-1367</t>
  </si>
  <si>
    <t>医療法人社団　岡田内科医院　理事長　岡田　潔</t>
  </si>
  <si>
    <t>岡田　潔</t>
  </si>
  <si>
    <t>0116799</t>
  </si>
  <si>
    <t>松元眼科</t>
  </si>
  <si>
    <t>9500087</t>
  </si>
  <si>
    <t>新潟市中央区東大通リ２丁目７番１５号</t>
  </si>
  <si>
    <t>025-244-1795</t>
  </si>
  <si>
    <t>医療法人社団　松寿会　松元眼科　理事長　松元　直子</t>
  </si>
  <si>
    <t>松元　直子</t>
  </si>
  <si>
    <t>0116831</t>
  </si>
  <si>
    <t>皮膚科　鈴木医院</t>
  </si>
  <si>
    <t>9518126</t>
  </si>
  <si>
    <t>新潟市中央区学校町通二番町５９５番地１８</t>
  </si>
  <si>
    <t>025-222-1211</t>
  </si>
  <si>
    <t>医療法人社団　鈴木医院　理事長　鈴木　信也</t>
  </si>
  <si>
    <t>鈴木　信也</t>
  </si>
  <si>
    <t>0117078</t>
  </si>
  <si>
    <t>一般社団法人　新潟県労働衛生医学協会　附属プラーカ検診センター</t>
  </si>
  <si>
    <t>9500917</t>
  </si>
  <si>
    <t>新潟市中央区天神１丁目１番地プラーカ３　５階</t>
  </si>
  <si>
    <t>025-247-4101</t>
  </si>
  <si>
    <t>北川　寛</t>
  </si>
  <si>
    <t>0117136</t>
  </si>
  <si>
    <t>松波クリニック</t>
  </si>
  <si>
    <t>9518161</t>
  </si>
  <si>
    <t>新潟市中央区関屋松波町２丁目１４３番地</t>
  </si>
  <si>
    <t>025-231-2336</t>
  </si>
  <si>
    <t>勝井　豊</t>
  </si>
  <si>
    <t>0117177</t>
  </si>
  <si>
    <t>9500915</t>
  </si>
  <si>
    <t>新潟市中央区鐙西２丁目９番１６号</t>
  </si>
  <si>
    <t>0117318</t>
  </si>
  <si>
    <t>公益財団法人新潟県保健衛生センター　成人病検診センター</t>
  </si>
  <si>
    <t>新潟市中央区川岸町２丁目１１番１１</t>
  </si>
  <si>
    <t>025-267-3100</t>
  </si>
  <si>
    <t>公益財団法人新潟県保健衛生センター　理事長　横山　晶</t>
  </si>
  <si>
    <t>椎名　真</t>
  </si>
  <si>
    <t>0117342</t>
  </si>
  <si>
    <t>医療法人社団　丹羽医院</t>
  </si>
  <si>
    <t>9518062</t>
  </si>
  <si>
    <t>新潟市中央区西堀前通３番町７２２番地</t>
  </si>
  <si>
    <t>025-222-2871</t>
  </si>
  <si>
    <t>医療法人社団　丹羽医院　理事長　丹羽　恵子</t>
  </si>
  <si>
    <t>丹羽　恵子</t>
  </si>
  <si>
    <t>0117540</t>
  </si>
  <si>
    <t>安宅医院</t>
  </si>
  <si>
    <t>9518142</t>
  </si>
  <si>
    <t>新潟市中央区関屋大川前１丁目１１番５号</t>
  </si>
  <si>
    <t>025-266-4653</t>
  </si>
  <si>
    <t>安宅　龍一郎</t>
  </si>
  <si>
    <t>0117680</t>
  </si>
  <si>
    <t>医療法人社団　本田内科医院</t>
  </si>
  <si>
    <t>9500905</t>
  </si>
  <si>
    <t>新潟市中央区天神尾１丁目５番７号</t>
  </si>
  <si>
    <t>025-241-1330</t>
  </si>
  <si>
    <t>医療法人社団　本田内科医院　理事長　本田　正樹</t>
  </si>
  <si>
    <t>本田　正樹</t>
  </si>
  <si>
    <t>0117714</t>
  </si>
  <si>
    <t>万代眼科クリニック</t>
  </si>
  <si>
    <t>新潟市中央区万代１丁目３番７号ＮＤＫ万代ビル　１Ｆ</t>
  </si>
  <si>
    <t>025-243-1225</t>
  </si>
  <si>
    <t>金　徳弼</t>
  </si>
  <si>
    <t>0117854</t>
  </si>
  <si>
    <t>原こども医院</t>
  </si>
  <si>
    <t>9500992</t>
  </si>
  <si>
    <t>新潟市中央区上所上２丁目１３番１２号</t>
  </si>
  <si>
    <t>025-285-1115</t>
  </si>
  <si>
    <t>原　錬太郎</t>
  </si>
  <si>
    <t>0117946</t>
  </si>
  <si>
    <t>上村神経科内科医院</t>
  </si>
  <si>
    <t>9518167</t>
  </si>
  <si>
    <t>新潟市中央区関屋金衛町１丁目１９番地</t>
  </si>
  <si>
    <t>025-266-1932</t>
  </si>
  <si>
    <t>上村　諭</t>
  </si>
  <si>
    <t>0117961</t>
  </si>
  <si>
    <t>医療法人社団　松田眼科医院</t>
  </si>
  <si>
    <t>9518114</t>
  </si>
  <si>
    <t>新潟市中央区営所通１番町３０８番地３</t>
  </si>
  <si>
    <t>025-222-2895</t>
  </si>
  <si>
    <t>医療法人社団　松田眼科医院　理事長　松田　英伸</t>
  </si>
  <si>
    <t>松田　英伸</t>
  </si>
  <si>
    <t>0118118</t>
  </si>
  <si>
    <t>なかやま眼科</t>
  </si>
  <si>
    <t>9500962</t>
  </si>
  <si>
    <t>新潟市中央区出来島１丁目６－１メディカルビル県庁前２Ｆ</t>
  </si>
  <si>
    <t>025-281-1066</t>
  </si>
  <si>
    <t>0118142</t>
  </si>
  <si>
    <t>9518061</t>
  </si>
  <si>
    <t>新潟市中央区西堀通３番町２５８番地</t>
  </si>
  <si>
    <t>025-222-8393</t>
  </si>
  <si>
    <t>長谷川　晴彦</t>
  </si>
  <si>
    <t>0118217</t>
  </si>
  <si>
    <t>斎藤内科クリニック</t>
  </si>
  <si>
    <t>9500926</t>
  </si>
  <si>
    <t>新潟市中央区高志２丁目２０番３号</t>
  </si>
  <si>
    <t>025-287-5800</t>
  </si>
  <si>
    <t>斎藤　忠雄</t>
  </si>
  <si>
    <t>0118290</t>
  </si>
  <si>
    <t>医療法人社団　前田内科医院</t>
  </si>
  <si>
    <t>9518021</t>
  </si>
  <si>
    <t>新潟市中央区曙町３１６０番地４</t>
  </si>
  <si>
    <t>025-223-4560</t>
  </si>
  <si>
    <t>医療法人社団　前田内科医院　前田　和夫</t>
  </si>
  <si>
    <t>前田　和夫</t>
  </si>
  <si>
    <t>0118373</t>
  </si>
  <si>
    <t>万代レディースクリニック</t>
  </si>
  <si>
    <t>新潟市中央区万代１丁目２番３号コープ野村万代２Ｆ</t>
  </si>
  <si>
    <t>025-245-1735</t>
  </si>
  <si>
    <t>大野　雅弘</t>
  </si>
  <si>
    <t>0118431</t>
  </si>
  <si>
    <t>たかはし整形外科医院</t>
  </si>
  <si>
    <t>新潟市中央区上所上２丁目１３－１４</t>
  </si>
  <si>
    <t>025-285-1121</t>
  </si>
  <si>
    <t>医療法人社団　英進会　理事長　高橋　英人</t>
  </si>
  <si>
    <t>高橋　英人</t>
  </si>
  <si>
    <t>0118498</t>
  </si>
  <si>
    <t>竹内皮フ科</t>
  </si>
  <si>
    <t>9500973</t>
  </si>
  <si>
    <t>新潟市中央区上近江４丁目１２番２０号</t>
  </si>
  <si>
    <t>025-283-6077</t>
  </si>
  <si>
    <t>医療法人社団　竹内皮フ科　理事長　竹内　誠司</t>
  </si>
  <si>
    <t>竹内　誠司</t>
  </si>
  <si>
    <t>0118571</t>
  </si>
  <si>
    <t>たむら眼科医院</t>
  </si>
  <si>
    <t>新潟市中央区笹口３番地１７号ライフコア笹口ビル</t>
  </si>
  <si>
    <t>025-249-7770</t>
  </si>
  <si>
    <t>0118639</t>
  </si>
  <si>
    <t>川合クリニック</t>
  </si>
  <si>
    <t>新潟市中央区東大通２－３－２６プレイス新潟３階</t>
  </si>
  <si>
    <t>025-242-1311</t>
  </si>
  <si>
    <t>川合　千尋</t>
  </si>
  <si>
    <t>0118662</t>
  </si>
  <si>
    <t>新潟市中央区天神尾１－１２－１２</t>
  </si>
  <si>
    <t>025-241-1767</t>
  </si>
  <si>
    <t>清水　順也</t>
  </si>
  <si>
    <t>0118803</t>
  </si>
  <si>
    <t>鳥居耳鼻咽喉科医院</t>
  </si>
  <si>
    <t>9518132</t>
  </si>
  <si>
    <t>新潟市中央区一番堀通６９１</t>
  </si>
  <si>
    <t>025-222-2015</t>
  </si>
  <si>
    <t>鳥居　俊</t>
  </si>
  <si>
    <t>0118811</t>
  </si>
  <si>
    <t>根本眼科耳鼻科</t>
  </si>
  <si>
    <t>9518152</t>
  </si>
  <si>
    <t>新潟市中央区信濃町１１番１０号</t>
  </si>
  <si>
    <t>025-266-2566</t>
  </si>
  <si>
    <t>医療法人社団　根本医院　理事長　根本　大志</t>
  </si>
  <si>
    <t>根本　大志</t>
  </si>
  <si>
    <t>0118944</t>
  </si>
  <si>
    <t>9500916</t>
  </si>
  <si>
    <t>新潟市中央区米山５丁目９－１３</t>
  </si>
  <si>
    <t>025-240-5201</t>
  </si>
  <si>
    <t>若林　昌哉</t>
  </si>
  <si>
    <t>0118985</t>
  </si>
  <si>
    <t>医療法人社団　朋有会　堀川内科・神経内科医院</t>
  </si>
  <si>
    <t>9518151</t>
  </si>
  <si>
    <t>新潟市中央区浜浦町１丁目１８１番地３</t>
  </si>
  <si>
    <t>025-266-3770</t>
  </si>
  <si>
    <t>医療法人社団　朋有会　理事長　今野　卓哉</t>
  </si>
  <si>
    <t>今野　卓哉</t>
  </si>
  <si>
    <t>0120031</t>
  </si>
  <si>
    <t>新潟県庁医務室</t>
  </si>
  <si>
    <t>9508570</t>
  </si>
  <si>
    <t>新潟市中央区新光町４番地１</t>
  </si>
  <si>
    <t>025-285-5511</t>
  </si>
  <si>
    <t>前田　一樹</t>
  </si>
  <si>
    <t>0120163</t>
  </si>
  <si>
    <t>エンゼルマザークリニック</t>
  </si>
  <si>
    <t>新潟市中央区出来島１丁目５番１５号</t>
  </si>
  <si>
    <t>025-281-1103</t>
  </si>
  <si>
    <t>医療法人社団　幸羽会　理事長　大桃　幸夫</t>
  </si>
  <si>
    <t>大桃　幸夫</t>
  </si>
  <si>
    <t>0120205</t>
  </si>
  <si>
    <t>よいこの小児科さとう</t>
  </si>
  <si>
    <t>9500983</t>
  </si>
  <si>
    <t>新潟市中央区神道寺１丁目５番４７号</t>
  </si>
  <si>
    <t>025-242-2525</t>
  </si>
  <si>
    <t>医療法人社団　よいこの小児科さとう　理事長　佐藤　勇</t>
  </si>
  <si>
    <t>佐藤　勇</t>
  </si>
  <si>
    <t>0120379</t>
  </si>
  <si>
    <t>内科　長谷川医院</t>
  </si>
  <si>
    <t>9500864</t>
  </si>
  <si>
    <t>新潟市中央区紫竹１丁目１９ー２</t>
  </si>
  <si>
    <t>025-240-8480</t>
  </si>
  <si>
    <t>長谷川　明</t>
  </si>
  <si>
    <t>0120452</t>
  </si>
  <si>
    <t>渡辺泌尿器科・外科・内科クリニック</t>
  </si>
  <si>
    <t>新潟市中央区上大川前通５番町６０ー２７</t>
  </si>
  <si>
    <t>025-227-7000</t>
  </si>
  <si>
    <t>渡辺　学</t>
  </si>
  <si>
    <t>0120627</t>
  </si>
  <si>
    <t>医療法人社団　かつみ整形外科医院</t>
  </si>
  <si>
    <t>新潟市中央区鳥屋野１丁目２７番１２号</t>
  </si>
  <si>
    <t>025-282-3366</t>
  </si>
  <si>
    <t>医療法人社団　かつみ整形外科医院　理事長　勝見　裕</t>
  </si>
  <si>
    <t>勝見　裕</t>
  </si>
  <si>
    <t>0120635</t>
  </si>
  <si>
    <t>医療法人社団　佐藤神経内科クリニック</t>
  </si>
  <si>
    <t>新潟市中央区西堀通６番町８７７</t>
  </si>
  <si>
    <t>025-228-1808</t>
  </si>
  <si>
    <t>医療法人社団　佐藤神経内科クリニック　理事長　佐藤　修三</t>
  </si>
  <si>
    <t>佐藤　修三</t>
  </si>
  <si>
    <t>0120833</t>
  </si>
  <si>
    <t>もり眼科医院</t>
  </si>
  <si>
    <t>9500908</t>
  </si>
  <si>
    <t>新潟市中央区幸西１ー５ー２０　メゾン八千代１Ｆ</t>
  </si>
  <si>
    <t>025-290-2877</t>
  </si>
  <si>
    <t>森　由実</t>
  </si>
  <si>
    <t>0120874</t>
  </si>
  <si>
    <t>内科消化器科循環器科小児科アレルギー科放射線科　黒川医院</t>
  </si>
  <si>
    <t>9518054</t>
  </si>
  <si>
    <t>新潟市中央区礎町通上一ノ町１９２０</t>
  </si>
  <si>
    <t>025-223-4727</t>
  </si>
  <si>
    <t>黒川　香</t>
  </si>
  <si>
    <t>0120890</t>
  </si>
  <si>
    <t>9500904</t>
  </si>
  <si>
    <t>新潟市中央区水島町３番１９号</t>
  </si>
  <si>
    <t>025-243-1101</t>
  </si>
  <si>
    <t>医療法人社団　尾崎クリニック　理事長　神田　美穂</t>
  </si>
  <si>
    <t>神田　美穂</t>
  </si>
  <si>
    <t>0120916</t>
  </si>
  <si>
    <t>野中内科医院</t>
  </si>
  <si>
    <t>新潟市中央区沼垂西１丁目８番５号</t>
  </si>
  <si>
    <t>025-246-3513</t>
  </si>
  <si>
    <t>医療法人社団　野中内科医院　理事長　野中　麗永</t>
  </si>
  <si>
    <t>野中　麗永</t>
  </si>
  <si>
    <t>0120924</t>
  </si>
  <si>
    <t>かわちクリニック</t>
  </si>
  <si>
    <t>9500086</t>
  </si>
  <si>
    <t>新潟市中央区花園１丁目４番３号　アパガーデンプレイス新潟駅２０２号</t>
  </si>
  <si>
    <t>025-248-1030</t>
  </si>
  <si>
    <t>河内　博子</t>
  </si>
  <si>
    <t>0120957</t>
  </si>
  <si>
    <t>かわうちクリニック</t>
  </si>
  <si>
    <t>9500941</t>
  </si>
  <si>
    <t>新潟市中央区女池６丁目１番５号　女池桜木ビル２Ｆ</t>
  </si>
  <si>
    <t>025-283-7800</t>
  </si>
  <si>
    <t>河内　卓</t>
  </si>
  <si>
    <t>0120981</t>
  </si>
  <si>
    <t>ワシオ皮フ科</t>
  </si>
  <si>
    <t>新潟市中央区笹口３丁目１６－２６</t>
  </si>
  <si>
    <t>025-247-7771</t>
  </si>
  <si>
    <t>医療法人社団　愛成医会　理事長　佐藤　かおる</t>
  </si>
  <si>
    <t>佐藤　かおる</t>
  </si>
  <si>
    <t>0121013</t>
  </si>
  <si>
    <t>遠藤胃腸科内科医院</t>
  </si>
  <si>
    <t>9500912</t>
  </si>
  <si>
    <t>新潟市中央区南笹口１丁目４番１１号</t>
  </si>
  <si>
    <t>025-245-1388</t>
  </si>
  <si>
    <t>滝澤　英昭</t>
  </si>
  <si>
    <t>0121070</t>
  </si>
  <si>
    <t>新潟市中央区学校町通３番町５３７番地１</t>
  </si>
  <si>
    <t>025-267-2051</t>
  </si>
  <si>
    <t>医療法人社団　高橋整形外科　理事長　高橋　栄一</t>
  </si>
  <si>
    <t>高橋　栄一</t>
  </si>
  <si>
    <t>0121153</t>
  </si>
  <si>
    <t>小山神経内科・内科クリニック</t>
  </si>
  <si>
    <t>新潟市中央区学校町通２番町５３０８－１</t>
  </si>
  <si>
    <t>025-226-0010</t>
  </si>
  <si>
    <t>小山　晃</t>
  </si>
  <si>
    <t>0121187</t>
  </si>
  <si>
    <t>新潟県健康づくり・スポーツ医科学センター</t>
  </si>
  <si>
    <t>9500933</t>
  </si>
  <si>
    <t>新潟市中央区清五郎６７番地１２</t>
  </si>
  <si>
    <t>025-287-8806</t>
  </si>
  <si>
    <t>成田　一衛</t>
  </si>
  <si>
    <t>0121203</t>
  </si>
  <si>
    <t>秋田内科放射線科クリニック</t>
  </si>
  <si>
    <t>新潟市中央区出来島１－６－１　メディカルビル県庁前</t>
  </si>
  <si>
    <t>025-281-1050</t>
  </si>
  <si>
    <t>医療法人社団　真由医会　理事長　秋田　眞一</t>
  </si>
  <si>
    <t>秋田　眞一</t>
  </si>
  <si>
    <t>0121237</t>
  </si>
  <si>
    <t>総合リハビリテーションセンター・みどり病院</t>
  </si>
  <si>
    <t>新潟市中央区神道寺２丁目５番１号</t>
  </si>
  <si>
    <t>025-244-0080</t>
  </si>
  <si>
    <t>医療法人　新成医会　理事長　渡邉　毅</t>
  </si>
  <si>
    <t>成瀬　聡</t>
  </si>
  <si>
    <t>0121328</t>
  </si>
  <si>
    <t>ほんま整形外科</t>
  </si>
  <si>
    <t>9500083</t>
  </si>
  <si>
    <t>新潟市中央区蒲原町２番２５号</t>
  </si>
  <si>
    <t>025-290-3535</t>
  </si>
  <si>
    <t>本間　政文</t>
  </si>
  <si>
    <t>0121369</t>
  </si>
  <si>
    <t>おくむら整形外科</t>
  </si>
  <si>
    <t>新潟市中央区米山五丁目９番１２号</t>
  </si>
  <si>
    <t>025-248-8000</t>
  </si>
  <si>
    <t>医療法人社団　おくむら整形外科　理事長　奥村　博</t>
  </si>
  <si>
    <t>奥村　博</t>
  </si>
  <si>
    <t>0121377</t>
  </si>
  <si>
    <t>9518164</t>
  </si>
  <si>
    <t>新潟市中央区関屋昭和町３－１５２</t>
  </si>
  <si>
    <t>025-266-2647</t>
  </si>
  <si>
    <t>森田　佳明</t>
  </si>
  <si>
    <t>0121443</t>
  </si>
  <si>
    <t>とくなが女性クリニック</t>
  </si>
  <si>
    <t>新潟市中央区長潟８３７番地１</t>
  </si>
  <si>
    <t>025-286-4103</t>
  </si>
  <si>
    <t>医療法人　とくなが女性クリニック　理事長　徳永　昭輝</t>
  </si>
  <si>
    <t>徳永　昭輝</t>
  </si>
  <si>
    <t>0121450</t>
  </si>
  <si>
    <t>たきい耳鼻科クリニック</t>
  </si>
  <si>
    <t>9518141</t>
  </si>
  <si>
    <t>新潟市中央区関新１丁目８番２４号</t>
  </si>
  <si>
    <t>025-201-1333</t>
  </si>
  <si>
    <t>瀧井　尚子</t>
  </si>
  <si>
    <t>0121468</t>
  </si>
  <si>
    <t>はやつ医院</t>
  </si>
  <si>
    <t>9500922</t>
  </si>
  <si>
    <t>新潟市中央区山二ツ１３８５番地</t>
  </si>
  <si>
    <t>025-257-7300</t>
  </si>
  <si>
    <t>早津　和則</t>
  </si>
  <si>
    <t>0121484</t>
  </si>
  <si>
    <t>新潟県精神保健福祉センター</t>
  </si>
  <si>
    <t>9500994</t>
  </si>
  <si>
    <t>新潟市中央区上所２丁目２番３号</t>
  </si>
  <si>
    <t>025-280-0111</t>
  </si>
  <si>
    <t>阿部　俊幸</t>
  </si>
  <si>
    <t>0121492</t>
  </si>
  <si>
    <t>阿部・島本小児科内科医院</t>
  </si>
  <si>
    <t>9518162</t>
  </si>
  <si>
    <t>新潟市中央区関屋本村町２－２２４</t>
  </si>
  <si>
    <t>025-266-0295</t>
  </si>
  <si>
    <t>0121625</t>
  </si>
  <si>
    <t>寒河江眼科クリニック</t>
  </si>
  <si>
    <t>新潟市中央区姥ケ山５丁目４番１３号</t>
  </si>
  <si>
    <t>025-287-6363</t>
  </si>
  <si>
    <t>寒河江　豊</t>
  </si>
  <si>
    <t>0121666</t>
  </si>
  <si>
    <t>たけうち小児クリニック</t>
  </si>
  <si>
    <t>9500913</t>
  </si>
  <si>
    <t>新潟市中央区鐙２－１４－３２</t>
  </si>
  <si>
    <t>025-242-1711</t>
  </si>
  <si>
    <t>竹内　菊博</t>
  </si>
  <si>
    <t>0121716</t>
  </si>
  <si>
    <t>山東第二医院</t>
  </si>
  <si>
    <t>9500914</t>
  </si>
  <si>
    <t>新潟市中央区紫竹山１丁目３番２５号</t>
  </si>
  <si>
    <t>025-248-3710</t>
  </si>
  <si>
    <t>医療法人社団　山東医院　理事長　惠　以盛</t>
  </si>
  <si>
    <t>惠　以盛</t>
  </si>
  <si>
    <t>0123357</t>
  </si>
  <si>
    <t>新潟メンタルクリニック</t>
  </si>
  <si>
    <t>新潟市中央区米山１－２４　新潟駅南センタ－ビル１Ｆ</t>
  </si>
  <si>
    <t>025-255-1556</t>
  </si>
  <si>
    <t>熊谷　敬一</t>
  </si>
  <si>
    <t>0123381</t>
  </si>
  <si>
    <t>新潟市中央区西堀前通６－８９７</t>
  </si>
  <si>
    <t>025-227-3737</t>
  </si>
  <si>
    <t>医療法人社団　小林医院　理事長　小林　晋一</t>
  </si>
  <si>
    <t>小林　晋一</t>
  </si>
  <si>
    <t>0123407</t>
  </si>
  <si>
    <t>医療法人社団　ロイヤルハートクリニック</t>
  </si>
  <si>
    <t>新潟市中央区天神尾１丁目１７番５号</t>
  </si>
  <si>
    <t>025-244-1122</t>
  </si>
  <si>
    <t>医療法人社団　ロイヤルハートクリニック　理事長　山本　泰明</t>
  </si>
  <si>
    <t>山本　泰明</t>
  </si>
  <si>
    <t>0123480</t>
  </si>
  <si>
    <t>医療法人　信眼会　松本眼科</t>
  </si>
  <si>
    <t>新潟市中央区笹口２丁目１番地１２</t>
  </si>
  <si>
    <t>025-246-2222</t>
  </si>
  <si>
    <t>信田　和男</t>
  </si>
  <si>
    <t>0123696</t>
  </si>
  <si>
    <t>新潟市中央区女池４丁目１９番２号</t>
  </si>
  <si>
    <t>025-281-5611</t>
  </si>
  <si>
    <t>菊池　正俊</t>
  </si>
  <si>
    <t>0123704</t>
  </si>
  <si>
    <t>医療法人　びとく整形外科クリニック</t>
  </si>
  <si>
    <t>9518067</t>
  </si>
  <si>
    <t>新潟市中央区本町通６番町１１３４番地</t>
  </si>
  <si>
    <t>025-225-6077</t>
  </si>
  <si>
    <t>医療法人びとく整形外科クリニック　高橋　美徳</t>
  </si>
  <si>
    <t>高橋　美徳</t>
  </si>
  <si>
    <t>0123811</t>
  </si>
  <si>
    <t>新井内科・消化器科クリニック</t>
  </si>
  <si>
    <t>新潟市中央区川岸町２丁目８－２</t>
  </si>
  <si>
    <t>025-378-2611</t>
  </si>
  <si>
    <t>新井　太</t>
  </si>
  <si>
    <t>0123852</t>
  </si>
  <si>
    <t>消化器科・内科　やなぎさわクリニック</t>
  </si>
  <si>
    <t>新潟市中央区長潟２丁目３番１号</t>
  </si>
  <si>
    <t>柳澤　善計</t>
  </si>
  <si>
    <t>0123951</t>
  </si>
  <si>
    <t>松井女性クリニック</t>
  </si>
  <si>
    <t>新潟市中央区西堀前通６番町８９９番地</t>
  </si>
  <si>
    <t>025-222-7878</t>
  </si>
  <si>
    <t>医療法人社団　千祐会　理事長　松井　上子</t>
  </si>
  <si>
    <t>松井　上子</t>
  </si>
  <si>
    <t>0124009</t>
  </si>
  <si>
    <t>かわさきこどもクリニック</t>
  </si>
  <si>
    <t>新潟市中央区女池４丁目１９番１０号</t>
  </si>
  <si>
    <t>025-281-8700</t>
  </si>
  <si>
    <t>医療法人社団　かわさきこどもクリニック　理事長　川﨑　也</t>
  </si>
  <si>
    <t>川﨑　也</t>
  </si>
  <si>
    <t>0124033</t>
  </si>
  <si>
    <t>新潟市中央区上所１－１－２４エヌビル１Ｆ</t>
  </si>
  <si>
    <t>025-240-4146</t>
  </si>
  <si>
    <t>山口　雅之</t>
  </si>
  <si>
    <t>0124066</t>
  </si>
  <si>
    <t>一般社団法人　新潟県労働衛生医学協会　附属新潟ブレスト検診センター</t>
  </si>
  <si>
    <t>025-234-3737</t>
  </si>
  <si>
    <t>諸田　哲也</t>
  </si>
  <si>
    <t>0124173</t>
  </si>
  <si>
    <t>医療法人社団　井上内科医院</t>
  </si>
  <si>
    <t>9500945</t>
  </si>
  <si>
    <t>新潟市中央区女池上山５－３－５</t>
  </si>
  <si>
    <t>025-281-1200</t>
  </si>
  <si>
    <t>医療法人社団　井上内科医院　理事長　井上　正則</t>
  </si>
  <si>
    <t>0124231</t>
  </si>
  <si>
    <t>9518146</t>
  </si>
  <si>
    <t>新潟市中央区有明大橋町７－３－１</t>
  </si>
  <si>
    <t>025-234-3337</t>
  </si>
  <si>
    <t>島田　正久</t>
  </si>
  <si>
    <t>0124348</t>
  </si>
  <si>
    <t>大橋みなこキッズクリニック</t>
  </si>
  <si>
    <t>新潟市中央区川岸町２丁目８番１７号</t>
  </si>
  <si>
    <t>025-234-0084</t>
  </si>
  <si>
    <t>医療法人　大橋みなこキッズクリニック　理事長　大橋　美奈子</t>
  </si>
  <si>
    <t>0124355</t>
  </si>
  <si>
    <t>新潟市中央区女池６丁目５番３７号</t>
  </si>
  <si>
    <t>025-281-1187</t>
  </si>
  <si>
    <t>医療法人社団　鈴木耳鼻咽喉科医院　理事長　鈴木　正治</t>
  </si>
  <si>
    <t>0124371</t>
  </si>
  <si>
    <t>きしもと医院</t>
  </si>
  <si>
    <t>9500953</t>
  </si>
  <si>
    <t>新潟市中央区大島１７２番地６５</t>
  </si>
  <si>
    <t>025-290-0055</t>
  </si>
  <si>
    <t>医療法人社団　きしもと医院　理事長　岸本　道美</t>
  </si>
  <si>
    <t>岸本　道美</t>
  </si>
  <si>
    <t>0124496</t>
  </si>
  <si>
    <t>ひぐち耳鼻科クリニック</t>
  </si>
  <si>
    <t>新潟市中央区鐙西１丁目１２番１２号</t>
  </si>
  <si>
    <t>025-240-1122</t>
  </si>
  <si>
    <t>樋口　豊</t>
  </si>
  <si>
    <t>0124512</t>
  </si>
  <si>
    <t>野本真由美スキンケアクリニック</t>
  </si>
  <si>
    <t>新潟市中央区万代１丁目３番７号ＮＤＫ万代ビル２階</t>
  </si>
  <si>
    <t>025-247-8800</t>
  </si>
  <si>
    <t>清水　純子</t>
  </si>
  <si>
    <t>0124561</t>
  </si>
  <si>
    <t>新潟市こころの健康センター</t>
  </si>
  <si>
    <t>新潟市中央区川岸町１丁目５７番地１</t>
  </si>
  <si>
    <t>025-232-5560</t>
  </si>
  <si>
    <t>新潟市　新潟市長　中原　八一</t>
  </si>
  <si>
    <t>福島　昇</t>
  </si>
  <si>
    <t>0124637</t>
  </si>
  <si>
    <t>医療法人社団　箕輪医院　東堀内科放射線科クリニック</t>
  </si>
  <si>
    <t>9518065</t>
  </si>
  <si>
    <t>新潟市中央区東堀通１２番町２８１０番地</t>
  </si>
  <si>
    <t>025-228-2828</t>
  </si>
  <si>
    <t>医療法人社団　箕輪医院　理事長　箕輪　興仁</t>
  </si>
  <si>
    <t>箕輪　興仁</t>
  </si>
  <si>
    <t>0124652</t>
  </si>
  <si>
    <t>新潟市民病院</t>
  </si>
  <si>
    <t>9501197</t>
  </si>
  <si>
    <t>新潟市中央区鐘木４６３番地７</t>
  </si>
  <si>
    <t>025-281-5151</t>
  </si>
  <si>
    <t>大谷　哲也</t>
  </si>
  <si>
    <t>0124660</t>
  </si>
  <si>
    <t>笹出線　近江眼科　近江皮膚科</t>
  </si>
  <si>
    <t>新潟市中央区上近江２丁目１番３３号</t>
  </si>
  <si>
    <t>025-280-1241</t>
  </si>
  <si>
    <t>0124678</t>
  </si>
  <si>
    <t>おひさま・こどもクリニック</t>
  </si>
  <si>
    <t>新潟市中央区女池上山２丁目１４番３０号</t>
  </si>
  <si>
    <t>025-290-0130</t>
  </si>
  <si>
    <t>冠木　直之</t>
  </si>
  <si>
    <t>0124868</t>
  </si>
  <si>
    <t>猫山宮尾病院</t>
  </si>
  <si>
    <t>9501151</t>
  </si>
  <si>
    <t>新潟市中央区湖南１４番地７</t>
  </si>
  <si>
    <t>025-282-2323</t>
  </si>
  <si>
    <t>医療法人　宮仁会　理事長　宮尾　益尚</t>
  </si>
  <si>
    <t>宮尾　益尚</t>
  </si>
  <si>
    <t>0124876</t>
  </si>
  <si>
    <t>本町ふるまち耳鼻科</t>
  </si>
  <si>
    <t>新潟市中央区上大川前通６番町１２１２－１</t>
  </si>
  <si>
    <t>025-210-8520</t>
  </si>
  <si>
    <t>佐藤　斎</t>
  </si>
  <si>
    <t>0124959</t>
  </si>
  <si>
    <t>鈴木内科小児科医院</t>
  </si>
  <si>
    <t>新潟市中央区関屋本村町１丁目１４７番地</t>
  </si>
  <si>
    <t>025-266-1917</t>
  </si>
  <si>
    <t>医療法人社団　関鈴会　理事長　鈴木　紀夫</t>
  </si>
  <si>
    <t>鈴木　紀夫</t>
  </si>
  <si>
    <t>0124967</t>
  </si>
  <si>
    <t>新潟市急患診療センター</t>
  </si>
  <si>
    <t>新潟市中央区紫竹山３丁目３番１１号</t>
  </si>
  <si>
    <t>025-240-4131</t>
  </si>
  <si>
    <t>0124975</t>
  </si>
  <si>
    <t>万代こころのクリニック</t>
  </si>
  <si>
    <t>新潟市中央区東大通１丁目１番１号</t>
  </si>
  <si>
    <t>025-244-7200</t>
  </si>
  <si>
    <t>医療法人　万代こころのクリニック　理事長　中村　守也</t>
  </si>
  <si>
    <t>中村　守也</t>
  </si>
  <si>
    <t>0124983</t>
  </si>
  <si>
    <t>社会医療法人新潟勤労者医療協会　舟江診療所</t>
  </si>
  <si>
    <t>9518011</t>
  </si>
  <si>
    <t>新潟市中央区入船町３丁目３６２９番地１</t>
  </si>
  <si>
    <t>025-229-3588</t>
  </si>
  <si>
    <t>小林　あかね</t>
  </si>
  <si>
    <t>0125030</t>
  </si>
  <si>
    <t>関屋田町クリニック</t>
  </si>
  <si>
    <t>9518136</t>
  </si>
  <si>
    <t>新潟市中央区関屋田町１丁目６番地２</t>
  </si>
  <si>
    <t>025-266-7722</t>
  </si>
  <si>
    <t>林　恒美</t>
  </si>
  <si>
    <t>0125055</t>
  </si>
  <si>
    <t>新潟市医師会メジカルセンター</t>
  </si>
  <si>
    <t>025-240-4134</t>
  </si>
  <si>
    <t>一般社団法人　新潟市医師会　会長　岡田　潔</t>
  </si>
  <si>
    <t>0125063</t>
  </si>
  <si>
    <t>植木外科医院</t>
  </si>
  <si>
    <t>新潟市中央区東大通２丁目１０番２６号</t>
  </si>
  <si>
    <t>025-241-5553</t>
  </si>
  <si>
    <t>医療法人社団　植木外科医院　理事長　植木　秀任</t>
  </si>
  <si>
    <t>植木　秀任</t>
  </si>
  <si>
    <t>0125196</t>
  </si>
  <si>
    <t>なのはな皮膚科医院</t>
  </si>
  <si>
    <t>新潟市中央区姥ケ山５丁目１４番３６号</t>
  </si>
  <si>
    <t>025-287-7786</t>
  </si>
  <si>
    <t>野本　浩生</t>
  </si>
  <si>
    <t>0125261</t>
  </si>
  <si>
    <t>にわやまハートクリニック</t>
  </si>
  <si>
    <t>新潟市中央区米山１丁目２４番地</t>
  </si>
  <si>
    <t>庭山　正信</t>
  </si>
  <si>
    <t>0125295</t>
  </si>
  <si>
    <t>こん整形外科クリニック</t>
  </si>
  <si>
    <t>新潟市中央区紫竹山２丁目４番３０号</t>
  </si>
  <si>
    <t>025-241-0123</t>
  </si>
  <si>
    <t>医療法人社団　ＫＯＳＭＩ　理事長　近　良明</t>
  </si>
  <si>
    <t>近　良明</t>
  </si>
  <si>
    <t>0125386</t>
  </si>
  <si>
    <t>本町いとう内科クリニック</t>
  </si>
  <si>
    <t>新潟市中央区本町通６番町１１０８－１ぷらっと本町ビル３Ｆ</t>
  </si>
  <si>
    <t>025-222-4181</t>
  </si>
  <si>
    <t>伊藤　実</t>
  </si>
  <si>
    <t>0125402</t>
  </si>
  <si>
    <t>けやき通りクリニック</t>
  </si>
  <si>
    <t>新潟市中央区米山１丁目９番地３０</t>
  </si>
  <si>
    <t>025-243-0811</t>
  </si>
  <si>
    <t>医療法人社団　けやき通りクリニック　理事長　遠藤　耕太郎</t>
  </si>
  <si>
    <t>遠藤　耕太郎</t>
  </si>
  <si>
    <t>0125428</t>
  </si>
  <si>
    <t>万代内科クリニック</t>
  </si>
  <si>
    <t>新潟市中央区万代４丁目１番１号Ｂ４ビル３階</t>
  </si>
  <si>
    <t>025-244-0600</t>
  </si>
  <si>
    <t>医療法人社団　万代内科クリニック　理事長　田村　紀子</t>
  </si>
  <si>
    <t>0125444</t>
  </si>
  <si>
    <t>県庁前神経内科クリニック</t>
  </si>
  <si>
    <t>新潟市中央区出来島１丁目５番５２号</t>
  </si>
  <si>
    <t>025-282-2266</t>
  </si>
  <si>
    <t>医療法人　潤生会　理事長　近藤　浩</t>
  </si>
  <si>
    <t>0125469</t>
  </si>
  <si>
    <t>在宅ケアクリニック川岸町</t>
  </si>
  <si>
    <t>新潟市中央区川岸町２丁目１１番１４号福新ビル２階</t>
  </si>
  <si>
    <t>025-232-8880</t>
  </si>
  <si>
    <t>医療法人社団　在宅ケアクリニック川岸町　理事長　塚田　裕子</t>
  </si>
  <si>
    <t>塚田　裕子</t>
  </si>
  <si>
    <t>0125527</t>
  </si>
  <si>
    <t>ひろさわ内科医院</t>
  </si>
  <si>
    <t>9518028</t>
  </si>
  <si>
    <t>新潟市中央区東湊町通一ノ町２５４５番地２４</t>
  </si>
  <si>
    <t>025-225-8880</t>
  </si>
  <si>
    <t>医療法人　ひろさわ内科医院　理事長　廣澤　利幸</t>
  </si>
  <si>
    <t>廣澤　利幸</t>
  </si>
  <si>
    <t>0125592</t>
  </si>
  <si>
    <t>東大通内科クリニック</t>
  </si>
  <si>
    <t>新潟市中央区東大通一丁目８番１０号医療福祉ビル２Ｆ</t>
  </si>
  <si>
    <t>025-249-8555</t>
  </si>
  <si>
    <t>社会福祉法人　新潟慈恵会　理事長　荒井　敏子</t>
  </si>
  <si>
    <t>荒井　康弘</t>
  </si>
  <si>
    <t>0125667</t>
  </si>
  <si>
    <t>9500075</t>
  </si>
  <si>
    <t>新潟市中央区沼垂東２丁目２番１５号</t>
  </si>
  <si>
    <t>025-244-7501</t>
  </si>
  <si>
    <t>医療法人社団　沼垂小林医院　理事長　小林　弘之</t>
  </si>
  <si>
    <t>小林　弘之</t>
  </si>
  <si>
    <t>0125675</t>
  </si>
  <si>
    <t>医療法人社団　悠和会　桶谷耳鼻科クリニック</t>
  </si>
  <si>
    <t>9518063</t>
  </si>
  <si>
    <t>新潟市中央区古町通１０番町１７１１番地３</t>
  </si>
  <si>
    <t>025-222-7826</t>
  </si>
  <si>
    <t>医療法人社団　悠和会　理事長　本間　悠介</t>
  </si>
  <si>
    <t>本間　悠介</t>
  </si>
  <si>
    <t>0125709</t>
  </si>
  <si>
    <t>ラサ内科皮膚科クリニック</t>
  </si>
  <si>
    <t>新潟市中央区南笹口１丁目１番３０号アメ二ティオアシス駅南　１Ｆ</t>
  </si>
  <si>
    <t>025-247-3811</t>
  </si>
  <si>
    <t>医療法人　ラサ内科皮膚科クリニック　理事長　諸橋　弘子</t>
  </si>
  <si>
    <t>諸橋　弘子</t>
  </si>
  <si>
    <t>0125717</t>
  </si>
  <si>
    <t>羽賀心臓血管外科クリニック</t>
  </si>
  <si>
    <t>新潟市中央区天神１丁目１２番地７　ＬＥＸＮ１　２階</t>
  </si>
  <si>
    <t>025-244-5539</t>
  </si>
  <si>
    <t>医療法人　羽賀心臓血管外科クリニック　理事長　羽賀　学</t>
  </si>
  <si>
    <t>羽賀　学</t>
  </si>
  <si>
    <t>0125758</t>
  </si>
  <si>
    <t>明元堂眼科医院</t>
  </si>
  <si>
    <t>新潟市中央区上大川前通９－１２７９番地</t>
  </si>
  <si>
    <t>025-222-5222</t>
  </si>
  <si>
    <t>広田　美恵</t>
  </si>
  <si>
    <t>0125790</t>
  </si>
  <si>
    <t>やまもと形成外科クリニック</t>
  </si>
  <si>
    <t>新潟市中央区本町通７番町１０８５</t>
  </si>
  <si>
    <t>025-223-2926</t>
  </si>
  <si>
    <t>医療法人社団光真　理事長　山本　光宏</t>
  </si>
  <si>
    <t>山本　光宏</t>
  </si>
  <si>
    <t>0125816</t>
  </si>
  <si>
    <t>本町皮膚科</t>
  </si>
  <si>
    <t>新潟市中央区本町通６番町１１０８番１ぷらっと本町ビル２階</t>
  </si>
  <si>
    <t>025-222-0515</t>
  </si>
  <si>
    <t>医療法人　穰全會　理事長　渡邊　力夫</t>
  </si>
  <si>
    <t>渡邊　力夫</t>
  </si>
  <si>
    <t>0125899</t>
  </si>
  <si>
    <t>新潟市中央区笹口３番２１号</t>
  </si>
  <si>
    <t>025-290-3131</t>
  </si>
  <si>
    <t>医療法人社団　脳外科・神経内科おのクリニック　理事長　小野　晃嗣</t>
  </si>
  <si>
    <t>小野　晃嗣</t>
  </si>
  <si>
    <t>0125998</t>
  </si>
  <si>
    <t>新潟中央透析クリニック</t>
  </si>
  <si>
    <t>9518013</t>
  </si>
  <si>
    <t>新潟市中央区柳島町３丁目１８番地７</t>
  </si>
  <si>
    <t>025-222-1185</t>
  </si>
  <si>
    <t>田辺　理子</t>
  </si>
  <si>
    <t>0126079</t>
  </si>
  <si>
    <t>おがた医院</t>
  </si>
  <si>
    <t>9518154</t>
  </si>
  <si>
    <t>新潟市中央区堀割町３番３号</t>
  </si>
  <si>
    <t>025-266-4702</t>
  </si>
  <si>
    <t>小形　雅子</t>
  </si>
  <si>
    <t>0126095</t>
  </si>
  <si>
    <t>9500942</t>
  </si>
  <si>
    <t>新潟市中央区小張木二丁目１３番３０号</t>
  </si>
  <si>
    <t>025-283-4766</t>
  </si>
  <si>
    <t>医療法人社団　阿部医院　理事長　阿部　晃</t>
  </si>
  <si>
    <t>阿部　晃</t>
  </si>
  <si>
    <t>0126160</t>
  </si>
  <si>
    <t>ふるしまクリニック</t>
  </si>
  <si>
    <t>新潟市中央区姥ケ山５丁目６－２０</t>
  </si>
  <si>
    <t>025-257-7070</t>
  </si>
  <si>
    <t>古嶋　博司</t>
  </si>
  <si>
    <t>0126178</t>
  </si>
  <si>
    <t>新潟こころの発達クリニック</t>
  </si>
  <si>
    <t>新潟市中央区湖南２１番地５</t>
  </si>
  <si>
    <t>025-281-3556</t>
  </si>
  <si>
    <t>医療法人　志靖会　理事長　遠藤　太郎</t>
  </si>
  <si>
    <t>遠藤　太郎</t>
  </si>
  <si>
    <t>0126186</t>
  </si>
  <si>
    <t>さくら皮膚科医院</t>
  </si>
  <si>
    <t>新潟市中央区万代３丁目１番１号新潟日報メディアシップ３Ｆ</t>
  </si>
  <si>
    <t>025-245-1000</t>
  </si>
  <si>
    <t>医療法人　さくら皮膚科医院　理事長　西條　忍</t>
  </si>
  <si>
    <t>西條　忍</t>
  </si>
  <si>
    <t>0126194</t>
  </si>
  <si>
    <t>てらしま外科・内科クリニック</t>
  </si>
  <si>
    <t>新潟市中央区万代３丁目１－１新潟日報メディアシップ３Ｆ</t>
  </si>
  <si>
    <t>025-246-1800</t>
  </si>
  <si>
    <t>寺島　哲郎</t>
  </si>
  <si>
    <t>0126236</t>
  </si>
  <si>
    <t>プラーカ中村クリニック</t>
  </si>
  <si>
    <t>新潟市中央区笹口１丁目１番地</t>
  </si>
  <si>
    <t>025-240-0426</t>
  </si>
  <si>
    <t>医療法人社団　五惠会　理事長　中村　茂樹</t>
  </si>
  <si>
    <t>中村　隆人</t>
  </si>
  <si>
    <t>0126277</t>
  </si>
  <si>
    <t>大滝耳鼻科クリニック</t>
  </si>
  <si>
    <t>新潟市中央区長潟１２０４番地４</t>
  </si>
  <si>
    <t>025-287-1831</t>
  </si>
  <si>
    <t>医療法人社団　一健市康会　理事長　大滝　一</t>
  </si>
  <si>
    <t>大滝　一</t>
  </si>
  <si>
    <t>0126327</t>
  </si>
  <si>
    <t>日之出医院</t>
  </si>
  <si>
    <t>9500073</t>
  </si>
  <si>
    <t>新潟市中央区日の出１－９－１４</t>
  </si>
  <si>
    <t>025-244-3990</t>
  </si>
  <si>
    <t>相澤　雅美</t>
  </si>
  <si>
    <t>0126368</t>
  </si>
  <si>
    <t>社会医療法人新潟臨港保健会　新潟万代病院</t>
  </si>
  <si>
    <t>9508584</t>
  </si>
  <si>
    <t>新潟市中央区八千代２丁目２番８号</t>
  </si>
  <si>
    <t>025-244-4700</t>
  </si>
  <si>
    <t>社会医療法人新潟臨港保健会　理事長　湊　泉</t>
  </si>
  <si>
    <t>宮坂　大</t>
  </si>
  <si>
    <t>0126400</t>
  </si>
  <si>
    <t>ぷらっと本町クリニック</t>
  </si>
  <si>
    <t>新潟市中央区本町通６番町１１０８－１ぷらっと本町ビル４階</t>
  </si>
  <si>
    <t>025-222-1241</t>
  </si>
  <si>
    <t>医療法人社団　清徳会　理事長　朴　載廣</t>
  </si>
  <si>
    <t>朴　載廣</t>
  </si>
  <si>
    <t>0126418</t>
  </si>
  <si>
    <t>さかつめ内科</t>
  </si>
  <si>
    <t>9518153</t>
  </si>
  <si>
    <t>新潟市中央区文京町２７番３０号</t>
  </si>
  <si>
    <t>025-234-7217</t>
  </si>
  <si>
    <t>坂爪　実</t>
  </si>
  <si>
    <t>0126483</t>
  </si>
  <si>
    <t>新潟健診プラザ</t>
  </si>
  <si>
    <t>新潟市中央区紫竹山２丁目６番１０号</t>
  </si>
  <si>
    <t>025-245-1111</t>
  </si>
  <si>
    <t>石原　清</t>
  </si>
  <si>
    <t>0126491</t>
  </si>
  <si>
    <t>めいけ眼科クリニック</t>
  </si>
  <si>
    <t>新潟市中央区女池６－４－６１</t>
  </si>
  <si>
    <t>025-281-4146</t>
  </si>
  <si>
    <t>須田　生英子</t>
  </si>
  <si>
    <t>0126616</t>
  </si>
  <si>
    <t>新潟市中央区本町通六番町１１０３番地</t>
  </si>
  <si>
    <t>025-226-6000</t>
  </si>
  <si>
    <t>医療法人　ＡＩ　ＭＥＤＩＣＡＬ　理事長　井海　雄介</t>
  </si>
  <si>
    <t>井海　雄介</t>
  </si>
  <si>
    <t>0126624</t>
  </si>
  <si>
    <t>中新潟クリニック</t>
  </si>
  <si>
    <t>新潟市中央区本町通７番町１１４６ＭＹ’ｓ本町ビル３ＦＤ</t>
  </si>
  <si>
    <t>025-222-7545</t>
  </si>
  <si>
    <t>医療法人社団　医心会　中新潟クリニック　理事長　伊藤　一寿</t>
  </si>
  <si>
    <t>伊藤　一寿</t>
  </si>
  <si>
    <t>0126640</t>
  </si>
  <si>
    <t>祥慶会　渡辺記念クリニック</t>
  </si>
  <si>
    <t>新潟市中央区上大川前通８－１２９１</t>
  </si>
  <si>
    <t>025-228-5235</t>
  </si>
  <si>
    <t>医療法人社団　祥慶会　渡辺記念クリニック　理事長　渡辺　博</t>
  </si>
  <si>
    <t>0126657</t>
  </si>
  <si>
    <t>医療法人社団　広域白報会　にいがた在宅診療所</t>
  </si>
  <si>
    <t>新潟市中央区東大通２－５－１カープ新潟ビル４Ｆ</t>
  </si>
  <si>
    <t>025-247-1221</t>
  </si>
  <si>
    <t>医療法人社団　広域白報会　理事長　白　昌善</t>
  </si>
  <si>
    <t>和田　理澄</t>
  </si>
  <si>
    <t>0126665</t>
  </si>
  <si>
    <t>杉村クリニック</t>
  </si>
  <si>
    <t>9500972</t>
  </si>
  <si>
    <t>新潟市中央区新和一丁目３番２９号</t>
  </si>
  <si>
    <t>025-385-7580</t>
  </si>
  <si>
    <t>医療法人社団　杉村クリニック　理事長　杉村　一仁</t>
  </si>
  <si>
    <t>杉村　一仁</t>
  </si>
  <si>
    <t>0126681</t>
  </si>
  <si>
    <t>古町心療クリニック</t>
  </si>
  <si>
    <t>新潟市中央区西堀前通六番町９０９番地</t>
  </si>
  <si>
    <t>025-224-7771</t>
  </si>
  <si>
    <t>医療法人社団　北辰会　理事長　村竹　辰之</t>
  </si>
  <si>
    <t>村竹　辰之</t>
  </si>
  <si>
    <t>0126772</t>
  </si>
  <si>
    <t>ＲＩＫＡ皮膚科・形成外科クリニック</t>
  </si>
  <si>
    <t>新潟市中央区女池上山２丁目８番２８号</t>
  </si>
  <si>
    <t>025-290-7880</t>
  </si>
  <si>
    <t>医療法人　ＬＡ　ＰＥＲＬＥ　理事長　齋藤　利香</t>
  </si>
  <si>
    <t>齋藤　利香</t>
  </si>
  <si>
    <t>0126780</t>
  </si>
  <si>
    <t>有明台整形外科</t>
  </si>
  <si>
    <t>新潟市中央区堀割町２番６号</t>
  </si>
  <si>
    <t>025-234-0510</t>
  </si>
  <si>
    <t>小林　辰次</t>
  </si>
  <si>
    <t>0126806</t>
  </si>
  <si>
    <t>筒井内科クリニック</t>
  </si>
  <si>
    <t>9518131</t>
  </si>
  <si>
    <t>新潟市中央区白山浦二丁目６４６番地９７</t>
  </si>
  <si>
    <t>025-234-2511</t>
  </si>
  <si>
    <t>医療法人社団　清哉会　理事長　宮腰　将史</t>
  </si>
  <si>
    <t>宮腰　将史</t>
  </si>
  <si>
    <t>0126814</t>
  </si>
  <si>
    <t>新潟眼科クリニック</t>
  </si>
  <si>
    <t>新潟市中央区西堀通６番町８６６番地ＮＥＸＴ２１　１階・地下１階</t>
  </si>
  <si>
    <t>025-224-8040</t>
  </si>
  <si>
    <t>医療法人社団　愛眼会　理事長　長谷川　茂</t>
  </si>
  <si>
    <t>長谷川　茂</t>
  </si>
  <si>
    <t>0126855</t>
  </si>
  <si>
    <t>新潟市中央区長潟１２０５番地４</t>
  </si>
  <si>
    <t>025-282-7010</t>
  </si>
  <si>
    <t>伊藤　拓緯</t>
  </si>
  <si>
    <t>0126863</t>
  </si>
  <si>
    <t>ネクストスキンケアクリニック</t>
  </si>
  <si>
    <t>新潟市中央区西堀通六番町８６６番地ネクスト２１　１階</t>
  </si>
  <si>
    <t>025-378-2110</t>
  </si>
  <si>
    <t>小川　真有美</t>
  </si>
  <si>
    <t>0126871</t>
  </si>
  <si>
    <t>こなん内科クリニック</t>
  </si>
  <si>
    <t>新潟市中央区湖南２９番地１</t>
  </si>
  <si>
    <t>025-283-1181</t>
  </si>
  <si>
    <t>医療法人社団　篤心会　理事長　前田　恒治</t>
  </si>
  <si>
    <t>前田　恒治</t>
  </si>
  <si>
    <t>0126889</t>
  </si>
  <si>
    <t>近江わたなべクリニック</t>
  </si>
  <si>
    <t>9500971</t>
  </si>
  <si>
    <t>新潟市中央区近江３丁目５番５号</t>
  </si>
  <si>
    <t>025-250-7656</t>
  </si>
  <si>
    <t>渡辺　律雄</t>
  </si>
  <si>
    <t>0126921</t>
  </si>
  <si>
    <t>宮尾耳鼻咽喉科クリニック</t>
  </si>
  <si>
    <t>新潟市中央区女池上山５丁目９番９号</t>
  </si>
  <si>
    <t>025-288-2233</t>
  </si>
  <si>
    <t>医療法人社団宮尾耳鼻咽喉科クリニック　理事長　宮尾　益道</t>
  </si>
  <si>
    <t>宮尾　益道</t>
  </si>
  <si>
    <t>0126988</t>
  </si>
  <si>
    <t>舞平クリニック</t>
  </si>
  <si>
    <t>新潟市中央区大島１９５番地</t>
  </si>
  <si>
    <t>025-282-7222</t>
  </si>
  <si>
    <t>医療法人悠生会　理事長　近藤　大介</t>
  </si>
  <si>
    <t>近藤　大介</t>
  </si>
  <si>
    <t>0126996</t>
  </si>
  <si>
    <t>にいがたみなみ　めいけクリニック</t>
  </si>
  <si>
    <t>9500943</t>
  </si>
  <si>
    <t>新潟市中央区女池神明１丁目７番地８</t>
  </si>
  <si>
    <t>025-284-7818</t>
  </si>
  <si>
    <t>医療法人恒仁会　理事長　渡部　透</t>
  </si>
  <si>
    <t>横山　明裕</t>
  </si>
  <si>
    <t>0127002</t>
  </si>
  <si>
    <t>新潟南病院</t>
  </si>
  <si>
    <t>9508601</t>
  </si>
  <si>
    <t>新潟市中央区鳥屋野２００７番地６</t>
  </si>
  <si>
    <t>025-284-2511</t>
  </si>
  <si>
    <t>医療法人　恒仁会　理事長　渡部　透</t>
  </si>
  <si>
    <t>渡部　裕</t>
  </si>
  <si>
    <t>0127051</t>
  </si>
  <si>
    <t>あじさい耳鼻科・アレルギー科クリニック</t>
  </si>
  <si>
    <t>9500082</t>
  </si>
  <si>
    <t>新潟市中央区東万代町９番３８号</t>
  </si>
  <si>
    <t>025-240-3500</t>
  </si>
  <si>
    <t>髙橋　淑子</t>
  </si>
  <si>
    <t>0127101</t>
  </si>
  <si>
    <t>ＡＲＴクリニック白山</t>
  </si>
  <si>
    <t>新潟市中央区白山浦２丁目２０番地１</t>
  </si>
  <si>
    <t>025-378-3065</t>
  </si>
  <si>
    <t>医療法人社団　千修会　理事長　荒川　修</t>
  </si>
  <si>
    <t>0127127</t>
  </si>
  <si>
    <t>新潟市中央区万代１－１－３２プリオール万代４階</t>
  </si>
  <si>
    <t>025-243-0088</t>
  </si>
  <si>
    <t>村山　悟</t>
  </si>
  <si>
    <t>0127184</t>
  </si>
  <si>
    <t>おかむら内科下町クリニック</t>
  </si>
  <si>
    <t>9518016</t>
  </si>
  <si>
    <t>新潟市中央区田町１丁目３２３９番地１</t>
  </si>
  <si>
    <t>025-226-7712</t>
  </si>
  <si>
    <t>医療法人社団ＫＯＭ　理事長　岡村　和気</t>
  </si>
  <si>
    <t>岡村　和気</t>
  </si>
  <si>
    <t>0127226</t>
  </si>
  <si>
    <t>脳神経内科・内科むさしクリニック</t>
  </si>
  <si>
    <t>新潟市中央区白山浦二丁目２０番地１</t>
  </si>
  <si>
    <t>025-378-1520</t>
  </si>
  <si>
    <t>荒川　武蔵</t>
  </si>
  <si>
    <t>0127275</t>
  </si>
  <si>
    <t>とやのメンタルクリニック</t>
  </si>
  <si>
    <t>9500964</t>
  </si>
  <si>
    <t>新潟市中央区網川原２－１０－２８</t>
  </si>
  <si>
    <t>025-288-3820</t>
  </si>
  <si>
    <t>新藤　雅延</t>
  </si>
  <si>
    <t>0127333</t>
  </si>
  <si>
    <t>あおぞら眼科</t>
  </si>
  <si>
    <t>新潟市中央区女池上山２丁目１４番２２号</t>
  </si>
  <si>
    <t>025-283-1010</t>
  </si>
  <si>
    <t>青栁　摩弥</t>
  </si>
  <si>
    <t>0127358</t>
  </si>
  <si>
    <t>にいがた乳腺クリニック</t>
  </si>
  <si>
    <t>新潟市中央区女池上山２丁目１４－２１</t>
  </si>
  <si>
    <t>025-278-8181</t>
  </si>
  <si>
    <t>長谷川　美樹</t>
  </si>
  <si>
    <t>0127366</t>
  </si>
  <si>
    <t>古町ルフル消化器内科クリニック</t>
  </si>
  <si>
    <t>新潟市中央区古町通７番町１０１０番</t>
  </si>
  <si>
    <t>025-228-5550</t>
  </si>
  <si>
    <t>医療法人社団　薫桜会　理事長　鈴木　東</t>
  </si>
  <si>
    <t>鈴木　東</t>
  </si>
  <si>
    <t>0127382</t>
  </si>
  <si>
    <t>みらいクリニック南笹口</t>
  </si>
  <si>
    <t>新潟市中央区南笹口二丁目５番１７号</t>
  </si>
  <si>
    <t>025-240-1131</t>
  </si>
  <si>
    <t>医療法人社団　みらいクリニック　理事長　岡島　正明</t>
  </si>
  <si>
    <t>岡島　正明</t>
  </si>
  <si>
    <t>0127390</t>
  </si>
  <si>
    <t>にいがたセントラル泌尿器科</t>
  </si>
  <si>
    <t>新潟市中央区上所３丁目１０番６５号マルシェコートＡ　２階</t>
  </si>
  <si>
    <t>025-282-7595</t>
  </si>
  <si>
    <t>金子　公亮</t>
  </si>
  <si>
    <t>0127424</t>
  </si>
  <si>
    <t>すぎうら内科医院</t>
  </si>
  <si>
    <t>9500993</t>
  </si>
  <si>
    <t>新潟市中央区上所中３丁目１４－１３上所メディカルセンター１Ｆ</t>
  </si>
  <si>
    <t>025-288-6963</t>
  </si>
  <si>
    <t>杉浦　広隆</t>
  </si>
  <si>
    <t>0127523</t>
  </si>
  <si>
    <t>9518083</t>
  </si>
  <si>
    <t>新潟市中央区横七番町通二丁目４９７５番地</t>
  </si>
  <si>
    <t>025-222-5206</t>
  </si>
  <si>
    <t>小山　右人</t>
  </si>
  <si>
    <t>0127531</t>
  </si>
  <si>
    <t>くわな内科クリニック</t>
  </si>
  <si>
    <t>新潟市中央区有明大橋町３－３０</t>
  </si>
  <si>
    <t>025-232-1700</t>
  </si>
  <si>
    <t>桑名　謙治</t>
  </si>
  <si>
    <t>0127549</t>
  </si>
  <si>
    <t>ミアグレースクリニック新潟</t>
  </si>
  <si>
    <t>新潟市中央区東万代町９－３８ロイヤルパークスＥＲ万代１階</t>
  </si>
  <si>
    <t>025-246-1122</t>
  </si>
  <si>
    <t>医療法人社団　恵和会　理事長　茅原　誠</t>
  </si>
  <si>
    <t>茅原　誠</t>
  </si>
  <si>
    <t>0127572</t>
  </si>
  <si>
    <t>紫竹山つちだ眼科</t>
  </si>
  <si>
    <t>新潟市中央区紫竹山２丁目４番３１号</t>
  </si>
  <si>
    <t>025-250-0801</t>
  </si>
  <si>
    <t>土田　宏嗣</t>
  </si>
  <si>
    <t>0127580</t>
  </si>
  <si>
    <t>万代メディカルクリニック</t>
  </si>
  <si>
    <t>新潟市中央区万代一丁目３番３０号万代シテイホテルビル２Ｆ</t>
  </si>
  <si>
    <t>025-241-5005</t>
  </si>
  <si>
    <t>茂木　崇治</t>
  </si>
  <si>
    <t>0127622</t>
  </si>
  <si>
    <t>新潟市中央区鳥屋野二丁目５番２３号</t>
  </si>
  <si>
    <t>025-288-1211</t>
  </si>
  <si>
    <t>医療法人社団　信生会　理事長　佐藤　弥生</t>
  </si>
  <si>
    <t>安住　基</t>
  </si>
  <si>
    <t>0127630</t>
  </si>
  <si>
    <t>もたい内科クリニック</t>
  </si>
  <si>
    <t>新潟市中央区紫竹山１丁目７番５号</t>
  </si>
  <si>
    <t>025-240-5050</t>
  </si>
  <si>
    <t>罇　陽介</t>
  </si>
  <si>
    <t>0127663</t>
  </si>
  <si>
    <t>新潟市中央区紫竹山６－２－２６</t>
  </si>
  <si>
    <t>025-246-5600</t>
  </si>
  <si>
    <t>医療法人社団やまと日高見会　理事長　小林　義昭</t>
  </si>
  <si>
    <t>小林　義昭</t>
  </si>
  <si>
    <t>0127788</t>
  </si>
  <si>
    <t>しむら皮膚科クリニック</t>
  </si>
  <si>
    <t>新潟市中央区天神尾１－１１－１１</t>
  </si>
  <si>
    <t>025-248-2000</t>
  </si>
  <si>
    <t>医療法人　しむら皮膚科クリニック　理事長　志村　英樹</t>
  </si>
  <si>
    <t>志村　英樹</t>
  </si>
  <si>
    <t>0127838</t>
  </si>
  <si>
    <t>いしおか耳鼻咽喉科クリニック</t>
  </si>
  <si>
    <t>新潟市中央区天神尾１丁目１６番９号</t>
  </si>
  <si>
    <t>025-240-3050</t>
  </si>
  <si>
    <t>医療法人社団　白雪会　理事長　石岡　孝二郎</t>
  </si>
  <si>
    <t>石岡　孝二郎</t>
  </si>
  <si>
    <t>0127846</t>
  </si>
  <si>
    <t>奈良心療クリニック</t>
  </si>
  <si>
    <t>新潟市中央区笹口１丁目１番地新潟プラーカ１　２階</t>
  </si>
  <si>
    <t>025-240-7977</t>
  </si>
  <si>
    <t>医療法人社団　啓悠会　理事長　奈良　康</t>
  </si>
  <si>
    <t>奈良　康</t>
  </si>
  <si>
    <t>0127887</t>
  </si>
  <si>
    <t>おおつかこどもクリニック</t>
  </si>
  <si>
    <t>新潟市中央区近江３－１－４５</t>
  </si>
  <si>
    <t>025-283-0025</t>
  </si>
  <si>
    <t>医療法人　彩佑会　理事長　大塚　岳人</t>
  </si>
  <si>
    <t>大塚　岳人</t>
  </si>
  <si>
    <t>0127895</t>
  </si>
  <si>
    <t>新潟市中央区天神尾２丁目１１番２号</t>
  </si>
  <si>
    <t>025-241-8608</t>
  </si>
  <si>
    <t>医療法人社団岡田整形外科　理事長　岡田　洋和</t>
  </si>
  <si>
    <t>岡田　洋和</t>
  </si>
  <si>
    <t>0127911</t>
  </si>
  <si>
    <t>しんメンタルクリニック</t>
  </si>
  <si>
    <t>新潟市中央区米山５丁目９－１１</t>
  </si>
  <si>
    <t>025-212-2100</t>
  </si>
  <si>
    <t>上馬塲　伸始</t>
  </si>
  <si>
    <t>0127937</t>
  </si>
  <si>
    <t>かみところ女性クリニック</t>
  </si>
  <si>
    <t>新潟市中央区上所中１丁目１２番１４号</t>
  </si>
  <si>
    <t>025-283-6611</t>
  </si>
  <si>
    <t>能仲　太郎</t>
  </si>
  <si>
    <t>0127960</t>
  </si>
  <si>
    <t>新潟駅前ストレスケアクリニック</t>
  </si>
  <si>
    <t>新潟市中央区花園一丁目２番１号フォーサイト花園　６階</t>
  </si>
  <si>
    <t>025-384-8832</t>
  </si>
  <si>
    <t>医療法人敬愛会　理事長　鈴木　雄太郎</t>
  </si>
  <si>
    <t>鈴木　雄太郎</t>
  </si>
  <si>
    <t>0127994</t>
  </si>
  <si>
    <t>9518124</t>
  </si>
  <si>
    <t>新潟市中央区医学町通二番町１１番地ＳＨＩＮＡＮＯビル２階</t>
  </si>
  <si>
    <t>025-227-1308</t>
  </si>
  <si>
    <t>小林　真理</t>
  </si>
  <si>
    <t>0128018</t>
  </si>
  <si>
    <t>耳鼻咽喉科　福田医院</t>
  </si>
  <si>
    <t>新潟市中央区沼垂西２－５－１５</t>
  </si>
  <si>
    <t>025-244-6367</t>
  </si>
  <si>
    <t>福田　泰</t>
  </si>
  <si>
    <t>0128026</t>
  </si>
  <si>
    <t>にいがた脳神経クリニック</t>
  </si>
  <si>
    <t>新潟市中央区女池６丁目４番６４号</t>
  </si>
  <si>
    <t>025-288-0555</t>
  </si>
  <si>
    <t>医療法人社団杏泉堂　理事長　本間　順平</t>
  </si>
  <si>
    <t>本間　順平</t>
  </si>
  <si>
    <t>0128059</t>
  </si>
  <si>
    <t>東幸クリニック　内科・外科</t>
  </si>
  <si>
    <t>9500906</t>
  </si>
  <si>
    <t>新潟市中央区東幸町４番１０号ダイアパレスロイヤルシティ東幸町　東棟　１Ｆ</t>
  </si>
  <si>
    <t>025-256-8770</t>
  </si>
  <si>
    <t>森本　悠太</t>
  </si>
  <si>
    <t>0128075</t>
  </si>
  <si>
    <t>できじまクリニック</t>
  </si>
  <si>
    <t>新潟市中央区上近江４丁目７番１号</t>
  </si>
  <si>
    <t>025-282-7303</t>
  </si>
  <si>
    <t>田嶋　淳哉</t>
  </si>
  <si>
    <t>0128083</t>
  </si>
  <si>
    <t>萬代整形外科クリニック</t>
  </si>
  <si>
    <t>新潟市中央区万代１丁目１番３２号プリオール万代５０１号</t>
  </si>
  <si>
    <t>025-243-8411</t>
  </si>
  <si>
    <t>谷澤　龍彦</t>
  </si>
  <si>
    <t>0128109</t>
  </si>
  <si>
    <t>西堀七番町クリニック</t>
  </si>
  <si>
    <t>新潟市中央区西堀通７番町１５５５番地日生不動産西堀ビル２－Ａ</t>
  </si>
  <si>
    <t>025-250-7131</t>
  </si>
  <si>
    <t>小松　健</t>
  </si>
  <si>
    <t>0128117</t>
  </si>
  <si>
    <t>りゅうとこどもクリニック</t>
  </si>
  <si>
    <t>新潟市中央区長潟８３４番地４</t>
  </si>
  <si>
    <t>025-250-6106</t>
  </si>
  <si>
    <t>川島　英志</t>
  </si>
  <si>
    <t>0128133</t>
  </si>
  <si>
    <t>ハートリー在宅クリニック新潟中央</t>
  </si>
  <si>
    <t>新潟市中央区東万代町９－３８ロイヤルパークスＥＲ万代　１階</t>
  </si>
  <si>
    <t>025-278-7852</t>
  </si>
  <si>
    <t>服部　達也</t>
  </si>
  <si>
    <t>0128182</t>
  </si>
  <si>
    <t>新潟ときめどホームクリニック</t>
  </si>
  <si>
    <t>新潟市中央区紫竹山一丁目２番５号　ＴＭビル３階Ａ号</t>
  </si>
  <si>
    <t>025-282-7101</t>
  </si>
  <si>
    <t>大山　俊之</t>
  </si>
  <si>
    <t>0128216</t>
  </si>
  <si>
    <t>あおばクリニック新潟院</t>
  </si>
  <si>
    <t>新潟市中央区東大通一丁目４番１号　マルタケビル７階</t>
  </si>
  <si>
    <t>025-242-0890</t>
  </si>
  <si>
    <t>久連山　英明</t>
  </si>
  <si>
    <t>0128224</t>
  </si>
  <si>
    <t>リベルテクリニック</t>
  </si>
  <si>
    <t>新潟市中央区花園１－２－２　コープシティ花園ガレッソ２０５号室</t>
  </si>
  <si>
    <t>070-3222-2833</t>
  </si>
  <si>
    <t>8910011</t>
  </si>
  <si>
    <t>新潟大学医歯学総合病院</t>
  </si>
  <si>
    <t>9518520</t>
  </si>
  <si>
    <t>新潟市中央区旭町通一番町７５４番地</t>
  </si>
  <si>
    <t>025-223-6161</t>
  </si>
  <si>
    <t>国立大学法人新潟大学長　牛木　辰男</t>
  </si>
  <si>
    <t>菊地　利明</t>
  </si>
  <si>
    <t>0115973</t>
  </si>
  <si>
    <t>9500321</t>
  </si>
  <si>
    <t>新潟市江南区割野６６６</t>
  </si>
  <si>
    <t>025-280-2413</t>
  </si>
  <si>
    <t>医療法人社団　佐藤医院　理事長　佐藤　允副</t>
  </si>
  <si>
    <t>佐藤　允副</t>
  </si>
  <si>
    <t>0118050</t>
  </si>
  <si>
    <t>五十嵐内科胃腸科医院</t>
  </si>
  <si>
    <t>9500324</t>
  </si>
  <si>
    <t>新潟市江南区酒屋町字屋敷付８２１番地２９</t>
  </si>
  <si>
    <t>025-280-2053</t>
  </si>
  <si>
    <t>医療法人社団　五十嵐内科胃腸科医院　理事長　五十嵐　一雅</t>
  </si>
  <si>
    <t>五十嵐　一雅</t>
  </si>
  <si>
    <t>0118720</t>
  </si>
  <si>
    <t>くらしま内科クリニック</t>
  </si>
  <si>
    <t>9501142</t>
  </si>
  <si>
    <t>新潟市江南区楚川甲１８０</t>
  </si>
  <si>
    <t>025-280-7100</t>
  </si>
  <si>
    <t>倉島　賢二</t>
  </si>
  <si>
    <t>0121765</t>
  </si>
  <si>
    <t>うえの内科・外科クリニック</t>
  </si>
  <si>
    <t>9501141</t>
  </si>
  <si>
    <t>新潟市江南区鐘木５７９番２</t>
  </si>
  <si>
    <t>025-280-0808</t>
  </si>
  <si>
    <t>上野　光夫</t>
  </si>
  <si>
    <t>0122730</t>
  </si>
  <si>
    <t>医療法人愛仁会　亀田第一病院</t>
  </si>
  <si>
    <t>9500165</t>
  </si>
  <si>
    <t>新潟市江南区西町２丁目５番２２号</t>
  </si>
  <si>
    <t>025-382-3111</t>
  </si>
  <si>
    <t>医療法人愛仁会　亀田第一病院　理事長　渡邉　東</t>
  </si>
  <si>
    <t>大矢　聡</t>
  </si>
  <si>
    <t>0122789</t>
  </si>
  <si>
    <t>9500151</t>
  </si>
  <si>
    <t>新潟市江南区亀田四ッ興野１－１－３２</t>
  </si>
  <si>
    <t>025-382-7333</t>
  </si>
  <si>
    <t>小林　邦作</t>
  </si>
  <si>
    <t>0122797</t>
  </si>
  <si>
    <t>新潟市江南区亀田四ツ興野１丁目５７１番５</t>
  </si>
  <si>
    <t>025-381-3111</t>
  </si>
  <si>
    <t>0122847</t>
  </si>
  <si>
    <t>医療法人社団　押木内科神経内科医院</t>
  </si>
  <si>
    <t>9500164</t>
  </si>
  <si>
    <t>新潟市江南区亀田本町４丁目３番４号</t>
  </si>
  <si>
    <t>025-381-2052</t>
  </si>
  <si>
    <t>医療法人社団　押木内科神経内科医院　理事長　永井　明彦</t>
  </si>
  <si>
    <t>永井　明彦</t>
  </si>
  <si>
    <t>0122862</t>
  </si>
  <si>
    <t>9500153</t>
  </si>
  <si>
    <t>新潟市江南区船戸山４－９－２０</t>
  </si>
  <si>
    <t>025-382-3031</t>
  </si>
  <si>
    <t>医療法人社団　堀クリニック　理事長　堀　亜洲</t>
  </si>
  <si>
    <t>堀　亜洲</t>
  </si>
  <si>
    <t>0122870</t>
  </si>
  <si>
    <t>医療法人社団　片桐医院</t>
  </si>
  <si>
    <t>9500123</t>
  </si>
  <si>
    <t>新潟市江南区亀田水道町１－１－５１－２</t>
  </si>
  <si>
    <t>025-381-3320</t>
  </si>
  <si>
    <t>医療法人社団　片桐医院　理事長　片桐　敦子</t>
  </si>
  <si>
    <t>片桐　敦子</t>
  </si>
  <si>
    <t>0122938</t>
  </si>
  <si>
    <t>とがし医院</t>
  </si>
  <si>
    <t>新潟市江南区亀田四ツ興野１丁目１番５号</t>
  </si>
  <si>
    <t>025-381-7373</t>
  </si>
  <si>
    <t>医療法人社団　準和会　理事長　富樫　孝文</t>
  </si>
  <si>
    <t>富樫　孝文</t>
  </si>
  <si>
    <t>0122946</t>
  </si>
  <si>
    <t>祖父江眼科医院</t>
  </si>
  <si>
    <t>新潟市江南区亀田本町３丁目４－１０</t>
  </si>
  <si>
    <t>025-382-5959</t>
  </si>
  <si>
    <t>医療法人社団　敬光会　理事長　祖父江　邦子</t>
  </si>
  <si>
    <t>祖父江　邦子</t>
  </si>
  <si>
    <t>0122979</t>
  </si>
  <si>
    <t>清野医院</t>
  </si>
  <si>
    <t>新潟市江南区亀田四ツ興野５－４－１２</t>
  </si>
  <si>
    <t>025-383-1333</t>
  </si>
  <si>
    <t>清野　泰之</t>
  </si>
  <si>
    <t>0122987</t>
  </si>
  <si>
    <t>新潟市江南区亀田四ツ興野２丁目６番２７号</t>
  </si>
  <si>
    <t>025-381-2121</t>
  </si>
  <si>
    <t>医療法人社団　おおむら内科クリニック　理事長　大村　篤子</t>
  </si>
  <si>
    <t>大村　篤子</t>
  </si>
  <si>
    <t>0122995</t>
  </si>
  <si>
    <t>9500208</t>
  </si>
  <si>
    <t>新潟市江南区横越中央２丁目１４番３１号</t>
  </si>
  <si>
    <t>025-383-2200</t>
  </si>
  <si>
    <t>田中　隆明</t>
  </si>
  <si>
    <t>0123001</t>
  </si>
  <si>
    <t>ゆきよしクリニック</t>
  </si>
  <si>
    <t>9500122</t>
  </si>
  <si>
    <t>新潟市江南区稲葉１ー４ー３</t>
  </si>
  <si>
    <t>025-382-3450</t>
  </si>
  <si>
    <t>医療法人社団　らぽーる新潟　理事長　荻荘　則幸</t>
  </si>
  <si>
    <t>荻荘　則幸</t>
  </si>
  <si>
    <t>0123019</t>
  </si>
  <si>
    <t>新潟市江南区横越中央２丁目１－１１</t>
  </si>
  <si>
    <t>025-385-5200</t>
  </si>
  <si>
    <t>医療法人社団　さとう小児科医院　理事長　佐藤　雅久</t>
  </si>
  <si>
    <t>佐藤　雅久</t>
  </si>
  <si>
    <t>0123027</t>
  </si>
  <si>
    <t>9500212</t>
  </si>
  <si>
    <t>新潟市江南区茜ケ丘２番１号</t>
  </si>
  <si>
    <t>025-385-3731</t>
  </si>
  <si>
    <t>医療法人社団　吉田医院　理事長　吉田　眞佐人</t>
  </si>
  <si>
    <t>吉田　眞佐人</t>
  </si>
  <si>
    <t>0123068</t>
  </si>
  <si>
    <t>医療法人社団　こんの脳神経クリニック</t>
  </si>
  <si>
    <t>新潟市江南区泉町１ー２ー３０</t>
  </si>
  <si>
    <t>025-383-1355</t>
  </si>
  <si>
    <t>医療法人社団　こんの脳神経クリニック　理事長　今野　公和</t>
  </si>
  <si>
    <t>今野　公和</t>
  </si>
  <si>
    <t>0123415</t>
  </si>
  <si>
    <t>斉藤内科・消化器科医院</t>
  </si>
  <si>
    <t>9500136</t>
  </si>
  <si>
    <t>新潟市江南区城所１丁目７番１１号</t>
  </si>
  <si>
    <t>025-383-3110</t>
  </si>
  <si>
    <t>医療法人社団　斎藤内科・消化器科医院　理事長　斉藤　征史</t>
  </si>
  <si>
    <t>斉藤　征史</t>
  </si>
  <si>
    <t>0123746</t>
  </si>
  <si>
    <t>ささがわ小児科クリニック</t>
  </si>
  <si>
    <t>新潟市江南区亀田四ツ興野２丁目５番１４号</t>
  </si>
  <si>
    <t>025-383-5500</t>
  </si>
  <si>
    <t>医療法人社団　ささがわ小児科クリニック　理事長　笹川　富士雄</t>
  </si>
  <si>
    <t>笹川　富士雄</t>
  </si>
  <si>
    <t>0124108</t>
  </si>
  <si>
    <t>9500131</t>
  </si>
  <si>
    <t>新潟市江南区袋津５丁目４番２５号</t>
  </si>
  <si>
    <t>025-381-2729</t>
  </si>
  <si>
    <t>医療法人社団　横田内科医院　理事長　横田　樹也</t>
  </si>
  <si>
    <t>横田　樹也</t>
  </si>
  <si>
    <t>0124447</t>
  </si>
  <si>
    <t>向陽メディカルクリニック</t>
  </si>
  <si>
    <t>9500121</t>
  </si>
  <si>
    <t>新潟市江南区亀田向陽３丁目９番２５号</t>
  </si>
  <si>
    <t>025-385-8686</t>
  </si>
  <si>
    <t>医療法人社団　青池メディカルオフィス　理事長　青池　郁夫</t>
  </si>
  <si>
    <t>青池　郁夫</t>
  </si>
  <si>
    <t>0124520</t>
  </si>
  <si>
    <t>新潟中央青果株式会社診療所</t>
  </si>
  <si>
    <t>9500114</t>
  </si>
  <si>
    <t>新潟市江南区茗荷谷７１１番地</t>
  </si>
  <si>
    <t>025-257-6800</t>
  </si>
  <si>
    <t>新潟中央青果株式会社　代表取締役　大澤　厚志</t>
  </si>
  <si>
    <t>中野　正明</t>
  </si>
  <si>
    <t>0124611</t>
  </si>
  <si>
    <t>かとう心療内科クリニック</t>
  </si>
  <si>
    <t>新潟市江南区亀田向陽１丁目３番３５号</t>
  </si>
  <si>
    <t>025-382-0810</t>
  </si>
  <si>
    <t>加藤　佳彦</t>
  </si>
  <si>
    <t>0124819</t>
  </si>
  <si>
    <t>佐文診療所</t>
  </si>
  <si>
    <t>9500143</t>
  </si>
  <si>
    <t>新潟市江南区元町２丁目１番４１号</t>
  </si>
  <si>
    <t>025-382-2171</t>
  </si>
  <si>
    <t>株式会社　佐文工業所　代表取締役　佐藤　仁</t>
  </si>
  <si>
    <t>村松　芳幸</t>
  </si>
  <si>
    <t>0125089</t>
  </si>
  <si>
    <t>丸山診療所</t>
  </si>
  <si>
    <t>9500115</t>
  </si>
  <si>
    <t>新潟市江南区丸山４７２－１</t>
  </si>
  <si>
    <t>025-278-5100</t>
  </si>
  <si>
    <t>波田野　徹</t>
  </si>
  <si>
    <t>0125451</t>
  </si>
  <si>
    <t>新潟市江南区亀田向陽１－３－３９</t>
  </si>
  <si>
    <t>025-382-0707</t>
  </si>
  <si>
    <t>医療法人社団　こどもの森　理事長　鳥谷部　森</t>
  </si>
  <si>
    <t>鳥谷部　森</t>
  </si>
  <si>
    <t>0125840</t>
  </si>
  <si>
    <t>新津産科婦人科クリニック</t>
  </si>
  <si>
    <t>新潟市江南区横越中央７丁目１番７号</t>
  </si>
  <si>
    <t>025-384-4103</t>
  </si>
  <si>
    <t>医療法人社団　晴和会　理事長　廣川　雅晴</t>
  </si>
  <si>
    <t>織田　和哉</t>
  </si>
  <si>
    <t>0126467</t>
  </si>
  <si>
    <t>医療法人社団　藍盛会　新潟南アイクリニック</t>
  </si>
  <si>
    <t>9500150</t>
  </si>
  <si>
    <t>新潟市江南区下早通柳田１－１－１イオンモール新潟南３階</t>
  </si>
  <si>
    <t>025-383-5730</t>
  </si>
  <si>
    <t>小池　貴之</t>
  </si>
  <si>
    <t>0126558</t>
  </si>
  <si>
    <t>発達クリニック　ぱすてる</t>
  </si>
  <si>
    <t>9500134</t>
  </si>
  <si>
    <t>新潟市江南区曙町３丁目４番９号</t>
  </si>
  <si>
    <t>025-288-7200</t>
  </si>
  <si>
    <t>医療法人社団　こども輝き　理事長　東條　惠</t>
  </si>
  <si>
    <t>東條　惠</t>
  </si>
  <si>
    <t>0126632</t>
  </si>
  <si>
    <t>亀田眼科クリニック</t>
  </si>
  <si>
    <t>新潟市江南区亀田四ツ興野３－２－２５</t>
  </si>
  <si>
    <t>025-382-0611</t>
  </si>
  <si>
    <t>山本　達郎</t>
  </si>
  <si>
    <t>0126764</t>
  </si>
  <si>
    <t>ふじい眼科</t>
  </si>
  <si>
    <t>新潟市江南区亀田向陽３丁目２番１９号</t>
  </si>
  <si>
    <t>025-382-2151</t>
  </si>
  <si>
    <t>医療法人社団　悠青　理事長　藤井　靖</t>
  </si>
  <si>
    <t>藤井　靖</t>
  </si>
  <si>
    <t>0126939</t>
  </si>
  <si>
    <t>かめだ泌尿器科クリニック</t>
  </si>
  <si>
    <t>新潟市江南区亀田向陽３丁目２番２９号</t>
  </si>
  <si>
    <t>025-385-8500</t>
  </si>
  <si>
    <t>医療法人社団新井医院　理事長　新井　啓</t>
  </si>
  <si>
    <t>新井　啓</t>
  </si>
  <si>
    <t>0127234</t>
  </si>
  <si>
    <t>医療法人社団広域白報会　かめだ在宅診療所</t>
  </si>
  <si>
    <t>9500127</t>
  </si>
  <si>
    <t>新潟市江南区諏訪１丁目２－７</t>
  </si>
  <si>
    <t>025-250-6501</t>
  </si>
  <si>
    <t>窪田　健児</t>
  </si>
  <si>
    <t>0127564</t>
  </si>
  <si>
    <t>椿田医院</t>
  </si>
  <si>
    <t>9500105</t>
  </si>
  <si>
    <t>新潟市江南区大渕１７６番地</t>
  </si>
  <si>
    <t>025-276-2382</t>
  </si>
  <si>
    <t>医療法人社団　誠信会　理事長　久保　隆雄</t>
  </si>
  <si>
    <t>堤　敬一郎</t>
  </si>
  <si>
    <t>0127747</t>
  </si>
  <si>
    <t>9500154</t>
  </si>
  <si>
    <t>新潟市江南区荻曽根４丁目１番７号</t>
  </si>
  <si>
    <t>025-385-6512</t>
  </si>
  <si>
    <t>0127770</t>
  </si>
  <si>
    <t>こうなんｆａｍｉｌｙクリニック</t>
  </si>
  <si>
    <t>9500162</t>
  </si>
  <si>
    <t>新潟市江南区亀田大月２－４－３８－１</t>
  </si>
  <si>
    <t>025-250-6407</t>
  </si>
  <si>
    <t>医療法人社団　眞結会　理事長　藤澤　正宏</t>
  </si>
  <si>
    <t>藤澤　正宏</t>
  </si>
  <si>
    <t>0127796</t>
  </si>
  <si>
    <t>木村皮ふ科クリニック</t>
  </si>
  <si>
    <t>新潟市江南区亀田向陽３丁目１５番１８号</t>
  </si>
  <si>
    <t>025-382-0888</t>
  </si>
  <si>
    <t>木村　浄土</t>
  </si>
  <si>
    <t>0127853</t>
  </si>
  <si>
    <t>それで医院</t>
  </si>
  <si>
    <t>新潟市江南区大渕１５４４－１５</t>
  </si>
  <si>
    <t>090-1771-4352</t>
  </si>
  <si>
    <t>石井　仁平</t>
  </si>
  <si>
    <t>0128158</t>
  </si>
  <si>
    <t>新潟市江南区横越中央８丁目１－２１</t>
  </si>
  <si>
    <t>025-385-4171</t>
  </si>
  <si>
    <t>西　正大</t>
  </si>
  <si>
    <t>0121807</t>
  </si>
  <si>
    <t>新津信愛病院</t>
  </si>
  <si>
    <t>9560036</t>
  </si>
  <si>
    <t>新潟市秋葉区中村２７１番地</t>
  </si>
  <si>
    <t>0250-22-2161</t>
  </si>
  <si>
    <t>医療法人　青山信愛会　理事長　長谷川　まこと</t>
  </si>
  <si>
    <t>長谷川　まこと</t>
  </si>
  <si>
    <t>0121823</t>
  </si>
  <si>
    <t>9560831</t>
  </si>
  <si>
    <t>新潟市秋葉区中沢町９番１３号</t>
  </si>
  <si>
    <t>0250-22-6171</t>
  </si>
  <si>
    <t>伊藤　久彰</t>
  </si>
  <si>
    <t>0121864</t>
  </si>
  <si>
    <t>新潟県　新津保健所</t>
  </si>
  <si>
    <t>9560032</t>
  </si>
  <si>
    <t>新潟市秋葉区南町９番３３号</t>
  </si>
  <si>
    <t>0250-22-5171</t>
  </si>
  <si>
    <t>片桐　幹雄</t>
  </si>
  <si>
    <t>0121872</t>
  </si>
  <si>
    <t>佐藤医院　荻川診療所</t>
  </si>
  <si>
    <t>9560805</t>
  </si>
  <si>
    <t>新潟市秋葉区中野２－８－８</t>
  </si>
  <si>
    <t>0250-22-1203</t>
  </si>
  <si>
    <t>0121898</t>
  </si>
  <si>
    <t>髙塚医院</t>
  </si>
  <si>
    <t>9560864</t>
  </si>
  <si>
    <t>新潟市秋葉区新津本町１丁目７番２２号</t>
  </si>
  <si>
    <t>0250-22-0077</t>
  </si>
  <si>
    <t>医療法人社団　髙塚医院　理事長　髙塚　務</t>
  </si>
  <si>
    <t>髙塚　務</t>
  </si>
  <si>
    <t>0121930</t>
  </si>
  <si>
    <t>新潟市秋葉区中野２丁目１９番１８号</t>
  </si>
  <si>
    <t>0250-24-8558</t>
  </si>
  <si>
    <t>医療法人社団　吉村医院　理事長　吉村　朗</t>
  </si>
  <si>
    <t>吉村　朗</t>
  </si>
  <si>
    <t>0121948</t>
  </si>
  <si>
    <t>小島耳鼻咽喉科医院</t>
  </si>
  <si>
    <t>新潟市秋葉区新津本町１丁目３番１０号</t>
  </si>
  <si>
    <t>0250-22-1047</t>
  </si>
  <si>
    <t>医療法人社団　小島耳鼻咽喉科医院　理事長　小島　純也</t>
  </si>
  <si>
    <t>小島　純也</t>
  </si>
  <si>
    <t>0121955</t>
  </si>
  <si>
    <t>9560035</t>
  </si>
  <si>
    <t>新潟市秋葉区程島１９７７番地</t>
  </si>
  <si>
    <t>0250-22-0410</t>
  </si>
  <si>
    <t>医療法人社団　森川医院　理事長　森川　洋</t>
  </si>
  <si>
    <t>森川　洋</t>
  </si>
  <si>
    <t>0121989</t>
  </si>
  <si>
    <t>新潟市秋葉区新津本町３－１４－１１</t>
  </si>
  <si>
    <t>0250-22-0185</t>
  </si>
  <si>
    <t>加藤　秀徳</t>
  </si>
  <si>
    <t>0121997</t>
  </si>
  <si>
    <t>医療法人社団　にいつ眼科</t>
  </si>
  <si>
    <t>新潟市秋葉区新津本町３丁目１番１０号</t>
  </si>
  <si>
    <t>0250-23-3888</t>
  </si>
  <si>
    <t>医療法人社団　にいつ眼科　理事長　岡本　茂</t>
  </si>
  <si>
    <t>岡本　茂</t>
  </si>
  <si>
    <t>0122003</t>
  </si>
  <si>
    <t>9560046</t>
  </si>
  <si>
    <t>新潟市秋葉区出戸１７７番地１</t>
  </si>
  <si>
    <t>0250-22-2721</t>
  </si>
  <si>
    <t>医療法人社団　五十嵐医院　理事長　五十嵐　謙一</t>
  </si>
  <si>
    <t>五十嵐　謙一</t>
  </si>
  <si>
    <t>0122011</t>
  </si>
  <si>
    <t>一般社団法人　新潟県労働衛生医学協会　附属新津成人病検診センター</t>
  </si>
  <si>
    <t>新潟市秋葉区程島２００９番地</t>
  </si>
  <si>
    <t>0250-22-1362</t>
  </si>
  <si>
    <t>小幡　八郎</t>
  </si>
  <si>
    <t>0122029</t>
  </si>
  <si>
    <t>小児科高野クリニック</t>
  </si>
  <si>
    <t>9560025</t>
  </si>
  <si>
    <t>新潟市秋葉区古田３丁目４番１５号</t>
  </si>
  <si>
    <t>0250-23-3011</t>
  </si>
  <si>
    <t>医療法人社団　小児科髙野クリニック　理事長　高野　健一郎</t>
  </si>
  <si>
    <t>高野　健一郎</t>
  </si>
  <si>
    <t>0122052</t>
  </si>
  <si>
    <t>ふせじま脳外科クリニック</t>
  </si>
  <si>
    <t>9560816</t>
  </si>
  <si>
    <t>新潟市秋葉区新津東町３丁目４－４８</t>
  </si>
  <si>
    <t>0250-25-3130</t>
  </si>
  <si>
    <t>伏島　徹</t>
  </si>
  <si>
    <t>0122060</t>
  </si>
  <si>
    <t>9560862</t>
  </si>
  <si>
    <t>新潟市秋葉区新町１丁目５番２５号</t>
  </si>
  <si>
    <t>0250-22-0202</t>
  </si>
  <si>
    <t>小出　千秋</t>
  </si>
  <si>
    <t>0122078</t>
  </si>
  <si>
    <t>9560011</t>
  </si>
  <si>
    <t>新潟市秋葉区車場４丁目１１番６８号</t>
  </si>
  <si>
    <t>0250-22-0555</t>
  </si>
  <si>
    <t>医療法人社団　坪田医院　理事長　坪田　孝文</t>
  </si>
  <si>
    <t>坪田　孝文</t>
  </si>
  <si>
    <t>0122094</t>
  </si>
  <si>
    <t>新津医療センター病院</t>
  </si>
  <si>
    <t>新潟市秋葉区古田６１０番地</t>
  </si>
  <si>
    <t>0250-24-5311</t>
  </si>
  <si>
    <t>社会医療法人健進会　理事長　豊島　宗厚</t>
  </si>
  <si>
    <t>豊島　宗厚</t>
  </si>
  <si>
    <t>0122110</t>
  </si>
  <si>
    <t>ほしの医院</t>
  </si>
  <si>
    <t>9560021</t>
  </si>
  <si>
    <t>新潟市秋葉区北上新田８０４ー１</t>
  </si>
  <si>
    <t>0250-22-6522</t>
  </si>
  <si>
    <t>医療法人社団　ほしの医院　理事長　星野　重幸</t>
  </si>
  <si>
    <t>星野　重幸</t>
  </si>
  <si>
    <t>0122144</t>
  </si>
  <si>
    <t>新潟市秋葉区新津本町３丁目８の５</t>
  </si>
  <si>
    <t>0250-23-0225</t>
  </si>
  <si>
    <t>0122185</t>
  </si>
  <si>
    <t>医療法人社団　ほかり医院</t>
  </si>
  <si>
    <t>新潟市秋葉区新津本町１丁目３番３９号</t>
  </si>
  <si>
    <t>0250-21-1200</t>
  </si>
  <si>
    <t>医療法人社団　ほかり医院　理事長　穗苅　豊</t>
  </si>
  <si>
    <t>穗苅　豊</t>
  </si>
  <si>
    <t>0123738</t>
  </si>
  <si>
    <t>9560023</t>
  </si>
  <si>
    <t>新潟市秋葉区美幸町２丁目３番２０号</t>
  </si>
  <si>
    <t>0250-24-8776</t>
  </si>
  <si>
    <t>医療法人社団　うさみ内科クリニック　理事長　宇佐美　明男</t>
  </si>
  <si>
    <t>宇佐美　明男</t>
  </si>
  <si>
    <t>0123795</t>
  </si>
  <si>
    <t>田沢眼科医院</t>
  </si>
  <si>
    <t>9560024</t>
  </si>
  <si>
    <t>新潟市秋葉区山谷町３丁目１０番１５号</t>
  </si>
  <si>
    <t>0250-21-1171</t>
  </si>
  <si>
    <t>田沢　博</t>
  </si>
  <si>
    <t>0124397</t>
  </si>
  <si>
    <t>9560101</t>
  </si>
  <si>
    <t>新潟市秋葉区小須戸４０１番地２</t>
  </si>
  <si>
    <t>0250-61-1155</t>
  </si>
  <si>
    <t>丸山　正則</t>
  </si>
  <si>
    <t>0124850</t>
  </si>
  <si>
    <t>あおぞら新津整形外科</t>
  </si>
  <si>
    <t>新潟市秋葉区程島１８７８－２</t>
  </si>
  <si>
    <t>0250-21-2227</t>
  </si>
  <si>
    <t>橋　達夫</t>
  </si>
  <si>
    <t>廣橋　達夫</t>
  </si>
  <si>
    <t>0124991</t>
  </si>
  <si>
    <t>9560806</t>
  </si>
  <si>
    <t>新潟市秋葉区みそら野１丁目１３－８</t>
  </si>
  <si>
    <t>0250-24-1222</t>
  </si>
  <si>
    <t>井上　健彦</t>
  </si>
  <si>
    <t>0125865</t>
  </si>
  <si>
    <t>下越病院</t>
  </si>
  <si>
    <t>9560814</t>
  </si>
  <si>
    <t>新潟市秋葉区東金沢１４５９番地１</t>
  </si>
  <si>
    <t>0250-22-4711</t>
  </si>
  <si>
    <t>末武　修史</t>
  </si>
  <si>
    <t>0125881</t>
  </si>
  <si>
    <t>ささえ愛よろずクリニック</t>
  </si>
  <si>
    <t>9560854</t>
  </si>
  <si>
    <t>新潟市秋葉区滝谷町４番２０号</t>
  </si>
  <si>
    <t>0250-47-7285</t>
  </si>
  <si>
    <t>医療法人社団　ささえ愛よろず　理事長　今村　達弥</t>
  </si>
  <si>
    <t>今村　達弥</t>
  </si>
  <si>
    <t>0126004</t>
  </si>
  <si>
    <t>9560017</t>
  </si>
  <si>
    <t>新潟市秋葉区あおば通１丁目８番３号</t>
  </si>
  <si>
    <t>0250-21-3387</t>
  </si>
  <si>
    <t>髙橋　紳一郎</t>
  </si>
  <si>
    <t>0126046</t>
  </si>
  <si>
    <t>全天今井眼科医院</t>
  </si>
  <si>
    <t>新潟市秋葉区新津本町４－１５－１</t>
  </si>
  <si>
    <t>0250-22-0054</t>
  </si>
  <si>
    <t>今井　晃</t>
  </si>
  <si>
    <t>0126582</t>
  </si>
  <si>
    <t>ゆうき皮膚科</t>
  </si>
  <si>
    <t>新潟市秋葉区古田２丁目７番３号</t>
  </si>
  <si>
    <t>0250-24-5500</t>
  </si>
  <si>
    <t>医療法人社団　ゆうき皮膚科　理事長　結城　直方</t>
  </si>
  <si>
    <t>結城　直方</t>
  </si>
  <si>
    <t>0127085</t>
  </si>
  <si>
    <t>新潟市秋葉区新津東町２丁目４番２９号</t>
  </si>
  <si>
    <t>0250-22-1010</t>
  </si>
  <si>
    <t>医療法人　りんどう　理事長　川野　修司</t>
  </si>
  <si>
    <t>川野　修司</t>
  </si>
  <si>
    <t>0127119</t>
  </si>
  <si>
    <t>小堺医院</t>
  </si>
  <si>
    <t>新潟市秋葉区小須戸１０６番地３</t>
  </si>
  <si>
    <t>0250-38-2665</t>
  </si>
  <si>
    <t>医療法人社団　小堺医院　理事長　小堺　郁夫</t>
  </si>
  <si>
    <t>小堺　郁夫</t>
  </si>
  <si>
    <t>0127168</t>
  </si>
  <si>
    <t>かえつクリニック</t>
  </si>
  <si>
    <t>新潟市秋葉区新津東町３丁目４番２８号</t>
  </si>
  <si>
    <t>0250-22-5888</t>
  </si>
  <si>
    <t>社会医療法人新潟勤労者医療協会　理事長　五十嵐　修</t>
  </si>
  <si>
    <t>岡田　節朗</t>
  </si>
  <si>
    <t>0127283</t>
  </si>
  <si>
    <t>あきはクリニック</t>
  </si>
  <si>
    <t>9560031</t>
  </si>
  <si>
    <t>新潟市秋葉区新津５１４９－１１</t>
  </si>
  <si>
    <t>0250-47-8727</t>
  </si>
  <si>
    <t>坪井　清孝</t>
  </si>
  <si>
    <t>0127432</t>
  </si>
  <si>
    <t>新津メンタルクリニック</t>
  </si>
  <si>
    <t>新潟市秋葉区新津５１４９－１２</t>
  </si>
  <si>
    <t>0250-47-3300</t>
  </si>
  <si>
    <t>湯川　尊行</t>
  </si>
  <si>
    <t>0127606</t>
  </si>
  <si>
    <t>まふね内科クリニック</t>
  </si>
  <si>
    <t>9560835</t>
  </si>
  <si>
    <t>新潟市秋葉区朝日２１３番地１</t>
  </si>
  <si>
    <t>0250-21-2555</t>
  </si>
  <si>
    <t>良田　裕平</t>
  </si>
  <si>
    <t>0127697</t>
  </si>
  <si>
    <t>アグリホームクリニック　にいがた</t>
  </si>
  <si>
    <t>新潟市秋葉区新津本町１丁目２－３０</t>
  </si>
  <si>
    <t>0250-47-3307</t>
  </si>
  <si>
    <t>若林　貴志</t>
  </si>
  <si>
    <t>0127739</t>
  </si>
  <si>
    <t>どうやリハビリ整形外科</t>
  </si>
  <si>
    <t>新潟市秋葉区新津５１４９－１５</t>
  </si>
  <si>
    <t>0250-23-1154</t>
  </si>
  <si>
    <t>銅冶　英雄</t>
  </si>
  <si>
    <t>0127820</t>
  </si>
  <si>
    <t>わかつきクリニック</t>
  </si>
  <si>
    <t>新潟市秋葉区古田３－４－１４</t>
  </si>
  <si>
    <t>0250-23-3833</t>
  </si>
  <si>
    <t>若月　俊二</t>
  </si>
  <si>
    <t>0127978</t>
  </si>
  <si>
    <t>新潟レディースライフクリニック</t>
  </si>
  <si>
    <t>新潟市秋葉区新津５１４９－１７</t>
  </si>
  <si>
    <t>0250-23-1103</t>
  </si>
  <si>
    <t>杉野　健太郎</t>
  </si>
  <si>
    <t>0128091</t>
  </si>
  <si>
    <t>しんこどもクリニック</t>
  </si>
  <si>
    <t>新潟市秋葉区あおば通１丁目７番１号</t>
  </si>
  <si>
    <t>0250-21-2515</t>
  </si>
  <si>
    <t>医療法人社団　しんこどもクリニック　理事長　申　将守</t>
  </si>
  <si>
    <t>申　将守</t>
  </si>
  <si>
    <t>0122243</t>
  </si>
  <si>
    <t>新潟白根総合病院</t>
  </si>
  <si>
    <t>9501214</t>
  </si>
  <si>
    <t>新潟市南区上下諏訪木７７０番地１</t>
  </si>
  <si>
    <t>025-372-2191</t>
  </si>
  <si>
    <t>白根保健生活協同組合　理事長　小林　孝</t>
  </si>
  <si>
    <t>大矢　実</t>
  </si>
  <si>
    <t>0122276</t>
  </si>
  <si>
    <t>新潟市南区上下諏訪木６８５番地</t>
  </si>
  <si>
    <t>025-372-3080</t>
  </si>
  <si>
    <t>齋藤　昭雄</t>
  </si>
  <si>
    <t>0122284</t>
  </si>
  <si>
    <t>耳鼻咽喉科　和田医院</t>
  </si>
  <si>
    <t>9501218</t>
  </si>
  <si>
    <t>新潟市南区白根魚町２番２１号</t>
  </si>
  <si>
    <t>025-372-3806</t>
  </si>
  <si>
    <t>医療法人社団　清和会　理事長　和田　倫之助</t>
  </si>
  <si>
    <t>和田　倫之助</t>
  </si>
  <si>
    <t>0122300</t>
  </si>
  <si>
    <t>医療法人社団　北條医院</t>
  </si>
  <si>
    <t>9501217</t>
  </si>
  <si>
    <t>新潟市南区白根３０６６</t>
  </si>
  <si>
    <t>025-372-2240</t>
  </si>
  <si>
    <t>医療法人社団　北篠医院　理事長　北條　和博</t>
  </si>
  <si>
    <t>北條　和博</t>
  </si>
  <si>
    <t>0122326</t>
  </si>
  <si>
    <t>安宅整形外科医院</t>
  </si>
  <si>
    <t>9501209</t>
  </si>
  <si>
    <t>新潟市南区親和町６－１８</t>
  </si>
  <si>
    <t>025-373-1188</t>
  </si>
  <si>
    <t>医療法人社団　安宅整形外科医院　理事長　安宅　厚</t>
  </si>
  <si>
    <t>安宅　厚</t>
  </si>
  <si>
    <t>0122342</t>
  </si>
  <si>
    <t>医療法人社団　石崎医院</t>
  </si>
  <si>
    <t>新潟市南区白根１３０６</t>
  </si>
  <si>
    <t>025-372-3820</t>
  </si>
  <si>
    <t>医療法人社団　石崎医院　理事長　石崎　悦郎</t>
  </si>
  <si>
    <t>石崎　悦郎</t>
  </si>
  <si>
    <t>0122359</t>
  </si>
  <si>
    <t>9501446</t>
  </si>
  <si>
    <t>新潟市南区庄瀬１１１１</t>
  </si>
  <si>
    <t>025-373-0846</t>
  </si>
  <si>
    <t>吉沢　浩志</t>
  </si>
  <si>
    <t>0122375</t>
  </si>
  <si>
    <t>中澤内科医院</t>
  </si>
  <si>
    <t>9501236</t>
  </si>
  <si>
    <t>新潟市南区高井東１丁目４６９番地</t>
  </si>
  <si>
    <t>025-371-2002</t>
  </si>
  <si>
    <t>中澤　朝生</t>
  </si>
  <si>
    <t>0122391</t>
  </si>
  <si>
    <t>水戸部クリニック</t>
  </si>
  <si>
    <t>新潟市南区上下諏訪木７３１ー１</t>
  </si>
  <si>
    <t>025-372-0755</t>
  </si>
  <si>
    <t>水戸部　彰彦</t>
  </si>
  <si>
    <t>0122425</t>
  </si>
  <si>
    <t>白根さいとう眼科</t>
  </si>
  <si>
    <t>新潟市南区親和町１０番２４号</t>
  </si>
  <si>
    <t>025-371-5511</t>
  </si>
  <si>
    <t>医療法人　白根さいとう眼科　理事長　大湊　絢</t>
  </si>
  <si>
    <t>大湊　絢</t>
  </si>
  <si>
    <t>0122433</t>
  </si>
  <si>
    <t>白根大通病院</t>
  </si>
  <si>
    <t>9501203</t>
  </si>
  <si>
    <t>新潟市南区大通黄金４－１４－２</t>
  </si>
  <si>
    <t>025-362-0260</t>
  </si>
  <si>
    <t>医療法人社団白美会　理事長　種子田　吉郎</t>
  </si>
  <si>
    <t>佐藤　攻</t>
  </si>
  <si>
    <t>0122441</t>
  </si>
  <si>
    <t>おおや整形外科医院</t>
  </si>
  <si>
    <t>9501213</t>
  </si>
  <si>
    <t>新潟市南区能登２丁目１０－４</t>
  </si>
  <si>
    <t>025-373-5333</t>
  </si>
  <si>
    <t>大矢　淳史</t>
  </si>
  <si>
    <t>0123126</t>
  </si>
  <si>
    <t>白根緑ケ丘病院</t>
  </si>
  <si>
    <t>9501262</t>
  </si>
  <si>
    <t>新潟市南区西白根４１番地</t>
  </si>
  <si>
    <t>025-372-3105</t>
  </si>
  <si>
    <t>医療法人社団　敬成会　理事長　佐野　英孝</t>
  </si>
  <si>
    <t>佐野　英孝</t>
  </si>
  <si>
    <t>0125238</t>
  </si>
  <si>
    <t>新潟市南区能登２－８－５</t>
  </si>
  <si>
    <t>025-372-2568</t>
  </si>
  <si>
    <t>渡辺　将隆</t>
  </si>
  <si>
    <t>渡邉　将隆</t>
  </si>
  <si>
    <t>0125329</t>
  </si>
  <si>
    <t>すずき醫院</t>
  </si>
  <si>
    <t>9501475</t>
  </si>
  <si>
    <t>新潟市南区戸頭１３７０番地１</t>
  </si>
  <si>
    <t>025-373-0200</t>
  </si>
  <si>
    <t>0125626</t>
  </si>
  <si>
    <t>9501457</t>
  </si>
  <si>
    <t>新潟市南区清水２５０－２</t>
  </si>
  <si>
    <t>025-375-3009</t>
  </si>
  <si>
    <t>医療法人社団　杉山医院　理事長　杉山　幹也</t>
  </si>
  <si>
    <t>杉山　幹也</t>
  </si>
  <si>
    <t>0125782</t>
  </si>
  <si>
    <t>9501416</t>
  </si>
  <si>
    <t>新潟市南区西笠巻６６－２</t>
  </si>
  <si>
    <t>025-373-3221</t>
  </si>
  <si>
    <t>医療法人社団　広川医院　理事長　黒田　兼</t>
  </si>
  <si>
    <t>黒田　兼</t>
  </si>
  <si>
    <t>0125873</t>
  </si>
  <si>
    <t>ＫＯＹＡＮＡＧＩ真柄ＣＬＩＮＩＣ</t>
  </si>
  <si>
    <t>9501407</t>
  </si>
  <si>
    <t>新潟市南区鷲ノ木新田５７２４－１</t>
  </si>
  <si>
    <t>025-377-2011</t>
  </si>
  <si>
    <t>医療法人社団　小柳真柄医院　理事長　小栁　亮</t>
  </si>
  <si>
    <t>小栁　亮</t>
  </si>
  <si>
    <t>0126012</t>
  </si>
  <si>
    <t>医療法人社団　かさはらクリニック</t>
  </si>
  <si>
    <t>新潟市南区親和町７番２０号</t>
  </si>
  <si>
    <t>025-372-8899</t>
  </si>
  <si>
    <t>医療法人社団　かさはらクリニック　理事長　笠原　多加幸</t>
  </si>
  <si>
    <t>笠原　多加幸</t>
  </si>
  <si>
    <t>0126830</t>
  </si>
  <si>
    <t>はやみ整形外科クリニック</t>
  </si>
  <si>
    <t>新潟市南区上下諏訪木９２２－２</t>
  </si>
  <si>
    <t>025-378-5151</t>
  </si>
  <si>
    <t>医療法人社団　ＨＯＣ　理事長　速水　正</t>
  </si>
  <si>
    <t>速水　正</t>
  </si>
  <si>
    <t>0126897</t>
  </si>
  <si>
    <t>月潟内科クリニック</t>
  </si>
  <si>
    <t>9501304</t>
  </si>
  <si>
    <t>新潟市南区月潟６８８－３</t>
  </si>
  <si>
    <t>025-201-8228</t>
  </si>
  <si>
    <t>野　暁</t>
  </si>
  <si>
    <t>0127093</t>
  </si>
  <si>
    <t>みと小児科クリニック</t>
  </si>
  <si>
    <t>9501201</t>
  </si>
  <si>
    <t>新潟市南区大通二丁目６番４号</t>
  </si>
  <si>
    <t>025-370-1055</t>
  </si>
  <si>
    <t>医療法人社団　みと小児科クリニック　理事長　水戸　義昭</t>
  </si>
  <si>
    <t>水戸　義昭</t>
  </si>
  <si>
    <t>0127150</t>
  </si>
  <si>
    <t>9501455</t>
  </si>
  <si>
    <t>新潟市南区新飯田９７５番２</t>
  </si>
  <si>
    <t>025-374-2002</t>
  </si>
  <si>
    <t>関川　貞</t>
  </si>
  <si>
    <t>0128166</t>
  </si>
  <si>
    <t>太白会　田邉医院</t>
  </si>
  <si>
    <t>新潟市南区白根３０２０番地</t>
  </si>
  <si>
    <t>025-372-2076</t>
  </si>
  <si>
    <t>医療法人社団太白会　理事長　田邉　肇</t>
  </si>
  <si>
    <t>田邉　肇</t>
  </si>
  <si>
    <t>0112061</t>
  </si>
  <si>
    <t>佐潟公園病院</t>
  </si>
  <si>
    <t>9502261</t>
  </si>
  <si>
    <t>新潟市西区赤塚５５８８番地</t>
  </si>
  <si>
    <t>025-239-2135</t>
  </si>
  <si>
    <t>医療法人　水明会　理事長　上村　隆</t>
  </si>
  <si>
    <t>北村　秀明</t>
  </si>
  <si>
    <t>0112715</t>
  </si>
  <si>
    <t>新潟信愛病院</t>
  </si>
  <si>
    <t>9502076</t>
  </si>
  <si>
    <t>新潟市西区上新栄町１丁目１番１号</t>
  </si>
  <si>
    <t>025-269-4101</t>
  </si>
  <si>
    <t>和知　学</t>
  </si>
  <si>
    <t>0115189</t>
  </si>
  <si>
    <t>泌尿器科・皮膚科　安食医院</t>
  </si>
  <si>
    <t>9502022</t>
  </si>
  <si>
    <t>新潟市西区小針２丁目３１－１</t>
  </si>
  <si>
    <t>025-233-3340</t>
  </si>
  <si>
    <t>安食　悟朗</t>
  </si>
  <si>
    <t>0116088</t>
  </si>
  <si>
    <t>若杉内科医院</t>
  </si>
  <si>
    <t>9502112</t>
  </si>
  <si>
    <t>新潟市西区内野町１０５２</t>
  </si>
  <si>
    <t>025-262-2062</t>
  </si>
  <si>
    <t>若杉　洋</t>
  </si>
  <si>
    <t>0116435</t>
  </si>
  <si>
    <t>9502162</t>
  </si>
  <si>
    <t>新潟市西区五十嵐中島３－２１－１１</t>
  </si>
  <si>
    <t>025-262-2656</t>
  </si>
  <si>
    <t>医療法人社団　土田医院　理事長　田口　洋子</t>
  </si>
  <si>
    <t>田口　洋子</t>
  </si>
  <si>
    <t>0116658</t>
  </si>
  <si>
    <t>医療法人社団　中和内科医院</t>
  </si>
  <si>
    <t>新潟市西区内野町６０２－１</t>
  </si>
  <si>
    <t>025-262-0162</t>
  </si>
  <si>
    <t>医療法人社団　中和内科医院　理事長　張　大全</t>
  </si>
  <si>
    <t>張　大全</t>
  </si>
  <si>
    <t>0117003</t>
  </si>
  <si>
    <t>坂井輪診療所</t>
  </si>
  <si>
    <t>9502054</t>
  </si>
  <si>
    <t>新潟市西区寺尾東３丁目８番３５号</t>
  </si>
  <si>
    <t>025-269-6630</t>
  </si>
  <si>
    <t>安達　哲夫</t>
  </si>
  <si>
    <t>0117367</t>
  </si>
  <si>
    <t>耳鼻咽喉科　相馬医院</t>
  </si>
  <si>
    <t>新潟市西区五十嵐中島４丁目１番８号</t>
  </si>
  <si>
    <t>025-262-0033</t>
  </si>
  <si>
    <t>相馬　博志</t>
  </si>
  <si>
    <t>0117433</t>
  </si>
  <si>
    <t>西新潟整形外科</t>
  </si>
  <si>
    <t>9502044</t>
  </si>
  <si>
    <t>新潟市西区坂井砂山４丁目１４－３</t>
  </si>
  <si>
    <t>025-268-0206</t>
  </si>
  <si>
    <t>渡辺　政則</t>
  </si>
  <si>
    <t>0117755</t>
  </si>
  <si>
    <t>聖園病院</t>
  </si>
  <si>
    <t>9502002</t>
  </si>
  <si>
    <t>新潟市西区青山７丁目９番１０号</t>
  </si>
  <si>
    <t>025-267-0171</t>
  </si>
  <si>
    <t>医療法人社団　仁和会　理事長　内山　政二</t>
  </si>
  <si>
    <t>内山　政二</t>
  </si>
  <si>
    <t>0117953</t>
  </si>
  <si>
    <t>こども医院はしもと</t>
  </si>
  <si>
    <t>9502004</t>
  </si>
  <si>
    <t>新潟市西区平島１丁目６－５</t>
  </si>
  <si>
    <t>025-231-5588</t>
  </si>
  <si>
    <t>橋本　謹也</t>
  </si>
  <si>
    <t>0118175</t>
  </si>
  <si>
    <t>医療法人社団　三浦クリニック</t>
  </si>
  <si>
    <t>9502052</t>
  </si>
  <si>
    <t>新潟市西区寺尾６番３４号</t>
  </si>
  <si>
    <t>025-269-1566</t>
  </si>
  <si>
    <t>医療法人社団　三浦クリニック　理事長　三浦　和正</t>
  </si>
  <si>
    <t>三浦　和正</t>
  </si>
  <si>
    <t>0118266</t>
  </si>
  <si>
    <t>9502064</t>
  </si>
  <si>
    <t>新潟市西区寺尾西２丁目８－２５</t>
  </si>
  <si>
    <t>025-268-1010</t>
  </si>
  <si>
    <t>土谷　厚</t>
  </si>
  <si>
    <t>0118282</t>
  </si>
  <si>
    <t>田沢内科医院</t>
  </si>
  <si>
    <t>9502256</t>
  </si>
  <si>
    <t>新潟市西区山崎１１４５番地</t>
  </si>
  <si>
    <t>025-239-2041</t>
  </si>
  <si>
    <t>医療法人社団　義友会　田沢内科医院　理事長　田澤　義人</t>
  </si>
  <si>
    <t>田澤　義人</t>
  </si>
  <si>
    <t>0118407</t>
  </si>
  <si>
    <t>樋口内科消化器科医院</t>
  </si>
  <si>
    <t>9502102</t>
  </si>
  <si>
    <t>新潟市西区五十嵐二の町８２１８番２３</t>
  </si>
  <si>
    <t>025-262-0200</t>
  </si>
  <si>
    <t>樋口　庄市</t>
  </si>
  <si>
    <t>0118548</t>
  </si>
  <si>
    <t>新潟市西区小針６丁目３３番１７号</t>
  </si>
  <si>
    <t>025-266-5413</t>
  </si>
  <si>
    <t>医療法人社団　中山整形外科　中山　剛男</t>
  </si>
  <si>
    <t>中山　剛男</t>
  </si>
  <si>
    <t>0118555</t>
  </si>
  <si>
    <t>名古屋小児科医院</t>
  </si>
  <si>
    <t>新潟市西区小針７丁目１０－１３</t>
  </si>
  <si>
    <t>025-231-1007</t>
  </si>
  <si>
    <t>医療法人社団　なごや医院　理事長　名古屋　聡</t>
  </si>
  <si>
    <t>名古屋　聡</t>
  </si>
  <si>
    <t>0118605</t>
  </si>
  <si>
    <t>さかうえ眼科医院</t>
  </si>
  <si>
    <t>9502041</t>
  </si>
  <si>
    <t>新潟市西区坂井東２丁目１番３１号</t>
  </si>
  <si>
    <t>025-230-5121</t>
  </si>
  <si>
    <t>坂上　富士男</t>
  </si>
  <si>
    <t>0118621</t>
  </si>
  <si>
    <t>やぎもと小児科</t>
  </si>
  <si>
    <t>9502251</t>
  </si>
  <si>
    <t>新潟市西区中権寺２９４１</t>
  </si>
  <si>
    <t>025-262-3100</t>
  </si>
  <si>
    <t>医療法人社団　豊心会　理事長　柳本　利夫</t>
  </si>
  <si>
    <t>柳本　利夫</t>
  </si>
  <si>
    <t>0118787</t>
  </si>
  <si>
    <t>新大駅前皮フ科</t>
  </si>
  <si>
    <t>新潟市西区坂井砂山４丁目１４番１３号</t>
  </si>
  <si>
    <t>025-269-1210</t>
  </si>
  <si>
    <t>医療法人社団　新大駅前皮フ科　理事長　清水　直也</t>
  </si>
  <si>
    <t>清水　直也</t>
  </si>
  <si>
    <t>0118795</t>
  </si>
  <si>
    <t>医療法人社団　せき眼科医院</t>
  </si>
  <si>
    <t>新潟市西区小針１丁目３０番１</t>
  </si>
  <si>
    <t>025-232-1001</t>
  </si>
  <si>
    <t>医療法人社団　せき眼科医院　理事長　関　利明</t>
  </si>
  <si>
    <t>関　伶子</t>
  </si>
  <si>
    <t>0118886</t>
  </si>
  <si>
    <t>寺尾整形外科クリニック</t>
  </si>
  <si>
    <t>新潟市西区寺尾東３丁目９番１０号</t>
  </si>
  <si>
    <t>025-260-7272</t>
  </si>
  <si>
    <t>医療法人　すずき会　理事長　鈴木　義隆</t>
  </si>
  <si>
    <t>0118969</t>
  </si>
  <si>
    <t>しげはら内科クリニック</t>
  </si>
  <si>
    <t>新潟市西区坂井東６丁目２９番２７号</t>
  </si>
  <si>
    <t>025-264-1237</t>
  </si>
  <si>
    <t>重原　秀樹</t>
  </si>
  <si>
    <t>0120049</t>
  </si>
  <si>
    <t>すなやまクリニック</t>
  </si>
  <si>
    <t>新潟市西区坂井砂山３丁目８番２号</t>
  </si>
  <si>
    <t>025-268-9001</t>
  </si>
  <si>
    <t>医療法人社団　みよし会　理事長　松田　友香理</t>
  </si>
  <si>
    <t>松田　浩紀</t>
  </si>
  <si>
    <t>0120072</t>
  </si>
  <si>
    <t>新潟市西区小針４丁目４番１号</t>
  </si>
  <si>
    <t>025-234-1666</t>
  </si>
  <si>
    <t>医療法人社団　月岡内科医院　理事長　月岡　一治</t>
  </si>
  <si>
    <t>月岡　啓輔</t>
  </si>
  <si>
    <t>0120080</t>
  </si>
  <si>
    <t>医療法人社団　前田内科クリニック</t>
  </si>
  <si>
    <t>新潟市西区坂井東２丁目２番２９号</t>
  </si>
  <si>
    <t>025-268-1108</t>
  </si>
  <si>
    <t>医療法人社団　前田内科クリニック　理事長　前田　裕伸</t>
  </si>
  <si>
    <t>前田　裕伸</t>
  </si>
  <si>
    <t>0120130</t>
  </si>
  <si>
    <t>かつうみ皮膚科医院</t>
  </si>
  <si>
    <t>9502001</t>
  </si>
  <si>
    <t>新潟市西区浦山３－３－４</t>
  </si>
  <si>
    <t>025-232-6555</t>
  </si>
  <si>
    <t>勝海　薫</t>
  </si>
  <si>
    <t>0120494</t>
  </si>
  <si>
    <t>健やか医院</t>
  </si>
  <si>
    <t>9502023</t>
  </si>
  <si>
    <t>新潟市西区小新１１３０番地</t>
  </si>
  <si>
    <t>025-232-5301</t>
  </si>
  <si>
    <t>医療法人社団　健心会　理事長　蒲澤　崇</t>
  </si>
  <si>
    <t>蒲澤　崇</t>
  </si>
  <si>
    <t>0120510</t>
  </si>
  <si>
    <t>新大駅前わたなべ眼科</t>
  </si>
  <si>
    <t>新潟市西区坂井砂山４丁目１４番７号</t>
  </si>
  <si>
    <t>025-264-1700</t>
  </si>
  <si>
    <t>医療法人社団　新大駅前わたなべ眼科　理事長　渡邉　穣爾</t>
  </si>
  <si>
    <t>渡辺　穣爾</t>
  </si>
  <si>
    <t>0120551</t>
  </si>
  <si>
    <t>しおかぜ医院</t>
  </si>
  <si>
    <t>9502045</t>
  </si>
  <si>
    <t>新潟市西区五十嵐東１ー１０ー６</t>
  </si>
  <si>
    <t>025-264-7655</t>
  </si>
  <si>
    <t>木村　征</t>
  </si>
  <si>
    <t>0120700</t>
  </si>
  <si>
    <t>9501111</t>
  </si>
  <si>
    <t>新潟市西区大野町３７０６番地甲</t>
  </si>
  <si>
    <t>025-377-2100</t>
  </si>
  <si>
    <t>塚田　徳昌</t>
  </si>
  <si>
    <t>0120726</t>
  </si>
  <si>
    <t>新潟脳外科病院</t>
  </si>
  <si>
    <t>9501101</t>
  </si>
  <si>
    <t>新潟市西区山田３０５７番地</t>
  </si>
  <si>
    <t>025-231-5111</t>
  </si>
  <si>
    <t>医療法人泰庸会　理事長　山下　宣行</t>
  </si>
  <si>
    <t>小林　勉</t>
  </si>
  <si>
    <t>0120734</t>
  </si>
  <si>
    <t>社会福祉法人　恩賜財団　済生会新潟病院</t>
  </si>
  <si>
    <t>9501104</t>
  </si>
  <si>
    <t>新潟市西区寺地２８０－７</t>
  </si>
  <si>
    <t>025-233-6161</t>
  </si>
  <si>
    <t>社会福祉法人　恩賜財団済生会支部　新潟県済生会　支部長　吉田　俊明</t>
  </si>
  <si>
    <t>本間　照</t>
  </si>
  <si>
    <t>0120759</t>
  </si>
  <si>
    <t>藤田内科　消化器科医院</t>
  </si>
  <si>
    <t>9501102</t>
  </si>
  <si>
    <t>新潟市西区善久１０８番地２</t>
  </si>
  <si>
    <t>025-379-1288</t>
  </si>
  <si>
    <t>医療法人社団　隆仁会　理事長　藤田　一隆</t>
  </si>
  <si>
    <t>藤田　一隆</t>
  </si>
  <si>
    <t>0120775</t>
  </si>
  <si>
    <t>新潟市西区山田５０３－１</t>
  </si>
  <si>
    <t>025-379-1154</t>
  </si>
  <si>
    <t>木村　好行</t>
  </si>
  <si>
    <t>0120783</t>
  </si>
  <si>
    <t>一般社団法人　新潟県労働衛生医学協会　新潟健診スクエア</t>
  </si>
  <si>
    <t>9501187</t>
  </si>
  <si>
    <t>新潟市西区北場１１８５番地３</t>
  </si>
  <si>
    <t>025-379-0550</t>
  </si>
  <si>
    <t>月岡　恵</t>
  </si>
  <si>
    <t>0120791</t>
  </si>
  <si>
    <t>寺久保耳鼻咽喉科医院</t>
  </si>
  <si>
    <t>新潟市西区山田５０３番地１</t>
  </si>
  <si>
    <t>025-377-1187</t>
  </si>
  <si>
    <t>医療法人社団　寺久保耳鼻咽喉科医院　理事長　寺久保　洋次</t>
  </si>
  <si>
    <t>寺久保　洋次</t>
  </si>
  <si>
    <t>0120809</t>
  </si>
  <si>
    <t>丸山整形外科・内科</t>
  </si>
  <si>
    <t>9501121</t>
  </si>
  <si>
    <t>新潟市西区板井２０４</t>
  </si>
  <si>
    <t>025-377-4145</t>
  </si>
  <si>
    <t>丸山　俊章</t>
  </si>
  <si>
    <t>0120965</t>
  </si>
  <si>
    <t>医療法人社団　さとう内科クリニック</t>
  </si>
  <si>
    <t>9501115</t>
  </si>
  <si>
    <t>新潟市西区鳥原６４１ー１７</t>
  </si>
  <si>
    <t>025-370-7777</t>
  </si>
  <si>
    <t>医療法人社団　さとう内科クリニック　理事長　佐藤　正之</t>
  </si>
  <si>
    <t>佐藤　正之</t>
  </si>
  <si>
    <t>0121021</t>
  </si>
  <si>
    <t>医療法人社団すずき産科婦人科クリニック</t>
  </si>
  <si>
    <t>新潟市西区小針７丁目１７番１４号</t>
  </si>
  <si>
    <t>025-266-2728</t>
  </si>
  <si>
    <t>医療法人社団　すずき産科婦人科クリニック　理事長　鈴木　一成</t>
  </si>
  <si>
    <t>0121179</t>
  </si>
  <si>
    <t>黒埼病院</t>
  </si>
  <si>
    <t>9501123</t>
  </si>
  <si>
    <t>新潟市西区黒鳥２３３９番地１</t>
  </si>
  <si>
    <t>025-370-7555</t>
  </si>
  <si>
    <t>0121310</t>
  </si>
  <si>
    <t>真田内科医院</t>
  </si>
  <si>
    <t>新潟市西区赤塚５０１０－１</t>
  </si>
  <si>
    <t>025-239-0070</t>
  </si>
  <si>
    <t>真田　雅好</t>
  </si>
  <si>
    <t>0121393</t>
  </si>
  <si>
    <t>丸山リハビリテーション診療所</t>
  </si>
  <si>
    <t>新潟市西区小新１０８３番地１サン・ロイヤル新潟１Ｆ</t>
  </si>
  <si>
    <t>025-233-1177</t>
  </si>
  <si>
    <t>医療法人社団　康和会　理事長　丸山　孝子</t>
  </si>
  <si>
    <t>丸山　孝子</t>
  </si>
  <si>
    <t>0121401</t>
  </si>
  <si>
    <t>ときめきハートクリニック</t>
  </si>
  <si>
    <t>9501106</t>
  </si>
  <si>
    <t>新潟市西区ときめき西１丁目１－１７</t>
  </si>
  <si>
    <t>025-370-7810</t>
  </si>
  <si>
    <t>宮島　武文</t>
  </si>
  <si>
    <t>0121732</t>
  </si>
  <si>
    <t>こどもクリニックかんとう</t>
  </si>
  <si>
    <t>新潟市西区山田３９２</t>
  </si>
  <si>
    <t>025-234-3322</t>
  </si>
  <si>
    <t>関東　和成</t>
  </si>
  <si>
    <t>0123423</t>
  </si>
  <si>
    <t>早川小児科クリニック</t>
  </si>
  <si>
    <t>9502015</t>
  </si>
  <si>
    <t>新潟市西区西小針台２丁目１－５</t>
  </si>
  <si>
    <t>025-234-5650</t>
  </si>
  <si>
    <t>早川　広史</t>
  </si>
  <si>
    <t>0123431</t>
  </si>
  <si>
    <t>心療内科・神経科　高橋クリニック</t>
  </si>
  <si>
    <t>新潟市西区五十嵐東１丁目１０番１９号</t>
  </si>
  <si>
    <t>025-268-6060</t>
  </si>
  <si>
    <t>0123449</t>
  </si>
  <si>
    <t>医療法人社団　栗田脳外科内科医院</t>
  </si>
  <si>
    <t>9502024</t>
  </si>
  <si>
    <t>新潟市西区小新西３丁目１４番７号</t>
  </si>
  <si>
    <t>025-232-8855</t>
  </si>
  <si>
    <t>医療法人社団　栗田脳外科内科医院　理事長　栗田　勇</t>
  </si>
  <si>
    <t>栗田　勇</t>
  </si>
  <si>
    <t>0123720</t>
  </si>
  <si>
    <t>医療法人社団　築井医院</t>
  </si>
  <si>
    <t>新潟市西区浦山一丁目３番３０号青山ハイツ１Ｆ</t>
  </si>
  <si>
    <t>025-266-5353</t>
  </si>
  <si>
    <t>医療法人社団　築井医院　理事長　築井　均</t>
  </si>
  <si>
    <t>築井　均</t>
  </si>
  <si>
    <t>0123860</t>
  </si>
  <si>
    <t>内野おがわ眼科クリニック</t>
  </si>
  <si>
    <t>新潟市西区内野町５３番１０</t>
  </si>
  <si>
    <t>025-264-5888</t>
  </si>
  <si>
    <t>医療法人社団　小川眼科医院　理事長　小川　泉</t>
  </si>
  <si>
    <t>小川　泉</t>
  </si>
  <si>
    <t>0124058</t>
  </si>
  <si>
    <t>皮膚科まるやまクリニック</t>
  </si>
  <si>
    <t>9502028</t>
  </si>
  <si>
    <t>新潟市西区小新南２－５－２０</t>
  </si>
  <si>
    <t>025-201-3838</t>
  </si>
  <si>
    <t>丸山　友裕</t>
  </si>
  <si>
    <t>0124074</t>
  </si>
  <si>
    <t>社会福祉法人新潟市社会事業協会　信楽園病院</t>
  </si>
  <si>
    <t>9502087</t>
  </si>
  <si>
    <t>新潟市西区新通南３丁目３番１１号</t>
  </si>
  <si>
    <t>025-260-8200</t>
  </si>
  <si>
    <t>社会福祉法人新潟市社会事業協会　理事長　髙橋　秀松</t>
  </si>
  <si>
    <t>0124165</t>
  </si>
  <si>
    <t>こばりファミリークリニック</t>
  </si>
  <si>
    <t>9502027</t>
  </si>
  <si>
    <t>新潟市西区小新大通２丁目１番２５号</t>
  </si>
  <si>
    <t>025-234-5577</t>
  </si>
  <si>
    <t>医療法人社団　こばりファミリークリニック　理事長　蒲沢　知子</t>
  </si>
  <si>
    <t>蒲澤　千昌</t>
  </si>
  <si>
    <t>0124181</t>
  </si>
  <si>
    <t>医療法人社団　ひらの内科医院</t>
  </si>
  <si>
    <t>9502173</t>
  </si>
  <si>
    <t>新潟市西区五十嵐三の町東２３番１１号</t>
  </si>
  <si>
    <t>025-239-5222</t>
  </si>
  <si>
    <t>医療法人社団　ひらの内科医院　理事長　平野　鉄雄</t>
  </si>
  <si>
    <t>平野　鉄雄</t>
  </si>
  <si>
    <t>0124264</t>
  </si>
  <si>
    <t>社会福祉法人新潟市社会事業協会　信楽園病院附属有明診療所</t>
  </si>
  <si>
    <t>9502071</t>
  </si>
  <si>
    <t>新潟市西区西有明町１番５号</t>
  </si>
  <si>
    <t>025-267-1251</t>
  </si>
  <si>
    <t>社会福祉法人　新潟市社会事業協会　理事長　高橋　秀松</t>
  </si>
  <si>
    <t>湯浅　保子</t>
  </si>
  <si>
    <t>0124504</t>
  </si>
  <si>
    <t>新通あけみ皮膚科医院</t>
  </si>
  <si>
    <t>9502035</t>
  </si>
  <si>
    <t>新潟市西区新通１０５２番地１３</t>
  </si>
  <si>
    <t>025-211-0112</t>
  </si>
  <si>
    <t>中村　明美</t>
  </si>
  <si>
    <t>0124553</t>
  </si>
  <si>
    <t>くろさき眼科</t>
  </si>
  <si>
    <t>新潟市西区山田５９０－３</t>
  </si>
  <si>
    <t>025-370-7577</t>
  </si>
  <si>
    <t>阿部　達也</t>
  </si>
  <si>
    <t>0124843</t>
  </si>
  <si>
    <t>ささがわ腎泌尿器科クリニック</t>
  </si>
  <si>
    <t>9502042</t>
  </si>
  <si>
    <t>新潟市西区坂井１０３０－１</t>
  </si>
  <si>
    <t>025-268-7711</t>
  </si>
  <si>
    <t>笹川　亨</t>
  </si>
  <si>
    <t>0125006</t>
  </si>
  <si>
    <t>小新女性クリニック</t>
  </si>
  <si>
    <t>新潟市西区小新南１丁目８番７号</t>
  </si>
  <si>
    <t>025-230-6525</t>
  </si>
  <si>
    <t>医療法人社団　ＫＪＣ　理事長　石井　美和子</t>
  </si>
  <si>
    <t>石井　史郎</t>
  </si>
  <si>
    <t>0125071</t>
  </si>
  <si>
    <t>ふたば皮膚科</t>
  </si>
  <si>
    <t>新潟市西区寺尾東２丁目１４番４号</t>
  </si>
  <si>
    <t>025-269-6661</t>
  </si>
  <si>
    <t>医療法人社団　双葉会　理事長　会沢　敦子</t>
  </si>
  <si>
    <t>会沢　敦子</t>
  </si>
  <si>
    <t>0125154</t>
  </si>
  <si>
    <t>新潟市西区小針３丁目３１番２号</t>
  </si>
  <si>
    <t>025-211-3939</t>
  </si>
  <si>
    <t>医療法人社団　まことクリニック　理事長　高橋　誠</t>
  </si>
  <si>
    <t>0125162</t>
  </si>
  <si>
    <t>新潟県厚生農業協同組合連合会　新潟医療センター</t>
  </si>
  <si>
    <t>新潟市西区小針３丁目２７番１１号</t>
  </si>
  <si>
    <t>025-232-0111</t>
  </si>
  <si>
    <t>吉澤　弘久</t>
  </si>
  <si>
    <t>0125410</t>
  </si>
  <si>
    <t>かない泌尿器科クリニック</t>
  </si>
  <si>
    <t>新潟市西区鳥原２０６番地８</t>
  </si>
  <si>
    <t>025-201-8002</t>
  </si>
  <si>
    <t>金井　利雄</t>
  </si>
  <si>
    <t>0125535</t>
  </si>
  <si>
    <t>なかの脳神経内科クリニック</t>
  </si>
  <si>
    <t>9502051</t>
  </si>
  <si>
    <t>新潟市西区寺尾朝日通１６番３１号</t>
  </si>
  <si>
    <t>025-234-3663</t>
  </si>
  <si>
    <t>医療法人社団　瑞陽会　理事長　中野　亮一</t>
  </si>
  <si>
    <t>中野　亮一</t>
  </si>
  <si>
    <t>0125543</t>
  </si>
  <si>
    <t>医療法人　美郷会　こころはすクリニック</t>
  </si>
  <si>
    <t>新潟市西区小針４丁目３９番２８号</t>
  </si>
  <si>
    <t>025-234-3800</t>
  </si>
  <si>
    <t>医療法人　美郷会　理事長　江部　和人</t>
  </si>
  <si>
    <t>江部　和人</t>
  </si>
  <si>
    <t>0125659</t>
  </si>
  <si>
    <t>9502075</t>
  </si>
  <si>
    <t>新潟市西区松海が丘１丁目１２番１２号</t>
  </si>
  <si>
    <t>025-201-3333</t>
  </si>
  <si>
    <t>医療法人　大島内科医院　理事長　大島　満</t>
  </si>
  <si>
    <t>大島　満</t>
  </si>
  <si>
    <t>0125923</t>
  </si>
  <si>
    <t>小柳内科医院</t>
  </si>
  <si>
    <t>9502003</t>
  </si>
  <si>
    <t>新潟市西区東青山１－８－５</t>
  </si>
  <si>
    <t>025-231-7667</t>
  </si>
  <si>
    <t>小柳　明久</t>
  </si>
  <si>
    <t>0125949</t>
  </si>
  <si>
    <t>水戸医院</t>
  </si>
  <si>
    <t>9502013</t>
  </si>
  <si>
    <t>新潟市西区小針が丘２－３５</t>
  </si>
  <si>
    <t>025-266-3851</t>
  </si>
  <si>
    <t>水戸　將郎</t>
  </si>
  <si>
    <t>0126038</t>
  </si>
  <si>
    <t>すがはら消化器内科クリニック</t>
  </si>
  <si>
    <t>9502157</t>
  </si>
  <si>
    <t>新潟市西区内野西が丘３丁目２４番２０号</t>
  </si>
  <si>
    <t>025-264-2722</t>
  </si>
  <si>
    <t>医療法人　すがはら消化器内科クリニック　理事長　菅原　聡</t>
  </si>
  <si>
    <t>0126053</t>
  </si>
  <si>
    <t>整形外科・眼科大川クリニック</t>
  </si>
  <si>
    <t>新潟市西区西小針台２丁目１番３６号</t>
  </si>
  <si>
    <t>025-234-5500</t>
  </si>
  <si>
    <t>医療法人　整形外科・眼科大川クリニック　理事長　大川　豊</t>
  </si>
  <si>
    <t>0126319</t>
  </si>
  <si>
    <t>新潟市西区小新５丁目８番３号</t>
  </si>
  <si>
    <t>025-201-2011</t>
  </si>
  <si>
    <t>堺　勝之</t>
  </si>
  <si>
    <t>0126376</t>
  </si>
  <si>
    <t>カメリア　クリニック</t>
  </si>
  <si>
    <t>9502074</t>
  </si>
  <si>
    <t>新潟市西区真砂２丁目２－５</t>
  </si>
  <si>
    <t>025-311-5050</t>
  </si>
  <si>
    <t>田中　幸絵</t>
  </si>
  <si>
    <t>五十嵐　幸絵</t>
  </si>
  <si>
    <t>0126392</t>
  </si>
  <si>
    <t>ナーシングメディカルクリニック</t>
  </si>
  <si>
    <t>新潟市西区青山１丁目７番２７号</t>
  </si>
  <si>
    <t>025-234-7200</t>
  </si>
  <si>
    <t>医療法人　ナーシングメディカルクリニック　理事長　坂爪　実</t>
  </si>
  <si>
    <t>川村　和子</t>
  </si>
  <si>
    <t>0126590</t>
  </si>
  <si>
    <t>医療法人社団　おぐま整形外科クリニック</t>
  </si>
  <si>
    <t>新潟市西区小新５丁目８番９号</t>
  </si>
  <si>
    <t>025-234-2014</t>
  </si>
  <si>
    <t>医療法人社団　おぐま整形外科クリニック　理事長　小熊　雄二郎</t>
  </si>
  <si>
    <t>小熊　雄二郎</t>
  </si>
  <si>
    <t>0126673</t>
  </si>
  <si>
    <t>たじま内科クリニック</t>
  </si>
  <si>
    <t>新潟市西区山田３３９９－１</t>
  </si>
  <si>
    <t>025-377-1213</t>
  </si>
  <si>
    <t>田島　俊児</t>
  </si>
  <si>
    <t>0126723</t>
  </si>
  <si>
    <t>とがし内科クリニック</t>
  </si>
  <si>
    <t>新潟市西区平島１丁目１７番地１０</t>
  </si>
  <si>
    <t>025-231-7070</t>
  </si>
  <si>
    <t>冨樫　忠之</t>
  </si>
  <si>
    <t>0126731</t>
  </si>
  <si>
    <t>耳鼻咽喉科やまざきクリニック</t>
  </si>
  <si>
    <t>新潟市西区坂井９３２番地１１</t>
  </si>
  <si>
    <t>025-378-3700</t>
  </si>
  <si>
    <t>医療法人社団ＹＨＳ　理事長　山﨑　洋大</t>
  </si>
  <si>
    <t>山﨑　洋大</t>
  </si>
  <si>
    <t>0126954</t>
  </si>
  <si>
    <t>やまもと内科・消化器クリニック</t>
  </si>
  <si>
    <t>9502038</t>
  </si>
  <si>
    <t>新潟市西区新通南３丁目２番１号</t>
  </si>
  <si>
    <t>025-201-7557</t>
  </si>
  <si>
    <t>山本　幹</t>
  </si>
  <si>
    <t>0126962</t>
  </si>
  <si>
    <t>橋本耳鼻科クリニック</t>
  </si>
  <si>
    <t>新潟市西区平島１丁目１８番地２２</t>
  </si>
  <si>
    <t>025-234-2277</t>
  </si>
  <si>
    <t>医療法人社団　橋本耳鼻科クリニック　理事長　橋本　茂久</t>
  </si>
  <si>
    <t>橋本　茂久</t>
  </si>
  <si>
    <t>0126970</t>
  </si>
  <si>
    <t>青山内科・眼科クリニック</t>
  </si>
  <si>
    <t>新潟市西区青山４丁目１番２８号</t>
  </si>
  <si>
    <t>025-233-0099</t>
  </si>
  <si>
    <t>医療法人社団　青山内科・眼科クリニック　理事長　小澤　拓也</t>
  </si>
  <si>
    <t>小澤　拓也</t>
  </si>
  <si>
    <t>0127036</t>
  </si>
  <si>
    <t>医療法人社団映仁会　新潟青山アイクリニック</t>
  </si>
  <si>
    <t>新潟市西区青山２－５－１イオン新潟青山店　２Ｆ</t>
  </si>
  <si>
    <t>025-210-5525</t>
  </si>
  <si>
    <t>川野　敏夫</t>
  </si>
  <si>
    <t>0127044</t>
  </si>
  <si>
    <t>米山クリニック　消化器内科・内科</t>
  </si>
  <si>
    <t>新潟市西区小新南２丁目１番７９号</t>
  </si>
  <si>
    <t>025-378-3344</t>
  </si>
  <si>
    <t>米山　靖</t>
  </si>
  <si>
    <t>0127069</t>
  </si>
  <si>
    <t>新潟市西区鳥原１８９番地３</t>
  </si>
  <si>
    <t>025-377-7777</t>
  </si>
  <si>
    <t>医療法人社団　仁康会　理事長　野村　智幸</t>
  </si>
  <si>
    <t>野村　智幸</t>
  </si>
  <si>
    <t>0127291</t>
  </si>
  <si>
    <t>新潟市西区青山７丁目３番２０号３</t>
  </si>
  <si>
    <t>025-232-4134</t>
  </si>
  <si>
    <t>医療法人社団　クララクリニック　理事長　八木澤　久美子</t>
  </si>
  <si>
    <t>八木澤　久美子</t>
  </si>
  <si>
    <t>0127317</t>
  </si>
  <si>
    <t>9502053</t>
  </si>
  <si>
    <t>新潟市西区寺尾前通３丁目２番地９</t>
  </si>
  <si>
    <t>025-267-5831</t>
  </si>
  <si>
    <t>医療法人社団　大野耳鼻咽喉科医院　理事長　大野　雅昭</t>
  </si>
  <si>
    <t>大野　雅昭</t>
  </si>
  <si>
    <t>0127325</t>
  </si>
  <si>
    <t>はにゅうクリニック</t>
  </si>
  <si>
    <t>新潟市西区五十嵐東１丁目１番１５号</t>
  </si>
  <si>
    <t>025-201-6551</t>
  </si>
  <si>
    <t>医療法人社団はにゅうクリニック　理事長　羽入　修</t>
  </si>
  <si>
    <t>羽入　修</t>
  </si>
  <si>
    <t>0127341</t>
  </si>
  <si>
    <t>長野医院　内科</t>
  </si>
  <si>
    <t>9502101</t>
  </si>
  <si>
    <t>新潟市西区五十嵐１の町６４４８</t>
  </si>
  <si>
    <t>025-260-5921</t>
  </si>
  <si>
    <t>長野　央希</t>
  </si>
  <si>
    <t>0127408</t>
  </si>
  <si>
    <t>ふじかわ皮ふ科クリニック</t>
  </si>
  <si>
    <t>新潟市西区平島１丁目１８番地１</t>
  </si>
  <si>
    <t>025-201-6088</t>
  </si>
  <si>
    <t>藤川　大基</t>
  </si>
  <si>
    <t>0127440</t>
  </si>
  <si>
    <t>西新潟なかむら眼科</t>
  </si>
  <si>
    <t>新潟市西区寺尾朝日通１６番２７号</t>
  </si>
  <si>
    <t>025-311-1430</t>
  </si>
  <si>
    <t>医療法人社団　ＧＮＫ　理事長　長井　慎吾</t>
  </si>
  <si>
    <t>中村　裕介</t>
  </si>
  <si>
    <t>0127507</t>
  </si>
  <si>
    <t>新潟糖尿病クリニック</t>
  </si>
  <si>
    <t>新潟市西区山田４７８－９</t>
  </si>
  <si>
    <t>025-370-1024</t>
  </si>
  <si>
    <t>医療法人社団　ベルツリー　理事長　鈴木　克典</t>
  </si>
  <si>
    <t>鈴木　克典</t>
  </si>
  <si>
    <t>0127598</t>
  </si>
  <si>
    <t>新潟市西区坂井９５２－３</t>
  </si>
  <si>
    <t>025-260-2222</t>
  </si>
  <si>
    <t>丸山　佳重</t>
  </si>
  <si>
    <t>0127614</t>
  </si>
  <si>
    <t>わたなべ内科・青山クリニック</t>
  </si>
  <si>
    <t>新潟市西区青山一丁目２番２１号</t>
  </si>
  <si>
    <t>025-232-5588</t>
  </si>
  <si>
    <t>医療法人社団　わたなべ内科・青山クリニック　理事長　渡辺　卓也</t>
  </si>
  <si>
    <t>渡辺　卓也</t>
  </si>
  <si>
    <t>0127671</t>
  </si>
  <si>
    <t>西新潟健診プラザ</t>
  </si>
  <si>
    <t>新潟市西区小新南２丁目１番６０号</t>
  </si>
  <si>
    <t>025-231-1000</t>
  </si>
  <si>
    <t>高橋　益</t>
  </si>
  <si>
    <t>0127705</t>
  </si>
  <si>
    <t>西新潟ほんだ内科クリニック</t>
  </si>
  <si>
    <t>9502014</t>
  </si>
  <si>
    <t>新潟市西区小針西２丁目１２番１５号</t>
  </si>
  <si>
    <t>025-378-1800</t>
  </si>
  <si>
    <t>本田　博樹</t>
  </si>
  <si>
    <t>0127754</t>
  </si>
  <si>
    <t>くろさき心のクリニック</t>
  </si>
  <si>
    <t>新潟市西区山田６４５－３</t>
  </si>
  <si>
    <t>025-378-3696</t>
  </si>
  <si>
    <t>信田　慶太</t>
  </si>
  <si>
    <t>0127762</t>
  </si>
  <si>
    <t>内野整形外科クリニック</t>
  </si>
  <si>
    <t>新潟市西区内野町５３番地５</t>
  </si>
  <si>
    <t>025-378-6990</t>
  </si>
  <si>
    <t>医療法人社団　内野整形外科クリニック　理事長　佐野　博繁</t>
  </si>
  <si>
    <t>佐野　博繁</t>
  </si>
  <si>
    <t>0127804</t>
  </si>
  <si>
    <t>菜の花こどもクリニック</t>
  </si>
  <si>
    <t>新潟市西区小針２丁目４１番７号</t>
  </si>
  <si>
    <t>025-211-2160</t>
  </si>
  <si>
    <t>小松原　孝夫</t>
  </si>
  <si>
    <t>0127879</t>
  </si>
  <si>
    <t>こばり坂クリニック</t>
  </si>
  <si>
    <t>9502011</t>
  </si>
  <si>
    <t>新潟市西区小針上山１０番３４号</t>
  </si>
  <si>
    <t>025-378-2311</t>
  </si>
  <si>
    <t>医療法人社団ｉｂｉｓ　理事長　野沢　有二</t>
  </si>
  <si>
    <t>渡邉　聡</t>
  </si>
  <si>
    <t>0127945</t>
  </si>
  <si>
    <t>にじいろこどもクリニック</t>
  </si>
  <si>
    <t>新潟市西区新通南３丁目２番８号</t>
  </si>
  <si>
    <t>025-211-4802</t>
  </si>
  <si>
    <t>大橋　伯</t>
  </si>
  <si>
    <t>0127986</t>
  </si>
  <si>
    <t>新潟市西区坂井８６５－２</t>
  </si>
  <si>
    <t>025-260-7770</t>
  </si>
  <si>
    <t>木村　淳史</t>
  </si>
  <si>
    <t>0128000</t>
  </si>
  <si>
    <t>医療法人社団　五十川医院</t>
  </si>
  <si>
    <t>9502055</t>
  </si>
  <si>
    <t>新潟市西区寺尾上６丁目５番１１号</t>
  </si>
  <si>
    <t>025-260-1151</t>
  </si>
  <si>
    <t>医療法人社団　五十川医院　理事長　五十川　正人</t>
  </si>
  <si>
    <t>五十川　正人</t>
  </si>
  <si>
    <t>0128034</t>
  </si>
  <si>
    <t>新潟市西区真砂３丁目１１番６号２</t>
  </si>
  <si>
    <t>025-374-6706</t>
  </si>
  <si>
    <t>石井　孝規</t>
  </si>
  <si>
    <t>0128042</t>
  </si>
  <si>
    <t>まさご皮ふ科クリニック</t>
  </si>
  <si>
    <t>新潟市西区真砂３丁目１１番７号１</t>
  </si>
  <si>
    <t>025-378-1907</t>
  </si>
  <si>
    <t>三井田　博</t>
  </si>
  <si>
    <t>0128067</t>
  </si>
  <si>
    <t>まさご内科クリニック</t>
  </si>
  <si>
    <t>新潟市西区真砂３丁目１１番６号１</t>
  </si>
  <si>
    <t>025-201-7213</t>
  </si>
  <si>
    <t>医療法人社団　芳仁会　理事長　高橋　祥史</t>
  </si>
  <si>
    <t>高橋　祥史</t>
  </si>
  <si>
    <t>0128125</t>
  </si>
  <si>
    <t>青山みみ・はな・のどクリニック</t>
  </si>
  <si>
    <t>新潟市西区青山五丁目１０番２５号</t>
  </si>
  <si>
    <t>025-267-8733</t>
  </si>
  <si>
    <t>鈴木　祐輔</t>
  </si>
  <si>
    <t>0128174</t>
  </si>
  <si>
    <t>ハートリー在宅クリニック新潟西</t>
  </si>
  <si>
    <t>9502033</t>
  </si>
  <si>
    <t>新潟市西区亀貝３３７１番ＫＡＭＥＧＡＩＢＡＳＥ</t>
  </si>
  <si>
    <t>025-210-6272</t>
  </si>
  <si>
    <t>松木　淳</t>
  </si>
  <si>
    <t>8910029</t>
  </si>
  <si>
    <t>独立行政法人国立病院機構　西新潟中央病院</t>
  </si>
  <si>
    <t>9502085</t>
  </si>
  <si>
    <t>新潟市西区真砂１丁目１４番１号</t>
  </si>
  <si>
    <t>025-265-3171</t>
  </si>
  <si>
    <t>大平　徹郎</t>
  </si>
  <si>
    <t>0123118</t>
  </si>
  <si>
    <t>一般社団法人　新潟県労働衛生医学協会　附属　岩室リハビリテーション病院</t>
  </si>
  <si>
    <t>9530104</t>
  </si>
  <si>
    <t>新潟市西蒲区岩室温泉７７２番地１</t>
  </si>
  <si>
    <t>0256-82-4100</t>
  </si>
  <si>
    <t>矢澤　良光</t>
  </si>
  <si>
    <t>0123167</t>
  </si>
  <si>
    <t>9590421</t>
  </si>
  <si>
    <t>新潟市西蒲区鱸１７３番地</t>
  </si>
  <si>
    <t>0256-88-2057</t>
  </si>
  <si>
    <t>医療法人社団　苅部医院　理事長　本間　智子</t>
  </si>
  <si>
    <t>本間　智子</t>
  </si>
  <si>
    <t>0123175</t>
  </si>
  <si>
    <t>松﨑医院</t>
  </si>
  <si>
    <t>9501342</t>
  </si>
  <si>
    <t>新潟市西蒲区河間５４４番地</t>
  </si>
  <si>
    <t>025-375-3013</t>
  </si>
  <si>
    <t>医療法人社団　松仙会　理事長　松﨑　真和</t>
  </si>
  <si>
    <t>松﨑　真和</t>
  </si>
  <si>
    <t>0123191</t>
  </si>
  <si>
    <t>岩室藤田医院</t>
  </si>
  <si>
    <t>新潟市西蒲区岩室温泉６６７－２６</t>
  </si>
  <si>
    <t>0256-82-2113</t>
  </si>
  <si>
    <t>藤田　純二</t>
  </si>
  <si>
    <t>0123225</t>
  </si>
  <si>
    <t>潟東けやき病院</t>
  </si>
  <si>
    <t>9590516</t>
  </si>
  <si>
    <t>新潟市西蒲区国見４１７番地</t>
  </si>
  <si>
    <t>0256-86-3515</t>
  </si>
  <si>
    <t>医療法人　博優会　理事長　國見　一人</t>
  </si>
  <si>
    <t>國見　一人</t>
  </si>
  <si>
    <t>0123266</t>
  </si>
  <si>
    <t>高橋整形外科クリニツク</t>
  </si>
  <si>
    <t>9590425</t>
  </si>
  <si>
    <t>新潟市西蒲区押付２５９ー１</t>
  </si>
  <si>
    <t>0256-70-4020</t>
  </si>
  <si>
    <t>0123282</t>
  </si>
  <si>
    <t>9501325</t>
  </si>
  <si>
    <t>新潟市西蒲区小吉１０７４番地１</t>
  </si>
  <si>
    <t>025-375-5670</t>
  </si>
  <si>
    <t>医療法人社団　五十嵐医院　理事長　五十嵐　俊三</t>
  </si>
  <si>
    <t>五十嵐　俊三</t>
  </si>
  <si>
    <t>0123290</t>
  </si>
  <si>
    <t>9590423</t>
  </si>
  <si>
    <t>新潟市西蒲区旗屋６９７番地１</t>
  </si>
  <si>
    <t>0256-88-2204</t>
  </si>
  <si>
    <t>医療法人社団　遠藤医院　理事長　遠藤　雅裕</t>
  </si>
  <si>
    <t>遠藤　雅裕</t>
  </si>
  <si>
    <t>0123308</t>
  </si>
  <si>
    <t>医療法人社団　健和会　和田内科医院</t>
  </si>
  <si>
    <t>9590422</t>
  </si>
  <si>
    <t>新潟市西蒲区曽根１２番　</t>
  </si>
  <si>
    <t>0256-88-2134</t>
  </si>
  <si>
    <t>医療法人社団　健和会　理事長　和田　研</t>
  </si>
  <si>
    <t>0123316</t>
  </si>
  <si>
    <t>西蒲中央病院</t>
  </si>
  <si>
    <t>新潟市西蒲区旗屋７３１番地</t>
  </si>
  <si>
    <t>0256-88-5521</t>
  </si>
  <si>
    <t>太田　宏信</t>
  </si>
  <si>
    <t>0123514</t>
  </si>
  <si>
    <t>医療法人社団　長沼医院</t>
  </si>
  <si>
    <t>9530041</t>
  </si>
  <si>
    <t>新潟市西蒲区巻甲２４８６</t>
  </si>
  <si>
    <t>0256-72-2210</t>
  </si>
  <si>
    <t>医療法人社団　長沼医院　理事長　長沼　甲太郎</t>
  </si>
  <si>
    <t>長沼　甲太郎</t>
  </si>
  <si>
    <t>0123522</t>
  </si>
  <si>
    <t>新潟市西蒲区巻甲２４１７－６</t>
  </si>
  <si>
    <t>0256-72-6066</t>
  </si>
  <si>
    <t>医療法人社団　西川内科医院　理事長　西川　元</t>
  </si>
  <si>
    <t>西川　元</t>
  </si>
  <si>
    <t>0123563</t>
  </si>
  <si>
    <t>新潟市西蒲区巻甲２６２２番地</t>
  </si>
  <si>
    <t>0256-72-2208</t>
  </si>
  <si>
    <t>医療法人社団　高木医院　理事長　高木　顯</t>
  </si>
  <si>
    <t>高木　顯</t>
  </si>
  <si>
    <t>0123597</t>
  </si>
  <si>
    <t>整形外科・皮膚科　しまがきクリニック</t>
  </si>
  <si>
    <t>新潟市西蒲区巻甲４６４７番１</t>
  </si>
  <si>
    <t>0256-73-1312</t>
  </si>
  <si>
    <t>医療法人社団　斎和会　理事長　島垣　和花</t>
  </si>
  <si>
    <t>島垣　和花</t>
  </si>
  <si>
    <t>0123605</t>
  </si>
  <si>
    <t>こどもの医院おおば</t>
  </si>
  <si>
    <t>新潟市西蒲区巻甲３２６０番１</t>
  </si>
  <si>
    <t>0256-73-3415</t>
  </si>
  <si>
    <t>大場　正巳</t>
  </si>
  <si>
    <t>0123613</t>
  </si>
  <si>
    <t>西蒲原地区休日夜間急患診療所</t>
  </si>
  <si>
    <t>新潟市西蒲区巻甲４３６３番地</t>
  </si>
  <si>
    <t>0256-72-5499</t>
  </si>
  <si>
    <t>西蒲原福祉事務組合　管理者弥彦村長　本間　芳之</t>
  </si>
  <si>
    <t>0123662</t>
  </si>
  <si>
    <t>松村醫院</t>
  </si>
  <si>
    <t>新潟市西蒲区巻甲３２７６番地１</t>
  </si>
  <si>
    <t>0256-72-1151</t>
  </si>
  <si>
    <t>松村　健一郎</t>
  </si>
  <si>
    <t>0123670</t>
  </si>
  <si>
    <t>もたにメディカルクリニック</t>
  </si>
  <si>
    <t>新潟市西蒲区巻甲４２７９－５</t>
  </si>
  <si>
    <t>0256-72-4141</t>
  </si>
  <si>
    <t>藻谷　直樹</t>
  </si>
  <si>
    <t>0123779</t>
  </si>
  <si>
    <t>新潟市西蒲区巻甲１１７５番地１</t>
  </si>
  <si>
    <t>0256-72-2300</t>
  </si>
  <si>
    <t>医療法人社団　金子内科医院　金子　直裕</t>
  </si>
  <si>
    <t>金子　直裕</t>
  </si>
  <si>
    <t>0124017</t>
  </si>
  <si>
    <t>大西医院　神経内科・内科</t>
  </si>
  <si>
    <t>新潟市西蒲区巻甲１７８４－１</t>
  </si>
  <si>
    <t>0256-70-0024</t>
  </si>
  <si>
    <t>医療法人社団　サマリヤ会　理事長　大西　洋司</t>
  </si>
  <si>
    <t>大西　洋司</t>
  </si>
  <si>
    <t>0124199</t>
  </si>
  <si>
    <t>荒川レディースクリニック</t>
  </si>
  <si>
    <t>新潟市西蒲区巻甲４６７０番地</t>
  </si>
  <si>
    <t>0256-72-2785</t>
  </si>
  <si>
    <t>医療法人社団　荒川レディースクリニック　理事長　荒川　正人</t>
  </si>
  <si>
    <t>荒川　正人</t>
  </si>
  <si>
    <t>0124223</t>
  </si>
  <si>
    <t>一般社団法人　新潟県労働衛生医学協会　附属岩室成人病検診センター</t>
  </si>
  <si>
    <t>9530103</t>
  </si>
  <si>
    <t>新潟市西蒲区橋本１４３番地１</t>
  </si>
  <si>
    <t>0256-82-5001</t>
  </si>
  <si>
    <t>廣野　達彦</t>
  </si>
  <si>
    <t>0124363</t>
  </si>
  <si>
    <t>さくらざわ眼科クリニック</t>
  </si>
  <si>
    <t>新潟市西蒲区巻甲４０８５番地</t>
  </si>
  <si>
    <t>0256-72-5000</t>
  </si>
  <si>
    <t>医療法人社団　さくらざわ眼科クリニック　理事長　櫻澤　徹</t>
  </si>
  <si>
    <t>櫻澤　徹</t>
  </si>
  <si>
    <t>0124413</t>
  </si>
  <si>
    <t>おおくら耳鼻科</t>
  </si>
  <si>
    <t>新潟市西蒲区巻甲４６５０番地１</t>
  </si>
  <si>
    <t>0256-73-1033</t>
  </si>
  <si>
    <t>医療法人社団　大倉耳鼻咽喉科　理事長　大倉　隆弘</t>
  </si>
  <si>
    <t>大倉　隆弘</t>
  </si>
  <si>
    <t>0124835</t>
  </si>
  <si>
    <t>医療法人社団白美会　新潟西蒲メディカルセンター病院</t>
  </si>
  <si>
    <t>新潟市西蒲区巻甲４３６８</t>
  </si>
  <si>
    <t>0256-72-3111</t>
  </si>
  <si>
    <t>医療法人社団　白美会　理事長　種子田　吉郎</t>
  </si>
  <si>
    <t>梨本　篤</t>
  </si>
  <si>
    <t>0124918</t>
  </si>
  <si>
    <t>9530125</t>
  </si>
  <si>
    <t>新潟市西蒲区和納１丁目１０番１７号</t>
  </si>
  <si>
    <t>0256-82-3012</t>
  </si>
  <si>
    <t>金子　晋</t>
  </si>
  <si>
    <t>0125188</t>
  </si>
  <si>
    <t>潟東クリニック</t>
  </si>
  <si>
    <t>9590505</t>
  </si>
  <si>
    <t>新潟市西蒲区三方１３８番地１</t>
  </si>
  <si>
    <t>0256-86-1118</t>
  </si>
  <si>
    <t>医療法人社団　潟東クリニック　理事長　福田　喜一</t>
  </si>
  <si>
    <t>福田　喜一</t>
  </si>
  <si>
    <t>0125378</t>
  </si>
  <si>
    <t>新潟市西蒲区巻甲２４０８番地１</t>
  </si>
  <si>
    <t>0256-72-8066</t>
  </si>
  <si>
    <t>医療法人社団　笠原内科医院　理事長　笠原　紳</t>
  </si>
  <si>
    <t>笠原　紳</t>
  </si>
  <si>
    <t>0125576</t>
  </si>
  <si>
    <t>耳鼻咽喉科　渡辺医院</t>
  </si>
  <si>
    <t>新潟市西蒲区巻甲２５１３番地</t>
  </si>
  <si>
    <t>0256-72-8833</t>
  </si>
  <si>
    <t>医療法人社団俊友会渡辺医院　理事長　渡邉　一道</t>
  </si>
  <si>
    <t>渡邉　一道</t>
  </si>
  <si>
    <t>0126269</t>
  </si>
  <si>
    <t>いわむろ透析クリニック</t>
  </si>
  <si>
    <t>新潟市西蒲区橋本１０１３番地１</t>
  </si>
  <si>
    <t>0256-82-0035</t>
  </si>
  <si>
    <t>上村　旭</t>
  </si>
  <si>
    <t>0127267</t>
  </si>
  <si>
    <t>新潟市西蒲区鱸１３７番地１</t>
  </si>
  <si>
    <t>0256-77-5102</t>
  </si>
  <si>
    <t>渡邉　順</t>
  </si>
  <si>
    <t>0127465</t>
  </si>
  <si>
    <t>9530036</t>
  </si>
  <si>
    <t>新潟市西蒲区前田３３１－１</t>
  </si>
  <si>
    <t>0256-73-7425</t>
  </si>
  <si>
    <t>武田　薫子</t>
  </si>
  <si>
    <t>0210758</t>
  </si>
  <si>
    <t>長岡保養園</t>
  </si>
  <si>
    <t>9401111</t>
  </si>
  <si>
    <t>長岡市町田町字湯沢５７５番地</t>
  </si>
  <si>
    <t>0258-32-4040</t>
  </si>
  <si>
    <t>医療法人　至誠会　理事長　荒川　太郎</t>
  </si>
  <si>
    <t>荒川　太郎</t>
  </si>
  <si>
    <t>0210881</t>
  </si>
  <si>
    <t>9400053</t>
  </si>
  <si>
    <t>長岡市長町１丁目１６６８番地</t>
  </si>
  <si>
    <t>0258-32-0490</t>
  </si>
  <si>
    <t>医療法人　誠心会　理事長　吉田　英毅</t>
  </si>
  <si>
    <t>吉田　英毅</t>
  </si>
  <si>
    <t>0211145</t>
  </si>
  <si>
    <t>新潟県立精神医療センター</t>
  </si>
  <si>
    <t>9400015</t>
  </si>
  <si>
    <t>長岡市寿２丁目４番１号</t>
  </si>
  <si>
    <t>0258-24-3930</t>
  </si>
  <si>
    <t>細木　俊宏</t>
  </si>
  <si>
    <t>0211327</t>
  </si>
  <si>
    <t>長岡療育園</t>
  </si>
  <si>
    <t>9402135</t>
  </si>
  <si>
    <t>長岡市深沢町字高寺２２７８番地８</t>
  </si>
  <si>
    <t>0258-46-6611</t>
  </si>
  <si>
    <t>社会福祉法人　長岡福祉協会　理事長　田宮　崇</t>
  </si>
  <si>
    <t>沼田　修</t>
  </si>
  <si>
    <t>0211442</t>
  </si>
  <si>
    <t>福居皮フ科医院</t>
  </si>
  <si>
    <t>9400064</t>
  </si>
  <si>
    <t>長岡市殿町２丁目５番地１ロイヤル長岡３０１号</t>
  </si>
  <si>
    <t>0258-36-1767</t>
  </si>
  <si>
    <t>福居　憲和</t>
  </si>
  <si>
    <t>0211541</t>
  </si>
  <si>
    <t>田宮病院</t>
  </si>
  <si>
    <t>長岡市深沢町２３００</t>
  </si>
  <si>
    <t>0258-46-3200</t>
  </si>
  <si>
    <t>社会医療法人崇徳会　理事長　田宮　崇</t>
  </si>
  <si>
    <t>丸山　直樹</t>
  </si>
  <si>
    <t>0211632</t>
  </si>
  <si>
    <t>新潟県長岡保健所</t>
  </si>
  <si>
    <t>9400857</t>
  </si>
  <si>
    <t>長岡市沖田３丁目２７１１番地１</t>
  </si>
  <si>
    <t>0258-33-4930</t>
  </si>
  <si>
    <t>中山　均</t>
  </si>
  <si>
    <t>0211723</t>
  </si>
  <si>
    <t>9400054</t>
  </si>
  <si>
    <t>長岡市稽古町甲１６６３番地甲</t>
  </si>
  <si>
    <t>0258-33-7661</t>
  </si>
  <si>
    <t>医療法人社団　雄志会　理事長　田辺　一彦</t>
  </si>
  <si>
    <t>田辺　一彦</t>
  </si>
  <si>
    <t>0211764</t>
  </si>
  <si>
    <t>9402105</t>
  </si>
  <si>
    <t>長岡市緑町１丁目３８番地５６</t>
  </si>
  <si>
    <t>0258-28-1158</t>
  </si>
  <si>
    <t>医療法人社団　さいとう医院　理事長　齋藤　淳志</t>
  </si>
  <si>
    <t>齋藤　淳志</t>
  </si>
  <si>
    <t>9400088</t>
  </si>
  <si>
    <t>長岡市柏町１丁目４番２９号</t>
  </si>
  <si>
    <t>0258-33-1200</t>
  </si>
  <si>
    <t>医療法人社団　渡辺医院　理事長　渡邉　正雄</t>
  </si>
  <si>
    <t>渡邉　正雄</t>
  </si>
  <si>
    <t>0211889</t>
  </si>
  <si>
    <t>9402113</t>
  </si>
  <si>
    <t>長岡市大山２丁目８番地４</t>
  </si>
  <si>
    <t>0258-28-0303</t>
  </si>
  <si>
    <t>医療法人社団　加納医院　理事長　加納　昭彦</t>
  </si>
  <si>
    <t>0211939</t>
  </si>
  <si>
    <t>医療法人社団　伊藤医院　伊藤皮膚科クリニック</t>
  </si>
  <si>
    <t>9400046</t>
  </si>
  <si>
    <t>長岡市四郎丸４丁目６番１８号</t>
  </si>
  <si>
    <t>0258-35-2001</t>
  </si>
  <si>
    <t>医療法人社団　伊藤医院　理事長　伊藤　薫</t>
  </si>
  <si>
    <t>自明堂眼科</t>
  </si>
  <si>
    <t>長岡市殿町３丁目２番地８</t>
  </si>
  <si>
    <t>0258-32-1217</t>
  </si>
  <si>
    <t>医療法人社団　自明堂医院　理事長　笛田　孝明</t>
  </si>
  <si>
    <t>笛田　孝明</t>
  </si>
  <si>
    <t>0212010</t>
  </si>
  <si>
    <t>長岡市四郎丸２丁目４番１２号</t>
  </si>
  <si>
    <t>0258-32-3118</t>
  </si>
  <si>
    <t>医療法人社団　青柳医院　理事長　青柳　徹</t>
  </si>
  <si>
    <t>青柳　徹</t>
  </si>
  <si>
    <t>0212028</t>
  </si>
  <si>
    <t>9400836</t>
  </si>
  <si>
    <t>長岡市豊田町７番地１０</t>
  </si>
  <si>
    <t>0258-36-5666</t>
  </si>
  <si>
    <t>医療法人社団　高橋内科医院　理事長　高橋　暁</t>
  </si>
  <si>
    <t>高橋　暁</t>
  </si>
  <si>
    <t>0212036</t>
  </si>
  <si>
    <t>9400094</t>
  </si>
  <si>
    <t>長岡市中島７丁目１番３１号</t>
  </si>
  <si>
    <t>0258-35-3377</t>
  </si>
  <si>
    <t>医療法人社団　田中医院　理事長　田中　直行</t>
  </si>
  <si>
    <t>田中　直行</t>
  </si>
  <si>
    <t>0212044</t>
  </si>
  <si>
    <t>美園内科クリニック</t>
  </si>
  <si>
    <t>9400866</t>
  </si>
  <si>
    <t>長岡市美園２丁目４番１号</t>
  </si>
  <si>
    <t>0258-35-0333</t>
  </si>
  <si>
    <t>医療法人社団　美園内科クリニック　理事長　戸谷　真紀</t>
  </si>
  <si>
    <t>戸谷　真紀</t>
  </si>
  <si>
    <t>0212101</t>
  </si>
  <si>
    <t>9400048</t>
  </si>
  <si>
    <t>長岡市台町１丁目９番６</t>
  </si>
  <si>
    <t>0258-32-0767</t>
  </si>
  <si>
    <t>医療法人社団　高野医院　理事長　高野　勝</t>
  </si>
  <si>
    <t>高野　勝</t>
  </si>
  <si>
    <t>太田こどもとアレルギークリニック</t>
  </si>
  <si>
    <t>9400023</t>
  </si>
  <si>
    <t>長岡市新町１丁目２－２９</t>
  </si>
  <si>
    <t>0258-32-4884</t>
  </si>
  <si>
    <t>医療法人社団　太田クリニック　理事長　太田　裕</t>
  </si>
  <si>
    <t>太田　匡哉</t>
  </si>
  <si>
    <t>9401106</t>
  </si>
  <si>
    <t>長岡市宮内５丁目９番３号</t>
  </si>
  <si>
    <t>0258-39-2422</t>
  </si>
  <si>
    <t>丸岡　稔</t>
  </si>
  <si>
    <t>長岡西病院</t>
  </si>
  <si>
    <t>9402081</t>
  </si>
  <si>
    <t>長岡市三ツ郷屋町３７１番地１</t>
  </si>
  <si>
    <t>0258-27-8500</t>
  </si>
  <si>
    <t>永井　恒雄</t>
  </si>
  <si>
    <t>山井医院</t>
  </si>
  <si>
    <t>9400033</t>
  </si>
  <si>
    <t>長岡市今朝白２丁目８番８号</t>
  </si>
  <si>
    <t>0258-32-5600</t>
  </si>
  <si>
    <t>医療法人社団　山井医院　理事長　山井健介</t>
  </si>
  <si>
    <t>山井　健介</t>
  </si>
  <si>
    <t>0212341</t>
  </si>
  <si>
    <t>9400087</t>
  </si>
  <si>
    <t>長岡市千手３丁目１０番１２号</t>
  </si>
  <si>
    <t>0258-32-0971</t>
  </si>
  <si>
    <t>医療法人社団　江部医院　理事長　江部　佑輔</t>
  </si>
  <si>
    <t>江部　佑輔</t>
  </si>
  <si>
    <t>9400083</t>
  </si>
  <si>
    <t>長岡市宮原３丁目１２番３０号</t>
  </si>
  <si>
    <t>0258-32-7502</t>
  </si>
  <si>
    <t>医療法人社団　三上医院　理事長　三上　理</t>
  </si>
  <si>
    <t>三上　理</t>
  </si>
  <si>
    <t>9400034</t>
  </si>
  <si>
    <t>長岡市福住３－６－２１</t>
  </si>
  <si>
    <t>0258-32-3123</t>
  </si>
  <si>
    <t>医療法人社団　長尾医院　理事長　長尾　政之助</t>
  </si>
  <si>
    <t>長尾　政之助</t>
  </si>
  <si>
    <t>医療法人社団　中村整形外科医院</t>
  </si>
  <si>
    <t>9400861</t>
  </si>
  <si>
    <t>長岡市川崎町７７９－１</t>
  </si>
  <si>
    <t>0258-36-7688</t>
  </si>
  <si>
    <t>医療法人社団　中村整形外科医院　理事長　中村　敬彦</t>
  </si>
  <si>
    <t>中村　敬彦</t>
  </si>
  <si>
    <t>0212515</t>
  </si>
  <si>
    <t>ながおか生協診療所</t>
  </si>
  <si>
    <t>9400042</t>
  </si>
  <si>
    <t>長岡市前田１丁目６－７</t>
  </si>
  <si>
    <t>0258-39-7001</t>
  </si>
  <si>
    <t>ながおか医療生活協同組合　理事長　羽賀　正人</t>
  </si>
  <si>
    <t>羽賀　正人</t>
  </si>
  <si>
    <t>0212549</t>
  </si>
  <si>
    <t>土田内科循環器科クリニック</t>
  </si>
  <si>
    <t>長岡市今朝白３丁目１２番２９号</t>
  </si>
  <si>
    <t>0258-39-8888</t>
  </si>
  <si>
    <t>医療法人社団　土田内科循環器科クリニツク　理事長　土田　桂蔵</t>
  </si>
  <si>
    <t>土田　桂蔵</t>
  </si>
  <si>
    <t>0212564</t>
  </si>
  <si>
    <t>大貫内科医院</t>
  </si>
  <si>
    <t>9402104</t>
  </si>
  <si>
    <t>長岡市大島新町４丁目１２１番地１４</t>
  </si>
  <si>
    <t>0258-29-3455</t>
  </si>
  <si>
    <t>医療法人社団　大貫内科医院　理事長　大貫　啓三</t>
  </si>
  <si>
    <t>大貫　啓三</t>
  </si>
  <si>
    <t>阿部アイクリニック</t>
  </si>
  <si>
    <t>9400875</t>
  </si>
  <si>
    <t>長岡市新保１－２１－１</t>
  </si>
  <si>
    <t>0258-33-3533</t>
  </si>
  <si>
    <t>阿部　映一</t>
  </si>
  <si>
    <t>0212598</t>
  </si>
  <si>
    <t>長岡市千手１丁目８番６号</t>
  </si>
  <si>
    <t>0258-35-6946</t>
  </si>
  <si>
    <t>医療法人社団　鈴木内科医院　理事長　鈴木　信明</t>
  </si>
  <si>
    <t>鈴木　信明</t>
  </si>
  <si>
    <t>一般社団法人　新潟県労働衛生医学協会　附属アクアーレ長岡健康増進センター</t>
  </si>
  <si>
    <t>9402147</t>
  </si>
  <si>
    <t>長岡市新陽２丁目５番地１　アクアーレ長岡２階</t>
  </si>
  <si>
    <t>0258-47-5811</t>
  </si>
  <si>
    <t>入澤　敬夫</t>
  </si>
  <si>
    <t>悠遊健康村病院</t>
  </si>
  <si>
    <t>9402138</t>
  </si>
  <si>
    <t>長岡市大字日越３３７番地</t>
  </si>
  <si>
    <t>0258-47-8500</t>
  </si>
  <si>
    <t>医療法人　立川メディカルセンター　理事長　吉井　新平</t>
  </si>
  <si>
    <t>立川　浩</t>
  </si>
  <si>
    <t>0212713</t>
  </si>
  <si>
    <t>9401151</t>
  </si>
  <si>
    <t>長岡市三和１－３－２７</t>
  </si>
  <si>
    <t>0258-39-3193</t>
  </si>
  <si>
    <t>窪田　久</t>
  </si>
  <si>
    <t>0212721</t>
  </si>
  <si>
    <t>長岡赤十字病院</t>
  </si>
  <si>
    <t>9402085</t>
  </si>
  <si>
    <t>長岡市千秋２丁目２９７番地１</t>
  </si>
  <si>
    <t>0258-28-3600</t>
  </si>
  <si>
    <t>藤田　信也</t>
  </si>
  <si>
    <t>0212739</t>
  </si>
  <si>
    <t>医療法人社団　幸町耳鼻咽喉科</t>
  </si>
  <si>
    <t>9400084</t>
  </si>
  <si>
    <t>長岡市幸町１丁目４番３号</t>
  </si>
  <si>
    <t>0258-37-4111</t>
  </si>
  <si>
    <t>医療法人社団　幸町耳鼻咽喉科　理事長　佐藤　浩史</t>
  </si>
  <si>
    <t>0212770</t>
  </si>
  <si>
    <t>こばやし眼科医院</t>
  </si>
  <si>
    <t>9401103</t>
  </si>
  <si>
    <t>長岡市曲新町６８７－１</t>
  </si>
  <si>
    <t>0258-37-8230</t>
  </si>
  <si>
    <t>横山皮膚科</t>
  </si>
  <si>
    <t>長岡市今朝白１丁目１３番７号</t>
  </si>
  <si>
    <t>0258-32-7511</t>
  </si>
  <si>
    <t>医療法人社団　横山皮膚科　理事長　横山　令</t>
  </si>
  <si>
    <t>横山　令</t>
  </si>
  <si>
    <t>0212804</t>
  </si>
  <si>
    <t>王見台診療所</t>
  </si>
  <si>
    <t>9402056</t>
  </si>
  <si>
    <t>長岡市王番田町字早稲田２９００番地</t>
  </si>
  <si>
    <t>0258-28-8800</t>
  </si>
  <si>
    <t>9400864</t>
  </si>
  <si>
    <t>長岡市川崎２丁目２４７７番地１</t>
  </si>
  <si>
    <t>0258-34-1180</t>
  </si>
  <si>
    <t>医療法人社団　かわさき内科クリニック　理事長　高野　吉行</t>
  </si>
  <si>
    <t>高野　吉行</t>
  </si>
  <si>
    <t>0212846</t>
  </si>
  <si>
    <t>医療法人社団　市川医院</t>
  </si>
  <si>
    <t>9400097</t>
  </si>
  <si>
    <t>長岡市山田２丁目４ー１３</t>
  </si>
  <si>
    <t>0258-33-4619</t>
  </si>
  <si>
    <t>医療法人社団　市川医院　理事長　市川　健太郎</t>
  </si>
  <si>
    <t>市川　健太郎</t>
  </si>
  <si>
    <t>0212861</t>
  </si>
  <si>
    <t>じゅん脳外科・内科</t>
  </si>
  <si>
    <t>9400025</t>
  </si>
  <si>
    <t>長岡市泉２丁目４番１号</t>
  </si>
  <si>
    <t>0258-39-8155</t>
  </si>
  <si>
    <t>医療法人社団　じゅん脳外科・内科　理事長　土田　秀夫</t>
  </si>
  <si>
    <t>土田　秀夫</t>
  </si>
  <si>
    <t>9400026</t>
  </si>
  <si>
    <t>長岡市石内１丁目１番１号</t>
  </si>
  <si>
    <t>0258-32-8733</t>
  </si>
  <si>
    <t>医療法人社団　野々村医院　理事長　野々村　直文</t>
  </si>
  <si>
    <t>野々村　直文</t>
  </si>
  <si>
    <t>0212945</t>
  </si>
  <si>
    <t>長岡市千手３丁目１番９号</t>
  </si>
  <si>
    <t>0258-32-3018</t>
  </si>
  <si>
    <t>医療法人社団　杉本医院　理事長　杉本　伸彦</t>
  </si>
  <si>
    <t>杉本　伸彦</t>
  </si>
  <si>
    <t>0212952</t>
  </si>
  <si>
    <t>9401105</t>
  </si>
  <si>
    <t>長岡市摂田屋１丁目４番４２号</t>
  </si>
  <si>
    <t>0258-31-1010</t>
  </si>
  <si>
    <t>医療法人社団　吉田医院　理事長　吉田　正弘</t>
  </si>
  <si>
    <t>0212986</t>
  </si>
  <si>
    <t>わきや医院</t>
  </si>
  <si>
    <t>9402039</t>
  </si>
  <si>
    <t>長岡市関原南２丁目４１２２番地</t>
  </si>
  <si>
    <t>0258-47-1122</t>
  </si>
  <si>
    <t>医療法人社団　わきや医院　理事長　脇屋　義彦</t>
  </si>
  <si>
    <t>脇屋　義彦</t>
  </si>
  <si>
    <t>医療法人社団　藤田皮膚科クリニック</t>
  </si>
  <si>
    <t>長岡市幸町１丁目８－２５</t>
  </si>
  <si>
    <t>0258-39-3434</t>
  </si>
  <si>
    <t>医療法人社団　藤田皮膚科クリニック　理事長　藤田　繁</t>
  </si>
  <si>
    <t>藤田　繁</t>
  </si>
  <si>
    <t>0213034</t>
  </si>
  <si>
    <t>9402034</t>
  </si>
  <si>
    <t>長岡市上除町西２丁目５４番地</t>
  </si>
  <si>
    <t>0258-46-2027</t>
  </si>
  <si>
    <t>医療法人社団　片桐医院　理事長　片桐　紗妃子</t>
  </si>
  <si>
    <t>鈴木　俊太郎</t>
  </si>
  <si>
    <t>0213059</t>
  </si>
  <si>
    <t>長岡市川崎６丁目１２８９番地</t>
  </si>
  <si>
    <t>0258-31-1148</t>
  </si>
  <si>
    <t>医療法人社団　加藤クリニック　理事長　加藤　英雄</t>
  </si>
  <si>
    <t>加藤　英雄</t>
  </si>
  <si>
    <t>生協かんだ診療所</t>
  </si>
  <si>
    <t>9400024</t>
  </si>
  <si>
    <t>長岡市西新町２丁目３番２２号</t>
  </si>
  <si>
    <t>0258-32-2887</t>
  </si>
  <si>
    <t>星野　智</t>
  </si>
  <si>
    <t>0213075</t>
  </si>
  <si>
    <t>医療法人社団西脇耳鼻咽喉科医院</t>
  </si>
  <si>
    <t>9402023</t>
  </si>
  <si>
    <t>長岡市蓮潟４丁目２番２２号</t>
  </si>
  <si>
    <t>0258-20-5115</t>
  </si>
  <si>
    <t>医療法人社団　西脇耳鼻咽喉科医院　理事長　西脇　智弘</t>
  </si>
  <si>
    <t>西脇　智弘</t>
  </si>
  <si>
    <t>セントポーリアウイメンズクリニック</t>
  </si>
  <si>
    <t>9402116</t>
  </si>
  <si>
    <t>長岡市南七日町２番地８</t>
  </si>
  <si>
    <t>0258-21-0800</t>
  </si>
  <si>
    <t>医療法人社団　セントポーリアクリニック　理事長　星野　明生</t>
  </si>
  <si>
    <t>星野　明生</t>
  </si>
  <si>
    <t>0213091</t>
  </si>
  <si>
    <t>髙木内科クリニック</t>
  </si>
  <si>
    <t>長岡市緑町１丁目３７番地２</t>
  </si>
  <si>
    <t>0258-21-3500</t>
  </si>
  <si>
    <t>医療法人社団　髙木内科クリニック　理事長　高木　正人</t>
  </si>
  <si>
    <t>高木　正人</t>
  </si>
  <si>
    <t>0213109</t>
  </si>
  <si>
    <t>野村こどもクリニック</t>
  </si>
  <si>
    <t>長岡市三和３丁目８番地１４</t>
  </si>
  <si>
    <t>0258-39-3660</t>
  </si>
  <si>
    <t>野村　裕治</t>
  </si>
  <si>
    <t>0213117</t>
  </si>
  <si>
    <t>おおじま心療クリニック</t>
  </si>
  <si>
    <t>長岡市緑町１丁目甲１１７７－６９</t>
  </si>
  <si>
    <t>0258-25-8707</t>
  </si>
  <si>
    <t>医療法人社団　おおじま心療クリニック　理事長　大橋　正和</t>
  </si>
  <si>
    <t>0213240</t>
  </si>
  <si>
    <t>中之島クリニック</t>
  </si>
  <si>
    <t>9540216</t>
  </si>
  <si>
    <t>長岡市中之島中条字三之江２１８番地</t>
  </si>
  <si>
    <t>0258-61-2551</t>
  </si>
  <si>
    <t>髙橋　貞就</t>
  </si>
  <si>
    <t>0213257</t>
  </si>
  <si>
    <t>さえき内科</t>
  </si>
  <si>
    <t>9540124</t>
  </si>
  <si>
    <t>長岡市中之島字三並５６９－６</t>
  </si>
  <si>
    <t>0258-66-8500</t>
  </si>
  <si>
    <t>医療法人社団　堀医院　理事長　佐伯　牧彦</t>
  </si>
  <si>
    <t>佐伯　牧彦</t>
  </si>
  <si>
    <t>三島病院</t>
  </si>
  <si>
    <t>9402302</t>
  </si>
  <si>
    <t>長岡市藤川１７１３番地の８</t>
  </si>
  <si>
    <t>0258-42-2311</t>
  </si>
  <si>
    <t>特定医療法人　楽山会　理事長　田中　弘</t>
  </si>
  <si>
    <t>0213307</t>
  </si>
  <si>
    <t>白山診療所</t>
  </si>
  <si>
    <t>9495411</t>
  </si>
  <si>
    <t>長岡市来迎寺２４２６番地</t>
  </si>
  <si>
    <t>0258-92-3321</t>
  </si>
  <si>
    <t>医療法人社団　白山診療所　理事長　今井　篤</t>
  </si>
  <si>
    <t>今井　篤</t>
  </si>
  <si>
    <t>こしじ医院</t>
  </si>
  <si>
    <t>9495406</t>
  </si>
  <si>
    <t>長岡市浦６４１ー１</t>
  </si>
  <si>
    <t>0258-41-0707</t>
  </si>
  <si>
    <t>児玉　伸子</t>
  </si>
  <si>
    <t>横田内科消化器科クリニック</t>
  </si>
  <si>
    <t>9495213</t>
  </si>
  <si>
    <t>長岡市小国町法坂９１０番地</t>
  </si>
  <si>
    <t>0258-95-3141</t>
  </si>
  <si>
    <t>医療法人社団　健誠会　理事長　横田　剛</t>
  </si>
  <si>
    <t>横田　剛</t>
  </si>
  <si>
    <t>おくがわ小児クリニック</t>
  </si>
  <si>
    <t>9402106</t>
  </si>
  <si>
    <t>長岡市古正寺１丁目２８３８番地</t>
  </si>
  <si>
    <t>0258-28-3111</t>
  </si>
  <si>
    <t>医療法人　おくがわ小児クリニック　理事長　奥川　敬祥</t>
  </si>
  <si>
    <t>奥川　敬祥</t>
  </si>
  <si>
    <t>0213356</t>
  </si>
  <si>
    <t>ほんだファミリークリニック</t>
  </si>
  <si>
    <t>9402145</t>
  </si>
  <si>
    <t>長岡市青葉台３丁目１６番地６</t>
  </si>
  <si>
    <t>0258-46-6085</t>
  </si>
  <si>
    <t>医療法人社団　ほんだファミリークリニック　理事長　本田　雅浩</t>
  </si>
  <si>
    <t>本田　雅浩</t>
  </si>
  <si>
    <t>0213372</t>
  </si>
  <si>
    <t>長岡市小国診療所</t>
  </si>
  <si>
    <t>9495331</t>
  </si>
  <si>
    <t>長岡市小国町楢沢８８番地</t>
  </si>
  <si>
    <t>0258-95-2010</t>
  </si>
  <si>
    <t>長岡市　長岡市長　磯田　達伸</t>
  </si>
  <si>
    <t>福居　和人</t>
  </si>
  <si>
    <t>長岡市山古志診療所</t>
  </si>
  <si>
    <t>9470204</t>
  </si>
  <si>
    <t>長岡市山古志竹沢甲２８３５</t>
  </si>
  <si>
    <t>0258-59-3807</t>
  </si>
  <si>
    <t>石川　忍</t>
  </si>
  <si>
    <t>長岡市種苧原診療所</t>
  </si>
  <si>
    <t>9470201</t>
  </si>
  <si>
    <t>長岡市山古志種苧原２６７６－１</t>
  </si>
  <si>
    <t>0258-59-3032</t>
  </si>
  <si>
    <t>佐藤　良司</t>
  </si>
  <si>
    <t>長岡市虫亀診療所</t>
  </si>
  <si>
    <t>9470205</t>
  </si>
  <si>
    <t>長岡市山古志虫亀９６６－１</t>
  </si>
  <si>
    <t>0258-59-2267</t>
  </si>
  <si>
    <t>しなのハートクリニック</t>
  </si>
  <si>
    <t>9400098</t>
  </si>
  <si>
    <t>長岡市信濃２丁目６番１８号</t>
  </si>
  <si>
    <t>0258-37-0521</t>
  </si>
  <si>
    <t>石黒　淳司</t>
  </si>
  <si>
    <t>0213489</t>
  </si>
  <si>
    <t>新潟県厚生農業協同組合連合会　長岡中央綜合病院</t>
  </si>
  <si>
    <t>9408653</t>
  </si>
  <si>
    <t>長岡市川崎町２０４１番地</t>
  </si>
  <si>
    <t>0258-35-3700</t>
  </si>
  <si>
    <t>矢尻　洋一</t>
  </si>
  <si>
    <t>9400205</t>
  </si>
  <si>
    <t>長岡市栄町３丁目３番１２号</t>
  </si>
  <si>
    <t>0258-52-5828</t>
  </si>
  <si>
    <t>医療法人社団　関内科医院　理事長　杉谷　鈴子</t>
  </si>
  <si>
    <t>杉谷　鈴子</t>
  </si>
  <si>
    <t>9400218</t>
  </si>
  <si>
    <t>長岡市栃尾表町１番４号</t>
  </si>
  <si>
    <t>0258-52-2248</t>
  </si>
  <si>
    <t>荒井　義彦</t>
  </si>
  <si>
    <t>9402402</t>
  </si>
  <si>
    <t>長岡市与板町与板４４１番地</t>
  </si>
  <si>
    <t>0258-72-2016</t>
  </si>
  <si>
    <t>医療法人社団　小林医院　理事長　小林　徹</t>
  </si>
  <si>
    <t>9402406</t>
  </si>
  <si>
    <t>長岡市与板町江西３丁目１番２０号</t>
  </si>
  <si>
    <t>0258-72-2130</t>
  </si>
  <si>
    <t>医療法人社団　風間医院　理事長　風間　治男</t>
  </si>
  <si>
    <t>風間　治男</t>
  </si>
  <si>
    <t>9494511</t>
  </si>
  <si>
    <t>長岡市小島谷３３４３番地</t>
  </si>
  <si>
    <t>0258-74-2172</t>
  </si>
  <si>
    <t>医療法人社団　木村医院　理事長　木村　元朗</t>
  </si>
  <si>
    <t>木村　元朗</t>
  </si>
  <si>
    <t>コロニーにいがた白岩の里診療所</t>
  </si>
  <si>
    <t>9402502</t>
  </si>
  <si>
    <t>長岡市寺泊藪田６７８９番地４</t>
  </si>
  <si>
    <t>0258-75-3131</t>
  </si>
  <si>
    <t>関　耕治</t>
  </si>
  <si>
    <t>0213737</t>
  </si>
  <si>
    <t>医療法人社団　石塚医院</t>
  </si>
  <si>
    <t>長岡市寺泊片町７７５３番地</t>
  </si>
  <si>
    <t>0258-75-2071</t>
  </si>
  <si>
    <t>医療法人社団　石塚医院　理事長　石塚　康夫</t>
  </si>
  <si>
    <t>石塚　康夫</t>
  </si>
  <si>
    <t>長岡市国民健康保険寺泊診療所</t>
  </si>
  <si>
    <t>9590141</t>
  </si>
  <si>
    <t>長岡市寺泊敦ケ曽根６０５番地１</t>
  </si>
  <si>
    <t>0256-97-2359</t>
  </si>
  <si>
    <t>山田　聡</t>
  </si>
  <si>
    <t>笹川眼科</t>
  </si>
  <si>
    <t>9402112</t>
  </si>
  <si>
    <t>長岡市大島本町５丁目１１３番</t>
  </si>
  <si>
    <t>0258-28-5005</t>
  </si>
  <si>
    <t>笹川　智幸</t>
  </si>
  <si>
    <t>9400071</t>
  </si>
  <si>
    <t>長岡市表町４丁目１－３</t>
  </si>
  <si>
    <t>0258-32-0289</t>
  </si>
  <si>
    <t>草間　昭夫</t>
  </si>
  <si>
    <t>メッツ整形外科クリニック</t>
  </si>
  <si>
    <t>長岡市川崎二丁目２４７９番地１</t>
  </si>
  <si>
    <t>0258-39-5517</t>
  </si>
  <si>
    <t>医療法人社団　メッツ整形外科クリニック　理事長　長谷川　俊哉</t>
  </si>
  <si>
    <t>長谷川　俊哉</t>
  </si>
  <si>
    <t>栃尾眼科医院</t>
  </si>
  <si>
    <t>9400226</t>
  </si>
  <si>
    <t>長岡市滝の下町３番４０号</t>
  </si>
  <si>
    <t>0258-53-0508</t>
  </si>
  <si>
    <t>五十嵐　秀人</t>
  </si>
  <si>
    <t>長岡健康管理センター</t>
  </si>
  <si>
    <t>9402108</t>
  </si>
  <si>
    <t>長岡市千秋２丁目２２９番地１</t>
  </si>
  <si>
    <t>0258-28-3666</t>
  </si>
  <si>
    <t>明石　明夫</t>
  </si>
  <si>
    <t>岩塚診療所</t>
  </si>
  <si>
    <t>9495414</t>
  </si>
  <si>
    <t>長岡市飯塚２８００番地１</t>
  </si>
  <si>
    <t>0258-41-3232</t>
  </si>
  <si>
    <t>医療法人社団　優樹会　理事長　横森　哲太郎</t>
  </si>
  <si>
    <t>横森　哲太郎</t>
  </si>
  <si>
    <t>医療法人社団　横田内科・消化器科医院</t>
  </si>
  <si>
    <t>長岡市浦９９１３番地１</t>
  </si>
  <si>
    <t>0258-41-0660</t>
  </si>
  <si>
    <t>医療法人社団　横田内科・消化器科医院　理事長　横田　隆司</t>
  </si>
  <si>
    <t>横田　隆司</t>
  </si>
  <si>
    <t>かわじ整形外科</t>
  </si>
  <si>
    <t>9400856</t>
  </si>
  <si>
    <t>長岡市美沢２丁目５５番地１</t>
  </si>
  <si>
    <t>0258-36-6300</t>
  </si>
  <si>
    <t>河路　洋一</t>
  </si>
  <si>
    <t>渡辺皮フ科医院</t>
  </si>
  <si>
    <t>長岡市長町２丁目１番地２</t>
  </si>
  <si>
    <t>0258-32-4967</t>
  </si>
  <si>
    <t>医療法人社団　渡辺皮フ科医院　理事長　渡辺　修一</t>
  </si>
  <si>
    <t>渡邉　修一</t>
  </si>
  <si>
    <t>0213893</t>
  </si>
  <si>
    <t>医療法人信眼会　長岡眼科医院</t>
  </si>
  <si>
    <t>長岡市今朝白１丁目７番１２号</t>
  </si>
  <si>
    <t>0258-39-5577</t>
  </si>
  <si>
    <t>安藤　伸朗</t>
  </si>
  <si>
    <t>0213927</t>
  </si>
  <si>
    <t>9540213</t>
  </si>
  <si>
    <t>長岡市下沼新田甲９７</t>
  </si>
  <si>
    <t>0256-98-2551</t>
  </si>
  <si>
    <t>医療法人社団　麻布会　理事長　上原　兼宗</t>
  </si>
  <si>
    <t>上原　兼宗</t>
  </si>
  <si>
    <t>ほり内科医院</t>
  </si>
  <si>
    <t>9402314</t>
  </si>
  <si>
    <t>長岡市上岩井６８１３番地</t>
  </si>
  <si>
    <t>0258-41-2525</t>
  </si>
  <si>
    <t>医療法人社団　ほり内科医院　理事長　堀　高史朗</t>
  </si>
  <si>
    <t>堀　高史朗</t>
  </si>
  <si>
    <t>にしむら女性クリニック</t>
  </si>
  <si>
    <t>長岡市新保６－８６</t>
  </si>
  <si>
    <t>0258-24-2525</t>
  </si>
  <si>
    <t>西村　紀夫</t>
  </si>
  <si>
    <t>新保内科医院</t>
  </si>
  <si>
    <t>長岡市古正寺３丁目１２番地</t>
  </si>
  <si>
    <t>0258-25-8282</t>
  </si>
  <si>
    <t>医療法人社団　新俊会　理事長　新保　俊光</t>
  </si>
  <si>
    <t>新保　俊光</t>
  </si>
  <si>
    <t>医療法人社団セッテローザ　七條胃腸科内科医院</t>
  </si>
  <si>
    <t>長岡市新保６丁目７７番地</t>
  </si>
  <si>
    <t>0258-22-7177</t>
  </si>
  <si>
    <t>医療法人社団セッテローザ　理事長　七條　公利</t>
  </si>
  <si>
    <t>七條　公利</t>
  </si>
  <si>
    <t>長岡市浦６５１－４</t>
  </si>
  <si>
    <t>0258-86-8673</t>
  </si>
  <si>
    <t>中野　敦雄</t>
  </si>
  <si>
    <t>メンタルクリニック長岡</t>
  </si>
  <si>
    <t>9400041</t>
  </si>
  <si>
    <t>長岡市学校町３丁目１１－４６</t>
  </si>
  <si>
    <t>0258-84-7337</t>
  </si>
  <si>
    <t>森田　善晴</t>
  </si>
  <si>
    <t>0214073</t>
  </si>
  <si>
    <t>9402035</t>
  </si>
  <si>
    <t>長岡市関原町２－２４４</t>
  </si>
  <si>
    <t>0258-46-2019</t>
  </si>
  <si>
    <t>木村　慶太</t>
  </si>
  <si>
    <t>みぞはた眼科</t>
  </si>
  <si>
    <t>長岡市千秋２丁目２７８番地リバーサイド千秋２Ｆ</t>
  </si>
  <si>
    <t>0258-21-3395</t>
  </si>
  <si>
    <t>溝端　乃里夫</t>
  </si>
  <si>
    <t>本皮ふ科</t>
  </si>
  <si>
    <t>9400082</t>
  </si>
  <si>
    <t>長岡市千歳１丁目３番４１</t>
  </si>
  <si>
    <t>0258-39-4112</t>
  </si>
  <si>
    <t>本　友高</t>
  </si>
  <si>
    <t>栃尾みみ・はな・のどクリニック</t>
  </si>
  <si>
    <t>9400225</t>
  </si>
  <si>
    <t>長岡市仲子町８－２７</t>
  </si>
  <si>
    <t>0258-53-0033</t>
  </si>
  <si>
    <t>髙野　由美子</t>
  </si>
  <si>
    <t>生協こどもクリニック</t>
  </si>
  <si>
    <t>9401101</t>
  </si>
  <si>
    <t>長岡市沢田１丁目１番２０</t>
  </si>
  <si>
    <t>0258-33-7131</t>
  </si>
  <si>
    <t>井埜　晴義</t>
  </si>
  <si>
    <t>戸内整形外科クリニック</t>
  </si>
  <si>
    <t>9402012</t>
  </si>
  <si>
    <t>長岡市荻野１丁目７－３８</t>
  </si>
  <si>
    <t>0258-27-9987</t>
  </si>
  <si>
    <t>戸内　英雄</t>
  </si>
  <si>
    <t>長岡皮フ科・形成外科医院</t>
  </si>
  <si>
    <t>長岡市学校町１丁目９番２０号</t>
  </si>
  <si>
    <t>0258-39-8186</t>
  </si>
  <si>
    <t>医療法人社団　さくら形成クリニック　理事長　後藤　清</t>
  </si>
  <si>
    <t>長岡休日・夜間急患診療所</t>
  </si>
  <si>
    <t>長岡市幸町２丁目１番１号</t>
  </si>
  <si>
    <t>0258-37-1199</t>
  </si>
  <si>
    <t>一般社団法人　長岡市医師会　会長　草間　昭夫</t>
  </si>
  <si>
    <t>長岡市中越こども急患センター</t>
  </si>
  <si>
    <t>0258-86-5099</t>
  </si>
  <si>
    <t>長岡レディースクリニック</t>
  </si>
  <si>
    <t>長岡市新保２－５－４３</t>
  </si>
  <si>
    <t>0258-22-7780</t>
  </si>
  <si>
    <t>医療法人社団　長岡レディースクリニック　理事長　七里　和良</t>
  </si>
  <si>
    <t>七里　和良</t>
  </si>
  <si>
    <t>9400223</t>
  </si>
  <si>
    <t>長岡市栃尾本町６番１号</t>
  </si>
  <si>
    <t>0258-51-5520</t>
  </si>
  <si>
    <t>医療法人社団　たかはし内科医院　理事長　高橋　和久</t>
  </si>
  <si>
    <t>高橋　和久</t>
  </si>
  <si>
    <t>おのづかこどもクリニック</t>
  </si>
  <si>
    <t>9402121</t>
  </si>
  <si>
    <t>長岡市喜多町１１４７－３</t>
  </si>
  <si>
    <t>0258-29-3715</t>
  </si>
  <si>
    <t>小野塚　淳哉</t>
  </si>
  <si>
    <t>ながおか医療生活協同組合　あたごこどもクリニック</t>
  </si>
  <si>
    <t>9400038</t>
  </si>
  <si>
    <t>長岡市琴平１丁目２番１</t>
  </si>
  <si>
    <t>0258-36-5810</t>
  </si>
  <si>
    <t>吉川　秀人</t>
  </si>
  <si>
    <t>0214230</t>
  </si>
  <si>
    <t>喜多町むらやまクリニック</t>
  </si>
  <si>
    <t>長岡市喜多町１１４４－１</t>
  </si>
  <si>
    <t>0258-27-7720</t>
  </si>
  <si>
    <t>0214255</t>
  </si>
  <si>
    <t>栃尾郷クリニック</t>
  </si>
  <si>
    <t>9400221</t>
  </si>
  <si>
    <t>長岡市金町２丁目５番２２号</t>
  </si>
  <si>
    <t>0258-52-2181</t>
  </si>
  <si>
    <t>0214263</t>
  </si>
  <si>
    <t>立川綜合病院</t>
  </si>
  <si>
    <t>9400840</t>
  </si>
  <si>
    <t>長岡市旭岡１丁目２４番地</t>
  </si>
  <si>
    <t>0258-33-3111</t>
  </si>
  <si>
    <t>岡部　正明</t>
  </si>
  <si>
    <t>0214271</t>
  </si>
  <si>
    <t>すずき脳神経クリニック</t>
  </si>
  <si>
    <t>長岡市喜多町３０４３</t>
  </si>
  <si>
    <t>0258-89-7077</t>
  </si>
  <si>
    <t>0214289</t>
  </si>
  <si>
    <t>キャッツこどもクリニック</t>
  </si>
  <si>
    <t>長岡市美沢３丁目４９３番地１</t>
  </si>
  <si>
    <t>0258-33-1122</t>
  </si>
  <si>
    <t>医療法人社団　太子会　理事長　磯部　賢諭</t>
  </si>
  <si>
    <t>磯部　賢諭</t>
  </si>
  <si>
    <t>0214297</t>
  </si>
  <si>
    <t>ながおか心のクリニック</t>
  </si>
  <si>
    <t>長岡市千歳１丁目３番４２号</t>
  </si>
  <si>
    <t>0258-38-5001</t>
  </si>
  <si>
    <t>医療法人社団　未来舎　理事長　中垣内　正和</t>
  </si>
  <si>
    <t>中垣内　正和</t>
  </si>
  <si>
    <t>0214305</t>
  </si>
  <si>
    <t>髙須メンタルクリニック</t>
  </si>
  <si>
    <t>9400062</t>
  </si>
  <si>
    <t>長岡市大手通１丁目４番地３ドルミー駅前ビル７階</t>
  </si>
  <si>
    <t>0258-37-3575</t>
  </si>
  <si>
    <t>医療法人社団　髙須クリニック　理事長　髙須　庸平</t>
  </si>
  <si>
    <t>髙須　庸平</t>
  </si>
  <si>
    <t>0214339</t>
  </si>
  <si>
    <t>長岡寺島眼科クリニック</t>
  </si>
  <si>
    <t>9402101</t>
  </si>
  <si>
    <t>長岡市寺島町７３０番地</t>
  </si>
  <si>
    <t>0258-94-5163</t>
  </si>
  <si>
    <t>0214347</t>
  </si>
  <si>
    <t>9400004</t>
  </si>
  <si>
    <t>長岡市高見町３０２０－２</t>
  </si>
  <si>
    <t>070-1006-4443</t>
  </si>
  <si>
    <t>清川　乃美</t>
  </si>
  <si>
    <t>0214354</t>
  </si>
  <si>
    <t>江陽高田医院</t>
  </si>
  <si>
    <t>9402011</t>
  </si>
  <si>
    <t>長岡市藤沢１丁目８番１７号</t>
  </si>
  <si>
    <t>0258-28-1835</t>
  </si>
  <si>
    <t>医療法人社団　互尊会　理事長　高田　琢磨</t>
  </si>
  <si>
    <t>高田　琢磨</t>
  </si>
  <si>
    <t>0214362</t>
  </si>
  <si>
    <t>長岡市美沢二丁目５７－８</t>
  </si>
  <si>
    <t>0258-36-0077</t>
  </si>
  <si>
    <t>福原　康夫</t>
  </si>
  <si>
    <t>0214370</t>
  </si>
  <si>
    <t>旭岡木口クリニック</t>
  </si>
  <si>
    <t>長岡市旭岡２丁目２０７番地</t>
  </si>
  <si>
    <t>0258-94-4951</t>
  </si>
  <si>
    <t>医療法人社団　木口内科クリニック　理事長　木口　俊郎</t>
  </si>
  <si>
    <t>木口　俊郎</t>
  </si>
  <si>
    <t>0214388</t>
  </si>
  <si>
    <t>9400061</t>
  </si>
  <si>
    <t>長岡市城内町一丁目６１１－１ＣｏＣｏＬｏ長岡２階</t>
  </si>
  <si>
    <t>0258-33-8833</t>
  </si>
  <si>
    <t>医療法人社団　悠安舎　理事長　殷　煕安</t>
  </si>
  <si>
    <t>殷　煕安</t>
  </si>
  <si>
    <t>0214404</t>
  </si>
  <si>
    <t>長岡市荻野１丁目７番１３号</t>
  </si>
  <si>
    <t>0258-27-5015</t>
  </si>
  <si>
    <t>橋本　薫</t>
  </si>
  <si>
    <t>0214412</t>
  </si>
  <si>
    <t>9400841</t>
  </si>
  <si>
    <t>長岡市花園南１丁目６４番地</t>
  </si>
  <si>
    <t>0258-89-6088</t>
  </si>
  <si>
    <t>医療法人社団　おくむら耳鼻科クリニック　理事長　奥村　仁</t>
  </si>
  <si>
    <t>奥村　仁</t>
  </si>
  <si>
    <t>0214420</t>
  </si>
  <si>
    <t>黒条内科・消化器クリニック</t>
  </si>
  <si>
    <t>9400011</t>
  </si>
  <si>
    <t>長岡市下々条町２８３６番地１</t>
  </si>
  <si>
    <t>0258-24-4976</t>
  </si>
  <si>
    <t>医療法人　道志会　理事長　大関　康志</t>
  </si>
  <si>
    <t>大関　康志</t>
  </si>
  <si>
    <t>0214438</t>
  </si>
  <si>
    <t>あさひおか内科・内視鏡クリニック</t>
  </si>
  <si>
    <t>長岡市旭岡１丁目２９－２</t>
  </si>
  <si>
    <t>0258-84-7360</t>
  </si>
  <si>
    <t>髙野　明人</t>
  </si>
  <si>
    <t>0214446</t>
  </si>
  <si>
    <t>エールホームクリニック</t>
  </si>
  <si>
    <t>9402013</t>
  </si>
  <si>
    <t>長岡市下柳１丁目１０番１３号</t>
  </si>
  <si>
    <t>0258-86-8722</t>
  </si>
  <si>
    <t>医療法人メディカルビットバレー　理事長　伊藤　朋之</t>
  </si>
  <si>
    <t>伊藤　朋之</t>
  </si>
  <si>
    <t>0214453</t>
  </si>
  <si>
    <t>みつまクリニック</t>
  </si>
  <si>
    <t>長岡市表町４丁目１番地７</t>
  </si>
  <si>
    <t>0258-34-1121</t>
  </si>
  <si>
    <t>医療法人社団三間内科医院　理事長　三間　渉</t>
  </si>
  <si>
    <t>三間　渉</t>
  </si>
  <si>
    <t>0214461</t>
  </si>
  <si>
    <t>長岡市新保１丁目２０番９号</t>
  </si>
  <si>
    <t>0258-32-3280</t>
  </si>
  <si>
    <t>医療法人社団　田村クリニック　理事長　田村　隆美</t>
  </si>
  <si>
    <t>田村　隆美</t>
  </si>
  <si>
    <t>0214487</t>
  </si>
  <si>
    <t>医療法人社団　さの整形外科クリニック</t>
  </si>
  <si>
    <t>9401161</t>
  </si>
  <si>
    <t>長岡市左近３丁目６２－１</t>
  </si>
  <si>
    <t>0258-31-2080</t>
  </si>
  <si>
    <t>医療法人社団　さの整形外科クリニック　理事長　佐野　敦樹</t>
  </si>
  <si>
    <t>佐野　敦樹</t>
  </si>
  <si>
    <t>0214495</t>
  </si>
  <si>
    <t>おやなぎアレルギークリニック</t>
  </si>
  <si>
    <t>長岡市左近３－６１－２</t>
  </si>
  <si>
    <t>0258-77-2070</t>
  </si>
  <si>
    <t>小柳　貴人</t>
  </si>
  <si>
    <t>0214503</t>
  </si>
  <si>
    <t>耳鼻咽喉科　斎藤医院</t>
  </si>
  <si>
    <t>長岡市山田３丁目１番３号</t>
  </si>
  <si>
    <t>0258-32-0834</t>
  </si>
  <si>
    <t>0214511</t>
  </si>
  <si>
    <t>旭岡アイクリニック</t>
  </si>
  <si>
    <t>長岡市旭岡２丁目２７０</t>
  </si>
  <si>
    <t>0258-86-4713</t>
  </si>
  <si>
    <t>栂野　哲哉</t>
  </si>
  <si>
    <t>0214529</t>
  </si>
  <si>
    <t>やおえだ眼科</t>
  </si>
  <si>
    <t>長岡市長町２丁目１６４９－１</t>
  </si>
  <si>
    <t>0258-32-0833</t>
  </si>
  <si>
    <t>医療法人社団　やおえだ眼科　理事長　八百枝　潔</t>
  </si>
  <si>
    <t>八百枝　潔</t>
  </si>
  <si>
    <t>0214537</t>
  </si>
  <si>
    <t>こころのクリニック　ウィズ</t>
  </si>
  <si>
    <t>長岡市台町２丁目１番１６号</t>
  </si>
  <si>
    <t>0258-34-7502</t>
  </si>
  <si>
    <t>後藤　雅博</t>
  </si>
  <si>
    <t>0214545</t>
  </si>
  <si>
    <t>保川内科医院</t>
  </si>
  <si>
    <t>9401104</t>
  </si>
  <si>
    <t>長岡市摂田屋町７６３番地１</t>
  </si>
  <si>
    <t>0258-89-8798</t>
  </si>
  <si>
    <t>保川　亮太</t>
  </si>
  <si>
    <t>0214552</t>
  </si>
  <si>
    <t>長岡こころの発達クリニック</t>
  </si>
  <si>
    <t>長岡市旭岡１丁目２９番地３</t>
  </si>
  <si>
    <t>0258-35-3556</t>
  </si>
  <si>
    <t>医療法人社団　聴風歌　理事長　田村　立</t>
  </si>
  <si>
    <t>田村　立</t>
  </si>
  <si>
    <t>0214560</t>
  </si>
  <si>
    <t>エールホームクリニック長岡</t>
  </si>
  <si>
    <t>9400065</t>
  </si>
  <si>
    <t>長岡市坂之上町２丁目３番地２０米百俵プレイス北館１階</t>
  </si>
  <si>
    <t>0258-86-7223</t>
  </si>
  <si>
    <t>田村　真麻</t>
  </si>
  <si>
    <t>0214578</t>
  </si>
  <si>
    <t>すとく・おれんじクリニック</t>
  </si>
  <si>
    <t>長岡市坂之上町二丁目３番地２０</t>
  </si>
  <si>
    <t>0258-84-7995</t>
  </si>
  <si>
    <t>田宮　崇</t>
  </si>
  <si>
    <t>0214586</t>
  </si>
  <si>
    <t>八幡産科婦人科医院</t>
  </si>
  <si>
    <t>9400878</t>
  </si>
  <si>
    <t>長岡市稲保南３丁目７６６－２７</t>
  </si>
  <si>
    <t>0258-94-6257</t>
  </si>
  <si>
    <t>八幡　哲郎</t>
  </si>
  <si>
    <t>0214594</t>
  </si>
  <si>
    <t>たくぼ整形外科クリニック</t>
  </si>
  <si>
    <t>長岡市緑町１丁目１３２番地２</t>
  </si>
  <si>
    <t>0258-28-8008</t>
  </si>
  <si>
    <t>田窪　良太</t>
  </si>
  <si>
    <t>0214602</t>
  </si>
  <si>
    <t>喜多町診療所</t>
  </si>
  <si>
    <t>長岡市喜多町１０７０－１</t>
  </si>
  <si>
    <t>0258-29-1230</t>
  </si>
  <si>
    <t>医療法人社団喜多町診療所　理事長　鈴木　健介</t>
  </si>
  <si>
    <t>鈴木　健介</t>
  </si>
  <si>
    <t>0214610</t>
  </si>
  <si>
    <t>アグリホームクリニック　ながおか</t>
  </si>
  <si>
    <t>9400897</t>
  </si>
  <si>
    <t>長岡市新組町２２１１番１５メゾンドハーモニー１階</t>
  </si>
  <si>
    <t>0258-94-6178</t>
  </si>
  <si>
    <t>水澤　桂</t>
  </si>
  <si>
    <t>0214636</t>
  </si>
  <si>
    <t>あおばクリニック長岡院</t>
  </si>
  <si>
    <t>長岡市城内町２丁目６番地１　高野不動産駅前ビル６階</t>
  </si>
  <si>
    <t>0258-30-1970</t>
  </si>
  <si>
    <t>大谷　信夫</t>
  </si>
  <si>
    <t>5710786</t>
  </si>
  <si>
    <t>医療法人社団　川口診療所</t>
  </si>
  <si>
    <t>9497513</t>
  </si>
  <si>
    <t>長岡市西川口１２４０番地１</t>
  </si>
  <si>
    <t>0258-89-2104</t>
  </si>
  <si>
    <t>医療法人社団　川口診療所　理事長　内田　和宏</t>
  </si>
  <si>
    <t>0410523</t>
  </si>
  <si>
    <t>社会医療法人嵐陽会　三之町病院</t>
  </si>
  <si>
    <t>9550071</t>
  </si>
  <si>
    <t>三条市本町５丁目２番３０号</t>
  </si>
  <si>
    <t>0256-33-0581</t>
  </si>
  <si>
    <t>社会医療法人　嵐陽会　理事長　森　宏</t>
  </si>
  <si>
    <t>小澤　常徳</t>
  </si>
  <si>
    <t>0410713</t>
  </si>
  <si>
    <t>新潟県三条保健所</t>
  </si>
  <si>
    <t>9550046</t>
  </si>
  <si>
    <t>三条市興野１丁目１３番４５号</t>
  </si>
  <si>
    <t>0256-36-2360</t>
  </si>
  <si>
    <t>0410739</t>
  </si>
  <si>
    <t>済生会三条病院</t>
  </si>
  <si>
    <t>9558511</t>
  </si>
  <si>
    <t>三条市大野畑６番１８号</t>
  </si>
  <si>
    <t>0256-33-1551</t>
  </si>
  <si>
    <t>坂内　均</t>
  </si>
  <si>
    <t>0410804</t>
  </si>
  <si>
    <t>一般社団法人　新潟県労働衛生医学協会　附属三条検診センター</t>
  </si>
  <si>
    <t>9550055</t>
  </si>
  <si>
    <t>三条市塚野目２丁目５番１０号</t>
  </si>
  <si>
    <t>0256-34-1434</t>
  </si>
  <si>
    <t>小川　陽介</t>
  </si>
  <si>
    <t>藤﨑医院</t>
  </si>
  <si>
    <t>9550082</t>
  </si>
  <si>
    <t>三条市西裏館一丁目８番８号</t>
  </si>
  <si>
    <t>0256-32-1753</t>
  </si>
  <si>
    <t>医療法人社団　藤﨑医院　理事長　藤﨑　俊之</t>
  </si>
  <si>
    <t>藤﨑　俊之</t>
  </si>
  <si>
    <t>0410887</t>
  </si>
  <si>
    <t>9550081</t>
  </si>
  <si>
    <t>三条市東裏館１－９－２１</t>
  </si>
  <si>
    <t>0256-34-0129</t>
  </si>
  <si>
    <t>医療法人社団　岩田眼科医院　理事長　岩田　光浩</t>
  </si>
  <si>
    <t>岩田　光浩</t>
  </si>
  <si>
    <t>医療法人社団　吉澤医院</t>
  </si>
  <si>
    <t>9550033</t>
  </si>
  <si>
    <t>三条市西大崎１丁目９番２８号</t>
  </si>
  <si>
    <t>0256-38-3961</t>
  </si>
  <si>
    <t>医療法人社団　吉澤医院　理事長　吉澤　園恵</t>
  </si>
  <si>
    <t>吉澤　園恵</t>
  </si>
  <si>
    <t>0411018</t>
  </si>
  <si>
    <t>津端内科医院</t>
  </si>
  <si>
    <t>9550862</t>
  </si>
  <si>
    <t>三条市南新保１番１６番</t>
  </si>
  <si>
    <t>0256-33-0151</t>
  </si>
  <si>
    <t>医療法人社団　津端内科医院　理事長　津端　俊介</t>
  </si>
  <si>
    <t>津端　俊介</t>
  </si>
  <si>
    <t>0411042</t>
  </si>
  <si>
    <t>榎本外科医院</t>
  </si>
  <si>
    <t>9550851</t>
  </si>
  <si>
    <t>三条市西四日町１－３－１１</t>
  </si>
  <si>
    <t>0256-32-0148</t>
  </si>
  <si>
    <t>医療法人社団　榎本外科医院　理事長　榎本　剛彦</t>
  </si>
  <si>
    <t>榎本　剛彦</t>
  </si>
  <si>
    <t>0411067</t>
  </si>
  <si>
    <t>三条東病院</t>
  </si>
  <si>
    <t>9550053</t>
  </si>
  <si>
    <t>三条市北入蔵２丁目１７番２７号</t>
  </si>
  <si>
    <t>0256-38-1133</t>
  </si>
  <si>
    <t>小林　昌之</t>
  </si>
  <si>
    <t>0411125</t>
  </si>
  <si>
    <t>谷村脳神経外科クリニック</t>
  </si>
  <si>
    <t>三条市興野一丁目１３番１４号</t>
  </si>
  <si>
    <t>0256-35-6868</t>
  </si>
  <si>
    <t>医療法人社団　五常会　谷村脳神経外科クリニック　理事長　谷村　聡</t>
  </si>
  <si>
    <t>0411133</t>
  </si>
  <si>
    <t>坂内小児科医院</t>
  </si>
  <si>
    <t>三条市南新保１番３号</t>
  </si>
  <si>
    <t>0256-35-6633</t>
  </si>
  <si>
    <t>医療法人社団　坂内小児科医院　理事長　坂内　優子</t>
  </si>
  <si>
    <t>坂内　優子</t>
  </si>
  <si>
    <t>0411141</t>
  </si>
  <si>
    <t>医療法人社団　桑原小児科医院</t>
  </si>
  <si>
    <t>三条市興野２丁目１０番８号</t>
  </si>
  <si>
    <t>0256-32-0501</t>
  </si>
  <si>
    <t>医療法人社団　桑原小児科医院　理事長　桑原　春樹</t>
  </si>
  <si>
    <t>桑原　春樹</t>
  </si>
  <si>
    <t>0411174</t>
  </si>
  <si>
    <t>三条市東裏館２丁目１６－１２</t>
  </si>
  <si>
    <t>0256-35-3100</t>
  </si>
  <si>
    <t>医療法人社団　馬場内科医院　理事長　馬場　靖幸</t>
  </si>
  <si>
    <t>馬場　靖幸</t>
  </si>
  <si>
    <t>0411182</t>
  </si>
  <si>
    <t>池田耳鼻科医院</t>
  </si>
  <si>
    <t>9550045</t>
  </si>
  <si>
    <t>三条市一ノ門１－１３－１５</t>
  </si>
  <si>
    <t>0256-32-2796</t>
  </si>
  <si>
    <t>医療法人社団　池田耳鼻科医院　理事長　池田　稔</t>
  </si>
  <si>
    <t>0411208</t>
  </si>
  <si>
    <t>医療法人社団　大渓外科医院</t>
  </si>
  <si>
    <t>三条市一ノ門２丁目２－３５</t>
  </si>
  <si>
    <t>0256-33-3115</t>
  </si>
  <si>
    <t>医療法人社団　大渓外科医院　理事長　大渓　秀夫</t>
  </si>
  <si>
    <t>大渓　秀夫</t>
  </si>
  <si>
    <t>0411216</t>
  </si>
  <si>
    <t>川瀬神経内科クリニック</t>
  </si>
  <si>
    <t>9550823</t>
  </si>
  <si>
    <t>三条市東本成寺２０番８号</t>
  </si>
  <si>
    <t>0256-33-9070</t>
  </si>
  <si>
    <t>医療法人社団　川瀬神経内科クリニック　理事長　川瀬　康裕</t>
  </si>
  <si>
    <t>川瀨　裕士</t>
  </si>
  <si>
    <t>0411232</t>
  </si>
  <si>
    <t>9550061</t>
  </si>
  <si>
    <t>三条市林町１丁目２０－２８</t>
  </si>
  <si>
    <t>0256-32-5350</t>
  </si>
  <si>
    <t>0411273</t>
  </si>
  <si>
    <t>9550803</t>
  </si>
  <si>
    <t>三条市月岡１丁目２３番４８号</t>
  </si>
  <si>
    <t>0256-32-3582</t>
  </si>
  <si>
    <t>医療法人社団　水野内科クリニック　理事長　水野　春芳</t>
  </si>
  <si>
    <t>水野　春芳</t>
  </si>
  <si>
    <t>0411281</t>
  </si>
  <si>
    <t>医療法人社団恵和会産科婦人科　茅原クリニック</t>
  </si>
  <si>
    <t>三条市東本成寺１２－１４</t>
  </si>
  <si>
    <t>0256-31-1103</t>
  </si>
  <si>
    <t>医療法人社団恵和会産科婦人科　茅原クリニック　理事長　茅原　保</t>
  </si>
  <si>
    <t>茅原　保</t>
  </si>
  <si>
    <t>0411315</t>
  </si>
  <si>
    <t>9550084</t>
  </si>
  <si>
    <t>三条市石上２丁目１５番３５号</t>
  </si>
  <si>
    <t>0256-31-1755</t>
  </si>
  <si>
    <t>医療法人社団　さいとう小児科　理事長　齋藤　昌志</t>
  </si>
  <si>
    <t>齋藤　昌志</t>
  </si>
  <si>
    <t>0411323</t>
  </si>
  <si>
    <t>9550092</t>
  </si>
  <si>
    <t>三条市須頃２丁目１０１ー１</t>
  </si>
  <si>
    <t>0256-32-8100</t>
  </si>
  <si>
    <t>田中　吉明</t>
  </si>
  <si>
    <t>0411331</t>
  </si>
  <si>
    <t>どうや胃腸科</t>
  </si>
  <si>
    <t>三条市興野１丁目６番４６号</t>
  </si>
  <si>
    <t>0256-36-7411</t>
  </si>
  <si>
    <t>銅冶　康之</t>
  </si>
  <si>
    <t>0411349</t>
  </si>
  <si>
    <t>榎本内科クリニック</t>
  </si>
  <si>
    <t>9550861</t>
  </si>
  <si>
    <t>三条市北新保１丁目１番２８号</t>
  </si>
  <si>
    <t>0256-33-0235</t>
  </si>
  <si>
    <t>榎本　博幸</t>
  </si>
  <si>
    <t>0411372</t>
  </si>
  <si>
    <t>富永草野病院</t>
  </si>
  <si>
    <t>三条市興野２丁目２番２５号</t>
  </si>
  <si>
    <t>0256-36-8777</t>
  </si>
  <si>
    <t>医療法人　積発堂　理事長　金谷　文則</t>
  </si>
  <si>
    <t>0411380</t>
  </si>
  <si>
    <t>富永草野クリニック</t>
  </si>
  <si>
    <t>三条市興野２丁目１１番２８号</t>
  </si>
  <si>
    <t>0256-32-0669</t>
  </si>
  <si>
    <t>廣川　陽一</t>
  </si>
  <si>
    <t>0411406</t>
  </si>
  <si>
    <t>医療法人社団　雄愛会　レディスクリニック石黒</t>
  </si>
  <si>
    <t>9550083</t>
  </si>
  <si>
    <t>三条市荒町２丁目２５－３３</t>
  </si>
  <si>
    <t>0256-33-0150</t>
  </si>
  <si>
    <t>医療法人社団　雄愛会　理事長　石黒　隆雄</t>
  </si>
  <si>
    <t>石黒　竜也</t>
  </si>
  <si>
    <t>0411430</t>
  </si>
  <si>
    <t>医療法人社団桂杏会　石黒内科医院</t>
  </si>
  <si>
    <t>三条市西裏館一丁目１０番４６号</t>
  </si>
  <si>
    <t>0256-32-4970</t>
  </si>
  <si>
    <t>医療法人社団　桂杏会　理事長　石黒　桂一郎</t>
  </si>
  <si>
    <t>石黒　桂一郎</t>
  </si>
  <si>
    <t>0411448</t>
  </si>
  <si>
    <t>三条眼科</t>
  </si>
  <si>
    <t>9550852</t>
  </si>
  <si>
    <t>三条市南四日町四丁目３番１０号</t>
  </si>
  <si>
    <t>0256-36-0077</t>
  </si>
  <si>
    <t>医療法人社団　慈眼会　理事長　吉澤　豊久</t>
  </si>
  <si>
    <t>白鳥　敦</t>
  </si>
  <si>
    <t>0411497</t>
  </si>
  <si>
    <t>かもしか病院</t>
  </si>
  <si>
    <t>9550128</t>
  </si>
  <si>
    <t>三条市南五百川８０番地</t>
  </si>
  <si>
    <t>0256-41-3131</t>
  </si>
  <si>
    <t>医療法人社団　しただ　理事長　北澤　幹男</t>
  </si>
  <si>
    <t>北澤　幹男</t>
  </si>
  <si>
    <t>0411521</t>
  </si>
  <si>
    <t>阿部内科・消化器科医院</t>
  </si>
  <si>
    <t>三条市塚野目４－２０－３０</t>
  </si>
  <si>
    <t>0256-39-1133</t>
  </si>
  <si>
    <t>阿部　実</t>
  </si>
  <si>
    <t>0411539</t>
  </si>
  <si>
    <t>三条市東本成寺２１番３４号</t>
  </si>
  <si>
    <t>0256-36-1231</t>
  </si>
  <si>
    <t>医療法人社団　たむら皮フ科クリニック　理事長　田村　正和</t>
  </si>
  <si>
    <t>田村　正和</t>
  </si>
  <si>
    <t>0411547</t>
  </si>
  <si>
    <t>9591153</t>
  </si>
  <si>
    <t>三条市大字新堀１３０５番地１</t>
  </si>
  <si>
    <t>0256-45-7777</t>
  </si>
  <si>
    <t>医療法人社団　なかじま医院　理事長　中嶋　俊明</t>
  </si>
  <si>
    <t>中嶋　俊明</t>
  </si>
  <si>
    <t>0411562</t>
  </si>
  <si>
    <t>内科・消化器科　わたなべ医院</t>
  </si>
  <si>
    <t>9550845</t>
  </si>
  <si>
    <t>三条市西本成寺１丁目３８番４５号</t>
  </si>
  <si>
    <t>0256-36-7377</t>
  </si>
  <si>
    <t>医療法人社団　内科・消化器科わたなべ医院　理事長　渡邉　俊明</t>
  </si>
  <si>
    <t>渡邉　貴之</t>
  </si>
  <si>
    <t>0411570</t>
  </si>
  <si>
    <t>ふじみや耳鼻科クリニック</t>
  </si>
  <si>
    <t>三条市興野１丁目３番９号</t>
  </si>
  <si>
    <t>0256-36-1311</t>
  </si>
  <si>
    <t>医療法人　ふじみや耳鼻科クリニック　理事長　藤宮　大</t>
  </si>
  <si>
    <t>藤宮　大</t>
  </si>
  <si>
    <t>0411596</t>
  </si>
  <si>
    <t>といし整形外科クリニック</t>
  </si>
  <si>
    <t>三条市荒町２丁目１－４６</t>
  </si>
  <si>
    <t>0256-32-1014</t>
  </si>
  <si>
    <t>登石　聡</t>
  </si>
  <si>
    <t>0411620</t>
  </si>
  <si>
    <t>三条市本町３－６－１４</t>
  </si>
  <si>
    <t>0256-33-1241</t>
  </si>
  <si>
    <t>坪井　康紀</t>
  </si>
  <si>
    <t>0411638</t>
  </si>
  <si>
    <t>9550094</t>
  </si>
  <si>
    <t>三条市大島５１０３</t>
  </si>
  <si>
    <t>0256-34-1551</t>
  </si>
  <si>
    <t>医療法人　恵愛会　大島病院　理事長　田宮　崇</t>
  </si>
  <si>
    <t>松本　晃明</t>
  </si>
  <si>
    <t>0411646</t>
  </si>
  <si>
    <t>県央医師会応急診療所</t>
  </si>
  <si>
    <t>三条市興野１丁目１３番６７号</t>
  </si>
  <si>
    <t>0256-32-0909</t>
  </si>
  <si>
    <t>一般社団法人　三条市医師会　会長　田中　吉明</t>
  </si>
  <si>
    <t>0411661</t>
  </si>
  <si>
    <t>日戸医院</t>
  </si>
  <si>
    <t>9550842</t>
  </si>
  <si>
    <t>三条市島田１－１－１９</t>
  </si>
  <si>
    <t>0256-33-1295</t>
  </si>
  <si>
    <t>高木　美樹</t>
  </si>
  <si>
    <t>0411679</t>
  </si>
  <si>
    <t>あまの整形外科</t>
  </si>
  <si>
    <t>三条市南四日町４丁目７番５４号</t>
  </si>
  <si>
    <t>0256-33-5556</t>
  </si>
  <si>
    <t>医療法人社団　秀和会　理事長　天野　秀久</t>
  </si>
  <si>
    <t>天野　秀久</t>
  </si>
  <si>
    <t>0411687</t>
  </si>
  <si>
    <t>三条市東本成寺２１番３８号</t>
  </si>
  <si>
    <t>0256-33-5875</t>
  </si>
  <si>
    <t>医療法人社団　篠田耳鼻咽喉科医院　理事長　篠田　秀夫</t>
  </si>
  <si>
    <t>篠田　秀夫</t>
  </si>
  <si>
    <t>0411703</t>
  </si>
  <si>
    <t>かおる心療内科</t>
  </si>
  <si>
    <t>9550057</t>
  </si>
  <si>
    <t>三条市新光町１番２９号</t>
  </si>
  <si>
    <t>0256-32-8080</t>
  </si>
  <si>
    <t>矢沢　薫</t>
  </si>
  <si>
    <t>0411729</t>
  </si>
  <si>
    <t>東三条まもる眼科</t>
  </si>
  <si>
    <t>9550047</t>
  </si>
  <si>
    <t>三条市東三条１－１５－２３</t>
  </si>
  <si>
    <t>0256-35-1020</t>
  </si>
  <si>
    <t>宗村　守</t>
  </si>
  <si>
    <t>0411737</t>
  </si>
  <si>
    <t>かわせメモリークリニック</t>
  </si>
  <si>
    <t>三条市東本成寺２２番４５号</t>
  </si>
  <si>
    <t>0256-46-8480</t>
  </si>
  <si>
    <t>川瀬　康裕</t>
  </si>
  <si>
    <t>0411745</t>
  </si>
  <si>
    <t>さとう栄整形外科クリニック</t>
  </si>
  <si>
    <t>三条市西本成寺１丁目３５番１０号</t>
  </si>
  <si>
    <t>0256-33-2220</t>
  </si>
  <si>
    <t>医療法人社団　さとう栄整形外科クリニック　理事長　佐藤　栄</t>
  </si>
  <si>
    <t>佐藤　栄</t>
  </si>
  <si>
    <t>0411752</t>
  </si>
  <si>
    <t>三条こどもクリニック</t>
  </si>
  <si>
    <t>三条市西本成寺２丁目４番２４号</t>
  </si>
  <si>
    <t>0256-35-2020</t>
  </si>
  <si>
    <t>医療法人　慈恩会　理事長　小林　武弘</t>
  </si>
  <si>
    <t>0411760</t>
  </si>
  <si>
    <t>奥田皮膚科クリニック</t>
  </si>
  <si>
    <t>9550051</t>
  </si>
  <si>
    <t>三条市鶴田２丁目１番１５号</t>
  </si>
  <si>
    <t>0256-31-5511</t>
  </si>
  <si>
    <t>奥田　長三郎</t>
  </si>
  <si>
    <t>0411778</t>
  </si>
  <si>
    <t>むとう医院</t>
  </si>
  <si>
    <t>三条市島田２丁目８番１２号</t>
  </si>
  <si>
    <t>0256-34-6368</t>
  </si>
  <si>
    <t>武藤　学</t>
  </si>
  <si>
    <t>0411786</t>
  </si>
  <si>
    <t>三条りゅうクリニック</t>
  </si>
  <si>
    <t>三条市興野１－１４－３２</t>
  </si>
  <si>
    <t>0256-33-9388</t>
  </si>
  <si>
    <t>渡辺　竜助</t>
  </si>
  <si>
    <t>0411794</t>
  </si>
  <si>
    <t>三条市東三条２丁目２番１８号</t>
  </si>
  <si>
    <t>0256-33-1671</t>
  </si>
  <si>
    <t>医療法人中川内科医院　理事長　中川　理</t>
  </si>
  <si>
    <t>中川　理</t>
  </si>
  <si>
    <t>0411802</t>
  </si>
  <si>
    <t>三条市鶴田２丁目１番６－５号</t>
  </si>
  <si>
    <t>0256-39-0111</t>
  </si>
  <si>
    <t>医療法人社団　やまぐち内科クリニック　理事長　山口　修</t>
  </si>
  <si>
    <t>0411828</t>
  </si>
  <si>
    <t>内科・呼吸器内科　山口医院</t>
  </si>
  <si>
    <t>三条市東本成寺１２番１号</t>
  </si>
  <si>
    <t>0256-46-8537</t>
  </si>
  <si>
    <t>山口　美沙子</t>
  </si>
  <si>
    <t>0411844</t>
  </si>
  <si>
    <t>塚野目診療所</t>
  </si>
  <si>
    <t>三条市塚野目二丁目９番５４号</t>
  </si>
  <si>
    <t>0256-34-6551</t>
  </si>
  <si>
    <t>医療法人社団　塚野目診療所　理事長　河内　裕介</t>
  </si>
  <si>
    <t>河内　裕介</t>
  </si>
  <si>
    <t>0411851</t>
  </si>
  <si>
    <t>三条市東裏館２丁目２１－３６（株）佐藤産業ビル３Ｆ</t>
  </si>
  <si>
    <t>0256-47-1783</t>
  </si>
  <si>
    <t>医療法人社団　みるら神経内科・心療内科　理事長　矢沢　隆夫</t>
  </si>
  <si>
    <t>矢沢　隆夫</t>
  </si>
  <si>
    <t>0411877</t>
  </si>
  <si>
    <t>三条しただ郷クリニック</t>
  </si>
  <si>
    <t>9550151</t>
  </si>
  <si>
    <t>三条市荻堀１１８２番地１</t>
  </si>
  <si>
    <t>0256-46-8717</t>
  </si>
  <si>
    <t>医療法人社団　陽心会　理事長　池上　敬一</t>
  </si>
  <si>
    <t>池上　敬一</t>
  </si>
  <si>
    <t>0411893</t>
  </si>
  <si>
    <t>新潟三条ささき内科・消化器内科クリニック</t>
  </si>
  <si>
    <t>三条市興野１丁目１８－１３</t>
  </si>
  <si>
    <t>0256-46-8488</t>
  </si>
  <si>
    <t>佐々木　一之</t>
  </si>
  <si>
    <t>0411919</t>
  </si>
  <si>
    <t>燕三条すごろ脳脊髄クリニック</t>
  </si>
  <si>
    <t>9550091</t>
  </si>
  <si>
    <t>三条市上須頃１５２５</t>
  </si>
  <si>
    <t>0256-47-4811</t>
  </si>
  <si>
    <t>医療法人社団　樹央会　　理事長　佐藤　正樹</t>
  </si>
  <si>
    <t>0411927</t>
  </si>
  <si>
    <t>一般社団法人　新潟県労働衛生医学協会　県央健診スクエア</t>
  </si>
  <si>
    <t>三条市上須頃４番地１</t>
  </si>
  <si>
    <t>0256-46-8150</t>
  </si>
  <si>
    <t>佐藤　信昭</t>
  </si>
  <si>
    <t>0411935</t>
  </si>
  <si>
    <t>社会福祉法人恩賜財団済生会　新潟県央基幹病院</t>
  </si>
  <si>
    <t>三条市上須頃５００１番１</t>
  </si>
  <si>
    <t>0256-47-4700</t>
  </si>
  <si>
    <t>新潟県基幹病院事業　新潟県知事　花角　英世</t>
  </si>
  <si>
    <t>遠藤　直人</t>
  </si>
  <si>
    <t>0411943</t>
  </si>
  <si>
    <t>いたみと女性の野田医院県央</t>
  </si>
  <si>
    <t>三条市上須頃１５９７番地１</t>
  </si>
  <si>
    <t>0256-36-5577</t>
  </si>
  <si>
    <t>野田　宗慶</t>
  </si>
  <si>
    <t>0411950</t>
  </si>
  <si>
    <t>燕三条すごろ眼科</t>
  </si>
  <si>
    <t>三条市上須頃１５９７番地１メディカルプラザ２１　１階</t>
  </si>
  <si>
    <t>0256-47-1703</t>
  </si>
  <si>
    <t>吉野　秀昭</t>
  </si>
  <si>
    <t>0411968</t>
  </si>
  <si>
    <t>こころのケア三条クリニック</t>
  </si>
  <si>
    <t>三条市鶴田２－１－１０</t>
  </si>
  <si>
    <t>0256-46-0911</t>
  </si>
  <si>
    <t>嶋田　修一郎</t>
  </si>
  <si>
    <t>0411976</t>
  </si>
  <si>
    <t>ムラヤマ皮フ科</t>
  </si>
  <si>
    <t>三条市荒町２丁目１番２１号</t>
  </si>
  <si>
    <t>0256-47-0097</t>
  </si>
  <si>
    <t>村山　翔太郎</t>
  </si>
  <si>
    <t>0411984</t>
  </si>
  <si>
    <t>けんおう皮フ科クリニック</t>
  </si>
  <si>
    <t>三条市須頃３丁目１１８番</t>
  </si>
  <si>
    <t>0256-64-7712</t>
  </si>
  <si>
    <t>二瓶　達也</t>
  </si>
  <si>
    <t>0411992</t>
  </si>
  <si>
    <t>としみ眼科医院</t>
  </si>
  <si>
    <t>9550056</t>
  </si>
  <si>
    <t>三条市嘉坪川１－１－１２</t>
  </si>
  <si>
    <t>0256-33-2008</t>
  </si>
  <si>
    <t>清河　慈</t>
  </si>
  <si>
    <t>0510488</t>
  </si>
  <si>
    <t>柏崎市国民健康保険北条診療所</t>
  </si>
  <si>
    <t>9493724</t>
  </si>
  <si>
    <t>柏崎市大字大広田９３番地</t>
  </si>
  <si>
    <t>0257-25-3215</t>
  </si>
  <si>
    <t>柏崎市　柏崎市長　櫻井　雅浩</t>
  </si>
  <si>
    <t>樋口　真也</t>
  </si>
  <si>
    <t>0510629</t>
  </si>
  <si>
    <t>新潟県柏崎保健所</t>
  </si>
  <si>
    <t>9450053</t>
  </si>
  <si>
    <t>柏崎市鏡町１１番９号</t>
  </si>
  <si>
    <t>0257-22-4165</t>
  </si>
  <si>
    <t>堀井　淳一</t>
  </si>
  <si>
    <t>0510777</t>
  </si>
  <si>
    <t>医療法人（財団）公仁会　柏崎中央病院</t>
  </si>
  <si>
    <t>9450055</t>
  </si>
  <si>
    <t>柏崎市駅前２丁目１番２５号</t>
  </si>
  <si>
    <t>0257-23-6254</t>
  </si>
  <si>
    <t>医療法人（財団）公仁会　理事長　星山　行基</t>
  </si>
  <si>
    <t>星山　行基</t>
  </si>
  <si>
    <t>0510801</t>
  </si>
  <si>
    <t>柏崎市刈羽郡医師会・柏崎メジカルセンター</t>
  </si>
  <si>
    <t>9450061</t>
  </si>
  <si>
    <t>柏崎市栄町１８番３号</t>
  </si>
  <si>
    <t>0257-23-2111</t>
  </si>
  <si>
    <t>一般社団法人　柏崎市刈羽郡医師会　会長　杉本　不二雄</t>
  </si>
  <si>
    <t>杉本　不二雄</t>
  </si>
  <si>
    <t>0510819</t>
  </si>
  <si>
    <t>柏崎厚生病院</t>
  </si>
  <si>
    <t>9451341</t>
  </si>
  <si>
    <t>柏崎市大字茨目字二ツ池２０７１番地１</t>
  </si>
  <si>
    <t>0257-22-0111</t>
  </si>
  <si>
    <t>松田　ひろし</t>
  </si>
  <si>
    <t>0510850</t>
  </si>
  <si>
    <t>川田胃腸クリニック</t>
  </si>
  <si>
    <t>9450051</t>
  </si>
  <si>
    <t>柏崎市東本町１－１２－８</t>
  </si>
  <si>
    <t>0257-22-2024</t>
  </si>
  <si>
    <t>川田　良得</t>
  </si>
  <si>
    <t>0510868</t>
  </si>
  <si>
    <t>産科・婦人科　山田医院</t>
  </si>
  <si>
    <t>柏崎市駅前２丁目１番２７号</t>
  </si>
  <si>
    <t>0257-23-6070</t>
  </si>
  <si>
    <t>医療法人社団　山田医院　理事長　山田　潔</t>
  </si>
  <si>
    <t>0511015</t>
  </si>
  <si>
    <t>9450832</t>
  </si>
  <si>
    <t>柏崎市関町１２番５号</t>
  </si>
  <si>
    <t>0257-24-3277</t>
  </si>
  <si>
    <t>医療法人社団　五十川医院　理事長　五十川　修</t>
  </si>
  <si>
    <t>五十川　修</t>
  </si>
  <si>
    <t>0511056</t>
  </si>
  <si>
    <t>9450064</t>
  </si>
  <si>
    <t>柏崎市中央町４番１７</t>
  </si>
  <si>
    <t>0257-22-3773</t>
  </si>
  <si>
    <t>医療法人社団　北村医院　理事長　北村　哲也</t>
  </si>
  <si>
    <t>0511064</t>
  </si>
  <si>
    <t>宮尾こどもファミリークリニック</t>
  </si>
  <si>
    <t>柏崎市東本町一丁目４番２９号</t>
  </si>
  <si>
    <t>0257-23-5768</t>
  </si>
  <si>
    <t>医療法人社団　宮尾医院　理事長　田中　岳</t>
  </si>
  <si>
    <t>田中　岳</t>
  </si>
  <si>
    <t>0511072</t>
  </si>
  <si>
    <t>9450066</t>
  </si>
  <si>
    <t>柏崎市西本町２丁目３番４号</t>
  </si>
  <si>
    <t>0257-24-3262</t>
  </si>
  <si>
    <t>医療法人社団　田村医院　理事長　田村　彰</t>
  </si>
  <si>
    <t>田村　彰</t>
  </si>
  <si>
    <t>0511163</t>
  </si>
  <si>
    <t>柏崎市駅前１丁目４番３３号</t>
  </si>
  <si>
    <t>0257-22-2001</t>
  </si>
  <si>
    <t>医療法人社団　内山整形外科医院　理事長　内山　徹</t>
  </si>
  <si>
    <t>内山　徹</t>
  </si>
  <si>
    <t>0511189</t>
  </si>
  <si>
    <t>柏崎市西本町２丁目８番１７号</t>
  </si>
  <si>
    <t>0257-22-4388</t>
  </si>
  <si>
    <t>医療法人社団　高木医院　理事長　高木　秋夫</t>
  </si>
  <si>
    <t>高木　秋夫</t>
  </si>
  <si>
    <t>0511205</t>
  </si>
  <si>
    <t>新潟県厚生農業協同組合連合会　柏崎総合医療センター</t>
  </si>
  <si>
    <t>9458535</t>
  </si>
  <si>
    <t>柏崎市北半田２丁目１１番３号</t>
  </si>
  <si>
    <t>0257-23-2165</t>
  </si>
  <si>
    <t>相田　浩</t>
  </si>
  <si>
    <t>0511254</t>
  </si>
  <si>
    <t>おぎた小児科医院</t>
  </si>
  <si>
    <t>柏崎市西本町１の４の３４</t>
  </si>
  <si>
    <t>0257-22-2457</t>
  </si>
  <si>
    <t>荻田　安時</t>
  </si>
  <si>
    <t>0511304</t>
  </si>
  <si>
    <t>医療法人社団　村井こどもクリニック</t>
  </si>
  <si>
    <t>9450035</t>
  </si>
  <si>
    <t>柏崎市北半田２丁目１４番８号</t>
  </si>
  <si>
    <t>0257-21-1717</t>
  </si>
  <si>
    <t>医療法人社団　村井こどもクリニック　理事長　村井　力四郎</t>
  </si>
  <si>
    <t>村井　力四郎</t>
  </si>
  <si>
    <t>0511320</t>
  </si>
  <si>
    <t>医療法人社団　本間内科医院</t>
  </si>
  <si>
    <t>柏崎市北半田１丁目１番４８号</t>
  </si>
  <si>
    <t>0257-21-3666</t>
  </si>
  <si>
    <t>医療法人社団　本間内科医院　理事長　本間　保</t>
  </si>
  <si>
    <t>本間　保</t>
  </si>
  <si>
    <t>0511338</t>
  </si>
  <si>
    <t>むなかた眼科医院</t>
  </si>
  <si>
    <t>柏崎市東本町１丁目８番３６号</t>
  </si>
  <si>
    <t>0257-22-2947</t>
  </si>
  <si>
    <t>宗像　利幸</t>
  </si>
  <si>
    <t>0511346</t>
  </si>
  <si>
    <t>かさき眼科</t>
  </si>
  <si>
    <t>柏崎市中央町３丁目３２</t>
  </si>
  <si>
    <t>0257-21-2600</t>
  </si>
  <si>
    <t>笠木　逸夫</t>
  </si>
  <si>
    <t>0511379</t>
  </si>
  <si>
    <t>柏崎市国民健康保険野田診療所</t>
  </si>
  <si>
    <t>9451241</t>
  </si>
  <si>
    <t>柏崎市大字野田９２２番地６</t>
  </si>
  <si>
    <t>0257-29-2005</t>
  </si>
  <si>
    <t>三浦　公一郎</t>
  </si>
  <si>
    <t>0511429</t>
  </si>
  <si>
    <t>9451436</t>
  </si>
  <si>
    <t>柏崎市大字石曽根３０６８－１</t>
  </si>
  <si>
    <t>0257-31-2201</t>
  </si>
  <si>
    <t>0511452</t>
  </si>
  <si>
    <t>扇町皮膚科医院</t>
  </si>
  <si>
    <t>9450044</t>
  </si>
  <si>
    <t>柏崎市扇町３番８４号</t>
  </si>
  <si>
    <t>0257-32-1241</t>
  </si>
  <si>
    <t>医療法人社団　扇町皮膚科医院　理事長　小林　聰也</t>
  </si>
  <si>
    <t>小林　聰也</t>
  </si>
  <si>
    <t>0511544</t>
  </si>
  <si>
    <t>横田整形外科医院</t>
  </si>
  <si>
    <t>9450822</t>
  </si>
  <si>
    <t>柏崎市穂波町２－８</t>
  </si>
  <si>
    <t>0257-20-6110</t>
  </si>
  <si>
    <t>医療法人社団　横田整形外科医院　理事長　横田　文彦</t>
  </si>
  <si>
    <t>横田　文彦</t>
  </si>
  <si>
    <t>0511551</t>
  </si>
  <si>
    <t>こんどう医院</t>
  </si>
  <si>
    <t>9450033</t>
  </si>
  <si>
    <t>柏崎市東長浜町３－１５</t>
  </si>
  <si>
    <t>0257-21-8087</t>
  </si>
  <si>
    <t>医療法人社団　こんどう医院　理事長　近藤　勝彦</t>
  </si>
  <si>
    <t>近藤　勝彦</t>
  </si>
  <si>
    <t>0511577</t>
  </si>
  <si>
    <t>柏崎市東長浜町３番１３号</t>
  </si>
  <si>
    <t>0257-32-1300</t>
  </si>
  <si>
    <t>医療法人社団　石井整形外科　理事長　石井　卓</t>
  </si>
  <si>
    <t>0511585</t>
  </si>
  <si>
    <t>駅前クリニック　前畑医院</t>
  </si>
  <si>
    <t>柏崎市駅前２－２－３</t>
  </si>
  <si>
    <t>0257-32-1700</t>
  </si>
  <si>
    <t>医療法人社団　幸　洋　会　理事長　前畑　幸彦</t>
  </si>
  <si>
    <t>前畑　幸彦</t>
  </si>
  <si>
    <t>0511593</t>
  </si>
  <si>
    <t>9450816</t>
  </si>
  <si>
    <t>柏崎市田中２４番地１１号</t>
  </si>
  <si>
    <t>0257-20-0770</t>
  </si>
  <si>
    <t>医療法人社団　杉本医院　理事長　杉本　不二雄</t>
  </si>
  <si>
    <t>0511635</t>
  </si>
  <si>
    <t>医療法人社団　中沢消化器科・内科医院</t>
  </si>
  <si>
    <t>柏崎市北半田２丁目７番１８号北半田メディカルビル１Ｆ</t>
  </si>
  <si>
    <t>0257-32-3650</t>
  </si>
  <si>
    <t>医療法人社団　中沢消化器科・内科医院　理事長　中澤　俊郎</t>
  </si>
  <si>
    <t>中澤　俊郎</t>
  </si>
  <si>
    <t>0511643</t>
  </si>
  <si>
    <t>9450047</t>
  </si>
  <si>
    <t>柏崎市比角１－２－３</t>
  </si>
  <si>
    <t>0257-21-2555</t>
  </si>
  <si>
    <t>医療法人社団　本田医院　理事長　本田　茂</t>
  </si>
  <si>
    <t>0511692</t>
  </si>
  <si>
    <t>前畑医院米山分院</t>
  </si>
  <si>
    <t>9493675</t>
  </si>
  <si>
    <t>柏崎市米山町１３１３番地１０</t>
  </si>
  <si>
    <t>0257-26-2302</t>
  </si>
  <si>
    <t>医療法人社団　幸洋会　理事長　前畑　幸彦</t>
  </si>
  <si>
    <t>0511700</t>
  </si>
  <si>
    <t>関病院</t>
  </si>
  <si>
    <t>9450826</t>
  </si>
  <si>
    <t>柏崎市元城町１番４２号</t>
  </si>
  <si>
    <t>0257-23-4314</t>
  </si>
  <si>
    <t>医療法人　明生会　理事長　阿部　亮</t>
  </si>
  <si>
    <t>阿部　亮</t>
  </si>
  <si>
    <t>0511718</t>
  </si>
  <si>
    <t>医療法人　さとう内科クリニック</t>
  </si>
  <si>
    <t>9450034</t>
  </si>
  <si>
    <t>柏崎市三和町３－４３</t>
  </si>
  <si>
    <t>0257-23-0908</t>
  </si>
  <si>
    <t>医療法人　さとう内科クリニック　理事長　佐藤　高久</t>
  </si>
  <si>
    <t>佐藤　高久</t>
  </si>
  <si>
    <t>0511734</t>
  </si>
  <si>
    <t>柏崎市谷根診療所</t>
  </si>
  <si>
    <t>9450857</t>
  </si>
  <si>
    <t>柏崎市大字谷根３２５６番地１</t>
  </si>
  <si>
    <t>0257-26-2502</t>
  </si>
  <si>
    <t>0511742</t>
  </si>
  <si>
    <t>9450074</t>
  </si>
  <si>
    <t>柏崎市春日１丁目６番２３－５号</t>
  </si>
  <si>
    <t>0257-22-0753</t>
  </si>
  <si>
    <t>高橋　章</t>
  </si>
  <si>
    <t>0511809</t>
  </si>
  <si>
    <t>医療法人社団　のざわ内科医院</t>
  </si>
  <si>
    <t>柏崎市中央町１１－３３</t>
  </si>
  <si>
    <t>0257-32-2225</t>
  </si>
  <si>
    <t>医療法人社団　のざわ内科医院　理事長　能澤　明宏</t>
  </si>
  <si>
    <t>能澤　明宏</t>
  </si>
  <si>
    <t>0511817</t>
  </si>
  <si>
    <t>医療法人社団　恩田クリニック</t>
  </si>
  <si>
    <t>柏崎市東本町１丁目８－５４</t>
  </si>
  <si>
    <t>0257-21-6788</t>
  </si>
  <si>
    <t>医療法人社団　恩田クリニック　理事長　恩田　晃</t>
  </si>
  <si>
    <t>恩田　晃</t>
  </si>
  <si>
    <t>0511833</t>
  </si>
  <si>
    <t>柏崎市国民健康保険高柳診療所</t>
  </si>
  <si>
    <t>9451502</t>
  </si>
  <si>
    <t>柏崎市高柳町岡野町１８４９番地１</t>
  </si>
  <si>
    <t>0257-41-2025</t>
  </si>
  <si>
    <t>登坂　尚志</t>
  </si>
  <si>
    <t>0511841</t>
  </si>
  <si>
    <t>医療法人社団　たむら脳外科クリニック</t>
  </si>
  <si>
    <t>9450025</t>
  </si>
  <si>
    <t>柏崎市柳田町７－３１</t>
  </si>
  <si>
    <t>0257-32-2956</t>
  </si>
  <si>
    <t>医療法人社団　たむら脳外科クリニック　理事長　田村　亨</t>
  </si>
  <si>
    <t>0511866</t>
  </si>
  <si>
    <t>稲田医院</t>
  </si>
  <si>
    <t>柏崎市春日一丁目６番２３－１０号</t>
  </si>
  <si>
    <t>0257-32-0777</t>
  </si>
  <si>
    <t>医療法人社団　稲田医院　理事長　稲田　勢介</t>
  </si>
  <si>
    <t>稲田　勢介</t>
  </si>
  <si>
    <t>0511874</t>
  </si>
  <si>
    <t>医療法人社団　木村内科循環器科医院</t>
  </si>
  <si>
    <t>9450041</t>
  </si>
  <si>
    <t>柏崎市松美１丁目１番３５号</t>
  </si>
  <si>
    <t>0257-22-1220</t>
  </si>
  <si>
    <t>医療法人社団　木村内科循環器科医院　理事長　木村　道夫</t>
  </si>
  <si>
    <t>木村　道夫</t>
  </si>
  <si>
    <t>0511882</t>
  </si>
  <si>
    <t>9450106</t>
  </si>
  <si>
    <t>柏崎市大字土合６６３番地１</t>
  </si>
  <si>
    <t>0257-22-2837</t>
  </si>
  <si>
    <t>医療法人社団　佐藤医院　理事長　佐藤　俊大</t>
  </si>
  <si>
    <t>佐藤　俊大</t>
  </si>
  <si>
    <t>0511916</t>
  </si>
  <si>
    <t>柏崎市扇町１番７号</t>
  </si>
  <si>
    <t>0257-32-8008</t>
  </si>
  <si>
    <t>医療法人社団　柏友会　理事長　荒木　豊</t>
  </si>
  <si>
    <t>荒木　豊</t>
  </si>
  <si>
    <t>0511940</t>
  </si>
  <si>
    <t>センター前ヒフ科</t>
  </si>
  <si>
    <t>柏崎市茨目１丁目３番１７号</t>
  </si>
  <si>
    <t>0257-41-6912</t>
  </si>
  <si>
    <t>医療法人社団　徳新会　理事長　稲　晃市郎</t>
  </si>
  <si>
    <t>稲　晃市郎</t>
  </si>
  <si>
    <t>0511957</t>
  </si>
  <si>
    <t>口内科医院扇町</t>
  </si>
  <si>
    <t>柏崎市扇町２番３号</t>
  </si>
  <si>
    <t>0257-41-4192</t>
  </si>
  <si>
    <t>口　真也</t>
  </si>
  <si>
    <t>0511965</t>
  </si>
  <si>
    <t>西山ふれあいクリニック</t>
  </si>
  <si>
    <t>9494123</t>
  </si>
  <si>
    <t>柏崎市西山町池浦字縄手下８７７番地</t>
  </si>
  <si>
    <t>0257-47-3333</t>
  </si>
  <si>
    <t>医療法人社団公寿会　理事長　小川　公啓</t>
  </si>
  <si>
    <t>小川　公啓</t>
  </si>
  <si>
    <t>0511973</t>
  </si>
  <si>
    <t>柏崎市扇町１番１１号</t>
  </si>
  <si>
    <t>0257-41-6011</t>
  </si>
  <si>
    <t>津吉　秀樹</t>
  </si>
  <si>
    <t>8910045</t>
  </si>
  <si>
    <t>独立行政法人国立病院機構　新潟病院</t>
  </si>
  <si>
    <t>9458585</t>
  </si>
  <si>
    <t>柏崎市赤坂町３番５２号</t>
  </si>
  <si>
    <t>0257-22-2126</t>
  </si>
  <si>
    <t>佐藤　晶</t>
  </si>
  <si>
    <t>0610627</t>
  </si>
  <si>
    <t>新潟県新発田保健所</t>
  </si>
  <si>
    <t>9570016</t>
  </si>
  <si>
    <t>新発田市豊町３丁目３－２</t>
  </si>
  <si>
    <t>0254-26-9165</t>
  </si>
  <si>
    <t>武藤　謙介</t>
  </si>
  <si>
    <t>0610767</t>
  </si>
  <si>
    <t>医療法人社団　有心会　有田病院</t>
  </si>
  <si>
    <t>9570014</t>
  </si>
  <si>
    <t>新発田市金谷１９７番地</t>
  </si>
  <si>
    <t>0254-22-4009</t>
  </si>
  <si>
    <t>医療法人社団　有心会　理事長　有田　要</t>
  </si>
  <si>
    <t>有田　要</t>
  </si>
  <si>
    <t>0611021</t>
  </si>
  <si>
    <t>富樫医院</t>
  </si>
  <si>
    <t>9570053</t>
  </si>
  <si>
    <t>新発田市中央町３丁目２番１１号</t>
  </si>
  <si>
    <t>0254-22-3901</t>
  </si>
  <si>
    <t>医療法人社団　富樫医院　理事長　富樫　辰郎</t>
  </si>
  <si>
    <t>富樫　辰郎</t>
  </si>
  <si>
    <t>0611039</t>
  </si>
  <si>
    <t>9570055</t>
  </si>
  <si>
    <t>新発田市諏訪町３丁目４番６号</t>
  </si>
  <si>
    <t>0254-22-3917</t>
  </si>
  <si>
    <t>医療法人社団　田中医院　理事長　田中　隆</t>
  </si>
  <si>
    <t>0611088</t>
  </si>
  <si>
    <t>富田産科婦人科クリニック</t>
  </si>
  <si>
    <t>新発田市諏訪町１丁目２番１５号</t>
  </si>
  <si>
    <t>0254-22-1155</t>
  </si>
  <si>
    <t>医療法人社団　富田産科婦人科医院　理事長　富田　雅俊</t>
  </si>
  <si>
    <t>富田　雅俊</t>
  </si>
  <si>
    <t>0611104</t>
  </si>
  <si>
    <t>医療法人社団　駅前医院　いけだ耳鼻科　駅前医院</t>
  </si>
  <si>
    <t>新発田市諏訪町１丁目３番５号</t>
  </si>
  <si>
    <t>0254-23-2123</t>
  </si>
  <si>
    <t>医療法人社団　駅前医院　理事長　池田　正直</t>
  </si>
  <si>
    <t>池田　正直</t>
  </si>
  <si>
    <t>0611294</t>
  </si>
  <si>
    <t>9570054</t>
  </si>
  <si>
    <t>新発田市本町２丁目８－１３</t>
  </si>
  <si>
    <t>0254-22-2880</t>
  </si>
  <si>
    <t>医療法人社団　松城会　理事長　松澤　眞</t>
  </si>
  <si>
    <t>松澤　眞</t>
  </si>
  <si>
    <t>0611310</t>
  </si>
  <si>
    <t>新発田市諏訪町１丁目９番２８号新発田ニューホテルプラザビル１Ｆ</t>
  </si>
  <si>
    <t>0254-24-5265</t>
  </si>
  <si>
    <t>医療法人社団　いしい眼科　理事長　石井　八寿江</t>
  </si>
  <si>
    <t>石井　八寿江</t>
  </si>
  <si>
    <t>0611328</t>
  </si>
  <si>
    <t>新発田市中央町４丁目６番６号</t>
  </si>
  <si>
    <t>0254-22-2612</t>
  </si>
  <si>
    <t>医療法人社団　竹内会　理事長　竹内　幸美</t>
  </si>
  <si>
    <t>竹内　幸美</t>
  </si>
  <si>
    <t>0611344</t>
  </si>
  <si>
    <t>9570052</t>
  </si>
  <si>
    <t>新発田市大手町１丁目１３番８号</t>
  </si>
  <si>
    <t>0254-26-3533</t>
  </si>
  <si>
    <t>山崎　龍彦</t>
  </si>
  <si>
    <t>0611369</t>
  </si>
  <si>
    <t>医療法人社団　せき内科・消化器科医院　せき内科・消化器科医院</t>
  </si>
  <si>
    <t>新発田市本町３丁目５番１５号</t>
  </si>
  <si>
    <t>0254-26-1231</t>
  </si>
  <si>
    <t>医療法人社団　せき内科・消化器科医院　理事長　釋　亮也</t>
  </si>
  <si>
    <t>釋　亮也</t>
  </si>
  <si>
    <t>0611385</t>
  </si>
  <si>
    <t>医療法人社団齋藤医院</t>
  </si>
  <si>
    <t>新発田市豊町２丁目２番２３号</t>
  </si>
  <si>
    <t>0254-24-1336</t>
  </si>
  <si>
    <t>医療法人社団　齋藤医院　理事長　齋藤　洋</t>
  </si>
  <si>
    <t>0611401</t>
  </si>
  <si>
    <t>新発田市中央町５丁目３番１８号</t>
  </si>
  <si>
    <t>0254-22-4555</t>
  </si>
  <si>
    <t>北越病院</t>
  </si>
  <si>
    <t>9570018</t>
  </si>
  <si>
    <t>新発田市緑町２丁目２０番１９号</t>
  </si>
  <si>
    <t>0254-26-1010</t>
  </si>
  <si>
    <t>医療法人社団　Ｍ＆Ｂコラボレーション　理事長　祖父江　展</t>
  </si>
  <si>
    <t>細田　裕</t>
  </si>
  <si>
    <t>0611468</t>
  </si>
  <si>
    <t>緑町内科・消化器科　やまだクリニック</t>
  </si>
  <si>
    <t>新発田市緑町２丁目１６番９号</t>
  </si>
  <si>
    <t>0254-26-7177</t>
  </si>
  <si>
    <t>医療法人社団　緑町内科・消化器科　やまだクリニック　理事長　山田　尚志</t>
  </si>
  <si>
    <t>山田　尚志</t>
  </si>
  <si>
    <t>0611476</t>
  </si>
  <si>
    <t>木島整形外科</t>
  </si>
  <si>
    <t>新発田市豊町４丁目１番４号</t>
  </si>
  <si>
    <t>0254-26-7271</t>
  </si>
  <si>
    <t>医療法人社団　木島医院　理事長　木島　秀人</t>
  </si>
  <si>
    <t>木島　秀人</t>
  </si>
  <si>
    <t>0611567</t>
  </si>
  <si>
    <t>9570021</t>
  </si>
  <si>
    <t>新発田市五十公野６８０４ー１</t>
  </si>
  <si>
    <t>0254-21-2251</t>
  </si>
  <si>
    <t>阿部　洋一</t>
  </si>
  <si>
    <t>0611575</t>
  </si>
  <si>
    <t>新発田市中央町３丁目１２番１２号</t>
  </si>
  <si>
    <t>0254-22-2964</t>
  </si>
  <si>
    <t>馬場　賢哉</t>
  </si>
  <si>
    <t>0611609</t>
  </si>
  <si>
    <t>なかだい整形外科医院</t>
  </si>
  <si>
    <t>9570063</t>
  </si>
  <si>
    <t>新発田市新栄町２丁目１１番６１号</t>
  </si>
  <si>
    <t>0254-21-2255</t>
  </si>
  <si>
    <t>医療法人社団　なかだい整形外科医院　理事長　中臺　寛</t>
  </si>
  <si>
    <t>中臺　寛</t>
  </si>
  <si>
    <t>0611633</t>
  </si>
  <si>
    <t>中野こども医院</t>
  </si>
  <si>
    <t>9570065</t>
  </si>
  <si>
    <t>新発田市舟入町２丁目５番９号</t>
  </si>
  <si>
    <t>0254-26-8186</t>
  </si>
  <si>
    <t>医療法人社団　中野こども医院　理事長　中野　徳</t>
  </si>
  <si>
    <t>中野　徳</t>
  </si>
  <si>
    <t>0611666</t>
  </si>
  <si>
    <t>医療法人社団慈光会　今井眼科医院</t>
  </si>
  <si>
    <t>新発田市本町３丁目２ー１</t>
  </si>
  <si>
    <t>0254-23-8838</t>
  </si>
  <si>
    <t>医療法人社団慈光会　理事長　今井　和行</t>
  </si>
  <si>
    <t>今井　和行</t>
  </si>
  <si>
    <t>0611690</t>
  </si>
  <si>
    <t>新発田市新栄町１丁目６番１７号</t>
  </si>
  <si>
    <t>0254-23-7111</t>
  </si>
  <si>
    <t>医療法人社団　三浦内科医院　理事長　三浦　義明</t>
  </si>
  <si>
    <t>三浦　隆義</t>
  </si>
  <si>
    <t>0611708</t>
  </si>
  <si>
    <t>9570017</t>
  </si>
  <si>
    <t>新発田市新富町１丁目１番２７号</t>
  </si>
  <si>
    <t>0254-20-3210</t>
  </si>
  <si>
    <t>医療法人社団　高橋クリニック　理事長　高橋　等</t>
  </si>
  <si>
    <t>高橋　等</t>
  </si>
  <si>
    <t>0611716</t>
  </si>
  <si>
    <t>新発田市大手町２－１－８</t>
  </si>
  <si>
    <t>0254-22-4658</t>
  </si>
  <si>
    <t>0611732</t>
  </si>
  <si>
    <t>9592335</t>
  </si>
  <si>
    <t>新発田市本田３４７０－５</t>
  </si>
  <si>
    <t>0254-32-2558</t>
  </si>
  <si>
    <t>医療法人社団　小島医院　理事長　小島　豊雄</t>
  </si>
  <si>
    <t>小島　豊雄</t>
  </si>
  <si>
    <t>0611740</t>
  </si>
  <si>
    <t>新発田皮フ科</t>
  </si>
  <si>
    <t>新発田市新栄町２丁目１１番５６号</t>
  </si>
  <si>
    <t>0254-22-1112</t>
  </si>
  <si>
    <t>医療法人社団　新発田皮フ科　理事長　池滝　勝史</t>
  </si>
  <si>
    <t>池滝　勝史</t>
  </si>
  <si>
    <t>0611765</t>
  </si>
  <si>
    <t>若桑クリニック</t>
  </si>
  <si>
    <t>9570062</t>
  </si>
  <si>
    <t>新発田市富塚町１－１５－９</t>
  </si>
  <si>
    <t>0254-22-5700</t>
  </si>
  <si>
    <t>若桑　正一</t>
  </si>
  <si>
    <t>0611773</t>
  </si>
  <si>
    <t>9570057</t>
  </si>
  <si>
    <t>新発田市御幸町２－１２－１</t>
  </si>
  <si>
    <t>0254-20-5055</t>
  </si>
  <si>
    <t>医療法人社団　すずき医院　理事長　鈴木　拓次</t>
  </si>
  <si>
    <t>鈴木　拓次</t>
  </si>
  <si>
    <t>0611799</t>
  </si>
  <si>
    <t>医療法人　愛広会　新発田リハビリテーション病院</t>
  </si>
  <si>
    <t>9592311</t>
  </si>
  <si>
    <t>新発田市荒町甲１６１１番地８</t>
  </si>
  <si>
    <t>0254-21-0066</t>
  </si>
  <si>
    <t>八木　和徳</t>
  </si>
  <si>
    <t>0611815</t>
  </si>
  <si>
    <t>須貝医院</t>
  </si>
  <si>
    <t>9570231</t>
  </si>
  <si>
    <t>新発田市藤塚浜１８８４</t>
  </si>
  <si>
    <t>0254-41-2048</t>
  </si>
  <si>
    <t>須貝　孝治</t>
  </si>
  <si>
    <t>0611823</t>
  </si>
  <si>
    <t>花野内科医院</t>
  </si>
  <si>
    <t>9570204</t>
  </si>
  <si>
    <t>新発田市稲荷岡２２５２番地</t>
  </si>
  <si>
    <t>0254-41-2138</t>
  </si>
  <si>
    <t>花野　政晴</t>
  </si>
  <si>
    <t>0611831</t>
  </si>
  <si>
    <t>医療法人社団　笹川医院</t>
  </si>
  <si>
    <t>9592477</t>
  </si>
  <si>
    <t>新発田市下小中山３９２番地</t>
  </si>
  <si>
    <t>0254-33-2427</t>
  </si>
  <si>
    <t>医療法人社団　笹川医院　理事長　笹川　康夫</t>
  </si>
  <si>
    <t>笹川　康夫</t>
  </si>
  <si>
    <t>0611898</t>
  </si>
  <si>
    <t>小児科　桑島医院</t>
  </si>
  <si>
    <t>新発田市大手町３－５－１９</t>
  </si>
  <si>
    <t>0254-22-3075</t>
  </si>
  <si>
    <t>桑島　宏彰</t>
  </si>
  <si>
    <t>0611922</t>
  </si>
  <si>
    <t>医療法人　安斎クリニック</t>
  </si>
  <si>
    <t>9570015</t>
  </si>
  <si>
    <t>新発田市東新町１丁目４番５号</t>
  </si>
  <si>
    <t>0254-21-3141</t>
  </si>
  <si>
    <t>医療法人　安斎クリニック　理事長　安斎　裕</t>
  </si>
  <si>
    <t>安斎　裕</t>
  </si>
  <si>
    <t>0611930</t>
  </si>
  <si>
    <t>大杉脳外科医院</t>
  </si>
  <si>
    <t>新発田市新栄町１丁目２番２１号</t>
  </si>
  <si>
    <t>0254-23-8211</t>
  </si>
  <si>
    <t>医療法人社団　大杉脳外科医院　理事長　渡邉　徹</t>
  </si>
  <si>
    <t>渡邉　徹</t>
  </si>
  <si>
    <t>0611989</t>
  </si>
  <si>
    <t>医療法人　信眼会　信田眼科医院</t>
  </si>
  <si>
    <t>新発田市舟入町１ー２ー３６</t>
  </si>
  <si>
    <t>0254-20-5588</t>
  </si>
  <si>
    <t>小川　武</t>
  </si>
  <si>
    <t>0612003</t>
  </si>
  <si>
    <t>新潟県立新発田病院</t>
  </si>
  <si>
    <t>9578588</t>
  </si>
  <si>
    <t>新発田市本町１丁目２番８号</t>
  </si>
  <si>
    <t>0254-22-3121</t>
  </si>
  <si>
    <t>田中　典生</t>
  </si>
  <si>
    <t>0612011</t>
  </si>
  <si>
    <t>すどう小児クリニック</t>
  </si>
  <si>
    <t>新発田市豊町２丁目９番１号</t>
  </si>
  <si>
    <t>0254-26-8881</t>
  </si>
  <si>
    <t>医療法人　すどう小児クリニック　理事長　須藤　正二</t>
  </si>
  <si>
    <t>須藤　正二</t>
  </si>
  <si>
    <t>0612029</t>
  </si>
  <si>
    <t>たかはし脳外科皮フ科医院</t>
  </si>
  <si>
    <t>9570061</t>
  </si>
  <si>
    <t>新発田市住吉町２丁目３番１７号</t>
  </si>
  <si>
    <t>0254-20-5577</t>
  </si>
  <si>
    <t>医療法人社団　たかはし脳外科皮フ科医院　理事長　高橋　祥</t>
  </si>
  <si>
    <t>高橋　祥</t>
  </si>
  <si>
    <t>0612037</t>
  </si>
  <si>
    <t>関耳鼻科クリニック</t>
  </si>
  <si>
    <t>新発田市住吉町４－２０－２</t>
  </si>
  <si>
    <t>0254-20-5225</t>
  </si>
  <si>
    <t>医療法人社団　聡明会　理事長　関　聡</t>
  </si>
  <si>
    <t>関　聡</t>
  </si>
  <si>
    <t>0612045</t>
  </si>
  <si>
    <t>平塚ファミリークリニック</t>
  </si>
  <si>
    <t>9570233</t>
  </si>
  <si>
    <t>新発田市真野原１７１９－４</t>
  </si>
  <si>
    <t>0254-41-0011</t>
  </si>
  <si>
    <t>平塚　雅英</t>
  </si>
  <si>
    <t>0612060</t>
  </si>
  <si>
    <t>三日市内科クリニック</t>
  </si>
  <si>
    <t>9592453</t>
  </si>
  <si>
    <t>新発田市三日市６０５番地１</t>
  </si>
  <si>
    <t>0254-23-7788</t>
  </si>
  <si>
    <t>医療法人社団　三日市内科　理事長　佐々木　一圭</t>
  </si>
  <si>
    <t>佐々木　一圭</t>
  </si>
  <si>
    <t>0612094</t>
  </si>
  <si>
    <t>一般財団法人　下越総合健康開発センター</t>
  </si>
  <si>
    <t>新発田市本町４丁目１６番８３号</t>
  </si>
  <si>
    <t>0254-24-1145</t>
  </si>
  <si>
    <t>一般財団法人　下越総合健康開発センター　代表理事　佐々木　亮</t>
  </si>
  <si>
    <t>0612110</t>
  </si>
  <si>
    <t>けんちゃんクリニック</t>
  </si>
  <si>
    <t>新発田市新富町２丁目６番１８号</t>
  </si>
  <si>
    <t>0254-24-8111</t>
  </si>
  <si>
    <t>医療法人　けんちゃんクリニック　理事長　中山　健司</t>
  </si>
  <si>
    <t>中山　健司</t>
  </si>
  <si>
    <t>0612144</t>
  </si>
  <si>
    <t>新発田市緑町３丁目３番２号</t>
  </si>
  <si>
    <t>0254-28-6363</t>
  </si>
  <si>
    <t>医療法人社団　渡部整形外科　理事長　渡部　憲一</t>
  </si>
  <si>
    <t>渡部　憲一</t>
  </si>
  <si>
    <t>0612151</t>
  </si>
  <si>
    <t>西新発田クリニック</t>
  </si>
  <si>
    <t>9570082</t>
  </si>
  <si>
    <t>新発田市佐々木１７５番地</t>
  </si>
  <si>
    <t>0254-27-3717</t>
  </si>
  <si>
    <t>飯塚　正仁</t>
  </si>
  <si>
    <t>0612169</t>
  </si>
  <si>
    <t>原消化器内科医院</t>
  </si>
  <si>
    <t>新発田市豊町４丁目５番１号</t>
  </si>
  <si>
    <t>0254-26-8123</t>
  </si>
  <si>
    <t>医療法人社団鶴嶺会　原消化器内科医院　理事長　原　秀範</t>
  </si>
  <si>
    <t>原　秀範</t>
  </si>
  <si>
    <t>0612185</t>
  </si>
  <si>
    <t>しばた心と体クリニック</t>
  </si>
  <si>
    <t>新発田市住吉町４丁目８番２６号</t>
  </si>
  <si>
    <t>0254-28-3200</t>
  </si>
  <si>
    <t>医療法人　新心会　理事長　小河原　克人</t>
  </si>
  <si>
    <t>小河原　克人</t>
  </si>
  <si>
    <t>0612193</t>
  </si>
  <si>
    <t>みゆき町内科クリニック</t>
  </si>
  <si>
    <t>新発田市御幸町４丁目６番２号</t>
  </si>
  <si>
    <t>0254-28-7901</t>
  </si>
  <si>
    <t>医療法人　若生会　理事長　若生　康一</t>
  </si>
  <si>
    <t>若生　康一</t>
  </si>
  <si>
    <t>0612219</t>
  </si>
  <si>
    <t>二王子温泉クリニック</t>
  </si>
  <si>
    <t>9570332</t>
  </si>
  <si>
    <t>新発田市虎丸４５２番地</t>
  </si>
  <si>
    <t>0254-25-3535</t>
  </si>
  <si>
    <t>医療法人社団Ｍ＆Ｂコラボレーション　理事長　祖父江　展</t>
  </si>
  <si>
    <t>古賀　良生</t>
  </si>
  <si>
    <t>0612227</t>
  </si>
  <si>
    <t>皮ふと子ども　ツインスマイルクリニック</t>
  </si>
  <si>
    <t>新発田市諏訪町１丁目２番１１号イクネスしばたＭＩＮＴＯ館２Ｆ</t>
  </si>
  <si>
    <t>0254-28-8777</t>
  </si>
  <si>
    <t>徳力　篤</t>
  </si>
  <si>
    <t>0612243</t>
  </si>
  <si>
    <t>富田耳鼻科クリニック</t>
  </si>
  <si>
    <t>新発田市舟入町３丁目１１番１８号７</t>
  </si>
  <si>
    <t>0254-20-1133</t>
  </si>
  <si>
    <t>富田　雅彦</t>
  </si>
  <si>
    <t>0612250</t>
  </si>
  <si>
    <t>9570067</t>
  </si>
  <si>
    <t>新発田市中曽根町１丁目３番２５号</t>
  </si>
  <si>
    <t>0254-21-1171</t>
  </si>
  <si>
    <t>医療法人社団　城北クリニック　理事長　樋口　健一</t>
  </si>
  <si>
    <t>0612268</t>
  </si>
  <si>
    <t>関塚医院</t>
  </si>
  <si>
    <t>9570006</t>
  </si>
  <si>
    <t>新発田市中田町２丁目１７番１５号</t>
  </si>
  <si>
    <t>0254-26-1405</t>
  </si>
  <si>
    <t>医療法人社団　関塚医院　理事長　関塚　直人</t>
  </si>
  <si>
    <t>関塚　直人</t>
  </si>
  <si>
    <t>0612276</t>
  </si>
  <si>
    <t>新発田地区救急診療所</t>
  </si>
  <si>
    <t>新発田市本町１丁目１６番１４号</t>
  </si>
  <si>
    <t>0254-23-8350</t>
  </si>
  <si>
    <t>下越福祉行政組合　管理者　新発田市長　二階堂　馨</t>
  </si>
  <si>
    <t>0612284</t>
  </si>
  <si>
    <t>新発田市中央町４丁目１１番２２号</t>
  </si>
  <si>
    <t>0254-24-5555</t>
  </si>
  <si>
    <t>東谷　正来</t>
  </si>
  <si>
    <t>0612292</t>
  </si>
  <si>
    <t>西新発田整形外科クリニック</t>
  </si>
  <si>
    <t>新発田市住吉町４丁目１６番１６号</t>
  </si>
  <si>
    <t>0254-26-7070</t>
  </si>
  <si>
    <t>松崎　浩徳</t>
  </si>
  <si>
    <t>0612300</t>
  </si>
  <si>
    <t>片桐記念クリニック</t>
  </si>
  <si>
    <t>新発田市住吉町四丁目３番９号</t>
  </si>
  <si>
    <t>0254-24-5515</t>
  </si>
  <si>
    <t>医療法人社団六泉会　理事長　大澤　一郎</t>
  </si>
  <si>
    <t>鳥越　和雄</t>
  </si>
  <si>
    <t>0612326</t>
  </si>
  <si>
    <t>新発田ひらた内科クリニック</t>
  </si>
  <si>
    <t>新発田市富塚町２丁目１番２８号</t>
  </si>
  <si>
    <t>0254-22-1159</t>
  </si>
  <si>
    <t>医療法人社団　明幸会　理事長　平田　明</t>
  </si>
  <si>
    <t>平田　明</t>
  </si>
  <si>
    <t>0810110</t>
  </si>
  <si>
    <t>医療法人坦誠会　根元整形外科医院</t>
  </si>
  <si>
    <t>9470028</t>
  </si>
  <si>
    <t>小千谷市城内２－１－５</t>
  </si>
  <si>
    <t>0258-82-4530</t>
  </si>
  <si>
    <t>医療法人　坦誠会　根元整形外科医院　理事長　根元　純一</t>
  </si>
  <si>
    <t>根元　純一</t>
  </si>
  <si>
    <t>0810284</t>
  </si>
  <si>
    <t>小千谷総合病院　岩沢診療所</t>
  </si>
  <si>
    <t>9498724</t>
  </si>
  <si>
    <t>小千谷市大字岩沢１００３番地</t>
  </si>
  <si>
    <t>0258-86-2008</t>
  </si>
  <si>
    <t>渡辺　庄治</t>
  </si>
  <si>
    <t>0810300</t>
  </si>
  <si>
    <t>藤巻医院</t>
  </si>
  <si>
    <t>9498726</t>
  </si>
  <si>
    <t>小千谷市真人町甲５－１</t>
  </si>
  <si>
    <t>0258-86-3006</t>
  </si>
  <si>
    <t>医療法人社団　藤巻医院　理事長　藤巻　克久</t>
  </si>
  <si>
    <t>藤巻　克久</t>
  </si>
  <si>
    <t>0810367</t>
  </si>
  <si>
    <t>小千谷市城内２丁目６番５号</t>
  </si>
  <si>
    <t>0258-82-6568</t>
  </si>
  <si>
    <t>医療法人社団　池田内科医院　理事長　池田　敏明</t>
  </si>
  <si>
    <t>池田　敏明</t>
  </si>
  <si>
    <t>0810409</t>
  </si>
  <si>
    <t>医療法人社団慶友会キタムラ　北村医院</t>
  </si>
  <si>
    <t>小千谷市城内１丁目８番２３号</t>
  </si>
  <si>
    <t>0258-82-7212</t>
  </si>
  <si>
    <t>医療法人社団　慶友会キタムラ　理事長　北村　雄大</t>
  </si>
  <si>
    <t>北村　雄大</t>
  </si>
  <si>
    <t>0810417</t>
  </si>
  <si>
    <t>9470003</t>
  </si>
  <si>
    <t>小千谷市大字稗生乙９３３番地７</t>
  </si>
  <si>
    <t>0258-83-0111</t>
  </si>
  <si>
    <t>医療法人社団　都城会　理事長　大矢　敏裕</t>
  </si>
  <si>
    <t>大矢　敏裕</t>
  </si>
  <si>
    <t>0810425</t>
  </si>
  <si>
    <t>医療法人社団　中村内科消化器科医院</t>
  </si>
  <si>
    <t>9470021</t>
  </si>
  <si>
    <t>小千谷市本町２丁目２番２３号</t>
  </si>
  <si>
    <t>0258-81-1730</t>
  </si>
  <si>
    <t>医療法人社団　中村内科消化器科医院　理事長　中村　忠夫</t>
  </si>
  <si>
    <t>中村　忠夫</t>
  </si>
  <si>
    <t>0810458</t>
  </si>
  <si>
    <t>さわなか医院</t>
  </si>
  <si>
    <t>小千谷市城内３丁目３番１３号</t>
  </si>
  <si>
    <t>0258-81-0058</t>
  </si>
  <si>
    <t>澤中　信行</t>
  </si>
  <si>
    <t>0810466</t>
  </si>
  <si>
    <t>小千谷さくら病院</t>
  </si>
  <si>
    <t>9470041</t>
  </si>
  <si>
    <t>小千谷市小粟田２７３２番地</t>
  </si>
  <si>
    <t>0258-83-2680</t>
  </si>
  <si>
    <t>山崎　元義</t>
  </si>
  <si>
    <t>0810474</t>
  </si>
  <si>
    <t>9470054</t>
  </si>
  <si>
    <t>小千谷市若葉３ー９７ー１</t>
  </si>
  <si>
    <t>0258-83-1154</t>
  </si>
  <si>
    <t>医療法人社団　慶祥会　理事長　小林　一</t>
  </si>
  <si>
    <t>小林　一</t>
  </si>
  <si>
    <t>0810508</t>
  </si>
  <si>
    <t>片貝医院</t>
  </si>
  <si>
    <t>9470101</t>
  </si>
  <si>
    <t>小千谷市片貝町５０３５番地１５</t>
  </si>
  <si>
    <t>0258-81-2624</t>
  </si>
  <si>
    <t>医療法人社団　紅鶴会　理事長　根本　忠</t>
  </si>
  <si>
    <t>根本　忠</t>
  </si>
  <si>
    <t>0810516</t>
  </si>
  <si>
    <t>安藤眼科</t>
  </si>
  <si>
    <t>小千谷市本町１丁目４番１７号</t>
  </si>
  <si>
    <t>0258-83-1717</t>
  </si>
  <si>
    <t>医療法人社団　安藤眼科　理事長　安藤　秀夫</t>
  </si>
  <si>
    <t>安藤　秀夫</t>
  </si>
  <si>
    <t>0810557</t>
  </si>
  <si>
    <t>山下メンタルクリニック</t>
  </si>
  <si>
    <t>9470042</t>
  </si>
  <si>
    <t>小千谷市平沢１丁目５番２６号</t>
  </si>
  <si>
    <t>0258-83-1771</t>
  </si>
  <si>
    <t>医療法人社団　慧文会　理事長　山下　正廣</t>
  </si>
  <si>
    <t>山下　正廣</t>
  </si>
  <si>
    <t>0810573</t>
  </si>
  <si>
    <t>9470035</t>
  </si>
  <si>
    <t>小千谷市大字桜町５１４７番地９</t>
  </si>
  <si>
    <t>0258-81-7717</t>
  </si>
  <si>
    <t>医療法人社団　山本医院　理事長　山本　潔</t>
  </si>
  <si>
    <t>山本　潔</t>
  </si>
  <si>
    <t>0810581</t>
  </si>
  <si>
    <t>かつみ医院</t>
  </si>
  <si>
    <t>9470004</t>
  </si>
  <si>
    <t>小千谷市東栄１－６－６</t>
  </si>
  <si>
    <t>0258-81-0011</t>
  </si>
  <si>
    <t>医療法人社団真路会　理事長　勝見　明彦</t>
  </si>
  <si>
    <t>勝見　明彦</t>
  </si>
  <si>
    <t>0810599</t>
  </si>
  <si>
    <t>新潟県厚生農業協同組合連合会　小千谷総合病院</t>
  </si>
  <si>
    <t>9478701</t>
  </si>
  <si>
    <t>小千谷市大字平沢新田１１１番地</t>
  </si>
  <si>
    <t>0258-81-1600</t>
  </si>
  <si>
    <t>柳　雅彦</t>
  </si>
  <si>
    <t>0810607</t>
  </si>
  <si>
    <t>加藤耳鼻咽喉科クリニック</t>
  </si>
  <si>
    <t>9470027</t>
  </si>
  <si>
    <t>小千谷市平成１丁目２番７号</t>
  </si>
  <si>
    <t>0258-86-8288</t>
  </si>
  <si>
    <t>加藤　雄介</t>
  </si>
  <si>
    <t>0810615</t>
  </si>
  <si>
    <t>にたはらこどもクリニック</t>
  </si>
  <si>
    <t>小千谷市桜町４９６２－１</t>
  </si>
  <si>
    <t>0258-81-6811</t>
  </si>
  <si>
    <t>仁田原　康利</t>
  </si>
  <si>
    <t>0810623</t>
  </si>
  <si>
    <t>ひがし小千谷耳鼻咽喉科</t>
  </si>
  <si>
    <t>9470005</t>
  </si>
  <si>
    <t>小千谷市旭町５－２</t>
  </si>
  <si>
    <t>0258-94-6200</t>
  </si>
  <si>
    <t>吉﨑　直人</t>
  </si>
  <si>
    <t>0910324</t>
  </si>
  <si>
    <t>新潟県立加茂病院</t>
  </si>
  <si>
    <t>9591397</t>
  </si>
  <si>
    <t>加茂市青海町１丁目９番１号</t>
  </si>
  <si>
    <t>0256-52-0701</t>
  </si>
  <si>
    <t>富所　隆</t>
  </si>
  <si>
    <t>0910548</t>
  </si>
  <si>
    <t>ながば耳鼻咽喉科医院</t>
  </si>
  <si>
    <t>9591314</t>
  </si>
  <si>
    <t>加茂市番田８－１６</t>
  </si>
  <si>
    <t>0256-53-0751</t>
  </si>
  <si>
    <t>医療法人社団長徳会　理事長　長場　章</t>
  </si>
  <si>
    <t>長場　章</t>
  </si>
  <si>
    <t>0910571</t>
  </si>
  <si>
    <t>9591353</t>
  </si>
  <si>
    <t>加茂市五番町３番２９号</t>
  </si>
  <si>
    <t>0256-52-0095</t>
  </si>
  <si>
    <t>医療法人社団　中村医院　理事長　中村　忠</t>
  </si>
  <si>
    <t>中村　忠</t>
  </si>
  <si>
    <t>0910589</t>
  </si>
  <si>
    <t>9591311</t>
  </si>
  <si>
    <t>加茂市大字加茂新田８３５８番地</t>
  </si>
  <si>
    <t>0256-52-0953</t>
  </si>
  <si>
    <t>医療法人社団　加新会　堀内医院　理事長　堀内　貞</t>
  </si>
  <si>
    <t>堀内　陽介</t>
  </si>
  <si>
    <t>0910597</t>
  </si>
  <si>
    <t>監物小児科医院</t>
  </si>
  <si>
    <t>9591383</t>
  </si>
  <si>
    <t>加茂市旭町７番１１号</t>
  </si>
  <si>
    <t>0256-52-0800</t>
  </si>
  <si>
    <t>医療法人社団　監物小児科医院　理事長　監物　靖</t>
  </si>
  <si>
    <t>監物　靖</t>
  </si>
  <si>
    <t>0910605</t>
  </si>
  <si>
    <t>鷲塚内科医院</t>
  </si>
  <si>
    <t>9591371</t>
  </si>
  <si>
    <t>加茂市穀町７番７号</t>
  </si>
  <si>
    <t>0256-52-2054</t>
  </si>
  <si>
    <t>医療法人社団　鷲塚内科医院　理事長　鷲塚　隆</t>
  </si>
  <si>
    <t>鷲塚　隆</t>
  </si>
  <si>
    <t>0910670</t>
  </si>
  <si>
    <t>みながわ整形外科</t>
  </si>
  <si>
    <t>加茂市番田７番１１号</t>
  </si>
  <si>
    <t>0256-53-3877</t>
  </si>
  <si>
    <t>皆川　元</t>
  </si>
  <si>
    <t>0910696</t>
  </si>
  <si>
    <t>いからし小児科アレルギークリニック</t>
  </si>
  <si>
    <t>9591313</t>
  </si>
  <si>
    <t>加茂市幸町２丁目９番２３号</t>
  </si>
  <si>
    <t>0256-53-2250</t>
  </si>
  <si>
    <t>医療法人社団　いからし小児科アレルギークリニック　理事長　五十嵐　隆夫</t>
  </si>
  <si>
    <t>五十嵐　隆夫</t>
  </si>
  <si>
    <t>0910712</t>
  </si>
  <si>
    <t>加茂市幸町１丁目１６－２８</t>
  </si>
  <si>
    <t>0256-53-4680</t>
  </si>
  <si>
    <t>服部　宗和</t>
  </si>
  <si>
    <t>0910738</t>
  </si>
  <si>
    <t>医療法人社団　徳友医院</t>
  </si>
  <si>
    <t>9591387</t>
  </si>
  <si>
    <t>加茂市高須町一丁目６番１１号</t>
  </si>
  <si>
    <t>0256-53-0167</t>
  </si>
  <si>
    <t>医療法人社団　徳友医院　理事長　手塚　光彦</t>
  </si>
  <si>
    <t>手塚　光彦</t>
  </si>
  <si>
    <t>0910753</t>
  </si>
  <si>
    <t>松橋アイクリニック</t>
  </si>
  <si>
    <t>9591327</t>
  </si>
  <si>
    <t>加茂市千刈１丁目６－１８</t>
  </si>
  <si>
    <t>0256-53-3777</t>
  </si>
  <si>
    <t>松橋　綾子</t>
  </si>
  <si>
    <t>0910779</t>
  </si>
  <si>
    <t>医療法人社団　白美会　さくらクリニック</t>
  </si>
  <si>
    <t>9591384</t>
  </si>
  <si>
    <t>加茂市寿町９番１０号</t>
  </si>
  <si>
    <t>0256-52-9511</t>
  </si>
  <si>
    <t>永井　雅昭</t>
  </si>
  <si>
    <t>0910787</t>
  </si>
  <si>
    <t>小池内科消化器科クリニック</t>
  </si>
  <si>
    <t>9591351</t>
  </si>
  <si>
    <t>加茂市仲町１番３７号</t>
  </si>
  <si>
    <t>0256-53-3355</t>
  </si>
  <si>
    <t>医療法人社団　小池医院　理事長　小池　雅彦</t>
  </si>
  <si>
    <t>0910795</t>
  </si>
  <si>
    <t>9591386</t>
  </si>
  <si>
    <t>加茂市柳町２丁目５番４号</t>
  </si>
  <si>
    <t>0256-57-7511</t>
  </si>
  <si>
    <t>吉田　英春</t>
  </si>
  <si>
    <t>0910803</t>
  </si>
  <si>
    <t>9591382</t>
  </si>
  <si>
    <t>加茂市栄町２－５</t>
  </si>
  <si>
    <t>0256-53-3850</t>
  </si>
  <si>
    <t>渡部　忠男</t>
  </si>
  <si>
    <t>0910845</t>
  </si>
  <si>
    <t>にのみや内科クリニック</t>
  </si>
  <si>
    <t>9591381</t>
  </si>
  <si>
    <t>加茂市新栄町４番１号</t>
  </si>
  <si>
    <t>0256-57-0770</t>
  </si>
  <si>
    <t>二宮　悟</t>
  </si>
  <si>
    <t>1010181</t>
  </si>
  <si>
    <t>新潟県立十日町病院</t>
  </si>
  <si>
    <t>9480065</t>
  </si>
  <si>
    <t>十日町市高田町三丁目南３２番地９</t>
  </si>
  <si>
    <t>025-757-5566</t>
  </si>
  <si>
    <t>清﨑　浩一</t>
  </si>
  <si>
    <t>1010272</t>
  </si>
  <si>
    <t>一般社団法人　新潟県労働衛生医学協会　附属十日町検診センター</t>
  </si>
  <si>
    <t>9480057</t>
  </si>
  <si>
    <t>十日町市春日１１３</t>
  </si>
  <si>
    <t>025-752-6196</t>
  </si>
  <si>
    <t>室岡　寛</t>
  </si>
  <si>
    <t>1010280</t>
  </si>
  <si>
    <t>9498603</t>
  </si>
  <si>
    <t>十日町市下条３丁目５０９番地</t>
  </si>
  <si>
    <t>025-755-2003</t>
  </si>
  <si>
    <t>医療法人社団　山口医院　理事長　山口　孝太郎</t>
  </si>
  <si>
    <t>山口　孝太郎</t>
  </si>
  <si>
    <t>1010298</t>
  </si>
  <si>
    <t>9480066</t>
  </si>
  <si>
    <t>十日町市袋町中２０８番地</t>
  </si>
  <si>
    <t>025-752-2174</t>
  </si>
  <si>
    <t>医療法人社団　山口医院　理事長　山口　義文</t>
  </si>
  <si>
    <t>山口　義文</t>
  </si>
  <si>
    <t>1010330</t>
  </si>
  <si>
    <t>9480083</t>
  </si>
  <si>
    <t>十日町市本町西１丁目３１４番地１</t>
  </si>
  <si>
    <t>025-752-2581</t>
  </si>
  <si>
    <t>医療法人社団　池田医院　理事長　池田　透</t>
  </si>
  <si>
    <t>池田　透</t>
  </si>
  <si>
    <t>1010363</t>
  </si>
  <si>
    <t>医療法人社団　大坪医院</t>
  </si>
  <si>
    <t>9480006</t>
  </si>
  <si>
    <t>十日町市四日町１７４３－１０</t>
  </si>
  <si>
    <t>025-757-6100</t>
  </si>
  <si>
    <t>医療法人社団　大坪医院　理事長　大坪　隆男</t>
  </si>
  <si>
    <t>大坪　隆男</t>
  </si>
  <si>
    <t>1010397</t>
  </si>
  <si>
    <t>9480028</t>
  </si>
  <si>
    <t>十日町市田中町本通り２７２番地３</t>
  </si>
  <si>
    <t>025-752-2403</t>
  </si>
  <si>
    <t>田中　陽一</t>
  </si>
  <si>
    <t>1010462</t>
  </si>
  <si>
    <t>9480082</t>
  </si>
  <si>
    <t>十日町市本町３丁目３６２番地プラザコアビル</t>
  </si>
  <si>
    <t>025-750-1160</t>
  </si>
  <si>
    <t>医療法人社団　本町クリニック　理事長　高橋　修一</t>
  </si>
  <si>
    <t>高橋　修一</t>
  </si>
  <si>
    <t>1010470</t>
  </si>
  <si>
    <t>たかき医院</t>
  </si>
  <si>
    <t>9498551</t>
  </si>
  <si>
    <t>十日町市馬場丙１５５０番地１</t>
  </si>
  <si>
    <t>025-758-2361</t>
  </si>
  <si>
    <t>医療法人社団　たかき医院　理事長　高木　成子</t>
  </si>
  <si>
    <t>仲　栄美子</t>
  </si>
  <si>
    <t>1010488</t>
  </si>
  <si>
    <t>大渕内科クリニック</t>
  </si>
  <si>
    <t>9498615</t>
  </si>
  <si>
    <t>十日町市中条甲１０９６番地２</t>
  </si>
  <si>
    <t>025-752-7155</t>
  </si>
  <si>
    <t>医療法人社団　大渕内科クリニック　理事長　大渕　雄子</t>
  </si>
  <si>
    <t>大渕　雄子</t>
  </si>
  <si>
    <t>1010496</t>
  </si>
  <si>
    <t>せき整形外科</t>
  </si>
  <si>
    <t>十日町市四日町１３１８番地２４</t>
  </si>
  <si>
    <t>025-750-1155</t>
  </si>
  <si>
    <t>関　眞人</t>
  </si>
  <si>
    <t>1010512</t>
  </si>
  <si>
    <t>庭野医院</t>
  </si>
  <si>
    <t>9480051</t>
  </si>
  <si>
    <t>十日町市寿町４丁目３番地５</t>
  </si>
  <si>
    <t>025-752-2711</t>
  </si>
  <si>
    <t>医療法人社団　庭野医院　理事長　庭野　行雄</t>
  </si>
  <si>
    <t>庭野　行雄</t>
  </si>
  <si>
    <t>1010553</t>
  </si>
  <si>
    <t>9480143</t>
  </si>
  <si>
    <t>十日町市山野田３７６ー４</t>
  </si>
  <si>
    <t>025-768-4325</t>
  </si>
  <si>
    <t>江口　孝</t>
  </si>
  <si>
    <t>1010561</t>
  </si>
  <si>
    <t>9480134</t>
  </si>
  <si>
    <t>十日町市上新井１１４５－２</t>
  </si>
  <si>
    <t>025-761-0200</t>
  </si>
  <si>
    <t>医療法人社団　富田医院　理事長　富田　浩</t>
  </si>
  <si>
    <t>富田　浩</t>
  </si>
  <si>
    <t>1010579</t>
  </si>
  <si>
    <t>新潟県立松代病院</t>
  </si>
  <si>
    <t>9421526</t>
  </si>
  <si>
    <t>十日町市松代３５９２番地２</t>
  </si>
  <si>
    <t>025-597-2100</t>
  </si>
  <si>
    <t>吉嶺　文俊</t>
  </si>
  <si>
    <t>1010629</t>
  </si>
  <si>
    <t>十日町市国民健康保険松之山診療所</t>
  </si>
  <si>
    <t>9421406</t>
  </si>
  <si>
    <t>十日町市松之山１５９６番地１</t>
  </si>
  <si>
    <t>025-596-2240</t>
  </si>
  <si>
    <t>十日町市　十日町市長　関口　芳史</t>
  </si>
  <si>
    <t>安積　隆</t>
  </si>
  <si>
    <t>1010637</t>
  </si>
  <si>
    <t>あさだ皮フ科</t>
  </si>
  <si>
    <t>9480091</t>
  </si>
  <si>
    <t>十日町市稲荷町３丁目５番地９</t>
  </si>
  <si>
    <t>025-757-4112</t>
  </si>
  <si>
    <t>浅田　一幸</t>
  </si>
  <si>
    <t>1010652</t>
  </si>
  <si>
    <t>新潟県十日町保健所</t>
  </si>
  <si>
    <t>9480055</t>
  </si>
  <si>
    <t>十日町市高山８５７番地</t>
  </si>
  <si>
    <t>025-757-2400</t>
  </si>
  <si>
    <t>山崎　理</t>
  </si>
  <si>
    <t>1010678</t>
  </si>
  <si>
    <t>おおふち眼科</t>
  </si>
  <si>
    <t>9480093</t>
  </si>
  <si>
    <t>十日町市稲荷町三丁目南７番地２５</t>
  </si>
  <si>
    <t>025-761-7788</t>
  </si>
  <si>
    <t>医療法人　おおふち眼科　理事長　大渕　信隆</t>
  </si>
  <si>
    <t>大渕　信隆</t>
  </si>
  <si>
    <t>1010686</t>
  </si>
  <si>
    <t>新潟県厚生農業協同組合連合会小千谷総合病院十日町診療所</t>
  </si>
  <si>
    <t>9480062</t>
  </si>
  <si>
    <t>十日町市泉町２９番地</t>
  </si>
  <si>
    <t>025-752-4401</t>
  </si>
  <si>
    <t>田沼　厚人</t>
  </si>
  <si>
    <t>1010694</t>
  </si>
  <si>
    <t>社会福祉法人　清津福祉会　上村診療所</t>
  </si>
  <si>
    <t>9498407</t>
  </si>
  <si>
    <t>十日町市田中ロ４６８番地１</t>
  </si>
  <si>
    <t>025-763-2111</t>
  </si>
  <si>
    <t>社会福祉法人　清津福祉会　理事長　上村　宣人</t>
  </si>
  <si>
    <t>上村　斉</t>
  </si>
  <si>
    <t>1010702</t>
  </si>
  <si>
    <t>メディカルフォレスト　十日町中央クリニック</t>
  </si>
  <si>
    <t>十日町市稲荷町３丁目南１番９</t>
  </si>
  <si>
    <t>025-761-7606</t>
  </si>
  <si>
    <t>丸山　弦</t>
  </si>
  <si>
    <t>1010728</t>
  </si>
  <si>
    <t>十日町市休日一次救急診療センター</t>
  </si>
  <si>
    <t>十日町市高田町３丁目南４４２番地</t>
  </si>
  <si>
    <t>025-757-3411</t>
  </si>
  <si>
    <t>十日町市役所　十日町市長　関口　芳史</t>
  </si>
  <si>
    <t>白倉　悠企</t>
  </si>
  <si>
    <t>1010736</t>
  </si>
  <si>
    <t>村岡整形外科クリニック</t>
  </si>
  <si>
    <t>十日町市高田町３丁目西１０８－１</t>
  </si>
  <si>
    <t>025-755-5111</t>
  </si>
  <si>
    <t>村岡　治</t>
  </si>
  <si>
    <t>1010744</t>
  </si>
  <si>
    <t>新潟県厚生農業協同組合連合会　メンタルケア中条</t>
  </si>
  <si>
    <t>9498617</t>
  </si>
  <si>
    <t>十日町市中条己２９３５番地１９</t>
  </si>
  <si>
    <t>025-757-3018</t>
  </si>
  <si>
    <t>飛永　雅信</t>
  </si>
  <si>
    <t>1010751</t>
  </si>
  <si>
    <t>9480031</t>
  </si>
  <si>
    <t>十日町市山本町１丁目８０１番地２</t>
  </si>
  <si>
    <t>025-755-7030</t>
  </si>
  <si>
    <t>堀　好寿</t>
  </si>
  <si>
    <t>1010769</t>
  </si>
  <si>
    <t>十日町市国民健康保険川西診療所</t>
  </si>
  <si>
    <t>9480136</t>
  </si>
  <si>
    <t>十日町市高原田２０１番地４</t>
  </si>
  <si>
    <t>025-768-2034</t>
  </si>
  <si>
    <t>十日町市長　関口　芳史</t>
  </si>
  <si>
    <t>堀崎　孝松</t>
  </si>
  <si>
    <t>1110288</t>
  </si>
  <si>
    <t>霜鳥内科医院</t>
  </si>
  <si>
    <t>9540057</t>
  </si>
  <si>
    <t>見附市新町一丁目８番３号</t>
  </si>
  <si>
    <t>0258-62-0579</t>
  </si>
  <si>
    <t>霜鳥　克彦</t>
  </si>
  <si>
    <t>1110403</t>
  </si>
  <si>
    <t>医療法人社団仁弘会　星野医院</t>
  </si>
  <si>
    <t>9540053</t>
  </si>
  <si>
    <t>見附市本町４－２－３７</t>
  </si>
  <si>
    <t>0258-62-0998</t>
  </si>
  <si>
    <t>医療法人社団　仁弘会　理事長　星野　弘之</t>
  </si>
  <si>
    <t>星野　弘之</t>
  </si>
  <si>
    <t>1110429</t>
  </si>
  <si>
    <t>医療法人社団　杏仁堂医院</t>
  </si>
  <si>
    <t>見附市本町１丁目２番５０号</t>
  </si>
  <si>
    <t>0258-62-0123</t>
  </si>
  <si>
    <t>医療法人社団　杏仁堂医院　理事長　小林　欣也</t>
  </si>
  <si>
    <t>小林　欣也</t>
  </si>
  <si>
    <t>1110445</t>
  </si>
  <si>
    <t>田崎医院</t>
  </si>
  <si>
    <t>見附市本町２丁目９番２３号</t>
  </si>
  <si>
    <t>0258-62-1122</t>
  </si>
  <si>
    <t>医療法人社団　田崎医院　理事長　田崎　哲也</t>
  </si>
  <si>
    <t>田崎　哲也</t>
  </si>
  <si>
    <t>1110460</t>
  </si>
  <si>
    <t>内島医院</t>
  </si>
  <si>
    <t>9540111</t>
  </si>
  <si>
    <t>見附市今町１－１０－９</t>
  </si>
  <si>
    <t>0258-66-2446</t>
  </si>
  <si>
    <t>内島　弘</t>
  </si>
  <si>
    <t>1110494</t>
  </si>
  <si>
    <t>見附市立病院</t>
  </si>
  <si>
    <t>9540052</t>
  </si>
  <si>
    <t>見附市学校町２丁目１３番５０号</t>
  </si>
  <si>
    <t>0258-62-2800</t>
  </si>
  <si>
    <t>見附市　見附市長　稲田　亮</t>
  </si>
  <si>
    <t>五十嵐　健太郎</t>
  </si>
  <si>
    <t>1110510</t>
  </si>
  <si>
    <t>医療法人社団　金井医院</t>
  </si>
  <si>
    <t>見附市本町１丁目４番７号</t>
  </si>
  <si>
    <t>0258-62-0116</t>
  </si>
  <si>
    <t>医療法人社団　金井医院　理事長　金井　朋行</t>
  </si>
  <si>
    <t>金井　朋行</t>
  </si>
  <si>
    <t>1110544</t>
  </si>
  <si>
    <t>医療法人社団康信会　星整形外科医院</t>
  </si>
  <si>
    <t>9540082</t>
  </si>
  <si>
    <t>見附市柳橋町字割前２７４番地６</t>
  </si>
  <si>
    <t>0258-66-8808</t>
  </si>
  <si>
    <t>医療法人社団　康信会　星整形外科医院　理事長　星　信一</t>
  </si>
  <si>
    <t>星　信一</t>
  </si>
  <si>
    <t>1110551</t>
  </si>
  <si>
    <t>山谷クリニック</t>
  </si>
  <si>
    <t>9540051</t>
  </si>
  <si>
    <t>見附市本所１丁目１２ー１０</t>
  </si>
  <si>
    <t>0258-61-1388</t>
  </si>
  <si>
    <t>山谷　春喜</t>
  </si>
  <si>
    <t>1110601</t>
  </si>
  <si>
    <t>貝瀬皮膚科</t>
  </si>
  <si>
    <t>見附市柳橋町２７４－２５</t>
  </si>
  <si>
    <t>0258-66-8100</t>
  </si>
  <si>
    <t>貝瀬　明</t>
  </si>
  <si>
    <t>1110627</t>
  </si>
  <si>
    <t>9540059</t>
  </si>
  <si>
    <t>見附市昭和町２－２１－２２</t>
  </si>
  <si>
    <t>0258-62-7750</t>
  </si>
  <si>
    <t>渡部　恭</t>
  </si>
  <si>
    <t>1110643</t>
  </si>
  <si>
    <t>見附市柳橋町２６６－９</t>
  </si>
  <si>
    <t>0258-61-5333</t>
  </si>
  <si>
    <t>医療法人社団　おがわ眼科クリニック　理事長　小川　政男</t>
  </si>
  <si>
    <t>小川　政男</t>
  </si>
  <si>
    <t>1110650</t>
  </si>
  <si>
    <t>林俊壱クリニック　内科・胃腸科</t>
  </si>
  <si>
    <t>見附市柳橋町字割前２７４－２３</t>
  </si>
  <si>
    <t>0258-66-3000</t>
  </si>
  <si>
    <t>林　俊一</t>
  </si>
  <si>
    <t>1110676</t>
  </si>
  <si>
    <t>いぐち耳鼻咽喉科</t>
  </si>
  <si>
    <t>見附市柳橋町２７４番地６</t>
  </si>
  <si>
    <t>0258-61-2200</t>
  </si>
  <si>
    <t>医療法人社団　いぐち耳鼻咽喉科　理事長　井口　正男</t>
  </si>
  <si>
    <t>1110692</t>
  </si>
  <si>
    <t>水澤眼科</t>
  </si>
  <si>
    <t>見附市学校町２丁目１３－７０</t>
  </si>
  <si>
    <t>0258-63-0230</t>
  </si>
  <si>
    <t>水澤　由香</t>
  </si>
  <si>
    <t>1110700</t>
  </si>
  <si>
    <t>見附市学校町２－１３－７６</t>
  </si>
  <si>
    <t>0258-63-3800</t>
  </si>
  <si>
    <t>医療法人社団　Ｗｈｏｌｅｎｅｓｓ　理事長　関原　芳夫</t>
  </si>
  <si>
    <t>関原　芳夫</t>
  </si>
  <si>
    <t>1110726</t>
  </si>
  <si>
    <t>見附市今町６丁目３番４５号</t>
  </si>
  <si>
    <t>0258-66-2140</t>
  </si>
  <si>
    <t>医療法人社団　成美会　理事長　石川　直樹</t>
  </si>
  <si>
    <t>1110734</t>
  </si>
  <si>
    <t>見附メンタルクリニック</t>
  </si>
  <si>
    <t>見附市新町３丁目８番８－１号</t>
  </si>
  <si>
    <t>0258-86-4195</t>
  </si>
  <si>
    <t>丸山　麻知子</t>
  </si>
  <si>
    <t>1110742</t>
  </si>
  <si>
    <t>見附たなはしクリニック</t>
  </si>
  <si>
    <t>見附市新町３丁目８番７－１号</t>
  </si>
  <si>
    <t>0258-86-7227</t>
  </si>
  <si>
    <t>棚橋　怜生</t>
  </si>
  <si>
    <t>1110767</t>
  </si>
  <si>
    <t>みつけこどもクリニック</t>
  </si>
  <si>
    <t>見附市新町３丁目８番５－１号</t>
  </si>
  <si>
    <t>0258-84-7900</t>
  </si>
  <si>
    <t>土谷　修一</t>
  </si>
  <si>
    <t>1110775</t>
  </si>
  <si>
    <t>9540083</t>
  </si>
  <si>
    <t>見附市市野坪町３３７番地４</t>
  </si>
  <si>
    <t>0258-86-6921</t>
  </si>
  <si>
    <t>髙橋　貞佳</t>
  </si>
  <si>
    <t>1210153</t>
  </si>
  <si>
    <t>村上はまなす病院</t>
  </si>
  <si>
    <t>9580024</t>
  </si>
  <si>
    <t>村上市瀬波中町１２番１８号</t>
  </si>
  <si>
    <t>0254-53-2890</t>
  </si>
  <si>
    <t>医療法人　責善会　理事長　吉岡　加那子</t>
  </si>
  <si>
    <t>須貝　拓朗</t>
  </si>
  <si>
    <t>1210369</t>
  </si>
  <si>
    <t>新潟県村上保健所</t>
  </si>
  <si>
    <t>9580864</t>
  </si>
  <si>
    <t>村上市肴町１０番１５号</t>
  </si>
  <si>
    <t>0254-53-3151</t>
  </si>
  <si>
    <t>園田　裕久</t>
  </si>
  <si>
    <t>1210534</t>
  </si>
  <si>
    <t>医療法人社団　本間医院</t>
  </si>
  <si>
    <t>9580846</t>
  </si>
  <si>
    <t>村上市安良町４番１３号</t>
  </si>
  <si>
    <t>0254-53-3071</t>
  </si>
  <si>
    <t>医療法人社団　本間医院　理事長　本間　祐子</t>
  </si>
  <si>
    <t>本間　宙</t>
  </si>
  <si>
    <t>1210617</t>
  </si>
  <si>
    <t>安斎医院</t>
  </si>
  <si>
    <t>9580051</t>
  </si>
  <si>
    <t>村上市岩船上町１番１６号</t>
  </si>
  <si>
    <t>0254-56-7415</t>
  </si>
  <si>
    <t>医療法人社団　安斎医院　理事長　安斎　孝雄</t>
  </si>
  <si>
    <t>安斎　孝雄</t>
  </si>
  <si>
    <t>1210674</t>
  </si>
  <si>
    <t>おたべ医院</t>
  </si>
  <si>
    <t>9580832</t>
  </si>
  <si>
    <t>村上市石原４－７</t>
  </si>
  <si>
    <t>0254-53-5885</t>
  </si>
  <si>
    <t>小田邊　一紀</t>
  </si>
  <si>
    <t>1210682</t>
  </si>
  <si>
    <t>羽鳥医院　瀬波診療所</t>
  </si>
  <si>
    <t>9580023</t>
  </si>
  <si>
    <t>村上市瀬波上町４番１６号</t>
  </si>
  <si>
    <t>0254-52-3097</t>
  </si>
  <si>
    <t>医療法人社団　羽鳥医院　理事長　羽鳥　知樹</t>
  </si>
  <si>
    <t>羽鳥　知樹</t>
  </si>
  <si>
    <t>1210716</t>
  </si>
  <si>
    <t>医療法人　新光会　村上記念病院</t>
  </si>
  <si>
    <t>9580034</t>
  </si>
  <si>
    <t>村上市松山２０４－１</t>
  </si>
  <si>
    <t>0254-52-1229</t>
  </si>
  <si>
    <t>医療法人　新光会　理事長　櫻井　信行</t>
  </si>
  <si>
    <t>石井　雄士</t>
  </si>
  <si>
    <t>1210757</t>
  </si>
  <si>
    <t>羽鳥医院</t>
  </si>
  <si>
    <t>9580032</t>
  </si>
  <si>
    <t>村上市松原町１丁目１０番１６号</t>
  </si>
  <si>
    <t>1210781</t>
  </si>
  <si>
    <t>9580852</t>
  </si>
  <si>
    <t>村上市南町２丁目４番４８号</t>
  </si>
  <si>
    <t>0254-50-1800</t>
  </si>
  <si>
    <t>医療法人社団　佐々木整形外科　理事長　佐々木　太郎</t>
  </si>
  <si>
    <t>佐々木　太郎</t>
  </si>
  <si>
    <t>いが医院</t>
  </si>
  <si>
    <t>村上市南町二丁目８番３０号</t>
  </si>
  <si>
    <t>0254-50-7123</t>
  </si>
  <si>
    <t>医療法人社団　いが医院　理事長　伊賀　芳朗</t>
  </si>
  <si>
    <t>伊賀　芳朗</t>
  </si>
  <si>
    <t>1210849</t>
  </si>
  <si>
    <t>瀬賀医院</t>
  </si>
  <si>
    <t>9580003</t>
  </si>
  <si>
    <t>村上市吉浦３０６０－８</t>
  </si>
  <si>
    <t>0254-58-2220</t>
  </si>
  <si>
    <t>瀬賀　弘行</t>
  </si>
  <si>
    <t>1210856</t>
  </si>
  <si>
    <t>9580823</t>
  </si>
  <si>
    <t>村上市仲間町２３３番地１</t>
  </si>
  <si>
    <t>0254-53-1113</t>
  </si>
  <si>
    <t>医療法人社団　三生会　理事長　佐藤　貞之</t>
  </si>
  <si>
    <t>佐藤　貞之</t>
  </si>
  <si>
    <t>1210914</t>
  </si>
  <si>
    <t>9593907</t>
  </si>
  <si>
    <t>村上市府屋６０４番地</t>
  </si>
  <si>
    <t>0254-77-2003</t>
  </si>
  <si>
    <t>医療法人社団　青木医院　理事長　青木　芳則</t>
  </si>
  <si>
    <t>青木　芳則</t>
  </si>
  <si>
    <t>1210930</t>
  </si>
  <si>
    <t>9593443</t>
  </si>
  <si>
    <t>村上市北新保６７８</t>
  </si>
  <si>
    <t>0254-66-7811</t>
  </si>
  <si>
    <t>医療法人社団　澤田医院　理事長　冨田　広</t>
  </si>
  <si>
    <t>冨田　広</t>
  </si>
  <si>
    <t>1210948</t>
  </si>
  <si>
    <t>新潟県立坂町病院</t>
  </si>
  <si>
    <t>9593193</t>
  </si>
  <si>
    <t>村上市下鍜冶屋５８９番地</t>
  </si>
  <si>
    <t>0254-62-3111</t>
  </si>
  <si>
    <t>牧野　邦比古</t>
  </si>
  <si>
    <t>1210963</t>
  </si>
  <si>
    <t>9593414</t>
  </si>
  <si>
    <t>村上市有明８４８</t>
  </si>
  <si>
    <t>0254-66-5307</t>
  </si>
  <si>
    <t>野澤　悟</t>
  </si>
  <si>
    <t>1210971</t>
  </si>
  <si>
    <t>山北徳新会病院</t>
  </si>
  <si>
    <t>9593942</t>
  </si>
  <si>
    <t>村上市勝木１３４０ー１</t>
  </si>
  <si>
    <t>0254-60-5555</t>
  </si>
  <si>
    <t>医療法人　徳新会　理事長　豊田　國彦</t>
  </si>
  <si>
    <t>1210997</t>
  </si>
  <si>
    <t>荒川中央クリニック</t>
  </si>
  <si>
    <t>9593131</t>
  </si>
  <si>
    <t>村上市藤沢字前坪７番地１９</t>
  </si>
  <si>
    <t>0254-50-5222</t>
  </si>
  <si>
    <t>医療法人社団　永和会　理事長　佐藤　一宜</t>
  </si>
  <si>
    <t>佐藤　一宜</t>
  </si>
  <si>
    <t>1211003</t>
  </si>
  <si>
    <t>9593132</t>
  </si>
  <si>
    <t>村上市坂町３２６２－７</t>
  </si>
  <si>
    <t>0254-50-5170</t>
  </si>
  <si>
    <t>医療法人社団　弘陽会　理事長　佐野　克弘</t>
  </si>
  <si>
    <t>佐野　克弘</t>
  </si>
  <si>
    <t>1211037</t>
  </si>
  <si>
    <t>村上市急患診療所</t>
  </si>
  <si>
    <t>9580862</t>
  </si>
  <si>
    <t>村上市若葉町１０番７号</t>
  </si>
  <si>
    <t>0254-52-4666</t>
  </si>
  <si>
    <t>村上市　村上市長　高橋　邦芳</t>
  </si>
  <si>
    <t>佐々木　誠司</t>
  </si>
  <si>
    <t>1211060</t>
  </si>
  <si>
    <t>9580261</t>
  </si>
  <si>
    <t>村上市猿沢２２２１</t>
  </si>
  <si>
    <t>0254-60-2221</t>
  </si>
  <si>
    <t>医療法人　佐藤医院　理事長　佐藤　和女</t>
  </si>
  <si>
    <t>佐藤　和女</t>
  </si>
  <si>
    <t>1211086</t>
  </si>
  <si>
    <t>医療法人社団　萌愛会　富樫眼科医院</t>
  </si>
  <si>
    <t>9580857</t>
  </si>
  <si>
    <t>村上市飯野１－１－２０</t>
  </si>
  <si>
    <t>0254-53-0633</t>
  </si>
  <si>
    <t>医療法人社団　萌愛会　富樫眼科医院　理事長　富樫　元</t>
  </si>
  <si>
    <t>富樫　元</t>
  </si>
  <si>
    <t>1211094</t>
  </si>
  <si>
    <t>つなしま内科クリニック</t>
  </si>
  <si>
    <t>9580253</t>
  </si>
  <si>
    <t>村上市大場沢３７７０－２</t>
  </si>
  <si>
    <t>綱島　勝正</t>
  </si>
  <si>
    <t>1211102</t>
  </si>
  <si>
    <t>9580834</t>
  </si>
  <si>
    <t>村上市新町９番８２号</t>
  </si>
  <si>
    <t>0254-50-7000</t>
  </si>
  <si>
    <t>医療法人社団　たかはし整形外科クリニック　理事長　高橋　敦</t>
  </si>
  <si>
    <t>高橋　敦</t>
  </si>
  <si>
    <t>1211128</t>
  </si>
  <si>
    <t>村上市新町９番９０号</t>
  </si>
  <si>
    <t>0254-53-4112</t>
  </si>
  <si>
    <t>1211136</t>
  </si>
  <si>
    <t>学校法人　北都健勝学園　新潟リハビリテーションクリニック</t>
  </si>
  <si>
    <t>9580053</t>
  </si>
  <si>
    <t>村上市上の山２番１６号</t>
  </si>
  <si>
    <t>0254-56-8233</t>
  </si>
  <si>
    <t>学校法人　北都健勝学園　理事長　的場　巳知子</t>
  </si>
  <si>
    <t>的場　巳知子</t>
  </si>
  <si>
    <t>1211144</t>
  </si>
  <si>
    <t>村上市府屋２７９－５</t>
  </si>
  <si>
    <t>0254-77-2106</t>
  </si>
  <si>
    <t>初野　謙</t>
  </si>
  <si>
    <t>1211177</t>
  </si>
  <si>
    <t>しぶや小児科医院</t>
  </si>
  <si>
    <t>村上市新町６番８３号</t>
  </si>
  <si>
    <t>0254-53-8787</t>
  </si>
  <si>
    <t>医療法人社団　しぶや小児科医院　理事長　澁谷　義弘</t>
  </si>
  <si>
    <t>澁谷　義弘</t>
  </si>
  <si>
    <t>1211185</t>
  </si>
  <si>
    <t>むらかみ松岡眼科</t>
  </si>
  <si>
    <t>村上市新町９－７４</t>
  </si>
  <si>
    <t>0254-53-0052</t>
  </si>
  <si>
    <t>松岡　尚気</t>
  </si>
  <si>
    <t>1211193</t>
  </si>
  <si>
    <t>村上総合病院</t>
  </si>
  <si>
    <t>9588533</t>
  </si>
  <si>
    <t>村上市緑町五丁目８番１号</t>
  </si>
  <si>
    <t>0254-53-2141</t>
  </si>
  <si>
    <t>杉谷　想一</t>
  </si>
  <si>
    <t>1211219</t>
  </si>
  <si>
    <t>9593107</t>
  </si>
  <si>
    <t>村上市下鍜冶屋６０３番地１</t>
  </si>
  <si>
    <t>0254-62-0123</t>
  </si>
  <si>
    <t>医療法人社団上田眼科　理事長　上田　潤</t>
  </si>
  <si>
    <t>上田　潤</t>
  </si>
  <si>
    <t>1211227</t>
  </si>
  <si>
    <t>村上おかだクリニック</t>
  </si>
  <si>
    <t>9580842</t>
  </si>
  <si>
    <t>村上市大町３番２５号２</t>
  </si>
  <si>
    <t>0254-75-6150</t>
  </si>
  <si>
    <t>岡田　慎輔</t>
  </si>
  <si>
    <t>1211235</t>
  </si>
  <si>
    <t>肴町医科歯科医院</t>
  </si>
  <si>
    <t>9580854</t>
  </si>
  <si>
    <t>村上市田端町１６－７</t>
  </si>
  <si>
    <t>0254-53-2781</t>
  </si>
  <si>
    <t>医療法人　山北会　理事長　戸澤　和夫</t>
  </si>
  <si>
    <t>戸澤　和夫</t>
  </si>
  <si>
    <t>1211243</t>
  </si>
  <si>
    <t>村上市飯野３丁目１６－５</t>
  </si>
  <si>
    <t>0254-75-8500</t>
  </si>
  <si>
    <t>木村　新平</t>
  </si>
  <si>
    <t>1211250</t>
  </si>
  <si>
    <t>おばた耳鼻科</t>
  </si>
  <si>
    <t>村上市新町６番５３号</t>
  </si>
  <si>
    <t>0254-62-7830</t>
  </si>
  <si>
    <t>医療法人社団　おばた耳鼻科　理事長　小幡　昌文</t>
  </si>
  <si>
    <t>小幡　昌文</t>
  </si>
  <si>
    <t>1310300</t>
  </si>
  <si>
    <t>一般社団法人　新潟県労働衛生医学協会　附属燕検査センター</t>
  </si>
  <si>
    <t>9591289</t>
  </si>
  <si>
    <t>燕市東太田字杉名田６８５７番地</t>
  </si>
  <si>
    <t>0256-63-5260</t>
  </si>
  <si>
    <t>原　正則</t>
  </si>
  <si>
    <t>1310334</t>
  </si>
  <si>
    <t>9591261</t>
  </si>
  <si>
    <t>燕市秋葉町４丁目１３番５３号</t>
  </si>
  <si>
    <t>0256-63-3110</t>
  </si>
  <si>
    <t>医療法人社団　本間医院　理事長　本間　信之</t>
  </si>
  <si>
    <t>本間　信之</t>
  </si>
  <si>
    <t>1310359</t>
  </si>
  <si>
    <t>古川医院　分院</t>
  </si>
  <si>
    <t>9591257</t>
  </si>
  <si>
    <t>燕市宮町１番１０号</t>
  </si>
  <si>
    <t>0256-63-2614</t>
  </si>
  <si>
    <t>医療法人社団　古川医院　理事長　古川　伸夫</t>
  </si>
  <si>
    <t>古川　伸夫</t>
  </si>
  <si>
    <t>1310391</t>
  </si>
  <si>
    <t>9591244</t>
  </si>
  <si>
    <t>燕市中央通一丁目１番３４号</t>
  </si>
  <si>
    <t>0256-63-4006</t>
  </si>
  <si>
    <t>医療法人社団　齋藤医院　理事長　齋藤　博之</t>
  </si>
  <si>
    <t>齋藤　博之</t>
  </si>
  <si>
    <t>1310425</t>
  </si>
  <si>
    <t>丸山生春医院</t>
  </si>
  <si>
    <t>9591251</t>
  </si>
  <si>
    <t>燕市白山町１丁目３番２０号</t>
  </si>
  <si>
    <t>0256-66-3051</t>
  </si>
  <si>
    <t>佐藤　祐次</t>
  </si>
  <si>
    <t>1310441</t>
  </si>
  <si>
    <t>医療法人社団　富樫医院</t>
  </si>
  <si>
    <t>燕市秋葉町１丁目２番２３号</t>
  </si>
  <si>
    <t>0256-63-5777</t>
  </si>
  <si>
    <t>医療法人社団　富樫医院　理事長　富樫　俊二</t>
  </si>
  <si>
    <t>富樫　俊二</t>
  </si>
  <si>
    <t>1310466</t>
  </si>
  <si>
    <t>荒木内科医院</t>
  </si>
  <si>
    <t>燕市東太田２８９１番地</t>
  </si>
  <si>
    <t>0256-66-1181</t>
  </si>
  <si>
    <t>医療法人社団　荒木内科医院　理事長　荒木　進</t>
  </si>
  <si>
    <t>1310474</t>
  </si>
  <si>
    <t>小柳医院</t>
  </si>
  <si>
    <t>9591263</t>
  </si>
  <si>
    <t>燕市大曲２９９７番地</t>
  </si>
  <si>
    <t>0256-66-1601</t>
  </si>
  <si>
    <t>医療法人社団　小柳医院　理事長　小柳　隆介</t>
  </si>
  <si>
    <t>小柳　隆介</t>
  </si>
  <si>
    <t>1310482</t>
  </si>
  <si>
    <t>9591262</t>
  </si>
  <si>
    <t>燕市水道町４丁目３－４４</t>
  </si>
  <si>
    <t>0256-66-1377</t>
  </si>
  <si>
    <t>医療法人社団　安藤医院　理事長　安藤　徹</t>
  </si>
  <si>
    <t>1310565</t>
  </si>
  <si>
    <t>9591232</t>
  </si>
  <si>
    <t>燕市井土巻二丁目６０番地</t>
  </si>
  <si>
    <t>0256-66-5666</t>
  </si>
  <si>
    <t>医療法人社団　フォア・ウィメン　理事長　上田　昌博</t>
  </si>
  <si>
    <t>1310581</t>
  </si>
  <si>
    <t>小児科こでらクリニック</t>
  </si>
  <si>
    <t>9591228</t>
  </si>
  <si>
    <t>燕市佐渡２４２番地１</t>
  </si>
  <si>
    <t>0256-63-4159</t>
  </si>
  <si>
    <t>医療法人社団小児科こでらクリニック　理事長　古寺　利彰</t>
  </si>
  <si>
    <t>古寺　利彰</t>
  </si>
  <si>
    <t>1310607</t>
  </si>
  <si>
    <t>9591284</t>
  </si>
  <si>
    <t>燕市杣木１４７０番地</t>
  </si>
  <si>
    <t>0256-63-9151</t>
  </si>
  <si>
    <t>医療法人社団　青山医院　理事長　青山　徹</t>
  </si>
  <si>
    <t>1310631</t>
  </si>
  <si>
    <t>燕市秋葉町４－１１－４３</t>
  </si>
  <si>
    <t>0256-61-1666</t>
  </si>
  <si>
    <t>医療法人社団　小澤医院　理事長　小澤　光</t>
  </si>
  <si>
    <t>小澤　光</t>
  </si>
  <si>
    <t>1310649</t>
  </si>
  <si>
    <t>江口眼科医院</t>
  </si>
  <si>
    <t>燕市白山町２丁目４－２３</t>
  </si>
  <si>
    <t>0256-61-7766</t>
  </si>
  <si>
    <t>江口　功一</t>
  </si>
  <si>
    <t>1310664</t>
  </si>
  <si>
    <t>水澤こどもクリニック</t>
  </si>
  <si>
    <t>燕市東太田６８６４－１</t>
  </si>
  <si>
    <t>0256-61-3456</t>
  </si>
  <si>
    <t>水澤　一郎</t>
  </si>
  <si>
    <t>1310698</t>
  </si>
  <si>
    <t>9590129</t>
  </si>
  <si>
    <t>燕市地蔵堂本町二丁目５番１号</t>
  </si>
  <si>
    <t>0256-97-3133</t>
  </si>
  <si>
    <t>医療法人社団　本間医院　理事長　片桐　幹夫</t>
  </si>
  <si>
    <t>片桐　幹夫</t>
  </si>
  <si>
    <t>1310706</t>
  </si>
  <si>
    <t>9590124</t>
  </si>
  <si>
    <t>燕市五千石３２４７</t>
  </si>
  <si>
    <t>0256-97-5111</t>
  </si>
  <si>
    <t>榊原　清</t>
  </si>
  <si>
    <t>1310714</t>
  </si>
  <si>
    <t>医療法人社団　佐藤内科小児科医院</t>
  </si>
  <si>
    <t>9590130</t>
  </si>
  <si>
    <t>燕市分水桜町二丁目４番２１号</t>
  </si>
  <si>
    <t>0256-97-2355</t>
  </si>
  <si>
    <t>医療法人社団　佐藤内科小児科医院　理事長　佐藤　直明</t>
  </si>
  <si>
    <t>佐藤　直明</t>
  </si>
  <si>
    <t>1310730</t>
  </si>
  <si>
    <t>燕市分水桜町二丁目５番２号</t>
  </si>
  <si>
    <t>0256-97-3100</t>
  </si>
  <si>
    <t>医療法人社団　佐藤眼科クリニック　理事長　佐藤　知明</t>
  </si>
  <si>
    <t>佐藤　知明</t>
  </si>
  <si>
    <t>1310748</t>
  </si>
  <si>
    <t>一般社団法人　新潟県労働衛生医学協会　附属吉田検査センター</t>
  </si>
  <si>
    <t>9590232</t>
  </si>
  <si>
    <t>燕市吉田東栄町３６番２０号</t>
  </si>
  <si>
    <t>0256-92-2336</t>
  </si>
  <si>
    <t>高澤　希子</t>
  </si>
  <si>
    <t>1310755</t>
  </si>
  <si>
    <t>新潟県立吉田病院</t>
  </si>
  <si>
    <t>9590242</t>
  </si>
  <si>
    <t>燕市吉田大保町３２－１４</t>
  </si>
  <si>
    <t>0256-92-5111</t>
  </si>
  <si>
    <t>中村　厚夫</t>
  </si>
  <si>
    <t>1310813</t>
  </si>
  <si>
    <t>坂井眼科医院</t>
  </si>
  <si>
    <t>9590214</t>
  </si>
  <si>
    <t>燕市吉田法花堂１６３５－１</t>
  </si>
  <si>
    <t>0256-93-5200</t>
  </si>
  <si>
    <t>坂井　豊明</t>
  </si>
  <si>
    <t>1310847</t>
  </si>
  <si>
    <t>9590237</t>
  </si>
  <si>
    <t>燕市吉田堤町７番３号</t>
  </si>
  <si>
    <t>0256-93-2180</t>
  </si>
  <si>
    <t>1310854</t>
  </si>
  <si>
    <t>富永草野医院</t>
  </si>
  <si>
    <t>9590211</t>
  </si>
  <si>
    <t>燕市富永２１６番地１</t>
  </si>
  <si>
    <t>0256-93-1001</t>
  </si>
  <si>
    <t>医療法人積発堂　理事長　金谷　文則</t>
  </si>
  <si>
    <t>滝澤　隆史</t>
  </si>
  <si>
    <t>1310862</t>
  </si>
  <si>
    <t>たかだ小児科医院</t>
  </si>
  <si>
    <t>9590264</t>
  </si>
  <si>
    <t>燕市吉田３５０５番地１</t>
  </si>
  <si>
    <t>0256-93-5107</t>
  </si>
  <si>
    <t>医療法人社団　恒佳会　理事長　髙田　彰</t>
  </si>
  <si>
    <t>髙田　彰</t>
  </si>
  <si>
    <t>1310870</t>
  </si>
  <si>
    <t>ごとう内科消化器科クリニック</t>
  </si>
  <si>
    <t>9590241</t>
  </si>
  <si>
    <t>燕市吉田神田町９ー５</t>
  </si>
  <si>
    <t>0256-93-1114</t>
  </si>
  <si>
    <t>後藤　俊夫</t>
  </si>
  <si>
    <t>1310888</t>
  </si>
  <si>
    <t>にいじま耳鼻科医院</t>
  </si>
  <si>
    <t>9590251</t>
  </si>
  <si>
    <t>燕市吉田本所７４番地１</t>
  </si>
  <si>
    <t>0256-92-1133</t>
  </si>
  <si>
    <t>医療法人社団　にいじま耳鼻科医院　理事長　新島　元</t>
  </si>
  <si>
    <t>新島　元</t>
  </si>
  <si>
    <t>1310896</t>
  </si>
  <si>
    <t>甲田内科クリニック</t>
  </si>
  <si>
    <t>燕市吉田３７４８番地</t>
  </si>
  <si>
    <t>0256-92-0001</t>
  </si>
  <si>
    <t>医療法人社団　甲田内科クリニック　理事長　甲田　豊</t>
  </si>
  <si>
    <t>甲田　豊</t>
  </si>
  <si>
    <t>1310912</t>
  </si>
  <si>
    <t>9590248</t>
  </si>
  <si>
    <t>燕市吉田浜首町１２－３３</t>
  </si>
  <si>
    <t>0256-92-5124</t>
  </si>
  <si>
    <t>医療法人社団　後藤医院　理事長　後藤　隆夫</t>
  </si>
  <si>
    <t>後藤　隆夫</t>
  </si>
  <si>
    <t>1310946</t>
  </si>
  <si>
    <t>伊東こどもクリニック</t>
  </si>
  <si>
    <t>燕市吉田大保町２３番１１号</t>
  </si>
  <si>
    <t>0256-93-1515</t>
  </si>
  <si>
    <t>伊東　道夫</t>
  </si>
  <si>
    <t>1310953</t>
  </si>
  <si>
    <t>宮島循環器内科</t>
  </si>
  <si>
    <t>燕市井土巻４丁目２７９番地</t>
  </si>
  <si>
    <t>0256-61-6501</t>
  </si>
  <si>
    <t>医療法人社団　宮島循環器内科　理事長　宮島　静一</t>
  </si>
  <si>
    <t>宮島　静一</t>
  </si>
  <si>
    <t>1310979</t>
  </si>
  <si>
    <t>國定内科医院</t>
  </si>
  <si>
    <t>燕市大字杣木８１３</t>
  </si>
  <si>
    <t>0256-61-7700</t>
  </si>
  <si>
    <t>國定　薫</t>
  </si>
  <si>
    <t>1311001</t>
  </si>
  <si>
    <t>のがみ眼科</t>
  </si>
  <si>
    <t>9590265</t>
  </si>
  <si>
    <t>燕市吉田東町３４７３－２</t>
  </si>
  <si>
    <t>0256-77-5333</t>
  </si>
  <si>
    <t>野神　麗子</t>
  </si>
  <si>
    <t>1311019</t>
  </si>
  <si>
    <t>おばらクリニック</t>
  </si>
  <si>
    <t>燕市地蔵堂本町２－６－６</t>
  </si>
  <si>
    <t>0256-97-2360</t>
  </si>
  <si>
    <t>小原　宏一</t>
  </si>
  <si>
    <t>1311027</t>
  </si>
  <si>
    <t>はすいけ整形外科</t>
  </si>
  <si>
    <t>燕市杣木１８２６番地１</t>
  </si>
  <si>
    <t>0256-47-6688</t>
  </si>
  <si>
    <t>医療法人　慈有會　理事長　蓮池　尚文</t>
  </si>
  <si>
    <t>蓮池　尚文</t>
  </si>
  <si>
    <t>1311035</t>
  </si>
  <si>
    <t>9591201</t>
  </si>
  <si>
    <t>燕市灰方７９０番地</t>
  </si>
  <si>
    <t>0256-66-1110</t>
  </si>
  <si>
    <t>医療法人社団　石田医院　理事長　石田　啓一郎</t>
  </si>
  <si>
    <t>石田　啓一郎</t>
  </si>
  <si>
    <t>1311050</t>
  </si>
  <si>
    <t>燕市吉田法花堂１６９６－４</t>
  </si>
  <si>
    <t>0256-91-0016</t>
  </si>
  <si>
    <t>齊藤　琢磨</t>
  </si>
  <si>
    <t>1311068</t>
  </si>
  <si>
    <t>医療法人社団　水澤内科医院</t>
  </si>
  <si>
    <t>9591258</t>
  </si>
  <si>
    <t>燕市仲町６番１３号</t>
  </si>
  <si>
    <t>0256-66-5522</t>
  </si>
  <si>
    <t>医療法人社団　水澤内科医院　理事長　水澤　彰郎</t>
  </si>
  <si>
    <t>水澤　彰郎</t>
  </si>
  <si>
    <t>1311084</t>
  </si>
  <si>
    <t>丹野神経内科クリニック</t>
  </si>
  <si>
    <t>燕市吉田２７５８番地１</t>
  </si>
  <si>
    <t>0256-92-1116</t>
  </si>
  <si>
    <t>医療法人　吉田東会　理事長　丹野　芳範</t>
  </si>
  <si>
    <t>丹野　芳範</t>
  </si>
  <si>
    <t>1311100</t>
  </si>
  <si>
    <t>菊川脳神経内科クリニック</t>
  </si>
  <si>
    <t>燕市杣木１４２８番地</t>
  </si>
  <si>
    <t>0256-61-6000</t>
  </si>
  <si>
    <t>医療法人社団　燕結会　理事長　菊川　公紀</t>
  </si>
  <si>
    <t>菊川　公紀</t>
  </si>
  <si>
    <t>1311118</t>
  </si>
  <si>
    <t>つばめ皮フ科</t>
  </si>
  <si>
    <t>燕市吉田３４５３番１</t>
  </si>
  <si>
    <t>0256-94-8866</t>
  </si>
  <si>
    <t>久保田　葉子</t>
  </si>
  <si>
    <t>1311134</t>
  </si>
  <si>
    <t>湧井医院</t>
  </si>
  <si>
    <t>燕市吉田堤町３－１６</t>
  </si>
  <si>
    <t>0256-93-2220</t>
  </si>
  <si>
    <t>湧井　智</t>
  </si>
  <si>
    <t>1311159</t>
  </si>
  <si>
    <t>さかいファミリークリニック</t>
  </si>
  <si>
    <t>9591274</t>
  </si>
  <si>
    <t>燕市柳山７７７番地１</t>
  </si>
  <si>
    <t>0256-61-7737</t>
  </si>
  <si>
    <t>医療法人社団さかいファミリークリニック　理事長　坂井　勇仁</t>
  </si>
  <si>
    <t>坂井　勇仁</t>
  </si>
  <si>
    <t>1311167</t>
  </si>
  <si>
    <t>いわぶち整形外科クリニック</t>
  </si>
  <si>
    <t>燕市吉田３４７８番地１</t>
  </si>
  <si>
    <t>0256-92-1354</t>
  </si>
  <si>
    <t>医療法人　泰幸　理事長　岩渕　幸子</t>
  </si>
  <si>
    <t>岩渕　泰宏</t>
  </si>
  <si>
    <t>1311183</t>
  </si>
  <si>
    <t>岩﨑内科医院</t>
  </si>
  <si>
    <t>9591241</t>
  </si>
  <si>
    <t>燕市小高８２８</t>
  </si>
  <si>
    <t>0256-61-3666</t>
  </si>
  <si>
    <t>岩﨑　友洋</t>
  </si>
  <si>
    <t>1311209</t>
  </si>
  <si>
    <t>燕市杣木１８２３番地１</t>
  </si>
  <si>
    <t>0256-63-2001</t>
  </si>
  <si>
    <t>医療法人社団壽一会　理事長　遠藤　新作</t>
  </si>
  <si>
    <t>遠藤　新作</t>
  </si>
  <si>
    <t>1311217</t>
  </si>
  <si>
    <t>燕市地蔵堂本町３丁目４番６号</t>
  </si>
  <si>
    <t>0256-97-2433</t>
  </si>
  <si>
    <t>医療法人社団　清野医院　理事長　清野　智</t>
  </si>
  <si>
    <t>清野　智</t>
  </si>
  <si>
    <t>1311233</t>
  </si>
  <si>
    <t>からだこころ発達支援クリニック</t>
  </si>
  <si>
    <t>燕市吉田神田町１９番８号</t>
  </si>
  <si>
    <t>0256-78-7830</t>
  </si>
  <si>
    <t>柳原　俊雄</t>
  </si>
  <si>
    <t>1311241</t>
  </si>
  <si>
    <t>燕市杣木８１５番地１</t>
  </si>
  <si>
    <t>0256-66-0009</t>
  </si>
  <si>
    <t>医療法人社団　えんどう整形外科クリニック　理事長　遠藤　栄之助</t>
  </si>
  <si>
    <t>遠藤　栄之助</t>
  </si>
  <si>
    <t>1311258</t>
  </si>
  <si>
    <t>9591234</t>
  </si>
  <si>
    <t>燕市南６丁目１１番１８号</t>
  </si>
  <si>
    <t>0256-63-6912</t>
  </si>
  <si>
    <t>医療法人社団　竹林会　たけうち内科クリニック　理事長　竹内　亮</t>
  </si>
  <si>
    <t>竹内　亮</t>
  </si>
  <si>
    <t>1311266</t>
  </si>
  <si>
    <t>燕市東太田７０１８番地１</t>
  </si>
  <si>
    <t>0256-46-0855</t>
  </si>
  <si>
    <t>古川　和郎</t>
  </si>
  <si>
    <t>1311274</t>
  </si>
  <si>
    <t>たかだ産婦人科医院</t>
  </si>
  <si>
    <t>燕市吉田２７５０番地１</t>
  </si>
  <si>
    <t>0256-78-7511</t>
  </si>
  <si>
    <t>髙田　杏奈</t>
  </si>
  <si>
    <t>1311282</t>
  </si>
  <si>
    <t>ささき耳鼻科クリニック</t>
  </si>
  <si>
    <t>燕市井土巻２丁目３４７</t>
  </si>
  <si>
    <t>0256-64-8760</t>
  </si>
  <si>
    <t>佐々木　崇暢</t>
  </si>
  <si>
    <t>1510370</t>
  </si>
  <si>
    <t>新潟県糸魚川保健所</t>
  </si>
  <si>
    <t>9410052</t>
  </si>
  <si>
    <t>糸魚川市南押上１丁目１５番１号</t>
  </si>
  <si>
    <t>025-552-1783</t>
  </si>
  <si>
    <t>1510446</t>
  </si>
  <si>
    <t>糸魚川市寺町１丁目６－１５</t>
  </si>
  <si>
    <t>025-552-8111</t>
  </si>
  <si>
    <t>医療法人社団　安藤医院　理事長　安藤　隆夫</t>
  </si>
  <si>
    <t>1510495</t>
  </si>
  <si>
    <t>9410067</t>
  </si>
  <si>
    <t>糸魚川市横町３丁目２－３</t>
  </si>
  <si>
    <t>025-552-1233</t>
  </si>
  <si>
    <t>医療法人社団　原田医院　理事長　原田　武</t>
  </si>
  <si>
    <t>原田　武</t>
  </si>
  <si>
    <t>1510545</t>
  </si>
  <si>
    <t>厚生連　糸魚川総合病院</t>
  </si>
  <si>
    <t>9418502</t>
  </si>
  <si>
    <t>糸魚川市大字竹ヶ花４５７番地１</t>
  </si>
  <si>
    <t>025-552-0280</t>
  </si>
  <si>
    <t>山岸　文範</t>
  </si>
  <si>
    <t>1510552</t>
  </si>
  <si>
    <t>よしだ病院</t>
  </si>
  <si>
    <t>糸魚川市横町５丁目９番１２号</t>
  </si>
  <si>
    <t>025-553-0711</t>
  </si>
  <si>
    <t>医療法人社団　一栄会　理事長　吉田　孝太郎</t>
  </si>
  <si>
    <t>1510594</t>
  </si>
  <si>
    <t>石田眼科糸魚川クリニック</t>
  </si>
  <si>
    <t>糸魚川市横町５丁目６番５２号</t>
  </si>
  <si>
    <t>025-552-9995</t>
  </si>
  <si>
    <t>松木　佐代子</t>
  </si>
  <si>
    <t>1510610</t>
  </si>
  <si>
    <t>9410024</t>
  </si>
  <si>
    <t>糸魚川市大字西谷内５３番地５</t>
  </si>
  <si>
    <t>025-555-2622</t>
  </si>
  <si>
    <t>医療法人社団　長明会　理事長　島田　長樹</t>
  </si>
  <si>
    <t>島田　長樹</t>
  </si>
  <si>
    <t>1510636</t>
  </si>
  <si>
    <t>9410053</t>
  </si>
  <si>
    <t>糸魚川市東寺町１丁目４番６号</t>
  </si>
  <si>
    <t>025-553-1030</t>
  </si>
  <si>
    <t>医療法人社団　ひまわり内科　理事長　森田　英</t>
  </si>
  <si>
    <t>森田　英</t>
  </si>
  <si>
    <t>1510644</t>
  </si>
  <si>
    <t>糸魚川市南押上３丁目４番３７号</t>
  </si>
  <si>
    <t>025-553-1750</t>
  </si>
  <si>
    <t>鈴木　修一郎</t>
  </si>
  <si>
    <t>1510651</t>
  </si>
  <si>
    <t>9410056</t>
  </si>
  <si>
    <t>糸魚川市一の宮１丁目１番３９号</t>
  </si>
  <si>
    <t>025-550-6123</t>
  </si>
  <si>
    <t>梅田　慶一</t>
  </si>
  <si>
    <t>能生国民健康保険診療所</t>
  </si>
  <si>
    <t>9491331</t>
  </si>
  <si>
    <t>糸魚川市大字大沢４０１番地２</t>
  </si>
  <si>
    <t>025-566-2712</t>
  </si>
  <si>
    <t>糸魚川市　糸魚川市長　久保田　郁夫</t>
  </si>
  <si>
    <t>鬼頭　知宏</t>
  </si>
  <si>
    <t>1510719</t>
  </si>
  <si>
    <t>平岩診療所</t>
  </si>
  <si>
    <t>9490463</t>
  </si>
  <si>
    <t>糸魚川市大字山之坊２６９９番地１</t>
  </si>
  <si>
    <t>025-557-2071</t>
  </si>
  <si>
    <t>樋口　清博</t>
  </si>
  <si>
    <t>1510727</t>
  </si>
  <si>
    <t>小滝診療所</t>
  </si>
  <si>
    <t>9490462</t>
  </si>
  <si>
    <t>糸魚川市大字小滝５２３１番地</t>
  </si>
  <si>
    <t>025-556-2002</t>
  </si>
  <si>
    <t>9490304</t>
  </si>
  <si>
    <t>糸魚川市寺地２３２番地１</t>
  </si>
  <si>
    <t>025-562-2456</t>
  </si>
  <si>
    <t>医療法人社団　山本医院　理事長　山本　純夫</t>
  </si>
  <si>
    <t>山本　習子</t>
  </si>
  <si>
    <t>真部外科医院</t>
  </si>
  <si>
    <t>9491352</t>
  </si>
  <si>
    <t>糸魚川市大字能生６９０５番地</t>
  </si>
  <si>
    <t>025-566-2028</t>
  </si>
  <si>
    <t>医療法人社団　真部外科医院　理事長　真部　一彦</t>
  </si>
  <si>
    <t>真部　一彦</t>
  </si>
  <si>
    <t>1510818</t>
  </si>
  <si>
    <t>糸魚川市横町２丁目３－６</t>
  </si>
  <si>
    <t>025-552-1228</t>
  </si>
  <si>
    <t>中村　恵</t>
  </si>
  <si>
    <t>医療法人　高田西城会　糸魚川診療所</t>
  </si>
  <si>
    <t>9410057</t>
  </si>
  <si>
    <t>糸魚川市南寺町１丁目１番６号</t>
  </si>
  <si>
    <t>025-552-0768</t>
  </si>
  <si>
    <t>医療法人　高田西城会　理事長　川室　優</t>
  </si>
  <si>
    <t>金子　晃一</t>
  </si>
  <si>
    <t>9410064</t>
  </si>
  <si>
    <t>糸魚川市上刈４の８の５</t>
  </si>
  <si>
    <t>025-553-1844</t>
  </si>
  <si>
    <t>齊藤　隆生</t>
  </si>
  <si>
    <t>ひめかわ美野クリニック</t>
  </si>
  <si>
    <t>糸魚川市南寺町２丁目１０番３０号</t>
  </si>
  <si>
    <t>025-552-9946</t>
  </si>
  <si>
    <t>医療法人社団　ひめかわ　理事長　美野　善紀</t>
  </si>
  <si>
    <t>美野　善紀</t>
  </si>
  <si>
    <t>1510891</t>
  </si>
  <si>
    <t>瀬尾記念　谷ハートクリニック</t>
  </si>
  <si>
    <t>9410061</t>
  </si>
  <si>
    <t>糸魚川市大町２－６－８</t>
  </si>
  <si>
    <t>025-555-7320</t>
  </si>
  <si>
    <t>谷　昌尚</t>
  </si>
  <si>
    <t>1510958</t>
  </si>
  <si>
    <t>根知診療所</t>
  </si>
  <si>
    <t>9490534</t>
  </si>
  <si>
    <t>糸魚川市大字和泉３５６番地</t>
  </si>
  <si>
    <t>025-558-2488</t>
  </si>
  <si>
    <t>1510966</t>
  </si>
  <si>
    <t>アグリホームクリニック　いといがわ</t>
  </si>
  <si>
    <t>9410068</t>
  </si>
  <si>
    <t>糸魚川市本町１２番３１号</t>
  </si>
  <si>
    <t>025-555-7776</t>
  </si>
  <si>
    <t>堀　宏之</t>
  </si>
  <si>
    <t>1510974</t>
  </si>
  <si>
    <t>医療法人社団　恵祐会　糸魚川こどもクリニック</t>
  </si>
  <si>
    <t>糸魚川市南押上１－１６－３</t>
  </si>
  <si>
    <t>025-556-6255</t>
  </si>
  <si>
    <t>医療法人社団　恵祐会　理事長　渡辺　祐紀</t>
  </si>
  <si>
    <t>渡辺　祐紀</t>
  </si>
  <si>
    <t>1510982</t>
  </si>
  <si>
    <t>9410047</t>
  </si>
  <si>
    <t>糸魚川市大字平牛２１２４番地</t>
  </si>
  <si>
    <t>025-555-7878</t>
  </si>
  <si>
    <t>医療法人社団　わかば内科クリニック　理事長　野々目　和信</t>
  </si>
  <si>
    <t>野々目　和信</t>
  </si>
  <si>
    <t>1610212</t>
  </si>
  <si>
    <t>厚生連　けいなん総合病院</t>
  </si>
  <si>
    <t>9448501</t>
  </si>
  <si>
    <t>妙高市田町２丁目４番７号</t>
  </si>
  <si>
    <t>0255-72-3161</t>
  </si>
  <si>
    <t>平野　正明</t>
  </si>
  <si>
    <t>1610394</t>
  </si>
  <si>
    <t>愛クリニック</t>
  </si>
  <si>
    <t>9440016</t>
  </si>
  <si>
    <t>妙高市美守１丁目１２番９号</t>
  </si>
  <si>
    <t>0255-72-4103</t>
  </si>
  <si>
    <t>医療法人社団　愛クリニック　理事長　長房　麻美</t>
  </si>
  <si>
    <t>長房　麻美</t>
  </si>
  <si>
    <t>1610436</t>
  </si>
  <si>
    <t>9440046</t>
  </si>
  <si>
    <t>妙高市上町３－１７</t>
  </si>
  <si>
    <t>0255-72-2639</t>
  </si>
  <si>
    <t>医療法人社団　平成クリニック　理事長　丸山　明則</t>
  </si>
  <si>
    <t>丸山　明則</t>
  </si>
  <si>
    <t>1610451</t>
  </si>
  <si>
    <t>9440043</t>
  </si>
  <si>
    <t>妙高市朝日町１丁目２番８号</t>
  </si>
  <si>
    <t>0255-70-1234</t>
  </si>
  <si>
    <t>太田　昭弘</t>
  </si>
  <si>
    <t>1610493</t>
  </si>
  <si>
    <t>揚石医院　内科小児科循環器科</t>
  </si>
  <si>
    <t>9440011</t>
  </si>
  <si>
    <t>妙高市石塚町１丁目１４ー８</t>
  </si>
  <si>
    <t>0255-70-1155</t>
  </si>
  <si>
    <t>医療法人社団　揚石医院　理事長　揚石　義夫</t>
  </si>
  <si>
    <t>揚石　義夫</t>
  </si>
  <si>
    <t>1610535</t>
  </si>
  <si>
    <t>はやつクリニック内科呼吸器科</t>
  </si>
  <si>
    <t>妙高市朝日町１丁目１０番３号</t>
  </si>
  <si>
    <t>0255-72-8233</t>
  </si>
  <si>
    <t>早津　邦広</t>
  </si>
  <si>
    <t>1610543</t>
  </si>
  <si>
    <t>新潟県立妙高病院</t>
  </si>
  <si>
    <t>9492106</t>
  </si>
  <si>
    <t>妙高市大字田口１４７－１</t>
  </si>
  <si>
    <t>0255-86-2003</t>
  </si>
  <si>
    <t>岸本　秀文</t>
  </si>
  <si>
    <t>1610584</t>
  </si>
  <si>
    <t>妙高診療所</t>
  </si>
  <si>
    <t>9492232</t>
  </si>
  <si>
    <t>妙高市葎生５２４番地１</t>
  </si>
  <si>
    <t>0255-82-2045</t>
  </si>
  <si>
    <t>医療法人　妙高診療所　理事長　松岡　二郎</t>
  </si>
  <si>
    <t>松岡　二郎</t>
  </si>
  <si>
    <t>1610592</t>
  </si>
  <si>
    <t>9440007</t>
  </si>
  <si>
    <t>妙高市栗原２丁目３番５号</t>
  </si>
  <si>
    <t>0255-73-8899</t>
  </si>
  <si>
    <t>櫻井　新樹</t>
  </si>
  <si>
    <t>1610626</t>
  </si>
  <si>
    <t>医療法人社団清華ファミリークリニック　塚田医院</t>
  </si>
  <si>
    <t>9440008</t>
  </si>
  <si>
    <t>妙高市柳井田町２丁目８番１６号</t>
  </si>
  <si>
    <t>医療法人社団清華ファミリークリニック　理事長　渡辺　裕美</t>
  </si>
  <si>
    <t>渡辺　裕美</t>
  </si>
  <si>
    <t>1710376</t>
  </si>
  <si>
    <t>医療法人社団六泉会　五泉六島クリニック</t>
  </si>
  <si>
    <t>9591811</t>
  </si>
  <si>
    <t>五泉市三本木２丁目８番１４号</t>
  </si>
  <si>
    <t>0250-43-6233</t>
  </si>
  <si>
    <t>医療法人社団　六泉会　五泉六島クリニック　理事長　大澤　一郎</t>
  </si>
  <si>
    <t>木村　勝哉</t>
  </si>
  <si>
    <t>1710384</t>
  </si>
  <si>
    <t>医療法人社団　渡辺内科</t>
  </si>
  <si>
    <t>9591824</t>
  </si>
  <si>
    <t>五泉市吉沢１丁目９番１９号</t>
  </si>
  <si>
    <t>0250-43-6860</t>
  </si>
  <si>
    <t>医療法人社団　渡辺内科　理事長　渡邉　裕</t>
  </si>
  <si>
    <t>渡邉　裕</t>
  </si>
  <si>
    <t>1710392</t>
  </si>
  <si>
    <t>医療法人社団　佐野眼科医院</t>
  </si>
  <si>
    <t>9591836</t>
  </si>
  <si>
    <t>五泉市南本町１－５－３</t>
  </si>
  <si>
    <t>0250-43-7755</t>
  </si>
  <si>
    <t>医療法人社団　佐野眼科医院　理事長　佐野　友紀</t>
  </si>
  <si>
    <t>佐野　友紀</t>
  </si>
  <si>
    <t>1710418</t>
  </si>
  <si>
    <t>五泉中央病院</t>
  </si>
  <si>
    <t>9591825</t>
  </si>
  <si>
    <t>五泉市太田４８９番地１</t>
  </si>
  <si>
    <t>0250-47-8150</t>
  </si>
  <si>
    <t>医療法人社団真仁会　理事長　佐藤　弥生</t>
  </si>
  <si>
    <t>高橋　達</t>
  </si>
  <si>
    <t>1710442</t>
  </si>
  <si>
    <t>五十嵐整形外科・歯科</t>
  </si>
  <si>
    <t>五泉市南本町３丁目９４８番１</t>
  </si>
  <si>
    <t>0250-43-3000</t>
  </si>
  <si>
    <t>医療法人社団　五十嵐整形外科　理事長　五十嵐　昌則</t>
  </si>
  <si>
    <t>五十嵐　昌則</t>
  </si>
  <si>
    <t>1710459</t>
  </si>
  <si>
    <t>9591865</t>
  </si>
  <si>
    <t>五泉市本町３丁目２－３０</t>
  </si>
  <si>
    <t>0250-43-2100</t>
  </si>
  <si>
    <t>医療法人社団　佐藤医院　理事長　佐藤　泰</t>
  </si>
  <si>
    <t>佐藤　泰</t>
  </si>
  <si>
    <t>1710467</t>
  </si>
  <si>
    <t>篠川内科医院</t>
  </si>
  <si>
    <t>五泉市本町６丁目２－３３</t>
  </si>
  <si>
    <t>0250-42-2319</t>
  </si>
  <si>
    <t>篠川　智</t>
  </si>
  <si>
    <t>1710483</t>
  </si>
  <si>
    <t>たかうち医院</t>
  </si>
  <si>
    <t>9591821</t>
  </si>
  <si>
    <t>五泉市赤海２丁目６番２号</t>
  </si>
  <si>
    <t>0250-43-6222</t>
  </si>
  <si>
    <t>医療法人社団　たかうち医院　理事長　高内　則男</t>
  </si>
  <si>
    <t>高内　則男</t>
  </si>
  <si>
    <t>1710509</t>
  </si>
  <si>
    <t>やまむら整形外科医院</t>
  </si>
  <si>
    <t>五泉市太田２丁目２番１４号</t>
  </si>
  <si>
    <t>0250-41-0555</t>
  </si>
  <si>
    <t>山村　倉一郎</t>
  </si>
  <si>
    <t>1710533</t>
  </si>
  <si>
    <t>こやま整形外科</t>
  </si>
  <si>
    <t>9591823</t>
  </si>
  <si>
    <t>五泉市駅前１丁目３番３１号</t>
  </si>
  <si>
    <t>0250-41-0321</t>
  </si>
  <si>
    <t>医療法人社団秋津会　理事長　小山　隆</t>
  </si>
  <si>
    <t>小山　隆</t>
  </si>
  <si>
    <t>1710566</t>
  </si>
  <si>
    <t>北五泉クリニック</t>
  </si>
  <si>
    <t>五泉市三本木３０４２番２</t>
  </si>
  <si>
    <t>0250-43-3880</t>
  </si>
  <si>
    <t>医療法人社団　順祐会　理事長　歌川　祐二</t>
  </si>
  <si>
    <t>歌川　祐二</t>
  </si>
  <si>
    <t>1710608</t>
  </si>
  <si>
    <t>石曽根医院</t>
  </si>
  <si>
    <t>9591701</t>
  </si>
  <si>
    <t>五泉市石曽根７９９０番地</t>
  </si>
  <si>
    <t>0250-58-6335</t>
  </si>
  <si>
    <t>医療法人社団　石曽根医院　理事長　金子　洋</t>
  </si>
  <si>
    <t>1710616</t>
  </si>
  <si>
    <t>医療法人社団　梁取医院</t>
  </si>
  <si>
    <t>9591705</t>
  </si>
  <si>
    <t>五泉市村松乙６５５番地の１</t>
  </si>
  <si>
    <t>0250-58-6809</t>
  </si>
  <si>
    <t>医療法人社団　梁取医院　理事長　塚野　絵美子</t>
  </si>
  <si>
    <t>塚野　絵美子</t>
  </si>
  <si>
    <t>1710624</t>
  </si>
  <si>
    <t>9591704</t>
  </si>
  <si>
    <t>五泉市村松甲１７７２番地</t>
  </si>
  <si>
    <t>0250-58-6073</t>
  </si>
  <si>
    <t>医療法人社団　金子医院　理事長　金子　義伸</t>
  </si>
  <si>
    <t>金子　義伸</t>
  </si>
  <si>
    <t>1710632</t>
  </si>
  <si>
    <t>南部郷厚生病院</t>
  </si>
  <si>
    <t>9591765</t>
  </si>
  <si>
    <t>五泉市愛宕甲２９２５番地２</t>
  </si>
  <si>
    <t>0250-58-6111</t>
  </si>
  <si>
    <t>さくら福祉保健事務組合　五泉市長　田邊　正幸</t>
  </si>
  <si>
    <t>佐藤　隆之</t>
  </si>
  <si>
    <t>1710699</t>
  </si>
  <si>
    <t>9591707</t>
  </si>
  <si>
    <t>五泉市村松１２８８－１</t>
  </si>
  <si>
    <t>0250-58-2113</t>
  </si>
  <si>
    <t>医療法人　たけだ内科クリニック　理事長　武田　康男</t>
  </si>
  <si>
    <t>武田　康男</t>
  </si>
  <si>
    <t>1710707</t>
  </si>
  <si>
    <t>わたべこどもクリニック</t>
  </si>
  <si>
    <t>五泉市太田９７５－１</t>
  </si>
  <si>
    <t>0250-41-0811</t>
  </si>
  <si>
    <t>医療法人わたべこどもクリニック　理事長　渡部　雄一</t>
  </si>
  <si>
    <t>渡部　雄一</t>
  </si>
  <si>
    <t>1710715</t>
  </si>
  <si>
    <t>医療法人社団大泉会　大日方医院</t>
  </si>
  <si>
    <t>9591837</t>
  </si>
  <si>
    <t>五泉市寺沢３丁目２番１号</t>
  </si>
  <si>
    <t>0250-48-5151</t>
  </si>
  <si>
    <t>医療法人社団大泉会　理事長　大日方　一夫</t>
  </si>
  <si>
    <t>大日方　一夫</t>
  </si>
  <si>
    <t>1710723</t>
  </si>
  <si>
    <t>五泉市太田２－６－３９</t>
  </si>
  <si>
    <t>0250-47-7741</t>
  </si>
  <si>
    <t>中谷　尚登</t>
  </si>
  <si>
    <t>1710731</t>
  </si>
  <si>
    <t>五泉市東蒲原郡医師会夜間診療所</t>
  </si>
  <si>
    <t>五泉市本町１丁目５番１８号</t>
  </si>
  <si>
    <t>0250-25-7878</t>
  </si>
  <si>
    <t>一般社団法人　五泉市東蒲原郡医師会　会長　佐藤　泰</t>
  </si>
  <si>
    <t>1710749</t>
  </si>
  <si>
    <t>9591863</t>
  </si>
  <si>
    <t>五泉市東本町二丁目９番６号</t>
  </si>
  <si>
    <t>0250-47-8890</t>
  </si>
  <si>
    <t>廣瀬　慎太郎</t>
  </si>
  <si>
    <t>1710756</t>
  </si>
  <si>
    <t>五泉皮ふ科</t>
  </si>
  <si>
    <t>五泉市本町一丁目１０番３－３号</t>
  </si>
  <si>
    <t>0250-42-4112</t>
  </si>
  <si>
    <t>1710764</t>
  </si>
  <si>
    <t>五泉キッズクリニック・五泉耳鼻科音声嚥下クリニック</t>
  </si>
  <si>
    <t>五泉市東本町２丁目１０６番地３</t>
  </si>
  <si>
    <t>0250-47-5226</t>
  </si>
  <si>
    <t>馬場　洋徳</t>
  </si>
  <si>
    <t>0310046</t>
  </si>
  <si>
    <t>高田西城病院</t>
  </si>
  <si>
    <t>9430834</t>
  </si>
  <si>
    <t>上越市西城町２丁目８番３０号</t>
  </si>
  <si>
    <t>025-523-2139</t>
  </si>
  <si>
    <t>川室　優</t>
  </si>
  <si>
    <t>0310301</t>
  </si>
  <si>
    <t>川室記念病院</t>
  </si>
  <si>
    <t>9430109</t>
  </si>
  <si>
    <t>上越市大字北新保７１番甲地</t>
  </si>
  <si>
    <t>025-520-2021</t>
  </si>
  <si>
    <t>医療法人　常心会　理事長　川室　優</t>
  </si>
  <si>
    <t>烏帽子田　彰</t>
  </si>
  <si>
    <t>0310319</t>
  </si>
  <si>
    <t>知命堂病院</t>
  </si>
  <si>
    <t>上越市西城町３丁目６番３１号</t>
  </si>
  <si>
    <t>025-523-2161</t>
  </si>
  <si>
    <t>医療法人　知命堂病院　理事長　森川　政嗣</t>
  </si>
  <si>
    <t>森川　政嗣</t>
  </si>
  <si>
    <t>0310533</t>
  </si>
  <si>
    <t>独立行政法人　労働者健康安全機構　新潟労災病院</t>
  </si>
  <si>
    <t>9428502</t>
  </si>
  <si>
    <t>上越市東雲町１丁目７－１２</t>
  </si>
  <si>
    <t>025-543-3123</t>
  </si>
  <si>
    <t>傳田　博司</t>
  </si>
  <si>
    <t>新潟県上越保健所</t>
  </si>
  <si>
    <t>9430807</t>
  </si>
  <si>
    <t>上越市春日山町３丁目８番３４号</t>
  </si>
  <si>
    <t>025-524-6133</t>
  </si>
  <si>
    <t>西脇　京子</t>
  </si>
  <si>
    <t>0311184</t>
  </si>
  <si>
    <t>上越休日・夜間診療所</t>
  </si>
  <si>
    <t>9430804</t>
  </si>
  <si>
    <t>上越市新光町１丁目８番１１号</t>
  </si>
  <si>
    <t>025-522-3777</t>
  </si>
  <si>
    <t>上越市　上越市長　中川　幹太</t>
  </si>
  <si>
    <t>畠山　牧男</t>
  </si>
  <si>
    <t>吉岡耳鼻咽喉科医院</t>
  </si>
  <si>
    <t>9430826</t>
  </si>
  <si>
    <t>上越市幸町１３－１４</t>
  </si>
  <si>
    <t>025-522-3387</t>
  </si>
  <si>
    <t>吉岡　邦英</t>
  </si>
  <si>
    <t>0311333</t>
  </si>
  <si>
    <t>上越市幸町１４番９号</t>
  </si>
  <si>
    <t>025-525-1170</t>
  </si>
  <si>
    <t>医療法人社団　渡辺内科医院　理事長　渡辺　静一</t>
  </si>
  <si>
    <t>渡辺　静一</t>
  </si>
  <si>
    <t>0311358</t>
  </si>
  <si>
    <t>医療法人社団　古澤医院</t>
  </si>
  <si>
    <t>9420041</t>
  </si>
  <si>
    <t>上越市安江１丁目２－３３</t>
  </si>
  <si>
    <t>025-544-3322</t>
  </si>
  <si>
    <t>医療法人社団　古澤医院　理事長　古澤　英明</t>
  </si>
  <si>
    <t>古澤　英明</t>
  </si>
  <si>
    <t>0311366</t>
  </si>
  <si>
    <t>9420061</t>
  </si>
  <si>
    <t>上越市春日新田１丁目２２番１５号</t>
  </si>
  <si>
    <t>025-544-2121</t>
  </si>
  <si>
    <t>医療法人社団　古川内科医院　理事長　古川　真一</t>
  </si>
  <si>
    <t>古川　真一</t>
  </si>
  <si>
    <t>0311432</t>
  </si>
  <si>
    <t>9420238</t>
  </si>
  <si>
    <t>上越市青野２３９</t>
  </si>
  <si>
    <t>025-520-2202</t>
  </si>
  <si>
    <t>医療法人社団　五十嵐医院　理事長　五十嵐　広隆</t>
  </si>
  <si>
    <t>五十嵐　広隆</t>
  </si>
  <si>
    <t>0311440</t>
  </si>
  <si>
    <t>中ノ俣診療所</t>
  </si>
  <si>
    <t>9491742</t>
  </si>
  <si>
    <t>上越市大字中ノ俣５２８番地１</t>
  </si>
  <si>
    <t>025-541-2129</t>
  </si>
  <si>
    <t>高橋　慶一</t>
  </si>
  <si>
    <t>9430824</t>
  </si>
  <si>
    <t>上越市北城町１丁目６－３</t>
  </si>
  <si>
    <t>025-522-2828</t>
  </si>
  <si>
    <t>山岸　良男</t>
  </si>
  <si>
    <t>0311507</t>
  </si>
  <si>
    <t>9420011</t>
  </si>
  <si>
    <t>上越市港町１丁目２７番１６号</t>
  </si>
  <si>
    <t>025-543-2675</t>
  </si>
  <si>
    <t>医療法人社団　笹川医院　理事長　荻野　和子</t>
  </si>
  <si>
    <t>荻野　和子</t>
  </si>
  <si>
    <t>9430122</t>
  </si>
  <si>
    <t>上越市新保古新田５４８－１</t>
  </si>
  <si>
    <t>025-523-8500</t>
  </si>
  <si>
    <t>医療法人社団　斉藤医院　理事長　斉藤　元</t>
  </si>
  <si>
    <t>斉藤　元</t>
  </si>
  <si>
    <t>上越市春日新田２丁目８番１０号</t>
  </si>
  <si>
    <t>025-544-8877</t>
  </si>
  <si>
    <t>佐藤　眞</t>
  </si>
  <si>
    <t>9430833</t>
  </si>
  <si>
    <t>上越市大町４丁目４番３号</t>
  </si>
  <si>
    <t>025-525-7123</t>
  </si>
  <si>
    <t>医療法人社団　さいとう眼科医院　理事長　齋藤　正浩</t>
  </si>
  <si>
    <t>齋藤　正浩</t>
  </si>
  <si>
    <t>0311622</t>
  </si>
  <si>
    <t>塚田こども医院</t>
  </si>
  <si>
    <t>9420072</t>
  </si>
  <si>
    <t>上越市栄町２丁目２番２５号</t>
  </si>
  <si>
    <t>025-544-7777</t>
  </si>
  <si>
    <t>医療法人社団　塚田こども医院　理事長　塚田　次郎</t>
  </si>
  <si>
    <t>塚田　次郎</t>
  </si>
  <si>
    <t>0311663</t>
  </si>
  <si>
    <t>医療法人社団　平田医院</t>
  </si>
  <si>
    <t>9420001</t>
  </si>
  <si>
    <t>上越市中央１丁目２０番８号</t>
  </si>
  <si>
    <t>025-543-3325</t>
  </si>
  <si>
    <t>医療法人社団　平田医院　理事長　平田　秀登</t>
  </si>
  <si>
    <t>平田　秀登</t>
  </si>
  <si>
    <t>0311697</t>
  </si>
  <si>
    <t>上越地域総合健康管理センター</t>
  </si>
  <si>
    <t>9430803</t>
  </si>
  <si>
    <t>上越市春日野１丁目２番３３号</t>
  </si>
  <si>
    <t>025-521-0521</t>
  </si>
  <si>
    <t>一般社団法人　上越医師会　会長　高橋　慶一</t>
  </si>
  <si>
    <t>0311713</t>
  </si>
  <si>
    <t>こやなぎ第二医院</t>
  </si>
  <si>
    <t>9430178</t>
  </si>
  <si>
    <t>上越市大字戸野目３２４－１</t>
  </si>
  <si>
    <t>025-525-4768</t>
  </si>
  <si>
    <t>小柳　幸夫</t>
  </si>
  <si>
    <t>0311747</t>
  </si>
  <si>
    <t>9430846</t>
  </si>
  <si>
    <t>上越市南高田町４番３号</t>
  </si>
  <si>
    <t>025-523-0115</t>
  </si>
  <si>
    <t>横山　壮明</t>
  </si>
  <si>
    <t>0311762</t>
  </si>
  <si>
    <t>安田耳鼻咽喉科医院</t>
  </si>
  <si>
    <t>9430838</t>
  </si>
  <si>
    <t>上越市大手町６番６号</t>
  </si>
  <si>
    <t>025-526-5911</t>
  </si>
  <si>
    <t>安田　誠夫</t>
  </si>
  <si>
    <t>0311788</t>
  </si>
  <si>
    <t>畠山医院</t>
  </si>
  <si>
    <t>9430861</t>
  </si>
  <si>
    <t>上越市大和２丁目８番１１号</t>
  </si>
  <si>
    <t>025-523-2300</t>
  </si>
  <si>
    <t>医療法人社団　畠山医院　理事長　畠山　重秋</t>
  </si>
  <si>
    <t>畠山　重秋</t>
  </si>
  <si>
    <t>0311804</t>
  </si>
  <si>
    <t>新潟県立中央病院</t>
  </si>
  <si>
    <t>9430192</t>
  </si>
  <si>
    <t>上越市新南町２０５番地</t>
  </si>
  <si>
    <t>025-522-7711</t>
  </si>
  <si>
    <t>田部　浩行</t>
  </si>
  <si>
    <t>0311838</t>
  </si>
  <si>
    <t>くろきクリニック</t>
  </si>
  <si>
    <t>9430836</t>
  </si>
  <si>
    <t>上越市東城町３丁目１０番３８号</t>
  </si>
  <si>
    <t>025-526-0120</t>
  </si>
  <si>
    <t>医療法人社団　くろきクリニック　理事長　黒木　美惠子</t>
  </si>
  <si>
    <t>黒木　美惠子</t>
  </si>
  <si>
    <t>0311846</t>
  </si>
  <si>
    <t>ニュータウンクリニック塚田医院</t>
  </si>
  <si>
    <t>上越市春日野一丁目１４番１０号</t>
  </si>
  <si>
    <t>025-526-8200</t>
  </si>
  <si>
    <t>医療法人社団　春日野会　理事長　塚田　俊一</t>
  </si>
  <si>
    <t>塚田　俊一</t>
  </si>
  <si>
    <t>0311853</t>
  </si>
  <si>
    <t>めぐみ皮膚科</t>
  </si>
  <si>
    <t>上越市春日野２丁目４番５５号</t>
  </si>
  <si>
    <t>025-526-8935</t>
  </si>
  <si>
    <t>医療法人社団　めぐみ皮膚科　理事長　中島　恵利華</t>
  </si>
  <si>
    <t>中島　恵利華</t>
  </si>
  <si>
    <t>0311861</t>
  </si>
  <si>
    <t>医療法人社団　早津内科医院</t>
  </si>
  <si>
    <t>上越市春日野１丁目５番１３号</t>
  </si>
  <si>
    <t>025-526-2511</t>
  </si>
  <si>
    <t>医療法人社団　早津内科医院　理事長　早津　正文</t>
  </si>
  <si>
    <t>早津　正文</t>
  </si>
  <si>
    <t>0311887</t>
  </si>
  <si>
    <t>小児科　はやしクリニック</t>
  </si>
  <si>
    <t>上越市春日野１丁目１４番２２号</t>
  </si>
  <si>
    <t>025-526-6200</t>
  </si>
  <si>
    <t>医療法人社団　はやしクリニック　理事長　林　三樹夫</t>
  </si>
  <si>
    <t>林　三樹夫</t>
  </si>
  <si>
    <t>0311895</t>
  </si>
  <si>
    <t>藤林内科医院</t>
  </si>
  <si>
    <t>上越市西城町３－１３－１６</t>
  </si>
  <si>
    <t>025-523-5401</t>
  </si>
  <si>
    <t>藤林　陽三</t>
  </si>
  <si>
    <t>0311986</t>
  </si>
  <si>
    <t>9430823</t>
  </si>
  <si>
    <t>上越市高土町１丁目１０番３５号</t>
  </si>
  <si>
    <t>025-526-2121</t>
  </si>
  <si>
    <t>医療法人社団　ラファエル　理事長　吉岡　大志</t>
  </si>
  <si>
    <t>吉岡　大志</t>
  </si>
  <si>
    <t>0312034</t>
  </si>
  <si>
    <t>上越地域医療センター病院</t>
  </si>
  <si>
    <t>9438531</t>
  </si>
  <si>
    <t>上越市南高田町６番９号</t>
  </si>
  <si>
    <t>025-523-2131</t>
  </si>
  <si>
    <t>古賀　昭夫</t>
  </si>
  <si>
    <t>0312059</t>
  </si>
  <si>
    <t>上越市大手町１番２２号</t>
  </si>
  <si>
    <t>025-523-2319</t>
  </si>
  <si>
    <t>栗原　淳</t>
  </si>
  <si>
    <t>0312067</t>
  </si>
  <si>
    <t>やちほ内科クリニック</t>
  </si>
  <si>
    <t>9420022</t>
  </si>
  <si>
    <t>上越市下荒浜８４８ー１</t>
  </si>
  <si>
    <t>025-531-0024</t>
  </si>
  <si>
    <t>0312083</t>
  </si>
  <si>
    <t>神田耳鼻咽喉科</t>
  </si>
  <si>
    <t>9420071</t>
  </si>
  <si>
    <t>上越市東雲町２ー１１ー３４</t>
  </si>
  <si>
    <t>025-531-3311</t>
  </si>
  <si>
    <t>神田　憲一</t>
  </si>
  <si>
    <t>0312117</t>
  </si>
  <si>
    <t>大学前クリニック　笹川医院</t>
  </si>
  <si>
    <t>9430810</t>
  </si>
  <si>
    <t>上越市大学前２０３番地</t>
  </si>
  <si>
    <t>025-526-3060</t>
  </si>
  <si>
    <t>医療法人社団　笹川医院　理事長　笹川　眞人</t>
  </si>
  <si>
    <t>笹川　眞人</t>
  </si>
  <si>
    <t>0312133</t>
  </si>
  <si>
    <t>駅南クリニック　富樫医院</t>
  </si>
  <si>
    <t>上越市東雲町２丁目６ー２６</t>
  </si>
  <si>
    <t>025-531-1577</t>
  </si>
  <si>
    <t>医療法人社団　駅南クリニック富樫医院　理事長　富樫　満</t>
  </si>
  <si>
    <t>富樫　満</t>
  </si>
  <si>
    <t>0312141</t>
  </si>
  <si>
    <t>9430891</t>
  </si>
  <si>
    <t>上越市昭和町一丁目３番２６号</t>
  </si>
  <si>
    <t>025-523-8565</t>
  </si>
  <si>
    <t>医療法人社団　相澤内科医院　理事長　相澤　研一</t>
  </si>
  <si>
    <t>相澤　研一</t>
  </si>
  <si>
    <t>0312190</t>
  </si>
  <si>
    <t>三交病院</t>
  </si>
  <si>
    <t>9430000</t>
  </si>
  <si>
    <t>上越市大字塩屋３３７－１</t>
  </si>
  <si>
    <t>025-543-2624</t>
  </si>
  <si>
    <t>医療法人社団三交会　理事長　坂本　隆行</t>
  </si>
  <si>
    <t>坂本　隆行</t>
  </si>
  <si>
    <t>0312208</t>
  </si>
  <si>
    <t>城北レディースクリニック</t>
  </si>
  <si>
    <t>9430827</t>
  </si>
  <si>
    <t>上越市栄町５－１６</t>
  </si>
  <si>
    <t>025-521-7700</t>
  </si>
  <si>
    <t>医療法人社団　児育会　理事長　児玉　佳代子</t>
  </si>
  <si>
    <t>丸橋　敏宏</t>
  </si>
  <si>
    <t>0312216</t>
  </si>
  <si>
    <t>医療法人社団　大島クリニック</t>
  </si>
  <si>
    <t>9430153</t>
  </si>
  <si>
    <t>上越市鴨島１１００番地</t>
  </si>
  <si>
    <t>025-522-2000</t>
  </si>
  <si>
    <t>医療法人社団　大島クリニック　理事長　大島　隆史</t>
  </si>
  <si>
    <t>大島　隆史</t>
  </si>
  <si>
    <t>0312224</t>
  </si>
  <si>
    <t>9430806</t>
  </si>
  <si>
    <t>上越市木田新田２丁目３番７号</t>
  </si>
  <si>
    <t>025-521-2255</t>
  </si>
  <si>
    <t>医療法人社団　たかの整形外科クリニック　理事長　高野　祐</t>
  </si>
  <si>
    <t>高野　祐</t>
  </si>
  <si>
    <t>0312232</t>
  </si>
  <si>
    <t>心療内科クリニック　ふわの医院</t>
  </si>
  <si>
    <t>上越市北城町３－５－８</t>
  </si>
  <si>
    <t>025-522-0820</t>
  </si>
  <si>
    <t>不破野　誠一</t>
  </si>
  <si>
    <t>0312265</t>
  </si>
  <si>
    <t>上越市鴨島１０７３</t>
  </si>
  <si>
    <t>025-521-2700</t>
  </si>
  <si>
    <t>医療法人社団　大野内科医院　理事長　大野　耕一郎</t>
  </si>
  <si>
    <t>大野　耕一郎</t>
  </si>
  <si>
    <t>0312281</t>
  </si>
  <si>
    <t>高井脳外科クリニック</t>
  </si>
  <si>
    <t>9430802</t>
  </si>
  <si>
    <t>上越市大豆２丁目９番１８号</t>
  </si>
  <si>
    <t>025-543-6712</t>
  </si>
  <si>
    <t>医療法人社団　東風　理事長　高井　信行</t>
  </si>
  <si>
    <t>高井　信行</t>
  </si>
  <si>
    <t>0312299</t>
  </si>
  <si>
    <t>山﨑内科消化器科医院</t>
  </si>
  <si>
    <t>上越市鴨島１丁目１番１１号</t>
  </si>
  <si>
    <t>025-521-0303</t>
  </si>
  <si>
    <t>山﨑　国男</t>
  </si>
  <si>
    <t>0312307</t>
  </si>
  <si>
    <t>あすかクリニック　高木医院</t>
  </si>
  <si>
    <t>上越市東雲町２丁目１の３１</t>
  </si>
  <si>
    <t>025-545-6517</t>
  </si>
  <si>
    <t>高木　隆治</t>
  </si>
  <si>
    <t>0312315</t>
  </si>
  <si>
    <t>上越市春日山町３丁目１８番１１号</t>
  </si>
  <si>
    <t>025-526-3500</t>
  </si>
  <si>
    <t>田中　公夫</t>
  </si>
  <si>
    <t>0312349</t>
  </si>
  <si>
    <t>植木医院</t>
  </si>
  <si>
    <t>9430832</t>
  </si>
  <si>
    <t>上越市本町１丁目４番８号</t>
  </si>
  <si>
    <t>025-523-4381</t>
  </si>
  <si>
    <t>医療法人社団　植木医院　理事長　植木　淳一</t>
  </si>
  <si>
    <t>植木　淳一</t>
  </si>
  <si>
    <t>0312364</t>
  </si>
  <si>
    <t>9430893</t>
  </si>
  <si>
    <t>上越市大貫１丁目１５番２６号</t>
  </si>
  <si>
    <t>025-523-3489</t>
  </si>
  <si>
    <t>0312372</t>
  </si>
  <si>
    <t>服部外科医院</t>
  </si>
  <si>
    <t>上越市本町１丁目５－３</t>
  </si>
  <si>
    <t>025-523-3475</t>
  </si>
  <si>
    <t>服部　伸</t>
  </si>
  <si>
    <t>0312380</t>
  </si>
  <si>
    <t>上田レディースクリニック</t>
  </si>
  <si>
    <t>上越市大豆１丁目１１番１１号</t>
  </si>
  <si>
    <t>025-523-1103</t>
  </si>
  <si>
    <t>医療法人社団　上田レディースクリニック　理事長　上田　宏之</t>
  </si>
  <si>
    <t>上田　宏之</t>
  </si>
  <si>
    <t>0312398</t>
  </si>
  <si>
    <t>ないとう内科クリニック</t>
  </si>
  <si>
    <t>上越市昭和町２丁目１７－１２</t>
  </si>
  <si>
    <t>025-526-7110</t>
  </si>
  <si>
    <t>内藤　彰</t>
  </si>
  <si>
    <t>0312406</t>
  </si>
  <si>
    <t>耳鼻咽喉科　おきた医院</t>
  </si>
  <si>
    <t>上越市大町４－４－１２</t>
  </si>
  <si>
    <t>025-522-3711</t>
  </si>
  <si>
    <t>沖田　渉</t>
  </si>
  <si>
    <t>0312414</t>
  </si>
  <si>
    <t>むらやまクリニック</t>
  </si>
  <si>
    <t>9430805</t>
  </si>
  <si>
    <t>上越市木田１丁目９１０－２</t>
  </si>
  <si>
    <t>025-523-2244</t>
  </si>
  <si>
    <t>村山　誠</t>
  </si>
  <si>
    <t>0312422</t>
  </si>
  <si>
    <t>ふじわら耳鼻科</t>
  </si>
  <si>
    <t>上越市春日野１－６－２９</t>
  </si>
  <si>
    <t>025-523-1733</t>
  </si>
  <si>
    <t>藤原　満</t>
  </si>
  <si>
    <t>0312448</t>
  </si>
  <si>
    <t>浦川原診療所</t>
  </si>
  <si>
    <t>9420306</t>
  </si>
  <si>
    <t>上越市浦川原区有島７５番地</t>
  </si>
  <si>
    <t>025-599-2510</t>
  </si>
  <si>
    <t>医療法人社団　浦川原診療所　理事長　高橋　龍一</t>
  </si>
  <si>
    <t>高橋　龍一</t>
  </si>
  <si>
    <t>0312463</t>
  </si>
  <si>
    <t>保倉診療所</t>
  </si>
  <si>
    <t>9421103</t>
  </si>
  <si>
    <t>上越市大島区大平３６４４</t>
  </si>
  <si>
    <t>025-594-3011</t>
  </si>
  <si>
    <t>高橋　規一</t>
  </si>
  <si>
    <t>0312505</t>
  </si>
  <si>
    <t>新潟県立柿崎病院</t>
  </si>
  <si>
    <t>9493216</t>
  </si>
  <si>
    <t>上越市柿崎区柿崎６４１２－１</t>
  </si>
  <si>
    <t>025-536-3131</t>
  </si>
  <si>
    <t>太田　求磨</t>
  </si>
  <si>
    <t>0312513</t>
  </si>
  <si>
    <t>羽尾内科医院</t>
  </si>
  <si>
    <t>9430222</t>
  </si>
  <si>
    <t>上越市三和区下中６７７－１</t>
  </si>
  <si>
    <t>025-532-4031</t>
  </si>
  <si>
    <t>羽尾　政清</t>
  </si>
  <si>
    <t>0312539</t>
  </si>
  <si>
    <t>9492302</t>
  </si>
  <si>
    <t>上越市中郷区藤沢１０６４</t>
  </si>
  <si>
    <t>0255-74-2451</t>
  </si>
  <si>
    <t>医療法人社団　望月医院　理事長　望月　博史</t>
  </si>
  <si>
    <t>望月　博史</t>
  </si>
  <si>
    <t>0312554</t>
  </si>
  <si>
    <t>9493115</t>
  </si>
  <si>
    <t>上越市大潟区渋柿浜２７１－３</t>
  </si>
  <si>
    <t>025-534-2307</t>
  </si>
  <si>
    <t>渡邉　雅晴</t>
  </si>
  <si>
    <t>0312588</t>
  </si>
  <si>
    <t>医療法人社団　小山医院</t>
  </si>
  <si>
    <t>9493111</t>
  </si>
  <si>
    <t>上越市大潟区四ツ屋浜６８６</t>
  </si>
  <si>
    <t>0255-34-5100</t>
  </si>
  <si>
    <t>医療法人社団　小山医院　理事長　小山　誠太</t>
  </si>
  <si>
    <t>小山　誠太</t>
  </si>
  <si>
    <t>0312604</t>
  </si>
  <si>
    <t>9493103</t>
  </si>
  <si>
    <t>上越市大潟区潟町２５１番地</t>
  </si>
  <si>
    <t>025-534-2026</t>
  </si>
  <si>
    <t>医療法人社団　杉田医院　理事長　杉田　玄</t>
  </si>
  <si>
    <t>0312620</t>
  </si>
  <si>
    <t>保医院</t>
  </si>
  <si>
    <t>上越市柿崎区柿崎１６９５番地１</t>
  </si>
  <si>
    <t>025-536-2616</t>
  </si>
  <si>
    <t>医療法人社団　保医院　理事長　平島　浩太郎</t>
  </si>
  <si>
    <t>平島　浩太郎</t>
  </si>
  <si>
    <t>0312653</t>
  </si>
  <si>
    <t>高野内科循環器科クリニック</t>
  </si>
  <si>
    <t>9420145</t>
  </si>
  <si>
    <t>上越市頸城区上吉横江４３７番地７１</t>
  </si>
  <si>
    <t>025-531-1031</t>
  </si>
  <si>
    <t>医療法人社団　高野内科循環器科クリニック　理事長　髙野　俊樹</t>
  </si>
  <si>
    <t>髙野　俊樹</t>
  </si>
  <si>
    <t>0312661</t>
  </si>
  <si>
    <t>医療法人社団　内山医院</t>
  </si>
  <si>
    <t>9493443</t>
  </si>
  <si>
    <t>上越市吉川区下町１１６１番地１</t>
  </si>
  <si>
    <t>025-548-2400</t>
  </si>
  <si>
    <t>医療法人社団　内山医院　理事長　内山　一晃</t>
  </si>
  <si>
    <t>内山　一晃</t>
  </si>
  <si>
    <t>0312687</t>
  </si>
  <si>
    <t>名立診療所ひらはら内科クリニック</t>
  </si>
  <si>
    <t>9491602</t>
  </si>
  <si>
    <t>上越市名立区名立大町１９６番地</t>
  </si>
  <si>
    <t>025-537-2001</t>
  </si>
  <si>
    <t>医療法人社団　ひらはら内科クリニック　理事長　平原　克己</t>
  </si>
  <si>
    <t>平原　克己</t>
  </si>
  <si>
    <t>0312695</t>
  </si>
  <si>
    <t>安塚診療所</t>
  </si>
  <si>
    <t>9420411</t>
  </si>
  <si>
    <t>上越市安塚区安塚２５５５番地１</t>
  </si>
  <si>
    <t>025-592-3330</t>
  </si>
  <si>
    <t>0312703</t>
  </si>
  <si>
    <t>上越市国民健康保険くろかわ診療所</t>
  </si>
  <si>
    <t>9493374</t>
  </si>
  <si>
    <t>上越市柿崎区芋島新田１８４番地</t>
  </si>
  <si>
    <t>025-536-5302</t>
  </si>
  <si>
    <t>有我　直宏</t>
  </si>
  <si>
    <t>0312711</t>
  </si>
  <si>
    <t>上越市国民健康保険清里診療所</t>
  </si>
  <si>
    <t>9430507</t>
  </si>
  <si>
    <t>上越市清里区岡嶺新田７２番地</t>
  </si>
  <si>
    <t>025-528-3313</t>
  </si>
  <si>
    <t>0312737</t>
  </si>
  <si>
    <t>上越市国民健康保険吉川診療所</t>
  </si>
  <si>
    <t>9493445</t>
  </si>
  <si>
    <t>上越市吉川区原之町１８１９番地１</t>
  </si>
  <si>
    <t>025-548-2015</t>
  </si>
  <si>
    <t>伊藤　崇敏</t>
  </si>
  <si>
    <t>0312745</t>
  </si>
  <si>
    <t>大島診療所</t>
  </si>
  <si>
    <t>9421213</t>
  </si>
  <si>
    <t>上越市大島区棚岡１５４０番地１</t>
  </si>
  <si>
    <t>025-594-2323</t>
  </si>
  <si>
    <t>川渕　久司</t>
  </si>
  <si>
    <t>0312752</t>
  </si>
  <si>
    <t>上越市国民健康保険牧診療所</t>
  </si>
  <si>
    <t>9430647</t>
  </si>
  <si>
    <t>上越市牧区柳島４３７番地</t>
  </si>
  <si>
    <t>025-533-5045</t>
  </si>
  <si>
    <t>宮本　佳織</t>
  </si>
  <si>
    <t>0312786</t>
  </si>
  <si>
    <t>みながわ皮ふ科</t>
  </si>
  <si>
    <t>上越市大和２丁目１５番１８号</t>
  </si>
  <si>
    <t>025-527-4744</t>
  </si>
  <si>
    <t>医療法人社団　みながわ皮ふ科　理事長　皆川　正弘</t>
  </si>
  <si>
    <t>皆川　正弘</t>
  </si>
  <si>
    <t>0312794</t>
  </si>
  <si>
    <t>上越市東雲町２丁目６番２２号</t>
  </si>
  <si>
    <t>025-544-4644</t>
  </si>
  <si>
    <t>医療法人社団　おおしま眼科　理事長　大島　晃</t>
  </si>
  <si>
    <t>大島　晃</t>
  </si>
  <si>
    <t>0312810</t>
  </si>
  <si>
    <t>川端内科消化器科医院</t>
  </si>
  <si>
    <t>上越市春日新田１丁目２０－１３</t>
  </si>
  <si>
    <t>025-543-0008</t>
  </si>
  <si>
    <t>川端　英博</t>
  </si>
  <si>
    <t>0312828</t>
  </si>
  <si>
    <t>さいとう診療所</t>
  </si>
  <si>
    <t>9440131</t>
  </si>
  <si>
    <t>上越市板倉区針９４１番地</t>
  </si>
  <si>
    <t>0255-78-5310</t>
  </si>
  <si>
    <t>齋藤　浩史</t>
  </si>
  <si>
    <t>0312836</t>
  </si>
  <si>
    <t>上越市高土町２丁目１２番５号</t>
  </si>
  <si>
    <t>025-527-2800</t>
  </si>
  <si>
    <t>医療法人社団　まなべ整形外科クリニック　理事長　眞部　逹彦</t>
  </si>
  <si>
    <t>眞部　逹彦</t>
  </si>
  <si>
    <t>0312844</t>
  </si>
  <si>
    <t>9420074</t>
  </si>
  <si>
    <t>上越市石橋２－５－１</t>
  </si>
  <si>
    <t>025-539-6625</t>
  </si>
  <si>
    <t>豊田　宏</t>
  </si>
  <si>
    <t>0312851</t>
  </si>
  <si>
    <t>新潟県厚生農業協同組合連合会　上越総合病院</t>
  </si>
  <si>
    <t>9430172</t>
  </si>
  <si>
    <t>上越市大道福田６１６番地</t>
  </si>
  <si>
    <t>025-524-3000</t>
  </si>
  <si>
    <t>篭島　充</t>
  </si>
  <si>
    <t>0312869</t>
  </si>
  <si>
    <t>はまだ皮ふ科</t>
  </si>
  <si>
    <t>上越市木田新田２－２－７</t>
  </si>
  <si>
    <t>025-527-2295</t>
  </si>
  <si>
    <t>濱田　正明</t>
  </si>
  <si>
    <t>0312877</t>
  </si>
  <si>
    <t>高田駅前クリニック　丸山内科医院</t>
  </si>
  <si>
    <t>9430831</t>
  </si>
  <si>
    <t>上越市仲町４丁目２番２３号</t>
  </si>
  <si>
    <t>025-523-6585</t>
  </si>
  <si>
    <t>丸山　資郎</t>
  </si>
  <si>
    <t>0312893</t>
  </si>
  <si>
    <t>小児科すこやかアレルギークリニック</t>
  </si>
  <si>
    <t>9430171</t>
  </si>
  <si>
    <t>上越市大字藤野新田１３００</t>
  </si>
  <si>
    <t>025-521-0700</t>
  </si>
  <si>
    <t>田中　泰樹</t>
  </si>
  <si>
    <t>0312927</t>
  </si>
  <si>
    <t>土田脳神経外科医院</t>
  </si>
  <si>
    <t>上越市鴨島１１４８番地</t>
  </si>
  <si>
    <t>025-527-3355</t>
  </si>
  <si>
    <t>医療法人社団　土田脳神経外科医院　理事長　土田　正</t>
  </si>
  <si>
    <t>土田　正</t>
  </si>
  <si>
    <t>0312968</t>
  </si>
  <si>
    <t>上越市大貫４丁目６番８号</t>
  </si>
  <si>
    <t>025-520-6006</t>
  </si>
  <si>
    <t>五十嵐　靖雄</t>
  </si>
  <si>
    <t>0312976</t>
  </si>
  <si>
    <t>すぎたに整形外科クリニック</t>
  </si>
  <si>
    <t>9430146</t>
  </si>
  <si>
    <t>上越市とよば７９番地</t>
  </si>
  <si>
    <t>025-520-4154</t>
  </si>
  <si>
    <t>医療法人社団　すぎたに整形外科クリニック　理事長　椙谷　博也</t>
  </si>
  <si>
    <t>椙谷　博也</t>
  </si>
  <si>
    <t>0312992</t>
  </si>
  <si>
    <t>三折堂いがらし医院</t>
  </si>
  <si>
    <t>9420271</t>
  </si>
  <si>
    <t>上越市三和区錦２８８番地１</t>
  </si>
  <si>
    <t>025-529-2288</t>
  </si>
  <si>
    <t>医療法人　社団　三折堂　理事長　五十嵐　達紀</t>
  </si>
  <si>
    <t>五十嵐　達紀</t>
  </si>
  <si>
    <t>0313024</t>
  </si>
  <si>
    <t>きたしろクリニック内科さとう医院</t>
  </si>
  <si>
    <t>上越市北城町４丁目６番８号</t>
  </si>
  <si>
    <t>025-521-7311</t>
  </si>
  <si>
    <t>医療法人社団　内科さとう医院　理事長　佐藤　健比呂</t>
  </si>
  <si>
    <t>佐藤　健比呂</t>
  </si>
  <si>
    <t>0313032</t>
  </si>
  <si>
    <t>上越市本町二丁目２番３１号</t>
  </si>
  <si>
    <t>025-524-4342</t>
  </si>
  <si>
    <t>石田　誠夫</t>
  </si>
  <si>
    <t>0313040</t>
  </si>
  <si>
    <t>保倉の里診療所</t>
  </si>
  <si>
    <t>9420314</t>
  </si>
  <si>
    <t>上越市浦川原区顕聖寺７３０番地１</t>
  </si>
  <si>
    <t>025-595-3123</t>
  </si>
  <si>
    <t>社会福祉法人　くびき社会事業協会　理事長　高橋　規一</t>
  </si>
  <si>
    <t>0313057</t>
  </si>
  <si>
    <t>ふもとクリニック</t>
  </si>
  <si>
    <t>上越市中央１丁目２３番２６号</t>
  </si>
  <si>
    <t>025-543-2103</t>
  </si>
  <si>
    <t>医療法人　麓会　理事長　竹之内　民夫</t>
  </si>
  <si>
    <t>竹之内　民夫</t>
  </si>
  <si>
    <t>0313065</t>
  </si>
  <si>
    <t>在宅緩和ケアクリニックきずな</t>
  </si>
  <si>
    <t>9420063</t>
  </si>
  <si>
    <t>上越市下門前１７４５番地</t>
  </si>
  <si>
    <t>025-520-8336</t>
  </si>
  <si>
    <t>0313073</t>
  </si>
  <si>
    <t>おひさま耳鼻咽喉科</t>
  </si>
  <si>
    <t>9430896</t>
  </si>
  <si>
    <t>上越市大字飯２５３８番地２</t>
  </si>
  <si>
    <t>025-546-7114</t>
  </si>
  <si>
    <t>医療法人社団　おひさま耳鼻咽喉科　理事長　五十嵐　良和</t>
  </si>
  <si>
    <t>五十嵐　良和</t>
  </si>
  <si>
    <t>0313081</t>
  </si>
  <si>
    <t>かわさき脳外科</t>
  </si>
  <si>
    <t>上越市昭和町二丁目２９番３２号</t>
  </si>
  <si>
    <t>025-521-2288</t>
  </si>
  <si>
    <t>0313099</t>
  </si>
  <si>
    <t>武内心療内科大潟クリニック</t>
  </si>
  <si>
    <t>9493116</t>
  </si>
  <si>
    <t>上越市大潟区犀潟７８９</t>
  </si>
  <si>
    <t>025-534-5288</t>
  </si>
  <si>
    <t>武内　盛</t>
  </si>
  <si>
    <t>0313115</t>
  </si>
  <si>
    <t>中村皮ふ科クリニック</t>
  </si>
  <si>
    <t>上越市北城町２丁目３番２４号</t>
  </si>
  <si>
    <t>025-526-6614</t>
  </si>
  <si>
    <t>医療法人社団　中村皮ふ科クリニック　理事長　中村　元一</t>
  </si>
  <si>
    <t>中村　元一</t>
  </si>
  <si>
    <t>0313156</t>
  </si>
  <si>
    <t>あおぞら皮ふ科クリニック</t>
  </si>
  <si>
    <t>上越市大字飯２５１９番地</t>
  </si>
  <si>
    <t>025-521-1112</t>
  </si>
  <si>
    <t>医療法人社団　あおぞら皮ふ科クリニック　理事長　土屋　和夫</t>
  </si>
  <si>
    <t>土屋　和夫</t>
  </si>
  <si>
    <t>0313164</t>
  </si>
  <si>
    <t>9420002</t>
  </si>
  <si>
    <t>上越市住吉町１－１２</t>
  </si>
  <si>
    <t>025-543-3227</t>
  </si>
  <si>
    <t>小林　千春</t>
  </si>
  <si>
    <t>0313180</t>
  </si>
  <si>
    <t>上越市春日野１丁目１４番１１号</t>
  </si>
  <si>
    <t>0255-21-0808</t>
  </si>
  <si>
    <t>医療法人社団　かなざわ内科クリニック　理事長　金澤　責</t>
  </si>
  <si>
    <t>金澤　責</t>
  </si>
  <si>
    <t>0313206</t>
  </si>
  <si>
    <t>9420004</t>
  </si>
  <si>
    <t>上越市西本町２丁目１番２１号</t>
  </si>
  <si>
    <t>025-544-7020</t>
  </si>
  <si>
    <t>医療法人社団　藤原医院　理事長　藤原　敬人</t>
  </si>
  <si>
    <t>藤原　敬人</t>
  </si>
  <si>
    <t>0313214</t>
  </si>
  <si>
    <t>上越市下門前１８５７番地</t>
  </si>
  <si>
    <t>025-512-5556</t>
  </si>
  <si>
    <t>医療法人社団かみむら小児科　理事長　上村　孝則</t>
  </si>
  <si>
    <t>上村　孝則</t>
  </si>
  <si>
    <t>0313248</t>
  </si>
  <si>
    <t>医療法人社団　上越北陸アイクリニック</t>
  </si>
  <si>
    <t>9430864</t>
  </si>
  <si>
    <t>上越市大字今泉１３１０番地４</t>
  </si>
  <si>
    <t>025-527-5040</t>
  </si>
  <si>
    <t>医療法人社団　上越北陸アイクリニック　理事長　矢口　裕基</t>
  </si>
  <si>
    <t>矢口　裕基</t>
  </si>
  <si>
    <t>0313255</t>
  </si>
  <si>
    <t>医療法人高田西城会　こころのクリニック・上越妙高診療所</t>
  </si>
  <si>
    <t>上越市大和二丁目４番７号</t>
  </si>
  <si>
    <t>025-522-6611</t>
  </si>
  <si>
    <t>吉岡　茂子</t>
  </si>
  <si>
    <t>0313263</t>
  </si>
  <si>
    <t>医療法人社団　羽尾医院</t>
  </si>
  <si>
    <t>9430154</t>
  </si>
  <si>
    <t>上越市稲田３丁目６番２０号</t>
  </si>
  <si>
    <t>025-523-2606</t>
  </si>
  <si>
    <t>医療法人社団　羽尾医院　理事長　羽尾　和久</t>
  </si>
  <si>
    <t>羽尾　和久</t>
  </si>
  <si>
    <t>0313289</t>
  </si>
  <si>
    <t>さくらの木心臓血管外科クリニック</t>
  </si>
  <si>
    <t>上越市北城町４丁目４番２０号</t>
  </si>
  <si>
    <t>025-527-2727</t>
  </si>
  <si>
    <t>医療法人社団　慧生会　理事長　小栁　勝司</t>
  </si>
  <si>
    <t>小栁　勝司</t>
  </si>
  <si>
    <t>0313297</t>
  </si>
  <si>
    <t>上越市吉川区下町１１６２番１</t>
  </si>
  <si>
    <t>025-520-5222</t>
  </si>
  <si>
    <t>伴野　正明</t>
  </si>
  <si>
    <t>0313305</t>
  </si>
  <si>
    <t>菅谷ウイメンズクリニック</t>
  </si>
  <si>
    <t>上越市新光町３丁目６番１６号</t>
  </si>
  <si>
    <t>025-546-7660</t>
  </si>
  <si>
    <t>医療法人社団フロール　理事長　菅谷　進</t>
  </si>
  <si>
    <t>菅谷　進</t>
  </si>
  <si>
    <t>0313313</t>
  </si>
  <si>
    <t>わか皮ふ科クリニック</t>
  </si>
  <si>
    <t>上越市とよば４番地</t>
  </si>
  <si>
    <t>025-525-4112</t>
  </si>
  <si>
    <t>医療法人社団有美　理事長　石田　和加</t>
  </si>
  <si>
    <t>石田　和加</t>
  </si>
  <si>
    <t>0313347</t>
  </si>
  <si>
    <t>上越市役所前やまもとクリニック</t>
  </si>
  <si>
    <t>上越市木田１丁目３－３１</t>
  </si>
  <si>
    <t>025-520-9130</t>
  </si>
  <si>
    <t>医療法人社団やまもとクリニック　理事長　山本　智</t>
  </si>
  <si>
    <t>山本　智</t>
  </si>
  <si>
    <t>0313354</t>
  </si>
  <si>
    <t>9420082</t>
  </si>
  <si>
    <t>上越市国府４丁目３番１４号</t>
  </si>
  <si>
    <t>025-531-2100</t>
  </si>
  <si>
    <t>医療法人社団　長谷川医院　理事長　長谷川　登</t>
  </si>
  <si>
    <t>長谷川　登</t>
  </si>
  <si>
    <t>0313362</t>
  </si>
  <si>
    <t>飯内科クリニック</t>
  </si>
  <si>
    <t>上越市大字飯２５２１－１</t>
  </si>
  <si>
    <t>025-521-1171</t>
  </si>
  <si>
    <t>野崎　和也</t>
  </si>
  <si>
    <t>0313370</t>
  </si>
  <si>
    <t>たにし整形外科クリニック</t>
  </si>
  <si>
    <t>上越市下門前２２７５番地</t>
  </si>
  <si>
    <t>025-530-7171</t>
  </si>
  <si>
    <t>医療法人　たにし整形外科クリニック　理事長　田西　信睦</t>
  </si>
  <si>
    <t>田西　信睦</t>
  </si>
  <si>
    <t>0313396</t>
  </si>
  <si>
    <t>飯酒盃医院</t>
  </si>
  <si>
    <t>上越市西本町４丁目４－１２</t>
  </si>
  <si>
    <t>025-530-7858</t>
  </si>
  <si>
    <t>飯酒盃　訓充</t>
  </si>
  <si>
    <t>0313404</t>
  </si>
  <si>
    <t>みながわ内科・糖尿病クリニック</t>
  </si>
  <si>
    <t>9420052</t>
  </si>
  <si>
    <t>上越市上源入６４１番地１エスペランサ１Ｆ</t>
  </si>
  <si>
    <t>025-520-5504</t>
  </si>
  <si>
    <t>皆川　真一</t>
  </si>
  <si>
    <t>0313420</t>
  </si>
  <si>
    <t>アグリホームクリニック　じょうえつ</t>
  </si>
  <si>
    <t>9430318</t>
  </si>
  <si>
    <t>上越市三和区宮崎新田１３１番地１</t>
  </si>
  <si>
    <t>025-530-8885</t>
  </si>
  <si>
    <t>花岡　辰行</t>
  </si>
  <si>
    <t>0313438</t>
  </si>
  <si>
    <t>つちや耳鼻咽喉科</t>
  </si>
  <si>
    <t>9420051</t>
  </si>
  <si>
    <t>上越市下源入５８５番１</t>
  </si>
  <si>
    <t>025-520-8883</t>
  </si>
  <si>
    <t>医療法人社団　つちや耳鼻咽喉科　理事長　土屋　昭夫</t>
  </si>
  <si>
    <t>土屋　昭夫</t>
  </si>
  <si>
    <t>0313446</t>
  </si>
  <si>
    <t>上越インター前たけいクリニック</t>
  </si>
  <si>
    <t>上越市上源入６３４－３</t>
  </si>
  <si>
    <t>025-520-9919</t>
  </si>
  <si>
    <t>医療法人社団　たけいクリニック　理事長　武井　伸一</t>
  </si>
  <si>
    <t>武井　伸一</t>
  </si>
  <si>
    <t>0313453</t>
  </si>
  <si>
    <t>上越妙高駅前みやざわクリニック</t>
  </si>
  <si>
    <t>上越市大和５丁目２０番１６号</t>
  </si>
  <si>
    <t>025-522-3831</t>
  </si>
  <si>
    <t>医療法人社団　みやざわクリニック　理事長　宮澤　智徳</t>
  </si>
  <si>
    <t>宮澤　智徳</t>
  </si>
  <si>
    <t>0313461</t>
  </si>
  <si>
    <t>稲田うえき整形外科クリニック</t>
  </si>
  <si>
    <t>上越市稲田３丁目６番１０号</t>
  </si>
  <si>
    <t>025-546-7676</t>
  </si>
  <si>
    <t>植木　将人</t>
  </si>
  <si>
    <t>0313479</t>
  </si>
  <si>
    <t>9420173</t>
  </si>
  <si>
    <t>上越市頸城区舟津１９番地１</t>
  </si>
  <si>
    <t>025-530-3116</t>
  </si>
  <si>
    <t>医療法人社団　慈幸会山田クリニック　理事長　山田　雅之</t>
  </si>
  <si>
    <t>0313487</t>
  </si>
  <si>
    <t>じょうえつ形成外科クリニック</t>
  </si>
  <si>
    <t>9430173</t>
  </si>
  <si>
    <t>上越市富岡１９２０番地２</t>
  </si>
  <si>
    <t>025-520-9280</t>
  </si>
  <si>
    <t>矢澤　智博</t>
  </si>
  <si>
    <t>8910086</t>
  </si>
  <si>
    <t>独立行政法人国立病院機構　さいがた医療センター</t>
  </si>
  <si>
    <t>9493193</t>
  </si>
  <si>
    <t>上越市大潟区犀潟４６８の１</t>
  </si>
  <si>
    <t>025-534-3131</t>
  </si>
  <si>
    <t>佐久間　寛之</t>
  </si>
  <si>
    <t>脳神経センター阿賀野病院</t>
  </si>
  <si>
    <t>9592221</t>
  </si>
  <si>
    <t>阿賀野市保田６３１７－１５</t>
  </si>
  <si>
    <t>0250-68-3500</t>
  </si>
  <si>
    <t>近藤　浩</t>
  </si>
  <si>
    <t>恩田整形外科医院</t>
  </si>
  <si>
    <t>9592031</t>
  </si>
  <si>
    <t>阿賀野市金田町９５－１</t>
  </si>
  <si>
    <t>0250-62-0515</t>
  </si>
  <si>
    <t>医療法人社団　恩田整形外科医院　理事長　恩田　直明</t>
  </si>
  <si>
    <t>恩田　直明</t>
  </si>
  <si>
    <t>9592021</t>
  </si>
  <si>
    <t>阿賀野市中央町２－１２－２８</t>
  </si>
  <si>
    <t>0250-63-2660</t>
  </si>
  <si>
    <t>医療法人社団　佐藤眼科医院　理事長　佐藤　健二</t>
  </si>
  <si>
    <t>佐藤　健二</t>
  </si>
  <si>
    <t>2110097</t>
  </si>
  <si>
    <t>すぎはら整形外科</t>
  </si>
  <si>
    <t>9592036</t>
  </si>
  <si>
    <t>阿賀野市若葉町７－３</t>
  </si>
  <si>
    <t>0250-63-0001</t>
  </si>
  <si>
    <t>杉原　泰洋</t>
  </si>
  <si>
    <t>2110105</t>
  </si>
  <si>
    <t>京ケ瀬診療所</t>
  </si>
  <si>
    <t>9592112</t>
  </si>
  <si>
    <t>阿賀野市曽郷１０１１番地１</t>
  </si>
  <si>
    <t>0250-67-4356</t>
  </si>
  <si>
    <t>医療法人社団　京ケ瀬診療所　理事長　島田　克己</t>
  </si>
  <si>
    <t>2110154</t>
  </si>
  <si>
    <t>安田診療所</t>
  </si>
  <si>
    <t>阿賀野市保田１７５６－１</t>
  </si>
  <si>
    <t>0250-68-2148</t>
  </si>
  <si>
    <t>医療法人社団　安田診療所　理事長　齋藤　徹</t>
  </si>
  <si>
    <t>斎藤　徹</t>
  </si>
  <si>
    <t>2110162</t>
  </si>
  <si>
    <t>あがの市民病院</t>
  </si>
  <si>
    <t>9592025</t>
  </si>
  <si>
    <t>阿賀野市岡山町１３－２３</t>
  </si>
  <si>
    <t>0250-62-2780</t>
  </si>
  <si>
    <t>阿賀野市　阿賀野市長　加藤　博幸</t>
  </si>
  <si>
    <t>藤森　勝也</t>
  </si>
  <si>
    <t>2110212</t>
  </si>
  <si>
    <t>9592062</t>
  </si>
  <si>
    <t>阿賀野市市野山１９２－３</t>
  </si>
  <si>
    <t>0250-61-2020</t>
  </si>
  <si>
    <t>内田　守昭</t>
  </si>
  <si>
    <t>2110238</t>
  </si>
  <si>
    <t>阿賀野市岡山町４－６</t>
  </si>
  <si>
    <t>0250-61-2200</t>
  </si>
  <si>
    <t>医療法人社団　Ｒ＆Ｋ　理事長　植木　一弥</t>
  </si>
  <si>
    <t>植木　一弥</t>
  </si>
  <si>
    <t>2110253</t>
  </si>
  <si>
    <t>やまざき小児科</t>
  </si>
  <si>
    <t>阿賀野市岡山町７番１２号</t>
  </si>
  <si>
    <t>0250-62-8500</t>
  </si>
  <si>
    <t>医療法人社団　山﨑医院　理事長　山﨑　恒</t>
  </si>
  <si>
    <t>山﨑　恒</t>
  </si>
  <si>
    <t>2110261</t>
  </si>
  <si>
    <t>本田脳神経外科クリニック</t>
  </si>
  <si>
    <t>9592026</t>
  </si>
  <si>
    <t>阿賀野市下条町１３番１２号</t>
  </si>
  <si>
    <t>0250-63-1111</t>
  </si>
  <si>
    <t>医療法人社団　本田脳神経外科クリニック　理事長　本田　吉穗</t>
  </si>
  <si>
    <t>本田　吉穗</t>
  </si>
  <si>
    <t>2110279</t>
  </si>
  <si>
    <t>わだ耳鼻咽喉科クリニック</t>
  </si>
  <si>
    <t>阿賀野市下条町１３－１１</t>
  </si>
  <si>
    <t>0250-63-1212</t>
  </si>
  <si>
    <t>医療法人社団　真和会　理事長　和田　匡史</t>
  </si>
  <si>
    <t>2110287</t>
  </si>
  <si>
    <t>阿賀野市市野山１９１番地３</t>
  </si>
  <si>
    <t>0250-63-2222</t>
  </si>
  <si>
    <t>医療法人　翠正会　理事長　田中　正明</t>
  </si>
  <si>
    <t>田中　正明</t>
  </si>
  <si>
    <t>2110295</t>
  </si>
  <si>
    <t>ながい眼科クリニック</t>
  </si>
  <si>
    <t>阿賀野市市野山１９１－１</t>
  </si>
  <si>
    <t>0250-47-4475</t>
  </si>
  <si>
    <t>医療法人　ＧＮＫ　理事長　長井　慎吾</t>
  </si>
  <si>
    <t>長井　慎吾</t>
  </si>
  <si>
    <t>2110303</t>
  </si>
  <si>
    <t>9591919</t>
  </si>
  <si>
    <t>阿賀野市山崎３４０番地</t>
  </si>
  <si>
    <t>0250-62-2412</t>
  </si>
  <si>
    <t>永田　邦夫</t>
  </si>
  <si>
    <t>2110311</t>
  </si>
  <si>
    <t>内科・循環器内科　かねこ医院</t>
  </si>
  <si>
    <t>9592004</t>
  </si>
  <si>
    <t>阿賀野市南安野町５番１５号</t>
  </si>
  <si>
    <t>0250-47-3297</t>
  </si>
  <si>
    <t>金子　順二</t>
  </si>
  <si>
    <t>2210012</t>
  </si>
  <si>
    <t>りようつ眼科医院</t>
  </si>
  <si>
    <t>9520011</t>
  </si>
  <si>
    <t>佐渡市両津夷３番地１夷本町ハギタビル１階</t>
  </si>
  <si>
    <t>0259-23-5275</t>
  </si>
  <si>
    <t>亀山　英之介</t>
  </si>
  <si>
    <t>2210020</t>
  </si>
  <si>
    <t>三國医院</t>
  </si>
  <si>
    <t>9520014</t>
  </si>
  <si>
    <t>佐渡市両津湊３４３番地４</t>
  </si>
  <si>
    <t>0259-27-2489</t>
  </si>
  <si>
    <t>医療法人社団　三國医院　理事長　三國　榮</t>
  </si>
  <si>
    <t>三國　榮</t>
  </si>
  <si>
    <t>2210129</t>
  </si>
  <si>
    <t>浅島医院</t>
  </si>
  <si>
    <t>9521209</t>
  </si>
  <si>
    <t>佐渡市千種丙２１８－７</t>
  </si>
  <si>
    <t>0259-63-2908</t>
  </si>
  <si>
    <t>浅島　裕雄</t>
  </si>
  <si>
    <t>2210194</t>
  </si>
  <si>
    <t>医療法人社団　近藤内科胃腸科</t>
  </si>
  <si>
    <t>9521307</t>
  </si>
  <si>
    <t>佐渡市東大通８７６番地</t>
  </si>
  <si>
    <t>0259-57-3515</t>
  </si>
  <si>
    <t>医療法人社団　近藤内科胃腸科　理事長　近藤　浩二</t>
  </si>
  <si>
    <t>近藤　浩二</t>
  </si>
  <si>
    <t>2210210</t>
  </si>
  <si>
    <t>9521314</t>
  </si>
  <si>
    <t>佐渡市河原田本町１９番地</t>
  </si>
  <si>
    <t>0259-52-3939</t>
  </si>
  <si>
    <t>医療法人社団　中山内科クリニック　理事長　中山　秀英</t>
  </si>
  <si>
    <t>中山　秀英</t>
  </si>
  <si>
    <t>2210228</t>
  </si>
  <si>
    <t>田内科医院</t>
  </si>
  <si>
    <t>9521211</t>
  </si>
  <si>
    <t>佐渡市中興１１１５番地の１</t>
  </si>
  <si>
    <t>0259-63-6500</t>
  </si>
  <si>
    <t>医療法人社団　田内科医院　理事長　田　正記</t>
  </si>
  <si>
    <t>田　正記</t>
  </si>
  <si>
    <t>2210269</t>
  </si>
  <si>
    <t>高千診療所</t>
  </si>
  <si>
    <t>9522222</t>
  </si>
  <si>
    <t>佐渡市北川内１０５１</t>
  </si>
  <si>
    <t>0259-77-2022</t>
  </si>
  <si>
    <t>徳永　慎吾</t>
  </si>
  <si>
    <t>2210368</t>
  </si>
  <si>
    <t>佐渡市赤泊診療所</t>
  </si>
  <si>
    <t>9520711</t>
  </si>
  <si>
    <t>佐渡市赤泊２２０６番地３</t>
  </si>
  <si>
    <t>0259-87-2033</t>
  </si>
  <si>
    <t>佐渡市　佐渡市長　渡辺　竜五</t>
  </si>
  <si>
    <t>佐々木　良文</t>
  </si>
  <si>
    <t>2210376</t>
  </si>
  <si>
    <t>佐渡市松ヶ崎診療所</t>
  </si>
  <si>
    <t>9520822</t>
  </si>
  <si>
    <t>佐渡市多田２６２番地１０</t>
  </si>
  <si>
    <t>0259-67-2002</t>
  </si>
  <si>
    <t>2210384</t>
  </si>
  <si>
    <t>さかた整形外科医院</t>
  </si>
  <si>
    <t>9521212</t>
  </si>
  <si>
    <t>佐渡市泉１３５０</t>
  </si>
  <si>
    <t>0259-61-1555</t>
  </si>
  <si>
    <t>阪田　重雄</t>
  </si>
  <si>
    <t>2210392</t>
  </si>
  <si>
    <t>医療法人社団　大崎医院</t>
  </si>
  <si>
    <t>9520206</t>
  </si>
  <si>
    <t>佐渡市畑野７５４番地</t>
  </si>
  <si>
    <t>0259-66-2467</t>
  </si>
  <si>
    <t>医療法人社団　大崎医院　理事長　大崎　直樹</t>
  </si>
  <si>
    <t>大崎　直樹</t>
  </si>
  <si>
    <t>2210400</t>
  </si>
  <si>
    <t>佐渡市東大通１２３２－１</t>
  </si>
  <si>
    <t>0259-52-0505</t>
  </si>
  <si>
    <t>本田　康征</t>
  </si>
  <si>
    <t>2210418</t>
  </si>
  <si>
    <t>汐彩クリニック</t>
  </si>
  <si>
    <t>9521325</t>
  </si>
  <si>
    <t>佐渡市窪田２０－１</t>
  </si>
  <si>
    <t>0259-57-4031</t>
  </si>
  <si>
    <t>森本　芳典</t>
  </si>
  <si>
    <t>2210434</t>
  </si>
  <si>
    <t>新潟県佐渡保健所</t>
  </si>
  <si>
    <t>9521555</t>
  </si>
  <si>
    <t>佐渡市相川二町目浜町２０番地１</t>
  </si>
  <si>
    <t>0259-74-3398</t>
  </si>
  <si>
    <t>2210442</t>
  </si>
  <si>
    <t>一般社団法人　新潟県労働衛生医学協会　附属佐渡検査センター</t>
  </si>
  <si>
    <t>9520313</t>
  </si>
  <si>
    <t>佐渡市真野５３６番地</t>
  </si>
  <si>
    <t>0259-55-3175</t>
  </si>
  <si>
    <t>筒井　光広</t>
  </si>
  <si>
    <t>2210467</t>
  </si>
  <si>
    <t>山井眼科クリニック</t>
  </si>
  <si>
    <t>9521322</t>
  </si>
  <si>
    <t>佐渡市石田９６番</t>
  </si>
  <si>
    <t>0259-52-3105</t>
  </si>
  <si>
    <t>山井　聡</t>
  </si>
  <si>
    <t>2210475</t>
  </si>
  <si>
    <t>巣立っ子診療所</t>
  </si>
  <si>
    <t>9520821</t>
  </si>
  <si>
    <t>佐渡市松ケ崎９１８－５</t>
  </si>
  <si>
    <t>0259-67-2239</t>
  </si>
  <si>
    <t>黛　正</t>
  </si>
  <si>
    <t>2210483</t>
  </si>
  <si>
    <t>新潟県厚生農業協同組合連合会　佐渡総合病院</t>
  </si>
  <si>
    <t>佐渡市千種１６１番地</t>
  </si>
  <si>
    <t>0259-63-3121</t>
  </si>
  <si>
    <t>2210509</t>
  </si>
  <si>
    <t>医療法人社団　たなか内科医院</t>
  </si>
  <si>
    <t>9520114</t>
  </si>
  <si>
    <t>佐渡市下新穂８３－２</t>
  </si>
  <si>
    <t>0259-22-2056</t>
  </si>
  <si>
    <t>医療法人社団　たなか内科医院　理事長　田中　泰樹</t>
  </si>
  <si>
    <t>2210517</t>
  </si>
  <si>
    <t>9520504</t>
  </si>
  <si>
    <t>佐渡市羽茂本郷５５６番地１</t>
  </si>
  <si>
    <t>0259-88-2105</t>
  </si>
  <si>
    <t>岩田　文英</t>
  </si>
  <si>
    <t>2210525</t>
  </si>
  <si>
    <t>まきやま内科クリニック</t>
  </si>
  <si>
    <t>9520305</t>
  </si>
  <si>
    <t>佐渡市長石１９２－５</t>
  </si>
  <si>
    <t>0259-55-3110</t>
  </si>
  <si>
    <t>医療法人社団　まきやま内科クリニック　理事長　真木山　八城</t>
  </si>
  <si>
    <t>真木山　八城</t>
  </si>
  <si>
    <t>2210541</t>
  </si>
  <si>
    <t>新潟県厚生農業協同組合連合会　南佐渡地域医療センター</t>
  </si>
  <si>
    <t>佐渡市羽茂本郷２２番地</t>
  </si>
  <si>
    <t>0259-88-3121</t>
  </si>
  <si>
    <t>土田　勲</t>
  </si>
  <si>
    <t>2210558</t>
  </si>
  <si>
    <t>佐渡市小木診療所</t>
  </si>
  <si>
    <t>9520604</t>
  </si>
  <si>
    <t>佐渡市小木町１９４９番地４</t>
  </si>
  <si>
    <t>0259-81-4500</t>
  </si>
  <si>
    <t>野沢　有二</t>
  </si>
  <si>
    <t>2210566</t>
  </si>
  <si>
    <t>佐渡市立相川診療所</t>
  </si>
  <si>
    <t>9521531</t>
  </si>
  <si>
    <t>佐渡市相川広間町７番地</t>
  </si>
  <si>
    <t>0259-74-3121</t>
  </si>
  <si>
    <t>福岡　淳一</t>
  </si>
  <si>
    <t>2210574</t>
  </si>
  <si>
    <t>さど眼科</t>
  </si>
  <si>
    <t>佐渡市千種１１３番地１３</t>
  </si>
  <si>
    <t>0259-58-9095</t>
  </si>
  <si>
    <t>医療法人社団ｅｙｅ－ｌａｎｄ　理事長　酒井　康弘</t>
  </si>
  <si>
    <t>酒井　康弘</t>
  </si>
  <si>
    <t>2210582</t>
  </si>
  <si>
    <t>さどクリニック</t>
  </si>
  <si>
    <t>9521315</t>
  </si>
  <si>
    <t>佐渡市河原田諏訪町２０７－１</t>
  </si>
  <si>
    <t>菊池　史郎</t>
  </si>
  <si>
    <t>2210590</t>
  </si>
  <si>
    <t>佐渡市立両津病院</t>
  </si>
  <si>
    <t>9520005</t>
  </si>
  <si>
    <t>佐渡市梅津２３１４番地１</t>
  </si>
  <si>
    <t>0259-23-5115</t>
  </si>
  <si>
    <t>石塚　修</t>
  </si>
  <si>
    <t>魚沼保健所</t>
  </si>
  <si>
    <t>9460004</t>
  </si>
  <si>
    <t>魚沼市大塚新田字大塚１１６－３</t>
  </si>
  <si>
    <t>025-792-1145</t>
  </si>
  <si>
    <t>2310085</t>
  </si>
  <si>
    <t>医療法人社団　廣川医院</t>
  </si>
  <si>
    <t>9460011</t>
  </si>
  <si>
    <t>魚沼市小出島１２０９番地７９</t>
  </si>
  <si>
    <t>025-792-0015</t>
  </si>
  <si>
    <t>医療法人社団　廣川医院　理事長　廣川　幸二郎</t>
  </si>
  <si>
    <t>廣川　幸二郎</t>
  </si>
  <si>
    <t>2310101</t>
  </si>
  <si>
    <t>庭山医院</t>
  </si>
  <si>
    <t>9460007</t>
  </si>
  <si>
    <t>魚沼市四日町１０１番地２</t>
  </si>
  <si>
    <t>025-792-5511</t>
  </si>
  <si>
    <t>医療法人社団　庭山医院　理事長　庭山　淳</t>
  </si>
  <si>
    <t>庭山　淳</t>
  </si>
  <si>
    <t>2310119</t>
  </si>
  <si>
    <t>9460076</t>
  </si>
  <si>
    <t>魚沼市井口新田４３９番地１</t>
  </si>
  <si>
    <t>025-792-0602</t>
  </si>
  <si>
    <t>医療法人社団　宮医院　理事長　宮　一路</t>
  </si>
  <si>
    <t>宮　一路</t>
  </si>
  <si>
    <t>2310127</t>
  </si>
  <si>
    <t>ほんだ病院</t>
  </si>
  <si>
    <t>9460031</t>
  </si>
  <si>
    <t>魚沼市原虫野４３３番地３</t>
  </si>
  <si>
    <t>025-792-9550</t>
  </si>
  <si>
    <t>医療法人魚野会　理事長　本田　篤</t>
  </si>
  <si>
    <t>稲月　原</t>
  </si>
  <si>
    <t>2310135</t>
  </si>
  <si>
    <t>かねもと外科内科医院</t>
  </si>
  <si>
    <t>魚沼市井口新田９４５番地１</t>
  </si>
  <si>
    <t>025-792-7678</t>
  </si>
  <si>
    <t>医療法人社団　かねもと外科内科医院　理事長　金本　勝哉</t>
  </si>
  <si>
    <t>金本　勝哉</t>
  </si>
  <si>
    <t>2310143</t>
  </si>
  <si>
    <t>一般社団法人　新潟県労働衛生医学協会　附属小出検査センター</t>
  </si>
  <si>
    <t>魚沼市小出島１２４０番１３</t>
  </si>
  <si>
    <t>025-792-3365</t>
  </si>
  <si>
    <t>須藤　祐悦</t>
  </si>
  <si>
    <t>2310150</t>
  </si>
  <si>
    <t>医療法人社団緑と清流の医療研究会　星内科医院</t>
  </si>
  <si>
    <t>魚沼市小出島字願成寺８１－１</t>
  </si>
  <si>
    <t>025-793-3337</t>
  </si>
  <si>
    <t>医療法人社団　緑と清流の医療研究会　理事長　星　隆洋</t>
  </si>
  <si>
    <t>星　隆洋</t>
  </si>
  <si>
    <t>2310168</t>
  </si>
  <si>
    <t>たちばな皮ふ科クリニック</t>
  </si>
  <si>
    <t>9460025</t>
  </si>
  <si>
    <t>魚沼市古新田１７９ー１</t>
  </si>
  <si>
    <t>025-793-3201</t>
  </si>
  <si>
    <t>橘　敏明</t>
  </si>
  <si>
    <t>2310242</t>
  </si>
  <si>
    <t>魚沼市国民健康保険守門診療所</t>
  </si>
  <si>
    <t>9460216</t>
  </si>
  <si>
    <t>魚沼市須原１２３７番地１</t>
  </si>
  <si>
    <t>025-797-2062</t>
  </si>
  <si>
    <t>魚沼市　魚沼市長　内田　幹夫</t>
  </si>
  <si>
    <t>仲丸　司</t>
  </si>
  <si>
    <t>2310259</t>
  </si>
  <si>
    <t>魚沼市国民健康保険入広瀬診療所</t>
  </si>
  <si>
    <t>9460305</t>
  </si>
  <si>
    <t>魚沼市大栃山６３５番地１</t>
  </si>
  <si>
    <t>025-796-2320</t>
  </si>
  <si>
    <t>2310291</t>
  </si>
  <si>
    <t>うおぬま眼科</t>
  </si>
  <si>
    <t>9460001</t>
  </si>
  <si>
    <t>魚沼市日渡新田字ヒワタリ８４番地１</t>
  </si>
  <si>
    <t>025-793-7347</t>
  </si>
  <si>
    <t>医療法人社団　オクルス　理事長　田中　隆之</t>
  </si>
  <si>
    <t>田中　隆之</t>
  </si>
  <si>
    <t>2310317</t>
  </si>
  <si>
    <t>国民健康保険魚沼市立小出病院</t>
  </si>
  <si>
    <t>魚沼市日渡新田３４番地</t>
  </si>
  <si>
    <t>025-792-2111</t>
  </si>
  <si>
    <t>鈴木　和夫</t>
  </si>
  <si>
    <t>2310333</t>
  </si>
  <si>
    <t>医療法人社団　上村医院</t>
  </si>
  <si>
    <t>9460003</t>
  </si>
  <si>
    <t>魚沼市諏訪町１丁目１２番地</t>
  </si>
  <si>
    <t>025-792-0143</t>
  </si>
  <si>
    <t>医療法人社団　上村医院　理事長　上村　伯人</t>
  </si>
  <si>
    <t>森田　慎一</t>
  </si>
  <si>
    <t>2310341</t>
  </si>
  <si>
    <t>魚沼市国民健康保険堀之内医療センター</t>
  </si>
  <si>
    <t>9497413</t>
  </si>
  <si>
    <t>魚沼市堀之内４３１５番地</t>
  </si>
  <si>
    <t>025-794-2450</t>
  </si>
  <si>
    <t>永瀬　敏明</t>
  </si>
  <si>
    <t>2310358</t>
  </si>
  <si>
    <t>堀之内駅前　小玉医院</t>
  </si>
  <si>
    <t>魚沼市堀之内３８７０番地１</t>
  </si>
  <si>
    <t>025-798-2000</t>
  </si>
  <si>
    <t>医療法人社団　小玉医院　理事長　小玉　誠</t>
  </si>
  <si>
    <t>小玉　誠</t>
  </si>
  <si>
    <t>2310366</t>
  </si>
  <si>
    <t>医療法人俊榮会　ふくじゅクリニック</t>
  </si>
  <si>
    <t>9460112</t>
  </si>
  <si>
    <t>魚沼市田尻１６４－２</t>
  </si>
  <si>
    <t>025-799-2015</t>
  </si>
  <si>
    <t>医療法人俊榮会　理事長　今中　正浩</t>
  </si>
  <si>
    <t>河内　由布子</t>
  </si>
  <si>
    <t>2310374</t>
  </si>
  <si>
    <t>魚沼こどもクリニック</t>
  </si>
  <si>
    <t>魚沼市井口新田３２１番地１</t>
  </si>
  <si>
    <t>025-793-7708</t>
  </si>
  <si>
    <t>板垣　成孝</t>
  </si>
  <si>
    <t>2310382</t>
  </si>
  <si>
    <t>医療法人柏樹会　新潟　骨とスポーツのクリニック</t>
  </si>
  <si>
    <t>9460024</t>
  </si>
  <si>
    <t>魚沼市中原字大塚８０番１</t>
  </si>
  <si>
    <t>025-795-6975</t>
  </si>
  <si>
    <t>医療法人柏樹会　理事長　山中　力仁</t>
  </si>
  <si>
    <t>山中　力仁</t>
  </si>
  <si>
    <t>2410000</t>
  </si>
  <si>
    <t>新潟県南魚沼保健所</t>
  </si>
  <si>
    <t>9496680</t>
  </si>
  <si>
    <t>南魚沼市六日町６２０番地２</t>
  </si>
  <si>
    <t>025-772-2457</t>
  </si>
  <si>
    <t>2410034</t>
  </si>
  <si>
    <t>五日町病院</t>
  </si>
  <si>
    <t>9497101</t>
  </si>
  <si>
    <t>南魚沼市五日町２３７５</t>
  </si>
  <si>
    <t>025-776-3113</t>
  </si>
  <si>
    <t>医療法人　越南会　理事長　小川　杉子</t>
  </si>
  <si>
    <t>小川　杉子</t>
  </si>
  <si>
    <t>2410075</t>
  </si>
  <si>
    <t>9496602</t>
  </si>
  <si>
    <t>南魚沼市欠之上４７８番地２</t>
  </si>
  <si>
    <t>025-773-5111</t>
  </si>
  <si>
    <t>福田　修</t>
  </si>
  <si>
    <t>2410109</t>
  </si>
  <si>
    <t>医療法人社団　藤島医院　藤島医院</t>
  </si>
  <si>
    <t>南魚沼市六日町１８８１</t>
  </si>
  <si>
    <t>025-772-2059</t>
  </si>
  <si>
    <t>医療法人社団　藤島医院　理事長　藤島　浩</t>
  </si>
  <si>
    <t>藤島　浩</t>
  </si>
  <si>
    <t>2410158</t>
  </si>
  <si>
    <t>萌気園二日町診療所</t>
  </si>
  <si>
    <t>9496772</t>
  </si>
  <si>
    <t>南魚沼市二日町２１２番地１</t>
  </si>
  <si>
    <t>025-778-0088</t>
  </si>
  <si>
    <t>医療法人社団　萌気会　理事長　黒岩　巌志</t>
  </si>
  <si>
    <t>田邊　繁世</t>
  </si>
  <si>
    <t>2410273</t>
  </si>
  <si>
    <t>医療法人社団　あんべクリニック</t>
  </si>
  <si>
    <t>9496408</t>
  </si>
  <si>
    <t>南魚沼市塩沢１０５５－１６</t>
  </si>
  <si>
    <t>025-782-5355</t>
  </si>
  <si>
    <t>医療法人社団　あんべクリニック　理事長　安部　龍一</t>
  </si>
  <si>
    <t>安部　龍一</t>
  </si>
  <si>
    <t>2410307</t>
  </si>
  <si>
    <t>南魚沼市立　中之島診療所</t>
  </si>
  <si>
    <t>9496418</t>
  </si>
  <si>
    <t>南魚沼市仙石１番地２５</t>
  </si>
  <si>
    <t>025-782-0130</t>
  </si>
  <si>
    <t>南魚沼市　南魚沼市長　林　茂男</t>
  </si>
  <si>
    <t>冨永　衛</t>
  </si>
  <si>
    <t>2410372</t>
  </si>
  <si>
    <t>南魚沼市民病院附属城内診療所</t>
  </si>
  <si>
    <t>9497114</t>
  </si>
  <si>
    <t>南魚沼市泉甲１５４番地１</t>
  </si>
  <si>
    <t>025-775-2009</t>
  </si>
  <si>
    <t>田　喜一</t>
  </si>
  <si>
    <t>2410414</t>
  </si>
  <si>
    <t>萌気園浦佐診療所</t>
  </si>
  <si>
    <t>9497302</t>
  </si>
  <si>
    <t>南魚沼市浦佐５３６３－１</t>
  </si>
  <si>
    <t>025-777-5222</t>
  </si>
  <si>
    <t>黒岩　巌志</t>
  </si>
  <si>
    <t>2410422</t>
  </si>
  <si>
    <t>公益社団法人　地域医療振興協会　今泉記念館　ゆきあかり診療所</t>
  </si>
  <si>
    <t>9496363</t>
  </si>
  <si>
    <t>南魚沼市下一日市８５５番地</t>
  </si>
  <si>
    <t>025-788-0760</t>
  </si>
  <si>
    <t>佐々木　航</t>
  </si>
  <si>
    <t>2410430</t>
  </si>
  <si>
    <t>医療法人社団　やすかわ整形外科</t>
  </si>
  <si>
    <t>南魚沼市六日町１０１－８</t>
  </si>
  <si>
    <t>025-781-5320</t>
  </si>
  <si>
    <t>医療法人社団　やすかわ整形外科　理事長　安川　敬一郎</t>
  </si>
  <si>
    <t>安川　敬一郎</t>
  </si>
  <si>
    <t>2410448</t>
  </si>
  <si>
    <t>米倉医院</t>
  </si>
  <si>
    <t>025-778-1121</t>
  </si>
  <si>
    <t>医療法人社団　研鑽会　理事長　米倉　研史</t>
  </si>
  <si>
    <t>米倉　研史</t>
  </si>
  <si>
    <t>2410463</t>
  </si>
  <si>
    <t>新潟県地域医療推進機構魚沼基幹病院</t>
  </si>
  <si>
    <t>南魚沼市浦佐４１３２番地</t>
  </si>
  <si>
    <t>025-777-3200</t>
  </si>
  <si>
    <t>生越　章</t>
  </si>
  <si>
    <t>2410497</t>
  </si>
  <si>
    <t>南魚沼市民病院</t>
  </si>
  <si>
    <t>南魚沼市六日町２６４３番地１</t>
  </si>
  <si>
    <t>025-788-1222</t>
  </si>
  <si>
    <t>外山　千也</t>
  </si>
  <si>
    <t>2410547</t>
  </si>
  <si>
    <t>萌気園あやめ診療所</t>
  </si>
  <si>
    <t>南魚沼市浦佐３３０番地７</t>
  </si>
  <si>
    <t>025-780-4377</t>
  </si>
  <si>
    <t>柿原　敏夫</t>
  </si>
  <si>
    <t>2410562</t>
  </si>
  <si>
    <t>六日町こどもクリニック</t>
  </si>
  <si>
    <t>9496681</t>
  </si>
  <si>
    <t>南魚沼市余川３３６２番地１</t>
  </si>
  <si>
    <t>025-775-7171</t>
  </si>
  <si>
    <t>医療法人社団　六日町こどもクリニック　理事長　白井　崇準</t>
  </si>
  <si>
    <t>白井　崇準</t>
  </si>
  <si>
    <t>2410604</t>
  </si>
  <si>
    <t>ひとみレディースクリニック</t>
  </si>
  <si>
    <t>南魚沼市余川３３６０－２</t>
  </si>
  <si>
    <t>025-775-7918</t>
  </si>
  <si>
    <t>佐藤　ひとみ</t>
  </si>
  <si>
    <t>2410612</t>
  </si>
  <si>
    <t>医療法人俊榮会　ほうじゅクリニック</t>
  </si>
  <si>
    <t>南魚沼市塩沢２０７番地２</t>
  </si>
  <si>
    <t>025-782-6688</t>
  </si>
  <si>
    <t>青木　聡</t>
  </si>
  <si>
    <t>2410620</t>
  </si>
  <si>
    <t>南魚沼市民病院附属石打丸山スキー診療所</t>
  </si>
  <si>
    <t>9496372</t>
  </si>
  <si>
    <t>南魚沼市石打１７８２番地２</t>
  </si>
  <si>
    <t>025-783-4532</t>
  </si>
  <si>
    <t>2410638</t>
  </si>
  <si>
    <t>ゆきぐに大和診療所</t>
  </si>
  <si>
    <t>南魚沼市浦佐４１１５番地</t>
  </si>
  <si>
    <t>025-777-2111</t>
  </si>
  <si>
    <t>2410646</t>
  </si>
  <si>
    <t>うらさ耳鼻科クリニック</t>
  </si>
  <si>
    <t>南魚沼市浦佐１５３４－３</t>
  </si>
  <si>
    <t>025-780-4800</t>
  </si>
  <si>
    <t>医療法人社団　うらさ耳鼻科クリニック　理事長　相澤　直孝</t>
  </si>
  <si>
    <t>相澤　直孝</t>
  </si>
  <si>
    <t>2410653</t>
  </si>
  <si>
    <t>どんぐりこどもファミリークリニック</t>
  </si>
  <si>
    <t>南魚沼市泉字大道下甲４０１番２</t>
  </si>
  <si>
    <t>025-780-2204</t>
  </si>
  <si>
    <t>井口　英幸</t>
  </si>
  <si>
    <t>医療法人社団　時田医院</t>
  </si>
  <si>
    <t>9592602</t>
  </si>
  <si>
    <t>胎内市乙１１７７番地</t>
  </si>
  <si>
    <t>0254-46-2216</t>
  </si>
  <si>
    <t>医療法人社団　時田医院　理事長　時田　亮</t>
  </si>
  <si>
    <t>時田　亮</t>
  </si>
  <si>
    <t>2510049</t>
  </si>
  <si>
    <t>相馬医院</t>
  </si>
  <si>
    <t>9592712</t>
  </si>
  <si>
    <t>胎内市築地１８５５</t>
  </si>
  <si>
    <t>0254-45-2027</t>
  </si>
  <si>
    <t>相馬　隆</t>
  </si>
  <si>
    <t>2510064</t>
  </si>
  <si>
    <t>中条中央病院</t>
  </si>
  <si>
    <t>9592656</t>
  </si>
  <si>
    <t>胎内市西本町１２－１</t>
  </si>
  <si>
    <t>0254-44-8800</t>
  </si>
  <si>
    <t>医療法人社団　共生会　理事長　堀川　誠也</t>
  </si>
  <si>
    <t>堀川　誠也</t>
  </si>
  <si>
    <t>2510072</t>
  </si>
  <si>
    <t>医療法人社団　わたなべ医院</t>
  </si>
  <si>
    <t>9592632</t>
  </si>
  <si>
    <t>胎内市新栄町２丁目３７番</t>
  </si>
  <si>
    <t>0254-43-5955</t>
  </si>
  <si>
    <t>医療法人社団　わたなべ医院　理事長　渡邉　和夫</t>
  </si>
  <si>
    <t>渡邉　和夫</t>
  </si>
  <si>
    <t>2510080</t>
  </si>
  <si>
    <t>9592614</t>
  </si>
  <si>
    <t>胎内市平木田１５０６番地</t>
  </si>
  <si>
    <t>0254-46-2430</t>
  </si>
  <si>
    <t>2510098</t>
  </si>
  <si>
    <t>9592645</t>
  </si>
  <si>
    <t>胎内市本町３ー２９</t>
  </si>
  <si>
    <t>0254-43-2052</t>
  </si>
  <si>
    <t>医療法人社団　坂上医院　理事長　坂上　敏文</t>
  </si>
  <si>
    <t>坂上　敏文</t>
  </si>
  <si>
    <t>2510106</t>
  </si>
  <si>
    <t>9592643</t>
  </si>
  <si>
    <t>胎内市東本町２１番５６号</t>
  </si>
  <si>
    <t>0254-43-2338</t>
  </si>
  <si>
    <t>医療法人社団　橋本医院　理事長　橋本　敏之</t>
  </si>
  <si>
    <t>橋本　敏之</t>
  </si>
  <si>
    <t>2510114</t>
  </si>
  <si>
    <t>野々村眼科医院</t>
  </si>
  <si>
    <t>9592646</t>
  </si>
  <si>
    <t>胎内市西栄町５番２４号</t>
  </si>
  <si>
    <t>0254-44-8400</t>
  </si>
  <si>
    <t>医療法人社団　野々村眼科医院　理事長　野々村　正博</t>
  </si>
  <si>
    <t>野々村　正博</t>
  </si>
  <si>
    <t>2510122</t>
  </si>
  <si>
    <t>医療法人社団　ひらの整形外科医院</t>
  </si>
  <si>
    <t>9592644</t>
  </si>
  <si>
    <t>胎内市大川町１５番１１号</t>
  </si>
  <si>
    <t>0254-39-1010</t>
  </si>
  <si>
    <t>医療法人社団　ひらの整形外科医院　理事長　平野　明</t>
  </si>
  <si>
    <t>平野　明</t>
  </si>
  <si>
    <t>2510130</t>
  </si>
  <si>
    <t>ちの泌尿器科・内科医院</t>
  </si>
  <si>
    <t>胎内市東本町２２番１０－３号</t>
  </si>
  <si>
    <t>0254-43-6334</t>
  </si>
  <si>
    <t>千野　健志</t>
  </si>
  <si>
    <t>2510155</t>
  </si>
  <si>
    <t>9592805</t>
  </si>
  <si>
    <t>胎内市下館字大開１５２２番地</t>
  </si>
  <si>
    <t>0254-47-2422</t>
  </si>
  <si>
    <t>医療法人　白日会　理事長　吉岡　加那子</t>
  </si>
  <si>
    <t>宮本　忍</t>
  </si>
  <si>
    <t>2510189</t>
  </si>
  <si>
    <t>はなの医院</t>
  </si>
  <si>
    <t>胎内市築地１８５１</t>
  </si>
  <si>
    <t>025-445-2008</t>
  </si>
  <si>
    <t>花野　伸一</t>
  </si>
  <si>
    <t>2510205</t>
  </si>
  <si>
    <t>小野耳鼻科医院</t>
  </si>
  <si>
    <t>胎内市大川町１５番１０号</t>
  </si>
  <si>
    <t>0254-44-3387</t>
  </si>
  <si>
    <t>小野　茂樹</t>
  </si>
  <si>
    <t>2510221</t>
  </si>
  <si>
    <t>中条駅前じゅん耳鼻科</t>
  </si>
  <si>
    <t>9592631</t>
  </si>
  <si>
    <t>胎内市表町６番１７－８号</t>
  </si>
  <si>
    <t>0254-39-1155</t>
  </si>
  <si>
    <t>医療法人社団　順風会　理事長　渡邊　順</t>
  </si>
  <si>
    <t>渡邊　順</t>
  </si>
  <si>
    <t>2510239</t>
  </si>
  <si>
    <t>中条地区休日診療所</t>
  </si>
  <si>
    <t>胎内市西本町１１番１１号</t>
  </si>
  <si>
    <t>0254-44-8621</t>
  </si>
  <si>
    <t>2510247</t>
  </si>
  <si>
    <t>丹呉医院</t>
  </si>
  <si>
    <t>9592659</t>
  </si>
  <si>
    <t>胎内市あかね町２６番２５号</t>
  </si>
  <si>
    <t>0254-43-7100</t>
  </si>
  <si>
    <t>医療法人社団　あかね会　理事長　丹呉　益夫</t>
  </si>
  <si>
    <t>丹呉　益夫</t>
  </si>
  <si>
    <t>5011268</t>
  </si>
  <si>
    <t>聖籠町国民健康保険診療所</t>
  </si>
  <si>
    <t>9570117</t>
  </si>
  <si>
    <t>北蒲原郡聖籠町大字諏訪山８２５番地</t>
  </si>
  <si>
    <t>0254-27-1234</t>
  </si>
  <si>
    <t>聖籠町　聖籠町長　西脇　道夫</t>
  </si>
  <si>
    <t>丸山　貴広</t>
  </si>
  <si>
    <t>5011508</t>
  </si>
  <si>
    <t>北蒲原郡聖籠町諏訪山１６０５番地２</t>
  </si>
  <si>
    <t>0254-27-3901</t>
  </si>
  <si>
    <t>医療法人社団　明和会　理事長　佐久間　淳</t>
  </si>
  <si>
    <t>5011607</t>
  </si>
  <si>
    <t>新潟手の外科研究所病院</t>
  </si>
  <si>
    <t>北蒲原郡聖籠町諏訪山９９７番地</t>
  </si>
  <si>
    <t>0254-27-0003</t>
  </si>
  <si>
    <t>一般財団法人　新潟手の外科研究所　理事長　坪川　直人</t>
  </si>
  <si>
    <t>幸田　久男</t>
  </si>
  <si>
    <t>5011615</t>
  </si>
  <si>
    <t>新潟聖籠病院</t>
  </si>
  <si>
    <t>9570124</t>
  </si>
  <si>
    <t>北蒲原郡聖籠町大字蓮野５９６８番２</t>
  </si>
  <si>
    <t>025-256-1010</t>
  </si>
  <si>
    <t>土屋　嘉昭</t>
  </si>
  <si>
    <t>5211405</t>
  </si>
  <si>
    <t>医療法人社団本間医院　弥彦診療所</t>
  </si>
  <si>
    <t>9590323</t>
  </si>
  <si>
    <t>西蒲原郡弥彦村大字弥彦１０４３－５９</t>
  </si>
  <si>
    <t>0256-94-2052</t>
  </si>
  <si>
    <t>医療法人社団　本間医院　理事長　本間　候</t>
  </si>
  <si>
    <t>本間　候</t>
  </si>
  <si>
    <t>5211827</t>
  </si>
  <si>
    <t>堤内科医院</t>
  </si>
  <si>
    <t>9590305</t>
  </si>
  <si>
    <t>西蒲原郡弥彦村大字矢作７３９５－１</t>
  </si>
  <si>
    <t>0256-94-4402</t>
  </si>
  <si>
    <t>医療法人社団　堤内科医院　理事長　堤　清次</t>
  </si>
  <si>
    <t>堤　清次</t>
  </si>
  <si>
    <t>5310322</t>
  </si>
  <si>
    <t>9591502</t>
  </si>
  <si>
    <t>南蒲原郡田上町大字田上丙１２２５番地</t>
  </si>
  <si>
    <t>0256-57-5015</t>
  </si>
  <si>
    <t>医療法人社団　田上診療所　理事長　七里　雅男</t>
  </si>
  <si>
    <t>七里　雅男</t>
  </si>
  <si>
    <t>5310363</t>
  </si>
  <si>
    <t>9591512</t>
  </si>
  <si>
    <t>南蒲原郡田上町大字羽生田丙１５１番地１４</t>
  </si>
  <si>
    <t>0256-41-5025</t>
  </si>
  <si>
    <t>医療法人社団　須田医院　理事長　須田　剛</t>
  </si>
  <si>
    <t>須田　剛</t>
  </si>
  <si>
    <t>5310389</t>
  </si>
  <si>
    <t>星野内科医院</t>
  </si>
  <si>
    <t>9591513</t>
  </si>
  <si>
    <t>南蒲原郡田上町大字川船河甲１３３０番地６</t>
  </si>
  <si>
    <t>0256-41-4141</t>
  </si>
  <si>
    <t>星野　清</t>
  </si>
  <si>
    <t>5410130</t>
  </si>
  <si>
    <t>新潟県立津川病院</t>
  </si>
  <si>
    <t>9594497</t>
  </si>
  <si>
    <t>東蒲原郡阿賀町津川２００番地</t>
  </si>
  <si>
    <t>0254-92-3311</t>
  </si>
  <si>
    <t>原　勝人</t>
  </si>
  <si>
    <t>5410320</t>
  </si>
  <si>
    <t>9594402</t>
  </si>
  <si>
    <t>東蒲原郡阿賀町津川５００番地１</t>
  </si>
  <si>
    <t>02549-4-1313</t>
  </si>
  <si>
    <t>医療法人社団　竹　林　会　理事長　渡邊　武</t>
  </si>
  <si>
    <t>渡邊　武</t>
  </si>
  <si>
    <t>5410346</t>
  </si>
  <si>
    <t>阿賀町鹿瀬診療所</t>
  </si>
  <si>
    <t>9594301</t>
  </si>
  <si>
    <t>東蒲原郡阿賀町向鹿瀬１１５４番地</t>
  </si>
  <si>
    <t>0254-92-2219</t>
  </si>
  <si>
    <t>阿賀町　阿賀町長　神田　一秋</t>
  </si>
  <si>
    <t>山崎　和秀</t>
  </si>
  <si>
    <t>5410353</t>
  </si>
  <si>
    <t>町営診療所みかわ</t>
  </si>
  <si>
    <t>9594626</t>
  </si>
  <si>
    <t>東蒲原郡阿賀町あが野南４３２４番地</t>
  </si>
  <si>
    <t>0254-99-5155</t>
  </si>
  <si>
    <t>宮尾　益人</t>
  </si>
  <si>
    <t>5410395</t>
  </si>
  <si>
    <t>阿賀町上川診療所</t>
  </si>
  <si>
    <t>9594507</t>
  </si>
  <si>
    <t>東蒲原郡阿賀町両郷甲２１５０番地</t>
  </si>
  <si>
    <t>0254-95-2280</t>
  </si>
  <si>
    <t>近藤　崇</t>
  </si>
  <si>
    <t>5510574</t>
  </si>
  <si>
    <t>9494353</t>
  </si>
  <si>
    <t>三島郡出雲崎町大字川西２８番地８</t>
  </si>
  <si>
    <t>0258-78-2153</t>
  </si>
  <si>
    <t>医療法人社団　佐藤医院　理事長　佐藤　毅</t>
  </si>
  <si>
    <t>佐藤　毅</t>
  </si>
  <si>
    <t>5810503</t>
  </si>
  <si>
    <t>角谷整形外科医院</t>
  </si>
  <si>
    <t>9496102</t>
  </si>
  <si>
    <t>南魚沼郡湯沢町大字神立字川久保２５１の７</t>
  </si>
  <si>
    <t>025-785-5130</t>
  </si>
  <si>
    <t>角谷　文祐</t>
  </si>
  <si>
    <t>5811667</t>
  </si>
  <si>
    <t>町立湯沢病院</t>
  </si>
  <si>
    <t>9496101</t>
  </si>
  <si>
    <t>南魚沼郡湯沢町大字湯沢２８７７－１</t>
  </si>
  <si>
    <t>025-780-6543</t>
  </si>
  <si>
    <t>湯沢町　湯沢町長　田村　正幸</t>
  </si>
  <si>
    <t>5910071</t>
  </si>
  <si>
    <t>町立津南病院</t>
  </si>
  <si>
    <t>9498201</t>
  </si>
  <si>
    <t>中魚沼郡津南町大字下船渡丁２６８２番地</t>
  </si>
  <si>
    <t>025-765-3161</t>
  </si>
  <si>
    <t>津南町　津南町長　桑原　悠</t>
  </si>
  <si>
    <t>林　裕作</t>
  </si>
  <si>
    <t>5910279</t>
  </si>
  <si>
    <t>医療法人社団恭清会　石川医院</t>
  </si>
  <si>
    <t>9498125</t>
  </si>
  <si>
    <t>中魚沼郡津南町大字上郷宮野原８ー１</t>
  </si>
  <si>
    <t>025-766-2061</t>
  </si>
  <si>
    <t>医療法人社団　恭清会　理事長　石川　威</t>
  </si>
  <si>
    <t>石川　威</t>
  </si>
  <si>
    <t>5910287</t>
  </si>
  <si>
    <t>医療法人社団恭清会　古藤医院</t>
  </si>
  <si>
    <t>9498206</t>
  </si>
  <si>
    <t>中魚沼郡津南町大字外丸丁２２４９</t>
  </si>
  <si>
    <t>025-765-3001</t>
  </si>
  <si>
    <t>6010285</t>
  </si>
  <si>
    <t>刈羽診療所かりわ消化器内科クリニック</t>
  </si>
  <si>
    <t>9450307</t>
  </si>
  <si>
    <t>刈羽郡刈羽村刈羽３９６８番地</t>
  </si>
  <si>
    <t>0257-45-3555</t>
  </si>
  <si>
    <t>医療法人社団刈羽診療所　理事長　佐藤　一明</t>
  </si>
  <si>
    <t>6410402</t>
  </si>
  <si>
    <t>関川村国民健康保険関川診療所</t>
  </si>
  <si>
    <t>9593265</t>
  </si>
  <si>
    <t>岩船郡関川村大字下関５１５－１</t>
  </si>
  <si>
    <t>0254-64-1051</t>
  </si>
  <si>
    <t>関川村長　加藤　弘</t>
  </si>
  <si>
    <t>平田　丞</t>
  </si>
  <si>
    <t>6410451</t>
  </si>
  <si>
    <t>佐藤内科、小児科医院</t>
  </si>
  <si>
    <t>岩船郡関川村大字下関９１５番地</t>
  </si>
  <si>
    <t>0254-64-1047</t>
  </si>
  <si>
    <t>医療法人社団　佐藤内科　小児科医院　理事長　佐藤　靖</t>
  </si>
  <si>
    <t>佐藤　靖</t>
  </si>
  <si>
    <t>6410659</t>
  </si>
  <si>
    <t>粟島へき地出張診療所</t>
  </si>
  <si>
    <t>9580061</t>
  </si>
  <si>
    <t>岩船郡粟島浦村字日ノ見山１５１３番地１１</t>
  </si>
  <si>
    <t>0254-55-2538</t>
  </si>
  <si>
    <t>粟島浦村　粟島浦村長　脇川　善行</t>
  </si>
  <si>
    <t>小出　章</t>
  </si>
  <si>
    <t>0102530</t>
  </si>
  <si>
    <t>本間外科胃腸科医院</t>
  </si>
  <si>
    <t>4000073</t>
  </si>
  <si>
    <t>甲府市湯村三丁目１－８</t>
  </si>
  <si>
    <t>055-252-3151</t>
  </si>
  <si>
    <t>本間　勇卿</t>
  </si>
  <si>
    <t>0102746</t>
  </si>
  <si>
    <t>内科小児科小野医院</t>
  </si>
  <si>
    <t>4000065</t>
  </si>
  <si>
    <t>甲府市貢川二丁目２－１１</t>
  </si>
  <si>
    <t>055-228-8822</t>
  </si>
  <si>
    <t>小野　隆彦</t>
  </si>
  <si>
    <t>0103207</t>
  </si>
  <si>
    <t>甲府市幸町６－１５</t>
  </si>
  <si>
    <t>055-233-8832</t>
  </si>
  <si>
    <t>0103348</t>
  </si>
  <si>
    <t>内田皮ふ科</t>
  </si>
  <si>
    <t>4000856</t>
  </si>
  <si>
    <t>甲府市伊勢四丁目１－１６</t>
  </si>
  <si>
    <t>055-237-9753</t>
  </si>
  <si>
    <t>内田　成子</t>
  </si>
  <si>
    <t>0103413</t>
  </si>
  <si>
    <t>4000858</t>
  </si>
  <si>
    <t>甲府市相生三丁目７－１８</t>
  </si>
  <si>
    <t>055-235-0302</t>
  </si>
  <si>
    <t>0103504</t>
  </si>
  <si>
    <t>池田皮フ科</t>
  </si>
  <si>
    <t>4000031</t>
  </si>
  <si>
    <t>甲府市丸の内二丁目１－１０　アルカディアビル３階</t>
  </si>
  <si>
    <t>055-237-3124</t>
  </si>
  <si>
    <t>池田　和夫</t>
  </si>
  <si>
    <t>0103553</t>
  </si>
  <si>
    <t>4000867</t>
  </si>
  <si>
    <t>甲府市青沼三丁目５－５</t>
  </si>
  <si>
    <t>055-232-2011</t>
  </si>
  <si>
    <t>広瀬　寿文</t>
  </si>
  <si>
    <t>0103561</t>
  </si>
  <si>
    <t>小沢耳鼻咽喉科アレルギー科クリニック</t>
  </si>
  <si>
    <t>4000025</t>
  </si>
  <si>
    <t>甲府市朝日一丁目８－１３</t>
  </si>
  <si>
    <t>055-252-2790</t>
  </si>
  <si>
    <t>小澤　仁</t>
  </si>
  <si>
    <t>0103652</t>
  </si>
  <si>
    <t>露木耳鼻咽喉科医院</t>
  </si>
  <si>
    <t>4000032</t>
  </si>
  <si>
    <t>甲府市中央四丁目９－２</t>
  </si>
  <si>
    <t>055-235-3387</t>
  </si>
  <si>
    <t>露木　弘光</t>
  </si>
  <si>
    <t>0103736</t>
  </si>
  <si>
    <t>4000822</t>
  </si>
  <si>
    <t>甲府市里吉四丁目１５－１７</t>
  </si>
  <si>
    <t>055-227-0028</t>
  </si>
  <si>
    <t>佐々木　勝弥</t>
  </si>
  <si>
    <t>0103751</t>
  </si>
  <si>
    <t>初鹿耳鼻咽喉科医院</t>
  </si>
  <si>
    <t>4000042</t>
  </si>
  <si>
    <t>甲府市高畑二丁目４－１１</t>
  </si>
  <si>
    <t>055-224-3387</t>
  </si>
  <si>
    <t>初鹿　信一</t>
  </si>
  <si>
    <t>0103793</t>
  </si>
  <si>
    <t>古守医院</t>
  </si>
  <si>
    <t>甲府市幸町２２－１１</t>
  </si>
  <si>
    <t>055-233-5230</t>
  </si>
  <si>
    <t>古守　泰典</t>
  </si>
  <si>
    <t>0103827</t>
  </si>
  <si>
    <t>甲府中央クリニック</t>
  </si>
  <si>
    <t>甲府市中央二丁目３－５</t>
  </si>
  <si>
    <t>055-227-3077</t>
  </si>
  <si>
    <t>山角　駿</t>
  </si>
  <si>
    <t>0103975</t>
  </si>
  <si>
    <t>藤井肛門科クリニック</t>
  </si>
  <si>
    <t>4000041</t>
  </si>
  <si>
    <t>甲府市上石田三丁目３－３２</t>
  </si>
  <si>
    <t>055-227-5411</t>
  </si>
  <si>
    <t>藤井　道孝</t>
  </si>
  <si>
    <t>0103983</t>
  </si>
  <si>
    <t>4000825</t>
  </si>
  <si>
    <t>甲府市七沢町１８０－１</t>
  </si>
  <si>
    <t>055-231-1600</t>
  </si>
  <si>
    <t>石原　慶子</t>
  </si>
  <si>
    <t>0104015</t>
  </si>
  <si>
    <t>大石耳鼻咽喉科クリニック</t>
  </si>
  <si>
    <t>4000008</t>
  </si>
  <si>
    <t>甲府市緑が丘一丁目１－２１</t>
  </si>
  <si>
    <t>055-253-5641</t>
  </si>
  <si>
    <t>大石　雄一郎</t>
  </si>
  <si>
    <t>0104148</t>
  </si>
  <si>
    <t>4000026</t>
  </si>
  <si>
    <t>甲府市塩部四丁目１４－１２</t>
  </si>
  <si>
    <t>055-252-1811</t>
  </si>
  <si>
    <t>溝部　達子</t>
  </si>
  <si>
    <t>0104163</t>
  </si>
  <si>
    <t>東甲府医院</t>
  </si>
  <si>
    <t>4000803</t>
  </si>
  <si>
    <t>甲府市桜井町２９９</t>
  </si>
  <si>
    <t>055-222-2000</t>
  </si>
  <si>
    <t>水上　学</t>
  </si>
  <si>
    <t>0104254</t>
  </si>
  <si>
    <t>桜林内科消化器科医院</t>
  </si>
  <si>
    <t>4000058</t>
  </si>
  <si>
    <t>甲府市宮原町１３３６－１</t>
  </si>
  <si>
    <t>055-241-2619</t>
  </si>
  <si>
    <t>桜林　忍</t>
  </si>
  <si>
    <t>0104288</t>
  </si>
  <si>
    <t>斉藤内科循環器科医院</t>
  </si>
  <si>
    <t>4000043</t>
  </si>
  <si>
    <t>甲府市国母八丁目２６－１３</t>
  </si>
  <si>
    <t>055-230-2200</t>
  </si>
  <si>
    <t>斉藤　勇三</t>
  </si>
  <si>
    <t>0104411</t>
  </si>
  <si>
    <t>日原内科小児科医院</t>
  </si>
  <si>
    <t>4000006</t>
  </si>
  <si>
    <t>甲府市天神町１４－４５</t>
  </si>
  <si>
    <t>055-252-8786</t>
  </si>
  <si>
    <t>日原　敏彦</t>
  </si>
  <si>
    <t>0104445</t>
  </si>
  <si>
    <t>甲府市塩部三丁目１４－７</t>
  </si>
  <si>
    <t>055-252-2850</t>
  </si>
  <si>
    <t>宮澤　博夫</t>
  </si>
  <si>
    <t>0104627</t>
  </si>
  <si>
    <t>4000047</t>
  </si>
  <si>
    <t>甲府市徳行１－７－３４</t>
  </si>
  <si>
    <t>055-221-7220</t>
  </si>
  <si>
    <t>井出　勝彦</t>
  </si>
  <si>
    <t>0104684</t>
  </si>
  <si>
    <t>ひのはら整形外科ペインクリニック</t>
  </si>
  <si>
    <t>甲府市里吉二丁目６－２２</t>
  </si>
  <si>
    <t>055-236-2277</t>
  </si>
  <si>
    <t>日野原　眞一</t>
  </si>
  <si>
    <t>0104692</t>
  </si>
  <si>
    <t>甲府市緑が丘１－４－１６</t>
  </si>
  <si>
    <t>055-252-5150</t>
  </si>
  <si>
    <t>内藤　いづみ</t>
  </si>
  <si>
    <t>0104759</t>
  </si>
  <si>
    <t>保坂内科消化器科</t>
  </si>
  <si>
    <t>甲府市中央四丁目１２－２６</t>
  </si>
  <si>
    <t>055-233-7241</t>
  </si>
  <si>
    <t>保坂　圭</t>
  </si>
  <si>
    <t>0104817</t>
  </si>
  <si>
    <t>遠藤眼科クリニック</t>
  </si>
  <si>
    <t>4000812</t>
  </si>
  <si>
    <t>甲府市和戸町６８８－８</t>
  </si>
  <si>
    <t>055-232-2024</t>
  </si>
  <si>
    <t>遠藤　宏一</t>
  </si>
  <si>
    <t>0104833</t>
  </si>
  <si>
    <t>うえむらクリニック</t>
  </si>
  <si>
    <t>4000836</t>
  </si>
  <si>
    <t>甲府市小瀬町１１４０－１</t>
  </si>
  <si>
    <t>055-242-2111</t>
  </si>
  <si>
    <t>植村　一幸</t>
  </si>
  <si>
    <t>0104858</t>
  </si>
  <si>
    <t>中込医院</t>
  </si>
  <si>
    <t>甲府市中央五丁目８－３２</t>
  </si>
  <si>
    <t>055-233-5965</t>
  </si>
  <si>
    <t>中込　祐一</t>
  </si>
  <si>
    <t>0104874</t>
  </si>
  <si>
    <t>4000806</t>
  </si>
  <si>
    <t>甲府市善光寺１丁目１１－１４</t>
  </si>
  <si>
    <t>055-233-5251</t>
  </si>
  <si>
    <t>杉田　勝一</t>
  </si>
  <si>
    <t>0104932</t>
  </si>
  <si>
    <t>4000862</t>
  </si>
  <si>
    <t>甲府市朝気２－１－２２</t>
  </si>
  <si>
    <t>055-221-5550</t>
  </si>
  <si>
    <t>金井　隆</t>
  </si>
  <si>
    <t>0104957</t>
  </si>
  <si>
    <t>櫻林内科眼科医院</t>
  </si>
  <si>
    <t>甲府市相生２－７－６</t>
  </si>
  <si>
    <t>055-223-5525</t>
  </si>
  <si>
    <t>櫻林　眞</t>
  </si>
  <si>
    <t>0105004</t>
  </si>
  <si>
    <t>橘田耳鼻咽喉科医院</t>
  </si>
  <si>
    <t>甲府市中央二丁目１２番２８号</t>
  </si>
  <si>
    <t>055-237-3387</t>
  </si>
  <si>
    <t>橘田　豊</t>
  </si>
  <si>
    <t>依田産科婦人科クリニック</t>
  </si>
  <si>
    <t>4000861</t>
  </si>
  <si>
    <t>甲府市城東２－１６－６</t>
  </si>
  <si>
    <t>055-220-7511</t>
  </si>
  <si>
    <t>依田　逸人</t>
  </si>
  <si>
    <t>0105038</t>
  </si>
  <si>
    <t>甲府市国母８丁目２７番４号</t>
  </si>
  <si>
    <t>055-226-3351</t>
  </si>
  <si>
    <t>内田　徹也</t>
  </si>
  <si>
    <t>0105061</t>
  </si>
  <si>
    <t>竹居医院</t>
  </si>
  <si>
    <t>4000007</t>
  </si>
  <si>
    <t>甲府市美咲１－１１－１５</t>
  </si>
  <si>
    <t>055-252-3908</t>
  </si>
  <si>
    <t>齊藤　眞知子</t>
  </si>
  <si>
    <t>0105079</t>
  </si>
  <si>
    <t>深澤内科クリニック</t>
  </si>
  <si>
    <t>甲府市国母５－１９－１８</t>
  </si>
  <si>
    <t>055-221-1177</t>
  </si>
  <si>
    <t>深澤　学</t>
  </si>
  <si>
    <t>0105145</t>
  </si>
  <si>
    <t>4001508</t>
  </si>
  <si>
    <t>甲府市下曽根町７８１－１</t>
  </si>
  <si>
    <t>055-266-3027</t>
  </si>
  <si>
    <t>北野　徹</t>
  </si>
  <si>
    <t>0105186</t>
  </si>
  <si>
    <t>ばんどう整形外科クリニック</t>
  </si>
  <si>
    <t>4000051</t>
  </si>
  <si>
    <t>甲府市古上条町２１－２</t>
  </si>
  <si>
    <t>055-242-3335</t>
  </si>
  <si>
    <t>坂東　和弘</t>
  </si>
  <si>
    <t>0105251</t>
  </si>
  <si>
    <t>いいじまこどもクリニック</t>
  </si>
  <si>
    <t>甲府市宮原町２００３</t>
  </si>
  <si>
    <t>055-242-0777</t>
  </si>
  <si>
    <t>飯島　純</t>
  </si>
  <si>
    <t>0105269</t>
  </si>
  <si>
    <t>心療内科たけうちクリニック</t>
  </si>
  <si>
    <t>甲府市国母７－５－１７サンライン甲府ビル２Ａ</t>
  </si>
  <si>
    <t>055-223-5560</t>
  </si>
  <si>
    <t>竹内　潤一</t>
  </si>
  <si>
    <t>0105285</t>
  </si>
  <si>
    <t>甲府市相生１－１３－１１</t>
  </si>
  <si>
    <t>055-222-2488</t>
  </si>
  <si>
    <t>小林　江見</t>
  </si>
  <si>
    <t>0105301</t>
  </si>
  <si>
    <t>清水内科外科医院</t>
  </si>
  <si>
    <t>4000074</t>
  </si>
  <si>
    <t>甲府市千塚４丁目９－１６</t>
  </si>
  <si>
    <t>055-252-3986</t>
  </si>
  <si>
    <t>清水　一仁</t>
  </si>
  <si>
    <t>0105343</t>
  </si>
  <si>
    <t>4000064</t>
  </si>
  <si>
    <t>甲府市下飯田２－４－６</t>
  </si>
  <si>
    <t>055-236-3355</t>
  </si>
  <si>
    <t>長田　高典</t>
  </si>
  <si>
    <t>0105368</t>
  </si>
  <si>
    <t>内科小児科細田医院</t>
  </si>
  <si>
    <t>4000016</t>
  </si>
  <si>
    <t>甲府市武田三丁目４－３６</t>
  </si>
  <si>
    <t>055-253-6293</t>
  </si>
  <si>
    <t>細田　博子</t>
  </si>
  <si>
    <t>0105392</t>
  </si>
  <si>
    <t>あとべ心のクリニック</t>
  </si>
  <si>
    <t>4000832</t>
  </si>
  <si>
    <t>甲府市増坪町５４１－３</t>
  </si>
  <si>
    <t>055-243-1020</t>
  </si>
  <si>
    <t>跡部　勝</t>
  </si>
  <si>
    <t>0105400</t>
  </si>
  <si>
    <t>山田ハートクリニック</t>
  </si>
  <si>
    <t>4000005</t>
  </si>
  <si>
    <t>甲府市北新１－１－２０</t>
  </si>
  <si>
    <t>055-267-8700</t>
  </si>
  <si>
    <t>山田　明雄</t>
  </si>
  <si>
    <t>0105467</t>
  </si>
  <si>
    <t>甲府クリニック</t>
  </si>
  <si>
    <t>4000024</t>
  </si>
  <si>
    <t>甲府市北口１－２－１４甲府北口プラザビル２０４</t>
  </si>
  <si>
    <t>055-254-3056</t>
  </si>
  <si>
    <t>有馬　美則</t>
  </si>
  <si>
    <t>0105475</t>
  </si>
  <si>
    <t>土屋眼科医院</t>
  </si>
  <si>
    <t>甲府市伊勢１－３－９</t>
  </si>
  <si>
    <t>055-235-3050</t>
  </si>
  <si>
    <t>土屋　忠之</t>
  </si>
  <si>
    <t>0105483</t>
  </si>
  <si>
    <t>こうふサザンクリニック</t>
  </si>
  <si>
    <t>甲府市徳行２丁目１４－２６</t>
  </si>
  <si>
    <t>055-225-1133</t>
  </si>
  <si>
    <t>0105491</t>
  </si>
  <si>
    <t>わかみや内科クリニック</t>
  </si>
  <si>
    <t>4000864</t>
  </si>
  <si>
    <t>甲府市湯田２丁目１９－２</t>
  </si>
  <si>
    <t>055-287-6377</t>
  </si>
  <si>
    <t>若宮　稔</t>
  </si>
  <si>
    <t>0105541</t>
  </si>
  <si>
    <t>4000053</t>
  </si>
  <si>
    <t>甲府市大里町２３３１－３３</t>
  </si>
  <si>
    <t>055-268-3311</t>
  </si>
  <si>
    <t>塚原　康司</t>
  </si>
  <si>
    <t>0105566</t>
  </si>
  <si>
    <t>内藤内科小児科医院</t>
  </si>
  <si>
    <t>4000851</t>
  </si>
  <si>
    <t>甲府市住吉１－１４－１８</t>
  </si>
  <si>
    <t>055-233-4534</t>
  </si>
  <si>
    <t>内藤　久也</t>
  </si>
  <si>
    <t>0105582</t>
  </si>
  <si>
    <t>甲府市北口２－９－１２ニシコー北口駅前ビル２Ｆ</t>
  </si>
  <si>
    <t>055-288-1801</t>
  </si>
  <si>
    <t>岡田　俊一</t>
  </si>
  <si>
    <t>0105608</t>
  </si>
  <si>
    <t>かみや整形外科リウマチクリニック</t>
  </si>
  <si>
    <t>甲府市城東４丁目１７－５</t>
  </si>
  <si>
    <t>055-222-1140</t>
  </si>
  <si>
    <t>神谷　鉄士</t>
  </si>
  <si>
    <t>0105632</t>
  </si>
  <si>
    <t>甲府市武田３丁目３－１１</t>
  </si>
  <si>
    <t>055-255-1170</t>
  </si>
  <si>
    <t>中村　俊也</t>
  </si>
  <si>
    <t>0105640</t>
  </si>
  <si>
    <t>あさなぎクリニック</t>
  </si>
  <si>
    <t>4000824</t>
  </si>
  <si>
    <t>甲府市蓬沢町１０９９－１</t>
  </si>
  <si>
    <t>055-227-1000</t>
  </si>
  <si>
    <t>反田　克彦</t>
  </si>
  <si>
    <t>0105657</t>
  </si>
  <si>
    <t>健友堂クリニック</t>
  </si>
  <si>
    <t>甲府市宮原町２１１－１</t>
  </si>
  <si>
    <t>055-242-3120</t>
  </si>
  <si>
    <t>0105665</t>
  </si>
  <si>
    <t>小松小児科医院</t>
  </si>
  <si>
    <t>4000062</t>
  </si>
  <si>
    <t>甲府市池田１丁目１１番７号</t>
  </si>
  <si>
    <t>055-251-6776</t>
  </si>
  <si>
    <t>小松　史俊</t>
  </si>
  <si>
    <t>0105681</t>
  </si>
  <si>
    <t>みずこし耳鼻咽喉科クリニック</t>
  </si>
  <si>
    <t>甲府市和戸町６２１－１</t>
  </si>
  <si>
    <t>055-269-8714</t>
  </si>
  <si>
    <t>水越　昭仁</t>
  </si>
  <si>
    <t>0105699</t>
  </si>
  <si>
    <t>くぬぎクリニック</t>
  </si>
  <si>
    <t>甲府市北口１－１－８</t>
  </si>
  <si>
    <t>055-251-0383</t>
  </si>
  <si>
    <t>輿石　郁生</t>
  </si>
  <si>
    <t>0110103</t>
  </si>
  <si>
    <t>甲府市直営宮本診療所</t>
  </si>
  <si>
    <t>4001218</t>
  </si>
  <si>
    <t>甲府市御岳町２３５９</t>
  </si>
  <si>
    <t>055-237-5362</t>
  </si>
  <si>
    <t>甲府市長</t>
  </si>
  <si>
    <t>青山　香喜</t>
  </si>
  <si>
    <t>0110749</t>
  </si>
  <si>
    <t>公益財団法人リヴィーズ　ＨＡＮＡＺＯＮＯホスピタル</t>
  </si>
  <si>
    <t>4000001</t>
  </si>
  <si>
    <t>甲府市和田町２９６８番地</t>
  </si>
  <si>
    <t>055-253-2228</t>
  </si>
  <si>
    <t>公益財団法人リヴィーズ　理事長　山角　駿</t>
  </si>
  <si>
    <t>湯川　泰一</t>
  </si>
  <si>
    <t>0110939</t>
  </si>
  <si>
    <t>住吉病院</t>
  </si>
  <si>
    <t>甲府市住吉四丁目１０－３２</t>
  </si>
  <si>
    <t>055-235-1521</t>
  </si>
  <si>
    <t>公益財団法人住吉偕成会　理事長　吉尾　隆</t>
  </si>
  <si>
    <t>加賀美　真人</t>
  </si>
  <si>
    <t>0111150</t>
  </si>
  <si>
    <t>医療法人山角会　山角病院</t>
  </si>
  <si>
    <t>甲府市美咲一丁目６－１０</t>
  </si>
  <si>
    <t>055-252-2219</t>
  </si>
  <si>
    <t>医療法人山角会　理事長　山角　博</t>
  </si>
  <si>
    <t>山角　博</t>
  </si>
  <si>
    <t>0111812</t>
  </si>
  <si>
    <t>甲府共立病院</t>
  </si>
  <si>
    <t>4000034</t>
  </si>
  <si>
    <t>甲府市宝一丁目９－１</t>
  </si>
  <si>
    <t>055-226-3131</t>
  </si>
  <si>
    <t>公益社団法人山梨勤労者医療協会　理事長　深沢　眞吾</t>
  </si>
  <si>
    <t>小西　利幸</t>
  </si>
  <si>
    <t>0112398</t>
  </si>
  <si>
    <t>山梨県立中央病院</t>
  </si>
  <si>
    <t>4008506</t>
  </si>
  <si>
    <t>甲府市富士見一丁目１－１</t>
  </si>
  <si>
    <t>055-253-7111</t>
  </si>
  <si>
    <t>地方独立行政法人山梨県立病院機構　理事長　小俣　政男</t>
  </si>
  <si>
    <t>小嶋　裕一郎</t>
  </si>
  <si>
    <t>0112869</t>
  </si>
  <si>
    <t>医療法人小宮山会　貢川整形外科病院</t>
  </si>
  <si>
    <t>4000066</t>
  </si>
  <si>
    <t>甲府市新田町１０－２６</t>
  </si>
  <si>
    <t>055-228-6381</t>
  </si>
  <si>
    <t>医療法人小宮山会　理事長　小宮山　清洋</t>
  </si>
  <si>
    <t>池上　仁志</t>
  </si>
  <si>
    <t>0112935</t>
  </si>
  <si>
    <t>医療法人慈光会　甲府城南病院</t>
  </si>
  <si>
    <t>4000831</t>
  </si>
  <si>
    <t>甲府市上町７５３番地１</t>
  </si>
  <si>
    <t>055-241-5811</t>
  </si>
  <si>
    <t>医療法人慈光会　理事長　露口　直彦</t>
  </si>
  <si>
    <t>深沢　功</t>
  </si>
  <si>
    <t>0112984</t>
  </si>
  <si>
    <t>医療法人八香会　湯村温泉病院</t>
  </si>
  <si>
    <t>甲府市湯村三丁目３ー４</t>
  </si>
  <si>
    <t>055-251-6111</t>
  </si>
  <si>
    <t>医療法人八香会　理事長　村田　憲一</t>
  </si>
  <si>
    <t>高橋　篤</t>
  </si>
  <si>
    <t>医療法人慶友会　城東病院</t>
  </si>
  <si>
    <t>甲府市城東四丁目１３－１５</t>
  </si>
  <si>
    <t>055-233-6411</t>
  </si>
  <si>
    <t>医療法人慶友会　理事長　寺田　勇人　</t>
  </si>
  <si>
    <t>佐藤　仁美</t>
  </si>
  <si>
    <t>0113156</t>
  </si>
  <si>
    <t>医療法人社団篠原会　甲府脳神経外科病院</t>
  </si>
  <si>
    <t>4000805</t>
  </si>
  <si>
    <t>甲府市酒折一丁目１６－１８</t>
  </si>
  <si>
    <t>055-235-0995</t>
  </si>
  <si>
    <t>医療法人社団篠原会　甲府脳神経外科病院　理事長　篠原　豊明</t>
  </si>
  <si>
    <t>篠原　毅之</t>
  </si>
  <si>
    <t>0113396</t>
  </si>
  <si>
    <t>鈴木・野村泌尿器科クリニック</t>
  </si>
  <si>
    <t>甲府市塩部一丁目１１－１２</t>
  </si>
  <si>
    <t>055-251-7811</t>
  </si>
  <si>
    <t>医療法人社団すずき会　理事長　新野　哲也</t>
  </si>
  <si>
    <t>野村　照久</t>
  </si>
  <si>
    <t>0113438</t>
  </si>
  <si>
    <t>医療法人静正会　三井クリニック</t>
  </si>
  <si>
    <t>甲府市塩部三丁目１６－３３</t>
  </si>
  <si>
    <t>055-251-0200</t>
  </si>
  <si>
    <t>医療法人静正会　理事長　三井　克也</t>
  </si>
  <si>
    <t>三井　克也</t>
  </si>
  <si>
    <t>0113446</t>
  </si>
  <si>
    <t>医療法人立史会　今井整形外科医院</t>
  </si>
  <si>
    <t>4000814</t>
  </si>
  <si>
    <t>甲府市上阿原町１１５１</t>
  </si>
  <si>
    <t>055-232-7411</t>
  </si>
  <si>
    <t>医療法人立史会　理事長　今井　立史</t>
  </si>
  <si>
    <t>今井　大助</t>
  </si>
  <si>
    <t>0113602</t>
  </si>
  <si>
    <t>医療法人芳明会　佐々木眼科医院</t>
  </si>
  <si>
    <t>甲府市丸の内二丁目２５－８</t>
  </si>
  <si>
    <t>055-222-3222</t>
  </si>
  <si>
    <t>医療法人芳明会　理事長　佐々木　隆弥</t>
  </si>
  <si>
    <t>佐々木　隆弥</t>
  </si>
  <si>
    <t>ふるはし皮膚科クリニック</t>
  </si>
  <si>
    <t>甲府市朝日一丁目３－１</t>
  </si>
  <si>
    <t>055-252-8855</t>
  </si>
  <si>
    <t>医療法人桂仁会　理事長　古橋　正男</t>
  </si>
  <si>
    <t>古橋　正男</t>
  </si>
  <si>
    <t>古川内科・皮フ科</t>
  </si>
  <si>
    <t>甲府市国母一丁目４－８</t>
  </si>
  <si>
    <t>055-228-6100</t>
  </si>
  <si>
    <t>医療法人古川会　理事長　古川　尚志</t>
  </si>
  <si>
    <t>医療法人小宮山会　小宮山外科医院</t>
  </si>
  <si>
    <t>甲府市中央一丁目１２－３３</t>
  </si>
  <si>
    <t>055-235-3311</t>
  </si>
  <si>
    <t>医療法人小宮山会　小宮山外科医院　理事長　小宮山　清洋</t>
  </si>
  <si>
    <t>小宮山　清洋</t>
  </si>
  <si>
    <t>0113727</t>
  </si>
  <si>
    <t>武田内科小児科医院</t>
  </si>
  <si>
    <t>4000017</t>
  </si>
  <si>
    <t>甲府市屋形二丁目１－６</t>
  </si>
  <si>
    <t>055-251-3663</t>
  </si>
  <si>
    <t>医療法人保坂会　理事長　保坂　洋一郎</t>
  </si>
  <si>
    <t>保坂　洋一郎</t>
  </si>
  <si>
    <t>0113818</t>
  </si>
  <si>
    <t>新津小児科</t>
  </si>
  <si>
    <t>甲府市和戸町１００２－５</t>
  </si>
  <si>
    <t>055-233-1014</t>
  </si>
  <si>
    <t>医療法人新津小児科　理事長　新津　直樹</t>
  </si>
  <si>
    <t>新津　直樹</t>
  </si>
  <si>
    <t>0113842</t>
  </si>
  <si>
    <t>順聖クリニック</t>
  </si>
  <si>
    <t>甲府市湯村一丁目５－１９</t>
  </si>
  <si>
    <t>055-251-2121</t>
  </si>
  <si>
    <t>医療法人内藤会　理事長　内藤　修</t>
  </si>
  <si>
    <t>0113891</t>
  </si>
  <si>
    <t>内科小児科矢崎医院</t>
  </si>
  <si>
    <t>甲府市上阿原町６０１－３</t>
  </si>
  <si>
    <t>055-233-7222</t>
  </si>
  <si>
    <t>医療法人仁和会　理事長　矢崎　考二</t>
  </si>
  <si>
    <t>矢崎　考二</t>
  </si>
  <si>
    <t>0113917</t>
  </si>
  <si>
    <t>矢崎耳鼻咽喉科医院</t>
  </si>
  <si>
    <t>甲府市中央三丁目１２－２１</t>
  </si>
  <si>
    <t>055-233-3387</t>
  </si>
  <si>
    <t>医療法人康友会　矢崎耳鼻咽喉科医院　理事長　矢崎　裕久</t>
  </si>
  <si>
    <t>矢崎　裕久</t>
  </si>
  <si>
    <t>0113933</t>
  </si>
  <si>
    <t>今井循環器呼吸器科</t>
  </si>
  <si>
    <t>甲府市住吉一丁目１０－４</t>
  </si>
  <si>
    <t>055-235-2278</t>
  </si>
  <si>
    <t>医療法人恭栄会　理事長　今井　恭史</t>
  </si>
  <si>
    <t>今井　恭史</t>
  </si>
  <si>
    <t>0114055</t>
  </si>
  <si>
    <t>医療法人立星会　ほしの内科クリニック</t>
  </si>
  <si>
    <t>甲府市和戸町３８９－３</t>
  </si>
  <si>
    <t>055-235-5225</t>
  </si>
  <si>
    <t>医療法人立星会　理事長　星野　和實</t>
  </si>
  <si>
    <t>星野　和實</t>
  </si>
  <si>
    <t>0114105</t>
  </si>
  <si>
    <t>隈部小児科医院</t>
  </si>
  <si>
    <t>4000855</t>
  </si>
  <si>
    <t>甲府市中小河原一丁目１４－３</t>
  </si>
  <si>
    <t>055-243-0510</t>
  </si>
  <si>
    <t>医療法人淳道会　理事長　隈部　桂子</t>
  </si>
  <si>
    <t>隈部　桂子</t>
  </si>
  <si>
    <t>甲府眼科医院</t>
  </si>
  <si>
    <t>甲府市朝日二丁目１６－２０</t>
  </si>
  <si>
    <t>055-252-3305</t>
  </si>
  <si>
    <t>医療法人清山会　甲府眼科医院　理事長　山西　政昭</t>
  </si>
  <si>
    <t>山西　政昭</t>
  </si>
  <si>
    <t>0114212</t>
  </si>
  <si>
    <t>今井小児科</t>
  </si>
  <si>
    <t>4000854</t>
  </si>
  <si>
    <t>甲府市中小河原町１５８９</t>
  </si>
  <si>
    <t>055-241-5636</t>
  </si>
  <si>
    <t>医療法人秀紘会　理事長　今井　秀人</t>
  </si>
  <si>
    <t>今井　秀人</t>
  </si>
  <si>
    <t>0114246</t>
  </si>
  <si>
    <t>4000843</t>
  </si>
  <si>
    <t>甲府市東下条町８０－２</t>
  </si>
  <si>
    <t>055-243-0500</t>
  </si>
  <si>
    <t>医療法人健寿会　理事長　秋山　健太郎</t>
  </si>
  <si>
    <t>秋山　健太郎</t>
  </si>
  <si>
    <t>甲府市塩部四丁目４－８</t>
  </si>
  <si>
    <t>055-253-8528</t>
  </si>
  <si>
    <t>医療法人前田内科クリニック　理事長　前田　達朗</t>
  </si>
  <si>
    <t>前田　達朗</t>
  </si>
  <si>
    <t>笹本整形外科</t>
  </si>
  <si>
    <t>甲府市古上条町４４６</t>
  </si>
  <si>
    <t>055-243-1717</t>
  </si>
  <si>
    <t>医療法人笹本会　理事長　笹本　憲男</t>
  </si>
  <si>
    <t>笹本　憲男</t>
  </si>
  <si>
    <t>医療法人社団聡生会　ひはら整形外科</t>
  </si>
  <si>
    <t>4000015</t>
  </si>
  <si>
    <t>甲府市大手三丁目１－３７</t>
  </si>
  <si>
    <t>055-254-7778</t>
  </si>
  <si>
    <t>医療法人社団聡生会　ひはら整形外科　理事長　日原　聡</t>
  </si>
  <si>
    <t>日原　聡</t>
  </si>
  <si>
    <t>0114428</t>
  </si>
  <si>
    <t>甲府市丸の内二丁目９－１４</t>
  </si>
  <si>
    <t>055-222-3890</t>
  </si>
  <si>
    <t>医療法人健心会　理事長　塚原　健司</t>
  </si>
  <si>
    <t>塚原　健司</t>
  </si>
  <si>
    <t>市立甲府病院</t>
  </si>
  <si>
    <t>甲府市増坪町３６６</t>
  </si>
  <si>
    <t>055-244-1111</t>
  </si>
  <si>
    <t>佐藤　弥</t>
  </si>
  <si>
    <t>薬袋内科循環器科医院</t>
  </si>
  <si>
    <t>4000061</t>
  </si>
  <si>
    <t>甲府市荒川二丁目７－５</t>
  </si>
  <si>
    <t>055-251-2622</t>
  </si>
  <si>
    <t>医療法人薬袋内科循環器科医院　理事長　薬袋　興児</t>
  </si>
  <si>
    <t>薬袋　興児</t>
  </si>
  <si>
    <t>0114485</t>
  </si>
  <si>
    <t>恵信甲府病院</t>
  </si>
  <si>
    <t>甲府市上阿原町３３８－１</t>
  </si>
  <si>
    <t>055-223-7333</t>
  </si>
  <si>
    <t>医療法人恵信会　理事長　古屋　俊宏</t>
  </si>
  <si>
    <t>奥村　全史</t>
  </si>
  <si>
    <t>0114535</t>
  </si>
  <si>
    <t>堀内整形外科医院</t>
  </si>
  <si>
    <t>甲府市湯村一丁目１０－２８</t>
  </si>
  <si>
    <t>055-252-9501</t>
  </si>
  <si>
    <t>医療法人双雄会　理事長　堀内　富雄</t>
  </si>
  <si>
    <t>堀内　富雄</t>
  </si>
  <si>
    <t>0114600</t>
  </si>
  <si>
    <t>柏木眼科クリニック</t>
  </si>
  <si>
    <t>甲府市城東５丁目１０番１４号</t>
  </si>
  <si>
    <t>055-227-7550</t>
  </si>
  <si>
    <t>医療法人エス・アイ・ヴィ　理事長　柏木　ふみ子</t>
  </si>
  <si>
    <t>柏木　ふみ子</t>
  </si>
  <si>
    <t>山梨県厚生連健康管理センター</t>
  </si>
  <si>
    <t>4000035</t>
  </si>
  <si>
    <t>甲府市飯田一丁目１番２６号</t>
  </si>
  <si>
    <t>055-223-3635</t>
  </si>
  <si>
    <t>山梨県厚生農業協同組合連合会　代表理事　小池　一夫</t>
  </si>
  <si>
    <t>大森　正幸</t>
  </si>
  <si>
    <t>大久保内科呼吸器科クリニック</t>
  </si>
  <si>
    <t>甲府市丸の内１－１９－１８</t>
  </si>
  <si>
    <t>055-235-2713</t>
  </si>
  <si>
    <t>医療法人大久保会　理事長　大久保　修一</t>
  </si>
  <si>
    <t>大久保　修一</t>
  </si>
  <si>
    <t>一般社団法人甲府市医師会救急医療センター</t>
  </si>
  <si>
    <t>甲府市幸町１４－６</t>
  </si>
  <si>
    <t>055-228-8230</t>
  </si>
  <si>
    <t>一般社団法人甲府市医師会　理事長　星野　和實</t>
  </si>
  <si>
    <t>一般社団法人甲府市医師会健康管理センター</t>
  </si>
  <si>
    <t>055-226-6382</t>
  </si>
  <si>
    <t>一般社団法人甲府市医師会　会長　星野　和實</t>
  </si>
  <si>
    <t>田中　均</t>
  </si>
  <si>
    <t>医療法人社団　箭本外科整形外科医院</t>
  </si>
  <si>
    <t>甲府市北口三丁目１番１号</t>
  </si>
  <si>
    <t>055-253-3532</t>
  </si>
  <si>
    <t>医療法人社団　箭本外科整形外科医院　理事長　箭本　浩</t>
  </si>
  <si>
    <t>箭本　浩</t>
  </si>
  <si>
    <t>0114766</t>
  </si>
  <si>
    <t>甲府市塩部四丁目１５番１６号</t>
  </si>
  <si>
    <t>055-252-2588</t>
  </si>
  <si>
    <t>医療法人　翠風会　理事長　藤原　ひとみ</t>
  </si>
  <si>
    <t>医療法人社団恒澄会　産科婦人科清水クリニック</t>
  </si>
  <si>
    <t>4000813</t>
  </si>
  <si>
    <t>甲府市向町４５０－５</t>
  </si>
  <si>
    <t>055-221-0341</t>
  </si>
  <si>
    <t>医療法人社団恒澄会　理事長　清水　洋一</t>
  </si>
  <si>
    <t>清水　洋一</t>
  </si>
  <si>
    <t>0114964</t>
  </si>
  <si>
    <t>すずきネフロクリニック</t>
  </si>
  <si>
    <t>甲府市塩部１丁目１０－６</t>
  </si>
  <si>
    <t>055-252-3811</t>
  </si>
  <si>
    <t>相川　雅美</t>
  </si>
  <si>
    <t>梶山クリニック</t>
  </si>
  <si>
    <t>甲府市徳行１－３－２０</t>
  </si>
  <si>
    <t>055-222-9200</t>
  </si>
  <si>
    <t>医療法人社団浩明会　理事長　梶山　浩</t>
  </si>
  <si>
    <t>梶山　浩</t>
  </si>
  <si>
    <t>医療法人仁明会　ながまつ医院</t>
  </si>
  <si>
    <t>甲府市宮原町８８番地１</t>
  </si>
  <si>
    <t>055-242-2015</t>
  </si>
  <si>
    <t>医療法人仁明会　理事長　永松　正明</t>
  </si>
  <si>
    <t>永松　正明</t>
  </si>
  <si>
    <t>4000027</t>
  </si>
  <si>
    <t>甲府市富士見１－７－３５ヴィラフジミ１Ｆ</t>
  </si>
  <si>
    <t>055-253-2119</t>
  </si>
  <si>
    <t>医療法人のだ内科クリニック　理事長　野田　嘉明</t>
  </si>
  <si>
    <t>野田　嘉明</t>
  </si>
  <si>
    <t>0115086</t>
  </si>
  <si>
    <t>長田産婦人科クリニック</t>
  </si>
  <si>
    <t>甲府市相生二丁目１番７号</t>
  </si>
  <si>
    <t>055-233-0277</t>
  </si>
  <si>
    <t>医療法人長田産婦人科クリニック　理事長　長田　孝明</t>
  </si>
  <si>
    <t>長田　孝明</t>
  </si>
  <si>
    <t>甲府共立診療所</t>
  </si>
  <si>
    <t>甲府市宝一丁目１０番５号</t>
  </si>
  <si>
    <t>055-221-1000</t>
  </si>
  <si>
    <t>三井　一義</t>
  </si>
  <si>
    <t>医療法人　望月会　望月整形外科クリニック</t>
  </si>
  <si>
    <t>甲府市塩部四丁目１６番２号</t>
  </si>
  <si>
    <t>055-220-3311</t>
  </si>
  <si>
    <t>医療法人望月会　理事長　望月　裕文</t>
  </si>
  <si>
    <t>0115136</t>
  </si>
  <si>
    <t>甲府市直営上九一色診療所</t>
  </si>
  <si>
    <t>4093712</t>
  </si>
  <si>
    <t>甲府市古関町１１７４番地</t>
  </si>
  <si>
    <t>0115169</t>
  </si>
  <si>
    <t>山田整形外科リハビリテーションクリニック</t>
  </si>
  <si>
    <t>甲府市上石田二丁目３６番１１号</t>
  </si>
  <si>
    <t>055-226-3481</t>
  </si>
  <si>
    <t>医療法人山田整形外科リハビリテーションクリニック　理事長　山田　徹</t>
  </si>
  <si>
    <t>医療法人仁薫会　松澤整形外科</t>
  </si>
  <si>
    <t>甲府市富士見一丁目７番６号</t>
  </si>
  <si>
    <t>055-254-3101</t>
  </si>
  <si>
    <t>医療法人仁薫会　理事長　松澤　仁</t>
  </si>
  <si>
    <t>松澤　仁</t>
  </si>
  <si>
    <t>なかざわ耳鼻咽喉科・頭頸部外科クリニック</t>
  </si>
  <si>
    <t>甲府市飯田２－３－９</t>
  </si>
  <si>
    <t>055-233-8744</t>
  </si>
  <si>
    <t>医療法人圭心会　理事長　中澤　勉</t>
  </si>
  <si>
    <t>中澤　勉</t>
  </si>
  <si>
    <t>0115243</t>
  </si>
  <si>
    <t>医療法人社団　薬袋レディースクリニック</t>
  </si>
  <si>
    <t>甲府市飯田２丁目３番９号</t>
  </si>
  <si>
    <t>055-226-3711</t>
  </si>
  <si>
    <t>医療法人社団　薬袋レディースクリニック　理事長　薬袋　正人</t>
  </si>
  <si>
    <t>薬袋　正人</t>
  </si>
  <si>
    <t>向山クリニック</t>
  </si>
  <si>
    <t>甲府市池田１－１－１１</t>
  </si>
  <si>
    <t>055-255-6500</t>
  </si>
  <si>
    <t>医療法人向山クリニック　理事長　向山　正孝</t>
  </si>
  <si>
    <t>向山　正孝</t>
  </si>
  <si>
    <t>0115318</t>
  </si>
  <si>
    <t>甲府市大里町２９４０番地</t>
  </si>
  <si>
    <t>055-241-1181</t>
  </si>
  <si>
    <t>医療法人清水医院　理事長　清水　雅樹</t>
  </si>
  <si>
    <t>清水　雅樹</t>
  </si>
  <si>
    <t>小瀬こどもクリニック</t>
  </si>
  <si>
    <t>4000853</t>
  </si>
  <si>
    <t>甲府市下小河原町３５番地５</t>
  </si>
  <si>
    <t>055-243-7766</t>
  </si>
  <si>
    <t>医療法人青空の会　理事長　髙野　美紀子</t>
  </si>
  <si>
    <t>髙野　美紀子</t>
  </si>
  <si>
    <t>医療法人陽明会　小林医院</t>
  </si>
  <si>
    <t>甲府市小瀬町３番地４</t>
  </si>
  <si>
    <t>055-241-5293</t>
  </si>
  <si>
    <t>医療法人陽明会　理事長　小林　章一</t>
  </si>
  <si>
    <t>小林　洋明</t>
  </si>
  <si>
    <t>0115383</t>
  </si>
  <si>
    <t>一般財団法人山梨整肢更生会　中村外科医院</t>
  </si>
  <si>
    <t>甲府市丸の内一丁目１２番３号</t>
  </si>
  <si>
    <t>055-233-4106</t>
  </si>
  <si>
    <t>一般財団法人山梨整肢更生会　理事長　中村　士郎</t>
  </si>
  <si>
    <t>中村　士郎</t>
  </si>
  <si>
    <t>0115417</t>
  </si>
  <si>
    <t>中込内科・消化器科医院</t>
  </si>
  <si>
    <t>甲府市荒川１丁目１１－１１</t>
  </si>
  <si>
    <t>055-253-5666</t>
  </si>
  <si>
    <t>医療法人弥生会　理事長　中込　昭人</t>
  </si>
  <si>
    <t>堀家　誠一</t>
  </si>
  <si>
    <t>甲州聖愛ハッピークリニック</t>
  </si>
  <si>
    <t>甲府市上阿原町４８７番１号</t>
  </si>
  <si>
    <t>055-236-0888</t>
  </si>
  <si>
    <t>医療法人聖愛会　理事長　内布　英昭</t>
  </si>
  <si>
    <t>内布　英昭</t>
  </si>
  <si>
    <t>医療法人考緑会　二宮眼科医院</t>
  </si>
  <si>
    <t>甲府市緑が丘１丁目５番１４号</t>
  </si>
  <si>
    <t>055-252-1003</t>
  </si>
  <si>
    <t>医療法人考緑会　理事長　二宮　守弘</t>
  </si>
  <si>
    <t>二宮　守弘</t>
  </si>
  <si>
    <t>ふなやまペインクリニック</t>
  </si>
  <si>
    <t>甲府市国母１丁目２２番２０号</t>
  </si>
  <si>
    <t>055-221-1374</t>
  </si>
  <si>
    <t>医療法人社団ふなやまペインクリニック　理事長　船山　忠久</t>
  </si>
  <si>
    <t>船山　忠久</t>
  </si>
  <si>
    <t>0115524</t>
  </si>
  <si>
    <t>けやき通り整形外科</t>
  </si>
  <si>
    <t>甲府市上町３３９番地</t>
  </si>
  <si>
    <t>055-244-1230</t>
  </si>
  <si>
    <t>医療法人藤章会　理事長　藤森　元章</t>
  </si>
  <si>
    <t>藤森　元章</t>
  </si>
  <si>
    <t>ことぶき整形外科</t>
  </si>
  <si>
    <t>4000033</t>
  </si>
  <si>
    <t>甲府市寿町１４番２号</t>
  </si>
  <si>
    <t>055-287-7000</t>
  </si>
  <si>
    <t>医療法人ゆうゆう会　理事長　保坂　雄大</t>
  </si>
  <si>
    <t>保坂　雄大</t>
  </si>
  <si>
    <t>0115672</t>
  </si>
  <si>
    <t>4000046</t>
  </si>
  <si>
    <t>甲府市下石田２丁目１ー１５</t>
  </si>
  <si>
    <t>055-287-7625</t>
  </si>
  <si>
    <t>医療法人社団さいとう内科クリニック　理事長　齊藤　司</t>
  </si>
  <si>
    <t>齊藤　司</t>
  </si>
  <si>
    <t>医療法人ＩＮＳＹＳＴＥＭ　にしおか内科クリニックＲＡ</t>
  </si>
  <si>
    <t>甲府市和戸町６７９番地</t>
  </si>
  <si>
    <t>055-222-2365</t>
  </si>
  <si>
    <t>医療法人ＩＮＳＹＳＴＥＭ　理事長　西岡　順子</t>
  </si>
  <si>
    <t>西岡　順子</t>
  </si>
  <si>
    <t>独立行政法人地域医療機能推進機構　山梨病院</t>
  </si>
  <si>
    <t>甲府市朝日３丁目１１番１６号</t>
  </si>
  <si>
    <t>055-252-8831</t>
  </si>
  <si>
    <t>独立行政法人地域医療機能推進機構　山梨病院　院長　石原　司</t>
  </si>
  <si>
    <t>石原　司</t>
  </si>
  <si>
    <t>0115755</t>
  </si>
  <si>
    <t>医療法人　なかじま胃腸クリニック</t>
  </si>
  <si>
    <t>甲府市国母８－２８－３</t>
  </si>
  <si>
    <t>055-288-0001</t>
  </si>
  <si>
    <t>医療法人　なかじま胃腸クリニック　理事長　中嶋　仁</t>
  </si>
  <si>
    <t>長田在宅クリニック</t>
  </si>
  <si>
    <t>4000054</t>
  </si>
  <si>
    <t>甲府市西下条町１３</t>
  </si>
  <si>
    <t>055-242-3700</t>
  </si>
  <si>
    <t>長田　忠大</t>
  </si>
  <si>
    <t>しまづ脳神経クリニック</t>
  </si>
  <si>
    <t>甲府市千塚５丁目１３番２１号</t>
  </si>
  <si>
    <t>055-254-1200</t>
  </si>
  <si>
    <t>医療法人社団美波会　理事長　嶋津　基彦</t>
  </si>
  <si>
    <t>嶋津　基彦</t>
  </si>
  <si>
    <t>医療法人　昇裕会　やぶさき泌尿器クリニック</t>
  </si>
  <si>
    <t>甲府市下石田２－１６－６</t>
  </si>
  <si>
    <t>055-227-1212</t>
  </si>
  <si>
    <t>医療法人　昇裕会　理事長　藪﨑　昇</t>
  </si>
  <si>
    <t>藪﨑　昇</t>
  </si>
  <si>
    <t>甲府市徳行１－１－２０</t>
  </si>
  <si>
    <t>055-226-8733</t>
  </si>
  <si>
    <t>清水　重敬</t>
  </si>
  <si>
    <t>樂天堂内科整形外科</t>
  </si>
  <si>
    <t>甲府市朝気１丁目１－２９</t>
  </si>
  <si>
    <t>055-233-1151</t>
  </si>
  <si>
    <t>医療法人樂々堂　理事長　小俣　昌大</t>
  </si>
  <si>
    <t>渡邊　吉康</t>
  </si>
  <si>
    <t>甲府向町こころのクリニック</t>
  </si>
  <si>
    <t>甲府市向町２６７－１</t>
  </si>
  <si>
    <t>055-298-6883</t>
  </si>
  <si>
    <t>松下　裕</t>
  </si>
  <si>
    <t>いまいペインクリニック</t>
  </si>
  <si>
    <t>甲府市向町２６０－１</t>
  </si>
  <si>
    <t>055-236-7222</t>
  </si>
  <si>
    <t>今井　祐介</t>
  </si>
  <si>
    <t>0115862</t>
  </si>
  <si>
    <t>横田内科小児科医院</t>
  </si>
  <si>
    <t>甲府市上石田二丁目３０番４４号</t>
  </si>
  <si>
    <t>055-222-8710</t>
  </si>
  <si>
    <t>医療法人悠紀会　理事長　原　理</t>
  </si>
  <si>
    <t>0115870</t>
  </si>
  <si>
    <t>甲府市中小河原１丁目９番１２号</t>
  </si>
  <si>
    <t>055-241-2313</t>
  </si>
  <si>
    <t>医療法人和泉会　理事長　髙橋　章弘</t>
  </si>
  <si>
    <t>髙橋　章弘</t>
  </si>
  <si>
    <t>石山耳鼻咽喉科クリニック</t>
  </si>
  <si>
    <t>055-225-3387</t>
  </si>
  <si>
    <t>石山　哲也</t>
  </si>
  <si>
    <t>0115912</t>
  </si>
  <si>
    <t>ほそだクリニック</t>
  </si>
  <si>
    <t>4000067</t>
  </si>
  <si>
    <t>甲府市長松寺町１番３号</t>
  </si>
  <si>
    <t>055-228-6111</t>
  </si>
  <si>
    <t>医療法人社団万寿会　理事長　細田　和彦</t>
  </si>
  <si>
    <t>細田　和彦</t>
  </si>
  <si>
    <t>0115920</t>
  </si>
  <si>
    <t>もりの木こどもクリニック</t>
  </si>
  <si>
    <t>4000821</t>
  </si>
  <si>
    <t>甲府市砂田町１０－２</t>
  </si>
  <si>
    <t>055-267-6200</t>
  </si>
  <si>
    <t>髙梨　剛</t>
  </si>
  <si>
    <t>小沢外科内科医院</t>
  </si>
  <si>
    <t>甲府市善光寺１－２５－７</t>
  </si>
  <si>
    <t>055-233-7037</t>
  </si>
  <si>
    <t>小澤　みや子</t>
  </si>
  <si>
    <t>柴垣皮フ科医院</t>
  </si>
  <si>
    <t>甲府市砂田町１１５９番地１０</t>
  </si>
  <si>
    <t>055-228-1112</t>
  </si>
  <si>
    <t>医療法人　柴垣医院　理事長　柴垣　直孝</t>
  </si>
  <si>
    <t>柴垣　直孝</t>
  </si>
  <si>
    <t>こせ耳鼻咽喉科クリニック</t>
  </si>
  <si>
    <t>甲府市小瀬町１１４１－１</t>
  </si>
  <si>
    <t>055-288-9003</t>
  </si>
  <si>
    <t>初鹿　恭介</t>
  </si>
  <si>
    <t>0115979</t>
  </si>
  <si>
    <t>こどもの森クリニック　小児科・アレルギー科</t>
  </si>
  <si>
    <t>4000049</t>
  </si>
  <si>
    <t>甲府市富竹１－３－１０</t>
  </si>
  <si>
    <t>055-269-8080</t>
  </si>
  <si>
    <t>森　浩行</t>
  </si>
  <si>
    <t>0115987</t>
  </si>
  <si>
    <t>医療法人幸仁会須貝整形外科医院</t>
  </si>
  <si>
    <t>山梨県甲府市国母１－１５－１２</t>
  </si>
  <si>
    <t>055-226-0311</t>
  </si>
  <si>
    <t>医療法人幸仁会須貝整形外科医院　理事長　須貝　敦</t>
  </si>
  <si>
    <t>須貝　敦</t>
  </si>
  <si>
    <t>甲府昭和みみ・はな・のどクリニック</t>
  </si>
  <si>
    <t>甲府市国母７丁目４－１２</t>
  </si>
  <si>
    <t>055-236-3313</t>
  </si>
  <si>
    <t>金丸　周一郎</t>
  </si>
  <si>
    <t>大城眼科</t>
  </si>
  <si>
    <t>甲府市塩部４丁目１４番１４号</t>
  </si>
  <si>
    <t>055-288-1955</t>
  </si>
  <si>
    <t>大城　智洋</t>
  </si>
  <si>
    <t>下小河原皮膚科クリニック</t>
  </si>
  <si>
    <t>甲府市下小河原町２４８－１－グレイスリー下小河原Ｇ</t>
  </si>
  <si>
    <t>055-288-9420</t>
  </si>
  <si>
    <t>飯田　剛士</t>
  </si>
  <si>
    <t>五味皮フ科医院</t>
  </si>
  <si>
    <t>甲府市中央５－５－４</t>
  </si>
  <si>
    <t>055-233-1253</t>
  </si>
  <si>
    <t>五味　俊彦</t>
  </si>
  <si>
    <t>0116050</t>
  </si>
  <si>
    <t>甲府市大里町２１５１番地１</t>
  </si>
  <si>
    <t>055-243-2861</t>
  </si>
  <si>
    <t>医療法人三柏寿会　理事長　三神　柏</t>
  </si>
  <si>
    <t>三神　柏</t>
  </si>
  <si>
    <t>たての眼科</t>
  </si>
  <si>
    <t>甲府市和戸町６２２－１</t>
  </si>
  <si>
    <t>055-268-2922</t>
  </si>
  <si>
    <t>館野　泰</t>
  </si>
  <si>
    <t>おおくにクリニック</t>
  </si>
  <si>
    <t>甲府市大里町５１２５番地</t>
  </si>
  <si>
    <t>055-288-0092</t>
  </si>
  <si>
    <t>村上　恭紀</t>
  </si>
  <si>
    <t>安村クリニック</t>
  </si>
  <si>
    <t>甲府市緑が丘２－２－１６</t>
  </si>
  <si>
    <t>055-252-7000</t>
  </si>
  <si>
    <t>医療法人友栄会　理事長　安村　友敬</t>
  </si>
  <si>
    <t>安村　友敬</t>
  </si>
  <si>
    <t>山梨県立こころの発達総合支援センター　甲府クリニック</t>
  </si>
  <si>
    <t>甲府市住吉２丁目１－１７</t>
  </si>
  <si>
    <t>055-288-1695</t>
  </si>
  <si>
    <t>山梨県知事</t>
  </si>
  <si>
    <t>金重　紅美子</t>
  </si>
  <si>
    <t>0116100</t>
  </si>
  <si>
    <t>よこやま泌尿器在宅クリニック</t>
  </si>
  <si>
    <t>甲府市千塚１－５－２４</t>
  </si>
  <si>
    <t>055-252-7271</t>
  </si>
  <si>
    <t>医療法人貴和　理事長　露木　弘光</t>
  </si>
  <si>
    <t>0116142</t>
  </si>
  <si>
    <t>たから内科心臓クリニック</t>
  </si>
  <si>
    <t>甲府市宝２－２５－１１</t>
  </si>
  <si>
    <t>055-269-8355</t>
  </si>
  <si>
    <t>田丸　洵</t>
  </si>
  <si>
    <t>子どもの心のクリニック・テラ</t>
  </si>
  <si>
    <t>甲府市伊勢３丁目８－８</t>
  </si>
  <si>
    <t>055-287-8131</t>
  </si>
  <si>
    <t>社会福祉法人山梨立正光生園　理事長　加賀美　尤祥</t>
  </si>
  <si>
    <t>反頭　智子</t>
  </si>
  <si>
    <t>甲府市千塚１丁目９－２５</t>
  </si>
  <si>
    <t>055-242-7033</t>
  </si>
  <si>
    <t>花輪　宏明</t>
  </si>
  <si>
    <t>0116183</t>
  </si>
  <si>
    <t>こせ泌尿器科クリニック</t>
  </si>
  <si>
    <t>甲府市小瀬町１１４４－１</t>
  </si>
  <si>
    <t>055-244-5388</t>
  </si>
  <si>
    <t>三神　裕紀</t>
  </si>
  <si>
    <t>社会医療法人加納岩　甲府北口駅前リハビリテーションクリニック</t>
  </si>
  <si>
    <t>甲府市北口２－９－１２　２－Ｂ室</t>
  </si>
  <si>
    <t>055-242-6001</t>
  </si>
  <si>
    <t>社会医療法人加納岩　理事長　中澤　良英</t>
  </si>
  <si>
    <t>小尾　公美子</t>
  </si>
  <si>
    <t>0116217</t>
  </si>
  <si>
    <t>こうふ花輪皮ふ科</t>
  </si>
  <si>
    <t>甲府市上石田一丁目１２番７号</t>
  </si>
  <si>
    <t>055-225-5166</t>
  </si>
  <si>
    <t>医療法人甲玄会　理事長　花輪　書絵</t>
  </si>
  <si>
    <t>花輪　書絵</t>
  </si>
  <si>
    <t>4000845</t>
  </si>
  <si>
    <t>甲府市上今井町１２７６番地１</t>
  </si>
  <si>
    <t>055-225-5252</t>
  </si>
  <si>
    <t>伊藤　英子</t>
  </si>
  <si>
    <t>末木内科医院</t>
  </si>
  <si>
    <t>甲府市上今井町９５０番地１</t>
  </si>
  <si>
    <t>055-269-5665</t>
  </si>
  <si>
    <t>末木　良太</t>
  </si>
  <si>
    <t>ゆうびレディースクリニック</t>
  </si>
  <si>
    <t>055-287-6366</t>
  </si>
  <si>
    <t>医療法人優美会　理事長　窪田　文香</t>
  </si>
  <si>
    <t>窪田　文香</t>
  </si>
  <si>
    <t>耳鼻咽喉科こはるびクリニック</t>
  </si>
  <si>
    <t>甲府市大里町４２６３－１</t>
  </si>
  <si>
    <t>055-231-5933</t>
  </si>
  <si>
    <t>五十嵐　賢</t>
  </si>
  <si>
    <t>こいし糖尿病内科クリニック</t>
  </si>
  <si>
    <t>甲府市上阿原町１０２３－１</t>
  </si>
  <si>
    <t>055-268-3305</t>
  </si>
  <si>
    <t>小石　佐和子</t>
  </si>
  <si>
    <t>こせ市川皮フ科</t>
  </si>
  <si>
    <t>甲府市小瀬町１１４２－１</t>
  </si>
  <si>
    <t>055-242-2211</t>
  </si>
  <si>
    <t>市川　健</t>
  </si>
  <si>
    <t>かわせみ耳鼻咽喉科</t>
  </si>
  <si>
    <t>4000802</t>
  </si>
  <si>
    <t>甲府市横根町６０番地１</t>
  </si>
  <si>
    <t>055-288-8966</t>
  </si>
  <si>
    <t>澤　圭</t>
  </si>
  <si>
    <t>かしのき内科</t>
  </si>
  <si>
    <t>055-288-8637</t>
  </si>
  <si>
    <t>山崎　玄蔵</t>
  </si>
  <si>
    <t>なでしこ皮フ科</t>
  </si>
  <si>
    <t>055-288-8608</t>
  </si>
  <si>
    <t>コスモ総合診療所</t>
  </si>
  <si>
    <t>甲府市塩部１－１０－１１</t>
  </si>
  <si>
    <t>055-234-5333</t>
  </si>
  <si>
    <t>社会福祉法人いきいき倶楽部　理事長　代長　まり子</t>
  </si>
  <si>
    <t>新藤　琢磨</t>
  </si>
  <si>
    <t>くわ耳鼻咽喉科クリニック</t>
  </si>
  <si>
    <t>甲府市下飯田１－４－４１</t>
  </si>
  <si>
    <t>055-287-6303</t>
  </si>
  <si>
    <t>桑本　寛子</t>
  </si>
  <si>
    <t>藤原整形脳神経リハビリクリニック</t>
  </si>
  <si>
    <t>甲府市武田三丁目３－９</t>
  </si>
  <si>
    <t>055-254-0511</t>
  </si>
  <si>
    <t>加藤　貴之</t>
  </si>
  <si>
    <t>小瀬　ゆい在宅クリニック</t>
  </si>
  <si>
    <t>甲府市下小河原町２５－１</t>
  </si>
  <si>
    <t>055-269-5801</t>
  </si>
  <si>
    <t>神戸　直哉</t>
  </si>
  <si>
    <t>甲府市横根町６０番地４</t>
  </si>
  <si>
    <t>055-298-4100</t>
  </si>
  <si>
    <t>髙山　義裕</t>
  </si>
  <si>
    <t>いわもと内科おなかクリニック</t>
  </si>
  <si>
    <t>甲府市向町２０２　グリーンタウン甲府東</t>
  </si>
  <si>
    <t>055-244-7144</t>
  </si>
  <si>
    <t>医療法人史心会　理事長　岩本　史光</t>
  </si>
  <si>
    <t>岩本　史光</t>
  </si>
  <si>
    <t>甲府市国母３－９－７</t>
  </si>
  <si>
    <t>055-215-6593</t>
  </si>
  <si>
    <t>角田　元</t>
  </si>
  <si>
    <t>甲府市上今井町９４７－１</t>
  </si>
  <si>
    <t>050-3645-3746</t>
  </si>
  <si>
    <t>安田　あやの</t>
  </si>
  <si>
    <t>おさだ内科クリニック</t>
  </si>
  <si>
    <t>4000075</t>
  </si>
  <si>
    <t>甲府市山宮町８２９－３</t>
  </si>
  <si>
    <t>055-220-3703</t>
  </si>
  <si>
    <t>長田　満</t>
  </si>
  <si>
    <t>2110028</t>
  </si>
  <si>
    <t>独立行政法人国立病院機構　甲府病院</t>
  </si>
  <si>
    <t>4008533</t>
  </si>
  <si>
    <t>甲府市天神町１１－３５</t>
  </si>
  <si>
    <t>055-253-6131</t>
  </si>
  <si>
    <t>萩野　哲男</t>
  </si>
  <si>
    <t>1200507</t>
  </si>
  <si>
    <t>4030007</t>
  </si>
  <si>
    <t>富士吉田市中曽根一丁目５－１０</t>
  </si>
  <si>
    <t>0555-22-0142</t>
  </si>
  <si>
    <t>刑部　利雄</t>
  </si>
  <si>
    <t>1200523</t>
  </si>
  <si>
    <t>大戸耳鼻咽喉科医院</t>
  </si>
  <si>
    <t>4030004</t>
  </si>
  <si>
    <t>富士吉田市下吉田五丁目１１－７</t>
  </si>
  <si>
    <t>0555-22-0268</t>
  </si>
  <si>
    <t>大戸　武久</t>
  </si>
  <si>
    <t>1200549</t>
  </si>
  <si>
    <t>堀内産婦人科医院</t>
  </si>
  <si>
    <t>富士吉田市下吉田七丁目３番１４号</t>
  </si>
  <si>
    <t>0555-22-1151</t>
  </si>
  <si>
    <t>堀内　裕</t>
  </si>
  <si>
    <t>1200556</t>
  </si>
  <si>
    <t>富士吉田市下吉田四丁目１７－３コトブキビル２Ｆ</t>
  </si>
  <si>
    <t>0555-24-3883</t>
  </si>
  <si>
    <t>角田　亀春</t>
  </si>
  <si>
    <t>1200564</t>
  </si>
  <si>
    <t>深澤医院</t>
  </si>
  <si>
    <t>4030019</t>
  </si>
  <si>
    <t>富士吉田市新町四丁目１１番１３号</t>
  </si>
  <si>
    <t>0555-24-1183</t>
  </si>
  <si>
    <t>深沢　雅典</t>
  </si>
  <si>
    <t>1200671</t>
  </si>
  <si>
    <t>4030011</t>
  </si>
  <si>
    <t>富士吉田市新倉２６７１－３</t>
  </si>
  <si>
    <t>0555-24-5330</t>
  </si>
  <si>
    <t>渡辺　洋</t>
  </si>
  <si>
    <t>1200754</t>
  </si>
  <si>
    <t>クリニック小林</t>
  </si>
  <si>
    <t>4030016</t>
  </si>
  <si>
    <t>富士吉田市松山五丁目１１－６</t>
  </si>
  <si>
    <t>0555-24-5585</t>
  </si>
  <si>
    <t>小林　智人</t>
  </si>
  <si>
    <t>1200762</t>
  </si>
  <si>
    <t>新西原クリニック</t>
  </si>
  <si>
    <t>4030005</t>
  </si>
  <si>
    <t>富士吉田市上吉田４２５９－２</t>
  </si>
  <si>
    <t>0555-24-9911</t>
  </si>
  <si>
    <t>1200796</t>
  </si>
  <si>
    <t>蓬莱整形外科</t>
  </si>
  <si>
    <t>富士吉田市下吉田一丁目３－２１</t>
  </si>
  <si>
    <t>0555-22-0019</t>
  </si>
  <si>
    <t>渡邊　森久</t>
  </si>
  <si>
    <t>1200812</t>
  </si>
  <si>
    <t>よねやまクリニック</t>
  </si>
  <si>
    <t>富士吉田市下吉田五丁目２２－５１</t>
  </si>
  <si>
    <t>0555-30-0238</t>
  </si>
  <si>
    <t>米山　公造</t>
  </si>
  <si>
    <t>1201000</t>
  </si>
  <si>
    <t>富士の森クリニック</t>
  </si>
  <si>
    <t>富士吉田市上吉田７－１２－１４</t>
  </si>
  <si>
    <t>0555-30-5522</t>
  </si>
  <si>
    <t>渡邉　憲一</t>
  </si>
  <si>
    <t>1201018</t>
  </si>
  <si>
    <t>4030012</t>
  </si>
  <si>
    <t>富士吉田市旭５丁目１－３８</t>
  </si>
  <si>
    <t>0555-30-0016</t>
  </si>
  <si>
    <t>鈴木　哲男</t>
  </si>
  <si>
    <t>1201042</t>
  </si>
  <si>
    <t>4030032</t>
  </si>
  <si>
    <t>富士吉田市上吉田東一丁目５番５１号</t>
  </si>
  <si>
    <t>0555-20-1180</t>
  </si>
  <si>
    <t>川村　喜太郎</t>
  </si>
  <si>
    <t>1201109</t>
  </si>
  <si>
    <t>富士吉田市上吉田４２０３－２</t>
  </si>
  <si>
    <t>0555-20-1760</t>
  </si>
  <si>
    <t>髙田　健右</t>
  </si>
  <si>
    <t>1201141</t>
  </si>
  <si>
    <t>奥脇医院</t>
  </si>
  <si>
    <t>富士吉田市下吉田三丁目２５番５号</t>
  </si>
  <si>
    <t>0555-22-0129</t>
  </si>
  <si>
    <t>奥脇　秀一郎</t>
  </si>
  <si>
    <t>1201208</t>
  </si>
  <si>
    <t>ささき頭痛・脳神経クリニック</t>
  </si>
  <si>
    <t>4030015</t>
  </si>
  <si>
    <t>富士吉田市ときわ台１－１－２３</t>
  </si>
  <si>
    <t>0555-72-8877</t>
  </si>
  <si>
    <t>トモエ医院</t>
  </si>
  <si>
    <t>富士吉田市上吉田二丁目１０－２２</t>
  </si>
  <si>
    <t>0555-22-0589</t>
  </si>
  <si>
    <t>医療法人日慶会　理事長　刑部　光太郎</t>
  </si>
  <si>
    <t>刑部　光太郎</t>
  </si>
  <si>
    <t>1210639</t>
  </si>
  <si>
    <t>4030003</t>
  </si>
  <si>
    <t>富士吉田市大明見六丁目１番６号</t>
  </si>
  <si>
    <t>0555-22-5687</t>
  </si>
  <si>
    <t>医療法人直光会　理事長　宮下　智之</t>
  </si>
  <si>
    <t>宮下　智之</t>
  </si>
  <si>
    <t>富士吉田市下吉田二丁目２－１８</t>
  </si>
  <si>
    <t>0555-22-0015</t>
  </si>
  <si>
    <t>医療法人治惠会　理事長　羽田　治夫</t>
  </si>
  <si>
    <t>羽田　治夫</t>
  </si>
  <si>
    <t>医療法人芙蓉会　保坂内科クリニック</t>
  </si>
  <si>
    <t>富士吉田市下吉田五丁目２５－２０</t>
  </si>
  <si>
    <t>0555-22-5070</t>
  </si>
  <si>
    <t>医療法人芙蓉会　理事長　保坂　嘉之</t>
  </si>
  <si>
    <t>保坂　嘉之</t>
  </si>
  <si>
    <t>富士吉田市下吉田一丁目７－１９</t>
  </si>
  <si>
    <t>0555-22-4800</t>
  </si>
  <si>
    <t>医療法人興博會　理事長　天野　隆三</t>
  </si>
  <si>
    <t>天野　裕久</t>
  </si>
  <si>
    <t>1210712</t>
  </si>
  <si>
    <t>医療法人橘泉会　内藤医院</t>
  </si>
  <si>
    <t>富士吉田市下吉田三丁目９－１３</t>
  </si>
  <si>
    <t>0555-22-0162</t>
  </si>
  <si>
    <t>医療法人橘泉会　内藤医院　理事長　内藤　雄一</t>
  </si>
  <si>
    <t>内藤　雄一</t>
  </si>
  <si>
    <t>皆春堂田辺医院</t>
  </si>
  <si>
    <t>富士吉田市下吉田二丁目１４－２８</t>
  </si>
  <si>
    <t>0555-22-0140</t>
  </si>
  <si>
    <t>医療法人藤以会　理事長　田辺　誠</t>
  </si>
  <si>
    <t>田辺　誠</t>
  </si>
  <si>
    <t>医療法人社団弘仁勝和会　ふじよしだ勝和クリニック</t>
  </si>
  <si>
    <t>富士吉田市上吉田東一丁目１０番１号</t>
  </si>
  <si>
    <t>0555-24-8343</t>
  </si>
  <si>
    <t>医療法人社団弘仁勝和会　ふじよしだ勝和クリニック　理事長　小池　康</t>
  </si>
  <si>
    <t>高山　豊</t>
  </si>
  <si>
    <t>国民健康保険　富士吉田市立病院</t>
  </si>
  <si>
    <t>富士吉田市上吉田東七丁目１１番１号</t>
  </si>
  <si>
    <t>0555-22-4111</t>
  </si>
  <si>
    <t>富士吉田市長</t>
  </si>
  <si>
    <t>松田　政徳</t>
  </si>
  <si>
    <t>医療法人社団信恵会　羽田レディースクリニック</t>
  </si>
  <si>
    <t>富士吉田市上吉田６－１０－１４</t>
  </si>
  <si>
    <t>0555-30-0311</t>
  </si>
  <si>
    <t>医療法人社団信恵会　理事長　羽田　義信</t>
  </si>
  <si>
    <t>羽田　義信</t>
  </si>
  <si>
    <t>樂々堂整形外科</t>
  </si>
  <si>
    <t>富士吉田市上吉田東三丁目３番３０号</t>
  </si>
  <si>
    <t>0555-24-1171</t>
  </si>
  <si>
    <t>富士吉田市上吉田２丁目５番１号富士急ターミナルビル５階</t>
  </si>
  <si>
    <t>0555-21-1161</t>
  </si>
  <si>
    <t>渡邉　佳洋</t>
  </si>
  <si>
    <t>医療法人和顔会　くわざわクリニック</t>
  </si>
  <si>
    <t>富士吉田市上吉田二丁目１３番２号</t>
  </si>
  <si>
    <t>0555-30-0133</t>
  </si>
  <si>
    <t>医療法人和顔会　理事長　桑澤　二郎</t>
  </si>
  <si>
    <t>桑澤　二郎</t>
  </si>
  <si>
    <t>富士吉田医師会臨床検査センター</t>
  </si>
  <si>
    <t>4030013</t>
  </si>
  <si>
    <t>富士吉田市緑ケ丘２丁目７－２１</t>
  </si>
  <si>
    <t>0555-24-3748</t>
  </si>
  <si>
    <t>一般社団法人富士吉田医師会　会長　内藤　雄一</t>
  </si>
  <si>
    <t>宮下　岳夫</t>
  </si>
  <si>
    <t>1211165</t>
  </si>
  <si>
    <t>富士・東部小児初期救急医療センター</t>
  </si>
  <si>
    <t>富士吉田市緑ケ丘２丁目７番２１号</t>
  </si>
  <si>
    <t>0555-22-0043</t>
  </si>
  <si>
    <t>石原　俊秀</t>
  </si>
  <si>
    <t>1211215</t>
  </si>
  <si>
    <t>富士吉田市下吉田八丁目１８番２６号</t>
  </si>
  <si>
    <t>0555-72-9111</t>
  </si>
  <si>
    <t>医療法人社団富士至誠会　理事長　齋藤　克也</t>
  </si>
  <si>
    <t>齋藤　克也</t>
  </si>
  <si>
    <t>1211223</t>
  </si>
  <si>
    <t>つゆきこどもクリニック</t>
  </si>
  <si>
    <t>富士吉田市下吉田８丁目１８－２９</t>
  </si>
  <si>
    <t>0555-24-8300</t>
  </si>
  <si>
    <t>露木　和光</t>
  </si>
  <si>
    <t>1211231</t>
  </si>
  <si>
    <t>医療法人雙寿会　ことぶき診療所</t>
  </si>
  <si>
    <t>4030001</t>
  </si>
  <si>
    <t>富士吉田市上暮地五丁目８番１６号</t>
  </si>
  <si>
    <t>0555-22-9011</t>
  </si>
  <si>
    <t>医療法人雙寿会　理事長　木谷　貴博</t>
  </si>
  <si>
    <t>田邉　好英</t>
  </si>
  <si>
    <t>1211249</t>
  </si>
  <si>
    <t>富士吉田市下吉田４丁目１３番１７号</t>
  </si>
  <si>
    <t>0555-22-5321</t>
  </si>
  <si>
    <t>関戸　清貴</t>
  </si>
  <si>
    <t>1211256</t>
  </si>
  <si>
    <t>4030017</t>
  </si>
  <si>
    <t>富士吉田市新西原１－７－１</t>
  </si>
  <si>
    <t>0555-24-1166</t>
  </si>
  <si>
    <t>小林　寛</t>
  </si>
  <si>
    <t>1211264</t>
  </si>
  <si>
    <t>4030014</t>
  </si>
  <si>
    <t>富士吉田市竜ケ丘１－４－８</t>
  </si>
  <si>
    <t>0555-23-7075</t>
  </si>
  <si>
    <t>鈴木　孝男</t>
  </si>
  <si>
    <t>1211272</t>
  </si>
  <si>
    <t>医療法人社団　慶心会　ふじさん腎臓内科クリニック</t>
  </si>
  <si>
    <t>富士吉田市新西原二丁目３２番８号</t>
  </si>
  <si>
    <t>0555-22-6501</t>
  </si>
  <si>
    <t>神家満　学</t>
  </si>
  <si>
    <t>1211280</t>
  </si>
  <si>
    <t>富士彩クリニック</t>
  </si>
  <si>
    <t>富士吉田市上吉田３丁目４番２８号</t>
  </si>
  <si>
    <t>0555-28-6222</t>
  </si>
  <si>
    <t>三澤　正男</t>
  </si>
  <si>
    <t>1211298</t>
  </si>
  <si>
    <t>富士吉田泌尿器科クリニック</t>
  </si>
  <si>
    <t>富士吉田市下吉田１－２２－１２</t>
  </si>
  <si>
    <t>0555-28-5755</t>
  </si>
  <si>
    <t>古谷　泰久</t>
  </si>
  <si>
    <t>1211306</t>
  </si>
  <si>
    <t>医療法人大田屋会　大田屋クリニック</t>
  </si>
  <si>
    <t>富士吉田市上吉田五丁目８番３号</t>
  </si>
  <si>
    <t>0555-24-0678</t>
  </si>
  <si>
    <t>医療法人大田屋会　理事長　佐藤　孝典</t>
  </si>
  <si>
    <t>佐藤　孝典</t>
  </si>
  <si>
    <t>1211314</t>
  </si>
  <si>
    <t>加賀谷医院</t>
  </si>
  <si>
    <t>富士吉田市上吉田東四丁目１５番３４号</t>
  </si>
  <si>
    <t>0555-28-7677</t>
  </si>
  <si>
    <t>中澤　正典</t>
  </si>
  <si>
    <t>1211322</t>
  </si>
  <si>
    <t>かまやクリニック</t>
  </si>
  <si>
    <t>富士吉田市上吉田東５－５－２</t>
  </si>
  <si>
    <t>0555-22-2525</t>
  </si>
  <si>
    <t>堀内　宏倫</t>
  </si>
  <si>
    <t>1211330</t>
  </si>
  <si>
    <t>大田屋いまい泌尿器クリニック</t>
  </si>
  <si>
    <t>富士吉田市上吉田５－９－１４</t>
  </si>
  <si>
    <t>0555-25-6175</t>
  </si>
  <si>
    <t>今井　佑樹</t>
  </si>
  <si>
    <t>1211348</t>
  </si>
  <si>
    <t>ふじさん耳鼻科クリニック</t>
  </si>
  <si>
    <t>4030008</t>
  </si>
  <si>
    <t>富士吉田市下吉田東２丁目２番１４号</t>
  </si>
  <si>
    <t>0555-25-6873</t>
  </si>
  <si>
    <t>医療法人快療会　理事長　久津間　健治</t>
  </si>
  <si>
    <t>堀内　貴和子</t>
  </si>
  <si>
    <t>1211355</t>
  </si>
  <si>
    <t>富士山麓アイクリニック</t>
  </si>
  <si>
    <t>富士吉田市上吉田５－５－１６－１</t>
  </si>
  <si>
    <t>0555-24-2436</t>
  </si>
  <si>
    <t>岡田　洋介</t>
  </si>
  <si>
    <t>1211363</t>
  </si>
  <si>
    <t>ふるいちこどもクリニック</t>
  </si>
  <si>
    <t>富士吉田市中曽根４丁目９－６</t>
  </si>
  <si>
    <t>0555-73-8688</t>
  </si>
  <si>
    <t>古市　嘉行</t>
  </si>
  <si>
    <t>1100350</t>
  </si>
  <si>
    <t>大戸内科医院</t>
  </si>
  <si>
    <t>4020052</t>
  </si>
  <si>
    <t>都留市中央二丁目３－５</t>
  </si>
  <si>
    <t>0554-45-3188</t>
  </si>
  <si>
    <t>大戸　一志</t>
  </si>
  <si>
    <t>1100467</t>
  </si>
  <si>
    <t>4020053</t>
  </si>
  <si>
    <t>都留市上谷５－４－１４</t>
  </si>
  <si>
    <t>0554-43-2067</t>
  </si>
  <si>
    <t>山岸　三也</t>
  </si>
  <si>
    <t>1100483</t>
  </si>
  <si>
    <t>つる内科クリニック</t>
  </si>
  <si>
    <t>都留市上谷１４６６－１</t>
  </si>
  <si>
    <t>0554-45-1003</t>
  </si>
  <si>
    <t>下田　弘倫</t>
  </si>
  <si>
    <t>1100533</t>
  </si>
  <si>
    <t>小石澤医院</t>
  </si>
  <si>
    <t>4020054</t>
  </si>
  <si>
    <t>都留市田原２丁目５番２８号</t>
  </si>
  <si>
    <t>0554-43-4625</t>
  </si>
  <si>
    <t>小石澤　学</t>
  </si>
  <si>
    <t>1110029</t>
  </si>
  <si>
    <t>医療法人回生堂病院</t>
  </si>
  <si>
    <t>4020005</t>
  </si>
  <si>
    <t>都留市四日市場２７０</t>
  </si>
  <si>
    <t>0554-43-2291</t>
  </si>
  <si>
    <t>医療法人回生堂病院　理事長　刀　融真</t>
  </si>
  <si>
    <t>藤井　友和</t>
  </si>
  <si>
    <t>1110342</t>
  </si>
  <si>
    <t>都留市立病院</t>
  </si>
  <si>
    <t>4020056</t>
  </si>
  <si>
    <t>都留市つる五丁目１－５５</t>
  </si>
  <si>
    <t>0554-45-1811</t>
  </si>
  <si>
    <t>都留市長</t>
  </si>
  <si>
    <t>太田　正法</t>
  </si>
  <si>
    <t>1110383</t>
  </si>
  <si>
    <t>須藤整形外科医院</t>
  </si>
  <si>
    <t>4020004</t>
  </si>
  <si>
    <t>都留市古川渡３</t>
  </si>
  <si>
    <t>0554-43-3151</t>
  </si>
  <si>
    <t>医療法人須藤整形外科医院　理事長　須藤　利行</t>
  </si>
  <si>
    <t>須藤　利行</t>
  </si>
  <si>
    <t>1110391</t>
  </si>
  <si>
    <t>医療法人社団心光会　磯部医院</t>
  </si>
  <si>
    <t>都留市中央一丁目１－１５</t>
  </si>
  <si>
    <t>0554-43-4121</t>
  </si>
  <si>
    <t>医療法人社団心光会　理事長　市川　啓子</t>
  </si>
  <si>
    <t>市川　啓子</t>
  </si>
  <si>
    <t>富士渡辺内科</t>
  </si>
  <si>
    <t>都留市つる三丁目７－５</t>
  </si>
  <si>
    <t>0554-45-8881</t>
  </si>
  <si>
    <t>医療法人社団富士渡辺内科　理事長　渡邉　真樹子</t>
  </si>
  <si>
    <t>山　肇</t>
  </si>
  <si>
    <t>1110441</t>
  </si>
  <si>
    <t>医療法人誠仁会　武井クリニック</t>
  </si>
  <si>
    <t>4020025</t>
  </si>
  <si>
    <t>都留市法能６６９</t>
  </si>
  <si>
    <t>0554-45-6811</t>
  </si>
  <si>
    <t>医療法人誠仁会　理事長　武井　治郎</t>
  </si>
  <si>
    <t>武井　治郎</t>
  </si>
  <si>
    <t>ツル虎ノ門整形外科・リハビリテーション病院</t>
  </si>
  <si>
    <t>都留市四日市場１８８</t>
  </si>
  <si>
    <t>0554-45-8861</t>
  </si>
  <si>
    <t>廣田　健児</t>
  </si>
  <si>
    <t>1110516</t>
  </si>
  <si>
    <t>東桂メディカルクリニック</t>
  </si>
  <si>
    <t>4020031</t>
  </si>
  <si>
    <t>都留市十日市場字名主目９５８－１</t>
  </si>
  <si>
    <t>0554-20-8010</t>
  </si>
  <si>
    <t>医療法人社団浩央会　理事長　中村　陽</t>
  </si>
  <si>
    <t>濱本　敏明</t>
  </si>
  <si>
    <t>医療法人社団　野村眼科医院</t>
  </si>
  <si>
    <t>都留市四日市場８番６号</t>
  </si>
  <si>
    <t>0554-20-8070</t>
  </si>
  <si>
    <t>医療法人社団　野村眼科医院　理事長　野村　道子</t>
  </si>
  <si>
    <t>野村　道子</t>
  </si>
  <si>
    <t>スバル　ビューティー　ヘルス　クリニック</t>
  </si>
  <si>
    <t>4020011</t>
  </si>
  <si>
    <t>都留市井倉６２８－３</t>
  </si>
  <si>
    <t>0554-45-4440</t>
  </si>
  <si>
    <t>山本　直史</t>
  </si>
  <si>
    <t>山梨県立こころの発達総合支援センター　都留クリニック</t>
  </si>
  <si>
    <t>都留市田原２丁目１３－４３</t>
  </si>
  <si>
    <t>後藤　裕介</t>
  </si>
  <si>
    <t>0200359</t>
  </si>
  <si>
    <t>白倉耳鼻咽喉科医院</t>
  </si>
  <si>
    <t>4050024</t>
  </si>
  <si>
    <t>山梨市歌田３１９－５</t>
  </si>
  <si>
    <t>0553-23-3339</t>
  </si>
  <si>
    <t>白倉　真人</t>
  </si>
  <si>
    <t>0200383</t>
  </si>
  <si>
    <t>4050006</t>
  </si>
  <si>
    <t>山梨市小原西５</t>
  </si>
  <si>
    <t>0553-22-0015</t>
  </si>
  <si>
    <t>飯島　昭彦</t>
  </si>
  <si>
    <t>0200391</t>
  </si>
  <si>
    <t>古屋耳鼻咽喉科医院</t>
  </si>
  <si>
    <t>4050018</t>
  </si>
  <si>
    <t>山梨市上神内川２０－７</t>
  </si>
  <si>
    <t>0553-22-8787</t>
  </si>
  <si>
    <t>古屋　栄基</t>
  </si>
  <si>
    <t>0200417</t>
  </si>
  <si>
    <t>加々美医院</t>
  </si>
  <si>
    <t>4050041</t>
  </si>
  <si>
    <t>山梨市北５１４－１</t>
  </si>
  <si>
    <t>0553-22-0404</t>
  </si>
  <si>
    <t>加々美　以文</t>
  </si>
  <si>
    <t>0200474</t>
  </si>
  <si>
    <t>秋元医院</t>
  </si>
  <si>
    <t>4050033</t>
  </si>
  <si>
    <t>山梨市落合５４８</t>
  </si>
  <si>
    <t>0553-22-7522</t>
  </si>
  <si>
    <t>秋元　秀郎</t>
  </si>
  <si>
    <t>つつじクリニック</t>
  </si>
  <si>
    <t>4050015</t>
  </si>
  <si>
    <t>山梨市下石森１３３８－２５</t>
  </si>
  <si>
    <t>0553-20-8188</t>
  </si>
  <si>
    <t>鶴田　好孝</t>
  </si>
  <si>
    <t>0200540</t>
  </si>
  <si>
    <t>坂の上クリニック</t>
  </si>
  <si>
    <t>4050012</t>
  </si>
  <si>
    <t>山梨市東後屋敷９８６－８</t>
  </si>
  <si>
    <t>0553-20-1860</t>
  </si>
  <si>
    <t>雨宮　修二</t>
  </si>
  <si>
    <t>0200557</t>
  </si>
  <si>
    <t>4040013</t>
  </si>
  <si>
    <t>山梨市牧丘町窪平７７２</t>
  </si>
  <si>
    <t>0553-35-2051</t>
  </si>
  <si>
    <t>西川　壽昭</t>
  </si>
  <si>
    <t>0200607</t>
  </si>
  <si>
    <t>山梨市下石森１１７３－１</t>
  </si>
  <si>
    <t>0553-22-0146</t>
  </si>
  <si>
    <t>清水　源政</t>
  </si>
  <si>
    <t>0200615</t>
  </si>
  <si>
    <t>山梨市上神内川１６１２番地</t>
  </si>
  <si>
    <t>0553-22-1008</t>
  </si>
  <si>
    <t>横森　宣彦</t>
  </si>
  <si>
    <t>0200623</t>
  </si>
  <si>
    <t>廣瀬醫院</t>
  </si>
  <si>
    <t>4050011</t>
  </si>
  <si>
    <t>山梨市三ケ所１１４１</t>
  </si>
  <si>
    <t>0553-20-1555</t>
  </si>
  <si>
    <t>廣瀬　乾三</t>
  </si>
  <si>
    <t>0210176</t>
  </si>
  <si>
    <t>公益財団法人山梨厚生会　山梨厚生病院</t>
  </si>
  <si>
    <t>山梨市落合８６０</t>
  </si>
  <si>
    <t>0553-23-1311</t>
  </si>
  <si>
    <t>公益財団法人山梨厚生会　理事長　有泉　憲史</t>
  </si>
  <si>
    <t>山寺　陽一</t>
  </si>
  <si>
    <t>0210275</t>
  </si>
  <si>
    <t>加納岩総合病院</t>
  </si>
  <si>
    <t>山梨市上神内川１３０９</t>
  </si>
  <si>
    <t>0553-22-2511</t>
  </si>
  <si>
    <t>社会医療法人　加納岩　理事長　中澤　良英</t>
  </si>
  <si>
    <t>中澤　良太</t>
  </si>
  <si>
    <t>0210408</t>
  </si>
  <si>
    <t>医療法人三輝会　山梨北整形外科</t>
  </si>
  <si>
    <t>4050007</t>
  </si>
  <si>
    <t>山梨市七日市場８０５－１</t>
  </si>
  <si>
    <t>0553-23-3111</t>
  </si>
  <si>
    <t>医療法人山梨北整形外科　理事長　佐野　三千広</t>
  </si>
  <si>
    <t>佐野　三千広</t>
  </si>
  <si>
    <t>0210457</t>
  </si>
  <si>
    <t>4050017</t>
  </si>
  <si>
    <t>山梨市下神内川２０８－３</t>
  </si>
  <si>
    <t>0553-22-0121</t>
  </si>
  <si>
    <t>医療法人英会　理事長　寺本　英樹</t>
  </si>
  <si>
    <t>寺本　英樹</t>
  </si>
  <si>
    <t>0210465</t>
  </si>
  <si>
    <t>日下部記念病院</t>
  </si>
  <si>
    <t>山梨市上神内川１３６３</t>
  </si>
  <si>
    <t>0553-22-0536</t>
  </si>
  <si>
    <t>久保田　正春</t>
  </si>
  <si>
    <t>0210515</t>
  </si>
  <si>
    <t>山梨市上神内川１７４</t>
  </si>
  <si>
    <t>0553-22-0029</t>
  </si>
  <si>
    <t>医療法人　悠紀会　理事長　武井　茂樹</t>
  </si>
  <si>
    <t>武井　茂樹</t>
  </si>
  <si>
    <t>0210572</t>
  </si>
  <si>
    <t>山梨市立牧丘病院</t>
  </si>
  <si>
    <t>山梨市牧丘町窪平３０２－２</t>
  </si>
  <si>
    <t>0553-35-2025</t>
  </si>
  <si>
    <t>山梨市長</t>
  </si>
  <si>
    <t>志村　光弘</t>
  </si>
  <si>
    <t>0210598</t>
  </si>
  <si>
    <t>林辺こどもクリニック</t>
  </si>
  <si>
    <t>山梨市小原西１０４５番地１</t>
  </si>
  <si>
    <t>0553-20-1137</t>
  </si>
  <si>
    <t>医療法人社団葡萄会　理事長　林邉　英正</t>
  </si>
  <si>
    <t>林邉　英正</t>
  </si>
  <si>
    <t>0210606</t>
  </si>
  <si>
    <t>山梨市立産婦人科医院</t>
  </si>
  <si>
    <t>山梨市上神内川１７２番地</t>
  </si>
  <si>
    <t>0553-20-1230</t>
  </si>
  <si>
    <t>0210614</t>
  </si>
  <si>
    <t>山梨市七日市場８４９－１</t>
  </si>
  <si>
    <t>0553-34-5455</t>
  </si>
  <si>
    <t>中山　光由</t>
  </si>
  <si>
    <t>0210622</t>
  </si>
  <si>
    <t>腎・泌尿器科　かやぬまクリニック</t>
  </si>
  <si>
    <t>4050016</t>
  </si>
  <si>
    <t>山梨市大野２００２－１</t>
  </si>
  <si>
    <t>0553-39-8302</t>
  </si>
  <si>
    <t>萱沼　賢司</t>
  </si>
  <si>
    <t>0210630</t>
  </si>
  <si>
    <t>山梨市小原西１９６－２</t>
  </si>
  <si>
    <t>0553-22-0159</t>
  </si>
  <si>
    <t>古川　裕之</t>
  </si>
  <si>
    <t>1400578</t>
  </si>
  <si>
    <t>4010012</t>
  </si>
  <si>
    <t>大月市御太刀一丁目８－１９</t>
  </si>
  <si>
    <t>0554-22-0150</t>
  </si>
  <si>
    <t>進士　雄二</t>
  </si>
  <si>
    <t>1400636</t>
  </si>
  <si>
    <t>武者医院</t>
  </si>
  <si>
    <t>4010013</t>
  </si>
  <si>
    <t>大月市大月一丁目１５－１８</t>
  </si>
  <si>
    <t>0554-23-1166</t>
  </si>
  <si>
    <t>武者　吉英</t>
  </si>
  <si>
    <t>1400743</t>
  </si>
  <si>
    <t>賑岡診療所</t>
  </si>
  <si>
    <t>4010001</t>
  </si>
  <si>
    <t>大月市賑岡町畑倉１１９７－４</t>
  </si>
  <si>
    <t>0554-22-0466</t>
  </si>
  <si>
    <t>鄧　晁熙</t>
  </si>
  <si>
    <t>1400800</t>
  </si>
  <si>
    <t>4090614</t>
  </si>
  <si>
    <t>大月市猿橋町猿橋２４９－２</t>
  </si>
  <si>
    <t>0554-22-0811</t>
  </si>
  <si>
    <t>黒田　政彦</t>
  </si>
  <si>
    <t>1400834</t>
  </si>
  <si>
    <t>4090613</t>
  </si>
  <si>
    <t>大月市猿橋町伊良原９１－１</t>
  </si>
  <si>
    <t>0554-22-8155</t>
  </si>
  <si>
    <t>藤本　健吉</t>
  </si>
  <si>
    <t>1400875</t>
  </si>
  <si>
    <t>稚枝子おおつきクリニック</t>
  </si>
  <si>
    <t>大月市大月１－８－５</t>
  </si>
  <si>
    <t>0554-56-7766</t>
  </si>
  <si>
    <t>武者　稚枝子</t>
  </si>
  <si>
    <t>1400883</t>
  </si>
  <si>
    <t>4010021</t>
  </si>
  <si>
    <t>大月市初狩町下初狩３２９０</t>
  </si>
  <si>
    <t>0554-25-6035</t>
  </si>
  <si>
    <t>花田　代郎</t>
  </si>
  <si>
    <t>1400891</t>
  </si>
  <si>
    <t>大月市猿橋町猿橋１８４</t>
  </si>
  <si>
    <t>0554-22-2428</t>
  </si>
  <si>
    <t>渡邊　芳江</t>
  </si>
  <si>
    <t>1410700</t>
  </si>
  <si>
    <t>医療法人社団富士厚生会　富士厚生クリニック</t>
  </si>
  <si>
    <t>大月市大月一丁目１７－２３</t>
  </si>
  <si>
    <t>0554-22-1450</t>
  </si>
  <si>
    <t>医療法人社団富士厚生会　理事長　古藤　正典</t>
  </si>
  <si>
    <t>古藤　正典</t>
  </si>
  <si>
    <t>1410767</t>
  </si>
  <si>
    <t>すずき整形外科医院</t>
  </si>
  <si>
    <t>大月市御太刀二丁目８－８</t>
  </si>
  <si>
    <t>0554-22-6500</t>
  </si>
  <si>
    <t>医療法人社団　すずき整形外科医院　理事長　鈴木　昌則</t>
  </si>
  <si>
    <t>鈴木　昌則</t>
  </si>
  <si>
    <t>1410775</t>
  </si>
  <si>
    <t>大月市大月一丁目５－２０</t>
  </si>
  <si>
    <t>0554-22-0113</t>
  </si>
  <si>
    <t>医療法人鈴乃屋会　理事長　堀田　ふつみ</t>
  </si>
  <si>
    <t>堀田　ふつみ</t>
  </si>
  <si>
    <t>1410817</t>
  </si>
  <si>
    <t>はちすか整形外科クリニック</t>
  </si>
  <si>
    <t>4010011</t>
  </si>
  <si>
    <t>大月市駒橋一丁目２－３６</t>
  </si>
  <si>
    <t>0554-22-1117</t>
  </si>
  <si>
    <t>医療法人所明会　理事長　蜂須賀　所明</t>
  </si>
  <si>
    <t>蜂須賀　所明</t>
  </si>
  <si>
    <t>1410866</t>
  </si>
  <si>
    <t>共立診療所さるはし</t>
  </si>
  <si>
    <t>4090617</t>
  </si>
  <si>
    <t>大月市猿橋町殿上５８７－１</t>
  </si>
  <si>
    <t>0554-20-1311</t>
  </si>
  <si>
    <t>医療法人郡内共立福祉医療会　理事長　平田　理</t>
  </si>
  <si>
    <t>新村　浩透</t>
  </si>
  <si>
    <t>医療法人陽明会　初狩クリニック</t>
  </si>
  <si>
    <t>4010022</t>
  </si>
  <si>
    <t>大月市初狩町中初狩１０８－１</t>
  </si>
  <si>
    <t>0554-25-3211</t>
  </si>
  <si>
    <t>小林　章一</t>
  </si>
  <si>
    <t>1411013</t>
  </si>
  <si>
    <t>真木医院</t>
  </si>
  <si>
    <t>4010016</t>
  </si>
  <si>
    <t>大月市大月町真木２１８５－１</t>
  </si>
  <si>
    <t>0554-22-5060</t>
  </si>
  <si>
    <t>山岡　貴行</t>
  </si>
  <si>
    <t>1411021</t>
  </si>
  <si>
    <t>すぎたに眼科</t>
  </si>
  <si>
    <t>大月市御太刀１丁目１５－１５オサダ電気ビル　１Ｆ</t>
  </si>
  <si>
    <t>0554-37-0193</t>
  </si>
  <si>
    <t>杉谷　篤彦</t>
  </si>
  <si>
    <t>1411039</t>
  </si>
  <si>
    <t>地方独立行政法人　大月市立中央病院</t>
  </si>
  <si>
    <t>4010015</t>
  </si>
  <si>
    <t>大月市大月町花咲１２２５番地</t>
  </si>
  <si>
    <t>0554-22-1251</t>
  </si>
  <si>
    <t>地方独立行政法人大月市立中央病院　理事長　榎本　信幸</t>
  </si>
  <si>
    <t>0900354</t>
  </si>
  <si>
    <t>薬袋整形外科医院</t>
  </si>
  <si>
    <t>4070014</t>
  </si>
  <si>
    <t>韮崎市富士見二丁目１３－２</t>
  </si>
  <si>
    <t>0551-22-0203</t>
  </si>
  <si>
    <t>薬袋　健</t>
  </si>
  <si>
    <t>0900487</t>
  </si>
  <si>
    <t>4070024</t>
  </si>
  <si>
    <t>韮崎市本町二丁目７－９</t>
  </si>
  <si>
    <t>0551-22-0549</t>
  </si>
  <si>
    <t>寺本　真人</t>
  </si>
  <si>
    <t>藤森耳鼻咽喉科医院</t>
  </si>
  <si>
    <t>4070004</t>
  </si>
  <si>
    <t>韮崎市藤井町南下條冷田１８０－１</t>
  </si>
  <si>
    <t>0551-23-1411</t>
  </si>
  <si>
    <t>藤森　功</t>
  </si>
  <si>
    <t>0900594</t>
  </si>
  <si>
    <t>野口外科胃腸科</t>
  </si>
  <si>
    <t>4070262</t>
  </si>
  <si>
    <t>韮崎市中田町中條１４３３</t>
  </si>
  <si>
    <t>0551-25-5015</t>
  </si>
  <si>
    <t>野口　明宏</t>
  </si>
  <si>
    <t>0900628</t>
  </si>
  <si>
    <t>藤井平皮膚科</t>
  </si>
  <si>
    <t>4070002</t>
  </si>
  <si>
    <t>韮崎市藤井町坂井３２０－１</t>
  </si>
  <si>
    <t>0551-22-1512</t>
  </si>
  <si>
    <t>雨宮　一哲</t>
  </si>
  <si>
    <t>0900636</t>
  </si>
  <si>
    <t>たのくらクリニック</t>
  </si>
  <si>
    <t>韮崎市藤井町南下條３３８</t>
  </si>
  <si>
    <t>0551-21-3030</t>
  </si>
  <si>
    <t>田野倉　正臣</t>
  </si>
  <si>
    <t>0900644</t>
  </si>
  <si>
    <t>まえざわクリニック</t>
  </si>
  <si>
    <t>4070015</t>
  </si>
  <si>
    <t>韮崎市若宮二丁目１４－１</t>
  </si>
  <si>
    <t>0551-21-2333</t>
  </si>
  <si>
    <t>前澤　浩明</t>
  </si>
  <si>
    <t>0900677</t>
  </si>
  <si>
    <t>きっかわ整形外科クリニック</t>
  </si>
  <si>
    <t>韮崎市若宮２－８－１８</t>
  </si>
  <si>
    <t>0551-30-4141</t>
  </si>
  <si>
    <t>0900693</t>
  </si>
  <si>
    <t>にこにこクリニックこでら小児科</t>
  </si>
  <si>
    <t>4070033</t>
  </si>
  <si>
    <t>韮崎市龍岡町下條南割１０４５</t>
  </si>
  <si>
    <t>0551-23-6677</t>
  </si>
  <si>
    <t>小寺　浩司</t>
  </si>
  <si>
    <t>0900719</t>
  </si>
  <si>
    <t>岩下内科医院</t>
  </si>
  <si>
    <t>韮崎市若宮１－２－５０韮崎市民交流センター３Ｆ</t>
  </si>
  <si>
    <t>0551-45-8890</t>
  </si>
  <si>
    <t>岩下　達志</t>
  </si>
  <si>
    <t>0910015</t>
  </si>
  <si>
    <t>韮崎市国民健康保険　韮崎市立病院</t>
  </si>
  <si>
    <t>韮崎市本町三丁目５－３</t>
  </si>
  <si>
    <t>0551-22-1221</t>
  </si>
  <si>
    <t>韮崎市長</t>
  </si>
  <si>
    <t>井上　泰輔</t>
  </si>
  <si>
    <t>0910262</t>
  </si>
  <si>
    <t>医療法人韮崎東ヶ丘病院</t>
  </si>
  <si>
    <t>4070175</t>
  </si>
  <si>
    <t>韮崎市穂坂町宮久保１２１６</t>
  </si>
  <si>
    <t>0551-22-0087</t>
  </si>
  <si>
    <t>医療法人韮崎東ヶ丘病院　理事長　淺尾　和彦</t>
  </si>
  <si>
    <t>淺尾　和彦</t>
  </si>
  <si>
    <t>山梨県立北病院</t>
  </si>
  <si>
    <t>4070046</t>
  </si>
  <si>
    <t>韮崎市旭町上條南割３３１４－１３</t>
  </si>
  <si>
    <t>0551-22-1621</t>
  </si>
  <si>
    <t>宮田　量治</t>
  </si>
  <si>
    <t>0910460</t>
  </si>
  <si>
    <t>千野眼科医院</t>
  </si>
  <si>
    <t>韮崎市本町一丁目５－２６</t>
  </si>
  <si>
    <t>0551-22-0038</t>
  </si>
  <si>
    <t>医療法人千野眼科医院　理事長　千野　公久</t>
  </si>
  <si>
    <t>千野　公久</t>
  </si>
  <si>
    <t>0910536</t>
  </si>
  <si>
    <t>韮崎市龍岡町下條南割９３９</t>
  </si>
  <si>
    <t>0551-23-0526</t>
  </si>
  <si>
    <t>医療法人秋山内科クリニック　理事長　秋山　敬</t>
  </si>
  <si>
    <t>0910551</t>
  </si>
  <si>
    <t>秋山脳外科</t>
  </si>
  <si>
    <t>4070037</t>
  </si>
  <si>
    <t>韮崎市大草町若尾１３３０</t>
  </si>
  <si>
    <t>0551-22-8881</t>
  </si>
  <si>
    <t>医療法人秋山脳外科　理事長　秋山　巖</t>
  </si>
  <si>
    <t>秋山　巖</t>
  </si>
  <si>
    <t>0910569</t>
  </si>
  <si>
    <t>韮崎市本町二丁目１９－３</t>
  </si>
  <si>
    <t>0551-22-8741</t>
  </si>
  <si>
    <t>医療法人本町会　　理事長　霜村　かおり</t>
  </si>
  <si>
    <t>霜村　かおり</t>
  </si>
  <si>
    <t>0910619</t>
  </si>
  <si>
    <t>ますやま整形外科クリニック</t>
  </si>
  <si>
    <t>韮崎市藤井町南下條３９５</t>
  </si>
  <si>
    <t>0551-21-2100</t>
  </si>
  <si>
    <t>医療法人社団航翔会　理事長　益山　宏幸</t>
  </si>
  <si>
    <t>益山　宏幸</t>
  </si>
  <si>
    <t>山梨県立あけぼの医療福祉センター</t>
  </si>
  <si>
    <t>韮崎市旭町上條南割３２５１－１</t>
  </si>
  <si>
    <t>0551-22-6111</t>
  </si>
  <si>
    <t>畠山　和男</t>
  </si>
  <si>
    <t>0910700</t>
  </si>
  <si>
    <t>いいのクリニック</t>
  </si>
  <si>
    <t>韮崎市本町２－１４－１５</t>
  </si>
  <si>
    <t>0551-23-1296</t>
  </si>
  <si>
    <t>医療法人いいのクリニック　理事長　飯野　善一郎</t>
  </si>
  <si>
    <t>飯野　善一郎</t>
  </si>
  <si>
    <t>三井医院</t>
  </si>
  <si>
    <t>韮崎市本町一丁目１１番８号</t>
  </si>
  <si>
    <t>0551-22-0845</t>
  </si>
  <si>
    <t>三井　茂</t>
  </si>
  <si>
    <t>0910734</t>
  </si>
  <si>
    <t>恵信韮崎病院</t>
  </si>
  <si>
    <t>4070005</t>
  </si>
  <si>
    <t>韮崎市一ツ谷１８６５番１</t>
  </si>
  <si>
    <t>0551-22-2521</t>
  </si>
  <si>
    <t>医療法人恵信韮崎会　理事長　瀧森　護</t>
  </si>
  <si>
    <t>神宮寺　禎巳</t>
  </si>
  <si>
    <t>こまいこどもクリニック</t>
  </si>
  <si>
    <t>韮崎市中田町中條１６４２－４</t>
  </si>
  <si>
    <t>0551-45-6033</t>
  </si>
  <si>
    <t>駒井　孝行</t>
  </si>
  <si>
    <t>0910759</t>
  </si>
  <si>
    <t>韮崎おはな産婦人科</t>
  </si>
  <si>
    <t>韮崎市富士見１丁目３番９号</t>
  </si>
  <si>
    <t>0551-22-1070</t>
  </si>
  <si>
    <t>海部　真美子</t>
  </si>
  <si>
    <t>医療法人　さおり皮ふ科クリニック</t>
  </si>
  <si>
    <t>韮崎市若宮２－９－４７</t>
  </si>
  <si>
    <t>0551-45-7521</t>
  </si>
  <si>
    <t>医療法人さおり皮ふ科クリニック　理事長　山本　佐織</t>
  </si>
  <si>
    <t>山本　佐織</t>
  </si>
  <si>
    <t>トータルサポートクリニック韮崎</t>
  </si>
  <si>
    <t>韮崎市若宮二丁目９－２５</t>
  </si>
  <si>
    <t>0551-35-9175</t>
  </si>
  <si>
    <t>永ノ尾　昭信</t>
  </si>
  <si>
    <t>わかみや内科消化器外科クリニック</t>
  </si>
  <si>
    <t>韮崎市若宮１丁目６番４１号</t>
  </si>
  <si>
    <t>0551-45-9033</t>
  </si>
  <si>
    <t>医療法人久晴会　理事長　三輪　道然</t>
  </si>
  <si>
    <t>赤澤　祥弘</t>
  </si>
  <si>
    <t>1600144</t>
  </si>
  <si>
    <t>青沼整形外科</t>
  </si>
  <si>
    <t>4000306</t>
  </si>
  <si>
    <t>南アルプス市小笠原字川向１６１１－１</t>
  </si>
  <si>
    <t>055-282-0811</t>
  </si>
  <si>
    <t>青沼　章文</t>
  </si>
  <si>
    <t>1600268</t>
  </si>
  <si>
    <t>4000222</t>
  </si>
  <si>
    <t>南アルプス市飯野２９３０－１</t>
  </si>
  <si>
    <t>055-280-1100</t>
  </si>
  <si>
    <t>飯村　譲</t>
  </si>
  <si>
    <t>1600292</t>
  </si>
  <si>
    <t>笹本クリニック</t>
  </si>
  <si>
    <t>4000405</t>
  </si>
  <si>
    <t>南アルプス市下宮地４３３－１</t>
  </si>
  <si>
    <t>055-282-4114</t>
  </si>
  <si>
    <t>笹本　清</t>
  </si>
  <si>
    <t>1600318</t>
  </si>
  <si>
    <t>南アルプス市小笠原１５６０－２</t>
  </si>
  <si>
    <t>055-282-0432</t>
  </si>
  <si>
    <t>近藤　滋夫</t>
  </si>
  <si>
    <t>1600383</t>
  </si>
  <si>
    <t>小川皮膚科クリニック</t>
  </si>
  <si>
    <t>4000335</t>
  </si>
  <si>
    <t>南アルプス市加賀美３２５８</t>
  </si>
  <si>
    <t>055-283-1112</t>
  </si>
  <si>
    <t>小川　力</t>
  </si>
  <si>
    <t>1600458</t>
  </si>
  <si>
    <t>4000401</t>
  </si>
  <si>
    <t>南アルプス市江原１５９５－１</t>
  </si>
  <si>
    <t>055-280-3378</t>
  </si>
  <si>
    <t>小林　邦仁</t>
  </si>
  <si>
    <t>1600508</t>
  </si>
  <si>
    <t>4000215</t>
  </si>
  <si>
    <t>南アルプス市上八田１４０－８９</t>
  </si>
  <si>
    <t>055-285-7005</t>
  </si>
  <si>
    <t>井口　孝伯</t>
  </si>
  <si>
    <t>1600516</t>
  </si>
  <si>
    <t>4000301</t>
  </si>
  <si>
    <t>南アルプス市桃園１６８８－３</t>
  </si>
  <si>
    <t>055-283-8100</t>
  </si>
  <si>
    <t>河野　裕樹</t>
  </si>
  <si>
    <t>1600557</t>
  </si>
  <si>
    <t>もちづき整形外科リハビリクリニック</t>
  </si>
  <si>
    <t>4000221</t>
  </si>
  <si>
    <t>南アルプス市在家塚６８－１</t>
  </si>
  <si>
    <t>055-287-7600</t>
  </si>
  <si>
    <t>望月　和憲</t>
  </si>
  <si>
    <t>1600607</t>
  </si>
  <si>
    <t>南アルプス市在家塚６４１－２</t>
  </si>
  <si>
    <t>055-288-0852</t>
  </si>
  <si>
    <t>花輪　守彦</t>
  </si>
  <si>
    <t>1600656</t>
  </si>
  <si>
    <t>こもれびこどもクリニック</t>
  </si>
  <si>
    <t>南アルプス市在家塚６７－１</t>
  </si>
  <si>
    <t>055-298-4000</t>
  </si>
  <si>
    <t>丹　哲士</t>
  </si>
  <si>
    <t>1610028</t>
  </si>
  <si>
    <t>特定医療法人南山会　峡西病院</t>
  </si>
  <si>
    <t>南アルプス市下宮地４２１番地</t>
  </si>
  <si>
    <t>055-282-2151</t>
  </si>
  <si>
    <t>特定医療法人南山会　理事長　川﨑　洋介</t>
  </si>
  <si>
    <t>川﨑　洋介</t>
  </si>
  <si>
    <t>巨摩共立病院</t>
  </si>
  <si>
    <t>南アルプス市桃園３４０</t>
  </si>
  <si>
    <t>055-283-3131</t>
  </si>
  <si>
    <t>金子　さき子</t>
  </si>
  <si>
    <t>南アルプス市在家塚１１８９</t>
  </si>
  <si>
    <t>055-284-5771</t>
  </si>
  <si>
    <t>医療法人藤和会　理事長　齊藤　和磨</t>
  </si>
  <si>
    <t>齊藤　和磨</t>
  </si>
  <si>
    <t>医療法人ぽすと会　クリニックいのうえ</t>
  </si>
  <si>
    <t>4000304</t>
  </si>
  <si>
    <t>南アルプス市吉田１２６０－８</t>
  </si>
  <si>
    <t>055-283-1311</t>
  </si>
  <si>
    <t>医療法人ぽすと会　理事長　井上　勝六</t>
  </si>
  <si>
    <t>井上　勝六</t>
  </si>
  <si>
    <t>堀内眼科</t>
  </si>
  <si>
    <t>南アルプス市小笠原３８６</t>
  </si>
  <si>
    <t>055-282-0229</t>
  </si>
  <si>
    <t>医療法人臨医研　理事長　黒木　礼子</t>
  </si>
  <si>
    <t>高原病院</t>
  </si>
  <si>
    <t>4000422</t>
  </si>
  <si>
    <t>南アルプス市荊沢２５５</t>
  </si>
  <si>
    <t>055-282-1455</t>
  </si>
  <si>
    <t>医療法人高原会　理事長　高原　仁</t>
  </si>
  <si>
    <t>髙橋　渉</t>
  </si>
  <si>
    <t>医療法人弘済会　宮川病院</t>
  </si>
  <si>
    <t>4000211</t>
  </si>
  <si>
    <t>南アルプス市上今諏訪１７５０</t>
  </si>
  <si>
    <t>055-282-1107</t>
  </si>
  <si>
    <t>医療法人弘済会　理事長　宮川　晋爾</t>
  </si>
  <si>
    <t>宮川　直登</t>
  </si>
  <si>
    <t>医療法人徳洲会　白根徳洲会病院</t>
  </si>
  <si>
    <t>4000213</t>
  </si>
  <si>
    <t>南アルプス市西野２２９４－２</t>
  </si>
  <si>
    <t>055-284-7711</t>
  </si>
  <si>
    <t>津久井胃腸科医院</t>
  </si>
  <si>
    <t>南アルプス市加賀美２８８５</t>
  </si>
  <si>
    <t>055-284-6311</t>
  </si>
  <si>
    <t>医療法人久悠会　理事長　津久井　敏郎</t>
  </si>
  <si>
    <t>津久井　雄也</t>
  </si>
  <si>
    <t>アルプスこどもクリニック</t>
  </si>
  <si>
    <t>南アルプス市吉田８６４－１</t>
  </si>
  <si>
    <t>055-283-5005</t>
  </si>
  <si>
    <t>山城　大</t>
  </si>
  <si>
    <t>白根なかざわクリニック</t>
  </si>
  <si>
    <t>南アルプス市在家塚５２－６</t>
  </si>
  <si>
    <t>055-280-8800</t>
  </si>
  <si>
    <t>中澤　茂樹</t>
  </si>
  <si>
    <t>南アルプス市下宮地６２４</t>
  </si>
  <si>
    <t>055-287-8787</t>
  </si>
  <si>
    <t>医療法人まつざきクリニック　理事長　松崎　全成</t>
  </si>
  <si>
    <t>松崎　全成</t>
  </si>
  <si>
    <t>あんどう皮フ科クリニック</t>
  </si>
  <si>
    <t>南アルプス市上今諏訪１３１５－２２</t>
  </si>
  <si>
    <t>055-280-2222</t>
  </si>
  <si>
    <t>安藤　典子</t>
  </si>
  <si>
    <t>いやま整形外科クリニック</t>
  </si>
  <si>
    <t>4000404</t>
  </si>
  <si>
    <t>南アルプス市古市場１７５－１</t>
  </si>
  <si>
    <t>055-282-8688</t>
  </si>
  <si>
    <t>井山　晴仁</t>
  </si>
  <si>
    <t>南アルプス市小笠原１７１８－４</t>
  </si>
  <si>
    <t>055-282-0304</t>
  </si>
  <si>
    <t>小池　順</t>
  </si>
  <si>
    <t>ハートクリニックゆたか</t>
  </si>
  <si>
    <t>4000305</t>
  </si>
  <si>
    <t>南アルプス市十五所６３３－６</t>
  </si>
  <si>
    <t>055-283-1175</t>
  </si>
  <si>
    <t>齊藤　大雅</t>
  </si>
  <si>
    <t>南アルプス市荊沢４１０</t>
  </si>
  <si>
    <t>055-282-3646</t>
  </si>
  <si>
    <t>志村　和政</t>
  </si>
  <si>
    <t>南アルプスクリニック</t>
  </si>
  <si>
    <t>4000421</t>
  </si>
  <si>
    <t>南アルプス市川上１２９－１</t>
  </si>
  <si>
    <t>055-215-2563</t>
  </si>
  <si>
    <t>大久保　栄治</t>
  </si>
  <si>
    <t>アルプス腎クリニック</t>
  </si>
  <si>
    <t>南アルプス市上今諏訪７３２－２</t>
  </si>
  <si>
    <t>055-269-7315</t>
  </si>
  <si>
    <t>医療法人社団アルプス腎クリニック　理事長　松下　和通</t>
  </si>
  <si>
    <t>松下　和通</t>
  </si>
  <si>
    <t>ユアー在宅　飯田診療所</t>
  </si>
  <si>
    <t>南アルプス市小笠原２１０３</t>
  </si>
  <si>
    <t>055-287-9901</t>
  </si>
  <si>
    <t>一般社団法人ユアー在宅クリニック　代表理事　松山　耀</t>
  </si>
  <si>
    <t>飯田　晴康</t>
  </si>
  <si>
    <t>1900064</t>
  </si>
  <si>
    <t>大泉中央診療所</t>
  </si>
  <si>
    <t>4091502</t>
  </si>
  <si>
    <t>北杜市大泉町谷戸２９６９－３</t>
  </si>
  <si>
    <t>0551-38-2632</t>
  </si>
  <si>
    <t>中島　琢雄</t>
  </si>
  <si>
    <t>1900072</t>
  </si>
  <si>
    <t>たかね内科小児科クリニック</t>
  </si>
  <si>
    <t>4080002</t>
  </si>
  <si>
    <t>北杜市高根町村山北割１９６６</t>
  </si>
  <si>
    <t>0551-47-4110</t>
  </si>
  <si>
    <t>浅川　健一</t>
  </si>
  <si>
    <t>1900155</t>
  </si>
  <si>
    <t>中田医院　中国医学研究所</t>
  </si>
  <si>
    <t>4080112</t>
  </si>
  <si>
    <t>北杜市須玉町若神子６０８</t>
  </si>
  <si>
    <t>0551-42-2740</t>
  </si>
  <si>
    <t>武川診療所</t>
  </si>
  <si>
    <t>4080302</t>
  </si>
  <si>
    <t>北杜市武川町牧原１３７１</t>
  </si>
  <si>
    <t>0551-26-3131</t>
  </si>
  <si>
    <t>白井　章太</t>
  </si>
  <si>
    <t>ほくと診療所</t>
  </si>
  <si>
    <t>4080204</t>
  </si>
  <si>
    <t>北杜市明野町上手５２０</t>
  </si>
  <si>
    <t>0551-25-2901</t>
  </si>
  <si>
    <t>社会福祉法人緑樹会　理事長　石井　貴志</t>
  </si>
  <si>
    <t>稲田　千秋</t>
  </si>
  <si>
    <t>長坂中央クリニック</t>
  </si>
  <si>
    <t>4080034</t>
  </si>
  <si>
    <t>北杜市長坂町大八田６６２６－３３</t>
  </si>
  <si>
    <t>0551-32-6780</t>
  </si>
  <si>
    <t>医療法人安幸会　理事長　山本　安幸</t>
  </si>
  <si>
    <t>山本　安幸</t>
  </si>
  <si>
    <t>1910162</t>
  </si>
  <si>
    <t>北杜市立　塩川病院</t>
  </si>
  <si>
    <t>4080114</t>
  </si>
  <si>
    <t>北杜市須玉町藤田７７３</t>
  </si>
  <si>
    <t>0551-42-2221</t>
  </si>
  <si>
    <t>北杜市長</t>
  </si>
  <si>
    <t>三枝　修</t>
  </si>
  <si>
    <t>北杜市立白州診療所</t>
  </si>
  <si>
    <t>4080315</t>
  </si>
  <si>
    <t>北杜市白州町白須１３４１</t>
  </si>
  <si>
    <t>0551-35-2009</t>
  </si>
  <si>
    <t>武田　盛夫</t>
  </si>
  <si>
    <t>1910188</t>
  </si>
  <si>
    <t>北杜市立国民健康保険辺見診療所</t>
  </si>
  <si>
    <t>北杜市明野町上手１－１２</t>
  </si>
  <si>
    <t>0551-25-2006</t>
  </si>
  <si>
    <t>三井　梓</t>
  </si>
  <si>
    <t>北杜市立甲陽病院</t>
  </si>
  <si>
    <t>北杜市長坂町大八田３９５４番地</t>
  </si>
  <si>
    <t>0551-32-3221</t>
  </si>
  <si>
    <t>中瀬　一</t>
  </si>
  <si>
    <t>北杜市白州町白須１００８番地１</t>
  </si>
  <si>
    <t>0551-35-0121</t>
  </si>
  <si>
    <t>医療法人和州会　理事長　吉田　和徳</t>
  </si>
  <si>
    <t>吉田　和徳</t>
  </si>
  <si>
    <t>1910253</t>
  </si>
  <si>
    <t>4080035</t>
  </si>
  <si>
    <t>北杜市長坂町夏秋９４３－６</t>
  </si>
  <si>
    <t>0551-32-7800</t>
  </si>
  <si>
    <t>1910261</t>
  </si>
  <si>
    <t>4080021</t>
  </si>
  <si>
    <t>北杜市長坂町長坂上条２５３０</t>
  </si>
  <si>
    <t>0551-32-2336</t>
  </si>
  <si>
    <t>溝口　康司</t>
  </si>
  <si>
    <t>きよさと診療所</t>
  </si>
  <si>
    <t>4070301</t>
  </si>
  <si>
    <t>北杜市高根町清里３５４５－２４４８</t>
  </si>
  <si>
    <t>0551-48-4631</t>
  </si>
  <si>
    <t>福冨　みずほ</t>
  </si>
  <si>
    <t>1910287</t>
  </si>
  <si>
    <t>4091501</t>
  </si>
  <si>
    <t>北杜市大泉町西井出８２４０－３６９</t>
  </si>
  <si>
    <t>0551-30-7887</t>
  </si>
  <si>
    <t>森　眞由美</t>
  </si>
  <si>
    <t>いいづかこどもとおとなのクリニック</t>
  </si>
  <si>
    <t>北杜市長坂町大八田３８７４番地１</t>
  </si>
  <si>
    <t>0551-45-7600</t>
  </si>
  <si>
    <t>医療法人恵愛会　理事長　飯塚　恵美子</t>
  </si>
  <si>
    <t>飯塚　秀彦</t>
  </si>
  <si>
    <t>1910311</t>
  </si>
  <si>
    <t>4080044</t>
  </si>
  <si>
    <t>北杜市小淵沢町２０８６</t>
  </si>
  <si>
    <t>0551-36-5555</t>
  </si>
  <si>
    <t>進藤　浩子</t>
  </si>
  <si>
    <t>すたま耳・鼻・のど・皮ふクリニック</t>
  </si>
  <si>
    <t>北杜市須玉町若神子２２６５番地１</t>
  </si>
  <si>
    <t>0551-45-6887</t>
  </si>
  <si>
    <t>医療法人ひまわり会　理事長　渡辺　浩介</t>
  </si>
  <si>
    <t>渡辺　浩介</t>
  </si>
  <si>
    <t>1910337</t>
  </si>
  <si>
    <t>たなか脳神経クリニック</t>
  </si>
  <si>
    <t>北杜市長坂町大八田３８３８－１</t>
  </si>
  <si>
    <t>0551-45-7450</t>
  </si>
  <si>
    <t>田中　克之</t>
  </si>
  <si>
    <t>北の杜眼科</t>
  </si>
  <si>
    <t>北杜市長坂町大八田３８６０－１</t>
  </si>
  <si>
    <t>0551-45-6080</t>
  </si>
  <si>
    <t>医療法人杉松会　理事長　杉山　敦</t>
  </si>
  <si>
    <t>杉山　敦</t>
  </si>
  <si>
    <t>おおくぼ谷戸診療所</t>
  </si>
  <si>
    <t>北杜市大泉町谷戸１９９６－１</t>
  </si>
  <si>
    <t>0551-30-7879</t>
  </si>
  <si>
    <t>大久保　隆史</t>
  </si>
  <si>
    <t>1910360</t>
  </si>
  <si>
    <t>北杜市長坂町夏秋９４５－１</t>
  </si>
  <si>
    <t>0551-32-0066</t>
  </si>
  <si>
    <t>1700084</t>
  </si>
  <si>
    <t>芦澤整形外科医院</t>
  </si>
  <si>
    <t>4000113</t>
  </si>
  <si>
    <t>甲斐市富竹新田１５０１</t>
  </si>
  <si>
    <t>055-276-8566</t>
  </si>
  <si>
    <t>芦澤　真臣</t>
  </si>
  <si>
    <t>1700100</t>
  </si>
  <si>
    <t>吉江皮膚科医院</t>
  </si>
  <si>
    <t>4000115</t>
  </si>
  <si>
    <t>甲斐市篠原８３２</t>
  </si>
  <si>
    <t>055-276-4320</t>
  </si>
  <si>
    <t>吉江　治彦</t>
  </si>
  <si>
    <t>1700142</t>
  </si>
  <si>
    <t>志鎌整形外科</t>
  </si>
  <si>
    <t>4000125</t>
  </si>
  <si>
    <t>甲斐市長塚２</t>
  </si>
  <si>
    <t>055-277-6761</t>
  </si>
  <si>
    <t>志鎌　明大</t>
  </si>
  <si>
    <t>1700225</t>
  </si>
  <si>
    <t>敷島クリニック</t>
  </si>
  <si>
    <t>4000124</t>
  </si>
  <si>
    <t>甲斐市中下条２４６</t>
  </si>
  <si>
    <t>055-277-8300</t>
  </si>
  <si>
    <t>小松　攻</t>
  </si>
  <si>
    <t>1700241</t>
  </si>
  <si>
    <t>今村耳鼻咽喉科　めまい・難聴クリニック</t>
  </si>
  <si>
    <t>甲斐市中下条８６８</t>
  </si>
  <si>
    <t>055-277-8741</t>
  </si>
  <si>
    <t>今村　まゆみ</t>
  </si>
  <si>
    <t>1700266</t>
  </si>
  <si>
    <t>白石メンタルクリニック</t>
  </si>
  <si>
    <t>甲斐市篠原１６５４－２０</t>
  </si>
  <si>
    <t>055-279-7241</t>
  </si>
  <si>
    <t>白石　孝一</t>
  </si>
  <si>
    <t>1700282</t>
  </si>
  <si>
    <t>大房整形外科眼科医院</t>
  </si>
  <si>
    <t>4000123</t>
  </si>
  <si>
    <t>甲斐市島上条７１４－１</t>
  </si>
  <si>
    <t>055-230-9200</t>
  </si>
  <si>
    <t>大房　一司</t>
  </si>
  <si>
    <t>1700308</t>
  </si>
  <si>
    <t>うちやま泌尿器・腎クリニック</t>
  </si>
  <si>
    <t>甲斐市中下条９２６－１</t>
  </si>
  <si>
    <t>055-277-1211</t>
  </si>
  <si>
    <t>内山　秀行</t>
  </si>
  <si>
    <t>1700373</t>
  </si>
  <si>
    <t>桜こどもクリニック</t>
  </si>
  <si>
    <t>甲斐市中下条１９００</t>
  </si>
  <si>
    <t>055-267-0505</t>
  </si>
  <si>
    <t>中込　美子</t>
  </si>
  <si>
    <t>1700431</t>
  </si>
  <si>
    <t>響が丘整形外科</t>
  </si>
  <si>
    <t>4000104</t>
  </si>
  <si>
    <t>甲斐市龍地２５６３－１４</t>
  </si>
  <si>
    <t>0551-30-8100</t>
  </si>
  <si>
    <t>梁瀬　早希</t>
  </si>
  <si>
    <t>1700464</t>
  </si>
  <si>
    <t>甲斐市龍地４７１０－１</t>
  </si>
  <si>
    <t>0551-28-6789</t>
  </si>
  <si>
    <t>宮澤　敏彦</t>
  </si>
  <si>
    <t>1700472</t>
  </si>
  <si>
    <t>のざわ耳鼻咽喉科クリニック</t>
  </si>
  <si>
    <t>甲斐市龍地２７９５－８</t>
  </si>
  <si>
    <t>0551-28-8733</t>
  </si>
  <si>
    <t>野沢　出</t>
  </si>
  <si>
    <t>1700480</t>
  </si>
  <si>
    <t>ふたば内科消化器科医院</t>
  </si>
  <si>
    <t>甲斐市龍地２７９５－１０</t>
  </si>
  <si>
    <t>0551-28-8227</t>
  </si>
  <si>
    <t>知見　貴雄</t>
  </si>
  <si>
    <t>1700589</t>
  </si>
  <si>
    <t>杉田小児科医院</t>
  </si>
  <si>
    <t>甲斐市篠原２７６３－１</t>
  </si>
  <si>
    <t>055-279-2088</t>
  </si>
  <si>
    <t>杉田　守正</t>
  </si>
  <si>
    <t>1700605</t>
  </si>
  <si>
    <t>4000117</t>
  </si>
  <si>
    <t>甲斐市西八幡１３３８－１</t>
  </si>
  <si>
    <t>055-278-2555</t>
  </si>
  <si>
    <t>三井　昌彦</t>
  </si>
  <si>
    <t>1700613</t>
  </si>
  <si>
    <t>響が丘皮膚科クリニック</t>
  </si>
  <si>
    <t>甲斐市龍地３３７５－１１</t>
  </si>
  <si>
    <t>0551-28-8611</t>
  </si>
  <si>
    <t>平本　哲夫</t>
  </si>
  <si>
    <t>1700647</t>
  </si>
  <si>
    <t>甲斐市島上条４９２－１</t>
  </si>
  <si>
    <t>055-277-5102</t>
  </si>
  <si>
    <t>小山　武彦</t>
  </si>
  <si>
    <t>1700712</t>
  </si>
  <si>
    <t>内科・呼吸器内科　保坂クリニック</t>
  </si>
  <si>
    <t>4000111</t>
  </si>
  <si>
    <t>甲斐市竜王新町２２９８－６</t>
  </si>
  <si>
    <t>055-225-5070</t>
  </si>
  <si>
    <t>保坂　隆道</t>
  </si>
  <si>
    <t>赤坂台病院</t>
  </si>
  <si>
    <t>甲斐市竜王新町２１５０</t>
  </si>
  <si>
    <t>055-279-0111</t>
  </si>
  <si>
    <t>医療法人甲療会　理事長　長谷部　理</t>
  </si>
  <si>
    <t>河西　富彦</t>
  </si>
  <si>
    <t>医療法人仁和会　竜王リハビリテーション病院</t>
  </si>
  <si>
    <t>4000114</t>
  </si>
  <si>
    <t>甲斐市万才２８７－７</t>
  </si>
  <si>
    <t>055-276-1155</t>
  </si>
  <si>
    <t>医療法人仁和会　理事長　曽根　順子</t>
  </si>
  <si>
    <t>曽根　順子</t>
  </si>
  <si>
    <t>1710190</t>
  </si>
  <si>
    <t>医療法人社団慈成会　三枝病院</t>
  </si>
  <si>
    <t>甲斐市竜王新町字西裏１４４０</t>
  </si>
  <si>
    <t>055-279-0222</t>
  </si>
  <si>
    <t>医療法人社団慈成会　理事長　三枝　善伯</t>
  </si>
  <si>
    <t>三枝　善伯</t>
  </si>
  <si>
    <t>清水内科循環器科医院</t>
  </si>
  <si>
    <t>甲斐市篠原１４２９－１</t>
  </si>
  <si>
    <t>055-279-3366</t>
  </si>
  <si>
    <t>医療法人清水内科循環器科医院　理事長　清水　憲明</t>
  </si>
  <si>
    <t>清水　憲明</t>
  </si>
  <si>
    <t>1710216</t>
  </si>
  <si>
    <t>甲斐市西八幡１１９６</t>
  </si>
  <si>
    <t>055-279-2255</t>
  </si>
  <si>
    <t>医療法人福島整形外科　理事長　福島　健介</t>
  </si>
  <si>
    <t>福島　健介</t>
  </si>
  <si>
    <t>1710232</t>
  </si>
  <si>
    <t>竜王共立診療所</t>
  </si>
  <si>
    <t>甲斐市富竹新田２３１－１</t>
  </si>
  <si>
    <t>055-279-8611</t>
  </si>
  <si>
    <t>平田　理</t>
  </si>
  <si>
    <t>竜王レディースクリニック</t>
  </si>
  <si>
    <t>甲斐市篠原２１９９</t>
  </si>
  <si>
    <t>055-279-4132</t>
  </si>
  <si>
    <t>医療法人優心会　理事長　森澤　宏行</t>
  </si>
  <si>
    <t>森澤　宏行</t>
  </si>
  <si>
    <t>1710273</t>
  </si>
  <si>
    <t>田辺眼科</t>
  </si>
  <si>
    <t>甲斐市西八幡６９３－１</t>
  </si>
  <si>
    <t>055-278-0001</t>
  </si>
  <si>
    <t>医療法人アウゲン　理事長　田邊　直彦</t>
  </si>
  <si>
    <t>田邊　直彦</t>
  </si>
  <si>
    <t>1710299</t>
  </si>
  <si>
    <t>甲斐市長塚１１５－１１</t>
  </si>
  <si>
    <t>055-277-1020</t>
  </si>
  <si>
    <t>医療法人大沢医院　理事長　大澤　秀樹</t>
  </si>
  <si>
    <t>大澤　秀樹</t>
  </si>
  <si>
    <t>1710315</t>
  </si>
  <si>
    <t>金丸内科クリニック</t>
  </si>
  <si>
    <t>甲斐市西八幡４３９５－８５</t>
  </si>
  <si>
    <t>055-278-1020</t>
  </si>
  <si>
    <t>医療法人伍良会　理事長　金丸　良文</t>
  </si>
  <si>
    <t>金丸　良文</t>
  </si>
  <si>
    <t>1710349</t>
  </si>
  <si>
    <t>さいとう皮ふ科クリニック</t>
  </si>
  <si>
    <t>甲斐市中下条９２６番地２</t>
  </si>
  <si>
    <t>055-267-0030</t>
  </si>
  <si>
    <t>医療法人　茜潤会　理事長　齋藤　敦</t>
  </si>
  <si>
    <t>医療法人中島会　中島医院</t>
  </si>
  <si>
    <t>4000105</t>
  </si>
  <si>
    <t>甲斐市下今井８８－１</t>
  </si>
  <si>
    <t>0551-28-2181</t>
  </si>
  <si>
    <t>医療法人中島会　中島医院　理事長　中島　達人</t>
  </si>
  <si>
    <t>中島　達人</t>
  </si>
  <si>
    <t>1710422</t>
  </si>
  <si>
    <t>ひかりの里クリニック</t>
  </si>
  <si>
    <t>4000108</t>
  </si>
  <si>
    <t>甲斐市宇津谷１１１１</t>
  </si>
  <si>
    <t>0551-20-3900</t>
  </si>
  <si>
    <t>医療法人社団向陽会　　理事長　山田　香里</t>
  </si>
  <si>
    <t>高相　和彦</t>
  </si>
  <si>
    <t>細田眼科医院</t>
  </si>
  <si>
    <t>甲斐市長塚１２－１</t>
  </si>
  <si>
    <t>055-267-2288</t>
  </si>
  <si>
    <t>医療法人細田眼科医院　理事長　細田　裕治</t>
  </si>
  <si>
    <t>細田　裕治</t>
  </si>
  <si>
    <t>いいの整形外科</t>
  </si>
  <si>
    <t>4000118</t>
  </si>
  <si>
    <t>甲斐市竜王７６４－１</t>
  </si>
  <si>
    <t>055-240-8580</t>
  </si>
  <si>
    <t>医療法人社団　いいの整形外科　理事長　飯野　潤二</t>
  </si>
  <si>
    <t>飯野　潤二</t>
  </si>
  <si>
    <t>甲斐市竜王３０９１番地１</t>
  </si>
  <si>
    <t>055-276-8111</t>
  </si>
  <si>
    <t>医療法人誠和会　理事長　中澤　肇</t>
  </si>
  <si>
    <t>中澤　肇</t>
  </si>
  <si>
    <t>1710539</t>
  </si>
  <si>
    <t>ながせき頭痛クリニック</t>
  </si>
  <si>
    <t>甲斐市中下条１８４４番地３</t>
  </si>
  <si>
    <t>055-267-2211</t>
  </si>
  <si>
    <t>医療法人斐水会　理事長　永関　慶重</t>
  </si>
  <si>
    <t>永関　慶重</t>
  </si>
  <si>
    <t>恵信リハビリテーション病院</t>
  </si>
  <si>
    <t>甲斐市岩森１１１１番地</t>
  </si>
  <si>
    <t>0551-28-8820</t>
  </si>
  <si>
    <t>毛利　成昭</t>
  </si>
  <si>
    <t>原口内科・腎クリニック</t>
  </si>
  <si>
    <t>甲斐市篠原２９７５－１</t>
  </si>
  <si>
    <t>055-267-5500</t>
  </si>
  <si>
    <t>医療法人社団和水会　理事長　原口　和貴</t>
  </si>
  <si>
    <t>原口　和貴</t>
  </si>
  <si>
    <t>医療法人なゆた会　おかべ内科・神経内科クリニック</t>
  </si>
  <si>
    <t>甲斐市万才８３３番地１</t>
  </si>
  <si>
    <t>055-275-1117</t>
  </si>
  <si>
    <t>医療法人なゆた会　理事長　岡部　和穂</t>
  </si>
  <si>
    <t>岡部　和穂</t>
  </si>
  <si>
    <t>1710695</t>
  </si>
  <si>
    <t>林野医院</t>
  </si>
  <si>
    <t>甲斐市西八幡２４３６</t>
  </si>
  <si>
    <t>055-276-2816</t>
  </si>
  <si>
    <t>林野　久紀</t>
  </si>
  <si>
    <t>1710703</t>
  </si>
  <si>
    <t>医療法人こうの会　こうの整形外科</t>
  </si>
  <si>
    <t>甲斐市西八幡２１９０番地１</t>
  </si>
  <si>
    <t>055-269-8111</t>
  </si>
  <si>
    <t>医療法人こうの会　理事長　河野　秀樹</t>
  </si>
  <si>
    <t>河野　秀樹</t>
  </si>
  <si>
    <t>芦沢内科小児科医院</t>
  </si>
  <si>
    <t>4000116</t>
  </si>
  <si>
    <t>甲斐市玉川１５９－１</t>
  </si>
  <si>
    <t>055-279-3355</t>
  </si>
  <si>
    <t>津久井　大介</t>
  </si>
  <si>
    <t>ふるさと診療所</t>
  </si>
  <si>
    <t>4000126</t>
  </si>
  <si>
    <t>甲斐市大下条４２５番地１</t>
  </si>
  <si>
    <t>055-268-3556</t>
  </si>
  <si>
    <t>甲斐市大下条１６００－８</t>
  </si>
  <si>
    <t>055-277-8600</t>
  </si>
  <si>
    <t>伊藤　里美</t>
  </si>
  <si>
    <t>1710778</t>
  </si>
  <si>
    <t>甲斐リハビリテーションクリニック</t>
  </si>
  <si>
    <t>甲斐市西八幡３９９０番地</t>
  </si>
  <si>
    <t>055-278-2016</t>
  </si>
  <si>
    <t>三輪　道然</t>
  </si>
  <si>
    <t>響ストレスケア～こころとからだの診療所</t>
  </si>
  <si>
    <t>甲斐市中下条１９３３－１－２Ｆ</t>
  </si>
  <si>
    <t>055-267-8111</t>
  </si>
  <si>
    <t>医療法人啓夏会　理事長　大　昌資</t>
  </si>
  <si>
    <t>大　昌資</t>
  </si>
  <si>
    <t>たわら内科クリニック</t>
  </si>
  <si>
    <t>甲斐市西八幡１１９１</t>
  </si>
  <si>
    <t>055-276-5151</t>
  </si>
  <si>
    <t>俵　章夫</t>
  </si>
  <si>
    <t>1710802</t>
  </si>
  <si>
    <t>こばやし腎泌尿器科</t>
  </si>
  <si>
    <t>甲斐市西八幡２１１０－１</t>
  </si>
  <si>
    <t>055-225-5555</t>
  </si>
  <si>
    <t>甲斐市龍地３１９６－１</t>
  </si>
  <si>
    <t>0551-20-3700</t>
  </si>
  <si>
    <t>齋藤　圭一</t>
  </si>
  <si>
    <t>甲斐市島上条２１３－３</t>
  </si>
  <si>
    <t>055-277-2129</t>
  </si>
  <si>
    <t>大久保　公雄</t>
  </si>
  <si>
    <t>1710844</t>
  </si>
  <si>
    <t>竜王みついクリニック</t>
  </si>
  <si>
    <t>甲斐市大下条１６０６－１</t>
  </si>
  <si>
    <t>055-225-5081</t>
  </si>
  <si>
    <t>三井　文彦</t>
  </si>
  <si>
    <t>いけだ糖尿病・甲状腺クリニック</t>
  </si>
  <si>
    <t>甲斐市中下条９３９－２</t>
  </si>
  <si>
    <t>055-267-3311</t>
  </si>
  <si>
    <t>池田　眞人</t>
  </si>
  <si>
    <t>1710893</t>
  </si>
  <si>
    <t>竜王ファミリークリニック</t>
  </si>
  <si>
    <t>甲斐市富竹新田１７５７－１</t>
  </si>
  <si>
    <t>055-276-2300</t>
  </si>
  <si>
    <t>中澤　一弘</t>
  </si>
  <si>
    <t>くろだ小児科・耳鼻科</t>
  </si>
  <si>
    <t>甲斐市西八幡１９３９番地２</t>
  </si>
  <si>
    <t>055-225-6600</t>
  </si>
  <si>
    <t>医療法人くろだ会　理事長　黒田　格</t>
  </si>
  <si>
    <t>黒田　格</t>
  </si>
  <si>
    <t>医療法人磐長会このはな産婦人科</t>
  </si>
  <si>
    <t>甲斐市西八幡１９５０番地１</t>
  </si>
  <si>
    <t>055-225-5500</t>
  </si>
  <si>
    <t>医療法人磐長会　理事長　中村　朋子</t>
  </si>
  <si>
    <t>1710935</t>
  </si>
  <si>
    <t>竜王ペイン（痛み）クリニック</t>
  </si>
  <si>
    <t>甲斐市大下条１６００番地５</t>
  </si>
  <si>
    <t>055-298-6666</t>
  </si>
  <si>
    <t>医療法人桔梗会　理事長　長嶺　教光</t>
  </si>
  <si>
    <t>長嶺　教光</t>
  </si>
  <si>
    <t>木下整形外科クリニック</t>
  </si>
  <si>
    <t>甲斐市玉川２１０番地１</t>
  </si>
  <si>
    <t>055-288-1768</t>
  </si>
  <si>
    <t>医療法人社団木下整形外科クリニック　理事長　木下　哲也</t>
  </si>
  <si>
    <t>木下　哲也</t>
  </si>
  <si>
    <t>矢ヶ崎皮フ科</t>
  </si>
  <si>
    <t>甲斐市西八幡１９４６番地１</t>
  </si>
  <si>
    <t>055-298-6000</t>
  </si>
  <si>
    <t>医療法人みどり会　理事長　矢ヶ崎　晶子</t>
  </si>
  <si>
    <t>矢ヶ崎　晶子</t>
  </si>
  <si>
    <t>ごとう眼科</t>
  </si>
  <si>
    <t>甲斐市西八幡１９４２番地１</t>
  </si>
  <si>
    <t>055-225-5000</t>
  </si>
  <si>
    <t>医療法人ごとう会　理事長　後藤　輝彦</t>
  </si>
  <si>
    <t>後藤　輝彦</t>
  </si>
  <si>
    <t>ポラリス眼科</t>
  </si>
  <si>
    <t>4000107</t>
  </si>
  <si>
    <t>甲斐市志田字柿木６４５番地１ラザウォーク甲斐双葉１階</t>
  </si>
  <si>
    <t>0551-45-8832</t>
  </si>
  <si>
    <t>細田　直子</t>
  </si>
  <si>
    <t>保坂メディカルクリニック</t>
  </si>
  <si>
    <t>甲斐市篠原６８２－１</t>
  </si>
  <si>
    <t>055-230-6550</t>
  </si>
  <si>
    <t>保坂　達明</t>
  </si>
  <si>
    <t>医療法人桜花会　あすか在宅クリニック</t>
  </si>
  <si>
    <t>4000122</t>
  </si>
  <si>
    <t>甲斐市境２１８０－１</t>
  </si>
  <si>
    <t>055-244-7022</t>
  </si>
  <si>
    <t>医療法人桜花会　理事長　髙添　明日香</t>
  </si>
  <si>
    <t>髙添　明日香</t>
  </si>
  <si>
    <t>しまむら内科消化器クリニック</t>
  </si>
  <si>
    <t>甲斐市大下条９１７－１</t>
  </si>
  <si>
    <t>055-236-9581</t>
  </si>
  <si>
    <t>島村　成樹</t>
  </si>
  <si>
    <t>1800157</t>
  </si>
  <si>
    <t>古屋医院</t>
  </si>
  <si>
    <t>4060804</t>
  </si>
  <si>
    <t>笛吹市御坂町夏目原７５０－１</t>
  </si>
  <si>
    <t>055-262-0045</t>
  </si>
  <si>
    <t>古屋　国彦</t>
  </si>
  <si>
    <t>1800165</t>
  </si>
  <si>
    <t>4060041</t>
  </si>
  <si>
    <t>笛吹市石和町東高橋１３１</t>
  </si>
  <si>
    <t>055-262-0688</t>
  </si>
  <si>
    <t>志村　博基</t>
  </si>
  <si>
    <t>1800173</t>
  </si>
  <si>
    <t>古屋眼科</t>
  </si>
  <si>
    <t>4060031</t>
  </si>
  <si>
    <t>笛吹市石和町市部８２２－４１</t>
  </si>
  <si>
    <t>055-262-1233</t>
  </si>
  <si>
    <t>古屋　徹</t>
  </si>
  <si>
    <t>1800231</t>
  </si>
  <si>
    <t>八代戸田内科クリニック</t>
  </si>
  <si>
    <t>4060831</t>
  </si>
  <si>
    <t>笛吹市八代町高家３０４－１</t>
  </si>
  <si>
    <t>055-265-3366</t>
  </si>
  <si>
    <t>戸田　貴人</t>
  </si>
  <si>
    <t>1800264</t>
  </si>
  <si>
    <t>三枝クリニック</t>
  </si>
  <si>
    <t>4060043</t>
  </si>
  <si>
    <t>笛吹市石和町河内３７－２</t>
  </si>
  <si>
    <t>055-261-2555</t>
  </si>
  <si>
    <t>三枝　芳樹</t>
  </si>
  <si>
    <t>1800272</t>
  </si>
  <si>
    <t>花の丘たちかわクリニック</t>
  </si>
  <si>
    <t>4060841</t>
  </si>
  <si>
    <t>笛吹市境川町大坪１０３</t>
  </si>
  <si>
    <t>055-266-8181</t>
  </si>
  <si>
    <t>太刀川　一夫</t>
  </si>
  <si>
    <t>1800280</t>
  </si>
  <si>
    <t>境川診療所</t>
  </si>
  <si>
    <t>4060842</t>
  </si>
  <si>
    <t>笛吹市境川町石橋２２０７－１</t>
  </si>
  <si>
    <t>055-266-2012</t>
  </si>
  <si>
    <t>許山　厚</t>
  </si>
  <si>
    <t>1800405</t>
  </si>
  <si>
    <t>中里内科クリニックＤＭ</t>
  </si>
  <si>
    <t>4050072</t>
  </si>
  <si>
    <t>笛吹市一宮町本都塚１４８－１</t>
  </si>
  <si>
    <t>0553-47-7222</t>
  </si>
  <si>
    <t>中里　稔</t>
  </si>
  <si>
    <t>1800413</t>
  </si>
  <si>
    <t>4060803</t>
  </si>
  <si>
    <t>笛吹市御坂町井之上８１９－１</t>
  </si>
  <si>
    <t>055-261-2220</t>
  </si>
  <si>
    <t>望月　淳</t>
  </si>
  <si>
    <t>1800421</t>
  </si>
  <si>
    <t>ふえふきこどもクリニック</t>
  </si>
  <si>
    <t>4060045</t>
  </si>
  <si>
    <t>笛吹市石和町井戸１７２－１</t>
  </si>
  <si>
    <t>055-244-5311</t>
  </si>
  <si>
    <t>大久保　又一</t>
  </si>
  <si>
    <t>1800447</t>
  </si>
  <si>
    <t>笛吹脳神経外科内科</t>
  </si>
  <si>
    <t>4060035</t>
  </si>
  <si>
    <t>笛吹市石和町広瀬７７２番１</t>
  </si>
  <si>
    <t>055-261-7888</t>
  </si>
  <si>
    <t>上野　武彦</t>
  </si>
  <si>
    <t>1800454</t>
  </si>
  <si>
    <t>4060028</t>
  </si>
  <si>
    <t>笛吹市石和町駅前６番地２</t>
  </si>
  <si>
    <t>055-261-8887</t>
  </si>
  <si>
    <t>清水　健吾</t>
  </si>
  <si>
    <t>1800462</t>
  </si>
  <si>
    <t>黒沢内科</t>
  </si>
  <si>
    <t>笛吹市石和町市部７１６－５</t>
  </si>
  <si>
    <t>055-263-3400</t>
  </si>
  <si>
    <t>黒澤　明彦</t>
  </si>
  <si>
    <t>1800488</t>
  </si>
  <si>
    <t>いまい眼科</t>
  </si>
  <si>
    <t>笛吹市石和町井戸１７７－１</t>
  </si>
  <si>
    <t>055-287-7772</t>
  </si>
  <si>
    <t>今井　雅仁</t>
  </si>
  <si>
    <t>医療法人石和温泉病院</t>
  </si>
  <si>
    <t>4060023</t>
  </si>
  <si>
    <t>笛吹市石和町八田３３０－５</t>
  </si>
  <si>
    <t>055-263-0111</t>
  </si>
  <si>
    <t>医療法人石和温泉病院　理事長　天野　とき</t>
  </si>
  <si>
    <t>天野　達也</t>
  </si>
  <si>
    <t>1810024</t>
  </si>
  <si>
    <t>石和共立病院</t>
  </si>
  <si>
    <t>笛吹市石和町広瀬６２３</t>
  </si>
  <si>
    <t>055-263-3131</t>
  </si>
  <si>
    <t>太田　昭生</t>
  </si>
  <si>
    <t>1810040</t>
  </si>
  <si>
    <t>御坂共立診療所</t>
  </si>
  <si>
    <t>4060806</t>
  </si>
  <si>
    <t>笛吹市御坂町八千蔵５３８－１</t>
  </si>
  <si>
    <t>055-263-1655</t>
  </si>
  <si>
    <t>安田　慎一郎</t>
  </si>
  <si>
    <t>医療法人桃花会　一宮温泉病院</t>
  </si>
  <si>
    <t>4050077</t>
  </si>
  <si>
    <t>笛吹市一宮町坪井１７４５</t>
  </si>
  <si>
    <t>0553-47-3131</t>
  </si>
  <si>
    <t>医療法人桃花会　理事長　田中　真喜</t>
  </si>
  <si>
    <t>武藤　俊治</t>
  </si>
  <si>
    <t>1810115</t>
  </si>
  <si>
    <t>医療法人銀門会　甲州リハビリテーション病院</t>
  </si>
  <si>
    <t>4060032</t>
  </si>
  <si>
    <t>笛吹市石和町四日市場２０３１－２５</t>
  </si>
  <si>
    <t>055-262-3121</t>
  </si>
  <si>
    <t>医療法人銀門会　理事長　佐藤　吉沖</t>
  </si>
  <si>
    <t>佐藤　吉沖</t>
  </si>
  <si>
    <t>笛吹市石和町市部１０２１</t>
  </si>
  <si>
    <t>055-262-3185</t>
  </si>
  <si>
    <t>医療法人玄風会　理事長　小林　玄彦</t>
  </si>
  <si>
    <t>小林　玄彦</t>
  </si>
  <si>
    <t>医療法人徹也会　篠原医院</t>
  </si>
  <si>
    <t>4060805</t>
  </si>
  <si>
    <t>笛吹市御坂町栗合１６８</t>
  </si>
  <si>
    <t>055-262-3006</t>
  </si>
  <si>
    <t>医療法人徹也会　篠原医院　理事長　篠原　文雄</t>
  </si>
  <si>
    <t>篠原　文雄</t>
  </si>
  <si>
    <t>若月医院</t>
  </si>
  <si>
    <t>笛吹市石和町市部５９６－３</t>
  </si>
  <si>
    <t>055-262-8088</t>
  </si>
  <si>
    <t>医療法人若月会　理事長　若月　福美</t>
  </si>
  <si>
    <t>若月　福美</t>
  </si>
  <si>
    <t>医療法人和仁会　長坂クリニック</t>
  </si>
  <si>
    <t>4060033</t>
  </si>
  <si>
    <t>笛吹市石和町小石和２６４５</t>
  </si>
  <si>
    <t>055-262-1103</t>
  </si>
  <si>
    <t>医療法人和仁会　理事長　長坂　正仁</t>
  </si>
  <si>
    <t>長坂　正仁</t>
  </si>
  <si>
    <t>山梨リハビリテーション病院</t>
  </si>
  <si>
    <t>4060004</t>
  </si>
  <si>
    <t>笛吹市春日居町小松８５５</t>
  </si>
  <si>
    <t>0553-26-3030</t>
  </si>
  <si>
    <t>稲田　秀俊</t>
  </si>
  <si>
    <t>一般財団法人山梨整肢更生会　富士温泉病院</t>
  </si>
  <si>
    <t>笛吹市春日居町小松下河原１１７７</t>
  </si>
  <si>
    <t>0553-26-3331</t>
  </si>
  <si>
    <t>村松　高</t>
  </si>
  <si>
    <t>春日居総合リハビリテーション病院</t>
  </si>
  <si>
    <t>4060014</t>
  </si>
  <si>
    <t>笛吹市春日居町国府４３６</t>
  </si>
  <si>
    <t>0553-26-4126</t>
  </si>
  <si>
    <t>医療法人景雲会　理事長　村田　憲一</t>
  </si>
  <si>
    <t>秋元　滋夫</t>
  </si>
  <si>
    <t>医療法人博友会　三科医院</t>
  </si>
  <si>
    <t>4060003</t>
  </si>
  <si>
    <t>笛吹市春日居町桑戸６９８－１</t>
  </si>
  <si>
    <t>0553-26-3377</t>
  </si>
  <si>
    <t>医療法人博友会　三科医院　理事長　三科　信昭</t>
  </si>
  <si>
    <t>三科　信昭</t>
  </si>
  <si>
    <t>1810362</t>
  </si>
  <si>
    <t>医療法人社団　協友会　笛吹中央病院</t>
  </si>
  <si>
    <t>笛吹市石和町四日市場４７－１</t>
  </si>
  <si>
    <t>055-262-2185</t>
  </si>
  <si>
    <t>瀧山　嘉久</t>
  </si>
  <si>
    <t>笛吹市芦川国民健康保険診療所</t>
  </si>
  <si>
    <t>4093704</t>
  </si>
  <si>
    <t>笛吹市芦川町鶯宿４６６－１</t>
  </si>
  <si>
    <t>055-298-2170</t>
  </si>
  <si>
    <t>笛吹市長</t>
  </si>
  <si>
    <t>石和南整形外科クリニック</t>
  </si>
  <si>
    <t>4060046</t>
  </si>
  <si>
    <t>笛吹市石和町東油川３１９－１</t>
  </si>
  <si>
    <t>055-261-8011</t>
  </si>
  <si>
    <t>医療法人禮雅会　理事長　小田　由雅</t>
  </si>
  <si>
    <t>小田　由雅</t>
  </si>
  <si>
    <t>1810438</t>
  </si>
  <si>
    <t>おの整形外科クリニック</t>
  </si>
  <si>
    <t>笛吹市石和町駅前７番地１４</t>
  </si>
  <si>
    <t>055-261-7000</t>
  </si>
  <si>
    <t>医療法人あさ陽会　理事長　小野　尚司</t>
  </si>
  <si>
    <t>小野　尚司</t>
  </si>
  <si>
    <t>やました内科クリニック</t>
  </si>
  <si>
    <t>笛吹市石和町四日市場１６４３</t>
  </si>
  <si>
    <t>055-288-1625</t>
  </si>
  <si>
    <t>山下　晴夫</t>
  </si>
  <si>
    <t>春日居皮フ・リウマチクリニック</t>
  </si>
  <si>
    <t>4060002</t>
  </si>
  <si>
    <t>笛吹市春日居町別田１６４－１</t>
  </si>
  <si>
    <t>0553-39-8658</t>
  </si>
  <si>
    <t>山口　美由紀</t>
  </si>
  <si>
    <t>いのうえ泌尿器科クリニック</t>
  </si>
  <si>
    <t>笛吹市石和町四日市場１７９３</t>
  </si>
  <si>
    <t>055-261-3100</t>
  </si>
  <si>
    <t>でぐち皮ふ科</t>
  </si>
  <si>
    <t>笛吹市石和町広瀬１５１５－１</t>
  </si>
  <si>
    <t>055-288-1200</t>
  </si>
  <si>
    <t>出口　順啓</t>
  </si>
  <si>
    <t>1810560</t>
  </si>
  <si>
    <t>弦間医院</t>
  </si>
  <si>
    <t>4050073</t>
  </si>
  <si>
    <t>笛吹市一宮町末木８６４－２</t>
  </si>
  <si>
    <t>0553-47-0510</t>
  </si>
  <si>
    <t>弦間　優紀子</t>
  </si>
  <si>
    <t>1810578</t>
  </si>
  <si>
    <t>医療法人社団協友会　笛吹中央病院附属おひさま在宅クリニック</t>
  </si>
  <si>
    <t>笛吹市石和町四日市場２２０５番４</t>
  </si>
  <si>
    <t>055-262-6120</t>
  </si>
  <si>
    <t>尾崎　由基男</t>
  </si>
  <si>
    <t>磯山医院</t>
  </si>
  <si>
    <t>笛吹市石和町四日市場２０３１－１０６</t>
  </si>
  <si>
    <t>055-263-5777</t>
  </si>
  <si>
    <t>磯山　藍</t>
  </si>
  <si>
    <t>1810594</t>
  </si>
  <si>
    <t>クリニックまつおか</t>
  </si>
  <si>
    <t>笛吹市石和町八田４９０－２４</t>
  </si>
  <si>
    <t>055-244-3054</t>
  </si>
  <si>
    <t>松岡　祐加</t>
  </si>
  <si>
    <t>笛吹市石和町駅前６番７号</t>
  </si>
  <si>
    <t>055-288-0112</t>
  </si>
  <si>
    <t>医療法人原皮膚科医院　理事長　原　未枝</t>
  </si>
  <si>
    <t>原　未枝</t>
  </si>
  <si>
    <t>一般社団法人サンメディカルグループ　笛吹在宅クリニック</t>
  </si>
  <si>
    <t>笛吹市石和町小石和２６４５番地</t>
  </si>
  <si>
    <t>055-287-7220</t>
  </si>
  <si>
    <t>一般社団法人サンメディカルグループ　代表理事　安積　広信</t>
  </si>
  <si>
    <t>久原　英範</t>
  </si>
  <si>
    <t>1810628</t>
  </si>
  <si>
    <t>トータルサポートクリニック御坂</t>
  </si>
  <si>
    <t>4060814</t>
  </si>
  <si>
    <t>笛吹市御坂町藤野木１１３５</t>
  </si>
  <si>
    <t>070-1533-8522</t>
  </si>
  <si>
    <t>長坂整形外科・内科医院</t>
  </si>
  <si>
    <t>笛吹市石和町広瀬字早稲田７１８</t>
  </si>
  <si>
    <t>055-263-5507</t>
  </si>
  <si>
    <t>長坂　浩</t>
  </si>
  <si>
    <t>ひがき耳鼻咽喉科医院</t>
  </si>
  <si>
    <t>4060042</t>
  </si>
  <si>
    <t>笛吹市石和町今井１８８</t>
  </si>
  <si>
    <t>055-263-1887</t>
  </si>
  <si>
    <t>宮田　政則</t>
  </si>
  <si>
    <t>2000062</t>
  </si>
  <si>
    <t>4090112</t>
  </si>
  <si>
    <t>上野原市上野原３２４１</t>
  </si>
  <si>
    <t>0554-63-0101</t>
  </si>
  <si>
    <t>加藤　みつ江</t>
  </si>
  <si>
    <t>2000088</t>
  </si>
  <si>
    <t>4090114</t>
  </si>
  <si>
    <t>上野原市鶴島１９３４－２</t>
  </si>
  <si>
    <t>0554-63-6110</t>
  </si>
  <si>
    <t>長田　一仁</t>
  </si>
  <si>
    <t>2000096</t>
  </si>
  <si>
    <t>4090115</t>
  </si>
  <si>
    <t>上野原市松留６４４－２</t>
  </si>
  <si>
    <t>0554-63-3600</t>
  </si>
  <si>
    <t>山本　雅人</t>
  </si>
  <si>
    <t>2000112</t>
  </si>
  <si>
    <t>上野原市上野原３７５３－１</t>
  </si>
  <si>
    <t>0554-63-0621</t>
  </si>
  <si>
    <t>渡部　一雄</t>
  </si>
  <si>
    <t>2000120</t>
  </si>
  <si>
    <t>4090126</t>
  </si>
  <si>
    <t>上野原市コモアしおつ３－２２－５</t>
  </si>
  <si>
    <t>0554-66-3690</t>
  </si>
  <si>
    <t>上野　雄大</t>
  </si>
  <si>
    <t>2000138</t>
  </si>
  <si>
    <t>上野原市上野原７２９－１</t>
  </si>
  <si>
    <t>0554-30-2201</t>
  </si>
  <si>
    <t>西井　清行</t>
  </si>
  <si>
    <t>2000211</t>
  </si>
  <si>
    <t>上條内科クリニック</t>
  </si>
  <si>
    <t>4090123</t>
  </si>
  <si>
    <t>上野原市大野１２８４</t>
  </si>
  <si>
    <t>0554-66-1006</t>
  </si>
  <si>
    <t>上條　武雄</t>
  </si>
  <si>
    <t>2000229</t>
  </si>
  <si>
    <t>上野原市上野原１９８４</t>
  </si>
  <si>
    <t>0554-63-0153</t>
  </si>
  <si>
    <t>川原　新平</t>
  </si>
  <si>
    <t>三生会病院</t>
  </si>
  <si>
    <t>上野原市上野原１１８５</t>
  </si>
  <si>
    <t>0554-62-3355</t>
  </si>
  <si>
    <t>公益財団法人三生会　理事長　伊藤　隆</t>
  </si>
  <si>
    <t>吉永　陽子</t>
  </si>
  <si>
    <t>上野原市立病院附属西原診療所</t>
  </si>
  <si>
    <t>4090141</t>
  </si>
  <si>
    <t>上野原市西原３９４７番地</t>
  </si>
  <si>
    <t>0554-68-2230</t>
  </si>
  <si>
    <t>上野原市長</t>
  </si>
  <si>
    <t>浮田　健太朗</t>
  </si>
  <si>
    <t>医療法人山下クリニック</t>
  </si>
  <si>
    <t>上野原市上野原５０９－１</t>
  </si>
  <si>
    <t>0554-62-6050</t>
  </si>
  <si>
    <t>医療法人山下クリニック　理事長　山下　真</t>
  </si>
  <si>
    <t>山下　真</t>
  </si>
  <si>
    <t>上野原市立病院附属秋山診療所</t>
  </si>
  <si>
    <t>4010201</t>
  </si>
  <si>
    <t>上野原市秋山７１１２番地</t>
  </si>
  <si>
    <t>0554-56-2014</t>
  </si>
  <si>
    <t>岡本　まさ子</t>
  </si>
  <si>
    <t>2010202</t>
  </si>
  <si>
    <t>上野原梶谷整形外科</t>
  </si>
  <si>
    <t>上野原市上野原３７８５－１</t>
  </si>
  <si>
    <t>0554-62-6066</t>
  </si>
  <si>
    <t>医療法人天地人　理事長　梶谷　光太郎</t>
  </si>
  <si>
    <t>梶谷　光太郎</t>
  </si>
  <si>
    <t>上野原市立病院</t>
  </si>
  <si>
    <t>上野原市上野原３５０４番地３</t>
  </si>
  <si>
    <t>0554-62-5121</t>
  </si>
  <si>
    <t>片山　繁</t>
  </si>
  <si>
    <t>2010251</t>
  </si>
  <si>
    <t>4090113</t>
  </si>
  <si>
    <t>上野原市新田１５４７</t>
  </si>
  <si>
    <t>0554-63-5555</t>
  </si>
  <si>
    <t>大野　建治</t>
  </si>
  <si>
    <t>山梨東ホームクリニック</t>
  </si>
  <si>
    <t>4090133</t>
  </si>
  <si>
    <t>上野原市八ツ沢５９６－５光ハイツＢ３号</t>
  </si>
  <si>
    <t>0554-56-8553</t>
  </si>
  <si>
    <t>伊原　廣鴻</t>
  </si>
  <si>
    <t>2200027</t>
  </si>
  <si>
    <t>4040047</t>
  </si>
  <si>
    <t>甲州市塩山三日市場１９６５</t>
  </si>
  <si>
    <t>0553-32-1151</t>
  </si>
  <si>
    <t>鶴田　幸一郎</t>
  </si>
  <si>
    <t>2200134</t>
  </si>
  <si>
    <t>4091304</t>
  </si>
  <si>
    <t>甲州市勝沼町休息１２００－１</t>
  </si>
  <si>
    <t>0553-44-2220</t>
  </si>
  <si>
    <t>望月　弘人</t>
  </si>
  <si>
    <t>2200142</t>
  </si>
  <si>
    <t>4091203</t>
  </si>
  <si>
    <t>甲州市大和町初鹿野１８３５－２</t>
  </si>
  <si>
    <t>0553-48-2230</t>
  </si>
  <si>
    <t>渡辺　雄一郎</t>
  </si>
  <si>
    <t>2200209</t>
  </si>
  <si>
    <t>岡　医院</t>
  </si>
  <si>
    <t>4040042</t>
  </si>
  <si>
    <t>甲州市塩山上於曽２７３－１</t>
  </si>
  <si>
    <t>0553-33-2583</t>
  </si>
  <si>
    <t>岡　常英</t>
  </si>
  <si>
    <t>2200233</t>
  </si>
  <si>
    <t>岩瀬内科クリニック</t>
  </si>
  <si>
    <t>甲州市塩山上於曽１１０９</t>
  </si>
  <si>
    <t>0553-33-8041</t>
  </si>
  <si>
    <t>岩瀬　輝彦</t>
  </si>
  <si>
    <t>2200266</t>
  </si>
  <si>
    <t>阿部ファミリークリニック</t>
  </si>
  <si>
    <t>4091313</t>
  </si>
  <si>
    <t>甲州市勝沼町下岩崎１０５２</t>
  </si>
  <si>
    <t>0553-44-1131</t>
  </si>
  <si>
    <t>阿部　理</t>
  </si>
  <si>
    <t>2200274</t>
  </si>
  <si>
    <t>松里診療所</t>
  </si>
  <si>
    <t>甲州市塩山三日市場１９８２－１</t>
  </si>
  <si>
    <t>0553-39-8333</t>
  </si>
  <si>
    <t>吉信　英子</t>
  </si>
  <si>
    <t>2200282</t>
  </si>
  <si>
    <t>塩山皮フ科</t>
  </si>
  <si>
    <t>4040044</t>
  </si>
  <si>
    <t>甲州市塩山下塩後３３６－１</t>
  </si>
  <si>
    <t>0553-39-8888</t>
  </si>
  <si>
    <t>木下　洋和</t>
  </si>
  <si>
    <t>2200316</t>
  </si>
  <si>
    <t>櫻林　腎・内科クリニック</t>
  </si>
  <si>
    <t>甲州市塩山下塩後３３６－８</t>
  </si>
  <si>
    <t>0553-39-9233</t>
  </si>
  <si>
    <t>櫻林　耐</t>
  </si>
  <si>
    <t>2200324</t>
  </si>
  <si>
    <t>小澤こころのクリニック</t>
  </si>
  <si>
    <t>甲州市塩山下塩後３５６－３</t>
  </si>
  <si>
    <t>0553-39-8610</t>
  </si>
  <si>
    <t>小澤　政司</t>
  </si>
  <si>
    <t>2210059</t>
  </si>
  <si>
    <t>公益財団法人山梨厚生会　塩山市民病院</t>
  </si>
  <si>
    <t>4040037</t>
  </si>
  <si>
    <t>甲州市塩山西広門田４３３－１</t>
  </si>
  <si>
    <t>0553-32-5111</t>
  </si>
  <si>
    <t>守屋　卓</t>
  </si>
  <si>
    <t>2210109</t>
  </si>
  <si>
    <t>あめみや医院</t>
  </si>
  <si>
    <t>4040046</t>
  </si>
  <si>
    <t>甲州市塩山上井尻１４１９</t>
  </si>
  <si>
    <t>0553-32-5511</t>
  </si>
  <si>
    <t>医療法人文峰会　理事長　雨宮　秀樹</t>
  </si>
  <si>
    <t>雨宮　秀樹</t>
  </si>
  <si>
    <t>2210182</t>
  </si>
  <si>
    <t>甲州市大藤診療所</t>
  </si>
  <si>
    <t>4040031</t>
  </si>
  <si>
    <t>甲州市塩山上粟生野１３番地１</t>
  </si>
  <si>
    <t>0553-33-2649</t>
  </si>
  <si>
    <t>甲州市長</t>
  </si>
  <si>
    <t>田中　千絵</t>
  </si>
  <si>
    <t>2210190</t>
  </si>
  <si>
    <t>甲州市立勝沼病院</t>
  </si>
  <si>
    <t>4091316</t>
  </si>
  <si>
    <t>甲州市勝沼町勝沼９５０</t>
  </si>
  <si>
    <t>0553-44-1166</t>
  </si>
  <si>
    <t>萩原　純</t>
  </si>
  <si>
    <t>2210224</t>
  </si>
  <si>
    <t>加田クリニック</t>
  </si>
  <si>
    <t>4040043</t>
  </si>
  <si>
    <t>甲州市塩山下於曽１１３３－２</t>
  </si>
  <si>
    <t>0553-32-5507</t>
  </si>
  <si>
    <t>医療法人南斗六星会　理事長　加田　顕秀</t>
  </si>
  <si>
    <t>加田　顕秀</t>
  </si>
  <si>
    <t>2210240</t>
  </si>
  <si>
    <t>4040045</t>
  </si>
  <si>
    <t>甲州市塩山上塩後２７１－１</t>
  </si>
  <si>
    <t>0553-32-8111</t>
  </si>
  <si>
    <t>医療法人一規会　理事長　齋藤　順一</t>
  </si>
  <si>
    <t>齋藤　順一</t>
  </si>
  <si>
    <t>2210307</t>
  </si>
  <si>
    <t>池田内科小児科医院</t>
  </si>
  <si>
    <t>甲州市勝沼町勝沼２９６１番地</t>
  </si>
  <si>
    <t>0553-44-0613</t>
  </si>
  <si>
    <t>医療法人いずみ会　理事長　池田　康子</t>
  </si>
  <si>
    <t>池田　康子</t>
  </si>
  <si>
    <t>2210315</t>
  </si>
  <si>
    <t>みわペイン痛みのクリニック</t>
  </si>
  <si>
    <t>甲州市塩山下塩後８９０番地１</t>
  </si>
  <si>
    <t>0553-33-5300</t>
  </si>
  <si>
    <t>医療法人賢和ゆたか会　理事長　雨宮　美和</t>
  </si>
  <si>
    <t>雨宮　美和</t>
  </si>
  <si>
    <t>2210323</t>
  </si>
  <si>
    <t>塩山あかおクリニック</t>
  </si>
  <si>
    <t>4040033</t>
  </si>
  <si>
    <t>甲州市塩山赤尾字坂下２９４－１</t>
  </si>
  <si>
    <t>0553-34-9077</t>
  </si>
  <si>
    <t>長谷川　小百合</t>
  </si>
  <si>
    <t>2210331</t>
  </si>
  <si>
    <t>あさり脳神経クリニック</t>
  </si>
  <si>
    <t>甲州市塩山上塩後２７１－３</t>
  </si>
  <si>
    <t>0553-34-5370</t>
  </si>
  <si>
    <t>浅利　泰広</t>
  </si>
  <si>
    <t>2110952</t>
  </si>
  <si>
    <t>山梨大学医学部附属病院</t>
  </si>
  <si>
    <t>4093898</t>
  </si>
  <si>
    <t>中央市下河東１１１０</t>
  </si>
  <si>
    <t>055-273-1111</t>
  </si>
  <si>
    <t>国立大学法人　山梨大学　国立大学法人　山梨大学長</t>
  </si>
  <si>
    <t>木内　博之</t>
  </si>
  <si>
    <t>乙黒医院</t>
  </si>
  <si>
    <t>4093815</t>
  </si>
  <si>
    <t>中央市成島１７２２</t>
  </si>
  <si>
    <t>055-273-6202</t>
  </si>
  <si>
    <t>乙黒　源宏</t>
  </si>
  <si>
    <t>三本松医院</t>
  </si>
  <si>
    <t>4093842</t>
  </si>
  <si>
    <t>中央市東花輪６６－１０</t>
  </si>
  <si>
    <t>055-274-2711</t>
  </si>
  <si>
    <t>三本松　徹</t>
  </si>
  <si>
    <t>2300066</t>
  </si>
  <si>
    <t>4093841</t>
  </si>
  <si>
    <t>中央市布施１９９０ウィルピア１Ｆ</t>
  </si>
  <si>
    <t>055-273-0660</t>
  </si>
  <si>
    <t>古屋　和子</t>
  </si>
  <si>
    <t>2300108</t>
  </si>
  <si>
    <t>菊島耳鼻咽喉科医院</t>
  </si>
  <si>
    <t>4093843</t>
  </si>
  <si>
    <t>中央市西花輪３５９９－１０</t>
  </si>
  <si>
    <t>055-274-4133</t>
  </si>
  <si>
    <t>菊島　一仁</t>
  </si>
  <si>
    <t>2300140</t>
  </si>
  <si>
    <t>おぎの医院</t>
  </si>
  <si>
    <t>4093804</t>
  </si>
  <si>
    <t>中央市井之口９８０番地４</t>
  </si>
  <si>
    <t>055-274-6100</t>
  </si>
  <si>
    <t>荻野　純</t>
  </si>
  <si>
    <t>2300165</t>
  </si>
  <si>
    <t>古屋クリニック</t>
  </si>
  <si>
    <t>4093845</t>
  </si>
  <si>
    <t>中央市山之神１５３３－２１</t>
  </si>
  <si>
    <t>055-274-3773</t>
  </si>
  <si>
    <t>古屋　秀夫</t>
  </si>
  <si>
    <t>2300173</t>
  </si>
  <si>
    <t>4001514</t>
  </si>
  <si>
    <t>中央市浅利１６８６－２</t>
  </si>
  <si>
    <t>055-269-3305</t>
  </si>
  <si>
    <t>小林　正洋</t>
  </si>
  <si>
    <t>2300207</t>
  </si>
  <si>
    <t>玉穂眼科クリニック</t>
  </si>
  <si>
    <t>中央市成島１４００－１</t>
  </si>
  <si>
    <t>055-287-6650</t>
  </si>
  <si>
    <t>土屋　忠晴</t>
  </si>
  <si>
    <t>2300215</t>
  </si>
  <si>
    <t>4093803</t>
  </si>
  <si>
    <t>中央市若宮２３番地２</t>
  </si>
  <si>
    <t>055-220-4112</t>
  </si>
  <si>
    <t>北村　敬利</t>
  </si>
  <si>
    <t>西野内科医院</t>
  </si>
  <si>
    <t>中央市山之神２３８９－１</t>
  </si>
  <si>
    <t>055-273-6656</t>
  </si>
  <si>
    <t>医療法人西野内科医院　理事長　西野　義久</t>
  </si>
  <si>
    <t>西野　義久</t>
  </si>
  <si>
    <t>2310115</t>
  </si>
  <si>
    <t>医療法人社団啓仁会　赤岡整形外科医院</t>
  </si>
  <si>
    <t>中央市西花輪３５９１</t>
  </si>
  <si>
    <t>055-273-1231</t>
  </si>
  <si>
    <t>医療法人社団啓仁会　赤岡整形外科医院　理事長　赤岡　啓二</t>
  </si>
  <si>
    <t>赤岡　啓二</t>
  </si>
  <si>
    <t>2310131</t>
  </si>
  <si>
    <t>保坂眼科医院</t>
  </si>
  <si>
    <t>中央市西花輪５６番地の２</t>
  </si>
  <si>
    <t>055-273-6600</t>
  </si>
  <si>
    <t>医療法人　保坂眼科医院　理事長　保坂　理</t>
  </si>
  <si>
    <t>保坂　理</t>
  </si>
  <si>
    <t>2310156</t>
  </si>
  <si>
    <t>玉穂ふれあい診療所</t>
  </si>
  <si>
    <t>中央市成島２４３９番１</t>
  </si>
  <si>
    <t>055-278-5670</t>
  </si>
  <si>
    <t>医療法人どちペインクリニック　理事長　土地　邦彦</t>
  </si>
  <si>
    <t>高田　献</t>
  </si>
  <si>
    <t>2310198</t>
  </si>
  <si>
    <t>医療法人望会　愛クリニック</t>
  </si>
  <si>
    <t>4093802</t>
  </si>
  <si>
    <t>中央市西新居１－１３１</t>
  </si>
  <si>
    <t>055-274-3091</t>
  </si>
  <si>
    <t>医療法人望会　理事長　望月　一太朗</t>
  </si>
  <si>
    <t>望月　一太朗</t>
  </si>
  <si>
    <t>2310206</t>
  </si>
  <si>
    <t>中央市若宮４６－８</t>
  </si>
  <si>
    <t>055-278-5525</t>
  </si>
  <si>
    <t>小林　基章</t>
  </si>
  <si>
    <t>2310214</t>
  </si>
  <si>
    <t>医療法人社団　篠原会　甲府脳神経外科病院附属　山梨ＰＥＴ画像診断クリニック</t>
  </si>
  <si>
    <t>4093821</t>
  </si>
  <si>
    <t>中央市下河東３０４６－２</t>
  </si>
  <si>
    <t>055-278-5500</t>
  </si>
  <si>
    <t>医療法人社団篠原会　理事長　篠原　豊明</t>
  </si>
  <si>
    <t>小澤　さやか</t>
  </si>
  <si>
    <t>2310222</t>
  </si>
  <si>
    <t>東花輪駅前小俣内科クリニック</t>
  </si>
  <si>
    <t>中央市東花輪６６９－２</t>
  </si>
  <si>
    <t>055-274-2553</t>
  </si>
  <si>
    <t>小俣　俊明</t>
  </si>
  <si>
    <t>2310230</t>
  </si>
  <si>
    <t>ふくとみ小児科</t>
  </si>
  <si>
    <t>中央市布施１</t>
  </si>
  <si>
    <t>055-244-6920</t>
  </si>
  <si>
    <t>福冨　崇浩</t>
  </si>
  <si>
    <t>0600517</t>
  </si>
  <si>
    <t>4093606</t>
  </si>
  <si>
    <t>西八代郡市川三郷町高田２４５８</t>
  </si>
  <si>
    <t>055-272-0355</t>
  </si>
  <si>
    <t>立川　博邦</t>
  </si>
  <si>
    <t>0600525</t>
  </si>
  <si>
    <t>一瀬医院</t>
  </si>
  <si>
    <t>4093601</t>
  </si>
  <si>
    <t>西八代郡市川三郷町市川大門７５７</t>
  </si>
  <si>
    <t>055-272-0183</t>
  </si>
  <si>
    <t>一瀬　広</t>
  </si>
  <si>
    <t>0610474</t>
  </si>
  <si>
    <t>医療法人みぞべ会　溝部医院</t>
  </si>
  <si>
    <t>西八代郡市川三郷町市川大門１２３５</t>
  </si>
  <si>
    <t>055-272-0003</t>
  </si>
  <si>
    <t>医療法人みぞべ会　理事長　溝部　政史</t>
  </si>
  <si>
    <t>溝部　政史</t>
  </si>
  <si>
    <t>0610508</t>
  </si>
  <si>
    <t>4093244</t>
  </si>
  <si>
    <t>西八代郡市川三郷町岩間１８９０</t>
  </si>
  <si>
    <t>0556-32-2521</t>
  </si>
  <si>
    <t>医療法人日雄会　理事長　高橋　英尚</t>
  </si>
  <si>
    <t>高橋　英尚</t>
  </si>
  <si>
    <t>0610565</t>
  </si>
  <si>
    <t>医療法人いその会　磯野医院</t>
  </si>
  <si>
    <t>西八代郡市川三郷町岩間２１３８番地</t>
  </si>
  <si>
    <t>0556-32-1881</t>
  </si>
  <si>
    <t>医療法人いその会　理事長　磯野　真由樹</t>
  </si>
  <si>
    <t>磯野　真由樹</t>
  </si>
  <si>
    <t>市川三郷町営国民健康保険診療所</t>
  </si>
  <si>
    <t>4093612</t>
  </si>
  <si>
    <t>西八代郡市川三郷町上野２７３１番地１</t>
  </si>
  <si>
    <t>055-272-7111</t>
  </si>
  <si>
    <t>市川三郷町長</t>
  </si>
  <si>
    <t>高原　仁</t>
  </si>
  <si>
    <t>0610615</t>
  </si>
  <si>
    <t>峡南医療センター企業団　市川三郷病院</t>
  </si>
  <si>
    <t>西八代郡市川三郷町市川大門４２８－１</t>
  </si>
  <si>
    <t>055-272-3000</t>
  </si>
  <si>
    <t>峡南医療センター企業団　企業長　河野　哲夫</t>
  </si>
  <si>
    <t>久保寺　智</t>
  </si>
  <si>
    <t>0610631</t>
  </si>
  <si>
    <t>医療法人啓徹会　市川メディカルクリニック</t>
  </si>
  <si>
    <t>西八代郡市川三郷町高田５１８番地１</t>
  </si>
  <si>
    <t>055-272-3337</t>
  </si>
  <si>
    <t>医療法人啓徹会　理事長　西尾　徹</t>
  </si>
  <si>
    <t>西尾　徹</t>
  </si>
  <si>
    <t>雨畑出張診療所</t>
  </si>
  <si>
    <t>4092734</t>
  </si>
  <si>
    <t>南巨摩郡早川町雨畑２３５８</t>
  </si>
  <si>
    <t>090-1459-4774</t>
  </si>
  <si>
    <t>早川町長</t>
  </si>
  <si>
    <t>鶴田　恭平</t>
  </si>
  <si>
    <t>五箇出張診療所</t>
  </si>
  <si>
    <t>4092727</t>
  </si>
  <si>
    <t>南巨摩郡早川町薬袋４３０</t>
  </si>
  <si>
    <t>朝比奈　利明</t>
  </si>
  <si>
    <t>0711025</t>
  </si>
  <si>
    <t>都川出張診療所</t>
  </si>
  <si>
    <t>4092714</t>
  </si>
  <si>
    <t>南巨摩郡早川町草塩８８</t>
  </si>
  <si>
    <t>0556-45-2211</t>
  </si>
  <si>
    <t>佐久間　万里子</t>
  </si>
  <si>
    <t>西山出張診療所</t>
  </si>
  <si>
    <t>4092702</t>
  </si>
  <si>
    <t>南巨摩郡早川町湯島１３７８</t>
  </si>
  <si>
    <t>0556-48-2762</t>
  </si>
  <si>
    <t>0711215</t>
  </si>
  <si>
    <t>硯島診療所</t>
  </si>
  <si>
    <t>4092731</t>
  </si>
  <si>
    <t>南巨摩郡早川町大島１２</t>
  </si>
  <si>
    <t>080-2125-6622</t>
  </si>
  <si>
    <t>三共診療所</t>
  </si>
  <si>
    <t>4092703</t>
  </si>
  <si>
    <t>南巨摩郡早川町新倉３２２１</t>
  </si>
  <si>
    <t>0556-48-2012</t>
  </si>
  <si>
    <t>0700812</t>
  </si>
  <si>
    <t>4092531</t>
  </si>
  <si>
    <t>南巨摩郡身延町梅平２４０８</t>
  </si>
  <si>
    <t>0556-62-0143</t>
  </si>
  <si>
    <t>身延町早川町国民健康保険病院一部事務組合立飯富病院</t>
  </si>
  <si>
    <t>4093423</t>
  </si>
  <si>
    <t>南巨摩郡身延町飯富１６２８</t>
  </si>
  <si>
    <t>0556-42-2322</t>
  </si>
  <si>
    <t>一部事務組合長</t>
  </si>
  <si>
    <t>芦澤　敏</t>
  </si>
  <si>
    <t>公益財団法人身延山病院</t>
  </si>
  <si>
    <t>南巨摩郡身延町梅平２４８３－１６７</t>
  </si>
  <si>
    <t>0556-62-1061</t>
  </si>
  <si>
    <t>公益財団法人身延山病院　理事長　浜島　典彦</t>
  </si>
  <si>
    <t>丸山　敦</t>
  </si>
  <si>
    <t>身延町営久那土診療所</t>
  </si>
  <si>
    <t>4093116</t>
  </si>
  <si>
    <t>南巨摩郡身延町車田１１１４</t>
  </si>
  <si>
    <t>0556-37-0123</t>
  </si>
  <si>
    <t>身延町長</t>
  </si>
  <si>
    <t>医療法人財団交道会　しもべ病院</t>
  </si>
  <si>
    <t>4092942</t>
  </si>
  <si>
    <t>南巨摩郡身延町下部１０６３</t>
  </si>
  <si>
    <t>0556-36-1111</t>
  </si>
  <si>
    <t>医療法人財団交道会　理事長　田中　真喜</t>
  </si>
  <si>
    <t>腰塚　浩三</t>
  </si>
  <si>
    <t>0711124</t>
  </si>
  <si>
    <t>身延町営下部診療所</t>
  </si>
  <si>
    <t>4092936</t>
  </si>
  <si>
    <t>南巨摩郡身延町常葉１０３１－１</t>
  </si>
  <si>
    <t>0556-20-3027</t>
  </si>
  <si>
    <t>岩﨑　竜一</t>
  </si>
  <si>
    <t>身延町営古関診療所</t>
  </si>
  <si>
    <t>4093106</t>
  </si>
  <si>
    <t>南巨摩郡身延町古関２４３７</t>
  </si>
  <si>
    <t>0556-38-0808</t>
  </si>
  <si>
    <t>身延町国民健康保険大須成診療所</t>
  </si>
  <si>
    <t>4093311</t>
  </si>
  <si>
    <t>南巨摩郡身延町大塩１３９８番地１</t>
  </si>
  <si>
    <t>0556-42-3768</t>
  </si>
  <si>
    <t>身延町国民健康保険曙診療所</t>
  </si>
  <si>
    <t>4093437</t>
  </si>
  <si>
    <t>南巨摩郡身延町古長谷５４２番地</t>
  </si>
  <si>
    <t>0556-42-2808</t>
  </si>
  <si>
    <t>0701216</t>
  </si>
  <si>
    <t>富河医院</t>
  </si>
  <si>
    <t>4092102</t>
  </si>
  <si>
    <t>南巨摩郡南部町福士１９２３番地</t>
  </si>
  <si>
    <t>0556-66-2009</t>
  </si>
  <si>
    <t>飯野　哲</t>
  </si>
  <si>
    <t>0701224</t>
  </si>
  <si>
    <t>4092305</t>
  </si>
  <si>
    <t>南巨摩郡南部町内船７２０２</t>
  </si>
  <si>
    <t>0556-64-2037</t>
  </si>
  <si>
    <t>佐野　主一</t>
  </si>
  <si>
    <t>南部町佐野診療所</t>
  </si>
  <si>
    <t>4092301</t>
  </si>
  <si>
    <t>南巨摩郡南部町上佐野１９３－１</t>
  </si>
  <si>
    <t>0556-64-4208</t>
  </si>
  <si>
    <t>南部町長</t>
  </si>
  <si>
    <t>市川　万邦</t>
  </si>
  <si>
    <t>南部町国民健康保険診療所</t>
  </si>
  <si>
    <t>4092212</t>
  </si>
  <si>
    <t>南巨摩郡南部町南部８０５０－１</t>
  </si>
  <si>
    <t>0556-64-3117</t>
  </si>
  <si>
    <t>南部町国民健康保険万沢診療所</t>
  </si>
  <si>
    <t>4092103</t>
  </si>
  <si>
    <t>南巨摩郡南部町万沢３４０４番地１</t>
  </si>
  <si>
    <t>0556-67-1030</t>
  </si>
  <si>
    <t>0701000</t>
  </si>
  <si>
    <t>くぼた内科胃腸科医院</t>
  </si>
  <si>
    <t>4000501</t>
  </si>
  <si>
    <t>南巨摩郡富士川町青柳町５０</t>
  </si>
  <si>
    <t>0556-22-0301</t>
  </si>
  <si>
    <t>窪田　良彦</t>
  </si>
  <si>
    <t>0710316</t>
  </si>
  <si>
    <t>医療法人峡南会　峡南病院</t>
  </si>
  <si>
    <t>南巨摩郡富士川町鰍沢１８０６番地</t>
  </si>
  <si>
    <t>0556-22-4411</t>
  </si>
  <si>
    <t>医療法人峡南会　理事長　平井出　正紀</t>
  </si>
  <si>
    <t>小川　伸一郎</t>
  </si>
  <si>
    <t>4000502</t>
  </si>
  <si>
    <t>南巨摩郡富士川町最勝寺１２７６－４</t>
  </si>
  <si>
    <t>0556-22-5567</t>
  </si>
  <si>
    <t>医療法人小野皮膚科　理事長　小野　正貴</t>
  </si>
  <si>
    <t>小野　正貴</t>
  </si>
  <si>
    <t>富士川町国民健康保険診療所</t>
  </si>
  <si>
    <t>4000505</t>
  </si>
  <si>
    <t>南巨摩郡富士川町長澤２３７４番地２</t>
  </si>
  <si>
    <t>0556-22-7251</t>
  </si>
  <si>
    <t>富士川町長</t>
  </si>
  <si>
    <t>金丸　和男</t>
  </si>
  <si>
    <t>医療法人快療会　くつま整形外科医院</t>
  </si>
  <si>
    <t>南巨摩郡富士川町青柳町１１３６－１</t>
  </si>
  <si>
    <t>0556-22-6688</t>
  </si>
  <si>
    <t>医療法人快療会　くつま整形外科医院　理事長　久津間　健治</t>
  </si>
  <si>
    <t>久津間　健治</t>
  </si>
  <si>
    <t>峡南医療センター企業団　富士川病院</t>
  </si>
  <si>
    <t>南巨摩郡富士川町鰍沢３４０－１</t>
  </si>
  <si>
    <t>0556-22-3135</t>
  </si>
  <si>
    <t>渡邉　義孝</t>
  </si>
  <si>
    <t>南巨摩郡富士川町青柳町９８９－１</t>
  </si>
  <si>
    <t>0556-22-2220</t>
  </si>
  <si>
    <t>医療法人コール　理事長　澁谷　貴</t>
  </si>
  <si>
    <t>澁谷　貴</t>
  </si>
  <si>
    <t>ふじかわ泌尿器クリニック</t>
  </si>
  <si>
    <t>南巨摩郡富士川町青柳町１７４７－１</t>
  </si>
  <si>
    <t>0556-20-7011</t>
  </si>
  <si>
    <t>望月　勉</t>
  </si>
  <si>
    <t>はなわクリニック</t>
  </si>
  <si>
    <t>南巨摩郡富士川町青柳町１７４９－１</t>
  </si>
  <si>
    <t>0556-20-8708</t>
  </si>
  <si>
    <t>花輪　充彦</t>
  </si>
  <si>
    <t>0801156</t>
  </si>
  <si>
    <t>嶋﨑耳鼻咽喉科医院</t>
  </si>
  <si>
    <t>4093863</t>
  </si>
  <si>
    <t>中巨摩郡昭和町河東中島字上河東１３１７－１０</t>
  </si>
  <si>
    <t>055-275-8741</t>
  </si>
  <si>
    <t>嶋﨑　嘉人</t>
  </si>
  <si>
    <t>0801305</t>
  </si>
  <si>
    <t>横山整形外科医院</t>
  </si>
  <si>
    <t>4093853</t>
  </si>
  <si>
    <t>中巨摩郡昭和町築地新居３００－２</t>
  </si>
  <si>
    <t>055-275-9339</t>
  </si>
  <si>
    <t>横山　巌</t>
  </si>
  <si>
    <t>0801867</t>
  </si>
  <si>
    <t>こどもクリニックぷぅ　やない小児科</t>
  </si>
  <si>
    <t>4093864</t>
  </si>
  <si>
    <t>中巨摩郡昭和町押越７３－１</t>
  </si>
  <si>
    <t>055-268-0871</t>
  </si>
  <si>
    <t>矢内　淳</t>
  </si>
  <si>
    <t>0802196</t>
  </si>
  <si>
    <t>まつしたこどもクリニック</t>
  </si>
  <si>
    <t>4093867</t>
  </si>
  <si>
    <t>中巨摩郡昭和町清水新居１２７８－３スペースブロス　２Ｆ</t>
  </si>
  <si>
    <t>055-269-6711</t>
  </si>
  <si>
    <t>松下　香子</t>
  </si>
  <si>
    <t>0811221</t>
  </si>
  <si>
    <t>医療法人武川会　武川病院</t>
  </si>
  <si>
    <t>4093852</t>
  </si>
  <si>
    <t>中巨摩郡昭和町飯喰１２７７</t>
  </si>
  <si>
    <t>055-275-7311</t>
  </si>
  <si>
    <t>医療法人武川会　理事長　武川　悟</t>
  </si>
  <si>
    <t>武川　悟</t>
  </si>
  <si>
    <t>0811353</t>
  </si>
  <si>
    <t>4093861</t>
  </si>
  <si>
    <t>中巨摩郡昭和町紙漉阿原２１６－４</t>
  </si>
  <si>
    <t>055-275-4164</t>
  </si>
  <si>
    <t>医療法人大塚医院　理事長　大塚　捷子</t>
  </si>
  <si>
    <t>大塚　捷子</t>
  </si>
  <si>
    <t>0811544</t>
  </si>
  <si>
    <t>風間内科医院</t>
  </si>
  <si>
    <t>中巨摩郡昭和町押越９１６－１</t>
  </si>
  <si>
    <t>055-275-5157</t>
  </si>
  <si>
    <t>医療法人緑風会　理事長　風間　要一郎</t>
  </si>
  <si>
    <t>風間　要一郎</t>
  </si>
  <si>
    <t>0811569</t>
  </si>
  <si>
    <t>今井クリニック</t>
  </si>
  <si>
    <t>中巨摩郡昭和町河東中島４４３</t>
  </si>
  <si>
    <t>055-275-1170</t>
  </si>
  <si>
    <t>杉田　完爾</t>
  </si>
  <si>
    <t>0811650</t>
  </si>
  <si>
    <t>高山皮フ科形成クリニック</t>
  </si>
  <si>
    <t>中巨摩郡昭和町清水新居１２７８－３スペースブロス２Ｆ</t>
  </si>
  <si>
    <t>055-237-7012</t>
  </si>
  <si>
    <t>医療法人慈人会　高山皮フ科形成クリニック　理事長　高山　修身</t>
  </si>
  <si>
    <t>高山　修身</t>
  </si>
  <si>
    <t>甲府昭和婦人クリニック</t>
  </si>
  <si>
    <t>中巨摩郡昭和町清水新居１２１５－１</t>
  </si>
  <si>
    <t>055-226-5566</t>
  </si>
  <si>
    <t>医療法人碧山会　理事長　永井　聖一郎</t>
  </si>
  <si>
    <t>永井　聖一郎</t>
  </si>
  <si>
    <t>医療法人田辺産婦人科</t>
  </si>
  <si>
    <t>4093866</t>
  </si>
  <si>
    <t>中巨摩郡昭和町西条６４０</t>
  </si>
  <si>
    <t>055-275-3577</t>
  </si>
  <si>
    <t>医療法人田辺産婦人科　理事長　田邊　勝男</t>
  </si>
  <si>
    <t>田邊　勝男</t>
  </si>
  <si>
    <t>0812070</t>
  </si>
  <si>
    <t>医療法人　大竹皮フ科クリニック</t>
  </si>
  <si>
    <t>中巨摩郡昭和町紙漉阿原２７番地２</t>
  </si>
  <si>
    <t>055-275-8820</t>
  </si>
  <si>
    <t>医療法人　大竹皮フ科クリニック　理事長　大竹　直人</t>
  </si>
  <si>
    <t>大竹　直人</t>
  </si>
  <si>
    <t>医療法人社団健輝会　げんきキッズクリニック</t>
  </si>
  <si>
    <t>中巨摩郡昭和町河東中島７４８－１</t>
  </si>
  <si>
    <t>055-268-5599</t>
  </si>
  <si>
    <t>医療法人社団健輝会　げんきキッズクリニック　理事長　宮本　直彦</t>
  </si>
  <si>
    <t>宮本　直彦</t>
  </si>
  <si>
    <t>0812211</t>
  </si>
  <si>
    <t>中巨摩郡昭和町清水新居４９８</t>
  </si>
  <si>
    <t>055-226-0999</t>
  </si>
  <si>
    <t>医療法人太田会　理事長　太田　道紀</t>
  </si>
  <si>
    <t>太田　道紀</t>
  </si>
  <si>
    <t>0812229</t>
  </si>
  <si>
    <t>中巨摩郡昭和町河東中島１９０３</t>
  </si>
  <si>
    <t>055-275-2070</t>
  </si>
  <si>
    <t>松井　孝道</t>
  </si>
  <si>
    <t>吉川外科整形外科医院</t>
  </si>
  <si>
    <t>4093851</t>
  </si>
  <si>
    <t>中巨摩郡昭和町河西６２３番地８</t>
  </si>
  <si>
    <t>055-275-6361</t>
  </si>
  <si>
    <t>医療法人英陵会　理事長　吉川　英雄</t>
  </si>
  <si>
    <t>吉川　英雄</t>
  </si>
  <si>
    <t>中巨摩郡昭和町飯喰１５０５番地１イオンモール甲府昭和店１階</t>
  </si>
  <si>
    <t>055-269-5111</t>
  </si>
  <si>
    <t>医療法人逍葉会　理事長　中村　道明</t>
  </si>
  <si>
    <t>中村　道明</t>
  </si>
  <si>
    <t>0812260</t>
  </si>
  <si>
    <t>土田クリニック　腎・泌尿器科</t>
  </si>
  <si>
    <t>中巨摩郡昭和町河東中島１５９０－３</t>
  </si>
  <si>
    <t>055-275-5656</t>
  </si>
  <si>
    <t>土田　孝之</t>
  </si>
  <si>
    <t>0812278</t>
  </si>
  <si>
    <t>昭和南　耳鼻咽喉科クリニック</t>
  </si>
  <si>
    <t>中巨摩郡昭和町河東中島１５８３－１６</t>
  </si>
  <si>
    <t>055-231-5426</t>
  </si>
  <si>
    <t>呂　旭原</t>
  </si>
  <si>
    <t>0812310</t>
  </si>
  <si>
    <t>医療法人社団仁勇会　あいのた内科消化器科クリニック</t>
  </si>
  <si>
    <t>中巨摩郡昭和町西条１４８１－２</t>
  </si>
  <si>
    <t>055-240-7110</t>
  </si>
  <si>
    <t>医療法人社団仁勇会　理事長　相野田　雄</t>
  </si>
  <si>
    <t>相野田　雄</t>
  </si>
  <si>
    <t>医療法人啓徹会　昭和メディカルクリニック</t>
  </si>
  <si>
    <t>中巨摩郡昭和町飯喰４０４番地２</t>
  </si>
  <si>
    <t>055-275-5111</t>
  </si>
  <si>
    <t>小林　正史</t>
  </si>
  <si>
    <t>かりべ内科クリニック</t>
  </si>
  <si>
    <t>中巨摩郡昭和町河東中島１５９２－１</t>
  </si>
  <si>
    <t>055-244-5911</t>
  </si>
  <si>
    <t>苅部　豊彦</t>
  </si>
  <si>
    <t>0812344</t>
  </si>
  <si>
    <t>中巨摩郡昭和町西条４１２９番地</t>
  </si>
  <si>
    <t>055-288-0265</t>
  </si>
  <si>
    <t>医療法人楓林会　理事長　佐藤　信隆</t>
  </si>
  <si>
    <t>佐藤　信隆</t>
  </si>
  <si>
    <t>0812351</t>
  </si>
  <si>
    <t>こぐれ眼科クリニック</t>
  </si>
  <si>
    <t>中巨摩郡昭和町押越７０番地１</t>
  </si>
  <si>
    <t>055-268-7766</t>
  </si>
  <si>
    <t>医療法人こぐれ眼科クリニック　理事長　小暮　諭</t>
  </si>
  <si>
    <t>小暮　諭</t>
  </si>
  <si>
    <t>0812369</t>
  </si>
  <si>
    <t>医療法人めぐみ会　さの皮フ科クリニック</t>
  </si>
  <si>
    <t>4093862</t>
  </si>
  <si>
    <t>中巨摩郡昭和町上河東１３１３－１</t>
  </si>
  <si>
    <t>055-242-7612</t>
  </si>
  <si>
    <t>医療法人めぐみ会　理事長　佐野　信也</t>
  </si>
  <si>
    <t>佐野　信也</t>
  </si>
  <si>
    <t>0812377</t>
  </si>
  <si>
    <t>相川整形外科クリニック</t>
  </si>
  <si>
    <t>中巨摩郡昭和町河東中島１５９２－５</t>
  </si>
  <si>
    <t>055-269-6338</t>
  </si>
  <si>
    <t>医療法人建義会　理事長　相川　大介</t>
  </si>
  <si>
    <t>相川　大介</t>
  </si>
  <si>
    <t>医療法人壽明会　甲府昭和形成外科クリニック</t>
  </si>
  <si>
    <t>中巨摩郡昭和町西条３５１７番地</t>
  </si>
  <si>
    <t>055-268-3336</t>
  </si>
  <si>
    <t>医療法人壽明会　理事長　野　忠司</t>
  </si>
  <si>
    <t>野　忠司</t>
  </si>
  <si>
    <t>医療法人啓徹会　西条メディカルクリニック</t>
  </si>
  <si>
    <t>中巨摩郡昭和町西条５００３番地２</t>
  </si>
  <si>
    <t>055-268-7020</t>
  </si>
  <si>
    <t>深澤　佳満</t>
  </si>
  <si>
    <t>医療法人甲府昭和腎クリニック</t>
  </si>
  <si>
    <t>中巨摩郡昭和町押越７８９</t>
  </si>
  <si>
    <t>055-275-6550</t>
  </si>
  <si>
    <t>医療法人甲府昭和腎クリニック　理事長　井上　浩伸</t>
  </si>
  <si>
    <t>井上　浩伸</t>
  </si>
  <si>
    <t>あさのペインクリニック</t>
  </si>
  <si>
    <t>中巨摩郡昭和町河東中島１５９３－４</t>
  </si>
  <si>
    <t>055-242-7711</t>
  </si>
  <si>
    <t>浅野　伸将</t>
  </si>
  <si>
    <t>しんどう内科・消化器内科クリニック</t>
  </si>
  <si>
    <t>中巨摩郡昭和町飯喰１５４４－１</t>
  </si>
  <si>
    <t>055-287-9093</t>
  </si>
  <si>
    <t>進藤　久美子</t>
  </si>
  <si>
    <t>1310843</t>
  </si>
  <si>
    <t>道志村国民健康保険診療所</t>
  </si>
  <si>
    <t>4020200</t>
  </si>
  <si>
    <t>南都留郡道志村７７１０番地</t>
  </si>
  <si>
    <t>0554-52-2040</t>
  </si>
  <si>
    <t>道志村長</t>
  </si>
  <si>
    <t>4030022</t>
  </si>
  <si>
    <t>南都留郡西桂町小沼１７１０－１</t>
  </si>
  <si>
    <t>0555-25-2388</t>
  </si>
  <si>
    <t>医療法人千理会　理事長　小田切　理純</t>
  </si>
  <si>
    <t>小田切　理純</t>
  </si>
  <si>
    <t>1310637</t>
  </si>
  <si>
    <t>医療法人山角会　富士吉田診療所</t>
  </si>
  <si>
    <t>4030021</t>
  </si>
  <si>
    <t>南都留郡西桂町下暮地１８４</t>
  </si>
  <si>
    <t>0555-25-3661</t>
  </si>
  <si>
    <t>1300489</t>
  </si>
  <si>
    <t>4010512</t>
  </si>
  <si>
    <t>南都留郡忍野村内野４８０２</t>
  </si>
  <si>
    <t>0555-84-2040</t>
  </si>
  <si>
    <t>三浦　武</t>
  </si>
  <si>
    <t>1300802</t>
  </si>
  <si>
    <t>あまの診療所</t>
  </si>
  <si>
    <t>4010511</t>
  </si>
  <si>
    <t>南都留郡忍野村忍草１４００番３５</t>
  </si>
  <si>
    <t>0555-84-8383</t>
  </si>
  <si>
    <t>天野　泰嗣</t>
  </si>
  <si>
    <t>1310306</t>
  </si>
  <si>
    <t>富士聖ヨハネ学園診療所</t>
  </si>
  <si>
    <t>南都留郡忍野村忍草２７４８</t>
  </si>
  <si>
    <t>0555-23-5155</t>
  </si>
  <si>
    <t>社会福祉法人聖ヨハネ会　理事長　西田　和子</t>
  </si>
  <si>
    <t>1311007</t>
  </si>
  <si>
    <t>山中湖村立平野診療所</t>
  </si>
  <si>
    <t>4010502</t>
  </si>
  <si>
    <t>南都留郡山中湖村平野１４１番地の１</t>
  </si>
  <si>
    <t>0555-28-7510</t>
  </si>
  <si>
    <t>山中湖村長</t>
  </si>
  <si>
    <t>1310926</t>
  </si>
  <si>
    <t>なるさわクリニック</t>
  </si>
  <si>
    <t>4010320</t>
  </si>
  <si>
    <t>南都留郡鳴沢村２１２６－１</t>
  </si>
  <si>
    <t>0555-25-7571</t>
  </si>
  <si>
    <t>稲垣　智也</t>
  </si>
  <si>
    <t>1300331</t>
  </si>
  <si>
    <t>4010301</t>
  </si>
  <si>
    <t>南都留郡富士河口湖町船津１４９６</t>
  </si>
  <si>
    <t>0555-72-2835</t>
  </si>
  <si>
    <t>渡邉　泰猛</t>
  </si>
  <si>
    <t>1300364</t>
  </si>
  <si>
    <t>外川医院</t>
  </si>
  <si>
    <t>南都留郡富士河口湖町船津３４２５</t>
  </si>
  <si>
    <t>0555-72-0766</t>
  </si>
  <si>
    <t>外川　信</t>
  </si>
  <si>
    <t>1300497</t>
  </si>
  <si>
    <t>南都留郡富士河口湖町船津１５０１－３</t>
  </si>
  <si>
    <t>0555-73-3000</t>
  </si>
  <si>
    <t>渡辺　洋一</t>
  </si>
  <si>
    <t>1300570</t>
  </si>
  <si>
    <t>駒谷整形外科</t>
  </si>
  <si>
    <t>4010304</t>
  </si>
  <si>
    <t>南都留郡富士河口湖町河口１７２３－１</t>
  </si>
  <si>
    <t>0555-76-7676</t>
  </si>
  <si>
    <t>駒谷　壽一</t>
  </si>
  <si>
    <t>1300604</t>
  </si>
  <si>
    <t>南都留郡富士河口湖町船津２０８８－３</t>
  </si>
  <si>
    <t>0555-73-3125</t>
  </si>
  <si>
    <t>渡邉　逸郎</t>
  </si>
  <si>
    <t>1300612</t>
  </si>
  <si>
    <t>南都留郡富士河口湖町小立７２０５</t>
  </si>
  <si>
    <t>0555-72-0777</t>
  </si>
  <si>
    <t>青木　明</t>
  </si>
  <si>
    <t>1300620</t>
  </si>
  <si>
    <t>南都留郡富士河口湖町船津１５００</t>
  </si>
  <si>
    <t>0555-72-0320</t>
  </si>
  <si>
    <t>4010310</t>
  </si>
  <si>
    <t>南都留郡富士河口湖町勝山４５７５－１０</t>
  </si>
  <si>
    <t>0555-20-9333</t>
  </si>
  <si>
    <t>穂坂　路男</t>
  </si>
  <si>
    <t>1300794</t>
  </si>
  <si>
    <t>小舘クリニック</t>
  </si>
  <si>
    <t>南都留郡富士河口湖町船津字水ノ元７４４５－２</t>
  </si>
  <si>
    <t>0555-83-5060</t>
  </si>
  <si>
    <t>小舘　秀介</t>
  </si>
  <si>
    <t>山梨赤十字病院</t>
  </si>
  <si>
    <t>南都留郡富士河口湖町船津６６６３－１</t>
  </si>
  <si>
    <t>0555-72-2222</t>
  </si>
  <si>
    <t>鹿間　裕介</t>
  </si>
  <si>
    <t>1310645</t>
  </si>
  <si>
    <t>医療法人社団福笑会　富士ニコニコクリニック</t>
  </si>
  <si>
    <t>南都留郡富士河口湖町船津１２８７</t>
  </si>
  <si>
    <t>0555-72-3370</t>
  </si>
  <si>
    <t>医療法人社団福笑会　理事長　渡邊　善一郎</t>
  </si>
  <si>
    <t>渡邊　善一郎</t>
  </si>
  <si>
    <t>1310769</t>
  </si>
  <si>
    <t>健康科学大学クリニック</t>
  </si>
  <si>
    <t>南都留郡富士河口湖町小立２４８７</t>
  </si>
  <si>
    <t>0555-73-2800</t>
  </si>
  <si>
    <t>学校法人　健康科学大学　理事長　笹本　憲男</t>
  </si>
  <si>
    <t>保坂　稔</t>
  </si>
  <si>
    <t>1310777</t>
  </si>
  <si>
    <t>南都留郡富士河口湖町船津５８４－１</t>
  </si>
  <si>
    <t>0555-72-5666</t>
  </si>
  <si>
    <t>医療法人社団　いしはらクリニック　理事長　石原　俊秀</t>
  </si>
  <si>
    <t>1310835</t>
  </si>
  <si>
    <t>社会医療法人青虎会　フジ河口湖クリニック</t>
  </si>
  <si>
    <t>南都留郡富士河口湖町船津字桜休場６８８７番地</t>
  </si>
  <si>
    <t>0555-72-3298</t>
  </si>
  <si>
    <t>渡邊　弓花</t>
  </si>
  <si>
    <t>1310876</t>
  </si>
  <si>
    <t>富士河口湖町立富士高原診療所</t>
  </si>
  <si>
    <t>4010338</t>
  </si>
  <si>
    <t>南都留郡富士河口湖町富士ヶ嶺１２１９番地１</t>
  </si>
  <si>
    <t>0555-89-2511</t>
  </si>
  <si>
    <t>富士河口湖町長</t>
  </si>
  <si>
    <t>森谷　朋子</t>
  </si>
  <si>
    <t>山梨県立富士・東部小児リハビリテーション診療所</t>
  </si>
  <si>
    <t>0555-72-8528</t>
  </si>
  <si>
    <t>藤岡　かおる</t>
  </si>
  <si>
    <t>南都留郡富士河口湖町船津１１９７－１</t>
  </si>
  <si>
    <t>0555-72-2671</t>
  </si>
  <si>
    <t>重松　千普</t>
  </si>
  <si>
    <t>かわぐち湖ファミリークリニック</t>
  </si>
  <si>
    <t>南都留郡富士河口湖町小立４１１５番地１</t>
  </si>
  <si>
    <t>0555-72-2000</t>
  </si>
  <si>
    <t>医療法人燦玖会　理事長　河内　恵介</t>
  </si>
  <si>
    <t>河内　恵介</t>
  </si>
  <si>
    <t>1311015</t>
  </si>
  <si>
    <t>河口湖　みみ・はな・のどクリニック</t>
  </si>
  <si>
    <t>南都留郡富士河口湖町小立３３２６番地８</t>
  </si>
  <si>
    <t>0555-73-8433</t>
  </si>
  <si>
    <t>石橋　淳</t>
  </si>
  <si>
    <t>湖光クリニック</t>
  </si>
  <si>
    <t>南都留郡富士河口湖町小立２７２０－１</t>
  </si>
  <si>
    <t>0555-25-7136</t>
  </si>
  <si>
    <t>重光　明叡</t>
  </si>
  <si>
    <t>1311049</t>
  </si>
  <si>
    <t>ひなた小児科クリニック</t>
  </si>
  <si>
    <t>南都留郡富士河口湖町船津３１６２</t>
  </si>
  <si>
    <t>0555-73-9198</t>
  </si>
  <si>
    <t>西嶋　敏恵</t>
  </si>
  <si>
    <t>こだち訪問内科クリニック</t>
  </si>
  <si>
    <t>南都留郡富士河口湖町小立５２４３－１</t>
  </si>
  <si>
    <t>0555-28-5351</t>
  </si>
  <si>
    <t>伊藤　誠司</t>
  </si>
  <si>
    <t>1311064</t>
  </si>
  <si>
    <t>南都留郡富士河口湖町船津７５４８－１</t>
  </si>
  <si>
    <t>0555-25-6961</t>
  </si>
  <si>
    <t>原　倫生</t>
  </si>
  <si>
    <t>1311072</t>
  </si>
  <si>
    <t>南都留郡富士河口湖町船津７５４８－１１</t>
  </si>
  <si>
    <t>0555-72-8171</t>
  </si>
  <si>
    <t>藤田　康稚</t>
  </si>
  <si>
    <t>国民健康保険小菅村診療所</t>
  </si>
  <si>
    <t>4090211</t>
  </si>
  <si>
    <t>北都留郡小菅村６０２７</t>
  </si>
  <si>
    <t>0428-87-0204</t>
  </si>
  <si>
    <t>小菅村長</t>
  </si>
  <si>
    <t>水島　和一郎</t>
  </si>
  <si>
    <t>丹波山村国民健康保険診療所</t>
  </si>
  <si>
    <t>4090300</t>
  </si>
  <si>
    <t>北都留郡丹波山村９０３</t>
  </si>
  <si>
    <t>0428-88-0303</t>
  </si>
  <si>
    <t>丹波山村長</t>
  </si>
  <si>
    <t>上野　昌輝</t>
  </si>
  <si>
    <t>丹波山村国民健康保険鴨沢出張診療所</t>
  </si>
  <si>
    <t>北都留郡丹波山村５０１１</t>
  </si>
  <si>
    <t>古屋　禎男</t>
  </si>
  <si>
    <t>0112064</t>
  </si>
  <si>
    <t>3810051</t>
  </si>
  <si>
    <t>長野市若槻団地１の１８９</t>
  </si>
  <si>
    <t>026-241-5588</t>
  </si>
  <si>
    <t>小口　眞樹</t>
  </si>
  <si>
    <t>3810005</t>
  </si>
  <si>
    <t>長野市北堀６４９－１</t>
  </si>
  <si>
    <t>026-296-0457</t>
  </si>
  <si>
    <t>金井　英明</t>
  </si>
  <si>
    <t>藤森小児科医院</t>
  </si>
  <si>
    <t>3810083</t>
  </si>
  <si>
    <t>長野市西三才１９２－８</t>
  </si>
  <si>
    <t>026-244-3455</t>
  </si>
  <si>
    <t>藤森　克之</t>
  </si>
  <si>
    <t>竹中内科医院</t>
  </si>
  <si>
    <t>3810085</t>
  </si>
  <si>
    <t>長野市上野１－２０－１６</t>
  </si>
  <si>
    <t>026-295-5117</t>
  </si>
  <si>
    <t>竹中　一</t>
  </si>
  <si>
    <t>3812211</t>
  </si>
  <si>
    <t>長野市稲里町下氷鉋１２５９</t>
  </si>
  <si>
    <t>026-283-0781</t>
  </si>
  <si>
    <t>神林　隆元</t>
  </si>
  <si>
    <t>3800911</t>
  </si>
  <si>
    <t>長野市大字稲葉７６２</t>
  </si>
  <si>
    <t>026-221-6574</t>
  </si>
  <si>
    <t>兒玉　央</t>
  </si>
  <si>
    <t>3812215</t>
  </si>
  <si>
    <t>長野市稲里町中氷鉋４３６－１</t>
  </si>
  <si>
    <t>026-284-7777</t>
  </si>
  <si>
    <t>小林　敏美</t>
  </si>
  <si>
    <t>0113294</t>
  </si>
  <si>
    <t>3812206</t>
  </si>
  <si>
    <t>長野市青木島町綱島４４０</t>
  </si>
  <si>
    <t>026-285-5830</t>
  </si>
  <si>
    <t>3810043</t>
  </si>
  <si>
    <t>長野市吉田５－１０－３２</t>
  </si>
  <si>
    <t>026-243-2030</t>
  </si>
  <si>
    <t>堀内　訓</t>
  </si>
  <si>
    <t>野田医院神経内科クリニック</t>
  </si>
  <si>
    <t>3800803</t>
  </si>
  <si>
    <t>長野市三輪５－４３－１８ドラティー三輪１０１</t>
  </si>
  <si>
    <t>026-235-5631</t>
  </si>
  <si>
    <t>野田　敏次</t>
  </si>
  <si>
    <t>武居医院</t>
  </si>
  <si>
    <t>3800834</t>
  </si>
  <si>
    <t>長野市問御所町１３３７番地イの４</t>
  </si>
  <si>
    <t>026-232-3715</t>
  </si>
  <si>
    <t>武居　彰</t>
  </si>
  <si>
    <t>3800812</t>
  </si>
  <si>
    <t>長野市早苗町３４</t>
  </si>
  <si>
    <t>026-233-3606</t>
  </si>
  <si>
    <t>増田　光喜</t>
  </si>
  <si>
    <t>大門東クリニック</t>
  </si>
  <si>
    <t>3810000</t>
  </si>
  <si>
    <t>長野市大字鶴賀田町２４４７</t>
  </si>
  <si>
    <t>026-235-2700</t>
  </si>
  <si>
    <t>山口　裕通</t>
  </si>
  <si>
    <t>宮尾メンタルクリニック</t>
  </si>
  <si>
    <t>長野市三輪１０－８－３３</t>
  </si>
  <si>
    <t>026-244-1233</t>
  </si>
  <si>
    <t>宮尾　美代子</t>
  </si>
  <si>
    <t>3888007</t>
  </si>
  <si>
    <t>長野市篠ノ井布施高田６７７</t>
  </si>
  <si>
    <t>026-293-6120</t>
  </si>
  <si>
    <t>滝澤　隆</t>
  </si>
  <si>
    <t>0113716</t>
  </si>
  <si>
    <t>すずき小児科医院</t>
  </si>
  <si>
    <t>3812226</t>
  </si>
  <si>
    <t>長野市川中島町今井字豊田１６７４ー１８</t>
  </si>
  <si>
    <t>026-284-1161</t>
  </si>
  <si>
    <t>鈴木　貞行</t>
  </si>
  <si>
    <t>長野市上松４ー６ー２</t>
  </si>
  <si>
    <t>026-241-5033</t>
  </si>
  <si>
    <t>川上　淑人</t>
  </si>
  <si>
    <t>塚田内科歯科医院</t>
  </si>
  <si>
    <t>3888002</t>
  </si>
  <si>
    <t>長野市篠ノ井東福寺１００８ー４</t>
  </si>
  <si>
    <t>026-290-7001</t>
  </si>
  <si>
    <t>塚田　健介</t>
  </si>
  <si>
    <t>0113773</t>
  </si>
  <si>
    <t>3800862</t>
  </si>
  <si>
    <t>長野市桜枝町１１６５</t>
  </si>
  <si>
    <t>026-232-3632</t>
  </si>
  <si>
    <t>小林　資</t>
  </si>
  <si>
    <t>0113807</t>
  </si>
  <si>
    <t>3810031</t>
  </si>
  <si>
    <t>長野市西尾張部１０２２ー１</t>
  </si>
  <si>
    <t>026-252-6151</t>
  </si>
  <si>
    <t>徳武　光貴</t>
  </si>
  <si>
    <t>0113856</t>
  </si>
  <si>
    <t>平林堀内整形外科</t>
  </si>
  <si>
    <t>3810036</t>
  </si>
  <si>
    <t>長野市平林２－１７－４８</t>
  </si>
  <si>
    <t>026-239-6111</t>
  </si>
  <si>
    <t>堀内　信良</t>
  </si>
  <si>
    <t>山口形成外科</t>
  </si>
  <si>
    <t>3800872</t>
  </si>
  <si>
    <t>長野市妻科４１７</t>
  </si>
  <si>
    <t>026-238-1270</t>
  </si>
  <si>
    <t>村山眼科医院</t>
  </si>
  <si>
    <t>長野市上松４丁目７番９号</t>
  </si>
  <si>
    <t>026-259-1160</t>
  </si>
  <si>
    <t>村山　禎一朗</t>
  </si>
  <si>
    <t>茶臼山子ども医院</t>
  </si>
  <si>
    <t>3812225</t>
  </si>
  <si>
    <t>長野市篠ノ井岡田３１</t>
  </si>
  <si>
    <t>026-299-8633</t>
  </si>
  <si>
    <t>笠井　慎治</t>
  </si>
  <si>
    <t>長島医院ペインクリニック</t>
  </si>
  <si>
    <t>3810041</t>
  </si>
  <si>
    <t>長野市大字徳間３１０５</t>
  </si>
  <si>
    <t>026-254-5480</t>
  </si>
  <si>
    <t>長島　義人</t>
  </si>
  <si>
    <t>0113997</t>
  </si>
  <si>
    <t>にいざわ皮ふ科</t>
  </si>
  <si>
    <t>3810012</t>
  </si>
  <si>
    <t>長野市柳原２２２１ー６</t>
  </si>
  <si>
    <t>026-255-7238</t>
  </si>
  <si>
    <t>新澤　みどり</t>
  </si>
  <si>
    <t>安茂里堀越内科クリニック</t>
  </si>
  <si>
    <t>3800954</t>
  </si>
  <si>
    <t>長野市大字安茂里字本上河原８１７２―２</t>
  </si>
  <si>
    <t>026-229-5890</t>
  </si>
  <si>
    <t>堀越　正二郎</t>
  </si>
  <si>
    <t>0114094</t>
  </si>
  <si>
    <t>長野市若里１－３５－２３</t>
  </si>
  <si>
    <t>026-226-0871</t>
  </si>
  <si>
    <t>武田　毅</t>
  </si>
  <si>
    <t>3800816</t>
  </si>
  <si>
    <t>長野市三輪田町１３００</t>
  </si>
  <si>
    <t>026-233-1231</t>
  </si>
  <si>
    <t>矢島　紀秋</t>
  </si>
  <si>
    <t>0114185</t>
  </si>
  <si>
    <t>おぬま皮膚科クリニック</t>
  </si>
  <si>
    <t>長野市三輪９－４５－１５</t>
  </si>
  <si>
    <t>026-241-7707</t>
  </si>
  <si>
    <t>小沼　博義</t>
  </si>
  <si>
    <t>3810052</t>
  </si>
  <si>
    <t>長野市檀田２－１６－１３</t>
  </si>
  <si>
    <t>026-243-3387</t>
  </si>
  <si>
    <t>新井　伸一郎</t>
  </si>
  <si>
    <t>轟医院</t>
  </si>
  <si>
    <t>3811231</t>
  </si>
  <si>
    <t>長野市松代町松代６２９</t>
  </si>
  <si>
    <t>026-278-2135</t>
  </si>
  <si>
    <t>轟　清志</t>
  </si>
  <si>
    <t>0114268</t>
  </si>
  <si>
    <t>荻場耳鼻咽喉科医院</t>
  </si>
  <si>
    <t>3888006</t>
  </si>
  <si>
    <t>長野市篠ノ井御幣川１１５４</t>
  </si>
  <si>
    <t>026-292-1076</t>
  </si>
  <si>
    <t>荻場　貴夫</t>
  </si>
  <si>
    <t>0114276</t>
  </si>
  <si>
    <t>3800833</t>
  </si>
  <si>
    <t>長野市鶴賀権堂町２２１５－３</t>
  </si>
  <si>
    <t>026-234-8282</t>
  </si>
  <si>
    <t>磯村　高之</t>
  </si>
  <si>
    <t>岡田呼吸器科内科医院</t>
  </si>
  <si>
    <t>3810015</t>
  </si>
  <si>
    <t>長野市石渡６２－５</t>
  </si>
  <si>
    <t>026-259-3090</t>
  </si>
  <si>
    <t>岡田　和義</t>
  </si>
  <si>
    <t>0114300</t>
  </si>
  <si>
    <t>3891105</t>
  </si>
  <si>
    <t>長野市豊野町豊野１２２０</t>
  </si>
  <si>
    <t>026-257-5020</t>
  </si>
  <si>
    <t>鈴木　昌和</t>
  </si>
  <si>
    <t>0114326</t>
  </si>
  <si>
    <t>3810101</t>
  </si>
  <si>
    <t>長野市若穂綿内８８１８</t>
  </si>
  <si>
    <t>026-282-2160</t>
  </si>
  <si>
    <t>滝澤　緑</t>
  </si>
  <si>
    <t>0114342</t>
  </si>
  <si>
    <t>栗原眼科</t>
  </si>
  <si>
    <t>3812221</t>
  </si>
  <si>
    <t>長野市川中島町御厨１１４７－２</t>
  </si>
  <si>
    <t>026-285-6622</t>
  </si>
  <si>
    <t>栗原　和之</t>
  </si>
  <si>
    <t>整形外科・リハビリテーション科　児島医院</t>
  </si>
  <si>
    <t>3810022</t>
  </si>
  <si>
    <t>長野市大豆島１９３８－４</t>
  </si>
  <si>
    <t>026-267-0811</t>
  </si>
  <si>
    <t>児島　誠一</t>
  </si>
  <si>
    <t>0114383</t>
  </si>
  <si>
    <t>脳神経外科ＡーＯＮＥクリニック</t>
  </si>
  <si>
    <t>3800824</t>
  </si>
  <si>
    <t>長野市南石堂町１９７１エーワンシティジアゴラ５階</t>
  </si>
  <si>
    <t>026-228-1929</t>
  </si>
  <si>
    <t>上原　隆志</t>
  </si>
  <si>
    <t>3800948</t>
  </si>
  <si>
    <t>長野市差出南二丁目２２－１１</t>
  </si>
  <si>
    <t>026-228-7575</t>
  </si>
  <si>
    <t>徳永　真一</t>
  </si>
  <si>
    <t>0114482</t>
  </si>
  <si>
    <t>3812224</t>
  </si>
  <si>
    <t>長野市川中島町原９０８－１</t>
  </si>
  <si>
    <t>026-219-3838</t>
  </si>
  <si>
    <t>清水　元彦</t>
  </si>
  <si>
    <t>瀬原田クリニック</t>
  </si>
  <si>
    <t>3888011</t>
  </si>
  <si>
    <t>長野市篠ノ井布施五明３３１３番地</t>
  </si>
  <si>
    <t>026-299-5511</t>
  </si>
  <si>
    <t>草間　律</t>
  </si>
  <si>
    <t>0114516</t>
  </si>
  <si>
    <t>3812214</t>
  </si>
  <si>
    <t>長野市稲里町田牧３９２ー３</t>
  </si>
  <si>
    <t>026-214-2070</t>
  </si>
  <si>
    <t>鈴木　貞博</t>
  </si>
  <si>
    <t>榊ペインクリニック</t>
  </si>
  <si>
    <t>3800823</t>
  </si>
  <si>
    <t>長野市南千歳１丁目７番地１</t>
  </si>
  <si>
    <t>026-224-7711</t>
  </si>
  <si>
    <t>榊　純太郎</t>
  </si>
  <si>
    <t>高須医院</t>
  </si>
  <si>
    <t>3888014</t>
  </si>
  <si>
    <t>長野市篠ノ井塩崎６６６７ー２</t>
  </si>
  <si>
    <t>026-292-1451</t>
  </si>
  <si>
    <t>高須　政夫</t>
  </si>
  <si>
    <t>小出メンタルクリニック</t>
  </si>
  <si>
    <t>長野市檀田２丁目１－１</t>
  </si>
  <si>
    <t>026-217-2250</t>
  </si>
  <si>
    <t>小出　恭彦</t>
  </si>
  <si>
    <t>ハナイ眼科医院</t>
  </si>
  <si>
    <t>長野市松代町松代１４３０－１３</t>
  </si>
  <si>
    <t>026-213-4810</t>
  </si>
  <si>
    <t>花井　徹</t>
  </si>
  <si>
    <t>いでうら内科クリニック</t>
  </si>
  <si>
    <t>長野市大字徳間字中南５５７－２</t>
  </si>
  <si>
    <t>026-256-6600</t>
  </si>
  <si>
    <t>出浦　正</t>
  </si>
  <si>
    <t>はっちょう皮膚科</t>
  </si>
  <si>
    <t>長野市吉田３－２２－１６ＪＡながの吉田駅前ビル２Ｆ</t>
  </si>
  <si>
    <t>026-241-6603</t>
  </si>
  <si>
    <t>八町　祐宏</t>
  </si>
  <si>
    <t>0114664</t>
  </si>
  <si>
    <t>ふなざき整形外科</t>
  </si>
  <si>
    <t>長野市中御所４丁目１６番８号</t>
  </si>
  <si>
    <t>026-228-5525</t>
  </si>
  <si>
    <t>船崎　正人</t>
  </si>
  <si>
    <t>0114672</t>
  </si>
  <si>
    <t>中澤産婦人科</t>
  </si>
  <si>
    <t>長野市権堂町２２９１</t>
  </si>
  <si>
    <t>026-234-0788</t>
  </si>
  <si>
    <t>中澤　弘行</t>
  </si>
  <si>
    <t>0114680</t>
  </si>
  <si>
    <t>みやじま内科クリニック</t>
  </si>
  <si>
    <t>3810034</t>
  </si>
  <si>
    <t>長野市大字高田１２６１番地２</t>
  </si>
  <si>
    <t>026-227-7777</t>
  </si>
  <si>
    <t>宮島　浩人</t>
  </si>
  <si>
    <t>3810044</t>
  </si>
  <si>
    <t>長野市中越２丁目３８－１７</t>
  </si>
  <si>
    <t>026-217-0118</t>
  </si>
  <si>
    <t>0114706</t>
  </si>
  <si>
    <t>3810026</t>
  </si>
  <si>
    <t>長野市松岡一丁目３５－１５</t>
  </si>
  <si>
    <t>026-214-6800</t>
  </si>
  <si>
    <t>市川　幸次郎</t>
  </si>
  <si>
    <t>市辺眼科医院</t>
  </si>
  <si>
    <t>3800838</t>
  </si>
  <si>
    <t>長野市県町４７１－１１</t>
  </si>
  <si>
    <t>026-232-4271</t>
  </si>
  <si>
    <t>市邉　幹雄</t>
  </si>
  <si>
    <t>0114730</t>
  </si>
  <si>
    <t>浅井泌尿器科</t>
  </si>
  <si>
    <t>3810081</t>
  </si>
  <si>
    <t>長野市三才２０５７番地６</t>
  </si>
  <si>
    <t>026-295-5161</t>
  </si>
  <si>
    <t>浅井　眞</t>
  </si>
  <si>
    <t>長野県精神保健福祉センター</t>
  </si>
  <si>
    <t>3818577</t>
  </si>
  <si>
    <t>長野市大字下駒沢６１８－１</t>
  </si>
  <si>
    <t>026-266-0280</t>
  </si>
  <si>
    <t>長野県知事　阿部　守一</t>
  </si>
  <si>
    <t>矢﨑　健彦</t>
  </si>
  <si>
    <t>長野県立総合リハビリテーションセンター</t>
  </si>
  <si>
    <t>026-296-3953</t>
  </si>
  <si>
    <t>清野　良文</t>
  </si>
  <si>
    <t>長野県長野保健所</t>
  </si>
  <si>
    <t>長野市大字中御所字岡田９８－１</t>
  </si>
  <si>
    <t>026-223-2131</t>
  </si>
  <si>
    <t>塚田　昌大</t>
  </si>
  <si>
    <t>長野赤十字病院</t>
  </si>
  <si>
    <t>3808582</t>
  </si>
  <si>
    <t>長野市若里五丁目２２番１号</t>
  </si>
  <si>
    <t>026-226-4131</t>
  </si>
  <si>
    <t>0117139</t>
  </si>
  <si>
    <t>医療法人慈恵会　吉田病院</t>
  </si>
  <si>
    <t>長野市吉田２－１－２６</t>
  </si>
  <si>
    <t>026-241-5952</t>
  </si>
  <si>
    <t>医療法人慈恵会　吉田病院　理事長　花岡　立也</t>
  </si>
  <si>
    <t>花岡　立也</t>
  </si>
  <si>
    <t>0117162</t>
  </si>
  <si>
    <t>医療法人公生会　竹重病院</t>
  </si>
  <si>
    <t>3800815</t>
  </si>
  <si>
    <t>長野市田町２０９９</t>
  </si>
  <si>
    <t>026-234-1281</t>
  </si>
  <si>
    <t>医療法人公生会　竹重病院　理事長　竹重　王仁</t>
  </si>
  <si>
    <t>竹重　王仁</t>
  </si>
  <si>
    <t>0117220</t>
  </si>
  <si>
    <t>長野市国民健康保険　信更診療所</t>
  </si>
  <si>
    <t>3812351</t>
  </si>
  <si>
    <t>長野市信更町氷ノ田２９１５－１</t>
  </si>
  <si>
    <t>026-299-2013</t>
  </si>
  <si>
    <t>長野市長　荻原　健司</t>
  </si>
  <si>
    <t>内場　廉</t>
  </si>
  <si>
    <t>0117246</t>
  </si>
  <si>
    <t>長野県厚生農業協同組合連合会　長野松代総合病院</t>
  </si>
  <si>
    <t>長野市松代町松代１８３</t>
  </si>
  <si>
    <t>026-278-2031</t>
  </si>
  <si>
    <t>長野県厚生農業協同組合連合会　代表理事理事長　洞　和彦</t>
  </si>
  <si>
    <t>宮原　隆成</t>
  </si>
  <si>
    <t>0117303</t>
  </si>
  <si>
    <t>医療法人三博会　酒井医院</t>
  </si>
  <si>
    <t>長野市篠ノ井布施高田８６３</t>
  </si>
  <si>
    <t>026-292-0255</t>
  </si>
  <si>
    <t>医療法人三博会　理事長　酒井　治正</t>
  </si>
  <si>
    <t>酒井　治正</t>
  </si>
  <si>
    <t>0117345</t>
  </si>
  <si>
    <t>長野県厚生農業協同組合連合会　南長野医療センター篠ノ井総合病院</t>
  </si>
  <si>
    <t>3888004</t>
  </si>
  <si>
    <t>長野市篠ノ井会６６６－１</t>
  </si>
  <si>
    <t>026-292-2261</t>
  </si>
  <si>
    <t>池野　龍雄</t>
  </si>
  <si>
    <t>0117360</t>
  </si>
  <si>
    <t>医療法人鶴賀会　鶴賀病院</t>
  </si>
  <si>
    <t>長野市鶴賀居町１７５０</t>
  </si>
  <si>
    <t>026-243-7600</t>
  </si>
  <si>
    <t>医療法人鶴賀会　理事長　轟　純一</t>
  </si>
  <si>
    <t>轟　純一</t>
  </si>
  <si>
    <t>0117410</t>
  </si>
  <si>
    <t>長野市国民健康保険信里診療所</t>
  </si>
  <si>
    <t>3888016</t>
  </si>
  <si>
    <t>長野市篠ノ井有旅１１９２番地の１</t>
  </si>
  <si>
    <t>026-292-0258</t>
  </si>
  <si>
    <t>0117436</t>
  </si>
  <si>
    <t>長野医療生活協同組合　長野中央病院</t>
  </si>
  <si>
    <t>3800814</t>
  </si>
  <si>
    <t>長野市西鶴賀町１５７０番地</t>
  </si>
  <si>
    <t>026-234-3211</t>
  </si>
  <si>
    <t>長野医療生活協同組合　理事長　菅田　敏夫</t>
  </si>
  <si>
    <t>番場　誉</t>
  </si>
  <si>
    <t>0117451</t>
  </si>
  <si>
    <t>医療法人博和会　上松病院</t>
  </si>
  <si>
    <t>長野市上松５丁目３番１０号</t>
  </si>
  <si>
    <t>026-241-1628</t>
  </si>
  <si>
    <t>医療法人博和会　理事長　竹内　博人</t>
  </si>
  <si>
    <t>竹内　博人</t>
  </si>
  <si>
    <t>医療法人樹会　小林医院</t>
  </si>
  <si>
    <t>長野市中御所４丁目７番２３号</t>
  </si>
  <si>
    <t>026-228-3030</t>
  </si>
  <si>
    <t>医療法人樹会　小林医院　理事長　小林　秀樹</t>
  </si>
  <si>
    <t>医療法人信愛会　田中病院</t>
  </si>
  <si>
    <t>3810037</t>
  </si>
  <si>
    <t>長野市西和田１－２９－８</t>
  </si>
  <si>
    <t>026-243-1263</t>
  </si>
  <si>
    <t>医療法人信愛会　理事長　田中　昌彦</t>
  </si>
  <si>
    <t>田中　昌彦</t>
  </si>
  <si>
    <t>0117543</t>
  </si>
  <si>
    <t>医療法人　康成会　太田糖尿病内科クリニック</t>
  </si>
  <si>
    <t>長野市上松４－１－３</t>
  </si>
  <si>
    <t>026-241-3570</t>
  </si>
  <si>
    <t>医療法人　康成会　理事長　太田　康晴</t>
  </si>
  <si>
    <t>太田　康晴</t>
  </si>
  <si>
    <t>0117550</t>
  </si>
  <si>
    <t>医療法人桂山会　赤川医院</t>
  </si>
  <si>
    <t>3810024</t>
  </si>
  <si>
    <t>長野市大字南長池１９０－２</t>
  </si>
  <si>
    <t>026-221-1000</t>
  </si>
  <si>
    <t>医療法人桂山会　理事長　赤川　浩一</t>
  </si>
  <si>
    <t>赤川　浩一</t>
  </si>
  <si>
    <t>0117584</t>
  </si>
  <si>
    <t>医療法人　石黒内科医院</t>
  </si>
  <si>
    <t>3810013</t>
  </si>
  <si>
    <t>長野市桜新町６５５－７</t>
  </si>
  <si>
    <t>026-243-7189</t>
  </si>
  <si>
    <t>医療法人　石黒内科医院　理事長　石黒　聡</t>
  </si>
  <si>
    <t>石黒　聡</t>
  </si>
  <si>
    <t>0117592</t>
  </si>
  <si>
    <t>医療法人　金木医院　金木内科クリニック</t>
  </si>
  <si>
    <t>3800941</t>
  </si>
  <si>
    <t>長野市大字安茂里１８２０</t>
  </si>
  <si>
    <t>026-226-3553</t>
  </si>
  <si>
    <t>医療法人　金木医院　理事長　金木　利通</t>
  </si>
  <si>
    <t>金木　利通</t>
  </si>
  <si>
    <t>0117600</t>
  </si>
  <si>
    <t>耳鼻咽喉科　宮下医院</t>
  </si>
  <si>
    <t>長野市三輪３－２０－５</t>
  </si>
  <si>
    <t>026-241-3387</t>
  </si>
  <si>
    <t>医療法人清成会　理事長　宮下　浩一</t>
  </si>
  <si>
    <t>宮下　浩一</t>
  </si>
  <si>
    <t>0117626</t>
  </si>
  <si>
    <t>医療法人　小清水医院</t>
  </si>
  <si>
    <t>長野市中御所４－４－１５</t>
  </si>
  <si>
    <t>026-226-0314</t>
  </si>
  <si>
    <t>医療法人　小清水医院　理事長　小清水　満</t>
  </si>
  <si>
    <t>小清水　満</t>
  </si>
  <si>
    <t>0117642</t>
  </si>
  <si>
    <t>医療法人裕生会　丸山産婦人科医院</t>
  </si>
  <si>
    <t>3800822</t>
  </si>
  <si>
    <t>長野市大字鶴賀南千歳町９８２</t>
  </si>
  <si>
    <t>026-226-4484</t>
  </si>
  <si>
    <t>医療法人裕生会　丸山産婦人科医院　理事長　丸山　和俊</t>
  </si>
  <si>
    <t>丸山　和俊</t>
  </si>
  <si>
    <t>0117659</t>
  </si>
  <si>
    <t>医療法人輝和会　堀越医院</t>
  </si>
  <si>
    <t>長野市平林一丁目３０番１５号</t>
  </si>
  <si>
    <t>026-243-5141</t>
  </si>
  <si>
    <t>医療法人輝和会　理事長　堀越　健太郎</t>
  </si>
  <si>
    <t>0117667</t>
  </si>
  <si>
    <t>医療法人　みうらハートクリニック</t>
  </si>
  <si>
    <t>長野市南高田２丁目８－１</t>
  </si>
  <si>
    <t>026-244-6226</t>
  </si>
  <si>
    <t>医療法人　みうらハートクリニック　理事長　三浦　靖雄</t>
  </si>
  <si>
    <t>三浦　靖雄</t>
  </si>
  <si>
    <t>0117683</t>
  </si>
  <si>
    <t>医療法人　笠間整形外科医院</t>
  </si>
  <si>
    <t>長野市稲里町中氷鉋９７３－１</t>
  </si>
  <si>
    <t>026-283-1033</t>
  </si>
  <si>
    <t>医療法人　笠間整形外科医院　理事長　笠間　憲太郎</t>
  </si>
  <si>
    <t>笠間　憲太郎</t>
  </si>
  <si>
    <t>0117709</t>
  </si>
  <si>
    <t>医療法人　宮沢医院</t>
  </si>
  <si>
    <t>長野市吉田２－１－２９</t>
  </si>
  <si>
    <t>026-241-5956</t>
  </si>
  <si>
    <t>医療法人　宮沢医院　理事長　宮澤　政彦</t>
  </si>
  <si>
    <t>宮澤　政彦</t>
  </si>
  <si>
    <t>0117717</t>
  </si>
  <si>
    <t>3810053</t>
  </si>
  <si>
    <t>長野市神楽橋１０番地１１１</t>
  </si>
  <si>
    <t>026-243-6877</t>
  </si>
  <si>
    <t>医療法人　加藤内科　理事長　加藤　秀之</t>
  </si>
  <si>
    <t>加藤　秀之</t>
  </si>
  <si>
    <t>0117725</t>
  </si>
  <si>
    <t>医療法人健成会　小林脳神経外科病院</t>
  </si>
  <si>
    <t>長野市三輪１－５－２１</t>
  </si>
  <si>
    <t>026-241-6221</t>
  </si>
  <si>
    <t>医療法人健成会　理事長　小林　秀企</t>
  </si>
  <si>
    <t>小林　秀企</t>
  </si>
  <si>
    <t>0117733</t>
  </si>
  <si>
    <t>ながの県庁前クリニック</t>
  </si>
  <si>
    <t>長野市南長野南県町６５８</t>
  </si>
  <si>
    <t>026-232-2088</t>
  </si>
  <si>
    <t>医療法人コスモスライフ　理事長　清水　剛</t>
  </si>
  <si>
    <t>医療法人徳広会　小谷医院</t>
  </si>
  <si>
    <t>長野市上松２－２２ー１８</t>
  </si>
  <si>
    <t>026-232-8360</t>
  </si>
  <si>
    <t>医療法人徳広会　小谷医院　理事長　小谷　素子</t>
  </si>
  <si>
    <t>小谷　素子</t>
  </si>
  <si>
    <t>0117808</t>
  </si>
  <si>
    <t>医療法人誠心会　小島内科</t>
  </si>
  <si>
    <t>長野市南千歳町二丁目２－８</t>
  </si>
  <si>
    <t>026-226-2181</t>
  </si>
  <si>
    <t>医療法人誠心会　理事長　小島　貴彦</t>
  </si>
  <si>
    <t>小島　貴彦</t>
  </si>
  <si>
    <t>0117816</t>
  </si>
  <si>
    <t>医療法人博翠会　塚田整形外科</t>
  </si>
  <si>
    <t>3800915</t>
  </si>
  <si>
    <t>長野市大字稲葉上千田沖２６０</t>
  </si>
  <si>
    <t>026-228-6311</t>
  </si>
  <si>
    <t>医療法人博翠会　塚田整形外科　理事長　塚田　知之</t>
  </si>
  <si>
    <t>塚田　章博</t>
  </si>
  <si>
    <t>0117840</t>
  </si>
  <si>
    <t>長野市若里五丁目８番６号</t>
  </si>
  <si>
    <t>026-217-3861</t>
  </si>
  <si>
    <t>石田　任之</t>
  </si>
  <si>
    <t>医療法人　整形外科安藤クリニック</t>
  </si>
  <si>
    <t>長野市高田３６３</t>
  </si>
  <si>
    <t>026-227-3736</t>
  </si>
  <si>
    <t>医療法人　整形外科安藤クリニック　理事長　安藤　彰彦</t>
  </si>
  <si>
    <t>安藤　彰彦</t>
  </si>
  <si>
    <t>0117873</t>
  </si>
  <si>
    <t>長野市大字鶴賀西鶴賀町１５２８</t>
  </si>
  <si>
    <t>026-235-1788</t>
  </si>
  <si>
    <t>医療法人　啓成会　理事長　大林　英子</t>
  </si>
  <si>
    <t>大林　英子</t>
  </si>
  <si>
    <t>0117881</t>
  </si>
  <si>
    <t>医療法人　立岩医院</t>
  </si>
  <si>
    <t>長野市若穂綿内８７４９－３</t>
  </si>
  <si>
    <t>026-282-5405</t>
  </si>
  <si>
    <t>医療法人　立岩医院　理事長　立岩　伸之</t>
  </si>
  <si>
    <t>立岩　伸之</t>
  </si>
  <si>
    <t>3812205</t>
  </si>
  <si>
    <t>長野市青木島町大塚７２－１</t>
  </si>
  <si>
    <t>026-284-3254</t>
  </si>
  <si>
    <t>医療法人　酒井診療所　理事長　酒井　真英</t>
  </si>
  <si>
    <t>酒井　真英</t>
  </si>
  <si>
    <t>医療法人　鈴木泌尿器科</t>
  </si>
  <si>
    <t>3800904</t>
  </si>
  <si>
    <t>長野市大字鶴賀４１番地２</t>
  </si>
  <si>
    <t>026-227-8515</t>
  </si>
  <si>
    <t>医療法人　鈴木泌尿器科　理事長　鈴木　都美雄</t>
  </si>
  <si>
    <t>鈴木　都美雄</t>
  </si>
  <si>
    <t>医療法人光連会　安茂里柳原整形外科</t>
  </si>
  <si>
    <t>3800957</t>
  </si>
  <si>
    <t>長野市大字安茂里１１１７－６</t>
  </si>
  <si>
    <t>026-228-9717</t>
  </si>
  <si>
    <t>医療法人光連会　安茂里柳原整形外科　理事長　栁原　光國</t>
  </si>
  <si>
    <t>栁原　光國</t>
  </si>
  <si>
    <t>0118046</t>
  </si>
  <si>
    <t>加古医院</t>
  </si>
  <si>
    <t>長野市松代町松代１５１</t>
  </si>
  <si>
    <t>026-278-2108</t>
  </si>
  <si>
    <t>医療法人　加古医院　理事長　加古　博幸</t>
  </si>
  <si>
    <t>加古　博幸</t>
  </si>
  <si>
    <t>医療法人　廣岡脳神経外科</t>
  </si>
  <si>
    <t>3812216</t>
  </si>
  <si>
    <t>長野市下氷鉋１－１４５７</t>
  </si>
  <si>
    <t>026-285-3445</t>
  </si>
  <si>
    <t>医療法人　廣岡脳神経外科　理事長　廣岡　勇之進</t>
  </si>
  <si>
    <t>廣岡　勇之進</t>
  </si>
  <si>
    <t>0118087</t>
  </si>
  <si>
    <t>医療法人悠公会　柳町安藤整形外科</t>
  </si>
  <si>
    <t>長野市三輪１２３４－２</t>
  </si>
  <si>
    <t>026-234-2461</t>
  </si>
  <si>
    <t>医療法人悠公会　柳町安藤整形外科　理事長　安藤　利泰</t>
  </si>
  <si>
    <t>安藤　利泰</t>
  </si>
  <si>
    <t>0118095</t>
  </si>
  <si>
    <t>南十字脳神経外科</t>
  </si>
  <si>
    <t>3800942</t>
  </si>
  <si>
    <t>長野市小柴見１２３</t>
  </si>
  <si>
    <t>026-213-4800</t>
  </si>
  <si>
    <t>医療法人　みすゞ会　理事長　桑原　十南雄</t>
  </si>
  <si>
    <t>桑原　十南雄</t>
  </si>
  <si>
    <t>0118103</t>
  </si>
  <si>
    <t>医療法人春風会　イイジマ眼科</t>
  </si>
  <si>
    <t>3812247</t>
  </si>
  <si>
    <t>長野市青木島１－２２－９</t>
  </si>
  <si>
    <t>026-283-1141</t>
  </si>
  <si>
    <t>医療法人春風会　イイジマ眼科　理事長　飯島　富士雄</t>
  </si>
  <si>
    <t>飯島　富士雄</t>
  </si>
  <si>
    <t>医療法人　竹内こども医院</t>
  </si>
  <si>
    <t>3800921</t>
  </si>
  <si>
    <t>長野市大字栗田１８７２番地</t>
  </si>
  <si>
    <t>026-223-1119</t>
  </si>
  <si>
    <t>医療法人　竹内こども医院　理事長　竹内　則夫</t>
  </si>
  <si>
    <t>竹内　則夫</t>
  </si>
  <si>
    <t>医療法人あけぼの会　鳥山眼科医院</t>
  </si>
  <si>
    <t>長野市大字栗田１７３３番地</t>
  </si>
  <si>
    <t>026-228-3095</t>
  </si>
  <si>
    <t>医療法人あけぼの会　鳥山眼科医院　理事長　鳥山　建二</t>
  </si>
  <si>
    <t>鳥山　建二</t>
  </si>
  <si>
    <t>長野医療生活協同組合　南長池診療所</t>
  </si>
  <si>
    <t>長野市大字南長池字長池田８３０．８３２－１</t>
  </si>
  <si>
    <t>026-263-1234</t>
  </si>
  <si>
    <t>成田　淳</t>
  </si>
  <si>
    <t>0118160</t>
  </si>
  <si>
    <t>長野市篠ノ井布施高田９７６</t>
  </si>
  <si>
    <t>026-292-1093</t>
  </si>
  <si>
    <t>医療法人　松尾医院　理事長　松尾　義昭</t>
  </si>
  <si>
    <t>松尾　義昭</t>
  </si>
  <si>
    <t>0118194</t>
  </si>
  <si>
    <t>医療法人　川中島クリニック</t>
  </si>
  <si>
    <t>長野市川中島町御厨１９４２－２５</t>
  </si>
  <si>
    <t>026-284-3811</t>
  </si>
  <si>
    <t>医療法人　川中島クリニック　理事長　小池　洌</t>
  </si>
  <si>
    <t>小池　洌</t>
  </si>
  <si>
    <t>長野市三輪３－１９－１７</t>
  </si>
  <si>
    <t>026-259-5959</t>
  </si>
  <si>
    <t>医療法人くりくり会　三輪眼科　理事長　宮島　洋一</t>
  </si>
  <si>
    <t>宮島　洋一</t>
  </si>
  <si>
    <t>0118228</t>
  </si>
  <si>
    <t>しののい眼科クリニック</t>
  </si>
  <si>
    <t>3812222</t>
  </si>
  <si>
    <t>長野市金井田５４－１</t>
  </si>
  <si>
    <t>026-293-7787</t>
  </si>
  <si>
    <t>医療法人　しののい眼科クリニック　理事長　樋口　祐二</t>
  </si>
  <si>
    <t>樋口　祐二</t>
  </si>
  <si>
    <t>0118244</t>
  </si>
  <si>
    <t>医療法人　斎藤脳神経クリニック</t>
  </si>
  <si>
    <t>長野市吉田２－２５－１１</t>
  </si>
  <si>
    <t>026-243-8226</t>
  </si>
  <si>
    <t>医療法人　斉藤脳神経クリニック　理事長　齋藤　隆史</t>
  </si>
  <si>
    <t>斉藤　のり子</t>
  </si>
  <si>
    <t>0118251</t>
  </si>
  <si>
    <t>長野市民病院</t>
  </si>
  <si>
    <t>3818551</t>
  </si>
  <si>
    <t>長野市大字富竹１３３３番地１</t>
  </si>
  <si>
    <t>026-295-1199</t>
  </si>
  <si>
    <t>地方独立行政法人長野市民病院　理事長　池田　宇一</t>
  </si>
  <si>
    <t>池田　宇一</t>
  </si>
  <si>
    <t>0118269</t>
  </si>
  <si>
    <t>医療法人愛和会　愛和病院</t>
  </si>
  <si>
    <t>長野市大字鶴賀１０４４－２</t>
  </si>
  <si>
    <t>026-226-3863</t>
  </si>
  <si>
    <t>医療法人　愛和会　理事長　山田　祐司</t>
  </si>
  <si>
    <t>山田　泰史</t>
  </si>
  <si>
    <t>0118293</t>
  </si>
  <si>
    <t>医療法人メディオアシス　島田医院</t>
  </si>
  <si>
    <t>3800801</t>
  </si>
  <si>
    <t>長野市箱清水１－１２－１４</t>
  </si>
  <si>
    <t>026-234-7372</t>
  </si>
  <si>
    <t>医療法人メディオアシス　理事長　島田　達矢</t>
  </si>
  <si>
    <t>島田　達矢</t>
  </si>
  <si>
    <t>0118301</t>
  </si>
  <si>
    <t>伊勢宮腎臓内科クリニック</t>
  </si>
  <si>
    <t>3800958</t>
  </si>
  <si>
    <t>長野市伊勢宮１－２３－１</t>
  </si>
  <si>
    <t>026-224-8877</t>
  </si>
  <si>
    <t>医療法人　伊勢宮胃腸外科　理事長　神村　盛宜</t>
  </si>
  <si>
    <t>神村　盛宜</t>
  </si>
  <si>
    <t>医療法人原山クリニック</t>
  </si>
  <si>
    <t>3810017</t>
  </si>
  <si>
    <t>長野市大字小島４０４－６</t>
  </si>
  <si>
    <t>026-243-5885</t>
  </si>
  <si>
    <t>医療法人原山クリニック　理事長　原山　修</t>
  </si>
  <si>
    <t>原山　修</t>
  </si>
  <si>
    <t>0118327</t>
  </si>
  <si>
    <t>医療法人一樹会　上野医院</t>
  </si>
  <si>
    <t>長野市三輪４－６－２</t>
  </si>
  <si>
    <t>026-232-2861</t>
  </si>
  <si>
    <t>医療法人一樹会　上野医院　理事長　上野　正樹</t>
  </si>
  <si>
    <t>上野　正樹</t>
  </si>
  <si>
    <t>医療法人　今井クリニック丸山内科</t>
  </si>
  <si>
    <t>長野市川中島町今井３９１</t>
  </si>
  <si>
    <t>026-284-8280</t>
  </si>
  <si>
    <t>医療法人　今井クリニック丸山内科　理事長　丸山　雅史</t>
  </si>
  <si>
    <t>丸山　雅史</t>
  </si>
  <si>
    <t>0118343</t>
  </si>
  <si>
    <t>医療法人　松井皮膚科クリニック</t>
  </si>
  <si>
    <t>長野市川中島町御厨５８－１</t>
  </si>
  <si>
    <t>026-283-1203</t>
  </si>
  <si>
    <t>医療法人　松井皮膚科クリニック　理事長　松井　雅彦</t>
  </si>
  <si>
    <t>松井　雅彦</t>
  </si>
  <si>
    <t>石田眼科長野クリニック</t>
  </si>
  <si>
    <t>3800813</t>
  </si>
  <si>
    <t>長野市大字鶴賀緑町１１０２番地</t>
  </si>
  <si>
    <t>026-226-7620</t>
  </si>
  <si>
    <t>医療法人　つかさ会　理事長　石田　学</t>
  </si>
  <si>
    <t>笹島　裕史</t>
  </si>
  <si>
    <t>0118376</t>
  </si>
  <si>
    <t>東口病院</t>
  </si>
  <si>
    <t>長野市大字栗田１６１８番地１</t>
  </si>
  <si>
    <t>026-227-0700</t>
  </si>
  <si>
    <t>医療法人社団　ひよし会　理事長　工藤　道也</t>
  </si>
  <si>
    <t>宗像　康博</t>
  </si>
  <si>
    <t>0118384</t>
  </si>
  <si>
    <t>まつした胃腸内科外科クリニック</t>
  </si>
  <si>
    <t>長野市大豆島５４２－１</t>
  </si>
  <si>
    <t>026-222-2000</t>
  </si>
  <si>
    <t>医療法人新月会まつした胃腸内科外科クリニック　理事長　松下　啓二</t>
  </si>
  <si>
    <t>松下　啓二</t>
  </si>
  <si>
    <t>0118392</t>
  </si>
  <si>
    <t>医療法人大和真田会　ましまクリニック</t>
  </si>
  <si>
    <t>3812204</t>
  </si>
  <si>
    <t>長野市真島町真島２２０９</t>
  </si>
  <si>
    <t>026-284-2052</t>
  </si>
  <si>
    <t>医療法人大和真田会ましまクリニック　理事長　赤岡　史子</t>
  </si>
  <si>
    <t>赤岡　史子</t>
  </si>
  <si>
    <t>0118400</t>
  </si>
  <si>
    <t>花岡内科医院</t>
  </si>
  <si>
    <t>長野市吉田５ー３１－４２</t>
  </si>
  <si>
    <t>026-243-7780</t>
  </si>
  <si>
    <t>医療法人みずき会　理事長　花岡　健</t>
  </si>
  <si>
    <t>花岡　健</t>
  </si>
  <si>
    <t>0118418</t>
  </si>
  <si>
    <t>間宮眼科</t>
  </si>
  <si>
    <t>長野市檀田２丁目１５番１５号</t>
  </si>
  <si>
    <t>026-244-2115</t>
  </si>
  <si>
    <t>医療法人　間宮眼科医院　理事長　間宮　和久</t>
  </si>
  <si>
    <t>間宮　和久</t>
  </si>
  <si>
    <t>0118426</t>
  </si>
  <si>
    <t>医療法人　ひまわり　釜田内科胃腸科小児科医院</t>
  </si>
  <si>
    <t>3800871</t>
  </si>
  <si>
    <t>長野市大字西長野２９８－７</t>
  </si>
  <si>
    <t>026-233-0040</t>
  </si>
  <si>
    <t>医療法人ひまわり　理事長　釜田　秀明</t>
  </si>
  <si>
    <t>釜田　秀明</t>
  </si>
  <si>
    <t>0118434</t>
  </si>
  <si>
    <t>長野市松岡二丁目９番１７号</t>
  </si>
  <si>
    <t>026-222-7272</t>
  </si>
  <si>
    <t>医療法人　池田眼科　理事長　池田　芳良</t>
  </si>
  <si>
    <t>池田　芳良</t>
  </si>
  <si>
    <t>0118442</t>
  </si>
  <si>
    <t>頤神堂　神林医院</t>
  </si>
  <si>
    <t>長野市松代町松代６０９ー３</t>
  </si>
  <si>
    <t>026-278-2101</t>
  </si>
  <si>
    <t>医療法人頤神堂　神林医院　理事長　神林　隆幸</t>
  </si>
  <si>
    <t>神林　隆幸</t>
  </si>
  <si>
    <t>0118467</t>
  </si>
  <si>
    <t>3800902</t>
  </si>
  <si>
    <t>長野市大字鶴賀字中堰１７６ー６</t>
  </si>
  <si>
    <t>026-226-6930</t>
  </si>
  <si>
    <t>医療法人　彦坂医院　理事長　彦坂　興博</t>
  </si>
  <si>
    <t>彦坂　興博</t>
  </si>
  <si>
    <t>クリニックコスモス長野</t>
  </si>
  <si>
    <t>3812212</t>
  </si>
  <si>
    <t>長野市小島田町字北村沖３８０</t>
  </si>
  <si>
    <t>026-285-2671</t>
  </si>
  <si>
    <t>医療法人　コスモス　理事長　清水　健</t>
  </si>
  <si>
    <t>医療法人　村田内科医院</t>
  </si>
  <si>
    <t>長野市南県町１０９７</t>
  </si>
  <si>
    <t>026-232-5810</t>
  </si>
  <si>
    <t>医療法人　村田内科医院　理事長　村田　順</t>
  </si>
  <si>
    <t>村田　順</t>
  </si>
  <si>
    <t>板倉レディースクリニック</t>
  </si>
  <si>
    <t>3812217</t>
  </si>
  <si>
    <t>長野市稲里町中央一丁目１２番１２号</t>
  </si>
  <si>
    <t>026-291-0707</t>
  </si>
  <si>
    <t>医療法人　板倉産婦人科医院　理事長　板倉　憲二</t>
  </si>
  <si>
    <t>0118525</t>
  </si>
  <si>
    <t>公益財団法人長野県健康づくり事業団　長野健康センター</t>
  </si>
  <si>
    <t>3812298</t>
  </si>
  <si>
    <t>長野市稲里町田牧２０６－１</t>
  </si>
  <si>
    <t>026-286-6400</t>
  </si>
  <si>
    <t>公益財団法人長野県健康づくり事業団　理事長　若林　透</t>
  </si>
  <si>
    <t>熊谷　信平</t>
  </si>
  <si>
    <t>0118533</t>
  </si>
  <si>
    <t>泌尿器科高見沢クリニック</t>
  </si>
  <si>
    <t>長野市川中島町原１３９５－６</t>
  </si>
  <si>
    <t>026-283-7155</t>
  </si>
  <si>
    <t>医療法人　高昭会　理事長　髙見澤　昭彦</t>
  </si>
  <si>
    <t>髙見澤　昭彦</t>
  </si>
  <si>
    <t>0118541</t>
  </si>
  <si>
    <t>大森整形外科</t>
  </si>
  <si>
    <t>長野市大字徳間字三反田３２１６</t>
  </si>
  <si>
    <t>026-259-5767</t>
  </si>
  <si>
    <t>医療法人　大森整形外科　理事長　大森　尚人</t>
  </si>
  <si>
    <t>大森　尚人</t>
  </si>
  <si>
    <t>0118558</t>
  </si>
  <si>
    <t>長野市大字南長野南県町６５５ー３</t>
  </si>
  <si>
    <t>026-232-5457</t>
  </si>
  <si>
    <t>医療法人　竹内医院　理事長　竹内　宏行</t>
  </si>
  <si>
    <t>竹内　宏行</t>
  </si>
  <si>
    <t>0118566</t>
  </si>
  <si>
    <t>南長野クリニック</t>
  </si>
  <si>
    <t>長野市稲里町中央四丁目１７番７号</t>
  </si>
  <si>
    <t>026-291-0170</t>
  </si>
  <si>
    <t>医療法人　南長野クリニック　理事長　山崎　徹</t>
  </si>
  <si>
    <t>山崎　徹</t>
  </si>
  <si>
    <t>0118574</t>
  </si>
  <si>
    <t>医療法人みすゞ会　星のさとクリニック　水野医院</t>
  </si>
  <si>
    <t>3812235</t>
  </si>
  <si>
    <t>長野市篠ノ井小松原２３５９―２５</t>
  </si>
  <si>
    <t>026-292-0191</t>
  </si>
  <si>
    <t>医療法人みすゞ会　理事長　桑原　十南雄</t>
  </si>
  <si>
    <t>中村　碧</t>
  </si>
  <si>
    <t>0118582</t>
  </si>
  <si>
    <t>高田整形外科オルソクリニック</t>
  </si>
  <si>
    <t>長野市鶴賀３５６番地</t>
  </si>
  <si>
    <t>026-227-2510</t>
  </si>
  <si>
    <t>医療法人　高田整形外科オルソクリニック　理事長　小島　隆史</t>
  </si>
  <si>
    <t>小島　隆史</t>
  </si>
  <si>
    <t>0118590</t>
  </si>
  <si>
    <t>医療法人　篠ノ井鈴木医院</t>
  </si>
  <si>
    <t>3812223</t>
  </si>
  <si>
    <t>長野市里島８８</t>
  </si>
  <si>
    <t>026-261-1515</t>
  </si>
  <si>
    <t>医療法人　篠ノ井鈴木医院　理事長　鈴木　義信</t>
  </si>
  <si>
    <t>保谷眼科</t>
  </si>
  <si>
    <t>3810025</t>
  </si>
  <si>
    <t>長野市大字北長池１８３５ー１</t>
  </si>
  <si>
    <t>026-263-0066</t>
  </si>
  <si>
    <t>医療法人　保谷眼科　理事長　保谷　敦子</t>
  </si>
  <si>
    <t>保谷　敦子</t>
  </si>
  <si>
    <t>0118624</t>
  </si>
  <si>
    <t>みやがわ小児科医院</t>
  </si>
  <si>
    <t>長野市上松２丁目２１番７号</t>
  </si>
  <si>
    <t>026-232-3049</t>
  </si>
  <si>
    <t>医療法人　みやがわ小児科医院　理事長　宮川　恭一</t>
  </si>
  <si>
    <t>宮川　恭一</t>
  </si>
  <si>
    <t>0118657</t>
  </si>
  <si>
    <t>3810084</t>
  </si>
  <si>
    <t>長野市若槻東条蔵ノ町１１５５番地２</t>
  </si>
  <si>
    <t>026-295-3522</t>
  </si>
  <si>
    <t>医療法人　清水内科クリニック　理事長　清水　武彦</t>
  </si>
  <si>
    <t>清水　武彦</t>
  </si>
  <si>
    <t>0118665</t>
  </si>
  <si>
    <t>甘利内科呼吸器科クリニック</t>
  </si>
  <si>
    <t>長野市篠ノ井会１２－２</t>
  </si>
  <si>
    <t>026-292-4545</t>
  </si>
  <si>
    <t>医療法人　甘利クリニック　理事長　甘利　俊哉</t>
  </si>
  <si>
    <t>甘利　俊哉</t>
  </si>
  <si>
    <t>0118673</t>
  </si>
  <si>
    <t>吉澤産婦人科医院</t>
  </si>
  <si>
    <t>長野市鶴賀９６番地</t>
  </si>
  <si>
    <t>026-226-8475</t>
  </si>
  <si>
    <t>医療法人　天眞堂　理事長　吉澤　広幸</t>
  </si>
  <si>
    <t>吉澤　広幸</t>
  </si>
  <si>
    <t>医療法人　繁田医院</t>
  </si>
  <si>
    <t>長野市西長野４０９番１</t>
  </si>
  <si>
    <t>026-232-1896</t>
  </si>
  <si>
    <t>医療法人　繁田医院　理事長　繁田　美香</t>
  </si>
  <si>
    <t>繁田　美香</t>
  </si>
  <si>
    <t>0118699</t>
  </si>
  <si>
    <t>あらかわファミリークリニック</t>
  </si>
  <si>
    <t>長野市北長池２０７２番地３</t>
  </si>
  <si>
    <t>026-251-0808</t>
  </si>
  <si>
    <t>医療法人　あらかわ子ども医院　理事長　新川　一雄</t>
  </si>
  <si>
    <t>新川　一雄</t>
  </si>
  <si>
    <t>0118707</t>
  </si>
  <si>
    <t>竹内メディカルクリニック</t>
  </si>
  <si>
    <t>長野市川中島町今井１４８０番地５</t>
  </si>
  <si>
    <t>026-254-7733</t>
  </si>
  <si>
    <t>医療法人　竹内メディカルクリニック　理事長　竹内　貞之</t>
  </si>
  <si>
    <t>竹内　貞之</t>
  </si>
  <si>
    <t>0118715</t>
  </si>
  <si>
    <t>医療法人　中島医院</t>
  </si>
  <si>
    <t>長野市柳原２２２２－６</t>
  </si>
  <si>
    <t>026-295-0600</t>
  </si>
  <si>
    <t>医療法人　中島医院　理事長　中島　勉</t>
  </si>
  <si>
    <t>中島　勉</t>
  </si>
  <si>
    <t>医療法人　北原メンタルクリニック</t>
  </si>
  <si>
    <t>長野市稲里町中央４丁目１５番７号</t>
  </si>
  <si>
    <t>026-286-0007</t>
  </si>
  <si>
    <t>医療法人　北原メンタルクリニック　理事長　北原　明彦</t>
  </si>
  <si>
    <t>北原　明彦</t>
  </si>
  <si>
    <t>医療法人　東口メンタルクリニック</t>
  </si>
  <si>
    <t>長野市大字栗田１５７９番地</t>
  </si>
  <si>
    <t>026-267-7708</t>
  </si>
  <si>
    <t>医療法人　東口メンタルクリニック　理事長　鷲塚　輝久</t>
  </si>
  <si>
    <t>鷲塚　輝久</t>
  </si>
  <si>
    <t>0118764</t>
  </si>
  <si>
    <t>くめた整形外科クリニック</t>
  </si>
  <si>
    <t>3888019</t>
  </si>
  <si>
    <t>長野市篠ノ井杵渕胴合５０－５</t>
  </si>
  <si>
    <t>026-290-5511</t>
  </si>
  <si>
    <t>医療法人社団　秀和会　理事長　久米田　秀光</t>
  </si>
  <si>
    <t>久米田　秀光</t>
  </si>
  <si>
    <t>米田整形外科クリニック</t>
  </si>
  <si>
    <t>長野市川中島町原９３７－１</t>
  </si>
  <si>
    <t>026-290-7722</t>
  </si>
  <si>
    <t>医療法人　米田整形外科クリニック　理事長　米田　和彦</t>
  </si>
  <si>
    <t>米田　和彦</t>
  </si>
  <si>
    <t>0118780</t>
  </si>
  <si>
    <t>医療法人　三井クリニック</t>
  </si>
  <si>
    <t>長野市稲里町中央四丁目５番３０号</t>
  </si>
  <si>
    <t>026-291-0088</t>
  </si>
  <si>
    <t>医療法人　三井クリニック　理事長　三井　愼一</t>
  </si>
  <si>
    <t>三井　愼一</t>
  </si>
  <si>
    <t>0118798</t>
  </si>
  <si>
    <t>長野市大字北長池字山王北沖１８３４番地１</t>
  </si>
  <si>
    <t>026-244-3777</t>
  </si>
  <si>
    <t>医療法人　プンダリーカ　理事長　岸　正朗</t>
  </si>
  <si>
    <t>岸　正朗</t>
  </si>
  <si>
    <t>北野病院</t>
  </si>
  <si>
    <t>長野市三輪３丁目６番１０号</t>
  </si>
  <si>
    <t>026-241-0631</t>
  </si>
  <si>
    <t>医療法人　北野病院　理事長　北野　敬造</t>
  </si>
  <si>
    <t>北野　敬造</t>
  </si>
  <si>
    <t>0118814</t>
  </si>
  <si>
    <t>長野医療生活協同組合　稲里生協クリニック</t>
  </si>
  <si>
    <t>長野市稲里町中央２－１７－８</t>
  </si>
  <si>
    <t>026-286-1500</t>
  </si>
  <si>
    <t>高松　輝</t>
  </si>
  <si>
    <t>0118830</t>
  </si>
  <si>
    <t>医療法人芳令会　中屋診療所</t>
  </si>
  <si>
    <t>長野市豊野町豊野８９４</t>
  </si>
  <si>
    <t>026-257-2281</t>
  </si>
  <si>
    <t>医療法人芳令会　理事長　金澤　新</t>
  </si>
  <si>
    <t>金澤　新</t>
  </si>
  <si>
    <t>0118848</t>
  </si>
  <si>
    <t>長野市国民健康保険大岡診療所</t>
  </si>
  <si>
    <t>3812703</t>
  </si>
  <si>
    <t>長野市大岡乙２８７番地</t>
  </si>
  <si>
    <t>026-266-2310</t>
  </si>
  <si>
    <t>0118855</t>
  </si>
  <si>
    <t>長野市国民健康保険戸隠診療所</t>
  </si>
  <si>
    <t>3814102</t>
  </si>
  <si>
    <t>長野市戸隠豊岡１５５４番地</t>
  </si>
  <si>
    <t>026-254-2211</t>
  </si>
  <si>
    <t>今井　隆二郎</t>
  </si>
  <si>
    <t>0118863</t>
  </si>
  <si>
    <t>長野市国民健康保険鬼無里診療所</t>
  </si>
  <si>
    <t>3814302</t>
  </si>
  <si>
    <t>長野市鬼無里日影２７５０ー１</t>
  </si>
  <si>
    <t>026-256-1020</t>
  </si>
  <si>
    <t>反頭　裕一郎</t>
  </si>
  <si>
    <t>0118871</t>
  </si>
  <si>
    <t>医療法人　福嶋メンタルクリニック</t>
  </si>
  <si>
    <t>長野市若里６－１－６ベルウィング２Ｆ</t>
  </si>
  <si>
    <t>026-268-1840</t>
  </si>
  <si>
    <t>医療法人福嶋メンタルクリニック　理事長　福嶋　敏信</t>
  </si>
  <si>
    <t>福嶋　敏信</t>
  </si>
  <si>
    <t>0118889</t>
  </si>
  <si>
    <t>学校法人　四徳学園　　長野保健医療大学附属整形外科リハビリクリニック</t>
  </si>
  <si>
    <t>3812227</t>
  </si>
  <si>
    <t>長野市川中島町今井原１１－８</t>
  </si>
  <si>
    <t>026-286-5390</t>
  </si>
  <si>
    <t>学校法人　四徳学園　理事長　北澤　竜二</t>
  </si>
  <si>
    <t>金物　壽久</t>
  </si>
  <si>
    <t>0118897</t>
  </si>
  <si>
    <t>医療法人　北島眼科クリニック</t>
  </si>
  <si>
    <t>3810042</t>
  </si>
  <si>
    <t>長野市稲田３－１３－１</t>
  </si>
  <si>
    <t>026-213-0205</t>
  </si>
  <si>
    <t>医療法人　北島眼科クリニック　理事長　北島　秀一</t>
  </si>
  <si>
    <t>北島　秀一</t>
  </si>
  <si>
    <t>0118905</t>
  </si>
  <si>
    <t>片桐内科クリニック</t>
  </si>
  <si>
    <t>長野市上松４丁目３３番７号</t>
  </si>
  <si>
    <t>026-215-1900</t>
  </si>
  <si>
    <t>医療法人　片桐内科クリニック　理事長　片桐　昌尋</t>
  </si>
  <si>
    <t>片桐　昌尋</t>
  </si>
  <si>
    <t>0118913</t>
  </si>
  <si>
    <t>ゆうき内科クリニック</t>
  </si>
  <si>
    <t>長野市篠ノ井布施高田１２４４番地１</t>
  </si>
  <si>
    <t>026-290-5580</t>
  </si>
  <si>
    <t>医療法人　結城会　理事長　結城　昌慶</t>
  </si>
  <si>
    <t>結城　昌慶</t>
  </si>
  <si>
    <t>0118921</t>
  </si>
  <si>
    <t>長野市篠ノ井布施高田８７４番地２</t>
  </si>
  <si>
    <t>026-290-5100</t>
  </si>
  <si>
    <t>医療法人　豊明会　理事長　藤澤　昇</t>
  </si>
  <si>
    <t>藤澤　昇</t>
  </si>
  <si>
    <t>0118939</t>
  </si>
  <si>
    <t>長野県厚生農業協同組合連合会　長野松代総合病院附属若穂病院</t>
  </si>
  <si>
    <t>長野市若穂綿内７６１５－１</t>
  </si>
  <si>
    <t>026-282-7111</t>
  </si>
  <si>
    <t>熊木　俊成</t>
  </si>
  <si>
    <t>0118947</t>
  </si>
  <si>
    <t>ＪＡ長野厚生連　長野ＰＥＴ・画像診断センター</t>
  </si>
  <si>
    <t>長野市若里六丁目６番１０号</t>
  </si>
  <si>
    <t>026-269-0550</t>
  </si>
  <si>
    <t>木下　知恵子</t>
  </si>
  <si>
    <t>0118954</t>
  </si>
  <si>
    <t>峯村医院</t>
  </si>
  <si>
    <t>3810103</t>
  </si>
  <si>
    <t>長野市若穂川田１６８４番地２</t>
  </si>
  <si>
    <t>026-282-6172</t>
  </si>
  <si>
    <t>医療法人　百眞会　理事長　峯村　善保</t>
  </si>
  <si>
    <t>峯村　善保</t>
  </si>
  <si>
    <t>0118962</t>
  </si>
  <si>
    <t>長野上田クリニック</t>
  </si>
  <si>
    <t>長野市北長池２６３番地</t>
  </si>
  <si>
    <t>026-263-7781</t>
  </si>
  <si>
    <t>医療法人　社団りんどう会　理事長　熊谷　倫子</t>
  </si>
  <si>
    <t>熊谷　倫子</t>
  </si>
  <si>
    <t>0118970</t>
  </si>
  <si>
    <t>長野市大字長野桜枝町１２４４番地１</t>
  </si>
  <si>
    <t>026-231-5407</t>
  </si>
  <si>
    <t>医療法人　みよし会　理事長　藤井　尚文</t>
  </si>
  <si>
    <t>藤井　尚文</t>
  </si>
  <si>
    <t>0118988</t>
  </si>
  <si>
    <t>長野市川中島町御厨７０６番地１</t>
  </si>
  <si>
    <t>026-286-6363</t>
  </si>
  <si>
    <t>医療法人　いしぐろクリニック　理事長　石黒　淳</t>
  </si>
  <si>
    <t>0119101</t>
  </si>
  <si>
    <t>形成外科・皮膚科　まゆみ田クリニック</t>
  </si>
  <si>
    <t>長野市檀田２丁目１６番８号</t>
  </si>
  <si>
    <t>026-259-1555</t>
  </si>
  <si>
    <t>医療法人　形成外科・皮膚科　まゆみ田クリニック　理事長　田中　正英</t>
  </si>
  <si>
    <t>田中　正英</t>
  </si>
  <si>
    <t>おかむら耳鼻咽喉科</t>
  </si>
  <si>
    <t>3888008</t>
  </si>
  <si>
    <t>長野市合戦場１丁目１１番地２</t>
  </si>
  <si>
    <t>026-290-7787</t>
  </si>
  <si>
    <t>医療法人おかむら耳鼻咽喉科　理事長　岡村　光司</t>
  </si>
  <si>
    <t>岡村　光司</t>
  </si>
  <si>
    <t>0119135</t>
  </si>
  <si>
    <t>長野整形外科クリニック</t>
  </si>
  <si>
    <t>長野市吉田５丁目２６－２３</t>
  </si>
  <si>
    <t>026-256-8822</t>
  </si>
  <si>
    <t>植谷　岳郎</t>
  </si>
  <si>
    <t>0119168</t>
  </si>
  <si>
    <t>池川皮ふ科医院</t>
  </si>
  <si>
    <t>長野市下氷鉋１丁目２番地２</t>
  </si>
  <si>
    <t>026-286-5656</t>
  </si>
  <si>
    <t>医療法人　池川皮ふ科医院　理事長　池川　修一</t>
  </si>
  <si>
    <t>池川　修一</t>
  </si>
  <si>
    <t>0119176</t>
  </si>
  <si>
    <t>長野市稲田三丁目２９番地１９号</t>
  </si>
  <si>
    <t>026-263-3811</t>
  </si>
  <si>
    <t>医療法人　稲田クリニック　理事長　小沼　博</t>
  </si>
  <si>
    <t>小沼　博</t>
  </si>
  <si>
    <t>0119184</t>
  </si>
  <si>
    <t>中澤ウィメンズライフクリニック</t>
  </si>
  <si>
    <t>長野市若里６－３－６</t>
  </si>
  <si>
    <t>026-228-8155</t>
  </si>
  <si>
    <t>医療法人　カンパニュラ　理事長　中澤　弘行</t>
  </si>
  <si>
    <t>0119192</t>
  </si>
  <si>
    <t>倉石整形外科クリニック</t>
  </si>
  <si>
    <t>3810104</t>
  </si>
  <si>
    <t>長野市若穂牛島５１６番地１</t>
  </si>
  <si>
    <t>026-266-5252</t>
  </si>
  <si>
    <t>医療法人　倉石整形外科クリニック　理事長　倉石　譲治</t>
  </si>
  <si>
    <t>倉石　譲治</t>
  </si>
  <si>
    <t>0119200</t>
  </si>
  <si>
    <t>長野県厚生農業協同組合連合会　南長野医療センター新町病院</t>
  </si>
  <si>
    <t>3812404</t>
  </si>
  <si>
    <t>長野市信州新町上条１３７番地</t>
  </si>
  <si>
    <t>026-262-3111</t>
  </si>
  <si>
    <t>丸山　正昭</t>
  </si>
  <si>
    <t>医療法人　清水会　更水医院</t>
  </si>
  <si>
    <t>3812405</t>
  </si>
  <si>
    <t>長野市信州新町新町６０６</t>
  </si>
  <si>
    <t>026-262-2027</t>
  </si>
  <si>
    <t>医療法人清水会　理事長　清水　慎介</t>
  </si>
  <si>
    <t>清水　慎介</t>
  </si>
  <si>
    <t>長野市国民健康保険中条診療所</t>
  </si>
  <si>
    <t>3813203</t>
  </si>
  <si>
    <t>長野市中条２６２６番地</t>
  </si>
  <si>
    <t>026-267-2010</t>
  </si>
  <si>
    <t>0119234</t>
  </si>
  <si>
    <t>社会福祉法人博愛会　高木クリニック</t>
  </si>
  <si>
    <t>長野市大字鶴賀緑町１５９６番地</t>
  </si>
  <si>
    <t>026-234-3239</t>
  </si>
  <si>
    <t>社会福祉法人博愛会　理事長　高木　清</t>
  </si>
  <si>
    <t>高木　清</t>
  </si>
  <si>
    <t>0119242</t>
  </si>
  <si>
    <t>医療法人　桂俊会　神楽橋医院</t>
  </si>
  <si>
    <t>長野市神楽橋１０－１１３</t>
  </si>
  <si>
    <t>026-244-5600</t>
  </si>
  <si>
    <t>医療法人　桂俊会　理事長　大町　俊哉</t>
  </si>
  <si>
    <t>大町　俊哉</t>
  </si>
  <si>
    <t>恵信会クリニック</t>
  </si>
  <si>
    <t>3800845</t>
  </si>
  <si>
    <t>長野市大字南長野西後町６１０番地</t>
  </si>
  <si>
    <t>026-234-2880</t>
  </si>
  <si>
    <t>医療法人恵信会　理事長　茂木　哲夫</t>
  </si>
  <si>
    <t>茂木　哲夫</t>
  </si>
  <si>
    <t>医療法人社団　鈴木眼科医院</t>
  </si>
  <si>
    <t>長野市稲里町中央４丁目１番１４号</t>
  </si>
  <si>
    <t>026-291-1100</t>
  </si>
  <si>
    <t>医療法人社団　鈴木眼科医院　理事長　鈴木　清巳</t>
  </si>
  <si>
    <t>鈴木　清巳</t>
  </si>
  <si>
    <t>0119275</t>
  </si>
  <si>
    <t>痛みの外来かめいわ医院ペインクリニック</t>
  </si>
  <si>
    <t>長野市川中島町御厨１１４３－１２</t>
  </si>
  <si>
    <t>026-286-2157</t>
  </si>
  <si>
    <t>医療法人　かめいわ医院ペインクリニック　理事長　亀岩　貴教</t>
  </si>
  <si>
    <t>亀岩　貴教</t>
  </si>
  <si>
    <t>0119309</t>
  </si>
  <si>
    <t>としだ内科</t>
  </si>
  <si>
    <t>長野市川中島町原５６番地１</t>
  </si>
  <si>
    <t>026-292-5766</t>
  </si>
  <si>
    <t>医療法人　としだ内科　理事長　土信田　文隆</t>
  </si>
  <si>
    <t>土信田　文隆</t>
  </si>
  <si>
    <t>0119317</t>
  </si>
  <si>
    <t>長野市稲里町中氷鉋２０６１番地</t>
  </si>
  <si>
    <t>026-254-6811</t>
  </si>
  <si>
    <t>医療法人　赤羽医院　理事長　赤羽　邦夫</t>
  </si>
  <si>
    <t>赤羽　邦夫</t>
  </si>
  <si>
    <t>伊藤耳鼻咽喉科医院</t>
  </si>
  <si>
    <t>長野市高田川端３４８－１２</t>
  </si>
  <si>
    <t>026-227-3400</t>
  </si>
  <si>
    <t>伊藤　岳朗</t>
  </si>
  <si>
    <t>0119358</t>
  </si>
  <si>
    <t>長野市吉田３丁目２５番１８号</t>
  </si>
  <si>
    <t>026-241-3870</t>
  </si>
  <si>
    <t>長田　佐智子</t>
  </si>
  <si>
    <t>ながのファミリークリニック</t>
  </si>
  <si>
    <t>長野市中御所一丁目１２－８</t>
  </si>
  <si>
    <t>026-217-6610</t>
  </si>
  <si>
    <t>医療法人コスモス会　理事長　清水　隆一</t>
  </si>
  <si>
    <t>清水　隆一</t>
  </si>
  <si>
    <t>0119382</t>
  </si>
  <si>
    <t>長野市西鶴賀町１４７１番地</t>
  </si>
  <si>
    <t>026-232-3017</t>
  </si>
  <si>
    <t>中澤　友昭</t>
  </si>
  <si>
    <t>0119390</t>
  </si>
  <si>
    <t>南ながの公園クリニック</t>
  </si>
  <si>
    <t>長野市篠ノ井東福寺３８１９</t>
  </si>
  <si>
    <t>026-285-9209</t>
  </si>
  <si>
    <t>原田　道彦</t>
  </si>
  <si>
    <t>0119408</t>
  </si>
  <si>
    <t>宮下整形外科</t>
  </si>
  <si>
    <t>長野市三輪５丁目４３番１６号</t>
  </si>
  <si>
    <t>026-232-2665</t>
  </si>
  <si>
    <t>医療法人　信州北桜会　理事長　宮下　謙一</t>
  </si>
  <si>
    <t>宮下　謙一</t>
  </si>
  <si>
    <t>長野市大字三輪１２４７番地</t>
  </si>
  <si>
    <t>026-235-2611</t>
  </si>
  <si>
    <t>平野　大</t>
  </si>
  <si>
    <t>0119424</t>
  </si>
  <si>
    <t>野村耳鼻咽喉科医院</t>
  </si>
  <si>
    <t>長野市三輪６丁目４－２７</t>
  </si>
  <si>
    <t>026-219-1133</t>
  </si>
  <si>
    <t>野村　康</t>
  </si>
  <si>
    <t>0119440</t>
  </si>
  <si>
    <t>わしざわ小児科</t>
  </si>
  <si>
    <t>長野市稲里町田牧１３２２番地７</t>
  </si>
  <si>
    <t>026-286-0800</t>
  </si>
  <si>
    <t>医療法人わしざわ小児科　理事長　鷲澤　一彦</t>
  </si>
  <si>
    <t>鷲澤　一彦</t>
  </si>
  <si>
    <t>0119465</t>
  </si>
  <si>
    <t>わかほこどもクリニック</t>
  </si>
  <si>
    <t>長野市若穂綿内字下馬場沢６４５９番地１０</t>
  </si>
  <si>
    <t>026-214-7420</t>
  </si>
  <si>
    <t>足立　浩</t>
  </si>
  <si>
    <t>0119473</t>
  </si>
  <si>
    <t>むくろじ小児科</t>
  </si>
  <si>
    <t>長野市吉田５－６１２－１　パークビル１階</t>
  </si>
  <si>
    <t>026-219-6962</t>
  </si>
  <si>
    <t>池上　博彦</t>
  </si>
  <si>
    <t>0119481</t>
  </si>
  <si>
    <t>3812246</t>
  </si>
  <si>
    <t>長野市丹波島２丁目１８番地１５</t>
  </si>
  <si>
    <t>026-285-3777</t>
  </si>
  <si>
    <t>医療法人わたなべクリニック　理事長　渡邊　邦芳</t>
  </si>
  <si>
    <t>渡邊　邦芳</t>
  </si>
  <si>
    <t>0119499</t>
  </si>
  <si>
    <t>いちのせ循環器内科</t>
  </si>
  <si>
    <t>3888020</t>
  </si>
  <si>
    <t>長野市神明８６</t>
  </si>
  <si>
    <t>026-247-8500</t>
  </si>
  <si>
    <t>一瀬　博之</t>
  </si>
  <si>
    <t>板倉内科・糖尿病クリニック</t>
  </si>
  <si>
    <t>長野市大字栗田１９３８番地</t>
  </si>
  <si>
    <t>026-269-0300</t>
  </si>
  <si>
    <t>医療法人　悠里会　理事長　板倉　慈法</t>
  </si>
  <si>
    <t>板倉　慈法</t>
  </si>
  <si>
    <t>0119515</t>
  </si>
  <si>
    <t>わかまつ呼吸器内科クリニック</t>
  </si>
  <si>
    <t>長野市大字高田５４９番地７</t>
  </si>
  <si>
    <t>026-266-0227</t>
  </si>
  <si>
    <t>医療法人　誠保会　理事長　若松　俊秀</t>
  </si>
  <si>
    <t>若松　俊秀</t>
  </si>
  <si>
    <t>0119523</t>
  </si>
  <si>
    <t>富竹クリニック</t>
  </si>
  <si>
    <t>3810006</t>
  </si>
  <si>
    <t>長野市大字富竹字堰下１６２８番地２</t>
  </si>
  <si>
    <t>026-295-6643</t>
  </si>
  <si>
    <t>医療法人　富竹クリニック　理事長　田中　研一</t>
  </si>
  <si>
    <t>0119549</t>
  </si>
  <si>
    <t>朝日ながの病院</t>
  </si>
  <si>
    <t>長野市三輪一丁目２番４３号</t>
  </si>
  <si>
    <t>026-215-8081</t>
  </si>
  <si>
    <t>医療法人ハイネスライフ　理事長　山田　康裕</t>
  </si>
  <si>
    <t>竹前　紀樹</t>
  </si>
  <si>
    <t>0119556</t>
  </si>
  <si>
    <t>山田記念朝日病院</t>
  </si>
  <si>
    <t>3810016</t>
  </si>
  <si>
    <t>長野市大字南堀１３５番地１</t>
  </si>
  <si>
    <t>026-244-6411</t>
  </si>
  <si>
    <t>山田　康裕</t>
  </si>
  <si>
    <t>クリニックレインボー</t>
  </si>
  <si>
    <t>3810088</t>
  </si>
  <si>
    <t>レインボーテラス内　長野市大字吉１８２７－１</t>
  </si>
  <si>
    <t>026-295-0014</t>
  </si>
  <si>
    <t>社会福祉法人ハーモニー福祉会　理事長　三井　五夜子</t>
  </si>
  <si>
    <t>若松　まなみ</t>
  </si>
  <si>
    <t>0119572</t>
  </si>
  <si>
    <t>ストレスケア　さらしなクリニック</t>
  </si>
  <si>
    <t>長野市篠ノ井会２３０－１</t>
  </si>
  <si>
    <t>026-214-6735</t>
  </si>
  <si>
    <t>伊東　勉</t>
  </si>
  <si>
    <t>0119598</t>
  </si>
  <si>
    <t>ひなた形成・皮ふ科クリニック</t>
  </si>
  <si>
    <t>長野市大字三輪字武井１３１７番地１０</t>
  </si>
  <si>
    <t>026-232-4874</t>
  </si>
  <si>
    <t>医療法人　よつば　理事長　宇田　佳郎</t>
  </si>
  <si>
    <t>宇田　佳郎</t>
  </si>
  <si>
    <t>0119606</t>
  </si>
  <si>
    <t>かねばこ内科クリニック</t>
  </si>
  <si>
    <t>3810007</t>
  </si>
  <si>
    <t>長野市大字金箱字芋地３２０番２</t>
  </si>
  <si>
    <t>026-295-6050</t>
  </si>
  <si>
    <t>稲田　浩之</t>
  </si>
  <si>
    <t>0119614</t>
  </si>
  <si>
    <t>3814104</t>
  </si>
  <si>
    <t>長野市戸隠栃原４７７６－２</t>
  </si>
  <si>
    <t>026-252-2011</t>
  </si>
  <si>
    <t>0119622</t>
  </si>
  <si>
    <t>青豆診療所</t>
  </si>
  <si>
    <t>長野市吉田５－２３－１１－２</t>
  </si>
  <si>
    <t>026-263-5523</t>
  </si>
  <si>
    <t>古澤　武彦</t>
  </si>
  <si>
    <t>0119655</t>
  </si>
  <si>
    <t>風の里クリニック</t>
  </si>
  <si>
    <t>長野市富竹１６６４</t>
  </si>
  <si>
    <t>026-217-0303</t>
  </si>
  <si>
    <t>0119663</t>
  </si>
  <si>
    <t>脳とからだのくらしまクリニック</t>
  </si>
  <si>
    <t>長野市稲里町田牧１３１０番地５</t>
  </si>
  <si>
    <t>026-214-3105</t>
  </si>
  <si>
    <t>医療法人　椰子の木倶楽部　理事長　倉島　昭彦</t>
  </si>
  <si>
    <t>倉島　昭彦</t>
  </si>
  <si>
    <t>わかこ皮ふ科クリニック</t>
  </si>
  <si>
    <t>長野市若里４丁目１４番３５号</t>
  </si>
  <si>
    <t>026-217-1230</t>
  </si>
  <si>
    <t>医療法人　咲花会　理事長　新保　和花子</t>
  </si>
  <si>
    <t>新保　和花子</t>
  </si>
  <si>
    <t>むらかみ整形外科</t>
  </si>
  <si>
    <t>長野市豊野町豊野字沖５６７－１</t>
  </si>
  <si>
    <t>026-213-8830</t>
  </si>
  <si>
    <t>村上　博則</t>
  </si>
  <si>
    <t>0119713</t>
  </si>
  <si>
    <t>かくた内科クリニック</t>
  </si>
  <si>
    <t>長野市三輪１丁目８番１２号</t>
  </si>
  <si>
    <t>026-262-1166</t>
  </si>
  <si>
    <t>医療法人かくた内科クリニック　理事長　角田　洋一</t>
  </si>
  <si>
    <t>角田　洋一</t>
  </si>
  <si>
    <t>0119721</t>
  </si>
  <si>
    <t>西沢泌尿器科クリニック</t>
  </si>
  <si>
    <t>長野市三輪四丁目１番４号</t>
  </si>
  <si>
    <t>026-219-2800</t>
  </si>
  <si>
    <t>医療法人　西沢泌尿器科クリニック　理事長　西澤　秀治</t>
  </si>
  <si>
    <t>西澤　秀治</t>
  </si>
  <si>
    <t>春日内科・糖尿病医院</t>
  </si>
  <si>
    <t>3800861</t>
  </si>
  <si>
    <t>長野市横沢町６８７</t>
  </si>
  <si>
    <t>026-232-2205</t>
  </si>
  <si>
    <t>春日　広一</t>
  </si>
  <si>
    <t>0119747</t>
  </si>
  <si>
    <t>社会福祉法人　賛育会　賛育会クリニック</t>
  </si>
  <si>
    <t>長野市豊野町豊野６３４</t>
  </si>
  <si>
    <t>026-257-2470</t>
  </si>
  <si>
    <t>社会福祉法人賛育会　理事長　平野　昭宏</t>
  </si>
  <si>
    <t>宮澤　明住</t>
  </si>
  <si>
    <t>0119762</t>
  </si>
  <si>
    <t>うえまつ整形外科・リハビリテーション科クリニック</t>
  </si>
  <si>
    <t>長野市上松３丁目２３番２２号</t>
  </si>
  <si>
    <t>026-217-1154</t>
  </si>
  <si>
    <t>医療法人　うえまつ整形外科　理事長　松﨑　圭</t>
  </si>
  <si>
    <t>松﨑　圭</t>
  </si>
  <si>
    <t>ＪＵＮ　ＣＬＩＮＩＣ</t>
  </si>
  <si>
    <t>3800826</t>
  </si>
  <si>
    <t>長野市大字南長野北石堂町１４０２　甲州屋ビル５階</t>
  </si>
  <si>
    <t>026-225-9191</t>
  </si>
  <si>
    <t>菅原　順</t>
  </si>
  <si>
    <t>三本柳整形外科クリニック</t>
  </si>
  <si>
    <t>長野市丹波島１丁目１－１１</t>
  </si>
  <si>
    <t>026-214-5110</t>
  </si>
  <si>
    <t>関　一二三</t>
  </si>
  <si>
    <t>0119838</t>
  </si>
  <si>
    <t>降旗醫院</t>
  </si>
  <si>
    <t>3810023</t>
  </si>
  <si>
    <t>長野市大字風間字芹土２４９番地１</t>
  </si>
  <si>
    <t>026-213-7731</t>
  </si>
  <si>
    <t>医療法人　優風会　理事長　降旗　兼行</t>
  </si>
  <si>
    <t>降旗　兼行</t>
  </si>
  <si>
    <t>みやがわ耳鼻咽喉科きこえクリニック</t>
  </si>
  <si>
    <t>長野市稲里町中央一丁目５番１１号</t>
  </si>
  <si>
    <t>026-214-4133</t>
  </si>
  <si>
    <t>医療法人　みやがわ耳鼻咽喉科　理事長　宮川　麻衣子</t>
  </si>
  <si>
    <t>宮川　麻衣子</t>
  </si>
  <si>
    <t>0119861</t>
  </si>
  <si>
    <t>むらおか脳神経外科クリニック</t>
  </si>
  <si>
    <t>3811225</t>
  </si>
  <si>
    <t>長野市松代町東寺尾７１４番１</t>
  </si>
  <si>
    <t>026-278-8811</t>
  </si>
  <si>
    <t>村岡　尚</t>
  </si>
  <si>
    <t>0119879</t>
  </si>
  <si>
    <t>ナカジマ外科病院</t>
  </si>
  <si>
    <t>長野市青木島１丁目２３番地３</t>
  </si>
  <si>
    <t>026-284-8585</t>
  </si>
  <si>
    <t>医療法人　悠紀会　理事長　中島　紀夫</t>
  </si>
  <si>
    <t>中島　紀夫</t>
  </si>
  <si>
    <t>0119887</t>
  </si>
  <si>
    <t>荒井内科小児科医院</t>
  </si>
  <si>
    <t>3800912</t>
  </si>
  <si>
    <t>長野市大字稲葉１９４８－１</t>
  </si>
  <si>
    <t>026-221-4411</t>
  </si>
  <si>
    <t>荒井　健一</t>
  </si>
  <si>
    <t>0119895</t>
  </si>
  <si>
    <t>医療法人未来ＡＲＴ　ＯＫＡレディースクリニック</t>
  </si>
  <si>
    <t>長野市下氷鉋１丁目１４番１</t>
  </si>
  <si>
    <t>026-285-0123</t>
  </si>
  <si>
    <t>医療法人　未来ＡＲＴ　理事長　岡　賢二</t>
  </si>
  <si>
    <t>岡　賢二</t>
  </si>
  <si>
    <t>林リウマチ整形外科クリニック</t>
  </si>
  <si>
    <t>長野市大字稲葉字母袋沖６１８番地１</t>
  </si>
  <si>
    <t>026-214-8802</t>
  </si>
  <si>
    <t>医療法人　博真会　理事長　林　真利</t>
  </si>
  <si>
    <t>林　真利</t>
  </si>
  <si>
    <t>西和田林クリニック</t>
  </si>
  <si>
    <t>長野市西和田１－５－１４</t>
  </si>
  <si>
    <t>026-263-0884</t>
  </si>
  <si>
    <t>医療法人清朝会　理事長　林　賢</t>
  </si>
  <si>
    <t>0119937</t>
  </si>
  <si>
    <t>栗田病院</t>
  </si>
  <si>
    <t>長野市大字栗田６９５</t>
  </si>
  <si>
    <t>026-226-1311</t>
  </si>
  <si>
    <t>公益財団法人倉石地域振興財団　代表理事　倉石　和明</t>
  </si>
  <si>
    <t>倉石　和明</t>
  </si>
  <si>
    <t>平和館診療所</t>
  </si>
  <si>
    <t>3811233</t>
  </si>
  <si>
    <t>長野市松代町清野２５６７ー１</t>
  </si>
  <si>
    <t>026-290-6686</t>
  </si>
  <si>
    <t>大島　朋光</t>
  </si>
  <si>
    <t>0119952</t>
  </si>
  <si>
    <t>山岸泌尿器科クリニック</t>
  </si>
  <si>
    <t>長野市吉田三丁目１２番２９号</t>
  </si>
  <si>
    <t>026-263-7777</t>
  </si>
  <si>
    <t>医療法人　貴成会　理事長　山岸　貴裕</t>
  </si>
  <si>
    <t>山岸　貴裕</t>
  </si>
  <si>
    <t>0119960</t>
  </si>
  <si>
    <t>医療法人　川中島Ｆメンタルクリニック</t>
  </si>
  <si>
    <t>長野市川中島町今井字稲荷１４７８番地２</t>
  </si>
  <si>
    <t>026-284-5568</t>
  </si>
  <si>
    <t>医療法人　川中島Ｆメンタルクリニック　理事長　福家　知則</t>
  </si>
  <si>
    <t>福家　知則</t>
  </si>
  <si>
    <t>0119978</t>
  </si>
  <si>
    <t>芹田内科クリニック</t>
  </si>
  <si>
    <t>長野市篠ノ井布施高田７５５番地１</t>
  </si>
  <si>
    <t>026-214-8104</t>
  </si>
  <si>
    <t>医療法人社団　芹田会　理事長　倉石　康弘</t>
  </si>
  <si>
    <t>黒田　昌弘</t>
  </si>
  <si>
    <t>0119994</t>
  </si>
  <si>
    <t>3810045</t>
  </si>
  <si>
    <t>長野市桐原１－２８－１７</t>
  </si>
  <si>
    <t>026-241-3730</t>
  </si>
  <si>
    <t>仁科　直</t>
  </si>
  <si>
    <t>5110006</t>
  </si>
  <si>
    <t>北長池内科クリニック</t>
  </si>
  <si>
    <t>3810014</t>
  </si>
  <si>
    <t>長野市北尾張部１０５－４２Ｆ</t>
  </si>
  <si>
    <t>026-259-8556</t>
  </si>
  <si>
    <t>渡辺　高典</t>
  </si>
  <si>
    <t>5110022</t>
  </si>
  <si>
    <t>医療法人聖美会　ウェンデルクリニック</t>
  </si>
  <si>
    <t>3800825</t>
  </si>
  <si>
    <t>長野市末広町１３６０番地１長野スエヒロビル３階</t>
  </si>
  <si>
    <t>026-217-5795</t>
  </si>
  <si>
    <t>医療法人聖美会　理事長　高橋　明</t>
  </si>
  <si>
    <t>5110048</t>
  </si>
  <si>
    <t>ふくおか耳鼻咽喉科めまいクリニック</t>
  </si>
  <si>
    <t>長野市大字北長池１６０１番地１</t>
  </si>
  <si>
    <t>026-217-3387</t>
  </si>
  <si>
    <t>医療法人あさひ　理事長　福岡　久邦</t>
  </si>
  <si>
    <t>福岡　久邦</t>
  </si>
  <si>
    <t>ＭＩＤＯＲＩ眼科</t>
  </si>
  <si>
    <t>長野市南千歳１－２２－６ＭＩＤＯＲＩ４階</t>
  </si>
  <si>
    <t>026-267-7005</t>
  </si>
  <si>
    <t>倉石　隆弘</t>
  </si>
  <si>
    <t>5110071</t>
  </si>
  <si>
    <t>長野市妻科４１０</t>
  </si>
  <si>
    <t>026-232-6026</t>
  </si>
  <si>
    <t>佐藤　俊一</t>
  </si>
  <si>
    <t>5110089</t>
  </si>
  <si>
    <t>新田ブレインクリニック</t>
  </si>
  <si>
    <t>長野市三輪９丁目３１－１２</t>
  </si>
  <si>
    <t>026-217-4351</t>
  </si>
  <si>
    <t>新田　純平</t>
  </si>
  <si>
    <t>3810002</t>
  </si>
  <si>
    <t>長野市大字津野８４１</t>
  </si>
  <si>
    <t>026-296-6630</t>
  </si>
  <si>
    <t>笹井　正宏</t>
  </si>
  <si>
    <t>5110113</t>
  </si>
  <si>
    <t>医療法人　おおくぼ眼科　長野クリニック</t>
  </si>
  <si>
    <t>長野市南千歳１丁目１番地１</t>
  </si>
  <si>
    <t>026-269-0009</t>
  </si>
  <si>
    <t>医療法人　おおくぼ眼科　理事長　大久保　裕史</t>
  </si>
  <si>
    <t>大久保　裕史</t>
  </si>
  <si>
    <t>5110139</t>
  </si>
  <si>
    <t>小林クリニック七瀬</t>
  </si>
  <si>
    <t>長野市七瀬２０－６</t>
  </si>
  <si>
    <t>026-226-7880</t>
  </si>
  <si>
    <t>医療法人淳和会　理事長　小林　淳生</t>
  </si>
  <si>
    <t>小林　淳生</t>
  </si>
  <si>
    <t>5110147</t>
  </si>
  <si>
    <t>みわ発達クリニック</t>
  </si>
  <si>
    <t>長野市三輪５丁目４１－６</t>
  </si>
  <si>
    <t>026-225-9601</t>
  </si>
  <si>
    <t>蓑和　路子</t>
  </si>
  <si>
    <t>5110154</t>
  </si>
  <si>
    <t>ドイルメンタルヘルスクリニック</t>
  </si>
  <si>
    <t>長野市南石堂町１４２１　三福ビル３階</t>
  </si>
  <si>
    <t>026-225-8341</t>
  </si>
  <si>
    <t>公益財団法人倉石地域振興財団　理事長　倉石　和明</t>
  </si>
  <si>
    <t>岡田　知徳</t>
  </si>
  <si>
    <t>5110162</t>
  </si>
  <si>
    <t>しおいり小児科医院</t>
  </si>
  <si>
    <t>長野市大字徳間５４４番地１６</t>
  </si>
  <si>
    <t>026-262-1114</t>
  </si>
  <si>
    <t>医療法人ヘッジホッグ　理事長　塩入　崇弘</t>
  </si>
  <si>
    <t>塩入　崇弘</t>
  </si>
  <si>
    <t>5110170</t>
  </si>
  <si>
    <t>ＭＡＭＯＲＵ内科クリニック</t>
  </si>
  <si>
    <t>長野市三輪１丁目５－１９</t>
  </si>
  <si>
    <t>026-219-6297</t>
  </si>
  <si>
    <t>塚本　旬</t>
  </si>
  <si>
    <t>5110188</t>
  </si>
  <si>
    <t>みすずレディースクリニック</t>
  </si>
  <si>
    <t>3810038</t>
  </si>
  <si>
    <t>長野市東和田７０４－１</t>
  </si>
  <si>
    <t>026-241-5855</t>
  </si>
  <si>
    <t>林　卓也</t>
  </si>
  <si>
    <t>5110196</t>
  </si>
  <si>
    <t>きたの耳鼻咽喉科クリニック</t>
  </si>
  <si>
    <t>長野市大字栗田２０８１</t>
  </si>
  <si>
    <t>026-224-1187</t>
  </si>
  <si>
    <t>医療法人ｅｎｔｃ　理事長　北野　友裕</t>
  </si>
  <si>
    <t>北野　友裕</t>
  </si>
  <si>
    <t>5110204</t>
  </si>
  <si>
    <t>医療法人あい友会　あい長野クリニック</t>
  </si>
  <si>
    <t>長野市大字柳原１４７１番地１</t>
  </si>
  <si>
    <t>026-217-7705</t>
  </si>
  <si>
    <t>袖山　治嗣</t>
  </si>
  <si>
    <t>5110212</t>
  </si>
  <si>
    <t>博愛こばやし眼科　長野院</t>
  </si>
  <si>
    <t>長野市稲里町下氷鉋４８８</t>
  </si>
  <si>
    <t>026-285-9939</t>
  </si>
  <si>
    <t>医療法人社団　雅和会　理事長　小林　一博</t>
  </si>
  <si>
    <t>田村　和樹</t>
  </si>
  <si>
    <t>5110220</t>
  </si>
  <si>
    <t>長野市稲田２丁目７番３１号</t>
  </si>
  <si>
    <t>026-217-4677</t>
  </si>
  <si>
    <t>医療法人新緑会　中村医院　理事長　中村　潔</t>
  </si>
  <si>
    <t>中村　潔</t>
  </si>
  <si>
    <t>5110238</t>
  </si>
  <si>
    <t>在宅クリニックともに</t>
  </si>
  <si>
    <t>長野市稲里町中央３丁目３－４３</t>
  </si>
  <si>
    <t>026-247-8543</t>
  </si>
  <si>
    <t>室賀　千英子</t>
  </si>
  <si>
    <t>5110246</t>
  </si>
  <si>
    <t>医療法人社団温心会　東和田クリニック</t>
  </si>
  <si>
    <t>長野市東和田７２３番地</t>
  </si>
  <si>
    <t>026-243-4895</t>
  </si>
  <si>
    <t>医療法人社団温心会　理事長　鈴木　陽一</t>
  </si>
  <si>
    <t>鈴木　陽太</t>
  </si>
  <si>
    <t>5110253</t>
  </si>
  <si>
    <t>矢彦沢内科・脳神経クリニック</t>
  </si>
  <si>
    <t>長野市大字北長池字山王南沖１９９８番１</t>
  </si>
  <si>
    <t>026-217-8153</t>
  </si>
  <si>
    <t>医療法人ＹＡＣ　理事長　矢彦沢　裕之</t>
  </si>
  <si>
    <t>矢彦沢　裕之</t>
  </si>
  <si>
    <t>5110261</t>
  </si>
  <si>
    <t>いろとりどりの診療所</t>
  </si>
  <si>
    <t>長野市篠ノ井御幣川３１１－２セントラルビル宮﨑１－Ａ</t>
  </si>
  <si>
    <t>026-247-8416</t>
  </si>
  <si>
    <t>安里　龍一</t>
  </si>
  <si>
    <t>5110279</t>
  </si>
  <si>
    <t>かみじょうリハビリ整形外科クリニック</t>
  </si>
  <si>
    <t>長野市徳間１丁目２７番４号</t>
  </si>
  <si>
    <t>026-252-6055</t>
  </si>
  <si>
    <t>医療法人かみじょうリハビリ整形外科クリニック　理事長　上條　哲義</t>
  </si>
  <si>
    <t>上條　哲義</t>
  </si>
  <si>
    <t>5110287</t>
  </si>
  <si>
    <t>さかいざわクリニック</t>
  </si>
  <si>
    <t>長野市稲田二丁目２８番１７号</t>
  </si>
  <si>
    <t>026-217-5181</t>
  </si>
  <si>
    <t>医療法人ＳＫＣ　理事長　境澤　隆夫</t>
  </si>
  <si>
    <t>境澤　隆夫</t>
  </si>
  <si>
    <t>5110295</t>
  </si>
  <si>
    <t>びわレディースクリニック</t>
  </si>
  <si>
    <t>長野市南千歳一丁目１番地１号ながの東急百貨店本館６階</t>
  </si>
  <si>
    <t>026-217-4232</t>
  </si>
  <si>
    <t>医療法人　虎井会　理事長　井吹　ゆき</t>
  </si>
  <si>
    <t>井吹　ゆき</t>
  </si>
  <si>
    <t>5110303</t>
  </si>
  <si>
    <t>長野医療生活協同組合　長野中央クリニック</t>
  </si>
  <si>
    <t>長野市大字鶴賀東鶴賀町１９０６</t>
  </si>
  <si>
    <t>026-234-3726</t>
  </si>
  <si>
    <t>弾塚　孝雄</t>
  </si>
  <si>
    <t>5110311</t>
  </si>
  <si>
    <t>きりはら整形・手外科クリニック</t>
  </si>
  <si>
    <t>長野市桐原１丁目１７－２１</t>
  </si>
  <si>
    <t>026-262-1677</t>
  </si>
  <si>
    <t>松田　智</t>
  </si>
  <si>
    <t>5110329</t>
  </si>
  <si>
    <t>長野市上松２丁目２９番１６号</t>
  </si>
  <si>
    <t>026-233-5668</t>
  </si>
  <si>
    <t>医療法人　池田クリニック　理事長　池田　三知代　</t>
  </si>
  <si>
    <t>池田　三知代</t>
  </si>
  <si>
    <t>5110337</t>
  </si>
  <si>
    <t>サンマリーンクリニック</t>
  </si>
  <si>
    <t>長野市松岡２丁目４１－２８</t>
  </si>
  <si>
    <t>026-274-5812</t>
  </si>
  <si>
    <t>佐藤　馨</t>
  </si>
  <si>
    <t>8010088</t>
  </si>
  <si>
    <t>独立行政法人国立病院機構　東長野病院</t>
  </si>
  <si>
    <t>3818567</t>
  </si>
  <si>
    <t>長野市大字上野２－４７７</t>
  </si>
  <si>
    <t>026-296-1111</t>
  </si>
  <si>
    <t>土屋　拓司</t>
  </si>
  <si>
    <t>0211510</t>
  </si>
  <si>
    <t>上條産婦人科医院</t>
  </si>
  <si>
    <t>3900807</t>
  </si>
  <si>
    <t>松本市城東１－６－３</t>
  </si>
  <si>
    <t>0263-32-0441</t>
  </si>
  <si>
    <t>上條　規宏</t>
  </si>
  <si>
    <t>0211858</t>
  </si>
  <si>
    <t>五十嵐外科医院</t>
  </si>
  <si>
    <t>松本市北深志３丁目４－７</t>
  </si>
  <si>
    <t>0263-35-6525</t>
  </si>
  <si>
    <t>五十嵐　修三</t>
  </si>
  <si>
    <t>0211908</t>
  </si>
  <si>
    <t>上條小児科医院</t>
  </si>
  <si>
    <t>3900874</t>
  </si>
  <si>
    <t>松本市大手３－４－３</t>
  </si>
  <si>
    <t>0263-32-0083</t>
  </si>
  <si>
    <t>上條　寧</t>
  </si>
  <si>
    <t>0211916</t>
  </si>
  <si>
    <t>3990014</t>
  </si>
  <si>
    <t>松本市平田東３－４－８</t>
  </si>
  <si>
    <t>0263-58-3341</t>
  </si>
  <si>
    <t>佐藤　育蔵</t>
  </si>
  <si>
    <t>0212062</t>
  </si>
  <si>
    <t>3900833</t>
  </si>
  <si>
    <t>松本市双葉１９－１９</t>
  </si>
  <si>
    <t>0263-25-9661</t>
  </si>
  <si>
    <t>松岡　紀夫</t>
  </si>
  <si>
    <t>0212427</t>
  </si>
  <si>
    <t>塩原医院</t>
  </si>
  <si>
    <t>3990001</t>
  </si>
  <si>
    <t>松本市宮田２７－１</t>
  </si>
  <si>
    <t>0263-25-3029</t>
  </si>
  <si>
    <t>塩原　保彦</t>
  </si>
  <si>
    <t>0212484</t>
  </si>
  <si>
    <t>3900811</t>
  </si>
  <si>
    <t>松本市中央２－４－１４</t>
  </si>
  <si>
    <t>0263-32-0531</t>
  </si>
  <si>
    <t>伊東　正宏</t>
  </si>
  <si>
    <t>0212567</t>
  </si>
  <si>
    <t>3990023</t>
  </si>
  <si>
    <t>松本市大字内田３８１</t>
  </si>
  <si>
    <t>0263-58-2506</t>
  </si>
  <si>
    <t>百瀬　英司</t>
  </si>
  <si>
    <t>0212609</t>
  </si>
  <si>
    <t>松本市北深志１－５－１８</t>
  </si>
  <si>
    <t>0263-34-6141</t>
  </si>
  <si>
    <t>加藤　信</t>
  </si>
  <si>
    <t>0212641</t>
  </si>
  <si>
    <t>相野田医院</t>
  </si>
  <si>
    <t>3900814</t>
  </si>
  <si>
    <t>松本市本庄１丁目３番６号</t>
  </si>
  <si>
    <t>0263-32-0729</t>
  </si>
  <si>
    <t>相野田　慶司</t>
  </si>
  <si>
    <t>0212674</t>
  </si>
  <si>
    <t>雪村医院</t>
  </si>
  <si>
    <t>松本市中央２丁目１番３号</t>
  </si>
  <si>
    <t>0263-36-2630</t>
  </si>
  <si>
    <t>雪村　八一郎</t>
  </si>
  <si>
    <t>0212724</t>
  </si>
  <si>
    <t>3900861</t>
  </si>
  <si>
    <t>松本市蟻ケ崎６－９－６</t>
  </si>
  <si>
    <t>0263-33-4172</t>
  </si>
  <si>
    <t>松岡　健</t>
  </si>
  <si>
    <t>0212757</t>
  </si>
  <si>
    <t>松本市城東１－１－１</t>
  </si>
  <si>
    <t>0263-32-0741</t>
  </si>
  <si>
    <t>原　卓史</t>
  </si>
  <si>
    <t>0212815</t>
  </si>
  <si>
    <t>松本市深志１－２－５</t>
  </si>
  <si>
    <t>0263-32-1464</t>
  </si>
  <si>
    <t>上條　順子</t>
  </si>
  <si>
    <t>0212856</t>
  </si>
  <si>
    <t>宮澤整形外科医院</t>
  </si>
  <si>
    <t>3901241</t>
  </si>
  <si>
    <t>松本市大字新村１７０１－２</t>
  </si>
  <si>
    <t>0263-48-5300</t>
  </si>
  <si>
    <t>宮澤　美智彦</t>
  </si>
  <si>
    <t>0212864</t>
  </si>
  <si>
    <t>十全堂武田内科医院</t>
  </si>
  <si>
    <t>3900837</t>
  </si>
  <si>
    <t>松本市鎌田１－１３―３２</t>
  </si>
  <si>
    <t>0263-25-4731</t>
  </si>
  <si>
    <t>0212880</t>
  </si>
  <si>
    <t>3990036</t>
  </si>
  <si>
    <t>松本市村井町南１－３６－１３ちくま第２ビル　３Ｆ</t>
  </si>
  <si>
    <t>0263-57-1251</t>
  </si>
  <si>
    <t>窪田　俊樹</t>
  </si>
  <si>
    <t>0212922</t>
  </si>
  <si>
    <t>3900823</t>
  </si>
  <si>
    <t>松本市大字中山４１３７</t>
  </si>
  <si>
    <t>0263-58-5220</t>
  </si>
  <si>
    <t>山岸　淳一郎</t>
  </si>
  <si>
    <t>0213029</t>
  </si>
  <si>
    <t>国府町眼科</t>
  </si>
  <si>
    <t>松本市中央１ー３ー１６</t>
  </si>
  <si>
    <t>0263-35-8928</t>
  </si>
  <si>
    <t>中西　泰憲</t>
  </si>
  <si>
    <t>0213086</t>
  </si>
  <si>
    <t>3900871</t>
  </si>
  <si>
    <t>松本市桐２－２－３９</t>
  </si>
  <si>
    <t>0263-33-7411</t>
  </si>
  <si>
    <t>伊藤　哲朗</t>
  </si>
  <si>
    <t>0213094</t>
  </si>
  <si>
    <t>3900221</t>
  </si>
  <si>
    <t>松本市大字里山辺１５５６番地６</t>
  </si>
  <si>
    <t>0263-32-7626</t>
  </si>
  <si>
    <t>小林　正典</t>
  </si>
  <si>
    <t>0213128</t>
  </si>
  <si>
    <t>3900836</t>
  </si>
  <si>
    <t>松本市高宮北１０ー１１</t>
  </si>
  <si>
    <t>0263-29-3344</t>
  </si>
  <si>
    <t>北島　敦</t>
  </si>
  <si>
    <t>0213136</t>
  </si>
  <si>
    <t>3900877</t>
  </si>
  <si>
    <t>松本市沢村３ー４ー３８</t>
  </si>
  <si>
    <t>0263-38-1860</t>
  </si>
  <si>
    <t>0213169</t>
  </si>
  <si>
    <t>3900825</t>
  </si>
  <si>
    <t>松本市並柳２ー１３ー１</t>
  </si>
  <si>
    <t>0263-24-0355</t>
  </si>
  <si>
    <t>関　学</t>
  </si>
  <si>
    <t>0213193</t>
  </si>
  <si>
    <t>宮島耳鼻咽喉科医院</t>
  </si>
  <si>
    <t>松本市城東２ー１ー４</t>
  </si>
  <si>
    <t>0263-39-1345</t>
  </si>
  <si>
    <t>河合　卓</t>
  </si>
  <si>
    <t>0213201</t>
  </si>
  <si>
    <t>3900841</t>
  </si>
  <si>
    <t>松本市渚２ー９ー１０</t>
  </si>
  <si>
    <t>0263-25-5757</t>
  </si>
  <si>
    <t>丸山　正幸</t>
  </si>
  <si>
    <t>0213227</t>
  </si>
  <si>
    <t>中野内科消化器科医院</t>
  </si>
  <si>
    <t>松本市村井町南４丁目１３番５号</t>
  </si>
  <si>
    <t>0263-59-7011</t>
  </si>
  <si>
    <t>中野　善之</t>
  </si>
  <si>
    <t>0213276</t>
  </si>
  <si>
    <t>3900303</t>
  </si>
  <si>
    <t>松本市大字浅間温泉１－６－１３</t>
  </si>
  <si>
    <t>0263-46-1001</t>
  </si>
  <si>
    <t>矢﨑　国彦</t>
  </si>
  <si>
    <t>0213284</t>
  </si>
  <si>
    <t>多田内科医院</t>
  </si>
  <si>
    <t>松本市深志１－５－９</t>
  </si>
  <si>
    <t>0263-36-3611</t>
  </si>
  <si>
    <t>多田　久也</t>
  </si>
  <si>
    <t>0213292</t>
  </si>
  <si>
    <t>折井クリニック</t>
  </si>
  <si>
    <t>3900863</t>
  </si>
  <si>
    <t>松本市白板１－３－７</t>
  </si>
  <si>
    <t>0263-32-0305</t>
  </si>
  <si>
    <t>折井　幸司</t>
  </si>
  <si>
    <t>0213318</t>
  </si>
  <si>
    <t>あかはね内科・神経内科医院</t>
  </si>
  <si>
    <t>3901243</t>
  </si>
  <si>
    <t>松本市神林３５６１－１１</t>
  </si>
  <si>
    <t>0263-59-7810</t>
  </si>
  <si>
    <t>唐木　千穂</t>
  </si>
  <si>
    <t>0213326</t>
  </si>
  <si>
    <t>しらゆり内科・循環器科クリニック</t>
  </si>
  <si>
    <t>3900305</t>
  </si>
  <si>
    <t>松本市惣社４９７－３９</t>
  </si>
  <si>
    <t>0263-38-1671</t>
  </si>
  <si>
    <t>小林　武司</t>
  </si>
  <si>
    <t>0213342</t>
  </si>
  <si>
    <t>3900806</t>
  </si>
  <si>
    <t>松本市女鳥羽１－７－６</t>
  </si>
  <si>
    <t>0263-32-2965</t>
  </si>
  <si>
    <t>吉野　和彦</t>
  </si>
  <si>
    <t>0213359</t>
  </si>
  <si>
    <t>3900828</t>
  </si>
  <si>
    <t>松本市庄内３－４－４３</t>
  </si>
  <si>
    <t>0263-25-1619</t>
  </si>
  <si>
    <t>野村　邦浩</t>
  </si>
  <si>
    <t>0213367</t>
  </si>
  <si>
    <t>松本市中央１－１４－７</t>
  </si>
  <si>
    <t>0263-32-8673</t>
  </si>
  <si>
    <t>鈴木　俊哉</t>
  </si>
  <si>
    <t>0213375</t>
  </si>
  <si>
    <t>原こどもクリニック</t>
  </si>
  <si>
    <t>3900821</t>
  </si>
  <si>
    <t>松本市筑摩３－７－３</t>
  </si>
  <si>
    <t>0263-29-1780</t>
  </si>
  <si>
    <t>原　洋治</t>
  </si>
  <si>
    <t>0213383</t>
  </si>
  <si>
    <t>松本市女鳥羽３－６－２０</t>
  </si>
  <si>
    <t>0263-39-7740</t>
  </si>
  <si>
    <t>鈴木　尚美</t>
  </si>
  <si>
    <t>0213425</t>
  </si>
  <si>
    <t>3900852</t>
  </si>
  <si>
    <t>松本市大字島立字門田２０１ー３</t>
  </si>
  <si>
    <t>0263-47-1560</t>
  </si>
  <si>
    <t>五十嵐　有規子</t>
  </si>
  <si>
    <t>0213433</t>
  </si>
  <si>
    <t>石川醫院</t>
  </si>
  <si>
    <t>松本市島立４５１</t>
  </si>
  <si>
    <t>0263-47-1832</t>
  </si>
  <si>
    <t>石川　晶三</t>
  </si>
  <si>
    <t>0213441</t>
  </si>
  <si>
    <t>小谷ウィメンズクリニック</t>
  </si>
  <si>
    <t>松本市大手２－３－２０</t>
  </si>
  <si>
    <t>0263-39-1122</t>
  </si>
  <si>
    <t>小谷　俊郎</t>
  </si>
  <si>
    <t>0213466</t>
  </si>
  <si>
    <t>中垣内科医院</t>
  </si>
  <si>
    <t>3900847</t>
  </si>
  <si>
    <t>松本市笹部１－３－２</t>
  </si>
  <si>
    <t>0263-28-1751</t>
  </si>
  <si>
    <t>中垣　嘉信</t>
  </si>
  <si>
    <t>0213474</t>
  </si>
  <si>
    <t>3990021</t>
  </si>
  <si>
    <t>松本市寿豊丘一本松５９５－１７</t>
  </si>
  <si>
    <t>0263-85-7300</t>
  </si>
  <si>
    <t>上村　幹男</t>
  </si>
  <si>
    <t>0213516</t>
  </si>
  <si>
    <t>みやばやしこどもクリニック</t>
  </si>
  <si>
    <t>松本市島立１７４８－２</t>
  </si>
  <si>
    <t>0263-40-0208</t>
  </si>
  <si>
    <t>宮林　麻里</t>
  </si>
  <si>
    <t>0213557</t>
  </si>
  <si>
    <t>久保田外科医院</t>
  </si>
  <si>
    <t>松本市蟻ケ崎２丁目４番２２号</t>
  </si>
  <si>
    <t>0263-32-7621</t>
  </si>
  <si>
    <t>久保田　充</t>
  </si>
  <si>
    <t>0213581</t>
  </si>
  <si>
    <t>浅野メンタルクリニック</t>
  </si>
  <si>
    <t>3990027</t>
  </si>
  <si>
    <t>松本市寿南１－１５－３</t>
  </si>
  <si>
    <t>0263-85-0355</t>
  </si>
  <si>
    <t>浅野　晃央</t>
  </si>
  <si>
    <t>0213649</t>
  </si>
  <si>
    <t>3901701</t>
  </si>
  <si>
    <t>松本市梓川倭２４３２－２</t>
  </si>
  <si>
    <t>0263-78-0170</t>
  </si>
  <si>
    <t>小林　忠二郎</t>
  </si>
  <si>
    <t>0213656</t>
  </si>
  <si>
    <t>小口内科クリニック</t>
  </si>
  <si>
    <t>松本市寿南１丁目２３－９</t>
  </si>
  <si>
    <t>0263-85-0770</t>
  </si>
  <si>
    <t>小口　悟寛</t>
  </si>
  <si>
    <t>0213664</t>
  </si>
  <si>
    <t>平林内科クリニック</t>
  </si>
  <si>
    <t>3990011</t>
  </si>
  <si>
    <t>松本市寿北６丁目２８－８</t>
  </si>
  <si>
    <t>0263-85-3800</t>
  </si>
  <si>
    <t>平林　秀光</t>
  </si>
  <si>
    <t>0213672</t>
  </si>
  <si>
    <t>クリニカタナカ</t>
  </si>
  <si>
    <t>松本市大手３－４－３　Ｍ１ビル１階</t>
  </si>
  <si>
    <t>0263-36-0016</t>
  </si>
  <si>
    <t>0213698</t>
  </si>
  <si>
    <t>ひろ内科医院</t>
  </si>
  <si>
    <t>松本市浅間温泉１丁目１６番２６号</t>
  </si>
  <si>
    <t>0263-87-8811</t>
  </si>
  <si>
    <t>八重樫　弘信</t>
  </si>
  <si>
    <t>0213706</t>
  </si>
  <si>
    <t>くさま内科クリニック</t>
  </si>
  <si>
    <t>3990026</t>
  </si>
  <si>
    <t>松本市寿中１－５－３５</t>
  </si>
  <si>
    <t>0263-87-0111</t>
  </si>
  <si>
    <t>草間　靖方</t>
  </si>
  <si>
    <t>0213722</t>
  </si>
  <si>
    <t>小澤メンタルクリニック</t>
  </si>
  <si>
    <t>松本市浅間温泉１丁目１６－２３</t>
  </si>
  <si>
    <t>0263-46-0005</t>
  </si>
  <si>
    <t>小澤　浩</t>
  </si>
  <si>
    <t>0213730</t>
  </si>
  <si>
    <t>しのざきこどもクリニック</t>
  </si>
  <si>
    <t>3900313</t>
  </si>
  <si>
    <t>松本市岡田下岡田６－８</t>
  </si>
  <si>
    <t>0263-45-5277</t>
  </si>
  <si>
    <t>篠﨑　康治</t>
  </si>
  <si>
    <t>0213748</t>
  </si>
  <si>
    <t>宮下内科循環器クリニック</t>
  </si>
  <si>
    <t>松本市梓川倭横沢２３０３－５</t>
  </si>
  <si>
    <t>0263-78-6366</t>
  </si>
  <si>
    <t>宮下　豊久</t>
  </si>
  <si>
    <t>0213755</t>
  </si>
  <si>
    <t>ゆり産婦人科医院</t>
  </si>
  <si>
    <t>松本市寿南１丁目２３－４</t>
  </si>
  <si>
    <t>0263-85-0555</t>
  </si>
  <si>
    <t>三溝　ゆり</t>
  </si>
  <si>
    <t>0213771</t>
  </si>
  <si>
    <t>長谷川ペインクリニック</t>
  </si>
  <si>
    <t>松本市深志１－５－９深志ビル３階</t>
  </si>
  <si>
    <t>0263-33-1375</t>
  </si>
  <si>
    <t>長谷川　丈</t>
  </si>
  <si>
    <t>0213789</t>
  </si>
  <si>
    <t>唐沢内科医院</t>
  </si>
  <si>
    <t>3900875</t>
  </si>
  <si>
    <t>松本市城西２－２－２６</t>
  </si>
  <si>
    <t>0263-32-1553</t>
  </si>
  <si>
    <t>唐沢　博之</t>
  </si>
  <si>
    <t>0213797</t>
  </si>
  <si>
    <t>はたクリニック</t>
  </si>
  <si>
    <t>3900876</t>
  </si>
  <si>
    <t>松本市開智２－３－４８－６</t>
  </si>
  <si>
    <t>0263-33-0667</t>
  </si>
  <si>
    <t>羽田　原之</t>
  </si>
  <si>
    <t>0213805</t>
  </si>
  <si>
    <t>松本市筑摩１－１９－９</t>
  </si>
  <si>
    <t>0263-50-6555</t>
  </si>
  <si>
    <t>古畑　誠之</t>
  </si>
  <si>
    <t>0213813</t>
  </si>
  <si>
    <t>松本市蟻ケ崎１－１－３６</t>
  </si>
  <si>
    <t>0263-33-9728</t>
  </si>
  <si>
    <t>荻原　康宏</t>
  </si>
  <si>
    <t>0213839</t>
  </si>
  <si>
    <t>木下整形外科・小児科</t>
  </si>
  <si>
    <t>松本市沢村１－１０－２５</t>
  </si>
  <si>
    <t>0263-35-1652</t>
  </si>
  <si>
    <t>0213854</t>
  </si>
  <si>
    <t>さがみ屋泌尿器科クリニック</t>
  </si>
  <si>
    <t>松本市桐三丁目４－１０</t>
  </si>
  <si>
    <t>0263-31-0202</t>
  </si>
  <si>
    <t>川上　雅子</t>
  </si>
  <si>
    <t>0213888</t>
  </si>
  <si>
    <t>ミモザマンマクリニック</t>
  </si>
  <si>
    <t>松本市中央３丁目７番８号</t>
  </si>
  <si>
    <t>0263-88-3800</t>
  </si>
  <si>
    <t>有賀　浩子</t>
  </si>
  <si>
    <t>0213920</t>
  </si>
  <si>
    <t>3900851</t>
  </si>
  <si>
    <t>松本市島内３４２７－１９</t>
  </si>
  <si>
    <t>0263-47-8733</t>
  </si>
  <si>
    <t>小林　克彦</t>
  </si>
  <si>
    <t>0213946</t>
  </si>
  <si>
    <t>松本市深志２丁目９－５</t>
  </si>
  <si>
    <t>0263-32-0965</t>
  </si>
  <si>
    <t>赤羽　康彦</t>
  </si>
  <si>
    <t>0213961</t>
  </si>
  <si>
    <t>松本市並柳２－１４－１８</t>
  </si>
  <si>
    <t>0263-87-6565</t>
  </si>
  <si>
    <t>有賀　あや子</t>
  </si>
  <si>
    <t>0216147</t>
  </si>
  <si>
    <t>長野県松本保健所</t>
  </si>
  <si>
    <t>松本市大字島立１０２０</t>
  </si>
  <si>
    <t>0263-47-7800</t>
  </si>
  <si>
    <t>長瀬　有紀</t>
  </si>
  <si>
    <t>0217103</t>
  </si>
  <si>
    <t>藤森病院</t>
  </si>
  <si>
    <t>松本市中央２丁目９番８号</t>
  </si>
  <si>
    <t>0263-33-3672</t>
  </si>
  <si>
    <t>医療法人　藤森医療財団　理事長　藤森　芳史</t>
  </si>
  <si>
    <t>西牧　敬二</t>
  </si>
  <si>
    <t>0217111</t>
  </si>
  <si>
    <t>社会医療法人城西医療財団　城西病院</t>
  </si>
  <si>
    <t>3908648</t>
  </si>
  <si>
    <t>松本市城西１丁目５番１６号</t>
  </si>
  <si>
    <t>0263-33-6400</t>
  </si>
  <si>
    <t>社会医療法人城西医療財団　理事長　関　健</t>
  </si>
  <si>
    <t>髙　昌星</t>
  </si>
  <si>
    <t>0217160</t>
  </si>
  <si>
    <t>医療法人　和心会　松南病院</t>
  </si>
  <si>
    <t>松本市笹部３丁目１３－２９</t>
  </si>
  <si>
    <t>0263-25-2303</t>
  </si>
  <si>
    <t>医療法人和心会　松南病院　理事長　宮坂　義男</t>
  </si>
  <si>
    <t>宮坂　義男</t>
  </si>
  <si>
    <t>0217228</t>
  </si>
  <si>
    <t>医療法人芳州会　村井病院</t>
  </si>
  <si>
    <t>3990037</t>
  </si>
  <si>
    <t>松本市村井町西２丁目１５番１号</t>
  </si>
  <si>
    <t>0263-58-2244</t>
  </si>
  <si>
    <t>医療法人芳州会　理事長　渡辺　啓一</t>
  </si>
  <si>
    <t>渡辺　啓一</t>
  </si>
  <si>
    <t>0217236</t>
  </si>
  <si>
    <t>社会医療法人抱生会　丸の内病院</t>
  </si>
  <si>
    <t>3908601</t>
  </si>
  <si>
    <t>松本市渚１丁目７番４５号</t>
  </si>
  <si>
    <t>0263-28-3003</t>
  </si>
  <si>
    <t>社会医療法人抱生会　理事長　中土　幸男</t>
  </si>
  <si>
    <t>百瀬　敏充</t>
  </si>
  <si>
    <t>0217244</t>
  </si>
  <si>
    <t>社会医療法人財団　慈泉会　相澤病院</t>
  </si>
  <si>
    <t>3908510</t>
  </si>
  <si>
    <t>松本市本庄２丁目５番１号</t>
  </si>
  <si>
    <t>0263-33-8600</t>
  </si>
  <si>
    <t>社会医療法人財団　慈泉会　理事長　相澤　孝夫</t>
  </si>
  <si>
    <t>相澤　克之</t>
  </si>
  <si>
    <t>0217251</t>
  </si>
  <si>
    <t>医療法人東星会　東城クリニック</t>
  </si>
  <si>
    <t>松本市大字島内４３８０番地</t>
  </si>
  <si>
    <t>0263-47-2353</t>
  </si>
  <si>
    <t>医療法人東星会　理事長　岩下　真喜</t>
  </si>
  <si>
    <t>岩下　真喜</t>
  </si>
  <si>
    <t>0217277</t>
  </si>
  <si>
    <t>医療法人愛生会　松岡病院</t>
  </si>
  <si>
    <t>松本市寿北２－６－２</t>
  </si>
  <si>
    <t>0263-25-1093</t>
  </si>
  <si>
    <t>医療法人愛生会　松岡病院　理事長　武田　充弘</t>
  </si>
  <si>
    <t>0217285</t>
  </si>
  <si>
    <t>松本市医師会検査健診センター診療所</t>
  </si>
  <si>
    <t>松本市城西２丁目５番５号</t>
  </si>
  <si>
    <t>0263-32-8042</t>
  </si>
  <si>
    <t>一般社団法人松本市医師会　会長　花岡　徹</t>
  </si>
  <si>
    <t>鳥海　宏</t>
  </si>
  <si>
    <t>0217293</t>
  </si>
  <si>
    <t>医療法人青雲会　倉田病院</t>
  </si>
  <si>
    <t>松本市寿北８－２１－２</t>
  </si>
  <si>
    <t>0263-58-2033</t>
  </si>
  <si>
    <t>医療法人青雲会　倉田病院　理事長　木暮　喜久子</t>
  </si>
  <si>
    <t>0217319</t>
  </si>
  <si>
    <t>松本協立病院</t>
  </si>
  <si>
    <t>3908505</t>
  </si>
  <si>
    <t>松本市巾上９番２６号</t>
  </si>
  <si>
    <t>0263-35-5300</t>
  </si>
  <si>
    <t>社会医療法人　中信勤労者医療協会　理事長　鈴木　順</t>
  </si>
  <si>
    <t>佐野　達夫</t>
  </si>
  <si>
    <t>0217335</t>
  </si>
  <si>
    <t>医療法人心泉会　上條記念病院</t>
  </si>
  <si>
    <t>松本市村井町西２丁目１６番１号</t>
  </si>
  <si>
    <t>0263-57-3800</t>
  </si>
  <si>
    <t>医療法人心泉会　上條記念病院　理事長　上條　賢介</t>
  </si>
  <si>
    <t>上條　裕朗</t>
  </si>
  <si>
    <t>0217343</t>
  </si>
  <si>
    <t>医療法人大生会　大野医院</t>
  </si>
  <si>
    <t>3900805</t>
  </si>
  <si>
    <t>松本市清水２－１－８</t>
  </si>
  <si>
    <t>0263-32-2309</t>
  </si>
  <si>
    <t>医療法人大生会大野医院　理事長　大野　和幸</t>
  </si>
  <si>
    <t>大野　和幸</t>
  </si>
  <si>
    <t>0217350</t>
  </si>
  <si>
    <t>医療法人　丹羽整形外科医院</t>
  </si>
  <si>
    <t>3900843</t>
  </si>
  <si>
    <t>松本市高宮南９－１５</t>
  </si>
  <si>
    <t>0263-25-9768</t>
  </si>
  <si>
    <t>医療法人　丹羽整形外科医院　理事長　丹羽　知之</t>
  </si>
  <si>
    <t>丹羽　知之</t>
  </si>
  <si>
    <t>0217368</t>
  </si>
  <si>
    <t>医療法人　池上医院</t>
  </si>
  <si>
    <t>松本市中央３－５－１１</t>
  </si>
  <si>
    <t>0263-32-0411</t>
  </si>
  <si>
    <t>医療法人　池上医院　理事長　池上　明史</t>
  </si>
  <si>
    <t>池上　明史</t>
  </si>
  <si>
    <t>0217384</t>
  </si>
  <si>
    <t>あずさ整形外科医院</t>
  </si>
  <si>
    <t>松本市渚３－１－３９</t>
  </si>
  <si>
    <t>0263-25-1220</t>
  </si>
  <si>
    <t>医療法人　洛愛会　理事長　張　憲浩</t>
  </si>
  <si>
    <t>張　憲浩</t>
  </si>
  <si>
    <t>0217392</t>
  </si>
  <si>
    <t>医療法人社団　須澤内科小児科医院</t>
  </si>
  <si>
    <t>松本市城西１－８－１５</t>
  </si>
  <si>
    <t>0263-32-1305</t>
  </si>
  <si>
    <t>医療法人社団　須澤内科小児科医院　理事長　須澤　兼一</t>
  </si>
  <si>
    <t>須澤　兼一</t>
  </si>
  <si>
    <t>0217400</t>
  </si>
  <si>
    <t>医療法人　山村医院</t>
  </si>
  <si>
    <t>3901131</t>
  </si>
  <si>
    <t>松本市今井３２２３－２３</t>
  </si>
  <si>
    <t>0263-59-2002</t>
  </si>
  <si>
    <t>医療法人山村医院　理事長　山村　光久</t>
  </si>
  <si>
    <t>山村　光久</t>
  </si>
  <si>
    <t>0217418</t>
  </si>
  <si>
    <t>医療法人　品川内科医院</t>
  </si>
  <si>
    <t>3990033</t>
  </si>
  <si>
    <t>松本市大字笹賀５５２６－１２</t>
  </si>
  <si>
    <t>0263-28-3313</t>
  </si>
  <si>
    <t>医療法人　品川内科医院　理事長　品川　千</t>
  </si>
  <si>
    <t>品川　千</t>
  </si>
  <si>
    <t>0217426</t>
  </si>
  <si>
    <t>上條アレルギー科・耳鼻咽喉科医院</t>
  </si>
  <si>
    <t>松本市高宮南８－８</t>
  </si>
  <si>
    <t>0263-25-0218</t>
  </si>
  <si>
    <t>医療法人　上條耳鼻咽喉科医院　理事長　上條　篤</t>
  </si>
  <si>
    <t>上條　篤</t>
  </si>
  <si>
    <t>0217434</t>
  </si>
  <si>
    <t>3900812</t>
  </si>
  <si>
    <t>松本市県２－４－７</t>
  </si>
  <si>
    <t>0263-32-6706</t>
  </si>
  <si>
    <t>医療法人　三沢医院　理事長　小林　倫子</t>
  </si>
  <si>
    <t>0217442</t>
  </si>
  <si>
    <t>松岡小児科医院</t>
  </si>
  <si>
    <t>3990002</t>
  </si>
  <si>
    <t>松本市芳野１１－６</t>
  </si>
  <si>
    <t>0263-25-5878</t>
  </si>
  <si>
    <t>医療法人　松岡小児科医院　理事長　松岡　高史</t>
  </si>
  <si>
    <t>松岡　高史</t>
  </si>
  <si>
    <t>0217459</t>
  </si>
  <si>
    <t>医療法人民蘇堂　野中眼科</t>
  </si>
  <si>
    <t>3900817</t>
  </si>
  <si>
    <t>松本市巾上２－４</t>
  </si>
  <si>
    <t>0263-32-3404</t>
  </si>
  <si>
    <t>医療法人民蘇堂　野中眼科　理事長　　野中　茂久</t>
  </si>
  <si>
    <t>野中　茂久</t>
  </si>
  <si>
    <t>0217467</t>
  </si>
  <si>
    <t>松本市出川町１８番２０号</t>
  </si>
  <si>
    <t>0263-25-5763</t>
  </si>
  <si>
    <t>医療法人　中村内科医院　理事長　中村　信</t>
  </si>
  <si>
    <t>0217475</t>
  </si>
  <si>
    <t>医療法人　松田内科医院</t>
  </si>
  <si>
    <t>3990039</t>
  </si>
  <si>
    <t>松本市小屋北１－１５－３３</t>
  </si>
  <si>
    <t>0263-86-0333</t>
  </si>
  <si>
    <t>医療法人　松田内科医院　理事長　松田　國昭</t>
  </si>
  <si>
    <t>松田　國昭</t>
  </si>
  <si>
    <t>0217483</t>
  </si>
  <si>
    <t>松本市中央３丁目６番２２号</t>
  </si>
  <si>
    <t>0263-35-9539</t>
  </si>
  <si>
    <t>医療法人　中村眼科　理事長　野口　眞由美</t>
  </si>
  <si>
    <t>野口　眞由美</t>
  </si>
  <si>
    <t>0217491</t>
  </si>
  <si>
    <t>北澤医院</t>
  </si>
  <si>
    <t>松本市渚３－７－１０</t>
  </si>
  <si>
    <t>0263-25-6688</t>
  </si>
  <si>
    <t>医療法人　北澤医院　理事長　北澤　信治</t>
  </si>
  <si>
    <t>北澤　信治</t>
  </si>
  <si>
    <t>0217509</t>
  </si>
  <si>
    <t>松本市大手５－６－１７</t>
  </si>
  <si>
    <t>0263-32-2335</t>
  </si>
  <si>
    <t>医療法人　信英会　理事長　今井　明彦</t>
  </si>
  <si>
    <t>奥平　貞英</t>
  </si>
  <si>
    <t>0217517</t>
  </si>
  <si>
    <t>山辺温泉花岡整形外科</t>
  </si>
  <si>
    <t>松本市大字里山辺１１４０－１</t>
  </si>
  <si>
    <t>0263-33-2581</t>
  </si>
  <si>
    <t>医療法人　山辺温泉医院　理事長　花岡　徹</t>
  </si>
  <si>
    <t>花岡　徹</t>
  </si>
  <si>
    <t>0217533</t>
  </si>
  <si>
    <t>医療法人社団　英駿会　大久保クリニック</t>
  </si>
  <si>
    <t>松本市大字島内３５３３</t>
  </si>
  <si>
    <t>0263-47-4341</t>
  </si>
  <si>
    <t>医療法人社団　英駿会　大久保クリニック　理事長　中村　謙太</t>
  </si>
  <si>
    <t>中村　謙太</t>
  </si>
  <si>
    <t>0217558</t>
  </si>
  <si>
    <t>医療法人　髙山内科明生会</t>
  </si>
  <si>
    <t>松本市大字島内１７８８－２</t>
  </si>
  <si>
    <t>0263-47-3500</t>
  </si>
  <si>
    <t>医療法人　髙山内科明生会　理事長　前島　さやか</t>
  </si>
  <si>
    <t>前島　さやか</t>
  </si>
  <si>
    <t>0217566</t>
  </si>
  <si>
    <t>医療法人　唐沢内科小児科医院</t>
  </si>
  <si>
    <t>松本市笹部２－１－５１</t>
  </si>
  <si>
    <t>0263-25-7633</t>
  </si>
  <si>
    <t>医療法人　唐沢内科小児科医院　理事長　唐澤　保之</t>
  </si>
  <si>
    <t>唐澤　保之</t>
  </si>
  <si>
    <t>0217574</t>
  </si>
  <si>
    <t>医療法人　弘仁会　藤田医院</t>
  </si>
  <si>
    <t>3900862</t>
  </si>
  <si>
    <t>松本市宮渕１－４－５</t>
  </si>
  <si>
    <t>0263-35-8611</t>
  </si>
  <si>
    <t>医療法人　弘仁会　理事長　藤田　ひろ子</t>
  </si>
  <si>
    <t>藤田　ひろ子</t>
  </si>
  <si>
    <t>0217582</t>
  </si>
  <si>
    <t>窪田外科胃腸科医院</t>
  </si>
  <si>
    <t>松本市寿中１丁目４３ー７</t>
  </si>
  <si>
    <t>0263-58-4522</t>
  </si>
  <si>
    <t>医療法人　寿成会　理事長　窪田　達也</t>
  </si>
  <si>
    <t>窪田　達也</t>
  </si>
  <si>
    <t>0217590</t>
  </si>
  <si>
    <t>医療法人　喜生会　塩ノ﨑医院</t>
  </si>
  <si>
    <t>松本市並柳１－４－８</t>
  </si>
  <si>
    <t>0263-28-0880</t>
  </si>
  <si>
    <t>医療法人喜生会　塩ノ﨑医院　理事長　塩ノ﨑　文博</t>
  </si>
  <si>
    <t>塩ノ﨑　文博</t>
  </si>
  <si>
    <t>0217608</t>
  </si>
  <si>
    <t>3901242</t>
  </si>
  <si>
    <t>松本市大字和田１８５８－１０</t>
  </si>
  <si>
    <t>0263-47-9318</t>
  </si>
  <si>
    <t>医療法人　緑生会　理事長　福澤　平</t>
  </si>
  <si>
    <t>福澤　平</t>
  </si>
  <si>
    <t>0217616</t>
  </si>
  <si>
    <t>肛門外科渡辺医院</t>
  </si>
  <si>
    <t>3990035</t>
  </si>
  <si>
    <t>松本市村井町北１丁目２番５０号</t>
  </si>
  <si>
    <t>0263-86-2016</t>
  </si>
  <si>
    <t>医療法人　肛門外科渡辺医院　理事長　渡邊　洋行</t>
  </si>
  <si>
    <t>渡邊　洋行</t>
  </si>
  <si>
    <t>0217624</t>
  </si>
  <si>
    <t>医療法人誠仁会　降旗医院</t>
  </si>
  <si>
    <t>3900822</t>
  </si>
  <si>
    <t>松本市神田１丁目１番８号</t>
  </si>
  <si>
    <t>0263-25-3989</t>
  </si>
  <si>
    <t>医療法人誠仁会　理事長　坂入　章子</t>
  </si>
  <si>
    <t>坂入　章子</t>
  </si>
  <si>
    <t>0217632</t>
  </si>
  <si>
    <t>恵樹会望月整形外科・メンタルクリニック</t>
  </si>
  <si>
    <t>松本市中央１丁目４番地１７</t>
  </si>
  <si>
    <t>0263-39-1177</t>
  </si>
  <si>
    <t>医療法人社団恵樹会望月整形外科・メンタルクリニック　理事長　望月　宗範</t>
  </si>
  <si>
    <t>望月　宗範</t>
  </si>
  <si>
    <t>0217640</t>
  </si>
  <si>
    <t>島内診療所</t>
  </si>
  <si>
    <t>松本市島内５３０２</t>
  </si>
  <si>
    <t>0263-47-0337</t>
  </si>
  <si>
    <t>医療法人　島内診療所　理事長　小野　和美</t>
  </si>
  <si>
    <t>小野　和美</t>
  </si>
  <si>
    <t>0217657</t>
  </si>
  <si>
    <t>医療法人　横田耳鼻咽喉科医院</t>
  </si>
  <si>
    <t>松本市大字岡田下岡田字仲田２２０－１</t>
  </si>
  <si>
    <t>0263-46-8881</t>
  </si>
  <si>
    <t>医療法人　横田耳鼻咽喉科医院　理事長　横田　耕二</t>
  </si>
  <si>
    <t>横田　耕二</t>
  </si>
  <si>
    <t>0217665</t>
  </si>
  <si>
    <t>医療法人求心堂　田中医院</t>
  </si>
  <si>
    <t>3990034</t>
  </si>
  <si>
    <t>松本市野溝東１丁目５番２７号</t>
  </si>
  <si>
    <t>0263-27-5959</t>
  </si>
  <si>
    <t>医療法人求心堂　理事長　田中　久</t>
  </si>
  <si>
    <t>田中　久</t>
  </si>
  <si>
    <t>0217681</t>
  </si>
  <si>
    <t>裏川眼科</t>
  </si>
  <si>
    <t>松本市笹賀５５１６－５</t>
  </si>
  <si>
    <t>0263-29-1008</t>
  </si>
  <si>
    <t>裏川　佳夫</t>
  </si>
  <si>
    <t>0217715</t>
  </si>
  <si>
    <t>松本市並柳１－１２－１５</t>
  </si>
  <si>
    <t>0263-28-8828</t>
  </si>
  <si>
    <t>医療法人　前田整形外科医院　理事長　前田　敏明</t>
  </si>
  <si>
    <t>0217723</t>
  </si>
  <si>
    <t>医療法人　篠﨑医院</t>
  </si>
  <si>
    <t>松本市中央２丁目１番２４号</t>
  </si>
  <si>
    <t>0263-35-0363</t>
  </si>
  <si>
    <t>医療法人　篠﨑医院　理事長　篠﨑　孝</t>
  </si>
  <si>
    <t>篠﨑　孝</t>
  </si>
  <si>
    <t>0217731</t>
  </si>
  <si>
    <t>松本市大手４－１２－１７</t>
  </si>
  <si>
    <t>0263-36-1140</t>
  </si>
  <si>
    <t>医療法人　藤森内科医院　理事長　藤森　勲</t>
  </si>
  <si>
    <t>藤森　勲</t>
  </si>
  <si>
    <t>0217749</t>
  </si>
  <si>
    <t>松平会平林眼科医院</t>
  </si>
  <si>
    <t>松本市城東１丁目１番２号</t>
  </si>
  <si>
    <t>0263-35-8608</t>
  </si>
  <si>
    <t>医療法人社団　松平会　平林眼科医院　理事長　平林　一貴</t>
  </si>
  <si>
    <t>平林　一貴</t>
  </si>
  <si>
    <t>0217756</t>
  </si>
  <si>
    <t>一之瀬脳神経外科病院</t>
  </si>
  <si>
    <t>松本市大字島立２０９３</t>
  </si>
  <si>
    <t>0263-48-3300</t>
  </si>
  <si>
    <t>医療法人　青樹会　理事長　一之瀬　峻輔</t>
  </si>
  <si>
    <t>小林　辰也</t>
  </si>
  <si>
    <t>0217764</t>
  </si>
  <si>
    <t>医療法人みぞうえ内科医院</t>
  </si>
  <si>
    <t>松本市桐２丁目５ー５</t>
  </si>
  <si>
    <t>0263-33-5900</t>
  </si>
  <si>
    <t>医療法人　溝上内科医院　理事長　溝上　哲朗</t>
  </si>
  <si>
    <t>溝上　哲朗</t>
  </si>
  <si>
    <t>0217772</t>
  </si>
  <si>
    <t>しのざき内科呼吸器科クリニック</t>
  </si>
  <si>
    <t>3900832</t>
  </si>
  <si>
    <t>松本市南松本２－１３－１２</t>
  </si>
  <si>
    <t>0263-24-0570</t>
  </si>
  <si>
    <t>医療法人　深聖会　しのざき内科呼吸器科クリニック　理事長　篠﨑　史郎</t>
  </si>
  <si>
    <t>篠﨑　史郎</t>
  </si>
  <si>
    <t>0217780</t>
  </si>
  <si>
    <t>医療法人慶和会　花村医院</t>
  </si>
  <si>
    <t>松本市大字新村２４７番地１</t>
  </si>
  <si>
    <t>0263-47-0032</t>
  </si>
  <si>
    <t>医療法人慶和会花村医院　理事長　花村　潔</t>
  </si>
  <si>
    <t>花村　潔</t>
  </si>
  <si>
    <t>0217814</t>
  </si>
  <si>
    <t>芳樹会内科診療所</t>
  </si>
  <si>
    <t>松本市浅間温泉３－４－７</t>
  </si>
  <si>
    <t>0263-46-5506</t>
  </si>
  <si>
    <t>医療法人芳樹会　理事長　矢口　長門</t>
  </si>
  <si>
    <t>矢口　長門</t>
  </si>
  <si>
    <t>0217822</t>
  </si>
  <si>
    <t>宜保内科消化器・肝臓内科クリニック</t>
  </si>
  <si>
    <t>松本市村井町南１丁目３４番２０号</t>
  </si>
  <si>
    <t>0263-57-6060</t>
  </si>
  <si>
    <t>医療法人仁聖会　理事長　宜保　行雄</t>
  </si>
  <si>
    <t>宜保　行雄</t>
  </si>
  <si>
    <t>0217830</t>
  </si>
  <si>
    <t>松本市島立３８１７ー３</t>
  </si>
  <si>
    <t>0263-40-7766</t>
  </si>
  <si>
    <t>医療法人　寿生会　理事長　鈴木　成典</t>
  </si>
  <si>
    <t>鈴木　成典</t>
  </si>
  <si>
    <t>0217848</t>
  </si>
  <si>
    <t>わかばレディス＆マタニティクリニック</t>
  </si>
  <si>
    <t>松本市浅間温泉１丁目２４番５号</t>
  </si>
  <si>
    <t>0263-45-0103</t>
  </si>
  <si>
    <t>医療法人　わかばエルアンドエム　理事長　中山　邦章</t>
  </si>
  <si>
    <t>中山　邦章</t>
  </si>
  <si>
    <t>0217855</t>
  </si>
  <si>
    <t>花岡こどもクリニック</t>
  </si>
  <si>
    <t>松本市島内堰端４４２番地１</t>
  </si>
  <si>
    <t>0263-48-3741</t>
  </si>
  <si>
    <t>医療法人　康友会　理事長　花岡　康彦</t>
  </si>
  <si>
    <t>花岡　康彦</t>
  </si>
  <si>
    <t>0217889</t>
  </si>
  <si>
    <t>南天診療所</t>
  </si>
  <si>
    <t>松本市筑摩３－１５－３１</t>
  </si>
  <si>
    <t>0263-29-1515</t>
  </si>
  <si>
    <t>社会福祉法人　国際保健支援会　理事長　横内　定明</t>
  </si>
  <si>
    <t>大岩　亜子</t>
  </si>
  <si>
    <t>0217897</t>
  </si>
  <si>
    <t>松本市笹賀３９６７ー７</t>
  </si>
  <si>
    <t>0263-85-0873</t>
  </si>
  <si>
    <t>医療法人　聖会　理事長　大池　淑元</t>
  </si>
  <si>
    <t>大池　淑元</t>
  </si>
  <si>
    <t>0218002</t>
  </si>
  <si>
    <t>北原レディースクリニック</t>
  </si>
  <si>
    <t>松本市島立１０８１ー１</t>
  </si>
  <si>
    <t>0263-48-3186</t>
  </si>
  <si>
    <t>医療法人　北優会　理事長　北原　毅人</t>
  </si>
  <si>
    <t>北原　毅人</t>
  </si>
  <si>
    <t>河野外科医院</t>
  </si>
  <si>
    <t>3900803</t>
  </si>
  <si>
    <t>松本市元町１丁目８－２９</t>
  </si>
  <si>
    <t>0263-32-6707</t>
  </si>
  <si>
    <t>医療法人　河野外科医院　理事長　河野　直子</t>
  </si>
  <si>
    <t>降旗ハートクリニック</t>
  </si>
  <si>
    <t>松本市中山９５１―１</t>
  </si>
  <si>
    <t>0263-29-2230</t>
  </si>
  <si>
    <t>医療法人　降旗ハートクリニック　理事長　降旗　康敬</t>
  </si>
  <si>
    <t>降旗　康敬</t>
  </si>
  <si>
    <t>0218036</t>
  </si>
  <si>
    <t>松本市村井町北２丁目２番１号</t>
  </si>
  <si>
    <t>0263-57-3762</t>
  </si>
  <si>
    <t>医療法人　中嶋医院　理事長　紺谷　佳代子</t>
  </si>
  <si>
    <t>紺谷　佳代子</t>
  </si>
  <si>
    <t>0218044</t>
  </si>
  <si>
    <t>東京医科大学上高地診療所</t>
  </si>
  <si>
    <t>3901516</t>
  </si>
  <si>
    <t>松本市安曇上高地４４６８</t>
  </si>
  <si>
    <t>0263-95-2935</t>
  </si>
  <si>
    <t>山田　公人</t>
  </si>
  <si>
    <t>0218051</t>
  </si>
  <si>
    <t>医療法人　小澤内科医院</t>
  </si>
  <si>
    <t>3901702</t>
  </si>
  <si>
    <t>松本市梓川梓８５３－３</t>
  </si>
  <si>
    <t>0263-78-4811</t>
  </si>
  <si>
    <t>医療法人　小澤内科医院　理事長　小沢　利明</t>
  </si>
  <si>
    <t>小沢　利明</t>
  </si>
  <si>
    <t>0218069</t>
  </si>
  <si>
    <t>医療法人　岡野医院</t>
  </si>
  <si>
    <t>松本市梓川倭５７５－１</t>
  </si>
  <si>
    <t>0263-78-2804</t>
  </si>
  <si>
    <t>医療法人　岡野医院　理事長　岡野　和弘</t>
  </si>
  <si>
    <t>岡野　和弘</t>
  </si>
  <si>
    <t>0218077</t>
  </si>
  <si>
    <t>医療法人梓誠会　梓川診療所</t>
  </si>
  <si>
    <t>松本市梓川梓２３４４ー１</t>
  </si>
  <si>
    <t>0263-78-2058</t>
  </si>
  <si>
    <t>医療法人梓誠会　梓川診療所　理事長　小林　織絵</t>
  </si>
  <si>
    <t>小林　織絵</t>
  </si>
  <si>
    <t>0218085</t>
  </si>
  <si>
    <t>医療法人（社団）　みのしまクリニック</t>
  </si>
  <si>
    <t>松本市梓川倭２６５３番地４</t>
  </si>
  <si>
    <t>0263-78-7878</t>
  </si>
  <si>
    <t>医療法人（社団）　みのしまクリニック　理事長　蓑島　宗夫</t>
  </si>
  <si>
    <t>蓑島　宗夫</t>
  </si>
  <si>
    <t>0218093</t>
  </si>
  <si>
    <t>松本市小児科・内科夜間急病センター</t>
  </si>
  <si>
    <t>松本市城西２－５－２２</t>
  </si>
  <si>
    <t>0263-38-0622</t>
  </si>
  <si>
    <t>松本市長　臥雲　義尚</t>
  </si>
  <si>
    <t>0218127</t>
  </si>
  <si>
    <t>松本市安曇大野川診療所</t>
  </si>
  <si>
    <t>3901506</t>
  </si>
  <si>
    <t>松本市安曇３９９２－１</t>
  </si>
  <si>
    <t>0263-93-2433</t>
  </si>
  <si>
    <t>髙橋　信子</t>
  </si>
  <si>
    <t>0218135</t>
  </si>
  <si>
    <t>松本市安曇稲核診療所</t>
  </si>
  <si>
    <t>3901504</t>
  </si>
  <si>
    <t>松本市安曇２６２７－２</t>
  </si>
  <si>
    <t>0263-94-2514</t>
  </si>
  <si>
    <t>0218143</t>
  </si>
  <si>
    <t>松本市安曇沢渡診療所</t>
  </si>
  <si>
    <t>3901514</t>
  </si>
  <si>
    <t>松本市安曇４１６２－１</t>
  </si>
  <si>
    <t>0263-93-2170</t>
  </si>
  <si>
    <t>0218150</t>
  </si>
  <si>
    <t>松本市大字新村５４２番地１</t>
  </si>
  <si>
    <t>0263-40-0678</t>
  </si>
  <si>
    <t>医療法人　芳生会　理事長　山田　節</t>
  </si>
  <si>
    <t>山田　節</t>
  </si>
  <si>
    <t>0218168</t>
  </si>
  <si>
    <t>医療法人社団　まつもと眼科クリニック</t>
  </si>
  <si>
    <t>松本市中央一丁目３番２号田中屋第１ビル３階</t>
  </si>
  <si>
    <t>0263-39-6122</t>
  </si>
  <si>
    <t>医療法人社団　まつもと眼科クリニック　理事長　前田　耕司</t>
  </si>
  <si>
    <t>前田　耕司</t>
  </si>
  <si>
    <t>0218176</t>
  </si>
  <si>
    <t>村山内科医院</t>
  </si>
  <si>
    <t>松本市庄内３－２－２６</t>
  </si>
  <si>
    <t>0263-26-2277</t>
  </si>
  <si>
    <t>医療法人　村山内科医院　理事長　沖野　知範</t>
  </si>
  <si>
    <t>沖野　知範</t>
  </si>
  <si>
    <t>0218184</t>
  </si>
  <si>
    <t>清水メンタルクリニック</t>
  </si>
  <si>
    <t>松本市大字島立字道添１６３９番地８</t>
  </si>
  <si>
    <t>0263-40-1313</t>
  </si>
  <si>
    <t>医療法人　黎美会　理事長　清水　浩光</t>
  </si>
  <si>
    <t>清水　浩光</t>
  </si>
  <si>
    <t>0218192</t>
  </si>
  <si>
    <t>横西産婦人科</t>
  </si>
  <si>
    <t>松本市大字島立２９９２番地１</t>
  </si>
  <si>
    <t>0263-31-5760</t>
  </si>
  <si>
    <t>医療法人　横西産婦人科　理事長　横西　哲</t>
  </si>
  <si>
    <t>横西　哲</t>
  </si>
  <si>
    <t>0218200</t>
  </si>
  <si>
    <t>松本市清水１丁目９番２８号</t>
  </si>
  <si>
    <t>0263-38-3366</t>
  </si>
  <si>
    <t>医療法人　健悠会　理事長　清水　富永</t>
  </si>
  <si>
    <t>清水　富永</t>
  </si>
  <si>
    <t>0218218</t>
  </si>
  <si>
    <t>渋木眼科医院</t>
  </si>
  <si>
    <t>3900873</t>
  </si>
  <si>
    <t>松本市丸の内９番２２－１号</t>
  </si>
  <si>
    <t>0263-32-7268</t>
  </si>
  <si>
    <t>医療法人　瞭俊会　理事長　澁木　宏人</t>
  </si>
  <si>
    <t>澁木　宏人</t>
  </si>
  <si>
    <t>0218226</t>
  </si>
  <si>
    <t>松本中川病院</t>
  </si>
  <si>
    <t>3990006</t>
  </si>
  <si>
    <t>松本市野溝西２丁目３番１６号</t>
  </si>
  <si>
    <t>0263-28-5500</t>
  </si>
  <si>
    <t>医療法人　道悠会　理事長　中川　道夫</t>
  </si>
  <si>
    <t>中川　道夫</t>
  </si>
  <si>
    <t>0218234</t>
  </si>
  <si>
    <t>松本市島内５０２４番地５</t>
  </si>
  <si>
    <t>0263-48-0200</t>
  </si>
  <si>
    <t>医療法人　和田整形外科医院　理事長　島野　晃雄</t>
  </si>
  <si>
    <t>島野　晃雄</t>
  </si>
  <si>
    <t>0218242</t>
  </si>
  <si>
    <t>松塩クリニック透析センター</t>
  </si>
  <si>
    <t>松本市村井町北１丁目９番７８号</t>
  </si>
  <si>
    <t>0263-58-0225</t>
  </si>
  <si>
    <t>医療法人　金剛　理事長　久米田　茂喜</t>
  </si>
  <si>
    <t>神谷　圭祐</t>
  </si>
  <si>
    <t>0218267</t>
  </si>
  <si>
    <t>どひ皮膚科クリニック</t>
  </si>
  <si>
    <t>松本市島立１７９７番地３</t>
  </si>
  <si>
    <t>0263-40-3331</t>
  </si>
  <si>
    <t>医療法人　どひ皮膚科クリニック　理事長　土肥　庄二郎</t>
  </si>
  <si>
    <t>土肥　庄二郎</t>
  </si>
  <si>
    <t>0218275</t>
  </si>
  <si>
    <t>松本市立病院</t>
  </si>
  <si>
    <t>3901401</t>
  </si>
  <si>
    <t>松本市波田４４１７番地１８０</t>
  </si>
  <si>
    <t>0263-92-3027</t>
  </si>
  <si>
    <t>佐藤　吉彦</t>
  </si>
  <si>
    <t>0218283</t>
  </si>
  <si>
    <t>永田眼科医院</t>
  </si>
  <si>
    <t>松本市島立７２１番３０</t>
  </si>
  <si>
    <t>0263-48-5566</t>
  </si>
  <si>
    <t>医療法人　永聖会　理事長　永田　征士</t>
  </si>
  <si>
    <t>永田　征士</t>
  </si>
  <si>
    <t>0218317</t>
  </si>
  <si>
    <t>いかど腎泌尿器科クリニック</t>
  </si>
  <si>
    <t>松本市大字島立１１２０番地１８</t>
  </si>
  <si>
    <t>0263-48-2455</t>
  </si>
  <si>
    <t>医療法人　ＩＫＤ　理事長　井門　祐一郎</t>
  </si>
  <si>
    <t>井門　祐一郎</t>
  </si>
  <si>
    <t>0218325</t>
  </si>
  <si>
    <t>杉山外科医院</t>
  </si>
  <si>
    <t>松本市島立１８３番地３</t>
  </si>
  <si>
    <t>0263-47-1753</t>
  </si>
  <si>
    <t>医療法人杉山外科医院　理事長　杉山　敦</t>
  </si>
  <si>
    <t>0218333</t>
  </si>
  <si>
    <t>松本市安曇島々診療所</t>
  </si>
  <si>
    <t>3901502</t>
  </si>
  <si>
    <t>松本市安曇１０６１－１</t>
  </si>
  <si>
    <t>0263-94-2231</t>
  </si>
  <si>
    <t>0218341</t>
  </si>
  <si>
    <t>3900312</t>
  </si>
  <si>
    <t>松本市大字岡田松岡５１２番地１</t>
  </si>
  <si>
    <t>0263-46-8080</t>
  </si>
  <si>
    <t>医療法人　村のふくろう　理事長　小見山　淳子</t>
  </si>
  <si>
    <t>小見山　祐一</t>
  </si>
  <si>
    <t>0218358</t>
  </si>
  <si>
    <t>倉科医院</t>
  </si>
  <si>
    <t>松本市大手２丁目９番１６号</t>
  </si>
  <si>
    <t>0263-32-4163</t>
  </si>
  <si>
    <t>倉科　修一</t>
  </si>
  <si>
    <t>0218366</t>
  </si>
  <si>
    <t>高島小児科医院</t>
  </si>
  <si>
    <t>松本市丸の内２－１</t>
  </si>
  <si>
    <t>0263-32-0657</t>
  </si>
  <si>
    <t>水野　史</t>
  </si>
  <si>
    <t>0218374</t>
  </si>
  <si>
    <t>小口耳鼻咽喉科医院</t>
  </si>
  <si>
    <t>松本市浅間温泉１丁目２４－６</t>
  </si>
  <si>
    <t>0263-87-8741</t>
  </si>
  <si>
    <t>小口　智啓</t>
  </si>
  <si>
    <t>0218382</t>
  </si>
  <si>
    <t>小岩井内科クリニック</t>
  </si>
  <si>
    <t>松本市大字新村２９２７番１１</t>
  </si>
  <si>
    <t>0263-47-6111</t>
  </si>
  <si>
    <t>小岩井　俊彦</t>
  </si>
  <si>
    <t>0218390</t>
  </si>
  <si>
    <t>みゆきの坂風上がりクリニック</t>
  </si>
  <si>
    <t>松本市寿中１丁目９－２３</t>
  </si>
  <si>
    <t>0263-86-5502</t>
  </si>
  <si>
    <t>福澤　深雪</t>
  </si>
  <si>
    <t>0218408</t>
  </si>
  <si>
    <t>谷川整形外科クリニック</t>
  </si>
  <si>
    <t>松本市里山辺１２０９０番１</t>
  </si>
  <si>
    <t>0263-87-8827</t>
  </si>
  <si>
    <t>医療法人　谷川整形外科クリニック　理事長　谷川　浩隆</t>
  </si>
  <si>
    <t>谷川　浩隆</t>
  </si>
  <si>
    <t>0218416</t>
  </si>
  <si>
    <t>紺谷泌尿器科クリニック</t>
  </si>
  <si>
    <t>3990015</t>
  </si>
  <si>
    <t>松本市平田西１丁目３１番２号</t>
  </si>
  <si>
    <t>0263-85-0200</t>
  </si>
  <si>
    <t>医療法人　紺谷泌尿器科クリニック　理事長　紺谷　和彦</t>
  </si>
  <si>
    <t>紺谷　和彦</t>
  </si>
  <si>
    <t>0218424</t>
  </si>
  <si>
    <t>松本市岡田松岡１２１－１</t>
  </si>
  <si>
    <t>0263-31-5665</t>
  </si>
  <si>
    <t>山口　伸二</t>
  </si>
  <si>
    <t>0218432</t>
  </si>
  <si>
    <t>松本市岡田松岡１２１－３</t>
  </si>
  <si>
    <t>0263-88-2838</t>
  </si>
  <si>
    <t>関　博</t>
  </si>
  <si>
    <t>0218457</t>
  </si>
  <si>
    <t>たきざわ脳神経外科クリニック</t>
  </si>
  <si>
    <t>松本市村井町南２丁目１番１０号</t>
  </si>
  <si>
    <t>0263-88-7730</t>
  </si>
  <si>
    <t>医療法人アンティニ　理事長　瀧澤　壮臣</t>
  </si>
  <si>
    <t>瀧澤　壮臣</t>
  </si>
  <si>
    <t>0218465</t>
  </si>
  <si>
    <t>松本市北深志２－３－２９</t>
  </si>
  <si>
    <t>0263-32-4290</t>
  </si>
  <si>
    <t>小山　関哉</t>
  </si>
  <si>
    <t>0218473</t>
  </si>
  <si>
    <t>柿澤内科医院</t>
  </si>
  <si>
    <t>松本市蟻ケ崎４丁目２番１号</t>
  </si>
  <si>
    <t>0263-31-3636</t>
  </si>
  <si>
    <t>医療法人　柿澤内科医院　理事長　柿澤　供子</t>
  </si>
  <si>
    <t>柿澤　供子</t>
  </si>
  <si>
    <t>0218481</t>
  </si>
  <si>
    <t>ほりうちレディースクリニック</t>
  </si>
  <si>
    <t>松本市筑摩１丁目１６番３号</t>
  </si>
  <si>
    <t>0263-87-6316</t>
  </si>
  <si>
    <t>医療法人　草生会　理事長　堀内　晶子</t>
  </si>
  <si>
    <t>堀内　晶子</t>
  </si>
  <si>
    <t>0218499</t>
  </si>
  <si>
    <t>みやいりクリニック</t>
  </si>
  <si>
    <t>松本市井川城二丁目１６番１２号</t>
  </si>
  <si>
    <t>0263-31-3838</t>
  </si>
  <si>
    <t>医療法人　みやいりクリニック　理事長　宮入　純一</t>
  </si>
  <si>
    <t>宮入　純一</t>
  </si>
  <si>
    <t>0218507</t>
  </si>
  <si>
    <t>松原台診療所武田内科医院</t>
  </si>
  <si>
    <t>3990022</t>
  </si>
  <si>
    <t>松本市大字松原４０番地７</t>
  </si>
  <si>
    <t>0263-86-5041</t>
  </si>
  <si>
    <t>0218515</t>
  </si>
  <si>
    <t>社会医療法人財団　慈泉会　相澤東病院</t>
  </si>
  <si>
    <t>松本市本庄２丁目１１番１６号</t>
  </si>
  <si>
    <t>0263-33-2500</t>
  </si>
  <si>
    <t>宮田　和信</t>
  </si>
  <si>
    <t>0218523</t>
  </si>
  <si>
    <t>浅田記念クリニック</t>
  </si>
  <si>
    <t>松本市大字島立３８７９番４</t>
  </si>
  <si>
    <t>0263-88-9588</t>
  </si>
  <si>
    <t>髙橋　文子</t>
  </si>
  <si>
    <t>0218531</t>
  </si>
  <si>
    <t>畠山眼科医院</t>
  </si>
  <si>
    <t>0263-35-9333</t>
  </si>
  <si>
    <t>畠山　晃</t>
  </si>
  <si>
    <t>0218549</t>
  </si>
  <si>
    <t>3900842</t>
  </si>
  <si>
    <t>松本市征矢野二丁目１４番１５号</t>
  </si>
  <si>
    <t>0263-25-2526</t>
  </si>
  <si>
    <t>医療法人　なかむらクリニック　理事長　中村　俊幸</t>
  </si>
  <si>
    <t>中村　俊幸</t>
  </si>
  <si>
    <t>0218556</t>
  </si>
  <si>
    <t>ばん皮フ形成外科クリニック</t>
  </si>
  <si>
    <t>松本市筑摩１丁目６番１２号</t>
  </si>
  <si>
    <t>0263-87-0771</t>
  </si>
  <si>
    <t>伴　碧</t>
  </si>
  <si>
    <t>0218572</t>
  </si>
  <si>
    <t>なのはな　みみ・はな・のどクリニック</t>
  </si>
  <si>
    <t>3908560</t>
  </si>
  <si>
    <t>松本市中央４丁目９番５１号イオンモール松本晴庭３Ｆ</t>
  </si>
  <si>
    <t>0263-88-4133</t>
  </si>
  <si>
    <t>鈴木　伸嘉</t>
  </si>
  <si>
    <t>0218606</t>
  </si>
  <si>
    <t>さくら血管病クリニック</t>
  </si>
  <si>
    <t>松本市島立３２８－１</t>
  </si>
  <si>
    <t>0263-47-1500</t>
  </si>
  <si>
    <t>福井　大祐</t>
  </si>
  <si>
    <t>0218614</t>
  </si>
  <si>
    <t>松本市四賀の里クリニック</t>
  </si>
  <si>
    <t>3997402</t>
  </si>
  <si>
    <t>松本市会田１５３５番地１</t>
  </si>
  <si>
    <t>0263-64-2027</t>
  </si>
  <si>
    <t>家田　正寿</t>
  </si>
  <si>
    <t>0218622</t>
  </si>
  <si>
    <t>松本市波田５１２５番地１</t>
  </si>
  <si>
    <t>0263-92-2017</t>
  </si>
  <si>
    <t>中野　毅</t>
  </si>
  <si>
    <t>0218630</t>
  </si>
  <si>
    <t>小金平皮フ科クリニック</t>
  </si>
  <si>
    <t>松本市野溝西１－９－３９</t>
  </si>
  <si>
    <t>0263-24-2012</t>
  </si>
  <si>
    <t>小金平　容子</t>
  </si>
  <si>
    <t>0218648</t>
  </si>
  <si>
    <t>つかはらペインクリニック</t>
  </si>
  <si>
    <t>松本市双葉５－２０　イオン南松本店２階</t>
  </si>
  <si>
    <t>0263-87-1314</t>
  </si>
  <si>
    <t>塚原　嘉子</t>
  </si>
  <si>
    <t>0218655</t>
  </si>
  <si>
    <t>なごみ皮膚科クリニック</t>
  </si>
  <si>
    <t>松本市寿中二丁目１５６８－１</t>
  </si>
  <si>
    <t>0263-85-7530</t>
  </si>
  <si>
    <t>飯島　みわ子</t>
  </si>
  <si>
    <t>0218663</t>
  </si>
  <si>
    <t>ふじた形成外科・皮膚科クリニック</t>
  </si>
  <si>
    <t>松本市中央４丁目９番５１号　イオンモール松本晴庭３Ｆ</t>
  </si>
  <si>
    <t>0263-87-2248</t>
  </si>
  <si>
    <t>医療法人　研恵会　理事長　藤田　研也</t>
  </si>
  <si>
    <t>藤田　研也</t>
  </si>
  <si>
    <t>0218671</t>
  </si>
  <si>
    <t>若林整形外科クリニック</t>
  </si>
  <si>
    <t>松本市寿中二丁目１５６７－１</t>
  </si>
  <si>
    <t>0263-31-5877</t>
  </si>
  <si>
    <t>若林　真司</t>
  </si>
  <si>
    <t>0218697</t>
  </si>
  <si>
    <t>ふなくぼ耳鼻咽喉科医院</t>
  </si>
  <si>
    <t>松本市大字笹賀５５１２番地１</t>
  </si>
  <si>
    <t>0263-28-4187</t>
  </si>
  <si>
    <t>医療法人　慈人会　理事長　舟久保　辰男</t>
  </si>
  <si>
    <t>舟久保　辰男</t>
  </si>
  <si>
    <t>0218705</t>
  </si>
  <si>
    <t>あるが内科クリニック</t>
  </si>
  <si>
    <t>松本市大字今井字本郷１２２２番地１</t>
  </si>
  <si>
    <t>0263-59-2010</t>
  </si>
  <si>
    <t>医療法人　雅の里　理事長　有賀　雅和</t>
  </si>
  <si>
    <t>有賀　雅和</t>
  </si>
  <si>
    <t>0218713</t>
  </si>
  <si>
    <t>前澤医院</t>
  </si>
  <si>
    <t>松本市寿北７－５－６</t>
  </si>
  <si>
    <t>0263-58-2432</t>
  </si>
  <si>
    <t>前澤　秀彦</t>
  </si>
  <si>
    <t>0218721</t>
  </si>
  <si>
    <t>みこしば皮膚科医院</t>
  </si>
  <si>
    <t>松本市中央１－１７－２２</t>
  </si>
  <si>
    <t>0263-33-5988</t>
  </si>
  <si>
    <t>御子柴　育朋</t>
  </si>
  <si>
    <t>0218739</t>
  </si>
  <si>
    <t>松本歯科大学　二條皮ふ科クリニック</t>
  </si>
  <si>
    <t>松本市村井町南一丁目３６番地１３号ちくま第２ビル４階</t>
  </si>
  <si>
    <t>0263-85-3622</t>
  </si>
  <si>
    <t>学校法人松本歯科大学　理事長　矢ケ崎　雅</t>
  </si>
  <si>
    <t>0218747</t>
  </si>
  <si>
    <t>整形外科・リハビリテーション科　うすいクリニック</t>
  </si>
  <si>
    <t>松本市出川町６番３３号</t>
  </si>
  <si>
    <t>0263-88-1199</t>
  </si>
  <si>
    <t>医療法人　うすいクリニック　理事長　薄井　雄企</t>
  </si>
  <si>
    <t>薄井　雄企</t>
  </si>
  <si>
    <t>0218770</t>
  </si>
  <si>
    <t>ｆｉｄｏスキンクリニック　美容皮膚科・皮膚科</t>
  </si>
  <si>
    <t>松本市大手四丁目７番１号</t>
  </si>
  <si>
    <t>0263-87-3550</t>
  </si>
  <si>
    <t>木藤　健治</t>
  </si>
  <si>
    <t>0218804</t>
  </si>
  <si>
    <t>松本市島立３２７９－２</t>
  </si>
  <si>
    <t>0263-47-3900</t>
  </si>
  <si>
    <t>山田　重徳</t>
  </si>
  <si>
    <t>0218812</t>
  </si>
  <si>
    <t>武内整形外科クリニック</t>
  </si>
  <si>
    <t>松本市元町２－９－１６</t>
  </si>
  <si>
    <t>0263-32-8611</t>
  </si>
  <si>
    <t>武内　典夫</t>
  </si>
  <si>
    <t>0218820</t>
  </si>
  <si>
    <t>百瀬整形外科スポーツクリニック</t>
  </si>
  <si>
    <t>松本市笹部１丁目５番３０号</t>
  </si>
  <si>
    <t>0263-88-8114</t>
  </si>
  <si>
    <t>一般社団法人ＭＯＳＣ　代表理事　百瀬　能成</t>
  </si>
  <si>
    <t>百瀬　能成</t>
  </si>
  <si>
    <t>0218838</t>
  </si>
  <si>
    <t>松本市里山辺３０８３</t>
  </si>
  <si>
    <t>0263-32-4230</t>
  </si>
  <si>
    <t>金井　圭太</t>
  </si>
  <si>
    <t>0218861</t>
  </si>
  <si>
    <t>松本市大手三丁目７番１０号</t>
  </si>
  <si>
    <t>0263-32-1974</t>
  </si>
  <si>
    <t>医療法人　德田医院　理事長　德田　安孝</t>
  </si>
  <si>
    <t>德田　安孝</t>
  </si>
  <si>
    <t>0218879</t>
  </si>
  <si>
    <t>あるぷすメンタルクリニック</t>
  </si>
  <si>
    <t>松本市巾上４－１６西口ビル５階</t>
  </si>
  <si>
    <t>0263-87-6914</t>
  </si>
  <si>
    <t>小笠原　紘輔</t>
  </si>
  <si>
    <t>0218895</t>
  </si>
  <si>
    <t>まつもと内科・心療内科クリニック</t>
  </si>
  <si>
    <t>松本市村井町南２－２１－４５イオンタウン松本村井２階</t>
  </si>
  <si>
    <t>0263-88-5018</t>
  </si>
  <si>
    <t>川越　貴史</t>
  </si>
  <si>
    <t>0218911</t>
  </si>
  <si>
    <t>唐沢整形外科麻酔科医院</t>
  </si>
  <si>
    <t>松本市大手１－２－２０</t>
  </si>
  <si>
    <t>0263-32-2009</t>
  </si>
  <si>
    <t>唐澤　善幸</t>
  </si>
  <si>
    <t>0218929</t>
  </si>
  <si>
    <t>松本市国民健康保険奈川診療所</t>
  </si>
  <si>
    <t>3901611</t>
  </si>
  <si>
    <t>松本市奈川３３０１番地１</t>
  </si>
  <si>
    <t>0263-79-2301</t>
  </si>
  <si>
    <t>三澤　俊一</t>
  </si>
  <si>
    <t>0218945</t>
  </si>
  <si>
    <t>訪問診療クリニック　樹</t>
  </si>
  <si>
    <t>松本市蟻ケ崎５丁目１番３号</t>
  </si>
  <si>
    <t>0263-35-8159</t>
  </si>
  <si>
    <t>医療法人　樹　理事長　瀬角　英樹</t>
  </si>
  <si>
    <t>瀬角　英樹</t>
  </si>
  <si>
    <t>0218952</t>
  </si>
  <si>
    <t>いそべ整形外科クリニック</t>
  </si>
  <si>
    <t>松本市大字笹賀５４４１－２</t>
  </si>
  <si>
    <t>0263-55-0055</t>
  </si>
  <si>
    <t>医療法人ＩＯＣ　理事長　礒部　研一</t>
  </si>
  <si>
    <t>礒部　研一</t>
  </si>
  <si>
    <t>0218960</t>
  </si>
  <si>
    <t>ユーインケアクリニック</t>
  </si>
  <si>
    <t>松本市井川城二丁目５番２号</t>
  </si>
  <si>
    <t>0263-87-0777</t>
  </si>
  <si>
    <t>医療法人ユーイン　理事長　力武　浩</t>
  </si>
  <si>
    <t>力武　浩</t>
  </si>
  <si>
    <t>0218978</t>
  </si>
  <si>
    <t>3900848</t>
  </si>
  <si>
    <t>松本市両島１番６号</t>
  </si>
  <si>
    <t>0263-31-5112</t>
  </si>
  <si>
    <t>医療法人宮本内科クリニック　理事長　宮本　高秀</t>
  </si>
  <si>
    <t>宮本　高秀</t>
  </si>
  <si>
    <t>0218986</t>
  </si>
  <si>
    <t>松本市大字寿豊丘６３６番地１</t>
  </si>
  <si>
    <t>0263-86-8336</t>
  </si>
  <si>
    <t>医療法人川原医院　理事長　川原　泰</t>
  </si>
  <si>
    <t>川原　莉佳</t>
  </si>
  <si>
    <t>0218994</t>
  </si>
  <si>
    <t>パーキンソン春うららクリニック</t>
  </si>
  <si>
    <t>3990038</t>
  </si>
  <si>
    <t>松本市小屋南１丁目１番１０号スプリングオアシス</t>
  </si>
  <si>
    <t>0263-50-4455</t>
  </si>
  <si>
    <t>医療法人チューリップ　理事長　上野　晃弘</t>
  </si>
  <si>
    <t>上野　晃弘</t>
  </si>
  <si>
    <t>0219109</t>
  </si>
  <si>
    <t>神應透析クリニック</t>
  </si>
  <si>
    <t>松本市筑摩２丁目１７番５号</t>
  </si>
  <si>
    <t>0263-24-0852</t>
  </si>
  <si>
    <t>神應　太朗</t>
  </si>
  <si>
    <t>0219117</t>
  </si>
  <si>
    <t>みわ・ながた眼科医院</t>
  </si>
  <si>
    <t>3990007</t>
  </si>
  <si>
    <t>松本市石芝３－５－３</t>
  </si>
  <si>
    <t>0263-28-1138</t>
  </si>
  <si>
    <t>永田　裕治</t>
  </si>
  <si>
    <t>0219125</t>
  </si>
  <si>
    <t>やまなみメンタルクリニック</t>
  </si>
  <si>
    <t>松本市島内３４３－１</t>
  </si>
  <si>
    <t>0263-31-0437</t>
  </si>
  <si>
    <t>山田　桂吾</t>
  </si>
  <si>
    <t>0219133</t>
  </si>
  <si>
    <t>ふじ診療所</t>
  </si>
  <si>
    <t>松本市島立６４３－１</t>
  </si>
  <si>
    <t>0263-87-3222</t>
  </si>
  <si>
    <t>藤原　健志</t>
  </si>
  <si>
    <t>2710725</t>
  </si>
  <si>
    <t>松本市波田１６６０－１</t>
  </si>
  <si>
    <t>0263-92-3046</t>
  </si>
  <si>
    <t>上條　壽一</t>
  </si>
  <si>
    <t>2717134</t>
  </si>
  <si>
    <t>芽ぐみ野内科胃腸科クリニック</t>
  </si>
  <si>
    <t>松本市波田９８８０ー３</t>
  </si>
  <si>
    <t>0263-91-1311</t>
  </si>
  <si>
    <t>医療法人　芽ぐみ野　理事長　上條　登</t>
  </si>
  <si>
    <t>上條　登</t>
  </si>
  <si>
    <t>2717159</t>
  </si>
  <si>
    <t>森口整形外科医院</t>
  </si>
  <si>
    <t>松本市波田１６１８番地３</t>
  </si>
  <si>
    <t>0263-92-7103</t>
  </si>
  <si>
    <t>医療法人　森口整形外科医院　理事長　和田　光司</t>
  </si>
  <si>
    <t>8010013</t>
  </si>
  <si>
    <t>国立大学法人　信州大学医学部附属病院</t>
  </si>
  <si>
    <t>3908621</t>
  </si>
  <si>
    <t>松本市旭３－１－１</t>
  </si>
  <si>
    <t>0263-35-4600</t>
  </si>
  <si>
    <t>国立大学法人信州大学　学長　中村　宗一郎</t>
  </si>
  <si>
    <t>花岡　正幸</t>
  </si>
  <si>
    <t>8010070</t>
  </si>
  <si>
    <t>独立行政法人国立病院機構　まつもと医療センター</t>
  </si>
  <si>
    <t>3998701</t>
  </si>
  <si>
    <t>松本市村井町南２丁目２０番３０号</t>
  </si>
  <si>
    <t>0263-58-4567</t>
  </si>
  <si>
    <t>武井　洋一</t>
  </si>
  <si>
    <t>0311021</t>
  </si>
  <si>
    <t>ささき小児科医院</t>
  </si>
  <si>
    <t>3860027</t>
  </si>
  <si>
    <t>上田市常磐城５－１－１９</t>
  </si>
  <si>
    <t>0268-27-7700</t>
  </si>
  <si>
    <t>佐々木　仁子</t>
  </si>
  <si>
    <t>0311179</t>
  </si>
  <si>
    <t>葦沢内科医院</t>
  </si>
  <si>
    <t>3860151</t>
  </si>
  <si>
    <t>上田市芳田１８１８－４</t>
  </si>
  <si>
    <t>0268-35-3330</t>
  </si>
  <si>
    <t>葦澤　博</t>
  </si>
  <si>
    <t>0311278</t>
  </si>
  <si>
    <t>住吉耳鼻咽喉科医院</t>
  </si>
  <si>
    <t>3860002</t>
  </si>
  <si>
    <t>上田市住吉６２６－１１</t>
  </si>
  <si>
    <t>0268-22-3387</t>
  </si>
  <si>
    <t>宮下　善和</t>
  </si>
  <si>
    <t>0311310</t>
  </si>
  <si>
    <t>3860024</t>
  </si>
  <si>
    <t>上田市大手一丁目２－６</t>
  </si>
  <si>
    <t>0268-22-3740</t>
  </si>
  <si>
    <t>植松　文江</t>
  </si>
  <si>
    <t>3860011</t>
  </si>
  <si>
    <t>上田市中央北１－２－５</t>
  </si>
  <si>
    <t>0268-26-8200</t>
  </si>
  <si>
    <t>0311393</t>
  </si>
  <si>
    <t>上田市常磐城５ー３ー３</t>
  </si>
  <si>
    <t>0268-28-1223</t>
  </si>
  <si>
    <t>依田　弘史</t>
  </si>
  <si>
    <t>0311518</t>
  </si>
  <si>
    <t>3861326</t>
  </si>
  <si>
    <t>上田市舞田１</t>
  </si>
  <si>
    <t>0268-38-2033</t>
  </si>
  <si>
    <t>橋本　至永</t>
  </si>
  <si>
    <t>生田耳鼻咽喉科医院</t>
  </si>
  <si>
    <t>3860411</t>
  </si>
  <si>
    <t>上田市生田３７５２－１</t>
  </si>
  <si>
    <t>0268-41-1187</t>
  </si>
  <si>
    <t>赤平　年三</t>
  </si>
  <si>
    <t>3861103</t>
  </si>
  <si>
    <t>上田市神畑４３７</t>
  </si>
  <si>
    <t>0268-38-2011</t>
  </si>
  <si>
    <t>3860016</t>
  </si>
  <si>
    <t>上田市国分１１６９－１</t>
  </si>
  <si>
    <t>0268-71-0036</t>
  </si>
  <si>
    <t>ヒヤネ　亜希子</t>
  </si>
  <si>
    <t>0311690</t>
  </si>
  <si>
    <t>沖山医院</t>
  </si>
  <si>
    <t>3860407</t>
  </si>
  <si>
    <t>上田市長瀬２８２６－１</t>
  </si>
  <si>
    <t>0268-42-3451</t>
  </si>
  <si>
    <t>沖山　洋</t>
  </si>
  <si>
    <t>0316152</t>
  </si>
  <si>
    <t>長野県上田保健所</t>
  </si>
  <si>
    <t>3868555</t>
  </si>
  <si>
    <t>上田市材木町１－２－６</t>
  </si>
  <si>
    <t>0268-23-1260</t>
  </si>
  <si>
    <t>加藤　浩康</t>
  </si>
  <si>
    <t>0317069</t>
  </si>
  <si>
    <t>医療法人健救会　柳澤病院</t>
  </si>
  <si>
    <t>3860023</t>
  </si>
  <si>
    <t>上田市中央西１丁目２番１０号</t>
  </si>
  <si>
    <t>0268-22-0109</t>
  </si>
  <si>
    <t>医療法人健救会　理事長　柳澤　秀文</t>
  </si>
  <si>
    <t>柳澤　秀文</t>
  </si>
  <si>
    <t>0317077</t>
  </si>
  <si>
    <t>医療法人健静会　上田病院</t>
  </si>
  <si>
    <t>3868510</t>
  </si>
  <si>
    <t>上田市中央１丁目３番３号</t>
  </si>
  <si>
    <t>0268-22-3580</t>
  </si>
  <si>
    <t>医療法人　健静会　理事長　森　浩二</t>
  </si>
  <si>
    <t>森　崇高</t>
  </si>
  <si>
    <t>0317085</t>
  </si>
  <si>
    <t>医療法人慈善会　安藤病院</t>
  </si>
  <si>
    <t>3868543</t>
  </si>
  <si>
    <t>上田市中央西１丁目１番２０号</t>
  </si>
  <si>
    <t>0268-22-2580</t>
  </si>
  <si>
    <t>医療法人慈善会　安藤病院　理事長　安藤　豪隆</t>
  </si>
  <si>
    <t>安藤　豪隆</t>
  </si>
  <si>
    <t>0317150</t>
  </si>
  <si>
    <t>医療法人友愛会　千曲荘病院</t>
  </si>
  <si>
    <t>3868584</t>
  </si>
  <si>
    <t>上田市中央東４番６１号</t>
  </si>
  <si>
    <t>0268-22-6611</t>
  </si>
  <si>
    <t>医療法人友愛会　理事長　遠藤　謙二</t>
  </si>
  <si>
    <t>遠藤　謙二</t>
  </si>
  <si>
    <t>0317168</t>
  </si>
  <si>
    <t>整形外科上田花園病院</t>
  </si>
  <si>
    <t>上田市中央西１丁目１５番２５号</t>
  </si>
  <si>
    <t>0268-22-2325</t>
  </si>
  <si>
    <t>医療法人仁和会　理事長　横関　仁</t>
  </si>
  <si>
    <t>横関　仁</t>
  </si>
  <si>
    <t>0317184</t>
  </si>
  <si>
    <t>医療法人共和会　塩田病院</t>
  </si>
  <si>
    <t>3861325</t>
  </si>
  <si>
    <t>上田市中野２９－２</t>
  </si>
  <si>
    <t>0268-38-2221</t>
  </si>
  <si>
    <t>医療法人共和会　塩田病院　理事長　堀内　敦</t>
  </si>
  <si>
    <t>堀内　敦</t>
  </si>
  <si>
    <t>0317200</t>
  </si>
  <si>
    <t>医療法人健和会　小林脳神経外科・神経内科病院</t>
  </si>
  <si>
    <t>3860018</t>
  </si>
  <si>
    <t>上田市常田３丁目１５番４１号</t>
  </si>
  <si>
    <t>0268-22-6885</t>
  </si>
  <si>
    <t>医療法人健和会　小林脳神経外科神経内科病院　理事長　鳥羽　泰之</t>
  </si>
  <si>
    <t>鳥羽　泰之</t>
  </si>
  <si>
    <t>0317242</t>
  </si>
  <si>
    <t>上田透析クリニック</t>
  </si>
  <si>
    <t>3860033</t>
  </si>
  <si>
    <t>上田市御所６７４番地</t>
  </si>
  <si>
    <t>0268-27-3006</t>
  </si>
  <si>
    <t>医療法人丸山会　理事長　丸山　和敏</t>
  </si>
  <si>
    <t>都筑　重利</t>
  </si>
  <si>
    <t>0317267</t>
  </si>
  <si>
    <t>上田生協診療所</t>
  </si>
  <si>
    <t>3860042</t>
  </si>
  <si>
    <t>上田市上塩尻３９３－１</t>
  </si>
  <si>
    <t>0268-23-0199</t>
  </si>
  <si>
    <t>東信医療生活協同組合　理事長　中村　和幸</t>
  </si>
  <si>
    <t>松澤　伸洋</t>
  </si>
  <si>
    <t>0317275</t>
  </si>
  <si>
    <t>医療法人　三折堂　宮下医院</t>
  </si>
  <si>
    <t>上田市中央西１－１５－１２</t>
  </si>
  <si>
    <t>0268-22-4328</t>
  </si>
  <si>
    <t>医療法人　三折堂　宮下医院　理事長　宮下　暢夫</t>
  </si>
  <si>
    <t>宮下　暢夫</t>
  </si>
  <si>
    <t>0317291</t>
  </si>
  <si>
    <t>医療法人有和会　宮坂内科小児科医院</t>
  </si>
  <si>
    <t>上田市常田２－５－３</t>
  </si>
  <si>
    <t>0268-22-0759</t>
  </si>
  <si>
    <t>医療法人有和会　宮坂内科小児科医院　理事長　宮坂　周</t>
  </si>
  <si>
    <t>宮坂　周</t>
  </si>
  <si>
    <t>0317309</t>
  </si>
  <si>
    <t>医療法人慈修会　上田腎臓クリニック</t>
  </si>
  <si>
    <t>上田市住吉３２２</t>
  </si>
  <si>
    <t>0268-27-2737</t>
  </si>
  <si>
    <t>医療法人慈修会　理事長　塚田　渉</t>
  </si>
  <si>
    <t>塚田　渉</t>
  </si>
  <si>
    <t>0317358</t>
  </si>
  <si>
    <t>3860015</t>
  </si>
  <si>
    <t>上田市常入１－７－４２</t>
  </si>
  <si>
    <t>0268-23-5757</t>
  </si>
  <si>
    <t>医療法人　田中クリニック　理事長　田中　正敏</t>
  </si>
  <si>
    <t>田中　正敏</t>
  </si>
  <si>
    <t>0317374</t>
  </si>
  <si>
    <t>医療法人社団真征会　池田クリニック</t>
  </si>
  <si>
    <t>3861102</t>
  </si>
  <si>
    <t>上田市上田原６８７番地１</t>
  </si>
  <si>
    <t>0268-22-5041</t>
  </si>
  <si>
    <t>医療法人社団真征会　池田クリニック　理事長　池田　征樹</t>
  </si>
  <si>
    <t>池田　征樹</t>
  </si>
  <si>
    <t>0317408</t>
  </si>
  <si>
    <t>3861214</t>
  </si>
  <si>
    <t>上田市下之郷乙３４６－６</t>
  </si>
  <si>
    <t>0268-38-1700</t>
  </si>
  <si>
    <t>医療法人　今井眼科　理事長　今井　済夫</t>
  </si>
  <si>
    <t>今井　済夫</t>
  </si>
  <si>
    <t>0317416</t>
  </si>
  <si>
    <t>医療法人　直佳会　森　ロコモクリニック</t>
  </si>
  <si>
    <t>上田市下之郷乙３４６－７</t>
  </si>
  <si>
    <t>0268-38-1313</t>
  </si>
  <si>
    <t>医療法人　直佳会　理事長　森　直哉</t>
  </si>
  <si>
    <t>森　直哉</t>
  </si>
  <si>
    <t>0317432</t>
  </si>
  <si>
    <t>吉田こども医院</t>
  </si>
  <si>
    <t>上田市常入１－７－９７</t>
  </si>
  <si>
    <t>0268-24-1222</t>
  </si>
  <si>
    <t>医療法人　健育会　理事長　吉田　靖仁</t>
  </si>
  <si>
    <t>吉田　靖仁</t>
  </si>
  <si>
    <t>0317440</t>
  </si>
  <si>
    <t>まつたか眼科</t>
  </si>
  <si>
    <t>上田市常田２－３３－１１</t>
  </si>
  <si>
    <t>0268-22-0809</t>
  </si>
  <si>
    <t>医療法人　松髙眼科医院　理事長　松髙　久</t>
  </si>
  <si>
    <t>松髙　久</t>
  </si>
  <si>
    <t>0317457</t>
  </si>
  <si>
    <t>医療法人社団　弦巻会　上田原レディース＆マタニティークリニック</t>
  </si>
  <si>
    <t>上田市上田原４５５－１</t>
  </si>
  <si>
    <t>0268-26-3511</t>
  </si>
  <si>
    <t>医療法人社団　弦巻会　理事長　宮下　尚夫</t>
  </si>
  <si>
    <t>宮下　尚夫</t>
  </si>
  <si>
    <t>0317465</t>
  </si>
  <si>
    <t>わかた内科</t>
  </si>
  <si>
    <t>3861434</t>
  </si>
  <si>
    <t>上田市新町１８０－１</t>
  </si>
  <si>
    <t>0268-38-2540</t>
  </si>
  <si>
    <t>医療法人　わかた内科　理事長　和方　俊二</t>
  </si>
  <si>
    <t>和方　俊二</t>
  </si>
  <si>
    <t>0317473</t>
  </si>
  <si>
    <t>医療法人日新会　日新堂医院</t>
  </si>
  <si>
    <t>3860012</t>
  </si>
  <si>
    <t>上田市中央３丁目１４－２０</t>
  </si>
  <si>
    <t>0268-22-0558</t>
  </si>
  <si>
    <t>医療法人日新会　日新堂医院　理事長　宮坂　崇</t>
  </si>
  <si>
    <t>宮坂　崇</t>
  </si>
  <si>
    <t>0317499</t>
  </si>
  <si>
    <t>五野医院</t>
  </si>
  <si>
    <t>3861322</t>
  </si>
  <si>
    <t>上田市小島２３７</t>
  </si>
  <si>
    <t>0268-38-0101</t>
  </si>
  <si>
    <t>医療法人　五野医院　理事長　五野　成之</t>
  </si>
  <si>
    <t>五野　成之</t>
  </si>
  <si>
    <t>0317507</t>
  </si>
  <si>
    <t>角田産婦人科医院</t>
  </si>
  <si>
    <t>3860001</t>
  </si>
  <si>
    <t>上田市上田１２１０ー３</t>
  </si>
  <si>
    <t>0268-27-7760</t>
  </si>
  <si>
    <t>医療法人角田産婦人科医院　理事長　角田　英弥</t>
  </si>
  <si>
    <t>角田　英範</t>
  </si>
  <si>
    <t>0317523</t>
  </si>
  <si>
    <t>上田市下之郷乙３５１ー１</t>
  </si>
  <si>
    <t>0268-26-8181</t>
  </si>
  <si>
    <t>医療法人　恵誠会　理事長　山田　浩文</t>
  </si>
  <si>
    <t>山田　浩文</t>
  </si>
  <si>
    <t>0317531</t>
  </si>
  <si>
    <t>こさとクリニック</t>
  </si>
  <si>
    <t>3860005</t>
  </si>
  <si>
    <t>上田市古里１９２６ー１７</t>
  </si>
  <si>
    <t>0268-28-4111</t>
  </si>
  <si>
    <t>医療法人　こさとクリニック　理事長　月本　光一</t>
  </si>
  <si>
    <t>月本　光一</t>
  </si>
  <si>
    <t>0317549</t>
  </si>
  <si>
    <t>医療法人　い内科クリニック</t>
  </si>
  <si>
    <t>上田市古里１６６－１</t>
  </si>
  <si>
    <t>0268-21-3737</t>
  </si>
  <si>
    <t>医療法人　い内科クリニック　理事長　井　益雄</t>
  </si>
  <si>
    <t>井　益雄</t>
  </si>
  <si>
    <t>0317556</t>
  </si>
  <si>
    <t>医療法人　飯田整形ペインクリニック</t>
  </si>
  <si>
    <t>上田市上田原７１７ー１２</t>
  </si>
  <si>
    <t>0268-28-1211</t>
  </si>
  <si>
    <t>医療法人　飯田整形ペインクリニック　理事長　飯田　泰人</t>
  </si>
  <si>
    <t>飯田　泰人</t>
  </si>
  <si>
    <t>0317564</t>
  </si>
  <si>
    <t>医療法人　半田循環器科内科医院</t>
  </si>
  <si>
    <t>3860034</t>
  </si>
  <si>
    <t>上田市中之条４１６－３</t>
  </si>
  <si>
    <t>0268-28-0888</t>
  </si>
  <si>
    <t>医療法人　半田循環器科内科医院　理事長　半田　孝志</t>
  </si>
  <si>
    <t>半田　孝志</t>
  </si>
  <si>
    <t>0317606</t>
  </si>
  <si>
    <t>医療法人あさま会　リサーチパーククリニック</t>
  </si>
  <si>
    <t>3861211</t>
  </si>
  <si>
    <t>上田市下之郷８１３－４６</t>
  </si>
  <si>
    <t>0268-37-1133</t>
  </si>
  <si>
    <t>医療法人　あさま会　理事長　備前　敦</t>
  </si>
  <si>
    <t>備前　敦</t>
  </si>
  <si>
    <t>0317614</t>
  </si>
  <si>
    <t>長野県厚生農業協同組合連合会　鹿教湯三才山　リハビリテーションセンター鹿教湯病院附属豊殿診療所</t>
  </si>
  <si>
    <t>3860004</t>
  </si>
  <si>
    <t>上田市大字殿城字神林２５０－４</t>
  </si>
  <si>
    <t>0268-29-1220</t>
  </si>
  <si>
    <t>戸兵　周一</t>
  </si>
  <si>
    <t>0317622</t>
  </si>
  <si>
    <t>あおやぎ眼科</t>
  </si>
  <si>
    <t>上田市住吉５７７番地２</t>
  </si>
  <si>
    <t>0268-28-6688</t>
  </si>
  <si>
    <t>医療法人　あおやぎ眼科　理事長　青柳康二</t>
  </si>
  <si>
    <t>青柳　康二</t>
  </si>
  <si>
    <t>0317648</t>
  </si>
  <si>
    <t>医療法人　芳栄会　甲田クリニック</t>
  </si>
  <si>
    <t>3861213</t>
  </si>
  <si>
    <t>上田市古安曽１８３３</t>
  </si>
  <si>
    <t>0268-38-3065</t>
  </si>
  <si>
    <t>医療法人　芳栄会　理事長　甲田　勝昭</t>
  </si>
  <si>
    <t>甲田　勝昭</t>
  </si>
  <si>
    <t>0317655</t>
  </si>
  <si>
    <t>医療法人　かんがわクリニック</t>
  </si>
  <si>
    <t>3860155</t>
  </si>
  <si>
    <t>上田市蒼久保１１４４ー１</t>
  </si>
  <si>
    <t>0268-34-5151</t>
  </si>
  <si>
    <t>医療法人かんがわクリニック　理事長　窪田　剛</t>
  </si>
  <si>
    <t>窪田　剛</t>
  </si>
  <si>
    <t>0317663</t>
  </si>
  <si>
    <t>うえだはらライフクリニック</t>
  </si>
  <si>
    <t>上田市上田原１０５３－１</t>
  </si>
  <si>
    <t>0268-22-0873</t>
  </si>
  <si>
    <t>社会福祉法人　敬老園　理事長　斎藤　剛志</t>
  </si>
  <si>
    <t>原田　真衣子</t>
  </si>
  <si>
    <t>0317671</t>
  </si>
  <si>
    <t>メンタルサポート　そよかぜ病院</t>
  </si>
  <si>
    <t>3860401</t>
  </si>
  <si>
    <t>上田市塩川３０５７ー１</t>
  </si>
  <si>
    <t>0268-35-0305</t>
  </si>
  <si>
    <t>医療法人清泰会　理事長　渡邊　昌孝</t>
  </si>
  <si>
    <t>吉田　朋孝</t>
  </si>
  <si>
    <t>0317689</t>
  </si>
  <si>
    <t>丸子中央病院</t>
  </si>
  <si>
    <t>3860405</t>
  </si>
  <si>
    <t>上田市中丸子１７７１－１</t>
  </si>
  <si>
    <t>0268-42-1111</t>
  </si>
  <si>
    <t>佐藤　之俊</t>
  </si>
  <si>
    <t>0317705</t>
  </si>
  <si>
    <t>医療法人秀栄会　岸医院</t>
  </si>
  <si>
    <t>3860404</t>
  </si>
  <si>
    <t>上田市上丸子３２８－１</t>
  </si>
  <si>
    <t>0268-42-2679</t>
  </si>
  <si>
    <t>医療法人秀栄会　岸医院　理事長　岸　秀幸</t>
  </si>
  <si>
    <t>岸　秀幸</t>
  </si>
  <si>
    <t>0317713</t>
  </si>
  <si>
    <t>長野県厚生農業協同組合連合会　鹿教湯三才山リハビリテーションセンター鹿教湯病院</t>
  </si>
  <si>
    <t>3860396</t>
  </si>
  <si>
    <t>上田市鹿教湯温泉１３０８</t>
  </si>
  <si>
    <t>0268-44-2111</t>
  </si>
  <si>
    <t>吉田　邦広</t>
  </si>
  <si>
    <t>0317747</t>
  </si>
  <si>
    <t>医療法人清心会　のどか内科クリニック</t>
  </si>
  <si>
    <t>上田市中丸子１１４１</t>
  </si>
  <si>
    <t>0268-42-6501</t>
  </si>
  <si>
    <t>医療法人清心会　理事長　関口　和</t>
  </si>
  <si>
    <t>関口　和</t>
  </si>
  <si>
    <t>0317754</t>
  </si>
  <si>
    <t>医療法人小林会　小林医院</t>
  </si>
  <si>
    <t>3862203</t>
  </si>
  <si>
    <t>上田市真田町傍陽５７１</t>
  </si>
  <si>
    <t>0268-75-3555</t>
  </si>
  <si>
    <t>医療法人小林会　理事長　小林　忠正</t>
  </si>
  <si>
    <t>小林　忠正</t>
  </si>
  <si>
    <t>0317770</t>
  </si>
  <si>
    <t>3862201</t>
  </si>
  <si>
    <t>上田市真田町長３９０８－１</t>
  </si>
  <si>
    <t>0268-72-0711</t>
  </si>
  <si>
    <t>社会医療法人　恵仁会　理事長　黒澤　一也</t>
  </si>
  <si>
    <t>大木　弘行</t>
  </si>
  <si>
    <t>0317788</t>
  </si>
  <si>
    <t>菅平高原クリニック</t>
  </si>
  <si>
    <t>3862204</t>
  </si>
  <si>
    <t>上田市菅平高原１２２３</t>
  </si>
  <si>
    <t>0268-61-7211</t>
  </si>
  <si>
    <t>黒澤　紀子</t>
  </si>
  <si>
    <t>0317804</t>
  </si>
  <si>
    <t>上田市武石診療所</t>
  </si>
  <si>
    <t>3860503</t>
  </si>
  <si>
    <t>上田市下武石７７１－１</t>
  </si>
  <si>
    <t>0268-85-3308</t>
  </si>
  <si>
    <t>上田市長　土屋　陽一</t>
  </si>
  <si>
    <t>奥泉　宏康</t>
  </si>
  <si>
    <t>0317820</t>
  </si>
  <si>
    <t>上田市内科・小児科初期救急センター</t>
  </si>
  <si>
    <t>3860022</t>
  </si>
  <si>
    <t>上田市緑が丘１丁目２７番２１号</t>
  </si>
  <si>
    <t>0268-21-2233</t>
  </si>
  <si>
    <t>塚原　光典</t>
  </si>
  <si>
    <t>0317838</t>
  </si>
  <si>
    <t>渡辺皮膚科・形成外科クリニック</t>
  </si>
  <si>
    <t>3860031</t>
  </si>
  <si>
    <t>上田市小牧３７４番地３</t>
  </si>
  <si>
    <t>0268-29-1112</t>
  </si>
  <si>
    <t>医療法人　成美会　理事長　渡辺　敏成</t>
  </si>
  <si>
    <t>渡辺　敏成</t>
  </si>
  <si>
    <t>0317846</t>
  </si>
  <si>
    <t>ハートクリニック上田</t>
  </si>
  <si>
    <t>3860017</t>
  </si>
  <si>
    <t>上田市踏入二丁目１２２５番地６</t>
  </si>
  <si>
    <t>0268-23-0386</t>
  </si>
  <si>
    <t>医療法人　米沢会　理事長　米沢　孝典</t>
  </si>
  <si>
    <t>米沢　孝典</t>
  </si>
  <si>
    <t>0317853</t>
  </si>
  <si>
    <t>上田整形外科内科</t>
  </si>
  <si>
    <t>上田市常田２－１５－１６</t>
  </si>
  <si>
    <t>0268-75-7518</t>
  </si>
  <si>
    <t>梁　秀鼎</t>
  </si>
  <si>
    <t>0317861</t>
  </si>
  <si>
    <t>医療法人　あきわ皮膚科</t>
  </si>
  <si>
    <t>3860041</t>
  </si>
  <si>
    <t>上田市秋和３１０番地１５</t>
  </si>
  <si>
    <t>0268-28-5177</t>
  </si>
  <si>
    <t>医療法人あきわ皮膚科　理事長　小笠原　理雄</t>
  </si>
  <si>
    <t>小笠原　理雄</t>
  </si>
  <si>
    <t>0317879</t>
  </si>
  <si>
    <t>医療法人光仁会　川西医院</t>
  </si>
  <si>
    <t>3861321</t>
  </si>
  <si>
    <t>上田市保野７１０番地</t>
  </si>
  <si>
    <t>0268-38-2811</t>
  </si>
  <si>
    <t>医療法人光仁会　理事長　鈴木　久美子</t>
  </si>
  <si>
    <t>杉山　悦郎</t>
  </si>
  <si>
    <t>0317887</t>
  </si>
  <si>
    <t>医療法人　クリニック岡田</t>
  </si>
  <si>
    <t>上田市中央６丁目１０番１０号</t>
  </si>
  <si>
    <t>0268-24-2662</t>
  </si>
  <si>
    <t>医療法人クリニック岡田　理事長　岡田　良晴</t>
  </si>
  <si>
    <t>岡田　良晴</t>
  </si>
  <si>
    <t>0317895</t>
  </si>
  <si>
    <t>下形整形外科クリニック</t>
  </si>
  <si>
    <t>上田市芳田１９０４番地１</t>
  </si>
  <si>
    <t>0268-35-5252</t>
  </si>
  <si>
    <t>医療法人　下形整形外科クリニック　理事長　下形　光彦</t>
  </si>
  <si>
    <t>下形　光彦</t>
  </si>
  <si>
    <t>0317911</t>
  </si>
  <si>
    <t>上田市中央１丁目６番２４号</t>
  </si>
  <si>
    <t>0268-22-0859</t>
  </si>
  <si>
    <t>医療法人　甲田医院　理事長　甲田　英俊</t>
  </si>
  <si>
    <t>甲田　英俊</t>
  </si>
  <si>
    <t>0317945</t>
  </si>
  <si>
    <t>上田市国分１１２２－１</t>
  </si>
  <si>
    <t>0268-22-9716</t>
  </si>
  <si>
    <t>金井　洋一</t>
  </si>
  <si>
    <t>0317952</t>
  </si>
  <si>
    <t>つかはらクリニック</t>
  </si>
  <si>
    <t>上田市塩川１３５８番地１</t>
  </si>
  <si>
    <t>0268-75-5544</t>
  </si>
  <si>
    <t>医療法人　弘生堂　理事長　塚原　光典</t>
  </si>
  <si>
    <t>0317960</t>
  </si>
  <si>
    <t>3860152</t>
  </si>
  <si>
    <t>上田市大屋字南遠河原５１３番地１</t>
  </si>
  <si>
    <t>0268-36-0520</t>
  </si>
  <si>
    <t>医療法人はらだ内科クリニック　理事長　原田　卓志</t>
  </si>
  <si>
    <t>原田　卓志</t>
  </si>
  <si>
    <t>0317978</t>
  </si>
  <si>
    <t>日比優一クリニック</t>
  </si>
  <si>
    <t>上田市上田原字殿海道１５８番地１</t>
  </si>
  <si>
    <t>0268-21-0721</t>
  </si>
  <si>
    <t>医療法人　あしたかおる　理事長　日比　優一</t>
  </si>
  <si>
    <t>日比　優一</t>
  </si>
  <si>
    <t>0317986</t>
  </si>
  <si>
    <t>医療法人　秋桜会　城南医院</t>
  </si>
  <si>
    <t>上田市御所字木之下３７３番地１</t>
  </si>
  <si>
    <t>0268-22-3481</t>
  </si>
  <si>
    <t>医療法人　秋桜会　理事長　滝澤　哲</t>
  </si>
  <si>
    <t>滝澤　哲</t>
  </si>
  <si>
    <t>0317994</t>
  </si>
  <si>
    <t>上田市上田原１３３１</t>
  </si>
  <si>
    <t>0268-75-1100</t>
  </si>
  <si>
    <t>尾﨑　一典</t>
  </si>
  <si>
    <t>上田市生田５０４６番地</t>
  </si>
  <si>
    <t>0268-42-6465</t>
  </si>
  <si>
    <t>医療法人　貴誠堂　理事長　大久保　勇</t>
  </si>
  <si>
    <t>大久保　勇</t>
  </si>
  <si>
    <t>0318034</t>
  </si>
  <si>
    <t>斉藤外科医院</t>
  </si>
  <si>
    <t>上田市蒼久保１１７７－７</t>
  </si>
  <si>
    <t>0268-35-0887</t>
  </si>
  <si>
    <t>斉藤　拓康</t>
  </si>
  <si>
    <t>0318059</t>
  </si>
  <si>
    <t>下田眼科</t>
  </si>
  <si>
    <t>上田市常田１丁目１０－７８</t>
  </si>
  <si>
    <t>0268-21-0606</t>
  </si>
  <si>
    <t>下田　幸紀</t>
  </si>
  <si>
    <t>あさむら耳鼻咽喉科クリニック</t>
  </si>
  <si>
    <t>上田市秋和３０４－５</t>
  </si>
  <si>
    <t>0268-28-8733</t>
  </si>
  <si>
    <t>浅村　賢二</t>
  </si>
  <si>
    <t>0318075</t>
  </si>
  <si>
    <t>大谷外科・眼科</t>
  </si>
  <si>
    <t>上田市常田３－２－８</t>
  </si>
  <si>
    <t>0268-27-2220</t>
  </si>
  <si>
    <t>大谷　壮志</t>
  </si>
  <si>
    <t>本原クリニック</t>
  </si>
  <si>
    <t>3862202</t>
  </si>
  <si>
    <t>上田市真田町本原６１０番地１</t>
  </si>
  <si>
    <t>0268-72-5550</t>
  </si>
  <si>
    <t>医療法人　弘仁堂　理事長　塚原　智典</t>
  </si>
  <si>
    <t>塚原　智典</t>
  </si>
  <si>
    <t>0318091</t>
  </si>
  <si>
    <t>飯島耳鼻咽喉科医院</t>
  </si>
  <si>
    <t>上田市大手１－１－７８</t>
  </si>
  <si>
    <t>0268-22-1270</t>
  </si>
  <si>
    <t>飯島　正道</t>
  </si>
  <si>
    <t>0318117</t>
  </si>
  <si>
    <t>松整形外科クリニック</t>
  </si>
  <si>
    <t>上田市上田１７７６－４</t>
  </si>
  <si>
    <t>0268-25-2515</t>
  </si>
  <si>
    <t>医療法人　レオン会　理事長　松　千晶</t>
  </si>
  <si>
    <t>松　千晶</t>
  </si>
  <si>
    <t>0318125</t>
  </si>
  <si>
    <t>室賀診療所</t>
  </si>
  <si>
    <t>3861541</t>
  </si>
  <si>
    <t>上田市上室賀１３番地５</t>
  </si>
  <si>
    <t>0268-31-1070</t>
  </si>
  <si>
    <t>泉　從道</t>
  </si>
  <si>
    <t>0318133</t>
  </si>
  <si>
    <t>桜の丘こどもクリニック</t>
  </si>
  <si>
    <t>上田市小島６９９番地１</t>
  </si>
  <si>
    <t>0268-71-6171</t>
  </si>
  <si>
    <t>竹内　さつき</t>
  </si>
  <si>
    <t>0318141</t>
  </si>
  <si>
    <t>山浦内科クリニック</t>
  </si>
  <si>
    <t>上田市長瀬３４４１番地４</t>
  </si>
  <si>
    <t>0268-71-0170</t>
  </si>
  <si>
    <t>医療法人山浦会　理事長　山浦　修一</t>
  </si>
  <si>
    <t>山浦　修一</t>
  </si>
  <si>
    <t>0318174</t>
  </si>
  <si>
    <t>いわさ眼科クリニック</t>
  </si>
  <si>
    <t>3860025</t>
  </si>
  <si>
    <t>上田市天神３丁目５－１　アリオ上田２階</t>
  </si>
  <si>
    <t>0268-71-6405</t>
  </si>
  <si>
    <t>岩佐　芳夫</t>
  </si>
  <si>
    <t>0318182</t>
  </si>
  <si>
    <t>塚原醫院</t>
  </si>
  <si>
    <t>上田市上丸子１０１８番地１</t>
  </si>
  <si>
    <t>0268-42-5558</t>
  </si>
  <si>
    <t>医療法人　杏仁堂　理事長　金子　靖典</t>
  </si>
  <si>
    <t>金子　靖典</t>
  </si>
  <si>
    <t>0318208</t>
  </si>
  <si>
    <t>すがわら整形外科クリニック</t>
  </si>
  <si>
    <t>上田市長瀬３５８４番地２</t>
  </si>
  <si>
    <t>0268-42-5865</t>
  </si>
  <si>
    <t>医療法人社団　一藍会　理事長　菅原　崇博</t>
  </si>
  <si>
    <t>菅原　崇博</t>
  </si>
  <si>
    <t>0318216</t>
  </si>
  <si>
    <t>きらり在宅診療所</t>
  </si>
  <si>
    <t>上田市天神２丁目１番２２号　ＯＡＵビル５Ｆ－Ｂ</t>
  </si>
  <si>
    <t>0268-71-8686</t>
  </si>
  <si>
    <t>医療法人　えん　理事長　小林　美雪</t>
  </si>
  <si>
    <t>小林　美雪</t>
  </si>
  <si>
    <t>0318232</t>
  </si>
  <si>
    <t>上田市神畑２９－１</t>
  </si>
  <si>
    <t>0268-75-8120</t>
  </si>
  <si>
    <t>0318257</t>
  </si>
  <si>
    <t>あゆみ緩和ケアクリニック</t>
  </si>
  <si>
    <t>上田市常田３丁目１５番５８号ＴＯＳＨＩビル１Ｆ</t>
  </si>
  <si>
    <t>0268-71-0960</t>
  </si>
  <si>
    <t>村上　真基</t>
  </si>
  <si>
    <t>0318273</t>
  </si>
  <si>
    <t>医療法人　小泉クリニック</t>
  </si>
  <si>
    <t>3861106</t>
  </si>
  <si>
    <t>上田市小泉字古仁反田７７５番地７</t>
  </si>
  <si>
    <t>0268-81-0088</t>
  </si>
  <si>
    <t>医療法人　小泉クリニック　理事長　小林　利寛</t>
  </si>
  <si>
    <t>小林　利寛</t>
  </si>
  <si>
    <t>0318281</t>
  </si>
  <si>
    <t>いでうら呼吸器内科・耳鼻咽喉科・消化器内科医院</t>
  </si>
  <si>
    <t>上田市古里１４９９番地２９</t>
  </si>
  <si>
    <t>0268-71-6078</t>
  </si>
  <si>
    <t>医療法人　弘智会　出浦　弦</t>
  </si>
  <si>
    <t>出浦　弦</t>
  </si>
  <si>
    <t>0318299</t>
  </si>
  <si>
    <t>さとう内科おなかクリニック</t>
  </si>
  <si>
    <t>上田市中央１－８－２１</t>
  </si>
  <si>
    <t>0268-22-2342</t>
  </si>
  <si>
    <t>医療法人　幸英会　理事長　佐藤　幸一</t>
  </si>
  <si>
    <t>佐藤　幸一</t>
  </si>
  <si>
    <t>0318307</t>
  </si>
  <si>
    <t>こまつ乳腺クリニック</t>
  </si>
  <si>
    <t>上田市上田１７５７番地１</t>
  </si>
  <si>
    <t>0268-75-7321</t>
  </si>
  <si>
    <t>医療法人　松生会　理事長　小松　英明</t>
  </si>
  <si>
    <t>小松　英明</t>
  </si>
  <si>
    <t>0318315</t>
  </si>
  <si>
    <t>上田きたはら泌尿器科内科</t>
  </si>
  <si>
    <t>上田市中之条５７３－１</t>
  </si>
  <si>
    <t>0268-25-2500</t>
  </si>
  <si>
    <t>北原　遼</t>
  </si>
  <si>
    <t>0318323</t>
  </si>
  <si>
    <t>上田国分糖尿病内科クリニック</t>
  </si>
  <si>
    <t>上田市国分一丁目１番１号</t>
  </si>
  <si>
    <t>0268-75-2890</t>
  </si>
  <si>
    <t>一般社団法人　朋の会　代表理事　増谷　朋英</t>
  </si>
  <si>
    <t>増谷　朋英</t>
  </si>
  <si>
    <t>8010062</t>
  </si>
  <si>
    <t>独立行政法人国立病院機構　信州上田医療センター</t>
  </si>
  <si>
    <t>3868610</t>
  </si>
  <si>
    <t>0268-22-1890</t>
  </si>
  <si>
    <t>横山　隆秀</t>
  </si>
  <si>
    <t>0410575</t>
  </si>
  <si>
    <t>釜口医院</t>
  </si>
  <si>
    <t>3940035</t>
  </si>
  <si>
    <t>岡谷市天竜町３丁目１２－２２</t>
  </si>
  <si>
    <t>0266-22-2089</t>
  </si>
  <si>
    <t>笠原　忠夫</t>
  </si>
  <si>
    <t>0410658</t>
  </si>
  <si>
    <t>3940085</t>
  </si>
  <si>
    <t>岡谷市長地小萩三丁目１２番２７号</t>
  </si>
  <si>
    <t>0266-28-1200</t>
  </si>
  <si>
    <t>林　家資</t>
  </si>
  <si>
    <t>0410864</t>
  </si>
  <si>
    <t>浜整形・形成外科医院</t>
  </si>
  <si>
    <t>3940028</t>
  </si>
  <si>
    <t>岡谷市本町１－７－２５</t>
  </si>
  <si>
    <t>0266-24-3011</t>
  </si>
  <si>
    <t>浜　弘毅</t>
  </si>
  <si>
    <t>0410872</t>
  </si>
  <si>
    <t>3940023</t>
  </si>
  <si>
    <t>岡谷市東銀座１－８－１９</t>
  </si>
  <si>
    <t>0266-22-3287</t>
  </si>
  <si>
    <t>山崎　正彦</t>
  </si>
  <si>
    <t>0410880</t>
  </si>
  <si>
    <t>野村ウイメンズクリニック</t>
  </si>
  <si>
    <t>3940027</t>
  </si>
  <si>
    <t>岡谷市中央町３－１－３６</t>
  </si>
  <si>
    <t>0266-24-1103</t>
  </si>
  <si>
    <t>野村　忠利</t>
  </si>
  <si>
    <t>0410922</t>
  </si>
  <si>
    <t>今井内科・胃腸科クリニック</t>
  </si>
  <si>
    <t>3940001</t>
  </si>
  <si>
    <t>岡谷市今井１２１１</t>
  </si>
  <si>
    <t>0266-24-8688</t>
  </si>
  <si>
    <t>今井　清泰</t>
  </si>
  <si>
    <t>0410948</t>
  </si>
  <si>
    <t>岡谷市本町二丁目１番２号</t>
  </si>
  <si>
    <t>0266-22-2121</t>
  </si>
  <si>
    <t>酒井　宏</t>
  </si>
  <si>
    <t>0410963</t>
  </si>
  <si>
    <t>イマムラ脳神経外科クリニック</t>
  </si>
  <si>
    <t>3940084</t>
  </si>
  <si>
    <t>岡谷市長地片間町２－１－７</t>
  </si>
  <si>
    <t>0266-27-0019</t>
  </si>
  <si>
    <t>今村　均</t>
  </si>
  <si>
    <t>0410989</t>
  </si>
  <si>
    <t>岡谷市本町２－３－２</t>
  </si>
  <si>
    <t>0266-21-2525</t>
  </si>
  <si>
    <t>春山　洋</t>
  </si>
  <si>
    <t>0410997</t>
  </si>
  <si>
    <t>サツマ外科医院</t>
  </si>
  <si>
    <t>岡谷市本町三丁目１０番７号</t>
  </si>
  <si>
    <t>0266-22-5180</t>
  </si>
  <si>
    <t>薩摩林　恭子</t>
  </si>
  <si>
    <t>0411011</t>
  </si>
  <si>
    <t>林内科・循環器科クリニック</t>
  </si>
  <si>
    <t>岡谷市長地小萩３－１２－２４</t>
  </si>
  <si>
    <t>0266-26-8100</t>
  </si>
  <si>
    <t>林　晋一郎</t>
  </si>
  <si>
    <t>0417026</t>
  </si>
  <si>
    <t>岡谷市民病院</t>
  </si>
  <si>
    <t>3948512</t>
  </si>
  <si>
    <t>岡谷市本町四丁目１１番３３号</t>
  </si>
  <si>
    <t>0266-23-8000</t>
  </si>
  <si>
    <t>岡谷市長　早出　一真</t>
  </si>
  <si>
    <t>天野　直二</t>
  </si>
  <si>
    <t>0417067</t>
  </si>
  <si>
    <t>医療法人研成会　諏訪湖畔病院</t>
  </si>
  <si>
    <t>3948515</t>
  </si>
  <si>
    <t>岡谷市長地小萩一丁目１１番３０号</t>
  </si>
  <si>
    <t>0266-27-5500</t>
  </si>
  <si>
    <t>医療法人研成会　諏訪湖畔病院　理事長　井口　光世</t>
  </si>
  <si>
    <t>稲村　いづみ</t>
  </si>
  <si>
    <t>0417075</t>
  </si>
  <si>
    <t>つるみね共立診療所</t>
  </si>
  <si>
    <t>3940048</t>
  </si>
  <si>
    <t>岡谷市川岸上１－２２－２１</t>
  </si>
  <si>
    <t>0266-22-6680</t>
  </si>
  <si>
    <t>社会医療法人　南信勤労者医療協会　理事長　岩間　智</t>
  </si>
  <si>
    <t>木下　真理子</t>
  </si>
  <si>
    <t>0417091</t>
  </si>
  <si>
    <t>医療法人　花岡医院</t>
  </si>
  <si>
    <t>岡谷市天竜町三丁目２０－２８</t>
  </si>
  <si>
    <t>0266-22-3525</t>
  </si>
  <si>
    <t>医療法人　花岡医院　理事長　花岡　淳一</t>
  </si>
  <si>
    <t>花岡　淳一</t>
  </si>
  <si>
    <t>0417117</t>
  </si>
  <si>
    <t>向山内科医院</t>
  </si>
  <si>
    <t>3940026</t>
  </si>
  <si>
    <t>岡谷市塚間町１－２－２０</t>
  </si>
  <si>
    <t>0266-23-6272</t>
  </si>
  <si>
    <t>医療法人　向山内科医院　理事長　向山　茂雄</t>
  </si>
  <si>
    <t>向山　茂雄</t>
  </si>
  <si>
    <t>0417125</t>
  </si>
  <si>
    <t>3940081</t>
  </si>
  <si>
    <t>岡谷市長地権現町三丁目２番１２号</t>
  </si>
  <si>
    <t>0266-28-9933</t>
  </si>
  <si>
    <t>医療法人　創仁会　理事長　今井　智彦</t>
  </si>
  <si>
    <t>今井　智彦</t>
  </si>
  <si>
    <t>0417141</t>
  </si>
  <si>
    <t>祐愛病院</t>
  </si>
  <si>
    <t>3940033</t>
  </si>
  <si>
    <t>岡谷市南宮２－２－３４</t>
  </si>
  <si>
    <t>0266-23-0222</t>
  </si>
  <si>
    <t>医療法人　祐愛会　理事長　辛　太廣</t>
  </si>
  <si>
    <t>辛　太</t>
  </si>
  <si>
    <t>0417158</t>
  </si>
  <si>
    <t>宮内皮膚科クリニック</t>
  </si>
  <si>
    <t>3940083</t>
  </si>
  <si>
    <t>岡谷市長地柴宮１丁目１６番１８号</t>
  </si>
  <si>
    <t>0266-27-4970</t>
  </si>
  <si>
    <t>医療法人　宮内皮膚科クリニック　理事長　宮内　恵</t>
  </si>
  <si>
    <t>宮内　恵</t>
  </si>
  <si>
    <t>0417166</t>
  </si>
  <si>
    <t>メンタルクリニックおかや</t>
  </si>
  <si>
    <t>3940003</t>
  </si>
  <si>
    <t>岡谷市加茂町一丁目１番２号</t>
  </si>
  <si>
    <t>0266-78-6300</t>
  </si>
  <si>
    <t>具　保</t>
  </si>
  <si>
    <t>0417174</t>
  </si>
  <si>
    <t>小口医院</t>
  </si>
  <si>
    <t>3940022</t>
  </si>
  <si>
    <t>岡谷市銀座二丁目２番２４号</t>
  </si>
  <si>
    <t>0266-22-3068</t>
  </si>
  <si>
    <t>小口　直彦</t>
  </si>
  <si>
    <t>0417182</t>
  </si>
  <si>
    <t>林眼科醫院</t>
  </si>
  <si>
    <t>岡谷市長地柴宮１－２－４１</t>
  </si>
  <si>
    <t>0266-28-6596</t>
  </si>
  <si>
    <t>林　秀行</t>
  </si>
  <si>
    <t>0417208</t>
  </si>
  <si>
    <t>よねやま内科クリニック</t>
  </si>
  <si>
    <t>3940004</t>
  </si>
  <si>
    <t>岡谷市神明町１丁目２番１１号</t>
  </si>
  <si>
    <t>0266-22-8863</t>
  </si>
  <si>
    <t>米山　大</t>
  </si>
  <si>
    <t>0417216</t>
  </si>
  <si>
    <t>岡谷市天竜町三丁目２番２３号</t>
  </si>
  <si>
    <t>0266-78-1192</t>
  </si>
  <si>
    <t>医療法人　千仁会　理事長　牛山　千冬</t>
  </si>
  <si>
    <t>牛山　千冬</t>
  </si>
  <si>
    <t>0417224</t>
  </si>
  <si>
    <t>さくら並木クリニック</t>
  </si>
  <si>
    <t>3940002</t>
  </si>
  <si>
    <t>岡谷市赤羽３丁目７番５５号</t>
  </si>
  <si>
    <t>0266-78-7876</t>
  </si>
  <si>
    <t>秋田　真吾</t>
  </si>
  <si>
    <t>0417232</t>
  </si>
  <si>
    <t>出早クリニック</t>
  </si>
  <si>
    <t>3940089</t>
  </si>
  <si>
    <t>岡谷市長地出早二丁目４番６号</t>
  </si>
  <si>
    <t>0266-78-8152</t>
  </si>
  <si>
    <t>細川　浩一</t>
  </si>
  <si>
    <t>0417240</t>
  </si>
  <si>
    <t>岡谷市本町２丁目５番２号</t>
  </si>
  <si>
    <t>0266-22-3952</t>
  </si>
  <si>
    <t>新行内　美智瑠</t>
  </si>
  <si>
    <t>宮入皮膚科医院</t>
  </si>
  <si>
    <t>3950026</t>
  </si>
  <si>
    <t>飯田市鼎西鼎５８３の２</t>
  </si>
  <si>
    <t>0265-52-0022</t>
  </si>
  <si>
    <t>宮入　宏之</t>
  </si>
  <si>
    <t>0511166</t>
  </si>
  <si>
    <t>3950043</t>
  </si>
  <si>
    <t>飯田市通り町４丁目１３１５－２</t>
  </si>
  <si>
    <t>0265-53-8100</t>
  </si>
  <si>
    <t>宮澤　秀三</t>
  </si>
  <si>
    <t>0511224</t>
  </si>
  <si>
    <t>回生堂皮膚科クリニック</t>
  </si>
  <si>
    <t>3950003</t>
  </si>
  <si>
    <t>飯田市上郷別府３３４５－１１</t>
  </si>
  <si>
    <t>0265-22-0511</t>
  </si>
  <si>
    <t>0511299</t>
  </si>
  <si>
    <t>3950812</t>
  </si>
  <si>
    <t>飯田市松尾代田１６０３－２</t>
  </si>
  <si>
    <t>0265-23-6822</t>
  </si>
  <si>
    <t>松村　武志</t>
  </si>
  <si>
    <t>0511331</t>
  </si>
  <si>
    <t>市瀬整形外科</t>
  </si>
  <si>
    <t>3992431</t>
  </si>
  <si>
    <t>飯田市川路４８２５</t>
  </si>
  <si>
    <t>0265-27-3311</t>
  </si>
  <si>
    <t>市瀬　武彦</t>
  </si>
  <si>
    <t>0511356</t>
  </si>
  <si>
    <t>3992221</t>
  </si>
  <si>
    <t>飯田市龍江７０５８－１</t>
  </si>
  <si>
    <t>0265-27-3040</t>
  </si>
  <si>
    <t>伊藤　朝樹</t>
  </si>
  <si>
    <t>0511364</t>
  </si>
  <si>
    <t>小坂クリニック</t>
  </si>
  <si>
    <t>3950001</t>
  </si>
  <si>
    <t>飯田市座光寺３４９６－１</t>
  </si>
  <si>
    <t>0265-24-3933</t>
  </si>
  <si>
    <t>小坂　秀</t>
  </si>
  <si>
    <t>0511422</t>
  </si>
  <si>
    <t>康野整形外科リウマチクリニック</t>
  </si>
  <si>
    <t>3950811</t>
  </si>
  <si>
    <t>飯田市松尾上溝３１５２ー４</t>
  </si>
  <si>
    <t>0265-52-3535</t>
  </si>
  <si>
    <t>康野　公則</t>
  </si>
  <si>
    <t>0511430</t>
  </si>
  <si>
    <t>すきがら医院</t>
  </si>
  <si>
    <t>3950084</t>
  </si>
  <si>
    <t>飯田市鈴加町１丁目－２４番地</t>
  </si>
  <si>
    <t>0265-53-1000</t>
  </si>
  <si>
    <t>建石　徹</t>
  </si>
  <si>
    <t>0511455</t>
  </si>
  <si>
    <t>3950022</t>
  </si>
  <si>
    <t>飯田市浜井町３４６８</t>
  </si>
  <si>
    <t>0265-22-0660</t>
  </si>
  <si>
    <t>上松　陽光</t>
  </si>
  <si>
    <t>0511489</t>
  </si>
  <si>
    <t>3950821</t>
  </si>
  <si>
    <t>飯田市松尾新井７０６７－１</t>
  </si>
  <si>
    <t>0265-53-9608</t>
  </si>
  <si>
    <t>吉沢　まゆ美</t>
  </si>
  <si>
    <t>0511497</t>
  </si>
  <si>
    <t>古島内科胃腸科医院</t>
  </si>
  <si>
    <t>3950032</t>
  </si>
  <si>
    <t>飯田市主税町５</t>
  </si>
  <si>
    <t>0265-56-1221</t>
  </si>
  <si>
    <t>古島　哲雄</t>
  </si>
  <si>
    <t>0511505</t>
  </si>
  <si>
    <t>飯田橋木下医院</t>
  </si>
  <si>
    <t>飯田市鼎西鼎６１５－１</t>
  </si>
  <si>
    <t>0265-21-6151</t>
  </si>
  <si>
    <t>木下　通博</t>
  </si>
  <si>
    <t>0511513</t>
  </si>
  <si>
    <t>みかさクリニック</t>
  </si>
  <si>
    <t>3992565</t>
  </si>
  <si>
    <t>飯田市桐林１７８０－１</t>
  </si>
  <si>
    <t>0265-26-3133</t>
  </si>
  <si>
    <t>木下　守</t>
  </si>
  <si>
    <t>0511539</t>
  </si>
  <si>
    <t>飯田市鈴加町１丁目２０番地</t>
  </si>
  <si>
    <t>0265-22-1964</t>
  </si>
  <si>
    <t>加藤　仁成</t>
  </si>
  <si>
    <t>0511547</t>
  </si>
  <si>
    <t>飯田市上郷別府３３６７－８</t>
  </si>
  <si>
    <t>0265-52-1152</t>
  </si>
  <si>
    <t>本　明敏</t>
  </si>
  <si>
    <t>0511596</t>
  </si>
  <si>
    <t>いちはし内科医院</t>
  </si>
  <si>
    <t>3950004</t>
  </si>
  <si>
    <t>飯田市上郷黒田３８２－１１</t>
  </si>
  <si>
    <t>0265-56-0018</t>
  </si>
  <si>
    <t>市橋　浩司</t>
  </si>
  <si>
    <t>0511604</t>
  </si>
  <si>
    <t>村松眼科医院</t>
  </si>
  <si>
    <t>飯田市鼎西鼎６００番地</t>
  </si>
  <si>
    <t>0265-22-7333</t>
  </si>
  <si>
    <t>村松　徳文</t>
  </si>
  <si>
    <t>0511612</t>
  </si>
  <si>
    <t>クリニック　やながわ</t>
  </si>
  <si>
    <t>飯田市上郷黒田５８０７番地</t>
  </si>
  <si>
    <t>0265-48-0630</t>
  </si>
  <si>
    <t>柳川　宗平</t>
  </si>
  <si>
    <t>0511638</t>
  </si>
  <si>
    <t>飯田山本クリニック</t>
  </si>
  <si>
    <t>3950244</t>
  </si>
  <si>
    <t>飯田市山本３２０５番地</t>
  </si>
  <si>
    <t>0265-25-5110</t>
  </si>
  <si>
    <t>萩野下　丞</t>
  </si>
  <si>
    <t>0511653</t>
  </si>
  <si>
    <t>3950151</t>
  </si>
  <si>
    <t>飯田市北方１７４２番地１</t>
  </si>
  <si>
    <t>0265-48-5439</t>
  </si>
  <si>
    <t>山岡　清明</t>
  </si>
  <si>
    <t>0511661</t>
  </si>
  <si>
    <t>矢高眼科医院</t>
  </si>
  <si>
    <t>3950027</t>
  </si>
  <si>
    <t>飯田市馬場町２－３６７</t>
  </si>
  <si>
    <t>0265-22-0068</t>
  </si>
  <si>
    <t>矢高　真人</t>
  </si>
  <si>
    <t>0511679</t>
  </si>
  <si>
    <t>おおぎ整形外科</t>
  </si>
  <si>
    <t>3950086</t>
  </si>
  <si>
    <t>飯田市東和町２丁目３０番地</t>
  </si>
  <si>
    <t>0265-22-1730</t>
  </si>
  <si>
    <t>代田　哲夫</t>
  </si>
  <si>
    <t>0511687</t>
  </si>
  <si>
    <t>3950053</t>
  </si>
  <si>
    <t>飯田市大久保町２５５３－１</t>
  </si>
  <si>
    <t>0265-22-0310</t>
  </si>
  <si>
    <t>浦野　光永</t>
  </si>
  <si>
    <t>0511695</t>
  </si>
  <si>
    <t>すずおか内科クリニック</t>
  </si>
  <si>
    <t>3992561</t>
  </si>
  <si>
    <t>飯田市駄科１２８５－１</t>
  </si>
  <si>
    <t>0265-48-5222</t>
  </si>
  <si>
    <t>横田　昌</t>
  </si>
  <si>
    <t>0511711</t>
  </si>
  <si>
    <t>さの小児科医院</t>
  </si>
  <si>
    <t>3950073</t>
  </si>
  <si>
    <t>飯田市羽場坂町２３４５－８</t>
  </si>
  <si>
    <t>0265-48-5351</t>
  </si>
  <si>
    <t>佐野　葉子</t>
  </si>
  <si>
    <t>0516298</t>
  </si>
  <si>
    <t>長野県　飯田保健所</t>
  </si>
  <si>
    <t>3950034</t>
  </si>
  <si>
    <t>飯田市追手町２－６７８</t>
  </si>
  <si>
    <t>0265-53-0442</t>
  </si>
  <si>
    <t>0517023</t>
  </si>
  <si>
    <t>飯田市立病院</t>
  </si>
  <si>
    <t>3958502</t>
  </si>
  <si>
    <t>飯田市八幡町４３８</t>
  </si>
  <si>
    <t>0265-21-1255</t>
  </si>
  <si>
    <t>飯田市長　佐藤　健</t>
  </si>
  <si>
    <t>新宮　聖士</t>
  </si>
  <si>
    <t>0517064</t>
  </si>
  <si>
    <t>社会医療法人栗山会　飯田病院</t>
  </si>
  <si>
    <t>3958505</t>
  </si>
  <si>
    <t>飯田市大通１－１５</t>
  </si>
  <si>
    <t>0265-22-5150</t>
  </si>
  <si>
    <t>社会医療法人栗山会　理事長　千葉　隆一</t>
  </si>
  <si>
    <t>原　栄志</t>
  </si>
  <si>
    <t>0517155</t>
  </si>
  <si>
    <t>飯田市休日夜間急患診療所</t>
  </si>
  <si>
    <t>3950025</t>
  </si>
  <si>
    <t>飯田市東中央通５－９６</t>
  </si>
  <si>
    <t>0265-23-3636</t>
  </si>
  <si>
    <t>曽我　文夫</t>
  </si>
  <si>
    <t>0517163</t>
  </si>
  <si>
    <t>一般財団法人　中部公衆医学研究所診療所</t>
  </si>
  <si>
    <t>3950051</t>
  </si>
  <si>
    <t>飯田市高羽町６－２－２</t>
  </si>
  <si>
    <t>0265-24-1777</t>
  </si>
  <si>
    <t>一般財団法人　中部公衆医学研究所　理事長　澤　良斉</t>
  </si>
  <si>
    <t>古川　善行</t>
  </si>
  <si>
    <t>0517205</t>
  </si>
  <si>
    <t>健和会病院</t>
  </si>
  <si>
    <t>3958522</t>
  </si>
  <si>
    <t>飯田市鼎中平１９３６</t>
  </si>
  <si>
    <t>0265-23-3116</t>
  </si>
  <si>
    <t>社会医療法人　健和会　理事長　和田　浩</t>
  </si>
  <si>
    <t>塚平　俊久</t>
  </si>
  <si>
    <t>0517221</t>
  </si>
  <si>
    <t>飯田市国民健康保険三穂診療所</t>
  </si>
  <si>
    <t>3992434</t>
  </si>
  <si>
    <t>飯田市伊豆木４３２１－１</t>
  </si>
  <si>
    <t>0265-27-4139</t>
  </si>
  <si>
    <t>小林　睦博</t>
  </si>
  <si>
    <t>0517239</t>
  </si>
  <si>
    <t>たかのレディースクリニック</t>
  </si>
  <si>
    <t>飯田市川路４９３８番地</t>
  </si>
  <si>
    <t>0265-27-2067</t>
  </si>
  <si>
    <t>医療法人　仁心会　理事長　髙野　宏太</t>
  </si>
  <si>
    <t>髙野　宏太</t>
  </si>
  <si>
    <t>0517247</t>
  </si>
  <si>
    <t>飯田市高羽町４－２－１５</t>
  </si>
  <si>
    <t>0265-22-1187</t>
  </si>
  <si>
    <t>医療法人　慶耳会　理事長　中島　康夫</t>
  </si>
  <si>
    <t>中島　康夫</t>
  </si>
  <si>
    <t>0517254</t>
  </si>
  <si>
    <t>羽生循環器科内科</t>
  </si>
  <si>
    <t>3950805</t>
  </si>
  <si>
    <t>飯田市鼎一色４５－２</t>
  </si>
  <si>
    <t>0265-24-1250</t>
  </si>
  <si>
    <t>医療法人　羽生循環器科内科　理事長　羽生　壮史郎</t>
  </si>
  <si>
    <t>羽生　壮史郎</t>
  </si>
  <si>
    <t>0517262</t>
  </si>
  <si>
    <t>医療法人　信節会　渡辺医院</t>
  </si>
  <si>
    <t>3950076</t>
  </si>
  <si>
    <t>飯田市白山町３丁目東３番地２</t>
  </si>
  <si>
    <t>0265-52-3777</t>
  </si>
  <si>
    <t>医療法人　信節会　理事長　佐々木　崇</t>
  </si>
  <si>
    <t>0517288</t>
  </si>
  <si>
    <t>菅沼病院</t>
  </si>
  <si>
    <t>3950801</t>
  </si>
  <si>
    <t>飯田市鼎中平１９７０</t>
  </si>
  <si>
    <t>0265-22-0532</t>
  </si>
  <si>
    <t>医療法人社団山力会　理事長　菅沼　孝紀</t>
  </si>
  <si>
    <t>菅沼　孝紀</t>
  </si>
  <si>
    <t>0517296</t>
  </si>
  <si>
    <t>輝山会記念病院</t>
  </si>
  <si>
    <t>3958558</t>
  </si>
  <si>
    <t>飯田市毛賀１７０７</t>
  </si>
  <si>
    <t>0265-26-8111</t>
  </si>
  <si>
    <t>医療法人輝山会　理事長　土屋　公威</t>
  </si>
  <si>
    <t>露久保　辰夫</t>
  </si>
  <si>
    <t>0517304</t>
  </si>
  <si>
    <t>波多野医院</t>
  </si>
  <si>
    <t>3950016</t>
  </si>
  <si>
    <t>飯田市伝馬町１－４６</t>
  </si>
  <si>
    <t>0265-22-0666</t>
  </si>
  <si>
    <t>医療法人秀成会　理事長　波多野　剛之</t>
  </si>
  <si>
    <t>波多野　剛之</t>
  </si>
  <si>
    <t>0517312</t>
  </si>
  <si>
    <t>3950041</t>
  </si>
  <si>
    <t>飯田市中央通り３－４４</t>
  </si>
  <si>
    <t>0265-22-0059</t>
  </si>
  <si>
    <t>医療法人　佐々木医院　佐々木　樹朗</t>
  </si>
  <si>
    <t>佐々木　樹朗</t>
  </si>
  <si>
    <t>0517361</t>
  </si>
  <si>
    <t>飯田市立千代診療所</t>
  </si>
  <si>
    <t>3992222</t>
  </si>
  <si>
    <t>飯田市千代９３２－５</t>
  </si>
  <si>
    <t>0265-59-2014</t>
  </si>
  <si>
    <t>山中　龍也</t>
  </si>
  <si>
    <t>0517379</t>
  </si>
  <si>
    <t>瀬口脳神経外科病院</t>
  </si>
  <si>
    <t>飯田市上郷黒田２１８－２</t>
  </si>
  <si>
    <t>0265-24-6655</t>
  </si>
  <si>
    <t>医療法人　円会　理事長　瀬口　達也</t>
  </si>
  <si>
    <t>瀬口　達也</t>
  </si>
  <si>
    <t>0517395</t>
  </si>
  <si>
    <t>3950816</t>
  </si>
  <si>
    <t>飯田市松尾久井２４０３</t>
  </si>
  <si>
    <t>0265-22-3921</t>
  </si>
  <si>
    <t>医療法人　松尾医院　理事長　松尾　恭介</t>
  </si>
  <si>
    <t>松尾　恭介</t>
  </si>
  <si>
    <t>0517411</t>
  </si>
  <si>
    <t>3950002</t>
  </si>
  <si>
    <t>飯田市上郷飯沼１９０２－１</t>
  </si>
  <si>
    <t>0265-52-0452</t>
  </si>
  <si>
    <t>医療法人　矢野こどもクリニック　理事長　矢野　秀実</t>
  </si>
  <si>
    <t>矢野　秀実</t>
  </si>
  <si>
    <t>0517429</t>
  </si>
  <si>
    <t>かやの木診療所</t>
  </si>
  <si>
    <t>3950156</t>
  </si>
  <si>
    <t>飯田市中村７６ー１</t>
  </si>
  <si>
    <t>0265-25-8112</t>
  </si>
  <si>
    <t>鷲見　順教</t>
  </si>
  <si>
    <t>0517437</t>
  </si>
  <si>
    <t>下久堅診療所</t>
  </si>
  <si>
    <t>3992603</t>
  </si>
  <si>
    <t>飯田市下久堅知久平１１０</t>
  </si>
  <si>
    <t>0265-29-6011</t>
  </si>
  <si>
    <t>仁科　裕之</t>
  </si>
  <si>
    <t>0517445</t>
  </si>
  <si>
    <t>医療法人　フルタ眼科医院</t>
  </si>
  <si>
    <t>飯田市上郷飯沼１９０９ー１９</t>
  </si>
  <si>
    <t>0265-53-7123</t>
  </si>
  <si>
    <t>医療法人　フルタ眼科医院　理事長　古田　仁志</t>
  </si>
  <si>
    <t>古田　仁志</t>
  </si>
  <si>
    <t>0517452</t>
  </si>
  <si>
    <t>久田小児科医院</t>
  </si>
  <si>
    <t>3950045</t>
  </si>
  <si>
    <t>飯田市知久町４－１２３９</t>
  </si>
  <si>
    <t>0265-22-0379</t>
  </si>
  <si>
    <t>医療法人　久田小児科医院　理事長　久田　研</t>
  </si>
  <si>
    <t>久田　研</t>
  </si>
  <si>
    <t>0517460</t>
  </si>
  <si>
    <t>のむら内科医院</t>
  </si>
  <si>
    <t>飯田市上郷飯沼１８０８－１</t>
  </si>
  <si>
    <t>0265-23-7000</t>
  </si>
  <si>
    <t>医療法人　のむら内科医院　理事長　野邑　敏夫</t>
  </si>
  <si>
    <t>野邑　敏夫</t>
  </si>
  <si>
    <t>0517478</t>
  </si>
  <si>
    <t>医療法人　羽場医院</t>
  </si>
  <si>
    <t>飯田市駄科５３６－３</t>
  </si>
  <si>
    <t>0265-28-5151</t>
  </si>
  <si>
    <t>医療法人　羽場医院　理事長　羽場　輝夫</t>
  </si>
  <si>
    <t>羽場　輝夫</t>
  </si>
  <si>
    <t>0517486</t>
  </si>
  <si>
    <t>3950817</t>
  </si>
  <si>
    <t>飯田市鼎東鼎２０－２</t>
  </si>
  <si>
    <t>0265-22-1653</t>
  </si>
  <si>
    <t>医療法人社団　文友会　理事長　曽我　文夫</t>
  </si>
  <si>
    <t>0517510</t>
  </si>
  <si>
    <t>矢澤内科・循環器科医院</t>
  </si>
  <si>
    <t>3950152</t>
  </si>
  <si>
    <t>飯田市育良町２丁目１７番地１</t>
  </si>
  <si>
    <t>0265-21-6111</t>
  </si>
  <si>
    <t>医療法人　矢澤内科・循環器科医院　理事長　矢澤　卓</t>
  </si>
  <si>
    <t>矢澤　卓</t>
  </si>
  <si>
    <t>0517551</t>
  </si>
  <si>
    <t>飯田市立　上村診療所</t>
  </si>
  <si>
    <t>3991403</t>
  </si>
  <si>
    <t>飯田市上村８４４－２</t>
  </si>
  <si>
    <t>0260-36-2050</t>
  </si>
  <si>
    <t>塚平　晃弘</t>
  </si>
  <si>
    <t>0517569</t>
  </si>
  <si>
    <t>上久堅診療所</t>
  </si>
  <si>
    <t>3992611</t>
  </si>
  <si>
    <t>飯田市上久堅７５１３番地５</t>
  </si>
  <si>
    <t>0265-29-7015</t>
  </si>
  <si>
    <t>0517577</t>
  </si>
  <si>
    <t>飯田市立高松診療所</t>
  </si>
  <si>
    <t>飯田市上郷黒田３４１</t>
  </si>
  <si>
    <t>0265-22-5060</t>
  </si>
  <si>
    <t>堀米　直人</t>
  </si>
  <si>
    <t>0517585</t>
  </si>
  <si>
    <t>3950157</t>
  </si>
  <si>
    <t>飯田市大瀬木９９３番地１</t>
  </si>
  <si>
    <t>0265-28-1655</t>
  </si>
  <si>
    <t>医療法人　一五会　理事長　横田　敏範</t>
  </si>
  <si>
    <t>横田　敏範</t>
  </si>
  <si>
    <t>0517593</t>
  </si>
  <si>
    <t>源田内科医院</t>
  </si>
  <si>
    <t>3950082</t>
  </si>
  <si>
    <t>飯田市宮の前４４２３番地８</t>
  </si>
  <si>
    <t>0265-24-1550</t>
  </si>
  <si>
    <t>医療法人　源田医院　理事長　源田　朋夫</t>
  </si>
  <si>
    <t>源田　朋夫</t>
  </si>
  <si>
    <t>0517601</t>
  </si>
  <si>
    <t>3950807</t>
  </si>
  <si>
    <t>飯田市鼎切石４０８７番地６</t>
  </si>
  <si>
    <t>0265-56-2566</t>
  </si>
  <si>
    <t>医療法人　木下クリニック　理事長　木下　友順</t>
  </si>
  <si>
    <t>木下　友順</t>
  </si>
  <si>
    <t>0517619</t>
  </si>
  <si>
    <t>安達整形外科医院</t>
  </si>
  <si>
    <t>飯田市上郷飯沼１９０９番地１</t>
  </si>
  <si>
    <t>0265-21-0331</t>
  </si>
  <si>
    <t>医療法人　安達整形外科医院　理事長　安達　徹</t>
  </si>
  <si>
    <t>0517627</t>
  </si>
  <si>
    <t>飯田中央眼科</t>
  </si>
  <si>
    <t>3950804</t>
  </si>
  <si>
    <t>飯田市鼎名古熊５６７番地１</t>
  </si>
  <si>
    <t>0265-23-2670</t>
  </si>
  <si>
    <t>医療法人　アイセンター　理事長　甘利　富士夫</t>
  </si>
  <si>
    <t>甘利　富士夫</t>
  </si>
  <si>
    <t>0517635</t>
  </si>
  <si>
    <t>こばやしクリニック　泌尿器科皮フ科</t>
  </si>
  <si>
    <t>飯田市上郷飯沼１９１１番地１</t>
  </si>
  <si>
    <t>0265-48-0457</t>
  </si>
  <si>
    <t>医療法人　あおぞら会　理事長　小林　康宏</t>
  </si>
  <si>
    <t>小林　康宏</t>
  </si>
  <si>
    <t>0517643</t>
  </si>
  <si>
    <t>須田内科醫院</t>
  </si>
  <si>
    <t>飯田市座光寺３４４０番地</t>
  </si>
  <si>
    <t>0265-21-1071</t>
  </si>
  <si>
    <t>医療法人　須田内科醫院　理事長　須田　成彦</t>
  </si>
  <si>
    <t>須田　成彦</t>
  </si>
  <si>
    <t>0517650</t>
  </si>
  <si>
    <t>まるやまファミリークリニック</t>
  </si>
  <si>
    <t>飯田市大瀬木１１０６番地２</t>
  </si>
  <si>
    <t>0265-32-1666</t>
  </si>
  <si>
    <t>医療法人　昭伊会　理事長　丸山　哲弘</t>
  </si>
  <si>
    <t>丸山　哲弘</t>
  </si>
  <si>
    <t>0517668</t>
  </si>
  <si>
    <t>ごうど眼科</t>
  </si>
  <si>
    <t>3950063</t>
  </si>
  <si>
    <t>飯田市羽場町１丁目１９番１１号</t>
  </si>
  <si>
    <t>0265-48-0466</t>
  </si>
  <si>
    <t>医療法人　頼母会　理事長　神戸　孝</t>
  </si>
  <si>
    <t>神戸　孝</t>
  </si>
  <si>
    <t>0517676</t>
  </si>
  <si>
    <t>かみさと耳鼻咽喉科医院</t>
  </si>
  <si>
    <t>飯田市上郷飯沼７７９番地</t>
  </si>
  <si>
    <t>0265-52-3933</t>
  </si>
  <si>
    <t>中島　淳治</t>
  </si>
  <si>
    <t>0517684</t>
  </si>
  <si>
    <t>3950155</t>
  </si>
  <si>
    <t>飯田市三日市場１０６５－５</t>
  </si>
  <si>
    <t>0265-25-7152</t>
  </si>
  <si>
    <t>神庭　靖子</t>
  </si>
  <si>
    <t>0517718</t>
  </si>
  <si>
    <t>飯田市伝馬町２－３２</t>
  </si>
  <si>
    <t>0265-24-6557</t>
  </si>
  <si>
    <t>後藤　由也</t>
  </si>
  <si>
    <t>0517726</t>
  </si>
  <si>
    <t>飯田病院附属仲ノ町診療所</t>
  </si>
  <si>
    <t>3950021</t>
  </si>
  <si>
    <t>飯田市仲ノ町１丁目２番地</t>
  </si>
  <si>
    <t>0265-49-3083</t>
  </si>
  <si>
    <t>長沼　邦明</t>
  </si>
  <si>
    <t>0517734</t>
  </si>
  <si>
    <t>3950077</t>
  </si>
  <si>
    <t>飯田市丸山町２丁目６８０４番地３</t>
  </si>
  <si>
    <t>0265-56-3211</t>
  </si>
  <si>
    <t>医療法人社団　北杜会　理事長　森山　聡</t>
  </si>
  <si>
    <t>森山　聡</t>
  </si>
  <si>
    <t>0517759</t>
  </si>
  <si>
    <t>飯田市上郷黒田１６３６番地２９</t>
  </si>
  <si>
    <t>0265-48-0454</t>
  </si>
  <si>
    <t>柴田　祐充子</t>
  </si>
  <si>
    <t>0517767</t>
  </si>
  <si>
    <t>西澤産婦人科クリニック</t>
  </si>
  <si>
    <t>3950044</t>
  </si>
  <si>
    <t>飯田市本町４丁目５番地</t>
  </si>
  <si>
    <t>0265-24-3800</t>
  </si>
  <si>
    <t>多田　伸</t>
  </si>
  <si>
    <t>0517783</t>
  </si>
  <si>
    <t>宝クリニック</t>
  </si>
  <si>
    <t>飯田市鼎名古熊２５１１番地</t>
  </si>
  <si>
    <t>0265-22-4114</t>
  </si>
  <si>
    <t>医療法人　健宝会　理事長　下平　雅規</t>
  </si>
  <si>
    <t>下平　雅規</t>
  </si>
  <si>
    <t>0517791</t>
  </si>
  <si>
    <t>飯田市北方２４２８－１</t>
  </si>
  <si>
    <t>0265-49-0717</t>
  </si>
  <si>
    <t>熊谷　嘉隆</t>
  </si>
  <si>
    <t>0517809</t>
  </si>
  <si>
    <t>つかはらおやこクリニック</t>
  </si>
  <si>
    <t>3950825</t>
  </si>
  <si>
    <t>飯田市松尾城３９４５</t>
  </si>
  <si>
    <t>0265-49-0853</t>
  </si>
  <si>
    <t>塚原　孝典</t>
  </si>
  <si>
    <t>0517817</t>
  </si>
  <si>
    <t>エルムクリニック</t>
  </si>
  <si>
    <t>飯田市上郷別府３３７３－３　１階</t>
  </si>
  <si>
    <t>0265-22-5666</t>
  </si>
  <si>
    <t>倉橋　眞理</t>
  </si>
  <si>
    <t>0517825</t>
  </si>
  <si>
    <t>南信州ハートクリニック</t>
  </si>
  <si>
    <t>飯田市上郷黒田７７９－１</t>
  </si>
  <si>
    <t>0265-21-0810</t>
  </si>
  <si>
    <t>横田　大介</t>
  </si>
  <si>
    <t>0517833</t>
  </si>
  <si>
    <t>Ｂｅｌｌ　Ｃｌｉｎｉｃ</t>
  </si>
  <si>
    <t>飯田市鼎名古熊２５０１－１</t>
  </si>
  <si>
    <t>0265-22-9522</t>
  </si>
  <si>
    <t>平沢　千尋</t>
  </si>
  <si>
    <t>0517841</t>
  </si>
  <si>
    <t>飯田市国民健康保険南信濃診療所</t>
  </si>
  <si>
    <t>3991311</t>
  </si>
  <si>
    <t>飯田市南信濃和田４３４－１</t>
  </si>
  <si>
    <t>0260-31-0188</t>
  </si>
  <si>
    <t>山路　研二</t>
  </si>
  <si>
    <t>0610851</t>
  </si>
  <si>
    <t>3920015</t>
  </si>
  <si>
    <t>諏訪市中洲新玉２４５－１８</t>
  </si>
  <si>
    <t>0266-53-7631</t>
  </si>
  <si>
    <t>小松　郁俊</t>
  </si>
  <si>
    <t>0610869</t>
  </si>
  <si>
    <t>3920007</t>
  </si>
  <si>
    <t>諏訪市清水１－８－１７</t>
  </si>
  <si>
    <t>0266-58-8851</t>
  </si>
  <si>
    <t>宮坂　由美子</t>
  </si>
  <si>
    <t>0610992</t>
  </si>
  <si>
    <t>吉江内科医院</t>
  </si>
  <si>
    <t>3920010</t>
  </si>
  <si>
    <t>諏訪市渋崎１７９４－１</t>
  </si>
  <si>
    <t>0266-52-2525</t>
  </si>
  <si>
    <t>吉江　崇宏</t>
  </si>
  <si>
    <t>0611016</t>
  </si>
  <si>
    <t>くぼた耳鼻咽喉科医院</t>
  </si>
  <si>
    <t>3920022</t>
  </si>
  <si>
    <t>諏訪市高島１丁目３１番３号</t>
  </si>
  <si>
    <t>0266-53-0262</t>
  </si>
  <si>
    <t>窪田　志功</t>
  </si>
  <si>
    <t>0611032</t>
  </si>
  <si>
    <t>3920021</t>
  </si>
  <si>
    <t>諏訪市上川３丁目２２０５ー５</t>
  </si>
  <si>
    <t>0266-56-1212</t>
  </si>
  <si>
    <t>0611057</t>
  </si>
  <si>
    <t>あおぞらレディス＆マタニティクリニック</t>
  </si>
  <si>
    <t>諏訪市中洲５７６４－１</t>
  </si>
  <si>
    <t>0266-54-4103</t>
  </si>
  <si>
    <t>中山　英明</t>
  </si>
  <si>
    <t>0611073</t>
  </si>
  <si>
    <t>なかす内科医院</t>
  </si>
  <si>
    <t>諏訪市大字中洲３４６７番地１</t>
  </si>
  <si>
    <t>0266-54-2230</t>
  </si>
  <si>
    <t>小平　宏</t>
  </si>
  <si>
    <t>0611115</t>
  </si>
  <si>
    <t>きくち泌尿器科クリニック</t>
  </si>
  <si>
    <t>諏訪市上川３丁目２３１４番地</t>
  </si>
  <si>
    <t>0266-78-1045</t>
  </si>
  <si>
    <t>菊池　俊樹</t>
  </si>
  <si>
    <t>0616189</t>
  </si>
  <si>
    <t>長野県諏訪保健所</t>
  </si>
  <si>
    <t>3928601</t>
  </si>
  <si>
    <t>諏訪市上川１－１６４４－１０</t>
  </si>
  <si>
    <t>0266-57-2925</t>
  </si>
  <si>
    <t>小林　良清</t>
  </si>
  <si>
    <t>0617039</t>
  </si>
  <si>
    <t>諏訪赤十字病院</t>
  </si>
  <si>
    <t>3928510</t>
  </si>
  <si>
    <t>諏訪市湖岸通り５丁目１１ー５０</t>
  </si>
  <si>
    <t>0266-52-6111</t>
  </si>
  <si>
    <t>久島　英雄</t>
  </si>
  <si>
    <t>0617062</t>
  </si>
  <si>
    <t>医療法人超年会　上諏訪病院</t>
  </si>
  <si>
    <t>3920026</t>
  </si>
  <si>
    <t>諏訪市大手１－１７－７</t>
  </si>
  <si>
    <t>0266-52-1650</t>
  </si>
  <si>
    <t>医療法人超年会　上諏訪病院　理事長　井上　昭子</t>
  </si>
  <si>
    <t>古田　哲理</t>
  </si>
  <si>
    <t>0617112</t>
  </si>
  <si>
    <t>諏訪市清水２－４－１２</t>
  </si>
  <si>
    <t>0266-52-3247</t>
  </si>
  <si>
    <t>医療法人　松本医院　理事長　松本　宙明</t>
  </si>
  <si>
    <t>松本　宙明</t>
  </si>
  <si>
    <t>0617146</t>
  </si>
  <si>
    <t>医療法人　はやし小児科内科医院</t>
  </si>
  <si>
    <t>3920131</t>
  </si>
  <si>
    <t>諏訪市大字湖南１５</t>
  </si>
  <si>
    <t>0266-53-7888</t>
  </si>
  <si>
    <t>医療法人　はやし小児科内科医院　理事長　林　晴彦</t>
  </si>
  <si>
    <t>林　晴彦</t>
  </si>
  <si>
    <t>0617179</t>
  </si>
  <si>
    <t>医療法人　柳澤医院</t>
  </si>
  <si>
    <t>3920023</t>
  </si>
  <si>
    <t>諏訪市小和田南１－３</t>
  </si>
  <si>
    <t>0266-52-0159</t>
  </si>
  <si>
    <t>医療法人　柳澤医院　理事長　柳澤　正志</t>
  </si>
  <si>
    <t>柳澤　正志</t>
  </si>
  <si>
    <t>0617187</t>
  </si>
  <si>
    <t>3920004</t>
  </si>
  <si>
    <t>諏訪市諏訪２－１４－３２</t>
  </si>
  <si>
    <t>0266-58-5252</t>
  </si>
  <si>
    <t>医療法人　山口医院　理事長　山口　毅</t>
  </si>
  <si>
    <t>山口　錬</t>
  </si>
  <si>
    <t>0617203</t>
  </si>
  <si>
    <t>医療法人　渡辺内科クリニック</t>
  </si>
  <si>
    <t>3920012</t>
  </si>
  <si>
    <t>諏訪市大字四賀１７７０－３</t>
  </si>
  <si>
    <t>0266-53-6088</t>
  </si>
  <si>
    <t>医療法人　渡辺内科クリニック　理事長　渡邉　知之</t>
  </si>
  <si>
    <t>渡邉　知之</t>
  </si>
  <si>
    <t>0617211</t>
  </si>
  <si>
    <t>医療法人　豊友会　諏訪豊田診療所</t>
  </si>
  <si>
    <t>3920016</t>
  </si>
  <si>
    <t>諏訪市大字豊田２４３４ー２</t>
  </si>
  <si>
    <t>0266-52-1802</t>
  </si>
  <si>
    <t>医療法人　豊友会　理事長　小松　佳道</t>
  </si>
  <si>
    <t>小松　佳道</t>
  </si>
  <si>
    <t>0617229</t>
  </si>
  <si>
    <t>医療法人　清風会　宮坂医院</t>
  </si>
  <si>
    <t>3920006</t>
  </si>
  <si>
    <t>諏訪市元町４－１０</t>
  </si>
  <si>
    <t>0266-52-1711</t>
  </si>
  <si>
    <t>医療法人　清風会　理事長　宮坂　圭一</t>
  </si>
  <si>
    <t>宮坂　圭一</t>
  </si>
  <si>
    <t>0617237</t>
  </si>
  <si>
    <t>医療法人　塩沢医院</t>
  </si>
  <si>
    <t>諏訪市大手２－９－１０</t>
  </si>
  <si>
    <t>0266-52-0038</t>
  </si>
  <si>
    <t>医療法人　塩沢医院　理事長　塩澤　滋夫</t>
  </si>
  <si>
    <t>塩澤　滋夫</t>
  </si>
  <si>
    <t>0617252</t>
  </si>
  <si>
    <t>諏訪城東病院</t>
  </si>
  <si>
    <t>諏訪市大手２－３－５</t>
  </si>
  <si>
    <t>0266-52-3100</t>
  </si>
  <si>
    <t>医療法人　真摯会　理事長　牛山　朋彦</t>
  </si>
  <si>
    <t>牛山　朋彦</t>
  </si>
  <si>
    <t>0617278</t>
  </si>
  <si>
    <t>3920027</t>
  </si>
  <si>
    <t>諏訪市湖岸通り５－１３－１８</t>
  </si>
  <si>
    <t>0266-53-1625</t>
  </si>
  <si>
    <t>医療法人　慈聖会　理事長　清水　俊樹</t>
  </si>
  <si>
    <t>0617286</t>
  </si>
  <si>
    <t>岸耳鼻咽喉科医院</t>
  </si>
  <si>
    <t>諏訪市諏訪二丁目１番２９号</t>
  </si>
  <si>
    <t>0266-52-2025</t>
  </si>
  <si>
    <t>医療法人社団　創生会　理事長　渡辺　道生</t>
  </si>
  <si>
    <t>渡邊　道生</t>
  </si>
  <si>
    <t>0617310</t>
  </si>
  <si>
    <t>医療法人　新誠会　宮坂クリニック諏訪</t>
  </si>
  <si>
    <t>諏訪市大字豊田字船戸３１０１番地２４</t>
  </si>
  <si>
    <t>0266-57-2700</t>
  </si>
  <si>
    <t>医療法人　新誠会　理事長　宮坂　竜馬</t>
  </si>
  <si>
    <t>宮坂　竜馬</t>
  </si>
  <si>
    <t>0617328</t>
  </si>
  <si>
    <t>高林内科呼吸器クリニック</t>
  </si>
  <si>
    <t>諏訪市湖岸通り１－１３－１１</t>
  </si>
  <si>
    <t>0266-54-1159</t>
  </si>
  <si>
    <t>医療法人翠高会　理事長　髙林　康樹</t>
  </si>
  <si>
    <t>髙林　康樹</t>
  </si>
  <si>
    <t>0617336</t>
  </si>
  <si>
    <t>長野県厚生農業協同組合連合会　富士見高原医療福祉センター　みづうみ診療所</t>
  </si>
  <si>
    <t>諏訪市大字豊田２４００－９</t>
  </si>
  <si>
    <t>0266-54-2112</t>
  </si>
  <si>
    <t>井上　憲昭</t>
  </si>
  <si>
    <t>0617344</t>
  </si>
  <si>
    <t>諏訪市湖岸通り５－１９－１０</t>
  </si>
  <si>
    <t>0266-58-6802</t>
  </si>
  <si>
    <t>医療法人すみれ会　理事長　清水　幸夫</t>
  </si>
  <si>
    <t>0617369</t>
  </si>
  <si>
    <t>やざわ虎クリニック</t>
  </si>
  <si>
    <t>諏訪市高島１丁目２１－１４</t>
  </si>
  <si>
    <t>0266-58-8300</t>
  </si>
  <si>
    <t>矢澤　和虎</t>
  </si>
  <si>
    <t>0617377</t>
  </si>
  <si>
    <t>花田眼科</t>
  </si>
  <si>
    <t>3920017</t>
  </si>
  <si>
    <t>諏訪市城南２丁目２４５３－１</t>
  </si>
  <si>
    <t>0266-57-8788</t>
  </si>
  <si>
    <t>花田　斉久</t>
  </si>
  <si>
    <t>0617385</t>
  </si>
  <si>
    <t>医療法人かりん会　きみづか整形外科</t>
  </si>
  <si>
    <t>諏訪市上川三丁目２３４３番地</t>
  </si>
  <si>
    <t>0266-78-4001</t>
  </si>
  <si>
    <t>医療法人かりん会　理事長　君塚　康一郎</t>
  </si>
  <si>
    <t>君塚　康一郎</t>
  </si>
  <si>
    <t>0617393</t>
  </si>
  <si>
    <t>こやま乳腺・甲状腺クリニック</t>
  </si>
  <si>
    <t>諏訪市城南１丁目２５５７－１</t>
  </si>
  <si>
    <t>0266-75-5800</t>
  </si>
  <si>
    <t>小山　洋</t>
  </si>
  <si>
    <t>0617401</t>
  </si>
  <si>
    <t>こうのハートクリニック</t>
  </si>
  <si>
    <t>諏訪市中洲５６８０－１</t>
  </si>
  <si>
    <t>0266-78-5810</t>
  </si>
  <si>
    <t>河野　浩貴</t>
  </si>
  <si>
    <t>0617435</t>
  </si>
  <si>
    <t>五味医院</t>
  </si>
  <si>
    <t>諏訪市大手２丁目４－３</t>
  </si>
  <si>
    <t>0266-52-1126</t>
  </si>
  <si>
    <t>五味　志文</t>
  </si>
  <si>
    <t>0617443</t>
  </si>
  <si>
    <t>いちょう並木クリニック</t>
  </si>
  <si>
    <t>諏訪市四賀２４１７－２</t>
  </si>
  <si>
    <t>0266-58-5522</t>
  </si>
  <si>
    <t>小松　信俊</t>
  </si>
  <si>
    <t>0617468</t>
  </si>
  <si>
    <t>みやざき皮フ科クリニック</t>
  </si>
  <si>
    <t>諏訪市高島４丁目２０２１－１</t>
  </si>
  <si>
    <t>0266-78-0005</t>
  </si>
  <si>
    <t>医療法人　あおい会　理事長　宮嵜　敦</t>
  </si>
  <si>
    <t>宮嵜　敦</t>
  </si>
  <si>
    <t>0617476</t>
  </si>
  <si>
    <t>こいけこどもクリニック</t>
  </si>
  <si>
    <t>諏訪市諏訪一丁目６番１号　アーク諏訪２Ｆ</t>
  </si>
  <si>
    <t>0266-75-5047</t>
  </si>
  <si>
    <t>小池　涼介</t>
  </si>
  <si>
    <t>0617492</t>
  </si>
  <si>
    <t>皮フ科わくいクリニック</t>
  </si>
  <si>
    <t>諏訪市四賀飯島２２５８－７　ハッピービル１階</t>
  </si>
  <si>
    <t>0266-75-2231</t>
  </si>
  <si>
    <t>涌井　史典</t>
  </si>
  <si>
    <t>0617500</t>
  </si>
  <si>
    <t>湖南関医院</t>
  </si>
  <si>
    <t>諏訪市湖南５９２８</t>
  </si>
  <si>
    <t>0266-58-1680</t>
  </si>
  <si>
    <t>関　元博</t>
  </si>
  <si>
    <t>0617518</t>
  </si>
  <si>
    <t>諏訪市四賀２４１７－６</t>
  </si>
  <si>
    <t>0266-75-2355</t>
  </si>
  <si>
    <t>小松　雅俊</t>
  </si>
  <si>
    <t>0617526</t>
  </si>
  <si>
    <t>上諏訪駅前ひろ整形外科</t>
  </si>
  <si>
    <t>諏訪市諏訪一丁目６番１号　アーク諏訪２階</t>
  </si>
  <si>
    <t>0266-78-8595</t>
  </si>
  <si>
    <t>医療法人　ＳＡＫＵＲＡ　ＧＲＯＵＰ　理事長　山本　宏幸</t>
  </si>
  <si>
    <t>山本　宏幸</t>
  </si>
  <si>
    <t>0617534</t>
  </si>
  <si>
    <t>あるがクリニック</t>
  </si>
  <si>
    <t>3920002</t>
  </si>
  <si>
    <t>諏訪市湯の脇２－６－３</t>
  </si>
  <si>
    <t>0266-78-1235</t>
  </si>
  <si>
    <t>医療法人　薫洋会　理事長　有賀　誠司</t>
  </si>
  <si>
    <t>有賀　誠司</t>
  </si>
  <si>
    <t>0617542</t>
  </si>
  <si>
    <t>すわ内科糖尿病クリニック</t>
  </si>
  <si>
    <t>諏訪市高島１－１４－１</t>
  </si>
  <si>
    <t>0266-75-1017</t>
  </si>
  <si>
    <t>北原　順一郎</t>
  </si>
  <si>
    <t>0710347</t>
  </si>
  <si>
    <t>3820087</t>
  </si>
  <si>
    <t>須坂市大字小山１２７９－１</t>
  </si>
  <si>
    <t>026-245-1880</t>
  </si>
  <si>
    <t>大島　宏道</t>
  </si>
  <si>
    <t>湯河原医院</t>
  </si>
  <si>
    <t>3820034</t>
  </si>
  <si>
    <t>須坂市大字仁礼１１３８</t>
  </si>
  <si>
    <t>026-248-0410</t>
  </si>
  <si>
    <t>河合　信彦</t>
  </si>
  <si>
    <t>0710495</t>
  </si>
  <si>
    <t>3820098</t>
  </si>
  <si>
    <t>須坂市墨坂南２ー５ー３</t>
  </si>
  <si>
    <t>026-248-1711</t>
  </si>
  <si>
    <t>永田　卓司</t>
  </si>
  <si>
    <t>スザカ皮膚科クリニック</t>
  </si>
  <si>
    <t>3820000</t>
  </si>
  <si>
    <t>須坂市宗石町１２８８－２須坂駅２Ｆ</t>
  </si>
  <si>
    <t>026-248-6612</t>
  </si>
  <si>
    <t>竹重　量子</t>
  </si>
  <si>
    <t>大峡耳鼻咽喉科医院</t>
  </si>
  <si>
    <t>3820099</t>
  </si>
  <si>
    <t>須坂市墨坂五丁目７－１１</t>
  </si>
  <si>
    <t>026-248-8877</t>
  </si>
  <si>
    <t>大峡　星夫</t>
  </si>
  <si>
    <t>0710602</t>
  </si>
  <si>
    <t>石原皮フ科医院</t>
  </si>
  <si>
    <t>須坂市大字須坂字金井原１４４０ー１</t>
  </si>
  <si>
    <t>026-248-8555</t>
  </si>
  <si>
    <t>石原　洋子</t>
  </si>
  <si>
    <t>下鳥内科クリニック</t>
  </si>
  <si>
    <t>3820047</t>
  </si>
  <si>
    <t>須坂市大字幸高字苅屋２７８</t>
  </si>
  <si>
    <t>下鳥　正博</t>
  </si>
  <si>
    <t>0710669</t>
  </si>
  <si>
    <t>滝澤内科医院</t>
  </si>
  <si>
    <t>3820028</t>
  </si>
  <si>
    <t>須坂市臥竜６－１２－２０</t>
  </si>
  <si>
    <t>滝沢　芳夫</t>
  </si>
  <si>
    <t>田﨑内科クリニック</t>
  </si>
  <si>
    <t>3820084</t>
  </si>
  <si>
    <t>須坂市上町８５</t>
  </si>
  <si>
    <t>026-245-1589</t>
  </si>
  <si>
    <t>田﨑　恒基</t>
  </si>
  <si>
    <t>0710719</t>
  </si>
  <si>
    <t>たけまえ医院</t>
  </si>
  <si>
    <t>須坂市墨坂５－２６－３３</t>
  </si>
  <si>
    <t>026-248-1240</t>
  </si>
  <si>
    <t>竹前　淳也</t>
  </si>
  <si>
    <t>0710735</t>
  </si>
  <si>
    <t>3820052</t>
  </si>
  <si>
    <t>須坂市塩川１２－２</t>
  </si>
  <si>
    <t>026-248-6621</t>
  </si>
  <si>
    <t>田村　秋穂</t>
  </si>
  <si>
    <t>つるた泌尿器科</t>
  </si>
  <si>
    <t>須坂市塩川柳原７０３－１</t>
  </si>
  <si>
    <t>026-285-0128</t>
  </si>
  <si>
    <t>鶴田　崇</t>
  </si>
  <si>
    <t>松澤内科クリニック</t>
  </si>
  <si>
    <t>3820044</t>
  </si>
  <si>
    <t>須坂市上八町１７５４ー２</t>
  </si>
  <si>
    <t>026-245-0530</t>
  </si>
  <si>
    <t>松澤　正浩</t>
  </si>
  <si>
    <t>0710776</t>
  </si>
  <si>
    <t>須坂　腎・透析クリニック</t>
  </si>
  <si>
    <t>須坂市墨坂四丁目６番１号</t>
  </si>
  <si>
    <t>026-214-3020</t>
  </si>
  <si>
    <t>小山　貴之</t>
  </si>
  <si>
    <t>0716013</t>
  </si>
  <si>
    <t>長野県立信州医療センター</t>
  </si>
  <si>
    <t>3820091</t>
  </si>
  <si>
    <t>須坂市大字須坂１３３２</t>
  </si>
  <si>
    <t>026-245-1650</t>
  </si>
  <si>
    <t>地方独立行政法人　長野県立病院機構　理事長　本田　孝行</t>
  </si>
  <si>
    <t>竹内　敬昌</t>
  </si>
  <si>
    <t>0717052</t>
  </si>
  <si>
    <t>医療法人公仁会　轟病院</t>
  </si>
  <si>
    <t>3820076</t>
  </si>
  <si>
    <t>須坂市大字須坂１２３９</t>
  </si>
  <si>
    <t>026-245-0126</t>
  </si>
  <si>
    <t>医療法人公仁会　轟病院　理事長　轟　かほる</t>
  </si>
  <si>
    <t>長尾　玄</t>
  </si>
  <si>
    <t>0717078</t>
  </si>
  <si>
    <t>医療法人聖和会　旭町医院</t>
  </si>
  <si>
    <t>3820083</t>
  </si>
  <si>
    <t>須坂市大字須坂１８３</t>
  </si>
  <si>
    <t>026-245-0124</t>
  </si>
  <si>
    <t>医療法人聖和会　理事長　小林　啓之</t>
  </si>
  <si>
    <t>小林　啓之</t>
  </si>
  <si>
    <t>0717102</t>
  </si>
  <si>
    <t>医療法人明徳会　細川医院</t>
  </si>
  <si>
    <t>3820097</t>
  </si>
  <si>
    <t>須坂市南横町１６３２</t>
  </si>
  <si>
    <t>026-245-0688</t>
  </si>
  <si>
    <t>医療法人明徳会　理事長　細川　修</t>
  </si>
  <si>
    <t>細川　修</t>
  </si>
  <si>
    <t>0717128</t>
  </si>
  <si>
    <t>医療法人　おおくぼ眼科　須坂クリニック</t>
  </si>
  <si>
    <t>須坂市大字須坂１２３７－２</t>
  </si>
  <si>
    <t>026-245-0009</t>
  </si>
  <si>
    <t>北村　昌弥</t>
  </si>
  <si>
    <t>0717151</t>
  </si>
  <si>
    <t>医療法人　湯本整形外科医院</t>
  </si>
  <si>
    <t>須坂市墨坂三丁目６－１</t>
  </si>
  <si>
    <t>026-248-0255</t>
  </si>
  <si>
    <t>医療法人　湯本整形外科医院　理事長　湯本　義治</t>
  </si>
  <si>
    <t>湯本　義治</t>
  </si>
  <si>
    <t>0717169</t>
  </si>
  <si>
    <t>医療法人ミヤシタ　宮下医院</t>
  </si>
  <si>
    <t>3820054</t>
  </si>
  <si>
    <t>須坂市大字高梨２６０－５</t>
  </si>
  <si>
    <t>026-248-1355</t>
  </si>
  <si>
    <t>医療法人ミヤシタ　　理事長　宮下　大輔</t>
  </si>
  <si>
    <t>宮下　大輔</t>
  </si>
  <si>
    <t>0717193</t>
  </si>
  <si>
    <t>3820092</t>
  </si>
  <si>
    <t>須坂市大字小山５５６ー１</t>
  </si>
  <si>
    <t>026-248-6466</t>
  </si>
  <si>
    <t>医療法人　小林医院　理事長　小林　敏生</t>
  </si>
  <si>
    <t>小林　敏生</t>
  </si>
  <si>
    <t>0717201</t>
  </si>
  <si>
    <t>クリニックニレイ</t>
  </si>
  <si>
    <t>須坂市大字仁礼７番地１０</t>
  </si>
  <si>
    <t>026-215-2020</t>
  </si>
  <si>
    <t>社会福祉法人　グリーンアルム福祉会　理事長　町田　貴志</t>
  </si>
  <si>
    <t>栁谷　信之</t>
  </si>
  <si>
    <t>0717219</t>
  </si>
  <si>
    <t>3820071</t>
  </si>
  <si>
    <t>須坂市小河原町六川道東沖３６１３－１</t>
  </si>
  <si>
    <t>026-242-3331</t>
  </si>
  <si>
    <t>医療法人　みやもと眼科　理事長　宮本　直樹</t>
  </si>
  <si>
    <t>0717227</t>
  </si>
  <si>
    <t>ごみょう整形外科クリニック</t>
  </si>
  <si>
    <t>3820045</t>
  </si>
  <si>
    <t>須坂市大字井上字砂田１７００番地１４</t>
  </si>
  <si>
    <t>026-248-5588</t>
  </si>
  <si>
    <t>医療法人　五公会　理事長　五明　広樹</t>
  </si>
  <si>
    <t>五明　広樹</t>
  </si>
  <si>
    <t>0717235</t>
  </si>
  <si>
    <t>3820017</t>
  </si>
  <si>
    <t>須坂市大字日滝字古池２１９１番地１４</t>
  </si>
  <si>
    <t>026-215-2500</t>
  </si>
  <si>
    <t>医療法人　四ッ葉会　理事長　山本　浩一郎</t>
  </si>
  <si>
    <t>山本　浩一郎</t>
  </si>
  <si>
    <t>0717243</t>
  </si>
  <si>
    <t>スザカ心療内科クリニック</t>
  </si>
  <si>
    <t>3820077</t>
  </si>
  <si>
    <t>須坂市大字須坂字宗石１２９４番地１</t>
  </si>
  <si>
    <t>026-248-8528</t>
  </si>
  <si>
    <t>医療法人　長峯会　理事長　長峯　清英</t>
  </si>
  <si>
    <t>長峯　清英</t>
  </si>
  <si>
    <t>0717250</t>
  </si>
  <si>
    <t>須坂市小河原町１８８５番地１０</t>
  </si>
  <si>
    <t>026-215-2220</t>
  </si>
  <si>
    <t>医療法人　小池医院　理事長　小池　清一</t>
  </si>
  <si>
    <t>小池　清一</t>
  </si>
  <si>
    <t>0717268</t>
  </si>
  <si>
    <t>やすらぎクリニック須坂</t>
  </si>
  <si>
    <t>3820011</t>
  </si>
  <si>
    <t>須坂市大字日滝字寺窪２８８１－１</t>
  </si>
  <si>
    <t>026-213-6550</t>
  </si>
  <si>
    <t>社会福祉法人　睦会　理事長　大島　順道</t>
  </si>
  <si>
    <t>石井　栄三郎</t>
  </si>
  <si>
    <t>0717276</t>
  </si>
  <si>
    <t>須坂市大字須坂１７８番地７</t>
  </si>
  <si>
    <t>026-246-9488</t>
  </si>
  <si>
    <t>市川　博保</t>
  </si>
  <si>
    <t>0717284</t>
  </si>
  <si>
    <t>しぶさわ耳鼻医院</t>
  </si>
  <si>
    <t>須坂市大字日滝４３００番地３</t>
  </si>
  <si>
    <t>026-242-7646</t>
  </si>
  <si>
    <t>医療法人　命泉会　理事長　渋沢　三伸</t>
  </si>
  <si>
    <t>渋沢　三伸</t>
  </si>
  <si>
    <t>0717292</t>
  </si>
  <si>
    <t>西沢内科胃腸科医院</t>
  </si>
  <si>
    <t>須坂市墨坂１－４－１</t>
  </si>
  <si>
    <t>026-248-1212</t>
  </si>
  <si>
    <t>西澤　好雄</t>
  </si>
  <si>
    <t>0717300</t>
  </si>
  <si>
    <t>かねこ医院</t>
  </si>
  <si>
    <t>3820073</t>
  </si>
  <si>
    <t>須坂市大字須坂１７５５－８</t>
  </si>
  <si>
    <t>026-242-3351</t>
  </si>
  <si>
    <t>金児　泰明</t>
  </si>
  <si>
    <t>0717318</t>
  </si>
  <si>
    <t>山口眼科内科</t>
  </si>
  <si>
    <t>須坂市墨坂二丁目６番２号</t>
  </si>
  <si>
    <t>026-246-1211</t>
  </si>
  <si>
    <t>医療法人　英聖会　理事長　山口　晋太朗</t>
  </si>
  <si>
    <t>山口　晋太朗</t>
  </si>
  <si>
    <t>0717326</t>
  </si>
  <si>
    <t>須坂市大字須坂１２２４番地２０</t>
  </si>
  <si>
    <t>026-246-5300</t>
  </si>
  <si>
    <t>佐藤　清隆</t>
  </si>
  <si>
    <t>0810287</t>
  </si>
  <si>
    <t>佐藤外科医院</t>
  </si>
  <si>
    <t>3840007</t>
  </si>
  <si>
    <t>小諸市鶴巻１－１－１４</t>
  </si>
  <si>
    <t>0267-22-0334</t>
  </si>
  <si>
    <t>佐藤　赳夫</t>
  </si>
  <si>
    <t>0810394</t>
  </si>
  <si>
    <t>東小諸クリニック</t>
  </si>
  <si>
    <t>3840808</t>
  </si>
  <si>
    <t>小諸市大字御影新田２７４３ー１</t>
  </si>
  <si>
    <t>0267-25-8104</t>
  </si>
  <si>
    <t>冨岡　昭</t>
  </si>
  <si>
    <t>0810402</t>
  </si>
  <si>
    <t>須江医院</t>
  </si>
  <si>
    <t>3840011</t>
  </si>
  <si>
    <t>小諸市赤坂１－６－１３</t>
  </si>
  <si>
    <t>0267-22-2060</t>
  </si>
  <si>
    <t>須江　洋幸</t>
  </si>
  <si>
    <t>0810469</t>
  </si>
  <si>
    <t>3840012</t>
  </si>
  <si>
    <t>小諸市南町１丁目３－７</t>
  </si>
  <si>
    <t>0267-22-0503</t>
  </si>
  <si>
    <t>田中　映子</t>
  </si>
  <si>
    <t>0810485</t>
  </si>
  <si>
    <t>ひらさわクリニック</t>
  </si>
  <si>
    <t>3840026</t>
  </si>
  <si>
    <t>小諸市本町二丁目３番９号</t>
  </si>
  <si>
    <t>0267-31-6668</t>
  </si>
  <si>
    <t>平澤　功</t>
  </si>
  <si>
    <t>0817084</t>
  </si>
  <si>
    <t>長野県厚生農業協同組合連合会　浅間南麓こもろ医療センター</t>
  </si>
  <si>
    <t>3848588</t>
  </si>
  <si>
    <t>小諸市相生町三丁目３番２１号</t>
  </si>
  <si>
    <t>0267-22-1070</t>
  </si>
  <si>
    <t>橋本　晋一</t>
  </si>
  <si>
    <t>0817118</t>
  </si>
  <si>
    <t>愛灯園診療所</t>
  </si>
  <si>
    <t>3840805</t>
  </si>
  <si>
    <t>小諸市字高峯巳１番地</t>
  </si>
  <si>
    <t>0267-22-8177</t>
  </si>
  <si>
    <t>社会福祉法人　愛灯園　理事長　細谷　正明</t>
  </si>
  <si>
    <t>関　やよい</t>
  </si>
  <si>
    <t>0817142</t>
  </si>
  <si>
    <t>3840031</t>
  </si>
  <si>
    <t>小諸市大手２－４－７</t>
  </si>
  <si>
    <t>0267-22-2205</t>
  </si>
  <si>
    <t>医療法人　関医院　理事長　関　文治</t>
  </si>
  <si>
    <t>関　文治</t>
  </si>
  <si>
    <t>0817159</t>
  </si>
  <si>
    <t>医療法人　武重医院</t>
  </si>
  <si>
    <t>小諸市本町２－２－１３</t>
  </si>
  <si>
    <t>0267-22-0171</t>
  </si>
  <si>
    <t>医療法人　武重医院　理事長　石渕　敏明</t>
  </si>
  <si>
    <t>石渕　敏明</t>
  </si>
  <si>
    <t>0817167</t>
  </si>
  <si>
    <t>3840033</t>
  </si>
  <si>
    <t>小諸市市町５丁目３番８号</t>
  </si>
  <si>
    <t>0267-25-1200</t>
  </si>
  <si>
    <t>医療法人　市川医院　理事長　市川　卓郎</t>
  </si>
  <si>
    <t>市川　卓郎</t>
  </si>
  <si>
    <t>0817175</t>
  </si>
  <si>
    <t>3840005</t>
  </si>
  <si>
    <t>小諸市御幸町１－１０－２０</t>
  </si>
  <si>
    <t>0267-22-8878</t>
  </si>
  <si>
    <t>医療法人　ひかり医院　理事長　依田　淳</t>
  </si>
  <si>
    <t>依田　淳</t>
  </si>
  <si>
    <t>0817183</t>
  </si>
  <si>
    <t>医療法人清秀会　甘利医院</t>
  </si>
  <si>
    <t>3840006</t>
  </si>
  <si>
    <t>小諸市与良町３－４－１７</t>
  </si>
  <si>
    <t>0267-22-0729</t>
  </si>
  <si>
    <t>医療法人　清秀会　　理事長　甘利　悠</t>
  </si>
  <si>
    <t>甘利　秀夫</t>
  </si>
  <si>
    <t>0817191</t>
  </si>
  <si>
    <t>医療法人　栁泉会　栁橋脳神経外科</t>
  </si>
  <si>
    <t>3840043</t>
  </si>
  <si>
    <t>小諸市大字諸３５０</t>
  </si>
  <si>
    <t>0267-23-6131</t>
  </si>
  <si>
    <t>医療法人　栁泉会　理事長　栁橋　萬之</t>
  </si>
  <si>
    <t>柳橋　万隆</t>
  </si>
  <si>
    <t>0817217</t>
  </si>
  <si>
    <t>3840004</t>
  </si>
  <si>
    <t>小諸市乙女６－１１</t>
  </si>
  <si>
    <t>0267-22-8148</t>
  </si>
  <si>
    <t>医療法人　矢島医院　理事長　矢島　博樹</t>
  </si>
  <si>
    <t>矢島　博樹</t>
  </si>
  <si>
    <t>0817225</t>
  </si>
  <si>
    <t>医療法人　臼田医院　うすだ医院</t>
  </si>
  <si>
    <t>小諸市御影新田池の上２１３１－１１</t>
  </si>
  <si>
    <t>0267-22-0483</t>
  </si>
  <si>
    <t>医療法人　臼田医院　理事長　臼田　正恒</t>
  </si>
  <si>
    <t>臼田　正恒</t>
  </si>
  <si>
    <t>0817241</t>
  </si>
  <si>
    <t>医療法人　さくら会　桜井クリニック</t>
  </si>
  <si>
    <t>3840809</t>
  </si>
  <si>
    <t>小諸市大字滋野甲５６０－１</t>
  </si>
  <si>
    <t>0267-26-1188</t>
  </si>
  <si>
    <t>医療法人　さくら会　理事長　櫻井　智明</t>
  </si>
  <si>
    <t>櫻井　智明</t>
  </si>
  <si>
    <t>0817258</t>
  </si>
  <si>
    <t>医療法人社団慈圭会　高橋内科医院</t>
  </si>
  <si>
    <t>3840032</t>
  </si>
  <si>
    <t>小諸市古城２－２－２６</t>
  </si>
  <si>
    <t>0267-23-8110</t>
  </si>
  <si>
    <t>医療法人社団慈圭会　理事長　髙橋　政義</t>
  </si>
  <si>
    <t>髙橋　政義</t>
  </si>
  <si>
    <t>0817266</t>
  </si>
  <si>
    <t>小岩井整形外科</t>
  </si>
  <si>
    <t>小諸市御影新田１５８５ー４</t>
  </si>
  <si>
    <t>0267-26-6788</t>
  </si>
  <si>
    <t>医療法人小岩井整形外科　理事長　小岩井　秀史</t>
  </si>
  <si>
    <t>小岩井　秀史</t>
  </si>
  <si>
    <t>0817274</t>
  </si>
  <si>
    <t>小諸南城クリニック</t>
  </si>
  <si>
    <t>3840801</t>
  </si>
  <si>
    <t>小諸市甲字東原田１６３９番地１</t>
  </si>
  <si>
    <t>0267-26-5222</t>
  </si>
  <si>
    <t>医療法人　小諸南城クリニック　理事長　髙橋　晃彦</t>
  </si>
  <si>
    <t>髙橋　晃彦</t>
  </si>
  <si>
    <t>0817282</t>
  </si>
  <si>
    <t>3840051</t>
  </si>
  <si>
    <t>小諸市大字八満１８７番地１</t>
  </si>
  <si>
    <t>0267-26-0308</t>
  </si>
  <si>
    <t>医療法人　鳥山クリニック　理事長　鳥山　俊英</t>
  </si>
  <si>
    <t>鳥山　俊英</t>
  </si>
  <si>
    <t>0817290</t>
  </si>
  <si>
    <t>長野県厚生農業協同組合連合会　浅間南麓こもろ医療センター附属美里診療所</t>
  </si>
  <si>
    <t>3840084</t>
  </si>
  <si>
    <t>小諸市大字耳取字五ヶ城１００３番地１</t>
  </si>
  <si>
    <t>0267-22-0901</t>
  </si>
  <si>
    <t>宮　かおり</t>
  </si>
  <si>
    <t>0817308</t>
  </si>
  <si>
    <t>甘利医院わだ</t>
  </si>
  <si>
    <t>3840093</t>
  </si>
  <si>
    <t>小諸市大字和田８４１－７</t>
  </si>
  <si>
    <t>0267-26-5500</t>
  </si>
  <si>
    <t>医療法人　清秀会　理事長　甘利　悠</t>
  </si>
  <si>
    <t>甘利　悠</t>
  </si>
  <si>
    <t>0817316</t>
  </si>
  <si>
    <t>長野県厚生農業協同組合連合会　浅間南麓こもろ医療センター附属こまくさ診療所</t>
  </si>
  <si>
    <t>小諸市南町２丁目２番２７号老人保健施設こまくさ１階</t>
  </si>
  <si>
    <t>0267-25-1770</t>
  </si>
  <si>
    <t>鵜木　隆</t>
  </si>
  <si>
    <t>0817324</t>
  </si>
  <si>
    <t>花岡レディースクリニック</t>
  </si>
  <si>
    <t>小諸市市町５丁目４番地１６号</t>
  </si>
  <si>
    <t>0267-23-4103</t>
  </si>
  <si>
    <t>医療法人　花岡医院　理事長　花岡　俊也</t>
  </si>
  <si>
    <t>花岡　俊也</t>
  </si>
  <si>
    <t>0817332</t>
  </si>
  <si>
    <t>医療法人山月会　小諸医院</t>
  </si>
  <si>
    <t>3840014</t>
  </si>
  <si>
    <t>小諸市荒町２丁目１－１</t>
  </si>
  <si>
    <t>0267-22-0250</t>
  </si>
  <si>
    <t>医療法人山月会　理事長　髙木　暁也</t>
  </si>
  <si>
    <t>髙木　暁也</t>
  </si>
  <si>
    <t>0817340</t>
  </si>
  <si>
    <t>Ａｉクリニック整形外科リハビリテーション科</t>
  </si>
  <si>
    <t>小諸市大字諸３０３</t>
  </si>
  <si>
    <t>0267-25-0555</t>
  </si>
  <si>
    <t>相澤　充</t>
  </si>
  <si>
    <t>0817357</t>
  </si>
  <si>
    <t>こどもクリニックこもろ</t>
  </si>
  <si>
    <t>3840028</t>
  </si>
  <si>
    <t>小諸市田町二丁目３番１２号</t>
  </si>
  <si>
    <t>0267-31-0386</t>
  </si>
  <si>
    <t>一般社団法人アサマ・メディシア　代表理事　鷹野　義昭</t>
  </si>
  <si>
    <t>島崎　英</t>
  </si>
  <si>
    <t>8010112</t>
  </si>
  <si>
    <t>独立行政法人国立病院機構　小諸高原病院</t>
  </si>
  <si>
    <t>3848540</t>
  </si>
  <si>
    <t>小諸市甲４５９８</t>
  </si>
  <si>
    <t>0267-22-0870</t>
  </si>
  <si>
    <t>村杉　謙次</t>
  </si>
  <si>
    <t>0910665</t>
  </si>
  <si>
    <t>3960025</t>
  </si>
  <si>
    <t>伊那市荒井３５１７番地</t>
  </si>
  <si>
    <t>0265-72-3775</t>
  </si>
  <si>
    <t>0910699</t>
  </si>
  <si>
    <t>3960621</t>
  </si>
  <si>
    <t>伊那市富県７４４６ー１</t>
  </si>
  <si>
    <t>0265-72-4835</t>
  </si>
  <si>
    <t>酒井　義公</t>
  </si>
  <si>
    <t>0910723</t>
  </si>
  <si>
    <t>3994432</t>
  </si>
  <si>
    <t>伊那市東春近２３４５</t>
  </si>
  <si>
    <t>0265-72-3208</t>
  </si>
  <si>
    <t>0910780</t>
  </si>
  <si>
    <t>ふかさわ耳鼻咽喉科医院</t>
  </si>
  <si>
    <t>3960023</t>
  </si>
  <si>
    <t>伊那市山寺２４６２番地２</t>
  </si>
  <si>
    <t>0265-77-1833</t>
  </si>
  <si>
    <t>深澤　收</t>
  </si>
  <si>
    <t>0910814</t>
  </si>
  <si>
    <t>中畑内科・消化器科クリニック</t>
  </si>
  <si>
    <t>3960009</t>
  </si>
  <si>
    <t>伊那市日影３８１番地１</t>
  </si>
  <si>
    <t>0265-77-3711</t>
  </si>
  <si>
    <t>中畑　英樹</t>
  </si>
  <si>
    <t>0910830</t>
  </si>
  <si>
    <t>ケイ皮フ科クリニック</t>
  </si>
  <si>
    <t>3960012</t>
  </si>
  <si>
    <t>伊那市上新田２５９６ー２</t>
  </si>
  <si>
    <t>0265-71-7881</t>
  </si>
  <si>
    <t>倉田　佳子</t>
  </si>
  <si>
    <t>0910855</t>
  </si>
  <si>
    <t>3960006</t>
  </si>
  <si>
    <t>伊那市上牧６６１３番地１</t>
  </si>
  <si>
    <t>0265-77-0033</t>
  </si>
  <si>
    <t>新井　顕</t>
  </si>
  <si>
    <t>0910871</t>
  </si>
  <si>
    <t>くろごうち内科・循環器科医院</t>
  </si>
  <si>
    <t>3960010</t>
  </si>
  <si>
    <t>伊那市境１６６４－３</t>
  </si>
  <si>
    <t>0265-77-0582</t>
  </si>
  <si>
    <t>黒河内　典夫</t>
  </si>
  <si>
    <t>0910889</t>
  </si>
  <si>
    <t>滝小児科医院</t>
  </si>
  <si>
    <t>3960026</t>
  </si>
  <si>
    <t>伊那市西町５７５３－３</t>
  </si>
  <si>
    <t>0265-71-5250</t>
  </si>
  <si>
    <t>滝　芳樹</t>
  </si>
  <si>
    <t>0910897</t>
  </si>
  <si>
    <t>たけまつハートクリニック</t>
  </si>
  <si>
    <t>伊那市上牧６３３５</t>
  </si>
  <si>
    <t>0265-71-8010</t>
  </si>
  <si>
    <t>竹松　勇人</t>
  </si>
  <si>
    <t>0910913</t>
  </si>
  <si>
    <t>野沢医院</t>
  </si>
  <si>
    <t>伊那市西町５０５７番地１</t>
  </si>
  <si>
    <t>0265-74-5000</t>
  </si>
  <si>
    <t>野沢　敬一</t>
  </si>
  <si>
    <t>野澤　敬一</t>
  </si>
  <si>
    <t>0916217</t>
  </si>
  <si>
    <t>長野県伊那保健所</t>
  </si>
  <si>
    <t>3968666</t>
  </si>
  <si>
    <t>伊那市荒井３４９７番地</t>
  </si>
  <si>
    <t>0265-76-6835</t>
  </si>
  <si>
    <t>須藤　恭弘</t>
  </si>
  <si>
    <t>0917082</t>
  </si>
  <si>
    <t>医療法人保健同人会　田中病院</t>
  </si>
  <si>
    <t>3960013</t>
  </si>
  <si>
    <t>伊那市下新田３１９３番地</t>
  </si>
  <si>
    <t>0265-78-3555</t>
  </si>
  <si>
    <t>医療法人保健同人会　理事長　小町谷　琢也</t>
  </si>
  <si>
    <t>小町谷　琢也</t>
  </si>
  <si>
    <t>0917157</t>
  </si>
  <si>
    <t>医療法人暁会　仁愛病院</t>
  </si>
  <si>
    <t>伊那市西町４９０６番地</t>
  </si>
  <si>
    <t>0265-78-3333</t>
  </si>
  <si>
    <t>医療法人暁会　仁愛病院　理事長　小松　大介</t>
  </si>
  <si>
    <t>小松　大介</t>
  </si>
  <si>
    <t>0917181</t>
  </si>
  <si>
    <t>医療法人　神山内科医院</t>
  </si>
  <si>
    <t>伊那市西町５１２１番地１</t>
  </si>
  <si>
    <t>0265-78-5151</t>
  </si>
  <si>
    <t>医療法人　神山内科医院　理事長　神山　公秀</t>
  </si>
  <si>
    <t>神山　公秀</t>
  </si>
  <si>
    <t>0917207</t>
  </si>
  <si>
    <t>医療法人　幸仁会　田畑内科医院</t>
  </si>
  <si>
    <t>3960015</t>
  </si>
  <si>
    <t>伊那市中央４９５３番地２</t>
  </si>
  <si>
    <t>0265-78-6668</t>
  </si>
  <si>
    <t>医療法人　幸仁会　田畑内科医院　院長　田畑　幸男</t>
  </si>
  <si>
    <t>清水　まゆみ</t>
  </si>
  <si>
    <t>0917215</t>
  </si>
  <si>
    <t>医療法人　聖山会　伊那神経科病院</t>
  </si>
  <si>
    <t>伊那市荒井３８３１</t>
  </si>
  <si>
    <t>0265-78-4047</t>
  </si>
  <si>
    <t>医療法人　聖山会　理事長　高橋　丈夫</t>
  </si>
  <si>
    <t>高橋　丈夫</t>
  </si>
  <si>
    <t>0917223</t>
  </si>
  <si>
    <t>医療法人　古田産婦人科医院</t>
  </si>
  <si>
    <t>伊那市中央４６３５番地２</t>
  </si>
  <si>
    <t>0265-78-8088</t>
  </si>
  <si>
    <t>医療法人　古田産婦人科医院　理事長　古田　孝文</t>
  </si>
  <si>
    <t>古田　孝文</t>
  </si>
  <si>
    <t>0917231</t>
  </si>
  <si>
    <t>下條医院</t>
  </si>
  <si>
    <t>3960003</t>
  </si>
  <si>
    <t>伊那市手良野口２００５－３</t>
  </si>
  <si>
    <t>0265-76-5353</t>
  </si>
  <si>
    <t>医療法人　下條医院　理事長　下條　信行</t>
  </si>
  <si>
    <t>下條　信行</t>
  </si>
  <si>
    <t>0917249</t>
  </si>
  <si>
    <t>医療法人　碧水会　春日医院</t>
  </si>
  <si>
    <t>伊那市中央４７２６番地２</t>
  </si>
  <si>
    <t>0265-72-3803</t>
  </si>
  <si>
    <t>医療法人　碧水会　春日医院　理事長　佐藤　隆雄</t>
  </si>
  <si>
    <t>佐藤　隆雄</t>
  </si>
  <si>
    <t>0917264</t>
  </si>
  <si>
    <t>3960024</t>
  </si>
  <si>
    <t>伊那市坂下３３５７ー２</t>
  </si>
  <si>
    <t>0265-72-4060</t>
  </si>
  <si>
    <t>医療法人　橘井会　理事長　池上　泰</t>
  </si>
  <si>
    <t>池上　泰</t>
  </si>
  <si>
    <t>0917280</t>
  </si>
  <si>
    <t>伊那市荒井３４６８番地２０</t>
  </si>
  <si>
    <t>0265-72-3915</t>
  </si>
  <si>
    <t>医療法人　時修会　理事長　木村　修</t>
  </si>
  <si>
    <t>0917306</t>
  </si>
  <si>
    <t>重盛医院</t>
  </si>
  <si>
    <t>伊那市荒井３６４２番地１</t>
  </si>
  <si>
    <t>0265-72-2384</t>
  </si>
  <si>
    <t>医療法人　重盛医院　理事長　重盛　隆一</t>
  </si>
  <si>
    <t>重盛　隆一</t>
  </si>
  <si>
    <t>0917322</t>
  </si>
  <si>
    <t>医療法人　隆誠会　あおばクリニック</t>
  </si>
  <si>
    <t>伊那市境１３７４番地</t>
  </si>
  <si>
    <t>0265-76-7345</t>
  </si>
  <si>
    <t>医療法人　隆誠会　理事長　和田　晃</t>
  </si>
  <si>
    <t>0917330</t>
  </si>
  <si>
    <t>原内科消化器科医院</t>
  </si>
  <si>
    <t>3960112</t>
  </si>
  <si>
    <t>伊那市前原８３９１番地１</t>
  </si>
  <si>
    <t>0265-77-0177</t>
  </si>
  <si>
    <t>医療法人　原内科消化器科医院　理事長　原　賢一</t>
  </si>
  <si>
    <t>原　賢一</t>
  </si>
  <si>
    <t>0917348</t>
  </si>
  <si>
    <t>医療法人　林整形外科医院</t>
  </si>
  <si>
    <t>伊那市西町５７５４番地２</t>
  </si>
  <si>
    <t>0265-76-5525</t>
  </si>
  <si>
    <t>医療法人　林整形外科医院　理事長　林　篤</t>
  </si>
  <si>
    <t>林　篤</t>
  </si>
  <si>
    <t>0917355</t>
  </si>
  <si>
    <t>北原こどもクリニック</t>
  </si>
  <si>
    <t>伊那市境１２９０番地</t>
  </si>
  <si>
    <t>0265-74-2236</t>
  </si>
  <si>
    <t>医療法人　北原こどもクリニック　理事長　北原　文徳</t>
  </si>
  <si>
    <t>北原　文徳</t>
  </si>
  <si>
    <t>0917363</t>
  </si>
  <si>
    <t>伊那中央病院</t>
  </si>
  <si>
    <t>3968555</t>
  </si>
  <si>
    <t>伊那市小四郎久保１３１３番地１</t>
  </si>
  <si>
    <t>0265-72-3121</t>
  </si>
  <si>
    <t>伊那中央行政組合　組合長　白鳥　孝</t>
  </si>
  <si>
    <t>本郷　一博</t>
  </si>
  <si>
    <t>0917371</t>
  </si>
  <si>
    <t>医療法人春圭会　春日医院</t>
  </si>
  <si>
    <t>3960211</t>
  </si>
  <si>
    <t>伊那市高遠町西高遠１７８４番地１</t>
  </si>
  <si>
    <t>0265-94-2054</t>
  </si>
  <si>
    <t>医療法人　春圭会　理事長　春日　謙一</t>
  </si>
  <si>
    <t>春日　謙一</t>
  </si>
  <si>
    <t>0917389</t>
  </si>
  <si>
    <t>医療法人社団慈心会　北原内科</t>
  </si>
  <si>
    <t>伊那市高遠町西高遠３０１</t>
  </si>
  <si>
    <t>0265-94-2255</t>
  </si>
  <si>
    <t>医療法人社団慈心会　理事長　北原　敏久</t>
  </si>
  <si>
    <t>北原　敏久</t>
  </si>
  <si>
    <t>0917397</t>
  </si>
  <si>
    <t>3960014</t>
  </si>
  <si>
    <t>伊那市狐島３６１１番地</t>
  </si>
  <si>
    <t>0265-77-0206</t>
  </si>
  <si>
    <t>医療法人　中村クリニック　理事長　中村　博史</t>
  </si>
  <si>
    <t>中村　博史</t>
  </si>
  <si>
    <t>0917421</t>
  </si>
  <si>
    <t>伊那市国保長藤診療所</t>
  </si>
  <si>
    <t>3960305</t>
  </si>
  <si>
    <t>伊那市高遠町長藤１８４９番地１</t>
  </si>
  <si>
    <t>0265-94-2001</t>
  </si>
  <si>
    <t>伊那市長　白鳥　孝</t>
  </si>
  <si>
    <t>宮澤　隆志</t>
  </si>
  <si>
    <t>0917447</t>
  </si>
  <si>
    <t>伊那市国保美和診療所</t>
  </si>
  <si>
    <t>3960401</t>
  </si>
  <si>
    <t>伊那市長谷非持５６６番地</t>
  </si>
  <si>
    <t>0265-98-2017</t>
  </si>
  <si>
    <t>岡部　竜吾</t>
  </si>
  <si>
    <t>0917454</t>
  </si>
  <si>
    <t>伊那市荒井３８７２番地１</t>
  </si>
  <si>
    <t>0265-71-5121</t>
  </si>
  <si>
    <t>医療法人　たかはし医院　理事長　高橋　信之</t>
  </si>
  <si>
    <t>高橋　信之</t>
  </si>
  <si>
    <t>0917462</t>
  </si>
  <si>
    <t>伊那市日影５５番地</t>
  </si>
  <si>
    <t>0265-72-4072</t>
  </si>
  <si>
    <t>医療法人　渓和会　理事長　野沢　征一郎</t>
  </si>
  <si>
    <t>野沢　征一郎</t>
  </si>
  <si>
    <t>0917470</t>
  </si>
  <si>
    <t>元の気クリニック</t>
  </si>
  <si>
    <t>3994431</t>
  </si>
  <si>
    <t>伊那市西春近２６８０番地１</t>
  </si>
  <si>
    <t>0265-74-2007</t>
  </si>
  <si>
    <t>医療法人　元気組　理事長　野口　修</t>
  </si>
  <si>
    <t>野口　修</t>
  </si>
  <si>
    <t>0917488</t>
  </si>
  <si>
    <t>富士眼科医院</t>
  </si>
  <si>
    <t>伊那市狐島４２５８番地３</t>
  </si>
  <si>
    <t>0265-74-7166</t>
  </si>
  <si>
    <t>医療法人　アイセンター　甘利　富士夫</t>
  </si>
  <si>
    <t>甘利　秀美</t>
  </si>
  <si>
    <t>0917496</t>
  </si>
  <si>
    <t>長野県厚生農業協同組合連合会　富士見高原医療福祉センター　みすず診療所</t>
  </si>
  <si>
    <t>3960111</t>
  </si>
  <si>
    <t>伊那市大字美篶７７９３番地１</t>
  </si>
  <si>
    <t>0265-71-5556</t>
  </si>
  <si>
    <t>麻沼　奈穂子</t>
  </si>
  <si>
    <t>0917504</t>
  </si>
  <si>
    <t>伊那市荒井３４６３番地１</t>
  </si>
  <si>
    <t>0265-73-1929</t>
  </si>
  <si>
    <t>医療法人岩田クリニック　理事長　岩田　研司</t>
  </si>
  <si>
    <t>岩田　研司</t>
  </si>
  <si>
    <t>0917512</t>
  </si>
  <si>
    <t>伊那市中央５０４７番地</t>
  </si>
  <si>
    <t>050-1807-7862</t>
  </si>
  <si>
    <t>医療法人　康久会　理事長　久保田　大輔</t>
  </si>
  <si>
    <t>久保田　大輔</t>
  </si>
  <si>
    <t>0917538</t>
  </si>
  <si>
    <t>アルプスこころの健康クリニック</t>
  </si>
  <si>
    <t>伊那市境１４００</t>
  </si>
  <si>
    <t>0265-71-8707</t>
  </si>
  <si>
    <t>医療法人ひまわり会　理事長　前沢　慈名</t>
  </si>
  <si>
    <t>木下　善弘</t>
  </si>
  <si>
    <t>0917546</t>
  </si>
  <si>
    <t>長野県厚生農業協同組合連合会　富士見高原医療福祉センター西箕輪診療所</t>
  </si>
  <si>
    <t>3994501</t>
  </si>
  <si>
    <t>伊那市西箕輪６７００番２</t>
  </si>
  <si>
    <t>0265-73-3351</t>
  </si>
  <si>
    <t>唐澤　忠宏</t>
  </si>
  <si>
    <t>0917553</t>
  </si>
  <si>
    <t>下島医院</t>
  </si>
  <si>
    <t>伊那市中央４５０５番地１</t>
  </si>
  <si>
    <t>0265-72-2204</t>
  </si>
  <si>
    <t>下島　桐</t>
  </si>
  <si>
    <t>0917561</t>
  </si>
  <si>
    <t>伊那市上新田２４２６</t>
  </si>
  <si>
    <t>0265-98-8814</t>
  </si>
  <si>
    <t>山田　香織</t>
  </si>
  <si>
    <t>0917587</t>
  </si>
  <si>
    <t>みぶの里クリニック</t>
  </si>
  <si>
    <t>伊那市美篶４６７９－１</t>
  </si>
  <si>
    <t>0265-93-3003</t>
  </si>
  <si>
    <t>社会福祉法人　しなのさわやか福祉会　理事長　西村　太一</t>
  </si>
  <si>
    <t>山浦　綾子</t>
  </si>
  <si>
    <t>0917595</t>
  </si>
  <si>
    <t>天竜河畔医院</t>
  </si>
  <si>
    <t>3960022</t>
  </si>
  <si>
    <t>伊那市御園１４７番地１階</t>
  </si>
  <si>
    <t>0265-72-2205</t>
  </si>
  <si>
    <t>医療法人　織姫会　理事長　藤川　博正</t>
  </si>
  <si>
    <t>藤川　博正</t>
  </si>
  <si>
    <t>0917603</t>
  </si>
  <si>
    <t>鷲見産婦人科</t>
  </si>
  <si>
    <t>伊那市荒井３５０２</t>
  </si>
  <si>
    <t>0265-96-0317</t>
  </si>
  <si>
    <t>鷲見　悠美</t>
  </si>
  <si>
    <t>0917611</t>
  </si>
  <si>
    <t>菜の花マタニティクリニック</t>
  </si>
  <si>
    <t>伊那市日影３８０番１</t>
  </si>
  <si>
    <t>0265-76-7087</t>
  </si>
  <si>
    <t>医療法人　岩段会　理事長　鈴木　昭久</t>
  </si>
  <si>
    <t>鈴木　昭久</t>
  </si>
  <si>
    <t>0917629</t>
  </si>
  <si>
    <t>医療法人ひまわり会　前沢眼科医院</t>
  </si>
  <si>
    <t>伊那市中央４６０５－２３</t>
  </si>
  <si>
    <t>0265-76-0600</t>
  </si>
  <si>
    <t>医療法人ひまわり会　前沢眼科医院　理事長　前沢　慈名</t>
  </si>
  <si>
    <t>前沢　慈名</t>
  </si>
  <si>
    <t>1010283</t>
  </si>
  <si>
    <t>3994115</t>
  </si>
  <si>
    <t>駒ケ根市上穂栄町２番３１号</t>
  </si>
  <si>
    <t>0265-82-3522</t>
  </si>
  <si>
    <t>神戸　正博</t>
  </si>
  <si>
    <t>よこやま耳鼻咽喉科医院</t>
  </si>
  <si>
    <t>3994117</t>
  </si>
  <si>
    <t>駒ケ根市赤穂１４６３２－１</t>
  </si>
  <si>
    <t>0265-81-0185</t>
  </si>
  <si>
    <t>横山　晴樹</t>
  </si>
  <si>
    <t>駒ケ根市赤穂１１０３－６</t>
  </si>
  <si>
    <t>0265-82-6690</t>
  </si>
  <si>
    <t>高山　伸</t>
  </si>
  <si>
    <t>1010382</t>
  </si>
  <si>
    <t>おはようクリニック皮フ科形成外科</t>
  </si>
  <si>
    <t>駒ケ根市赤穂１４６３５－６</t>
  </si>
  <si>
    <t>0265-83-6103</t>
  </si>
  <si>
    <t>阪口　雄二</t>
  </si>
  <si>
    <t>1010416</t>
  </si>
  <si>
    <t>かしの実クリニック</t>
  </si>
  <si>
    <t>駒ケ根市赤穂９８４８－１</t>
  </si>
  <si>
    <t>0265-98-0590</t>
  </si>
  <si>
    <t>古樫　薫</t>
  </si>
  <si>
    <t>1010432</t>
  </si>
  <si>
    <t>3994231</t>
  </si>
  <si>
    <t>駒ケ根市中沢３５１８</t>
  </si>
  <si>
    <t>0265-82-3712</t>
  </si>
  <si>
    <t>木下　粒一</t>
  </si>
  <si>
    <t>1016025</t>
  </si>
  <si>
    <t>長野県立こころの医療センター駒ヶ根</t>
  </si>
  <si>
    <t>3994101</t>
  </si>
  <si>
    <t>駒ケ根市下平２９０１</t>
  </si>
  <si>
    <t>0265-83-3181</t>
  </si>
  <si>
    <t>埴原　秋児</t>
  </si>
  <si>
    <t>1017080</t>
  </si>
  <si>
    <t>昭和伊南総合病院</t>
  </si>
  <si>
    <t>駒ケ根市赤穂３２３０</t>
  </si>
  <si>
    <t>0265-82-2121</t>
  </si>
  <si>
    <t>伊南行政組合　組合長　伊藤　祐三</t>
  </si>
  <si>
    <t>村岡　紳介</t>
  </si>
  <si>
    <t>1017122</t>
  </si>
  <si>
    <t>医療法人　座光寺内科医院</t>
  </si>
  <si>
    <t>駒ケ根市赤穂４８３５－１</t>
  </si>
  <si>
    <t>0265-83-3222</t>
  </si>
  <si>
    <t>医療法人　座光寺内科医院　理事長　座光寺　正治</t>
  </si>
  <si>
    <t>座光寺　正治</t>
  </si>
  <si>
    <t>1017130</t>
  </si>
  <si>
    <t>医療法人　生生堂須田医院</t>
  </si>
  <si>
    <t>3994105</t>
  </si>
  <si>
    <t>駒ケ根市赤須東６ー５８</t>
  </si>
  <si>
    <t>0265-81-5050</t>
  </si>
  <si>
    <t>医療法人生生堂　須田医院　理事長　須田　泰之</t>
  </si>
  <si>
    <t>須田　泰之</t>
  </si>
  <si>
    <t>1017148</t>
  </si>
  <si>
    <t>まつむら小児科医院</t>
  </si>
  <si>
    <t>駒ケ根市赤穂１６３０ー１</t>
  </si>
  <si>
    <t>0265-81-4700</t>
  </si>
  <si>
    <t>医療法人　まつむら小児科医院　理事長　松村　忠雄</t>
  </si>
  <si>
    <t>松村　忠雄</t>
  </si>
  <si>
    <t>1017155</t>
  </si>
  <si>
    <t>前沢眼科駒ケ根診療所</t>
  </si>
  <si>
    <t>駒ケ根市上穂栄町１７ー１８</t>
  </si>
  <si>
    <t>0265-81-1380</t>
  </si>
  <si>
    <t>医療法人　ひまわり会　理事長　前沢　慈名</t>
  </si>
  <si>
    <t>前沢　琢磨</t>
  </si>
  <si>
    <t>1017171</t>
  </si>
  <si>
    <t>医療法人　下平けやき診療所</t>
  </si>
  <si>
    <t>駒ケ根市下平４０８０－１</t>
  </si>
  <si>
    <t>0265-81-6303</t>
  </si>
  <si>
    <t>医療法人　下平けやき診療所　理事長　五藤　卓雄</t>
  </si>
  <si>
    <t>五藤　卓雄</t>
  </si>
  <si>
    <t>1017189</t>
  </si>
  <si>
    <t>0265-81-1377</t>
  </si>
  <si>
    <t>医療法人　中谷内科医院　理事長　中谷　友香</t>
  </si>
  <si>
    <t>中谷　均</t>
  </si>
  <si>
    <t>1017205</t>
  </si>
  <si>
    <t>山村眼科整形外科</t>
  </si>
  <si>
    <t>駒ケ根市赤穂１４６２３ー３</t>
  </si>
  <si>
    <t>0265-82-6611</t>
  </si>
  <si>
    <t>医療法人ヘルスヘブン　理事長　山村　俊典</t>
  </si>
  <si>
    <t>山村　俊典</t>
  </si>
  <si>
    <t>1017213</t>
  </si>
  <si>
    <t>まえやま内科胃腸科クリニック</t>
  </si>
  <si>
    <t>駒ケ根市赤穂１４６３２番地４</t>
  </si>
  <si>
    <t>0265-82-8614</t>
  </si>
  <si>
    <t>医療法人　すずらん　理事長　前山　浩信</t>
  </si>
  <si>
    <t>前山　浩信</t>
  </si>
  <si>
    <t>1017221</t>
  </si>
  <si>
    <t>秋城医院</t>
  </si>
  <si>
    <t>駒ケ根市赤穂９８７０番地</t>
  </si>
  <si>
    <t>0265-83-2805</t>
  </si>
  <si>
    <t>医療法人　大和会　理事長　秋城　大司</t>
  </si>
  <si>
    <t>秋城　大司</t>
  </si>
  <si>
    <t>1017239</t>
  </si>
  <si>
    <t>秋城医院花の道クリニック</t>
  </si>
  <si>
    <t>駒ケ根市赤穂１６６２１－５</t>
  </si>
  <si>
    <t>0265-81-8171</t>
  </si>
  <si>
    <t>1017247</t>
  </si>
  <si>
    <t>東伊那すこやかクリニック</t>
  </si>
  <si>
    <t>3994321</t>
  </si>
  <si>
    <t>駒ケ根市東伊那２５３３－１</t>
  </si>
  <si>
    <t>0265-83-4024</t>
  </si>
  <si>
    <t>医療法人　東伊那すこやかクリニック　理事長　伊藤　雅史</t>
  </si>
  <si>
    <t>伊藤　美果</t>
  </si>
  <si>
    <t>1017254</t>
  </si>
  <si>
    <t>こまちや東内科クリニック</t>
  </si>
  <si>
    <t>3994108</t>
  </si>
  <si>
    <t>駒ケ根市下市場３２番１号</t>
  </si>
  <si>
    <t>0265-81-7780</t>
  </si>
  <si>
    <t>医療法人　聖和会　理事長　山浦　高裕</t>
  </si>
  <si>
    <t>山浦　高裕</t>
  </si>
  <si>
    <t>1017262</t>
  </si>
  <si>
    <t>医療法人　やまおか耳鼻咽喉科</t>
  </si>
  <si>
    <t>駒ケ根市下市場３６番４０号</t>
  </si>
  <si>
    <t>0265-82-4133</t>
  </si>
  <si>
    <t>医療法人　やまおか耳鼻咽喉科　理事長　山岡　秀之</t>
  </si>
  <si>
    <t>山岡　秀之</t>
  </si>
  <si>
    <t>1017270</t>
  </si>
  <si>
    <t>駒ヶ根高原レディスクリニック</t>
  </si>
  <si>
    <t>駒ケ根市赤穂７５９番地１９５</t>
  </si>
  <si>
    <t>0265-82-1010</t>
  </si>
  <si>
    <t>医療法人　ゆりかご　理事長　山田　雅人</t>
  </si>
  <si>
    <t>1017288</t>
  </si>
  <si>
    <t>つちかね整形外科クリニック</t>
  </si>
  <si>
    <t>駒ケ根市下市場３２番２号</t>
  </si>
  <si>
    <t>0265-82-7715</t>
  </si>
  <si>
    <t>医療法人　つちかね整形外科クリニック　理事長　土金　彰</t>
  </si>
  <si>
    <t>土金　彰</t>
  </si>
  <si>
    <t>1017304</t>
  </si>
  <si>
    <t>駒ヶ根泌尿器科クリニック</t>
  </si>
  <si>
    <t>3994107</t>
  </si>
  <si>
    <t>駒ヶ根市南田１０番１３号</t>
  </si>
  <si>
    <t>0265-98-8876</t>
  </si>
  <si>
    <t>髙　栄哲</t>
  </si>
  <si>
    <t>1017312</t>
  </si>
  <si>
    <t>なごみの森こころのクリニック</t>
  </si>
  <si>
    <t>駒ヶ根市赤穂１４６２４－４</t>
  </si>
  <si>
    <t>0265-98-7112</t>
  </si>
  <si>
    <t>松田　あずさ</t>
  </si>
  <si>
    <t>1017320</t>
  </si>
  <si>
    <t>医療法人公仁会　前澤外科内科クリニック</t>
  </si>
  <si>
    <t>3994114</t>
  </si>
  <si>
    <t>駒ケ根市上穂南１１番５号</t>
  </si>
  <si>
    <t>0265-83-2151</t>
  </si>
  <si>
    <t>医療法人公仁会　前澤外科内科クリニック　理事長　前澤　毅</t>
  </si>
  <si>
    <t>前澤　毅</t>
  </si>
  <si>
    <t>1017338</t>
  </si>
  <si>
    <t>駒ケ根共立クリニック</t>
  </si>
  <si>
    <t>駒ケ根市赤穂４２６９番地</t>
  </si>
  <si>
    <t>0265-82-5022</t>
  </si>
  <si>
    <t>河野　啓一</t>
  </si>
  <si>
    <t>1110224</t>
  </si>
  <si>
    <t>3830022</t>
  </si>
  <si>
    <t>中野市中央１丁目２番１０号</t>
  </si>
  <si>
    <t>0269-22-6661</t>
  </si>
  <si>
    <t>廣田　米造</t>
  </si>
  <si>
    <t>1110265</t>
  </si>
  <si>
    <t>市川内科医院</t>
  </si>
  <si>
    <t>3830025</t>
  </si>
  <si>
    <t>中野市三好町１－２－１０</t>
  </si>
  <si>
    <t>0269-22-3366</t>
  </si>
  <si>
    <t>市川　董一郎</t>
  </si>
  <si>
    <t>1110349</t>
  </si>
  <si>
    <t>3830012</t>
  </si>
  <si>
    <t>中野市一本木１４０ー１</t>
  </si>
  <si>
    <t>0269-26-5733</t>
  </si>
  <si>
    <t>渡辺　秀行</t>
  </si>
  <si>
    <t>1110356</t>
  </si>
  <si>
    <t>中野市中央１丁目７ー３</t>
  </si>
  <si>
    <t>0269-22-3202</t>
  </si>
  <si>
    <t>徳竹　修一</t>
  </si>
  <si>
    <t>1110398</t>
  </si>
  <si>
    <t>石原眼科</t>
  </si>
  <si>
    <t>3830041</t>
  </si>
  <si>
    <t>中野市岩船西条境３７４－２</t>
  </si>
  <si>
    <t>0269-26-1482</t>
  </si>
  <si>
    <t>1110422</t>
  </si>
  <si>
    <t>中野市中央２丁目６ー２２</t>
  </si>
  <si>
    <t>0269-22-6810</t>
  </si>
  <si>
    <t>高野　次郎</t>
  </si>
  <si>
    <t>1110448</t>
  </si>
  <si>
    <t>油井内科医院</t>
  </si>
  <si>
    <t>3830013</t>
  </si>
  <si>
    <t>中野市大字金井８９３－２</t>
  </si>
  <si>
    <t>0269-26-1241</t>
  </si>
  <si>
    <t>油井　薫</t>
  </si>
  <si>
    <t>1117047</t>
  </si>
  <si>
    <t>長野県厚生農業協同組合連合会　北信総合病院</t>
  </si>
  <si>
    <t>3838505</t>
  </si>
  <si>
    <t>中野市西一丁目５番６３号</t>
  </si>
  <si>
    <t>0269-22-2151</t>
  </si>
  <si>
    <t>山嵜　正志</t>
  </si>
  <si>
    <t>1117054</t>
  </si>
  <si>
    <t>中高医師会休日診療所</t>
  </si>
  <si>
    <t>3830021</t>
  </si>
  <si>
    <t>中野市西１丁目１番７号</t>
  </si>
  <si>
    <t>0269-23-2255</t>
  </si>
  <si>
    <t>一般社団法人中高医師会　会長　三澤　一道</t>
  </si>
  <si>
    <t>三澤　一道</t>
  </si>
  <si>
    <t>1117062</t>
  </si>
  <si>
    <t>医療法人　髙橋医院</t>
  </si>
  <si>
    <t>中野市大字中野１９３２－２</t>
  </si>
  <si>
    <t>0269-26-2171</t>
  </si>
  <si>
    <t>医療法人　髙橋医院　理事長　中田　洋子</t>
  </si>
  <si>
    <t>中田　洋子</t>
  </si>
  <si>
    <t>1117070</t>
  </si>
  <si>
    <t>医療法人藤峯会　飯田医院</t>
  </si>
  <si>
    <t>中野市大字中野１６５０－３</t>
  </si>
  <si>
    <t>0269-22-2653</t>
  </si>
  <si>
    <t>医療法人藤峯会　理事長　飯田　あかね</t>
  </si>
  <si>
    <t>飯田　あかね</t>
  </si>
  <si>
    <t>1117088</t>
  </si>
  <si>
    <t>医療法人　南谷整形外科</t>
  </si>
  <si>
    <t>3830037</t>
  </si>
  <si>
    <t>中野市大字小田中４６２－１</t>
  </si>
  <si>
    <t>0269-22-7722</t>
  </si>
  <si>
    <t>医療法人　南谷整形外科　理事長　南谷　信義</t>
  </si>
  <si>
    <t>南谷　信義</t>
  </si>
  <si>
    <t>1117096</t>
  </si>
  <si>
    <t>医療法人　西原医院</t>
  </si>
  <si>
    <t>中野市西２－３－１６</t>
  </si>
  <si>
    <t>0269-22-3007</t>
  </si>
  <si>
    <t>医療法人　西原医院　理事長　西原　直樹</t>
  </si>
  <si>
    <t>西原　直樹</t>
  </si>
  <si>
    <t>1117104</t>
  </si>
  <si>
    <t>医療法人　保倉産婦人科医院</t>
  </si>
  <si>
    <t>中野市大字小田中２１０番地２</t>
  </si>
  <si>
    <t>0269-22-5000</t>
  </si>
  <si>
    <t>医療法人　保倉産婦人科医院　理事長　保倉　宏</t>
  </si>
  <si>
    <t>保倉　宏</t>
  </si>
  <si>
    <t>1117112</t>
  </si>
  <si>
    <t>中野市大字小田中字村西２１３ー１</t>
  </si>
  <si>
    <t>0269-23-2405</t>
  </si>
  <si>
    <t>医療法人　さかえ会　理事長　坂江　芳朗</t>
  </si>
  <si>
    <t>坂江　芳朗</t>
  </si>
  <si>
    <t>1117120</t>
  </si>
  <si>
    <t>医療法人じせい会　小田切医院</t>
  </si>
  <si>
    <t>中野市中央３－４－１６</t>
  </si>
  <si>
    <t>0269-22-3054</t>
  </si>
  <si>
    <t>医療法人じせい会　理事長　小田切　治世</t>
  </si>
  <si>
    <t>小田切　治世</t>
  </si>
  <si>
    <t>1117138</t>
  </si>
  <si>
    <t>医療法人　丸谷医院</t>
  </si>
  <si>
    <t>3830046</t>
  </si>
  <si>
    <t>中野市大字片塩４６５ー１</t>
  </si>
  <si>
    <t>0269-26-0077</t>
  </si>
  <si>
    <t>医療法人　丸谷医院　理事長　丸谷　和洋</t>
  </si>
  <si>
    <t>丸谷　和洋</t>
  </si>
  <si>
    <t>1117146</t>
  </si>
  <si>
    <t>中野市中野１８６８番地７</t>
  </si>
  <si>
    <t>0269-22-3746</t>
  </si>
  <si>
    <t>医療法人　全天堂　理事長　須藤　秀治</t>
  </si>
  <si>
    <t>須藤　秀治</t>
  </si>
  <si>
    <t>1117153</t>
  </si>
  <si>
    <t>今井こども医院</t>
  </si>
  <si>
    <t>中野市岩船中島１６１―１３</t>
  </si>
  <si>
    <t>0269-24-7755</t>
  </si>
  <si>
    <t>医療法人　今井こども医院　理事長　今井　寿郎</t>
  </si>
  <si>
    <t>今井　寿郎</t>
  </si>
  <si>
    <t>1117161</t>
  </si>
  <si>
    <t>すずきレディスクリニック</t>
  </si>
  <si>
    <t>中野市岩船３５２番地１</t>
  </si>
  <si>
    <t>0269-24-7887</t>
  </si>
  <si>
    <t>医療法人すずきレディスクリニック　理事長　鈴木　章彦</t>
  </si>
  <si>
    <t>鈴木　章彦</t>
  </si>
  <si>
    <t>1117179</t>
  </si>
  <si>
    <t>医療法人聖峰会　佐藤病院</t>
  </si>
  <si>
    <t>3892102</t>
  </si>
  <si>
    <t>中野市大字上今井６０１</t>
  </si>
  <si>
    <t>0269-38-3311</t>
  </si>
  <si>
    <t>医療法人　聖峰会　理事長　高橋　智子</t>
  </si>
  <si>
    <t>高橋　智子</t>
  </si>
  <si>
    <t>1117187</t>
  </si>
  <si>
    <t>3830015</t>
  </si>
  <si>
    <t>中野市大字吉田７７０番地１</t>
  </si>
  <si>
    <t>0269-26-7700</t>
  </si>
  <si>
    <t>医療法人　長谷川クリニック　理事長　長谷川　悟</t>
  </si>
  <si>
    <t>長谷川　悟</t>
  </si>
  <si>
    <t>1117195</t>
  </si>
  <si>
    <t>くまき整形外科・リウマチ科クリニック</t>
  </si>
  <si>
    <t>中野市一本木２８２番地１</t>
  </si>
  <si>
    <t>0269-23-1301</t>
  </si>
  <si>
    <t>医療法人　くまき整形外科・リウマチ科クリニック　理事長　熊木　昇二</t>
  </si>
  <si>
    <t>熊木　昇二</t>
  </si>
  <si>
    <t>1117203</t>
  </si>
  <si>
    <t>中野市大字吉田字大塚７８１番地７</t>
  </si>
  <si>
    <t>0269-22-5522</t>
  </si>
  <si>
    <t>医療法人三沢クリニック　理事長　三澤　一道</t>
  </si>
  <si>
    <t>1117211</t>
  </si>
  <si>
    <t>中野市岩船４４４番地１</t>
  </si>
  <si>
    <t>0269-24-0601</t>
  </si>
  <si>
    <t>医療法人　アライクリニック　理事長　荒井　正彦</t>
  </si>
  <si>
    <t>荒井　正彦</t>
  </si>
  <si>
    <t>1117237</t>
  </si>
  <si>
    <t>中野市大字吉田８９０番地１</t>
  </si>
  <si>
    <t>0269-26-3001</t>
  </si>
  <si>
    <t>医療法人　たかはしクリニック　理事長　高橋　嗣明</t>
  </si>
  <si>
    <t>高橋　嗣明</t>
  </si>
  <si>
    <t>1117245</t>
  </si>
  <si>
    <t>はんだクリニック</t>
  </si>
  <si>
    <t>中野市吉田８９４－１</t>
  </si>
  <si>
    <t>0269-38-0861</t>
  </si>
  <si>
    <t>半田　正樹</t>
  </si>
  <si>
    <t>1117252</t>
  </si>
  <si>
    <t>長野県厚生農業協同組合連合会　北信総合病院附属北信クリニック</t>
  </si>
  <si>
    <t>中野市西１－４－５</t>
  </si>
  <si>
    <t>0269-38-0801</t>
  </si>
  <si>
    <t>石原　八州司</t>
  </si>
  <si>
    <t>1210354</t>
  </si>
  <si>
    <t>3980002</t>
  </si>
  <si>
    <t>大町市大町４１１８</t>
  </si>
  <si>
    <t>0261-22-0047</t>
  </si>
  <si>
    <t>小野　壽太郎</t>
  </si>
  <si>
    <t>1210370</t>
  </si>
  <si>
    <t>大町市大町４１５１－２</t>
  </si>
  <si>
    <t>0261-22-2525</t>
  </si>
  <si>
    <t>平林　秀三</t>
  </si>
  <si>
    <t>1210412</t>
  </si>
  <si>
    <t>菊地クリニック</t>
  </si>
  <si>
    <t>3980004</t>
  </si>
  <si>
    <t>大町市常盤３５１２－１６</t>
  </si>
  <si>
    <t>0261-21-2580</t>
  </si>
  <si>
    <t>菊地　宙恵</t>
  </si>
  <si>
    <t>1210420</t>
  </si>
  <si>
    <t>大町市大町２６６１</t>
  </si>
  <si>
    <t>0261-22-0031</t>
  </si>
  <si>
    <t>遠藤　良平</t>
  </si>
  <si>
    <t>1210453</t>
  </si>
  <si>
    <t>かさぎ皮ふ科</t>
  </si>
  <si>
    <t>大町市大町３３０３－１３</t>
  </si>
  <si>
    <t>0261-23-7723</t>
  </si>
  <si>
    <t>傘木　和子</t>
  </si>
  <si>
    <t>1210479</t>
  </si>
  <si>
    <t>大町市大町１２１２－２</t>
  </si>
  <si>
    <t>0261-22-0252</t>
  </si>
  <si>
    <t>中澤　治彦</t>
  </si>
  <si>
    <t>1210487</t>
  </si>
  <si>
    <t>大町市大町３５０２－２</t>
  </si>
  <si>
    <t>0261-85-0085</t>
  </si>
  <si>
    <t>野村　洋</t>
  </si>
  <si>
    <t>1216237</t>
  </si>
  <si>
    <t>長野県大町保健所</t>
  </si>
  <si>
    <t>3988602</t>
  </si>
  <si>
    <t>大町市大町１０５８－２合庁内</t>
  </si>
  <si>
    <t>0261-23-6525</t>
  </si>
  <si>
    <t>1217029</t>
  </si>
  <si>
    <t>市立大町総合病院</t>
  </si>
  <si>
    <t>大町市大町３１３０</t>
  </si>
  <si>
    <t>0261-22-0415</t>
  </si>
  <si>
    <t>大町市長　牛越　徹</t>
  </si>
  <si>
    <t>藤本　圭作</t>
  </si>
  <si>
    <t>1217128</t>
  </si>
  <si>
    <t>医療法人　狩谷整形外科医院</t>
  </si>
  <si>
    <t>大町市大町３８３０－６</t>
  </si>
  <si>
    <t>0261-22-7788</t>
  </si>
  <si>
    <t>医療法人　狩谷整形外科医院　理事長　狩谷　勝</t>
  </si>
  <si>
    <t>狩谷　勝</t>
  </si>
  <si>
    <t>1217136</t>
  </si>
  <si>
    <t>横澤内科医院</t>
  </si>
  <si>
    <t>大町市大町４０６０番地８</t>
  </si>
  <si>
    <t>0261-22-0371</t>
  </si>
  <si>
    <t>医療法人社団厚生会　理事長　横澤　厚信</t>
  </si>
  <si>
    <t>横澤　厚信</t>
  </si>
  <si>
    <t>1217151</t>
  </si>
  <si>
    <t>柿下クリニック</t>
  </si>
  <si>
    <t>大町市常盤３５４１ー１４</t>
  </si>
  <si>
    <t>0261-21-1230</t>
  </si>
  <si>
    <t>医療法人　柿下クリニック　理事長　柿下　徹</t>
  </si>
  <si>
    <t>柿下　徹</t>
  </si>
  <si>
    <t>1217169</t>
  </si>
  <si>
    <t>平林耳鼻咽喉科医院</t>
  </si>
  <si>
    <t>大町市常盤５８９７ー２７</t>
  </si>
  <si>
    <t>0261-26-3030</t>
  </si>
  <si>
    <t>医療法人　平林耳鼻咽喉科医院　理事長　平林　源</t>
  </si>
  <si>
    <t>平林　源</t>
  </si>
  <si>
    <t>1217185</t>
  </si>
  <si>
    <t>大町市国民健康保険美麻診療所</t>
  </si>
  <si>
    <t>3999101</t>
  </si>
  <si>
    <t>大町市美麻１１８１０番地イ</t>
  </si>
  <si>
    <t>0261-29-2015</t>
  </si>
  <si>
    <t>飯島　昭二</t>
  </si>
  <si>
    <t>1217219</t>
  </si>
  <si>
    <t>大町市大町３１５２</t>
  </si>
  <si>
    <t>0261-22-1555</t>
  </si>
  <si>
    <t>鳥海　智子</t>
  </si>
  <si>
    <t>1217227</t>
  </si>
  <si>
    <t>大町市常盤３５６４</t>
  </si>
  <si>
    <t>0261-85-5578</t>
  </si>
  <si>
    <t>千葉　大</t>
  </si>
  <si>
    <t>1217235</t>
  </si>
  <si>
    <t>最上整形外科クリニック</t>
  </si>
  <si>
    <t>大町市常盤５８９７－４８</t>
  </si>
  <si>
    <t>0261-23-3300</t>
  </si>
  <si>
    <t>最上　祐二</t>
  </si>
  <si>
    <t>1217243</t>
  </si>
  <si>
    <t>いしぞね内科・外科クリニック</t>
  </si>
  <si>
    <t>大町市大町３１９０番地１</t>
  </si>
  <si>
    <t>0261-23-2555</t>
  </si>
  <si>
    <t>石曽根　聡</t>
  </si>
  <si>
    <t>1217268</t>
  </si>
  <si>
    <t>大町市国民健康保険八坂診療所</t>
  </si>
  <si>
    <t>3997301</t>
  </si>
  <si>
    <t>大町市八坂１１０９番地１１</t>
  </si>
  <si>
    <t>0261-26-2814</t>
  </si>
  <si>
    <t>駒瀬　裕子</t>
  </si>
  <si>
    <t>清水内科小児科医院</t>
  </si>
  <si>
    <t>3892253</t>
  </si>
  <si>
    <t>飯山市大字飯山２３４４</t>
  </si>
  <si>
    <t>0269-62-2351</t>
  </si>
  <si>
    <t>清水　一輝</t>
  </si>
  <si>
    <t>いいやま診療所</t>
  </si>
  <si>
    <t>3892254</t>
  </si>
  <si>
    <t>飯山市南町１３番１３</t>
  </si>
  <si>
    <t>0269-67-0100</t>
  </si>
  <si>
    <t>濱田　隆正</t>
  </si>
  <si>
    <t>1316375</t>
  </si>
  <si>
    <t>長野県北信保健所</t>
  </si>
  <si>
    <t>3892255</t>
  </si>
  <si>
    <t>飯山市大字静間１３４０ー１</t>
  </si>
  <si>
    <t>0269-62-3105</t>
  </si>
  <si>
    <t>1317035</t>
  </si>
  <si>
    <t>飯山赤十字病院</t>
  </si>
  <si>
    <t>3892295</t>
  </si>
  <si>
    <t>飯山市大字飯山２２６－１</t>
  </si>
  <si>
    <t>0269-62-4195</t>
  </si>
  <si>
    <t>小山　茂</t>
  </si>
  <si>
    <t>1317068</t>
  </si>
  <si>
    <t>医療法人弘生会　小田切医院</t>
  </si>
  <si>
    <t>飯山市大字飯山２９４０</t>
  </si>
  <si>
    <t>0269-62-2039</t>
  </si>
  <si>
    <t>医療法人社団弘生会　小田切医院　理事長　小田切　弘人</t>
  </si>
  <si>
    <t>小田切　弘人</t>
  </si>
  <si>
    <t>1317076</t>
  </si>
  <si>
    <t>畑山医院</t>
  </si>
  <si>
    <t>飯山市大字飯山９４９</t>
  </si>
  <si>
    <t>0269-67-2888</t>
  </si>
  <si>
    <t>医療法人　畑山医院　理事長　畑山　靖典</t>
  </si>
  <si>
    <t>畑山　靖典</t>
  </si>
  <si>
    <t>1317084</t>
  </si>
  <si>
    <t>飯山市飯山１２２３－２</t>
  </si>
  <si>
    <t>0269-62-2816</t>
  </si>
  <si>
    <t>医療法人服部医院　理事長　服部　逹史</t>
  </si>
  <si>
    <t>服部　逹史</t>
  </si>
  <si>
    <t>1317092</t>
  </si>
  <si>
    <t>みゆき会クリニック</t>
  </si>
  <si>
    <t>3892232</t>
  </si>
  <si>
    <t>飯山市下木島９</t>
  </si>
  <si>
    <t>0269-62-0100</t>
  </si>
  <si>
    <t>医療法人　みゆき会　理事長　堀内　知之</t>
  </si>
  <si>
    <t>湯本　一彦</t>
  </si>
  <si>
    <t>1317100</t>
  </si>
  <si>
    <t>3892233</t>
  </si>
  <si>
    <t>飯山市野坂田４４９ー１</t>
  </si>
  <si>
    <t>0269-81-3800</t>
  </si>
  <si>
    <t>医療法人　峰幸徳会　理事長　鳥羽　茂幸</t>
  </si>
  <si>
    <t>鳥羽　茂幸</t>
  </si>
  <si>
    <t>1317118</t>
  </si>
  <si>
    <t>長野県厚生農業協同組合連合会　北信総合病院付属北信州診療所</t>
  </si>
  <si>
    <t>3892412</t>
  </si>
  <si>
    <t>飯山市常郷１２－５</t>
  </si>
  <si>
    <t>0269-65-1200</t>
  </si>
  <si>
    <t>曽根　進</t>
  </si>
  <si>
    <t>1317126</t>
  </si>
  <si>
    <t>戸狩診療所</t>
  </si>
  <si>
    <t>飯山市大字常郷１１７番地５</t>
  </si>
  <si>
    <t>0269-65-3995</t>
  </si>
  <si>
    <t>医療法人　正司会　理事長　武田　公利</t>
  </si>
  <si>
    <t>武田　公利</t>
  </si>
  <si>
    <t>1317134</t>
  </si>
  <si>
    <t>こだま眼科クリニック</t>
  </si>
  <si>
    <t>飯山市大字飯山２６５－１３</t>
  </si>
  <si>
    <t>0269-67-0200</t>
  </si>
  <si>
    <t>医療法人こだま眼科クリニック　理事長　児玉　真也</t>
  </si>
  <si>
    <t>児玉　真也</t>
  </si>
  <si>
    <t>1317142</t>
  </si>
  <si>
    <t>片塩医院</t>
  </si>
  <si>
    <t>飯山市南町２２番地１０</t>
  </si>
  <si>
    <t>0269-62-2136</t>
  </si>
  <si>
    <t>医療法人　片塩医院　理事長　片塩　仁</t>
  </si>
  <si>
    <t>片塩　仁</t>
  </si>
  <si>
    <t>1317167</t>
  </si>
  <si>
    <t>いいやまファミリークリニック</t>
  </si>
  <si>
    <t>飯山市大字静間２０９１番地２</t>
  </si>
  <si>
    <t>0269-62-7080</t>
  </si>
  <si>
    <t>医療法人社団ＩＦＣ　理事長　藤本　和法</t>
  </si>
  <si>
    <t>藤本　和法</t>
  </si>
  <si>
    <t>1410533</t>
  </si>
  <si>
    <t>耳鼻咽喉科三田医院</t>
  </si>
  <si>
    <t>3910011</t>
  </si>
  <si>
    <t>茅野市玉川４５８９－１</t>
  </si>
  <si>
    <t>0266-73-9233</t>
  </si>
  <si>
    <t>三田　温</t>
  </si>
  <si>
    <t>1410541</t>
  </si>
  <si>
    <t>藤森眼科</t>
  </si>
  <si>
    <t>3910003</t>
  </si>
  <si>
    <t>茅野市本町西１－３４</t>
  </si>
  <si>
    <t>0266-82-1010</t>
  </si>
  <si>
    <t>藤森　千憲</t>
  </si>
  <si>
    <t>1410558</t>
  </si>
  <si>
    <t>葛井耳鼻咽喉科</t>
  </si>
  <si>
    <t>3910001</t>
  </si>
  <si>
    <t>茅野市ちの上原葛井２６４－１１</t>
  </si>
  <si>
    <t>0266-73-8133</t>
  </si>
  <si>
    <t>牛山　克己</t>
  </si>
  <si>
    <t>1410574</t>
  </si>
  <si>
    <t>ちの皮フ科</t>
  </si>
  <si>
    <t>茅野市本町西６－２１</t>
  </si>
  <si>
    <t>0266-82-3210</t>
  </si>
  <si>
    <t>成瀬　知恵子</t>
  </si>
  <si>
    <t>1410590</t>
  </si>
  <si>
    <t>おもだか皮膚科</t>
  </si>
  <si>
    <t>茅野市ちの３５０２－１ベルビア</t>
  </si>
  <si>
    <t>0266-73-2525</t>
  </si>
  <si>
    <t>面高　信平</t>
  </si>
  <si>
    <t>1410624</t>
  </si>
  <si>
    <t>茅野市本町西１５ー３２</t>
  </si>
  <si>
    <t>0266-71-2727</t>
  </si>
  <si>
    <t>細田　源浩</t>
  </si>
  <si>
    <t>1410632</t>
  </si>
  <si>
    <t>ちのメンタルクリニック</t>
  </si>
  <si>
    <t>茅野市ちの２６６番地２</t>
  </si>
  <si>
    <t>0266-82-8277</t>
  </si>
  <si>
    <t>菊池　元志</t>
  </si>
  <si>
    <t>1410657</t>
  </si>
  <si>
    <t>3910002</t>
  </si>
  <si>
    <t>茅野市塚原１－１４－４５</t>
  </si>
  <si>
    <t>0266-72-6010</t>
  </si>
  <si>
    <t>櫻井　哲</t>
  </si>
  <si>
    <t>1410673</t>
  </si>
  <si>
    <t>平岡産婦人科</t>
  </si>
  <si>
    <t>茅野市ちの２５４３番地９</t>
  </si>
  <si>
    <t>0266-72-6133</t>
  </si>
  <si>
    <t>平岡　正人</t>
  </si>
  <si>
    <t>1410681</t>
  </si>
  <si>
    <t>往診クリニックちの</t>
  </si>
  <si>
    <t>茅野市ちの横内２６６４－１</t>
  </si>
  <si>
    <t>0266-82-4104</t>
  </si>
  <si>
    <t>1410707</t>
  </si>
  <si>
    <t>原田内科呼吸ケアクリニック</t>
  </si>
  <si>
    <t>茅野市玉川４４９６番地１</t>
  </si>
  <si>
    <t>0266-82-7055</t>
  </si>
  <si>
    <t>原田　和郎</t>
  </si>
  <si>
    <t>1410749</t>
  </si>
  <si>
    <t>ヨコイ眼科</t>
  </si>
  <si>
    <t>3910013</t>
  </si>
  <si>
    <t>茅野市宮川４４７０</t>
  </si>
  <si>
    <t>0266-72-2316</t>
  </si>
  <si>
    <t>横井　秀俊</t>
  </si>
  <si>
    <t>1417017</t>
  </si>
  <si>
    <t>組合立諏訪中央病院</t>
  </si>
  <si>
    <t>3918503</t>
  </si>
  <si>
    <t>茅野市玉川４３００番地</t>
  </si>
  <si>
    <t>0266-72-1000</t>
  </si>
  <si>
    <t>組合長茅野市長　今井　敦</t>
  </si>
  <si>
    <t>佐藤　泰吾</t>
  </si>
  <si>
    <t>1417173</t>
  </si>
  <si>
    <t>土橋整形外科歯科医院</t>
  </si>
  <si>
    <t>茅野市塚原２丁目２ー２２</t>
  </si>
  <si>
    <t>0266-72-3226</t>
  </si>
  <si>
    <t>医療法人社団土橋会　理事長　土橋　正</t>
  </si>
  <si>
    <t>土橋　正</t>
  </si>
  <si>
    <t>1417215</t>
  </si>
  <si>
    <t>医療法人こまくさ会　池田医院</t>
  </si>
  <si>
    <t>茅野市ちの２８０８－１</t>
  </si>
  <si>
    <t>0266-73-0555</t>
  </si>
  <si>
    <t>医療法人こまくさ会　理事長　池田　輝明</t>
  </si>
  <si>
    <t>池田　輝明</t>
  </si>
  <si>
    <t>1417256</t>
  </si>
  <si>
    <t>医療法人　兵藤整形外科医院</t>
  </si>
  <si>
    <t>茅野市玉川４５４４－２</t>
  </si>
  <si>
    <t>0266-82-1333</t>
  </si>
  <si>
    <t>医療法人　兵藤整形外科医院　理事長　兵藤　恭彰</t>
  </si>
  <si>
    <t>兵藤　恭彰</t>
  </si>
  <si>
    <t>1417306</t>
  </si>
  <si>
    <t>医療法人　矢嶋内科医院</t>
  </si>
  <si>
    <t>茅野市ちの３４９４</t>
  </si>
  <si>
    <t>0266-72-2048</t>
  </si>
  <si>
    <t>医療法人　矢嶋内科医院　理事長　矢嶋　哲</t>
  </si>
  <si>
    <t>矢嶋　哲</t>
  </si>
  <si>
    <t>1417322</t>
  </si>
  <si>
    <t>ともみ内科医院</t>
  </si>
  <si>
    <t>茅野市本町東３番５号</t>
  </si>
  <si>
    <t>0266-82-0424</t>
  </si>
  <si>
    <t>医療法人　ともみ内科医院　理事長　知見　秀雄</t>
  </si>
  <si>
    <t>知見　秀雄</t>
  </si>
  <si>
    <t>1417330</t>
  </si>
  <si>
    <t>浅川クリニック内科循環器内科</t>
  </si>
  <si>
    <t>茅野市玉川３０８０番地３</t>
  </si>
  <si>
    <t>0266-82-6813</t>
  </si>
  <si>
    <t>医療法人　浅川クリニック　理事長　浅川　清</t>
  </si>
  <si>
    <t>浅川　清</t>
  </si>
  <si>
    <t>1417348</t>
  </si>
  <si>
    <t>医療法人平出クリニック　平出クリニック内科・産婦人科</t>
  </si>
  <si>
    <t>茅野市ちの６２８番地１</t>
  </si>
  <si>
    <t>0266-72-1661</t>
  </si>
  <si>
    <t>医療法人平出クリニック　理事長　小林　正和</t>
  </si>
  <si>
    <t>小林　正和</t>
  </si>
  <si>
    <t>1417355</t>
  </si>
  <si>
    <t>八ヶ岳メンタルヘルスサポート</t>
  </si>
  <si>
    <t>茅野市ちの３５０２－１　ベルビア１Ｆ</t>
  </si>
  <si>
    <t>0266-75-2088</t>
  </si>
  <si>
    <t>医療法人　八ヶ岳メンタルヘルスサポート　理事長　戸田　真</t>
  </si>
  <si>
    <t>戸田　真</t>
  </si>
  <si>
    <t>1417371</t>
  </si>
  <si>
    <t>茅野市塚原２－７－９</t>
  </si>
  <si>
    <t>0266-78-7710</t>
  </si>
  <si>
    <t>医療法人　みうら内科クリニック　理事長　三浦　浩史</t>
  </si>
  <si>
    <t>三浦　浩史</t>
  </si>
  <si>
    <t>1417439</t>
  </si>
  <si>
    <t>医療法人　うえはらクリニック</t>
  </si>
  <si>
    <t>3910005</t>
  </si>
  <si>
    <t>茅野市仲町７－１６</t>
  </si>
  <si>
    <t>0266-72-2636</t>
  </si>
  <si>
    <t>医療法人　うえはらクリニック　理事長　上原　俊樹</t>
  </si>
  <si>
    <t>上原　俊樹</t>
  </si>
  <si>
    <t>1417454</t>
  </si>
  <si>
    <t>くぼ泌尿器科クリニック</t>
  </si>
  <si>
    <t>茅野市仲町１４番２４号</t>
  </si>
  <si>
    <t>0266-75-1720</t>
  </si>
  <si>
    <t>久保　昌志</t>
  </si>
  <si>
    <t>1417462</t>
  </si>
  <si>
    <t>尖石診療所</t>
  </si>
  <si>
    <t>3910213</t>
  </si>
  <si>
    <t>茅野市豊平４４８５－１</t>
  </si>
  <si>
    <t>0266-71-6211</t>
  </si>
  <si>
    <t>長坂　和彦</t>
  </si>
  <si>
    <t>1417470</t>
  </si>
  <si>
    <t>ライフクリニック蓼科</t>
  </si>
  <si>
    <t>茅野市豊平３３１７番地１</t>
  </si>
  <si>
    <t>0266-77-2050</t>
  </si>
  <si>
    <t>医療法人　ＬＡＧＯＭ　理事長　麻植　ホルム正之</t>
  </si>
  <si>
    <t>麻植　ホルム正之</t>
  </si>
  <si>
    <t>1417488</t>
  </si>
  <si>
    <t>すわちのクリニック</t>
  </si>
  <si>
    <t>茅野市宮川３８３２－２</t>
  </si>
  <si>
    <t>080-4422-5601</t>
  </si>
  <si>
    <t>和田　圭伊子</t>
  </si>
  <si>
    <t>1417496</t>
  </si>
  <si>
    <t>すがわら小児クリニック</t>
  </si>
  <si>
    <t>茅野市ちの２５７番地３</t>
  </si>
  <si>
    <t>0266-75-0033</t>
  </si>
  <si>
    <t>医療法人　すがわら小児クリニック　理事長　菅原　秀典</t>
  </si>
  <si>
    <t>菅原　秀典</t>
  </si>
  <si>
    <t>1417504</t>
  </si>
  <si>
    <t>いのちの輪ナチュラルケアクリニック</t>
  </si>
  <si>
    <t>3910301</t>
  </si>
  <si>
    <t>茅野市北山８４５</t>
  </si>
  <si>
    <t>0266-78-7280</t>
  </si>
  <si>
    <t>守屋　文香</t>
  </si>
  <si>
    <t>1417512</t>
  </si>
  <si>
    <t>アイグレーハート＆ケアクリニック</t>
  </si>
  <si>
    <t>茅野市本町東１４－３</t>
  </si>
  <si>
    <t>0266-72-9129</t>
  </si>
  <si>
    <t>榎本　香織</t>
  </si>
  <si>
    <t>1417520</t>
  </si>
  <si>
    <t>リバーサイドクリニック</t>
  </si>
  <si>
    <t>茅野市宮川３９７５番地</t>
  </si>
  <si>
    <t>0266-72-7010</t>
  </si>
  <si>
    <t>諏訪中央病院組合　組合長　茅野市長　今井　敦</t>
  </si>
  <si>
    <t>川井　隆弘</t>
  </si>
  <si>
    <t>1417538</t>
  </si>
  <si>
    <t>北山診療所</t>
  </si>
  <si>
    <t>茅野市北山４８０８番地１</t>
  </si>
  <si>
    <t>0266-78-2310</t>
  </si>
  <si>
    <t>安藤　親男</t>
  </si>
  <si>
    <t>1417553</t>
  </si>
  <si>
    <t>茅野市本町西３－７</t>
  </si>
  <si>
    <t>0266-72-9898</t>
  </si>
  <si>
    <t>塚田　良夫</t>
  </si>
  <si>
    <t>1417561</t>
  </si>
  <si>
    <t>やざき内視鏡クリニック</t>
  </si>
  <si>
    <t>茅野市ちの３１５－７</t>
  </si>
  <si>
    <t>0266-78-3714</t>
  </si>
  <si>
    <t>矢﨑　利典</t>
  </si>
  <si>
    <t>1417579</t>
  </si>
  <si>
    <t>茅野市玉川３６５８－１</t>
  </si>
  <si>
    <t>0266-75-1755</t>
  </si>
  <si>
    <t>渡邉　達夫</t>
  </si>
  <si>
    <t>1417587</t>
  </si>
  <si>
    <t>ちの家庭医療クリニック</t>
  </si>
  <si>
    <t>茅野市ちの９１９－１</t>
  </si>
  <si>
    <t>090-7049-2678</t>
  </si>
  <si>
    <t>堀井　敦史</t>
  </si>
  <si>
    <t>1417595</t>
  </si>
  <si>
    <t>よねざわ伊藤クリニック</t>
  </si>
  <si>
    <t>3910216</t>
  </si>
  <si>
    <t>茅野市米沢３５１－１</t>
  </si>
  <si>
    <t>0266-78-8012</t>
  </si>
  <si>
    <t>伊藤　浩</t>
  </si>
  <si>
    <t>3990733</t>
  </si>
  <si>
    <t>塩尻市大門３－３－１５</t>
  </si>
  <si>
    <t>0263-52-3181</t>
  </si>
  <si>
    <t>横山　鐡夫</t>
  </si>
  <si>
    <t>耳鼻咽喉科吉江医院</t>
  </si>
  <si>
    <t>3990700</t>
  </si>
  <si>
    <t>塩尻市大門３－２－１０</t>
  </si>
  <si>
    <t>0263-52-0978</t>
  </si>
  <si>
    <t>吉江　忠正</t>
  </si>
  <si>
    <t>3990706</t>
  </si>
  <si>
    <t>塩尻市大字広丘原新田３３５</t>
  </si>
  <si>
    <t>0263-54-4864</t>
  </si>
  <si>
    <t>赤羽　禎浩</t>
  </si>
  <si>
    <t>広仁堂医院</t>
  </si>
  <si>
    <t>3990702</t>
  </si>
  <si>
    <t>塩尻市大字広丘野村１６９３ー３</t>
  </si>
  <si>
    <t>0263-52-1520</t>
  </si>
  <si>
    <t>百瀬　篤</t>
  </si>
  <si>
    <t>1510613</t>
  </si>
  <si>
    <t>塩尻市大字広丘原新田９６－５</t>
  </si>
  <si>
    <t>0263-51-0753</t>
  </si>
  <si>
    <t>木口　雅尋</t>
  </si>
  <si>
    <t>1510647</t>
  </si>
  <si>
    <t>飯沼クリニック</t>
  </si>
  <si>
    <t>塩尻市大字広丘野村字宮ノ上８９２ー２５</t>
  </si>
  <si>
    <t>0263-54-3373</t>
  </si>
  <si>
    <t>飯沼　幸雄</t>
  </si>
  <si>
    <t>1510654</t>
  </si>
  <si>
    <t>吉田原耳鼻咽喉科</t>
  </si>
  <si>
    <t>3990701</t>
  </si>
  <si>
    <t>塩尻市広丘吉田３０２９番地</t>
  </si>
  <si>
    <t>0263-85-0711</t>
  </si>
  <si>
    <t>謝　孝佳</t>
  </si>
  <si>
    <t>1510688</t>
  </si>
  <si>
    <t>塩尻市広丘吉田１２２２－５</t>
  </si>
  <si>
    <t>0263-58-3646</t>
  </si>
  <si>
    <t>荒井　克幸</t>
  </si>
  <si>
    <t>1510696</t>
  </si>
  <si>
    <t>中山外科内科</t>
  </si>
  <si>
    <t>3990737</t>
  </si>
  <si>
    <t>塩尻市大門八番町１０－３</t>
  </si>
  <si>
    <t>0263-53-1016</t>
  </si>
  <si>
    <t>中山　俊</t>
  </si>
  <si>
    <t>小口内科医院</t>
  </si>
  <si>
    <t>3990744</t>
  </si>
  <si>
    <t>塩尻市大門８６８－２１７</t>
  </si>
  <si>
    <t>0263-51-0233</t>
  </si>
  <si>
    <t>小口　雅申</t>
  </si>
  <si>
    <t>1510720</t>
  </si>
  <si>
    <t>上條医院耳鼻咽喉科</t>
  </si>
  <si>
    <t>3990742</t>
  </si>
  <si>
    <t>塩尻市大門泉町８－１７</t>
  </si>
  <si>
    <t>0263-52-8722</t>
  </si>
  <si>
    <t>上條　貴裕</t>
  </si>
  <si>
    <t>3990738</t>
  </si>
  <si>
    <t>塩尻市大門７番町１４番１６号</t>
  </si>
  <si>
    <t>0263-52-0286</t>
  </si>
  <si>
    <t>百瀬　滋紀</t>
  </si>
  <si>
    <t>1517022</t>
  </si>
  <si>
    <t>医療法人元山会　中村病院</t>
  </si>
  <si>
    <t>3990703</t>
  </si>
  <si>
    <t>塩尻市広丘高出１６１４－２</t>
  </si>
  <si>
    <t>0263-52-3321</t>
  </si>
  <si>
    <t>医療法人元山会　理事長　浦山　弘明</t>
  </si>
  <si>
    <t>浦山　弘明</t>
  </si>
  <si>
    <t>1517048</t>
  </si>
  <si>
    <t>医療法人　雄久会　塩尻病院</t>
  </si>
  <si>
    <t>3990731</t>
  </si>
  <si>
    <t>塩尻市大門６－４－３６</t>
  </si>
  <si>
    <t>0263-52-0145</t>
  </si>
  <si>
    <t>医療法人雄久会　理事長　福澤　敬</t>
  </si>
  <si>
    <t>福澤　敬</t>
  </si>
  <si>
    <t>1517063</t>
  </si>
  <si>
    <t>医療法人　奈良井医院</t>
  </si>
  <si>
    <t>3996462</t>
  </si>
  <si>
    <t>塩尻市大字洗馬２５８８－６</t>
  </si>
  <si>
    <t>0263-52-0695</t>
  </si>
  <si>
    <t>医療法人　奈良井医院　理事長　奈良井　慎</t>
  </si>
  <si>
    <t>奈良井　慎</t>
  </si>
  <si>
    <t>1517089</t>
  </si>
  <si>
    <t>象先堂田村眼科医院</t>
  </si>
  <si>
    <t>3990732</t>
  </si>
  <si>
    <t>塩尻市大門五番町６番１９号</t>
  </si>
  <si>
    <t>0263-52-2229</t>
  </si>
  <si>
    <t>医療法人　象先堂田村眼科医院　理事長　田村　茂道</t>
  </si>
  <si>
    <t>田村　茂道</t>
  </si>
  <si>
    <t>1517097</t>
  </si>
  <si>
    <t>緑ヶ丘青木医院</t>
  </si>
  <si>
    <t>3990704</t>
  </si>
  <si>
    <t>塩尻市大字広丘郷原１７６４</t>
  </si>
  <si>
    <t>0263-52-3777</t>
  </si>
  <si>
    <t>医療法人　惠朗会　理事長　青木　秀泰</t>
  </si>
  <si>
    <t>青木　寛幸</t>
  </si>
  <si>
    <t>1517105</t>
  </si>
  <si>
    <t>医療法人　清水外科胃腸科医院</t>
  </si>
  <si>
    <t>塩尻市大字広丘吉田２９４－２</t>
  </si>
  <si>
    <t>0263-58-2474</t>
  </si>
  <si>
    <t>医療法人　清水外科胃腸科医院　理事長　清水　忠博</t>
  </si>
  <si>
    <t>清水　忠博</t>
  </si>
  <si>
    <t>1517113</t>
  </si>
  <si>
    <t>まつだアイクリニック</t>
  </si>
  <si>
    <t>塩尻市大門七番町１１－１１</t>
  </si>
  <si>
    <t>0263-52-0520</t>
  </si>
  <si>
    <t>医療法人　ＭＥ＆Ａ　理事長　松田　秀穂</t>
  </si>
  <si>
    <t>松田　秀穂</t>
  </si>
  <si>
    <t>1517139</t>
  </si>
  <si>
    <t>医療法人稚洲会　種山医院</t>
  </si>
  <si>
    <t>塩尻市大門五番町６－２８</t>
  </si>
  <si>
    <t>0263-53-1010</t>
  </si>
  <si>
    <t>医療法人稚洲会　種山医院　理事長　種山　千邦</t>
  </si>
  <si>
    <t>種山　千邦</t>
  </si>
  <si>
    <t>1517147</t>
  </si>
  <si>
    <t>医療法人社団敬仁会　桔梗ケ原病院</t>
  </si>
  <si>
    <t>3996461</t>
  </si>
  <si>
    <t>塩尻市大字宗賀１２９５</t>
  </si>
  <si>
    <t>0263-54-0012</t>
  </si>
  <si>
    <t>医療法人社団　敬仁会　理事長　小松　智英</t>
  </si>
  <si>
    <t>園原　和樹</t>
  </si>
  <si>
    <t>1517154</t>
  </si>
  <si>
    <t>塩尻協立病院</t>
  </si>
  <si>
    <t>3990716</t>
  </si>
  <si>
    <t>塩尻市大字桟敷４３７</t>
  </si>
  <si>
    <t>0263-53-5353</t>
  </si>
  <si>
    <t>中野　博文</t>
  </si>
  <si>
    <t>1517162</t>
  </si>
  <si>
    <t>3990745</t>
  </si>
  <si>
    <t>塩尻市大門桔梗町１４番１６号</t>
  </si>
  <si>
    <t>0263-51-2933</t>
  </si>
  <si>
    <t>医療法人椎名医院　理事長　椎名　裕之</t>
  </si>
  <si>
    <t>椎名　麻美</t>
  </si>
  <si>
    <t>1517170</t>
  </si>
  <si>
    <t>こまくさ野村クリニック</t>
  </si>
  <si>
    <t>塩尻市広丘野村２１４６</t>
  </si>
  <si>
    <t>0263-51-1121</t>
  </si>
  <si>
    <t>社会福祉法人　恵和会　理事長　原田　恵智子</t>
  </si>
  <si>
    <t>原田　晴久</t>
  </si>
  <si>
    <t>1517188</t>
  </si>
  <si>
    <t>塩尻市国民健康保険楢川診療所</t>
  </si>
  <si>
    <t>3996302</t>
  </si>
  <si>
    <t>塩尻市木曽平沢１４７５番地</t>
  </si>
  <si>
    <t>0264-34-3500</t>
  </si>
  <si>
    <t>塩尻市長　百瀬　敬</t>
  </si>
  <si>
    <t>桐井　靖</t>
  </si>
  <si>
    <t>1517204</t>
  </si>
  <si>
    <t>塩尻市大字広丘吉田３００３番地</t>
  </si>
  <si>
    <t>0263-58-1165</t>
  </si>
  <si>
    <t>医療法人　元政会　理事長　今井　俊輔</t>
  </si>
  <si>
    <t>今井　俊輔</t>
  </si>
  <si>
    <t>1517220</t>
  </si>
  <si>
    <t>ひろおかさくらレディースウィメンズクリニック</t>
  </si>
  <si>
    <t>塩尻市大字広丘吉田３１９１番地</t>
  </si>
  <si>
    <t>0263-85-0013</t>
  </si>
  <si>
    <t>医療法人　さくら会　理事長　増澤　秀幸</t>
  </si>
  <si>
    <t>増澤　秀幸</t>
  </si>
  <si>
    <t>1517253</t>
  </si>
  <si>
    <t>松本歯科大学病院</t>
  </si>
  <si>
    <t>3990781</t>
  </si>
  <si>
    <t>塩尻市広丘郷原１７８０</t>
  </si>
  <si>
    <t>0263-51-2300</t>
  </si>
  <si>
    <t>学校法人　松本歯科大学　理事長　矢ヶ﨑　雅</t>
  </si>
  <si>
    <t>樋口　大輔</t>
  </si>
  <si>
    <t>1517261</t>
  </si>
  <si>
    <t>社会医療法人財団慈泉会　地域在宅医療支援センター塩尻診療所</t>
  </si>
  <si>
    <t>塩尻市大字大門７９番２</t>
  </si>
  <si>
    <t>0263-53-8627</t>
  </si>
  <si>
    <t>社会医療法人財団慈泉会　理事長　相澤　孝夫</t>
  </si>
  <si>
    <t>坂口　正範</t>
  </si>
  <si>
    <t>1517287</t>
  </si>
  <si>
    <t>3990734</t>
  </si>
  <si>
    <t>塩尻市大門四番町７－１４</t>
  </si>
  <si>
    <t>0263-87-2280</t>
  </si>
  <si>
    <t>古屋　志野</t>
  </si>
  <si>
    <t>1517303</t>
  </si>
  <si>
    <t>たなべ泌尿器科クリニック</t>
  </si>
  <si>
    <t>塩尻市広丘野村２１５２番</t>
  </si>
  <si>
    <t>0263-88-8181</t>
  </si>
  <si>
    <t>田辺　智明</t>
  </si>
  <si>
    <t>1517311</t>
  </si>
  <si>
    <t>こしはら内科クリニック</t>
  </si>
  <si>
    <t>塩尻市広丘吉田５５１－５</t>
  </si>
  <si>
    <t>0263-86-5480</t>
  </si>
  <si>
    <t>腰原　啓史</t>
  </si>
  <si>
    <t>1517345</t>
  </si>
  <si>
    <t>ひろおか上條クリニック</t>
  </si>
  <si>
    <t>塩尻市大字広丘原新田１１－３４</t>
  </si>
  <si>
    <t>0263-52-3372</t>
  </si>
  <si>
    <t>上條　敦</t>
  </si>
  <si>
    <t>1517352</t>
  </si>
  <si>
    <t>しおはら小児科・皮膚科クリニック</t>
  </si>
  <si>
    <t>塩尻市大字広丘郷原１７６２番地３２１</t>
  </si>
  <si>
    <t>0263-88-5265</t>
  </si>
  <si>
    <t>医療法人　しおはら小児科・皮膚科クリニック　理事長　塩原　正明</t>
  </si>
  <si>
    <t>塩原　正明</t>
  </si>
  <si>
    <t>1517360</t>
  </si>
  <si>
    <t>塩尻市広丘吉田３０５１番地</t>
  </si>
  <si>
    <t>0263-57-1222</t>
  </si>
  <si>
    <t>太田　浩一</t>
  </si>
  <si>
    <t>1517378</t>
  </si>
  <si>
    <t>シルバー内科クリニック</t>
  </si>
  <si>
    <t>塩尻市広丘高出１４８６－５３４</t>
  </si>
  <si>
    <t>0263-88-3328</t>
  </si>
  <si>
    <t>塩原　信太郎</t>
  </si>
  <si>
    <t>1517394</t>
  </si>
  <si>
    <t>塩尻市広丘高出２１９９－２</t>
  </si>
  <si>
    <t>0263-87-5773</t>
  </si>
  <si>
    <t>医療法人　弘仁会　理事長　鴨居　弘樹</t>
  </si>
  <si>
    <t>鴨居　史樹</t>
  </si>
  <si>
    <t>1517402</t>
  </si>
  <si>
    <t>ときのクリニック</t>
  </si>
  <si>
    <t>塩尻市広丘原新田２１５番地３</t>
  </si>
  <si>
    <t>050-3696-9696</t>
  </si>
  <si>
    <t>今井　紳一郎</t>
  </si>
  <si>
    <t>1517410</t>
  </si>
  <si>
    <t>はま内科呼吸器クリニック</t>
  </si>
  <si>
    <t>塩尻市大字広丘高出１９４８－２４</t>
  </si>
  <si>
    <t>0263-88-7313</t>
  </si>
  <si>
    <t>濵　峰幸</t>
  </si>
  <si>
    <t>1710411</t>
  </si>
  <si>
    <t>関口小児科医院</t>
  </si>
  <si>
    <t>3850051</t>
  </si>
  <si>
    <t>佐久市中込１－２５－２</t>
  </si>
  <si>
    <t>0267-62-7151</t>
  </si>
  <si>
    <t>関口　恵美子</t>
  </si>
  <si>
    <t>1710478</t>
  </si>
  <si>
    <t>相馬北医院</t>
  </si>
  <si>
    <t>3850053</t>
  </si>
  <si>
    <t>佐久市野沢２５８－２</t>
  </si>
  <si>
    <t>0267-62-1541</t>
  </si>
  <si>
    <t>相馬　光弘</t>
  </si>
  <si>
    <t>1710510</t>
  </si>
  <si>
    <t>荻原　医院</t>
  </si>
  <si>
    <t>3850022</t>
  </si>
  <si>
    <t>佐久市岩村田１０５５－２</t>
  </si>
  <si>
    <t>0267-67-2051</t>
  </si>
  <si>
    <t>荻原　幹雄</t>
  </si>
  <si>
    <t>1710544</t>
  </si>
  <si>
    <t>佐久市野沢１９４－１</t>
  </si>
  <si>
    <t>0267-62-2133</t>
  </si>
  <si>
    <t>小山　武昭</t>
  </si>
  <si>
    <t>1710569</t>
  </si>
  <si>
    <t>3850011</t>
  </si>
  <si>
    <t>佐久市猿久保３３５ー１３</t>
  </si>
  <si>
    <t>0267-66-6677</t>
  </si>
  <si>
    <t>1710585</t>
  </si>
  <si>
    <t>3850027</t>
  </si>
  <si>
    <t>佐久市佐久平駅北１８－４</t>
  </si>
  <si>
    <t>0267-65-9915</t>
  </si>
  <si>
    <t>大倉　俊雄</t>
  </si>
  <si>
    <t>1710718</t>
  </si>
  <si>
    <t>3842202</t>
  </si>
  <si>
    <t>佐久市望月１３３ー８</t>
  </si>
  <si>
    <t>0267-53-2366</t>
  </si>
  <si>
    <t>1710726</t>
  </si>
  <si>
    <t>3842107</t>
  </si>
  <si>
    <t>佐久市蓬田２３２の１</t>
  </si>
  <si>
    <t>0267-58-2233</t>
  </si>
  <si>
    <t>小山　實</t>
  </si>
  <si>
    <t>1710767</t>
  </si>
  <si>
    <t>安紀内科クリニック</t>
  </si>
  <si>
    <t>佐久市野沢２３６－１</t>
  </si>
  <si>
    <t>0267-63-1201</t>
  </si>
  <si>
    <t>竹内　安紀</t>
  </si>
  <si>
    <t>1710791</t>
  </si>
  <si>
    <t>佐久市野沢１９４－７</t>
  </si>
  <si>
    <t>0267-62-0365</t>
  </si>
  <si>
    <t>相馬　智彦</t>
  </si>
  <si>
    <t>1710825</t>
  </si>
  <si>
    <t>田嶋クリニック</t>
  </si>
  <si>
    <t>3840301</t>
  </si>
  <si>
    <t>佐久市臼田１６５２－１</t>
  </si>
  <si>
    <t>0267-81-5151</t>
  </si>
  <si>
    <t>田嶋　晃</t>
  </si>
  <si>
    <t>1710858</t>
  </si>
  <si>
    <t>いまいレディースクリニック</t>
  </si>
  <si>
    <t>佐久市岩村田２０１５－１</t>
  </si>
  <si>
    <t>0267-66-7050</t>
  </si>
  <si>
    <t>今井　努</t>
  </si>
  <si>
    <t>1710890</t>
  </si>
  <si>
    <t>佐久平こころのクリニック</t>
  </si>
  <si>
    <t>3850029</t>
  </si>
  <si>
    <t>佐久市佐久平駅南１４－６新日本ビル１０２</t>
  </si>
  <si>
    <t>0267-68-8556</t>
  </si>
  <si>
    <t>柳沢　宏一</t>
  </si>
  <si>
    <t>1710924</t>
  </si>
  <si>
    <t>佐久平みゆき眼科</t>
  </si>
  <si>
    <t>佐久市佐久平駅南１１－１０イオンモール佐久平１階</t>
  </si>
  <si>
    <t>0267-68-5422</t>
  </si>
  <si>
    <t>鈴木　みゆき</t>
  </si>
  <si>
    <t>1710932</t>
  </si>
  <si>
    <t>フルタ　クリニック</t>
  </si>
  <si>
    <t>佐久市中込３６１１－２０８</t>
  </si>
  <si>
    <t>0267-63-0202</t>
  </si>
  <si>
    <t>古田　豪記</t>
  </si>
  <si>
    <t>1716251</t>
  </si>
  <si>
    <t>長野県佐久保健所</t>
  </si>
  <si>
    <t>3858533</t>
  </si>
  <si>
    <t>佐久市跡部６５－１</t>
  </si>
  <si>
    <t>0267-63-3162</t>
  </si>
  <si>
    <t>1717077</t>
  </si>
  <si>
    <t>医療法人三世会　金澤病院</t>
  </si>
  <si>
    <t>佐久市岩村田８０７番地</t>
  </si>
  <si>
    <t>0267-67-2048</t>
  </si>
  <si>
    <t>医療法人三世会　理事長　金澤　政之</t>
  </si>
  <si>
    <t>金澤　政之</t>
  </si>
  <si>
    <t>1717150</t>
  </si>
  <si>
    <t>くろさわ病院</t>
  </si>
  <si>
    <t>佐久市中込１丁目１７番地８</t>
  </si>
  <si>
    <t>0267-64-1711</t>
  </si>
  <si>
    <t>黒澤　一也</t>
  </si>
  <si>
    <t>1717168</t>
  </si>
  <si>
    <t>医療法人優和会　角田医院分院</t>
  </si>
  <si>
    <t>佐久市岩村田３１６２－３６</t>
  </si>
  <si>
    <t>0267-68-0550</t>
  </si>
  <si>
    <t>医療法人優和会　　理事長　角田　愼彌</t>
  </si>
  <si>
    <t>角田　愼彌</t>
  </si>
  <si>
    <t>1717176</t>
  </si>
  <si>
    <t>医療法人保永会　野澤医院</t>
  </si>
  <si>
    <t>3850034</t>
  </si>
  <si>
    <t>佐久市平賀５３４０</t>
  </si>
  <si>
    <t>0267-62-0272</t>
  </si>
  <si>
    <t>医療法人保永会　理事長　野澤　保興</t>
  </si>
  <si>
    <t>野澤　保興</t>
  </si>
  <si>
    <t>1717184</t>
  </si>
  <si>
    <t>医療法人社団　斎藤産婦人科医院</t>
  </si>
  <si>
    <t>佐久市中込１９８５－１</t>
  </si>
  <si>
    <t>0267-62-0823</t>
  </si>
  <si>
    <t>医療法人社団　斎藤産婦人科医院　理事長　齋藤　英樹</t>
  </si>
  <si>
    <t>齋藤　英樹</t>
  </si>
  <si>
    <t>1717200</t>
  </si>
  <si>
    <t>つかばらクリニック</t>
  </si>
  <si>
    <t>3850025</t>
  </si>
  <si>
    <t>佐久市塚原１８９４番地１</t>
  </si>
  <si>
    <t>0267-64-1690</t>
  </si>
  <si>
    <t>山田　宏司</t>
  </si>
  <si>
    <t>1717226</t>
  </si>
  <si>
    <t>水嶋クリニック</t>
  </si>
  <si>
    <t>3850052</t>
  </si>
  <si>
    <t>佐久市原５６７ー８</t>
  </si>
  <si>
    <t>0267-63-5353</t>
  </si>
  <si>
    <t>医療法人　水嶋クリニック　理事長　水嶋　丈雄</t>
  </si>
  <si>
    <t>水嶋　丈雄</t>
  </si>
  <si>
    <t>1717234</t>
  </si>
  <si>
    <t>みついクリニック</t>
  </si>
  <si>
    <t>3850007</t>
  </si>
  <si>
    <t>佐久市新子田８６６</t>
  </si>
  <si>
    <t>0267-66-6806</t>
  </si>
  <si>
    <t>医療法人　三世会　理事長　金澤　政之</t>
  </si>
  <si>
    <t>金澤　亮</t>
  </si>
  <si>
    <t>1717267</t>
  </si>
  <si>
    <t>坂戸クリニック</t>
  </si>
  <si>
    <t>佐久市中込３８２７番地２３</t>
  </si>
  <si>
    <t>0267-63-6323</t>
  </si>
  <si>
    <t>医療法人　坂戸クリニック　理事長　坂戸　政彦</t>
  </si>
  <si>
    <t>坂戸　政彦</t>
  </si>
  <si>
    <t>1717275</t>
  </si>
  <si>
    <t>医療法人アレックス　佐久平整形外科クリニック</t>
  </si>
  <si>
    <t>佐久市岩村田１３１１－７</t>
  </si>
  <si>
    <t>0267-66-7150</t>
  </si>
  <si>
    <t>医療法人アレックス　理事長　林　英俊</t>
  </si>
  <si>
    <t>土屋　篤嗣</t>
  </si>
  <si>
    <t>1717283</t>
  </si>
  <si>
    <t>長野県厚生農業協同組合連合会　佐久総合病院</t>
  </si>
  <si>
    <t>佐久市臼田１９７</t>
  </si>
  <si>
    <t>0267-82-3131</t>
  </si>
  <si>
    <t>渡邊　仁</t>
  </si>
  <si>
    <t>1717291</t>
  </si>
  <si>
    <t>医療法人　雨宮病院</t>
  </si>
  <si>
    <t>3840303</t>
  </si>
  <si>
    <t>佐久市下小田切７３</t>
  </si>
  <si>
    <t>0267-82-5311</t>
  </si>
  <si>
    <t>医療法人　雨宮病院　理事長　雨宮　雷太</t>
  </si>
  <si>
    <t>雨宮　雷太</t>
  </si>
  <si>
    <t>1717317</t>
  </si>
  <si>
    <t>つつみハートクリニック</t>
  </si>
  <si>
    <t>佐久市臼田４７６番１</t>
  </si>
  <si>
    <t>0267-82-0223</t>
  </si>
  <si>
    <t>医療法人　つつみクリニック　理事長　堤　雅史</t>
  </si>
  <si>
    <t>堤　雅史</t>
  </si>
  <si>
    <t>1717325</t>
  </si>
  <si>
    <t>川西赤十字病院</t>
  </si>
  <si>
    <t>3842292</t>
  </si>
  <si>
    <t>佐久市望月３１８</t>
  </si>
  <si>
    <t>0267-53-3011</t>
  </si>
  <si>
    <t>酒井　龍一</t>
  </si>
  <si>
    <t>1717333</t>
  </si>
  <si>
    <t>医療法人對山会　岡田医院</t>
  </si>
  <si>
    <t>3842204</t>
  </si>
  <si>
    <t>佐久市協和６９８１</t>
  </si>
  <si>
    <t>0267-53-2123</t>
  </si>
  <si>
    <t>医療法人對山会　岡田医院　理事長　岡田　稔</t>
  </si>
  <si>
    <t>岡田　稔</t>
  </si>
  <si>
    <t>1717341</t>
  </si>
  <si>
    <t>佐久市立国保　浅間総合病院</t>
  </si>
  <si>
    <t>3858558</t>
  </si>
  <si>
    <t>佐久市岩村田１８６２－１</t>
  </si>
  <si>
    <t>0267-67-2295</t>
  </si>
  <si>
    <t>佐久市長　栁田　清二</t>
  </si>
  <si>
    <t>青木　敬宏</t>
  </si>
  <si>
    <t>1717366</t>
  </si>
  <si>
    <t>佐久市国民健康保険鳴瀬診療所</t>
  </si>
  <si>
    <t>3850016</t>
  </si>
  <si>
    <t>佐久市鳴瀬１２７４－３</t>
  </si>
  <si>
    <t>0267-67-3487</t>
  </si>
  <si>
    <t>横内　裕佳</t>
  </si>
  <si>
    <t>1717374</t>
  </si>
  <si>
    <t>佐久市国民健康保険平尾診療所</t>
  </si>
  <si>
    <t>3850002</t>
  </si>
  <si>
    <t>佐久市上平尾８７７番地１</t>
  </si>
  <si>
    <t>0267-67-3492</t>
  </si>
  <si>
    <t>1717382</t>
  </si>
  <si>
    <t>佐久市国民健康保険浅科診療所</t>
  </si>
  <si>
    <t>3842102</t>
  </si>
  <si>
    <t>佐久市塩名田５７０</t>
  </si>
  <si>
    <t>0267-58-2100</t>
  </si>
  <si>
    <t>角田　俊治</t>
  </si>
  <si>
    <t>1717390</t>
  </si>
  <si>
    <t>佐久市佐久平駅北１９－１</t>
  </si>
  <si>
    <t>0267-66-0500</t>
  </si>
  <si>
    <t>医療法人　小林内科クリニック　理事長　小林　博明</t>
  </si>
  <si>
    <t>小林　博明</t>
  </si>
  <si>
    <t>1717408</t>
  </si>
  <si>
    <t>医療法人　都甲クリニック</t>
  </si>
  <si>
    <t>3850055</t>
  </si>
  <si>
    <t>佐久市三塚１９１番地３６</t>
  </si>
  <si>
    <t>0267-64-1050</t>
  </si>
  <si>
    <t>医療法人　都甲クリニック　理事長　都甲　昭彦</t>
  </si>
  <si>
    <t>都甲　昭彦</t>
  </si>
  <si>
    <t>1717416</t>
  </si>
  <si>
    <t>小松耳鼻咽喉科クリニック</t>
  </si>
  <si>
    <t>佐久市岩村田１３１１番地９</t>
  </si>
  <si>
    <t>0267-66-6300</t>
  </si>
  <si>
    <t>医療法人　小松耳鼻咽喉科クリニック　理事長　小松　正彦</t>
  </si>
  <si>
    <t>小松　正彦</t>
  </si>
  <si>
    <t>1717424</t>
  </si>
  <si>
    <t>佐久市岩村田２３８１番地１２</t>
  </si>
  <si>
    <t>0267-66-0303</t>
  </si>
  <si>
    <t>医療法人　増田医院　理事長　増田　裕行</t>
  </si>
  <si>
    <t>1717432</t>
  </si>
  <si>
    <t>ねむの木公園クリニック</t>
  </si>
  <si>
    <t>佐久市佐久平駅北１２番地３</t>
  </si>
  <si>
    <t>0267-67-8866</t>
  </si>
  <si>
    <t>医療法人　ねむの木公園クリニック　理事長　馬場　文人</t>
  </si>
  <si>
    <t>馬場　文人</t>
  </si>
  <si>
    <t>1717440</t>
  </si>
  <si>
    <t>中澤眼科クリニック</t>
  </si>
  <si>
    <t>佐久市中込３６３９番地３２</t>
  </si>
  <si>
    <t>0267-62-0157</t>
  </si>
  <si>
    <t>医療法人　中澤眼科クリニック　理事長　中澤　孝則</t>
  </si>
  <si>
    <t>中澤　孝則</t>
  </si>
  <si>
    <t>1717457</t>
  </si>
  <si>
    <t>佐久市布施出張診療所</t>
  </si>
  <si>
    <t>3842203</t>
  </si>
  <si>
    <t>佐久市布施２１５１番地３</t>
  </si>
  <si>
    <t>0267-53-2890</t>
  </si>
  <si>
    <t>1717465</t>
  </si>
  <si>
    <t>佐久平泌尿器科クリニック</t>
  </si>
  <si>
    <t>佐久市岩村田１３５０－５</t>
  </si>
  <si>
    <t>0267-65-7700</t>
  </si>
  <si>
    <t>医療法人佐久平泌尿器科クリニック　理事長　三木　正也</t>
  </si>
  <si>
    <t>三木　正也</t>
  </si>
  <si>
    <t>1717473</t>
  </si>
  <si>
    <t>たむらペインクリニック</t>
  </si>
  <si>
    <t>佐久市臼田伊勢宮２２９２番地１</t>
  </si>
  <si>
    <t>0267-82-3981</t>
  </si>
  <si>
    <t>医療法人　たむらペインクリニック　理事長　田村　真</t>
  </si>
  <si>
    <t>田村　真</t>
  </si>
  <si>
    <t>1717481</t>
  </si>
  <si>
    <t>柳澤クリニック分院</t>
  </si>
  <si>
    <t>佐久市佐久平駅北２１番４</t>
  </si>
  <si>
    <t>0267-78-3355</t>
  </si>
  <si>
    <t>大井　浄</t>
  </si>
  <si>
    <t>1717499</t>
  </si>
  <si>
    <t>医療法人まなみ会　佐久長土呂クリニック</t>
  </si>
  <si>
    <t>3850021</t>
  </si>
  <si>
    <t>佐久市長土呂８０３番地２６</t>
  </si>
  <si>
    <t>0267-68-7899</t>
  </si>
  <si>
    <t>医療法人　まなみ会　理事長　吉澤　寿英</t>
  </si>
  <si>
    <t>吉澤　寿英</t>
  </si>
  <si>
    <t>1717507</t>
  </si>
  <si>
    <t>こすも内科クリニック</t>
  </si>
  <si>
    <t>佐久市平賀１９２７－１</t>
  </si>
  <si>
    <t>0267-88-7211</t>
  </si>
  <si>
    <t>内堀　繁康</t>
  </si>
  <si>
    <t>1717523</t>
  </si>
  <si>
    <t>長野県厚生農業協同組合連合会　佐久総合病院　佐久医療センター</t>
  </si>
  <si>
    <t>佐久市中込３４００番地２８</t>
  </si>
  <si>
    <t>0267-62-8181</t>
  </si>
  <si>
    <t>宮田　佳典</t>
  </si>
  <si>
    <t>1717549</t>
  </si>
  <si>
    <t>みらい・そだちクリニック</t>
  </si>
  <si>
    <t>佐久市中込３２３２－１</t>
  </si>
  <si>
    <t>0267-77-7660</t>
  </si>
  <si>
    <t>1717556</t>
  </si>
  <si>
    <t>佐久市岩村田字下樋田１８０１番地１</t>
  </si>
  <si>
    <t>0267-68-2233</t>
  </si>
  <si>
    <t>医療法人　さとう泌尿器科クリニック　理事長　佐藤　智哉</t>
  </si>
  <si>
    <t>佐藤　智哉</t>
  </si>
  <si>
    <t>1717564</t>
  </si>
  <si>
    <t>医療法人　佐久中央医院</t>
  </si>
  <si>
    <t>佐久市中込３１１９番地２</t>
  </si>
  <si>
    <t>0267-63-1001</t>
  </si>
  <si>
    <t>医療法人　佐久中央医院　理事長　菅原　敏明</t>
  </si>
  <si>
    <t>菅原　敏明</t>
  </si>
  <si>
    <t>1717572</t>
  </si>
  <si>
    <t>佐久平ファミリークリニック内科・消化器科</t>
  </si>
  <si>
    <t>佐久市岩村田１３１５番地１</t>
  </si>
  <si>
    <t>0267-88-7200</t>
  </si>
  <si>
    <t>医療法人　佐久平ファミリークリニック内科・消化器科　理事長　木村　雅樹</t>
  </si>
  <si>
    <t>木村　雅樹</t>
  </si>
  <si>
    <t>1717606</t>
  </si>
  <si>
    <t>佐久平エンゼルクリニック</t>
  </si>
  <si>
    <t>佐久市長土呂字宮ノ前１２１０番地１</t>
  </si>
  <si>
    <t>0267-67-5816</t>
  </si>
  <si>
    <t>医療法人　佐久平リプロダクションセンター　理事長　政井　哲兵</t>
  </si>
  <si>
    <t>政井　哲兵</t>
  </si>
  <si>
    <t>1717614</t>
  </si>
  <si>
    <t>しのはら形成・皮ふクリニック</t>
  </si>
  <si>
    <t>佐久市岩村田字観音堂２１０４番地１</t>
  </si>
  <si>
    <t>0267-67-8825</t>
  </si>
  <si>
    <t>医療法人　しのはら形成・皮ふクリニック　理事長　篠原　洋</t>
  </si>
  <si>
    <t>篠原　洋</t>
  </si>
  <si>
    <t>1717622</t>
  </si>
  <si>
    <t>佐久市佐久平駅北１８番地１</t>
  </si>
  <si>
    <t>0267-78-3232</t>
  </si>
  <si>
    <t>医療法人　さくらこどもクリニック　理事長　竹岡　正徳</t>
  </si>
  <si>
    <t>竹岡　正徳</t>
  </si>
  <si>
    <t>1717663</t>
  </si>
  <si>
    <t>てらおかクリニック</t>
  </si>
  <si>
    <t>3842104</t>
  </si>
  <si>
    <t>佐久市甲字向原１０６２番地２</t>
  </si>
  <si>
    <t>0267-51-5222</t>
  </si>
  <si>
    <t>医療法人　慈光会　理事長　寺岡　史人</t>
  </si>
  <si>
    <t>寺岡　史人</t>
  </si>
  <si>
    <t>1717671</t>
  </si>
  <si>
    <t>佐久市岩村田２０１３－４</t>
  </si>
  <si>
    <t>0267-77-7376</t>
  </si>
  <si>
    <t>三木　淳</t>
  </si>
  <si>
    <t>1717697</t>
  </si>
  <si>
    <t>田尾内科</t>
  </si>
  <si>
    <t>3850009</t>
  </si>
  <si>
    <t>佐久市小田井８２０－２５</t>
  </si>
  <si>
    <t>0267-67-6611</t>
  </si>
  <si>
    <t>田尾　操</t>
  </si>
  <si>
    <t>1717705</t>
  </si>
  <si>
    <t>のざわ整形外科</t>
  </si>
  <si>
    <t>佐久市岩村田２１９３－１</t>
  </si>
  <si>
    <t>0267-88-6025</t>
  </si>
  <si>
    <t>医療法人社団　のざわ整形外科　理事長　野澤　洋平</t>
  </si>
  <si>
    <t>野澤　洋平</t>
  </si>
  <si>
    <t>1717721</t>
  </si>
  <si>
    <t>ながうら整形外科クリニック</t>
  </si>
  <si>
    <t>佐久市小田井７５５番３</t>
  </si>
  <si>
    <t>0267-67-8055</t>
  </si>
  <si>
    <t>長浦　恭行</t>
  </si>
  <si>
    <t>1717747</t>
  </si>
  <si>
    <t>あさまコスモスクリニック</t>
  </si>
  <si>
    <t>佐久市長土呂１１９８番地</t>
  </si>
  <si>
    <t>0267-66-7701</t>
  </si>
  <si>
    <t>医療法人令仁会　理事長　山崎　諭</t>
  </si>
  <si>
    <t>山崎　諭</t>
  </si>
  <si>
    <t>1717754</t>
  </si>
  <si>
    <t>はせがわ皮ふ科クリニック</t>
  </si>
  <si>
    <t>佐久市岩村田１８０１番地２</t>
  </si>
  <si>
    <t>0267-78-3116</t>
  </si>
  <si>
    <t>医療法人はせがわ皮ふ科クリニック　理事長　長谷川　淳一</t>
  </si>
  <si>
    <t>1717770</t>
  </si>
  <si>
    <t>みさと皮フ科クリニック</t>
  </si>
  <si>
    <t>佐久市臼田１１１４－６</t>
  </si>
  <si>
    <t>0267-78-3132</t>
  </si>
  <si>
    <t>首藤　絵里子</t>
  </si>
  <si>
    <t>1717788</t>
  </si>
  <si>
    <t>佐久心臓血圧クリニック</t>
  </si>
  <si>
    <t>佐久市岩村田２０８０－１</t>
  </si>
  <si>
    <t>0267-67-0022</t>
  </si>
  <si>
    <t>医療法人佐久心臓血圧クリニック　理事長　竹村　隆広</t>
  </si>
  <si>
    <t>竹村　隆広</t>
  </si>
  <si>
    <t>1717796</t>
  </si>
  <si>
    <t>佐久平よつばクリニック</t>
  </si>
  <si>
    <t>佐久市佐久平駅北２７番地１</t>
  </si>
  <si>
    <t>0267-66-0428</t>
  </si>
  <si>
    <t>医療法人　旭華　理事長　中村　健</t>
  </si>
  <si>
    <t>1717804</t>
  </si>
  <si>
    <t>佐久市中込３２８４－２</t>
  </si>
  <si>
    <t>0267-67-6655</t>
  </si>
  <si>
    <t>医療法人　わかば内科クリニック　理事長　堀込　実岐</t>
  </si>
  <si>
    <t>堀込　実岐</t>
  </si>
  <si>
    <t>1717812</t>
  </si>
  <si>
    <t>しのはら消化器内科クリニック</t>
  </si>
  <si>
    <t>3850035</t>
  </si>
  <si>
    <t>佐久市瀬戸字下原３５１４</t>
  </si>
  <si>
    <t>0267-63-1107</t>
  </si>
  <si>
    <t>篠原　知明</t>
  </si>
  <si>
    <t>1717820</t>
  </si>
  <si>
    <t>佐久市中込４０５番地</t>
  </si>
  <si>
    <t>0267-63-5100</t>
  </si>
  <si>
    <t>医療法人関口内科クリニック　理事長　関口　智裕</t>
  </si>
  <si>
    <t>関口　智裕</t>
  </si>
  <si>
    <t>1717838</t>
  </si>
  <si>
    <t>博愛こばやし眼科</t>
  </si>
  <si>
    <t>3850043</t>
  </si>
  <si>
    <t>佐久市取出町１２７番地３号</t>
  </si>
  <si>
    <t>0267-63-1300</t>
  </si>
  <si>
    <t>三浦　真里亜</t>
  </si>
  <si>
    <t>1717846</t>
  </si>
  <si>
    <t>りすさんこどもクリニック</t>
  </si>
  <si>
    <t>佐久市岩村田５５０２番地２１</t>
  </si>
  <si>
    <t>0267-88-7711</t>
  </si>
  <si>
    <t>保科　宙生</t>
  </si>
  <si>
    <t>1717853</t>
  </si>
  <si>
    <t>たかみ耳鼻咽喉科クリニック</t>
  </si>
  <si>
    <t>佐久市長土呂４２５番地１</t>
  </si>
  <si>
    <t>0267-67-8733</t>
  </si>
  <si>
    <t>医療法人　貴薫会　理事長　小林　小百合</t>
  </si>
  <si>
    <t>小林　小百合</t>
  </si>
  <si>
    <t>1717861</t>
  </si>
  <si>
    <t>ほしまち診療所</t>
  </si>
  <si>
    <t>佐久市臼田中央２１７８</t>
  </si>
  <si>
    <t>0267-88-8090</t>
  </si>
  <si>
    <t>萩原　正大</t>
  </si>
  <si>
    <t>1717879</t>
  </si>
  <si>
    <t>ＡＹＡ乳腺クリニック</t>
  </si>
  <si>
    <t>佐久市臼田１２０８－１０</t>
  </si>
  <si>
    <t>0267-77-7565</t>
  </si>
  <si>
    <t>半田　喜美也</t>
  </si>
  <si>
    <t>1717887</t>
  </si>
  <si>
    <t>ＡＣＴ内視鏡クリニック</t>
  </si>
  <si>
    <t>佐久市佐久平駅北２番地１</t>
  </si>
  <si>
    <t>0267-66-7140</t>
  </si>
  <si>
    <t>一般社団法人ＡＣＴ　理事長　上原　理恵</t>
  </si>
  <si>
    <t>友利　彰寿</t>
  </si>
  <si>
    <t>1717895</t>
  </si>
  <si>
    <t>ゆずの木ホームクリニック</t>
  </si>
  <si>
    <t>佐久市長土呂８０６番地５</t>
  </si>
  <si>
    <t>050-1809-0731</t>
  </si>
  <si>
    <t>小松　裕和</t>
  </si>
  <si>
    <t>1717911</t>
  </si>
  <si>
    <t>ＳＯＡＲＡスキンケアクリニック</t>
  </si>
  <si>
    <t>佐久市佐久平駅北２番地１－２Ｆ</t>
  </si>
  <si>
    <t>0267-68-1212</t>
  </si>
  <si>
    <t>一般社団法人　ＡＣＴ　代表理事　上原　理恵</t>
  </si>
  <si>
    <t>上原　理恵</t>
  </si>
  <si>
    <t>1717929</t>
  </si>
  <si>
    <t>博愛こばやし眼科佐久平駅前院</t>
  </si>
  <si>
    <t>佐久市佐久平駅南６番地４　Ｌｅａｆｙビル１Ｆ・東</t>
  </si>
  <si>
    <t>0267-78-3936</t>
  </si>
  <si>
    <t>小林　一博</t>
  </si>
  <si>
    <t>1810062</t>
  </si>
  <si>
    <t>鴇沢内科クリニック</t>
  </si>
  <si>
    <t>3870007</t>
  </si>
  <si>
    <t>千曲市大字屋代１０４１－３</t>
  </si>
  <si>
    <t>026-272-3713</t>
  </si>
  <si>
    <t>鴇沢　学</t>
  </si>
  <si>
    <t>1810070</t>
  </si>
  <si>
    <t>3870017</t>
  </si>
  <si>
    <t>千曲市大字中３３０</t>
  </si>
  <si>
    <t>026-272-0269</t>
  </si>
  <si>
    <t>飯島　健司</t>
  </si>
  <si>
    <t>3870013</t>
  </si>
  <si>
    <t>千曲市大字小島３１４６ー１コア・モチヅキ２階</t>
  </si>
  <si>
    <t>026-273-8788</t>
  </si>
  <si>
    <t>島田　一秀</t>
  </si>
  <si>
    <t>菅谷東クリニック</t>
  </si>
  <si>
    <t>3870006</t>
  </si>
  <si>
    <t>千曲市粟佐１５５２</t>
  </si>
  <si>
    <t>026-272-0493</t>
  </si>
  <si>
    <t>菅谷　陽一</t>
  </si>
  <si>
    <t>千曲市屋代２１１４－６</t>
  </si>
  <si>
    <t>026-273-8680</t>
  </si>
  <si>
    <t>坂口　幸宗</t>
  </si>
  <si>
    <t>とぐらクリニック</t>
  </si>
  <si>
    <t>3890804</t>
  </si>
  <si>
    <t>千曲市大字戸倉１６７２－２</t>
  </si>
  <si>
    <t>026-275-0405</t>
  </si>
  <si>
    <t>髙澤　尚能</t>
  </si>
  <si>
    <t>1810252</t>
  </si>
  <si>
    <t>島谷医院</t>
  </si>
  <si>
    <t>千曲市杭瀬下５丁目２１番地２</t>
  </si>
  <si>
    <t>026-273-1201</t>
  </si>
  <si>
    <t>島谷　茂樹</t>
  </si>
  <si>
    <t>1810278</t>
  </si>
  <si>
    <t>とも泌尿器科クリニック</t>
  </si>
  <si>
    <t>3890806</t>
  </si>
  <si>
    <t>千曲市磯部８５２</t>
  </si>
  <si>
    <t>026-261-5815</t>
  </si>
  <si>
    <t>松下　友彦</t>
  </si>
  <si>
    <t>森本眼科クリニック</t>
  </si>
  <si>
    <t>3890802</t>
  </si>
  <si>
    <t>千曲市大字内川７７５－１</t>
  </si>
  <si>
    <t>026-285-0020</t>
  </si>
  <si>
    <t>森本　隆弘</t>
  </si>
  <si>
    <t>みやばやし小児科アレルギー科</t>
  </si>
  <si>
    <t>3890805</t>
  </si>
  <si>
    <t>千曲市上徳間７８７－１</t>
  </si>
  <si>
    <t>026-261-5221</t>
  </si>
  <si>
    <t>宮林　容子</t>
  </si>
  <si>
    <t>いなりやまクリニック</t>
  </si>
  <si>
    <t>3870021</t>
  </si>
  <si>
    <t>千曲市稲荷山１２６６－１</t>
  </si>
  <si>
    <t>026-214-3501</t>
  </si>
  <si>
    <t>内藤　康介</t>
  </si>
  <si>
    <t>1817018</t>
  </si>
  <si>
    <t>稲荷山医療福祉センター</t>
  </si>
  <si>
    <t>3870022</t>
  </si>
  <si>
    <t>千曲市大字野高場１８３５－９</t>
  </si>
  <si>
    <t>026-272-1435</t>
  </si>
  <si>
    <t>社会福祉法人信濃整肢療護園　理事長　大田　安男</t>
  </si>
  <si>
    <t>木口　サチ</t>
  </si>
  <si>
    <t>1817026</t>
  </si>
  <si>
    <t>医療法人財団大西会　千曲中央病院</t>
  </si>
  <si>
    <t>3878512</t>
  </si>
  <si>
    <t>千曲市大字杭瀬下５８</t>
  </si>
  <si>
    <t>026-273-1212</t>
  </si>
  <si>
    <t>医療法人財団大西会　理事長　大西　禎彦</t>
  </si>
  <si>
    <t>大西　禎彦</t>
  </si>
  <si>
    <t>1817059</t>
  </si>
  <si>
    <t>医療法人　中沢医院</t>
  </si>
  <si>
    <t>千曲市大字小島２８０６－１</t>
  </si>
  <si>
    <t>026-272-0131</t>
  </si>
  <si>
    <t>医療法人　中沢医院　理事長　中澤　一朗</t>
  </si>
  <si>
    <t>中澤　一朗</t>
  </si>
  <si>
    <t>1817075</t>
  </si>
  <si>
    <t>篠ノ井橋病院</t>
  </si>
  <si>
    <t>3870001</t>
  </si>
  <si>
    <t>千曲市大字雨宮１６３６</t>
  </si>
  <si>
    <t>026-272-0744</t>
  </si>
  <si>
    <t>医療法人　篠ノ井橋病院　理事長　遊木　正俊</t>
  </si>
  <si>
    <t>遊木　正俊</t>
  </si>
  <si>
    <t>1817091</t>
  </si>
  <si>
    <t>医療法人　二階堂医院</t>
  </si>
  <si>
    <t>千曲市磯部１１９４－１</t>
  </si>
  <si>
    <t>026-275-5582</t>
  </si>
  <si>
    <t>医療法人　二階堂医院　理事長　二階堂　元重</t>
  </si>
  <si>
    <t>二階堂　元重</t>
  </si>
  <si>
    <t>1817109</t>
  </si>
  <si>
    <t>医療法人社団豊栄会　とよき内科</t>
  </si>
  <si>
    <t>千曲市大字磯部７６７－４</t>
  </si>
  <si>
    <t>026-276-0413</t>
  </si>
  <si>
    <t>医療法人社団豊栄会　理事長　豊城　隆明</t>
  </si>
  <si>
    <t>豊城　隆明</t>
  </si>
  <si>
    <t>1817117</t>
  </si>
  <si>
    <t>安川整形外科クリニック</t>
  </si>
  <si>
    <t>千曲市屋代８５８―４</t>
  </si>
  <si>
    <t>026-273-6611</t>
  </si>
  <si>
    <t>医療法人　安川整形外科クリニック　理事長　安川幸廣</t>
  </si>
  <si>
    <t>安川　幸廣</t>
  </si>
  <si>
    <t>1817125</t>
  </si>
  <si>
    <t>かつの耳鼻咽喉科</t>
  </si>
  <si>
    <t>千曲市粟佐１２１４－４</t>
  </si>
  <si>
    <t>026-274-3387</t>
  </si>
  <si>
    <t>医療法人　あすなろ会　理事長　勝野　哲</t>
  </si>
  <si>
    <t>勝野　哲</t>
  </si>
  <si>
    <t>1817133</t>
  </si>
  <si>
    <t>千曲市内川８２２－２</t>
  </si>
  <si>
    <t>026-275-7800</t>
  </si>
  <si>
    <t>医療法人　あさと　理事長　安里　進</t>
  </si>
  <si>
    <t>安里　進</t>
  </si>
  <si>
    <t>1817141</t>
  </si>
  <si>
    <t>長野松代総合病院附属　ちくま診療所</t>
  </si>
  <si>
    <t>3870005</t>
  </si>
  <si>
    <t>千曲市大字森１４０１番地７</t>
  </si>
  <si>
    <t>新澤　真理</t>
  </si>
  <si>
    <t>1817166</t>
  </si>
  <si>
    <t>3890821</t>
  </si>
  <si>
    <t>千曲市上山田温泉四丁目１１番地２</t>
  </si>
  <si>
    <t>026-275-5515</t>
  </si>
  <si>
    <t>医療法人　市川内科医院　理事長　市川　能人</t>
  </si>
  <si>
    <t>市川　能人</t>
  </si>
  <si>
    <t>1817182</t>
  </si>
  <si>
    <t>長野寿光会　上山田病院</t>
  </si>
  <si>
    <t>千曲市上山田温泉３丁目３４番地３号</t>
  </si>
  <si>
    <t>026-275-1581</t>
  </si>
  <si>
    <t>医療法人長野寿光会　理事長　村瀬　かおり</t>
  </si>
  <si>
    <t>吉本　敬一</t>
  </si>
  <si>
    <t>1817190</t>
  </si>
  <si>
    <t>あんずの里クリニック</t>
  </si>
  <si>
    <t>千曲市大字森２６０６－３</t>
  </si>
  <si>
    <t>026-272-1005</t>
  </si>
  <si>
    <t>西村　博行</t>
  </si>
  <si>
    <t>1817208</t>
  </si>
  <si>
    <t>かいぬま耳鼻咽喉科医院</t>
  </si>
  <si>
    <t>千曲市内川６１１－１</t>
  </si>
  <si>
    <t>026-275-3341</t>
  </si>
  <si>
    <t>海沼　和幸</t>
  </si>
  <si>
    <t>1817216</t>
  </si>
  <si>
    <t>もみのき内科クリニック</t>
  </si>
  <si>
    <t>3870016</t>
  </si>
  <si>
    <t>千曲市寂蒔９１３</t>
  </si>
  <si>
    <t>026-272-3610</t>
  </si>
  <si>
    <t>南部　江美</t>
  </si>
  <si>
    <t>1817224</t>
  </si>
  <si>
    <t>やまざき医院</t>
  </si>
  <si>
    <t>千曲市大字上徳間字古屋敷３４６番地１</t>
  </si>
  <si>
    <t>026-276-2700</t>
  </si>
  <si>
    <t>医療法人　やまざき医院　理事長　山﨑　誓一</t>
  </si>
  <si>
    <t>山﨑　誓一</t>
  </si>
  <si>
    <t>1817232</t>
  </si>
  <si>
    <t>福嶋メンタルクリニック戸倉</t>
  </si>
  <si>
    <t>千曲市戸倉芝宮２１２１番地１</t>
  </si>
  <si>
    <t>026-214-8212</t>
  </si>
  <si>
    <t>医療法人　福嶋メンタルクリニック　理事長　福嶋　敏信</t>
  </si>
  <si>
    <t>福嶋　海</t>
  </si>
  <si>
    <t>1817257</t>
  </si>
  <si>
    <t>ちくまこころのクリニック</t>
  </si>
  <si>
    <t>千曲市杭瀬下４３－１</t>
  </si>
  <si>
    <t>026-214-2114</t>
  </si>
  <si>
    <t>富永　見佳</t>
  </si>
  <si>
    <t>1817265</t>
  </si>
  <si>
    <t>やしろあきたクリニック</t>
  </si>
  <si>
    <t>千曲市屋代９５－１</t>
  </si>
  <si>
    <t>026-247-8468</t>
  </si>
  <si>
    <t>秋田　倫幸</t>
  </si>
  <si>
    <t>1817273</t>
  </si>
  <si>
    <t>さわらび内科クリニック</t>
  </si>
  <si>
    <t>千曲市大字稲荷山字伊勢宮２７４番地１</t>
  </si>
  <si>
    <t>026-272-1013</t>
  </si>
  <si>
    <t>医療法人社団Ｓｈｉｎａｎｏさわらび　理事長　淺野　有紀</t>
  </si>
  <si>
    <t>1817281</t>
  </si>
  <si>
    <t>医療法人　おかだクリニック</t>
  </si>
  <si>
    <t>千曲市大字稲荷山５８０</t>
  </si>
  <si>
    <t>026-272-2828</t>
  </si>
  <si>
    <t>医療法人　おかだクリニック　理事長　岡田　一郎</t>
  </si>
  <si>
    <t>岡田　一郎</t>
  </si>
  <si>
    <t>1817299</t>
  </si>
  <si>
    <t>医療法人蒼　あおぞら整形外科クリニック</t>
  </si>
  <si>
    <t>千曲市大字内川７８５番地１</t>
  </si>
  <si>
    <t>026-276-1550</t>
  </si>
  <si>
    <t>医療法人蒼　理事長　小橋　芳浩</t>
  </si>
  <si>
    <t>小橋　芳浩</t>
  </si>
  <si>
    <t>1817307</t>
  </si>
  <si>
    <t>医療法人　鴇沢眼科</t>
  </si>
  <si>
    <t>千曲市大字小島３１６０番地１</t>
  </si>
  <si>
    <t>026-272-0031</t>
  </si>
  <si>
    <t>医療法人　鴇沢眼科　理事長　鴇澤　宏</t>
  </si>
  <si>
    <t>鴇澤　亮</t>
  </si>
  <si>
    <t>1817315</t>
  </si>
  <si>
    <t>中島産婦人科小児科</t>
  </si>
  <si>
    <t>千曲市上山田温泉１－１－２</t>
  </si>
  <si>
    <t>026-275-0111</t>
  </si>
  <si>
    <t>中島　周子</t>
  </si>
  <si>
    <t>1817323</t>
  </si>
  <si>
    <t>とぐらファミリークリニック</t>
  </si>
  <si>
    <t>千曲市杭瀬下１１２７－４</t>
  </si>
  <si>
    <t>080-4102-9844</t>
  </si>
  <si>
    <t>社会福祉法人　アムール　理事長　清水　隆一</t>
  </si>
  <si>
    <t>林　博教</t>
  </si>
  <si>
    <t>1910078</t>
  </si>
  <si>
    <t>3890512</t>
  </si>
  <si>
    <t>東御市滋野乙３０９５</t>
  </si>
  <si>
    <t>0268-62-0192</t>
  </si>
  <si>
    <t>柳沢　光彦</t>
  </si>
  <si>
    <t>1917016</t>
  </si>
  <si>
    <t>3890516</t>
  </si>
  <si>
    <t>東御市田中８００－５１</t>
  </si>
  <si>
    <t>0268-64-3170</t>
  </si>
  <si>
    <t>医療法人社団泉仁会　酒井医院　理事長　酒井　康弘</t>
  </si>
  <si>
    <t>1917024</t>
  </si>
  <si>
    <t>信濃病院</t>
  </si>
  <si>
    <t>東御市滋野乙３２９７</t>
  </si>
  <si>
    <t>0268-64-3366</t>
  </si>
  <si>
    <t>医療法人　碧水会　理事長　井上　文明</t>
  </si>
  <si>
    <t>井上　文明</t>
  </si>
  <si>
    <t>1917032</t>
  </si>
  <si>
    <t>医療法人　荻原眼科医院</t>
  </si>
  <si>
    <t>3890517</t>
  </si>
  <si>
    <t>東御市県２０９－３</t>
  </si>
  <si>
    <t>0268-64-3834</t>
  </si>
  <si>
    <t>医療法人　荻原眼科医院　理事長　西　葉子</t>
  </si>
  <si>
    <t>西　葉子</t>
  </si>
  <si>
    <t>1917040</t>
  </si>
  <si>
    <t>医療法人緑風会　祢津診療所</t>
  </si>
  <si>
    <t>3890506</t>
  </si>
  <si>
    <t>東御市祢津３４３－２</t>
  </si>
  <si>
    <t>0268-62-0273</t>
  </si>
  <si>
    <t>医療法人緑風会　理事長　太田　篤子</t>
  </si>
  <si>
    <t>太田　篤子</t>
  </si>
  <si>
    <t>1917057</t>
  </si>
  <si>
    <t>医療法人　ささき医院</t>
  </si>
  <si>
    <t>3890518</t>
  </si>
  <si>
    <t>東御市本海野１６７３－１</t>
  </si>
  <si>
    <t>0268-64-3711</t>
  </si>
  <si>
    <t>医療法人　ささき医院　理事長　佐々木　裕三</t>
  </si>
  <si>
    <t>佐々木　裕三</t>
  </si>
  <si>
    <t>1917065</t>
  </si>
  <si>
    <t>東御市県１２４－３</t>
  </si>
  <si>
    <t>0268-62-2006</t>
  </si>
  <si>
    <t>医療法人　長谷川耳鼻咽喉科医院　理事長　長谷川　達哉</t>
  </si>
  <si>
    <t>長谷川　達哉</t>
  </si>
  <si>
    <t>1917073</t>
  </si>
  <si>
    <t>医療法人　ほしやま内科</t>
  </si>
  <si>
    <t>3890515</t>
  </si>
  <si>
    <t>東御市常田１７２ー１</t>
  </si>
  <si>
    <t>0268-62-3115</t>
  </si>
  <si>
    <t>医療法人　ほしやま内科　理事長　星山　直基</t>
  </si>
  <si>
    <t>星山　直基</t>
  </si>
  <si>
    <t>1917081</t>
  </si>
  <si>
    <t>東御市本海野１４９６番地１０２</t>
  </si>
  <si>
    <t>0268-64-7171</t>
  </si>
  <si>
    <t>医療法人　せき内科クリニック　理事長　関　健</t>
  </si>
  <si>
    <t>関　健</t>
  </si>
  <si>
    <t>1917099</t>
  </si>
  <si>
    <t>春原整形外科クリニック</t>
  </si>
  <si>
    <t>東御市常田３９９－１</t>
  </si>
  <si>
    <t>0268-64-6200</t>
  </si>
  <si>
    <t>医療法人　春仁会　理事長　春原　久幸</t>
  </si>
  <si>
    <t>春原　久幸</t>
  </si>
  <si>
    <t>1917107</t>
  </si>
  <si>
    <t>東御市立みまき温泉診療所</t>
  </si>
  <si>
    <t>3890402</t>
  </si>
  <si>
    <t>東御市布下６－１</t>
  </si>
  <si>
    <t>0268-61-6002</t>
  </si>
  <si>
    <t>東御市長　花岡　利夫</t>
  </si>
  <si>
    <t>齋藤　文護</t>
  </si>
  <si>
    <t>1917123</t>
  </si>
  <si>
    <t>東御市民病院</t>
  </si>
  <si>
    <t>3890502</t>
  </si>
  <si>
    <t>東御市鞍掛１９８</t>
  </si>
  <si>
    <t>0268-62-0050</t>
  </si>
  <si>
    <t>岩橋　輝明</t>
  </si>
  <si>
    <t>1917131</t>
  </si>
  <si>
    <t>医療法人　学思会　東御記念セントラルクリニック</t>
  </si>
  <si>
    <t>東御市県１６５番地１</t>
  </si>
  <si>
    <t>0268-62-1231</t>
  </si>
  <si>
    <t>医療法人学思会　　理事長　太田　心平</t>
  </si>
  <si>
    <t>太田　心平</t>
  </si>
  <si>
    <t>塔の原　内川医院</t>
  </si>
  <si>
    <t>3997102</t>
  </si>
  <si>
    <t>安曇野市明科中川手２２４３ー１</t>
  </si>
  <si>
    <t>0263-81-2121</t>
  </si>
  <si>
    <t>内川　謙治郎</t>
  </si>
  <si>
    <t>3998205</t>
  </si>
  <si>
    <t>安曇野市豊科５９５９</t>
  </si>
  <si>
    <t>0263-72-2011</t>
  </si>
  <si>
    <t>藤森　茂</t>
  </si>
  <si>
    <t>さかき皮膚科</t>
  </si>
  <si>
    <t>安曇野市豊科４４４０－１</t>
  </si>
  <si>
    <t>0263-73-1167</t>
  </si>
  <si>
    <t>下條　隆雄</t>
  </si>
  <si>
    <t>安曇野形成皮ふクリニック</t>
  </si>
  <si>
    <t>安曇野市豊科２６６１</t>
  </si>
  <si>
    <t>0263-71-2345</t>
  </si>
  <si>
    <t>高橋　信行</t>
  </si>
  <si>
    <t>こうの内科循環器科</t>
  </si>
  <si>
    <t>3998201</t>
  </si>
  <si>
    <t>安曇野市豊科南穂高２７１－１０</t>
  </si>
  <si>
    <t>0263-71-5881</t>
  </si>
  <si>
    <t>河野　純</t>
  </si>
  <si>
    <t>根津内科医院</t>
  </si>
  <si>
    <t>3998303</t>
  </si>
  <si>
    <t>安曇野市穂高６８７０</t>
  </si>
  <si>
    <t>0263-82-8382</t>
  </si>
  <si>
    <t>根津　愛之</t>
  </si>
  <si>
    <t>安曇野市穂高５６２２ー１</t>
  </si>
  <si>
    <t>0263-82-2561</t>
  </si>
  <si>
    <t>高橋　千治</t>
  </si>
  <si>
    <t>穂高の森メンタルクリニック</t>
  </si>
  <si>
    <t>3998301</t>
  </si>
  <si>
    <t>安曇野市穂高有明８０５９－１１</t>
  </si>
  <si>
    <t>0263-81-5130</t>
  </si>
  <si>
    <t>森島　章仁</t>
  </si>
  <si>
    <t>3998211</t>
  </si>
  <si>
    <t>安曇野市堀金烏川３３３８</t>
  </si>
  <si>
    <t>0263-72-2047</t>
  </si>
  <si>
    <t>和田　茂比古</t>
  </si>
  <si>
    <t>4010405</t>
  </si>
  <si>
    <t>京島クリニック</t>
  </si>
  <si>
    <t>安曇野市穂高有明１０３４０－１</t>
  </si>
  <si>
    <t>0263-83-8567</t>
  </si>
  <si>
    <t>京島　和彦</t>
  </si>
  <si>
    <t>4010421</t>
  </si>
  <si>
    <t>あづみ野レディースクリニック</t>
  </si>
  <si>
    <t>安曇野市豊科４１９８－３</t>
  </si>
  <si>
    <t>0263-71-2666</t>
  </si>
  <si>
    <t>伊藤　高太郎</t>
  </si>
  <si>
    <t>せき泌尿器科クリニック</t>
  </si>
  <si>
    <t>安曇野市穂高８２５５－１</t>
  </si>
  <si>
    <t>0263-82-0666</t>
  </si>
  <si>
    <t>3998204</t>
  </si>
  <si>
    <t>安曇野市豊科高家５４４１－１</t>
  </si>
  <si>
    <t>0263-71-1117</t>
  </si>
  <si>
    <t>小林　佐千夫</t>
  </si>
  <si>
    <t>はぎわら医院</t>
  </si>
  <si>
    <t>安曇野市豊科高家４９１５</t>
  </si>
  <si>
    <t>0263-87-1125</t>
  </si>
  <si>
    <t>萩原　俊太郎</t>
  </si>
  <si>
    <t>安曇野市豊科６２７－１の２</t>
  </si>
  <si>
    <t>0263-72-3207</t>
  </si>
  <si>
    <t>山田　順</t>
  </si>
  <si>
    <t>安曇野内科ストレスケアクリニック</t>
  </si>
  <si>
    <t>安曇野市穂高有明９９８２－７</t>
  </si>
  <si>
    <t>0263-31-3107</t>
  </si>
  <si>
    <t>飯田　俊穂</t>
  </si>
  <si>
    <t>4010546</t>
  </si>
  <si>
    <t>ヴェリタス堀金診療所</t>
  </si>
  <si>
    <t>安曇野市堀金烏川５０２９番地</t>
  </si>
  <si>
    <t>0263-87-6700</t>
  </si>
  <si>
    <t>庭本　博文</t>
  </si>
  <si>
    <t>4017012</t>
  </si>
  <si>
    <t>健明会　やざき診療所</t>
  </si>
  <si>
    <t>安曇野市明科中川手４０８５</t>
  </si>
  <si>
    <t>0263-62-2360</t>
  </si>
  <si>
    <t>医療法人健明会　やざき診療所　理事長　矢崎　吉純</t>
  </si>
  <si>
    <t>矢崎　吉純</t>
  </si>
  <si>
    <t>4017020</t>
  </si>
  <si>
    <t>医療法人　民蘇堂　あかしな野中眼科</t>
  </si>
  <si>
    <t>安曇野市明科中川手３７４６番地９</t>
  </si>
  <si>
    <t>0263-62-2929</t>
  </si>
  <si>
    <t>医療法人　民蘇堂　野中眼科　理事長　　野中　茂久</t>
  </si>
  <si>
    <t>野中　隆久</t>
  </si>
  <si>
    <t>4017038</t>
  </si>
  <si>
    <t>安曇野市明科中川手３７６０番地６</t>
  </si>
  <si>
    <t>0263-62-2052</t>
  </si>
  <si>
    <t>医療法人　健泉会　理事長　宮澤　健</t>
  </si>
  <si>
    <t>宮澤　健</t>
  </si>
  <si>
    <t>4017046</t>
  </si>
  <si>
    <t>長野県立こども病院</t>
  </si>
  <si>
    <t>3998288</t>
  </si>
  <si>
    <t>安曇野市豊科３１００</t>
  </si>
  <si>
    <t>0263-73-6700</t>
  </si>
  <si>
    <t>稲葉　雄二</t>
  </si>
  <si>
    <t>4017053</t>
  </si>
  <si>
    <t>安曇野赤十字病院</t>
  </si>
  <si>
    <t>安曇野市豊科５６８５</t>
  </si>
  <si>
    <t>0263-72-3170</t>
  </si>
  <si>
    <t>4017061</t>
  </si>
  <si>
    <t>豊科病院</t>
  </si>
  <si>
    <t>安曇野市豊科５７７７－１</t>
  </si>
  <si>
    <t>0263-72-8400</t>
  </si>
  <si>
    <t>五味渕　満徳</t>
  </si>
  <si>
    <t>4017079</t>
  </si>
  <si>
    <t>医療法人　丸山整形外科医院</t>
  </si>
  <si>
    <t>安曇野市豊科南穂高２８３－１</t>
  </si>
  <si>
    <t>0263-72-7000</t>
  </si>
  <si>
    <t>医療法人　丸山整形外科医院　理事長　丸山　正廣</t>
  </si>
  <si>
    <t>丸山　正廣</t>
  </si>
  <si>
    <t>4017103</t>
  </si>
  <si>
    <t>医療法人　荻原内科クリニック</t>
  </si>
  <si>
    <t>安曇野市豊科４３０１－６</t>
  </si>
  <si>
    <t>0263-72-6188</t>
  </si>
  <si>
    <t>医療法人　荻原内科クリニック　理事長　荻原　史明</t>
  </si>
  <si>
    <t>荻原　史明</t>
  </si>
  <si>
    <t>4017111</t>
  </si>
  <si>
    <t>安曇野市豊科６２５－１</t>
  </si>
  <si>
    <t>0263-73-5060</t>
  </si>
  <si>
    <t>医療法人　山田眼科医院　理事長　山田　みち子</t>
  </si>
  <si>
    <t>山田　みち子</t>
  </si>
  <si>
    <t>4017129</t>
  </si>
  <si>
    <t>安曇野市豊科高家３５３１ー１</t>
  </si>
  <si>
    <t>0263-71-1811</t>
  </si>
  <si>
    <t>医療法人　かしのき　理事長　土屋　公明</t>
  </si>
  <si>
    <t>土屋　公明</t>
  </si>
  <si>
    <t>4017137</t>
  </si>
  <si>
    <t>医療法人　篠﨑医院豊科診療所</t>
  </si>
  <si>
    <t>安曇野市豊科高家５０８９番地１</t>
  </si>
  <si>
    <t>0263-71-6311</t>
  </si>
  <si>
    <t>東　孝博</t>
  </si>
  <si>
    <t>4017152</t>
  </si>
  <si>
    <t>医療法人仁雄会　穂高病院</t>
  </si>
  <si>
    <t>安曇野市穂高４６３４</t>
  </si>
  <si>
    <t>0263-82-2474</t>
  </si>
  <si>
    <t>医療法人仁雄会　理事長　古川　厚</t>
  </si>
  <si>
    <t>古屋　直行</t>
  </si>
  <si>
    <t>4017160</t>
  </si>
  <si>
    <t>安曇野市穂高９８４－２</t>
  </si>
  <si>
    <t>0263-82-7525</t>
  </si>
  <si>
    <t>医療法人山本耳鼻咽喉科　理事長　山本　賢史</t>
  </si>
  <si>
    <t>山本　賢史</t>
  </si>
  <si>
    <t>4017178</t>
  </si>
  <si>
    <t>医療法人博愛会　中田医院</t>
  </si>
  <si>
    <t>安曇野市穂高７８７－１</t>
  </si>
  <si>
    <t>0263-82-2339</t>
  </si>
  <si>
    <t>医療法人博愛会　中田医院　理事長　中田　真佐雄</t>
  </si>
  <si>
    <t>中田　真佐雄</t>
  </si>
  <si>
    <t>4017186</t>
  </si>
  <si>
    <t>安曇野市穂高４５７２－４</t>
  </si>
  <si>
    <t>0263-82-8880</t>
  </si>
  <si>
    <t>医療法人　古川整形外科　理事長　古川　五月</t>
  </si>
  <si>
    <t>古川　五月</t>
  </si>
  <si>
    <t>4017202</t>
  </si>
  <si>
    <t>内山皮膚科クリニック</t>
  </si>
  <si>
    <t>3998304</t>
  </si>
  <si>
    <t>安曇野市穂高柏原９７４番地１</t>
  </si>
  <si>
    <t>0263-82-8050</t>
  </si>
  <si>
    <t>医療法人　内山皮膚科クリニック　理事長　内山　紀子</t>
  </si>
  <si>
    <t>内山　龍平</t>
  </si>
  <si>
    <t>4017236</t>
  </si>
  <si>
    <t>前角整形外科医院</t>
  </si>
  <si>
    <t>安曇野市穂高８２６３－１</t>
  </si>
  <si>
    <t>0263-82-1478</t>
  </si>
  <si>
    <t>医療法人　前角整形外科医院　理事長　前角　久義</t>
  </si>
  <si>
    <t>前角　久義</t>
  </si>
  <si>
    <t>4017244</t>
  </si>
  <si>
    <t>医療法人　百瀬医院</t>
  </si>
  <si>
    <t>安曇野市穂高２５６１－３</t>
  </si>
  <si>
    <t>0263-82-2205</t>
  </si>
  <si>
    <t>医療法人百瀬医院　理事長　百瀬　光生</t>
  </si>
  <si>
    <t>百瀬　光生</t>
  </si>
  <si>
    <t>4017251</t>
  </si>
  <si>
    <t>追分クリニック</t>
  </si>
  <si>
    <t>3998302</t>
  </si>
  <si>
    <t>安曇野市穂高北穂高２９８２ー５</t>
  </si>
  <si>
    <t>0263-82-2129</t>
  </si>
  <si>
    <t>医療法人　追分クリニック　理事長　武井　学</t>
  </si>
  <si>
    <t>武井　学</t>
  </si>
  <si>
    <t>4017269</t>
  </si>
  <si>
    <t>横山眼科医院</t>
  </si>
  <si>
    <t>安曇野市穂高５６００番地３</t>
  </si>
  <si>
    <t>0263-81-3317</t>
  </si>
  <si>
    <t>医療法人　横山眼科医院　理事長　横山　篤</t>
  </si>
  <si>
    <t>横山　篤</t>
  </si>
  <si>
    <t>4017277</t>
  </si>
  <si>
    <t>信濃内科循環器科医院</t>
  </si>
  <si>
    <t>安曇野市穂高８３３７―１</t>
  </si>
  <si>
    <t>0263-82-7722</t>
  </si>
  <si>
    <t>医療法人　信濃内科循環器科医院　理事長　田中正雄</t>
  </si>
  <si>
    <t>田中　正雄</t>
  </si>
  <si>
    <t>4017285</t>
  </si>
  <si>
    <t>安曇野市穂高６１７</t>
  </si>
  <si>
    <t>0263-82-2993</t>
  </si>
  <si>
    <t>医療法人　静心会　理事長　須澤　大知</t>
  </si>
  <si>
    <t>須澤　大知</t>
  </si>
  <si>
    <t>4017319</t>
  </si>
  <si>
    <t>3998102</t>
  </si>
  <si>
    <t>安曇野市三郷温２９８８－１</t>
  </si>
  <si>
    <t>0263-77-7880</t>
  </si>
  <si>
    <t>医療法人　たかはしクリニック　理事長　鈴木　章彦</t>
  </si>
  <si>
    <t>4017327</t>
  </si>
  <si>
    <t>3998101</t>
  </si>
  <si>
    <t>安曇野市三郷明盛１６１０－１</t>
  </si>
  <si>
    <t>0263-77-2134</t>
  </si>
  <si>
    <t>医療法人社団成診研　理事長　白木　正孝</t>
  </si>
  <si>
    <t>白木　正孝</t>
  </si>
  <si>
    <t>4017335</t>
  </si>
  <si>
    <t>社会医療法人　城西医療財団　ミサトピア小倉病院</t>
  </si>
  <si>
    <t>3998103</t>
  </si>
  <si>
    <t>安曇野市三郷小倉６０８６－２</t>
  </si>
  <si>
    <t>0263-76-5500</t>
  </si>
  <si>
    <t>社会医療法人　城西医療財団　理事長　関　健</t>
  </si>
  <si>
    <t>桑村　智</t>
  </si>
  <si>
    <t>4017343</t>
  </si>
  <si>
    <t>医療法人　米倉医院</t>
  </si>
  <si>
    <t>安曇野市堀金烏川２５８１</t>
  </si>
  <si>
    <t>0263-72-2354</t>
  </si>
  <si>
    <t>医療法人　米倉医院　理事長　米倉　正博</t>
  </si>
  <si>
    <t>米倉　正博</t>
  </si>
  <si>
    <t>4017368</t>
  </si>
  <si>
    <t>安曇野市夜間急病センター</t>
  </si>
  <si>
    <t>安曇野市豊科４１１１番地１</t>
  </si>
  <si>
    <t>0263-73-6383</t>
  </si>
  <si>
    <t>安曇野市長　太田　寬</t>
  </si>
  <si>
    <t>中島　美智子</t>
  </si>
  <si>
    <t>4017376</t>
  </si>
  <si>
    <t>赤津整形外科クリニック</t>
  </si>
  <si>
    <t>安曇野市三郷明盛４６９７番地１</t>
  </si>
  <si>
    <t>0263-76-3133</t>
  </si>
  <si>
    <t>医療法人　有心会　理事長　赤津　昇</t>
  </si>
  <si>
    <t>赤津　昇</t>
  </si>
  <si>
    <t>4017392</t>
  </si>
  <si>
    <t>柏原クリニック</t>
  </si>
  <si>
    <t>安曇野市穂高柏原４５６５番地１</t>
  </si>
  <si>
    <t>0263-82-7222</t>
  </si>
  <si>
    <t>山崎　恭平</t>
  </si>
  <si>
    <t>4017400</t>
  </si>
  <si>
    <t>南穂高クリニック</t>
  </si>
  <si>
    <t>安曇野市豊科南穂高２８２０番地１</t>
  </si>
  <si>
    <t>0263-73-0616</t>
  </si>
  <si>
    <t>医療法人　安曇会　理事長　多田　剛</t>
  </si>
  <si>
    <t>多田　剛</t>
  </si>
  <si>
    <t>4017426</t>
  </si>
  <si>
    <t>安曇野市堀金烏川５０２６番６</t>
  </si>
  <si>
    <t>0263-31-6363</t>
  </si>
  <si>
    <t>医療法人　太田皮膚科クリニック　理事長　太田　由子</t>
  </si>
  <si>
    <t>太田　由子</t>
  </si>
  <si>
    <t>4017434</t>
  </si>
  <si>
    <t>安曇野市穂高４５９９番地</t>
  </si>
  <si>
    <t>0263-82-2101</t>
  </si>
  <si>
    <t>医療法人　愛友会　理事長　村山　幸一</t>
  </si>
  <si>
    <t>村山　幸一</t>
  </si>
  <si>
    <t>4017442</t>
  </si>
  <si>
    <t>虹の村診療所</t>
  </si>
  <si>
    <t>安曇野市穂高有明７６０７－３</t>
  </si>
  <si>
    <t>0263-84-5820</t>
  </si>
  <si>
    <t>医療法人　虹の村光有徳会　理事長　小林　正信</t>
  </si>
  <si>
    <t>小林　正信</t>
  </si>
  <si>
    <t>4017467</t>
  </si>
  <si>
    <t>ももせクリニック</t>
  </si>
  <si>
    <t>安曇野市三郷温２６４５番地３</t>
  </si>
  <si>
    <t>0263-77-1188</t>
  </si>
  <si>
    <t>医療法人　桂心庵　理事長　百瀬　佳代子</t>
  </si>
  <si>
    <t>百瀬　佳代子</t>
  </si>
  <si>
    <t>4017475</t>
  </si>
  <si>
    <t>安曇野ななき診療所</t>
  </si>
  <si>
    <t>3997104</t>
  </si>
  <si>
    <t>安曇野市明科七貴４５８８－１</t>
  </si>
  <si>
    <t>0263-31-5779</t>
  </si>
  <si>
    <t>岸川　雄介</t>
  </si>
  <si>
    <t>4017509</t>
  </si>
  <si>
    <t>穂高ハートクリニック</t>
  </si>
  <si>
    <t>安曇野市穂高有明９３９４番地１</t>
  </si>
  <si>
    <t>0263-50-6731</t>
  </si>
  <si>
    <t>医療法人　泉会　理事長　太田　敬三</t>
  </si>
  <si>
    <t>太田　敬三</t>
  </si>
  <si>
    <t>4017517</t>
  </si>
  <si>
    <t>安曇野クリニック</t>
  </si>
  <si>
    <t>安曇野市穂高柏原１８４３－１</t>
  </si>
  <si>
    <t>0263-82-7638</t>
  </si>
  <si>
    <t>高橋　正年</t>
  </si>
  <si>
    <t>4017525</t>
  </si>
  <si>
    <t>安曇野市豊科４６７７</t>
  </si>
  <si>
    <t>0263-72-2766</t>
  </si>
  <si>
    <t>石田　公孝</t>
  </si>
  <si>
    <t>4017533</t>
  </si>
  <si>
    <t>安曇野市穂高柏原１１２６番地１６</t>
  </si>
  <si>
    <t>0263-88-6500</t>
  </si>
  <si>
    <t>医療法人　武田内科クリニック　理事長　武田　貞二</t>
  </si>
  <si>
    <t>武田　貞二</t>
  </si>
  <si>
    <t>4017541</t>
  </si>
  <si>
    <t>安曇野市穂高４３４２－２</t>
  </si>
  <si>
    <t>0263-82-4385</t>
  </si>
  <si>
    <t>古川　清隆</t>
  </si>
  <si>
    <t>4017558</t>
  </si>
  <si>
    <t>あづみ野平林整形外科</t>
  </si>
  <si>
    <t>安曇野市堀金烏川４３４９－１</t>
  </si>
  <si>
    <t>0263-88-3322</t>
  </si>
  <si>
    <t>医療法人　あづみ野平林整形外科　理事長　平林　洋樹</t>
  </si>
  <si>
    <t>平林　洋樹</t>
  </si>
  <si>
    <t>4017566</t>
  </si>
  <si>
    <t>安曇野市豊科８７７番地４</t>
  </si>
  <si>
    <t>0263-50-8075</t>
  </si>
  <si>
    <t>医療法人　緑泉会　理事長　堀田　順一</t>
  </si>
  <si>
    <t>堀田　順一</t>
  </si>
  <si>
    <t>4017582</t>
  </si>
  <si>
    <t>烏川脳神経科</t>
  </si>
  <si>
    <t>安曇野市堀金烏川５０３０</t>
  </si>
  <si>
    <t>0263-72-7700</t>
  </si>
  <si>
    <t>佐藤　ふみ</t>
  </si>
  <si>
    <t>4017590</t>
  </si>
  <si>
    <t>あづみ野メンタルクリニック</t>
  </si>
  <si>
    <t>安曇野市穂高５７７７－１</t>
  </si>
  <si>
    <t>0263-87-7286</t>
  </si>
  <si>
    <t>鬼頭　恆</t>
  </si>
  <si>
    <t>4017616</t>
  </si>
  <si>
    <t>小田切医院</t>
  </si>
  <si>
    <t>安曇野市穂高有明１６３９－３</t>
  </si>
  <si>
    <t>0263-83-6025</t>
  </si>
  <si>
    <t>小田切　祐一</t>
  </si>
  <si>
    <t>4017632</t>
  </si>
  <si>
    <t>安曇野市穂高５７０５番地１</t>
  </si>
  <si>
    <t>0263-88-7692</t>
  </si>
  <si>
    <t>医療法人　優愛会　理事長　上條　剛志</t>
  </si>
  <si>
    <t>上條　剛志</t>
  </si>
  <si>
    <t>4017640</t>
  </si>
  <si>
    <t>いけだ内科・脳神経内科クリニック</t>
  </si>
  <si>
    <t>安曇野市豊科５４６２番地４</t>
  </si>
  <si>
    <t>0263-31-6773</t>
  </si>
  <si>
    <t>医療法人久堅会　理事長　池田　修一</t>
  </si>
  <si>
    <t>池田　修一</t>
  </si>
  <si>
    <t>4017657</t>
  </si>
  <si>
    <t>はれのひ耳鼻咽喉科クリニック</t>
  </si>
  <si>
    <t>安曇野市豊科４９４６－４</t>
  </si>
  <si>
    <t>0263-31-6646</t>
  </si>
  <si>
    <t>宮嶋　宏樹</t>
  </si>
  <si>
    <t>4017665</t>
  </si>
  <si>
    <t>中萱医院</t>
  </si>
  <si>
    <t>安曇野市三郷明盛３００７番地</t>
  </si>
  <si>
    <t>0263-77-2130</t>
  </si>
  <si>
    <t>医療法人中萱医院　理事長　中島　美智子</t>
  </si>
  <si>
    <t>4017673</t>
  </si>
  <si>
    <t>とよしな内科クリニック</t>
  </si>
  <si>
    <t>安曇野市豊科２６４３番地１２</t>
  </si>
  <si>
    <t>0263-72-1047</t>
  </si>
  <si>
    <t>医療法人社団丸山会　理事長　丸山　康弘</t>
  </si>
  <si>
    <t>丸山　康弘</t>
  </si>
  <si>
    <t>4017681</t>
  </si>
  <si>
    <t>宮澤眼科医院</t>
  </si>
  <si>
    <t>安曇野市豊科４７０８</t>
  </si>
  <si>
    <t>0263-72-2118</t>
  </si>
  <si>
    <t>星野　一城</t>
  </si>
  <si>
    <t>2017105</t>
  </si>
  <si>
    <t>長野県厚生農業協同組合連合会　佐久総合病院付属小海診療所</t>
  </si>
  <si>
    <t>3841102</t>
  </si>
  <si>
    <t>南佐久郡小海町大字小海４２６９ー９</t>
  </si>
  <si>
    <t>0267-92-2163</t>
  </si>
  <si>
    <t>2017220</t>
  </si>
  <si>
    <t>長野県厚生農業協同組合連合会　佐久総合病院小海分院</t>
  </si>
  <si>
    <t>3841103</t>
  </si>
  <si>
    <t>南佐久郡小海町大字豊里７８番地</t>
  </si>
  <si>
    <t>0267-92-2077</t>
  </si>
  <si>
    <t>由井　和也</t>
  </si>
  <si>
    <t>2010217</t>
  </si>
  <si>
    <t>木村医院分院</t>
  </si>
  <si>
    <t>3841407</t>
  </si>
  <si>
    <t>南佐久郡川上村大字御所平９４１－２</t>
  </si>
  <si>
    <t>0267-97-3412</t>
  </si>
  <si>
    <t>木村　康成</t>
  </si>
  <si>
    <t>2017188</t>
  </si>
  <si>
    <t>国民健康保険川上村診療所</t>
  </si>
  <si>
    <t>3841406</t>
  </si>
  <si>
    <t>南佐久郡川上村大字原３０８</t>
  </si>
  <si>
    <t>0267-97-3216</t>
  </si>
  <si>
    <t>川上村長　由井　明彦</t>
  </si>
  <si>
    <t>矢藤　有悟</t>
  </si>
  <si>
    <t>2017139</t>
  </si>
  <si>
    <t>南牧村出張診療所</t>
  </si>
  <si>
    <t>3841302</t>
  </si>
  <si>
    <t>南佐久郡南牧村海ノ口９６６－３</t>
  </si>
  <si>
    <t>0267-96-2112</t>
  </si>
  <si>
    <t>南牧村長　有坂　良人</t>
  </si>
  <si>
    <t>塩ノ﨑　萌</t>
  </si>
  <si>
    <t>2017246</t>
  </si>
  <si>
    <t>どんぐりの森クリニック</t>
  </si>
  <si>
    <t>3841305</t>
  </si>
  <si>
    <t>南佐久郡南牧村大字野辺山字野辺山１０８番地３</t>
  </si>
  <si>
    <t>0267-91-0225</t>
  </si>
  <si>
    <t>医療法人ミズナラ会　理事長　木村　朗子</t>
  </si>
  <si>
    <t>2017261</t>
  </si>
  <si>
    <t>野辺山診療所</t>
  </si>
  <si>
    <t>南佐久郡南牧村大字野辺山３１６番地３</t>
  </si>
  <si>
    <t>0267-98-2875</t>
  </si>
  <si>
    <t>2017279</t>
  </si>
  <si>
    <t>山の眼科診療所</t>
  </si>
  <si>
    <t>南佐久郡南牧村野辺山７９－３</t>
  </si>
  <si>
    <t>0267-88-6463</t>
  </si>
  <si>
    <t>田中　稔</t>
  </si>
  <si>
    <t>2017014</t>
  </si>
  <si>
    <t>南相木村国保直営診療所</t>
  </si>
  <si>
    <t>3841211</t>
  </si>
  <si>
    <t>南佐久郡南相木村３４９９</t>
  </si>
  <si>
    <t>0267-78-2013</t>
  </si>
  <si>
    <t>南相木村長　中島　則保</t>
  </si>
  <si>
    <t>向山　和彦</t>
  </si>
  <si>
    <t>2017147</t>
  </si>
  <si>
    <t>北相木村へき地診療所</t>
  </si>
  <si>
    <t>3841201</t>
  </si>
  <si>
    <t>南佐久郡北相木村３２９６－１</t>
  </si>
  <si>
    <t>0267-77-2234</t>
  </si>
  <si>
    <t>北相木村長　井出　利秋</t>
  </si>
  <si>
    <t>松橋　和彦</t>
  </si>
  <si>
    <t>2010241</t>
  </si>
  <si>
    <t>八千穂クリニック</t>
  </si>
  <si>
    <t>3840701</t>
  </si>
  <si>
    <t>南佐久郡佐久穂町大字畑４８１－４</t>
  </si>
  <si>
    <t>0267-88-3931</t>
  </si>
  <si>
    <t>青木　幸範</t>
  </si>
  <si>
    <t>2010266</t>
  </si>
  <si>
    <t>たなべ診療所</t>
  </si>
  <si>
    <t>3840613</t>
  </si>
  <si>
    <t>南佐久郡佐久穂町大字高野町７３０－１</t>
  </si>
  <si>
    <t>0267-86-1186</t>
  </si>
  <si>
    <t>田邉　哲</t>
  </si>
  <si>
    <t>2017238</t>
  </si>
  <si>
    <t>佐久穂町立千曲病院</t>
  </si>
  <si>
    <t>3840698</t>
  </si>
  <si>
    <t>南佐久郡佐久穂町大字高野町３２８番地</t>
  </si>
  <si>
    <t>0267-86-2360</t>
  </si>
  <si>
    <t>佐久穂町長　佐々木　勝</t>
  </si>
  <si>
    <t>植竹　智義</t>
  </si>
  <si>
    <t>2017253</t>
  </si>
  <si>
    <t>いまここ診療所</t>
  </si>
  <si>
    <t>南佐久郡佐久穂町大字高野町１５００－４０</t>
  </si>
  <si>
    <t>0267-86-0910</t>
  </si>
  <si>
    <t>田邉　佳代子</t>
  </si>
  <si>
    <t>北沢クリニック</t>
  </si>
  <si>
    <t>3890104</t>
  </si>
  <si>
    <t>北佐久郡軽井沢町軽井沢東２１ー８</t>
  </si>
  <si>
    <t>0267-42-2804</t>
  </si>
  <si>
    <t>北澤　千鶴子</t>
  </si>
  <si>
    <t>2110454</t>
  </si>
  <si>
    <t>3890102</t>
  </si>
  <si>
    <t>北佐久郡軽井沢町軽井沢７５６番地</t>
  </si>
  <si>
    <t>0267-42-2431</t>
  </si>
  <si>
    <t>坂口　宇夛彦</t>
  </si>
  <si>
    <t>2110488</t>
  </si>
  <si>
    <t>織田醫院　中軽井沢診療所</t>
  </si>
  <si>
    <t>3890111</t>
  </si>
  <si>
    <t>北佐久郡軽井沢町大字長倉２８５８－４</t>
  </si>
  <si>
    <t>0267-44-3883</t>
  </si>
  <si>
    <t>2110496</t>
  </si>
  <si>
    <t>いけお内科クリニック</t>
  </si>
  <si>
    <t>北佐久郡軽井沢町長倉４７２６－５</t>
  </si>
  <si>
    <t>0267-45-7328</t>
  </si>
  <si>
    <t>池尾　靖人</t>
  </si>
  <si>
    <t>2110504</t>
  </si>
  <si>
    <t>まさのメディカルクリニック</t>
  </si>
  <si>
    <t>北佐久郡軽井沢町大字長倉字沓掛道７４８－３</t>
  </si>
  <si>
    <t>0267-44-3800</t>
  </si>
  <si>
    <t>冨田　雅乃</t>
  </si>
  <si>
    <t>2117012</t>
  </si>
  <si>
    <t>軽井沢町国民健康保険　軽井沢病院</t>
  </si>
  <si>
    <t>北佐久郡軽井沢町長倉２３７５－１</t>
  </si>
  <si>
    <t>0267-45-5111</t>
  </si>
  <si>
    <t>軽井沢町長　　土屋　三千夫</t>
  </si>
  <si>
    <t>2117186</t>
  </si>
  <si>
    <t>医療法人　木家医院</t>
  </si>
  <si>
    <t>3890112</t>
  </si>
  <si>
    <t>北佐久郡軽井沢町中軽井沢１８－９</t>
  </si>
  <si>
    <t>0267-45-7151</t>
  </si>
  <si>
    <t>医療法人　木家医院　理事長　木家　哲郎</t>
  </si>
  <si>
    <t>木家　哲郎</t>
  </si>
  <si>
    <t>2117194</t>
  </si>
  <si>
    <t>医療法人高原会　木戸内科医院</t>
  </si>
  <si>
    <t>北佐久郡軽井沢町大字軽井沢１１７８－５９３</t>
  </si>
  <si>
    <t>0267-42-7755</t>
  </si>
  <si>
    <t>医療法人高原会　理事長　木戸　千元</t>
  </si>
  <si>
    <t>木戸　千元</t>
  </si>
  <si>
    <t>2117251</t>
  </si>
  <si>
    <t>医療法人　宣慈会　あさま医院</t>
  </si>
  <si>
    <t>北佐久郡軽井沢町大字長倉３７２２番地</t>
  </si>
  <si>
    <t>0267-45-2518</t>
  </si>
  <si>
    <t>医療法人　宣慈会　理事長　佐藤　公宣</t>
  </si>
  <si>
    <t>佐藤　公宣</t>
  </si>
  <si>
    <t>2117285</t>
  </si>
  <si>
    <t>森の診療室</t>
  </si>
  <si>
    <t>北佐久郡軽井沢町大字軽井沢３０８－１０</t>
  </si>
  <si>
    <t>0267-41-6714</t>
  </si>
  <si>
    <t>井上　尚子</t>
  </si>
  <si>
    <t>2117301</t>
  </si>
  <si>
    <t>発地こころのケアクリニック</t>
  </si>
  <si>
    <t>3890113</t>
  </si>
  <si>
    <t>北佐久郡軽井沢町大字発地１２７４－９６</t>
  </si>
  <si>
    <t>0267-31-5562</t>
  </si>
  <si>
    <t>松島　弘明</t>
  </si>
  <si>
    <t>2117319</t>
  </si>
  <si>
    <t>ＵＥＮＯ　ＣＬＩＮＩＣ</t>
  </si>
  <si>
    <t>北佐久郡軽井沢町大字軽井沢１３２３－１４５２</t>
  </si>
  <si>
    <t>0267-42-6666</t>
  </si>
  <si>
    <t>上野　琢哉</t>
  </si>
  <si>
    <t>2117327</t>
  </si>
  <si>
    <t>軽井沢團クリニック</t>
  </si>
  <si>
    <t>北佐久郡軽井沢町大字長倉４４１７－５</t>
  </si>
  <si>
    <t>0267-44-3677</t>
  </si>
  <si>
    <t>医療法人　團康会　理事長　金子　理</t>
  </si>
  <si>
    <t>金子　理</t>
  </si>
  <si>
    <t>2117350</t>
  </si>
  <si>
    <t>ほっちのロッヂの診療所</t>
  </si>
  <si>
    <t>北佐久郡軽井沢町大字発地１２７４番地１１３</t>
  </si>
  <si>
    <t>0267-31-5517</t>
  </si>
  <si>
    <t>坂井　雄貴</t>
  </si>
  <si>
    <t>2117376</t>
  </si>
  <si>
    <t>かるいざわ御影用水クリニック</t>
  </si>
  <si>
    <t>3890115</t>
  </si>
  <si>
    <t>北佐久郡軽井沢町追分４９－１</t>
  </si>
  <si>
    <t>0267-31-0717</t>
  </si>
  <si>
    <t>金山　浩信</t>
  </si>
  <si>
    <t>2117392</t>
  </si>
  <si>
    <t>軽井沢はなれ山クリニック</t>
  </si>
  <si>
    <t>北佐久郡軽井沢町長倉１９９７－１０</t>
  </si>
  <si>
    <t>0267-31-6573</t>
  </si>
  <si>
    <t>牧山　尚也</t>
  </si>
  <si>
    <t>2117418</t>
  </si>
  <si>
    <t>下村クリニック軽井沢</t>
  </si>
  <si>
    <t>北佐久郡軽井沢町長倉４９６２－１</t>
  </si>
  <si>
    <t>0267-45-1322</t>
  </si>
  <si>
    <t>下村　一之</t>
  </si>
  <si>
    <t>2117426</t>
  </si>
  <si>
    <t>樹の里クリニック</t>
  </si>
  <si>
    <t>北佐久郡軽井沢町大字長倉４４２８番地１</t>
  </si>
  <si>
    <t>0267-31-6278</t>
  </si>
  <si>
    <t>医療法人　樹の里　理事長　石井　健一</t>
  </si>
  <si>
    <t>石井　健一</t>
  </si>
  <si>
    <t>2117434</t>
  </si>
  <si>
    <t>信濃追分クリニック</t>
  </si>
  <si>
    <t>北佐久郡軽井沢町追分１３７２－６</t>
  </si>
  <si>
    <t>090-3765-6100</t>
  </si>
  <si>
    <t>林　公輔</t>
  </si>
  <si>
    <t>2117442</t>
  </si>
  <si>
    <t>エムズクリニック中軽井沢</t>
  </si>
  <si>
    <t>北佐久郡軽井沢町長倉３４８６－４</t>
  </si>
  <si>
    <t>0267-45-3387</t>
  </si>
  <si>
    <t>三塚　繁</t>
  </si>
  <si>
    <t>2117160</t>
  </si>
  <si>
    <t>医療法人社団　軽井沢西部総合病院</t>
  </si>
  <si>
    <t>3890206</t>
  </si>
  <si>
    <t>北佐久郡御代田町御代田４１０７－４０</t>
  </si>
  <si>
    <t>0267-32-4711</t>
  </si>
  <si>
    <t>医療法人社団軽井沢西部総合病院　理事長　清水　一功</t>
  </si>
  <si>
    <t>清水　一功</t>
  </si>
  <si>
    <t>2117202</t>
  </si>
  <si>
    <t>医療法人　井田医院</t>
  </si>
  <si>
    <t>3890207</t>
  </si>
  <si>
    <t>北佐久郡御代田町大字馬瀬口１９４９－２</t>
  </si>
  <si>
    <t>0267-32-3845</t>
  </si>
  <si>
    <t>医療法人　井田医院　理事長　井田　真司</t>
  </si>
  <si>
    <t>井田　真司</t>
  </si>
  <si>
    <t>2117277</t>
  </si>
  <si>
    <t>みよたファミリークリニック</t>
  </si>
  <si>
    <t>北佐久郡御代田町大字御代田４１０６番地１２３</t>
  </si>
  <si>
    <t>0267-31-6755</t>
  </si>
  <si>
    <t>医療法人社団なでしこ会　理事長　堀口　哲男</t>
  </si>
  <si>
    <t>堀口　哲男</t>
  </si>
  <si>
    <t>2117343</t>
  </si>
  <si>
    <t>よだ整形外科クリニック</t>
  </si>
  <si>
    <t>北佐久郡御代田町大字御代田２３３３番地１</t>
  </si>
  <si>
    <t>0267-41-0135</t>
  </si>
  <si>
    <t>依田　功</t>
  </si>
  <si>
    <t>2117368</t>
  </si>
  <si>
    <t>宮下内科循環器科クリニック</t>
  </si>
  <si>
    <t>北佐久郡御代田町大字馬瀬口１７１３番地４</t>
  </si>
  <si>
    <t>0267-31-3033</t>
  </si>
  <si>
    <t>医療法人　宮下クリニック　理事長　宮下　保男</t>
  </si>
  <si>
    <t>宮下　保男</t>
  </si>
  <si>
    <t>2117400</t>
  </si>
  <si>
    <t>こまつ内科・消化器内科クリニック</t>
  </si>
  <si>
    <t>北佐久郡御代田町大字御代田２３３３番地２</t>
  </si>
  <si>
    <t>0267-31-5411</t>
  </si>
  <si>
    <t>医療法人　ＫＯＭＡＴＳＵ　理事長　小松　信男</t>
  </si>
  <si>
    <t>小松　信男</t>
  </si>
  <si>
    <t>2117228</t>
  </si>
  <si>
    <t>医療法人清蓼会　岩下医院</t>
  </si>
  <si>
    <t>3842305</t>
  </si>
  <si>
    <t>北佐久郡立科町大字芦田１１６５</t>
  </si>
  <si>
    <t>0267-56-3908</t>
  </si>
  <si>
    <t>医療法人清蓼会　理事長　岩下　政史</t>
  </si>
  <si>
    <t>岩下　政史</t>
  </si>
  <si>
    <t>2117236</t>
  </si>
  <si>
    <t>栁澤医院</t>
  </si>
  <si>
    <t>北佐久郡立科町大字芦田２８３５ー２</t>
  </si>
  <si>
    <t>0267-56-1045</t>
  </si>
  <si>
    <t>医療法人　白樺会　栁澤　伸孔</t>
  </si>
  <si>
    <t>栁澤　伸孔</t>
  </si>
  <si>
    <t>2217564</t>
  </si>
  <si>
    <t>医療法人緑会　青木診療所</t>
  </si>
  <si>
    <t>3861601</t>
  </si>
  <si>
    <t>小県郡青木村田沢１１８</t>
  </si>
  <si>
    <t>0268-49-2031</t>
  </si>
  <si>
    <t>医療法人緑会　理事長　小川原　秀太郎</t>
  </si>
  <si>
    <t>小川原　秀太郎</t>
  </si>
  <si>
    <t>2210817</t>
  </si>
  <si>
    <t>3860603</t>
  </si>
  <si>
    <t>小県郡長和町古町９６７－３</t>
  </si>
  <si>
    <t>0268-68-5160</t>
  </si>
  <si>
    <t>竹中　寛彰</t>
  </si>
  <si>
    <t>2217358</t>
  </si>
  <si>
    <t>国民健康保険　依田窪病院</t>
  </si>
  <si>
    <t>小県郡長和町古町２８５７</t>
  </si>
  <si>
    <t>0268-68-2036</t>
  </si>
  <si>
    <t>依田窪医療福祉事務組合　組合長　羽田　健一郎</t>
  </si>
  <si>
    <t>城下　智</t>
  </si>
  <si>
    <t>2217580</t>
  </si>
  <si>
    <t>国民健康保険依田窪病院附属和田診療所</t>
  </si>
  <si>
    <t>3860701</t>
  </si>
  <si>
    <t>小県郡長和町和田２８７２</t>
  </si>
  <si>
    <t>0268-88-2020</t>
  </si>
  <si>
    <t>白川　晴章</t>
  </si>
  <si>
    <t>2310294</t>
  </si>
  <si>
    <t>3930000</t>
  </si>
  <si>
    <t>諏訪郡下諏訪町３１４９－７</t>
  </si>
  <si>
    <t>0266-27-8053</t>
  </si>
  <si>
    <t>平山　隆勇</t>
  </si>
  <si>
    <t>2310328</t>
  </si>
  <si>
    <t>西川小児科医院</t>
  </si>
  <si>
    <t>諏訪郡下諏訪町一ツ浜４８７０－２</t>
  </si>
  <si>
    <t>0266-27-0011</t>
  </si>
  <si>
    <t>西川　博明</t>
  </si>
  <si>
    <t>2310385</t>
  </si>
  <si>
    <t>あざみ胃腸科クリニック</t>
  </si>
  <si>
    <t>3930047</t>
  </si>
  <si>
    <t>諏訪郡下諏訪町西赤砂４３４２－６</t>
  </si>
  <si>
    <t>0266-28-0505</t>
  </si>
  <si>
    <t>小笠原　仁</t>
  </si>
  <si>
    <t>2310393</t>
  </si>
  <si>
    <t>諏訪郡下諏訪町６２７３</t>
  </si>
  <si>
    <t>0266-27-6266</t>
  </si>
  <si>
    <t>溝口　圭一</t>
  </si>
  <si>
    <t>2310419</t>
  </si>
  <si>
    <t>3930055</t>
  </si>
  <si>
    <t>諏訪郡下諏訪町５２９５－１</t>
  </si>
  <si>
    <t>0266-27-0085</t>
  </si>
  <si>
    <t>佐藤　進</t>
  </si>
  <si>
    <t>2317091</t>
  </si>
  <si>
    <t>諏訪共立病院</t>
  </si>
  <si>
    <t>3930077</t>
  </si>
  <si>
    <t>諏訪郡下諏訪町矢木町２１４</t>
  </si>
  <si>
    <t>0266-28-3071</t>
  </si>
  <si>
    <t>岩間　智</t>
  </si>
  <si>
    <t>2317166</t>
  </si>
  <si>
    <t>医療法人　市瀬医院</t>
  </si>
  <si>
    <t>3930087</t>
  </si>
  <si>
    <t>諏訪郡下諏訪町４８２４</t>
  </si>
  <si>
    <t>0266-26-1717</t>
  </si>
  <si>
    <t>医療法人　市瀬医院　理事長　市瀬　章</t>
  </si>
  <si>
    <t>市瀬　章</t>
  </si>
  <si>
    <t>2317174</t>
  </si>
  <si>
    <t>諏訪マタニティークリニック</t>
  </si>
  <si>
    <t>諏訪郡下諏訪町１１２－１３</t>
  </si>
  <si>
    <t>0266-28-6100</t>
  </si>
  <si>
    <t>医療法人　登誠会　理事長　根津　八紘</t>
  </si>
  <si>
    <t>根津　八紘</t>
  </si>
  <si>
    <t>2317208</t>
  </si>
  <si>
    <t>信濃医療福祉センター</t>
  </si>
  <si>
    <t>3930093</t>
  </si>
  <si>
    <t>諏訪郡下諏訪町社字花田６５２５－１</t>
  </si>
  <si>
    <t>0266-27-8414</t>
  </si>
  <si>
    <t>社会福祉法人　信濃医療福祉センター　理事長　朝貝　芳美</t>
  </si>
  <si>
    <t>笛木　昇</t>
  </si>
  <si>
    <t>2317216</t>
  </si>
  <si>
    <t>医療法人　諏訪皮膚科クリニック</t>
  </si>
  <si>
    <t>3930061</t>
  </si>
  <si>
    <t>諏訪郡下諏訪町３１６４－１</t>
  </si>
  <si>
    <t>0266-27-5388</t>
  </si>
  <si>
    <t>医療法人　諏訪皮膚科クリニック　理事長　鈴木　正</t>
  </si>
  <si>
    <t>鈴木　正</t>
  </si>
  <si>
    <t>2317273</t>
  </si>
  <si>
    <t>3930046</t>
  </si>
  <si>
    <t>諏訪郡下諏訪町４７０５番地２号</t>
  </si>
  <si>
    <t>0266-75-1035</t>
  </si>
  <si>
    <t>丸山　一仁</t>
  </si>
  <si>
    <t>2317281</t>
  </si>
  <si>
    <t>しもすわ肛門胃腸内科クリニック</t>
  </si>
  <si>
    <t>3930084</t>
  </si>
  <si>
    <t>諏訪郡下諏訪町栄町５０３１番地１８</t>
  </si>
  <si>
    <t>0266-78-3242</t>
  </si>
  <si>
    <t>髙林　一浩</t>
  </si>
  <si>
    <t>2317299</t>
  </si>
  <si>
    <t>諏訪郡下諏訪町矢木町１４４－６</t>
  </si>
  <si>
    <t>0266-27-8760</t>
  </si>
  <si>
    <t>三澤　正</t>
  </si>
  <si>
    <t>2317307</t>
  </si>
  <si>
    <t>あいざわ内科循環器クリニック</t>
  </si>
  <si>
    <t>諏訪郡下諏訪町字一ツ浜４８６２番２５</t>
  </si>
  <si>
    <t>0266-78-4182</t>
  </si>
  <si>
    <t>相澤　万象</t>
  </si>
  <si>
    <t>2317315</t>
  </si>
  <si>
    <t>高浜医院</t>
  </si>
  <si>
    <t>諏訪郡下諏訪町６１７０番地１１</t>
  </si>
  <si>
    <t>0266-28-3811</t>
  </si>
  <si>
    <t>林　健次郎</t>
  </si>
  <si>
    <t>2310401</t>
  </si>
  <si>
    <t>3990101</t>
  </si>
  <si>
    <t>諏訪郡富士見町境７３７２</t>
  </si>
  <si>
    <t>0266-64-2043</t>
  </si>
  <si>
    <t>小林　史幸</t>
  </si>
  <si>
    <t>2317109</t>
  </si>
  <si>
    <t>長野県厚生農業協同組合連合会　富士見高原医療福祉センター　富士見高原病院</t>
  </si>
  <si>
    <t>3990214</t>
  </si>
  <si>
    <t>諏訪郡富士見町落合１１１００</t>
  </si>
  <si>
    <t>0266-62-3030</t>
  </si>
  <si>
    <t>矢代　泰章</t>
  </si>
  <si>
    <t>2317133</t>
  </si>
  <si>
    <t>3990211</t>
  </si>
  <si>
    <t>諏訪郡富士見町富士見４６５４</t>
  </si>
  <si>
    <t>0266-62-2222</t>
  </si>
  <si>
    <t>医療法人　小池医院　理事長　小池　一</t>
  </si>
  <si>
    <t>小池　一</t>
  </si>
  <si>
    <t>2317232</t>
  </si>
  <si>
    <t>富士見やまびこクリニック</t>
  </si>
  <si>
    <t>諏訪郡富士見町落合南原山９９８４番１８８</t>
  </si>
  <si>
    <t>0266-61-2155</t>
  </si>
  <si>
    <t>医療法人　やまびこ会　理事長　當銘　利章</t>
  </si>
  <si>
    <t>當銘　利章</t>
  </si>
  <si>
    <t>2317018</t>
  </si>
  <si>
    <t>原村国民健康保険直営診療所</t>
  </si>
  <si>
    <t>諏訪郡原村６６４９－３</t>
  </si>
  <si>
    <t>0266-79-2716</t>
  </si>
  <si>
    <t>原村長　牛山　貴広</t>
  </si>
  <si>
    <t>濵口　實</t>
  </si>
  <si>
    <t>2317190</t>
  </si>
  <si>
    <t>長野県厚生農業協同組合連合会　富士見高原医療福祉センター　中新田診療所</t>
  </si>
  <si>
    <t>3910108</t>
  </si>
  <si>
    <t>諏訪郡原村１３２２１－２</t>
  </si>
  <si>
    <t>0266-70-1331</t>
  </si>
  <si>
    <t>丸山　恵子</t>
  </si>
  <si>
    <t>2317323</t>
  </si>
  <si>
    <t>諏訪郡原村１５７３９番地２</t>
  </si>
  <si>
    <t>0266-79-7628</t>
  </si>
  <si>
    <t>医療法人　赤岳　理事長　大槻　道夫</t>
  </si>
  <si>
    <t>大槻　道夫</t>
  </si>
  <si>
    <t>2410532</t>
  </si>
  <si>
    <t>天竜堂医院</t>
  </si>
  <si>
    <t>3990422</t>
  </si>
  <si>
    <t>上伊那郡辰野町大字平出１６２０</t>
  </si>
  <si>
    <t>0266-41-0121</t>
  </si>
  <si>
    <t>中村　正勝</t>
  </si>
  <si>
    <t>2417354</t>
  </si>
  <si>
    <t>町立辰野病院</t>
  </si>
  <si>
    <t>3990496</t>
  </si>
  <si>
    <t>上伊那郡辰野町大字辰野１４４５番地５</t>
  </si>
  <si>
    <t>0266-41-0238</t>
  </si>
  <si>
    <t>辰野町長　武居　保男</t>
  </si>
  <si>
    <t>漆原　昭彦</t>
  </si>
  <si>
    <t>2417412</t>
  </si>
  <si>
    <t>むらおか内科クリニック</t>
  </si>
  <si>
    <t>3990427</t>
  </si>
  <si>
    <t>上伊那郡辰野町中央１０３番地</t>
  </si>
  <si>
    <t>0266-41-0143</t>
  </si>
  <si>
    <t>医療法人思誠会　むらおか内科クリニック　理事長　原　俊明</t>
  </si>
  <si>
    <t>村岡　信二</t>
  </si>
  <si>
    <t>2417438</t>
  </si>
  <si>
    <t>医療法人　古村医院</t>
  </si>
  <si>
    <t>3990421</t>
  </si>
  <si>
    <t>上伊那郡辰野町大字辰野１７８８</t>
  </si>
  <si>
    <t>0266-41-0013</t>
  </si>
  <si>
    <t>医療法人　古村医院　理事長　古村　慎二</t>
  </si>
  <si>
    <t>古村　慎二</t>
  </si>
  <si>
    <t>2417552</t>
  </si>
  <si>
    <t>新田内科クリニック</t>
  </si>
  <si>
    <t>3990428</t>
  </si>
  <si>
    <t>上伊那郡辰野町大字伊那富３０８１番１</t>
  </si>
  <si>
    <t>0266-41-5611</t>
  </si>
  <si>
    <t>医療法人　新田内科クリニック　理事長　新田　政男</t>
  </si>
  <si>
    <t>新田　政男</t>
  </si>
  <si>
    <t>2417636</t>
  </si>
  <si>
    <t>長野県厚生農業協同組合連合会　富士見高原医療福祉センター　両小野診療所</t>
  </si>
  <si>
    <t>3990601</t>
  </si>
  <si>
    <t>上伊那郡辰野町大字小野１２９０番地２０</t>
  </si>
  <si>
    <t>0266-46-2017</t>
  </si>
  <si>
    <t>岩脇　俊也</t>
  </si>
  <si>
    <t>2410839</t>
  </si>
  <si>
    <t>ユーカリの森クリニック</t>
  </si>
  <si>
    <t>3994601</t>
  </si>
  <si>
    <t>上伊那郡箕輪町中箕輪宮の北３００７－２</t>
  </si>
  <si>
    <t>0265-98-7855</t>
  </si>
  <si>
    <t>上島　哲哉</t>
  </si>
  <si>
    <t>2417511</t>
  </si>
  <si>
    <t>いくやま医院</t>
  </si>
  <si>
    <t>上伊那郡箕輪町大字中箕輪９４３１ー１</t>
  </si>
  <si>
    <t>0265-79-1988</t>
  </si>
  <si>
    <t>医療法人いくやま医院　理事長　生山　敏彦</t>
  </si>
  <si>
    <t>生山　敏彦</t>
  </si>
  <si>
    <t>2417537</t>
  </si>
  <si>
    <t>上伊那生協病院</t>
  </si>
  <si>
    <t>上伊那郡箕輪町大字中箕輪１１３２４</t>
  </si>
  <si>
    <t>0265-79-1424</t>
  </si>
  <si>
    <t>上伊那医療生活協同組合　理事長　小林　伸陽</t>
  </si>
  <si>
    <t>清水　信明</t>
  </si>
  <si>
    <t>2417545</t>
  </si>
  <si>
    <t>伊北クリニック</t>
  </si>
  <si>
    <t>上伊那郡箕輪町大字中箕輪３３７５番地</t>
  </si>
  <si>
    <t>0265-70-6633</t>
  </si>
  <si>
    <t>石田　克浩</t>
  </si>
  <si>
    <t>2417594</t>
  </si>
  <si>
    <t>上伊那郡箕輪町大字中箕輪８４２８番地</t>
  </si>
  <si>
    <t>0265-79-2071</t>
  </si>
  <si>
    <t>医療法人　福島医院　理事長　福島　紀子</t>
  </si>
  <si>
    <t>福島　紀子</t>
  </si>
  <si>
    <t>2417610</t>
  </si>
  <si>
    <t>芦澤整形外科</t>
  </si>
  <si>
    <t>上伊那郡箕輪町大字中箕輪字中条１２２０５番地２</t>
  </si>
  <si>
    <t>0265-70-8080</t>
  </si>
  <si>
    <t>医療法人　骨っ子元気　理事長　芦澤　僚平</t>
  </si>
  <si>
    <t>芦澤　僚平</t>
  </si>
  <si>
    <t>2417644</t>
  </si>
  <si>
    <t>しろざき内科クリニック</t>
  </si>
  <si>
    <t>上伊那郡箕輪町中箕輪８６０３－７</t>
  </si>
  <si>
    <t>0265-98-5030</t>
  </si>
  <si>
    <t>城﨑　輝之</t>
  </si>
  <si>
    <t>2417651</t>
  </si>
  <si>
    <t>上伊那郡箕輪町中箕輪１２５０１</t>
  </si>
  <si>
    <t>0265-79-2103</t>
  </si>
  <si>
    <t>中川　元希</t>
  </si>
  <si>
    <t>2417669</t>
  </si>
  <si>
    <t>箕輪ひまわりクリニック</t>
  </si>
  <si>
    <t>上伊那郡箕輪町大字中箕輪４６０番地１</t>
  </si>
  <si>
    <t>0265-98-7206</t>
  </si>
  <si>
    <t>三浦　浩平</t>
  </si>
  <si>
    <t>2417693</t>
  </si>
  <si>
    <t>やぶはら小児科医院</t>
  </si>
  <si>
    <t>3994603</t>
  </si>
  <si>
    <t>上伊那郡箕輪町大字三日町（字城）９６９－３</t>
  </si>
  <si>
    <t>0265-98-7501</t>
  </si>
  <si>
    <t>藪原　明彦</t>
  </si>
  <si>
    <t>2417750</t>
  </si>
  <si>
    <t>菜の花みのわクリニック</t>
  </si>
  <si>
    <t>上伊那郡箕輪町中箕輪１１３０２－１</t>
  </si>
  <si>
    <t>0265-96-7375</t>
  </si>
  <si>
    <t>医療法人岩段会　理事長　鈴木　昭久</t>
  </si>
  <si>
    <t>池上　みのり</t>
  </si>
  <si>
    <t>のどかクリニック</t>
  </si>
  <si>
    <t>3993702</t>
  </si>
  <si>
    <t>上伊那郡飯島町飯島２０３８－２</t>
  </si>
  <si>
    <t>0265-86-6705</t>
  </si>
  <si>
    <t>野々村　邦夫</t>
  </si>
  <si>
    <t>2417461</t>
  </si>
  <si>
    <t>生協診療所いいじま</t>
  </si>
  <si>
    <t>上伊那郡飯島町飯島２０５０－１</t>
  </si>
  <si>
    <t>0265-86-5778</t>
  </si>
  <si>
    <t>2417677</t>
  </si>
  <si>
    <t>飯島中央クリニック</t>
  </si>
  <si>
    <t>上伊那郡飯島町飯島２５５１番地</t>
  </si>
  <si>
    <t>0265-98-8563</t>
  </si>
  <si>
    <t>2417701</t>
  </si>
  <si>
    <t>つどいのクリニック柿田</t>
  </si>
  <si>
    <t>上伊那郡飯島町飯島２５５０番地５</t>
  </si>
  <si>
    <t>0265-98-8608</t>
  </si>
  <si>
    <t>医療法人　回遊会　理事長　柿田　充弘</t>
  </si>
  <si>
    <t>柿田　充弘</t>
  </si>
  <si>
    <t>2417487</t>
  </si>
  <si>
    <t>南信病院</t>
  </si>
  <si>
    <t>3994511</t>
  </si>
  <si>
    <t>上伊那郡南箕輪村８８１１</t>
  </si>
  <si>
    <t>0265-78-4161</t>
  </si>
  <si>
    <t>医療法人　蜻蛉会　理事長　向山　隆志</t>
  </si>
  <si>
    <t>向山　隆志</t>
  </si>
  <si>
    <t>2417503</t>
  </si>
  <si>
    <t>ゆりの木クリニック</t>
  </si>
  <si>
    <t>上伊那郡南箕輪村３４１２ー１</t>
  </si>
  <si>
    <t>0265-74-2128</t>
  </si>
  <si>
    <t>医療法人　ゆりの木クリニック　理事長　佐藤　雪雄</t>
  </si>
  <si>
    <t>佐藤　雪雄</t>
  </si>
  <si>
    <t>2417602</t>
  </si>
  <si>
    <t>髙原医院</t>
  </si>
  <si>
    <t>上伊那郡南箕輪村５５８６番地２</t>
  </si>
  <si>
    <t>0265-98-0385</t>
  </si>
  <si>
    <t>医療法人　髙原医院　理事長　髙原　健治</t>
  </si>
  <si>
    <t>髙原　健治</t>
  </si>
  <si>
    <t>2417719</t>
  </si>
  <si>
    <t>みなみみのわ内科クリニック</t>
  </si>
  <si>
    <t>上伊那郡南箕輪村１５４８－２</t>
  </si>
  <si>
    <t>0265-77-5677</t>
  </si>
  <si>
    <t>医療法人　みなみみのわ内科クリニック　理事長　佐久間　孝弘</t>
  </si>
  <si>
    <t>佐久間　孝弘</t>
  </si>
  <si>
    <t>2417727</t>
  </si>
  <si>
    <t>堀田内科クリニック</t>
  </si>
  <si>
    <t>上伊那郡南箕輪村５５８７番地２</t>
  </si>
  <si>
    <t>0265-72-3980</t>
  </si>
  <si>
    <t>医療法人　堀田内科クリニック　理事長　堀田　正二</t>
  </si>
  <si>
    <t>堀田　正二</t>
  </si>
  <si>
    <t>2417735</t>
  </si>
  <si>
    <t>きたとの駅前クリニック</t>
  </si>
  <si>
    <t>上伊那郡南箕輪村３７１７</t>
  </si>
  <si>
    <t>0265-72-4043</t>
  </si>
  <si>
    <t>医療法人社団養高会　理事長　小澤　典行</t>
  </si>
  <si>
    <t>荻原　康文</t>
  </si>
  <si>
    <t>2417123</t>
  </si>
  <si>
    <t>中川村片桐診療所</t>
  </si>
  <si>
    <t>3993802</t>
  </si>
  <si>
    <t>上伊那郡中川村片桐３９５６－３</t>
  </si>
  <si>
    <t>0265-88-2512</t>
  </si>
  <si>
    <t>中川村長　宮下　健彦</t>
  </si>
  <si>
    <t>南　宗人</t>
  </si>
  <si>
    <t>2417479</t>
  </si>
  <si>
    <t>南向診療所</t>
  </si>
  <si>
    <t>3993801</t>
  </si>
  <si>
    <t>上伊那郡中川村大草４０３７－１</t>
  </si>
  <si>
    <t>0265-88-2019</t>
  </si>
  <si>
    <t>医療法人日聖会　理事長　加藤　尚之</t>
  </si>
  <si>
    <t>加藤　尚之</t>
  </si>
  <si>
    <t>2417446</t>
  </si>
  <si>
    <t>医療法人　北原医院</t>
  </si>
  <si>
    <t>3994301</t>
  </si>
  <si>
    <t>上伊那郡宮田村１６２</t>
  </si>
  <si>
    <t>0265-85-2214</t>
  </si>
  <si>
    <t>医療法人　北原医院　理事長　北原　靖</t>
  </si>
  <si>
    <t>北原　靖</t>
  </si>
  <si>
    <t>2417743</t>
  </si>
  <si>
    <t>こいけハートクリニック</t>
  </si>
  <si>
    <t>上伊那郡宮田村９０番２</t>
  </si>
  <si>
    <t>0265-96-9810</t>
  </si>
  <si>
    <t>医療法人いつき会　理事長　小池　直樹</t>
  </si>
  <si>
    <t>小池　直樹</t>
  </si>
  <si>
    <t>2517187</t>
  </si>
  <si>
    <t>下伊那赤十字病院</t>
  </si>
  <si>
    <t>3993303</t>
  </si>
  <si>
    <t>下伊那郡松川町元大島３１５９－１</t>
  </si>
  <si>
    <t>0265-36-2255</t>
  </si>
  <si>
    <t>白子　隆志</t>
  </si>
  <si>
    <t>2517385</t>
  </si>
  <si>
    <t>松川町上片桐診療所</t>
  </si>
  <si>
    <t>3993301</t>
  </si>
  <si>
    <t>下伊那郡松川町上片桐２８４９－３</t>
  </si>
  <si>
    <t>0265-37-2010</t>
  </si>
  <si>
    <t>松川町長　北沢　秀公</t>
  </si>
  <si>
    <t>代田　建史</t>
  </si>
  <si>
    <t>2517567</t>
  </si>
  <si>
    <t>中塚内科循環器科医院</t>
  </si>
  <si>
    <t>下伊那郡松川町元大島３７７５ー３</t>
  </si>
  <si>
    <t>0265-34-1188</t>
  </si>
  <si>
    <t>医療法人　中塚内科循環器科医院　理事長　中塚　龍也</t>
  </si>
  <si>
    <t>中塚　龍也</t>
  </si>
  <si>
    <t>2517641</t>
  </si>
  <si>
    <t>まつかわ在宅クリニック</t>
  </si>
  <si>
    <t>下伊那郡松川町元大島１５６０番地</t>
  </si>
  <si>
    <t>0265-48-6761</t>
  </si>
  <si>
    <t>医療法人　コスモス会　理事長　清水　隆一</t>
  </si>
  <si>
    <t>2510992</t>
  </si>
  <si>
    <t>3993102</t>
  </si>
  <si>
    <t>下伊那郡高森町吉田４７１－３</t>
  </si>
  <si>
    <t>0265-35-2141</t>
  </si>
  <si>
    <t>竹村　通雄</t>
  </si>
  <si>
    <t>2511016</t>
  </si>
  <si>
    <t>尾地内科呼吸器科クリニック</t>
  </si>
  <si>
    <t>3993101</t>
  </si>
  <si>
    <t>下伊那郡高森町山吹４５３４－１</t>
  </si>
  <si>
    <t>0265-35-6311</t>
  </si>
  <si>
    <t>尾地　優</t>
  </si>
  <si>
    <t>高森眼科</t>
  </si>
  <si>
    <t>下伊那郡高森町吉田２２９３番地</t>
  </si>
  <si>
    <t>0265-35-8282</t>
  </si>
  <si>
    <t>飯島　隆彦</t>
  </si>
  <si>
    <t>2517559</t>
  </si>
  <si>
    <t>長野県厚生農業協同組合連合会　下伊那厚生病院</t>
  </si>
  <si>
    <t>下伊那郡高森町吉田４８１－１３</t>
  </si>
  <si>
    <t>0265-35-7511</t>
  </si>
  <si>
    <t>菅野　隆彦</t>
  </si>
  <si>
    <t>2517575</t>
  </si>
  <si>
    <t>3993104</t>
  </si>
  <si>
    <t>下伊那郡高森町上市田６３０番地１</t>
  </si>
  <si>
    <t>0265-35-2205</t>
  </si>
  <si>
    <t>医療法人　後藤医院　理事長　後藤　暁</t>
  </si>
  <si>
    <t>後藤　暁</t>
  </si>
  <si>
    <t>2517658</t>
  </si>
  <si>
    <t>下伊那郡高森町吉田４７５</t>
  </si>
  <si>
    <t>0265-35-2198</t>
  </si>
  <si>
    <t>山路　聡志</t>
  </si>
  <si>
    <t>2517666</t>
  </si>
  <si>
    <t>高森レディスクリニック</t>
  </si>
  <si>
    <t>下伊那郡高森町山吹４３５－５</t>
  </si>
  <si>
    <t>0265-82-1140</t>
  </si>
  <si>
    <t>医療法人ゆりかご　理事長　山田　雅人</t>
  </si>
  <si>
    <t>山田　思鶴</t>
  </si>
  <si>
    <t>2516031</t>
  </si>
  <si>
    <t>長野県立阿南病院</t>
  </si>
  <si>
    <t>3991501</t>
  </si>
  <si>
    <t>下伊那郡阿南町北條２００９－１</t>
  </si>
  <si>
    <t>0260-22-2121</t>
  </si>
  <si>
    <t>2517294</t>
  </si>
  <si>
    <t>富草へき地診療所</t>
  </si>
  <si>
    <t>3991505</t>
  </si>
  <si>
    <t>下伊那郡阿南町富草４０１４番地</t>
  </si>
  <si>
    <t>0260-22-2512</t>
  </si>
  <si>
    <t>阿南町長　勝野　一成</t>
  </si>
  <si>
    <t>金　秀成</t>
  </si>
  <si>
    <t>2517328</t>
  </si>
  <si>
    <t>和合へき地診療所</t>
  </si>
  <si>
    <t>3991611</t>
  </si>
  <si>
    <t>長野県下伊那郡阿南町和合８９７番地５</t>
  </si>
  <si>
    <t>0260-24-2854</t>
  </si>
  <si>
    <t>2517591</t>
  </si>
  <si>
    <t>新野へき地診療所</t>
  </si>
  <si>
    <t>3991612</t>
  </si>
  <si>
    <t>下伊那郡阿南町新野１２２２番地</t>
  </si>
  <si>
    <t>0260-24-3022</t>
  </si>
  <si>
    <t>阿南町　町長　勝野　一成</t>
  </si>
  <si>
    <t>原　政博</t>
  </si>
  <si>
    <t>2517062</t>
  </si>
  <si>
    <t>阿智村伍和診療所</t>
  </si>
  <si>
    <t>3950302</t>
  </si>
  <si>
    <t>下伊那郡阿智村伍和４５５５</t>
  </si>
  <si>
    <t>0265-43-2507</t>
  </si>
  <si>
    <t>阿智村長　熊谷　秀樹</t>
  </si>
  <si>
    <t>羽生　郁久</t>
  </si>
  <si>
    <t>2517450</t>
  </si>
  <si>
    <t>飯田病院附属阿智診療所</t>
  </si>
  <si>
    <t>3950303</t>
  </si>
  <si>
    <t>下伊那郡阿智村駒場４６５</t>
  </si>
  <si>
    <t>0265-43-4180</t>
  </si>
  <si>
    <t>千葉　隆一</t>
  </si>
  <si>
    <t>2517534</t>
  </si>
  <si>
    <t>橋上医院</t>
  </si>
  <si>
    <t>下伊那郡阿智村駒場３５９－１</t>
  </si>
  <si>
    <t>0265-43-2118</t>
  </si>
  <si>
    <t>医療法人　健生会　理事長　橋上　信久</t>
  </si>
  <si>
    <t>疋田　仁志</t>
  </si>
  <si>
    <t>2517609</t>
  </si>
  <si>
    <t>阿智村浪合診療所</t>
  </si>
  <si>
    <t>3950501</t>
  </si>
  <si>
    <t>下伊那郡阿智村浪合１３３５番地</t>
  </si>
  <si>
    <t>0265-47-2200</t>
  </si>
  <si>
    <t>2517633</t>
  </si>
  <si>
    <t>阿智村清内路診療所</t>
  </si>
  <si>
    <t>3950401</t>
  </si>
  <si>
    <t>下伊那郡阿智村清内路９０番地１</t>
  </si>
  <si>
    <t>0265-46-2114</t>
  </si>
  <si>
    <t>2517088</t>
  </si>
  <si>
    <t>平谷村国民健康保険直営診療所</t>
  </si>
  <si>
    <t>3950601</t>
  </si>
  <si>
    <t>下伊那郡平谷村１０６８－３</t>
  </si>
  <si>
    <t>0265-48-2252</t>
  </si>
  <si>
    <t>平谷村長　西川　清海</t>
  </si>
  <si>
    <t>2517526</t>
  </si>
  <si>
    <t>医療法人健進会　佐藤医院</t>
  </si>
  <si>
    <t>3950701</t>
  </si>
  <si>
    <t>下伊那郡根羽村１８５０ー１</t>
  </si>
  <si>
    <t>0265-49-2011</t>
  </si>
  <si>
    <t>医療法人健進会　理事長　佐藤　健</t>
  </si>
  <si>
    <t>2510984</t>
  </si>
  <si>
    <t>3992102</t>
  </si>
  <si>
    <t>下伊那郡下條村陽皐２７３１番地</t>
  </si>
  <si>
    <t>0260-27-3577</t>
  </si>
  <si>
    <t>中島　貞男</t>
  </si>
  <si>
    <t>2517583</t>
  </si>
  <si>
    <t>下條診療所</t>
  </si>
  <si>
    <t>下伊那郡下條村陽皐１</t>
  </si>
  <si>
    <t>0260-27-1191</t>
  </si>
  <si>
    <t>2517153</t>
  </si>
  <si>
    <t>売木村国保直営診療所</t>
  </si>
  <si>
    <t>3991601</t>
  </si>
  <si>
    <t>下伊那郡売木村６９５</t>
  </si>
  <si>
    <t>0260-28-2014</t>
  </si>
  <si>
    <t>売木村長　清水　秀樹</t>
  </si>
  <si>
    <t>2517682</t>
  </si>
  <si>
    <t>天龍村国民健康保険診療所</t>
  </si>
  <si>
    <t>3991201</t>
  </si>
  <si>
    <t>下伊那郡天龍村平岡９２４番地１</t>
  </si>
  <si>
    <t>0260-31-0950</t>
  </si>
  <si>
    <t>天龍村長　永嶺　誠一</t>
  </si>
  <si>
    <t>水谷　喜雄</t>
  </si>
  <si>
    <t>2517096</t>
  </si>
  <si>
    <t>泰阜村診療所</t>
  </si>
  <si>
    <t>3991801</t>
  </si>
  <si>
    <t>下伊那郡泰阜村３２５６ー１</t>
  </si>
  <si>
    <t>0260-26-2003</t>
  </si>
  <si>
    <t>泰阜村長　横前　明</t>
  </si>
  <si>
    <t>島田　恵太</t>
  </si>
  <si>
    <t>2517542</t>
  </si>
  <si>
    <t>3951101</t>
  </si>
  <si>
    <t>下伊那郡喬木村８４９－１０</t>
  </si>
  <si>
    <t>0265-33-2030</t>
  </si>
  <si>
    <t>医療法人　三浦医院　理事長　三浦　宜久</t>
  </si>
  <si>
    <t>2517674</t>
  </si>
  <si>
    <t>3993202</t>
  </si>
  <si>
    <t>下伊那郡豊丘村神稲５４９－４</t>
  </si>
  <si>
    <t>0265-48-8488</t>
  </si>
  <si>
    <t>金田　和彦</t>
  </si>
  <si>
    <t>2517351</t>
  </si>
  <si>
    <t>大鹿村立診療所</t>
  </si>
  <si>
    <t>3993502</t>
  </si>
  <si>
    <t>下伊那郡大鹿村大字大河原３６２</t>
  </si>
  <si>
    <t>0265-39-2111</t>
  </si>
  <si>
    <t>大鹿村長　熊谷　英俊</t>
  </si>
  <si>
    <t>網野　章由</t>
  </si>
  <si>
    <t>2610537</t>
  </si>
  <si>
    <t>芦沢医院</t>
  </si>
  <si>
    <t>3995602</t>
  </si>
  <si>
    <t>木曽郡上松町本町通り４－４４</t>
  </si>
  <si>
    <t>0264-52-2018</t>
  </si>
  <si>
    <t>芦沢　則文</t>
  </si>
  <si>
    <t>2617219</t>
  </si>
  <si>
    <t>大脇医院</t>
  </si>
  <si>
    <t>3995603</t>
  </si>
  <si>
    <t>木曽郡上松町駅前通り１－６４</t>
  </si>
  <si>
    <t>0264-52-2023</t>
  </si>
  <si>
    <t>大脇　和彦</t>
  </si>
  <si>
    <t>2617177</t>
  </si>
  <si>
    <t>3995301</t>
  </si>
  <si>
    <t>木曽郡南木曽町読書３４２８</t>
  </si>
  <si>
    <t>0264-57-2016</t>
  </si>
  <si>
    <t>医療法人　篠﨑医院　理事長　篠﨑　隆</t>
  </si>
  <si>
    <t>篠﨑　隆</t>
  </si>
  <si>
    <t>2617185</t>
  </si>
  <si>
    <t>医療法人　奥原医院</t>
  </si>
  <si>
    <t>3996201</t>
  </si>
  <si>
    <t>木曽郡木祖村大字薮原１２２４番２</t>
  </si>
  <si>
    <t>0264-36-2264</t>
  </si>
  <si>
    <t>医療法人　奥原医院　理事長　奥原　禎久</t>
  </si>
  <si>
    <t>奥原　禎久</t>
  </si>
  <si>
    <t>2617029</t>
  </si>
  <si>
    <t>王滝村国民健康保険診療所</t>
  </si>
  <si>
    <t>3970201</t>
  </si>
  <si>
    <t>木曽郡王滝村２８５７－１</t>
  </si>
  <si>
    <t>0264-48-2731</t>
  </si>
  <si>
    <t>王滝村長　越原　道廣</t>
  </si>
  <si>
    <t>2617227</t>
  </si>
  <si>
    <t>医療法人　古根医院</t>
  </si>
  <si>
    <t>3995503</t>
  </si>
  <si>
    <t>木曽郡大桑村長野２８６８－１</t>
  </si>
  <si>
    <t>0264-55-1188</t>
  </si>
  <si>
    <t>医療法人　古根医院　理事長　古根　淳</t>
  </si>
  <si>
    <t>古根　淳</t>
  </si>
  <si>
    <t>2610495</t>
  </si>
  <si>
    <t>3970302</t>
  </si>
  <si>
    <t>木曽郡木曽町開田高原西野２６３７</t>
  </si>
  <si>
    <t>0264-44-2008</t>
  </si>
  <si>
    <t>田澤　秀夫</t>
  </si>
  <si>
    <t>2616054</t>
  </si>
  <si>
    <t>長野県立木曽病院</t>
  </si>
  <si>
    <t>3978555</t>
  </si>
  <si>
    <t>木曽郡木曽町福島６６１３－４</t>
  </si>
  <si>
    <t>0264-22-2703</t>
  </si>
  <si>
    <t>濱野　英明</t>
  </si>
  <si>
    <t>2616260</t>
  </si>
  <si>
    <t>長野県木曽保健所</t>
  </si>
  <si>
    <t>3978550</t>
  </si>
  <si>
    <t>木曽郡木曽町福島２７５７－１</t>
  </si>
  <si>
    <t>0264-24-2211</t>
  </si>
  <si>
    <t>2617169</t>
  </si>
  <si>
    <t>医療法人　原内科医院</t>
  </si>
  <si>
    <t>3970001</t>
  </si>
  <si>
    <t>木曽郡木曽町福島５６５２－１</t>
  </si>
  <si>
    <t>0264-22-2678</t>
  </si>
  <si>
    <t>医療法人　原内科医院　理事長　原　亙助</t>
  </si>
  <si>
    <t>原　亙助</t>
  </si>
  <si>
    <t>2617193</t>
  </si>
  <si>
    <t>木曽ひよし診療所</t>
  </si>
  <si>
    <t>3996101</t>
  </si>
  <si>
    <t>木曽郡木曽町日義２４０１番地２</t>
  </si>
  <si>
    <t>0264-26-2001</t>
  </si>
  <si>
    <t>木曽町長　原　久仁男</t>
  </si>
  <si>
    <t>辻村　文宏</t>
  </si>
  <si>
    <t>2617201</t>
  </si>
  <si>
    <t>木曽みたけ診療所</t>
  </si>
  <si>
    <t>3970101</t>
  </si>
  <si>
    <t>木曽郡木曽町三岳６４３４－７</t>
  </si>
  <si>
    <t>0264-46-2266</t>
  </si>
  <si>
    <t>2717126</t>
  </si>
  <si>
    <t>医療法人社団　玉井会　玉井医院</t>
  </si>
  <si>
    <t>3997701</t>
  </si>
  <si>
    <t>東筑摩郡麻績村麻４１５６ー１</t>
  </si>
  <si>
    <t>0263-67-2231</t>
  </si>
  <si>
    <t>医療法人社団玉井会　玉井医院　理事長　玉井　方貴</t>
  </si>
  <si>
    <t>玉井　方貴</t>
  </si>
  <si>
    <t>2710634</t>
  </si>
  <si>
    <t>3997201</t>
  </si>
  <si>
    <t>東筑摩郡生坂村５４５８－３</t>
  </si>
  <si>
    <t>0263-69-2014</t>
  </si>
  <si>
    <t>山口　正英</t>
  </si>
  <si>
    <t>2710717</t>
  </si>
  <si>
    <t>3901301</t>
  </si>
  <si>
    <t>東筑摩郡山形村５５０１―６</t>
  </si>
  <si>
    <t>0263-97-1055</t>
  </si>
  <si>
    <t>宮原　秀仁</t>
  </si>
  <si>
    <t>2710741</t>
  </si>
  <si>
    <t>山形整形外科クリニック</t>
  </si>
  <si>
    <t>東筑摩郡山形村３９２６番地１</t>
  </si>
  <si>
    <t>0263-98-5277</t>
  </si>
  <si>
    <t>杉本　良洋</t>
  </si>
  <si>
    <t>2717068</t>
  </si>
  <si>
    <t>山形協立診療所</t>
  </si>
  <si>
    <t>東筑摩郡山形村２５２４ー１</t>
  </si>
  <si>
    <t>0263-98-3933</t>
  </si>
  <si>
    <t>2717084</t>
  </si>
  <si>
    <t>東筑摩郡山形村３９１６</t>
  </si>
  <si>
    <t>0263-98-2884</t>
  </si>
  <si>
    <t>医療法人　横山医院　理事長　横山　太郎</t>
  </si>
  <si>
    <t>2710659</t>
  </si>
  <si>
    <t>3901101</t>
  </si>
  <si>
    <t>東筑摩郡朝日村大字西洗馬１７１６－１</t>
  </si>
  <si>
    <t>0263-99-2065</t>
  </si>
  <si>
    <t>三村　信夫</t>
  </si>
  <si>
    <t>2717167</t>
  </si>
  <si>
    <t>天祐堂　松林医院</t>
  </si>
  <si>
    <t>3997501</t>
  </si>
  <si>
    <t>東筑摩郡筑北村西条３８６８番地１</t>
  </si>
  <si>
    <t>0263-66-2008</t>
  </si>
  <si>
    <t>医療法人　天祐堂松林医院　理事長　松林　茂之</t>
  </si>
  <si>
    <t>松林　茂之</t>
  </si>
  <si>
    <t>2717175</t>
  </si>
  <si>
    <t>3997601</t>
  </si>
  <si>
    <t>東筑摩郡筑北村坂北４５２５番地１</t>
  </si>
  <si>
    <t>0263-66-2435</t>
  </si>
  <si>
    <t>医療法人　憲之会　理事長　薄田　誠一</t>
  </si>
  <si>
    <t>薄田　誠一</t>
  </si>
  <si>
    <t>2917064</t>
  </si>
  <si>
    <t>長野県厚生農業協同組合連合会　北アルプス医療センターあづみ病院</t>
  </si>
  <si>
    <t>3998695</t>
  </si>
  <si>
    <t>北安曇郡池田町大字池田３２０７－１</t>
  </si>
  <si>
    <t>0261-62-3166</t>
  </si>
  <si>
    <t>松田　正之</t>
  </si>
  <si>
    <t>2917171</t>
  </si>
  <si>
    <t>はーぶの里診療所</t>
  </si>
  <si>
    <t>3998602</t>
  </si>
  <si>
    <t>北安曇郡池田町大字会染４８５５－１</t>
  </si>
  <si>
    <t>0261-62-0210</t>
  </si>
  <si>
    <t>医療法人　さとう　理事長　佐藤　敏行</t>
  </si>
  <si>
    <t>佐藤　敏行</t>
  </si>
  <si>
    <t>2917189</t>
  </si>
  <si>
    <t>3998601</t>
  </si>
  <si>
    <t>北安曇郡池田町大字池田３３３５ー１２</t>
  </si>
  <si>
    <t>0261-62-1010</t>
  </si>
  <si>
    <t>医療法人　太田医院　理事長　太田　輝夫</t>
  </si>
  <si>
    <t>太田　輝夫</t>
  </si>
  <si>
    <t>2917247</t>
  </si>
  <si>
    <t>すずらん内科クリニック</t>
  </si>
  <si>
    <t>北安曇郡池田町大字池田２５３６－５</t>
  </si>
  <si>
    <t>0261-85-2246</t>
  </si>
  <si>
    <t>塩月　記代</t>
  </si>
  <si>
    <t>2917254</t>
  </si>
  <si>
    <t>せりざわクリニック</t>
  </si>
  <si>
    <t>北安曇郡池田町大字池田２９０２－１７</t>
  </si>
  <si>
    <t>0261-62-3000</t>
  </si>
  <si>
    <t>柿下　由樹子</t>
  </si>
  <si>
    <t>2917270</t>
  </si>
  <si>
    <t>平林メンタルクリニック</t>
  </si>
  <si>
    <t>北安曇郡池田町大字池田２４６３－３</t>
  </si>
  <si>
    <t>0261-61-1577</t>
  </si>
  <si>
    <t>多田　龍右</t>
  </si>
  <si>
    <t>2910283</t>
  </si>
  <si>
    <t>3998501</t>
  </si>
  <si>
    <t>北安曇郡松川村７０２９</t>
  </si>
  <si>
    <t>0261-62-2105</t>
  </si>
  <si>
    <t>若林　透</t>
  </si>
  <si>
    <t>2910358</t>
  </si>
  <si>
    <t>北安曇郡松川村５７２８－３５３</t>
  </si>
  <si>
    <t>0261-61-5666</t>
  </si>
  <si>
    <t>吉村　一彦</t>
  </si>
  <si>
    <t>2910382</t>
  </si>
  <si>
    <t>北安曇郡松川村５７９４－４５６</t>
  </si>
  <si>
    <t>0261-62-6660</t>
  </si>
  <si>
    <t>岡村　剛男</t>
  </si>
  <si>
    <t>2917155</t>
  </si>
  <si>
    <t>北安曇郡松川村５７２８－６８</t>
  </si>
  <si>
    <t>0261-62-9187</t>
  </si>
  <si>
    <t>医療法人　近藤医院　理事長　近藤　知雄</t>
  </si>
  <si>
    <t>近藤　知雄</t>
  </si>
  <si>
    <t>2917221</t>
  </si>
  <si>
    <t>にしもりクリニック</t>
  </si>
  <si>
    <t>北安曇郡松川村５７２１番地１２５</t>
  </si>
  <si>
    <t>0261-61-1700</t>
  </si>
  <si>
    <t>医療法人北アルプスの風　理事長　西森　安彦</t>
  </si>
  <si>
    <t>西森　安彦</t>
  </si>
  <si>
    <t>2917239</t>
  </si>
  <si>
    <t>北安曇郡松川村５７２１－２０８８</t>
  </si>
  <si>
    <t>0261-61-5151</t>
  </si>
  <si>
    <t>松本　正紀</t>
  </si>
  <si>
    <t>2917262</t>
  </si>
  <si>
    <t>北安曇郡松川村５７９４－４３３</t>
  </si>
  <si>
    <t>0261-62-5225</t>
  </si>
  <si>
    <t>張　淑美</t>
  </si>
  <si>
    <t>2910267</t>
  </si>
  <si>
    <t>横沢医院</t>
  </si>
  <si>
    <t>3999301</t>
  </si>
  <si>
    <t>北安曇郡白馬村大字北城字松川バタ９７１５－２</t>
  </si>
  <si>
    <t>0261-72-2008</t>
  </si>
  <si>
    <t>横沢　伸</t>
  </si>
  <si>
    <t>2910309</t>
  </si>
  <si>
    <t>北安曇郡白馬村北城５９８６</t>
  </si>
  <si>
    <t>0261-72-2428</t>
  </si>
  <si>
    <t>栗田　裕二</t>
  </si>
  <si>
    <t>2917148</t>
  </si>
  <si>
    <t>長野県厚生農業協同組合連合会　北アルプス医療センター白馬診療所</t>
  </si>
  <si>
    <t>3999211</t>
  </si>
  <si>
    <t>北安曇郡白馬村大字神城２１５５１</t>
  </si>
  <si>
    <t>0261-75-4123</t>
  </si>
  <si>
    <t>下里　修一</t>
  </si>
  <si>
    <t>2917197</t>
  </si>
  <si>
    <t>北安曇郡白馬村神城２４１９５ー５６</t>
  </si>
  <si>
    <t>0261-75-4177</t>
  </si>
  <si>
    <t>医療法人　白馬林富会　理事長　新谷　剛</t>
  </si>
  <si>
    <t>新谷　剛</t>
  </si>
  <si>
    <t>2917205</t>
  </si>
  <si>
    <t>神城醫院</t>
  </si>
  <si>
    <t>北安曇郡白馬村大字神城字天神原２２８４４</t>
  </si>
  <si>
    <t>0261-75-7050</t>
  </si>
  <si>
    <t>宮城　彰</t>
  </si>
  <si>
    <t>2917288</t>
  </si>
  <si>
    <t>白馬インターナショナルクリニック</t>
  </si>
  <si>
    <t>北安曇郡白馬村北城３０２０番１３９３</t>
  </si>
  <si>
    <t>0261-85-2264</t>
  </si>
  <si>
    <t>ウルネル　のぞみ</t>
  </si>
  <si>
    <t>2917114</t>
  </si>
  <si>
    <t>小谷村国民健康保険　小谷村診療所</t>
  </si>
  <si>
    <t>3999421</t>
  </si>
  <si>
    <t>北安曇郡小谷村大字中小谷丙２５２０－１</t>
  </si>
  <si>
    <t>0261-82-2044</t>
  </si>
  <si>
    <t>小谷村長　中村　義明</t>
  </si>
  <si>
    <t>中井　和男</t>
  </si>
  <si>
    <t>3110255</t>
  </si>
  <si>
    <t>3890601</t>
  </si>
  <si>
    <t>埴科郡坂城町大字坂城６３２２－１</t>
  </si>
  <si>
    <t>0268-82-2013</t>
  </si>
  <si>
    <t>松尾　賢治</t>
  </si>
  <si>
    <t>3110305</t>
  </si>
  <si>
    <t>村上堂　大井クリニック</t>
  </si>
  <si>
    <t>3890604</t>
  </si>
  <si>
    <t>埴科郡坂城町網掛１５４５－１</t>
  </si>
  <si>
    <t>0268-81-3131</t>
  </si>
  <si>
    <t>大井　悦弥</t>
  </si>
  <si>
    <t>3117037</t>
  </si>
  <si>
    <t>さかき生協診療所</t>
  </si>
  <si>
    <t>3890602</t>
  </si>
  <si>
    <t>埴科郡坂城町中之条１０３２ー１</t>
  </si>
  <si>
    <t>0268-82-0101</t>
  </si>
  <si>
    <t>3117045</t>
  </si>
  <si>
    <t>武市医院</t>
  </si>
  <si>
    <t>埴科郡坂城町中之条２５２５</t>
  </si>
  <si>
    <t>0268-82-2606</t>
  </si>
  <si>
    <t>医療法人　武市医院　理事長　武市　耕</t>
  </si>
  <si>
    <t>武市　耕</t>
  </si>
  <si>
    <t>3117052</t>
  </si>
  <si>
    <t>医療法人　いろかわ医院</t>
  </si>
  <si>
    <t>埴科郡坂城町坂城１００９６－６</t>
  </si>
  <si>
    <t>0268-82-2143</t>
  </si>
  <si>
    <t>医療法人　いろかわ医院　理事長　色川正彦</t>
  </si>
  <si>
    <t>色川　正彦</t>
  </si>
  <si>
    <t>3117060</t>
  </si>
  <si>
    <t>医療法人社団東信会　東信よしだ内科</t>
  </si>
  <si>
    <t>3890606</t>
  </si>
  <si>
    <t>埴科郡坂城町大字上五明字旅屋場６４３番地２</t>
  </si>
  <si>
    <t>0268-81-1330</t>
  </si>
  <si>
    <t>医療法人社団東信会　理事長　吉田　智彦</t>
  </si>
  <si>
    <t>3117078</t>
  </si>
  <si>
    <t>こうだ内科</t>
  </si>
  <si>
    <t>3890603</t>
  </si>
  <si>
    <t>埴科郡坂城町南条８４２－２</t>
  </si>
  <si>
    <t>0268-75-7887</t>
  </si>
  <si>
    <t>甲田　隆</t>
  </si>
  <si>
    <t>3810208</t>
  </si>
  <si>
    <t>上高井郡小布施町六川１４</t>
  </si>
  <si>
    <t>026-247-5212</t>
  </si>
  <si>
    <t>岡野　照美</t>
  </si>
  <si>
    <t>栗が丘クリニック</t>
  </si>
  <si>
    <t>3810202</t>
  </si>
  <si>
    <t>上高井郡小布施町大字福原字久保１３４－６</t>
  </si>
  <si>
    <t>026-247-2252</t>
  </si>
  <si>
    <t>3217068</t>
  </si>
  <si>
    <t>特定医療法人　新生病院</t>
  </si>
  <si>
    <t>3810295</t>
  </si>
  <si>
    <t>上高井郡小布施町大字小布施８５１番地</t>
  </si>
  <si>
    <t>026-247-2033</t>
  </si>
  <si>
    <t>特定医療法人　新生病院　理事長　大生　定義</t>
  </si>
  <si>
    <t>青木　昭子</t>
  </si>
  <si>
    <t>3217100</t>
  </si>
  <si>
    <t>医療法人　花と実　栗の木診療所</t>
  </si>
  <si>
    <t>上高井郡小布施町大字小布施字烏林２２５８番地１９</t>
  </si>
  <si>
    <t>026-242-6565</t>
  </si>
  <si>
    <t>医療法人　花と実　理事長　内坂　直樹</t>
  </si>
  <si>
    <t>内坂　徹</t>
  </si>
  <si>
    <t>3217126</t>
  </si>
  <si>
    <t>おぶせの里クリニック</t>
  </si>
  <si>
    <t>3810209</t>
  </si>
  <si>
    <t>上高井郡小布施町大字中松字東畑３２５番地</t>
  </si>
  <si>
    <t>026-247-4725</t>
  </si>
  <si>
    <t>医療法人　おぶせの里クリニック　理事長　伊藤　道雄</t>
  </si>
  <si>
    <t>伊藤　道雄</t>
  </si>
  <si>
    <t>3217159</t>
  </si>
  <si>
    <t>きたむらファミリークリニック</t>
  </si>
  <si>
    <t>上高井郡小布施町大字福原字松川端２１６番地１０</t>
  </si>
  <si>
    <t>026-247-6622</t>
  </si>
  <si>
    <t>医療法人きたむらファミリークリニック　理事長　北村　静信</t>
  </si>
  <si>
    <t>北村　静信</t>
  </si>
  <si>
    <t>3217167</t>
  </si>
  <si>
    <t>オレンジこころクリニック</t>
  </si>
  <si>
    <t>上高井郡小布施町小布施２２５２－１</t>
  </si>
  <si>
    <t>026-274-5602</t>
  </si>
  <si>
    <t>中澤　美里</t>
  </si>
  <si>
    <t>3820836</t>
  </si>
  <si>
    <t>上高井郡高山村大字高井６４３２－２</t>
  </si>
  <si>
    <t>026-247-0210</t>
  </si>
  <si>
    <t>島田　弘英</t>
  </si>
  <si>
    <t>3217118</t>
  </si>
  <si>
    <t>高山村国民健康保険高山診療所</t>
  </si>
  <si>
    <t>3820821</t>
  </si>
  <si>
    <t>上高井郡高山村大字牧１３０番地１</t>
  </si>
  <si>
    <t>026-242-1210</t>
  </si>
  <si>
    <t>高山村　高山村長　藤沢　敏和</t>
  </si>
  <si>
    <t>室林　治</t>
  </si>
  <si>
    <t>3317140</t>
  </si>
  <si>
    <t>志賀高原一の瀬．高天ヶ原診療所</t>
  </si>
  <si>
    <t>3810401</t>
  </si>
  <si>
    <t>下高井郡山ノ内町平穏７１４９</t>
  </si>
  <si>
    <t>0269-34-2065</t>
  </si>
  <si>
    <t>志賀高原一の瀬．高天ヶ原診療所運営委員会　委員長　湯本　慎一郎　</t>
  </si>
  <si>
    <t>3317173</t>
  </si>
  <si>
    <t>城下医院</t>
  </si>
  <si>
    <t>下高井郡山ノ内町平穏２８６１番地３</t>
  </si>
  <si>
    <t>0269-33-2360</t>
  </si>
  <si>
    <t>城下　博夫</t>
  </si>
  <si>
    <t>3317207</t>
  </si>
  <si>
    <t>城下医院すがかわ診療所</t>
  </si>
  <si>
    <t>下高井郡山ノ内町大字夜間瀬８５６６番地３</t>
  </si>
  <si>
    <t>0269-38-1502</t>
  </si>
  <si>
    <t>3317223</t>
  </si>
  <si>
    <t>医療法人城下クリニック</t>
  </si>
  <si>
    <t>下高井郡山ノ内町大字平穏３０９４番地３</t>
  </si>
  <si>
    <t>0269-33-2041</t>
  </si>
  <si>
    <t>医療法人城下クリニック　理事長　城下　裕</t>
  </si>
  <si>
    <t>城下　裕</t>
  </si>
  <si>
    <t>3317025</t>
  </si>
  <si>
    <t>木島平村診療所</t>
  </si>
  <si>
    <t>3892303</t>
  </si>
  <si>
    <t>下高井郡木島平村大字上木島１９４７－１番地</t>
  </si>
  <si>
    <t>0269-82-2143</t>
  </si>
  <si>
    <t>木島平村長　日　正博</t>
  </si>
  <si>
    <t>豊川　貴司</t>
  </si>
  <si>
    <t>3317157</t>
  </si>
  <si>
    <t>木島平クリニック</t>
  </si>
  <si>
    <t>3892301</t>
  </si>
  <si>
    <t>下高井郡木島平村大字穂高３１０４ー１</t>
  </si>
  <si>
    <t>0269-82-1616</t>
  </si>
  <si>
    <t>医療法人　木島平クリニック　理事長　岡田　三徳</t>
  </si>
  <si>
    <t>岡田　三徳</t>
  </si>
  <si>
    <t>3317090</t>
  </si>
  <si>
    <t>野沢温泉村　市川診療所</t>
  </si>
  <si>
    <t>3892613</t>
  </si>
  <si>
    <t>下高井郡野沢温泉村大字虫生１０９１</t>
  </si>
  <si>
    <t>0269-85-3201</t>
  </si>
  <si>
    <t>野沢温泉村長　富井　俊雄</t>
  </si>
  <si>
    <t>岩澤　幹直</t>
  </si>
  <si>
    <t>3317132</t>
  </si>
  <si>
    <t>医療法人桐の会　野沢医院</t>
  </si>
  <si>
    <t>3892502</t>
  </si>
  <si>
    <t>下高井郡野沢温泉村大字豊郷９３２３</t>
  </si>
  <si>
    <t>0269-85-2010</t>
  </si>
  <si>
    <t>医療法人桐の会　理事長　片桐　仁</t>
  </si>
  <si>
    <t>片桐　仁</t>
  </si>
  <si>
    <t>3317181</t>
  </si>
  <si>
    <t>下高井郡野沢温泉村豊郷９７８０番地４</t>
  </si>
  <si>
    <t>0269-67-0502</t>
  </si>
  <si>
    <t>安部　滋</t>
  </si>
  <si>
    <t>3417031</t>
  </si>
  <si>
    <t>信越病院</t>
  </si>
  <si>
    <t>3891305</t>
  </si>
  <si>
    <t>上水内郡信濃町大字柏原３８０</t>
  </si>
  <si>
    <t>026-255-3100</t>
  </si>
  <si>
    <t>信濃町長　鈴木　文雄</t>
  </si>
  <si>
    <t>3417130</t>
  </si>
  <si>
    <t>古海診療所</t>
  </si>
  <si>
    <t>3891302</t>
  </si>
  <si>
    <t>上水内郡信濃町大字古海２０８７－３</t>
  </si>
  <si>
    <t>3417171</t>
  </si>
  <si>
    <t>小川村国民健康保険直営診療所</t>
  </si>
  <si>
    <t>3813302</t>
  </si>
  <si>
    <t>上水内郡小川村大字高府１３４５０番地１</t>
  </si>
  <si>
    <t>026-269-2279</t>
  </si>
  <si>
    <t>小川村長　染野　隆嗣</t>
  </si>
  <si>
    <t>小林　和生</t>
  </si>
  <si>
    <t>3410390</t>
  </si>
  <si>
    <t>牟礼診療所</t>
  </si>
  <si>
    <t>3891211</t>
  </si>
  <si>
    <t>上水内郡飯綱町大字牟礼４８１</t>
  </si>
  <si>
    <t>026-253-2027</t>
  </si>
  <si>
    <t>大平　峰子</t>
  </si>
  <si>
    <t>3417221</t>
  </si>
  <si>
    <t>ながさき医院</t>
  </si>
  <si>
    <t>3891204</t>
  </si>
  <si>
    <t>上水内郡飯綱町大字倉井掘割２７４７－２</t>
  </si>
  <si>
    <t>026-253-5858</t>
  </si>
  <si>
    <t>医療法人　ながさき医院　理事長　長崎忠悦</t>
  </si>
  <si>
    <t>長崎　忠悦</t>
  </si>
  <si>
    <t>3417239</t>
  </si>
  <si>
    <t>飯綱町立飯綱病院</t>
  </si>
  <si>
    <t>上水内郡飯綱町牟礼２２２０</t>
  </si>
  <si>
    <t>026-253-2248</t>
  </si>
  <si>
    <t>飯綱町長　峯村　勝盛</t>
  </si>
  <si>
    <t>3517004</t>
  </si>
  <si>
    <t>栄村国民健康保険　栄村診療所</t>
  </si>
  <si>
    <t>3892702</t>
  </si>
  <si>
    <t>下水内郡栄村大字北信３６０２番地１</t>
  </si>
  <si>
    <t>0269-87-3306</t>
  </si>
  <si>
    <t>栄村長　宮川　幹雄</t>
  </si>
  <si>
    <t>杉山　賢郎</t>
  </si>
  <si>
    <t>3517012</t>
  </si>
  <si>
    <t>栄村秋山診療所</t>
  </si>
  <si>
    <t>9498321</t>
  </si>
  <si>
    <t>下水内郡栄村大字堺１８２８１番地</t>
  </si>
  <si>
    <t>025-767-2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1"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DA0858-2677-4B24-AB07-72DCB78F95C6}" autoFormatId="20" applyNumberFormats="0" applyBorderFormats="0" applyFontFormats="0" applyPatternFormats="0" applyAlignmentFormats="0" applyWidthHeightFormats="0">
  <queryTableRefresh nextId="12">
    <queryTableFields count="11">
      <queryTableField id="1" name="区分点数コード" tableColumnId="1"/>
      <queryTableField id="2" name="医療機関番号" tableColumnId="2"/>
      <queryTableField id="3" name="医療機関名" tableColumnId="3"/>
      <queryTableField id="4" name="郵便番号" tableColumnId="4"/>
      <queryTableField id="5" name="所在地" tableColumnId="5"/>
      <queryTableField id="6" name="電話番号" tableColumnId="6"/>
      <queryTableField id="7" name="経営母体" tableColumnId="7"/>
      <queryTableField id="8" name="開設者" tableColumnId="8"/>
      <queryTableField id="9" name="届出年月日" tableColumnId="9"/>
      <queryTableField id="10" name="種別" tableColumnId="10"/>
      <queryTableField id="11" name="管轄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50BFE0-CF45-4855-857E-12E7998DEA76}" name="_20250909地方厚生局" displayName="_20250909地方厚生局" ref="A1:K93145" tableType="queryTable" totalsRowShown="0">
  <autoFilter ref="A1:K93145" xr:uid="{4050BFE0-CF45-4855-857E-12E7998DEA76}"/>
  <tableColumns count="11">
    <tableColumn id="1" xr3:uid="{1007A176-4B14-453B-AF84-BDA187B082CB}" uniqueName="1" name="区分点数コード" queryTableFieldId="1"/>
    <tableColumn id="2" xr3:uid="{C6D39901-591A-4397-AAC8-F12B41D091E6}" uniqueName="2" name="医療機関番号" queryTableFieldId="2"/>
    <tableColumn id="3" xr3:uid="{117A3F1F-96F9-4F44-89A3-B476FB6F3FC2}" uniqueName="3" name="医療機関名" queryTableFieldId="3"/>
    <tableColumn id="4" xr3:uid="{4F416A6C-D292-4A94-B40A-A767F8FF23BB}" uniqueName="4" name="郵便番号" queryTableFieldId="4"/>
    <tableColumn id="5" xr3:uid="{0B00D19C-8E43-49C0-AAAA-87BFE2F1A71A}" uniqueName="5" name="所在地" queryTableFieldId="5"/>
    <tableColumn id="6" xr3:uid="{D2A8ED24-B13C-4890-BA78-8AD8B5F16057}" uniqueName="6" name="電話番号" queryTableFieldId="6"/>
    <tableColumn id="7" xr3:uid="{B9ED8B4C-F791-411D-951F-6A2773D11E36}" uniqueName="7" name="経営母体" queryTableFieldId="7"/>
    <tableColumn id="8" xr3:uid="{06FD6BF0-5233-462B-B259-15F082F456D0}" uniqueName="8" name="開設者" queryTableFieldId="8"/>
    <tableColumn id="9" xr3:uid="{EA890867-8A8F-4928-B656-5129ABD99543}" uniqueName="9" name="届出年月日" queryTableFieldId="9" dataDxfId="0"/>
    <tableColumn id="10" xr3:uid="{B6A2461A-6F06-4CA8-95BE-3A2FA695FFD4}" uniqueName="10" name="種別" queryTableFieldId="10"/>
    <tableColumn id="11" xr3:uid="{8BF67CF7-E5E5-460D-A134-9D08465F51C5}" uniqueName="11" name="管轄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1EF8A-29DD-4AA6-886C-E0F5B0B76903}">
  <dimension ref="A1:K93145"/>
  <sheetViews>
    <sheetView tabSelected="1" workbookViewId="0"/>
  </sheetViews>
  <sheetFormatPr defaultRowHeight="18.75" x14ac:dyDescent="0.4"/>
  <cols>
    <col min="1" max="1" width="17.375" bestFit="1" customWidth="1"/>
    <col min="2" max="2" width="15.25" bestFit="1" customWidth="1"/>
    <col min="3" max="3" width="81" bestFit="1" customWidth="1"/>
    <col min="4" max="4" width="11.25" bestFit="1" customWidth="1"/>
    <col min="5" max="5" width="81" bestFit="1" customWidth="1"/>
    <col min="6" max="6" width="14.75" bestFit="1" customWidth="1"/>
    <col min="7" max="7" width="81" bestFit="1" customWidth="1"/>
    <col min="8" max="8" width="52.625" bestFit="1" customWidth="1"/>
    <col min="9" max="9" width="13.25" style="1" bestFit="1" customWidth="1"/>
    <col min="11" max="11" width="15.125" bestFit="1" customWidth="1"/>
  </cols>
  <sheetData>
    <row r="1" spans="1:1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t="s">
        <v>9</v>
      </c>
      <c r="K1" t="s">
        <v>10</v>
      </c>
    </row>
    <row r="2" spans="1:11" x14ac:dyDescent="0.4">
      <c r="A2">
        <v>1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s="1">
        <v>35916</v>
      </c>
      <c r="J2" t="s">
        <v>18</v>
      </c>
      <c r="K2" t="s">
        <v>19</v>
      </c>
    </row>
    <row r="3" spans="1:11" x14ac:dyDescent="0.4">
      <c r="A3">
        <v>1</v>
      </c>
      <c r="B3" t="s">
        <v>20</v>
      </c>
      <c r="C3" t="s">
        <v>21</v>
      </c>
      <c r="D3" t="s">
        <v>22</v>
      </c>
      <c r="E3" t="s">
        <v>23</v>
      </c>
      <c r="F3" t="s">
        <v>24</v>
      </c>
      <c r="G3" t="s">
        <v>25</v>
      </c>
      <c r="H3" t="s">
        <v>26</v>
      </c>
      <c r="I3" s="1">
        <v>25307</v>
      </c>
      <c r="J3" t="s">
        <v>27</v>
      </c>
      <c r="K3" t="s">
        <v>19</v>
      </c>
    </row>
    <row r="4" spans="1:11" x14ac:dyDescent="0.4">
      <c r="A4">
        <v>1</v>
      </c>
      <c r="B4" t="s">
        <v>28</v>
      </c>
      <c r="C4" t="s">
        <v>29</v>
      </c>
      <c r="D4" t="s">
        <v>30</v>
      </c>
      <c r="E4" t="s">
        <v>31</v>
      </c>
      <c r="F4" t="s">
        <v>32</v>
      </c>
      <c r="G4" t="s">
        <v>33</v>
      </c>
      <c r="H4" t="s">
        <v>34</v>
      </c>
      <c r="I4" s="1">
        <v>21094</v>
      </c>
      <c r="J4" t="s">
        <v>27</v>
      </c>
      <c r="K4" t="s">
        <v>19</v>
      </c>
    </row>
    <row r="5" spans="1:11" x14ac:dyDescent="0.4">
      <c r="A5">
        <v>1</v>
      </c>
      <c r="B5" t="s">
        <v>35</v>
      </c>
      <c r="C5" t="s">
        <v>36</v>
      </c>
      <c r="D5" t="s">
        <v>37</v>
      </c>
      <c r="E5" t="s">
        <v>38</v>
      </c>
      <c r="F5" t="s">
        <v>39</v>
      </c>
      <c r="G5" t="s">
        <v>40</v>
      </c>
      <c r="H5" t="s">
        <v>41</v>
      </c>
      <c r="I5" s="1">
        <v>25965</v>
      </c>
      <c r="J5" t="s">
        <v>27</v>
      </c>
      <c r="K5" t="s">
        <v>19</v>
      </c>
    </row>
    <row r="6" spans="1:11" x14ac:dyDescent="0.4">
      <c r="A6">
        <v>1</v>
      </c>
      <c r="B6" t="s">
        <v>42</v>
      </c>
      <c r="C6" t="s">
        <v>43</v>
      </c>
      <c r="D6" t="s">
        <v>44</v>
      </c>
      <c r="E6" t="s">
        <v>45</v>
      </c>
      <c r="F6" t="s">
        <v>46</v>
      </c>
      <c r="G6" t="s">
        <v>47</v>
      </c>
      <c r="H6" t="s">
        <v>48</v>
      </c>
      <c r="I6" s="1">
        <v>27536</v>
      </c>
      <c r="J6" t="s">
        <v>27</v>
      </c>
      <c r="K6" t="s">
        <v>19</v>
      </c>
    </row>
    <row r="7" spans="1:11" x14ac:dyDescent="0.4">
      <c r="A7">
        <v>1</v>
      </c>
      <c r="B7" t="s">
        <v>49</v>
      </c>
      <c r="C7" t="s">
        <v>50</v>
      </c>
      <c r="D7" t="s">
        <v>13</v>
      </c>
      <c r="E7" t="s">
        <v>51</v>
      </c>
      <c r="F7" t="s">
        <v>52</v>
      </c>
      <c r="G7" t="s">
        <v>53</v>
      </c>
      <c r="H7" t="s">
        <v>53</v>
      </c>
      <c r="I7" s="1">
        <v>32062</v>
      </c>
      <c r="J7" t="s">
        <v>18</v>
      </c>
      <c r="K7" t="s">
        <v>19</v>
      </c>
    </row>
    <row r="8" spans="1:11" x14ac:dyDescent="0.4">
      <c r="A8">
        <v>1</v>
      </c>
      <c r="B8" t="s">
        <v>54</v>
      </c>
      <c r="C8" t="s">
        <v>55</v>
      </c>
      <c r="D8" t="s">
        <v>56</v>
      </c>
      <c r="E8" t="s">
        <v>57</v>
      </c>
      <c r="F8" t="s">
        <v>58</v>
      </c>
      <c r="G8" t="s">
        <v>59</v>
      </c>
      <c r="H8" t="s">
        <v>60</v>
      </c>
      <c r="I8" s="1">
        <v>36977</v>
      </c>
      <c r="J8" t="s">
        <v>18</v>
      </c>
      <c r="K8" t="s">
        <v>19</v>
      </c>
    </row>
    <row r="9" spans="1:11" x14ac:dyDescent="0.4">
      <c r="A9">
        <v>1</v>
      </c>
      <c r="B9" t="s">
        <v>61</v>
      </c>
      <c r="C9" t="s">
        <v>62</v>
      </c>
      <c r="D9" t="s">
        <v>63</v>
      </c>
      <c r="E9" t="s">
        <v>64</v>
      </c>
      <c r="F9" t="s">
        <v>65</v>
      </c>
      <c r="G9" t="s">
        <v>66</v>
      </c>
      <c r="H9" t="s">
        <v>66</v>
      </c>
      <c r="I9" s="1">
        <v>32435</v>
      </c>
      <c r="J9" t="s">
        <v>18</v>
      </c>
      <c r="K9" t="s">
        <v>19</v>
      </c>
    </row>
    <row r="10" spans="1:11" x14ac:dyDescent="0.4">
      <c r="A10">
        <v>1</v>
      </c>
      <c r="B10" t="s">
        <v>67</v>
      </c>
      <c r="C10" t="s">
        <v>68</v>
      </c>
      <c r="D10" t="s">
        <v>69</v>
      </c>
      <c r="E10" t="s">
        <v>70</v>
      </c>
      <c r="F10" t="s">
        <v>71</v>
      </c>
      <c r="G10" t="s">
        <v>72</v>
      </c>
      <c r="H10" t="s">
        <v>73</v>
      </c>
      <c r="I10" s="1">
        <v>32540</v>
      </c>
      <c r="J10" t="s">
        <v>18</v>
      </c>
      <c r="K10" t="s">
        <v>19</v>
      </c>
    </row>
    <row r="11" spans="1:11" x14ac:dyDescent="0.4">
      <c r="A11">
        <v>1</v>
      </c>
      <c r="B11" t="s">
        <v>74</v>
      </c>
      <c r="C11" t="s">
        <v>75</v>
      </c>
      <c r="D11" t="s">
        <v>76</v>
      </c>
      <c r="E11" t="s">
        <v>77</v>
      </c>
      <c r="F11" t="s">
        <v>78</v>
      </c>
      <c r="G11" t="s">
        <v>79</v>
      </c>
      <c r="H11" t="s">
        <v>80</v>
      </c>
      <c r="I11" s="1">
        <v>35309</v>
      </c>
      <c r="J11" t="s">
        <v>18</v>
      </c>
      <c r="K11" t="s">
        <v>19</v>
      </c>
    </row>
    <row r="12" spans="1:11" x14ac:dyDescent="0.4">
      <c r="A12">
        <v>1</v>
      </c>
      <c r="B12" t="s">
        <v>81</v>
      </c>
      <c r="C12" t="s">
        <v>82</v>
      </c>
      <c r="D12" t="s">
        <v>83</v>
      </c>
      <c r="E12" t="s">
        <v>84</v>
      </c>
      <c r="F12" t="s">
        <v>85</v>
      </c>
      <c r="G12" t="s">
        <v>86</v>
      </c>
      <c r="H12" t="s">
        <v>87</v>
      </c>
      <c r="I12" s="1">
        <v>32599</v>
      </c>
      <c r="J12" t="s">
        <v>18</v>
      </c>
      <c r="K12" t="s">
        <v>19</v>
      </c>
    </row>
    <row r="13" spans="1:11" x14ac:dyDescent="0.4">
      <c r="A13">
        <v>1</v>
      </c>
      <c r="B13" t="s">
        <v>88</v>
      </c>
      <c r="C13" t="s">
        <v>89</v>
      </c>
      <c r="D13" t="s">
        <v>90</v>
      </c>
      <c r="E13" t="s">
        <v>91</v>
      </c>
      <c r="F13" t="s">
        <v>92</v>
      </c>
      <c r="G13" t="s">
        <v>93</v>
      </c>
      <c r="H13" t="s">
        <v>94</v>
      </c>
      <c r="I13" s="1">
        <v>32690</v>
      </c>
      <c r="J13" t="s">
        <v>18</v>
      </c>
      <c r="K13" t="s">
        <v>19</v>
      </c>
    </row>
    <row r="14" spans="1:11" x14ac:dyDescent="0.4">
      <c r="A14">
        <v>1</v>
      </c>
      <c r="B14" t="s">
        <v>95</v>
      </c>
      <c r="C14" t="s">
        <v>96</v>
      </c>
      <c r="D14" t="s">
        <v>97</v>
      </c>
      <c r="E14" t="s">
        <v>98</v>
      </c>
      <c r="F14" t="s">
        <v>99</v>
      </c>
      <c r="G14" t="s">
        <v>100</v>
      </c>
      <c r="H14" t="s">
        <v>101</v>
      </c>
      <c r="I14" s="1">
        <v>32690</v>
      </c>
      <c r="J14" t="s">
        <v>18</v>
      </c>
      <c r="K14" t="s">
        <v>19</v>
      </c>
    </row>
    <row r="15" spans="1:11" x14ac:dyDescent="0.4">
      <c r="A15">
        <v>1</v>
      </c>
      <c r="B15" t="s">
        <v>102</v>
      </c>
      <c r="C15" t="s">
        <v>103</v>
      </c>
      <c r="D15" t="s">
        <v>104</v>
      </c>
      <c r="E15" t="s">
        <v>105</v>
      </c>
      <c r="F15" t="s">
        <v>106</v>
      </c>
      <c r="G15" t="s">
        <v>107</v>
      </c>
      <c r="H15" t="s">
        <v>108</v>
      </c>
      <c r="I15" s="1">
        <v>32690</v>
      </c>
      <c r="J15" t="s">
        <v>18</v>
      </c>
      <c r="K15" t="s">
        <v>19</v>
      </c>
    </row>
    <row r="16" spans="1:11" x14ac:dyDescent="0.4">
      <c r="A16">
        <v>1</v>
      </c>
      <c r="B16" t="s">
        <v>109</v>
      </c>
      <c r="C16" t="s">
        <v>110</v>
      </c>
      <c r="D16" t="s">
        <v>111</v>
      </c>
      <c r="E16" t="s">
        <v>112</v>
      </c>
      <c r="F16" t="s">
        <v>113</v>
      </c>
      <c r="G16" t="s">
        <v>114</v>
      </c>
      <c r="H16" t="s">
        <v>114</v>
      </c>
      <c r="I16" s="1">
        <v>32769</v>
      </c>
      <c r="J16" t="s">
        <v>18</v>
      </c>
      <c r="K16" t="s">
        <v>19</v>
      </c>
    </row>
    <row r="17" spans="1:11" x14ac:dyDescent="0.4">
      <c r="A17">
        <v>1</v>
      </c>
      <c r="B17" t="s">
        <v>115</v>
      </c>
      <c r="C17" t="s">
        <v>116</v>
      </c>
      <c r="D17" t="s">
        <v>117</v>
      </c>
      <c r="E17" t="s">
        <v>118</v>
      </c>
      <c r="F17" t="s">
        <v>119</v>
      </c>
      <c r="G17" t="s">
        <v>120</v>
      </c>
      <c r="H17" t="s">
        <v>121</v>
      </c>
      <c r="I17" s="1">
        <v>32782</v>
      </c>
      <c r="J17" t="s">
        <v>18</v>
      </c>
      <c r="K17" t="s">
        <v>19</v>
      </c>
    </row>
    <row r="18" spans="1:11" x14ac:dyDescent="0.4">
      <c r="A18">
        <v>1</v>
      </c>
      <c r="B18" t="s">
        <v>122</v>
      </c>
      <c r="C18" t="s">
        <v>123</v>
      </c>
      <c r="D18" t="s">
        <v>124</v>
      </c>
      <c r="E18" t="s">
        <v>125</v>
      </c>
      <c r="F18" t="s">
        <v>126</v>
      </c>
      <c r="G18" t="s">
        <v>127</v>
      </c>
      <c r="H18" t="s">
        <v>128</v>
      </c>
      <c r="I18" s="1">
        <v>32782</v>
      </c>
      <c r="J18" t="s">
        <v>18</v>
      </c>
      <c r="K18" t="s">
        <v>19</v>
      </c>
    </row>
    <row r="19" spans="1:11" x14ac:dyDescent="0.4">
      <c r="A19">
        <v>1</v>
      </c>
      <c r="B19" t="s">
        <v>129</v>
      </c>
      <c r="C19" t="s">
        <v>130</v>
      </c>
      <c r="D19" t="s">
        <v>131</v>
      </c>
      <c r="E19" t="s">
        <v>132</v>
      </c>
      <c r="F19" t="s">
        <v>133</v>
      </c>
      <c r="G19" t="s">
        <v>134</v>
      </c>
      <c r="H19" t="s">
        <v>135</v>
      </c>
      <c r="I19" s="1">
        <v>32782</v>
      </c>
      <c r="J19" t="s">
        <v>18</v>
      </c>
      <c r="K19" t="s">
        <v>19</v>
      </c>
    </row>
    <row r="20" spans="1:11" x14ac:dyDescent="0.4">
      <c r="A20">
        <v>1</v>
      </c>
      <c r="B20" t="s">
        <v>136</v>
      </c>
      <c r="C20" t="s">
        <v>137</v>
      </c>
      <c r="D20" t="s">
        <v>138</v>
      </c>
      <c r="E20" t="s">
        <v>139</v>
      </c>
      <c r="F20" t="s">
        <v>140</v>
      </c>
      <c r="G20" t="s">
        <v>141</v>
      </c>
      <c r="H20" t="s">
        <v>142</v>
      </c>
      <c r="I20" s="1">
        <v>32782</v>
      </c>
      <c r="J20" t="s">
        <v>18</v>
      </c>
      <c r="K20" t="s">
        <v>19</v>
      </c>
    </row>
    <row r="21" spans="1:11" x14ac:dyDescent="0.4">
      <c r="A21">
        <v>1</v>
      </c>
      <c r="B21" t="s">
        <v>143</v>
      </c>
      <c r="C21" t="s">
        <v>144</v>
      </c>
      <c r="D21" t="s">
        <v>145</v>
      </c>
      <c r="E21" t="s">
        <v>146</v>
      </c>
      <c r="F21" t="s">
        <v>147</v>
      </c>
      <c r="G21" t="s">
        <v>148</v>
      </c>
      <c r="H21" t="s">
        <v>148</v>
      </c>
      <c r="I21" s="1">
        <v>32797</v>
      </c>
      <c r="J21" t="s">
        <v>18</v>
      </c>
      <c r="K21" t="s">
        <v>19</v>
      </c>
    </row>
    <row r="22" spans="1:11" x14ac:dyDescent="0.4">
      <c r="A22">
        <v>1</v>
      </c>
      <c r="B22" t="s">
        <v>149</v>
      </c>
      <c r="C22" t="s">
        <v>150</v>
      </c>
      <c r="D22" t="s">
        <v>151</v>
      </c>
      <c r="E22" t="s">
        <v>152</v>
      </c>
      <c r="F22" t="s">
        <v>153</v>
      </c>
      <c r="G22" t="s">
        <v>154</v>
      </c>
      <c r="H22" t="s">
        <v>154</v>
      </c>
      <c r="I22" s="1">
        <v>38777</v>
      </c>
      <c r="J22" t="s">
        <v>18</v>
      </c>
      <c r="K22" t="s">
        <v>19</v>
      </c>
    </row>
    <row r="23" spans="1:11" x14ac:dyDescent="0.4">
      <c r="A23">
        <v>1</v>
      </c>
      <c r="B23" t="s">
        <v>155</v>
      </c>
      <c r="C23" t="s">
        <v>156</v>
      </c>
      <c r="D23" t="s">
        <v>157</v>
      </c>
      <c r="E23" t="s">
        <v>158</v>
      </c>
      <c r="F23" t="s">
        <v>159</v>
      </c>
      <c r="G23" t="s">
        <v>160</v>
      </c>
      <c r="H23" t="s">
        <v>161</v>
      </c>
      <c r="I23" s="1">
        <v>32964</v>
      </c>
      <c r="J23" t="s">
        <v>18</v>
      </c>
      <c r="K23" t="s">
        <v>19</v>
      </c>
    </row>
    <row r="24" spans="1:11" x14ac:dyDescent="0.4">
      <c r="A24">
        <v>1</v>
      </c>
      <c r="B24" t="s">
        <v>162</v>
      </c>
      <c r="C24" t="s">
        <v>163</v>
      </c>
      <c r="D24" t="s">
        <v>164</v>
      </c>
      <c r="E24" t="s">
        <v>165</v>
      </c>
      <c r="F24" t="s">
        <v>166</v>
      </c>
      <c r="G24" t="s">
        <v>167</v>
      </c>
      <c r="H24" t="s">
        <v>168</v>
      </c>
      <c r="I24" s="1">
        <v>32964</v>
      </c>
      <c r="J24" t="s">
        <v>18</v>
      </c>
      <c r="K24" t="s">
        <v>19</v>
      </c>
    </row>
    <row r="25" spans="1:11" x14ac:dyDescent="0.4">
      <c r="A25">
        <v>1</v>
      </c>
      <c r="B25" t="s">
        <v>169</v>
      </c>
      <c r="C25" t="s">
        <v>170</v>
      </c>
      <c r="D25" t="s">
        <v>171</v>
      </c>
      <c r="E25" t="s">
        <v>172</v>
      </c>
      <c r="F25" t="s">
        <v>173</v>
      </c>
      <c r="G25" t="s">
        <v>174</v>
      </c>
      <c r="H25" t="s">
        <v>175</v>
      </c>
      <c r="I25" s="1">
        <v>33178</v>
      </c>
      <c r="J25" t="s">
        <v>18</v>
      </c>
      <c r="K25" t="s">
        <v>19</v>
      </c>
    </row>
    <row r="26" spans="1:11" x14ac:dyDescent="0.4">
      <c r="A26">
        <v>1</v>
      </c>
      <c r="B26" t="s">
        <v>176</v>
      </c>
      <c r="C26" t="s">
        <v>177</v>
      </c>
      <c r="D26" t="s">
        <v>178</v>
      </c>
      <c r="E26" t="s">
        <v>179</v>
      </c>
      <c r="F26" t="s">
        <v>180</v>
      </c>
      <c r="G26" t="s">
        <v>181</v>
      </c>
      <c r="H26" t="s">
        <v>182</v>
      </c>
      <c r="I26" s="1">
        <v>33482</v>
      </c>
      <c r="J26" t="s">
        <v>18</v>
      </c>
      <c r="K26" t="s">
        <v>19</v>
      </c>
    </row>
    <row r="27" spans="1:11" x14ac:dyDescent="0.4">
      <c r="A27">
        <v>1</v>
      </c>
      <c r="B27" t="s">
        <v>183</v>
      </c>
      <c r="C27" t="s">
        <v>184</v>
      </c>
      <c r="D27" t="s">
        <v>138</v>
      </c>
      <c r="E27" t="s">
        <v>185</v>
      </c>
      <c r="F27" t="s">
        <v>186</v>
      </c>
      <c r="G27" t="s">
        <v>187</v>
      </c>
      <c r="H27" t="s">
        <v>188</v>
      </c>
      <c r="I27" s="1">
        <v>33512</v>
      </c>
      <c r="J27" t="s">
        <v>27</v>
      </c>
      <c r="K27" t="s">
        <v>19</v>
      </c>
    </row>
    <row r="28" spans="1:11" x14ac:dyDescent="0.4">
      <c r="A28">
        <v>1</v>
      </c>
      <c r="B28" t="s">
        <v>189</v>
      </c>
      <c r="C28" t="s">
        <v>190</v>
      </c>
      <c r="D28" t="s">
        <v>191</v>
      </c>
      <c r="E28" t="s">
        <v>192</v>
      </c>
      <c r="F28" t="s">
        <v>193</v>
      </c>
      <c r="G28" t="s">
        <v>194</v>
      </c>
      <c r="H28" t="s">
        <v>60</v>
      </c>
      <c r="I28" s="1">
        <v>33604</v>
      </c>
      <c r="J28" t="s">
        <v>18</v>
      </c>
      <c r="K28" t="s">
        <v>19</v>
      </c>
    </row>
    <row r="29" spans="1:11" x14ac:dyDescent="0.4">
      <c r="A29">
        <v>1</v>
      </c>
      <c r="B29" t="s">
        <v>195</v>
      </c>
      <c r="C29" t="s">
        <v>196</v>
      </c>
      <c r="D29" t="s">
        <v>197</v>
      </c>
      <c r="E29" t="s">
        <v>198</v>
      </c>
      <c r="F29" t="s">
        <v>199</v>
      </c>
      <c r="G29" t="s">
        <v>200</v>
      </c>
      <c r="H29" t="s">
        <v>201</v>
      </c>
      <c r="I29" s="1">
        <v>33664</v>
      </c>
      <c r="J29" t="s">
        <v>18</v>
      </c>
      <c r="K29" t="s">
        <v>19</v>
      </c>
    </row>
    <row r="30" spans="1:11" x14ac:dyDescent="0.4">
      <c r="A30">
        <v>1</v>
      </c>
      <c r="B30" t="s">
        <v>202</v>
      </c>
      <c r="C30" t="s">
        <v>203</v>
      </c>
      <c r="D30" t="s">
        <v>97</v>
      </c>
      <c r="E30" t="s">
        <v>204</v>
      </c>
      <c r="F30" t="s">
        <v>205</v>
      </c>
      <c r="G30" t="s">
        <v>206</v>
      </c>
      <c r="H30" t="s">
        <v>207</v>
      </c>
      <c r="I30" s="1">
        <v>33695</v>
      </c>
      <c r="J30" t="s">
        <v>18</v>
      </c>
      <c r="K30" t="s">
        <v>19</v>
      </c>
    </row>
    <row r="31" spans="1:11" x14ac:dyDescent="0.4">
      <c r="A31">
        <v>1</v>
      </c>
      <c r="B31" t="s">
        <v>208</v>
      </c>
      <c r="C31" t="s">
        <v>209</v>
      </c>
      <c r="D31" t="s">
        <v>111</v>
      </c>
      <c r="E31" t="s">
        <v>210</v>
      </c>
      <c r="F31" t="s">
        <v>211</v>
      </c>
      <c r="G31" t="s">
        <v>212</v>
      </c>
      <c r="H31" t="s">
        <v>213</v>
      </c>
      <c r="I31" s="1">
        <v>33725</v>
      </c>
      <c r="J31" t="s">
        <v>18</v>
      </c>
      <c r="K31" t="s">
        <v>19</v>
      </c>
    </row>
    <row r="32" spans="1:11" x14ac:dyDescent="0.4">
      <c r="A32">
        <v>1</v>
      </c>
      <c r="B32" t="s">
        <v>214</v>
      </c>
      <c r="C32" t="s">
        <v>215</v>
      </c>
      <c r="D32" t="s">
        <v>216</v>
      </c>
      <c r="E32" t="s">
        <v>217</v>
      </c>
      <c r="F32" t="s">
        <v>218</v>
      </c>
      <c r="G32" t="s">
        <v>219</v>
      </c>
      <c r="H32" t="s">
        <v>220</v>
      </c>
      <c r="I32" s="1">
        <v>33817</v>
      </c>
      <c r="J32" t="s">
        <v>18</v>
      </c>
      <c r="K32" t="s">
        <v>19</v>
      </c>
    </row>
    <row r="33" spans="1:11" x14ac:dyDescent="0.4">
      <c r="A33">
        <v>1</v>
      </c>
      <c r="B33" t="s">
        <v>221</v>
      </c>
      <c r="C33" t="s">
        <v>222</v>
      </c>
      <c r="D33" t="s">
        <v>223</v>
      </c>
      <c r="E33" t="s">
        <v>224</v>
      </c>
      <c r="F33" t="s">
        <v>225</v>
      </c>
      <c r="G33" t="s">
        <v>226</v>
      </c>
      <c r="H33" t="s">
        <v>227</v>
      </c>
      <c r="I33" s="1">
        <v>33939</v>
      </c>
      <c r="J33" t="s">
        <v>18</v>
      </c>
      <c r="K33" t="s">
        <v>19</v>
      </c>
    </row>
    <row r="34" spans="1:11" x14ac:dyDescent="0.4">
      <c r="A34">
        <v>1</v>
      </c>
      <c r="B34" t="s">
        <v>228</v>
      </c>
      <c r="C34" t="s">
        <v>229</v>
      </c>
      <c r="D34" t="s">
        <v>104</v>
      </c>
      <c r="E34" t="s">
        <v>230</v>
      </c>
      <c r="F34" t="s">
        <v>231</v>
      </c>
      <c r="G34" t="s">
        <v>232</v>
      </c>
      <c r="H34" t="s">
        <v>233</v>
      </c>
      <c r="I34" s="1">
        <v>34060</v>
      </c>
      <c r="J34" t="s">
        <v>18</v>
      </c>
      <c r="K34" t="s">
        <v>19</v>
      </c>
    </row>
    <row r="35" spans="1:11" x14ac:dyDescent="0.4">
      <c r="A35">
        <v>1</v>
      </c>
      <c r="B35" t="s">
        <v>234</v>
      </c>
      <c r="C35" t="s">
        <v>235</v>
      </c>
      <c r="D35" t="s">
        <v>76</v>
      </c>
      <c r="E35" t="s">
        <v>236</v>
      </c>
      <c r="F35" t="s">
        <v>237</v>
      </c>
      <c r="G35" t="s">
        <v>238</v>
      </c>
      <c r="H35" t="s">
        <v>239</v>
      </c>
      <c r="I35" s="1">
        <v>34151</v>
      </c>
      <c r="J35" t="s">
        <v>18</v>
      </c>
      <c r="K35" t="s">
        <v>19</v>
      </c>
    </row>
    <row r="36" spans="1:11" x14ac:dyDescent="0.4">
      <c r="A36">
        <v>1</v>
      </c>
      <c r="B36" t="s">
        <v>240</v>
      </c>
      <c r="C36" t="s">
        <v>241</v>
      </c>
      <c r="D36" t="s">
        <v>138</v>
      </c>
      <c r="E36" t="s">
        <v>242</v>
      </c>
      <c r="F36" t="s">
        <v>243</v>
      </c>
      <c r="G36" t="s">
        <v>244</v>
      </c>
      <c r="H36" t="s">
        <v>245</v>
      </c>
      <c r="I36" s="1">
        <v>34182</v>
      </c>
      <c r="J36" t="s">
        <v>18</v>
      </c>
      <c r="K36" t="s">
        <v>19</v>
      </c>
    </row>
    <row r="37" spans="1:11" x14ac:dyDescent="0.4">
      <c r="A37">
        <v>1</v>
      </c>
      <c r="B37" t="s">
        <v>246</v>
      </c>
      <c r="C37" t="s">
        <v>247</v>
      </c>
      <c r="D37" t="s">
        <v>248</v>
      </c>
      <c r="E37" t="s">
        <v>249</v>
      </c>
      <c r="F37" t="s">
        <v>250</v>
      </c>
      <c r="G37" t="s">
        <v>251</v>
      </c>
      <c r="H37" t="s">
        <v>252</v>
      </c>
      <c r="I37" s="1">
        <v>34366</v>
      </c>
      <c r="J37" t="s">
        <v>18</v>
      </c>
      <c r="K37" t="s">
        <v>19</v>
      </c>
    </row>
    <row r="38" spans="1:11" x14ac:dyDescent="0.4">
      <c r="A38">
        <v>1</v>
      </c>
      <c r="B38" t="s">
        <v>253</v>
      </c>
      <c r="C38" t="s">
        <v>254</v>
      </c>
      <c r="D38" t="s">
        <v>44</v>
      </c>
      <c r="E38" t="s">
        <v>255</v>
      </c>
      <c r="F38" t="s">
        <v>256</v>
      </c>
      <c r="G38" t="s">
        <v>47</v>
      </c>
      <c r="H38" t="s">
        <v>257</v>
      </c>
      <c r="I38" s="1">
        <v>34425</v>
      </c>
      <c r="J38" t="s">
        <v>18</v>
      </c>
      <c r="K38" t="s">
        <v>19</v>
      </c>
    </row>
    <row r="39" spans="1:11" x14ac:dyDescent="0.4">
      <c r="A39">
        <v>1</v>
      </c>
      <c r="B39" t="s">
        <v>258</v>
      </c>
      <c r="C39" t="s">
        <v>259</v>
      </c>
      <c r="D39" t="s">
        <v>260</v>
      </c>
      <c r="E39" t="s">
        <v>261</v>
      </c>
      <c r="F39" t="s">
        <v>262</v>
      </c>
      <c r="G39" t="s">
        <v>263</v>
      </c>
      <c r="H39" t="s">
        <v>264</v>
      </c>
      <c r="I39" s="1">
        <v>35916</v>
      </c>
      <c r="J39" t="s">
        <v>18</v>
      </c>
      <c r="K39" t="s">
        <v>19</v>
      </c>
    </row>
    <row r="40" spans="1:11" x14ac:dyDescent="0.4">
      <c r="A40">
        <v>1</v>
      </c>
      <c r="B40" t="s">
        <v>265</v>
      </c>
      <c r="C40" t="s">
        <v>266</v>
      </c>
      <c r="D40" t="s">
        <v>267</v>
      </c>
      <c r="E40" t="s">
        <v>268</v>
      </c>
      <c r="F40" t="s">
        <v>269</v>
      </c>
      <c r="G40" t="s">
        <v>270</v>
      </c>
      <c r="H40" t="s">
        <v>271</v>
      </c>
      <c r="I40" s="1">
        <v>34797</v>
      </c>
      <c r="J40" t="s">
        <v>27</v>
      </c>
      <c r="K40" t="s">
        <v>19</v>
      </c>
    </row>
    <row r="41" spans="1:11" x14ac:dyDescent="0.4">
      <c r="A41">
        <v>1</v>
      </c>
      <c r="B41" t="s">
        <v>272</v>
      </c>
      <c r="C41" t="s">
        <v>273</v>
      </c>
      <c r="D41" t="s">
        <v>104</v>
      </c>
      <c r="E41" t="s">
        <v>274</v>
      </c>
      <c r="F41" t="s">
        <v>275</v>
      </c>
      <c r="G41" t="s">
        <v>276</v>
      </c>
      <c r="H41" t="s">
        <v>277</v>
      </c>
      <c r="I41" s="1">
        <v>34790</v>
      </c>
      <c r="J41" t="s">
        <v>27</v>
      </c>
      <c r="K41" t="s">
        <v>19</v>
      </c>
    </row>
    <row r="42" spans="1:11" x14ac:dyDescent="0.4">
      <c r="A42">
        <v>1</v>
      </c>
      <c r="B42" t="s">
        <v>278</v>
      </c>
      <c r="C42" t="s">
        <v>279</v>
      </c>
      <c r="D42" t="s">
        <v>90</v>
      </c>
      <c r="E42" t="s">
        <v>280</v>
      </c>
      <c r="F42" t="s">
        <v>281</v>
      </c>
      <c r="G42" t="s">
        <v>282</v>
      </c>
      <c r="H42" t="s">
        <v>283</v>
      </c>
      <c r="I42" s="1">
        <v>34790</v>
      </c>
      <c r="J42" t="s">
        <v>27</v>
      </c>
      <c r="K42" t="s">
        <v>19</v>
      </c>
    </row>
    <row r="43" spans="1:11" x14ac:dyDescent="0.4">
      <c r="A43">
        <v>1</v>
      </c>
      <c r="B43" t="s">
        <v>284</v>
      </c>
      <c r="C43" t="s">
        <v>285</v>
      </c>
      <c r="D43" t="s">
        <v>178</v>
      </c>
      <c r="E43" t="s">
        <v>286</v>
      </c>
      <c r="F43" t="s">
        <v>287</v>
      </c>
      <c r="G43" t="s">
        <v>288</v>
      </c>
      <c r="H43" t="s">
        <v>288</v>
      </c>
      <c r="I43" s="1">
        <v>34820</v>
      </c>
      <c r="J43" t="s">
        <v>18</v>
      </c>
      <c r="K43" t="s">
        <v>19</v>
      </c>
    </row>
    <row r="44" spans="1:11" x14ac:dyDescent="0.4">
      <c r="A44">
        <v>1</v>
      </c>
      <c r="B44" t="s">
        <v>289</v>
      </c>
      <c r="C44" t="s">
        <v>290</v>
      </c>
      <c r="D44" t="s">
        <v>291</v>
      </c>
      <c r="E44" t="s">
        <v>292</v>
      </c>
      <c r="F44" t="s">
        <v>293</v>
      </c>
      <c r="G44" t="s">
        <v>294</v>
      </c>
      <c r="H44" t="s">
        <v>295</v>
      </c>
      <c r="I44" s="1">
        <v>34912</v>
      </c>
      <c r="J44" t="s">
        <v>18</v>
      </c>
      <c r="K44" t="s">
        <v>19</v>
      </c>
    </row>
    <row r="45" spans="1:11" x14ac:dyDescent="0.4">
      <c r="A45">
        <v>1</v>
      </c>
      <c r="B45" t="s">
        <v>296</v>
      </c>
      <c r="C45" t="s">
        <v>297</v>
      </c>
      <c r="D45" t="s">
        <v>298</v>
      </c>
      <c r="E45" t="s">
        <v>299</v>
      </c>
      <c r="F45" t="s">
        <v>300</v>
      </c>
      <c r="G45" t="s">
        <v>301</v>
      </c>
      <c r="H45" t="s">
        <v>302</v>
      </c>
      <c r="I45" s="1">
        <v>34912</v>
      </c>
      <c r="J45" t="s">
        <v>18</v>
      </c>
      <c r="K45" t="s">
        <v>19</v>
      </c>
    </row>
    <row r="46" spans="1:11" x14ac:dyDescent="0.4">
      <c r="A46">
        <v>1</v>
      </c>
      <c r="B46" t="s">
        <v>303</v>
      </c>
      <c r="C46" t="s">
        <v>304</v>
      </c>
      <c r="D46" t="s">
        <v>56</v>
      </c>
      <c r="E46" t="s">
        <v>305</v>
      </c>
      <c r="F46" t="s">
        <v>306</v>
      </c>
      <c r="G46" t="s">
        <v>307</v>
      </c>
      <c r="H46" t="s">
        <v>308</v>
      </c>
      <c r="I46" s="1">
        <v>36100</v>
      </c>
      <c r="J46" t="s">
        <v>18</v>
      </c>
      <c r="K46" t="s">
        <v>19</v>
      </c>
    </row>
    <row r="47" spans="1:11" x14ac:dyDescent="0.4">
      <c r="A47">
        <v>1</v>
      </c>
      <c r="B47" t="s">
        <v>309</v>
      </c>
      <c r="C47" t="s">
        <v>310</v>
      </c>
      <c r="D47" t="s">
        <v>22</v>
      </c>
      <c r="E47" t="s">
        <v>311</v>
      </c>
      <c r="F47" t="s">
        <v>312</v>
      </c>
      <c r="G47" t="s">
        <v>313</v>
      </c>
      <c r="H47" t="s">
        <v>314</v>
      </c>
      <c r="I47" s="1">
        <v>36069</v>
      </c>
      <c r="J47" t="s">
        <v>18</v>
      </c>
      <c r="K47" t="s">
        <v>19</v>
      </c>
    </row>
    <row r="48" spans="1:11" x14ac:dyDescent="0.4">
      <c r="A48">
        <v>1</v>
      </c>
      <c r="B48" t="s">
        <v>315</v>
      </c>
      <c r="C48" t="s">
        <v>316</v>
      </c>
      <c r="D48" t="s">
        <v>317</v>
      </c>
      <c r="E48" t="s">
        <v>318</v>
      </c>
      <c r="F48" t="s">
        <v>319</v>
      </c>
      <c r="G48" t="s">
        <v>320</v>
      </c>
      <c r="H48" t="s">
        <v>320</v>
      </c>
      <c r="I48" s="1">
        <v>35588</v>
      </c>
      <c r="J48" t="s">
        <v>18</v>
      </c>
      <c r="K48" t="s">
        <v>19</v>
      </c>
    </row>
    <row r="49" spans="1:11" x14ac:dyDescent="0.4">
      <c r="A49">
        <v>1</v>
      </c>
      <c r="B49" t="s">
        <v>321</v>
      </c>
      <c r="C49" t="s">
        <v>322</v>
      </c>
      <c r="D49" t="s">
        <v>145</v>
      </c>
      <c r="E49" t="s">
        <v>323</v>
      </c>
      <c r="F49" t="s">
        <v>324</v>
      </c>
      <c r="G49" t="s">
        <v>325</v>
      </c>
      <c r="H49" t="s">
        <v>325</v>
      </c>
      <c r="I49" s="1">
        <v>36074</v>
      </c>
      <c r="J49" t="s">
        <v>18</v>
      </c>
      <c r="K49" t="s">
        <v>19</v>
      </c>
    </row>
    <row r="50" spans="1:11" x14ac:dyDescent="0.4">
      <c r="A50">
        <v>1</v>
      </c>
      <c r="B50" t="s">
        <v>326</v>
      </c>
      <c r="C50" t="s">
        <v>327</v>
      </c>
      <c r="D50" t="s">
        <v>22</v>
      </c>
      <c r="E50" t="s">
        <v>328</v>
      </c>
      <c r="F50" t="s">
        <v>329</v>
      </c>
      <c r="G50" t="s">
        <v>330</v>
      </c>
      <c r="H50" t="s">
        <v>331</v>
      </c>
      <c r="I50" s="1">
        <v>36124</v>
      </c>
      <c r="J50" t="s">
        <v>18</v>
      </c>
      <c r="K50" t="s">
        <v>19</v>
      </c>
    </row>
    <row r="51" spans="1:11" x14ac:dyDescent="0.4">
      <c r="A51">
        <v>1</v>
      </c>
      <c r="B51" t="s">
        <v>332</v>
      </c>
      <c r="C51" t="s">
        <v>333</v>
      </c>
      <c r="D51" t="s">
        <v>334</v>
      </c>
      <c r="E51" t="s">
        <v>335</v>
      </c>
      <c r="F51" t="s">
        <v>336</v>
      </c>
      <c r="G51" t="s">
        <v>337</v>
      </c>
      <c r="H51" t="s">
        <v>338</v>
      </c>
      <c r="I51" s="1">
        <v>36356</v>
      </c>
      <c r="J51" t="s">
        <v>18</v>
      </c>
      <c r="K51" t="s">
        <v>19</v>
      </c>
    </row>
    <row r="52" spans="1:11" x14ac:dyDescent="0.4">
      <c r="A52">
        <v>1</v>
      </c>
      <c r="B52" t="s">
        <v>339</v>
      </c>
      <c r="C52" t="s">
        <v>340</v>
      </c>
      <c r="D52" t="s">
        <v>298</v>
      </c>
      <c r="E52" t="s">
        <v>341</v>
      </c>
      <c r="F52" t="s">
        <v>342</v>
      </c>
      <c r="G52" t="s">
        <v>33</v>
      </c>
      <c r="H52" t="s">
        <v>343</v>
      </c>
      <c r="I52" s="1">
        <v>38076</v>
      </c>
      <c r="J52" t="s">
        <v>27</v>
      </c>
      <c r="K52" t="s">
        <v>19</v>
      </c>
    </row>
    <row r="53" spans="1:11" x14ac:dyDescent="0.4">
      <c r="A53">
        <v>1</v>
      </c>
      <c r="B53" t="s">
        <v>344</v>
      </c>
      <c r="C53" t="s">
        <v>345</v>
      </c>
      <c r="D53" t="s">
        <v>145</v>
      </c>
      <c r="E53" t="s">
        <v>346</v>
      </c>
      <c r="F53" t="s">
        <v>347</v>
      </c>
      <c r="G53" t="s">
        <v>348</v>
      </c>
      <c r="H53" t="s">
        <v>348</v>
      </c>
      <c r="I53" s="1">
        <v>36836</v>
      </c>
      <c r="J53" t="s">
        <v>18</v>
      </c>
      <c r="K53" t="s">
        <v>19</v>
      </c>
    </row>
    <row r="54" spans="1:11" x14ac:dyDescent="0.4">
      <c r="A54">
        <v>1</v>
      </c>
      <c r="B54" t="s">
        <v>349</v>
      </c>
      <c r="C54" t="s">
        <v>350</v>
      </c>
      <c r="D54" t="s">
        <v>351</v>
      </c>
      <c r="E54" t="s">
        <v>352</v>
      </c>
      <c r="F54" t="s">
        <v>353</v>
      </c>
      <c r="G54" t="s">
        <v>354</v>
      </c>
      <c r="H54" t="s">
        <v>354</v>
      </c>
      <c r="I54" s="1">
        <v>37211</v>
      </c>
      <c r="J54" t="s">
        <v>18</v>
      </c>
      <c r="K54" t="s">
        <v>19</v>
      </c>
    </row>
    <row r="55" spans="1:11" x14ac:dyDescent="0.4">
      <c r="A55">
        <v>1</v>
      </c>
      <c r="B55" t="s">
        <v>355</v>
      </c>
      <c r="C55" t="s">
        <v>356</v>
      </c>
      <c r="D55" t="s">
        <v>13</v>
      </c>
      <c r="E55" t="s">
        <v>357</v>
      </c>
      <c r="F55" t="s">
        <v>358</v>
      </c>
      <c r="G55" t="s">
        <v>359</v>
      </c>
      <c r="H55" t="s">
        <v>360</v>
      </c>
      <c r="I55" s="1">
        <v>37226</v>
      </c>
      <c r="J55" t="s">
        <v>18</v>
      </c>
      <c r="K55" t="s">
        <v>19</v>
      </c>
    </row>
    <row r="56" spans="1:11" x14ac:dyDescent="0.4">
      <c r="A56">
        <v>1</v>
      </c>
      <c r="B56" t="s">
        <v>361</v>
      </c>
      <c r="C56" t="s">
        <v>362</v>
      </c>
      <c r="D56" t="s">
        <v>317</v>
      </c>
      <c r="E56" t="s">
        <v>363</v>
      </c>
      <c r="F56" t="s">
        <v>364</v>
      </c>
      <c r="G56" t="s">
        <v>365</v>
      </c>
      <c r="H56" t="s">
        <v>366</v>
      </c>
      <c r="I56" s="1">
        <v>37288</v>
      </c>
      <c r="J56" t="s">
        <v>18</v>
      </c>
      <c r="K56" t="s">
        <v>19</v>
      </c>
    </row>
    <row r="57" spans="1:11" x14ac:dyDescent="0.4">
      <c r="A57">
        <v>1</v>
      </c>
      <c r="B57" t="s">
        <v>367</v>
      </c>
      <c r="C57" t="s">
        <v>368</v>
      </c>
      <c r="D57" t="s">
        <v>369</v>
      </c>
      <c r="E57" t="s">
        <v>370</v>
      </c>
      <c r="F57" t="s">
        <v>371</v>
      </c>
      <c r="G57" t="s">
        <v>372</v>
      </c>
      <c r="H57" t="s">
        <v>372</v>
      </c>
      <c r="I57" s="1">
        <v>37371</v>
      </c>
      <c r="J57" t="s">
        <v>18</v>
      </c>
      <c r="K57" t="s">
        <v>19</v>
      </c>
    </row>
    <row r="58" spans="1:11" x14ac:dyDescent="0.4">
      <c r="A58">
        <v>1</v>
      </c>
      <c r="B58" t="s">
        <v>373</v>
      </c>
      <c r="C58" t="s">
        <v>374</v>
      </c>
      <c r="D58" t="s">
        <v>298</v>
      </c>
      <c r="E58" t="s">
        <v>375</v>
      </c>
      <c r="F58" t="s">
        <v>376</v>
      </c>
      <c r="G58" t="s">
        <v>377</v>
      </c>
      <c r="H58" t="s">
        <v>378</v>
      </c>
      <c r="I58" s="1">
        <v>37347</v>
      </c>
      <c r="J58" t="s">
        <v>18</v>
      </c>
      <c r="K58" t="s">
        <v>19</v>
      </c>
    </row>
    <row r="59" spans="1:11" x14ac:dyDescent="0.4">
      <c r="A59">
        <v>1</v>
      </c>
      <c r="B59" t="s">
        <v>379</v>
      </c>
      <c r="C59" t="s">
        <v>380</v>
      </c>
      <c r="D59" t="s">
        <v>131</v>
      </c>
      <c r="E59" t="s">
        <v>381</v>
      </c>
      <c r="F59" t="s">
        <v>382</v>
      </c>
      <c r="G59" t="s">
        <v>383</v>
      </c>
      <c r="H59" t="s">
        <v>384</v>
      </c>
      <c r="I59" s="1">
        <v>37377</v>
      </c>
      <c r="J59" t="s">
        <v>18</v>
      </c>
      <c r="K59" t="s">
        <v>19</v>
      </c>
    </row>
    <row r="60" spans="1:11" x14ac:dyDescent="0.4">
      <c r="A60">
        <v>1</v>
      </c>
      <c r="B60" t="s">
        <v>385</v>
      </c>
      <c r="C60" t="s">
        <v>386</v>
      </c>
      <c r="D60" t="s">
        <v>387</v>
      </c>
      <c r="E60" t="s">
        <v>388</v>
      </c>
      <c r="F60" t="s">
        <v>389</v>
      </c>
      <c r="G60" t="s">
        <v>390</v>
      </c>
      <c r="H60" t="s">
        <v>391</v>
      </c>
      <c r="I60" s="1">
        <v>37681</v>
      </c>
      <c r="J60" t="s">
        <v>18</v>
      </c>
      <c r="K60" t="s">
        <v>19</v>
      </c>
    </row>
    <row r="61" spans="1:11" x14ac:dyDescent="0.4">
      <c r="A61">
        <v>1</v>
      </c>
      <c r="B61" t="s">
        <v>392</v>
      </c>
      <c r="C61" t="s">
        <v>393</v>
      </c>
      <c r="D61" t="s">
        <v>111</v>
      </c>
      <c r="E61" t="s">
        <v>394</v>
      </c>
      <c r="F61" t="s">
        <v>395</v>
      </c>
      <c r="G61" t="s">
        <v>396</v>
      </c>
      <c r="H61" t="s">
        <v>397</v>
      </c>
      <c r="I61" s="1">
        <v>37712</v>
      </c>
      <c r="J61" t="s">
        <v>18</v>
      </c>
      <c r="K61" t="s">
        <v>19</v>
      </c>
    </row>
    <row r="62" spans="1:11" x14ac:dyDescent="0.4">
      <c r="A62">
        <v>1</v>
      </c>
      <c r="B62" t="s">
        <v>398</v>
      </c>
      <c r="C62" t="s">
        <v>399</v>
      </c>
      <c r="D62" t="s">
        <v>171</v>
      </c>
      <c r="E62" t="s">
        <v>400</v>
      </c>
      <c r="F62" t="s">
        <v>401</v>
      </c>
      <c r="G62" t="s">
        <v>402</v>
      </c>
      <c r="H62" t="s">
        <v>403</v>
      </c>
      <c r="I62" s="1">
        <v>38047</v>
      </c>
      <c r="J62" t="s">
        <v>18</v>
      </c>
      <c r="K62" t="s">
        <v>19</v>
      </c>
    </row>
    <row r="63" spans="1:11" x14ac:dyDescent="0.4">
      <c r="A63">
        <v>1</v>
      </c>
      <c r="B63" t="s">
        <v>404</v>
      </c>
      <c r="C63" t="s">
        <v>405</v>
      </c>
      <c r="D63" t="s">
        <v>406</v>
      </c>
      <c r="E63" t="s">
        <v>407</v>
      </c>
      <c r="F63" t="s">
        <v>408</v>
      </c>
      <c r="G63" t="s">
        <v>409</v>
      </c>
      <c r="H63" t="s">
        <v>410</v>
      </c>
      <c r="I63" s="1">
        <v>38047</v>
      </c>
      <c r="J63" t="s">
        <v>18</v>
      </c>
      <c r="K63" t="s">
        <v>19</v>
      </c>
    </row>
    <row r="64" spans="1:11" x14ac:dyDescent="0.4">
      <c r="A64">
        <v>1</v>
      </c>
      <c r="B64" t="s">
        <v>411</v>
      </c>
      <c r="C64" t="s">
        <v>412</v>
      </c>
      <c r="D64" t="s">
        <v>317</v>
      </c>
      <c r="E64" t="s">
        <v>413</v>
      </c>
      <c r="F64" t="s">
        <v>414</v>
      </c>
      <c r="G64" t="s">
        <v>415</v>
      </c>
      <c r="H64" t="s">
        <v>416</v>
      </c>
      <c r="I64" s="1">
        <v>38078</v>
      </c>
      <c r="J64" t="s">
        <v>18</v>
      </c>
      <c r="K64" t="s">
        <v>19</v>
      </c>
    </row>
    <row r="65" spans="1:11" x14ac:dyDescent="0.4">
      <c r="A65">
        <v>1</v>
      </c>
      <c r="B65" t="s">
        <v>417</v>
      </c>
      <c r="C65" t="s">
        <v>418</v>
      </c>
      <c r="D65" t="s">
        <v>419</v>
      </c>
      <c r="E65" t="s">
        <v>420</v>
      </c>
      <c r="F65" t="s">
        <v>421</v>
      </c>
      <c r="G65" t="s">
        <v>422</v>
      </c>
      <c r="H65" t="s">
        <v>422</v>
      </c>
      <c r="I65" s="1">
        <v>38235</v>
      </c>
      <c r="J65" t="s">
        <v>18</v>
      </c>
      <c r="K65" t="s">
        <v>19</v>
      </c>
    </row>
    <row r="66" spans="1:11" x14ac:dyDescent="0.4">
      <c r="A66">
        <v>1</v>
      </c>
      <c r="B66" t="s">
        <v>423</v>
      </c>
      <c r="C66" t="s">
        <v>424</v>
      </c>
      <c r="D66" t="s">
        <v>425</v>
      </c>
      <c r="E66" t="s">
        <v>426</v>
      </c>
      <c r="F66" t="s">
        <v>427</v>
      </c>
      <c r="G66" t="s">
        <v>428</v>
      </c>
      <c r="H66" t="s">
        <v>429</v>
      </c>
      <c r="I66" s="1">
        <v>32599</v>
      </c>
      <c r="J66" t="s">
        <v>18</v>
      </c>
      <c r="K66" t="s">
        <v>19</v>
      </c>
    </row>
    <row r="67" spans="1:11" x14ac:dyDescent="0.4">
      <c r="A67">
        <v>1</v>
      </c>
      <c r="B67" t="s">
        <v>430</v>
      </c>
      <c r="C67" t="s">
        <v>431</v>
      </c>
      <c r="D67" t="s">
        <v>432</v>
      </c>
      <c r="E67" t="s">
        <v>433</v>
      </c>
      <c r="F67" t="s">
        <v>434</v>
      </c>
      <c r="G67" t="s">
        <v>435</v>
      </c>
      <c r="H67" t="s">
        <v>435</v>
      </c>
      <c r="I67" s="1">
        <v>37356</v>
      </c>
      <c r="J67" t="s">
        <v>18</v>
      </c>
      <c r="K67" t="s">
        <v>19</v>
      </c>
    </row>
    <row r="68" spans="1:11" x14ac:dyDescent="0.4">
      <c r="A68">
        <v>1</v>
      </c>
      <c r="B68" t="s">
        <v>436</v>
      </c>
      <c r="C68" t="s">
        <v>437</v>
      </c>
      <c r="D68" t="s">
        <v>438</v>
      </c>
      <c r="E68" t="s">
        <v>439</v>
      </c>
      <c r="F68" t="s">
        <v>440</v>
      </c>
      <c r="G68" t="s">
        <v>441</v>
      </c>
      <c r="H68" t="s">
        <v>442</v>
      </c>
      <c r="I68" s="1">
        <v>32782</v>
      </c>
      <c r="J68" t="s">
        <v>18</v>
      </c>
      <c r="K68" t="s">
        <v>19</v>
      </c>
    </row>
    <row r="69" spans="1:11" x14ac:dyDescent="0.4">
      <c r="A69">
        <v>1</v>
      </c>
      <c r="B69" t="s">
        <v>443</v>
      </c>
      <c r="C69" t="s">
        <v>444</v>
      </c>
      <c r="D69" t="s">
        <v>445</v>
      </c>
      <c r="E69" t="s">
        <v>446</v>
      </c>
      <c r="F69" t="s">
        <v>447</v>
      </c>
      <c r="G69" t="s">
        <v>448</v>
      </c>
      <c r="H69" t="s">
        <v>449</v>
      </c>
      <c r="I69" s="1">
        <v>34642</v>
      </c>
      <c r="J69" t="s">
        <v>18</v>
      </c>
      <c r="K69" t="s">
        <v>19</v>
      </c>
    </row>
    <row r="70" spans="1:11" x14ac:dyDescent="0.4">
      <c r="A70">
        <v>1</v>
      </c>
      <c r="B70" t="s">
        <v>450</v>
      </c>
      <c r="C70" t="s">
        <v>451</v>
      </c>
      <c r="D70" t="s">
        <v>452</v>
      </c>
      <c r="E70" t="s">
        <v>453</v>
      </c>
      <c r="F70" t="s">
        <v>454</v>
      </c>
      <c r="G70" t="s">
        <v>455</v>
      </c>
      <c r="H70" t="s">
        <v>455</v>
      </c>
      <c r="I70" s="1">
        <v>36293</v>
      </c>
      <c r="J70" t="s">
        <v>18</v>
      </c>
      <c r="K70" t="s">
        <v>19</v>
      </c>
    </row>
    <row r="71" spans="1:11" x14ac:dyDescent="0.4">
      <c r="A71">
        <v>1</v>
      </c>
      <c r="B71" t="s">
        <v>456</v>
      </c>
      <c r="C71" t="s">
        <v>457</v>
      </c>
      <c r="D71" t="s">
        <v>452</v>
      </c>
      <c r="E71" t="s">
        <v>458</v>
      </c>
      <c r="F71" t="s">
        <v>459</v>
      </c>
      <c r="G71" t="s">
        <v>460</v>
      </c>
      <c r="H71" t="s">
        <v>461</v>
      </c>
      <c r="I71" s="1">
        <v>32782</v>
      </c>
      <c r="J71" t="s">
        <v>18</v>
      </c>
      <c r="K71" t="s">
        <v>19</v>
      </c>
    </row>
    <row r="72" spans="1:11" x14ac:dyDescent="0.4">
      <c r="A72">
        <v>1</v>
      </c>
      <c r="B72" t="s">
        <v>462</v>
      </c>
      <c r="C72" t="s">
        <v>463</v>
      </c>
      <c r="D72" t="s">
        <v>464</v>
      </c>
      <c r="E72" t="s">
        <v>465</v>
      </c>
      <c r="F72" t="s">
        <v>466</v>
      </c>
      <c r="G72" t="s">
        <v>467</v>
      </c>
      <c r="H72" t="s">
        <v>468</v>
      </c>
      <c r="I72" s="1">
        <v>36617</v>
      </c>
      <c r="J72" t="s">
        <v>18</v>
      </c>
      <c r="K72" t="s">
        <v>19</v>
      </c>
    </row>
    <row r="73" spans="1:11" x14ac:dyDescent="0.4">
      <c r="A73">
        <v>1</v>
      </c>
      <c r="B73" t="s">
        <v>469</v>
      </c>
      <c r="C73" t="s">
        <v>470</v>
      </c>
      <c r="D73" t="s">
        <v>471</v>
      </c>
      <c r="E73" t="s">
        <v>472</v>
      </c>
      <c r="F73" t="s">
        <v>473</v>
      </c>
      <c r="G73" t="s">
        <v>455</v>
      </c>
      <c r="H73" t="s">
        <v>455</v>
      </c>
      <c r="I73" s="1">
        <v>36293</v>
      </c>
      <c r="J73" t="s">
        <v>18</v>
      </c>
      <c r="K73" t="s">
        <v>19</v>
      </c>
    </row>
    <row r="74" spans="1:11" x14ac:dyDescent="0.4">
      <c r="A74">
        <v>1</v>
      </c>
      <c r="B74" t="s">
        <v>474</v>
      </c>
      <c r="C74" t="s">
        <v>475</v>
      </c>
      <c r="D74" t="s">
        <v>471</v>
      </c>
      <c r="E74" t="s">
        <v>476</v>
      </c>
      <c r="F74" t="s">
        <v>477</v>
      </c>
      <c r="G74" t="s">
        <v>270</v>
      </c>
      <c r="H74" t="s">
        <v>478</v>
      </c>
      <c r="I74" s="1">
        <v>38292</v>
      </c>
      <c r="J74" t="s">
        <v>18</v>
      </c>
      <c r="K74" t="s">
        <v>19</v>
      </c>
    </row>
    <row r="75" spans="1:11" x14ac:dyDescent="0.4">
      <c r="A75">
        <v>1</v>
      </c>
      <c r="B75" t="s">
        <v>479</v>
      </c>
      <c r="C75" t="s">
        <v>480</v>
      </c>
      <c r="D75" t="s">
        <v>481</v>
      </c>
      <c r="E75" t="s">
        <v>482</v>
      </c>
      <c r="F75" t="s">
        <v>483</v>
      </c>
      <c r="G75" t="s">
        <v>484</v>
      </c>
      <c r="H75" t="s">
        <v>485</v>
      </c>
      <c r="I75" s="1">
        <v>35704</v>
      </c>
      <c r="J75" t="s">
        <v>18</v>
      </c>
      <c r="K75" t="s">
        <v>19</v>
      </c>
    </row>
    <row r="76" spans="1:11" x14ac:dyDescent="0.4">
      <c r="A76">
        <v>1</v>
      </c>
      <c r="B76" t="s">
        <v>486</v>
      </c>
      <c r="C76" t="s">
        <v>487</v>
      </c>
      <c r="D76" t="s">
        <v>488</v>
      </c>
      <c r="E76" t="s">
        <v>489</v>
      </c>
      <c r="F76" t="s">
        <v>490</v>
      </c>
      <c r="G76" t="s">
        <v>491</v>
      </c>
      <c r="H76" t="s">
        <v>491</v>
      </c>
      <c r="I76" s="1">
        <v>24289</v>
      </c>
      <c r="J76" t="s">
        <v>18</v>
      </c>
      <c r="K76" t="s">
        <v>19</v>
      </c>
    </row>
    <row r="77" spans="1:11" x14ac:dyDescent="0.4">
      <c r="A77">
        <v>1</v>
      </c>
      <c r="B77" t="s">
        <v>492</v>
      </c>
      <c r="C77" t="s">
        <v>493</v>
      </c>
      <c r="D77" t="s">
        <v>494</v>
      </c>
      <c r="E77" t="s">
        <v>495</v>
      </c>
      <c r="F77" t="s">
        <v>496</v>
      </c>
      <c r="G77" t="s">
        <v>359</v>
      </c>
      <c r="H77" t="s">
        <v>497</v>
      </c>
      <c r="I77" s="1">
        <v>25070</v>
      </c>
      <c r="J77" t="s">
        <v>27</v>
      </c>
      <c r="K77" t="s">
        <v>19</v>
      </c>
    </row>
    <row r="78" spans="1:11" x14ac:dyDescent="0.4">
      <c r="A78">
        <v>1</v>
      </c>
      <c r="B78" t="s">
        <v>498</v>
      </c>
      <c r="C78" t="s">
        <v>499</v>
      </c>
      <c r="D78" t="s">
        <v>500</v>
      </c>
      <c r="E78" t="s">
        <v>501</v>
      </c>
      <c r="F78" t="s">
        <v>502</v>
      </c>
      <c r="G78" t="s">
        <v>503</v>
      </c>
      <c r="H78" t="s">
        <v>504</v>
      </c>
      <c r="I78" s="1">
        <v>33543</v>
      </c>
      <c r="J78" t="s">
        <v>18</v>
      </c>
      <c r="K78" t="s">
        <v>19</v>
      </c>
    </row>
    <row r="79" spans="1:11" x14ac:dyDescent="0.4">
      <c r="A79">
        <v>1</v>
      </c>
      <c r="B79" t="s">
        <v>505</v>
      </c>
      <c r="C79" t="s">
        <v>506</v>
      </c>
      <c r="D79" t="s">
        <v>507</v>
      </c>
      <c r="E79" t="s">
        <v>508</v>
      </c>
      <c r="F79" t="s">
        <v>509</v>
      </c>
      <c r="G79" t="s">
        <v>510</v>
      </c>
      <c r="H79" t="s">
        <v>511</v>
      </c>
      <c r="I79" s="1">
        <v>32782</v>
      </c>
      <c r="J79" t="s">
        <v>18</v>
      </c>
      <c r="K79" t="s">
        <v>19</v>
      </c>
    </row>
    <row r="80" spans="1:11" x14ac:dyDescent="0.4">
      <c r="A80">
        <v>1</v>
      </c>
      <c r="B80" t="s">
        <v>512</v>
      </c>
      <c r="C80" t="s">
        <v>513</v>
      </c>
      <c r="D80" t="s">
        <v>507</v>
      </c>
      <c r="E80" t="s">
        <v>514</v>
      </c>
      <c r="F80" t="s">
        <v>515</v>
      </c>
      <c r="G80" t="s">
        <v>516</v>
      </c>
      <c r="H80" t="s">
        <v>517</v>
      </c>
      <c r="I80" s="1">
        <v>35309</v>
      </c>
      <c r="J80" t="s">
        <v>18</v>
      </c>
      <c r="K80" t="s">
        <v>19</v>
      </c>
    </row>
    <row r="81" spans="1:11" x14ac:dyDescent="0.4">
      <c r="A81">
        <v>1</v>
      </c>
      <c r="B81" t="s">
        <v>518</v>
      </c>
      <c r="C81" t="s">
        <v>519</v>
      </c>
      <c r="D81" t="s">
        <v>520</v>
      </c>
      <c r="E81" t="s">
        <v>521</v>
      </c>
      <c r="F81" t="s">
        <v>522</v>
      </c>
      <c r="G81" t="s">
        <v>523</v>
      </c>
      <c r="H81" t="s">
        <v>523</v>
      </c>
      <c r="I81" s="1">
        <v>36104</v>
      </c>
      <c r="J81" t="s">
        <v>18</v>
      </c>
      <c r="K81" t="s">
        <v>19</v>
      </c>
    </row>
    <row r="82" spans="1:11" x14ac:dyDescent="0.4">
      <c r="A82">
        <v>1</v>
      </c>
      <c r="B82" t="s">
        <v>524</v>
      </c>
      <c r="C82" t="s">
        <v>525</v>
      </c>
      <c r="D82" t="s">
        <v>507</v>
      </c>
      <c r="E82" t="s">
        <v>526</v>
      </c>
      <c r="F82" t="s">
        <v>527</v>
      </c>
      <c r="G82" t="s">
        <v>528</v>
      </c>
      <c r="H82" t="s">
        <v>529</v>
      </c>
      <c r="I82" s="1">
        <v>38169</v>
      </c>
      <c r="J82" t="s">
        <v>18</v>
      </c>
      <c r="K82" t="s">
        <v>19</v>
      </c>
    </row>
    <row r="83" spans="1:11" x14ac:dyDescent="0.4">
      <c r="A83">
        <v>1</v>
      </c>
      <c r="B83" t="s">
        <v>530</v>
      </c>
      <c r="C83" t="s">
        <v>531</v>
      </c>
      <c r="D83" t="s">
        <v>145</v>
      </c>
      <c r="E83" t="s">
        <v>532</v>
      </c>
      <c r="F83" t="s">
        <v>533</v>
      </c>
      <c r="G83" t="s">
        <v>534</v>
      </c>
      <c r="H83" t="s">
        <v>535</v>
      </c>
      <c r="I83" s="1">
        <v>38353</v>
      </c>
      <c r="J83" t="s">
        <v>18</v>
      </c>
      <c r="K83" t="s">
        <v>19</v>
      </c>
    </row>
    <row r="84" spans="1:11" x14ac:dyDescent="0.4">
      <c r="A84">
        <v>1</v>
      </c>
      <c r="B84" t="s">
        <v>536</v>
      </c>
      <c r="C84" t="s">
        <v>537</v>
      </c>
      <c r="D84" t="s">
        <v>538</v>
      </c>
      <c r="E84" t="s">
        <v>539</v>
      </c>
      <c r="F84" t="s">
        <v>540</v>
      </c>
      <c r="G84" t="s">
        <v>541</v>
      </c>
      <c r="H84" t="s">
        <v>541</v>
      </c>
      <c r="I84" s="1">
        <v>38465</v>
      </c>
      <c r="J84" t="s">
        <v>18</v>
      </c>
      <c r="K84" t="s">
        <v>19</v>
      </c>
    </row>
    <row r="85" spans="1:11" x14ac:dyDescent="0.4">
      <c r="A85">
        <v>1</v>
      </c>
      <c r="B85" t="s">
        <v>542</v>
      </c>
      <c r="C85" t="s">
        <v>543</v>
      </c>
      <c r="D85" t="s">
        <v>544</v>
      </c>
      <c r="E85" t="s">
        <v>545</v>
      </c>
      <c r="F85" t="s">
        <v>546</v>
      </c>
      <c r="G85" t="s">
        <v>547</v>
      </c>
      <c r="H85" t="s">
        <v>548</v>
      </c>
      <c r="I85" s="1">
        <v>38930</v>
      </c>
      <c r="J85" t="s">
        <v>18</v>
      </c>
      <c r="K85" t="s">
        <v>19</v>
      </c>
    </row>
    <row r="86" spans="1:11" x14ac:dyDescent="0.4">
      <c r="A86">
        <v>1</v>
      </c>
      <c r="B86" t="s">
        <v>549</v>
      </c>
      <c r="C86" t="s">
        <v>550</v>
      </c>
      <c r="D86" t="s">
        <v>317</v>
      </c>
      <c r="E86" t="s">
        <v>551</v>
      </c>
      <c r="F86" t="s">
        <v>552</v>
      </c>
      <c r="G86" t="s">
        <v>553</v>
      </c>
      <c r="H86" t="s">
        <v>554</v>
      </c>
      <c r="I86" s="1">
        <v>39052</v>
      </c>
      <c r="J86" t="s">
        <v>18</v>
      </c>
      <c r="K86" t="s">
        <v>19</v>
      </c>
    </row>
    <row r="87" spans="1:11" x14ac:dyDescent="0.4">
      <c r="A87">
        <v>1</v>
      </c>
      <c r="B87" t="s">
        <v>555</v>
      </c>
      <c r="C87" t="s">
        <v>556</v>
      </c>
      <c r="D87" t="s">
        <v>557</v>
      </c>
      <c r="E87" t="s">
        <v>558</v>
      </c>
      <c r="F87" t="s">
        <v>559</v>
      </c>
      <c r="G87" t="s">
        <v>182</v>
      </c>
      <c r="H87" t="s">
        <v>182</v>
      </c>
      <c r="I87" s="1">
        <v>39052</v>
      </c>
      <c r="J87" t="s">
        <v>18</v>
      </c>
      <c r="K87" t="s">
        <v>19</v>
      </c>
    </row>
    <row r="88" spans="1:11" x14ac:dyDescent="0.4">
      <c r="A88">
        <v>1</v>
      </c>
      <c r="B88" t="s">
        <v>560</v>
      </c>
      <c r="C88" t="s">
        <v>561</v>
      </c>
      <c r="D88" t="s">
        <v>562</v>
      </c>
      <c r="E88" t="s">
        <v>563</v>
      </c>
      <c r="F88" t="s">
        <v>564</v>
      </c>
      <c r="G88" t="s">
        <v>565</v>
      </c>
      <c r="H88" t="s">
        <v>565</v>
      </c>
      <c r="I88" s="1">
        <v>39126</v>
      </c>
      <c r="J88" t="s">
        <v>18</v>
      </c>
      <c r="K88" t="s">
        <v>19</v>
      </c>
    </row>
    <row r="89" spans="1:11" x14ac:dyDescent="0.4">
      <c r="A89">
        <v>1</v>
      </c>
      <c r="B89" t="s">
        <v>566</v>
      </c>
      <c r="C89" t="s">
        <v>567</v>
      </c>
      <c r="D89" t="s">
        <v>568</v>
      </c>
      <c r="E89" t="s">
        <v>569</v>
      </c>
      <c r="F89" t="s">
        <v>570</v>
      </c>
      <c r="G89" t="s">
        <v>571</v>
      </c>
      <c r="H89" t="s">
        <v>571</v>
      </c>
      <c r="I89" s="1">
        <v>39188</v>
      </c>
      <c r="J89" t="s">
        <v>18</v>
      </c>
      <c r="K89" t="s">
        <v>19</v>
      </c>
    </row>
    <row r="90" spans="1:11" x14ac:dyDescent="0.4">
      <c r="A90">
        <v>1</v>
      </c>
      <c r="B90" t="s">
        <v>572</v>
      </c>
      <c r="C90" t="s">
        <v>573</v>
      </c>
      <c r="D90" t="s">
        <v>178</v>
      </c>
      <c r="E90" t="s">
        <v>574</v>
      </c>
      <c r="F90" t="s">
        <v>575</v>
      </c>
      <c r="G90" t="s">
        <v>576</v>
      </c>
      <c r="H90" t="s">
        <v>577</v>
      </c>
      <c r="I90" s="1">
        <v>39264</v>
      </c>
      <c r="J90" t="s">
        <v>18</v>
      </c>
      <c r="K90" t="s">
        <v>19</v>
      </c>
    </row>
    <row r="91" spans="1:11" x14ac:dyDescent="0.4">
      <c r="A91">
        <v>1</v>
      </c>
      <c r="B91" t="s">
        <v>578</v>
      </c>
      <c r="C91" t="s">
        <v>579</v>
      </c>
      <c r="D91" t="s">
        <v>406</v>
      </c>
      <c r="E91" t="s">
        <v>580</v>
      </c>
      <c r="F91" t="s">
        <v>581</v>
      </c>
      <c r="G91" t="s">
        <v>582</v>
      </c>
      <c r="H91" t="s">
        <v>582</v>
      </c>
      <c r="I91" s="1">
        <v>39297</v>
      </c>
      <c r="J91" t="s">
        <v>18</v>
      </c>
      <c r="K91" t="s">
        <v>19</v>
      </c>
    </row>
    <row r="92" spans="1:11" x14ac:dyDescent="0.4">
      <c r="A92">
        <v>1</v>
      </c>
      <c r="B92" t="s">
        <v>583</v>
      </c>
      <c r="C92" t="s">
        <v>584</v>
      </c>
      <c r="D92" t="s">
        <v>585</v>
      </c>
      <c r="E92" t="s">
        <v>586</v>
      </c>
      <c r="F92" t="s">
        <v>587</v>
      </c>
      <c r="G92" t="s">
        <v>588</v>
      </c>
      <c r="H92" t="s">
        <v>588</v>
      </c>
      <c r="I92" s="1">
        <v>39329</v>
      </c>
      <c r="J92" t="s">
        <v>18</v>
      </c>
      <c r="K92" t="s">
        <v>19</v>
      </c>
    </row>
    <row r="93" spans="1:11" x14ac:dyDescent="0.4">
      <c r="A93">
        <v>1</v>
      </c>
      <c r="B93" t="s">
        <v>589</v>
      </c>
      <c r="C93" t="s">
        <v>590</v>
      </c>
      <c r="D93" t="s">
        <v>591</v>
      </c>
      <c r="E93" t="s">
        <v>592</v>
      </c>
      <c r="F93" t="s">
        <v>593</v>
      </c>
      <c r="G93" t="s">
        <v>594</v>
      </c>
      <c r="H93" t="s">
        <v>594</v>
      </c>
      <c r="I93" s="1">
        <v>39434</v>
      </c>
      <c r="J93" t="s">
        <v>18</v>
      </c>
      <c r="K93" t="s">
        <v>19</v>
      </c>
    </row>
    <row r="94" spans="1:11" x14ac:dyDescent="0.4">
      <c r="A94">
        <v>1</v>
      </c>
      <c r="B94" t="s">
        <v>595</v>
      </c>
      <c r="C94" t="s">
        <v>596</v>
      </c>
      <c r="D94" t="s">
        <v>13</v>
      </c>
      <c r="E94" t="s">
        <v>597</v>
      </c>
      <c r="F94" t="s">
        <v>598</v>
      </c>
      <c r="G94" t="s">
        <v>359</v>
      </c>
      <c r="H94" t="s">
        <v>599</v>
      </c>
      <c r="I94" s="1">
        <v>39508</v>
      </c>
      <c r="J94" t="s">
        <v>27</v>
      </c>
      <c r="K94" t="s">
        <v>19</v>
      </c>
    </row>
    <row r="95" spans="1:11" x14ac:dyDescent="0.4">
      <c r="A95">
        <v>1</v>
      </c>
      <c r="B95" t="s">
        <v>600</v>
      </c>
      <c r="C95" t="s">
        <v>601</v>
      </c>
      <c r="D95" t="s">
        <v>56</v>
      </c>
      <c r="E95" t="s">
        <v>602</v>
      </c>
      <c r="F95" t="s">
        <v>603</v>
      </c>
      <c r="G95" t="s">
        <v>604</v>
      </c>
      <c r="H95" t="s">
        <v>604</v>
      </c>
      <c r="I95" s="1">
        <v>39552</v>
      </c>
      <c r="J95" t="s">
        <v>18</v>
      </c>
      <c r="K95" t="s">
        <v>19</v>
      </c>
    </row>
    <row r="96" spans="1:11" x14ac:dyDescent="0.4">
      <c r="A96">
        <v>1</v>
      </c>
      <c r="B96" t="s">
        <v>605</v>
      </c>
      <c r="C96" t="s">
        <v>606</v>
      </c>
      <c r="D96" t="s">
        <v>56</v>
      </c>
      <c r="E96" t="s">
        <v>607</v>
      </c>
      <c r="F96" t="s">
        <v>608</v>
      </c>
      <c r="G96" t="s">
        <v>609</v>
      </c>
      <c r="H96" t="s">
        <v>610</v>
      </c>
      <c r="I96" s="1">
        <v>39569</v>
      </c>
      <c r="J96" t="s">
        <v>18</v>
      </c>
      <c r="K96" t="s">
        <v>19</v>
      </c>
    </row>
    <row r="97" spans="1:11" x14ac:dyDescent="0.4">
      <c r="A97">
        <v>1</v>
      </c>
      <c r="B97" t="s">
        <v>611</v>
      </c>
      <c r="C97" t="s">
        <v>612</v>
      </c>
      <c r="D97" t="s">
        <v>613</v>
      </c>
      <c r="E97" t="s">
        <v>614</v>
      </c>
      <c r="F97" t="s">
        <v>615</v>
      </c>
      <c r="G97" t="s">
        <v>616</v>
      </c>
      <c r="H97" t="s">
        <v>617</v>
      </c>
      <c r="I97" s="1">
        <v>39722</v>
      </c>
      <c r="J97" t="s">
        <v>18</v>
      </c>
      <c r="K97" t="s">
        <v>19</v>
      </c>
    </row>
    <row r="98" spans="1:11" x14ac:dyDescent="0.4">
      <c r="A98">
        <v>1</v>
      </c>
      <c r="B98" t="s">
        <v>618</v>
      </c>
      <c r="C98" t="s">
        <v>619</v>
      </c>
      <c r="D98" t="s">
        <v>620</v>
      </c>
      <c r="E98" t="s">
        <v>621</v>
      </c>
      <c r="F98" t="s">
        <v>622</v>
      </c>
      <c r="G98" t="s">
        <v>623</v>
      </c>
      <c r="H98" t="s">
        <v>624</v>
      </c>
      <c r="I98" s="1">
        <v>39722</v>
      </c>
      <c r="J98" t="s">
        <v>18</v>
      </c>
      <c r="K98" t="s">
        <v>19</v>
      </c>
    </row>
    <row r="99" spans="1:11" x14ac:dyDescent="0.4">
      <c r="A99">
        <v>1</v>
      </c>
      <c r="B99" t="s">
        <v>625</v>
      </c>
      <c r="C99" t="s">
        <v>626</v>
      </c>
      <c r="D99" t="s">
        <v>351</v>
      </c>
      <c r="E99" t="s">
        <v>627</v>
      </c>
      <c r="F99" t="s">
        <v>628</v>
      </c>
      <c r="G99" t="s">
        <v>629</v>
      </c>
      <c r="H99" t="s">
        <v>630</v>
      </c>
      <c r="I99" s="1">
        <v>40087</v>
      </c>
      <c r="J99" t="s">
        <v>18</v>
      </c>
      <c r="K99" t="s">
        <v>19</v>
      </c>
    </row>
    <row r="100" spans="1:11" x14ac:dyDescent="0.4">
      <c r="A100">
        <v>1</v>
      </c>
      <c r="B100" t="s">
        <v>631</v>
      </c>
      <c r="C100" t="s">
        <v>632</v>
      </c>
      <c r="D100" t="s">
        <v>117</v>
      </c>
      <c r="E100" t="s">
        <v>633</v>
      </c>
      <c r="F100" t="s">
        <v>634</v>
      </c>
      <c r="G100" t="s">
        <v>635</v>
      </c>
      <c r="H100" t="s">
        <v>635</v>
      </c>
      <c r="I100" s="1">
        <v>40179</v>
      </c>
      <c r="J100" t="s">
        <v>18</v>
      </c>
      <c r="K100" t="s">
        <v>19</v>
      </c>
    </row>
    <row r="101" spans="1:11" x14ac:dyDescent="0.4">
      <c r="A101">
        <v>1</v>
      </c>
      <c r="B101" t="s">
        <v>636</v>
      </c>
      <c r="C101" t="s">
        <v>637</v>
      </c>
      <c r="D101" t="s">
        <v>638</v>
      </c>
      <c r="E101" t="s">
        <v>639</v>
      </c>
      <c r="F101" t="s">
        <v>640</v>
      </c>
      <c r="G101" t="s">
        <v>641</v>
      </c>
      <c r="H101" t="s">
        <v>642</v>
      </c>
      <c r="I101" s="1">
        <v>40269</v>
      </c>
      <c r="J101" t="s">
        <v>18</v>
      </c>
      <c r="K101" t="s">
        <v>19</v>
      </c>
    </row>
    <row r="102" spans="1:11" x14ac:dyDescent="0.4">
      <c r="A102">
        <v>1</v>
      </c>
      <c r="B102" t="s">
        <v>643</v>
      </c>
      <c r="C102" t="s">
        <v>644</v>
      </c>
      <c r="D102" t="s">
        <v>645</v>
      </c>
      <c r="E102" t="s">
        <v>646</v>
      </c>
      <c r="F102" t="s">
        <v>647</v>
      </c>
      <c r="G102" t="s">
        <v>648</v>
      </c>
      <c r="H102" t="s">
        <v>649</v>
      </c>
      <c r="I102" s="1">
        <v>40452</v>
      </c>
      <c r="J102" t="s">
        <v>18</v>
      </c>
      <c r="K102" t="s">
        <v>19</v>
      </c>
    </row>
    <row r="103" spans="1:11" x14ac:dyDescent="0.4">
      <c r="A103">
        <v>1</v>
      </c>
      <c r="B103" t="s">
        <v>650</v>
      </c>
      <c r="C103" t="s">
        <v>651</v>
      </c>
      <c r="D103" t="s">
        <v>652</v>
      </c>
      <c r="E103" t="s">
        <v>653</v>
      </c>
      <c r="F103" t="s">
        <v>654</v>
      </c>
      <c r="G103" t="s">
        <v>655</v>
      </c>
      <c r="H103" t="s">
        <v>655</v>
      </c>
      <c r="I103" s="1">
        <v>40452</v>
      </c>
      <c r="J103" t="s">
        <v>18</v>
      </c>
      <c r="K103" t="s">
        <v>19</v>
      </c>
    </row>
    <row r="104" spans="1:11" x14ac:dyDescent="0.4">
      <c r="A104">
        <v>1</v>
      </c>
      <c r="B104" t="s">
        <v>656</v>
      </c>
      <c r="C104" t="s">
        <v>657</v>
      </c>
      <c r="D104" t="s">
        <v>260</v>
      </c>
      <c r="E104" t="s">
        <v>658</v>
      </c>
      <c r="F104" t="s">
        <v>659</v>
      </c>
      <c r="G104" t="s">
        <v>660</v>
      </c>
      <c r="H104" t="s">
        <v>661</v>
      </c>
      <c r="I104" s="1">
        <v>40742</v>
      </c>
      <c r="J104" t="s">
        <v>18</v>
      </c>
      <c r="K104" t="s">
        <v>19</v>
      </c>
    </row>
    <row r="105" spans="1:11" x14ac:dyDescent="0.4">
      <c r="A105">
        <v>1</v>
      </c>
      <c r="B105" t="s">
        <v>662</v>
      </c>
      <c r="C105" t="s">
        <v>663</v>
      </c>
      <c r="D105" t="s">
        <v>104</v>
      </c>
      <c r="E105" t="s">
        <v>664</v>
      </c>
      <c r="F105" t="s">
        <v>665</v>
      </c>
      <c r="G105" t="s">
        <v>666</v>
      </c>
      <c r="H105" t="s">
        <v>666</v>
      </c>
      <c r="I105" s="1">
        <v>41091</v>
      </c>
      <c r="J105" t="s">
        <v>18</v>
      </c>
      <c r="K105" t="s">
        <v>19</v>
      </c>
    </row>
    <row r="106" spans="1:11" x14ac:dyDescent="0.4">
      <c r="A106">
        <v>1</v>
      </c>
      <c r="B106" t="s">
        <v>667</v>
      </c>
      <c r="C106" t="s">
        <v>668</v>
      </c>
      <c r="D106" t="s">
        <v>90</v>
      </c>
      <c r="E106" t="s">
        <v>669</v>
      </c>
      <c r="F106" t="s">
        <v>670</v>
      </c>
      <c r="G106" t="s">
        <v>671</v>
      </c>
      <c r="H106" t="s">
        <v>672</v>
      </c>
      <c r="I106" s="1">
        <v>41092</v>
      </c>
      <c r="J106" t="s">
        <v>18</v>
      </c>
      <c r="K106" t="s">
        <v>19</v>
      </c>
    </row>
    <row r="107" spans="1:11" x14ac:dyDescent="0.4">
      <c r="A107">
        <v>1</v>
      </c>
      <c r="B107" t="s">
        <v>673</v>
      </c>
      <c r="C107" t="s">
        <v>674</v>
      </c>
      <c r="D107" t="s">
        <v>317</v>
      </c>
      <c r="E107" t="s">
        <v>675</v>
      </c>
      <c r="F107" t="s">
        <v>676</v>
      </c>
      <c r="G107" t="s">
        <v>677</v>
      </c>
      <c r="H107" t="s">
        <v>678</v>
      </c>
      <c r="I107" s="1">
        <v>41214</v>
      </c>
      <c r="J107" t="s">
        <v>18</v>
      </c>
      <c r="K107" t="s">
        <v>19</v>
      </c>
    </row>
    <row r="108" spans="1:11" x14ac:dyDescent="0.4">
      <c r="A108">
        <v>1</v>
      </c>
      <c r="B108" t="s">
        <v>679</v>
      </c>
      <c r="C108" t="s">
        <v>680</v>
      </c>
      <c r="D108" t="s">
        <v>131</v>
      </c>
      <c r="E108" t="s">
        <v>681</v>
      </c>
      <c r="F108" t="s">
        <v>682</v>
      </c>
      <c r="G108" t="s">
        <v>683</v>
      </c>
      <c r="H108" t="s">
        <v>683</v>
      </c>
      <c r="I108" s="1">
        <v>41426</v>
      </c>
      <c r="J108" t="s">
        <v>18</v>
      </c>
      <c r="K108" t="s">
        <v>19</v>
      </c>
    </row>
    <row r="109" spans="1:11" x14ac:dyDescent="0.4">
      <c r="A109">
        <v>1</v>
      </c>
      <c r="B109" t="s">
        <v>684</v>
      </c>
      <c r="C109" t="s">
        <v>685</v>
      </c>
      <c r="D109" t="s">
        <v>686</v>
      </c>
      <c r="E109" t="s">
        <v>687</v>
      </c>
      <c r="F109" t="s">
        <v>688</v>
      </c>
      <c r="G109" t="s">
        <v>689</v>
      </c>
      <c r="H109" t="s">
        <v>689</v>
      </c>
      <c r="I109" s="1">
        <v>41579</v>
      </c>
      <c r="J109" t="s">
        <v>18</v>
      </c>
      <c r="K109" t="s">
        <v>19</v>
      </c>
    </row>
    <row r="110" spans="1:11" x14ac:dyDescent="0.4">
      <c r="A110">
        <v>1</v>
      </c>
      <c r="B110" t="s">
        <v>690</v>
      </c>
      <c r="C110" t="s">
        <v>691</v>
      </c>
      <c r="D110" t="s">
        <v>44</v>
      </c>
      <c r="E110" t="s">
        <v>692</v>
      </c>
      <c r="F110" t="s">
        <v>693</v>
      </c>
      <c r="G110" t="s">
        <v>694</v>
      </c>
      <c r="H110" t="s">
        <v>695</v>
      </c>
      <c r="I110" s="1">
        <v>42037</v>
      </c>
      <c r="J110" t="s">
        <v>18</v>
      </c>
      <c r="K110" t="s">
        <v>19</v>
      </c>
    </row>
    <row r="111" spans="1:11" x14ac:dyDescent="0.4">
      <c r="A111">
        <v>1</v>
      </c>
      <c r="B111" t="s">
        <v>696</v>
      </c>
      <c r="C111" t="s">
        <v>697</v>
      </c>
      <c r="D111" t="s">
        <v>216</v>
      </c>
      <c r="E111" t="s">
        <v>698</v>
      </c>
      <c r="F111" t="s">
        <v>699</v>
      </c>
      <c r="G111" t="s">
        <v>700</v>
      </c>
      <c r="H111" t="s">
        <v>700</v>
      </c>
      <c r="I111" s="1">
        <v>42461</v>
      </c>
      <c r="J111" t="s">
        <v>18</v>
      </c>
      <c r="K111" t="s">
        <v>19</v>
      </c>
    </row>
    <row r="112" spans="1:11" x14ac:dyDescent="0.4">
      <c r="A112">
        <v>1</v>
      </c>
      <c r="B112" t="s">
        <v>701</v>
      </c>
      <c r="C112" t="s">
        <v>702</v>
      </c>
      <c r="D112" t="s">
        <v>645</v>
      </c>
      <c r="E112" t="s">
        <v>703</v>
      </c>
      <c r="F112" t="s">
        <v>704</v>
      </c>
      <c r="G112" t="s">
        <v>705</v>
      </c>
      <c r="H112" t="s">
        <v>705</v>
      </c>
      <c r="I112" s="1">
        <v>42522</v>
      </c>
      <c r="J112" t="s">
        <v>18</v>
      </c>
      <c r="K112" t="s">
        <v>19</v>
      </c>
    </row>
    <row r="113" spans="1:11" x14ac:dyDescent="0.4">
      <c r="A113">
        <v>1</v>
      </c>
      <c r="B113" t="s">
        <v>706</v>
      </c>
      <c r="C113" t="s">
        <v>707</v>
      </c>
      <c r="D113" t="s">
        <v>131</v>
      </c>
      <c r="E113" t="s">
        <v>708</v>
      </c>
      <c r="F113" t="s">
        <v>709</v>
      </c>
      <c r="G113" t="s">
        <v>710</v>
      </c>
      <c r="H113" t="s">
        <v>711</v>
      </c>
      <c r="I113" s="1">
        <v>42795</v>
      </c>
      <c r="J113" t="s">
        <v>18</v>
      </c>
      <c r="K113" t="s">
        <v>19</v>
      </c>
    </row>
    <row r="114" spans="1:11" x14ac:dyDescent="0.4">
      <c r="A114">
        <v>1</v>
      </c>
      <c r="B114" t="s">
        <v>712</v>
      </c>
      <c r="C114" t="s">
        <v>713</v>
      </c>
      <c r="D114" t="s">
        <v>714</v>
      </c>
      <c r="E114" t="s">
        <v>715</v>
      </c>
      <c r="F114" t="s">
        <v>716</v>
      </c>
      <c r="G114" t="s">
        <v>717</v>
      </c>
      <c r="H114" t="s">
        <v>717</v>
      </c>
      <c r="I114" s="1">
        <v>42917</v>
      </c>
      <c r="J114" t="s">
        <v>18</v>
      </c>
      <c r="K114" t="s">
        <v>19</v>
      </c>
    </row>
    <row r="115" spans="1:11" x14ac:dyDescent="0.4">
      <c r="A115">
        <v>1</v>
      </c>
      <c r="B115" t="s">
        <v>718</v>
      </c>
      <c r="C115" t="s">
        <v>719</v>
      </c>
      <c r="D115" t="s">
        <v>720</v>
      </c>
      <c r="E115" t="s">
        <v>721</v>
      </c>
      <c r="F115" t="s">
        <v>722</v>
      </c>
      <c r="G115" t="s">
        <v>723</v>
      </c>
      <c r="H115" t="s">
        <v>723</v>
      </c>
      <c r="I115" s="1">
        <v>43040</v>
      </c>
      <c r="J115" t="s">
        <v>18</v>
      </c>
      <c r="K115" t="s">
        <v>19</v>
      </c>
    </row>
    <row r="116" spans="1:11" x14ac:dyDescent="0.4">
      <c r="A116">
        <v>1</v>
      </c>
      <c r="B116" t="s">
        <v>724</v>
      </c>
      <c r="C116" t="s">
        <v>725</v>
      </c>
      <c r="D116" t="s">
        <v>726</v>
      </c>
      <c r="E116" t="s">
        <v>727</v>
      </c>
      <c r="F116" t="s">
        <v>728</v>
      </c>
      <c r="G116" t="s">
        <v>729</v>
      </c>
      <c r="H116" t="s">
        <v>730</v>
      </c>
      <c r="I116" s="1">
        <v>43101</v>
      </c>
      <c r="J116" t="s">
        <v>18</v>
      </c>
      <c r="K116" t="s">
        <v>19</v>
      </c>
    </row>
    <row r="117" spans="1:11" x14ac:dyDescent="0.4">
      <c r="A117">
        <v>1</v>
      </c>
      <c r="B117" t="s">
        <v>731</v>
      </c>
      <c r="C117" t="s">
        <v>732</v>
      </c>
      <c r="D117" t="s">
        <v>733</v>
      </c>
      <c r="E117" t="s">
        <v>734</v>
      </c>
      <c r="F117" t="s">
        <v>735</v>
      </c>
      <c r="G117" t="s">
        <v>736</v>
      </c>
      <c r="H117" t="s">
        <v>737</v>
      </c>
      <c r="I117" s="1">
        <v>43160</v>
      </c>
      <c r="J117" t="s">
        <v>18</v>
      </c>
      <c r="K117" t="s">
        <v>19</v>
      </c>
    </row>
    <row r="118" spans="1:11" x14ac:dyDescent="0.4">
      <c r="A118">
        <v>1</v>
      </c>
      <c r="B118" t="s">
        <v>738</v>
      </c>
      <c r="C118" t="s">
        <v>739</v>
      </c>
      <c r="D118" t="s">
        <v>620</v>
      </c>
      <c r="E118" t="s">
        <v>740</v>
      </c>
      <c r="F118" t="s">
        <v>741</v>
      </c>
      <c r="G118" t="s">
        <v>742</v>
      </c>
      <c r="H118" t="s">
        <v>743</v>
      </c>
      <c r="I118" s="1">
        <v>43191</v>
      </c>
      <c r="J118" t="s">
        <v>18</v>
      </c>
      <c r="K118" t="s">
        <v>19</v>
      </c>
    </row>
    <row r="119" spans="1:11" x14ac:dyDescent="0.4">
      <c r="A119">
        <v>1</v>
      </c>
      <c r="B119" t="s">
        <v>744</v>
      </c>
      <c r="C119" t="s">
        <v>745</v>
      </c>
      <c r="D119" t="s">
        <v>720</v>
      </c>
      <c r="E119" t="s">
        <v>746</v>
      </c>
      <c r="F119" t="s">
        <v>747</v>
      </c>
      <c r="G119" t="s">
        <v>748</v>
      </c>
      <c r="H119" t="s">
        <v>748</v>
      </c>
      <c r="I119" s="1">
        <v>43252</v>
      </c>
      <c r="J119" t="s">
        <v>18</v>
      </c>
      <c r="K119" t="s">
        <v>19</v>
      </c>
    </row>
    <row r="120" spans="1:11" x14ac:dyDescent="0.4">
      <c r="A120">
        <v>1</v>
      </c>
      <c r="B120" t="s">
        <v>749</v>
      </c>
      <c r="C120" t="s">
        <v>750</v>
      </c>
      <c r="D120" t="s">
        <v>69</v>
      </c>
      <c r="E120" t="s">
        <v>751</v>
      </c>
      <c r="F120" t="s">
        <v>752</v>
      </c>
      <c r="G120" t="s">
        <v>753</v>
      </c>
      <c r="H120" t="s">
        <v>753</v>
      </c>
      <c r="I120" s="1">
        <v>43282</v>
      </c>
      <c r="J120" t="s">
        <v>18</v>
      </c>
      <c r="K120" t="s">
        <v>19</v>
      </c>
    </row>
    <row r="121" spans="1:11" x14ac:dyDescent="0.4">
      <c r="A121">
        <v>1</v>
      </c>
      <c r="B121" t="s">
        <v>754</v>
      </c>
      <c r="C121" t="s">
        <v>755</v>
      </c>
      <c r="D121" t="s">
        <v>756</v>
      </c>
      <c r="E121" t="s">
        <v>757</v>
      </c>
      <c r="F121" t="s">
        <v>758</v>
      </c>
      <c r="G121" t="s">
        <v>759</v>
      </c>
      <c r="H121" t="s">
        <v>760</v>
      </c>
      <c r="I121" s="1">
        <v>43344</v>
      </c>
      <c r="J121" t="s">
        <v>18</v>
      </c>
      <c r="K121" t="s">
        <v>19</v>
      </c>
    </row>
    <row r="122" spans="1:11" x14ac:dyDescent="0.4">
      <c r="A122">
        <v>1</v>
      </c>
      <c r="B122" t="s">
        <v>761</v>
      </c>
      <c r="C122" t="s">
        <v>762</v>
      </c>
      <c r="D122" t="s">
        <v>726</v>
      </c>
      <c r="E122" t="s">
        <v>763</v>
      </c>
      <c r="F122" t="s">
        <v>764</v>
      </c>
      <c r="G122" t="s">
        <v>765</v>
      </c>
      <c r="H122" t="s">
        <v>765</v>
      </c>
      <c r="I122" s="1">
        <v>43374</v>
      </c>
      <c r="J122" t="s">
        <v>18</v>
      </c>
      <c r="K122" t="s">
        <v>19</v>
      </c>
    </row>
    <row r="123" spans="1:11" x14ac:dyDescent="0.4">
      <c r="A123">
        <v>1</v>
      </c>
      <c r="B123" t="s">
        <v>766</v>
      </c>
      <c r="C123" t="s">
        <v>767</v>
      </c>
      <c r="D123" t="s">
        <v>686</v>
      </c>
      <c r="E123" t="s">
        <v>768</v>
      </c>
      <c r="F123" t="s">
        <v>769</v>
      </c>
      <c r="G123" t="s">
        <v>770</v>
      </c>
      <c r="H123" t="s">
        <v>771</v>
      </c>
      <c r="I123" s="1">
        <v>43709</v>
      </c>
      <c r="J123" t="s">
        <v>18</v>
      </c>
      <c r="K123" t="s">
        <v>19</v>
      </c>
    </row>
    <row r="124" spans="1:11" x14ac:dyDescent="0.4">
      <c r="A124">
        <v>1</v>
      </c>
      <c r="B124" t="s">
        <v>772</v>
      </c>
      <c r="C124" t="s">
        <v>773</v>
      </c>
      <c r="D124" t="s">
        <v>774</v>
      </c>
      <c r="E124" t="s">
        <v>775</v>
      </c>
      <c r="F124" t="s">
        <v>776</v>
      </c>
      <c r="G124" t="s">
        <v>777</v>
      </c>
      <c r="H124" t="s">
        <v>778</v>
      </c>
      <c r="I124" s="1">
        <v>43770</v>
      </c>
      <c r="J124" t="s">
        <v>18</v>
      </c>
      <c r="K124" t="s">
        <v>19</v>
      </c>
    </row>
    <row r="125" spans="1:11" x14ac:dyDescent="0.4">
      <c r="A125">
        <v>1</v>
      </c>
      <c r="B125" t="s">
        <v>779</v>
      </c>
      <c r="C125" t="s">
        <v>780</v>
      </c>
      <c r="D125" t="s">
        <v>781</v>
      </c>
      <c r="E125" t="s">
        <v>782</v>
      </c>
      <c r="F125" t="s">
        <v>783</v>
      </c>
      <c r="G125" t="s">
        <v>648</v>
      </c>
      <c r="H125" t="s">
        <v>784</v>
      </c>
      <c r="I125" s="1">
        <v>43922</v>
      </c>
      <c r="J125" t="s">
        <v>18</v>
      </c>
      <c r="K125" t="s">
        <v>19</v>
      </c>
    </row>
    <row r="126" spans="1:11" x14ac:dyDescent="0.4">
      <c r="A126">
        <v>1</v>
      </c>
      <c r="B126" t="s">
        <v>785</v>
      </c>
      <c r="C126" t="s">
        <v>786</v>
      </c>
      <c r="D126" t="s">
        <v>44</v>
      </c>
      <c r="E126" t="s">
        <v>787</v>
      </c>
      <c r="F126" t="s">
        <v>788</v>
      </c>
      <c r="G126" t="s">
        <v>47</v>
      </c>
      <c r="H126" t="s">
        <v>789</v>
      </c>
      <c r="I126" s="1">
        <v>43906</v>
      </c>
      <c r="J126" t="s">
        <v>18</v>
      </c>
      <c r="K126" t="s">
        <v>19</v>
      </c>
    </row>
    <row r="127" spans="1:11" x14ac:dyDescent="0.4">
      <c r="A127">
        <v>1</v>
      </c>
      <c r="B127" t="s">
        <v>790</v>
      </c>
      <c r="C127" t="s">
        <v>791</v>
      </c>
      <c r="D127" t="s">
        <v>111</v>
      </c>
      <c r="E127" t="s">
        <v>792</v>
      </c>
      <c r="F127" t="s">
        <v>793</v>
      </c>
      <c r="G127" t="s">
        <v>794</v>
      </c>
      <c r="H127" t="s">
        <v>794</v>
      </c>
      <c r="I127" s="1">
        <v>44287</v>
      </c>
      <c r="J127" t="s">
        <v>18</v>
      </c>
      <c r="K127" t="s">
        <v>19</v>
      </c>
    </row>
    <row r="128" spans="1:11" x14ac:dyDescent="0.4">
      <c r="A128">
        <v>1</v>
      </c>
      <c r="B128" t="s">
        <v>795</v>
      </c>
      <c r="C128" t="s">
        <v>796</v>
      </c>
      <c r="D128" t="s">
        <v>645</v>
      </c>
      <c r="E128" t="s">
        <v>797</v>
      </c>
      <c r="F128" t="s">
        <v>798</v>
      </c>
      <c r="G128" t="s">
        <v>799</v>
      </c>
      <c r="H128" t="s">
        <v>800</v>
      </c>
      <c r="I128" s="1">
        <v>44348</v>
      </c>
      <c r="J128" t="s">
        <v>18</v>
      </c>
      <c r="K128" t="s">
        <v>19</v>
      </c>
    </row>
    <row r="129" spans="1:11" x14ac:dyDescent="0.4">
      <c r="A129">
        <v>1</v>
      </c>
      <c r="B129" t="s">
        <v>801</v>
      </c>
      <c r="C129" t="s">
        <v>802</v>
      </c>
      <c r="D129" t="s">
        <v>803</v>
      </c>
      <c r="E129" t="s">
        <v>804</v>
      </c>
      <c r="F129" t="s">
        <v>805</v>
      </c>
      <c r="G129" t="s">
        <v>806</v>
      </c>
      <c r="H129" t="s">
        <v>807</v>
      </c>
      <c r="I129" s="1">
        <v>44682</v>
      </c>
      <c r="J129" t="s">
        <v>18</v>
      </c>
      <c r="K129" t="s">
        <v>19</v>
      </c>
    </row>
    <row r="130" spans="1:11" x14ac:dyDescent="0.4">
      <c r="A130">
        <v>1</v>
      </c>
      <c r="B130" t="s">
        <v>808</v>
      </c>
      <c r="C130" t="s">
        <v>809</v>
      </c>
      <c r="D130" t="s">
        <v>351</v>
      </c>
      <c r="E130" t="s">
        <v>810</v>
      </c>
      <c r="F130" t="s">
        <v>811</v>
      </c>
      <c r="G130" t="s">
        <v>812</v>
      </c>
      <c r="H130" t="s">
        <v>813</v>
      </c>
      <c r="I130" s="1">
        <v>44713</v>
      </c>
      <c r="J130" t="s">
        <v>18</v>
      </c>
      <c r="K130" t="s">
        <v>19</v>
      </c>
    </row>
    <row r="131" spans="1:11" x14ac:dyDescent="0.4">
      <c r="A131">
        <v>1</v>
      </c>
      <c r="B131" t="s">
        <v>814</v>
      </c>
      <c r="C131" t="s">
        <v>815</v>
      </c>
      <c r="D131" t="s">
        <v>131</v>
      </c>
      <c r="E131" t="s">
        <v>816</v>
      </c>
      <c r="F131" t="s">
        <v>817</v>
      </c>
      <c r="G131" t="s">
        <v>818</v>
      </c>
      <c r="H131" t="s">
        <v>818</v>
      </c>
      <c r="I131" s="1">
        <v>44866</v>
      </c>
      <c r="J131" t="s">
        <v>18</v>
      </c>
      <c r="K131" t="s">
        <v>19</v>
      </c>
    </row>
    <row r="132" spans="1:11" x14ac:dyDescent="0.4">
      <c r="A132">
        <v>1</v>
      </c>
      <c r="B132" t="s">
        <v>819</v>
      </c>
      <c r="C132" t="s">
        <v>820</v>
      </c>
      <c r="D132" t="s">
        <v>56</v>
      </c>
      <c r="E132" t="s">
        <v>821</v>
      </c>
      <c r="F132" t="s">
        <v>822</v>
      </c>
      <c r="G132" t="s">
        <v>823</v>
      </c>
      <c r="H132" t="s">
        <v>824</v>
      </c>
      <c r="I132" s="1">
        <v>44958</v>
      </c>
      <c r="J132" t="s">
        <v>18</v>
      </c>
      <c r="K132" t="s">
        <v>19</v>
      </c>
    </row>
    <row r="133" spans="1:11" x14ac:dyDescent="0.4">
      <c r="A133">
        <v>1</v>
      </c>
      <c r="B133" t="s">
        <v>825</v>
      </c>
      <c r="C133" t="s">
        <v>826</v>
      </c>
      <c r="D133" t="s">
        <v>827</v>
      </c>
      <c r="E133" t="s">
        <v>828</v>
      </c>
      <c r="F133" t="s">
        <v>829</v>
      </c>
      <c r="G133" t="s">
        <v>830</v>
      </c>
      <c r="H133" t="s">
        <v>831</v>
      </c>
      <c r="I133" s="1">
        <v>45017</v>
      </c>
      <c r="J133" t="s">
        <v>18</v>
      </c>
      <c r="K133" t="s">
        <v>19</v>
      </c>
    </row>
    <row r="134" spans="1:11" x14ac:dyDescent="0.4">
      <c r="A134">
        <v>1</v>
      </c>
      <c r="B134" t="s">
        <v>832</v>
      </c>
      <c r="C134" t="s">
        <v>833</v>
      </c>
      <c r="D134" t="s">
        <v>834</v>
      </c>
      <c r="E134" t="s">
        <v>835</v>
      </c>
      <c r="F134" t="s">
        <v>836</v>
      </c>
      <c r="G134" t="s">
        <v>837</v>
      </c>
      <c r="H134" t="s">
        <v>837</v>
      </c>
      <c r="I134" s="1">
        <v>45200</v>
      </c>
      <c r="J134" t="s">
        <v>18</v>
      </c>
      <c r="K134" t="s">
        <v>19</v>
      </c>
    </row>
    <row r="135" spans="1:11" x14ac:dyDescent="0.4">
      <c r="A135">
        <v>1</v>
      </c>
      <c r="B135" t="s">
        <v>838</v>
      </c>
      <c r="C135" t="s">
        <v>839</v>
      </c>
      <c r="D135" t="s">
        <v>840</v>
      </c>
      <c r="E135" t="s">
        <v>841</v>
      </c>
      <c r="F135" t="s">
        <v>842</v>
      </c>
      <c r="G135" t="s">
        <v>843</v>
      </c>
      <c r="H135" t="s">
        <v>843</v>
      </c>
      <c r="I135" s="1">
        <v>45413</v>
      </c>
      <c r="J135" t="s">
        <v>18</v>
      </c>
      <c r="K135" t="s">
        <v>19</v>
      </c>
    </row>
    <row r="136" spans="1:11" x14ac:dyDescent="0.4">
      <c r="A136">
        <v>1</v>
      </c>
      <c r="B136" t="s">
        <v>844</v>
      </c>
      <c r="C136" t="s">
        <v>845</v>
      </c>
      <c r="D136" t="s">
        <v>13</v>
      </c>
      <c r="E136" t="s">
        <v>846</v>
      </c>
      <c r="F136" t="s">
        <v>847</v>
      </c>
      <c r="G136" t="s">
        <v>359</v>
      </c>
      <c r="H136" t="s">
        <v>848</v>
      </c>
      <c r="I136" s="1">
        <v>45536</v>
      </c>
      <c r="J136" t="s">
        <v>18</v>
      </c>
      <c r="K136" t="s">
        <v>19</v>
      </c>
    </row>
    <row r="137" spans="1:11" x14ac:dyDescent="0.4">
      <c r="A137">
        <v>1</v>
      </c>
      <c r="B137" t="s">
        <v>849</v>
      </c>
      <c r="C137" t="s">
        <v>850</v>
      </c>
      <c r="D137" t="s">
        <v>756</v>
      </c>
      <c r="E137" t="s">
        <v>851</v>
      </c>
      <c r="F137" t="s">
        <v>852</v>
      </c>
      <c r="G137" t="s">
        <v>759</v>
      </c>
      <c r="H137" t="s">
        <v>853</v>
      </c>
      <c r="I137" s="1">
        <v>45717</v>
      </c>
      <c r="J137" t="s">
        <v>18</v>
      </c>
      <c r="K137" t="s">
        <v>19</v>
      </c>
    </row>
    <row r="138" spans="1:11" x14ac:dyDescent="0.4">
      <c r="A138">
        <v>1</v>
      </c>
      <c r="B138" t="s">
        <v>854</v>
      </c>
      <c r="C138" t="s">
        <v>855</v>
      </c>
      <c r="D138" t="s">
        <v>856</v>
      </c>
      <c r="E138" t="s">
        <v>857</v>
      </c>
      <c r="F138" t="s">
        <v>858</v>
      </c>
      <c r="G138" t="s">
        <v>859</v>
      </c>
      <c r="H138" t="s">
        <v>860</v>
      </c>
      <c r="I138" s="1">
        <v>20941</v>
      </c>
      <c r="J138" t="s">
        <v>27</v>
      </c>
      <c r="K138" t="s">
        <v>19</v>
      </c>
    </row>
    <row r="139" spans="1:11" x14ac:dyDescent="0.4">
      <c r="A139">
        <v>1</v>
      </c>
      <c r="B139" t="s">
        <v>861</v>
      </c>
      <c r="C139" t="s">
        <v>862</v>
      </c>
      <c r="D139" t="s">
        <v>863</v>
      </c>
      <c r="E139" t="s">
        <v>864</v>
      </c>
      <c r="F139" t="s">
        <v>865</v>
      </c>
      <c r="G139" t="s">
        <v>866</v>
      </c>
      <c r="H139" t="s">
        <v>866</v>
      </c>
      <c r="I139" s="1">
        <v>35798</v>
      </c>
      <c r="J139" t="s">
        <v>18</v>
      </c>
      <c r="K139" t="s">
        <v>19</v>
      </c>
    </row>
    <row r="140" spans="1:11" x14ac:dyDescent="0.4">
      <c r="A140">
        <v>1</v>
      </c>
      <c r="B140" t="s">
        <v>867</v>
      </c>
      <c r="C140" t="s">
        <v>868</v>
      </c>
      <c r="D140" t="s">
        <v>869</v>
      </c>
      <c r="E140" t="s">
        <v>870</v>
      </c>
      <c r="F140" t="s">
        <v>871</v>
      </c>
      <c r="G140" t="s">
        <v>872</v>
      </c>
      <c r="H140" t="s">
        <v>873</v>
      </c>
      <c r="I140" s="1">
        <v>21094</v>
      </c>
      <c r="J140" t="s">
        <v>27</v>
      </c>
      <c r="K140" t="s">
        <v>19</v>
      </c>
    </row>
    <row r="141" spans="1:11" x14ac:dyDescent="0.4">
      <c r="A141">
        <v>1</v>
      </c>
      <c r="B141" t="s">
        <v>874</v>
      </c>
      <c r="C141" t="s">
        <v>875</v>
      </c>
      <c r="D141" t="s">
        <v>876</v>
      </c>
      <c r="E141" t="s">
        <v>877</v>
      </c>
      <c r="F141" t="s">
        <v>878</v>
      </c>
      <c r="G141" t="s">
        <v>879</v>
      </c>
      <c r="H141" t="s">
        <v>879</v>
      </c>
      <c r="I141" s="1">
        <v>36012</v>
      </c>
      <c r="J141" t="s">
        <v>18</v>
      </c>
      <c r="K141" t="s">
        <v>19</v>
      </c>
    </row>
    <row r="142" spans="1:11" x14ac:dyDescent="0.4">
      <c r="A142">
        <v>1</v>
      </c>
      <c r="B142" t="s">
        <v>880</v>
      </c>
      <c r="C142" t="s">
        <v>881</v>
      </c>
      <c r="D142" t="s">
        <v>882</v>
      </c>
      <c r="E142" t="s">
        <v>883</v>
      </c>
      <c r="F142" t="s">
        <v>884</v>
      </c>
      <c r="G142" t="s">
        <v>47</v>
      </c>
      <c r="H142" t="s">
        <v>885</v>
      </c>
      <c r="I142" s="1">
        <v>23102</v>
      </c>
      <c r="J142" t="s">
        <v>27</v>
      </c>
      <c r="K142" t="s">
        <v>19</v>
      </c>
    </row>
    <row r="143" spans="1:11" x14ac:dyDescent="0.4">
      <c r="A143">
        <v>1</v>
      </c>
      <c r="B143" t="s">
        <v>886</v>
      </c>
      <c r="C143" t="s">
        <v>887</v>
      </c>
      <c r="D143" t="s">
        <v>888</v>
      </c>
      <c r="E143" t="s">
        <v>889</v>
      </c>
      <c r="F143" t="s">
        <v>890</v>
      </c>
      <c r="G143" t="s">
        <v>891</v>
      </c>
      <c r="H143" t="s">
        <v>892</v>
      </c>
      <c r="I143" s="1">
        <v>23163</v>
      </c>
      <c r="J143" t="s">
        <v>27</v>
      </c>
      <c r="K143" t="s">
        <v>19</v>
      </c>
    </row>
    <row r="144" spans="1:11" x14ac:dyDescent="0.4">
      <c r="A144">
        <v>1</v>
      </c>
      <c r="B144" t="s">
        <v>893</v>
      </c>
      <c r="C144" t="s">
        <v>894</v>
      </c>
      <c r="D144" t="s">
        <v>856</v>
      </c>
      <c r="E144" t="s">
        <v>895</v>
      </c>
      <c r="F144" t="s">
        <v>896</v>
      </c>
      <c r="G144" t="s">
        <v>897</v>
      </c>
      <c r="H144" t="s">
        <v>898</v>
      </c>
      <c r="I144" s="1">
        <v>35704</v>
      </c>
      <c r="J144" t="s">
        <v>18</v>
      </c>
      <c r="K144" t="s">
        <v>19</v>
      </c>
    </row>
    <row r="145" spans="1:11" x14ac:dyDescent="0.4">
      <c r="A145">
        <v>1</v>
      </c>
      <c r="B145" t="s">
        <v>899</v>
      </c>
      <c r="C145" t="s">
        <v>900</v>
      </c>
      <c r="D145" t="s">
        <v>901</v>
      </c>
      <c r="E145" t="s">
        <v>902</v>
      </c>
      <c r="F145" t="s">
        <v>903</v>
      </c>
      <c r="G145" t="s">
        <v>904</v>
      </c>
      <c r="H145" t="s">
        <v>905</v>
      </c>
      <c r="I145" s="1">
        <v>25447</v>
      </c>
      <c r="J145" t="s">
        <v>27</v>
      </c>
      <c r="K145" t="s">
        <v>19</v>
      </c>
    </row>
    <row r="146" spans="1:11" x14ac:dyDescent="0.4">
      <c r="A146">
        <v>1</v>
      </c>
      <c r="B146" t="s">
        <v>906</v>
      </c>
      <c r="C146" t="s">
        <v>907</v>
      </c>
      <c r="D146" t="s">
        <v>908</v>
      </c>
      <c r="E146" t="s">
        <v>909</v>
      </c>
      <c r="F146" t="s">
        <v>910</v>
      </c>
      <c r="G146" t="s">
        <v>911</v>
      </c>
      <c r="H146" t="s">
        <v>912</v>
      </c>
      <c r="I146" s="1">
        <v>21094</v>
      </c>
      <c r="J146" t="s">
        <v>18</v>
      </c>
      <c r="K146" t="s">
        <v>19</v>
      </c>
    </row>
    <row r="147" spans="1:11" x14ac:dyDescent="0.4">
      <c r="A147">
        <v>1</v>
      </c>
      <c r="B147" t="s">
        <v>913</v>
      </c>
      <c r="C147" t="s">
        <v>914</v>
      </c>
      <c r="D147" t="s">
        <v>915</v>
      </c>
      <c r="E147" t="s">
        <v>916</v>
      </c>
      <c r="F147" t="s">
        <v>917</v>
      </c>
      <c r="G147" t="s">
        <v>918</v>
      </c>
      <c r="H147" t="s">
        <v>919</v>
      </c>
      <c r="I147" s="1">
        <v>21094</v>
      </c>
      <c r="J147" t="s">
        <v>27</v>
      </c>
      <c r="K147" t="s">
        <v>19</v>
      </c>
    </row>
    <row r="148" spans="1:11" x14ac:dyDescent="0.4">
      <c r="A148">
        <v>1</v>
      </c>
      <c r="B148" t="s">
        <v>920</v>
      </c>
      <c r="C148" t="s">
        <v>921</v>
      </c>
      <c r="D148" t="s">
        <v>922</v>
      </c>
      <c r="E148" t="s">
        <v>923</v>
      </c>
      <c r="F148" t="s">
        <v>924</v>
      </c>
      <c r="G148" t="s">
        <v>925</v>
      </c>
      <c r="H148" t="s">
        <v>925</v>
      </c>
      <c r="I148" s="1">
        <v>28185</v>
      </c>
      <c r="J148" t="s">
        <v>18</v>
      </c>
      <c r="K148" t="s">
        <v>19</v>
      </c>
    </row>
    <row r="149" spans="1:11" x14ac:dyDescent="0.4">
      <c r="A149">
        <v>1</v>
      </c>
      <c r="B149" t="s">
        <v>926</v>
      </c>
      <c r="C149" t="s">
        <v>927</v>
      </c>
      <c r="D149" t="s">
        <v>928</v>
      </c>
      <c r="E149" t="s">
        <v>929</v>
      </c>
      <c r="F149" t="s">
        <v>930</v>
      </c>
      <c r="G149" t="s">
        <v>931</v>
      </c>
      <c r="H149" t="s">
        <v>932</v>
      </c>
      <c r="I149" s="1">
        <v>29160</v>
      </c>
      <c r="J149" t="s">
        <v>18</v>
      </c>
      <c r="K149" t="s">
        <v>19</v>
      </c>
    </row>
    <row r="150" spans="1:11" x14ac:dyDescent="0.4">
      <c r="A150">
        <v>1</v>
      </c>
      <c r="B150" t="s">
        <v>933</v>
      </c>
      <c r="C150" t="s">
        <v>934</v>
      </c>
      <c r="D150" t="s">
        <v>908</v>
      </c>
      <c r="E150" t="s">
        <v>935</v>
      </c>
      <c r="F150" t="s">
        <v>936</v>
      </c>
      <c r="G150" t="s">
        <v>937</v>
      </c>
      <c r="H150" t="s">
        <v>937</v>
      </c>
      <c r="I150" s="1">
        <v>30117</v>
      </c>
      <c r="J150" t="s">
        <v>18</v>
      </c>
      <c r="K150" t="s">
        <v>19</v>
      </c>
    </row>
    <row r="151" spans="1:11" x14ac:dyDescent="0.4">
      <c r="A151">
        <v>1</v>
      </c>
      <c r="B151" t="s">
        <v>938</v>
      </c>
      <c r="C151" t="s">
        <v>939</v>
      </c>
      <c r="D151" t="s">
        <v>940</v>
      </c>
      <c r="E151" t="s">
        <v>941</v>
      </c>
      <c r="F151" t="s">
        <v>942</v>
      </c>
      <c r="G151" t="s">
        <v>943</v>
      </c>
      <c r="H151" t="s">
        <v>944</v>
      </c>
      <c r="I151" s="1">
        <v>35612</v>
      </c>
      <c r="J151" t="s">
        <v>27</v>
      </c>
      <c r="K151" t="s">
        <v>19</v>
      </c>
    </row>
    <row r="152" spans="1:11" x14ac:dyDescent="0.4">
      <c r="A152">
        <v>1</v>
      </c>
      <c r="B152" t="s">
        <v>945</v>
      </c>
      <c r="C152" t="s">
        <v>946</v>
      </c>
      <c r="D152" t="s">
        <v>856</v>
      </c>
      <c r="E152" t="s">
        <v>947</v>
      </c>
      <c r="F152" t="s">
        <v>948</v>
      </c>
      <c r="G152" t="s">
        <v>949</v>
      </c>
      <c r="H152" t="s">
        <v>950</v>
      </c>
      <c r="I152" s="1">
        <v>32325</v>
      </c>
      <c r="J152" t="s">
        <v>18</v>
      </c>
      <c r="K152" t="s">
        <v>19</v>
      </c>
    </row>
    <row r="153" spans="1:11" x14ac:dyDescent="0.4">
      <c r="A153">
        <v>1</v>
      </c>
      <c r="B153" t="s">
        <v>951</v>
      </c>
      <c r="C153" t="s">
        <v>952</v>
      </c>
      <c r="D153" t="s">
        <v>876</v>
      </c>
      <c r="E153" t="s">
        <v>953</v>
      </c>
      <c r="F153" t="s">
        <v>954</v>
      </c>
      <c r="G153" t="s">
        <v>955</v>
      </c>
      <c r="H153" t="s">
        <v>956</v>
      </c>
      <c r="I153" s="1">
        <v>32599</v>
      </c>
      <c r="J153" t="s">
        <v>18</v>
      </c>
      <c r="K153" t="s">
        <v>19</v>
      </c>
    </row>
    <row r="154" spans="1:11" x14ac:dyDescent="0.4">
      <c r="A154">
        <v>1</v>
      </c>
      <c r="B154" t="s">
        <v>957</v>
      </c>
      <c r="C154" t="s">
        <v>958</v>
      </c>
      <c r="D154" t="s">
        <v>959</v>
      </c>
      <c r="E154" t="s">
        <v>960</v>
      </c>
      <c r="F154" t="s">
        <v>961</v>
      </c>
      <c r="G154" t="s">
        <v>962</v>
      </c>
      <c r="H154" t="s">
        <v>963</v>
      </c>
      <c r="I154" s="1">
        <v>32599</v>
      </c>
      <c r="J154" t="s">
        <v>18</v>
      </c>
      <c r="K154" t="s">
        <v>19</v>
      </c>
    </row>
    <row r="155" spans="1:11" x14ac:dyDescent="0.4">
      <c r="A155">
        <v>1</v>
      </c>
      <c r="B155" t="s">
        <v>964</v>
      </c>
      <c r="C155" t="s">
        <v>965</v>
      </c>
      <c r="D155" t="s">
        <v>966</v>
      </c>
      <c r="E155" t="s">
        <v>967</v>
      </c>
      <c r="F155" t="s">
        <v>968</v>
      </c>
      <c r="G155" t="s">
        <v>969</v>
      </c>
      <c r="H155" t="s">
        <v>970</v>
      </c>
      <c r="I155" s="1">
        <v>32599</v>
      </c>
      <c r="J155" t="s">
        <v>18</v>
      </c>
      <c r="K155" t="s">
        <v>19</v>
      </c>
    </row>
    <row r="156" spans="1:11" x14ac:dyDescent="0.4">
      <c r="A156">
        <v>1</v>
      </c>
      <c r="B156" t="s">
        <v>971</v>
      </c>
      <c r="C156" t="s">
        <v>972</v>
      </c>
      <c r="D156" t="s">
        <v>973</v>
      </c>
      <c r="E156" t="s">
        <v>974</v>
      </c>
      <c r="F156" t="s">
        <v>975</v>
      </c>
      <c r="G156" t="s">
        <v>976</v>
      </c>
      <c r="H156" t="s">
        <v>977</v>
      </c>
      <c r="I156" s="1">
        <v>32599</v>
      </c>
      <c r="J156" t="s">
        <v>18</v>
      </c>
      <c r="K156" t="s">
        <v>19</v>
      </c>
    </row>
    <row r="157" spans="1:11" x14ac:dyDescent="0.4">
      <c r="A157">
        <v>1</v>
      </c>
      <c r="B157" t="s">
        <v>978</v>
      </c>
      <c r="C157" t="s">
        <v>979</v>
      </c>
      <c r="D157" t="s">
        <v>882</v>
      </c>
      <c r="E157" t="s">
        <v>980</v>
      </c>
      <c r="F157" t="s">
        <v>981</v>
      </c>
      <c r="G157" t="s">
        <v>982</v>
      </c>
      <c r="H157" t="s">
        <v>983</v>
      </c>
      <c r="I157" s="1">
        <v>32599</v>
      </c>
      <c r="J157" t="s">
        <v>18</v>
      </c>
      <c r="K157" t="s">
        <v>19</v>
      </c>
    </row>
    <row r="158" spans="1:11" x14ac:dyDescent="0.4">
      <c r="A158">
        <v>1</v>
      </c>
      <c r="B158" t="s">
        <v>984</v>
      </c>
      <c r="C158" t="s">
        <v>985</v>
      </c>
      <c r="D158" t="s">
        <v>986</v>
      </c>
      <c r="E158" t="s">
        <v>987</v>
      </c>
      <c r="F158" t="s">
        <v>988</v>
      </c>
      <c r="G158" t="s">
        <v>989</v>
      </c>
      <c r="H158" t="s">
        <v>990</v>
      </c>
      <c r="I158" s="1">
        <v>35268</v>
      </c>
      <c r="J158" t="s">
        <v>18</v>
      </c>
      <c r="K158" t="s">
        <v>19</v>
      </c>
    </row>
    <row r="159" spans="1:11" x14ac:dyDescent="0.4">
      <c r="A159">
        <v>1</v>
      </c>
      <c r="B159" t="s">
        <v>991</v>
      </c>
      <c r="C159" t="s">
        <v>992</v>
      </c>
      <c r="D159" t="s">
        <v>993</v>
      </c>
      <c r="E159" t="s">
        <v>994</v>
      </c>
      <c r="F159" t="s">
        <v>995</v>
      </c>
      <c r="G159" t="s">
        <v>996</v>
      </c>
      <c r="H159" t="s">
        <v>997</v>
      </c>
      <c r="I159" s="1">
        <v>32690</v>
      </c>
      <c r="J159" t="s">
        <v>18</v>
      </c>
      <c r="K159" t="s">
        <v>19</v>
      </c>
    </row>
    <row r="160" spans="1:11" x14ac:dyDescent="0.4">
      <c r="A160">
        <v>1</v>
      </c>
      <c r="B160" t="s">
        <v>998</v>
      </c>
      <c r="C160" t="s">
        <v>999</v>
      </c>
      <c r="D160" t="s">
        <v>1000</v>
      </c>
      <c r="E160" t="s">
        <v>1001</v>
      </c>
      <c r="F160" t="s">
        <v>1002</v>
      </c>
      <c r="G160" t="s">
        <v>1003</v>
      </c>
      <c r="H160" t="s">
        <v>1004</v>
      </c>
      <c r="I160" s="1">
        <v>32599</v>
      </c>
      <c r="J160" t="s">
        <v>18</v>
      </c>
      <c r="K160" t="s">
        <v>19</v>
      </c>
    </row>
    <row r="161" spans="1:11" x14ac:dyDescent="0.4">
      <c r="A161">
        <v>1</v>
      </c>
      <c r="B161" t="s">
        <v>1005</v>
      </c>
      <c r="C161" t="s">
        <v>1006</v>
      </c>
      <c r="D161" t="s">
        <v>966</v>
      </c>
      <c r="E161" t="s">
        <v>1007</v>
      </c>
      <c r="F161" t="s">
        <v>1008</v>
      </c>
      <c r="G161" t="s">
        <v>1009</v>
      </c>
      <c r="H161" t="s">
        <v>1010</v>
      </c>
      <c r="I161" s="1">
        <v>32782</v>
      </c>
      <c r="J161" t="s">
        <v>18</v>
      </c>
      <c r="K161" t="s">
        <v>19</v>
      </c>
    </row>
    <row r="162" spans="1:11" x14ac:dyDescent="0.4">
      <c r="A162">
        <v>1</v>
      </c>
      <c r="B162" t="s">
        <v>1011</v>
      </c>
      <c r="C162" t="s">
        <v>1012</v>
      </c>
      <c r="D162" t="s">
        <v>856</v>
      </c>
      <c r="E162" t="s">
        <v>1013</v>
      </c>
      <c r="F162" t="s">
        <v>1014</v>
      </c>
      <c r="G162" t="s">
        <v>1015</v>
      </c>
      <c r="H162" t="s">
        <v>1016</v>
      </c>
      <c r="I162" s="1">
        <v>32782</v>
      </c>
      <c r="J162" t="s">
        <v>18</v>
      </c>
      <c r="K162" t="s">
        <v>19</v>
      </c>
    </row>
    <row r="163" spans="1:11" x14ac:dyDescent="0.4">
      <c r="A163">
        <v>1</v>
      </c>
      <c r="B163" t="s">
        <v>1017</v>
      </c>
      <c r="C163" t="s">
        <v>1018</v>
      </c>
      <c r="D163" t="s">
        <v>1019</v>
      </c>
      <c r="E163" t="s">
        <v>1020</v>
      </c>
      <c r="F163" t="s">
        <v>1021</v>
      </c>
      <c r="G163" t="s">
        <v>1022</v>
      </c>
      <c r="H163" t="s">
        <v>1023</v>
      </c>
      <c r="I163" s="1">
        <v>32782</v>
      </c>
      <c r="J163" t="s">
        <v>18</v>
      </c>
      <c r="K163" t="s">
        <v>19</v>
      </c>
    </row>
    <row r="164" spans="1:11" x14ac:dyDescent="0.4">
      <c r="A164">
        <v>1</v>
      </c>
      <c r="B164" t="s">
        <v>1024</v>
      </c>
      <c r="C164" t="s">
        <v>1025</v>
      </c>
      <c r="D164" t="s">
        <v>1026</v>
      </c>
      <c r="E164" t="s">
        <v>1027</v>
      </c>
      <c r="F164" t="s">
        <v>1028</v>
      </c>
      <c r="G164" t="s">
        <v>1029</v>
      </c>
      <c r="H164" t="s">
        <v>1030</v>
      </c>
      <c r="I164" s="1">
        <v>32964</v>
      </c>
      <c r="J164" t="s">
        <v>18</v>
      </c>
      <c r="K164" t="s">
        <v>19</v>
      </c>
    </row>
    <row r="165" spans="1:11" x14ac:dyDescent="0.4">
      <c r="A165">
        <v>1</v>
      </c>
      <c r="B165" t="s">
        <v>1031</v>
      </c>
      <c r="C165" t="s">
        <v>1032</v>
      </c>
      <c r="D165" t="s">
        <v>882</v>
      </c>
      <c r="E165" t="s">
        <v>1033</v>
      </c>
      <c r="F165" t="s">
        <v>1034</v>
      </c>
      <c r="G165" t="s">
        <v>1035</v>
      </c>
      <c r="H165" t="s">
        <v>1036</v>
      </c>
      <c r="I165" s="1">
        <v>32964</v>
      </c>
      <c r="J165" t="s">
        <v>18</v>
      </c>
      <c r="K165" t="s">
        <v>19</v>
      </c>
    </row>
    <row r="166" spans="1:11" x14ac:dyDescent="0.4">
      <c r="A166">
        <v>1</v>
      </c>
      <c r="B166" t="s">
        <v>1037</v>
      </c>
      <c r="C166" t="s">
        <v>1038</v>
      </c>
      <c r="D166" t="s">
        <v>856</v>
      </c>
      <c r="E166" t="s">
        <v>1039</v>
      </c>
      <c r="F166" t="s">
        <v>1040</v>
      </c>
      <c r="G166" t="s">
        <v>1041</v>
      </c>
      <c r="H166" t="s">
        <v>1042</v>
      </c>
      <c r="I166" s="1">
        <v>33025</v>
      </c>
      <c r="J166" t="s">
        <v>18</v>
      </c>
      <c r="K166" t="s">
        <v>19</v>
      </c>
    </row>
    <row r="167" spans="1:11" x14ac:dyDescent="0.4">
      <c r="A167">
        <v>1</v>
      </c>
      <c r="B167" t="s">
        <v>1043</v>
      </c>
      <c r="C167" t="s">
        <v>1044</v>
      </c>
      <c r="D167" t="s">
        <v>1045</v>
      </c>
      <c r="E167" t="s">
        <v>1046</v>
      </c>
      <c r="F167" t="s">
        <v>1047</v>
      </c>
      <c r="G167" t="s">
        <v>1048</v>
      </c>
      <c r="H167" t="s">
        <v>1049</v>
      </c>
      <c r="I167" s="1">
        <v>33086</v>
      </c>
      <c r="J167" t="s">
        <v>18</v>
      </c>
      <c r="K167" t="s">
        <v>19</v>
      </c>
    </row>
    <row r="168" spans="1:11" x14ac:dyDescent="0.4">
      <c r="A168">
        <v>1</v>
      </c>
      <c r="B168" t="s">
        <v>1050</v>
      </c>
      <c r="C168" t="s">
        <v>1051</v>
      </c>
      <c r="D168" t="s">
        <v>1052</v>
      </c>
      <c r="E168" t="s">
        <v>1053</v>
      </c>
      <c r="F168" t="s">
        <v>1054</v>
      </c>
      <c r="G168" t="s">
        <v>1055</v>
      </c>
      <c r="H168" t="s">
        <v>1056</v>
      </c>
      <c r="I168" s="1">
        <v>33208</v>
      </c>
      <c r="J168" t="s">
        <v>18</v>
      </c>
      <c r="K168" t="s">
        <v>19</v>
      </c>
    </row>
    <row r="169" spans="1:11" x14ac:dyDescent="0.4">
      <c r="A169">
        <v>1</v>
      </c>
      <c r="B169" t="s">
        <v>1057</v>
      </c>
      <c r="C169" t="s">
        <v>1058</v>
      </c>
      <c r="D169" t="s">
        <v>908</v>
      </c>
      <c r="E169" t="s">
        <v>1059</v>
      </c>
      <c r="F169" t="s">
        <v>1060</v>
      </c>
      <c r="G169" t="s">
        <v>1061</v>
      </c>
      <c r="H169" t="s">
        <v>1062</v>
      </c>
      <c r="I169" s="1">
        <v>33451</v>
      </c>
      <c r="J169" t="s">
        <v>18</v>
      </c>
      <c r="K169" t="s">
        <v>19</v>
      </c>
    </row>
    <row r="170" spans="1:11" x14ac:dyDescent="0.4">
      <c r="A170">
        <v>1</v>
      </c>
      <c r="B170" t="s">
        <v>1063</v>
      </c>
      <c r="C170" t="s">
        <v>1064</v>
      </c>
      <c r="D170" t="s">
        <v>1065</v>
      </c>
      <c r="E170" t="s">
        <v>1066</v>
      </c>
      <c r="F170" t="s">
        <v>1067</v>
      </c>
      <c r="G170" t="s">
        <v>1068</v>
      </c>
      <c r="H170" t="s">
        <v>1069</v>
      </c>
      <c r="I170" s="1">
        <v>33817</v>
      </c>
      <c r="J170" t="s">
        <v>18</v>
      </c>
      <c r="K170" t="s">
        <v>19</v>
      </c>
    </row>
    <row r="171" spans="1:11" x14ac:dyDescent="0.4">
      <c r="A171">
        <v>1</v>
      </c>
      <c r="B171" t="s">
        <v>1070</v>
      </c>
      <c r="C171" t="s">
        <v>1071</v>
      </c>
      <c r="D171" t="s">
        <v>1072</v>
      </c>
      <c r="E171" t="s">
        <v>1073</v>
      </c>
      <c r="F171" t="s">
        <v>1074</v>
      </c>
      <c r="G171" t="s">
        <v>1075</v>
      </c>
      <c r="H171" t="s">
        <v>1076</v>
      </c>
      <c r="I171" s="1">
        <v>33817</v>
      </c>
      <c r="J171" t="s">
        <v>18</v>
      </c>
      <c r="K171" t="s">
        <v>19</v>
      </c>
    </row>
    <row r="172" spans="1:11" x14ac:dyDescent="0.4">
      <c r="A172">
        <v>1</v>
      </c>
      <c r="B172" t="s">
        <v>1077</v>
      </c>
      <c r="C172" t="s">
        <v>1078</v>
      </c>
      <c r="D172" t="s">
        <v>856</v>
      </c>
      <c r="E172" t="s">
        <v>1079</v>
      </c>
      <c r="F172" t="s">
        <v>1080</v>
      </c>
      <c r="G172" t="s">
        <v>1081</v>
      </c>
      <c r="H172" t="s">
        <v>1082</v>
      </c>
      <c r="I172" s="1">
        <v>34029</v>
      </c>
      <c r="J172" t="s">
        <v>18</v>
      </c>
      <c r="K172" t="s">
        <v>19</v>
      </c>
    </row>
    <row r="173" spans="1:11" x14ac:dyDescent="0.4">
      <c r="A173">
        <v>1</v>
      </c>
      <c r="B173" t="s">
        <v>1083</v>
      </c>
      <c r="C173" t="s">
        <v>1084</v>
      </c>
      <c r="D173" t="s">
        <v>1085</v>
      </c>
      <c r="E173" t="s">
        <v>1086</v>
      </c>
      <c r="F173" t="s">
        <v>1087</v>
      </c>
      <c r="G173" t="s">
        <v>1088</v>
      </c>
      <c r="H173" t="s">
        <v>1089</v>
      </c>
      <c r="I173" s="1">
        <v>34029</v>
      </c>
      <c r="J173" t="s">
        <v>18</v>
      </c>
      <c r="K173" t="s">
        <v>19</v>
      </c>
    </row>
    <row r="174" spans="1:11" x14ac:dyDescent="0.4">
      <c r="A174">
        <v>1</v>
      </c>
      <c r="B174" t="s">
        <v>1090</v>
      </c>
      <c r="C174" t="s">
        <v>1091</v>
      </c>
      <c r="D174" t="s">
        <v>1092</v>
      </c>
      <c r="E174" t="s">
        <v>1093</v>
      </c>
      <c r="F174" t="s">
        <v>1094</v>
      </c>
      <c r="G174" t="s">
        <v>1095</v>
      </c>
      <c r="H174" t="s">
        <v>1096</v>
      </c>
      <c r="I174" s="1">
        <v>34060</v>
      </c>
      <c r="J174" t="s">
        <v>18</v>
      </c>
      <c r="K174" t="s">
        <v>19</v>
      </c>
    </row>
    <row r="175" spans="1:11" x14ac:dyDescent="0.4">
      <c r="A175">
        <v>1</v>
      </c>
      <c r="B175" t="s">
        <v>1097</v>
      </c>
      <c r="C175" t="s">
        <v>1098</v>
      </c>
      <c r="D175" t="s">
        <v>959</v>
      </c>
      <c r="E175" t="s">
        <v>1099</v>
      </c>
      <c r="F175" t="s">
        <v>1100</v>
      </c>
      <c r="G175" t="s">
        <v>1101</v>
      </c>
      <c r="H175" t="s">
        <v>1102</v>
      </c>
      <c r="I175" s="1">
        <v>34228</v>
      </c>
      <c r="J175" t="s">
        <v>18</v>
      </c>
      <c r="K175" t="s">
        <v>19</v>
      </c>
    </row>
    <row r="176" spans="1:11" x14ac:dyDescent="0.4">
      <c r="A176">
        <v>1</v>
      </c>
      <c r="B176" t="s">
        <v>1103</v>
      </c>
      <c r="C176" t="s">
        <v>1104</v>
      </c>
      <c r="D176" t="s">
        <v>1105</v>
      </c>
      <c r="E176" t="s">
        <v>1106</v>
      </c>
      <c r="F176" t="s">
        <v>1107</v>
      </c>
      <c r="G176" t="s">
        <v>1108</v>
      </c>
      <c r="H176" t="s">
        <v>1108</v>
      </c>
      <c r="I176" s="1">
        <v>34255</v>
      </c>
      <c r="J176" t="s">
        <v>18</v>
      </c>
      <c r="K176" t="s">
        <v>19</v>
      </c>
    </row>
    <row r="177" spans="1:11" x14ac:dyDescent="0.4">
      <c r="A177">
        <v>1</v>
      </c>
      <c r="B177" t="s">
        <v>1109</v>
      </c>
      <c r="C177" t="s">
        <v>1110</v>
      </c>
      <c r="D177" t="s">
        <v>1111</v>
      </c>
      <c r="E177" t="s">
        <v>1112</v>
      </c>
      <c r="F177" t="s">
        <v>1113</v>
      </c>
      <c r="G177" t="s">
        <v>1114</v>
      </c>
      <c r="H177" t="s">
        <v>1115</v>
      </c>
      <c r="I177" s="1">
        <v>34335</v>
      </c>
      <c r="J177" t="s">
        <v>18</v>
      </c>
      <c r="K177" t="s">
        <v>19</v>
      </c>
    </row>
    <row r="178" spans="1:11" x14ac:dyDescent="0.4">
      <c r="A178">
        <v>1</v>
      </c>
      <c r="B178" t="s">
        <v>1116</v>
      </c>
      <c r="C178" t="s">
        <v>1117</v>
      </c>
      <c r="D178" t="s">
        <v>908</v>
      </c>
      <c r="E178" t="s">
        <v>1118</v>
      </c>
      <c r="F178" t="s">
        <v>1119</v>
      </c>
      <c r="G178" t="s">
        <v>1120</v>
      </c>
      <c r="H178" t="s">
        <v>1120</v>
      </c>
      <c r="I178" s="1">
        <v>34456</v>
      </c>
      <c r="J178" t="s">
        <v>18</v>
      </c>
      <c r="K178" t="s">
        <v>19</v>
      </c>
    </row>
    <row r="179" spans="1:11" x14ac:dyDescent="0.4">
      <c r="A179">
        <v>1</v>
      </c>
      <c r="B179" t="s">
        <v>1121</v>
      </c>
      <c r="C179" t="s">
        <v>1122</v>
      </c>
      <c r="D179" t="s">
        <v>1123</v>
      </c>
      <c r="E179" t="s">
        <v>1124</v>
      </c>
      <c r="F179" t="s">
        <v>1125</v>
      </c>
      <c r="G179" t="s">
        <v>1126</v>
      </c>
      <c r="H179" t="s">
        <v>1126</v>
      </c>
      <c r="I179" s="1">
        <v>34500</v>
      </c>
      <c r="J179" t="s">
        <v>18</v>
      </c>
      <c r="K179" t="s">
        <v>19</v>
      </c>
    </row>
    <row r="180" spans="1:11" x14ac:dyDescent="0.4">
      <c r="A180">
        <v>1</v>
      </c>
      <c r="B180" t="s">
        <v>1127</v>
      </c>
      <c r="C180" t="s">
        <v>1128</v>
      </c>
      <c r="D180" t="s">
        <v>1085</v>
      </c>
      <c r="E180" t="s">
        <v>1129</v>
      </c>
      <c r="F180" t="s">
        <v>1130</v>
      </c>
      <c r="G180" t="s">
        <v>1131</v>
      </c>
      <c r="H180" t="s">
        <v>1132</v>
      </c>
      <c r="I180" s="1">
        <v>34516</v>
      </c>
      <c r="J180" t="s">
        <v>18</v>
      </c>
      <c r="K180" t="s">
        <v>19</v>
      </c>
    </row>
    <row r="181" spans="1:11" x14ac:dyDescent="0.4">
      <c r="A181">
        <v>1</v>
      </c>
      <c r="B181" t="s">
        <v>1133</v>
      </c>
      <c r="C181" t="s">
        <v>1134</v>
      </c>
      <c r="D181" t="s">
        <v>1135</v>
      </c>
      <c r="E181" t="s">
        <v>1136</v>
      </c>
      <c r="F181" t="s">
        <v>1137</v>
      </c>
      <c r="G181" t="s">
        <v>1138</v>
      </c>
      <c r="H181" t="s">
        <v>1139</v>
      </c>
      <c r="I181" s="1">
        <v>36069</v>
      </c>
      <c r="J181" t="s">
        <v>18</v>
      </c>
      <c r="K181" t="s">
        <v>19</v>
      </c>
    </row>
    <row r="182" spans="1:11" x14ac:dyDescent="0.4">
      <c r="A182">
        <v>1</v>
      </c>
      <c r="B182" t="s">
        <v>1140</v>
      </c>
      <c r="C182" t="s">
        <v>1141</v>
      </c>
      <c r="D182" t="s">
        <v>1142</v>
      </c>
      <c r="E182" t="s">
        <v>1143</v>
      </c>
      <c r="F182" t="s">
        <v>1144</v>
      </c>
      <c r="G182" t="s">
        <v>1145</v>
      </c>
      <c r="H182" t="s">
        <v>1146</v>
      </c>
      <c r="I182" s="1">
        <v>37012</v>
      </c>
      <c r="J182" t="s">
        <v>18</v>
      </c>
      <c r="K182" t="s">
        <v>19</v>
      </c>
    </row>
    <row r="183" spans="1:11" x14ac:dyDescent="0.4">
      <c r="A183">
        <v>1</v>
      </c>
      <c r="B183" t="s">
        <v>1147</v>
      </c>
      <c r="C183" t="s">
        <v>1148</v>
      </c>
      <c r="D183" t="s">
        <v>922</v>
      </c>
      <c r="E183" t="s">
        <v>1149</v>
      </c>
      <c r="F183" t="s">
        <v>1150</v>
      </c>
      <c r="G183" t="s">
        <v>1151</v>
      </c>
      <c r="H183" t="s">
        <v>1152</v>
      </c>
      <c r="I183" s="1">
        <v>36161</v>
      </c>
      <c r="J183" t="s">
        <v>18</v>
      </c>
      <c r="K183" t="s">
        <v>19</v>
      </c>
    </row>
    <row r="184" spans="1:11" x14ac:dyDescent="0.4">
      <c r="A184">
        <v>1</v>
      </c>
      <c r="B184" t="s">
        <v>1153</v>
      </c>
      <c r="C184" t="s">
        <v>1154</v>
      </c>
      <c r="D184" t="s">
        <v>915</v>
      </c>
      <c r="E184" t="s">
        <v>1155</v>
      </c>
      <c r="F184" t="s">
        <v>1156</v>
      </c>
      <c r="G184" t="s">
        <v>1157</v>
      </c>
      <c r="H184" t="s">
        <v>1157</v>
      </c>
      <c r="I184" s="1">
        <v>34700</v>
      </c>
      <c r="J184" t="s">
        <v>18</v>
      </c>
      <c r="K184" t="s">
        <v>19</v>
      </c>
    </row>
    <row r="185" spans="1:11" x14ac:dyDescent="0.4">
      <c r="A185">
        <v>1</v>
      </c>
      <c r="B185" t="s">
        <v>1158</v>
      </c>
      <c r="C185" t="s">
        <v>1159</v>
      </c>
      <c r="D185" t="s">
        <v>1142</v>
      </c>
      <c r="E185" t="s">
        <v>1160</v>
      </c>
      <c r="F185" t="s">
        <v>1161</v>
      </c>
      <c r="G185" t="s">
        <v>1162</v>
      </c>
      <c r="H185" t="s">
        <v>1163</v>
      </c>
      <c r="I185" s="1">
        <v>34792</v>
      </c>
      <c r="J185" t="s">
        <v>18</v>
      </c>
      <c r="K185" t="s">
        <v>19</v>
      </c>
    </row>
    <row r="186" spans="1:11" x14ac:dyDescent="0.4">
      <c r="A186">
        <v>1</v>
      </c>
      <c r="B186" t="s">
        <v>1164</v>
      </c>
      <c r="C186" t="s">
        <v>1165</v>
      </c>
      <c r="D186" t="s">
        <v>966</v>
      </c>
      <c r="E186" t="s">
        <v>1166</v>
      </c>
      <c r="F186" t="s">
        <v>1167</v>
      </c>
      <c r="G186" t="s">
        <v>1168</v>
      </c>
      <c r="H186" t="s">
        <v>1169</v>
      </c>
      <c r="I186" s="1">
        <v>36617</v>
      </c>
      <c r="J186" t="s">
        <v>18</v>
      </c>
      <c r="K186" t="s">
        <v>19</v>
      </c>
    </row>
    <row r="187" spans="1:11" x14ac:dyDescent="0.4">
      <c r="A187">
        <v>1</v>
      </c>
      <c r="B187" t="s">
        <v>1170</v>
      </c>
      <c r="C187" t="s">
        <v>1171</v>
      </c>
      <c r="D187" t="s">
        <v>1142</v>
      </c>
      <c r="E187" t="s">
        <v>1172</v>
      </c>
      <c r="F187" t="s">
        <v>1173</v>
      </c>
      <c r="G187" t="s">
        <v>911</v>
      </c>
      <c r="H187" t="s">
        <v>1174</v>
      </c>
      <c r="I187" s="1">
        <v>34820</v>
      </c>
      <c r="J187" t="s">
        <v>18</v>
      </c>
      <c r="K187" t="s">
        <v>19</v>
      </c>
    </row>
    <row r="188" spans="1:11" x14ac:dyDescent="0.4">
      <c r="A188">
        <v>1</v>
      </c>
      <c r="B188" t="s">
        <v>1175</v>
      </c>
      <c r="C188" t="s">
        <v>1176</v>
      </c>
      <c r="D188" t="s">
        <v>1065</v>
      </c>
      <c r="E188" t="s">
        <v>1177</v>
      </c>
      <c r="F188" t="s">
        <v>1178</v>
      </c>
      <c r="G188" t="s">
        <v>1179</v>
      </c>
      <c r="H188" t="s">
        <v>1179</v>
      </c>
      <c r="I188" s="1">
        <v>34820</v>
      </c>
      <c r="J188" t="s">
        <v>18</v>
      </c>
      <c r="K188" t="s">
        <v>19</v>
      </c>
    </row>
    <row r="189" spans="1:11" x14ac:dyDescent="0.4">
      <c r="A189">
        <v>1</v>
      </c>
      <c r="B189" t="s">
        <v>1180</v>
      </c>
      <c r="C189" t="s">
        <v>1181</v>
      </c>
      <c r="D189" t="s">
        <v>1045</v>
      </c>
      <c r="E189" t="s">
        <v>1182</v>
      </c>
      <c r="F189" t="s">
        <v>1183</v>
      </c>
      <c r="G189" t="s">
        <v>1184</v>
      </c>
      <c r="H189" t="s">
        <v>1184</v>
      </c>
      <c r="I189" s="1">
        <v>35156</v>
      </c>
      <c r="J189" t="s">
        <v>18</v>
      </c>
      <c r="K189" t="s">
        <v>19</v>
      </c>
    </row>
    <row r="190" spans="1:11" x14ac:dyDescent="0.4">
      <c r="A190">
        <v>1</v>
      </c>
      <c r="B190" t="s">
        <v>1185</v>
      </c>
      <c r="C190" t="s">
        <v>1186</v>
      </c>
      <c r="D190" t="s">
        <v>1187</v>
      </c>
      <c r="E190" t="s">
        <v>1188</v>
      </c>
      <c r="F190" t="s">
        <v>1189</v>
      </c>
      <c r="G190" t="s">
        <v>1190</v>
      </c>
      <c r="H190" t="s">
        <v>1190</v>
      </c>
      <c r="I190" s="1">
        <v>35223</v>
      </c>
      <c r="J190" t="s">
        <v>18</v>
      </c>
      <c r="K190" t="s">
        <v>19</v>
      </c>
    </row>
    <row r="191" spans="1:11" x14ac:dyDescent="0.4">
      <c r="A191">
        <v>1</v>
      </c>
      <c r="B191" t="s">
        <v>1191</v>
      </c>
      <c r="C191" t="s">
        <v>1192</v>
      </c>
      <c r="D191" t="s">
        <v>1092</v>
      </c>
      <c r="E191" t="s">
        <v>1193</v>
      </c>
      <c r="F191" t="s">
        <v>1194</v>
      </c>
      <c r="G191" t="s">
        <v>1195</v>
      </c>
      <c r="H191" t="s">
        <v>1196</v>
      </c>
      <c r="I191" s="1">
        <v>36617</v>
      </c>
      <c r="J191" t="s">
        <v>18</v>
      </c>
      <c r="K191" t="s">
        <v>19</v>
      </c>
    </row>
    <row r="192" spans="1:11" x14ac:dyDescent="0.4">
      <c r="A192">
        <v>1</v>
      </c>
      <c r="B192" t="s">
        <v>1197</v>
      </c>
      <c r="C192" t="s">
        <v>1198</v>
      </c>
      <c r="D192" t="s">
        <v>1187</v>
      </c>
      <c r="E192" t="s">
        <v>1199</v>
      </c>
      <c r="F192" t="s">
        <v>1200</v>
      </c>
      <c r="G192" t="s">
        <v>1201</v>
      </c>
      <c r="H192" t="s">
        <v>1201</v>
      </c>
      <c r="I192" s="1">
        <v>35627</v>
      </c>
      <c r="J192" t="s">
        <v>18</v>
      </c>
      <c r="K192" t="s">
        <v>19</v>
      </c>
    </row>
    <row r="193" spans="1:11" x14ac:dyDescent="0.4">
      <c r="A193">
        <v>1</v>
      </c>
      <c r="B193" t="s">
        <v>1202</v>
      </c>
      <c r="C193" t="s">
        <v>1203</v>
      </c>
      <c r="D193" t="s">
        <v>882</v>
      </c>
      <c r="E193" t="s">
        <v>1204</v>
      </c>
      <c r="F193" t="s">
        <v>1205</v>
      </c>
      <c r="G193" t="s">
        <v>1206</v>
      </c>
      <c r="H193" t="s">
        <v>1206</v>
      </c>
      <c r="I193" s="1">
        <v>36314</v>
      </c>
      <c r="J193" t="s">
        <v>18</v>
      </c>
      <c r="K193" t="s">
        <v>19</v>
      </c>
    </row>
    <row r="194" spans="1:11" x14ac:dyDescent="0.4">
      <c r="A194">
        <v>1</v>
      </c>
      <c r="B194" t="s">
        <v>1207</v>
      </c>
      <c r="C194" t="s">
        <v>1208</v>
      </c>
      <c r="D194" t="s">
        <v>973</v>
      </c>
      <c r="E194" t="s">
        <v>1209</v>
      </c>
      <c r="F194" t="s">
        <v>1210</v>
      </c>
      <c r="G194" t="s">
        <v>1211</v>
      </c>
      <c r="H194" t="s">
        <v>1211</v>
      </c>
      <c r="I194" s="1">
        <v>36334</v>
      </c>
      <c r="J194" t="s">
        <v>18</v>
      </c>
      <c r="K194" t="s">
        <v>19</v>
      </c>
    </row>
    <row r="195" spans="1:11" x14ac:dyDescent="0.4">
      <c r="A195">
        <v>1</v>
      </c>
      <c r="B195" t="s">
        <v>1212</v>
      </c>
      <c r="C195" t="s">
        <v>1213</v>
      </c>
      <c r="D195" t="s">
        <v>1214</v>
      </c>
      <c r="E195" t="s">
        <v>1215</v>
      </c>
      <c r="F195" t="s">
        <v>1216</v>
      </c>
      <c r="G195" t="s">
        <v>911</v>
      </c>
      <c r="H195" t="s">
        <v>1217</v>
      </c>
      <c r="I195" s="1">
        <v>36468</v>
      </c>
      <c r="J195" t="s">
        <v>18</v>
      </c>
      <c r="K195" t="s">
        <v>19</v>
      </c>
    </row>
    <row r="196" spans="1:11" x14ac:dyDescent="0.4">
      <c r="A196">
        <v>1</v>
      </c>
      <c r="B196" t="s">
        <v>1218</v>
      </c>
      <c r="C196" t="s">
        <v>1219</v>
      </c>
      <c r="D196" t="s">
        <v>1111</v>
      </c>
      <c r="E196" t="s">
        <v>1220</v>
      </c>
      <c r="F196" t="s">
        <v>1221</v>
      </c>
      <c r="G196" t="s">
        <v>1222</v>
      </c>
      <c r="H196" t="s">
        <v>1222</v>
      </c>
      <c r="I196" s="1">
        <v>37243</v>
      </c>
      <c r="J196" t="s">
        <v>18</v>
      </c>
      <c r="K196" t="s">
        <v>19</v>
      </c>
    </row>
    <row r="197" spans="1:11" x14ac:dyDescent="0.4">
      <c r="A197">
        <v>1</v>
      </c>
      <c r="B197" t="s">
        <v>1223</v>
      </c>
      <c r="C197" t="s">
        <v>1224</v>
      </c>
      <c r="D197" t="s">
        <v>1225</v>
      </c>
      <c r="E197" t="s">
        <v>1226</v>
      </c>
      <c r="F197" t="s">
        <v>1227</v>
      </c>
      <c r="G197" t="s">
        <v>1228</v>
      </c>
      <c r="H197" t="s">
        <v>1228</v>
      </c>
      <c r="I197" s="1">
        <v>37347</v>
      </c>
      <c r="J197" t="s">
        <v>18</v>
      </c>
      <c r="K197" t="s">
        <v>19</v>
      </c>
    </row>
    <row r="198" spans="1:11" x14ac:dyDescent="0.4">
      <c r="A198">
        <v>1</v>
      </c>
      <c r="B198" t="s">
        <v>1229</v>
      </c>
      <c r="C198" t="s">
        <v>1230</v>
      </c>
      <c r="D198" t="s">
        <v>1187</v>
      </c>
      <c r="E198" t="s">
        <v>1231</v>
      </c>
      <c r="F198" t="s">
        <v>1232</v>
      </c>
      <c r="G198" t="s">
        <v>1233</v>
      </c>
      <c r="H198" t="s">
        <v>1233</v>
      </c>
      <c r="I198" s="1">
        <v>37347</v>
      </c>
      <c r="J198" t="s">
        <v>18</v>
      </c>
      <c r="K198" t="s">
        <v>19</v>
      </c>
    </row>
    <row r="199" spans="1:11" x14ac:dyDescent="0.4">
      <c r="A199">
        <v>1</v>
      </c>
      <c r="B199" t="s">
        <v>1234</v>
      </c>
      <c r="C199" t="s">
        <v>1235</v>
      </c>
      <c r="D199" t="s">
        <v>1236</v>
      </c>
      <c r="E199" t="s">
        <v>1237</v>
      </c>
      <c r="F199" t="s">
        <v>1238</v>
      </c>
      <c r="G199" t="s">
        <v>1239</v>
      </c>
      <c r="H199" t="s">
        <v>1239</v>
      </c>
      <c r="I199" s="1">
        <v>37389</v>
      </c>
      <c r="J199" t="s">
        <v>18</v>
      </c>
      <c r="K199" t="s">
        <v>19</v>
      </c>
    </row>
    <row r="200" spans="1:11" x14ac:dyDescent="0.4">
      <c r="A200">
        <v>1</v>
      </c>
      <c r="B200" t="s">
        <v>1240</v>
      </c>
      <c r="C200" t="s">
        <v>1241</v>
      </c>
      <c r="D200" t="s">
        <v>1065</v>
      </c>
      <c r="E200" t="s">
        <v>1242</v>
      </c>
      <c r="F200" t="s">
        <v>1243</v>
      </c>
      <c r="G200" t="s">
        <v>1244</v>
      </c>
      <c r="H200" t="s">
        <v>1245</v>
      </c>
      <c r="I200" s="1">
        <v>37438</v>
      </c>
      <c r="J200" t="s">
        <v>18</v>
      </c>
      <c r="K200" t="s">
        <v>19</v>
      </c>
    </row>
    <row r="201" spans="1:11" x14ac:dyDescent="0.4">
      <c r="A201">
        <v>1</v>
      </c>
      <c r="B201" t="s">
        <v>1246</v>
      </c>
      <c r="C201" t="s">
        <v>1247</v>
      </c>
      <c r="D201" t="s">
        <v>973</v>
      </c>
      <c r="E201" t="s">
        <v>1248</v>
      </c>
      <c r="F201" t="s">
        <v>1249</v>
      </c>
      <c r="G201" t="s">
        <v>1250</v>
      </c>
      <c r="H201" t="s">
        <v>1251</v>
      </c>
      <c r="I201" s="1">
        <v>37500</v>
      </c>
      <c r="J201" t="s">
        <v>18</v>
      </c>
      <c r="K201" t="s">
        <v>19</v>
      </c>
    </row>
    <row r="202" spans="1:11" x14ac:dyDescent="0.4">
      <c r="A202">
        <v>1</v>
      </c>
      <c r="B202" t="s">
        <v>1252</v>
      </c>
      <c r="C202" t="s">
        <v>1253</v>
      </c>
      <c r="D202" t="s">
        <v>986</v>
      </c>
      <c r="E202" t="s">
        <v>1254</v>
      </c>
      <c r="F202" t="s">
        <v>1255</v>
      </c>
      <c r="G202" t="s">
        <v>1256</v>
      </c>
      <c r="H202" t="s">
        <v>1256</v>
      </c>
      <c r="I202" s="1">
        <v>37561</v>
      </c>
      <c r="J202" t="s">
        <v>18</v>
      </c>
      <c r="K202" t="s">
        <v>19</v>
      </c>
    </row>
    <row r="203" spans="1:11" x14ac:dyDescent="0.4">
      <c r="A203">
        <v>1</v>
      </c>
      <c r="B203" t="s">
        <v>1257</v>
      </c>
      <c r="C203" t="s">
        <v>1258</v>
      </c>
      <c r="D203" t="s">
        <v>1225</v>
      </c>
      <c r="E203" t="s">
        <v>1259</v>
      </c>
      <c r="F203" t="s">
        <v>1260</v>
      </c>
      <c r="G203" t="s">
        <v>1261</v>
      </c>
      <c r="H203" t="s">
        <v>1261</v>
      </c>
      <c r="I203" s="1">
        <v>37624</v>
      </c>
      <c r="J203" t="s">
        <v>18</v>
      </c>
      <c r="K203" t="s">
        <v>19</v>
      </c>
    </row>
    <row r="204" spans="1:11" x14ac:dyDescent="0.4">
      <c r="A204">
        <v>1</v>
      </c>
      <c r="B204" t="s">
        <v>1262</v>
      </c>
      <c r="C204" t="s">
        <v>1263</v>
      </c>
      <c r="D204" t="s">
        <v>1264</v>
      </c>
      <c r="E204" t="s">
        <v>1265</v>
      </c>
      <c r="F204" t="s">
        <v>1266</v>
      </c>
      <c r="G204" t="s">
        <v>1267</v>
      </c>
      <c r="H204" t="s">
        <v>1268</v>
      </c>
      <c r="I204" s="1">
        <v>37681</v>
      </c>
      <c r="J204" t="s">
        <v>18</v>
      </c>
      <c r="K204" t="s">
        <v>19</v>
      </c>
    </row>
    <row r="205" spans="1:11" x14ac:dyDescent="0.4">
      <c r="A205">
        <v>1</v>
      </c>
      <c r="B205" t="s">
        <v>1269</v>
      </c>
      <c r="C205" t="s">
        <v>1270</v>
      </c>
      <c r="D205" t="s">
        <v>1271</v>
      </c>
      <c r="E205" t="s">
        <v>1272</v>
      </c>
      <c r="F205" t="s">
        <v>1273</v>
      </c>
      <c r="G205" t="s">
        <v>1274</v>
      </c>
      <c r="H205" t="s">
        <v>1275</v>
      </c>
      <c r="I205" s="1">
        <v>37712</v>
      </c>
      <c r="J205" t="s">
        <v>18</v>
      </c>
      <c r="K205" t="s">
        <v>19</v>
      </c>
    </row>
    <row r="206" spans="1:11" x14ac:dyDescent="0.4">
      <c r="A206">
        <v>1</v>
      </c>
      <c r="B206" t="s">
        <v>1276</v>
      </c>
      <c r="C206" t="s">
        <v>1277</v>
      </c>
      <c r="D206" t="s">
        <v>1111</v>
      </c>
      <c r="E206" t="s">
        <v>1278</v>
      </c>
      <c r="F206" t="s">
        <v>1279</v>
      </c>
      <c r="G206" t="s">
        <v>1280</v>
      </c>
      <c r="H206" t="s">
        <v>1281</v>
      </c>
      <c r="I206" s="1">
        <v>37865</v>
      </c>
      <c r="J206" t="s">
        <v>18</v>
      </c>
      <c r="K206" t="s">
        <v>19</v>
      </c>
    </row>
    <row r="207" spans="1:11" x14ac:dyDescent="0.4">
      <c r="A207">
        <v>1</v>
      </c>
      <c r="B207" t="s">
        <v>1282</v>
      </c>
      <c r="C207" t="s">
        <v>1283</v>
      </c>
      <c r="D207" t="s">
        <v>940</v>
      </c>
      <c r="E207" t="s">
        <v>1284</v>
      </c>
      <c r="F207" t="s">
        <v>1285</v>
      </c>
      <c r="G207" t="s">
        <v>1286</v>
      </c>
      <c r="H207" t="s">
        <v>1286</v>
      </c>
      <c r="I207" s="1">
        <v>37900</v>
      </c>
      <c r="J207" t="s">
        <v>18</v>
      </c>
      <c r="K207" t="s">
        <v>19</v>
      </c>
    </row>
    <row r="208" spans="1:11" x14ac:dyDescent="0.4">
      <c r="A208">
        <v>1</v>
      </c>
      <c r="B208" t="s">
        <v>1287</v>
      </c>
      <c r="C208" t="s">
        <v>1288</v>
      </c>
      <c r="D208" t="s">
        <v>1289</v>
      </c>
      <c r="E208" t="s">
        <v>1290</v>
      </c>
      <c r="F208" t="s">
        <v>1291</v>
      </c>
      <c r="G208" t="s">
        <v>1292</v>
      </c>
      <c r="H208" t="s">
        <v>1293</v>
      </c>
      <c r="I208" s="1">
        <v>37987</v>
      </c>
      <c r="J208" t="s">
        <v>18</v>
      </c>
      <c r="K208" t="s">
        <v>19</v>
      </c>
    </row>
    <row r="209" spans="1:11" x14ac:dyDescent="0.4">
      <c r="A209">
        <v>1</v>
      </c>
      <c r="B209" t="s">
        <v>1294</v>
      </c>
      <c r="C209" t="s">
        <v>1295</v>
      </c>
      <c r="D209" t="s">
        <v>1214</v>
      </c>
      <c r="E209" t="s">
        <v>1296</v>
      </c>
      <c r="F209" t="s">
        <v>1297</v>
      </c>
      <c r="G209" t="s">
        <v>1298</v>
      </c>
      <c r="H209" t="s">
        <v>1299</v>
      </c>
      <c r="I209" s="1">
        <v>38018</v>
      </c>
      <c r="J209" t="s">
        <v>18</v>
      </c>
      <c r="K209" t="s">
        <v>19</v>
      </c>
    </row>
    <row r="210" spans="1:11" x14ac:dyDescent="0.4">
      <c r="A210">
        <v>1</v>
      </c>
      <c r="B210" t="s">
        <v>1300</v>
      </c>
      <c r="C210" t="s">
        <v>1301</v>
      </c>
      <c r="D210" t="s">
        <v>1026</v>
      </c>
      <c r="E210" t="s">
        <v>1302</v>
      </c>
      <c r="F210" t="s">
        <v>1303</v>
      </c>
      <c r="G210" t="s">
        <v>1304</v>
      </c>
      <c r="H210" t="s">
        <v>1304</v>
      </c>
      <c r="I210" s="1">
        <v>38019</v>
      </c>
      <c r="J210" t="s">
        <v>18</v>
      </c>
      <c r="K210" t="s">
        <v>19</v>
      </c>
    </row>
    <row r="211" spans="1:11" x14ac:dyDescent="0.4">
      <c r="A211">
        <v>1</v>
      </c>
      <c r="B211" t="s">
        <v>1305</v>
      </c>
      <c r="C211" t="s">
        <v>1306</v>
      </c>
      <c r="D211" t="s">
        <v>1271</v>
      </c>
      <c r="E211" t="s">
        <v>1307</v>
      </c>
      <c r="F211" t="s">
        <v>1308</v>
      </c>
      <c r="G211" t="s">
        <v>1309</v>
      </c>
      <c r="H211" t="s">
        <v>1309</v>
      </c>
      <c r="I211" s="1">
        <v>38094</v>
      </c>
      <c r="J211" t="s">
        <v>18</v>
      </c>
      <c r="K211" t="s">
        <v>19</v>
      </c>
    </row>
    <row r="212" spans="1:11" x14ac:dyDescent="0.4">
      <c r="A212">
        <v>1</v>
      </c>
      <c r="B212" t="s">
        <v>1310</v>
      </c>
      <c r="C212" t="s">
        <v>1311</v>
      </c>
      <c r="D212" t="s">
        <v>1092</v>
      </c>
      <c r="E212" t="s">
        <v>1312</v>
      </c>
      <c r="F212" t="s">
        <v>1313</v>
      </c>
      <c r="G212" t="s">
        <v>1314</v>
      </c>
      <c r="H212" t="s">
        <v>1315</v>
      </c>
      <c r="I212" s="1">
        <v>38169</v>
      </c>
      <c r="J212" t="s">
        <v>18</v>
      </c>
      <c r="K212" t="s">
        <v>19</v>
      </c>
    </row>
    <row r="213" spans="1:11" x14ac:dyDescent="0.4">
      <c r="A213">
        <v>1</v>
      </c>
      <c r="B213" t="s">
        <v>1316</v>
      </c>
      <c r="C213" t="s">
        <v>1317</v>
      </c>
      <c r="D213" t="s">
        <v>966</v>
      </c>
      <c r="E213" t="s">
        <v>1318</v>
      </c>
      <c r="F213" t="s">
        <v>1319</v>
      </c>
      <c r="G213" t="s">
        <v>1320</v>
      </c>
      <c r="H213" t="s">
        <v>1320</v>
      </c>
      <c r="I213" s="1">
        <v>38254</v>
      </c>
      <c r="J213" t="s">
        <v>18</v>
      </c>
      <c r="K213" t="s">
        <v>19</v>
      </c>
    </row>
    <row r="214" spans="1:11" x14ac:dyDescent="0.4">
      <c r="A214">
        <v>1</v>
      </c>
      <c r="B214" t="s">
        <v>1321</v>
      </c>
      <c r="C214" t="s">
        <v>1322</v>
      </c>
      <c r="D214" t="s">
        <v>1026</v>
      </c>
      <c r="E214" t="s">
        <v>1323</v>
      </c>
      <c r="F214" t="s">
        <v>1324</v>
      </c>
      <c r="G214" t="s">
        <v>1325</v>
      </c>
      <c r="H214" t="s">
        <v>1325</v>
      </c>
      <c r="I214" s="1">
        <v>38296</v>
      </c>
      <c r="J214" t="s">
        <v>18</v>
      </c>
      <c r="K214" t="s">
        <v>19</v>
      </c>
    </row>
    <row r="215" spans="1:11" x14ac:dyDescent="0.4">
      <c r="A215">
        <v>1</v>
      </c>
      <c r="B215" t="s">
        <v>1326</v>
      </c>
      <c r="C215" t="s">
        <v>1327</v>
      </c>
      <c r="D215" t="s">
        <v>1026</v>
      </c>
      <c r="E215" t="s">
        <v>1328</v>
      </c>
      <c r="F215" t="s">
        <v>1329</v>
      </c>
      <c r="G215" t="s">
        <v>1330</v>
      </c>
      <c r="H215" t="s">
        <v>1331</v>
      </c>
      <c r="I215" s="1">
        <v>38384</v>
      </c>
      <c r="J215" t="s">
        <v>18</v>
      </c>
      <c r="K215" t="s">
        <v>19</v>
      </c>
    </row>
    <row r="216" spans="1:11" x14ac:dyDescent="0.4">
      <c r="A216">
        <v>1</v>
      </c>
      <c r="B216" t="s">
        <v>1332</v>
      </c>
      <c r="C216" t="s">
        <v>1333</v>
      </c>
      <c r="D216" t="s">
        <v>876</v>
      </c>
      <c r="E216" t="s">
        <v>1334</v>
      </c>
      <c r="F216" t="s">
        <v>1335</v>
      </c>
      <c r="G216" t="s">
        <v>1336</v>
      </c>
      <c r="H216" t="s">
        <v>1337</v>
      </c>
      <c r="I216" s="1">
        <v>38412</v>
      </c>
      <c r="J216" t="s">
        <v>18</v>
      </c>
      <c r="K216" t="s">
        <v>19</v>
      </c>
    </row>
    <row r="217" spans="1:11" x14ac:dyDescent="0.4">
      <c r="A217">
        <v>1</v>
      </c>
      <c r="B217" t="s">
        <v>1338</v>
      </c>
      <c r="C217" t="s">
        <v>1339</v>
      </c>
      <c r="D217" t="s">
        <v>1340</v>
      </c>
      <c r="E217" t="s">
        <v>1341</v>
      </c>
      <c r="F217" t="s">
        <v>1342</v>
      </c>
      <c r="G217" t="s">
        <v>1343</v>
      </c>
      <c r="H217" t="s">
        <v>1343</v>
      </c>
      <c r="I217" s="1">
        <v>31539</v>
      </c>
      <c r="J217" t="s">
        <v>18</v>
      </c>
      <c r="K217" t="s">
        <v>19</v>
      </c>
    </row>
    <row r="218" spans="1:11" x14ac:dyDescent="0.4">
      <c r="A218">
        <v>1</v>
      </c>
      <c r="B218" t="s">
        <v>1344</v>
      </c>
      <c r="C218" t="s">
        <v>1345</v>
      </c>
      <c r="D218" t="s">
        <v>1346</v>
      </c>
      <c r="E218" t="s">
        <v>1347</v>
      </c>
      <c r="F218" t="s">
        <v>1348</v>
      </c>
      <c r="G218" t="s">
        <v>1349</v>
      </c>
      <c r="H218" t="s">
        <v>1349</v>
      </c>
      <c r="I218" s="1">
        <v>33390</v>
      </c>
      <c r="J218" t="s">
        <v>18</v>
      </c>
      <c r="K218" t="s">
        <v>19</v>
      </c>
    </row>
    <row r="219" spans="1:11" x14ac:dyDescent="0.4">
      <c r="A219">
        <v>1</v>
      </c>
      <c r="B219" t="s">
        <v>1350</v>
      </c>
      <c r="C219" t="s">
        <v>1351</v>
      </c>
      <c r="D219" t="s">
        <v>1340</v>
      </c>
      <c r="E219" t="s">
        <v>1352</v>
      </c>
      <c r="F219" t="s">
        <v>1353</v>
      </c>
      <c r="G219" t="s">
        <v>1354</v>
      </c>
      <c r="H219" t="s">
        <v>1354</v>
      </c>
      <c r="I219" s="1">
        <v>36635</v>
      </c>
      <c r="J219" t="s">
        <v>18</v>
      </c>
      <c r="K219" t="s">
        <v>19</v>
      </c>
    </row>
    <row r="220" spans="1:11" x14ac:dyDescent="0.4">
      <c r="A220">
        <v>1</v>
      </c>
      <c r="B220" t="s">
        <v>1355</v>
      </c>
      <c r="C220" t="s">
        <v>1356</v>
      </c>
      <c r="D220" t="s">
        <v>1214</v>
      </c>
      <c r="E220" t="s">
        <v>1357</v>
      </c>
      <c r="F220" t="s">
        <v>1358</v>
      </c>
      <c r="G220" t="s">
        <v>1359</v>
      </c>
      <c r="H220" t="s">
        <v>1360</v>
      </c>
      <c r="I220" s="1">
        <v>38626</v>
      </c>
      <c r="J220" t="s">
        <v>18</v>
      </c>
      <c r="K220" t="s">
        <v>19</v>
      </c>
    </row>
    <row r="221" spans="1:11" x14ac:dyDescent="0.4">
      <c r="A221">
        <v>1</v>
      </c>
      <c r="B221" t="s">
        <v>1361</v>
      </c>
      <c r="C221" t="s">
        <v>1362</v>
      </c>
      <c r="D221" t="s">
        <v>1264</v>
      </c>
      <c r="E221" t="s">
        <v>1363</v>
      </c>
      <c r="F221" t="s">
        <v>1364</v>
      </c>
      <c r="G221" t="s">
        <v>671</v>
      </c>
      <c r="H221" t="s">
        <v>1365</v>
      </c>
      <c r="I221" s="1">
        <v>38797</v>
      </c>
      <c r="J221" t="s">
        <v>27</v>
      </c>
      <c r="K221" t="s">
        <v>19</v>
      </c>
    </row>
    <row r="222" spans="1:11" x14ac:dyDescent="0.4">
      <c r="A222">
        <v>1</v>
      </c>
      <c r="B222" t="s">
        <v>1366</v>
      </c>
      <c r="C222" t="s">
        <v>1367</v>
      </c>
      <c r="D222" t="s">
        <v>915</v>
      </c>
      <c r="E222" t="s">
        <v>1368</v>
      </c>
      <c r="F222" t="s">
        <v>1369</v>
      </c>
      <c r="G222" t="s">
        <v>1370</v>
      </c>
      <c r="H222" t="s">
        <v>1370</v>
      </c>
      <c r="I222" s="1">
        <v>38808</v>
      </c>
      <c r="J222" t="s">
        <v>18</v>
      </c>
      <c r="K222" t="s">
        <v>19</v>
      </c>
    </row>
    <row r="223" spans="1:11" x14ac:dyDescent="0.4">
      <c r="A223">
        <v>1</v>
      </c>
      <c r="B223" t="s">
        <v>1371</v>
      </c>
      <c r="C223" t="s">
        <v>1372</v>
      </c>
      <c r="D223" t="s">
        <v>882</v>
      </c>
      <c r="E223" t="s">
        <v>1373</v>
      </c>
      <c r="F223" t="s">
        <v>1374</v>
      </c>
      <c r="G223" t="s">
        <v>1375</v>
      </c>
      <c r="H223" t="s">
        <v>1375</v>
      </c>
      <c r="I223" s="1">
        <v>38819</v>
      </c>
      <c r="J223" t="s">
        <v>18</v>
      </c>
      <c r="K223" t="s">
        <v>19</v>
      </c>
    </row>
    <row r="224" spans="1:11" x14ac:dyDescent="0.4">
      <c r="A224">
        <v>1</v>
      </c>
      <c r="B224" t="s">
        <v>1376</v>
      </c>
      <c r="C224" t="s">
        <v>1377</v>
      </c>
      <c r="D224" t="s">
        <v>1378</v>
      </c>
      <c r="E224" t="s">
        <v>1379</v>
      </c>
      <c r="F224" t="s">
        <v>1380</v>
      </c>
      <c r="G224" t="s">
        <v>1381</v>
      </c>
      <c r="H224" t="s">
        <v>1381</v>
      </c>
      <c r="I224" s="1">
        <v>38828</v>
      </c>
      <c r="J224" t="s">
        <v>18</v>
      </c>
      <c r="K224" t="s">
        <v>19</v>
      </c>
    </row>
    <row r="225" spans="1:11" x14ac:dyDescent="0.4">
      <c r="A225">
        <v>1</v>
      </c>
      <c r="B225" t="s">
        <v>1382</v>
      </c>
      <c r="C225" t="s">
        <v>1383</v>
      </c>
      <c r="D225" t="s">
        <v>915</v>
      </c>
      <c r="E225" t="s">
        <v>1384</v>
      </c>
      <c r="F225" t="s">
        <v>1385</v>
      </c>
      <c r="G225" t="s">
        <v>1386</v>
      </c>
      <c r="H225" t="s">
        <v>932</v>
      </c>
      <c r="I225" s="1">
        <v>39234</v>
      </c>
      <c r="J225" t="s">
        <v>18</v>
      </c>
      <c r="K225" t="s">
        <v>19</v>
      </c>
    </row>
    <row r="226" spans="1:11" x14ac:dyDescent="0.4">
      <c r="A226">
        <v>1</v>
      </c>
      <c r="B226" t="s">
        <v>1387</v>
      </c>
      <c r="C226" t="s">
        <v>1388</v>
      </c>
      <c r="D226" t="s">
        <v>922</v>
      </c>
      <c r="E226" t="s">
        <v>1389</v>
      </c>
      <c r="F226" t="s">
        <v>1390</v>
      </c>
      <c r="G226" t="s">
        <v>1391</v>
      </c>
      <c r="H226" t="s">
        <v>1392</v>
      </c>
      <c r="I226" s="1">
        <v>39234</v>
      </c>
      <c r="J226" t="s">
        <v>18</v>
      </c>
      <c r="K226" t="s">
        <v>19</v>
      </c>
    </row>
    <row r="227" spans="1:11" x14ac:dyDescent="0.4">
      <c r="A227">
        <v>1</v>
      </c>
      <c r="B227" t="s">
        <v>1393</v>
      </c>
      <c r="C227" t="s">
        <v>1394</v>
      </c>
      <c r="D227" t="s">
        <v>1395</v>
      </c>
      <c r="E227" t="s">
        <v>1396</v>
      </c>
      <c r="F227" t="s">
        <v>1397</v>
      </c>
      <c r="G227" t="s">
        <v>1398</v>
      </c>
      <c r="H227" t="s">
        <v>1399</v>
      </c>
      <c r="I227" s="1">
        <v>39234</v>
      </c>
      <c r="J227" t="s">
        <v>27</v>
      </c>
      <c r="K227" t="s">
        <v>19</v>
      </c>
    </row>
    <row r="228" spans="1:11" x14ac:dyDescent="0.4">
      <c r="A228">
        <v>1</v>
      </c>
      <c r="B228" t="s">
        <v>1400</v>
      </c>
      <c r="C228" t="s">
        <v>1401</v>
      </c>
      <c r="D228" t="s">
        <v>1402</v>
      </c>
      <c r="E228" t="s">
        <v>1403</v>
      </c>
      <c r="F228" t="s">
        <v>1404</v>
      </c>
      <c r="G228" t="s">
        <v>1405</v>
      </c>
      <c r="H228" t="s">
        <v>1406</v>
      </c>
      <c r="I228" s="1">
        <v>39264</v>
      </c>
      <c r="J228" t="s">
        <v>18</v>
      </c>
      <c r="K228" t="s">
        <v>19</v>
      </c>
    </row>
    <row r="229" spans="1:11" x14ac:dyDescent="0.4">
      <c r="A229">
        <v>1</v>
      </c>
      <c r="B229" t="s">
        <v>1407</v>
      </c>
      <c r="C229" t="s">
        <v>1408</v>
      </c>
      <c r="D229" t="s">
        <v>1092</v>
      </c>
      <c r="E229" t="s">
        <v>1409</v>
      </c>
      <c r="F229" t="s">
        <v>1410</v>
      </c>
      <c r="G229" t="s">
        <v>1411</v>
      </c>
      <c r="H229" t="s">
        <v>1412</v>
      </c>
      <c r="I229" s="1">
        <v>39264</v>
      </c>
      <c r="J229" t="s">
        <v>18</v>
      </c>
      <c r="K229" t="s">
        <v>19</v>
      </c>
    </row>
    <row r="230" spans="1:11" x14ac:dyDescent="0.4">
      <c r="A230">
        <v>1</v>
      </c>
      <c r="B230" t="s">
        <v>1413</v>
      </c>
      <c r="C230" t="s">
        <v>1414</v>
      </c>
      <c r="D230" t="s">
        <v>1026</v>
      </c>
      <c r="E230" t="s">
        <v>1415</v>
      </c>
      <c r="F230" t="s">
        <v>1416</v>
      </c>
      <c r="G230" t="s">
        <v>1417</v>
      </c>
      <c r="H230" t="s">
        <v>1418</v>
      </c>
      <c r="I230" s="1">
        <v>39264</v>
      </c>
      <c r="J230" t="s">
        <v>18</v>
      </c>
      <c r="K230" t="s">
        <v>19</v>
      </c>
    </row>
    <row r="231" spans="1:11" x14ac:dyDescent="0.4">
      <c r="A231">
        <v>1</v>
      </c>
      <c r="B231" t="s">
        <v>1419</v>
      </c>
      <c r="C231" t="s">
        <v>1420</v>
      </c>
      <c r="D231" t="s">
        <v>882</v>
      </c>
      <c r="E231" t="s">
        <v>1421</v>
      </c>
      <c r="F231" t="s">
        <v>1422</v>
      </c>
      <c r="G231" t="s">
        <v>1423</v>
      </c>
      <c r="H231" t="s">
        <v>1423</v>
      </c>
      <c r="I231" s="1">
        <v>39282</v>
      </c>
      <c r="J231" t="s">
        <v>18</v>
      </c>
      <c r="K231" t="s">
        <v>19</v>
      </c>
    </row>
    <row r="232" spans="1:11" x14ac:dyDescent="0.4">
      <c r="A232">
        <v>1</v>
      </c>
      <c r="B232" t="s">
        <v>1424</v>
      </c>
      <c r="C232" t="s">
        <v>1425</v>
      </c>
      <c r="D232" t="s">
        <v>1111</v>
      </c>
      <c r="E232" t="s">
        <v>1426</v>
      </c>
      <c r="F232" t="s">
        <v>1427</v>
      </c>
      <c r="G232" t="s">
        <v>1428</v>
      </c>
      <c r="H232" t="s">
        <v>1429</v>
      </c>
      <c r="I232" s="1">
        <v>39387</v>
      </c>
      <c r="J232" t="s">
        <v>18</v>
      </c>
      <c r="K232" t="s">
        <v>19</v>
      </c>
    </row>
    <row r="233" spans="1:11" x14ac:dyDescent="0.4">
      <c r="A233">
        <v>1</v>
      </c>
      <c r="B233" t="s">
        <v>1430</v>
      </c>
      <c r="C233" t="s">
        <v>1431</v>
      </c>
      <c r="D233" t="s">
        <v>1432</v>
      </c>
      <c r="E233" t="s">
        <v>1433</v>
      </c>
      <c r="F233" t="s">
        <v>1434</v>
      </c>
      <c r="G233" t="s">
        <v>1435</v>
      </c>
      <c r="H233" t="s">
        <v>1435</v>
      </c>
      <c r="I233" s="1">
        <v>39448</v>
      </c>
      <c r="J233" t="s">
        <v>18</v>
      </c>
      <c r="K233" t="s">
        <v>19</v>
      </c>
    </row>
    <row r="234" spans="1:11" x14ac:dyDescent="0.4">
      <c r="A234">
        <v>1</v>
      </c>
      <c r="B234" t="s">
        <v>1436</v>
      </c>
      <c r="C234" t="s">
        <v>1437</v>
      </c>
      <c r="D234" t="s">
        <v>1142</v>
      </c>
      <c r="E234" t="s">
        <v>1438</v>
      </c>
      <c r="F234" t="s">
        <v>1439</v>
      </c>
      <c r="G234" t="s">
        <v>1440</v>
      </c>
      <c r="H234" t="s">
        <v>1441</v>
      </c>
      <c r="I234" s="1">
        <v>39448</v>
      </c>
      <c r="J234" t="s">
        <v>18</v>
      </c>
      <c r="K234" t="s">
        <v>19</v>
      </c>
    </row>
    <row r="235" spans="1:11" x14ac:dyDescent="0.4">
      <c r="A235">
        <v>1</v>
      </c>
      <c r="B235" t="s">
        <v>1442</v>
      </c>
      <c r="C235" t="s">
        <v>1443</v>
      </c>
      <c r="D235" t="s">
        <v>1444</v>
      </c>
      <c r="E235" t="s">
        <v>1445</v>
      </c>
      <c r="F235" t="s">
        <v>1446</v>
      </c>
      <c r="G235" t="s">
        <v>1447</v>
      </c>
      <c r="H235" t="s">
        <v>1448</v>
      </c>
      <c r="I235" s="1">
        <v>39539</v>
      </c>
      <c r="J235" t="s">
        <v>27</v>
      </c>
      <c r="K235" t="s">
        <v>19</v>
      </c>
    </row>
    <row r="236" spans="1:11" x14ac:dyDescent="0.4">
      <c r="A236">
        <v>1</v>
      </c>
      <c r="B236" t="s">
        <v>1449</v>
      </c>
      <c r="C236" t="s">
        <v>1450</v>
      </c>
      <c r="D236" t="s">
        <v>966</v>
      </c>
      <c r="E236" t="s">
        <v>1451</v>
      </c>
      <c r="F236" t="s">
        <v>1452</v>
      </c>
      <c r="G236" t="s">
        <v>1453</v>
      </c>
      <c r="H236" t="s">
        <v>1453</v>
      </c>
      <c r="I236" s="1">
        <v>39539</v>
      </c>
      <c r="J236" t="s">
        <v>18</v>
      </c>
      <c r="K236" t="s">
        <v>19</v>
      </c>
    </row>
    <row r="237" spans="1:11" x14ac:dyDescent="0.4">
      <c r="A237">
        <v>1</v>
      </c>
      <c r="B237" t="s">
        <v>1454</v>
      </c>
      <c r="C237" t="s">
        <v>1455</v>
      </c>
      <c r="D237" t="s">
        <v>1456</v>
      </c>
      <c r="E237" t="s">
        <v>1457</v>
      </c>
      <c r="F237" t="s">
        <v>1458</v>
      </c>
      <c r="G237" t="s">
        <v>1459</v>
      </c>
      <c r="H237" t="s">
        <v>1459</v>
      </c>
      <c r="I237" s="1">
        <v>39661</v>
      </c>
      <c r="J237" t="s">
        <v>18</v>
      </c>
      <c r="K237" t="s">
        <v>19</v>
      </c>
    </row>
    <row r="238" spans="1:11" x14ac:dyDescent="0.4">
      <c r="A238">
        <v>1</v>
      </c>
      <c r="B238" t="s">
        <v>1460</v>
      </c>
      <c r="C238" t="s">
        <v>1461</v>
      </c>
      <c r="D238" t="s">
        <v>1462</v>
      </c>
      <c r="E238" t="s">
        <v>1463</v>
      </c>
      <c r="F238" t="s">
        <v>1464</v>
      </c>
      <c r="G238" t="s">
        <v>1465</v>
      </c>
      <c r="H238" t="s">
        <v>1465</v>
      </c>
      <c r="I238" s="1">
        <v>39746</v>
      </c>
      <c r="J238" t="s">
        <v>18</v>
      </c>
      <c r="K238" t="s">
        <v>19</v>
      </c>
    </row>
    <row r="239" spans="1:11" x14ac:dyDescent="0.4">
      <c r="A239">
        <v>1</v>
      </c>
      <c r="B239" t="s">
        <v>1466</v>
      </c>
      <c r="C239" t="s">
        <v>1467</v>
      </c>
      <c r="D239" t="s">
        <v>1395</v>
      </c>
      <c r="E239" t="s">
        <v>1468</v>
      </c>
      <c r="F239" t="s">
        <v>1469</v>
      </c>
      <c r="G239" t="s">
        <v>1470</v>
      </c>
      <c r="H239" t="s">
        <v>1470</v>
      </c>
      <c r="I239" s="1">
        <v>39804</v>
      </c>
      <c r="J239" t="s">
        <v>18</v>
      </c>
      <c r="K239" t="s">
        <v>19</v>
      </c>
    </row>
    <row r="240" spans="1:11" x14ac:dyDescent="0.4">
      <c r="A240">
        <v>1</v>
      </c>
      <c r="B240" t="s">
        <v>1471</v>
      </c>
      <c r="C240" t="s">
        <v>1472</v>
      </c>
      <c r="D240" t="s">
        <v>1456</v>
      </c>
      <c r="E240" t="s">
        <v>1473</v>
      </c>
      <c r="F240" t="s">
        <v>1474</v>
      </c>
      <c r="G240" t="s">
        <v>1475</v>
      </c>
      <c r="H240" t="s">
        <v>1476</v>
      </c>
      <c r="I240" s="1">
        <v>39904</v>
      </c>
      <c r="J240" t="s">
        <v>18</v>
      </c>
      <c r="K240" t="s">
        <v>19</v>
      </c>
    </row>
    <row r="241" spans="1:11" x14ac:dyDescent="0.4">
      <c r="A241">
        <v>1</v>
      </c>
      <c r="B241" t="s">
        <v>1477</v>
      </c>
      <c r="C241" t="s">
        <v>1478</v>
      </c>
      <c r="D241" t="s">
        <v>1462</v>
      </c>
      <c r="E241" t="s">
        <v>1479</v>
      </c>
      <c r="F241" t="s">
        <v>1480</v>
      </c>
      <c r="G241" t="s">
        <v>1481</v>
      </c>
      <c r="H241" t="s">
        <v>1482</v>
      </c>
      <c r="I241" s="1">
        <v>40360</v>
      </c>
      <c r="J241" t="s">
        <v>18</v>
      </c>
      <c r="K241" t="s">
        <v>19</v>
      </c>
    </row>
    <row r="242" spans="1:11" x14ac:dyDescent="0.4">
      <c r="A242">
        <v>1</v>
      </c>
      <c r="B242" t="s">
        <v>1483</v>
      </c>
      <c r="C242" t="s">
        <v>1484</v>
      </c>
      <c r="D242" t="s">
        <v>1052</v>
      </c>
      <c r="E242" t="s">
        <v>1485</v>
      </c>
      <c r="F242" t="s">
        <v>1486</v>
      </c>
      <c r="G242" t="s">
        <v>1487</v>
      </c>
      <c r="H242" t="s">
        <v>1487</v>
      </c>
      <c r="I242" s="1">
        <v>40394</v>
      </c>
      <c r="J242" t="s">
        <v>18</v>
      </c>
      <c r="K242" t="s">
        <v>19</v>
      </c>
    </row>
    <row r="243" spans="1:11" x14ac:dyDescent="0.4">
      <c r="A243">
        <v>1</v>
      </c>
      <c r="B243" t="s">
        <v>1488</v>
      </c>
      <c r="C243" t="s">
        <v>1489</v>
      </c>
      <c r="D243" t="s">
        <v>966</v>
      </c>
      <c r="E243" t="s">
        <v>1490</v>
      </c>
      <c r="F243" t="s">
        <v>1491</v>
      </c>
      <c r="G243" t="s">
        <v>1492</v>
      </c>
      <c r="H243" t="s">
        <v>1492</v>
      </c>
      <c r="I243" s="1">
        <v>40452</v>
      </c>
      <c r="J243" t="s">
        <v>18</v>
      </c>
      <c r="K243" t="s">
        <v>19</v>
      </c>
    </row>
    <row r="244" spans="1:11" x14ac:dyDescent="0.4">
      <c r="A244">
        <v>1</v>
      </c>
      <c r="B244" t="s">
        <v>1493</v>
      </c>
      <c r="C244" t="s">
        <v>1494</v>
      </c>
      <c r="D244" t="s">
        <v>1045</v>
      </c>
      <c r="E244" t="s">
        <v>1495</v>
      </c>
      <c r="F244" t="s">
        <v>1496</v>
      </c>
      <c r="G244" t="s">
        <v>1497</v>
      </c>
      <c r="H244" t="s">
        <v>1498</v>
      </c>
      <c r="I244" s="1">
        <v>40452</v>
      </c>
      <c r="J244" t="s">
        <v>18</v>
      </c>
      <c r="K244" t="s">
        <v>19</v>
      </c>
    </row>
    <row r="245" spans="1:11" x14ac:dyDescent="0.4">
      <c r="A245">
        <v>1</v>
      </c>
      <c r="B245" t="s">
        <v>1499</v>
      </c>
      <c r="C245" t="s">
        <v>1500</v>
      </c>
      <c r="D245" t="s">
        <v>1092</v>
      </c>
      <c r="E245" t="s">
        <v>1501</v>
      </c>
      <c r="F245" t="s">
        <v>1502</v>
      </c>
      <c r="G245" t="s">
        <v>1503</v>
      </c>
      <c r="H245" t="s">
        <v>1504</v>
      </c>
      <c r="I245" s="1">
        <v>40452</v>
      </c>
      <c r="J245" t="s">
        <v>18</v>
      </c>
      <c r="K245" t="s">
        <v>19</v>
      </c>
    </row>
    <row r="246" spans="1:11" x14ac:dyDescent="0.4">
      <c r="A246">
        <v>1</v>
      </c>
      <c r="B246" t="s">
        <v>1505</v>
      </c>
      <c r="C246" t="s">
        <v>1506</v>
      </c>
      <c r="D246" t="s">
        <v>1045</v>
      </c>
      <c r="E246" t="s">
        <v>1507</v>
      </c>
      <c r="F246" t="s">
        <v>1508</v>
      </c>
      <c r="G246" t="s">
        <v>1509</v>
      </c>
      <c r="H246" t="s">
        <v>1509</v>
      </c>
      <c r="I246" s="1">
        <v>40653</v>
      </c>
      <c r="J246" t="s">
        <v>18</v>
      </c>
      <c r="K246" t="s">
        <v>19</v>
      </c>
    </row>
    <row r="247" spans="1:11" x14ac:dyDescent="0.4">
      <c r="A247">
        <v>1</v>
      </c>
      <c r="B247" t="s">
        <v>1510</v>
      </c>
      <c r="C247" t="s">
        <v>1511</v>
      </c>
      <c r="D247" t="s">
        <v>882</v>
      </c>
      <c r="E247" t="s">
        <v>1512</v>
      </c>
      <c r="F247" t="s">
        <v>1513</v>
      </c>
      <c r="G247" t="s">
        <v>1280</v>
      </c>
      <c r="H247" t="s">
        <v>1514</v>
      </c>
      <c r="I247" s="1">
        <v>40735</v>
      </c>
      <c r="J247" t="s">
        <v>18</v>
      </c>
      <c r="K247" t="s">
        <v>19</v>
      </c>
    </row>
    <row r="248" spans="1:11" x14ac:dyDescent="0.4">
      <c r="A248">
        <v>1</v>
      </c>
      <c r="B248" t="s">
        <v>1515</v>
      </c>
      <c r="C248" t="s">
        <v>1516</v>
      </c>
      <c r="D248" t="s">
        <v>986</v>
      </c>
      <c r="E248" t="s">
        <v>1517</v>
      </c>
      <c r="F248" t="s">
        <v>1518</v>
      </c>
      <c r="G248" t="s">
        <v>1519</v>
      </c>
      <c r="H248" t="s">
        <v>1520</v>
      </c>
      <c r="I248" s="1">
        <v>40817</v>
      </c>
      <c r="J248" t="s">
        <v>18</v>
      </c>
      <c r="K248" t="s">
        <v>19</v>
      </c>
    </row>
    <row r="249" spans="1:11" x14ac:dyDescent="0.4">
      <c r="A249">
        <v>1</v>
      </c>
      <c r="B249" t="s">
        <v>1521</v>
      </c>
      <c r="C249" t="s">
        <v>1522</v>
      </c>
      <c r="D249" t="s">
        <v>915</v>
      </c>
      <c r="E249" t="s">
        <v>1523</v>
      </c>
      <c r="F249" t="s">
        <v>1524</v>
      </c>
      <c r="G249" t="s">
        <v>1525</v>
      </c>
      <c r="H249" t="s">
        <v>1526</v>
      </c>
      <c r="I249" s="1">
        <v>40912</v>
      </c>
      <c r="J249" t="s">
        <v>18</v>
      </c>
      <c r="K249" t="s">
        <v>19</v>
      </c>
    </row>
    <row r="250" spans="1:11" x14ac:dyDescent="0.4">
      <c r="A250">
        <v>1</v>
      </c>
      <c r="B250" t="s">
        <v>1527</v>
      </c>
      <c r="C250" t="s">
        <v>1528</v>
      </c>
      <c r="D250" t="s">
        <v>1271</v>
      </c>
      <c r="E250" t="s">
        <v>1529</v>
      </c>
      <c r="F250" t="s">
        <v>1530</v>
      </c>
      <c r="G250" t="s">
        <v>1531</v>
      </c>
      <c r="H250" t="s">
        <v>1532</v>
      </c>
      <c r="I250" s="1">
        <v>40969</v>
      </c>
      <c r="J250" t="s">
        <v>18</v>
      </c>
      <c r="K250" t="s">
        <v>19</v>
      </c>
    </row>
    <row r="251" spans="1:11" x14ac:dyDescent="0.4">
      <c r="A251">
        <v>1</v>
      </c>
      <c r="B251" t="s">
        <v>1533</v>
      </c>
      <c r="C251" t="s">
        <v>1534</v>
      </c>
      <c r="D251" t="s">
        <v>1111</v>
      </c>
      <c r="E251" t="s">
        <v>1535</v>
      </c>
      <c r="F251" t="s">
        <v>1536</v>
      </c>
      <c r="G251" t="s">
        <v>1537</v>
      </c>
      <c r="H251" t="s">
        <v>1538</v>
      </c>
      <c r="I251" s="1">
        <v>41183</v>
      </c>
      <c r="J251" t="s">
        <v>18</v>
      </c>
      <c r="K251" t="s">
        <v>19</v>
      </c>
    </row>
    <row r="252" spans="1:11" x14ac:dyDescent="0.4">
      <c r="A252">
        <v>1</v>
      </c>
      <c r="B252" t="s">
        <v>1539</v>
      </c>
      <c r="C252" t="s">
        <v>1540</v>
      </c>
      <c r="D252" t="s">
        <v>915</v>
      </c>
      <c r="E252" t="s">
        <v>1541</v>
      </c>
      <c r="F252" t="s">
        <v>1542</v>
      </c>
      <c r="G252" t="s">
        <v>1543</v>
      </c>
      <c r="H252" t="s">
        <v>1543</v>
      </c>
      <c r="I252" s="1">
        <v>41183</v>
      </c>
      <c r="J252" t="s">
        <v>18</v>
      </c>
      <c r="K252" t="s">
        <v>19</v>
      </c>
    </row>
    <row r="253" spans="1:11" x14ac:dyDescent="0.4">
      <c r="A253">
        <v>1</v>
      </c>
      <c r="B253" t="s">
        <v>1544</v>
      </c>
      <c r="C253" t="s">
        <v>1545</v>
      </c>
      <c r="D253" t="s">
        <v>973</v>
      </c>
      <c r="E253" t="s">
        <v>1546</v>
      </c>
      <c r="F253" t="s">
        <v>1547</v>
      </c>
      <c r="G253" t="s">
        <v>1548</v>
      </c>
      <c r="H253" t="s">
        <v>1549</v>
      </c>
      <c r="I253" s="1">
        <v>41334</v>
      </c>
      <c r="J253" t="s">
        <v>18</v>
      </c>
      <c r="K253" t="s">
        <v>19</v>
      </c>
    </row>
    <row r="254" spans="1:11" x14ac:dyDescent="0.4">
      <c r="A254">
        <v>1</v>
      </c>
      <c r="B254" t="s">
        <v>1550</v>
      </c>
      <c r="C254" t="s">
        <v>1551</v>
      </c>
      <c r="D254" t="s">
        <v>1142</v>
      </c>
      <c r="E254" t="s">
        <v>1552</v>
      </c>
      <c r="F254" t="s">
        <v>1553</v>
      </c>
      <c r="G254" t="s">
        <v>1554</v>
      </c>
      <c r="H254" t="s">
        <v>1554</v>
      </c>
      <c r="I254" s="1">
        <v>41487</v>
      </c>
      <c r="J254" t="s">
        <v>18</v>
      </c>
      <c r="K254" t="s">
        <v>19</v>
      </c>
    </row>
    <row r="255" spans="1:11" x14ac:dyDescent="0.4">
      <c r="A255">
        <v>1</v>
      </c>
      <c r="B255" t="s">
        <v>1555</v>
      </c>
      <c r="C255" t="s">
        <v>1556</v>
      </c>
      <c r="D255" t="s">
        <v>1432</v>
      </c>
      <c r="E255" t="s">
        <v>1557</v>
      </c>
      <c r="F255" t="s">
        <v>1558</v>
      </c>
      <c r="G255" t="s">
        <v>1559</v>
      </c>
      <c r="H255" t="s">
        <v>1560</v>
      </c>
      <c r="I255" s="1">
        <v>41548</v>
      </c>
      <c r="J255" t="s">
        <v>18</v>
      </c>
      <c r="K255" t="s">
        <v>19</v>
      </c>
    </row>
    <row r="256" spans="1:11" x14ac:dyDescent="0.4">
      <c r="A256">
        <v>1</v>
      </c>
      <c r="B256" t="s">
        <v>1561</v>
      </c>
      <c r="C256" t="s">
        <v>1562</v>
      </c>
      <c r="D256" t="s">
        <v>1563</v>
      </c>
      <c r="E256" t="s">
        <v>1564</v>
      </c>
      <c r="F256" t="s">
        <v>1565</v>
      </c>
      <c r="G256" t="s">
        <v>1566</v>
      </c>
      <c r="H256" t="s">
        <v>1566</v>
      </c>
      <c r="I256" s="1">
        <v>41599</v>
      </c>
      <c r="J256" t="s">
        <v>18</v>
      </c>
      <c r="K256" t="s">
        <v>19</v>
      </c>
    </row>
    <row r="257" spans="1:11" x14ac:dyDescent="0.4">
      <c r="A257">
        <v>1</v>
      </c>
      <c r="B257" t="s">
        <v>1567</v>
      </c>
      <c r="C257" t="s">
        <v>1568</v>
      </c>
      <c r="D257" t="s">
        <v>856</v>
      </c>
      <c r="E257" t="s">
        <v>1569</v>
      </c>
      <c r="F257" t="s">
        <v>1570</v>
      </c>
      <c r="G257" t="s">
        <v>1571</v>
      </c>
      <c r="H257" t="s">
        <v>1572</v>
      </c>
      <c r="I257" s="1">
        <v>41821</v>
      </c>
      <c r="J257" t="s">
        <v>18</v>
      </c>
      <c r="K257" t="s">
        <v>19</v>
      </c>
    </row>
    <row r="258" spans="1:11" x14ac:dyDescent="0.4">
      <c r="A258">
        <v>1</v>
      </c>
      <c r="B258" t="s">
        <v>1573</v>
      </c>
      <c r="C258" t="s">
        <v>1574</v>
      </c>
      <c r="D258" t="s">
        <v>1575</v>
      </c>
      <c r="E258" t="s">
        <v>1576</v>
      </c>
      <c r="F258" t="s">
        <v>1577</v>
      </c>
      <c r="G258" t="s">
        <v>710</v>
      </c>
      <c r="H258" t="s">
        <v>1578</v>
      </c>
      <c r="I258" s="1">
        <v>41944</v>
      </c>
      <c r="J258" t="s">
        <v>18</v>
      </c>
      <c r="K258" t="s">
        <v>19</v>
      </c>
    </row>
    <row r="259" spans="1:11" x14ac:dyDescent="0.4">
      <c r="A259">
        <v>1</v>
      </c>
      <c r="B259" t="s">
        <v>1579</v>
      </c>
      <c r="C259" t="s">
        <v>1580</v>
      </c>
      <c r="D259" t="s">
        <v>1019</v>
      </c>
      <c r="E259" t="s">
        <v>1581</v>
      </c>
      <c r="F259" t="s">
        <v>1582</v>
      </c>
      <c r="G259" t="s">
        <v>1583</v>
      </c>
      <c r="H259" t="s">
        <v>1583</v>
      </c>
      <c r="I259" s="1">
        <v>42010</v>
      </c>
      <c r="J259" t="s">
        <v>18</v>
      </c>
      <c r="K259" t="s">
        <v>19</v>
      </c>
    </row>
    <row r="260" spans="1:11" x14ac:dyDescent="0.4">
      <c r="A260">
        <v>1</v>
      </c>
      <c r="B260" t="s">
        <v>1584</v>
      </c>
      <c r="C260" t="s">
        <v>1585</v>
      </c>
      <c r="D260" t="s">
        <v>1586</v>
      </c>
      <c r="E260" t="s">
        <v>1587</v>
      </c>
      <c r="F260" t="s">
        <v>1588</v>
      </c>
      <c r="G260" t="s">
        <v>1589</v>
      </c>
      <c r="H260" t="s">
        <v>1590</v>
      </c>
      <c r="I260" s="1">
        <v>42156</v>
      </c>
      <c r="J260" t="s">
        <v>18</v>
      </c>
      <c r="K260" t="s">
        <v>19</v>
      </c>
    </row>
    <row r="261" spans="1:11" x14ac:dyDescent="0.4">
      <c r="A261">
        <v>1</v>
      </c>
      <c r="B261" t="s">
        <v>1591</v>
      </c>
      <c r="C261" t="s">
        <v>1592</v>
      </c>
      <c r="D261" t="s">
        <v>1187</v>
      </c>
      <c r="E261" t="s">
        <v>1593</v>
      </c>
      <c r="F261" t="s">
        <v>1594</v>
      </c>
      <c r="G261" t="s">
        <v>1595</v>
      </c>
      <c r="H261" t="s">
        <v>1595</v>
      </c>
      <c r="I261" s="1">
        <v>42154</v>
      </c>
      <c r="J261" t="s">
        <v>18</v>
      </c>
      <c r="K261" t="s">
        <v>19</v>
      </c>
    </row>
    <row r="262" spans="1:11" x14ac:dyDescent="0.4">
      <c r="A262">
        <v>1</v>
      </c>
      <c r="B262" t="s">
        <v>1596</v>
      </c>
      <c r="C262" t="s">
        <v>1597</v>
      </c>
      <c r="D262" t="s">
        <v>1598</v>
      </c>
      <c r="E262" t="s">
        <v>1599</v>
      </c>
      <c r="F262" t="s">
        <v>1600</v>
      </c>
      <c r="G262" t="s">
        <v>1601</v>
      </c>
      <c r="H262" t="s">
        <v>1602</v>
      </c>
      <c r="I262" s="1">
        <v>42373</v>
      </c>
      <c r="J262" t="s">
        <v>18</v>
      </c>
      <c r="K262" t="s">
        <v>19</v>
      </c>
    </row>
    <row r="263" spans="1:11" x14ac:dyDescent="0.4">
      <c r="A263">
        <v>1</v>
      </c>
      <c r="B263" t="s">
        <v>1603</v>
      </c>
      <c r="C263" t="s">
        <v>1604</v>
      </c>
      <c r="D263" t="s">
        <v>1026</v>
      </c>
      <c r="E263" t="s">
        <v>1605</v>
      </c>
      <c r="F263" t="s">
        <v>1606</v>
      </c>
      <c r="G263" t="s">
        <v>1607</v>
      </c>
      <c r="H263" t="s">
        <v>1607</v>
      </c>
      <c r="I263" s="1">
        <v>42522</v>
      </c>
      <c r="J263" t="s">
        <v>18</v>
      </c>
      <c r="K263" t="s">
        <v>19</v>
      </c>
    </row>
    <row r="264" spans="1:11" x14ac:dyDescent="0.4">
      <c r="A264">
        <v>1</v>
      </c>
      <c r="B264" t="s">
        <v>1608</v>
      </c>
      <c r="C264" t="s">
        <v>1609</v>
      </c>
      <c r="D264" t="s">
        <v>1225</v>
      </c>
      <c r="E264" t="s">
        <v>1610</v>
      </c>
      <c r="F264" t="s">
        <v>1611</v>
      </c>
      <c r="G264" t="s">
        <v>1612</v>
      </c>
      <c r="H264" t="s">
        <v>1613</v>
      </c>
      <c r="I264" s="1">
        <v>42552</v>
      </c>
      <c r="J264" t="s">
        <v>18</v>
      </c>
      <c r="K264" t="s">
        <v>19</v>
      </c>
    </row>
    <row r="265" spans="1:11" x14ac:dyDescent="0.4">
      <c r="A265">
        <v>1</v>
      </c>
      <c r="B265" t="s">
        <v>1614</v>
      </c>
      <c r="C265" t="s">
        <v>1615</v>
      </c>
      <c r="D265" t="s">
        <v>1616</v>
      </c>
      <c r="E265" t="s">
        <v>1617</v>
      </c>
      <c r="F265" t="s">
        <v>1618</v>
      </c>
      <c r="G265" t="s">
        <v>1619</v>
      </c>
      <c r="H265" t="s">
        <v>1620</v>
      </c>
      <c r="I265" s="1">
        <v>42644</v>
      </c>
      <c r="J265" t="s">
        <v>18</v>
      </c>
      <c r="K265" t="s">
        <v>19</v>
      </c>
    </row>
    <row r="266" spans="1:11" x14ac:dyDescent="0.4">
      <c r="A266">
        <v>1</v>
      </c>
      <c r="B266" t="s">
        <v>1621</v>
      </c>
      <c r="C266" t="s">
        <v>1622</v>
      </c>
      <c r="D266" t="s">
        <v>959</v>
      </c>
      <c r="E266" t="s">
        <v>1623</v>
      </c>
      <c r="F266" t="s">
        <v>1624</v>
      </c>
      <c r="G266" t="s">
        <v>1625</v>
      </c>
      <c r="H266" t="s">
        <v>1625</v>
      </c>
      <c r="I266" s="1">
        <v>42675</v>
      </c>
      <c r="J266" t="s">
        <v>18</v>
      </c>
      <c r="K266" t="s">
        <v>19</v>
      </c>
    </row>
    <row r="267" spans="1:11" x14ac:dyDescent="0.4">
      <c r="A267">
        <v>1</v>
      </c>
      <c r="B267" t="s">
        <v>1626</v>
      </c>
      <c r="C267" t="s">
        <v>1627</v>
      </c>
      <c r="D267" t="s">
        <v>1628</v>
      </c>
      <c r="E267" t="s">
        <v>1629</v>
      </c>
      <c r="F267" t="s">
        <v>1630</v>
      </c>
      <c r="G267" t="s">
        <v>1631</v>
      </c>
      <c r="H267" t="s">
        <v>1632</v>
      </c>
      <c r="I267" s="1">
        <v>42705</v>
      </c>
      <c r="J267" t="s">
        <v>18</v>
      </c>
      <c r="K267" t="s">
        <v>19</v>
      </c>
    </row>
    <row r="268" spans="1:11" x14ac:dyDescent="0.4">
      <c r="A268">
        <v>1</v>
      </c>
      <c r="B268" t="s">
        <v>1633</v>
      </c>
      <c r="C268" t="s">
        <v>1634</v>
      </c>
      <c r="D268" t="s">
        <v>1271</v>
      </c>
      <c r="E268" t="s">
        <v>1635</v>
      </c>
      <c r="F268" t="s">
        <v>1636</v>
      </c>
      <c r="G268" t="s">
        <v>1537</v>
      </c>
      <c r="H268" t="s">
        <v>1637</v>
      </c>
      <c r="I268" s="1">
        <v>42887</v>
      </c>
      <c r="J268" t="s">
        <v>18</v>
      </c>
      <c r="K268" t="s">
        <v>19</v>
      </c>
    </row>
    <row r="269" spans="1:11" x14ac:dyDescent="0.4">
      <c r="A269">
        <v>1</v>
      </c>
      <c r="B269" t="s">
        <v>1638</v>
      </c>
      <c r="C269" t="s">
        <v>1639</v>
      </c>
      <c r="D269" t="s">
        <v>1616</v>
      </c>
      <c r="E269" t="s">
        <v>1640</v>
      </c>
      <c r="F269" t="s">
        <v>1641</v>
      </c>
      <c r="G269" t="s">
        <v>1642</v>
      </c>
      <c r="H269" t="s">
        <v>1642</v>
      </c>
      <c r="I269" s="1">
        <v>42928</v>
      </c>
      <c r="J269" t="s">
        <v>18</v>
      </c>
      <c r="K269" t="s">
        <v>19</v>
      </c>
    </row>
    <row r="270" spans="1:11" x14ac:dyDescent="0.4">
      <c r="A270">
        <v>1</v>
      </c>
      <c r="B270" t="s">
        <v>1643</v>
      </c>
      <c r="C270" t="s">
        <v>1644</v>
      </c>
      <c r="D270" t="s">
        <v>1092</v>
      </c>
      <c r="E270" t="s">
        <v>1645</v>
      </c>
      <c r="F270" t="s">
        <v>1646</v>
      </c>
      <c r="G270" t="s">
        <v>1647</v>
      </c>
      <c r="H270" t="s">
        <v>1647</v>
      </c>
      <c r="I270" s="1">
        <v>43191</v>
      </c>
      <c r="J270" t="s">
        <v>18</v>
      </c>
      <c r="K270" t="s">
        <v>19</v>
      </c>
    </row>
    <row r="271" spans="1:11" x14ac:dyDescent="0.4">
      <c r="A271">
        <v>1</v>
      </c>
      <c r="B271" t="s">
        <v>1648</v>
      </c>
      <c r="C271" t="s">
        <v>1649</v>
      </c>
      <c r="D271" t="s">
        <v>1340</v>
      </c>
      <c r="E271" t="s">
        <v>1650</v>
      </c>
      <c r="F271" t="s">
        <v>1651</v>
      </c>
      <c r="G271" t="s">
        <v>1652</v>
      </c>
      <c r="H271" t="s">
        <v>1652</v>
      </c>
      <c r="I271" s="1">
        <v>43344</v>
      </c>
      <c r="J271" t="s">
        <v>18</v>
      </c>
      <c r="K271" t="s">
        <v>19</v>
      </c>
    </row>
    <row r="272" spans="1:11" x14ac:dyDescent="0.4">
      <c r="A272">
        <v>1</v>
      </c>
      <c r="B272" t="s">
        <v>1653</v>
      </c>
      <c r="C272" t="s">
        <v>1654</v>
      </c>
      <c r="D272" t="s">
        <v>1655</v>
      </c>
      <c r="E272" t="s">
        <v>1656</v>
      </c>
      <c r="F272" t="s">
        <v>1657</v>
      </c>
      <c r="G272" t="s">
        <v>1658</v>
      </c>
      <c r="H272" t="s">
        <v>1659</v>
      </c>
      <c r="I272" s="1">
        <v>43525</v>
      </c>
      <c r="J272" t="s">
        <v>18</v>
      </c>
      <c r="K272" t="s">
        <v>19</v>
      </c>
    </row>
    <row r="273" spans="1:11" x14ac:dyDescent="0.4">
      <c r="A273">
        <v>1</v>
      </c>
      <c r="B273" t="s">
        <v>1660</v>
      </c>
      <c r="C273" t="s">
        <v>1661</v>
      </c>
      <c r="D273" t="s">
        <v>915</v>
      </c>
      <c r="E273" t="s">
        <v>1662</v>
      </c>
      <c r="F273" t="s">
        <v>1663</v>
      </c>
      <c r="G273" t="s">
        <v>918</v>
      </c>
      <c r="H273" t="s">
        <v>1664</v>
      </c>
      <c r="I273" s="1">
        <v>43556</v>
      </c>
      <c r="J273" t="s">
        <v>18</v>
      </c>
      <c r="K273" t="s">
        <v>19</v>
      </c>
    </row>
    <row r="274" spans="1:11" x14ac:dyDescent="0.4">
      <c r="A274">
        <v>1</v>
      </c>
      <c r="B274" t="s">
        <v>1665</v>
      </c>
      <c r="C274" t="s">
        <v>1666</v>
      </c>
      <c r="D274" t="s">
        <v>1026</v>
      </c>
      <c r="E274" t="s">
        <v>1667</v>
      </c>
      <c r="F274" t="s">
        <v>1668</v>
      </c>
      <c r="G274" t="s">
        <v>1669</v>
      </c>
      <c r="H274" t="s">
        <v>1669</v>
      </c>
      <c r="I274" s="1">
        <v>43617</v>
      </c>
      <c r="J274" t="s">
        <v>18</v>
      </c>
      <c r="K274" t="s">
        <v>19</v>
      </c>
    </row>
    <row r="275" spans="1:11" x14ac:dyDescent="0.4">
      <c r="A275">
        <v>1</v>
      </c>
      <c r="B275" t="s">
        <v>1670</v>
      </c>
      <c r="C275" t="s">
        <v>1671</v>
      </c>
      <c r="D275" t="s">
        <v>1456</v>
      </c>
      <c r="E275" t="s">
        <v>1672</v>
      </c>
      <c r="F275" t="s">
        <v>1673</v>
      </c>
      <c r="G275" t="s">
        <v>1674</v>
      </c>
      <c r="H275" t="s">
        <v>1675</v>
      </c>
      <c r="I275" s="1">
        <v>43739</v>
      </c>
      <c r="J275" t="s">
        <v>18</v>
      </c>
      <c r="K275" t="s">
        <v>19</v>
      </c>
    </row>
    <row r="276" spans="1:11" x14ac:dyDescent="0.4">
      <c r="A276">
        <v>1</v>
      </c>
      <c r="B276" t="s">
        <v>1676</v>
      </c>
      <c r="C276" t="s">
        <v>1677</v>
      </c>
      <c r="D276" t="s">
        <v>973</v>
      </c>
      <c r="E276" t="s">
        <v>1678</v>
      </c>
      <c r="F276" t="s">
        <v>1679</v>
      </c>
      <c r="G276" t="s">
        <v>1680</v>
      </c>
      <c r="H276" t="s">
        <v>1680</v>
      </c>
      <c r="I276" s="1">
        <v>43770</v>
      </c>
      <c r="J276" t="s">
        <v>18</v>
      </c>
      <c r="K276" t="s">
        <v>19</v>
      </c>
    </row>
    <row r="277" spans="1:11" x14ac:dyDescent="0.4">
      <c r="A277">
        <v>1</v>
      </c>
      <c r="B277" t="s">
        <v>1681</v>
      </c>
      <c r="C277" t="s">
        <v>1682</v>
      </c>
      <c r="D277" t="s">
        <v>1026</v>
      </c>
      <c r="E277" t="s">
        <v>1683</v>
      </c>
      <c r="F277" t="s">
        <v>1684</v>
      </c>
      <c r="G277" t="s">
        <v>1685</v>
      </c>
      <c r="H277" t="s">
        <v>1685</v>
      </c>
      <c r="I277" s="1">
        <v>43891</v>
      </c>
      <c r="J277" t="s">
        <v>18</v>
      </c>
      <c r="K277" t="s">
        <v>19</v>
      </c>
    </row>
    <row r="278" spans="1:11" x14ac:dyDescent="0.4">
      <c r="A278">
        <v>1</v>
      </c>
      <c r="B278" t="s">
        <v>1686</v>
      </c>
      <c r="C278" t="s">
        <v>1687</v>
      </c>
      <c r="D278" t="s">
        <v>959</v>
      </c>
      <c r="E278" t="s">
        <v>1688</v>
      </c>
      <c r="F278" t="s">
        <v>1689</v>
      </c>
      <c r="G278" t="s">
        <v>1690</v>
      </c>
      <c r="H278" t="s">
        <v>1690</v>
      </c>
      <c r="I278" s="1">
        <v>43952</v>
      </c>
      <c r="J278" t="s">
        <v>18</v>
      </c>
      <c r="K278" t="s">
        <v>19</v>
      </c>
    </row>
    <row r="279" spans="1:11" x14ac:dyDescent="0.4">
      <c r="A279">
        <v>1</v>
      </c>
      <c r="B279" t="s">
        <v>1691</v>
      </c>
      <c r="C279" t="s">
        <v>1692</v>
      </c>
      <c r="D279" t="s">
        <v>1026</v>
      </c>
      <c r="E279" t="s">
        <v>1693</v>
      </c>
      <c r="F279" t="s">
        <v>1694</v>
      </c>
      <c r="G279" t="s">
        <v>1695</v>
      </c>
      <c r="H279" t="s">
        <v>1695</v>
      </c>
      <c r="I279" s="1">
        <v>43983</v>
      </c>
      <c r="J279" t="s">
        <v>18</v>
      </c>
      <c r="K279" t="s">
        <v>19</v>
      </c>
    </row>
    <row r="280" spans="1:11" x14ac:dyDescent="0.4">
      <c r="A280">
        <v>1</v>
      </c>
      <c r="B280" t="s">
        <v>1696</v>
      </c>
      <c r="C280" t="s">
        <v>1697</v>
      </c>
      <c r="D280" t="s">
        <v>882</v>
      </c>
      <c r="E280" t="s">
        <v>1698</v>
      </c>
      <c r="F280" t="s">
        <v>1699</v>
      </c>
      <c r="G280" t="s">
        <v>1700</v>
      </c>
      <c r="H280" t="s">
        <v>1700</v>
      </c>
      <c r="I280" s="1">
        <v>44317</v>
      </c>
      <c r="J280" t="s">
        <v>18</v>
      </c>
      <c r="K280" t="s">
        <v>19</v>
      </c>
    </row>
    <row r="281" spans="1:11" x14ac:dyDescent="0.4">
      <c r="A281">
        <v>1</v>
      </c>
      <c r="B281" t="s">
        <v>1701</v>
      </c>
      <c r="C281" t="s">
        <v>1702</v>
      </c>
      <c r="D281" t="s">
        <v>1026</v>
      </c>
      <c r="E281" t="s">
        <v>1703</v>
      </c>
      <c r="F281" t="s">
        <v>1704</v>
      </c>
      <c r="G281" t="s">
        <v>1705</v>
      </c>
      <c r="H281" t="s">
        <v>1706</v>
      </c>
      <c r="I281" s="1">
        <v>44317</v>
      </c>
      <c r="J281" t="s">
        <v>18</v>
      </c>
      <c r="K281" t="s">
        <v>19</v>
      </c>
    </row>
    <row r="282" spans="1:11" x14ac:dyDescent="0.4">
      <c r="A282">
        <v>1</v>
      </c>
      <c r="B282" t="s">
        <v>1707</v>
      </c>
      <c r="C282" t="s">
        <v>1708</v>
      </c>
      <c r="D282" t="s">
        <v>959</v>
      </c>
      <c r="E282" t="s">
        <v>1709</v>
      </c>
      <c r="F282" t="s">
        <v>1710</v>
      </c>
      <c r="G282" t="s">
        <v>1711</v>
      </c>
      <c r="H282" t="s">
        <v>1712</v>
      </c>
      <c r="I282" s="1">
        <v>44317</v>
      </c>
      <c r="J282" t="s">
        <v>18</v>
      </c>
      <c r="K282" t="s">
        <v>19</v>
      </c>
    </row>
    <row r="283" spans="1:11" x14ac:dyDescent="0.4">
      <c r="A283">
        <v>1</v>
      </c>
      <c r="B283" t="s">
        <v>1713</v>
      </c>
      <c r="C283" t="s">
        <v>1714</v>
      </c>
      <c r="D283" t="s">
        <v>1052</v>
      </c>
      <c r="E283" t="s">
        <v>1715</v>
      </c>
      <c r="F283" t="s">
        <v>1716</v>
      </c>
      <c r="G283" t="s">
        <v>1717</v>
      </c>
      <c r="H283" t="s">
        <v>1718</v>
      </c>
      <c r="I283" s="1">
        <v>44378</v>
      </c>
      <c r="J283" t="s">
        <v>18</v>
      </c>
      <c r="K283" t="s">
        <v>19</v>
      </c>
    </row>
    <row r="284" spans="1:11" x14ac:dyDescent="0.4">
      <c r="A284">
        <v>1</v>
      </c>
      <c r="B284" t="s">
        <v>1719</v>
      </c>
      <c r="C284" t="s">
        <v>1720</v>
      </c>
      <c r="D284" t="s">
        <v>882</v>
      </c>
      <c r="E284" t="s">
        <v>1721</v>
      </c>
      <c r="F284" t="s">
        <v>1722</v>
      </c>
      <c r="G284" t="s">
        <v>1723</v>
      </c>
      <c r="H284" t="s">
        <v>1724</v>
      </c>
      <c r="I284" s="1">
        <v>44531</v>
      </c>
      <c r="J284" t="s">
        <v>18</v>
      </c>
      <c r="K284" t="s">
        <v>19</v>
      </c>
    </row>
    <row r="285" spans="1:11" x14ac:dyDescent="0.4">
      <c r="A285">
        <v>1</v>
      </c>
      <c r="B285" t="s">
        <v>1725</v>
      </c>
      <c r="C285" t="s">
        <v>1726</v>
      </c>
      <c r="D285" t="s">
        <v>959</v>
      </c>
      <c r="E285" t="s">
        <v>1727</v>
      </c>
      <c r="F285" t="s">
        <v>1728</v>
      </c>
      <c r="G285" t="s">
        <v>918</v>
      </c>
      <c r="H285" t="s">
        <v>1729</v>
      </c>
      <c r="I285" s="1">
        <v>44652</v>
      </c>
      <c r="J285" t="s">
        <v>18</v>
      </c>
      <c r="K285" t="s">
        <v>19</v>
      </c>
    </row>
    <row r="286" spans="1:11" x14ac:dyDescent="0.4">
      <c r="A286">
        <v>1</v>
      </c>
      <c r="B286" t="s">
        <v>1730</v>
      </c>
      <c r="C286" t="s">
        <v>1731</v>
      </c>
      <c r="D286" t="s">
        <v>1187</v>
      </c>
      <c r="E286" t="s">
        <v>1732</v>
      </c>
      <c r="F286" t="s">
        <v>1733</v>
      </c>
      <c r="G286" t="s">
        <v>1734</v>
      </c>
      <c r="H286" t="s">
        <v>1734</v>
      </c>
      <c r="I286" s="1">
        <v>44688</v>
      </c>
      <c r="J286" t="s">
        <v>18</v>
      </c>
      <c r="K286" t="s">
        <v>19</v>
      </c>
    </row>
    <row r="287" spans="1:11" x14ac:dyDescent="0.4">
      <c r="A287">
        <v>1</v>
      </c>
      <c r="B287" t="s">
        <v>1735</v>
      </c>
      <c r="C287" t="s">
        <v>1736</v>
      </c>
      <c r="D287" t="s">
        <v>1737</v>
      </c>
      <c r="E287" t="s">
        <v>1738</v>
      </c>
      <c r="F287" t="s">
        <v>1739</v>
      </c>
      <c r="G287" t="s">
        <v>1740</v>
      </c>
      <c r="H287" t="s">
        <v>1740</v>
      </c>
      <c r="I287" s="1">
        <v>44743</v>
      </c>
      <c r="J287" t="s">
        <v>18</v>
      </c>
      <c r="K287" t="s">
        <v>19</v>
      </c>
    </row>
    <row r="288" spans="1:11" x14ac:dyDescent="0.4">
      <c r="A288">
        <v>1</v>
      </c>
      <c r="B288" t="s">
        <v>1741</v>
      </c>
      <c r="C288" t="s">
        <v>1742</v>
      </c>
      <c r="D288" t="s">
        <v>1092</v>
      </c>
      <c r="E288" t="s">
        <v>1743</v>
      </c>
      <c r="F288" t="s">
        <v>1744</v>
      </c>
      <c r="G288" t="s">
        <v>1745</v>
      </c>
      <c r="H288" t="s">
        <v>1745</v>
      </c>
      <c r="I288" s="1">
        <v>44805</v>
      </c>
      <c r="J288" t="s">
        <v>18</v>
      </c>
      <c r="K288" t="s">
        <v>19</v>
      </c>
    </row>
    <row r="289" spans="1:11" x14ac:dyDescent="0.4">
      <c r="A289">
        <v>1</v>
      </c>
      <c r="B289" t="s">
        <v>1746</v>
      </c>
      <c r="C289" t="s">
        <v>1747</v>
      </c>
      <c r="D289" t="s">
        <v>901</v>
      </c>
      <c r="E289" t="s">
        <v>1748</v>
      </c>
      <c r="F289" t="s">
        <v>1749</v>
      </c>
      <c r="G289" t="s">
        <v>1750</v>
      </c>
      <c r="H289" t="s">
        <v>1750</v>
      </c>
      <c r="I289" s="1">
        <v>45047</v>
      </c>
      <c r="J289" t="s">
        <v>18</v>
      </c>
      <c r="K289" t="s">
        <v>19</v>
      </c>
    </row>
    <row r="290" spans="1:11" x14ac:dyDescent="0.4">
      <c r="A290">
        <v>1</v>
      </c>
      <c r="B290" t="s">
        <v>1751</v>
      </c>
      <c r="C290" t="s">
        <v>1752</v>
      </c>
      <c r="D290" t="s">
        <v>876</v>
      </c>
      <c r="E290" t="s">
        <v>1753</v>
      </c>
      <c r="F290" t="s">
        <v>1754</v>
      </c>
      <c r="G290" t="s">
        <v>1755</v>
      </c>
      <c r="H290" t="s">
        <v>1755</v>
      </c>
      <c r="I290" s="1">
        <v>45047</v>
      </c>
      <c r="J290" t="s">
        <v>18</v>
      </c>
      <c r="K290" t="s">
        <v>19</v>
      </c>
    </row>
    <row r="291" spans="1:11" x14ac:dyDescent="0.4">
      <c r="A291">
        <v>1</v>
      </c>
      <c r="B291" t="s">
        <v>1756</v>
      </c>
      <c r="C291" t="s">
        <v>1757</v>
      </c>
      <c r="D291" t="s">
        <v>1026</v>
      </c>
      <c r="E291" t="s">
        <v>1758</v>
      </c>
      <c r="F291" t="s">
        <v>1759</v>
      </c>
      <c r="G291" t="s">
        <v>1760</v>
      </c>
      <c r="H291" t="s">
        <v>1761</v>
      </c>
      <c r="I291" s="1">
        <v>45139</v>
      </c>
      <c r="J291" t="s">
        <v>18</v>
      </c>
      <c r="K291" t="s">
        <v>19</v>
      </c>
    </row>
    <row r="292" spans="1:11" x14ac:dyDescent="0.4">
      <c r="A292">
        <v>1</v>
      </c>
      <c r="B292" t="s">
        <v>1762</v>
      </c>
      <c r="C292" t="s">
        <v>1763</v>
      </c>
      <c r="D292" t="s">
        <v>1092</v>
      </c>
      <c r="E292" t="s">
        <v>1764</v>
      </c>
      <c r="F292" t="s">
        <v>1765</v>
      </c>
      <c r="G292" t="s">
        <v>1766</v>
      </c>
      <c r="H292" t="s">
        <v>1766</v>
      </c>
      <c r="I292" s="1">
        <v>45231</v>
      </c>
      <c r="J292" t="s">
        <v>18</v>
      </c>
      <c r="K292" t="s">
        <v>19</v>
      </c>
    </row>
    <row r="293" spans="1:11" x14ac:dyDescent="0.4">
      <c r="A293">
        <v>1</v>
      </c>
      <c r="B293" t="s">
        <v>1767</v>
      </c>
      <c r="C293" t="s">
        <v>1768</v>
      </c>
      <c r="D293" t="s">
        <v>1769</v>
      </c>
      <c r="E293" t="s">
        <v>1770</v>
      </c>
      <c r="F293" t="s">
        <v>1771</v>
      </c>
      <c r="G293" t="s">
        <v>1772</v>
      </c>
      <c r="H293" t="s">
        <v>1772</v>
      </c>
      <c r="I293" s="1">
        <v>45405</v>
      </c>
      <c r="J293" t="s">
        <v>18</v>
      </c>
      <c r="K293" t="s">
        <v>19</v>
      </c>
    </row>
    <row r="294" spans="1:11" x14ac:dyDescent="0.4">
      <c r="A294">
        <v>1</v>
      </c>
      <c r="B294" t="s">
        <v>1773</v>
      </c>
      <c r="C294" t="s">
        <v>1774</v>
      </c>
      <c r="D294" t="s">
        <v>959</v>
      </c>
      <c r="E294" t="s">
        <v>1775</v>
      </c>
      <c r="F294" t="s">
        <v>1776</v>
      </c>
      <c r="G294" t="s">
        <v>1711</v>
      </c>
      <c r="H294" t="s">
        <v>1777</v>
      </c>
      <c r="I294" s="1">
        <v>45566</v>
      </c>
      <c r="J294" t="s">
        <v>18</v>
      </c>
      <c r="K294" t="s">
        <v>19</v>
      </c>
    </row>
    <row r="295" spans="1:11" x14ac:dyDescent="0.4">
      <c r="A295">
        <v>1</v>
      </c>
      <c r="B295" t="s">
        <v>1778</v>
      </c>
      <c r="C295" t="s">
        <v>1779</v>
      </c>
      <c r="D295" t="s">
        <v>973</v>
      </c>
      <c r="E295" t="s">
        <v>1780</v>
      </c>
      <c r="F295" t="s">
        <v>1781</v>
      </c>
      <c r="G295" t="s">
        <v>1782</v>
      </c>
      <c r="H295" t="s">
        <v>1782</v>
      </c>
      <c r="I295" s="1">
        <v>45597</v>
      </c>
      <c r="J295" t="s">
        <v>18</v>
      </c>
      <c r="K295" t="s">
        <v>19</v>
      </c>
    </row>
    <row r="296" spans="1:11" x14ac:dyDescent="0.4">
      <c r="A296">
        <v>1</v>
      </c>
      <c r="B296" t="s">
        <v>1783</v>
      </c>
      <c r="C296" t="s">
        <v>1784</v>
      </c>
      <c r="D296" t="s">
        <v>940</v>
      </c>
      <c r="E296" t="s">
        <v>1785</v>
      </c>
      <c r="F296" t="s">
        <v>1786</v>
      </c>
      <c r="G296" t="s">
        <v>1787</v>
      </c>
      <c r="H296" t="s">
        <v>1787</v>
      </c>
      <c r="I296" s="1">
        <v>45717</v>
      </c>
      <c r="J296" t="s">
        <v>18</v>
      </c>
      <c r="K296" t="s">
        <v>19</v>
      </c>
    </row>
    <row r="297" spans="1:11" x14ac:dyDescent="0.4">
      <c r="A297">
        <v>1</v>
      </c>
      <c r="B297" t="s">
        <v>1788</v>
      </c>
      <c r="C297" t="s">
        <v>1789</v>
      </c>
      <c r="D297" t="s">
        <v>882</v>
      </c>
      <c r="E297" t="s">
        <v>1790</v>
      </c>
      <c r="F297" t="s">
        <v>1791</v>
      </c>
      <c r="G297" t="s">
        <v>1792</v>
      </c>
      <c r="H297" t="s">
        <v>1793</v>
      </c>
      <c r="I297" s="1">
        <v>45658</v>
      </c>
      <c r="J297" t="s">
        <v>18</v>
      </c>
      <c r="K297" t="s">
        <v>19</v>
      </c>
    </row>
    <row r="298" spans="1:11" x14ac:dyDescent="0.4">
      <c r="A298">
        <v>1</v>
      </c>
      <c r="B298" t="s">
        <v>1794</v>
      </c>
      <c r="C298" t="s">
        <v>1795</v>
      </c>
      <c r="D298" t="s">
        <v>973</v>
      </c>
      <c r="E298" t="s">
        <v>1796</v>
      </c>
      <c r="F298" t="s">
        <v>1797</v>
      </c>
      <c r="G298" t="s">
        <v>1798</v>
      </c>
      <c r="H298" t="s">
        <v>1798</v>
      </c>
      <c r="I298" s="1">
        <v>45778</v>
      </c>
      <c r="J298" t="s">
        <v>18</v>
      </c>
      <c r="K298" t="s">
        <v>19</v>
      </c>
    </row>
    <row r="299" spans="1:11" x14ac:dyDescent="0.4">
      <c r="A299">
        <v>1</v>
      </c>
      <c r="B299" t="s">
        <v>1799</v>
      </c>
      <c r="C299" t="s">
        <v>1800</v>
      </c>
      <c r="D299" t="s">
        <v>1111</v>
      </c>
      <c r="E299" t="s">
        <v>1801</v>
      </c>
      <c r="F299" t="s">
        <v>1802</v>
      </c>
      <c r="G299" t="s">
        <v>1803</v>
      </c>
      <c r="H299" t="s">
        <v>1803</v>
      </c>
      <c r="I299" s="1">
        <v>45748</v>
      </c>
      <c r="J299" t="s">
        <v>18</v>
      </c>
      <c r="K299" t="s">
        <v>19</v>
      </c>
    </row>
    <row r="300" spans="1:11" x14ac:dyDescent="0.4">
      <c r="A300">
        <v>1</v>
      </c>
      <c r="B300" t="s">
        <v>1804</v>
      </c>
      <c r="C300" t="s">
        <v>1805</v>
      </c>
      <c r="D300" t="s">
        <v>1806</v>
      </c>
      <c r="E300" t="s">
        <v>1807</v>
      </c>
      <c r="F300" t="s">
        <v>1808</v>
      </c>
      <c r="G300" t="s">
        <v>1398</v>
      </c>
      <c r="H300" t="s">
        <v>1809</v>
      </c>
      <c r="I300" s="1">
        <v>21002</v>
      </c>
      <c r="J300" t="s">
        <v>27</v>
      </c>
      <c r="K300" t="s">
        <v>19</v>
      </c>
    </row>
    <row r="301" spans="1:11" x14ac:dyDescent="0.4">
      <c r="A301">
        <v>1</v>
      </c>
      <c r="B301" t="s">
        <v>1810</v>
      </c>
      <c r="C301" t="s">
        <v>1811</v>
      </c>
      <c r="D301" t="s">
        <v>1812</v>
      </c>
      <c r="E301" t="s">
        <v>1813</v>
      </c>
      <c r="F301" t="s">
        <v>1814</v>
      </c>
      <c r="G301" t="s">
        <v>729</v>
      </c>
      <c r="H301" t="s">
        <v>1815</v>
      </c>
      <c r="I301" s="1">
        <v>22069</v>
      </c>
      <c r="J301" t="s">
        <v>27</v>
      </c>
      <c r="K301" t="s">
        <v>19</v>
      </c>
    </row>
    <row r="302" spans="1:11" x14ac:dyDescent="0.4">
      <c r="A302">
        <v>1</v>
      </c>
      <c r="B302" t="s">
        <v>1816</v>
      </c>
      <c r="C302" t="s">
        <v>1817</v>
      </c>
      <c r="D302" t="s">
        <v>1818</v>
      </c>
      <c r="E302" t="s">
        <v>1819</v>
      </c>
      <c r="F302" t="s">
        <v>1820</v>
      </c>
      <c r="G302" t="s">
        <v>1821</v>
      </c>
      <c r="H302" t="s">
        <v>1822</v>
      </c>
      <c r="I302" s="1">
        <v>36144</v>
      </c>
      <c r="J302" t="s">
        <v>27</v>
      </c>
      <c r="K302" t="s">
        <v>19</v>
      </c>
    </row>
    <row r="303" spans="1:11" x14ac:dyDescent="0.4">
      <c r="A303">
        <v>1</v>
      </c>
      <c r="B303" t="s">
        <v>1823</v>
      </c>
      <c r="C303" t="s">
        <v>1824</v>
      </c>
      <c r="D303" t="s">
        <v>1825</v>
      </c>
      <c r="E303" t="s">
        <v>1826</v>
      </c>
      <c r="F303" t="s">
        <v>1827</v>
      </c>
      <c r="G303" t="s">
        <v>47</v>
      </c>
      <c r="H303" t="s">
        <v>1828</v>
      </c>
      <c r="I303" s="1">
        <v>23365</v>
      </c>
      <c r="J303" t="s">
        <v>27</v>
      </c>
      <c r="K303" t="s">
        <v>19</v>
      </c>
    </row>
    <row r="304" spans="1:11" x14ac:dyDescent="0.4">
      <c r="A304">
        <v>1</v>
      </c>
      <c r="B304" t="s">
        <v>1829</v>
      </c>
      <c r="C304" t="s">
        <v>1830</v>
      </c>
      <c r="D304" t="s">
        <v>1831</v>
      </c>
      <c r="E304" t="s">
        <v>1832</v>
      </c>
      <c r="F304" t="s">
        <v>1833</v>
      </c>
      <c r="G304" t="s">
        <v>1834</v>
      </c>
      <c r="H304" t="s">
        <v>1835</v>
      </c>
      <c r="I304" s="1">
        <v>23712</v>
      </c>
      <c r="J304" t="s">
        <v>27</v>
      </c>
      <c r="K304" t="s">
        <v>19</v>
      </c>
    </row>
    <row r="305" spans="1:11" x14ac:dyDescent="0.4">
      <c r="A305">
        <v>1</v>
      </c>
      <c r="B305" t="s">
        <v>1836</v>
      </c>
      <c r="C305" t="s">
        <v>1837</v>
      </c>
      <c r="D305" t="s">
        <v>1838</v>
      </c>
      <c r="E305" t="s">
        <v>1839</v>
      </c>
      <c r="F305" t="s">
        <v>1840</v>
      </c>
      <c r="G305" t="s">
        <v>1841</v>
      </c>
      <c r="H305" t="s">
        <v>1842</v>
      </c>
      <c r="I305" s="1">
        <v>24104</v>
      </c>
      <c r="J305" t="s">
        <v>27</v>
      </c>
      <c r="K305" t="s">
        <v>19</v>
      </c>
    </row>
    <row r="306" spans="1:11" x14ac:dyDescent="0.4">
      <c r="A306">
        <v>1</v>
      </c>
      <c r="B306" t="s">
        <v>1843</v>
      </c>
      <c r="C306" t="s">
        <v>1844</v>
      </c>
      <c r="D306" t="s">
        <v>1812</v>
      </c>
      <c r="E306" t="s">
        <v>1845</v>
      </c>
      <c r="F306" t="s">
        <v>1846</v>
      </c>
      <c r="G306" t="s">
        <v>1847</v>
      </c>
      <c r="H306" t="s">
        <v>1847</v>
      </c>
      <c r="I306" s="1">
        <v>25356</v>
      </c>
      <c r="J306" t="s">
        <v>18</v>
      </c>
      <c r="K306" t="s">
        <v>19</v>
      </c>
    </row>
    <row r="307" spans="1:11" x14ac:dyDescent="0.4">
      <c r="A307">
        <v>1</v>
      </c>
      <c r="B307" t="s">
        <v>1848</v>
      </c>
      <c r="C307" t="s">
        <v>1849</v>
      </c>
      <c r="D307" t="s">
        <v>1850</v>
      </c>
      <c r="E307" t="s">
        <v>1851</v>
      </c>
      <c r="F307" t="s">
        <v>1852</v>
      </c>
      <c r="G307" t="s">
        <v>1853</v>
      </c>
      <c r="H307" t="s">
        <v>1854</v>
      </c>
      <c r="I307" s="1">
        <v>25720</v>
      </c>
      <c r="J307" t="s">
        <v>18</v>
      </c>
      <c r="K307" t="s">
        <v>19</v>
      </c>
    </row>
    <row r="308" spans="1:11" x14ac:dyDescent="0.4">
      <c r="A308">
        <v>1</v>
      </c>
      <c r="B308" t="s">
        <v>1855</v>
      </c>
      <c r="C308" t="s">
        <v>1856</v>
      </c>
      <c r="D308" t="s">
        <v>1857</v>
      </c>
      <c r="E308" t="s">
        <v>1858</v>
      </c>
      <c r="F308" t="s">
        <v>1859</v>
      </c>
      <c r="G308" t="s">
        <v>1860</v>
      </c>
      <c r="H308" t="s">
        <v>1861</v>
      </c>
      <c r="I308" s="1">
        <v>26148</v>
      </c>
      <c r="J308" t="s">
        <v>27</v>
      </c>
      <c r="K308" t="s">
        <v>19</v>
      </c>
    </row>
    <row r="309" spans="1:11" x14ac:dyDescent="0.4">
      <c r="A309">
        <v>1</v>
      </c>
      <c r="B309" t="s">
        <v>1862</v>
      </c>
      <c r="C309" t="s">
        <v>1863</v>
      </c>
      <c r="D309" t="s">
        <v>1864</v>
      </c>
      <c r="E309" t="s">
        <v>1865</v>
      </c>
      <c r="F309" t="s">
        <v>1866</v>
      </c>
      <c r="G309" t="s">
        <v>1867</v>
      </c>
      <c r="H309" t="s">
        <v>1868</v>
      </c>
      <c r="I309" s="1">
        <v>29037</v>
      </c>
      <c r="J309" t="s">
        <v>27</v>
      </c>
      <c r="K309" t="s">
        <v>19</v>
      </c>
    </row>
    <row r="310" spans="1:11" x14ac:dyDescent="0.4">
      <c r="A310">
        <v>1</v>
      </c>
      <c r="B310" t="s">
        <v>1869</v>
      </c>
      <c r="C310" t="s">
        <v>1870</v>
      </c>
      <c r="D310" t="s">
        <v>1806</v>
      </c>
      <c r="E310" t="s">
        <v>1871</v>
      </c>
      <c r="F310" t="s">
        <v>1872</v>
      </c>
      <c r="G310" t="s">
        <v>1873</v>
      </c>
      <c r="H310" t="s">
        <v>1874</v>
      </c>
      <c r="I310" s="1">
        <v>32690</v>
      </c>
      <c r="J310" t="s">
        <v>18</v>
      </c>
      <c r="K310" t="s">
        <v>19</v>
      </c>
    </row>
    <row r="311" spans="1:11" x14ac:dyDescent="0.4">
      <c r="A311">
        <v>1</v>
      </c>
      <c r="B311" t="s">
        <v>1875</v>
      </c>
      <c r="C311" t="s">
        <v>1876</v>
      </c>
      <c r="D311" t="s">
        <v>1812</v>
      </c>
      <c r="E311" t="s">
        <v>1877</v>
      </c>
      <c r="F311" t="s">
        <v>1878</v>
      </c>
      <c r="G311" t="s">
        <v>1879</v>
      </c>
      <c r="H311" t="s">
        <v>1880</v>
      </c>
      <c r="I311" s="1">
        <v>32690</v>
      </c>
      <c r="J311" t="s">
        <v>18</v>
      </c>
      <c r="K311" t="s">
        <v>19</v>
      </c>
    </row>
    <row r="312" spans="1:11" x14ac:dyDescent="0.4">
      <c r="A312">
        <v>1</v>
      </c>
      <c r="B312" t="s">
        <v>1881</v>
      </c>
      <c r="C312" t="s">
        <v>1882</v>
      </c>
      <c r="D312" t="s">
        <v>1857</v>
      </c>
      <c r="E312" t="s">
        <v>1883</v>
      </c>
      <c r="F312" t="s">
        <v>1884</v>
      </c>
      <c r="G312" t="s">
        <v>1885</v>
      </c>
      <c r="H312" t="s">
        <v>1886</v>
      </c>
      <c r="I312" s="1">
        <v>32690</v>
      </c>
      <c r="J312" t="s">
        <v>18</v>
      </c>
      <c r="K312" t="s">
        <v>19</v>
      </c>
    </row>
    <row r="313" spans="1:11" x14ac:dyDescent="0.4">
      <c r="A313">
        <v>1</v>
      </c>
      <c r="B313" t="s">
        <v>1887</v>
      </c>
      <c r="C313" t="s">
        <v>1888</v>
      </c>
      <c r="D313" t="s">
        <v>1889</v>
      </c>
      <c r="E313" t="s">
        <v>1890</v>
      </c>
      <c r="F313" t="s">
        <v>1891</v>
      </c>
      <c r="G313" t="s">
        <v>1892</v>
      </c>
      <c r="H313" t="s">
        <v>1893</v>
      </c>
      <c r="I313" s="1">
        <v>32690</v>
      </c>
      <c r="J313" t="s">
        <v>18</v>
      </c>
      <c r="K313" t="s">
        <v>19</v>
      </c>
    </row>
    <row r="314" spans="1:11" x14ac:dyDescent="0.4">
      <c r="A314">
        <v>1</v>
      </c>
      <c r="B314" t="s">
        <v>1894</v>
      </c>
      <c r="C314" t="s">
        <v>1895</v>
      </c>
      <c r="D314" t="s">
        <v>1896</v>
      </c>
      <c r="E314" t="s">
        <v>1897</v>
      </c>
      <c r="F314" t="s">
        <v>1898</v>
      </c>
      <c r="G314" t="s">
        <v>1899</v>
      </c>
      <c r="H314" t="s">
        <v>1900</v>
      </c>
      <c r="I314" s="1">
        <v>32782</v>
      </c>
      <c r="J314" t="s">
        <v>18</v>
      </c>
      <c r="K314" t="s">
        <v>19</v>
      </c>
    </row>
    <row r="315" spans="1:11" x14ac:dyDescent="0.4">
      <c r="A315">
        <v>1</v>
      </c>
      <c r="B315" t="s">
        <v>1901</v>
      </c>
      <c r="C315" t="s">
        <v>1902</v>
      </c>
      <c r="D315" t="s">
        <v>1903</v>
      </c>
      <c r="E315" t="s">
        <v>1904</v>
      </c>
      <c r="F315" t="s">
        <v>1905</v>
      </c>
      <c r="G315" t="s">
        <v>1906</v>
      </c>
      <c r="H315" t="s">
        <v>1907</v>
      </c>
      <c r="I315" s="1">
        <v>32782</v>
      </c>
      <c r="J315" t="s">
        <v>18</v>
      </c>
      <c r="K315" t="s">
        <v>19</v>
      </c>
    </row>
    <row r="316" spans="1:11" x14ac:dyDescent="0.4">
      <c r="A316">
        <v>1</v>
      </c>
      <c r="B316" t="s">
        <v>1908</v>
      </c>
      <c r="C316" t="s">
        <v>1909</v>
      </c>
      <c r="D316" t="s">
        <v>1910</v>
      </c>
      <c r="E316" t="s">
        <v>1911</v>
      </c>
      <c r="F316" t="s">
        <v>1912</v>
      </c>
      <c r="G316" t="s">
        <v>1913</v>
      </c>
      <c r="H316" t="s">
        <v>1914</v>
      </c>
      <c r="I316" s="1">
        <v>32782</v>
      </c>
      <c r="J316" t="s">
        <v>18</v>
      </c>
      <c r="K316" t="s">
        <v>19</v>
      </c>
    </row>
    <row r="317" spans="1:11" x14ac:dyDescent="0.4">
      <c r="A317">
        <v>1</v>
      </c>
      <c r="B317" t="s">
        <v>1915</v>
      </c>
      <c r="C317" t="s">
        <v>1916</v>
      </c>
      <c r="D317" t="s">
        <v>1917</v>
      </c>
      <c r="E317" t="s">
        <v>1918</v>
      </c>
      <c r="F317" t="s">
        <v>1919</v>
      </c>
      <c r="G317" t="s">
        <v>1920</v>
      </c>
      <c r="H317" t="s">
        <v>1921</v>
      </c>
      <c r="I317" s="1">
        <v>32782</v>
      </c>
      <c r="J317" t="s">
        <v>18</v>
      </c>
      <c r="K317" t="s">
        <v>19</v>
      </c>
    </row>
    <row r="318" spans="1:11" x14ac:dyDescent="0.4">
      <c r="A318">
        <v>1</v>
      </c>
      <c r="B318" t="s">
        <v>1922</v>
      </c>
      <c r="C318" t="s">
        <v>1923</v>
      </c>
      <c r="D318" t="s">
        <v>1924</v>
      </c>
      <c r="E318" t="s">
        <v>1925</v>
      </c>
      <c r="F318" t="s">
        <v>1926</v>
      </c>
      <c r="G318" t="s">
        <v>1927</v>
      </c>
      <c r="H318" t="s">
        <v>1927</v>
      </c>
      <c r="I318" s="1">
        <v>33739</v>
      </c>
      <c r="J318" t="s">
        <v>18</v>
      </c>
      <c r="K318" t="s">
        <v>19</v>
      </c>
    </row>
    <row r="319" spans="1:11" x14ac:dyDescent="0.4">
      <c r="A319">
        <v>1</v>
      </c>
      <c r="B319" t="s">
        <v>1928</v>
      </c>
      <c r="C319" t="s">
        <v>1929</v>
      </c>
      <c r="D319" t="s">
        <v>1930</v>
      </c>
      <c r="E319" t="s">
        <v>1931</v>
      </c>
      <c r="F319" t="s">
        <v>1932</v>
      </c>
      <c r="G319" t="s">
        <v>1933</v>
      </c>
      <c r="H319" t="s">
        <v>1934</v>
      </c>
      <c r="I319" s="1">
        <v>33848</v>
      </c>
      <c r="J319" t="s">
        <v>18</v>
      </c>
      <c r="K319" t="s">
        <v>19</v>
      </c>
    </row>
    <row r="320" spans="1:11" x14ac:dyDescent="0.4">
      <c r="A320">
        <v>1</v>
      </c>
      <c r="B320" t="s">
        <v>1935</v>
      </c>
      <c r="C320" t="s">
        <v>1936</v>
      </c>
      <c r="D320" t="s">
        <v>1937</v>
      </c>
      <c r="E320" t="s">
        <v>1938</v>
      </c>
      <c r="F320" t="s">
        <v>1939</v>
      </c>
      <c r="G320" t="s">
        <v>1940</v>
      </c>
      <c r="H320" t="s">
        <v>1941</v>
      </c>
      <c r="I320" s="1">
        <v>36090</v>
      </c>
      <c r="J320" t="s">
        <v>18</v>
      </c>
      <c r="K320" t="s">
        <v>19</v>
      </c>
    </row>
    <row r="321" spans="1:11" x14ac:dyDescent="0.4">
      <c r="A321">
        <v>1</v>
      </c>
      <c r="B321" t="s">
        <v>1942</v>
      </c>
      <c r="C321" t="s">
        <v>1943</v>
      </c>
      <c r="D321" t="s">
        <v>1944</v>
      </c>
      <c r="E321" t="s">
        <v>1945</v>
      </c>
      <c r="F321" t="s">
        <v>1946</v>
      </c>
      <c r="G321" t="s">
        <v>1947</v>
      </c>
      <c r="H321" t="s">
        <v>1948</v>
      </c>
      <c r="I321" s="1">
        <v>35521</v>
      </c>
      <c r="J321" t="s">
        <v>18</v>
      </c>
      <c r="K321" t="s">
        <v>19</v>
      </c>
    </row>
    <row r="322" spans="1:11" x14ac:dyDescent="0.4">
      <c r="A322">
        <v>1</v>
      </c>
      <c r="B322" t="s">
        <v>1949</v>
      </c>
      <c r="C322" t="s">
        <v>1950</v>
      </c>
      <c r="D322" t="s">
        <v>1917</v>
      </c>
      <c r="E322" t="s">
        <v>1951</v>
      </c>
      <c r="F322" t="s">
        <v>1952</v>
      </c>
      <c r="G322" t="s">
        <v>1953</v>
      </c>
      <c r="H322" t="s">
        <v>1954</v>
      </c>
      <c r="I322" s="1">
        <v>34516</v>
      </c>
      <c r="J322" t="s">
        <v>18</v>
      </c>
      <c r="K322" t="s">
        <v>19</v>
      </c>
    </row>
    <row r="323" spans="1:11" x14ac:dyDescent="0.4">
      <c r="A323">
        <v>1</v>
      </c>
      <c r="B323" t="s">
        <v>1955</v>
      </c>
      <c r="C323" t="s">
        <v>1956</v>
      </c>
      <c r="D323" t="s">
        <v>1957</v>
      </c>
      <c r="E323" t="s">
        <v>1958</v>
      </c>
      <c r="F323" t="s">
        <v>1959</v>
      </c>
      <c r="G323" t="s">
        <v>1960</v>
      </c>
      <c r="H323" t="s">
        <v>1961</v>
      </c>
      <c r="I323" s="1">
        <v>34731</v>
      </c>
      <c r="J323" t="s">
        <v>18</v>
      </c>
      <c r="K323" t="s">
        <v>19</v>
      </c>
    </row>
    <row r="324" spans="1:11" x14ac:dyDescent="0.4">
      <c r="A324">
        <v>1</v>
      </c>
      <c r="B324" t="s">
        <v>1962</v>
      </c>
      <c r="C324" t="s">
        <v>1963</v>
      </c>
      <c r="D324" t="s">
        <v>1857</v>
      </c>
      <c r="E324" t="s">
        <v>1964</v>
      </c>
      <c r="F324" t="s">
        <v>1965</v>
      </c>
      <c r="G324" t="s">
        <v>1966</v>
      </c>
      <c r="H324" t="s">
        <v>1967</v>
      </c>
      <c r="I324" s="1">
        <v>36281</v>
      </c>
      <c r="J324" t="s">
        <v>18</v>
      </c>
      <c r="K324" t="s">
        <v>19</v>
      </c>
    </row>
    <row r="325" spans="1:11" x14ac:dyDescent="0.4">
      <c r="A325">
        <v>1</v>
      </c>
      <c r="B325" t="s">
        <v>1968</v>
      </c>
      <c r="C325" t="s">
        <v>1969</v>
      </c>
      <c r="D325" t="s">
        <v>1889</v>
      </c>
      <c r="E325" t="s">
        <v>1970</v>
      </c>
      <c r="F325" t="s">
        <v>1971</v>
      </c>
      <c r="G325" t="s">
        <v>1972</v>
      </c>
      <c r="H325" t="s">
        <v>1973</v>
      </c>
      <c r="I325" s="1">
        <v>36281</v>
      </c>
      <c r="J325" t="s">
        <v>18</v>
      </c>
      <c r="K325" t="s">
        <v>19</v>
      </c>
    </row>
    <row r="326" spans="1:11" x14ac:dyDescent="0.4">
      <c r="A326">
        <v>1</v>
      </c>
      <c r="B326" t="s">
        <v>1974</v>
      </c>
      <c r="C326" t="s">
        <v>1975</v>
      </c>
      <c r="D326" t="s">
        <v>1976</v>
      </c>
      <c r="E326" t="s">
        <v>1977</v>
      </c>
      <c r="F326" t="s">
        <v>1978</v>
      </c>
      <c r="G326" t="s">
        <v>1979</v>
      </c>
      <c r="H326" t="s">
        <v>1979</v>
      </c>
      <c r="I326" s="1">
        <v>36448</v>
      </c>
      <c r="J326" t="s">
        <v>18</v>
      </c>
      <c r="K326" t="s">
        <v>19</v>
      </c>
    </row>
    <row r="327" spans="1:11" x14ac:dyDescent="0.4">
      <c r="A327">
        <v>1</v>
      </c>
      <c r="B327" t="s">
        <v>1980</v>
      </c>
      <c r="C327" t="s">
        <v>1981</v>
      </c>
      <c r="D327" t="s">
        <v>1806</v>
      </c>
      <c r="E327" t="s">
        <v>1982</v>
      </c>
      <c r="F327" t="s">
        <v>1983</v>
      </c>
      <c r="G327" t="s">
        <v>1398</v>
      </c>
      <c r="H327" t="s">
        <v>1984</v>
      </c>
      <c r="I327" s="1">
        <v>36495</v>
      </c>
      <c r="J327" t="s">
        <v>27</v>
      </c>
      <c r="K327" t="s">
        <v>19</v>
      </c>
    </row>
    <row r="328" spans="1:11" x14ac:dyDescent="0.4">
      <c r="A328">
        <v>1</v>
      </c>
      <c r="B328" t="s">
        <v>1985</v>
      </c>
      <c r="C328" t="s">
        <v>1986</v>
      </c>
      <c r="D328" t="s">
        <v>1889</v>
      </c>
      <c r="E328" t="s">
        <v>1987</v>
      </c>
      <c r="F328" t="s">
        <v>1988</v>
      </c>
      <c r="G328" t="s">
        <v>1989</v>
      </c>
      <c r="H328" t="s">
        <v>1990</v>
      </c>
      <c r="I328" s="1">
        <v>37500</v>
      </c>
      <c r="J328" t="s">
        <v>18</v>
      </c>
      <c r="K328" t="s">
        <v>19</v>
      </c>
    </row>
    <row r="329" spans="1:11" x14ac:dyDescent="0.4">
      <c r="A329">
        <v>1</v>
      </c>
      <c r="B329" t="s">
        <v>1991</v>
      </c>
      <c r="C329" t="s">
        <v>1992</v>
      </c>
      <c r="D329" t="s">
        <v>1993</v>
      </c>
      <c r="E329" t="s">
        <v>1994</v>
      </c>
      <c r="F329" t="s">
        <v>1995</v>
      </c>
      <c r="G329" t="s">
        <v>1996</v>
      </c>
      <c r="H329" t="s">
        <v>1997</v>
      </c>
      <c r="I329" s="1">
        <v>37561</v>
      </c>
      <c r="J329" t="s">
        <v>18</v>
      </c>
      <c r="K329" t="s">
        <v>19</v>
      </c>
    </row>
    <row r="330" spans="1:11" x14ac:dyDescent="0.4">
      <c r="A330">
        <v>1</v>
      </c>
      <c r="B330" t="s">
        <v>1998</v>
      </c>
      <c r="C330" t="s">
        <v>1999</v>
      </c>
      <c r="D330" t="s">
        <v>1889</v>
      </c>
      <c r="E330" t="s">
        <v>2000</v>
      </c>
      <c r="F330" t="s">
        <v>2001</v>
      </c>
      <c r="G330" t="s">
        <v>2002</v>
      </c>
      <c r="H330" t="s">
        <v>2003</v>
      </c>
      <c r="I330" s="1">
        <v>37653</v>
      </c>
      <c r="J330" t="s">
        <v>18</v>
      </c>
      <c r="K330" t="s">
        <v>19</v>
      </c>
    </row>
    <row r="331" spans="1:11" x14ac:dyDescent="0.4">
      <c r="A331">
        <v>1</v>
      </c>
      <c r="B331" t="s">
        <v>2004</v>
      </c>
      <c r="C331" t="s">
        <v>2005</v>
      </c>
      <c r="D331" t="s">
        <v>2006</v>
      </c>
      <c r="E331" t="s">
        <v>2007</v>
      </c>
      <c r="F331" t="s">
        <v>2008</v>
      </c>
      <c r="G331" t="s">
        <v>1854</v>
      </c>
      <c r="H331" t="s">
        <v>1854</v>
      </c>
      <c r="I331" s="1">
        <v>34117</v>
      </c>
      <c r="J331" t="s">
        <v>18</v>
      </c>
      <c r="K331" t="s">
        <v>19</v>
      </c>
    </row>
    <row r="332" spans="1:11" x14ac:dyDescent="0.4">
      <c r="A332">
        <v>1</v>
      </c>
      <c r="B332" t="s">
        <v>2009</v>
      </c>
      <c r="C332" t="s">
        <v>2010</v>
      </c>
      <c r="D332" t="s">
        <v>1818</v>
      </c>
      <c r="E332" t="s">
        <v>2011</v>
      </c>
      <c r="F332" t="s">
        <v>2012</v>
      </c>
      <c r="G332" t="s">
        <v>2013</v>
      </c>
      <c r="H332" t="s">
        <v>2013</v>
      </c>
      <c r="I332" s="1">
        <v>39022</v>
      </c>
      <c r="J332" t="s">
        <v>18</v>
      </c>
      <c r="K332" t="s">
        <v>19</v>
      </c>
    </row>
    <row r="333" spans="1:11" x14ac:dyDescent="0.4">
      <c r="A333">
        <v>1</v>
      </c>
      <c r="B333" t="s">
        <v>2014</v>
      </c>
      <c r="C333" t="s">
        <v>2015</v>
      </c>
      <c r="D333" t="s">
        <v>2016</v>
      </c>
      <c r="E333" t="s">
        <v>2017</v>
      </c>
      <c r="F333" t="s">
        <v>2018</v>
      </c>
      <c r="G333" t="s">
        <v>2019</v>
      </c>
      <c r="H333" t="s">
        <v>2019</v>
      </c>
      <c r="I333" s="1">
        <v>39338</v>
      </c>
      <c r="J333" t="s">
        <v>18</v>
      </c>
      <c r="K333" t="s">
        <v>19</v>
      </c>
    </row>
    <row r="334" spans="1:11" x14ac:dyDescent="0.4">
      <c r="A334">
        <v>1</v>
      </c>
      <c r="B334" t="s">
        <v>2020</v>
      </c>
      <c r="C334" t="s">
        <v>2021</v>
      </c>
      <c r="D334" t="s">
        <v>1825</v>
      </c>
      <c r="E334" t="s">
        <v>2022</v>
      </c>
      <c r="F334" t="s">
        <v>2023</v>
      </c>
      <c r="G334" t="s">
        <v>2024</v>
      </c>
      <c r="H334" t="s">
        <v>2024</v>
      </c>
      <c r="I334" s="1">
        <v>39756</v>
      </c>
      <c r="J334" t="s">
        <v>18</v>
      </c>
      <c r="K334" t="s">
        <v>19</v>
      </c>
    </row>
    <row r="335" spans="1:11" x14ac:dyDescent="0.4">
      <c r="A335">
        <v>1</v>
      </c>
      <c r="B335" t="s">
        <v>2025</v>
      </c>
      <c r="C335" t="s">
        <v>2026</v>
      </c>
      <c r="D335" t="s">
        <v>2027</v>
      </c>
      <c r="E335" t="s">
        <v>2028</v>
      </c>
      <c r="F335" t="s">
        <v>2029</v>
      </c>
      <c r="G335" t="s">
        <v>2030</v>
      </c>
      <c r="H335" t="s">
        <v>2030</v>
      </c>
      <c r="I335" s="1">
        <v>42005</v>
      </c>
      <c r="J335" t="s">
        <v>18</v>
      </c>
      <c r="K335" t="s">
        <v>19</v>
      </c>
    </row>
    <row r="336" spans="1:11" x14ac:dyDescent="0.4">
      <c r="A336">
        <v>1</v>
      </c>
      <c r="B336" t="s">
        <v>2031</v>
      </c>
      <c r="C336" t="s">
        <v>2032</v>
      </c>
      <c r="D336" t="s">
        <v>1806</v>
      </c>
      <c r="E336" t="s">
        <v>2033</v>
      </c>
      <c r="F336" t="s">
        <v>2034</v>
      </c>
      <c r="G336" t="s">
        <v>2035</v>
      </c>
      <c r="H336" t="s">
        <v>2035</v>
      </c>
      <c r="I336" s="1">
        <v>42005</v>
      </c>
      <c r="J336" t="s">
        <v>18</v>
      </c>
      <c r="K336" t="s">
        <v>19</v>
      </c>
    </row>
    <row r="337" spans="1:11" x14ac:dyDescent="0.4">
      <c r="A337">
        <v>1</v>
      </c>
      <c r="B337" t="s">
        <v>2036</v>
      </c>
      <c r="C337" t="s">
        <v>2037</v>
      </c>
      <c r="D337" t="s">
        <v>2038</v>
      </c>
      <c r="E337" t="s">
        <v>2039</v>
      </c>
      <c r="F337" t="s">
        <v>2040</v>
      </c>
      <c r="G337" t="s">
        <v>2041</v>
      </c>
      <c r="H337" t="s">
        <v>2041</v>
      </c>
      <c r="I337" s="1">
        <v>42204</v>
      </c>
      <c r="J337" t="s">
        <v>18</v>
      </c>
      <c r="K337" t="s">
        <v>19</v>
      </c>
    </row>
    <row r="338" spans="1:11" x14ac:dyDescent="0.4">
      <c r="A338">
        <v>1</v>
      </c>
      <c r="B338" t="s">
        <v>2042</v>
      </c>
      <c r="C338" t="s">
        <v>2043</v>
      </c>
      <c r="D338" t="s">
        <v>1818</v>
      </c>
      <c r="E338" t="s">
        <v>2044</v>
      </c>
      <c r="F338" t="s">
        <v>2045</v>
      </c>
      <c r="G338" t="s">
        <v>2046</v>
      </c>
      <c r="H338" t="s">
        <v>2046</v>
      </c>
      <c r="I338" s="1">
        <v>42522</v>
      </c>
      <c r="J338" t="s">
        <v>18</v>
      </c>
      <c r="K338" t="s">
        <v>19</v>
      </c>
    </row>
    <row r="339" spans="1:11" x14ac:dyDescent="0.4">
      <c r="A339">
        <v>1</v>
      </c>
      <c r="B339" t="s">
        <v>2047</v>
      </c>
      <c r="C339" t="s">
        <v>2048</v>
      </c>
      <c r="D339" t="s">
        <v>2049</v>
      </c>
      <c r="E339" t="s">
        <v>2050</v>
      </c>
      <c r="F339" t="s">
        <v>2051</v>
      </c>
      <c r="G339" t="s">
        <v>765</v>
      </c>
      <c r="H339" t="s">
        <v>765</v>
      </c>
      <c r="I339" s="1">
        <v>42917</v>
      </c>
      <c r="J339" t="s">
        <v>18</v>
      </c>
      <c r="K339" t="s">
        <v>19</v>
      </c>
    </row>
    <row r="340" spans="1:11" x14ac:dyDescent="0.4">
      <c r="A340">
        <v>1</v>
      </c>
      <c r="B340" t="s">
        <v>2052</v>
      </c>
      <c r="C340" t="s">
        <v>2053</v>
      </c>
      <c r="D340" t="s">
        <v>2054</v>
      </c>
      <c r="E340" t="s">
        <v>2055</v>
      </c>
      <c r="F340" t="s">
        <v>2056</v>
      </c>
      <c r="G340" t="s">
        <v>1589</v>
      </c>
      <c r="H340" t="s">
        <v>2057</v>
      </c>
      <c r="I340" s="1">
        <v>43009</v>
      </c>
      <c r="J340" t="s">
        <v>18</v>
      </c>
      <c r="K340" t="s">
        <v>19</v>
      </c>
    </row>
    <row r="341" spans="1:11" x14ac:dyDescent="0.4">
      <c r="A341">
        <v>1</v>
      </c>
      <c r="B341" t="s">
        <v>2058</v>
      </c>
      <c r="C341" t="s">
        <v>2059</v>
      </c>
      <c r="D341" t="s">
        <v>1857</v>
      </c>
      <c r="E341" t="s">
        <v>2060</v>
      </c>
      <c r="F341" t="s">
        <v>2061</v>
      </c>
      <c r="G341" t="s">
        <v>2062</v>
      </c>
      <c r="H341" t="s">
        <v>2063</v>
      </c>
      <c r="I341" s="1">
        <v>43040</v>
      </c>
      <c r="J341" t="s">
        <v>18</v>
      </c>
      <c r="K341" t="s">
        <v>19</v>
      </c>
    </row>
    <row r="342" spans="1:11" x14ac:dyDescent="0.4">
      <c r="A342">
        <v>1</v>
      </c>
      <c r="B342" t="s">
        <v>2064</v>
      </c>
      <c r="C342" t="s">
        <v>2065</v>
      </c>
      <c r="D342" t="s">
        <v>2038</v>
      </c>
      <c r="E342" t="s">
        <v>2066</v>
      </c>
      <c r="F342" t="s">
        <v>2067</v>
      </c>
      <c r="G342" t="s">
        <v>2068</v>
      </c>
      <c r="H342" t="s">
        <v>2068</v>
      </c>
      <c r="I342" s="1">
        <v>43132</v>
      </c>
      <c r="J342" t="s">
        <v>18</v>
      </c>
      <c r="K342" t="s">
        <v>19</v>
      </c>
    </row>
    <row r="343" spans="1:11" x14ac:dyDescent="0.4">
      <c r="A343">
        <v>1</v>
      </c>
      <c r="B343" t="s">
        <v>2069</v>
      </c>
      <c r="C343" t="s">
        <v>2070</v>
      </c>
      <c r="D343" t="s">
        <v>2071</v>
      </c>
      <c r="E343" t="s">
        <v>2072</v>
      </c>
      <c r="F343" t="s">
        <v>2073</v>
      </c>
      <c r="G343" t="s">
        <v>2074</v>
      </c>
      <c r="H343" t="s">
        <v>2074</v>
      </c>
      <c r="I343" s="1">
        <v>43160</v>
      </c>
      <c r="J343" t="s">
        <v>18</v>
      </c>
      <c r="K343" t="s">
        <v>19</v>
      </c>
    </row>
    <row r="344" spans="1:11" x14ac:dyDescent="0.4">
      <c r="A344">
        <v>1</v>
      </c>
      <c r="B344" t="s">
        <v>2075</v>
      </c>
      <c r="C344" t="s">
        <v>2076</v>
      </c>
      <c r="D344" t="s">
        <v>2077</v>
      </c>
      <c r="E344" t="s">
        <v>2078</v>
      </c>
      <c r="F344" t="s">
        <v>2079</v>
      </c>
      <c r="G344" t="s">
        <v>2080</v>
      </c>
      <c r="H344" t="s">
        <v>2080</v>
      </c>
      <c r="I344" s="1">
        <v>43221</v>
      </c>
      <c r="J344" t="s">
        <v>18</v>
      </c>
      <c r="K344" t="s">
        <v>19</v>
      </c>
    </row>
    <row r="345" spans="1:11" x14ac:dyDescent="0.4">
      <c r="A345">
        <v>1</v>
      </c>
      <c r="B345" t="s">
        <v>2081</v>
      </c>
      <c r="C345" t="s">
        <v>2082</v>
      </c>
      <c r="D345" t="s">
        <v>1864</v>
      </c>
      <c r="E345" t="s">
        <v>2083</v>
      </c>
      <c r="F345" t="s">
        <v>2084</v>
      </c>
      <c r="G345" t="s">
        <v>47</v>
      </c>
      <c r="H345" t="s">
        <v>2085</v>
      </c>
      <c r="I345" s="1">
        <v>43936</v>
      </c>
      <c r="J345" t="s">
        <v>18</v>
      </c>
      <c r="K345" t="s">
        <v>19</v>
      </c>
    </row>
    <row r="346" spans="1:11" x14ac:dyDescent="0.4">
      <c r="A346">
        <v>1</v>
      </c>
      <c r="B346" t="s">
        <v>2086</v>
      </c>
      <c r="C346" t="s">
        <v>2087</v>
      </c>
      <c r="D346" t="s">
        <v>2088</v>
      </c>
      <c r="E346" t="s">
        <v>2089</v>
      </c>
      <c r="F346" t="s">
        <v>2090</v>
      </c>
      <c r="G346" t="s">
        <v>2091</v>
      </c>
      <c r="H346" t="s">
        <v>2091</v>
      </c>
      <c r="I346" s="1">
        <v>43983</v>
      </c>
      <c r="J346" t="s">
        <v>18</v>
      </c>
      <c r="K346" t="s">
        <v>19</v>
      </c>
    </row>
    <row r="347" spans="1:11" x14ac:dyDescent="0.4">
      <c r="A347">
        <v>1</v>
      </c>
      <c r="B347" t="s">
        <v>2092</v>
      </c>
      <c r="C347" t="s">
        <v>2093</v>
      </c>
      <c r="D347" t="s">
        <v>1889</v>
      </c>
      <c r="E347" t="s">
        <v>2094</v>
      </c>
      <c r="F347" t="s">
        <v>2095</v>
      </c>
      <c r="G347" t="s">
        <v>2096</v>
      </c>
      <c r="H347" t="s">
        <v>2096</v>
      </c>
      <c r="I347" s="1">
        <v>44136</v>
      </c>
      <c r="J347" t="s">
        <v>18</v>
      </c>
      <c r="K347" t="s">
        <v>19</v>
      </c>
    </row>
    <row r="348" spans="1:11" x14ac:dyDescent="0.4">
      <c r="A348">
        <v>1</v>
      </c>
      <c r="B348" t="s">
        <v>2097</v>
      </c>
      <c r="C348" t="s">
        <v>2098</v>
      </c>
      <c r="D348" t="s">
        <v>1889</v>
      </c>
      <c r="E348" t="s">
        <v>2099</v>
      </c>
      <c r="F348" t="s">
        <v>2100</v>
      </c>
      <c r="G348" t="s">
        <v>2101</v>
      </c>
      <c r="H348" t="s">
        <v>2101</v>
      </c>
      <c r="I348" s="1">
        <v>44378</v>
      </c>
      <c r="J348" t="s">
        <v>18</v>
      </c>
      <c r="K348" t="s">
        <v>19</v>
      </c>
    </row>
    <row r="349" spans="1:11" x14ac:dyDescent="0.4">
      <c r="A349">
        <v>1</v>
      </c>
      <c r="B349" t="s">
        <v>2102</v>
      </c>
      <c r="C349" t="s">
        <v>2103</v>
      </c>
      <c r="D349" t="s">
        <v>1812</v>
      </c>
      <c r="E349" t="s">
        <v>2104</v>
      </c>
      <c r="F349" t="s">
        <v>2105</v>
      </c>
      <c r="G349" t="s">
        <v>2106</v>
      </c>
      <c r="H349" t="s">
        <v>2107</v>
      </c>
      <c r="I349" s="1">
        <v>44440</v>
      </c>
      <c r="J349" t="s">
        <v>18</v>
      </c>
      <c r="K349" t="s">
        <v>19</v>
      </c>
    </row>
    <row r="350" spans="1:11" x14ac:dyDescent="0.4">
      <c r="A350">
        <v>1</v>
      </c>
      <c r="B350" t="s">
        <v>2108</v>
      </c>
      <c r="C350" t="s">
        <v>2109</v>
      </c>
      <c r="D350" t="s">
        <v>1903</v>
      </c>
      <c r="E350" t="s">
        <v>2110</v>
      </c>
      <c r="F350" t="s">
        <v>2111</v>
      </c>
      <c r="G350" t="s">
        <v>2112</v>
      </c>
      <c r="H350" t="s">
        <v>2113</v>
      </c>
      <c r="I350" s="1">
        <v>44866</v>
      </c>
      <c r="J350" t="s">
        <v>18</v>
      </c>
      <c r="K350" t="s">
        <v>19</v>
      </c>
    </row>
    <row r="351" spans="1:11" x14ac:dyDescent="0.4">
      <c r="A351">
        <v>1</v>
      </c>
      <c r="B351" t="s">
        <v>2114</v>
      </c>
      <c r="C351" t="s">
        <v>2115</v>
      </c>
      <c r="D351" t="s">
        <v>2116</v>
      </c>
      <c r="E351" t="s">
        <v>2117</v>
      </c>
      <c r="F351" t="s">
        <v>2118</v>
      </c>
      <c r="G351" t="s">
        <v>2119</v>
      </c>
      <c r="H351" t="s">
        <v>2120</v>
      </c>
      <c r="I351" s="1">
        <v>22297</v>
      </c>
      <c r="J351" t="s">
        <v>27</v>
      </c>
      <c r="K351" t="s">
        <v>19</v>
      </c>
    </row>
    <row r="352" spans="1:11" x14ac:dyDescent="0.4">
      <c r="A352">
        <v>1</v>
      </c>
      <c r="B352" t="s">
        <v>2121</v>
      </c>
      <c r="C352" t="s">
        <v>2122</v>
      </c>
      <c r="D352" t="s">
        <v>2123</v>
      </c>
      <c r="E352" t="s">
        <v>2124</v>
      </c>
      <c r="F352" t="s">
        <v>2125</v>
      </c>
      <c r="G352" t="s">
        <v>2126</v>
      </c>
      <c r="H352" t="s">
        <v>2127</v>
      </c>
      <c r="I352" s="1">
        <v>31747</v>
      </c>
      <c r="J352" t="s">
        <v>27</v>
      </c>
      <c r="K352" t="s">
        <v>19</v>
      </c>
    </row>
    <row r="353" spans="1:11" x14ac:dyDescent="0.4">
      <c r="A353">
        <v>1</v>
      </c>
      <c r="B353" t="s">
        <v>2128</v>
      </c>
      <c r="C353" t="s">
        <v>2129</v>
      </c>
      <c r="D353" t="s">
        <v>2130</v>
      </c>
      <c r="E353" t="s">
        <v>2131</v>
      </c>
      <c r="F353" t="s">
        <v>2132</v>
      </c>
      <c r="G353" t="s">
        <v>2133</v>
      </c>
      <c r="H353" t="s">
        <v>2134</v>
      </c>
      <c r="I353" s="1">
        <v>36617</v>
      </c>
      <c r="J353" t="s">
        <v>18</v>
      </c>
      <c r="K353" t="s">
        <v>19</v>
      </c>
    </row>
    <row r="354" spans="1:11" x14ac:dyDescent="0.4">
      <c r="A354">
        <v>1</v>
      </c>
      <c r="B354" t="s">
        <v>2135</v>
      </c>
      <c r="C354" t="s">
        <v>2136</v>
      </c>
      <c r="D354" t="s">
        <v>2137</v>
      </c>
      <c r="E354" t="s">
        <v>2138</v>
      </c>
      <c r="F354" t="s">
        <v>2139</v>
      </c>
      <c r="G354" t="s">
        <v>2140</v>
      </c>
      <c r="H354" t="s">
        <v>2141</v>
      </c>
      <c r="I354" s="1">
        <v>32783</v>
      </c>
      <c r="J354" t="s">
        <v>18</v>
      </c>
      <c r="K354" t="s">
        <v>19</v>
      </c>
    </row>
    <row r="355" spans="1:11" x14ac:dyDescent="0.4">
      <c r="A355">
        <v>1</v>
      </c>
      <c r="B355" t="s">
        <v>2142</v>
      </c>
      <c r="C355" t="s">
        <v>2143</v>
      </c>
      <c r="D355" t="s">
        <v>2144</v>
      </c>
      <c r="E355" t="s">
        <v>2145</v>
      </c>
      <c r="F355" t="s">
        <v>2146</v>
      </c>
      <c r="G355" t="s">
        <v>2147</v>
      </c>
      <c r="H355" t="s">
        <v>2148</v>
      </c>
      <c r="I355" s="1">
        <v>32964</v>
      </c>
      <c r="J355" t="s">
        <v>18</v>
      </c>
      <c r="K355" t="s">
        <v>19</v>
      </c>
    </row>
    <row r="356" spans="1:11" x14ac:dyDescent="0.4">
      <c r="A356">
        <v>1</v>
      </c>
      <c r="B356" t="s">
        <v>2149</v>
      </c>
      <c r="C356" t="s">
        <v>2150</v>
      </c>
      <c r="D356" t="s">
        <v>2151</v>
      </c>
      <c r="E356" t="s">
        <v>2152</v>
      </c>
      <c r="F356" t="s">
        <v>2153</v>
      </c>
      <c r="G356" t="s">
        <v>2154</v>
      </c>
      <c r="H356" t="s">
        <v>2155</v>
      </c>
      <c r="I356" s="1">
        <v>33055</v>
      </c>
      <c r="J356" t="s">
        <v>18</v>
      </c>
      <c r="K356" t="s">
        <v>19</v>
      </c>
    </row>
    <row r="357" spans="1:11" x14ac:dyDescent="0.4">
      <c r="A357">
        <v>1</v>
      </c>
      <c r="B357" t="s">
        <v>2156</v>
      </c>
      <c r="C357" t="s">
        <v>2157</v>
      </c>
      <c r="D357" t="s">
        <v>2158</v>
      </c>
      <c r="E357" t="s">
        <v>2159</v>
      </c>
      <c r="F357" t="s">
        <v>2160</v>
      </c>
      <c r="G357" t="s">
        <v>2161</v>
      </c>
      <c r="H357" t="s">
        <v>2162</v>
      </c>
      <c r="I357" s="1">
        <v>33239</v>
      </c>
      <c r="J357" t="s">
        <v>18</v>
      </c>
      <c r="K357" t="s">
        <v>19</v>
      </c>
    </row>
    <row r="358" spans="1:11" x14ac:dyDescent="0.4">
      <c r="A358">
        <v>1</v>
      </c>
      <c r="B358" t="s">
        <v>2163</v>
      </c>
      <c r="C358" t="s">
        <v>2164</v>
      </c>
      <c r="D358" t="s">
        <v>2165</v>
      </c>
      <c r="E358" t="s">
        <v>2166</v>
      </c>
      <c r="F358" t="s">
        <v>2167</v>
      </c>
      <c r="G358" t="s">
        <v>2168</v>
      </c>
      <c r="H358" t="s">
        <v>2169</v>
      </c>
      <c r="I358" s="1">
        <v>33482</v>
      </c>
      <c r="J358" t="s">
        <v>18</v>
      </c>
      <c r="K358" t="s">
        <v>19</v>
      </c>
    </row>
    <row r="359" spans="1:11" x14ac:dyDescent="0.4">
      <c r="A359">
        <v>1</v>
      </c>
      <c r="B359" t="s">
        <v>2170</v>
      </c>
      <c r="C359" t="s">
        <v>2171</v>
      </c>
      <c r="D359" t="s">
        <v>2172</v>
      </c>
      <c r="E359" t="s">
        <v>2173</v>
      </c>
      <c r="F359" t="s">
        <v>2174</v>
      </c>
      <c r="G359" t="s">
        <v>2175</v>
      </c>
      <c r="H359" t="s">
        <v>2176</v>
      </c>
      <c r="I359" s="1">
        <v>33939</v>
      </c>
      <c r="J359" t="s">
        <v>18</v>
      </c>
      <c r="K359" t="s">
        <v>19</v>
      </c>
    </row>
    <row r="360" spans="1:11" x14ac:dyDescent="0.4">
      <c r="A360">
        <v>1</v>
      </c>
      <c r="B360" t="s">
        <v>2177</v>
      </c>
      <c r="C360" t="s">
        <v>2178</v>
      </c>
      <c r="D360" t="s">
        <v>2123</v>
      </c>
      <c r="E360" t="s">
        <v>2179</v>
      </c>
      <c r="F360" t="s">
        <v>2180</v>
      </c>
      <c r="G360" t="s">
        <v>2181</v>
      </c>
      <c r="H360" t="s">
        <v>2182</v>
      </c>
      <c r="I360" s="1">
        <v>34151</v>
      </c>
      <c r="J360" t="s">
        <v>18</v>
      </c>
      <c r="K360" t="s">
        <v>19</v>
      </c>
    </row>
    <row r="361" spans="1:11" x14ac:dyDescent="0.4">
      <c r="A361">
        <v>1</v>
      </c>
      <c r="B361" t="s">
        <v>2183</v>
      </c>
      <c r="C361" t="s">
        <v>2184</v>
      </c>
      <c r="D361" t="s">
        <v>2172</v>
      </c>
      <c r="E361" t="s">
        <v>2185</v>
      </c>
      <c r="F361" t="s">
        <v>2186</v>
      </c>
      <c r="G361" t="s">
        <v>2187</v>
      </c>
      <c r="H361" t="s">
        <v>2188</v>
      </c>
      <c r="I361" s="1">
        <v>34335</v>
      </c>
      <c r="J361" t="s">
        <v>18</v>
      </c>
      <c r="K361" t="s">
        <v>19</v>
      </c>
    </row>
    <row r="362" spans="1:11" x14ac:dyDescent="0.4">
      <c r="A362">
        <v>1</v>
      </c>
      <c r="B362" t="s">
        <v>2189</v>
      </c>
      <c r="C362" t="s">
        <v>2190</v>
      </c>
      <c r="D362" t="s">
        <v>2123</v>
      </c>
      <c r="E362" t="s">
        <v>2191</v>
      </c>
      <c r="F362" t="s">
        <v>2192</v>
      </c>
      <c r="G362" t="s">
        <v>2193</v>
      </c>
      <c r="H362" t="s">
        <v>2188</v>
      </c>
      <c r="I362" s="1">
        <v>34425</v>
      </c>
      <c r="J362" t="s">
        <v>18</v>
      </c>
      <c r="K362" t="s">
        <v>19</v>
      </c>
    </row>
    <row r="363" spans="1:11" x14ac:dyDescent="0.4">
      <c r="A363">
        <v>1</v>
      </c>
      <c r="B363" t="s">
        <v>2194</v>
      </c>
      <c r="C363" t="s">
        <v>2195</v>
      </c>
      <c r="D363" t="s">
        <v>2196</v>
      </c>
      <c r="E363" t="s">
        <v>2197</v>
      </c>
      <c r="F363" t="s">
        <v>2198</v>
      </c>
      <c r="G363" t="s">
        <v>2199</v>
      </c>
      <c r="H363" t="s">
        <v>2200</v>
      </c>
      <c r="I363" s="1">
        <v>34547</v>
      </c>
      <c r="J363" t="s">
        <v>18</v>
      </c>
      <c r="K363" t="s">
        <v>19</v>
      </c>
    </row>
    <row r="364" spans="1:11" x14ac:dyDescent="0.4">
      <c r="A364">
        <v>1</v>
      </c>
      <c r="B364" t="s">
        <v>2201</v>
      </c>
      <c r="C364" t="s">
        <v>2202</v>
      </c>
      <c r="D364" t="s">
        <v>2123</v>
      </c>
      <c r="E364" t="s">
        <v>2203</v>
      </c>
      <c r="F364" t="s">
        <v>2204</v>
      </c>
      <c r="G364" t="s">
        <v>2205</v>
      </c>
      <c r="H364" t="s">
        <v>2206</v>
      </c>
      <c r="I364" s="1">
        <v>34700</v>
      </c>
      <c r="J364" t="s">
        <v>18</v>
      </c>
      <c r="K364" t="s">
        <v>19</v>
      </c>
    </row>
    <row r="365" spans="1:11" x14ac:dyDescent="0.4">
      <c r="A365">
        <v>1</v>
      </c>
      <c r="B365" t="s">
        <v>2207</v>
      </c>
      <c r="C365" t="s">
        <v>2208</v>
      </c>
      <c r="D365" t="s">
        <v>2209</v>
      </c>
      <c r="E365" t="s">
        <v>2210</v>
      </c>
      <c r="F365" t="s">
        <v>2211</v>
      </c>
      <c r="G365" t="s">
        <v>2212</v>
      </c>
      <c r="H365" t="s">
        <v>2213</v>
      </c>
      <c r="I365" s="1">
        <v>37500</v>
      </c>
      <c r="J365" t="s">
        <v>18</v>
      </c>
      <c r="K365" t="s">
        <v>19</v>
      </c>
    </row>
    <row r="366" spans="1:11" x14ac:dyDescent="0.4">
      <c r="A366">
        <v>1</v>
      </c>
      <c r="B366" t="s">
        <v>2214</v>
      </c>
      <c r="C366" t="s">
        <v>2215</v>
      </c>
      <c r="D366" t="s">
        <v>2216</v>
      </c>
      <c r="E366" t="s">
        <v>2217</v>
      </c>
      <c r="F366" t="s">
        <v>2218</v>
      </c>
      <c r="G366" t="s">
        <v>2219</v>
      </c>
      <c r="H366" t="s">
        <v>2219</v>
      </c>
      <c r="I366" s="1">
        <v>38649</v>
      </c>
      <c r="J366" t="s">
        <v>18</v>
      </c>
      <c r="K366" t="s">
        <v>19</v>
      </c>
    </row>
    <row r="367" spans="1:11" x14ac:dyDescent="0.4">
      <c r="A367">
        <v>1</v>
      </c>
      <c r="B367" t="s">
        <v>2220</v>
      </c>
      <c r="C367" t="s">
        <v>2221</v>
      </c>
      <c r="D367" t="s">
        <v>2222</v>
      </c>
      <c r="E367" t="s">
        <v>2223</v>
      </c>
      <c r="F367" t="s">
        <v>2224</v>
      </c>
      <c r="G367" t="s">
        <v>2225</v>
      </c>
      <c r="H367" t="s">
        <v>2225</v>
      </c>
      <c r="I367" s="1">
        <v>38677</v>
      </c>
      <c r="J367" t="s">
        <v>18</v>
      </c>
      <c r="K367" t="s">
        <v>19</v>
      </c>
    </row>
    <row r="368" spans="1:11" x14ac:dyDescent="0.4">
      <c r="A368">
        <v>1</v>
      </c>
      <c r="B368" t="s">
        <v>2226</v>
      </c>
      <c r="C368" t="s">
        <v>2227</v>
      </c>
      <c r="D368" t="s">
        <v>2130</v>
      </c>
      <c r="E368" t="s">
        <v>2228</v>
      </c>
      <c r="F368" t="s">
        <v>2229</v>
      </c>
      <c r="G368" t="s">
        <v>2230</v>
      </c>
      <c r="H368" t="s">
        <v>2231</v>
      </c>
      <c r="I368" s="1">
        <v>39234</v>
      </c>
      <c r="J368" t="s">
        <v>18</v>
      </c>
      <c r="K368" t="s">
        <v>19</v>
      </c>
    </row>
    <row r="369" spans="1:11" x14ac:dyDescent="0.4">
      <c r="A369">
        <v>1</v>
      </c>
      <c r="B369" t="s">
        <v>2232</v>
      </c>
      <c r="C369" t="s">
        <v>2233</v>
      </c>
      <c r="D369" t="s">
        <v>2123</v>
      </c>
      <c r="E369" t="s">
        <v>2234</v>
      </c>
      <c r="F369" t="s">
        <v>2235</v>
      </c>
      <c r="G369" t="s">
        <v>2236</v>
      </c>
      <c r="H369" t="s">
        <v>2237</v>
      </c>
      <c r="I369" s="1">
        <v>39569</v>
      </c>
      <c r="J369" t="s">
        <v>18</v>
      </c>
      <c r="K369" t="s">
        <v>19</v>
      </c>
    </row>
    <row r="370" spans="1:11" x14ac:dyDescent="0.4">
      <c r="A370">
        <v>1</v>
      </c>
      <c r="B370" t="s">
        <v>2238</v>
      </c>
      <c r="C370" t="s">
        <v>2239</v>
      </c>
      <c r="D370" t="s">
        <v>2123</v>
      </c>
      <c r="E370" t="s">
        <v>2240</v>
      </c>
      <c r="F370" t="s">
        <v>2241</v>
      </c>
      <c r="G370" t="s">
        <v>2242</v>
      </c>
      <c r="H370" t="s">
        <v>2242</v>
      </c>
      <c r="I370" s="1">
        <v>39907</v>
      </c>
      <c r="J370" t="s">
        <v>18</v>
      </c>
      <c r="K370" t="s">
        <v>19</v>
      </c>
    </row>
    <row r="371" spans="1:11" x14ac:dyDescent="0.4">
      <c r="A371">
        <v>1</v>
      </c>
      <c r="B371" t="s">
        <v>2243</v>
      </c>
      <c r="C371" t="s">
        <v>2244</v>
      </c>
      <c r="D371" t="s">
        <v>2245</v>
      </c>
      <c r="E371" t="s">
        <v>2246</v>
      </c>
      <c r="F371" t="s">
        <v>2247</v>
      </c>
      <c r="G371" t="s">
        <v>2248</v>
      </c>
      <c r="H371" t="s">
        <v>2248</v>
      </c>
      <c r="I371" s="1">
        <v>41016</v>
      </c>
      <c r="J371" t="s">
        <v>18</v>
      </c>
      <c r="K371" t="s">
        <v>19</v>
      </c>
    </row>
    <row r="372" spans="1:11" x14ac:dyDescent="0.4">
      <c r="A372">
        <v>1</v>
      </c>
      <c r="B372" t="s">
        <v>2249</v>
      </c>
      <c r="C372" t="s">
        <v>2250</v>
      </c>
      <c r="D372" t="s">
        <v>2251</v>
      </c>
      <c r="E372" t="s">
        <v>2252</v>
      </c>
      <c r="F372" t="s">
        <v>2253</v>
      </c>
      <c r="G372" t="s">
        <v>2254</v>
      </c>
      <c r="H372" t="s">
        <v>2255</v>
      </c>
      <c r="I372" s="1">
        <v>41122</v>
      </c>
      <c r="J372" t="s">
        <v>18</v>
      </c>
      <c r="K372" t="s">
        <v>19</v>
      </c>
    </row>
    <row r="373" spans="1:11" x14ac:dyDescent="0.4">
      <c r="A373">
        <v>1</v>
      </c>
      <c r="B373" t="s">
        <v>2256</v>
      </c>
      <c r="C373" t="s">
        <v>2257</v>
      </c>
      <c r="D373" t="s">
        <v>2258</v>
      </c>
      <c r="E373" t="s">
        <v>2259</v>
      </c>
      <c r="F373" t="s">
        <v>2260</v>
      </c>
      <c r="G373" t="s">
        <v>2261</v>
      </c>
      <c r="H373" t="s">
        <v>2262</v>
      </c>
      <c r="I373" s="1">
        <v>43040</v>
      </c>
      <c r="J373" t="s">
        <v>18</v>
      </c>
      <c r="K373" t="s">
        <v>19</v>
      </c>
    </row>
    <row r="374" spans="1:11" x14ac:dyDescent="0.4">
      <c r="A374">
        <v>1</v>
      </c>
      <c r="B374" t="s">
        <v>2263</v>
      </c>
      <c r="C374" t="s">
        <v>2264</v>
      </c>
      <c r="D374" t="s">
        <v>2265</v>
      </c>
      <c r="E374" t="s">
        <v>2266</v>
      </c>
      <c r="F374" t="s">
        <v>2267</v>
      </c>
      <c r="G374" t="s">
        <v>2268</v>
      </c>
      <c r="H374" t="s">
        <v>2268</v>
      </c>
      <c r="I374" s="1">
        <v>44409</v>
      </c>
      <c r="J374" t="s">
        <v>18</v>
      </c>
      <c r="K374" t="s">
        <v>19</v>
      </c>
    </row>
    <row r="375" spans="1:11" x14ac:dyDescent="0.4">
      <c r="A375">
        <v>1</v>
      </c>
      <c r="B375" t="s">
        <v>2269</v>
      </c>
      <c r="C375" t="s">
        <v>2270</v>
      </c>
      <c r="D375" t="s">
        <v>2271</v>
      </c>
      <c r="E375" t="s">
        <v>2272</v>
      </c>
      <c r="F375" t="s">
        <v>2273</v>
      </c>
      <c r="G375" t="s">
        <v>2274</v>
      </c>
      <c r="H375" t="s">
        <v>2274</v>
      </c>
      <c r="I375" s="1">
        <v>44743</v>
      </c>
      <c r="J375" t="s">
        <v>18</v>
      </c>
      <c r="K375" t="s">
        <v>19</v>
      </c>
    </row>
    <row r="376" spans="1:11" x14ac:dyDescent="0.4">
      <c r="A376">
        <v>1</v>
      </c>
      <c r="B376" t="s">
        <v>2275</v>
      </c>
      <c r="C376" t="s">
        <v>2276</v>
      </c>
      <c r="D376" t="s">
        <v>2277</v>
      </c>
      <c r="E376" t="s">
        <v>2278</v>
      </c>
      <c r="F376" t="s">
        <v>2279</v>
      </c>
      <c r="G376" t="s">
        <v>2280</v>
      </c>
      <c r="H376" t="s">
        <v>2281</v>
      </c>
      <c r="I376" s="1">
        <v>32690</v>
      </c>
      <c r="J376" t="s">
        <v>18</v>
      </c>
      <c r="K376" t="s">
        <v>19</v>
      </c>
    </row>
    <row r="377" spans="1:11" x14ac:dyDescent="0.4">
      <c r="A377">
        <v>1</v>
      </c>
      <c r="B377" t="s">
        <v>2282</v>
      </c>
      <c r="C377" t="s">
        <v>2283</v>
      </c>
      <c r="D377" t="s">
        <v>2284</v>
      </c>
      <c r="E377" t="s">
        <v>2285</v>
      </c>
      <c r="F377" t="s">
        <v>2286</v>
      </c>
      <c r="G377" t="s">
        <v>2287</v>
      </c>
      <c r="H377" t="s">
        <v>2287</v>
      </c>
      <c r="I377" s="1">
        <v>35252</v>
      </c>
      <c r="J377" t="s">
        <v>18</v>
      </c>
      <c r="K377" t="s">
        <v>19</v>
      </c>
    </row>
    <row r="378" spans="1:11" x14ac:dyDescent="0.4">
      <c r="A378">
        <v>1</v>
      </c>
      <c r="B378" t="s">
        <v>2288</v>
      </c>
      <c r="C378" t="s">
        <v>2289</v>
      </c>
      <c r="D378" t="s">
        <v>2277</v>
      </c>
      <c r="E378" t="s">
        <v>2290</v>
      </c>
      <c r="F378" t="s">
        <v>2291</v>
      </c>
      <c r="G378" t="s">
        <v>2292</v>
      </c>
      <c r="H378" t="s">
        <v>2293</v>
      </c>
      <c r="I378" s="1">
        <v>38108</v>
      </c>
      <c r="J378" t="s">
        <v>27</v>
      </c>
      <c r="K378" t="s">
        <v>19</v>
      </c>
    </row>
    <row r="379" spans="1:11" x14ac:dyDescent="0.4">
      <c r="A379">
        <v>1</v>
      </c>
      <c r="B379" t="s">
        <v>2294</v>
      </c>
      <c r="C379" t="s">
        <v>2295</v>
      </c>
      <c r="D379" t="s">
        <v>2296</v>
      </c>
      <c r="E379" t="s">
        <v>2297</v>
      </c>
      <c r="F379" t="s">
        <v>2298</v>
      </c>
      <c r="G379" t="s">
        <v>2299</v>
      </c>
      <c r="H379" t="s">
        <v>2300</v>
      </c>
      <c r="I379" s="1">
        <v>21002</v>
      </c>
      <c r="J379" t="s">
        <v>27</v>
      </c>
      <c r="K379" t="s">
        <v>19</v>
      </c>
    </row>
    <row r="380" spans="1:11" x14ac:dyDescent="0.4">
      <c r="A380">
        <v>1</v>
      </c>
      <c r="B380" t="s">
        <v>2301</v>
      </c>
      <c r="C380" t="s">
        <v>2302</v>
      </c>
      <c r="D380" t="s">
        <v>2303</v>
      </c>
      <c r="E380" t="s">
        <v>2304</v>
      </c>
      <c r="F380" t="s">
        <v>2305</v>
      </c>
      <c r="G380" t="s">
        <v>2306</v>
      </c>
      <c r="H380" t="s">
        <v>2307</v>
      </c>
      <c r="I380" s="1">
        <v>32599</v>
      </c>
      <c r="J380" t="s">
        <v>18</v>
      </c>
      <c r="K380" t="s">
        <v>19</v>
      </c>
    </row>
    <row r="381" spans="1:11" x14ac:dyDescent="0.4">
      <c r="A381">
        <v>1</v>
      </c>
      <c r="B381" t="s">
        <v>2308</v>
      </c>
      <c r="C381" t="s">
        <v>2309</v>
      </c>
      <c r="D381" t="s">
        <v>2310</v>
      </c>
      <c r="E381" t="s">
        <v>2311</v>
      </c>
      <c r="F381" t="s">
        <v>2312</v>
      </c>
      <c r="G381" t="s">
        <v>2313</v>
      </c>
      <c r="H381" t="s">
        <v>2314</v>
      </c>
      <c r="I381" s="1">
        <v>32690</v>
      </c>
      <c r="J381" t="s">
        <v>18</v>
      </c>
      <c r="K381" t="s">
        <v>19</v>
      </c>
    </row>
    <row r="382" spans="1:11" x14ac:dyDescent="0.4">
      <c r="A382">
        <v>1</v>
      </c>
      <c r="B382" t="s">
        <v>2315</v>
      </c>
      <c r="C382" t="s">
        <v>2316</v>
      </c>
      <c r="D382" t="s">
        <v>2317</v>
      </c>
      <c r="E382" t="s">
        <v>2318</v>
      </c>
      <c r="F382" t="s">
        <v>2319</v>
      </c>
      <c r="G382" t="s">
        <v>2320</v>
      </c>
      <c r="H382" t="s">
        <v>128</v>
      </c>
      <c r="I382" s="1">
        <v>32782</v>
      </c>
      <c r="J382" t="s">
        <v>18</v>
      </c>
      <c r="K382" t="s">
        <v>19</v>
      </c>
    </row>
    <row r="383" spans="1:11" x14ac:dyDescent="0.4">
      <c r="A383">
        <v>1</v>
      </c>
      <c r="B383" t="s">
        <v>2321</v>
      </c>
      <c r="C383" t="s">
        <v>2322</v>
      </c>
      <c r="D383" t="s">
        <v>2323</v>
      </c>
      <c r="E383" t="s">
        <v>2324</v>
      </c>
      <c r="F383" t="s">
        <v>2325</v>
      </c>
      <c r="G383" t="s">
        <v>2326</v>
      </c>
      <c r="H383" t="s">
        <v>2327</v>
      </c>
      <c r="I383" s="1">
        <v>35423</v>
      </c>
      <c r="J383" t="s">
        <v>18</v>
      </c>
      <c r="K383" t="s">
        <v>19</v>
      </c>
    </row>
    <row r="384" spans="1:11" x14ac:dyDescent="0.4">
      <c r="A384">
        <v>1</v>
      </c>
      <c r="B384" t="s">
        <v>2328</v>
      </c>
      <c r="C384" t="s">
        <v>2329</v>
      </c>
      <c r="D384" t="s">
        <v>2330</v>
      </c>
      <c r="E384" t="s">
        <v>2331</v>
      </c>
      <c r="F384" t="s">
        <v>2332</v>
      </c>
      <c r="G384" t="s">
        <v>2333</v>
      </c>
      <c r="H384" t="s">
        <v>2333</v>
      </c>
      <c r="I384" s="1">
        <v>33451</v>
      </c>
      <c r="J384" t="s">
        <v>18</v>
      </c>
      <c r="K384" t="s">
        <v>19</v>
      </c>
    </row>
    <row r="385" spans="1:11" x14ac:dyDescent="0.4">
      <c r="A385">
        <v>1</v>
      </c>
      <c r="B385" t="s">
        <v>2334</v>
      </c>
      <c r="C385" t="s">
        <v>2335</v>
      </c>
      <c r="D385" t="s">
        <v>2336</v>
      </c>
      <c r="E385" t="s">
        <v>2337</v>
      </c>
      <c r="F385" t="s">
        <v>2338</v>
      </c>
      <c r="G385" t="s">
        <v>2333</v>
      </c>
      <c r="H385" t="s">
        <v>2333</v>
      </c>
      <c r="I385" s="1">
        <v>33578</v>
      </c>
      <c r="J385" t="s">
        <v>18</v>
      </c>
      <c r="K385" t="s">
        <v>19</v>
      </c>
    </row>
    <row r="386" spans="1:11" x14ac:dyDescent="0.4">
      <c r="A386">
        <v>1</v>
      </c>
      <c r="B386" t="s">
        <v>2339</v>
      </c>
      <c r="C386" t="s">
        <v>2340</v>
      </c>
      <c r="D386" t="s">
        <v>2336</v>
      </c>
      <c r="E386" t="s">
        <v>2341</v>
      </c>
      <c r="F386" t="s">
        <v>2342</v>
      </c>
      <c r="G386" t="s">
        <v>2343</v>
      </c>
      <c r="H386" t="s">
        <v>2343</v>
      </c>
      <c r="I386" s="1">
        <v>33756</v>
      </c>
      <c r="J386" t="s">
        <v>18</v>
      </c>
      <c r="K386" t="s">
        <v>19</v>
      </c>
    </row>
    <row r="387" spans="1:11" x14ac:dyDescent="0.4">
      <c r="A387">
        <v>1</v>
      </c>
      <c r="B387" t="s">
        <v>2344</v>
      </c>
      <c r="C387" t="s">
        <v>2345</v>
      </c>
      <c r="D387" t="s">
        <v>2346</v>
      </c>
      <c r="E387" t="s">
        <v>2347</v>
      </c>
      <c r="F387" t="s">
        <v>2348</v>
      </c>
      <c r="G387" t="s">
        <v>2349</v>
      </c>
      <c r="H387" t="s">
        <v>2350</v>
      </c>
      <c r="I387" s="1">
        <v>36586</v>
      </c>
      <c r="J387" t="s">
        <v>18</v>
      </c>
      <c r="K387" t="s">
        <v>19</v>
      </c>
    </row>
    <row r="388" spans="1:11" x14ac:dyDescent="0.4">
      <c r="A388">
        <v>1</v>
      </c>
      <c r="B388" t="s">
        <v>2351</v>
      </c>
      <c r="C388" t="s">
        <v>2352</v>
      </c>
      <c r="D388" t="s">
        <v>2353</v>
      </c>
      <c r="E388" t="s">
        <v>2354</v>
      </c>
      <c r="F388" t="s">
        <v>2355</v>
      </c>
      <c r="G388" t="s">
        <v>2356</v>
      </c>
      <c r="H388" t="s">
        <v>2356</v>
      </c>
      <c r="I388" s="1">
        <v>36869</v>
      </c>
      <c r="J388" t="s">
        <v>18</v>
      </c>
      <c r="K388" t="s">
        <v>19</v>
      </c>
    </row>
    <row r="389" spans="1:11" x14ac:dyDescent="0.4">
      <c r="A389">
        <v>1</v>
      </c>
      <c r="B389" t="s">
        <v>2357</v>
      </c>
      <c r="C389" t="s">
        <v>2358</v>
      </c>
      <c r="D389" t="s">
        <v>2359</v>
      </c>
      <c r="E389" t="s">
        <v>2360</v>
      </c>
      <c r="F389" t="s">
        <v>2361</v>
      </c>
      <c r="G389" t="s">
        <v>2299</v>
      </c>
      <c r="H389" t="s">
        <v>2362</v>
      </c>
      <c r="I389" s="1">
        <v>39513</v>
      </c>
      <c r="J389" t="s">
        <v>18</v>
      </c>
      <c r="K389" t="s">
        <v>19</v>
      </c>
    </row>
    <row r="390" spans="1:11" x14ac:dyDescent="0.4">
      <c r="A390">
        <v>1</v>
      </c>
      <c r="B390" t="s">
        <v>2363</v>
      </c>
      <c r="C390" t="s">
        <v>2364</v>
      </c>
      <c r="D390" t="s">
        <v>2365</v>
      </c>
      <c r="E390" t="s">
        <v>2366</v>
      </c>
      <c r="F390" t="s">
        <v>2367</v>
      </c>
      <c r="G390" t="s">
        <v>2299</v>
      </c>
      <c r="H390" t="s">
        <v>2362</v>
      </c>
      <c r="I390" s="1">
        <v>41365</v>
      </c>
      <c r="J390" t="s">
        <v>18</v>
      </c>
      <c r="K390" t="s">
        <v>19</v>
      </c>
    </row>
    <row r="391" spans="1:11" x14ac:dyDescent="0.4">
      <c r="A391">
        <v>1</v>
      </c>
      <c r="B391" t="s">
        <v>2368</v>
      </c>
      <c r="C391" t="s">
        <v>2369</v>
      </c>
      <c r="D391" t="s">
        <v>2370</v>
      </c>
      <c r="E391" t="s">
        <v>2371</v>
      </c>
      <c r="F391" t="s">
        <v>2372</v>
      </c>
      <c r="G391" t="s">
        <v>2373</v>
      </c>
      <c r="H391" t="s">
        <v>2373</v>
      </c>
      <c r="I391" s="1">
        <v>41730</v>
      </c>
      <c r="J391" t="s">
        <v>18</v>
      </c>
      <c r="K391" t="s">
        <v>19</v>
      </c>
    </row>
    <row r="392" spans="1:11" x14ac:dyDescent="0.4">
      <c r="A392">
        <v>1</v>
      </c>
      <c r="B392" t="s">
        <v>2374</v>
      </c>
      <c r="C392" t="s">
        <v>2375</v>
      </c>
      <c r="D392" t="s">
        <v>2310</v>
      </c>
      <c r="E392" t="s">
        <v>2376</v>
      </c>
      <c r="F392" t="s">
        <v>2377</v>
      </c>
      <c r="G392" t="s">
        <v>359</v>
      </c>
      <c r="H392" t="s">
        <v>2378</v>
      </c>
      <c r="I392" s="1">
        <v>45383</v>
      </c>
      <c r="J392" t="s">
        <v>18</v>
      </c>
      <c r="K392" t="s">
        <v>19</v>
      </c>
    </row>
    <row r="393" spans="1:11" x14ac:dyDescent="0.4">
      <c r="A393">
        <v>1</v>
      </c>
      <c r="B393" t="s">
        <v>2379</v>
      </c>
      <c r="C393" t="s">
        <v>2380</v>
      </c>
      <c r="D393" t="s">
        <v>2381</v>
      </c>
      <c r="E393" t="s">
        <v>2382</v>
      </c>
      <c r="F393" t="s">
        <v>2383</v>
      </c>
      <c r="G393" t="s">
        <v>2384</v>
      </c>
      <c r="H393" t="s">
        <v>2384</v>
      </c>
      <c r="I393" s="1">
        <v>45839</v>
      </c>
      <c r="J393" t="s">
        <v>18</v>
      </c>
      <c r="K393" t="s">
        <v>19</v>
      </c>
    </row>
    <row r="394" spans="1:11" x14ac:dyDescent="0.4">
      <c r="A394">
        <v>1</v>
      </c>
      <c r="B394" t="s">
        <v>2385</v>
      </c>
      <c r="C394" t="s">
        <v>2386</v>
      </c>
      <c r="D394" t="s">
        <v>2387</v>
      </c>
      <c r="E394" t="s">
        <v>2388</v>
      </c>
      <c r="F394" t="s">
        <v>2389</v>
      </c>
      <c r="G394" t="s">
        <v>2390</v>
      </c>
      <c r="H394" t="s">
        <v>2390</v>
      </c>
      <c r="I394" s="1">
        <v>32606</v>
      </c>
      <c r="J394" t="s">
        <v>18</v>
      </c>
      <c r="K394" t="s">
        <v>19</v>
      </c>
    </row>
    <row r="395" spans="1:11" x14ac:dyDescent="0.4">
      <c r="A395">
        <v>1</v>
      </c>
      <c r="B395" t="s">
        <v>2391</v>
      </c>
      <c r="C395" t="s">
        <v>2392</v>
      </c>
      <c r="D395" t="s">
        <v>2393</v>
      </c>
      <c r="E395" t="s">
        <v>2394</v>
      </c>
      <c r="F395" t="s">
        <v>2395</v>
      </c>
      <c r="G395" t="s">
        <v>2396</v>
      </c>
      <c r="H395" t="s">
        <v>2397</v>
      </c>
      <c r="I395" s="1">
        <v>36265</v>
      </c>
      <c r="J395" t="s">
        <v>18</v>
      </c>
      <c r="K395" t="s">
        <v>19</v>
      </c>
    </row>
    <row r="396" spans="1:11" x14ac:dyDescent="0.4">
      <c r="A396">
        <v>1</v>
      </c>
      <c r="B396" t="s">
        <v>2398</v>
      </c>
      <c r="C396" t="s">
        <v>2399</v>
      </c>
      <c r="D396" t="s">
        <v>2400</v>
      </c>
      <c r="E396" t="s">
        <v>2401</v>
      </c>
      <c r="F396" t="s">
        <v>2402</v>
      </c>
      <c r="G396" t="s">
        <v>2403</v>
      </c>
      <c r="H396" t="s">
        <v>2404</v>
      </c>
      <c r="I396" s="1">
        <v>32690</v>
      </c>
      <c r="J396" t="s">
        <v>18</v>
      </c>
      <c r="K396" t="s">
        <v>19</v>
      </c>
    </row>
    <row r="397" spans="1:11" x14ac:dyDescent="0.4">
      <c r="A397">
        <v>1</v>
      </c>
      <c r="B397" t="s">
        <v>2405</v>
      </c>
      <c r="C397" t="s">
        <v>2406</v>
      </c>
      <c r="D397" t="s">
        <v>2407</v>
      </c>
      <c r="E397" t="s">
        <v>2408</v>
      </c>
      <c r="F397" t="s">
        <v>2409</v>
      </c>
      <c r="G397" t="s">
        <v>2410</v>
      </c>
      <c r="H397" t="s">
        <v>2411</v>
      </c>
      <c r="I397" s="1">
        <v>32782</v>
      </c>
      <c r="J397" t="s">
        <v>18</v>
      </c>
      <c r="K397" t="s">
        <v>19</v>
      </c>
    </row>
    <row r="398" spans="1:11" x14ac:dyDescent="0.4">
      <c r="A398">
        <v>1</v>
      </c>
      <c r="B398" t="s">
        <v>2412</v>
      </c>
      <c r="C398" t="s">
        <v>2413</v>
      </c>
      <c r="D398" t="s">
        <v>2414</v>
      </c>
      <c r="E398" t="s">
        <v>2415</v>
      </c>
      <c r="F398" t="s">
        <v>2416</v>
      </c>
      <c r="G398" t="s">
        <v>2417</v>
      </c>
      <c r="H398" t="s">
        <v>2418</v>
      </c>
      <c r="I398" s="1">
        <v>32964</v>
      </c>
      <c r="J398" t="s">
        <v>18</v>
      </c>
      <c r="K398" t="s">
        <v>19</v>
      </c>
    </row>
    <row r="399" spans="1:11" x14ac:dyDescent="0.4">
      <c r="A399">
        <v>1</v>
      </c>
      <c r="B399" t="s">
        <v>2419</v>
      </c>
      <c r="C399" t="s">
        <v>2420</v>
      </c>
      <c r="D399" t="s">
        <v>2421</v>
      </c>
      <c r="E399" t="s">
        <v>2422</v>
      </c>
      <c r="F399" t="s">
        <v>2423</v>
      </c>
      <c r="G399" t="s">
        <v>2424</v>
      </c>
      <c r="H399" t="s">
        <v>2425</v>
      </c>
      <c r="I399" s="1">
        <v>35551</v>
      </c>
      <c r="J399" t="s">
        <v>18</v>
      </c>
      <c r="K399" t="s">
        <v>19</v>
      </c>
    </row>
    <row r="400" spans="1:11" x14ac:dyDescent="0.4">
      <c r="A400">
        <v>1</v>
      </c>
      <c r="B400" t="s">
        <v>2426</v>
      </c>
      <c r="C400" t="s">
        <v>2427</v>
      </c>
      <c r="D400" t="s">
        <v>2428</v>
      </c>
      <c r="E400" t="s">
        <v>2429</v>
      </c>
      <c r="F400" t="s">
        <v>2430</v>
      </c>
      <c r="G400" t="s">
        <v>2431</v>
      </c>
      <c r="H400" t="s">
        <v>2431</v>
      </c>
      <c r="I400" s="1">
        <v>33709</v>
      </c>
      <c r="J400" t="s">
        <v>18</v>
      </c>
      <c r="K400" t="s">
        <v>19</v>
      </c>
    </row>
    <row r="401" spans="1:11" x14ac:dyDescent="0.4">
      <c r="A401">
        <v>1</v>
      </c>
      <c r="B401" t="s">
        <v>2432</v>
      </c>
      <c r="C401" t="s">
        <v>2433</v>
      </c>
      <c r="D401" t="s">
        <v>2434</v>
      </c>
      <c r="E401" t="s">
        <v>2435</v>
      </c>
      <c r="F401" t="s">
        <v>2436</v>
      </c>
      <c r="G401" t="s">
        <v>2437</v>
      </c>
      <c r="H401" t="s">
        <v>2437</v>
      </c>
      <c r="I401" s="1">
        <v>36221</v>
      </c>
      <c r="J401" t="s">
        <v>18</v>
      </c>
      <c r="K401" t="s">
        <v>19</v>
      </c>
    </row>
    <row r="402" spans="1:11" x14ac:dyDescent="0.4">
      <c r="A402">
        <v>1</v>
      </c>
      <c r="B402" t="s">
        <v>2438</v>
      </c>
      <c r="C402" t="s">
        <v>2439</v>
      </c>
      <c r="D402" t="s">
        <v>2400</v>
      </c>
      <c r="E402" t="s">
        <v>2440</v>
      </c>
      <c r="F402" t="s">
        <v>2441</v>
      </c>
      <c r="G402" t="s">
        <v>2442</v>
      </c>
      <c r="H402" t="s">
        <v>2443</v>
      </c>
      <c r="I402" s="1">
        <v>34213</v>
      </c>
      <c r="J402" t="s">
        <v>18</v>
      </c>
      <c r="K402" t="s">
        <v>19</v>
      </c>
    </row>
    <row r="403" spans="1:11" x14ac:dyDescent="0.4">
      <c r="A403">
        <v>1</v>
      </c>
      <c r="B403" t="s">
        <v>2444</v>
      </c>
      <c r="C403" t="s">
        <v>2445</v>
      </c>
      <c r="D403" t="s">
        <v>2400</v>
      </c>
      <c r="E403" t="s">
        <v>2446</v>
      </c>
      <c r="F403" t="s">
        <v>2447</v>
      </c>
      <c r="G403" t="s">
        <v>2448</v>
      </c>
      <c r="H403" t="s">
        <v>2449</v>
      </c>
      <c r="I403" s="1">
        <v>36161</v>
      </c>
      <c r="J403" t="s">
        <v>18</v>
      </c>
      <c r="K403" t="s">
        <v>19</v>
      </c>
    </row>
    <row r="404" spans="1:11" x14ac:dyDescent="0.4">
      <c r="A404">
        <v>1</v>
      </c>
      <c r="B404" t="s">
        <v>2450</v>
      </c>
      <c r="C404" t="s">
        <v>2451</v>
      </c>
      <c r="D404" t="s">
        <v>2452</v>
      </c>
      <c r="E404" t="s">
        <v>2453</v>
      </c>
      <c r="F404" t="s">
        <v>2454</v>
      </c>
      <c r="G404" t="s">
        <v>2455</v>
      </c>
      <c r="H404" t="s">
        <v>2456</v>
      </c>
      <c r="I404" s="1">
        <v>34731</v>
      </c>
      <c r="J404" t="s">
        <v>18</v>
      </c>
      <c r="K404" t="s">
        <v>19</v>
      </c>
    </row>
    <row r="405" spans="1:11" x14ac:dyDescent="0.4">
      <c r="A405">
        <v>1</v>
      </c>
      <c r="B405" t="s">
        <v>2457</v>
      </c>
      <c r="C405" t="s">
        <v>2458</v>
      </c>
      <c r="D405" t="s">
        <v>2459</v>
      </c>
      <c r="E405" t="s">
        <v>2460</v>
      </c>
      <c r="F405" t="s">
        <v>2461</v>
      </c>
      <c r="G405" t="s">
        <v>2462</v>
      </c>
      <c r="H405" t="s">
        <v>2463</v>
      </c>
      <c r="I405" s="1">
        <v>35018</v>
      </c>
      <c r="J405" t="s">
        <v>18</v>
      </c>
      <c r="K405" t="s">
        <v>19</v>
      </c>
    </row>
    <row r="406" spans="1:11" x14ac:dyDescent="0.4">
      <c r="A406">
        <v>1</v>
      </c>
      <c r="B406" t="s">
        <v>2464</v>
      </c>
      <c r="C406" t="s">
        <v>2465</v>
      </c>
      <c r="D406" t="s">
        <v>2466</v>
      </c>
      <c r="E406" t="s">
        <v>2467</v>
      </c>
      <c r="F406" t="s">
        <v>2468</v>
      </c>
      <c r="G406" t="s">
        <v>2469</v>
      </c>
      <c r="H406" t="s">
        <v>2469</v>
      </c>
      <c r="I406" s="1">
        <v>35674</v>
      </c>
      <c r="J406" t="s">
        <v>18</v>
      </c>
      <c r="K406" t="s">
        <v>19</v>
      </c>
    </row>
    <row r="407" spans="1:11" x14ac:dyDescent="0.4">
      <c r="A407">
        <v>1</v>
      </c>
      <c r="B407" t="s">
        <v>2470</v>
      </c>
      <c r="C407" t="s">
        <v>2471</v>
      </c>
      <c r="D407" t="s">
        <v>2472</v>
      </c>
      <c r="E407" t="s">
        <v>2473</v>
      </c>
      <c r="F407" t="s">
        <v>2474</v>
      </c>
      <c r="G407" t="s">
        <v>1853</v>
      </c>
      <c r="H407" t="s">
        <v>2475</v>
      </c>
      <c r="I407" s="1">
        <v>36586</v>
      </c>
      <c r="J407" t="s">
        <v>27</v>
      </c>
      <c r="K407" t="s">
        <v>19</v>
      </c>
    </row>
    <row r="408" spans="1:11" x14ac:dyDescent="0.4">
      <c r="A408">
        <v>1</v>
      </c>
      <c r="B408" t="s">
        <v>2476</v>
      </c>
      <c r="C408" t="s">
        <v>2477</v>
      </c>
      <c r="D408" t="s">
        <v>2478</v>
      </c>
      <c r="E408" t="s">
        <v>2479</v>
      </c>
      <c r="F408" t="s">
        <v>2480</v>
      </c>
      <c r="G408" t="s">
        <v>2481</v>
      </c>
      <c r="H408" t="s">
        <v>2481</v>
      </c>
      <c r="I408" s="1">
        <v>37392</v>
      </c>
      <c r="J408" t="s">
        <v>18</v>
      </c>
      <c r="K408" t="s">
        <v>19</v>
      </c>
    </row>
    <row r="409" spans="1:11" x14ac:dyDescent="0.4">
      <c r="A409">
        <v>1</v>
      </c>
      <c r="B409" t="s">
        <v>2482</v>
      </c>
      <c r="C409" t="s">
        <v>2483</v>
      </c>
      <c r="D409" t="s">
        <v>2484</v>
      </c>
      <c r="E409" t="s">
        <v>2485</v>
      </c>
      <c r="F409" t="s">
        <v>2486</v>
      </c>
      <c r="G409" t="s">
        <v>2487</v>
      </c>
      <c r="H409" t="s">
        <v>2488</v>
      </c>
      <c r="I409" s="1">
        <v>37865</v>
      </c>
      <c r="J409" t="s">
        <v>18</v>
      </c>
      <c r="K409" t="s">
        <v>19</v>
      </c>
    </row>
    <row r="410" spans="1:11" x14ac:dyDescent="0.4">
      <c r="A410">
        <v>1</v>
      </c>
      <c r="B410" t="s">
        <v>2489</v>
      </c>
      <c r="C410" t="s">
        <v>2490</v>
      </c>
      <c r="D410" t="s">
        <v>2466</v>
      </c>
      <c r="E410" t="s">
        <v>2491</v>
      </c>
      <c r="F410" t="s">
        <v>2492</v>
      </c>
      <c r="G410" t="s">
        <v>2493</v>
      </c>
      <c r="H410" t="s">
        <v>2493</v>
      </c>
      <c r="I410" s="1">
        <v>38488</v>
      </c>
      <c r="J410" t="s">
        <v>18</v>
      </c>
      <c r="K410" t="s">
        <v>19</v>
      </c>
    </row>
    <row r="411" spans="1:11" x14ac:dyDescent="0.4">
      <c r="A411">
        <v>1</v>
      </c>
      <c r="B411" t="s">
        <v>2494</v>
      </c>
      <c r="C411" t="s">
        <v>2495</v>
      </c>
      <c r="D411" t="s">
        <v>2400</v>
      </c>
      <c r="E411" t="s">
        <v>2496</v>
      </c>
      <c r="F411" t="s">
        <v>2497</v>
      </c>
      <c r="G411" t="s">
        <v>2498</v>
      </c>
      <c r="H411" t="s">
        <v>2499</v>
      </c>
      <c r="I411" s="1">
        <v>38808</v>
      </c>
      <c r="J411" t="s">
        <v>18</v>
      </c>
      <c r="K411" t="s">
        <v>19</v>
      </c>
    </row>
    <row r="412" spans="1:11" x14ac:dyDescent="0.4">
      <c r="A412">
        <v>1</v>
      </c>
      <c r="B412" t="s">
        <v>2500</v>
      </c>
      <c r="C412" t="s">
        <v>2501</v>
      </c>
      <c r="D412" t="s">
        <v>2502</v>
      </c>
      <c r="E412" t="s">
        <v>2503</v>
      </c>
      <c r="F412" t="s">
        <v>2504</v>
      </c>
      <c r="G412" t="s">
        <v>2505</v>
      </c>
      <c r="H412" t="s">
        <v>2506</v>
      </c>
      <c r="I412" s="1">
        <v>38838</v>
      </c>
      <c r="J412" t="s">
        <v>18</v>
      </c>
      <c r="K412" t="s">
        <v>19</v>
      </c>
    </row>
    <row r="413" spans="1:11" x14ac:dyDescent="0.4">
      <c r="A413">
        <v>1</v>
      </c>
      <c r="B413" t="s">
        <v>2507</v>
      </c>
      <c r="C413" t="s">
        <v>2508</v>
      </c>
      <c r="D413" t="s">
        <v>2509</v>
      </c>
      <c r="E413" t="s">
        <v>2510</v>
      </c>
      <c r="F413" t="s">
        <v>2511</v>
      </c>
      <c r="G413" t="s">
        <v>1860</v>
      </c>
      <c r="H413" t="s">
        <v>2512</v>
      </c>
      <c r="I413" s="1">
        <v>40791</v>
      </c>
      <c r="J413" t="s">
        <v>18</v>
      </c>
      <c r="K413" t="s">
        <v>19</v>
      </c>
    </row>
    <row r="414" spans="1:11" x14ac:dyDescent="0.4">
      <c r="A414">
        <v>1</v>
      </c>
      <c r="B414" t="s">
        <v>2513</v>
      </c>
      <c r="C414" t="s">
        <v>2514</v>
      </c>
      <c r="D414" t="s">
        <v>2478</v>
      </c>
      <c r="E414" t="s">
        <v>2515</v>
      </c>
      <c r="F414" t="s">
        <v>2516</v>
      </c>
      <c r="G414" t="s">
        <v>2517</v>
      </c>
      <c r="H414" t="s">
        <v>2518</v>
      </c>
      <c r="I414" s="1">
        <v>41122</v>
      </c>
      <c r="J414" t="s">
        <v>18</v>
      </c>
      <c r="K414" t="s">
        <v>19</v>
      </c>
    </row>
    <row r="415" spans="1:11" x14ac:dyDescent="0.4">
      <c r="A415">
        <v>1</v>
      </c>
      <c r="B415" t="s">
        <v>2519</v>
      </c>
      <c r="C415" t="s">
        <v>2520</v>
      </c>
      <c r="D415" t="s">
        <v>2421</v>
      </c>
      <c r="E415" t="s">
        <v>2521</v>
      </c>
      <c r="F415" t="s">
        <v>2522</v>
      </c>
      <c r="G415" t="s">
        <v>2523</v>
      </c>
      <c r="H415" t="s">
        <v>2524</v>
      </c>
      <c r="I415" s="1">
        <v>44470</v>
      </c>
      <c r="J415" t="s">
        <v>18</v>
      </c>
      <c r="K415" t="s">
        <v>19</v>
      </c>
    </row>
    <row r="416" spans="1:11" x14ac:dyDescent="0.4">
      <c r="A416">
        <v>1</v>
      </c>
      <c r="B416" t="s">
        <v>2525</v>
      </c>
      <c r="C416" t="s">
        <v>2526</v>
      </c>
      <c r="D416" t="s">
        <v>2527</v>
      </c>
      <c r="E416" t="s">
        <v>2528</v>
      </c>
      <c r="F416" t="s">
        <v>2529</v>
      </c>
      <c r="G416" t="s">
        <v>2530</v>
      </c>
      <c r="H416" t="s">
        <v>2531</v>
      </c>
      <c r="I416" s="1">
        <v>38261</v>
      </c>
      <c r="J416" t="s">
        <v>27</v>
      </c>
      <c r="K416" t="s">
        <v>19</v>
      </c>
    </row>
    <row r="417" spans="1:11" x14ac:dyDescent="0.4">
      <c r="A417">
        <v>1</v>
      </c>
      <c r="B417" t="s">
        <v>2532</v>
      </c>
      <c r="C417" t="s">
        <v>2533</v>
      </c>
      <c r="D417" t="s">
        <v>2534</v>
      </c>
      <c r="E417" t="s">
        <v>2535</v>
      </c>
      <c r="F417" t="s">
        <v>2536</v>
      </c>
      <c r="G417" t="s">
        <v>2537</v>
      </c>
      <c r="H417" t="s">
        <v>2538</v>
      </c>
      <c r="I417" s="1">
        <v>32964</v>
      </c>
      <c r="J417" t="s">
        <v>18</v>
      </c>
      <c r="K417" t="s">
        <v>19</v>
      </c>
    </row>
    <row r="418" spans="1:11" x14ac:dyDescent="0.4">
      <c r="A418">
        <v>1</v>
      </c>
      <c r="B418" t="s">
        <v>2539</v>
      </c>
      <c r="C418" t="s">
        <v>2540</v>
      </c>
      <c r="D418" t="s">
        <v>2541</v>
      </c>
      <c r="E418" t="s">
        <v>2542</v>
      </c>
      <c r="F418" t="s">
        <v>2543</v>
      </c>
      <c r="G418" t="s">
        <v>2544</v>
      </c>
      <c r="H418" t="s">
        <v>2545</v>
      </c>
      <c r="I418" s="1">
        <v>33055</v>
      </c>
      <c r="J418" t="s">
        <v>18</v>
      </c>
      <c r="K418" t="s">
        <v>19</v>
      </c>
    </row>
    <row r="419" spans="1:11" x14ac:dyDescent="0.4">
      <c r="A419">
        <v>1</v>
      </c>
      <c r="B419" t="s">
        <v>2546</v>
      </c>
      <c r="C419" t="s">
        <v>2547</v>
      </c>
      <c r="D419" t="s">
        <v>2548</v>
      </c>
      <c r="E419" t="s">
        <v>2549</v>
      </c>
      <c r="F419" t="s">
        <v>2550</v>
      </c>
      <c r="G419" t="s">
        <v>2551</v>
      </c>
      <c r="H419" t="s">
        <v>2552</v>
      </c>
      <c r="I419" s="1">
        <v>33664</v>
      </c>
      <c r="J419" t="s">
        <v>27</v>
      </c>
      <c r="K419" t="s">
        <v>19</v>
      </c>
    </row>
    <row r="420" spans="1:11" x14ac:dyDescent="0.4">
      <c r="A420">
        <v>1</v>
      </c>
      <c r="B420" t="s">
        <v>2553</v>
      </c>
      <c r="C420" t="s">
        <v>2554</v>
      </c>
      <c r="D420" t="s">
        <v>2555</v>
      </c>
      <c r="E420" t="s">
        <v>2556</v>
      </c>
      <c r="F420" t="s">
        <v>2557</v>
      </c>
      <c r="G420" t="s">
        <v>2558</v>
      </c>
      <c r="H420" t="s">
        <v>2559</v>
      </c>
      <c r="I420" s="1">
        <v>33910</v>
      </c>
      <c r="J420" t="s">
        <v>18</v>
      </c>
      <c r="K420" t="s">
        <v>19</v>
      </c>
    </row>
    <row r="421" spans="1:11" x14ac:dyDescent="0.4">
      <c r="A421">
        <v>1</v>
      </c>
      <c r="B421" t="s">
        <v>2560</v>
      </c>
      <c r="C421" t="s">
        <v>2561</v>
      </c>
      <c r="D421" t="s">
        <v>2562</v>
      </c>
      <c r="E421" t="s">
        <v>2563</v>
      </c>
      <c r="F421" t="s">
        <v>2564</v>
      </c>
      <c r="G421" t="s">
        <v>2565</v>
      </c>
      <c r="H421" t="s">
        <v>2566</v>
      </c>
      <c r="I421" s="1">
        <v>34335</v>
      </c>
      <c r="J421" t="s">
        <v>18</v>
      </c>
      <c r="K421" t="s">
        <v>19</v>
      </c>
    </row>
    <row r="422" spans="1:11" x14ac:dyDescent="0.4">
      <c r="A422">
        <v>1</v>
      </c>
      <c r="B422" t="s">
        <v>2567</v>
      </c>
      <c r="C422" t="s">
        <v>2568</v>
      </c>
      <c r="D422" t="s">
        <v>2569</v>
      </c>
      <c r="E422" t="s">
        <v>2570</v>
      </c>
      <c r="F422" t="s">
        <v>2571</v>
      </c>
      <c r="G422" t="s">
        <v>2572</v>
      </c>
      <c r="H422" t="s">
        <v>2573</v>
      </c>
      <c r="I422" s="1">
        <v>37347</v>
      </c>
      <c r="J422" t="s">
        <v>18</v>
      </c>
      <c r="K422" t="s">
        <v>19</v>
      </c>
    </row>
    <row r="423" spans="1:11" x14ac:dyDescent="0.4">
      <c r="A423">
        <v>1</v>
      </c>
      <c r="B423" t="s">
        <v>2574</v>
      </c>
      <c r="C423" t="s">
        <v>2575</v>
      </c>
      <c r="D423" t="s">
        <v>2576</v>
      </c>
      <c r="E423" t="s">
        <v>2577</v>
      </c>
      <c r="F423" t="s">
        <v>2578</v>
      </c>
      <c r="G423" t="s">
        <v>2579</v>
      </c>
      <c r="H423" t="s">
        <v>2580</v>
      </c>
      <c r="I423" s="1">
        <v>38078</v>
      </c>
      <c r="J423" t="s">
        <v>18</v>
      </c>
      <c r="K423" t="s">
        <v>19</v>
      </c>
    </row>
    <row r="424" spans="1:11" x14ac:dyDescent="0.4">
      <c r="A424">
        <v>1</v>
      </c>
      <c r="B424" t="s">
        <v>2581</v>
      </c>
      <c r="C424" t="s">
        <v>2582</v>
      </c>
      <c r="D424" t="s">
        <v>2583</v>
      </c>
      <c r="E424" t="s">
        <v>2584</v>
      </c>
      <c r="F424" t="s">
        <v>2585</v>
      </c>
      <c r="G424" t="s">
        <v>2586</v>
      </c>
      <c r="H424" t="s">
        <v>2587</v>
      </c>
      <c r="I424" s="1">
        <v>21094</v>
      </c>
      <c r="J424" t="s">
        <v>18</v>
      </c>
      <c r="K424" t="s">
        <v>19</v>
      </c>
    </row>
    <row r="425" spans="1:11" x14ac:dyDescent="0.4">
      <c r="A425">
        <v>1</v>
      </c>
      <c r="B425" t="s">
        <v>2588</v>
      </c>
      <c r="C425" t="s">
        <v>2589</v>
      </c>
      <c r="D425" t="s">
        <v>2590</v>
      </c>
      <c r="E425" t="s">
        <v>2591</v>
      </c>
      <c r="F425" t="s">
        <v>2592</v>
      </c>
      <c r="G425" t="s">
        <v>2593</v>
      </c>
      <c r="H425" t="s">
        <v>2594</v>
      </c>
      <c r="I425" s="1">
        <v>34912</v>
      </c>
      <c r="J425" t="s">
        <v>27</v>
      </c>
      <c r="K425" t="s">
        <v>19</v>
      </c>
    </row>
    <row r="426" spans="1:11" x14ac:dyDescent="0.4">
      <c r="A426">
        <v>1</v>
      </c>
      <c r="B426" t="s">
        <v>2595</v>
      </c>
      <c r="C426" t="s">
        <v>2596</v>
      </c>
      <c r="D426" t="s">
        <v>2597</v>
      </c>
      <c r="E426" t="s">
        <v>2598</v>
      </c>
      <c r="F426" t="s">
        <v>2599</v>
      </c>
      <c r="G426" t="s">
        <v>2600</v>
      </c>
      <c r="H426" t="s">
        <v>2601</v>
      </c>
      <c r="I426" s="1">
        <v>38439</v>
      </c>
      <c r="J426" t="s">
        <v>18</v>
      </c>
      <c r="K426" t="s">
        <v>19</v>
      </c>
    </row>
    <row r="427" spans="1:11" x14ac:dyDescent="0.4">
      <c r="A427">
        <v>1</v>
      </c>
      <c r="B427" t="s">
        <v>2602</v>
      </c>
      <c r="C427" t="s">
        <v>2603</v>
      </c>
      <c r="D427" t="s">
        <v>2604</v>
      </c>
      <c r="E427" t="s">
        <v>2605</v>
      </c>
      <c r="F427" t="s">
        <v>2606</v>
      </c>
      <c r="G427" t="s">
        <v>2600</v>
      </c>
      <c r="H427" t="s">
        <v>2607</v>
      </c>
      <c r="I427" s="1">
        <v>38439</v>
      </c>
      <c r="J427" t="s">
        <v>18</v>
      </c>
      <c r="K427" t="s">
        <v>19</v>
      </c>
    </row>
    <row r="428" spans="1:11" x14ac:dyDescent="0.4">
      <c r="A428">
        <v>1</v>
      </c>
      <c r="B428" t="s">
        <v>2608</v>
      </c>
      <c r="C428" t="s">
        <v>2609</v>
      </c>
      <c r="D428" t="s">
        <v>2562</v>
      </c>
      <c r="E428" t="s">
        <v>2610</v>
      </c>
      <c r="F428" t="s">
        <v>2611</v>
      </c>
      <c r="G428" t="s">
        <v>2600</v>
      </c>
      <c r="H428" t="s">
        <v>2612</v>
      </c>
      <c r="I428" s="1">
        <v>38439</v>
      </c>
      <c r="J428" t="s">
        <v>18</v>
      </c>
      <c r="K428" t="s">
        <v>19</v>
      </c>
    </row>
    <row r="429" spans="1:11" x14ac:dyDescent="0.4">
      <c r="A429">
        <v>1</v>
      </c>
      <c r="B429" t="s">
        <v>2613</v>
      </c>
      <c r="C429" t="s">
        <v>2614</v>
      </c>
      <c r="D429" t="s">
        <v>2583</v>
      </c>
      <c r="E429" t="s">
        <v>2615</v>
      </c>
      <c r="F429" t="s">
        <v>2616</v>
      </c>
      <c r="G429" t="s">
        <v>2617</v>
      </c>
      <c r="H429" t="s">
        <v>2617</v>
      </c>
      <c r="I429" s="1">
        <v>39234</v>
      </c>
      <c r="J429" t="s">
        <v>18</v>
      </c>
      <c r="K429" t="s">
        <v>19</v>
      </c>
    </row>
    <row r="430" spans="1:11" x14ac:dyDescent="0.4">
      <c r="A430">
        <v>1</v>
      </c>
      <c r="B430" t="s">
        <v>2618</v>
      </c>
      <c r="C430" t="s">
        <v>2619</v>
      </c>
      <c r="D430" t="s">
        <v>2620</v>
      </c>
      <c r="E430" t="s">
        <v>2621</v>
      </c>
      <c r="F430" t="s">
        <v>2622</v>
      </c>
      <c r="G430" t="s">
        <v>2600</v>
      </c>
      <c r="H430" t="s">
        <v>2623</v>
      </c>
      <c r="I430" s="1">
        <v>39447</v>
      </c>
      <c r="J430" t="s">
        <v>18</v>
      </c>
      <c r="K430" t="s">
        <v>19</v>
      </c>
    </row>
    <row r="431" spans="1:11" x14ac:dyDescent="0.4">
      <c r="A431">
        <v>1</v>
      </c>
      <c r="B431" t="s">
        <v>2624</v>
      </c>
      <c r="C431" t="s">
        <v>2625</v>
      </c>
      <c r="D431" t="s">
        <v>2626</v>
      </c>
      <c r="E431" t="s">
        <v>2627</v>
      </c>
      <c r="F431" t="s">
        <v>2628</v>
      </c>
      <c r="G431" t="s">
        <v>2629</v>
      </c>
      <c r="H431" t="s">
        <v>2630</v>
      </c>
      <c r="I431" s="1">
        <v>39728</v>
      </c>
      <c r="J431" t="s">
        <v>18</v>
      </c>
      <c r="K431" t="s">
        <v>19</v>
      </c>
    </row>
    <row r="432" spans="1:11" x14ac:dyDescent="0.4">
      <c r="A432">
        <v>1</v>
      </c>
      <c r="B432" t="s">
        <v>2631</v>
      </c>
      <c r="C432" t="s">
        <v>2632</v>
      </c>
      <c r="D432" t="s">
        <v>2633</v>
      </c>
      <c r="E432" t="s">
        <v>2634</v>
      </c>
      <c r="F432" t="s">
        <v>2635</v>
      </c>
      <c r="G432" t="s">
        <v>2636</v>
      </c>
      <c r="H432" t="s">
        <v>2637</v>
      </c>
      <c r="I432" s="1">
        <v>39934</v>
      </c>
      <c r="J432" t="s">
        <v>18</v>
      </c>
      <c r="K432" t="s">
        <v>19</v>
      </c>
    </row>
    <row r="433" spans="1:11" x14ac:dyDescent="0.4">
      <c r="A433">
        <v>1</v>
      </c>
      <c r="B433" t="s">
        <v>2638</v>
      </c>
      <c r="C433" t="s">
        <v>2639</v>
      </c>
      <c r="D433" t="s">
        <v>2569</v>
      </c>
      <c r="E433" t="s">
        <v>2640</v>
      </c>
      <c r="F433" t="s">
        <v>2641</v>
      </c>
      <c r="G433" t="s">
        <v>2642</v>
      </c>
      <c r="H433" t="s">
        <v>2643</v>
      </c>
      <c r="I433" s="1">
        <v>40571</v>
      </c>
      <c r="J433" t="s">
        <v>18</v>
      </c>
      <c r="K433" t="s">
        <v>19</v>
      </c>
    </row>
    <row r="434" spans="1:11" x14ac:dyDescent="0.4">
      <c r="A434">
        <v>1</v>
      </c>
      <c r="B434" t="s">
        <v>2644</v>
      </c>
      <c r="C434" t="s">
        <v>2645</v>
      </c>
      <c r="D434" t="s">
        <v>2646</v>
      </c>
      <c r="E434" t="s">
        <v>2647</v>
      </c>
      <c r="F434" t="s">
        <v>2648</v>
      </c>
      <c r="G434" t="s">
        <v>2649</v>
      </c>
      <c r="H434" t="s">
        <v>2650</v>
      </c>
      <c r="I434" s="1">
        <v>41730</v>
      </c>
      <c r="J434" t="s">
        <v>18</v>
      </c>
      <c r="K434" t="s">
        <v>19</v>
      </c>
    </row>
    <row r="435" spans="1:11" x14ac:dyDescent="0.4">
      <c r="A435">
        <v>1</v>
      </c>
      <c r="B435" t="s">
        <v>2651</v>
      </c>
      <c r="C435" t="s">
        <v>2652</v>
      </c>
      <c r="D435" t="s">
        <v>2653</v>
      </c>
      <c r="E435" t="s">
        <v>2654</v>
      </c>
      <c r="F435" t="s">
        <v>2655</v>
      </c>
      <c r="G435" t="s">
        <v>2656</v>
      </c>
      <c r="H435" t="s">
        <v>2656</v>
      </c>
      <c r="I435" s="1">
        <v>42522</v>
      </c>
      <c r="J435" t="s">
        <v>18</v>
      </c>
      <c r="K435" t="s">
        <v>19</v>
      </c>
    </row>
    <row r="436" spans="1:11" x14ac:dyDescent="0.4">
      <c r="A436">
        <v>1</v>
      </c>
      <c r="B436" t="s">
        <v>2657</v>
      </c>
      <c r="C436" t="s">
        <v>2658</v>
      </c>
      <c r="D436" t="s">
        <v>2569</v>
      </c>
      <c r="E436" t="s">
        <v>2659</v>
      </c>
      <c r="F436" t="s">
        <v>2660</v>
      </c>
      <c r="G436" t="s">
        <v>2661</v>
      </c>
      <c r="H436" t="s">
        <v>2661</v>
      </c>
      <c r="I436" s="1">
        <v>45121</v>
      </c>
      <c r="J436" t="s">
        <v>18</v>
      </c>
      <c r="K436" t="s">
        <v>19</v>
      </c>
    </row>
    <row r="437" spans="1:11" x14ac:dyDescent="0.4">
      <c r="A437">
        <v>1</v>
      </c>
      <c r="B437" t="s">
        <v>2662</v>
      </c>
      <c r="C437" t="s">
        <v>2663</v>
      </c>
      <c r="D437" t="s">
        <v>2569</v>
      </c>
      <c r="E437" t="s">
        <v>2664</v>
      </c>
      <c r="F437" t="s">
        <v>2665</v>
      </c>
      <c r="G437" t="s">
        <v>2666</v>
      </c>
      <c r="H437" t="s">
        <v>2666</v>
      </c>
      <c r="I437" s="1">
        <v>45444</v>
      </c>
      <c r="J437" t="s">
        <v>18</v>
      </c>
      <c r="K437" t="s">
        <v>19</v>
      </c>
    </row>
    <row r="438" spans="1:11" x14ac:dyDescent="0.4">
      <c r="A438">
        <v>1</v>
      </c>
      <c r="B438" t="s">
        <v>2667</v>
      </c>
      <c r="C438" t="s">
        <v>2668</v>
      </c>
      <c r="D438" t="s">
        <v>2669</v>
      </c>
      <c r="E438" t="s">
        <v>2670</v>
      </c>
      <c r="F438" t="s">
        <v>2671</v>
      </c>
      <c r="G438" t="s">
        <v>2672</v>
      </c>
      <c r="H438" t="s">
        <v>2673</v>
      </c>
      <c r="I438" s="1">
        <v>22737</v>
      </c>
      <c r="J438" t="s">
        <v>27</v>
      </c>
      <c r="K438" t="s">
        <v>19</v>
      </c>
    </row>
    <row r="439" spans="1:11" x14ac:dyDescent="0.4">
      <c r="A439">
        <v>1</v>
      </c>
      <c r="B439" t="s">
        <v>2674</v>
      </c>
      <c r="C439" t="s">
        <v>2675</v>
      </c>
      <c r="D439" t="s">
        <v>2676</v>
      </c>
      <c r="E439" t="s">
        <v>2677</v>
      </c>
      <c r="F439" t="s">
        <v>2678</v>
      </c>
      <c r="G439" t="s">
        <v>2679</v>
      </c>
      <c r="H439" t="s">
        <v>2680</v>
      </c>
      <c r="I439" s="1">
        <v>36654</v>
      </c>
      <c r="J439" t="s">
        <v>18</v>
      </c>
      <c r="K439" t="s">
        <v>19</v>
      </c>
    </row>
    <row r="440" spans="1:11" x14ac:dyDescent="0.4">
      <c r="A440">
        <v>1</v>
      </c>
      <c r="B440" t="s">
        <v>2681</v>
      </c>
      <c r="C440" t="s">
        <v>2682</v>
      </c>
      <c r="D440" t="s">
        <v>2683</v>
      </c>
      <c r="E440" t="s">
        <v>2684</v>
      </c>
      <c r="F440" t="s">
        <v>2685</v>
      </c>
      <c r="G440" t="s">
        <v>2629</v>
      </c>
      <c r="H440" t="s">
        <v>2686</v>
      </c>
      <c r="I440" s="1">
        <v>36831</v>
      </c>
      <c r="J440" t="s">
        <v>27</v>
      </c>
      <c r="K440" t="s">
        <v>19</v>
      </c>
    </row>
    <row r="441" spans="1:11" x14ac:dyDescent="0.4">
      <c r="A441">
        <v>1</v>
      </c>
      <c r="B441" t="s">
        <v>2687</v>
      </c>
      <c r="C441" t="s">
        <v>2688</v>
      </c>
      <c r="D441" t="s">
        <v>2689</v>
      </c>
      <c r="E441" t="s">
        <v>2690</v>
      </c>
      <c r="F441" t="s">
        <v>2691</v>
      </c>
      <c r="G441" t="s">
        <v>2629</v>
      </c>
      <c r="H441" t="s">
        <v>2630</v>
      </c>
      <c r="I441" s="1">
        <v>38408</v>
      </c>
      <c r="J441" t="s">
        <v>18</v>
      </c>
      <c r="K441" t="s">
        <v>19</v>
      </c>
    </row>
    <row r="442" spans="1:11" x14ac:dyDescent="0.4">
      <c r="A442">
        <v>1</v>
      </c>
      <c r="B442" t="s">
        <v>2692</v>
      </c>
      <c r="C442" t="s">
        <v>2693</v>
      </c>
      <c r="D442" t="s">
        <v>2694</v>
      </c>
      <c r="E442" t="s">
        <v>2695</v>
      </c>
      <c r="F442" t="s">
        <v>2696</v>
      </c>
      <c r="G442" t="s">
        <v>2679</v>
      </c>
      <c r="H442" t="s">
        <v>2680</v>
      </c>
      <c r="I442" s="1">
        <v>43556</v>
      </c>
      <c r="J442" t="s">
        <v>18</v>
      </c>
      <c r="K442" t="s">
        <v>19</v>
      </c>
    </row>
    <row r="443" spans="1:11" x14ac:dyDescent="0.4">
      <c r="A443">
        <v>1</v>
      </c>
      <c r="B443" t="s">
        <v>2697</v>
      </c>
      <c r="C443" t="s">
        <v>2698</v>
      </c>
      <c r="D443" t="s">
        <v>2699</v>
      </c>
      <c r="E443" t="s">
        <v>2700</v>
      </c>
      <c r="F443" t="s">
        <v>2701</v>
      </c>
      <c r="G443" t="s">
        <v>2702</v>
      </c>
      <c r="H443" t="s">
        <v>2703</v>
      </c>
      <c r="I443" s="1">
        <v>21002</v>
      </c>
      <c r="J443" t="s">
        <v>27</v>
      </c>
      <c r="K443" t="s">
        <v>19</v>
      </c>
    </row>
    <row r="444" spans="1:11" x14ac:dyDescent="0.4">
      <c r="A444">
        <v>1</v>
      </c>
      <c r="B444" t="s">
        <v>2704</v>
      </c>
      <c r="C444" t="s">
        <v>2705</v>
      </c>
      <c r="D444" t="s">
        <v>2706</v>
      </c>
      <c r="E444" t="s">
        <v>2707</v>
      </c>
      <c r="F444" t="s">
        <v>2708</v>
      </c>
      <c r="G444" t="s">
        <v>2709</v>
      </c>
      <c r="H444" t="s">
        <v>2710</v>
      </c>
      <c r="I444" s="1">
        <v>21033</v>
      </c>
      <c r="J444" t="s">
        <v>2711</v>
      </c>
      <c r="K444" t="s">
        <v>19</v>
      </c>
    </row>
    <row r="445" spans="1:11" x14ac:dyDescent="0.4">
      <c r="A445">
        <v>1</v>
      </c>
      <c r="B445" t="s">
        <v>2712</v>
      </c>
      <c r="C445" t="s">
        <v>2713</v>
      </c>
      <c r="D445" t="s">
        <v>1628</v>
      </c>
      <c r="E445" t="s">
        <v>2714</v>
      </c>
      <c r="F445" t="s">
        <v>2715</v>
      </c>
      <c r="G445" t="s">
        <v>2702</v>
      </c>
      <c r="H445" t="s">
        <v>2716</v>
      </c>
      <c r="I445" s="1">
        <v>21002</v>
      </c>
      <c r="J445" t="s">
        <v>27</v>
      </c>
      <c r="K445" t="s">
        <v>19</v>
      </c>
    </row>
    <row r="446" spans="1:11" x14ac:dyDescent="0.4">
      <c r="A446">
        <v>1</v>
      </c>
      <c r="B446" t="s">
        <v>2717</v>
      </c>
      <c r="C446" t="s">
        <v>2718</v>
      </c>
      <c r="D446" t="s">
        <v>2719</v>
      </c>
      <c r="E446" t="s">
        <v>2720</v>
      </c>
      <c r="F446" t="s">
        <v>2721</v>
      </c>
      <c r="G446" t="s">
        <v>40</v>
      </c>
      <c r="H446" t="s">
        <v>2722</v>
      </c>
      <c r="I446" s="1">
        <v>21103</v>
      </c>
      <c r="J446" t="s">
        <v>27</v>
      </c>
      <c r="K446" t="s">
        <v>19</v>
      </c>
    </row>
    <row r="447" spans="1:11" x14ac:dyDescent="0.4">
      <c r="A447">
        <v>1</v>
      </c>
      <c r="B447" t="s">
        <v>2723</v>
      </c>
      <c r="C447" t="s">
        <v>2724</v>
      </c>
      <c r="D447" t="s">
        <v>2725</v>
      </c>
      <c r="E447" t="s">
        <v>2726</v>
      </c>
      <c r="F447" t="s">
        <v>2727</v>
      </c>
      <c r="G447" t="s">
        <v>2728</v>
      </c>
      <c r="H447" t="s">
        <v>2728</v>
      </c>
      <c r="I447" s="1">
        <v>29928</v>
      </c>
      <c r="J447" t="s">
        <v>18</v>
      </c>
      <c r="K447" t="s">
        <v>19</v>
      </c>
    </row>
    <row r="448" spans="1:11" x14ac:dyDescent="0.4">
      <c r="A448">
        <v>1</v>
      </c>
      <c r="B448" t="s">
        <v>2729</v>
      </c>
      <c r="C448" t="s">
        <v>2730</v>
      </c>
      <c r="D448" t="s">
        <v>2731</v>
      </c>
      <c r="E448" t="s">
        <v>2732</v>
      </c>
      <c r="F448" t="s">
        <v>2733</v>
      </c>
      <c r="G448" t="s">
        <v>2734</v>
      </c>
      <c r="H448" t="s">
        <v>2734</v>
      </c>
      <c r="I448" s="1">
        <v>30300</v>
      </c>
      <c r="J448" t="s">
        <v>18</v>
      </c>
      <c r="K448" t="s">
        <v>19</v>
      </c>
    </row>
    <row r="449" spans="1:11" x14ac:dyDescent="0.4">
      <c r="A449">
        <v>1</v>
      </c>
      <c r="B449" t="s">
        <v>2735</v>
      </c>
      <c r="C449" t="s">
        <v>2736</v>
      </c>
      <c r="D449" t="s">
        <v>2737</v>
      </c>
      <c r="E449" t="s">
        <v>2738</v>
      </c>
      <c r="F449" t="s">
        <v>2739</v>
      </c>
      <c r="G449" t="s">
        <v>2740</v>
      </c>
      <c r="H449" t="s">
        <v>2740</v>
      </c>
      <c r="I449" s="1">
        <v>30369</v>
      </c>
      <c r="J449" t="s">
        <v>18</v>
      </c>
      <c r="K449" t="s">
        <v>19</v>
      </c>
    </row>
    <row r="450" spans="1:11" x14ac:dyDescent="0.4">
      <c r="A450">
        <v>1</v>
      </c>
      <c r="B450" t="s">
        <v>2741</v>
      </c>
      <c r="C450" t="s">
        <v>2742</v>
      </c>
      <c r="D450" t="s">
        <v>2731</v>
      </c>
      <c r="E450" t="s">
        <v>2743</v>
      </c>
      <c r="F450" t="s">
        <v>2744</v>
      </c>
      <c r="G450" t="s">
        <v>2745</v>
      </c>
      <c r="H450" t="s">
        <v>2746</v>
      </c>
      <c r="I450" s="1">
        <v>30773</v>
      </c>
      <c r="J450" t="s">
        <v>27</v>
      </c>
      <c r="K450" t="s">
        <v>19</v>
      </c>
    </row>
    <row r="451" spans="1:11" x14ac:dyDescent="0.4">
      <c r="A451">
        <v>1</v>
      </c>
      <c r="B451" t="s">
        <v>2747</v>
      </c>
      <c r="C451" t="s">
        <v>2748</v>
      </c>
      <c r="D451" t="s">
        <v>2749</v>
      </c>
      <c r="E451" t="s">
        <v>2750</v>
      </c>
      <c r="F451" t="s">
        <v>2751</v>
      </c>
      <c r="G451" t="s">
        <v>2752</v>
      </c>
      <c r="H451" t="s">
        <v>2752</v>
      </c>
      <c r="I451" s="1">
        <v>31288</v>
      </c>
      <c r="J451" t="s">
        <v>18</v>
      </c>
      <c r="K451" t="s">
        <v>19</v>
      </c>
    </row>
    <row r="452" spans="1:11" x14ac:dyDescent="0.4">
      <c r="A452">
        <v>1</v>
      </c>
      <c r="B452" t="s">
        <v>2753</v>
      </c>
      <c r="C452" t="s">
        <v>2754</v>
      </c>
      <c r="D452" t="s">
        <v>2755</v>
      </c>
      <c r="E452" t="s">
        <v>2756</v>
      </c>
      <c r="F452" t="s">
        <v>2757</v>
      </c>
      <c r="G452" t="s">
        <v>2758</v>
      </c>
      <c r="H452" t="s">
        <v>2758</v>
      </c>
      <c r="I452" s="1">
        <v>31608</v>
      </c>
      <c r="J452" t="s">
        <v>18</v>
      </c>
      <c r="K452" t="s">
        <v>19</v>
      </c>
    </row>
    <row r="453" spans="1:11" x14ac:dyDescent="0.4">
      <c r="A453">
        <v>1</v>
      </c>
      <c r="B453" t="s">
        <v>2759</v>
      </c>
      <c r="C453" t="s">
        <v>2760</v>
      </c>
      <c r="D453" t="s">
        <v>2761</v>
      </c>
      <c r="E453" t="s">
        <v>2762</v>
      </c>
      <c r="F453" t="s">
        <v>2763</v>
      </c>
      <c r="G453" t="s">
        <v>2764</v>
      </c>
      <c r="H453" t="s">
        <v>2765</v>
      </c>
      <c r="I453" s="1">
        <v>31767</v>
      </c>
      <c r="J453" t="s">
        <v>27</v>
      </c>
      <c r="K453" t="s">
        <v>19</v>
      </c>
    </row>
    <row r="454" spans="1:11" x14ac:dyDescent="0.4">
      <c r="A454">
        <v>1</v>
      </c>
      <c r="B454" t="s">
        <v>2766</v>
      </c>
      <c r="C454" t="s">
        <v>2767</v>
      </c>
      <c r="D454" t="s">
        <v>2768</v>
      </c>
      <c r="E454" t="s">
        <v>2769</v>
      </c>
      <c r="F454" t="s">
        <v>2770</v>
      </c>
      <c r="G454" t="s">
        <v>2771</v>
      </c>
      <c r="H454" t="s">
        <v>2772</v>
      </c>
      <c r="I454" s="1">
        <v>32509</v>
      </c>
      <c r="J454" t="s">
        <v>27</v>
      </c>
      <c r="K454" t="s">
        <v>19</v>
      </c>
    </row>
    <row r="455" spans="1:11" x14ac:dyDescent="0.4">
      <c r="A455">
        <v>1</v>
      </c>
      <c r="B455" t="s">
        <v>2773</v>
      </c>
      <c r="C455" t="s">
        <v>2774</v>
      </c>
      <c r="D455" t="s">
        <v>2775</v>
      </c>
      <c r="E455" t="s">
        <v>2776</v>
      </c>
      <c r="F455" t="s">
        <v>2777</v>
      </c>
      <c r="G455" t="s">
        <v>2778</v>
      </c>
      <c r="H455" t="s">
        <v>2779</v>
      </c>
      <c r="I455" s="1">
        <v>32690</v>
      </c>
      <c r="J455" t="s">
        <v>18</v>
      </c>
      <c r="K455" t="s">
        <v>19</v>
      </c>
    </row>
    <row r="456" spans="1:11" x14ac:dyDescent="0.4">
      <c r="A456">
        <v>1</v>
      </c>
      <c r="B456" t="s">
        <v>2780</v>
      </c>
      <c r="C456" t="s">
        <v>2781</v>
      </c>
      <c r="D456" t="s">
        <v>2782</v>
      </c>
      <c r="E456" t="s">
        <v>2783</v>
      </c>
      <c r="F456" t="s">
        <v>2784</v>
      </c>
      <c r="G456" t="s">
        <v>2785</v>
      </c>
      <c r="H456" t="s">
        <v>2786</v>
      </c>
      <c r="I456" s="1">
        <v>32752</v>
      </c>
      <c r="J456" t="s">
        <v>18</v>
      </c>
      <c r="K456" t="s">
        <v>19</v>
      </c>
    </row>
    <row r="457" spans="1:11" x14ac:dyDescent="0.4">
      <c r="A457">
        <v>1</v>
      </c>
      <c r="B457" t="s">
        <v>2787</v>
      </c>
      <c r="C457" t="s">
        <v>2788</v>
      </c>
      <c r="D457" t="s">
        <v>2731</v>
      </c>
      <c r="E457" t="s">
        <v>2789</v>
      </c>
      <c r="F457" t="s">
        <v>2790</v>
      </c>
      <c r="G457" t="s">
        <v>2791</v>
      </c>
      <c r="H457" t="s">
        <v>2792</v>
      </c>
      <c r="I457" s="1">
        <v>32752</v>
      </c>
      <c r="J457" t="s">
        <v>18</v>
      </c>
      <c r="K457" t="s">
        <v>19</v>
      </c>
    </row>
    <row r="458" spans="1:11" x14ac:dyDescent="0.4">
      <c r="A458">
        <v>1</v>
      </c>
      <c r="B458" t="s">
        <v>2793</v>
      </c>
      <c r="C458" t="s">
        <v>2794</v>
      </c>
      <c r="D458" t="s">
        <v>2755</v>
      </c>
      <c r="E458" t="s">
        <v>2795</v>
      </c>
      <c r="F458" t="s">
        <v>2796</v>
      </c>
      <c r="G458" t="s">
        <v>2797</v>
      </c>
      <c r="H458" t="s">
        <v>2798</v>
      </c>
      <c r="I458" s="1">
        <v>32782</v>
      </c>
      <c r="J458" t="s">
        <v>18</v>
      </c>
      <c r="K458" t="s">
        <v>19</v>
      </c>
    </row>
    <row r="459" spans="1:11" x14ac:dyDescent="0.4">
      <c r="A459">
        <v>1</v>
      </c>
      <c r="B459" t="s">
        <v>2799</v>
      </c>
      <c r="C459" t="s">
        <v>2800</v>
      </c>
      <c r="D459" t="s">
        <v>2775</v>
      </c>
      <c r="E459" t="s">
        <v>2801</v>
      </c>
      <c r="F459" t="s">
        <v>2802</v>
      </c>
      <c r="G459" t="s">
        <v>2803</v>
      </c>
      <c r="H459" t="s">
        <v>2804</v>
      </c>
      <c r="I459" s="1">
        <v>32874</v>
      </c>
      <c r="J459" t="s">
        <v>18</v>
      </c>
      <c r="K459" t="s">
        <v>19</v>
      </c>
    </row>
    <row r="460" spans="1:11" x14ac:dyDescent="0.4">
      <c r="A460">
        <v>1</v>
      </c>
      <c r="B460" t="s">
        <v>2805</v>
      </c>
      <c r="C460" t="s">
        <v>2806</v>
      </c>
      <c r="D460" t="s">
        <v>2731</v>
      </c>
      <c r="E460" t="s">
        <v>2807</v>
      </c>
      <c r="F460" t="s">
        <v>2808</v>
      </c>
      <c r="G460" t="s">
        <v>2809</v>
      </c>
      <c r="H460" t="s">
        <v>2810</v>
      </c>
      <c r="I460" s="1">
        <v>32994</v>
      </c>
      <c r="J460" t="s">
        <v>27</v>
      </c>
      <c r="K460" t="s">
        <v>19</v>
      </c>
    </row>
    <row r="461" spans="1:11" x14ac:dyDescent="0.4">
      <c r="A461">
        <v>1</v>
      </c>
      <c r="B461" t="s">
        <v>2811</v>
      </c>
      <c r="C461" t="s">
        <v>2812</v>
      </c>
      <c r="D461" t="s">
        <v>2813</v>
      </c>
      <c r="E461" t="s">
        <v>2814</v>
      </c>
      <c r="F461" t="s">
        <v>2815</v>
      </c>
      <c r="G461" t="s">
        <v>2816</v>
      </c>
      <c r="H461" t="s">
        <v>2817</v>
      </c>
      <c r="I461" s="1">
        <v>32994</v>
      </c>
      <c r="J461" t="s">
        <v>18</v>
      </c>
      <c r="K461" t="s">
        <v>19</v>
      </c>
    </row>
    <row r="462" spans="1:11" x14ac:dyDescent="0.4">
      <c r="A462">
        <v>1</v>
      </c>
      <c r="B462" t="s">
        <v>2818</v>
      </c>
      <c r="C462" t="s">
        <v>2819</v>
      </c>
      <c r="D462" t="s">
        <v>2820</v>
      </c>
      <c r="E462" t="s">
        <v>2821</v>
      </c>
      <c r="F462" t="s">
        <v>2822</v>
      </c>
      <c r="G462" t="s">
        <v>2823</v>
      </c>
      <c r="H462" t="s">
        <v>2824</v>
      </c>
      <c r="I462" s="1">
        <v>33055</v>
      </c>
      <c r="J462" t="s">
        <v>18</v>
      </c>
      <c r="K462" t="s">
        <v>19</v>
      </c>
    </row>
    <row r="463" spans="1:11" x14ac:dyDescent="0.4">
      <c r="A463">
        <v>1</v>
      </c>
      <c r="B463" t="s">
        <v>2825</v>
      </c>
      <c r="C463" t="s">
        <v>2826</v>
      </c>
      <c r="D463" t="s">
        <v>2731</v>
      </c>
      <c r="E463" t="s">
        <v>2827</v>
      </c>
      <c r="F463" t="s">
        <v>2828</v>
      </c>
      <c r="G463" t="s">
        <v>2829</v>
      </c>
      <c r="H463" t="s">
        <v>2830</v>
      </c>
      <c r="I463" s="1">
        <v>33178</v>
      </c>
      <c r="J463" t="s">
        <v>18</v>
      </c>
      <c r="K463" t="s">
        <v>19</v>
      </c>
    </row>
    <row r="464" spans="1:11" x14ac:dyDescent="0.4">
      <c r="A464">
        <v>1</v>
      </c>
      <c r="B464" t="s">
        <v>2831</v>
      </c>
      <c r="C464" t="s">
        <v>2832</v>
      </c>
      <c r="D464" t="s">
        <v>2833</v>
      </c>
      <c r="E464" t="s">
        <v>2834</v>
      </c>
      <c r="F464" t="s">
        <v>2835</v>
      </c>
      <c r="G464" t="s">
        <v>2836</v>
      </c>
      <c r="H464" t="s">
        <v>2837</v>
      </c>
      <c r="I464" s="1">
        <v>33482</v>
      </c>
      <c r="J464" t="s">
        <v>18</v>
      </c>
      <c r="K464" t="s">
        <v>19</v>
      </c>
    </row>
    <row r="465" spans="1:11" x14ac:dyDescent="0.4">
      <c r="A465">
        <v>1</v>
      </c>
      <c r="B465" t="s">
        <v>2838</v>
      </c>
      <c r="C465" t="s">
        <v>2839</v>
      </c>
      <c r="D465" t="s">
        <v>2813</v>
      </c>
      <c r="E465" t="s">
        <v>2840</v>
      </c>
      <c r="F465" t="s">
        <v>2841</v>
      </c>
      <c r="G465" t="s">
        <v>2842</v>
      </c>
      <c r="H465" t="s">
        <v>2843</v>
      </c>
      <c r="I465" s="1">
        <v>33512</v>
      </c>
      <c r="J465" t="s">
        <v>18</v>
      </c>
      <c r="K465" t="s">
        <v>19</v>
      </c>
    </row>
    <row r="466" spans="1:11" x14ac:dyDescent="0.4">
      <c r="A466">
        <v>1</v>
      </c>
      <c r="B466" t="s">
        <v>2844</v>
      </c>
      <c r="C466" t="s">
        <v>2845</v>
      </c>
      <c r="D466" t="s">
        <v>2846</v>
      </c>
      <c r="E466" t="s">
        <v>2847</v>
      </c>
      <c r="F466" t="s">
        <v>2848</v>
      </c>
      <c r="G466" t="s">
        <v>2849</v>
      </c>
      <c r="H466" t="s">
        <v>2850</v>
      </c>
      <c r="I466" s="1">
        <v>33786</v>
      </c>
      <c r="J466" t="s">
        <v>18</v>
      </c>
      <c r="K466" t="s">
        <v>19</v>
      </c>
    </row>
    <row r="467" spans="1:11" x14ac:dyDescent="0.4">
      <c r="A467">
        <v>1</v>
      </c>
      <c r="B467" t="s">
        <v>2851</v>
      </c>
      <c r="C467" t="s">
        <v>2852</v>
      </c>
      <c r="D467" t="s">
        <v>2731</v>
      </c>
      <c r="E467" t="s">
        <v>2853</v>
      </c>
      <c r="F467" t="s">
        <v>2854</v>
      </c>
      <c r="G467" t="s">
        <v>2855</v>
      </c>
      <c r="H467" t="s">
        <v>2856</v>
      </c>
      <c r="I467" s="1">
        <v>33878</v>
      </c>
      <c r="J467" t="s">
        <v>18</v>
      </c>
      <c r="K467" t="s">
        <v>19</v>
      </c>
    </row>
    <row r="468" spans="1:11" x14ac:dyDescent="0.4">
      <c r="A468">
        <v>1</v>
      </c>
      <c r="B468" t="s">
        <v>2857</v>
      </c>
      <c r="C468" t="s">
        <v>2858</v>
      </c>
      <c r="D468" t="s">
        <v>2725</v>
      </c>
      <c r="E468" t="s">
        <v>2859</v>
      </c>
      <c r="F468" t="s">
        <v>2860</v>
      </c>
      <c r="G468" t="s">
        <v>2861</v>
      </c>
      <c r="H468" t="s">
        <v>2862</v>
      </c>
      <c r="I468" s="1">
        <v>34151</v>
      </c>
      <c r="J468" t="s">
        <v>18</v>
      </c>
      <c r="K468" t="s">
        <v>19</v>
      </c>
    </row>
    <row r="469" spans="1:11" x14ac:dyDescent="0.4">
      <c r="A469">
        <v>1</v>
      </c>
      <c r="B469" t="s">
        <v>2863</v>
      </c>
      <c r="C469" t="s">
        <v>2864</v>
      </c>
      <c r="D469" t="s">
        <v>2865</v>
      </c>
      <c r="E469" t="s">
        <v>2866</v>
      </c>
      <c r="F469" t="s">
        <v>2867</v>
      </c>
      <c r="G469" t="s">
        <v>2868</v>
      </c>
      <c r="H469" t="s">
        <v>2869</v>
      </c>
      <c r="I469" s="1">
        <v>34213</v>
      </c>
      <c r="J469" t="s">
        <v>18</v>
      </c>
      <c r="K469" t="s">
        <v>19</v>
      </c>
    </row>
    <row r="470" spans="1:11" x14ac:dyDescent="0.4">
      <c r="A470">
        <v>1</v>
      </c>
      <c r="B470" t="s">
        <v>2870</v>
      </c>
      <c r="C470" t="s">
        <v>2871</v>
      </c>
      <c r="D470" t="s">
        <v>2872</v>
      </c>
      <c r="E470" t="s">
        <v>2873</v>
      </c>
      <c r="F470" t="s">
        <v>2874</v>
      </c>
      <c r="G470" t="s">
        <v>2875</v>
      </c>
      <c r="H470" t="s">
        <v>2876</v>
      </c>
      <c r="I470" s="1">
        <v>34182</v>
      </c>
      <c r="J470" t="s">
        <v>18</v>
      </c>
      <c r="K470" t="s">
        <v>19</v>
      </c>
    </row>
    <row r="471" spans="1:11" x14ac:dyDescent="0.4">
      <c r="A471">
        <v>1</v>
      </c>
      <c r="B471" t="s">
        <v>2877</v>
      </c>
      <c r="C471" t="s">
        <v>2878</v>
      </c>
      <c r="D471" t="s">
        <v>2846</v>
      </c>
      <c r="E471" t="s">
        <v>2879</v>
      </c>
      <c r="F471" t="s">
        <v>2880</v>
      </c>
      <c r="G471" t="s">
        <v>2881</v>
      </c>
      <c r="H471" t="s">
        <v>2882</v>
      </c>
      <c r="I471" s="1">
        <v>34274</v>
      </c>
      <c r="J471" t="s">
        <v>18</v>
      </c>
      <c r="K471" t="s">
        <v>19</v>
      </c>
    </row>
    <row r="472" spans="1:11" x14ac:dyDescent="0.4">
      <c r="A472">
        <v>1</v>
      </c>
      <c r="B472" t="s">
        <v>2883</v>
      </c>
      <c r="C472" t="s">
        <v>2884</v>
      </c>
      <c r="D472" t="s">
        <v>2885</v>
      </c>
      <c r="E472" t="s">
        <v>2886</v>
      </c>
      <c r="F472" t="s">
        <v>2887</v>
      </c>
      <c r="G472" t="s">
        <v>2888</v>
      </c>
      <c r="H472" t="s">
        <v>2889</v>
      </c>
      <c r="I472" s="1">
        <v>34274</v>
      </c>
      <c r="J472" t="s">
        <v>18</v>
      </c>
      <c r="K472" t="s">
        <v>19</v>
      </c>
    </row>
    <row r="473" spans="1:11" x14ac:dyDescent="0.4">
      <c r="A473">
        <v>1</v>
      </c>
      <c r="B473" t="s">
        <v>2890</v>
      </c>
      <c r="C473" t="s">
        <v>2891</v>
      </c>
      <c r="D473" t="s">
        <v>2892</v>
      </c>
      <c r="E473" t="s">
        <v>2893</v>
      </c>
      <c r="F473" t="s">
        <v>2894</v>
      </c>
      <c r="G473" t="s">
        <v>2895</v>
      </c>
      <c r="H473" t="s">
        <v>2896</v>
      </c>
      <c r="I473" s="1">
        <v>34639</v>
      </c>
      <c r="J473" t="s">
        <v>18</v>
      </c>
      <c r="K473" t="s">
        <v>19</v>
      </c>
    </row>
    <row r="474" spans="1:11" x14ac:dyDescent="0.4">
      <c r="A474">
        <v>1</v>
      </c>
      <c r="B474" t="s">
        <v>2897</v>
      </c>
      <c r="C474" t="s">
        <v>2898</v>
      </c>
      <c r="D474" t="s">
        <v>2885</v>
      </c>
      <c r="E474" t="s">
        <v>2899</v>
      </c>
      <c r="F474" t="s">
        <v>2900</v>
      </c>
      <c r="G474" t="s">
        <v>2901</v>
      </c>
      <c r="H474" t="s">
        <v>2902</v>
      </c>
      <c r="I474" s="1">
        <v>34669</v>
      </c>
      <c r="J474" t="s">
        <v>18</v>
      </c>
      <c r="K474" t="s">
        <v>19</v>
      </c>
    </row>
    <row r="475" spans="1:11" x14ac:dyDescent="0.4">
      <c r="A475">
        <v>1</v>
      </c>
      <c r="B475" t="s">
        <v>2903</v>
      </c>
      <c r="C475" t="s">
        <v>2904</v>
      </c>
      <c r="D475" t="s">
        <v>2905</v>
      </c>
      <c r="E475" t="s">
        <v>2906</v>
      </c>
      <c r="F475" t="s">
        <v>2907</v>
      </c>
      <c r="G475" t="s">
        <v>2908</v>
      </c>
      <c r="H475" t="s">
        <v>2909</v>
      </c>
      <c r="I475" s="1">
        <v>34669</v>
      </c>
      <c r="J475" t="s">
        <v>18</v>
      </c>
      <c r="K475" t="s">
        <v>19</v>
      </c>
    </row>
    <row r="476" spans="1:11" x14ac:dyDescent="0.4">
      <c r="A476">
        <v>1</v>
      </c>
      <c r="B476" t="s">
        <v>2910</v>
      </c>
      <c r="C476" t="s">
        <v>2911</v>
      </c>
      <c r="D476" t="s">
        <v>2912</v>
      </c>
      <c r="E476" t="s">
        <v>2913</v>
      </c>
      <c r="F476" t="s">
        <v>2914</v>
      </c>
      <c r="G476" t="s">
        <v>2915</v>
      </c>
      <c r="H476" t="s">
        <v>2915</v>
      </c>
      <c r="I476" s="1">
        <v>34731</v>
      </c>
      <c r="J476" t="s">
        <v>18</v>
      </c>
      <c r="K476" t="s">
        <v>19</v>
      </c>
    </row>
    <row r="477" spans="1:11" x14ac:dyDescent="0.4">
      <c r="A477">
        <v>1</v>
      </c>
      <c r="B477" t="s">
        <v>2916</v>
      </c>
      <c r="C477" t="s">
        <v>2917</v>
      </c>
      <c r="D477" t="s">
        <v>2918</v>
      </c>
      <c r="E477" t="s">
        <v>2919</v>
      </c>
      <c r="F477" t="s">
        <v>2920</v>
      </c>
      <c r="G477" t="s">
        <v>2921</v>
      </c>
      <c r="H477" t="s">
        <v>2922</v>
      </c>
      <c r="I477" s="1">
        <v>34790</v>
      </c>
      <c r="J477" t="s">
        <v>27</v>
      </c>
      <c r="K477" t="s">
        <v>19</v>
      </c>
    </row>
    <row r="478" spans="1:11" x14ac:dyDescent="0.4">
      <c r="A478">
        <v>1</v>
      </c>
      <c r="B478" t="s">
        <v>2923</v>
      </c>
      <c r="C478" t="s">
        <v>2924</v>
      </c>
      <c r="D478" t="s">
        <v>2731</v>
      </c>
      <c r="E478" t="s">
        <v>2925</v>
      </c>
      <c r="F478" t="s">
        <v>2926</v>
      </c>
      <c r="G478" t="s">
        <v>2927</v>
      </c>
      <c r="H478" t="s">
        <v>2928</v>
      </c>
      <c r="I478" s="1">
        <v>34820</v>
      </c>
      <c r="J478" t="s">
        <v>18</v>
      </c>
      <c r="K478" t="s">
        <v>19</v>
      </c>
    </row>
    <row r="479" spans="1:11" x14ac:dyDescent="0.4">
      <c r="A479">
        <v>1</v>
      </c>
      <c r="B479" t="s">
        <v>2929</v>
      </c>
      <c r="C479" t="s">
        <v>2930</v>
      </c>
      <c r="D479" t="s">
        <v>2885</v>
      </c>
      <c r="E479" t="s">
        <v>2931</v>
      </c>
      <c r="F479" t="s">
        <v>2932</v>
      </c>
      <c r="G479" t="s">
        <v>2933</v>
      </c>
      <c r="H479" t="s">
        <v>2933</v>
      </c>
      <c r="I479" s="1">
        <v>34976</v>
      </c>
      <c r="J479" t="s">
        <v>18</v>
      </c>
      <c r="K479" t="s">
        <v>19</v>
      </c>
    </row>
    <row r="480" spans="1:11" x14ac:dyDescent="0.4">
      <c r="A480">
        <v>1</v>
      </c>
      <c r="B480" t="s">
        <v>2934</v>
      </c>
      <c r="C480" t="s">
        <v>2935</v>
      </c>
      <c r="D480" t="s">
        <v>2885</v>
      </c>
      <c r="E480" t="s">
        <v>2936</v>
      </c>
      <c r="F480" t="s">
        <v>2937</v>
      </c>
      <c r="G480" t="s">
        <v>2938</v>
      </c>
      <c r="H480" t="s">
        <v>2939</v>
      </c>
      <c r="I480" s="1">
        <v>35070</v>
      </c>
      <c r="J480" t="s">
        <v>18</v>
      </c>
      <c r="K480" t="s">
        <v>19</v>
      </c>
    </row>
    <row r="481" spans="1:11" x14ac:dyDescent="0.4">
      <c r="A481">
        <v>1</v>
      </c>
      <c r="B481" t="s">
        <v>2940</v>
      </c>
      <c r="C481" t="s">
        <v>2941</v>
      </c>
      <c r="D481" t="s">
        <v>2942</v>
      </c>
      <c r="E481" t="s">
        <v>2943</v>
      </c>
      <c r="F481" t="s">
        <v>2944</v>
      </c>
      <c r="G481" t="s">
        <v>2945</v>
      </c>
      <c r="H481" t="s">
        <v>2945</v>
      </c>
      <c r="I481" s="1">
        <v>35096</v>
      </c>
      <c r="J481" t="s">
        <v>18</v>
      </c>
      <c r="K481" t="s">
        <v>19</v>
      </c>
    </row>
    <row r="482" spans="1:11" x14ac:dyDescent="0.4">
      <c r="A482">
        <v>1</v>
      </c>
      <c r="B482" t="s">
        <v>2946</v>
      </c>
      <c r="C482" t="s">
        <v>2947</v>
      </c>
      <c r="D482" t="s">
        <v>2885</v>
      </c>
      <c r="E482" t="s">
        <v>2948</v>
      </c>
      <c r="F482" t="s">
        <v>2949</v>
      </c>
      <c r="G482" t="s">
        <v>2950</v>
      </c>
      <c r="H482" t="s">
        <v>2951</v>
      </c>
      <c r="I482" s="1">
        <v>35156</v>
      </c>
      <c r="J482" t="s">
        <v>18</v>
      </c>
      <c r="K482" t="s">
        <v>19</v>
      </c>
    </row>
    <row r="483" spans="1:11" x14ac:dyDescent="0.4">
      <c r="A483">
        <v>1</v>
      </c>
      <c r="B483" t="s">
        <v>2952</v>
      </c>
      <c r="C483" t="s">
        <v>2953</v>
      </c>
      <c r="D483" t="s">
        <v>2954</v>
      </c>
      <c r="E483" t="s">
        <v>2955</v>
      </c>
      <c r="F483" t="s">
        <v>2956</v>
      </c>
      <c r="G483" t="s">
        <v>2957</v>
      </c>
      <c r="H483" t="s">
        <v>2957</v>
      </c>
      <c r="I483" s="1">
        <v>35178</v>
      </c>
      <c r="J483" t="s">
        <v>18</v>
      </c>
      <c r="K483" t="s">
        <v>19</v>
      </c>
    </row>
    <row r="484" spans="1:11" x14ac:dyDescent="0.4">
      <c r="A484">
        <v>1</v>
      </c>
      <c r="B484" t="s">
        <v>2958</v>
      </c>
      <c r="C484" t="s">
        <v>2959</v>
      </c>
      <c r="D484" t="s">
        <v>2954</v>
      </c>
      <c r="E484" t="s">
        <v>2960</v>
      </c>
      <c r="F484" t="s">
        <v>2961</v>
      </c>
      <c r="G484" t="s">
        <v>2962</v>
      </c>
      <c r="H484" t="s">
        <v>2962</v>
      </c>
      <c r="I484" s="1">
        <v>35178</v>
      </c>
      <c r="J484" t="s">
        <v>18</v>
      </c>
      <c r="K484" t="s">
        <v>19</v>
      </c>
    </row>
    <row r="485" spans="1:11" x14ac:dyDescent="0.4">
      <c r="A485">
        <v>1</v>
      </c>
      <c r="B485" t="s">
        <v>2963</v>
      </c>
      <c r="C485" t="s">
        <v>2964</v>
      </c>
      <c r="D485" t="s">
        <v>2965</v>
      </c>
      <c r="E485" t="s">
        <v>2966</v>
      </c>
      <c r="F485" t="s">
        <v>2967</v>
      </c>
      <c r="G485" t="s">
        <v>2968</v>
      </c>
      <c r="H485" t="s">
        <v>2969</v>
      </c>
      <c r="I485" s="1">
        <v>35278</v>
      </c>
      <c r="J485" t="s">
        <v>18</v>
      </c>
      <c r="K485" t="s">
        <v>19</v>
      </c>
    </row>
    <row r="486" spans="1:11" x14ac:dyDescent="0.4">
      <c r="A486">
        <v>1</v>
      </c>
      <c r="B486" t="s">
        <v>2970</v>
      </c>
      <c r="C486" t="s">
        <v>2971</v>
      </c>
      <c r="D486" t="s">
        <v>2972</v>
      </c>
      <c r="E486" t="s">
        <v>2973</v>
      </c>
      <c r="F486" t="s">
        <v>2974</v>
      </c>
      <c r="G486" t="s">
        <v>2975</v>
      </c>
      <c r="H486" t="s">
        <v>2976</v>
      </c>
      <c r="I486" s="1">
        <v>35309</v>
      </c>
      <c r="J486" t="s">
        <v>18</v>
      </c>
      <c r="K486" t="s">
        <v>19</v>
      </c>
    </row>
    <row r="487" spans="1:11" x14ac:dyDescent="0.4">
      <c r="A487">
        <v>1</v>
      </c>
      <c r="B487" t="s">
        <v>2977</v>
      </c>
      <c r="C487" t="s">
        <v>2978</v>
      </c>
      <c r="D487" t="s">
        <v>2761</v>
      </c>
      <c r="E487" t="s">
        <v>2979</v>
      </c>
      <c r="F487" t="s">
        <v>2980</v>
      </c>
      <c r="G487" t="s">
        <v>2981</v>
      </c>
      <c r="H487" t="s">
        <v>2982</v>
      </c>
      <c r="I487" s="1">
        <v>35439</v>
      </c>
      <c r="J487" t="s">
        <v>18</v>
      </c>
      <c r="K487" t="s">
        <v>19</v>
      </c>
    </row>
    <row r="488" spans="1:11" x14ac:dyDescent="0.4">
      <c r="A488">
        <v>1</v>
      </c>
      <c r="B488" t="s">
        <v>2983</v>
      </c>
      <c r="C488" t="s">
        <v>2984</v>
      </c>
      <c r="D488" t="s">
        <v>2820</v>
      </c>
      <c r="E488" t="s">
        <v>2985</v>
      </c>
      <c r="F488" t="s">
        <v>2986</v>
      </c>
      <c r="G488" t="s">
        <v>2987</v>
      </c>
      <c r="H488" t="s">
        <v>2987</v>
      </c>
      <c r="I488" s="1">
        <v>35541</v>
      </c>
      <c r="J488" t="s">
        <v>18</v>
      </c>
      <c r="K488" t="s">
        <v>19</v>
      </c>
    </row>
    <row r="489" spans="1:11" x14ac:dyDescent="0.4">
      <c r="A489">
        <v>1</v>
      </c>
      <c r="B489" t="s">
        <v>2988</v>
      </c>
      <c r="C489" t="s">
        <v>2989</v>
      </c>
      <c r="D489" t="s">
        <v>2972</v>
      </c>
      <c r="E489" t="s">
        <v>2990</v>
      </c>
      <c r="F489" t="s">
        <v>2991</v>
      </c>
      <c r="G489" t="s">
        <v>2992</v>
      </c>
      <c r="H489" t="s">
        <v>2993</v>
      </c>
      <c r="I489" s="1">
        <v>35551</v>
      </c>
      <c r="J489" t="s">
        <v>18</v>
      </c>
      <c r="K489" t="s">
        <v>19</v>
      </c>
    </row>
    <row r="490" spans="1:11" x14ac:dyDescent="0.4">
      <c r="A490">
        <v>1</v>
      </c>
      <c r="B490" t="s">
        <v>2994</v>
      </c>
      <c r="C490" t="s">
        <v>2995</v>
      </c>
      <c r="D490" t="s">
        <v>2731</v>
      </c>
      <c r="E490" t="s">
        <v>2996</v>
      </c>
      <c r="F490" t="s">
        <v>2997</v>
      </c>
      <c r="G490" t="s">
        <v>2998</v>
      </c>
      <c r="H490" t="s">
        <v>2998</v>
      </c>
      <c r="I490" s="1">
        <v>35604</v>
      </c>
      <c r="J490" t="s">
        <v>18</v>
      </c>
      <c r="K490" t="s">
        <v>19</v>
      </c>
    </row>
    <row r="491" spans="1:11" x14ac:dyDescent="0.4">
      <c r="A491">
        <v>1</v>
      </c>
      <c r="B491" t="s">
        <v>2999</v>
      </c>
      <c r="C491" t="s">
        <v>3000</v>
      </c>
      <c r="D491" t="s">
        <v>2749</v>
      </c>
      <c r="E491" t="s">
        <v>3001</v>
      </c>
      <c r="F491" t="s">
        <v>3002</v>
      </c>
      <c r="G491" t="s">
        <v>3003</v>
      </c>
      <c r="H491" t="s">
        <v>3004</v>
      </c>
      <c r="I491" s="1">
        <v>35643</v>
      </c>
      <c r="J491" t="s">
        <v>18</v>
      </c>
      <c r="K491" t="s">
        <v>19</v>
      </c>
    </row>
    <row r="492" spans="1:11" x14ac:dyDescent="0.4">
      <c r="A492">
        <v>1</v>
      </c>
      <c r="B492" t="s">
        <v>3005</v>
      </c>
      <c r="C492" t="s">
        <v>1844</v>
      </c>
      <c r="D492" t="s">
        <v>3006</v>
      </c>
      <c r="E492" t="s">
        <v>3007</v>
      </c>
      <c r="F492" t="s">
        <v>3008</v>
      </c>
      <c r="G492" t="s">
        <v>3009</v>
      </c>
      <c r="H492" t="s">
        <v>3010</v>
      </c>
      <c r="I492" s="1">
        <v>35886</v>
      </c>
      <c r="J492" t="s">
        <v>18</v>
      </c>
      <c r="K492" t="s">
        <v>19</v>
      </c>
    </row>
    <row r="493" spans="1:11" x14ac:dyDescent="0.4">
      <c r="A493">
        <v>1</v>
      </c>
      <c r="B493" t="s">
        <v>3011</v>
      </c>
      <c r="C493" t="s">
        <v>3012</v>
      </c>
      <c r="D493" t="s">
        <v>2972</v>
      </c>
      <c r="E493" t="s">
        <v>3013</v>
      </c>
      <c r="F493" t="s">
        <v>3014</v>
      </c>
      <c r="G493" t="s">
        <v>3015</v>
      </c>
      <c r="H493" t="s">
        <v>3016</v>
      </c>
      <c r="I493" s="1">
        <v>36161</v>
      </c>
      <c r="J493" t="s">
        <v>18</v>
      </c>
      <c r="K493" t="s">
        <v>19</v>
      </c>
    </row>
    <row r="494" spans="1:11" x14ac:dyDescent="0.4">
      <c r="A494">
        <v>1</v>
      </c>
      <c r="B494" t="s">
        <v>3017</v>
      </c>
      <c r="C494" t="s">
        <v>3018</v>
      </c>
      <c r="D494" t="s">
        <v>3019</v>
      </c>
      <c r="E494" t="s">
        <v>3020</v>
      </c>
      <c r="F494" t="s">
        <v>3021</v>
      </c>
      <c r="G494" t="s">
        <v>3022</v>
      </c>
      <c r="H494" t="s">
        <v>3022</v>
      </c>
      <c r="I494" s="1">
        <v>36164</v>
      </c>
      <c r="J494" t="s">
        <v>18</v>
      </c>
      <c r="K494" t="s">
        <v>19</v>
      </c>
    </row>
    <row r="495" spans="1:11" x14ac:dyDescent="0.4">
      <c r="A495">
        <v>1</v>
      </c>
      <c r="B495" t="s">
        <v>3023</v>
      </c>
      <c r="C495" t="s">
        <v>3024</v>
      </c>
      <c r="D495" t="s">
        <v>2737</v>
      </c>
      <c r="E495" t="s">
        <v>3025</v>
      </c>
      <c r="F495" t="s">
        <v>3026</v>
      </c>
      <c r="G495" t="s">
        <v>3027</v>
      </c>
      <c r="H495" t="s">
        <v>3028</v>
      </c>
      <c r="I495" s="1">
        <v>36312</v>
      </c>
      <c r="J495" t="s">
        <v>18</v>
      </c>
      <c r="K495" t="s">
        <v>19</v>
      </c>
    </row>
    <row r="496" spans="1:11" x14ac:dyDescent="0.4">
      <c r="A496">
        <v>1</v>
      </c>
      <c r="B496" t="s">
        <v>3029</v>
      </c>
      <c r="C496" t="s">
        <v>3030</v>
      </c>
      <c r="D496" t="s">
        <v>3031</v>
      </c>
      <c r="E496" t="s">
        <v>3032</v>
      </c>
      <c r="F496" t="s">
        <v>3033</v>
      </c>
      <c r="G496" t="s">
        <v>3034</v>
      </c>
      <c r="H496" t="s">
        <v>3035</v>
      </c>
      <c r="I496" s="1">
        <v>36465</v>
      </c>
      <c r="J496" t="s">
        <v>18</v>
      </c>
      <c r="K496" t="s">
        <v>19</v>
      </c>
    </row>
    <row r="497" spans="1:11" x14ac:dyDescent="0.4">
      <c r="A497">
        <v>1</v>
      </c>
      <c r="B497" t="s">
        <v>3036</v>
      </c>
      <c r="C497" t="s">
        <v>3037</v>
      </c>
      <c r="D497" t="s">
        <v>2761</v>
      </c>
      <c r="E497" t="s">
        <v>3038</v>
      </c>
      <c r="F497" t="s">
        <v>2763</v>
      </c>
      <c r="G497" t="s">
        <v>2764</v>
      </c>
      <c r="H497" t="s">
        <v>3039</v>
      </c>
      <c r="I497" s="1">
        <v>36606</v>
      </c>
      <c r="J497" t="s">
        <v>18</v>
      </c>
      <c r="K497" t="s">
        <v>19</v>
      </c>
    </row>
    <row r="498" spans="1:11" x14ac:dyDescent="0.4">
      <c r="A498">
        <v>1</v>
      </c>
      <c r="B498" t="s">
        <v>3040</v>
      </c>
      <c r="C498" t="s">
        <v>3041</v>
      </c>
      <c r="D498" t="s">
        <v>3042</v>
      </c>
      <c r="E498" t="s">
        <v>3043</v>
      </c>
      <c r="F498" t="s">
        <v>3044</v>
      </c>
      <c r="G498" t="s">
        <v>3034</v>
      </c>
      <c r="H498" t="s">
        <v>3035</v>
      </c>
      <c r="I498" s="1">
        <v>36617</v>
      </c>
      <c r="J498" t="s">
        <v>18</v>
      </c>
      <c r="K498" t="s">
        <v>19</v>
      </c>
    </row>
    <row r="499" spans="1:11" x14ac:dyDescent="0.4">
      <c r="A499">
        <v>1</v>
      </c>
      <c r="B499" t="s">
        <v>3045</v>
      </c>
      <c r="C499" t="s">
        <v>3046</v>
      </c>
      <c r="D499" t="s">
        <v>3047</v>
      </c>
      <c r="E499" t="s">
        <v>3048</v>
      </c>
      <c r="F499" t="s">
        <v>3049</v>
      </c>
      <c r="G499" t="s">
        <v>3050</v>
      </c>
      <c r="H499" t="s">
        <v>3051</v>
      </c>
      <c r="I499" s="1">
        <v>36633</v>
      </c>
      <c r="J499" t="s">
        <v>18</v>
      </c>
      <c r="K499" t="s">
        <v>19</v>
      </c>
    </row>
    <row r="500" spans="1:11" x14ac:dyDescent="0.4">
      <c r="A500">
        <v>1</v>
      </c>
      <c r="B500" t="s">
        <v>3052</v>
      </c>
      <c r="C500" t="s">
        <v>3053</v>
      </c>
      <c r="D500" t="s">
        <v>2820</v>
      </c>
      <c r="E500" t="s">
        <v>3054</v>
      </c>
      <c r="F500" t="s">
        <v>3055</v>
      </c>
      <c r="G500" t="s">
        <v>3056</v>
      </c>
      <c r="H500" t="s">
        <v>3056</v>
      </c>
      <c r="I500" s="1">
        <v>36678</v>
      </c>
      <c r="J500" t="s">
        <v>18</v>
      </c>
      <c r="K500" t="s">
        <v>19</v>
      </c>
    </row>
    <row r="501" spans="1:11" x14ac:dyDescent="0.4">
      <c r="A501">
        <v>1</v>
      </c>
      <c r="B501" t="s">
        <v>3057</v>
      </c>
      <c r="C501" t="s">
        <v>3058</v>
      </c>
      <c r="D501" t="s">
        <v>2905</v>
      </c>
      <c r="E501" t="s">
        <v>3059</v>
      </c>
      <c r="F501" t="s">
        <v>3060</v>
      </c>
      <c r="G501" t="s">
        <v>3061</v>
      </c>
      <c r="H501" t="s">
        <v>3062</v>
      </c>
      <c r="I501" s="1">
        <v>36678</v>
      </c>
      <c r="J501" t="s">
        <v>18</v>
      </c>
      <c r="K501" t="s">
        <v>19</v>
      </c>
    </row>
    <row r="502" spans="1:11" x14ac:dyDescent="0.4">
      <c r="A502">
        <v>1</v>
      </c>
      <c r="B502" t="s">
        <v>3063</v>
      </c>
      <c r="C502" t="s">
        <v>3064</v>
      </c>
      <c r="D502" t="s">
        <v>2761</v>
      </c>
      <c r="E502" t="s">
        <v>3065</v>
      </c>
      <c r="F502" t="s">
        <v>3066</v>
      </c>
      <c r="G502" t="s">
        <v>3067</v>
      </c>
      <c r="H502" t="s">
        <v>3067</v>
      </c>
      <c r="I502" s="1">
        <v>36811</v>
      </c>
      <c r="J502" t="s">
        <v>18</v>
      </c>
      <c r="K502" t="s">
        <v>19</v>
      </c>
    </row>
    <row r="503" spans="1:11" x14ac:dyDescent="0.4">
      <c r="A503">
        <v>1</v>
      </c>
      <c r="B503" t="s">
        <v>3068</v>
      </c>
      <c r="C503" t="s">
        <v>3069</v>
      </c>
      <c r="D503" t="s">
        <v>2775</v>
      </c>
      <c r="E503" t="s">
        <v>3070</v>
      </c>
      <c r="F503" t="s">
        <v>3071</v>
      </c>
      <c r="G503" t="s">
        <v>3072</v>
      </c>
      <c r="H503" t="s">
        <v>3073</v>
      </c>
      <c r="I503" s="1">
        <v>36800</v>
      </c>
      <c r="J503" t="s">
        <v>18</v>
      </c>
      <c r="K503" t="s">
        <v>19</v>
      </c>
    </row>
    <row r="504" spans="1:11" x14ac:dyDescent="0.4">
      <c r="A504">
        <v>1</v>
      </c>
      <c r="B504" t="s">
        <v>3074</v>
      </c>
      <c r="C504" t="s">
        <v>3075</v>
      </c>
      <c r="D504" t="s">
        <v>2761</v>
      </c>
      <c r="E504" t="s">
        <v>3076</v>
      </c>
      <c r="F504" t="s">
        <v>3077</v>
      </c>
      <c r="G504" t="s">
        <v>3078</v>
      </c>
      <c r="H504" t="s">
        <v>3079</v>
      </c>
      <c r="I504" s="1">
        <v>37043</v>
      </c>
      <c r="J504" t="s">
        <v>18</v>
      </c>
      <c r="K504" t="s">
        <v>19</v>
      </c>
    </row>
    <row r="505" spans="1:11" x14ac:dyDescent="0.4">
      <c r="A505">
        <v>1</v>
      </c>
      <c r="B505" t="s">
        <v>3080</v>
      </c>
      <c r="C505" t="s">
        <v>3081</v>
      </c>
      <c r="D505" t="s">
        <v>2731</v>
      </c>
      <c r="E505" t="s">
        <v>3082</v>
      </c>
      <c r="F505" t="s">
        <v>3083</v>
      </c>
      <c r="G505" t="s">
        <v>3084</v>
      </c>
      <c r="H505" t="s">
        <v>3085</v>
      </c>
      <c r="I505" s="1">
        <v>37073</v>
      </c>
      <c r="J505" t="s">
        <v>18</v>
      </c>
      <c r="K505" t="s">
        <v>19</v>
      </c>
    </row>
    <row r="506" spans="1:11" x14ac:dyDescent="0.4">
      <c r="A506">
        <v>1</v>
      </c>
      <c r="B506" t="s">
        <v>3086</v>
      </c>
      <c r="C506" t="s">
        <v>3087</v>
      </c>
      <c r="D506" t="s">
        <v>2846</v>
      </c>
      <c r="E506" t="s">
        <v>3088</v>
      </c>
      <c r="F506" t="s">
        <v>3089</v>
      </c>
      <c r="G506" t="s">
        <v>3090</v>
      </c>
      <c r="H506" t="s">
        <v>3091</v>
      </c>
      <c r="I506" s="1">
        <v>37165</v>
      </c>
      <c r="J506" t="s">
        <v>18</v>
      </c>
      <c r="K506" t="s">
        <v>19</v>
      </c>
    </row>
    <row r="507" spans="1:11" x14ac:dyDescent="0.4">
      <c r="A507">
        <v>1</v>
      </c>
      <c r="B507" t="s">
        <v>3092</v>
      </c>
      <c r="C507" t="s">
        <v>3093</v>
      </c>
      <c r="D507" t="s">
        <v>2846</v>
      </c>
      <c r="E507" t="s">
        <v>3094</v>
      </c>
      <c r="F507" t="s">
        <v>3095</v>
      </c>
      <c r="G507" t="s">
        <v>3096</v>
      </c>
      <c r="H507" t="s">
        <v>3097</v>
      </c>
      <c r="I507" s="1">
        <v>37165</v>
      </c>
      <c r="J507" t="s">
        <v>18</v>
      </c>
      <c r="K507" t="s">
        <v>19</v>
      </c>
    </row>
    <row r="508" spans="1:11" x14ac:dyDescent="0.4">
      <c r="A508">
        <v>1</v>
      </c>
      <c r="B508" t="s">
        <v>3098</v>
      </c>
      <c r="C508" t="s">
        <v>3099</v>
      </c>
      <c r="D508" t="s">
        <v>3100</v>
      </c>
      <c r="E508" t="s">
        <v>3101</v>
      </c>
      <c r="F508" t="s">
        <v>3102</v>
      </c>
      <c r="G508" t="s">
        <v>3103</v>
      </c>
      <c r="H508" t="s">
        <v>3103</v>
      </c>
      <c r="I508" s="1">
        <v>37192</v>
      </c>
      <c r="J508" t="s">
        <v>18</v>
      </c>
      <c r="K508" t="s">
        <v>19</v>
      </c>
    </row>
    <row r="509" spans="1:11" x14ac:dyDescent="0.4">
      <c r="A509">
        <v>1</v>
      </c>
      <c r="B509" t="s">
        <v>3104</v>
      </c>
      <c r="C509" t="s">
        <v>3105</v>
      </c>
      <c r="D509" t="s">
        <v>2885</v>
      </c>
      <c r="E509" t="s">
        <v>3106</v>
      </c>
      <c r="F509" t="s">
        <v>3107</v>
      </c>
      <c r="G509" t="s">
        <v>3108</v>
      </c>
      <c r="H509" t="s">
        <v>3108</v>
      </c>
      <c r="I509" s="1">
        <v>37267</v>
      </c>
      <c r="J509" t="s">
        <v>18</v>
      </c>
      <c r="K509" t="s">
        <v>19</v>
      </c>
    </row>
    <row r="510" spans="1:11" x14ac:dyDescent="0.4">
      <c r="A510">
        <v>1</v>
      </c>
      <c r="B510" t="s">
        <v>3109</v>
      </c>
      <c r="C510" t="s">
        <v>3110</v>
      </c>
      <c r="D510" t="s">
        <v>3111</v>
      </c>
      <c r="E510" t="s">
        <v>3112</v>
      </c>
      <c r="F510" t="s">
        <v>3113</v>
      </c>
      <c r="G510" t="s">
        <v>3114</v>
      </c>
      <c r="H510" t="s">
        <v>3114</v>
      </c>
      <c r="I510" s="1">
        <v>37292</v>
      </c>
      <c r="J510" t="s">
        <v>18</v>
      </c>
      <c r="K510" t="s">
        <v>19</v>
      </c>
    </row>
    <row r="511" spans="1:11" x14ac:dyDescent="0.4">
      <c r="A511">
        <v>1</v>
      </c>
      <c r="B511" t="s">
        <v>3115</v>
      </c>
      <c r="C511" t="s">
        <v>3116</v>
      </c>
      <c r="D511" t="s">
        <v>2737</v>
      </c>
      <c r="E511" t="s">
        <v>3117</v>
      </c>
      <c r="F511" t="s">
        <v>3118</v>
      </c>
      <c r="G511" t="s">
        <v>3119</v>
      </c>
      <c r="H511" t="s">
        <v>3120</v>
      </c>
      <c r="I511" s="1">
        <v>37622</v>
      </c>
      <c r="J511" t="s">
        <v>18</v>
      </c>
      <c r="K511" t="s">
        <v>19</v>
      </c>
    </row>
    <row r="512" spans="1:11" x14ac:dyDescent="0.4">
      <c r="A512">
        <v>1</v>
      </c>
      <c r="B512" t="s">
        <v>3121</v>
      </c>
      <c r="C512" t="s">
        <v>3122</v>
      </c>
      <c r="D512" t="s">
        <v>2972</v>
      </c>
      <c r="E512" t="s">
        <v>3123</v>
      </c>
      <c r="F512" t="s">
        <v>3124</v>
      </c>
      <c r="G512" t="s">
        <v>3125</v>
      </c>
      <c r="H512" t="s">
        <v>3125</v>
      </c>
      <c r="I512" s="1">
        <v>37667</v>
      </c>
      <c r="J512" t="s">
        <v>18</v>
      </c>
      <c r="K512" t="s">
        <v>19</v>
      </c>
    </row>
    <row r="513" spans="1:11" x14ac:dyDescent="0.4">
      <c r="A513">
        <v>1</v>
      </c>
      <c r="B513" t="s">
        <v>3126</v>
      </c>
      <c r="C513" t="s">
        <v>3127</v>
      </c>
      <c r="D513" t="s">
        <v>2972</v>
      </c>
      <c r="E513" t="s">
        <v>3123</v>
      </c>
      <c r="F513" t="s">
        <v>3128</v>
      </c>
      <c r="G513" t="s">
        <v>3129</v>
      </c>
      <c r="H513" t="s">
        <v>3129</v>
      </c>
      <c r="I513" s="1">
        <v>37653</v>
      </c>
      <c r="J513" t="s">
        <v>18</v>
      </c>
      <c r="K513" t="s">
        <v>19</v>
      </c>
    </row>
    <row r="514" spans="1:11" x14ac:dyDescent="0.4">
      <c r="A514">
        <v>1</v>
      </c>
      <c r="B514" t="s">
        <v>3130</v>
      </c>
      <c r="C514" t="s">
        <v>3131</v>
      </c>
      <c r="D514" t="s">
        <v>2813</v>
      </c>
      <c r="E514" t="s">
        <v>3132</v>
      </c>
      <c r="F514" t="s">
        <v>3133</v>
      </c>
      <c r="G514" t="s">
        <v>3134</v>
      </c>
      <c r="H514" t="s">
        <v>3135</v>
      </c>
      <c r="I514" s="1">
        <v>37742</v>
      </c>
      <c r="J514" t="s">
        <v>18</v>
      </c>
      <c r="K514" t="s">
        <v>19</v>
      </c>
    </row>
    <row r="515" spans="1:11" x14ac:dyDescent="0.4">
      <c r="A515">
        <v>1</v>
      </c>
      <c r="B515" t="s">
        <v>3136</v>
      </c>
      <c r="C515" t="s">
        <v>3137</v>
      </c>
      <c r="D515" t="s">
        <v>2768</v>
      </c>
      <c r="E515" t="s">
        <v>3138</v>
      </c>
      <c r="F515" t="s">
        <v>3139</v>
      </c>
      <c r="G515" t="s">
        <v>3140</v>
      </c>
      <c r="H515" t="s">
        <v>3141</v>
      </c>
      <c r="I515" s="1">
        <v>37742</v>
      </c>
      <c r="J515" t="s">
        <v>18</v>
      </c>
      <c r="K515" t="s">
        <v>19</v>
      </c>
    </row>
    <row r="516" spans="1:11" x14ac:dyDescent="0.4">
      <c r="A516">
        <v>1</v>
      </c>
      <c r="B516" t="s">
        <v>3142</v>
      </c>
      <c r="C516" t="s">
        <v>3143</v>
      </c>
      <c r="D516" t="s">
        <v>2972</v>
      </c>
      <c r="E516" t="s">
        <v>3144</v>
      </c>
      <c r="F516" t="s">
        <v>3145</v>
      </c>
      <c r="G516" t="s">
        <v>3146</v>
      </c>
      <c r="H516" t="s">
        <v>3147</v>
      </c>
      <c r="I516" s="1">
        <v>37773</v>
      </c>
      <c r="J516" t="s">
        <v>18</v>
      </c>
      <c r="K516" t="s">
        <v>19</v>
      </c>
    </row>
    <row r="517" spans="1:11" x14ac:dyDescent="0.4">
      <c r="A517">
        <v>1</v>
      </c>
      <c r="B517" t="s">
        <v>3148</v>
      </c>
      <c r="C517" t="s">
        <v>3149</v>
      </c>
      <c r="D517" t="s">
        <v>3150</v>
      </c>
      <c r="E517" t="s">
        <v>3151</v>
      </c>
      <c r="F517" t="s">
        <v>3152</v>
      </c>
      <c r="G517" t="s">
        <v>3153</v>
      </c>
      <c r="H517" t="s">
        <v>3153</v>
      </c>
      <c r="I517" s="1">
        <v>37910</v>
      </c>
      <c r="J517" t="s">
        <v>18</v>
      </c>
      <c r="K517" t="s">
        <v>19</v>
      </c>
    </row>
    <row r="518" spans="1:11" x14ac:dyDescent="0.4">
      <c r="A518">
        <v>1</v>
      </c>
      <c r="B518" t="s">
        <v>3154</v>
      </c>
      <c r="C518" t="s">
        <v>3155</v>
      </c>
      <c r="D518" t="s">
        <v>3156</v>
      </c>
      <c r="E518" t="s">
        <v>3157</v>
      </c>
      <c r="F518" t="s">
        <v>3158</v>
      </c>
      <c r="G518" t="s">
        <v>3159</v>
      </c>
      <c r="H518" t="s">
        <v>3159</v>
      </c>
      <c r="I518" s="1">
        <v>38078</v>
      </c>
      <c r="J518" t="s">
        <v>18</v>
      </c>
      <c r="K518" t="s">
        <v>19</v>
      </c>
    </row>
    <row r="519" spans="1:11" x14ac:dyDescent="0.4">
      <c r="A519">
        <v>1</v>
      </c>
      <c r="B519" t="s">
        <v>3160</v>
      </c>
      <c r="C519" t="s">
        <v>3161</v>
      </c>
      <c r="D519" t="s">
        <v>3162</v>
      </c>
      <c r="E519" t="s">
        <v>3163</v>
      </c>
      <c r="F519" t="s">
        <v>3164</v>
      </c>
      <c r="G519" t="s">
        <v>3165</v>
      </c>
      <c r="H519" t="s">
        <v>3166</v>
      </c>
      <c r="I519" s="1">
        <v>38114</v>
      </c>
      <c r="J519" t="s">
        <v>18</v>
      </c>
      <c r="K519" t="s">
        <v>19</v>
      </c>
    </row>
    <row r="520" spans="1:11" x14ac:dyDescent="0.4">
      <c r="A520">
        <v>1</v>
      </c>
      <c r="B520" t="s">
        <v>3167</v>
      </c>
      <c r="C520" t="s">
        <v>3168</v>
      </c>
      <c r="D520" t="s">
        <v>3156</v>
      </c>
      <c r="E520" t="s">
        <v>3169</v>
      </c>
      <c r="F520" t="s">
        <v>3170</v>
      </c>
      <c r="G520" t="s">
        <v>3171</v>
      </c>
      <c r="H520" t="s">
        <v>3172</v>
      </c>
      <c r="I520" s="1">
        <v>38292</v>
      </c>
      <c r="J520" t="s">
        <v>18</v>
      </c>
      <c r="K520" t="s">
        <v>19</v>
      </c>
    </row>
    <row r="521" spans="1:11" x14ac:dyDescent="0.4">
      <c r="A521">
        <v>1</v>
      </c>
      <c r="B521" t="s">
        <v>3173</v>
      </c>
      <c r="C521" t="s">
        <v>3174</v>
      </c>
      <c r="D521" t="s">
        <v>3175</v>
      </c>
      <c r="E521" t="s">
        <v>3176</v>
      </c>
      <c r="F521" t="s">
        <v>3177</v>
      </c>
      <c r="G521" t="s">
        <v>3178</v>
      </c>
      <c r="H521" t="s">
        <v>3179</v>
      </c>
      <c r="I521" s="1">
        <v>38353</v>
      </c>
      <c r="J521" t="s">
        <v>18</v>
      </c>
      <c r="K521" t="s">
        <v>19</v>
      </c>
    </row>
    <row r="522" spans="1:11" x14ac:dyDescent="0.4">
      <c r="A522">
        <v>1</v>
      </c>
      <c r="B522" t="s">
        <v>3180</v>
      </c>
      <c r="C522" t="s">
        <v>3181</v>
      </c>
      <c r="D522" t="s">
        <v>3175</v>
      </c>
      <c r="E522" t="s">
        <v>3182</v>
      </c>
      <c r="F522" t="s">
        <v>3183</v>
      </c>
      <c r="G522" t="s">
        <v>3184</v>
      </c>
      <c r="H522" t="s">
        <v>3185</v>
      </c>
      <c r="I522" s="1">
        <v>38443</v>
      </c>
      <c r="J522" t="s">
        <v>18</v>
      </c>
      <c r="K522" t="s">
        <v>19</v>
      </c>
    </row>
    <row r="523" spans="1:11" x14ac:dyDescent="0.4">
      <c r="A523">
        <v>1</v>
      </c>
      <c r="B523" t="s">
        <v>3186</v>
      </c>
      <c r="C523" t="s">
        <v>3187</v>
      </c>
      <c r="D523" t="s">
        <v>3188</v>
      </c>
      <c r="E523" t="s">
        <v>3189</v>
      </c>
      <c r="F523" t="s">
        <v>3190</v>
      </c>
      <c r="G523" t="s">
        <v>3191</v>
      </c>
      <c r="H523" t="s">
        <v>3191</v>
      </c>
      <c r="I523" s="1">
        <v>38457</v>
      </c>
      <c r="J523" t="s">
        <v>18</v>
      </c>
      <c r="K523" t="s">
        <v>19</v>
      </c>
    </row>
    <row r="524" spans="1:11" x14ac:dyDescent="0.4">
      <c r="A524">
        <v>1</v>
      </c>
      <c r="B524" t="s">
        <v>3192</v>
      </c>
      <c r="C524" t="s">
        <v>3193</v>
      </c>
      <c r="D524" t="s">
        <v>3194</v>
      </c>
      <c r="E524" t="s">
        <v>3195</v>
      </c>
      <c r="F524" t="s">
        <v>3196</v>
      </c>
      <c r="G524" t="s">
        <v>3197</v>
      </c>
      <c r="H524" t="s">
        <v>3198</v>
      </c>
      <c r="I524" s="1">
        <v>38519</v>
      </c>
      <c r="J524" t="s">
        <v>18</v>
      </c>
      <c r="K524" t="s">
        <v>19</v>
      </c>
    </row>
    <row r="525" spans="1:11" x14ac:dyDescent="0.4">
      <c r="A525">
        <v>1</v>
      </c>
      <c r="B525" t="s">
        <v>3199</v>
      </c>
      <c r="C525" t="s">
        <v>3200</v>
      </c>
      <c r="D525" t="s">
        <v>3201</v>
      </c>
      <c r="E525" t="s">
        <v>3202</v>
      </c>
      <c r="F525" t="s">
        <v>3203</v>
      </c>
      <c r="G525" t="s">
        <v>3204</v>
      </c>
      <c r="H525" t="s">
        <v>3205</v>
      </c>
      <c r="I525" s="1">
        <v>38534</v>
      </c>
      <c r="J525" t="s">
        <v>18</v>
      </c>
      <c r="K525" t="s">
        <v>19</v>
      </c>
    </row>
    <row r="526" spans="1:11" x14ac:dyDescent="0.4">
      <c r="A526">
        <v>1</v>
      </c>
      <c r="B526" t="s">
        <v>3206</v>
      </c>
      <c r="C526" t="s">
        <v>3207</v>
      </c>
      <c r="D526" t="s">
        <v>3208</v>
      </c>
      <c r="E526" t="s">
        <v>3209</v>
      </c>
      <c r="F526" t="s">
        <v>3210</v>
      </c>
      <c r="G526" t="s">
        <v>3211</v>
      </c>
      <c r="H526" t="s">
        <v>3212</v>
      </c>
      <c r="I526" s="1">
        <v>38565</v>
      </c>
      <c r="J526" t="s">
        <v>3213</v>
      </c>
      <c r="K526" t="s">
        <v>19</v>
      </c>
    </row>
    <row r="527" spans="1:11" x14ac:dyDescent="0.4">
      <c r="A527">
        <v>1</v>
      </c>
      <c r="B527" t="s">
        <v>3214</v>
      </c>
      <c r="C527" t="s">
        <v>3215</v>
      </c>
      <c r="D527" t="s">
        <v>2905</v>
      </c>
      <c r="E527" t="s">
        <v>3216</v>
      </c>
      <c r="F527" t="s">
        <v>3217</v>
      </c>
      <c r="G527" t="s">
        <v>3218</v>
      </c>
      <c r="H527" t="s">
        <v>3219</v>
      </c>
      <c r="I527" s="1">
        <v>38565</v>
      </c>
      <c r="J527" t="s">
        <v>18</v>
      </c>
      <c r="K527" t="s">
        <v>19</v>
      </c>
    </row>
    <row r="528" spans="1:11" x14ac:dyDescent="0.4">
      <c r="A528">
        <v>1</v>
      </c>
      <c r="B528" t="s">
        <v>3220</v>
      </c>
      <c r="C528" t="s">
        <v>3221</v>
      </c>
      <c r="D528" t="s">
        <v>3222</v>
      </c>
      <c r="E528" t="s">
        <v>3223</v>
      </c>
      <c r="F528" t="s">
        <v>3224</v>
      </c>
      <c r="G528" t="s">
        <v>3225</v>
      </c>
      <c r="H528" t="s">
        <v>3226</v>
      </c>
      <c r="I528" s="1">
        <v>38899</v>
      </c>
      <c r="J528" t="s">
        <v>18</v>
      </c>
      <c r="K528" t="s">
        <v>19</v>
      </c>
    </row>
    <row r="529" spans="1:11" x14ac:dyDescent="0.4">
      <c r="A529">
        <v>1</v>
      </c>
      <c r="B529" t="s">
        <v>3227</v>
      </c>
      <c r="C529" t="s">
        <v>3228</v>
      </c>
      <c r="D529" t="s">
        <v>2846</v>
      </c>
      <c r="E529" t="s">
        <v>3229</v>
      </c>
      <c r="F529" t="s">
        <v>3230</v>
      </c>
      <c r="G529" t="s">
        <v>3231</v>
      </c>
      <c r="H529" t="s">
        <v>3232</v>
      </c>
      <c r="I529" s="1">
        <v>39022</v>
      </c>
      <c r="J529" t="s">
        <v>18</v>
      </c>
      <c r="K529" t="s">
        <v>19</v>
      </c>
    </row>
    <row r="530" spans="1:11" x14ac:dyDescent="0.4">
      <c r="A530">
        <v>1</v>
      </c>
      <c r="B530" t="s">
        <v>3233</v>
      </c>
      <c r="C530" t="s">
        <v>3234</v>
      </c>
      <c r="D530" t="s">
        <v>3222</v>
      </c>
      <c r="E530" t="s">
        <v>3235</v>
      </c>
      <c r="F530" t="s">
        <v>3236</v>
      </c>
      <c r="G530" t="s">
        <v>2938</v>
      </c>
      <c r="H530" t="s">
        <v>3237</v>
      </c>
      <c r="I530" s="1">
        <v>39036</v>
      </c>
      <c r="J530" t="s">
        <v>18</v>
      </c>
      <c r="K530" t="s">
        <v>19</v>
      </c>
    </row>
    <row r="531" spans="1:11" x14ac:dyDescent="0.4">
      <c r="A531">
        <v>1</v>
      </c>
      <c r="B531" t="s">
        <v>3238</v>
      </c>
      <c r="C531" t="s">
        <v>3239</v>
      </c>
      <c r="D531" t="s">
        <v>3175</v>
      </c>
      <c r="E531" t="s">
        <v>3240</v>
      </c>
      <c r="F531" t="s">
        <v>3241</v>
      </c>
      <c r="G531" t="s">
        <v>3242</v>
      </c>
      <c r="H531" t="s">
        <v>3243</v>
      </c>
      <c r="I531" s="1">
        <v>39083</v>
      </c>
      <c r="J531" t="s">
        <v>18</v>
      </c>
      <c r="K531" t="s">
        <v>19</v>
      </c>
    </row>
    <row r="532" spans="1:11" x14ac:dyDescent="0.4">
      <c r="A532">
        <v>1</v>
      </c>
      <c r="B532" t="s">
        <v>3244</v>
      </c>
      <c r="C532" t="s">
        <v>3245</v>
      </c>
      <c r="D532" t="s">
        <v>2846</v>
      </c>
      <c r="E532" t="s">
        <v>3246</v>
      </c>
      <c r="F532" t="s">
        <v>3247</v>
      </c>
      <c r="G532" t="s">
        <v>3248</v>
      </c>
      <c r="H532" t="s">
        <v>3249</v>
      </c>
      <c r="I532" s="1">
        <v>39114</v>
      </c>
      <c r="J532" t="s">
        <v>18</v>
      </c>
      <c r="K532" t="s">
        <v>19</v>
      </c>
    </row>
    <row r="533" spans="1:11" x14ac:dyDescent="0.4">
      <c r="A533">
        <v>1</v>
      </c>
      <c r="B533" t="s">
        <v>3250</v>
      </c>
      <c r="C533" t="s">
        <v>3251</v>
      </c>
      <c r="D533" t="s">
        <v>3252</v>
      </c>
      <c r="E533" t="s">
        <v>3253</v>
      </c>
      <c r="F533" t="s">
        <v>3254</v>
      </c>
      <c r="G533" t="s">
        <v>3255</v>
      </c>
      <c r="H533" t="s">
        <v>3256</v>
      </c>
      <c r="I533" s="1">
        <v>39114</v>
      </c>
      <c r="J533" t="s">
        <v>18</v>
      </c>
      <c r="K533" t="s">
        <v>19</v>
      </c>
    </row>
    <row r="534" spans="1:11" x14ac:dyDescent="0.4">
      <c r="A534">
        <v>1</v>
      </c>
      <c r="B534" t="s">
        <v>3257</v>
      </c>
      <c r="C534" t="s">
        <v>3258</v>
      </c>
      <c r="D534" t="s">
        <v>3259</v>
      </c>
      <c r="E534" t="s">
        <v>3260</v>
      </c>
      <c r="F534" t="s">
        <v>3261</v>
      </c>
      <c r="G534" t="s">
        <v>3262</v>
      </c>
      <c r="H534" t="s">
        <v>3263</v>
      </c>
      <c r="I534" s="1">
        <v>39142</v>
      </c>
      <c r="J534" t="s">
        <v>18</v>
      </c>
      <c r="K534" t="s">
        <v>19</v>
      </c>
    </row>
    <row r="535" spans="1:11" x14ac:dyDescent="0.4">
      <c r="A535">
        <v>1</v>
      </c>
      <c r="B535" t="s">
        <v>3264</v>
      </c>
      <c r="C535" t="s">
        <v>3265</v>
      </c>
      <c r="D535" t="s">
        <v>2731</v>
      </c>
      <c r="E535" t="s">
        <v>3266</v>
      </c>
      <c r="F535" t="s">
        <v>3267</v>
      </c>
      <c r="G535" t="s">
        <v>2745</v>
      </c>
      <c r="H535" t="s">
        <v>3268</v>
      </c>
      <c r="I535" s="1">
        <v>39142</v>
      </c>
      <c r="J535" t="s">
        <v>18</v>
      </c>
      <c r="K535" t="s">
        <v>19</v>
      </c>
    </row>
    <row r="536" spans="1:11" x14ac:dyDescent="0.4">
      <c r="A536">
        <v>1</v>
      </c>
      <c r="B536" t="s">
        <v>3269</v>
      </c>
      <c r="C536" t="s">
        <v>3270</v>
      </c>
      <c r="D536" t="s">
        <v>3271</v>
      </c>
      <c r="E536" t="s">
        <v>3272</v>
      </c>
      <c r="F536" t="s">
        <v>3273</v>
      </c>
      <c r="G536" t="s">
        <v>3274</v>
      </c>
      <c r="H536" t="s">
        <v>3274</v>
      </c>
      <c r="I536" s="1">
        <v>39209</v>
      </c>
      <c r="J536" t="s">
        <v>18</v>
      </c>
      <c r="K536" t="s">
        <v>19</v>
      </c>
    </row>
    <row r="537" spans="1:11" x14ac:dyDescent="0.4">
      <c r="A537">
        <v>1</v>
      </c>
      <c r="B537" t="s">
        <v>3275</v>
      </c>
      <c r="C537" t="s">
        <v>3276</v>
      </c>
      <c r="D537" t="s">
        <v>2833</v>
      </c>
      <c r="E537" t="s">
        <v>3277</v>
      </c>
      <c r="F537" t="s">
        <v>3278</v>
      </c>
      <c r="G537" t="s">
        <v>3279</v>
      </c>
      <c r="H537" t="s">
        <v>3280</v>
      </c>
      <c r="I537" s="1">
        <v>39264</v>
      </c>
      <c r="J537" t="s">
        <v>18</v>
      </c>
      <c r="K537" t="s">
        <v>19</v>
      </c>
    </row>
    <row r="538" spans="1:11" x14ac:dyDescent="0.4">
      <c r="A538">
        <v>1</v>
      </c>
      <c r="B538" t="s">
        <v>3281</v>
      </c>
      <c r="C538" t="s">
        <v>3282</v>
      </c>
      <c r="D538" t="s">
        <v>2737</v>
      </c>
      <c r="E538" t="s">
        <v>3283</v>
      </c>
      <c r="F538" t="s">
        <v>3284</v>
      </c>
      <c r="G538" t="s">
        <v>3285</v>
      </c>
      <c r="H538" t="s">
        <v>3286</v>
      </c>
      <c r="I538" s="1">
        <v>39295</v>
      </c>
      <c r="J538" t="s">
        <v>18</v>
      </c>
      <c r="K538" t="s">
        <v>19</v>
      </c>
    </row>
    <row r="539" spans="1:11" x14ac:dyDescent="0.4">
      <c r="A539">
        <v>1</v>
      </c>
      <c r="B539" t="s">
        <v>3287</v>
      </c>
      <c r="C539" t="s">
        <v>3288</v>
      </c>
      <c r="D539" t="s">
        <v>3289</v>
      </c>
      <c r="E539" t="s">
        <v>3290</v>
      </c>
      <c r="F539" t="s">
        <v>3291</v>
      </c>
      <c r="G539" t="s">
        <v>3292</v>
      </c>
      <c r="H539" t="s">
        <v>3292</v>
      </c>
      <c r="I539" s="1">
        <v>39326</v>
      </c>
      <c r="J539" t="s">
        <v>18</v>
      </c>
      <c r="K539" t="s">
        <v>19</v>
      </c>
    </row>
    <row r="540" spans="1:11" x14ac:dyDescent="0.4">
      <c r="A540">
        <v>1</v>
      </c>
      <c r="B540" t="s">
        <v>3293</v>
      </c>
      <c r="C540" t="s">
        <v>3294</v>
      </c>
      <c r="D540" t="s">
        <v>3175</v>
      </c>
      <c r="E540" t="s">
        <v>3295</v>
      </c>
      <c r="F540" t="s">
        <v>3296</v>
      </c>
      <c r="G540" t="s">
        <v>3297</v>
      </c>
      <c r="H540" t="s">
        <v>3298</v>
      </c>
      <c r="I540" s="1">
        <v>39661</v>
      </c>
      <c r="J540" t="s">
        <v>18</v>
      </c>
      <c r="K540" t="s">
        <v>19</v>
      </c>
    </row>
    <row r="541" spans="1:11" x14ac:dyDescent="0.4">
      <c r="A541">
        <v>1</v>
      </c>
      <c r="B541" t="s">
        <v>3299</v>
      </c>
      <c r="C541" t="s">
        <v>3300</v>
      </c>
      <c r="D541" t="s">
        <v>2820</v>
      </c>
      <c r="E541" t="s">
        <v>3301</v>
      </c>
      <c r="F541" t="s">
        <v>3302</v>
      </c>
      <c r="G541" t="s">
        <v>3303</v>
      </c>
      <c r="H541" t="s">
        <v>3303</v>
      </c>
      <c r="I541" s="1">
        <v>39655</v>
      </c>
      <c r="J541" t="s">
        <v>18</v>
      </c>
      <c r="K541" t="s">
        <v>19</v>
      </c>
    </row>
    <row r="542" spans="1:11" x14ac:dyDescent="0.4">
      <c r="A542">
        <v>1</v>
      </c>
      <c r="B542" t="s">
        <v>3304</v>
      </c>
      <c r="C542" t="s">
        <v>3305</v>
      </c>
      <c r="D542" t="s">
        <v>3259</v>
      </c>
      <c r="E542" t="s">
        <v>3306</v>
      </c>
      <c r="F542" t="s">
        <v>3307</v>
      </c>
      <c r="G542" t="s">
        <v>3308</v>
      </c>
      <c r="H542" t="s">
        <v>3308</v>
      </c>
      <c r="I542" s="1">
        <v>39807</v>
      </c>
      <c r="J542" t="s">
        <v>18</v>
      </c>
      <c r="K542" t="s">
        <v>19</v>
      </c>
    </row>
    <row r="543" spans="1:11" x14ac:dyDescent="0.4">
      <c r="A543">
        <v>1</v>
      </c>
      <c r="B543" t="s">
        <v>3309</v>
      </c>
      <c r="C543" t="s">
        <v>3310</v>
      </c>
      <c r="D543" t="s">
        <v>2725</v>
      </c>
      <c r="E543" t="s">
        <v>3311</v>
      </c>
      <c r="F543" t="s">
        <v>3312</v>
      </c>
      <c r="G543" t="s">
        <v>3313</v>
      </c>
      <c r="H543" t="s">
        <v>3314</v>
      </c>
      <c r="I543" s="1">
        <v>39873</v>
      </c>
      <c r="J543" t="s">
        <v>18</v>
      </c>
      <c r="K543" t="s">
        <v>19</v>
      </c>
    </row>
    <row r="544" spans="1:11" x14ac:dyDescent="0.4">
      <c r="A544">
        <v>1</v>
      </c>
      <c r="B544" t="s">
        <v>3315</v>
      </c>
      <c r="C544" t="s">
        <v>3316</v>
      </c>
      <c r="D544" t="s">
        <v>2813</v>
      </c>
      <c r="E544" t="s">
        <v>3317</v>
      </c>
      <c r="F544" t="s">
        <v>3318</v>
      </c>
      <c r="G544" t="s">
        <v>3319</v>
      </c>
      <c r="H544" t="s">
        <v>3319</v>
      </c>
      <c r="I544" s="1">
        <v>39904</v>
      </c>
      <c r="J544" t="s">
        <v>18</v>
      </c>
      <c r="K544" t="s">
        <v>19</v>
      </c>
    </row>
    <row r="545" spans="1:11" x14ac:dyDescent="0.4">
      <c r="A545">
        <v>1</v>
      </c>
      <c r="B545" t="s">
        <v>3320</v>
      </c>
      <c r="C545" t="s">
        <v>3321</v>
      </c>
      <c r="D545" t="s">
        <v>3322</v>
      </c>
      <c r="E545" t="s">
        <v>3323</v>
      </c>
      <c r="F545" t="s">
        <v>3324</v>
      </c>
      <c r="G545" t="s">
        <v>3325</v>
      </c>
      <c r="H545" t="s">
        <v>3325</v>
      </c>
      <c r="I545" s="1">
        <v>39995</v>
      </c>
      <c r="J545" t="s">
        <v>18</v>
      </c>
      <c r="K545" t="s">
        <v>19</v>
      </c>
    </row>
    <row r="546" spans="1:11" x14ac:dyDescent="0.4">
      <c r="A546">
        <v>1</v>
      </c>
      <c r="B546" t="s">
        <v>3326</v>
      </c>
      <c r="C546" t="s">
        <v>3327</v>
      </c>
      <c r="D546" t="s">
        <v>3328</v>
      </c>
      <c r="E546" t="s">
        <v>3329</v>
      </c>
      <c r="F546" t="s">
        <v>3330</v>
      </c>
      <c r="G546" t="s">
        <v>3331</v>
      </c>
      <c r="H546" t="s">
        <v>3332</v>
      </c>
      <c r="I546" s="1">
        <v>39995</v>
      </c>
      <c r="J546" t="s">
        <v>18</v>
      </c>
      <c r="K546" t="s">
        <v>19</v>
      </c>
    </row>
    <row r="547" spans="1:11" x14ac:dyDescent="0.4">
      <c r="A547">
        <v>1</v>
      </c>
      <c r="B547" t="s">
        <v>3333</v>
      </c>
      <c r="C547" t="s">
        <v>3334</v>
      </c>
      <c r="D547" t="s">
        <v>3222</v>
      </c>
      <c r="E547" t="s">
        <v>3335</v>
      </c>
      <c r="F547" t="s">
        <v>3336</v>
      </c>
      <c r="G547" t="s">
        <v>3337</v>
      </c>
      <c r="H547" t="s">
        <v>3338</v>
      </c>
      <c r="I547" s="1">
        <v>40026</v>
      </c>
      <c r="J547" t="s">
        <v>18</v>
      </c>
      <c r="K547" t="s">
        <v>19</v>
      </c>
    </row>
    <row r="548" spans="1:11" x14ac:dyDescent="0.4">
      <c r="A548">
        <v>1</v>
      </c>
      <c r="B548" t="s">
        <v>3339</v>
      </c>
      <c r="C548" t="s">
        <v>3340</v>
      </c>
      <c r="D548" t="s">
        <v>3341</v>
      </c>
      <c r="E548" t="s">
        <v>3342</v>
      </c>
      <c r="F548" t="s">
        <v>3343</v>
      </c>
      <c r="G548" t="s">
        <v>3344</v>
      </c>
      <c r="H548" t="s">
        <v>3345</v>
      </c>
      <c r="I548" s="1">
        <v>40057</v>
      </c>
      <c r="J548" t="s">
        <v>18</v>
      </c>
      <c r="K548" t="s">
        <v>19</v>
      </c>
    </row>
    <row r="549" spans="1:11" x14ac:dyDescent="0.4">
      <c r="A549">
        <v>1</v>
      </c>
      <c r="B549" t="s">
        <v>3346</v>
      </c>
      <c r="C549" t="s">
        <v>3347</v>
      </c>
      <c r="D549" t="s">
        <v>3156</v>
      </c>
      <c r="E549" t="s">
        <v>3348</v>
      </c>
      <c r="F549" t="s">
        <v>3349</v>
      </c>
      <c r="G549" t="s">
        <v>3350</v>
      </c>
      <c r="H549" t="s">
        <v>3351</v>
      </c>
      <c r="I549" s="1">
        <v>40118</v>
      </c>
      <c r="J549" t="s">
        <v>18</v>
      </c>
      <c r="K549" t="s">
        <v>19</v>
      </c>
    </row>
    <row r="550" spans="1:11" x14ac:dyDescent="0.4">
      <c r="A550">
        <v>1</v>
      </c>
      <c r="B550" t="s">
        <v>3352</v>
      </c>
      <c r="C550" t="s">
        <v>3353</v>
      </c>
      <c r="D550" t="s">
        <v>3354</v>
      </c>
      <c r="E550" t="s">
        <v>3355</v>
      </c>
      <c r="F550" t="s">
        <v>3356</v>
      </c>
      <c r="G550" t="s">
        <v>3357</v>
      </c>
      <c r="H550" t="s">
        <v>3357</v>
      </c>
      <c r="I550" s="1">
        <v>40179</v>
      </c>
      <c r="J550" t="s">
        <v>18</v>
      </c>
      <c r="K550" t="s">
        <v>19</v>
      </c>
    </row>
    <row r="551" spans="1:11" x14ac:dyDescent="0.4">
      <c r="A551">
        <v>1</v>
      </c>
      <c r="B551" t="s">
        <v>3358</v>
      </c>
      <c r="C551" t="s">
        <v>3359</v>
      </c>
      <c r="D551" t="s">
        <v>3194</v>
      </c>
      <c r="E551" t="s">
        <v>3360</v>
      </c>
      <c r="F551" t="s">
        <v>3361</v>
      </c>
      <c r="G551" t="s">
        <v>3362</v>
      </c>
      <c r="H551" t="s">
        <v>3362</v>
      </c>
      <c r="I551" s="1">
        <v>40307</v>
      </c>
      <c r="J551" t="s">
        <v>18</v>
      </c>
      <c r="K551" t="s">
        <v>19</v>
      </c>
    </row>
    <row r="552" spans="1:11" x14ac:dyDescent="0.4">
      <c r="A552">
        <v>1</v>
      </c>
      <c r="B552" t="s">
        <v>3363</v>
      </c>
      <c r="C552" t="s">
        <v>3364</v>
      </c>
      <c r="D552" t="s">
        <v>2846</v>
      </c>
      <c r="E552" t="s">
        <v>3365</v>
      </c>
      <c r="F552" t="s">
        <v>3366</v>
      </c>
      <c r="G552" t="s">
        <v>3367</v>
      </c>
      <c r="H552" t="s">
        <v>3368</v>
      </c>
      <c r="I552" s="1">
        <v>40330</v>
      </c>
      <c r="J552" t="s">
        <v>18</v>
      </c>
      <c r="K552" t="s">
        <v>19</v>
      </c>
    </row>
    <row r="553" spans="1:11" x14ac:dyDescent="0.4">
      <c r="A553">
        <v>1</v>
      </c>
      <c r="B553" t="s">
        <v>3369</v>
      </c>
      <c r="C553" t="s">
        <v>3370</v>
      </c>
      <c r="D553" t="s">
        <v>3222</v>
      </c>
      <c r="E553" t="s">
        <v>3371</v>
      </c>
      <c r="F553" t="s">
        <v>3372</v>
      </c>
      <c r="G553" t="s">
        <v>3373</v>
      </c>
      <c r="H553" t="s">
        <v>3374</v>
      </c>
      <c r="I553" s="1">
        <v>40422</v>
      </c>
      <c r="J553" t="s">
        <v>18</v>
      </c>
      <c r="K553" t="s">
        <v>19</v>
      </c>
    </row>
    <row r="554" spans="1:11" x14ac:dyDescent="0.4">
      <c r="A554">
        <v>1</v>
      </c>
      <c r="B554" t="s">
        <v>3375</v>
      </c>
      <c r="C554" t="s">
        <v>3376</v>
      </c>
      <c r="D554" t="s">
        <v>3377</v>
      </c>
      <c r="E554" t="s">
        <v>3378</v>
      </c>
      <c r="F554" t="s">
        <v>3379</v>
      </c>
      <c r="G554" t="s">
        <v>2992</v>
      </c>
      <c r="H554" t="s">
        <v>2993</v>
      </c>
      <c r="I554" s="1">
        <v>40452</v>
      </c>
      <c r="J554" t="s">
        <v>18</v>
      </c>
      <c r="K554" t="s">
        <v>19</v>
      </c>
    </row>
    <row r="555" spans="1:11" x14ac:dyDescent="0.4">
      <c r="A555">
        <v>1</v>
      </c>
      <c r="B555" t="s">
        <v>3380</v>
      </c>
      <c r="C555" t="s">
        <v>3381</v>
      </c>
      <c r="D555" t="s">
        <v>2905</v>
      </c>
      <c r="E555" t="s">
        <v>3382</v>
      </c>
      <c r="F555" t="s">
        <v>3383</v>
      </c>
      <c r="G555" t="s">
        <v>3384</v>
      </c>
      <c r="H555" t="s">
        <v>3384</v>
      </c>
      <c r="I555" s="1">
        <v>40544</v>
      </c>
      <c r="J555" t="s">
        <v>18</v>
      </c>
      <c r="K555" t="s">
        <v>19</v>
      </c>
    </row>
    <row r="556" spans="1:11" x14ac:dyDescent="0.4">
      <c r="A556">
        <v>1</v>
      </c>
      <c r="B556" t="s">
        <v>3385</v>
      </c>
      <c r="C556" t="s">
        <v>3386</v>
      </c>
      <c r="D556" t="s">
        <v>3175</v>
      </c>
      <c r="E556" t="s">
        <v>3387</v>
      </c>
      <c r="F556" t="s">
        <v>3388</v>
      </c>
      <c r="G556" t="s">
        <v>3389</v>
      </c>
      <c r="H556" t="s">
        <v>3389</v>
      </c>
      <c r="I556" s="1">
        <v>40666</v>
      </c>
      <c r="J556" t="s">
        <v>18</v>
      </c>
      <c r="K556" t="s">
        <v>19</v>
      </c>
    </row>
    <row r="557" spans="1:11" x14ac:dyDescent="0.4">
      <c r="A557">
        <v>1</v>
      </c>
      <c r="B557" t="s">
        <v>3390</v>
      </c>
      <c r="C557" t="s">
        <v>3391</v>
      </c>
      <c r="D557" t="s">
        <v>3392</v>
      </c>
      <c r="E557" t="s">
        <v>3393</v>
      </c>
      <c r="F557" t="s">
        <v>3394</v>
      </c>
      <c r="G557" t="s">
        <v>3395</v>
      </c>
      <c r="H557" t="s">
        <v>3395</v>
      </c>
      <c r="I557" s="1">
        <v>40725</v>
      </c>
      <c r="J557" t="s">
        <v>18</v>
      </c>
      <c r="K557" t="s">
        <v>19</v>
      </c>
    </row>
    <row r="558" spans="1:11" x14ac:dyDescent="0.4">
      <c r="A558">
        <v>1</v>
      </c>
      <c r="B558" t="s">
        <v>3396</v>
      </c>
      <c r="C558" t="s">
        <v>3397</v>
      </c>
      <c r="D558" t="s">
        <v>2725</v>
      </c>
      <c r="E558" t="s">
        <v>3398</v>
      </c>
      <c r="F558" t="s">
        <v>3399</v>
      </c>
      <c r="G558" t="s">
        <v>3400</v>
      </c>
      <c r="H558" t="s">
        <v>3400</v>
      </c>
      <c r="I558" s="1">
        <v>40909</v>
      </c>
      <c r="J558" t="s">
        <v>18</v>
      </c>
      <c r="K558" t="s">
        <v>19</v>
      </c>
    </row>
    <row r="559" spans="1:11" x14ac:dyDescent="0.4">
      <c r="A559">
        <v>1</v>
      </c>
      <c r="B559" t="s">
        <v>3401</v>
      </c>
      <c r="C559" t="s">
        <v>3402</v>
      </c>
      <c r="D559" t="s">
        <v>3259</v>
      </c>
      <c r="E559" t="s">
        <v>3403</v>
      </c>
      <c r="F559" t="s">
        <v>3404</v>
      </c>
      <c r="G559" t="s">
        <v>3405</v>
      </c>
      <c r="H559" t="s">
        <v>3406</v>
      </c>
      <c r="I559" s="1">
        <v>40940</v>
      </c>
      <c r="J559" t="s">
        <v>18</v>
      </c>
      <c r="K559" t="s">
        <v>19</v>
      </c>
    </row>
    <row r="560" spans="1:11" x14ac:dyDescent="0.4">
      <c r="A560">
        <v>1</v>
      </c>
      <c r="B560" t="s">
        <v>3407</v>
      </c>
      <c r="C560" t="s">
        <v>3408</v>
      </c>
      <c r="D560" t="s">
        <v>2782</v>
      </c>
      <c r="E560" t="s">
        <v>3409</v>
      </c>
      <c r="F560" t="s">
        <v>3410</v>
      </c>
      <c r="G560" t="s">
        <v>3204</v>
      </c>
      <c r="H560" t="s">
        <v>3411</v>
      </c>
      <c r="I560" s="1">
        <v>41030</v>
      </c>
      <c r="J560" t="s">
        <v>18</v>
      </c>
      <c r="K560" t="s">
        <v>19</v>
      </c>
    </row>
    <row r="561" spans="1:11" x14ac:dyDescent="0.4">
      <c r="A561">
        <v>1</v>
      </c>
      <c r="B561" t="s">
        <v>3412</v>
      </c>
      <c r="C561" t="s">
        <v>3413</v>
      </c>
      <c r="D561" t="s">
        <v>3414</v>
      </c>
      <c r="E561" t="s">
        <v>3415</v>
      </c>
      <c r="F561" t="s">
        <v>3416</v>
      </c>
      <c r="G561" t="s">
        <v>3417</v>
      </c>
      <c r="H561" t="s">
        <v>3417</v>
      </c>
      <c r="I561" s="1">
        <v>41380</v>
      </c>
      <c r="J561" t="s">
        <v>18</v>
      </c>
      <c r="K561" t="s">
        <v>19</v>
      </c>
    </row>
    <row r="562" spans="1:11" x14ac:dyDescent="0.4">
      <c r="A562">
        <v>1</v>
      </c>
      <c r="B562" t="s">
        <v>3418</v>
      </c>
      <c r="C562" t="s">
        <v>3419</v>
      </c>
      <c r="D562" t="s">
        <v>2761</v>
      </c>
      <c r="E562" t="s">
        <v>3420</v>
      </c>
      <c r="F562" t="s">
        <v>3421</v>
      </c>
      <c r="G562" t="s">
        <v>3422</v>
      </c>
      <c r="H562" t="s">
        <v>3422</v>
      </c>
      <c r="I562" s="1">
        <v>41426</v>
      </c>
      <c r="J562" t="s">
        <v>18</v>
      </c>
      <c r="K562" t="s">
        <v>19</v>
      </c>
    </row>
    <row r="563" spans="1:11" x14ac:dyDescent="0.4">
      <c r="A563">
        <v>1</v>
      </c>
      <c r="B563" t="s">
        <v>3423</v>
      </c>
      <c r="C563" t="s">
        <v>3424</v>
      </c>
      <c r="D563" t="s">
        <v>3100</v>
      </c>
      <c r="E563" t="s">
        <v>3425</v>
      </c>
      <c r="F563" t="s">
        <v>3426</v>
      </c>
      <c r="G563" t="s">
        <v>3427</v>
      </c>
      <c r="H563" t="s">
        <v>3427</v>
      </c>
      <c r="I563" s="1">
        <v>41458</v>
      </c>
      <c r="J563" t="s">
        <v>18</v>
      </c>
      <c r="K563" t="s">
        <v>19</v>
      </c>
    </row>
    <row r="564" spans="1:11" x14ac:dyDescent="0.4">
      <c r="A564">
        <v>1</v>
      </c>
      <c r="B564" t="s">
        <v>3428</v>
      </c>
      <c r="C564" t="s">
        <v>3429</v>
      </c>
      <c r="D564" t="s">
        <v>3322</v>
      </c>
      <c r="E564" t="s">
        <v>3430</v>
      </c>
      <c r="F564" t="s">
        <v>3431</v>
      </c>
      <c r="G564" t="s">
        <v>3432</v>
      </c>
      <c r="H564" t="s">
        <v>3432</v>
      </c>
      <c r="I564" s="1">
        <v>41471</v>
      </c>
      <c r="J564" t="s">
        <v>18</v>
      </c>
      <c r="K564" t="s">
        <v>19</v>
      </c>
    </row>
    <row r="565" spans="1:11" x14ac:dyDescent="0.4">
      <c r="A565">
        <v>1</v>
      </c>
      <c r="B565" t="s">
        <v>3433</v>
      </c>
      <c r="C565" t="s">
        <v>3434</v>
      </c>
      <c r="D565" t="s">
        <v>3175</v>
      </c>
      <c r="E565" t="s">
        <v>3435</v>
      </c>
      <c r="F565" t="s">
        <v>3436</v>
      </c>
      <c r="G565" t="s">
        <v>3437</v>
      </c>
      <c r="H565" t="s">
        <v>3437</v>
      </c>
      <c r="I565" s="1">
        <v>41579</v>
      </c>
      <c r="J565" t="s">
        <v>18</v>
      </c>
      <c r="K565" t="s">
        <v>19</v>
      </c>
    </row>
    <row r="566" spans="1:11" x14ac:dyDescent="0.4">
      <c r="A566">
        <v>1</v>
      </c>
      <c r="B566" t="s">
        <v>3438</v>
      </c>
      <c r="C566" t="s">
        <v>3439</v>
      </c>
      <c r="D566" t="s">
        <v>3440</v>
      </c>
      <c r="E566" t="s">
        <v>3441</v>
      </c>
      <c r="F566" t="s">
        <v>3431</v>
      </c>
      <c r="G566" t="s">
        <v>3432</v>
      </c>
      <c r="H566" t="s">
        <v>3432</v>
      </c>
      <c r="I566" s="1">
        <v>41671</v>
      </c>
      <c r="J566" t="s">
        <v>18</v>
      </c>
      <c r="K566" t="s">
        <v>19</v>
      </c>
    </row>
    <row r="567" spans="1:11" x14ac:dyDescent="0.4">
      <c r="A567">
        <v>1</v>
      </c>
      <c r="B567" t="s">
        <v>3442</v>
      </c>
      <c r="C567" t="s">
        <v>3443</v>
      </c>
      <c r="D567" t="s">
        <v>2846</v>
      </c>
      <c r="E567" t="s">
        <v>3444</v>
      </c>
      <c r="F567" t="s">
        <v>3404</v>
      </c>
      <c r="G567" t="s">
        <v>3445</v>
      </c>
      <c r="H567" t="s">
        <v>3446</v>
      </c>
      <c r="I567" s="1">
        <v>41852</v>
      </c>
      <c r="J567" t="s">
        <v>18</v>
      </c>
      <c r="K567" t="s">
        <v>19</v>
      </c>
    </row>
    <row r="568" spans="1:11" x14ac:dyDescent="0.4">
      <c r="A568">
        <v>1</v>
      </c>
      <c r="B568" t="s">
        <v>3447</v>
      </c>
      <c r="C568" t="s">
        <v>3448</v>
      </c>
      <c r="D568" t="s">
        <v>3162</v>
      </c>
      <c r="E568" t="s">
        <v>3449</v>
      </c>
      <c r="F568" t="s">
        <v>3450</v>
      </c>
      <c r="G568" t="s">
        <v>3451</v>
      </c>
      <c r="H568" t="s">
        <v>3451</v>
      </c>
      <c r="I568" s="1">
        <v>41883</v>
      </c>
      <c r="J568" t="s">
        <v>18</v>
      </c>
      <c r="K568" t="s">
        <v>19</v>
      </c>
    </row>
    <row r="569" spans="1:11" x14ac:dyDescent="0.4">
      <c r="A569">
        <v>1</v>
      </c>
      <c r="B569" t="s">
        <v>3452</v>
      </c>
      <c r="C569" t="s">
        <v>3453</v>
      </c>
      <c r="D569" t="s">
        <v>3259</v>
      </c>
      <c r="E569" t="s">
        <v>3403</v>
      </c>
      <c r="F569" t="s">
        <v>3404</v>
      </c>
      <c r="G569" t="s">
        <v>3454</v>
      </c>
      <c r="H569" t="s">
        <v>2882</v>
      </c>
      <c r="I569" s="1">
        <v>41913</v>
      </c>
      <c r="J569" t="s">
        <v>18</v>
      </c>
      <c r="K569" t="s">
        <v>19</v>
      </c>
    </row>
    <row r="570" spans="1:11" x14ac:dyDescent="0.4">
      <c r="A570">
        <v>1</v>
      </c>
      <c r="B570" t="s">
        <v>3455</v>
      </c>
      <c r="C570" t="s">
        <v>3456</v>
      </c>
      <c r="D570" t="s">
        <v>2846</v>
      </c>
      <c r="E570" t="s">
        <v>3457</v>
      </c>
      <c r="F570" t="s">
        <v>3458</v>
      </c>
      <c r="G570" t="s">
        <v>3459</v>
      </c>
      <c r="H570" t="s">
        <v>3460</v>
      </c>
      <c r="I570" s="1">
        <v>41944</v>
      </c>
      <c r="J570" t="s">
        <v>18</v>
      </c>
      <c r="K570" t="s">
        <v>19</v>
      </c>
    </row>
    <row r="571" spans="1:11" x14ac:dyDescent="0.4">
      <c r="A571">
        <v>1</v>
      </c>
      <c r="B571" t="s">
        <v>3461</v>
      </c>
      <c r="C571" t="s">
        <v>3462</v>
      </c>
      <c r="D571" t="s">
        <v>3194</v>
      </c>
      <c r="E571" t="s">
        <v>3463</v>
      </c>
      <c r="F571" t="s">
        <v>3464</v>
      </c>
      <c r="G571" t="s">
        <v>3465</v>
      </c>
      <c r="H571" t="s">
        <v>3465</v>
      </c>
      <c r="I571" s="1">
        <v>41974</v>
      </c>
      <c r="J571" t="s">
        <v>18</v>
      </c>
      <c r="K571" t="s">
        <v>19</v>
      </c>
    </row>
    <row r="572" spans="1:11" x14ac:dyDescent="0.4">
      <c r="A572">
        <v>1</v>
      </c>
      <c r="B572" t="s">
        <v>3466</v>
      </c>
      <c r="C572" t="s">
        <v>3467</v>
      </c>
      <c r="D572" t="s">
        <v>3468</v>
      </c>
      <c r="E572" t="s">
        <v>3469</v>
      </c>
      <c r="F572" t="s">
        <v>3470</v>
      </c>
      <c r="G572" t="s">
        <v>2764</v>
      </c>
      <c r="H572" t="s">
        <v>3471</v>
      </c>
      <c r="I572" s="1">
        <v>42095</v>
      </c>
      <c r="J572" t="s">
        <v>18</v>
      </c>
      <c r="K572" t="s">
        <v>19</v>
      </c>
    </row>
    <row r="573" spans="1:11" x14ac:dyDescent="0.4">
      <c r="A573">
        <v>1</v>
      </c>
      <c r="B573" t="s">
        <v>3472</v>
      </c>
      <c r="C573" t="s">
        <v>3473</v>
      </c>
      <c r="D573" t="s">
        <v>2775</v>
      </c>
      <c r="E573" t="s">
        <v>3474</v>
      </c>
      <c r="F573" t="s">
        <v>3475</v>
      </c>
      <c r="G573" t="s">
        <v>3476</v>
      </c>
      <c r="H573" t="s">
        <v>3476</v>
      </c>
      <c r="I573" s="1">
        <v>42092</v>
      </c>
      <c r="J573" t="s">
        <v>18</v>
      </c>
      <c r="K573" t="s">
        <v>19</v>
      </c>
    </row>
    <row r="574" spans="1:11" x14ac:dyDescent="0.4">
      <c r="A574">
        <v>1</v>
      </c>
      <c r="B574" t="s">
        <v>3477</v>
      </c>
      <c r="C574" t="s">
        <v>3478</v>
      </c>
      <c r="D574" t="s">
        <v>2761</v>
      </c>
      <c r="E574" t="s">
        <v>3479</v>
      </c>
      <c r="F574" t="s">
        <v>3480</v>
      </c>
      <c r="G574" t="s">
        <v>3481</v>
      </c>
      <c r="H574" t="s">
        <v>3481</v>
      </c>
      <c r="I574" s="1">
        <v>42248</v>
      </c>
      <c r="J574" t="s">
        <v>18</v>
      </c>
      <c r="K574" t="s">
        <v>19</v>
      </c>
    </row>
    <row r="575" spans="1:11" x14ac:dyDescent="0.4">
      <c r="A575">
        <v>1</v>
      </c>
      <c r="B575" t="s">
        <v>3482</v>
      </c>
      <c r="C575" t="s">
        <v>3483</v>
      </c>
      <c r="D575" t="s">
        <v>2972</v>
      </c>
      <c r="E575" t="s">
        <v>3484</v>
      </c>
      <c r="F575" t="s">
        <v>3485</v>
      </c>
      <c r="G575" t="s">
        <v>3486</v>
      </c>
      <c r="H575" t="s">
        <v>3486</v>
      </c>
      <c r="I575" s="1">
        <v>42321</v>
      </c>
      <c r="J575" t="s">
        <v>18</v>
      </c>
      <c r="K575" t="s">
        <v>19</v>
      </c>
    </row>
    <row r="576" spans="1:11" x14ac:dyDescent="0.4">
      <c r="A576">
        <v>1</v>
      </c>
      <c r="B576" t="s">
        <v>3487</v>
      </c>
      <c r="C576" t="s">
        <v>3488</v>
      </c>
      <c r="D576" t="s">
        <v>3489</v>
      </c>
      <c r="E576" t="s">
        <v>3490</v>
      </c>
      <c r="F576" t="s">
        <v>3491</v>
      </c>
      <c r="G576" t="s">
        <v>3492</v>
      </c>
      <c r="H576" t="s">
        <v>3493</v>
      </c>
      <c r="I576" s="1">
        <v>42557</v>
      </c>
      <c r="J576" t="s">
        <v>18</v>
      </c>
      <c r="K576" t="s">
        <v>19</v>
      </c>
    </row>
    <row r="577" spans="1:11" x14ac:dyDescent="0.4">
      <c r="A577">
        <v>1</v>
      </c>
      <c r="B577" t="s">
        <v>3494</v>
      </c>
      <c r="C577" t="s">
        <v>3495</v>
      </c>
      <c r="D577" t="s">
        <v>2813</v>
      </c>
      <c r="E577" t="s">
        <v>3496</v>
      </c>
      <c r="F577" t="s">
        <v>3497</v>
      </c>
      <c r="G577" t="s">
        <v>3498</v>
      </c>
      <c r="H577" t="s">
        <v>3498</v>
      </c>
      <c r="I577" s="1">
        <v>42705</v>
      </c>
      <c r="J577" t="s">
        <v>18</v>
      </c>
      <c r="K577" t="s">
        <v>19</v>
      </c>
    </row>
    <row r="578" spans="1:11" x14ac:dyDescent="0.4">
      <c r="A578">
        <v>1</v>
      </c>
      <c r="B578" t="s">
        <v>3499</v>
      </c>
      <c r="C578" t="s">
        <v>3500</v>
      </c>
      <c r="D578" t="s">
        <v>3047</v>
      </c>
      <c r="E578" t="s">
        <v>3501</v>
      </c>
      <c r="F578" t="s">
        <v>3502</v>
      </c>
      <c r="G578" t="s">
        <v>3503</v>
      </c>
      <c r="H578" t="s">
        <v>3503</v>
      </c>
      <c r="I578" s="1">
        <v>42736</v>
      </c>
      <c r="J578" t="s">
        <v>18</v>
      </c>
      <c r="K578" t="s">
        <v>19</v>
      </c>
    </row>
    <row r="579" spans="1:11" x14ac:dyDescent="0.4">
      <c r="A579">
        <v>1</v>
      </c>
      <c r="B579" t="s">
        <v>3504</v>
      </c>
      <c r="C579" t="s">
        <v>1484</v>
      </c>
      <c r="D579" t="s">
        <v>2942</v>
      </c>
      <c r="E579" t="s">
        <v>3505</v>
      </c>
      <c r="F579" t="s">
        <v>3506</v>
      </c>
      <c r="G579" t="s">
        <v>3507</v>
      </c>
      <c r="H579" t="s">
        <v>3507</v>
      </c>
      <c r="I579" s="1">
        <v>42826</v>
      </c>
      <c r="J579" t="s">
        <v>18</v>
      </c>
      <c r="K579" t="s">
        <v>19</v>
      </c>
    </row>
    <row r="580" spans="1:11" x14ac:dyDescent="0.4">
      <c r="A580">
        <v>1</v>
      </c>
      <c r="B580" t="s">
        <v>3508</v>
      </c>
      <c r="C580" t="s">
        <v>3509</v>
      </c>
      <c r="D580" t="s">
        <v>3510</v>
      </c>
      <c r="E580" t="s">
        <v>3511</v>
      </c>
      <c r="F580" t="s">
        <v>3512</v>
      </c>
      <c r="G580" t="s">
        <v>3513</v>
      </c>
      <c r="H580" t="s">
        <v>3513</v>
      </c>
      <c r="I580" s="1">
        <v>42842</v>
      </c>
      <c r="J580" t="s">
        <v>18</v>
      </c>
      <c r="K580" t="s">
        <v>19</v>
      </c>
    </row>
    <row r="581" spans="1:11" x14ac:dyDescent="0.4">
      <c r="A581">
        <v>1</v>
      </c>
      <c r="B581" t="s">
        <v>3514</v>
      </c>
      <c r="C581" t="s">
        <v>3515</v>
      </c>
      <c r="D581" t="s">
        <v>3047</v>
      </c>
      <c r="E581" t="s">
        <v>3516</v>
      </c>
      <c r="F581" t="s">
        <v>3517</v>
      </c>
      <c r="G581" t="s">
        <v>3518</v>
      </c>
      <c r="H581" t="s">
        <v>3519</v>
      </c>
      <c r="I581" s="1">
        <v>42887</v>
      </c>
      <c r="J581" t="s">
        <v>18</v>
      </c>
      <c r="K581" t="s">
        <v>19</v>
      </c>
    </row>
    <row r="582" spans="1:11" x14ac:dyDescent="0.4">
      <c r="A582">
        <v>1</v>
      </c>
      <c r="B582" t="s">
        <v>3520</v>
      </c>
      <c r="C582" t="s">
        <v>3521</v>
      </c>
      <c r="D582" t="s">
        <v>3522</v>
      </c>
      <c r="E582" t="s">
        <v>3523</v>
      </c>
      <c r="F582" t="s">
        <v>3524</v>
      </c>
      <c r="G582" t="s">
        <v>3525</v>
      </c>
      <c r="H582" t="s">
        <v>3525</v>
      </c>
      <c r="I582" s="1">
        <v>42979</v>
      </c>
      <c r="J582" t="s">
        <v>18</v>
      </c>
      <c r="K582" t="s">
        <v>19</v>
      </c>
    </row>
    <row r="583" spans="1:11" x14ac:dyDescent="0.4">
      <c r="A583">
        <v>1</v>
      </c>
      <c r="B583" t="s">
        <v>3526</v>
      </c>
      <c r="C583" t="s">
        <v>3527</v>
      </c>
      <c r="D583" t="s">
        <v>2768</v>
      </c>
      <c r="E583" t="s">
        <v>3528</v>
      </c>
      <c r="F583" t="s">
        <v>3529</v>
      </c>
      <c r="G583" t="s">
        <v>3530</v>
      </c>
      <c r="H583" t="s">
        <v>3205</v>
      </c>
      <c r="I583" s="1">
        <v>43009</v>
      </c>
      <c r="J583" t="s">
        <v>18</v>
      </c>
      <c r="K583" t="s">
        <v>19</v>
      </c>
    </row>
    <row r="584" spans="1:11" x14ac:dyDescent="0.4">
      <c r="A584">
        <v>1</v>
      </c>
      <c r="B584" t="s">
        <v>3531</v>
      </c>
      <c r="C584" t="s">
        <v>3532</v>
      </c>
      <c r="D584" t="s">
        <v>3533</v>
      </c>
      <c r="E584" t="s">
        <v>3534</v>
      </c>
      <c r="F584" t="s">
        <v>3535</v>
      </c>
      <c r="G584" t="s">
        <v>3536</v>
      </c>
      <c r="H584" t="s">
        <v>3537</v>
      </c>
      <c r="I584" s="1">
        <v>43040</v>
      </c>
      <c r="J584" t="s">
        <v>18</v>
      </c>
      <c r="K584" t="s">
        <v>19</v>
      </c>
    </row>
    <row r="585" spans="1:11" x14ac:dyDescent="0.4">
      <c r="A585">
        <v>1</v>
      </c>
      <c r="B585" t="s">
        <v>3538</v>
      </c>
      <c r="C585" t="s">
        <v>3539</v>
      </c>
      <c r="D585" t="s">
        <v>2954</v>
      </c>
      <c r="E585" t="s">
        <v>3540</v>
      </c>
      <c r="F585" t="s">
        <v>3541</v>
      </c>
      <c r="G585" t="s">
        <v>3542</v>
      </c>
      <c r="H585" t="s">
        <v>3542</v>
      </c>
      <c r="I585" s="1">
        <v>43070</v>
      </c>
      <c r="J585" t="s">
        <v>18</v>
      </c>
      <c r="K585" t="s">
        <v>19</v>
      </c>
    </row>
    <row r="586" spans="1:11" x14ac:dyDescent="0.4">
      <c r="A586">
        <v>1</v>
      </c>
      <c r="B586" t="s">
        <v>3543</v>
      </c>
      <c r="C586" t="s">
        <v>3544</v>
      </c>
      <c r="D586" t="s">
        <v>3545</v>
      </c>
      <c r="E586" t="s">
        <v>3546</v>
      </c>
      <c r="F586" t="s">
        <v>3547</v>
      </c>
      <c r="G586" t="s">
        <v>3548</v>
      </c>
      <c r="H586" t="s">
        <v>3549</v>
      </c>
      <c r="I586" s="1">
        <v>43344</v>
      </c>
      <c r="J586" t="s">
        <v>18</v>
      </c>
      <c r="K586" t="s">
        <v>19</v>
      </c>
    </row>
    <row r="587" spans="1:11" x14ac:dyDescent="0.4">
      <c r="A587">
        <v>1</v>
      </c>
      <c r="B587" t="s">
        <v>3550</v>
      </c>
      <c r="C587" t="s">
        <v>3551</v>
      </c>
      <c r="D587" t="s">
        <v>3552</v>
      </c>
      <c r="E587" t="s">
        <v>3553</v>
      </c>
      <c r="F587" t="s">
        <v>3554</v>
      </c>
      <c r="G587" t="s">
        <v>3555</v>
      </c>
      <c r="H587" t="s">
        <v>3556</v>
      </c>
      <c r="I587" s="1">
        <v>43374</v>
      </c>
      <c r="J587" t="s">
        <v>18</v>
      </c>
      <c r="K587" t="s">
        <v>19</v>
      </c>
    </row>
    <row r="588" spans="1:11" x14ac:dyDescent="0.4">
      <c r="A588">
        <v>1</v>
      </c>
      <c r="B588" t="s">
        <v>3557</v>
      </c>
      <c r="C588" t="s">
        <v>3558</v>
      </c>
      <c r="D588" t="s">
        <v>2905</v>
      </c>
      <c r="E588" t="s">
        <v>3559</v>
      </c>
      <c r="F588" t="s">
        <v>3560</v>
      </c>
      <c r="G588" t="s">
        <v>3561</v>
      </c>
      <c r="H588" t="s">
        <v>3562</v>
      </c>
      <c r="I588" s="1">
        <v>44075</v>
      </c>
      <c r="J588" t="s">
        <v>18</v>
      </c>
      <c r="K588" t="s">
        <v>19</v>
      </c>
    </row>
    <row r="589" spans="1:11" x14ac:dyDescent="0.4">
      <c r="A589">
        <v>1</v>
      </c>
      <c r="B589" t="s">
        <v>3563</v>
      </c>
      <c r="C589" t="s">
        <v>3564</v>
      </c>
      <c r="D589" t="s">
        <v>3259</v>
      </c>
      <c r="E589" t="s">
        <v>3403</v>
      </c>
      <c r="F589" t="s">
        <v>3565</v>
      </c>
      <c r="G589" t="s">
        <v>3566</v>
      </c>
      <c r="H589" t="s">
        <v>3232</v>
      </c>
      <c r="I589" s="1">
        <v>44136</v>
      </c>
      <c r="J589" t="s">
        <v>18</v>
      </c>
      <c r="K589" t="s">
        <v>19</v>
      </c>
    </row>
    <row r="590" spans="1:11" x14ac:dyDescent="0.4">
      <c r="A590">
        <v>1</v>
      </c>
      <c r="B590" t="s">
        <v>3567</v>
      </c>
      <c r="C590" t="s">
        <v>3568</v>
      </c>
      <c r="D590" t="s">
        <v>3552</v>
      </c>
      <c r="E590" t="s">
        <v>3569</v>
      </c>
      <c r="F590" t="s">
        <v>3570</v>
      </c>
      <c r="G590" t="s">
        <v>3571</v>
      </c>
      <c r="H590" t="s">
        <v>3571</v>
      </c>
      <c r="I590" s="1">
        <v>44287</v>
      </c>
      <c r="J590" t="s">
        <v>18</v>
      </c>
      <c r="K590" t="s">
        <v>19</v>
      </c>
    </row>
    <row r="591" spans="1:11" x14ac:dyDescent="0.4">
      <c r="A591">
        <v>1</v>
      </c>
      <c r="B591" t="s">
        <v>3572</v>
      </c>
      <c r="C591" t="s">
        <v>3573</v>
      </c>
      <c r="D591" t="s">
        <v>3111</v>
      </c>
      <c r="E591" t="s">
        <v>3574</v>
      </c>
      <c r="F591" t="s">
        <v>3575</v>
      </c>
      <c r="G591" t="s">
        <v>3576</v>
      </c>
      <c r="H591" t="s">
        <v>3576</v>
      </c>
      <c r="I591" s="1">
        <v>44317</v>
      </c>
      <c r="J591" t="s">
        <v>18</v>
      </c>
      <c r="K591" t="s">
        <v>19</v>
      </c>
    </row>
    <row r="592" spans="1:11" x14ac:dyDescent="0.4">
      <c r="A592">
        <v>1</v>
      </c>
      <c r="B592" t="s">
        <v>3577</v>
      </c>
      <c r="C592" t="s">
        <v>3578</v>
      </c>
      <c r="D592" t="s">
        <v>2725</v>
      </c>
      <c r="E592" t="s">
        <v>3579</v>
      </c>
      <c r="F592" t="s">
        <v>3580</v>
      </c>
      <c r="G592" t="s">
        <v>3581</v>
      </c>
      <c r="H592" t="s">
        <v>3581</v>
      </c>
      <c r="I592" s="1">
        <v>44348</v>
      </c>
      <c r="J592" t="s">
        <v>18</v>
      </c>
      <c r="K592" t="s">
        <v>19</v>
      </c>
    </row>
    <row r="593" spans="1:11" x14ac:dyDescent="0.4">
      <c r="A593">
        <v>1</v>
      </c>
      <c r="B593" t="s">
        <v>3582</v>
      </c>
      <c r="C593" t="s">
        <v>3583</v>
      </c>
      <c r="D593" t="s">
        <v>2813</v>
      </c>
      <c r="E593" t="s">
        <v>3584</v>
      </c>
      <c r="F593" t="s">
        <v>3585</v>
      </c>
      <c r="G593" t="s">
        <v>3586</v>
      </c>
      <c r="H593" t="s">
        <v>3586</v>
      </c>
      <c r="I593" s="1">
        <v>44440</v>
      </c>
      <c r="J593" t="s">
        <v>18</v>
      </c>
      <c r="K593" t="s">
        <v>19</v>
      </c>
    </row>
    <row r="594" spans="1:11" x14ac:dyDescent="0.4">
      <c r="A594">
        <v>1</v>
      </c>
      <c r="B594" t="s">
        <v>3587</v>
      </c>
      <c r="C594" t="s">
        <v>3588</v>
      </c>
      <c r="D594" t="s">
        <v>2885</v>
      </c>
      <c r="E594" t="s">
        <v>3589</v>
      </c>
      <c r="F594" t="s">
        <v>3590</v>
      </c>
      <c r="G594" t="s">
        <v>3591</v>
      </c>
      <c r="H594" t="s">
        <v>3591</v>
      </c>
      <c r="I594" s="1">
        <v>44470</v>
      </c>
      <c r="J594" t="s">
        <v>18</v>
      </c>
      <c r="K594" t="s">
        <v>19</v>
      </c>
    </row>
    <row r="595" spans="1:11" x14ac:dyDescent="0.4">
      <c r="A595">
        <v>1</v>
      </c>
      <c r="B595" t="s">
        <v>3592</v>
      </c>
      <c r="C595" t="s">
        <v>3593</v>
      </c>
      <c r="D595" t="s">
        <v>3201</v>
      </c>
      <c r="E595" t="s">
        <v>3594</v>
      </c>
      <c r="F595" t="s">
        <v>3595</v>
      </c>
      <c r="G595" t="s">
        <v>3596</v>
      </c>
      <c r="H595" t="s">
        <v>3597</v>
      </c>
      <c r="I595" s="1">
        <v>44682</v>
      </c>
      <c r="J595" t="s">
        <v>18</v>
      </c>
      <c r="K595" t="s">
        <v>19</v>
      </c>
    </row>
    <row r="596" spans="1:11" x14ac:dyDescent="0.4">
      <c r="A596">
        <v>1</v>
      </c>
      <c r="B596" t="s">
        <v>3598</v>
      </c>
      <c r="C596" t="s">
        <v>3599</v>
      </c>
      <c r="D596" t="s">
        <v>3222</v>
      </c>
      <c r="E596" t="s">
        <v>3600</v>
      </c>
      <c r="F596" t="s">
        <v>3601</v>
      </c>
      <c r="G596" t="s">
        <v>3602</v>
      </c>
      <c r="H596" t="s">
        <v>3603</v>
      </c>
      <c r="I596" s="1">
        <v>44682</v>
      </c>
      <c r="J596" t="s">
        <v>18</v>
      </c>
      <c r="K596" t="s">
        <v>19</v>
      </c>
    </row>
    <row r="597" spans="1:11" x14ac:dyDescent="0.4">
      <c r="A597">
        <v>1</v>
      </c>
      <c r="B597" t="s">
        <v>3604</v>
      </c>
      <c r="C597" t="s">
        <v>3605</v>
      </c>
      <c r="D597" t="s">
        <v>2761</v>
      </c>
      <c r="E597" t="s">
        <v>3606</v>
      </c>
      <c r="F597" t="s">
        <v>3607</v>
      </c>
      <c r="G597" t="s">
        <v>3608</v>
      </c>
      <c r="H597" t="s">
        <v>3609</v>
      </c>
      <c r="I597" s="1">
        <v>45017</v>
      </c>
      <c r="J597" t="s">
        <v>18</v>
      </c>
      <c r="K597" t="s">
        <v>19</v>
      </c>
    </row>
    <row r="598" spans="1:11" x14ac:dyDescent="0.4">
      <c r="A598">
        <v>1</v>
      </c>
      <c r="B598" t="s">
        <v>3610</v>
      </c>
      <c r="C598" t="s">
        <v>3611</v>
      </c>
      <c r="D598" t="s">
        <v>2813</v>
      </c>
      <c r="E598" t="s">
        <v>3612</v>
      </c>
      <c r="F598" t="s">
        <v>3613</v>
      </c>
      <c r="G598" t="s">
        <v>3614</v>
      </c>
      <c r="H598" t="s">
        <v>3615</v>
      </c>
      <c r="I598" s="1">
        <v>45047</v>
      </c>
      <c r="J598" t="s">
        <v>18</v>
      </c>
      <c r="K598" t="s">
        <v>19</v>
      </c>
    </row>
    <row r="599" spans="1:11" x14ac:dyDescent="0.4">
      <c r="A599">
        <v>1</v>
      </c>
      <c r="B599" t="s">
        <v>3616</v>
      </c>
      <c r="C599" t="s">
        <v>3617</v>
      </c>
      <c r="D599" t="s">
        <v>3618</v>
      </c>
      <c r="E599" t="s">
        <v>3619</v>
      </c>
      <c r="F599" t="s">
        <v>3620</v>
      </c>
      <c r="G599" t="s">
        <v>3621</v>
      </c>
      <c r="H599" t="s">
        <v>3621</v>
      </c>
      <c r="I599" s="1">
        <v>45206</v>
      </c>
      <c r="J599" t="s">
        <v>18</v>
      </c>
      <c r="K599" t="s">
        <v>19</v>
      </c>
    </row>
    <row r="600" spans="1:11" x14ac:dyDescent="0.4">
      <c r="A600">
        <v>1</v>
      </c>
      <c r="B600" t="s">
        <v>3622</v>
      </c>
      <c r="C600" t="s">
        <v>3623</v>
      </c>
      <c r="D600" t="s">
        <v>2820</v>
      </c>
      <c r="E600" t="s">
        <v>3624</v>
      </c>
      <c r="F600" t="s">
        <v>3625</v>
      </c>
      <c r="G600" t="s">
        <v>3626</v>
      </c>
      <c r="H600" t="s">
        <v>3626</v>
      </c>
      <c r="I600" s="1">
        <v>45231</v>
      </c>
      <c r="J600" t="s">
        <v>18</v>
      </c>
      <c r="K600" t="s">
        <v>19</v>
      </c>
    </row>
    <row r="601" spans="1:11" x14ac:dyDescent="0.4">
      <c r="A601">
        <v>1</v>
      </c>
      <c r="B601" t="s">
        <v>3627</v>
      </c>
      <c r="C601" t="s">
        <v>3628</v>
      </c>
      <c r="D601" t="s">
        <v>3629</v>
      </c>
      <c r="E601" t="s">
        <v>3630</v>
      </c>
      <c r="F601" t="s">
        <v>3631</v>
      </c>
      <c r="G601" t="s">
        <v>3632</v>
      </c>
      <c r="H601" t="s">
        <v>3633</v>
      </c>
      <c r="I601" s="1">
        <v>45200</v>
      </c>
      <c r="J601" t="s">
        <v>18</v>
      </c>
      <c r="K601" t="s">
        <v>19</v>
      </c>
    </row>
    <row r="602" spans="1:11" x14ac:dyDescent="0.4">
      <c r="A602">
        <v>1</v>
      </c>
      <c r="B602" t="s">
        <v>3634</v>
      </c>
      <c r="C602" t="s">
        <v>3635</v>
      </c>
      <c r="D602" t="s">
        <v>2972</v>
      </c>
      <c r="E602" t="s">
        <v>3636</v>
      </c>
      <c r="F602" t="s">
        <v>3637</v>
      </c>
      <c r="G602" t="s">
        <v>3638</v>
      </c>
      <c r="H602" t="s">
        <v>3639</v>
      </c>
      <c r="I602" s="1">
        <v>45231</v>
      </c>
      <c r="J602" t="s">
        <v>18</v>
      </c>
      <c r="K602" t="s">
        <v>19</v>
      </c>
    </row>
    <row r="603" spans="1:11" x14ac:dyDescent="0.4">
      <c r="A603">
        <v>1</v>
      </c>
      <c r="B603" t="s">
        <v>3640</v>
      </c>
      <c r="C603" t="s">
        <v>3641</v>
      </c>
      <c r="D603" t="s">
        <v>2768</v>
      </c>
      <c r="E603" t="s">
        <v>3642</v>
      </c>
      <c r="F603" t="s">
        <v>3643</v>
      </c>
      <c r="G603" t="s">
        <v>3644</v>
      </c>
      <c r="H603" t="s">
        <v>3645</v>
      </c>
      <c r="I603" s="1">
        <v>45261</v>
      </c>
      <c r="J603" t="s">
        <v>18</v>
      </c>
      <c r="K603" t="s">
        <v>19</v>
      </c>
    </row>
    <row r="604" spans="1:11" x14ac:dyDescent="0.4">
      <c r="A604">
        <v>1</v>
      </c>
      <c r="B604" t="s">
        <v>3646</v>
      </c>
      <c r="C604" t="s">
        <v>3647</v>
      </c>
      <c r="D604" t="s">
        <v>3648</v>
      </c>
      <c r="E604" t="s">
        <v>3649</v>
      </c>
      <c r="F604" t="s">
        <v>3650</v>
      </c>
      <c r="G604" t="s">
        <v>3651</v>
      </c>
      <c r="H604" t="s">
        <v>2882</v>
      </c>
      <c r="I604" s="1">
        <v>45383</v>
      </c>
      <c r="J604" t="s">
        <v>18</v>
      </c>
      <c r="K604" t="s">
        <v>19</v>
      </c>
    </row>
    <row r="605" spans="1:11" x14ac:dyDescent="0.4">
      <c r="A605">
        <v>1</v>
      </c>
      <c r="B605" t="s">
        <v>3652</v>
      </c>
      <c r="C605" t="s">
        <v>3653</v>
      </c>
      <c r="D605" t="s">
        <v>2820</v>
      </c>
      <c r="E605" t="s">
        <v>3654</v>
      </c>
      <c r="F605" t="s">
        <v>3655</v>
      </c>
      <c r="G605" t="s">
        <v>3656</v>
      </c>
      <c r="H605" t="s">
        <v>3657</v>
      </c>
      <c r="I605" s="1">
        <v>45352</v>
      </c>
      <c r="J605" t="s">
        <v>18</v>
      </c>
      <c r="K605" t="s">
        <v>19</v>
      </c>
    </row>
    <row r="606" spans="1:11" x14ac:dyDescent="0.4">
      <c r="A606">
        <v>1</v>
      </c>
      <c r="B606" t="s">
        <v>3658</v>
      </c>
      <c r="C606" t="s">
        <v>3659</v>
      </c>
      <c r="D606" t="s">
        <v>2768</v>
      </c>
      <c r="E606" t="s">
        <v>3660</v>
      </c>
      <c r="F606" t="s">
        <v>3661</v>
      </c>
      <c r="G606" t="s">
        <v>3662</v>
      </c>
      <c r="H606" t="s">
        <v>3662</v>
      </c>
      <c r="I606" s="1">
        <v>45383</v>
      </c>
      <c r="J606" t="s">
        <v>18</v>
      </c>
      <c r="K606" t="s">
        <v>19</v>
      </c>
    </row>
    <row r="607" spans="1:11" x14ac:dyDescent="0.4">
      <c r="A607">
        <v>1</v>
      </c>
      <c r="B607" t="s">
        <v>3663</v>
      </c>
      <c r="C607" t="s">
        <v>3664</v>
      </c>
      <c r="D607" t="s">
        <v>2731</v>
      </c>
      <c r="E607" t="s">
        <v>3665</v>
      </c>
      <c r="F607" t="s">
        <v>3666</v>
      </c>
      <c r="G607" t="s">
        <v>3667</v>
      </c>
      <c r="H607" t="s">
        <v>3668</v>
      </c>
      <c r="I607" s="1">
        <v>45413</v>
      </c>
      <c r="J607" t="s">
        <v>18</v>
      </c>
      <c r="K607" t="s">
        <v>19</v>
      </c>
    </row>
    <row r="608" spans="1:11" x14ac:dyDescent="0.4">
      <c r="A608">
        <v>1</v>
      </c>
      <c r="B608" t="s">
        <v>3669</v>
      </c>
      <c r="C608" t="s">
        <v>3670</v>
      </c>
      <c r="D608" t="s">
        <v>2905</v>
      </c>
      <c r="E608" t="s">
        <v>3671</v>
      </c>
      <c r="F608" t="s">
        <v>3672</v>
      </c>
      <c r="G608" t="s">
        <v>3673</v>
      </c>
      <c r="H608" t="s">
        <v>3673</v>
      </c>
      <c r="I608" s="1">
        <v>45597</v>
      </c>
      <c r="J608" t="s">
        <v>18</v>
      </c>
      <c r="K608" t="s">
        <v>19</v>
      </c>
    </row>
    <row r="609" spans="1:11" x14ac:dyDescent="0.4">
      <c r="A609">
        <v>1</v>
      </c>
      <c r="B609" t="s">
        <v>3674</v>
      </c>
      <c r="C609" t="s">
        <v>3675</v>
      </c>
      <c r="D609" t="s">
        <v>3522</v>
      </c>
      <c r="E609" t="s">
        <v>3676</v>
      </c>
      <c r="F609" t="s">
        <v>3677</v>
      </c>
      <c r="G609" t="s">
        <v>3678</v>
      </c>
      <c r="H609" t="s">
        <v>3679</v>
      </c>
      <c r="I609" s="1">
        <v>45505</v>
      </c>
      <c r="J609" t="s">
        <v>18</v>
      </c>
      <c r="K609" t="s">
        <v>19</v>
      </c>
    </row>
    <row r="610" spans="1:11" x14ac:dyDescent="0.4">
      <c r="A610">
        <v>1</v>
      </c>
      <c r="B610" t="s">
        <v>3680</v>
      </c>
      <c r="C610" t="s">
        <v>3681</v>
      </c>
      <c r="D610" t="s">
        <v>2731</v>
      </c>
      <c r="E610" t="s">
        <v>3682</v>
      </c>
      <c r="F610" t="s">
        <v>3683</v>
      </c>
      <c r="G610" t="s">
        <v>3684</v>
      </c>
      <c r="H610" t="s">
        <v>3685</v>
      </c>
      <c r="I610" s="1">
        <v>45536</v>
      </c>
      <c r="J610" t="s">
        <v>18</v>
      </c>
      <c r="K610" t="s">
        <v>19</v>
      </c>
    </row>
    <row r="611" spans="1:11" x14ac:dyDescent="0.4">
      <c r="A611">
        <v>1</v>
      </c>
      <c r="B611" t="s">
        <v>3686</v>
      </c>
      <c r="C611" t="s">
        <v>3687</v>
      </c>
      <c r="D611" t="s">
        <v>2813</v>
      </c>
      <c r="E611" t="s">
        <v>3688</v>
      </c>
      <c r="F611" t="s">
        <v>3689</v>
      </c>
      <c r="G611" t="s">
        <v>3690</v>
      </c>
      <c r="H611" t="s">
        <v>3690</v>
      </c>
      <c r="I611" s="1">
        <v>45689</v>
      </c>
      <c r="J611" t="s">
        <v>18</v>
      </c>
      <c r="K611" t="s">
        <v>19</v>
      </c>
    </row>
    <row r="612" spans="1:11" x14ac:dyDescent="0.4">
      <c r="A612">
        <v>1</v>
      </c>
      <c r="B612" t="s">
        <v>3691</v>
      </c>
      <c r="C612" t="s">
        <v>3692</v>
      </c>
      <c r="D612" t="s">
        <v>2942</v>
      </c>
      <c r="E612" t="s">
        <v>3693</v>
      </c>
      <c r="F612" t="s">
        <v>3694</v>
      </c>
      <c r="G612" t="s">
        <v>3695</v>
      </c>
      <c r="H612" t="s">
        <v>3696</v>
      </c>
      <c r="I612" s="1">
        <v>45839</v>
      </c>
      <c r="J612" t="s">
        <v>18</v>
      </c>
      <c r="K612" t="s">
        <v>19</v>
      </c>
    </row>
    <row r="613" spans="1:11" x14ac:dyDescent="0.4">
      <c r="A613">
        <v>1</v>
      </c>
      <c r="B613" t="s">
        <v>3697</v>
      </c>
      <c r="C613" t="s">
        <v>3698</v>
      </c>
      <c r="D613" t="s">
        <v>2731</v>
      </c>
      <c r="E613" t="s">
        <v>3699</v>
      </c>
      <c r="F613" t="s">
        <v>3700</v>
      </c>
      <c r="G613" t="s">
        <v>3701</v>
      </c>
      <c r="H613" t="s">
        <v>3702</v>
      </c>
      <c r="I613" s="1">
        <v>45839</v>
      </c>
      <c r="J613" t="s">
        <v>18</v>
      </c>
      <c r="K613" t="s">
        <v>19</v>
      </c>
    </row>
    <row r="614" spans="1:11" x14ac:dyDescent="0.4">
      <c r="A614">
        <v>1</v>
      </c>
      <c r="B614" t="s">
        <v>3703</v>
      </c>
      <c r="C614" t="s">
        <v>3704</v>
      </c>
      <c r="D614" t="s">
        <v>3705</v>
      </c>
      <c r="E614" t="s">
        <v>3706</v>
      </c>
      <c r="F614" t="s">
        <v>3707</v>
      </c>
      <c r="G614" t="s">
        <v>3708</v>
      </c>
      <c r="H614" t="s">
        <v>3709</v>
      </c>
      <c r="I614" s="1">
        <v>45778</v>
      </c>
      <c r="J614" t="s">
        <v>18</v>
      </c>
      <c r="K614" t="s">
        <v>19</v>
      </c>
    </row>
    <row r="615" spans="1:11" x14ac:dyDescent="0.4">
      <c r="A615">
        <v>1</v>
      </c>
      <c r="B615" t="s">
        <v>3710</v>
      </c>
      <c r="C615" t="s">
        <v>3711</v>
      </c>
      <c r="D615" t="s">
        <v>3111</v>
      </c>
      <c r="E615" t="s">
        <v>3712</v>
      </c>
      <c r="F615" t="s">
        <v>3713</v>
      </c>
      <c r="G615" t="s">
        <v>3714</v>
      </c>
      <c r="H615" t="s">
        <v>3715</v>
      </c>
      <c r="I615" s="1">
        <v>45845</v>
      </c>
      <c r="J615" t="s">
        <v>18</v>
      </c>
      <c r="K615" t="s">
        <v>19</v>
      </c>
    </row>
    <row r="616" spans="1:11" x14ac:dyDescent="0.4">
      <c r="A616">
        <v>1</v>
      </c>
      <c r="B616" t="s">
        <v>3716</v>
      </c>
      <c r="C616" t="s">
        <v>3717</v>
      </c>
      <c r="D616" t="s">
        <v>3718</v>
      </c>
      <c r="E616" t="s">
        <v>3719</v>
      </c>
      <c r="F616" t="s">
        <v>3720</v>
      </c>
      <c r="G616" t="s">
        <v>3721</v>
      </c>
      <c r="H616" t="s">
        <v>3722</v>
      </c>
      <c r="I616" s="1">
        <v>23648</v>
      </c>
      <c r="J616" t="s">
        <v>27</v>
      </c>
      <c r="K616" t="s">
        <v>19</v>
      </c>
    </row>
    <row r="617" spans="1:11" x14ac:dyDescent="0.4">
      <c r="A617">
        <v>1</v>
      </c>
      <c r="B617" t="s">
        <v>3723</v>
      </c>
      <c r="C617" t="s">
        <v>3724</v>
      </c>
      <c r="D617" t="s">
        <v>3725</v>
      </c>
      <c r="E617" t="s">
        <v>3726</v>
      </c>
      <c r="F617" t="s">
        <v>3727</v>
      </c>
      <c r="G617" t="s">
        <v>3728</v>
      </c>
      <c r="H617" t="s">
        <v>3728</v>
      </c>
      <c r="I617" s="1">
        <v>32721</v>
      </c>
      <c r="J617" t="s">
        <v>18</v>
      </c>
      <c r="K617" t="s">
        <v>19</v>
      </c>
    </row>
    <row r="618" spans="1:11" x14ac:dyDescent="0.4">
      <c r="A618">
        <v>1</v>
      </c>
      <c r="B618" t="s">
        <v>3729</v>
      </c>
      <c r="C618" t="s">
        <v>3730</v>
      </c>
      <c r="D618" t="s">
        <v>3731</v>
      </c>
      <c r="E618" t="s">
        <v>3732</v>
      </c>
      <c r="F618" t="s">
        <v>3733</v>
      </c>
      <c r="G618" t="s">
        <v>3734</v>
      </c>
      <c r="H618" t="s">
        <v>3735</v>
      </c>
      <c r="I618" s="1">
        <v>32994</v>
      </c>
      <c r="J618" t="s">
        <v>18</v>
      </c>
      <c r="K618" t="s">
        <v>19</v>
      </c>
    </row>
    <row r="619" spans="1:11" x14ac:dyDescent="0.4">
      <c r="A619">
        <v>1</v>
      </c>
      <c r="B619" t="s">
        <v>3736</v>
      </c>
      <c r="C619" t="s">
        <v>3737</v>
      </c>
      <c r="D619" t="s">
        <v>3738</v>
      </c>
      <c r="E619" t="s">
        <v>3739</v>
      </c>
      <c r="F619" t="s">
        <v>3740</v>
      </c>
      <c r="G619" t="s">
        <v>3741</v>
      </c>
      <c r="H619" t="s">
        <v>3742</v>
      </c>
      <c r="I619" s="1">
        <v>33239</v>
      </c>
      <c r="J619" t="s">
        <v>18</v>
      </c>
      <c r="K619" t="s">
        <v>19</v>
      </c>
    </row>
    <row r="620" spans="1:11" x14ac:dyDescent="0.4">
      <c r="A620">
        <v>1</v>
      </c>
      <c r="B620" t="s">
        <v>3743</v>
      </c>
      <c r="C620" t="s">
        <v>3744</v>
      </c>
      <c r="D620" t="s">
        <v>3745</v>
      </c>
      <c r="E620" t="s">
        <v>3746</v>
      </c>
      <c r="F620" t="s">
        <v>3747</v>
      </c>
      <c r="G620" t="s">
        <v>3748</v>
      </c>
      <c r="H620" t="s">
        <v>3748</v>
      </c>
      <c r="I620" s="1">
        <v>34065</v>
      </c>
      <c r="J620" t="s">
        <v>18</v>
      </c>
      <c r="K620" t="s">
        <v>19</v>
      </c>
    </row>
    <row r="621" spans="1:11" x14ac:dyDescent="0.4">
      <c r="A621">
        <v>1</v>
      </c>
      <c r="B621" t="s">
        <v>3749</v>
      </c>
      <c r="C621" t="s">
        <v>3750</v>
      </c>
      <c r="D621" t="s">
        <v>3751</v>
      </c>
      <c r="E621" t="s">
        <v>3752</v>
      </c>
      <c r="F621" t="s">
        <v>3753</v>
      </c>
      <c r="G621" t="s">
        <v>3754</v>
      </c>
      <c r="H621" t="s">
        <v>3755</v>
      </c>
      <c r="I621" s="1">
        <v>35034</v>
      </c>
      <c r="J621" t="s">
        <v>18</v>
      </c>
      <c r="K621" t="s">
        <v>19</v>
      </c>
    </row>
    <row r="622" spans="1:11" x14ac:dyDescent="0.4">
      <c r="A622">
        <v>1</v>
      </c>
      <c r="B622" t="s">
        <v>3756</v>
      </c>
      <c r="C622" t="s">
        <v>3757</v>
      </c>
      <c r="D622" t="s">
        <v>3751</v>
      </c>
      <c r="E622" t="s">
        <v>3758</v>
      </c>
      <c r="F622" t="s">
        <v>3759</v>
      </c>
      <c r="G622" t="s">
        <v>3760</v>
      </c>
      <c r="H622" t="s">
        <v>3761</v>
      </c>
      <c r="I622" s="1">
        <v>36982</v>
      </c>
      <c r="J622" t="s">
        <v>18</v>
      </c>
      <c r="K622" t="s">
        <v>19</v>
      </c>
    </row>
    <row r="623" spans="1:11" x14ac:dyDescent="0.4">
      <c r="A623">
        <v>1</v>
      </c>
      <c r="B623" t="s">
        <v>3762</v>
      </c>
      <c r="C623" t="s">
        <v>3763</v>
      </c>
      <c r="D623" t="s">
        <v>3745</v>
      </c>
      <c r="E623" t="s">
        <v>3764</v>
      </c>
      <c r="F623" t="s">
        <v>3765</v>
      </c>
      <c r="G623" t="s">
        <v>3766</v>
      </c>
      <c r="H623" t="s">
        <v>3767</v>
      </c>
      <c r="I623" s="1">
        <v>37956</v>
      </c>
      <c r="J623" t="s">
        <v>18</v>
      </c>
      <c r="K623" t="s">
        <v>19</v>
      </c>
    </row>
    <row r="624" spans="1:11" x14ac:dyDescent="0.4">
      <c r="A624">
        <v>1</v>
      </c>
      <c r="B624" t="s">
        <v>3768</v>
      </c>
      <c r="C624" t="s">
        <v>3769</v>
      </c>
      <c r="D624" t="s">
        <v>3718</v>
      </c>
      <c r="E624" t="s">
        <v>3770</v>
      </c>
      <c r="F624" t="s">
        <v>3771</v>
      </c>
      <c r="G624" t="s">
        <v>3772</v>
      </c>
      <c r="H624" t="s">
        <v>3773</v>
      </c>
      <c r="I624" s="1">
        <v>38412</v>
      </c>
      <c r="J624" t="s">
        <v>18</v>
      </c>
      <c r="K624" t="s">
        <v>19</v>
      </c>
    </row>
    <row r="625" spans="1:11" x14ac:dyDescent="0.4">
      <c r="A625">
        <v>1</v>
      </c>
      <c r="B625" t="s">
        <v>3774</v>
      </c>
      <c r="C625" t="s">
        <v>3775</v>
      </c>
      <c r="D625" t="s">
        <v>3776</v>
      </c>
      <c r="E625" t="s">
        <v>3777</v>
      </c>
      <c r="F625" t="s">
        <v>3778</v>
      </c>
      <c r="G625" t="s">
        <v>3772</v>
      </c>
      <c r="H625" t="s">
        <v>3773</v>
      </c>
      <c r="I625" s="1">
        <v>38412</v>
      </c>
      <c r="J625" t="s">
        <v>18</v>
      </c>
      <c r="K625" t="s">
        <v>19</v>
      </c>
    </row>
    <row r="626" spans="1:11" x14ac:dyDescent="0.4">
      <c r="A626">
        <v>1</v>
      </c>
      <c r="B626" t="s">
        <v>3779</v>
      </c>
      <c r="C626" t="s">
        <v>3780</v>
      </c>
      <c r="D626" t="s">
        <v>3718</v>
      </c>
      <c r="E626" t="s">
        <v>3781</v>
      </c>
      <c r="F626" t="s">
        <v>3782</v>
      </c>
      <c r="G626" t="s">
        <v>3783</v>
      </c>
      <c r="H626" t="s">
        <v>3783</v>
      </c>
      <c r="I626" s="1">
        <v>39167</v>
      </c>
      <c r="J626" t="s">
        <v>18</v>
      </c>
      <c r="K626" t="s">
        <v>19</v>
      </c>
    </row>
    <row r="627" spans="1:11" x14ac:dyDescent="0.4">
      <c r="A627">
        <v>1</v>
      </c>
      <c r="B627" t="s">
        <v>3784</v>
      </c>
      <c r="C627" t="s">
        <v>3785</v>
      </c>
      <c r="D627" t="s">
        <v>3718</v>
      </c>
      <c r="E627" t="s">
        <v>3786</v>
      </c>
      <c r="F627" t="s">
        <v>3787</v>
      </c>
      <c r="G627" t="s">
        <v>3788</v>
      </c>
      <c r="H627" t="s">
        <v>3789</v>
      </c>
      <c r="I627" s="1">
        <v>41730</v>
      </c>
      <c r="J627" t="s">
        <v>18</v>
      </c>
      <c r="K627" t="s">
        <v>19</v>
      </c>
    </row>
    <row r="628" spans="1:11" x14ac:dyDescent="0.4">
      <c r="A628">
        <v>1</v>
      </c>
      <c r="B628" t="s">
        <v>3790</v>
      </c>
      <c r="C628" t="s">
        <v>3791</v>
      </c>
      <c r="D628" t="s">
        <v>3745</v>
      </c>
      <c r="E628" t="s">
        <v>3792</v>
      </c>
      <c r="F628" t="s">
        <v>3793</v>
      </c>
      <c r="G628" t="s">
        <v>3794</v>
      </c>
      <c r="H628" t="s">
        <v>3795</v>
      </c>
      <c r="I628" s="1">
        <v>42401</v>
      </c>
      <c r="J628" t="s">
        <v>18</v>
      </c>
      <c r="K628" t="s">
        <v>19</v>
      </c>
    </row>
    <row r="629" spans="1:11" x14ac:dyDescent="0.4">
      <c r="A629">
        <v>1</v>
      </c>
      <c r="B629" t="s">
        <v>3796</v>
      </c>
      <c r="C629" t="s">
        <v>3797</v>
      </c>
      <c r="D629" t="s">
        <v>3798</v>
      </c>
      <c r="E629" t="s">
        <v>3799</v>
      </c>
      <c r="F629" t="s">
        <v>3800</v>
      </c>
      <c r="G629" t="s">
        <v>3801</v>
      </c>
      <c r="H629" t="s">
        <v>3801</v>
      </c>
      <c r="I629" s="1">
        <v>42736</v>
      </c>
      <c r="J629" t="s">
        <v>18</v>
      </c>
      <c r="K629" t="s">
        <v>19</v>
      </c>
    </row>
    <row r="630" spans="1:11" x14ac:dyDescent="0.4">
      <c r="A630">
        <v>1</v>
      </c>
      <c r="B630" t="s">
        <v>3802</v>
      </c>
      <c r="C630" t="s">
        <v>3803</v>
      </c>
      <c r="D630" t="s">
        <v>3804</v>
      </c>
      <c r="E630" t="s">
        <v>3805</v>
      </c>
      <c r="F630" t="s">
        <v>3806</v>
      </c>
      <c r="G630" t="s">
        <v>3807</v>
      </c>
      <c r="H630" t="s">
        <v>3808</v>
      </c>
      <c r="I630" s="1">
        <v>43160</v>
      </c>
      <c r="J630" t="s">
        <v>18</v>
      </c>
      <c r="K630" t="s">
        <v>19</v>
      </c>
    </row>
    <row r="631" spans="1:11" x14ac:dyDescent="0.4">
      <c r="A631">
        <v>1</v>
      </c>
      <c r="B631" t="s">
        <v>3809</v>
      </c>
      <c r="C631" t="s">
        <v>3810</v>
      </c>
      <c r="D631" t="s">
        <v>3718</v>
      </c>
      <c r="E631" t="s">
        <v>3811</v>
      </c>
      <c r="F631" t="s">
        <v>3812</v>
      </c>
      <c r="G631" t="s">
        <v>3813</v>
      </c>
      <c r="H631" t="s">
        <v>3814</v>
      </c>
      <c r="I631" s="1">
        <v>43390</v>
      </c>
      <c r="J631" t="s">
        <v>18</v>
      </c>
      <c r="K631" t="s">
        <v>19</v>
      </c>
    </row>
    <row r="632" spans="1:11" x14ac:dyDescent="0.4">
      <c r="A632">
        <v>1</v>
      </c>
      <c r="B632" t="s">
        <v>3815</v>
      </c>
      <c r="C632" t="s">
        <v>3816</v>
      </c>
      <c r="D632" t="s">
        <v>3718</v>
      </c>
      <c r="E632" t="s">
        <v>3817</v>
      </c>
      <c r="F632" t="s">
        <v>3818</v>
      </c>
      <c r="G632" t="s">
        <v>3819</v>
      </c>
      <c r="H632" t="s">
        <v>3820</v>
      </c>
      <c r="I632" s="1">
        <v>43922</v>
      </c>
      <c r="J632" t="s">
        <v>18</v>
      </c>
      <c r="K632" t="s">
        <v>19</v>
      </c>
    </row>
    <row r="633" spans="1:11" x14ac:dyDescent="0.4">
      <c r="A633">
        <v>1</v>
      </c>
      <c r="B633" t="s">
        <v>3821</v>
      </c>
      <c r="C633" t="s">
        <v>3822</v>
      </c>
      <c r="D633" t="s">
        <v>3751</v>
      </c>
      <c r="E633" t="s">
        <v>3823</v>
      </c>
      <c r="F633" t="s">
        <v>3824</v>
      </c>
      <c r="G633" t="s">
        <v>3825</v>
      </c>
      <c r="H633" t="s">
        <v>3825</v>
      </c>
      <c r="I633" s="1">
        <v>45078</v>
      </c>
      <c r="J633" t="s">
        <v>18</v>
      </c>
      <c r="K633" t="s">
        <v>19</v>
      </c>
    </row>
    <row r="634" spans="1:11" x14ac:dyDescent="0.4">
      <c r="A634">
        <v>1</v>
      </c>
      <c r="B634" t="s">
        <v>3826</v>
      </c>
      <c r="C634" t="s">
        <v>3827</v>
      </c>
      <c r="D634" t="s">
        <v>3828</v>
      </c>
      <c r="E634" t="s">
        <v>3829</v>
      </c>
      <c r="F634" t="s">
        <v>3830</v>
      </c>
      <c r="G634" t="s">
        <v>3831</v>
      </c>
      <c r="H634" t="s">
        <v>3808</v>
      </c>
      <c r="I634" s="1">
        <v>45383</v>
      </c>
      <c r="J634" t="s">
        <v>18</v>
      </c>
      <c r="K634" t="s">
        <v>19</v>
      </c>
    </row>
    <row r="635" spans="1:11" x14ac:dyDescent="0.4">
      <c r="A635">
        <v>1</v>
      </c>
      <c r="B635" t="s">
        <v>3832</v>
      </c>
      <c r="C635" t="s">
        <v>3833</v>
      </c>
      <c r="D635" t="s">
        <v>3834</v>
      </c>
      <c r="E635" t="s">
        <v>3835</v>
      </c>
      <c r="F635" t="s">
        <v>3836</v>
      </c>
      <c r="G635" t="s">
        <v>3831</v>
      </c>
      <c r="H635" t="s">
        <v>3808</v>
      </c>
      <c r="I635" s="1">
        <v>45383</v>
      </c>
      <c r="J635" t="s">
        <v>18</v>
      </c>
      <c r="K635" t="s">
        <v>19</v>
      </c>
    </row>
    <row r="636" spans="1:11" x14ac:dyDescent="0.4">
      <c r="A636">
        <v>1</v>
      </c>
      <c r="B636" t="s">
        <v>3837</v>
      </c>
      <c r="C636" t="s">
        <v>3838</v>
      </c>
      <c r="D636" t="s">
        <v>3731</v>
      </c>
      <c r="E636" t="s">
        <v>3839</v>
      </c>
      <c r="F636" t="s">
        <v>3840</v>
      </c>
      <c r="G636" t="s">
        <v>3721</v>
      </c>
      <c r="H636" t="s">
        <v>3841</v>
      </c>
      <c r="I636" s="1">
        <v>45748</v>
      </c>
      <c r="J636" t="s">
        <v>18</v>
      </c>
      <c r="K636" t="s">
        <v>19</v>
      </c>
    </row>
    <row r="637" spans="1:11" x14ac:dyDescent="0.4">
      <c r="A637">
        <v>1</v>
      </c>
      <c r="B637" t="s">
        <v>3842</v>
      </c>
      <c r="C637" t="s">
        <v>3843</v>
      </c>
      <c r="D637" t="s">
        <v>3844</v>
      </c>
      <c r="E637" t="s">
        <v>3845</v>
      </c>
      <c r="F637" t="s">
        <v>3846</v>
      </c>
      <c r="G637" t="s">
        <v>3847</v>
      </c>
      <c r="H637" t="s">
        <v>3848</v>
      </c>
      <c r="I637" s="1">
        <v>21032</v>
      </c>
      <c r="J637" t="s">
        <v>27</v>
      </c>
      <c r="K637" t="s">
        <v>19</v>
      </c>
    </row>
    <row r="638" spans="1:11" x14ac:dyDescent="0.4">
      <c r="A638">
        <v>1</v>
      </c>
      <c r="B638" t="s">
        <v>3849</v>
      </c>
      <c r="C638" t="s">
        <v>3850</v>
      </c>
      <c r="D638" t="s">
        <v>3851</v>
      </c>
      <c r="E638" t="s">
        <v>3852</v>
      </c>
      <c r="F638" t="s">
        <v>3853</v>
      </c>
      <c r="G638" t="s">
        <v>3854</v>
      </c>
      <c r="H638" t="s">
        <v>3855</v>
      </c>
      <c r="I638" s="1">
        <v>33147</v>
      </c>
      <c r="J638" t="s">
        <v>18</v>
      </c>
      <c r="K638" t="s">
        <v>19</v>
      </c>
    </row>
    <row r="639" spans="1:11" x14ac:dyDescent="0.4">
      <c r="A639">
        <v>1</v>
      </c>
      <c r="B639" t="s">
        <v>3856</v>
      </c>
      <c r="C639" t="s">
        <v>3857</v>
      </c>
      <c r="D639" t="s">
        <v>3858</v>
      </c>
      <c r="E639" t="s">
        <v>3859</v>
      </c>
      <c r="F639" t="s">
        <v>3860</v>
      </c>
      <c r="G639" t="s">
        <v>3861</v>
      </c>
      <c r="H639" t="s">
        <v>3862</v>
      </c>
      <c r="I639" s="1">
        <v>34274</v>
      </c>
      <c r="J639" t="s">
        <v>18</v>
      </c>
      <c r="K639" t="s">
        <v>19</v>
      </c>
    </row>
    <row r="640" spans="1:11" x14ac:dyDescent="0.4">
      <c r="A640">
        <v>1</v>
      </c>
      <c r="B640" t="s">
        <v>3863</v>
      </c>
      <c r="C640" t="s">
        <v>3864</v>
      </c>
      <c r="D640" t="s">
        <v>3844</v>
      </c>
      <c r="E640" t="s">
        <v>3865</v>
      </c>
      <c r="F640" t="s">
        <v>3866</v>
      </c>
      <c r="G640" t="s">
        <v>3867</v>
      </c>
      <c r="H640" t="s">
        <v>3868</v>
      </c>
      <c r="I640" s="1">
        <v>34547</v>
      </c>
      <c r="J640" t="s">
        <v>18</v>
      </c>
      <c r="K640" t="s">
        <v>19</v>
      </c>
    </row>
    <row r="641" spans="1:11" x14ac:dyDescent="0.4">
      <c r="A641">
        <v>1</v>
      </c>
      <c r="B641" t="s">
        <v>3869</v>
      </c>
      <c r="C641" t="s">
        <v>3870</v>
      </c>
      <c r="D641" t="s">
        <v>3858</v>
      </c>
      <c r="E641" t="s">
        <v>3871</v>
      </c>
      <c r="F641" t="s">
        <v>3872</v>
      </c>
      <c r="G641" t="s">
        <v>3873</v>
      </c>
      <c r="H641" t="s">
        <v>3874</v>
      </c>
      <c r="I641" s="1">
        <v>35521</v>
      </c>
      <c r="J641" t="s">
        <v>18</v>
      </c>
      <c r="K641" t="s">
        <v>19</v>
      </c>
    </row>
    <row r="642" spans="1:11" x14ac:dyDescent="0.4">
      <c r="A642">
        <v>1</v>
      </c>
      <c r="B642" t="s">
        <v>3875</v>
      </c>
      <c r="C642" t="s">
        <v>3876</v>
      </c>
      <c r="D642" t="s">
        <v>3858</v>
      </c>
      <c r="E642" t="s">
        <v>3877</v>
      </c>
      <c r="F642" t="s">
        <v>3878</v>
      </c>
      <c r="G642" t="s">
        <v>3879</v>
      </c>
      <c r="H642" t="s">
        <v>3880</v>
      </c>
      <c r="I642" s="1">
        <v>36892</v>
      </c>
      <c r="J642" t="s">
        <v>18</v>
      </c>
      <c r="K642" t="s">
        <v>19</v>
      </c>
    </row>
    <row r="643" spans="1:11" x14ac:dyDescent="0.4">
      <c r="A643">
        <v>1</v>
      </c>
      <c r="B643" t="s">
        <v>3881</v>
      </c>
      <c r="C643" t="s">
        <v>3882</v>
      </c>
      <c r="D643" t="s">
        <v>3883</v>
      </c>
      <c r="E643" t="s">
        <v>3884</v>
      </c>
      <c r="F643" t="s">
        <v>3885</v>
      </c>
      <c r="G643" t="s">
        <v>3886</v>
      </c>
      <c r="H643" t="s">
        <v>3887</v>
      </c>
      <c r="I643" s="1">
        <v>38169</v>
      </c>
      <c r="J643" t="s">
        <v>18</v>
      </c>
      <c r="K643" t="s">
        <v>19</v>
      </c>
    </row>
    <row r="644" spans="1:11" x14ac:dyDescent="0.4">
      <c r="A644">
        <v>1</v>
      </c>
      <c r="B644" t="s">
        <v>3888</v>
      </c>
      <c r="C644" t="s">
        <v>875</v>
      </c>
      <c r="D644" t="s">
        <v>3889</v>
      </c>
      <c r="E644" t="s">
        <v>3890</v>
      </c>
      <c r="F644" t="s">
        <v>3891</v>
      </c>
      <c r="G644" t="s">
        <v>3892</v>
      </c>
      <c r="H644" t="s">
        <v>3892</v>
      </c>
      <c r="I644" s="1">
        <v>38244</v>
      </c>
      <c r="J644" t="s">
        <v>18</v>
      </c>
      <c r="K644" t="s">
        <v>19</v>
      </c>
    </row>
    <row r="645" spans="1:11" x14ac:dyDescent="0.4">
      <c r="A645">
        <v>1</v>
      </c>
      <c r="B645" t="s">
        <v>3893</v>
      </c>
      <c r="C645" t="s">
        <v>3894</v>
      </c>
      <c r="D645" t="s">
        <v>3895</v>
      </c>
      <c r="E645" t="s">
        <v>3896</v>
      </c>
      <c r="F645" t="s">
        <v>3897</v>
      </c>
      <c r="G645" t="s">
        <v>3898</v>
      </c>
      <c r="H645" t="s">
        <v>3899</v>
      </c>
      <c r="I645" s="1">
        <v>24943</v>
      </c>
      <c r="J645" t="s">
        <v>27</v>
      </c>
      <c r="K645" t="s">
        <v>19</v>
      </c>
    </row>
    <row r="646" spans="1:11" x14ac:dyDescent="0.4">
      <c r="A646">
        <v>1</v>
      </c>
      <c r="B646" t="s">
        <v>3900</v>
      </c>
      <c r="C646" t="s">
        <v>3901</v>
      </c>
      <c r="D646" t="s">
        <v>3902</v>
      </c>
      <c r="E646" t="s">
        <v>3903</v>
      </c>
      <c r="F646" t="s">
        <v>3904</v>
      </c>
      <c r="G646" t="s">
        <v>3905</v>
      </c>
      <c r="H646" t="s">
        <v>3906</v>
      </c>
      <c r="I646" s="1">
        <v>30713</v>
      </c>
      <c r="J646" t="s">
        <v>27</v>
      </c>
      <c r="K646" t="s">
        <v>19</v>
      </c>
    </row>
    <row r="647" spans="1:11" x14ac:dyDescent="0.4">
      <c r="A647">
        <v>1</v>
      </c>
      <c r="B647" t="s">
        <v>3907</v>
      </c>
      <c r="C647" t="s">
        <v>3908</v>
      </c>
      <c r="D647" t="s">
        <v>3909</v>
      </c>
      <c r="E647" t="s">
        <v>3910</v>
      </c>
      <c r="F647" t="s">
        <v>3911</v>
      </c>
      <c r="G647" t="s">
        <v>3912</v>
      </c>
      <c r="H647" t="s">
        <v>3913</v>
      </c>
      <c r="I647" s="1">
        <v>31397</v>
      </c>
      <c r="J647" t="s">
        <v>18</v>
      </c>
      <c r="K647" t="s">
        <v>19</v>
      </c>
    </row>
    <row r="648" spans="1:11" x14ac:dyDescent="0.4">
      <c r="A648">
        <v>1</v>
      </c>
      <c r="B648" t="s">
        <v>3914</v>
      </c>
      <c r="C648" t="s">
        <v>3915</v>
      </c>
      <c r="D648" t="s">
        <v>3916</v>
      </c>
      <c r="E648" t="s">
        <v>3917</v>
      </c>
      <c r="F648" t="s">
        <v>3918</v>
      </c>
      <c r="G648" t="s">
        <v>3919</v>
      </c>
      <c r="H648" t="s">
        <v>3919</v>
      </c>
      <c r="I648" s="1">
        <v>32498</v>
      </c>
      <c r="J648" t="s">
        <v>18</v>
      </c>
      <c r="K648" t="s">
        <v>19</v>
      </c>
    </row>
    <row r="649" spans="1:11" x14ac:dyDescent="0.4">
      <c r="A649">
        <v>1</v>
      </c>
      <c r="B649" t="s">
        <v>3920</v>
      </c>
      <c r="C649" t="s">
        <v>3921</v>
      </c>
      <c r="D649" t="s">
        <v>3922</v>
      </c>
      <c r="E649" t="s">
        <v>3923</v>
      </c>
      <c r="F649" t="s">
        <v>3924</v>
      </c>
      <c r="G649" t="s">
        <v>3925</v>
      </c>
      <c r="H649" t="s">
        <v>3926</v>
      </c>
      <c r="I649" s="1">
        <v>32690</v>
      </c>
      <c r="J649" t="s">
        <v>18</v>
      </c>
      <c r="K649" t="s">
        <v>19</v>
      </c>
    </row>
    <row r="650" spans="1:11" x14ac:dyDescent="0.4">
      <c r="A650">
        <v>1</v>
      </c>
      <c r="B650" t="s">
        <v>3927</v>
      </c>
      <c r="C650" t="s">
        <v>3928</v>
      </c>
      <c r="D650" t="s">
        <v>3929</v>
      </c>
      <c r="E650" t="s">
        <v>3930</v>
      </c>
      <c r="F650" t="s">
        <v>3931</v>
      </c>
      <c r="G650" t="s">
        <v>3932</v>
      </c>
      <c r="H650" t="s">
        <v>3933</v>
      </c>
      <c r="I650" s="1">
        <v>32690</v>
      </c>
      <c r="J650" t="s">
        <v>18</v>
      </c>
      <c r="K650" t="s">
        <v>19</v>
      </c>
    </row>
    <row r="651" spans="1:11" x14ac:dyDescent="0.4">
      <c r="A651">
        <v>1</v>
      </c>
      <c r="B651" t="s">
        <v>3934</v>
      </c>
      <c r="C651" t="s">
        <v>3935</v>
      </c>
      <c r="D651" t="s">
        <v>3936</v>
      </c>
      <c r="E651" t="s">
        <v>3937</v>
      </c>
      <c r="F651" t="s">
        <v>3938</v>
      </c>
      <c r="G651" t="s">
        <v>3939</v>
      </c>
      <c r="H651" t="s">
        <v>3940</v>
      </c>
      <c r="I651" s="1">
        <v>32721</v>
      </c>
      <c r="J651" t="s">
        <v>18</v>
      </c>
      <c r="K651" t="s">
        <v>19</v>
      </c>
    </row>
    <row r="652" spans="1:11" x14ac:dyDescent="0.4">
      <c r="A652">
        <v>1</v>
      </c>
      <c r="B652" t="s">
        <v>3941</v>
      </c>
      <c r="C652" t="s">
        <v>3942</v>
      </c>
      <c r="D652" t="s">
        <v>3943</v>
      </c>
      <c r="E652" t="s">
        <v>3944</v>
      </c>
      <c r="F652" t="s">
        <v>3945</v>
      </c>
      <c r="G652" t="s">
        <v>3946</v>
      </c>
      <c r="H652" t="s">
        <v>3947</v>
      </c>
      <c r="I652" s="1">
        <v>32813</v>
      </c>
      <c r="J652" t="s">
        <v>18</v>
      </c>
      <c r="K652" t="s">
        <v>19</v>
      </c>
    </row>
    <row r="653" spans="1:11" x14ac:dyDescent="0.4">
      <c r="A653">
        <v>1</v>
      </c>
      <c r="B653" t="s">
        <v>3948</v>
      </c>
      <c r="C653" t="s">
        <v>3949</v>
      </c>
      <c r="D653" t="s">
        <v>3950</v>
      </c>
      <c r="E653" t="s">
        <v>3951</v>
      </c>
      <c r="F653" t="s">
        <v>3952</v>
      </c>
      <c r="G653" t="s">
        <v>3953</v>
      </c>
      <c r="H653" t="s">
        <v>3954</v>
      </c>
      <c r="I653" s="1">
        <v>32813</v>
      </c>
      <c r="J653" t="s">
        <v>18</v>
      </c>
      <c r="K653" t="s">
        <v>19</v>
      </c>
    </row>
    <row r="654" spans="1:11" x14ac:dyDescent="0.4">
      <c r="A654">
        <v>1</v>
      </c>
      <c r="B654" t="s">
        <v>3955</v>
      </c>
      <c r="C654" t="s">
        <v>3956</v>
      </c>
      <c r="D654" t="s">
        <v>3895</v>
      </c>
      <c r="E654" t="s">
        <v>3957</v>
      </c>
      <c r="F654" t="s">
        <v>3958</v>
      </c>
      <c r="G654" t="s">
        <v>3959</v>
      </c>
      <c r="H654" t="s">
        <v>3960</v>
      </c>
      <c r="I654" s="1">
        <v>32874</v>
      </c>
      <c r="J654" t="s">
        <v>18</v>
      </c>
      <c r="K654" t="s">
        <v>19</v>
      </c>
    </row>
    <row r="655" spans="1:11" x14ac:dyDescent="0.4">
      <c r="A655">
        <v>1</v>
      </c>
      <c r="B655" t="s">
        <v>3961</v>
      </c>
      <c r="C655" t="s">
        <v>3962</v>
      </c>
      <c r="D655" t="s">
        <v>3943</v>
      </c>
      <c r="E655" t="s">
        <v>3963</v>
      </c>
      <c r="F655" t="s">
        <v>3964</v>
      </c>
      <c r="G655" t="s">
        <v>3965</v>
      </c>
      <c r="H655" t="s">
        <v>3966</v>
      </c>
      <c r="I655" s="1">
        <v>32964</v>
      </c>
      <c r="J655" t="s">
        <v>18</v>
      </c>
      <c r="K655" t="s">
        <v>19</v>
      </c>
    </row>
    <row r="656" spans="1:11" x14ac:dyDescent="0.4">
      <c r="A656">
        <v>1</v>
      </c>
      <c r="B656" t="s">
        <v>3967</v>
      </c>
      <c r="C656" t="s">
        <v>3968</v>
      </c>
      <c r="D656" t="s">
        <v>3969</v>
      </c>
      <c r="E656" t="s">
        <v>3970</v>
      </c>
      <c r="F656" t="s">
        <v>3971</v>
      </c>
      <c r="G656" t="s">
        <v>3972</v>
      </c>
      <c r="H656" t="s">
        <v>3973</v>
      </c>
      <c r="I656" s="1">
        <v>32994</v>
      </c>
      <c r="J656" t="s">
        <v>18</v>
      </c>
      <c r="K656" t="s">
        <v>19</v>
      </c>
    </row>
    <row r="657" spans="1:11" x14ac:dyDescent="0.4">
      <c r="A657">
        <v>1</v>
      </c>
      <c r="B657" t="s">
        <v>3974</v>
      </c>
      <c r="C657" t="s">
        <v>3975</v>
      </c>
      <c r="D657" t="s">
        <v>3976</v>
      </c>
      <c r="E657" t="s">
        <v>3977</v>
      </c>
      <c r="F657" t="s">
        <v>3978</v>
      </c>
      <c r="G657" t="s">
        <v>3979</v>
      </c>
      <c r="H657" t="s">
        <v>3980</v>
      </c>
      <c r="I657" s="1">
        <v>33239</v>
      </c>
      <c r="J657" t="s">
        <v>18</v>
      </c>
      <c r="K657" t="s">
        <v>19</v>
      </c>
    </row>
    <row r="658" spans="1:11" x14ac:dyDescent="0.4">
      <c r="A658">
        <v>1</v>
      </c>
      <c r="B658" t="s">
        <v>3981</v>
      </c>
      <c r="C658" t="s">
        <v>3982</v>
      </c>
      <c r="D658" t="s">
        <v>3916</v>
      </c>
      <c r="E658" t="s">
        <v>3983</v>
      </c>
      <c r="F658" t="s">
        <v>3984</v>
      </c>
      <c r="G658" t="s">
        <v>3985</v>
      </c>
      <c r="H658" t="s">
        <v>3986</v>
      </c>
      <c r="I658" s="1">
        <v>33482</v>
      </c>
      <c r="J658" t="s">
        <v>18</v>
      </c>
      <c r="K658" t="s">
        <v>19</v>
      </c>
    </row>
    <row r="659" spans="1:11" x14ac:dyDescent="0.4">
      <c r="A659">
        <v>1</v>
      </c>
      <c r="B659" t="s">
        <v>3987</v>
      </c>
      <c r="C659" t="s">
        <v>3988</v>
      </c>
      <c r="D659" t="s">
        <v>3943</v>
      </c>
      <c r="E659" t="s">
        <v>3989</v>
      </c>
      <c r="F659" t="s">
        <v>3990</v>
      </c>
      <c r="G659" t="s">
        <v>3991</v>
      </c>
      <c r="H659" t="s">
        <v>3992</v>
      </c>
      <c r="I659" s="1">
        <v>33604</v>
      </c>
      <c r="J659" t="s">
        <v>18</v>
      </c>
      <c r="K659" t="s">
        <v>19</v>
      </c>
    </row>
    <row r="660" spans="1:11" x14ac:dyDescent="0.4">
      <c r="A660">
        <v>1</v>
      </c>
      <c r="B660" t="s">
        <v>3993</v>
      </c>
      <c r="C660" t="s">
        <v>3994</v>
      </c>
      <c r="D660" t="s">
        <v>3995</v>
      </c>
      <c r="E660" t="s">
        <v>3996</v>
      </c>
      <c r="F660" t="s">
        <v>3997</v>
      </c>
      <c r="G660" t="s">
        <v>3998</v>
      </c>
      <c r="H660" t="s">
        <v>3999</v>
      </c>
      <c r="I660" s="1">
        <v>33786</v>
      </c>
      <c r="J660" t="s">
        <v>18</v>
      </c>
      <c r="K660" t="s">
        <v>19</v>
      </c>
    </row>
    <row r="661" spans="1:11" x14ac:dyDescent="0.4">
      <c r="A661">
        <v>1</v>
      </c>
      <c r="B661" t="s">
        <v>4000</v>
      </c>
      <c r="C661" t="s">
        <v>4001</v>
      </c>
      <c r="D661" t="s">
        <v>3916</v>
      </c>
      <c r="E661" t="s">
        <v>4002</v>
      </c>
      <c r="F661" t="s">
        <v>4003</v>
      </c>
      <c r="G661" t="s">
        <v>4004</v>
      </c>
      <c r="H661" t="s">
        <v>4005</v>
      </c>
      <c r="I661" s="1">
        <v>33786</v>
      </c>
      <c r="J661" t="s">
        <v>18</v>
      </c>
      <c r="K661" t="s">
        <v>19</v>
      </c>
    </row>
    <row r="662" spans="1:11" x14ac:dyDescent="0.4">
      <c r="A662">
        <v>1</v>
      </c>
      <c r="B662" t="s">
        <v>4006</v>
      </c>
      <c r="C662" t="s">
        <v>4007</v>
      </c>
      <c r="D662" t="s">
        <v>3922</v>
      </c>
      <c r="E662" t="s">
        <v>4008</v>
      </c>
      <c r="F662" t="s">
        <v>4009</v>
      </c>
      <c r="G662" t="s">
        <v>4010</v>
      </c>
      <c r="H662" t="s">
        <v>4010</v>
      </c>
      <c r="I662" s="1">
        <v>33904</v>
      </c>
      <c r="J662" t="s">
        <v>18</v>
      </c>
      <c r="K662" t="s">
        <v>19</v>
      </c>
    </row>
    <row r="663" spans="1:11" x14ac:dyDescent="0.4">
      <c r="A663">
        <v>1</v>
      </c>
      <c r="B663" t="s">
        <v>4011</v>
      </c>
      <c r="C663" t="s">
        <v>4012</v>
      </c>
      <c r="D663" t="s">
        <v>4013</v>
      </c>
      <c r="E663" t="s">
        <v>4014</v>
      </c>
      <c r="F663" t="s">
        <v>4015</v>
      </c>
      <c r="G663" t="s">
        <v>4016</v>
      </c>
      <c r="H663" t="s">
        <v>4017</v>
      </c>
      <c r="I663" s="1">
        <v>33939</v>
      </c>
      <c r="J663" t="s">
        <v>18</v>
      </c>
      <c r="K663" t="s">
        <v>19</v>
      </c>
    </row>
    <row r="664" spans="1:11" x14ac:dyDescent="0.4">
      <c r="A664">
        <v>1</v>
      </c>
      <c r="B664" t="s">
        <v>4018</v>
      </c>
      <c r="C664" t="s">
        <v>4019</v>
      </c>
      <c r="D664" t="s">
        <v>4020</v>
      </c>
      <c r="E664" t="s">
        <v>4021</v>
      </c>
      <c r="F664" t="s">
        <v>4022</v>
      </c>
      <c r="G664" t="s">
        <v>4023</v>
      </c>
      <c r="H664" t="s">
        <v>4024</v>
      </c>
      <c r="I664" s="1">
        <v>33939</v>
      </c>
      <c r="J664" t="s">
        <v>18</v>
      </c>
      <c r="K664" t="s">
        <v>19</v>
      </c>
    </row>
    <row r="665" spans="1:11" x14ac:dyDescent="0.4">
      <c r="A665">
        <v>1</v>
      </c>
      <c r="B665" t="s">
        <v>4025</v>
      </c>
      <c r="C665" t="s">
        <v>4026</v>
      </c>
      <c r="D665" t="s">
        <v>3902</v>
      </c>
      <c r="E665" t="s">
        <v>4027</v>
      </c>
      <c r="F665" t="s">
        <v>4028</v>
      </c>
      <c r="G665" t="s">
        <v>4029</v>
      </c>
      <c r="H665" t="s">
        <v>4030</v>
      </c>
      <c r="I665" s="1">
        <v>34547</v>
      </c>
      <c r="J665" t="s">
        <v>18</v>
      </c>
      <c r="K665" t="s">
        <v>19</v>
      </c>
    </row>
    <row r="666" spans="1:11" x14ac:dyDescent="0.4">
      <c r="A666">
        <v>1</v>
      </c>
      <c r="B666" t="s">
        <v>4031</v>
      </c>
      <c r="C666" t="s">
        <v>4032</v>
      </c>
      <c r="D666" t="s">
        <v>3943</v>
      </c>
      <c r="E666" t="s">
        <v>4033</v>
      </c>
      <c r="F666" t="s">
        <v>4034</v>
      </c>
      <c r="G666" t="s">
        <v>4035</v>
      </c>
      <c r="H666" t="s">
        <v>4036</v>
      </c>
      <c r="I666" s="1">
        <v>34547</v>
      </c>
      <c r="J666" t="s">
        <v>18</v>
      </c>
      <c r="K666" t="s">
        <v>19</v>
      </c>
    </row>
    <row r="667" spans="1:11" x14ac:dyDescent="0.4">
      <c r="A667">
        <v>1</v>
      </c>
      <c r="B667" t="s">
        <v>4037</v>
      </c>
      <c r="C667" t="s">
        <v>4038</v>
      </c>
      <c r="D667" t="s">
        <v>4039</v>
      </c>
      <c r="E667" t="s">
        <v>4040</v>
      </c>
      <c r="F667" t="s">
        <v>4041</v>
      </c>
      <c r="G667" t="s">
        <v>4042</v>
      </c>
      <c r="H667" t="s">
        <v>4043</v>
      </c>
      <c r="I667" s="1">
        <v>34639</v>
      </c>
      <c r="J667" t="s">
        <v>18</v>
      </c>
      <c r="K667" t="s">
        <v>19</v>
      </c>
    </row>
    <row r="668" spans="1:11" x14ac:dyDescent="0.4">
      <c r="A668">
        <v>1</v>
      </c>
      <c r="B668" t="s">
        <v>4044</v>
      </c>
      <c r="C668" t="s">
        <v>4045</v>
      </c>
      <c r="D668" t="s">
        <v>4046</v>
      </c>
      <c r="E668" t="s">
        <v>4047</v>
      </c>
      <c r="F668" t="s">
        <v>4048</v>
      </c>
      <c r="G668" t="s">
        <v>3847</v>
      </c>
      <c r="H668" t="s">
        <v>4049</v>
      </c>
      <c r="I668" s="1">
        <v>34881</v>
      </c>
      <c r="J668" t="s">
        <v>18</v>
      </c>
      <c r="K668" t="s">
        <v>19</v>
      </c>
    </row>
    <row r="669" spans="1:11" x14ac:dyDescent="0.4">
      <c r="A669">
        <v>1</v>
      </c>
      <c r="B669" t="s">
        <v>4050</v>
      </c>
      <c r="C669" t="s">
        <v>4051</v>
      </c>
      <c r="D669" t="s">
        <v>3950</v>
      </c>
      <c r="E669" t="s">
        <v>4052</v>
      </c>
      <c r="F669" t="s">
        <v>4053</v>
      </c>
      <c r="G669" t="s">
        <v>4054</v>
      </c>
      <c r="H669" t="s">
        <v>4054</v>
      </c>
      <c r="I669" s="1">
        <v>35233</v>
      </c>
      <c r="J669" t="s">
        <v>18</v>
      </c>
      <c r="K669" t="s">
        <v>19</v>
      </c>
    </row>
    <row r="670" spans="1:11" x14ac:dyDescent="0.4">
      <c r="A670">
        <v>1</v>
      </c>
      <c r="B670" t="s">
        <v>4055</v>
      </c>
      <c r="C670" t="s">
        <v>4056</v>
      </c>
      <c r="D670" t="s">
        <v>4057</v>
      </c>
      <c r="E670" t="s">
        <v>4058</v>
      </c>
      <c r="F670" t="s">
        <v>4059</v>
      </c>
      <c r="G670" t="s">
        <v>4060</v>
      </c>
      <c r="H670" t="s">
        <v>4061</v>
      </c>
      <c r="I670" s="1">
        <v>35278</v>
      </c>
      <c r="J670" t="s">
        <v>18</v>
      </c>
      <c r="K670" t="s">
        <v>19</v>
      </c>
    </row>
    <row r="671" spans="1:11" x14ac:dyDescent="0.4">
      <c r="A671">
        <v>1</v>
      </c>
      <c r="B671" t="s">
        <v>4062</v>
      </c>
      <c r="C671" t="s">
        <v>4063</v>
      </c>
      <c r="D671" t="s">
        <v>3916</v>
      </c>
      <c r="E671" t="s">
        <v>4064</v>
      </c>
      <c r="F671" t="s">
        <v>4065</v>
      </c>
      <c r="G671" t="s">
        <v>4066</v>
      </c>
      <c r="H671" t="s">
        <v>4067</v>
      </c>
      <c r="I671" s="1">
        <v>35278</v>
      </c>
      <c r="J671" t="s">
        <v>18</v>
      </c>
      <c r="K671" t="s">
        <v>19</v>
      </c>
    </row>
    <row r="672" spans="1:11" x14ac:dyDescent="0.4">
      <c r="A672">
        <v>1</v>
      </c>
      <c r="B672" t="s">
        <v>4068</v>
      </c>
      <c r="C672" t="s">
        <v>4069</v>
      </c>
      <c r="D672" t="s">
        <v>4070</v>
      </c>
      <c r="E672" t="s">
        <v>4071</v>
      </c>
      <c r="F672" t="s">
        <v>4072</v>
      </c>
      <c r="G672" t="s">
        <v>4073</v>
      </c>
      <c r="H672" t="s">
        <v>4074</v>
      </c>
      <c r="I672" s="1">
        <v>35278</v>
      </c>
      <c r="J672" t="s">
        <v>18</v>
      </c>
      <c r="K672" t="s">
        <v>19</v>
      </c>
    </row>
    <row r="673" spans="1:11" x14ac:dyDescent="0.4">
      <c r="A673">
        <v>1</v>
      </c>
      <c r="B673" t="s">
        <v>4075</v>
      </c>
      <c r="C673" t="s">
        <v>4076</v>
      </c>
      <c r="D673" t="s">
        <v>4077</v>
      </c>
      <c r="E673" t="s">
        <v>4078</v>
      </c>
      <c r="F673" t="s">
        <v>4079</v>
      </c>
      <c r="G673" t="s">
        <v>4080</v>
      </c>
      <c r="H673" t="s">
        <v>4081</v>
      </c>
      <c r="I673" s="1">
        <v>35431</v>
      </c>
      <c r="J673" t="s">
        <v>18</v>
      </c>
      <c r="K673" t="s">
        <v>19</v>
      </c>
    </row>
    <row r="674" spans="1:11" x14ac:dyDescent="0.4">
      <c r="A674">
        <v>1</v>
      </c>
      <c r="B674" t="s">
        <v>4082</v>
      </c>
      <c r="C674" t="s">
        <v>4083</v>
      </c>
      <c r="D674" t="s">
        <v>3895</v>
      </c>
      <c r="E674" t="s">
        <v>4084</v>
      </c>
      <c r="F674" t="s">
        <v>4085</v>
      </c>
      <c r="G674" t="s">
        <v>4086</v>
      </c>
      <c r="H674" t="s">
        <v>4086</v>
      </c>
      <c r="I674" s="1">
        <v>35618</v>
      </c>
      <c r="J674" t="s">
        <v>18</v>
      </c>
      <c r="K674" t="s">
        <v>19</v>
      </c>
    </row>
    <row r="675" spans="1:11" x14ac:dyDescent="0.4">
      <c r="A675">
        <v>1</v>
      </c>
      <c r="B675" t="s">
        <v>4087</v>
      </c>
      <c r="C675" t="s">
        <v>4088</v>
      </c>
      <c r="D675" t="s">
        <v>4089</v>
      </c>
      <c r="E675" t="s">
        <v>4090</v>
      </c>
      <c r="F675" t="s">
        <v>4091</v>
      </c>
      <c r="G675" t="s">
        <v>4092</v>
      </c>
      <c r="H675" t="s">
        <v>4093</v>
      </c>
      <c r="I675" s="1">
        <v>35674</v>
      </c>
      <c r="J675" t="s">
        <v>18</v>
      </c>
      <c r="K675" t="s">
        <v>19</v>
      </c>
    </row>
    <row r="676" spans="1:11" x14ac:dyDescent="0.4">
      <c r="A676">
        <v>1</v>
      </c>
      <c r="B676" t="s">
        <v>4094</v>
      </c>
      <c r="C676" t="s">
        <v>4095</v>
      </c>
      <c r="D676" t="s">
        <v>4096</v>
      </c>
      <c r="E676" t="s">
        <v>4097</v>
      </c>
      <c r="F676" t="s">
        <v>4098</v>
      </c>
      <c r="G676" t="s">
        <v>4099</v>
      </c>
      <c r="H676" t="s">
        <v>4100</v>
      </c>
      <c r="I676" s="1">
        <v>35674</v>
      </c>
      <c r="J676" t="s">
        <v>18</v>
      </c>
      <c r="K676" t="s">
        <v>19</v>
      </c>
    </row>
    <row r="677" spans="1:11" x14ac:dyDescent="0.4">
      <c r="A677">
        <v>1</v>
      </c>
      <c r="B677" t="s">
        <v>4101</v>
      </c>
      <c r="C677" t="s">
        <v>4102</v>
      </c>
      <c r="D677" t="s">
        <v>3916</v>
      </c>
      <c r="E677" t="s">
        <v>4103</v>
      </c>
      <c r="F677" t="s">
        <v>4104</v>
      </c>
      <c r="G677" t="s">
        <v>4105</v>
      </c>
      <c r="H677" t="s">
        <v>4106</v>
      </c>
      <c r="I677" s="1">
        <v>35735</v>
      </c>
      <c r="J677" t="s">
        <v>18</v>
      </c>
      <c r="K677" t="s">
        <v>19</v>
      </c>
    </row>
    <row r="678" spans="1:11" x14ac:dyDescent="0.4">
      <c r="A678">
        <v>1</v>
      </c>
      <c r="B678" t="s">
        <v>4107</v>
      </c>
      <c r="C678" t="s">
        <v>4108</v>
      </c>
      <c r="D678" t="s">
        <v>3976</v>
      </c>
      <c r="E678" t="s">
        <v>4109</v>
      </c>
      <c r="F678" t="s">
        <v>4110</v>
      </c>
      <c r="G678" t="s">
        <v>4111</v>
      </c>
      <c r="H678" t="s">
        <v>4111</v>
      </c>
      <c r="I678" s="1">
        <v>35896</v>
      </c>
      <c r="J678" t="s">
        <v>18</v>
      </c>
      <c r="K678" t="s">
        <v>19</v>
      </c>
    </row>
    <row r="679" spans="1:11" x14ac:dyDescent="0.4">
      <c r="A679">
        <v>1</v>
      </c>
      <c r="B679" t="s">
        <v>4112</v>
      </c>
      <c r="C679" t="s">
        <v>4113</v>
      </c>
      <c r="D679" t="s">
        <v>3909</v>
      </c>
      <c r="E679" t="s">
        <v>4114</v>
      </c>
      <c r="F679" t="s">
        <v>4115</v>
      </c>
      <c r="G679" t="s">
        <v>4116</v>
      </c>
      <c r="H679" t="s">
        <v>4117</v>
      </c>
      <c r="I679" s="1">
        <v>36161</v>
      </c>
      <c r="J679" t="s">
        <v>18</v>
      </c>
      <c r="K679" t="s">
        <v>19</v>
      </c>
    </row>
    <row r="680" spans="1:11" x14ac:dyDescent="0.4">
      <c r="A680">
        <v>1</v>
      </c>
      <c r="B680" t="s">
        <v>4118</v>
      </c>
      <c r="C680" t="s">
        <v>4119</v>
      </c>
      <c r="D680" t="s">
        <v>4120</v>
      </c>
      <c r="E680" t="s">
        <v>4121</v>
      </c>
      <c r="F680" t="s">
        <v>4122</v>
      </c>
      <c r="G680" t="s">
        <v>4123</v>
      </c>
      <c r="H680" t="s">
        <v>4124</v>
      </c>
      <c r="I680" s="1">
        <v>36281</v>
      </c>
      <c r="J680" t="s">
        <v>18</v>
      </c>
      <c r="K680" t="s">
        <v>19</v>
      </c>
    </row>
    <row r="681" spans="1:11" x14ac:dyDescent="0.4">
      <c r="A681">
        <v>1</v>
      </c>
      <c r="B681" t="s">
        <v>4125</v>
      </c>
      <c r="C681" t="s">
        <v>4126</v>
      </c>
      <c r="D681" t="s">
        <v>3976</v>
      </c>
      <c r="E681" t="s">
        <v>4127</v>
      </c>
      <c r="F681" t="s">
        <v>4128</v>
      </c>
      <c r="G681" t="s">
        <v>4129</v>
      </c>
      <c r="H681" t="s">
        <v>4130</v>
      </c>
      <c r="I681" s="1">
        <v>36312</v>
      </c>
      <c r="J681" t="s">
        <v>18</v>
      </c>
      <c r="K681" t="s">
        <v>19</v>
      </c>
    </row>
    <row r="682" spans="1:11" x14ac:dyDescent="0.4">
      <c r="A682">
        <v>1</v>
      </c>
      <c r="B682" t="s">
        <v>4131</v>
      </c>
      <c r="C682" t="s">
        <v>4132</v>
      </c>
      <c r="D682" t="s">
        <v>4133</v>
      </c>
      <c r="E682" t="s">
        <v>4134</v>
      </c>
      <c r="F682" t="s">
        <v>4135</v>
      </c>
      <c r="G682" t="s">
        <v>4136</v>
      </c>
      <c r="H682" t="s">
        <v>4137</v>
      </c>
      <c r="I682" s="1">
        <v>36371</v>
      </c>
      <c r="J682" t="s">
        <v>27</v>
      </c>
      <c r="K682" t="s">
        <v>19</v>
      </c>
    </row>
    <row r="683" spans="1:11" x14ac:dyDescent="0.4">
      <c r="A683">
        <v>1</v>
      </c>
      <c r="B683" t="s">
        <v>4138</v>
      </c>
      <c r="C683" t="s">
        <v>4139</v>
      </c>
      <c r="D683" t="s">
        <v>4070</v>
      </c>
      <c r="E683" t="s">
        <v>4140</v>
      </c>
      <c r="F683" t="s">
        <v>4141</v>
      </c>
      <c r="G683" t="s">
        <v>4142</v>
      </c>
      <c r="H683" t="s">
        <v>4143</v>
      </c>
      <c r="I683" s="1">
        <v>36465</v>
      </c>
      <c r="J683" t="s">
        <v>18</v>
      </c>
      <c r="K683" t="s">
        <v>19</v>
      </c>
    </row>
    <row r="684" spans="1:11" x14ac:dyDescent="0.4">
      <c r="A684">
        <v>1</v>
      </c>
      <c r="B684" t="s">
        <v>4144</v>
      </c>
      <c r="C684" t="s">
        <v>4145</v>
      </c>
      <c r="D684" t="s">
        <v>4146</v>
      </c>
      <c r="E684" t="s">
        <v>4147</v>
      </c>
      <c r="F684" t="s">
        <v>4148</v>
      </c>
      <c r="G684" t="s">
        <v>4149</v>
      </c>
      <c r="H684" t="s">
        <v>4150</v>
      </c>
      <c r="I684" s="1">
        <v>36568</v>
      </c>
      <c r="J684" t="s">
        <v>18</v>
      </c>
      <c r="K684" t="s">
        <v>19</v>
      </c>
    </row>
    <row r="685" spans="1:11" x14ac:dyDescent="0.4">
      <c r="A685">
        <v>1</v>
      </c>
      <c r="B685" t="s">
        <v>4151</v>
      </c>
      <c r="C685" t="s">
        <v>4152</v>
      </c>
      <c r="D685" t="s">
        <v>4153</v>
      </c>
      <c r="E685" t="s">
        <v>4154</v>
      </c>
      <c r="F685" t="s">
        <v>4155</v>
      </c>
      <c r="G685" t="s">
        <v>4156</v>
      </c>
      <c r="H685" t="s">
        <v>4157</v>
      </c>
      <c r="I685" s="1">
        <v>36589</v>
      </c>
      <c r="J685" t="s">
        <v>18</v>
      </c>
      <c r="K685" t="s">
        <v>19</v>
      </c>
    </row>
    <row r="686" spans="1:11" x14ac:dyDescent="0.4">
      <c r="A686">
        <v>1</v>
      </c>
      <c r="B686" t="s">
        <v>4158</v>
      </c>
      <c r="C686" t="s">
        <v>4159</v>
      </c>
      <c r="D686" t="s">
        <v>4160</v>
      </c>
      <c r="E686" t="s">
        <v>4161</v>
      </c>
      <c r="F686" t="s">
        <v>4162</v>
      </c>
      <c r="G686" t="s">
        <v>4163</v>
      </c>
      <c r="H686" t="s">
        <v>4163</v>
      </c>
      <c r="I686" s="1">
        <v>36910</v>
      </c>
      <c r="J686" t="s">
        <v>18</v>
      </c>
      <c r="K686" t="s">
        <v>19</v>
      </c>
    </row>
    <row r="687" spans="1:11" x14ac:dyDescent="0.4">
      <c r="A687">
        <v>1</v>
      </c>
      <c r="B687" t="s">
        <v>4164</v>
      </c>
      <c r="C687" t="s">
        <v>4165</v>
      </c>
      <c r="D687" t="s">
        <v>4166</v>
      </c>
      <c r="E687" t="s">
        <v>4167</v>
      </c>
      <c r="F687" t="s">
        <v>4168</v>
      </c>
      <c r="G687" t="s">
        <v>4169</v>
      </c>
      <c r="H687" t="s">
        <v>4170</v>
      </c>
      <c r="I687" s="1">
        <v>37104</v>
      </c>
      <c r="J687" t="s">
        <v>18</v>
      </c>
      <c r="K687" t="s">
        <v>19</v>
      </c>
    </row>
    <row r="688" spans="1:11" x14ac:dyDescent="0.4">
      <c r="A688">
        <v>1</v>
      </c>
      <c r="B688" t="s">
        <v>4171</v>
      </c>
      <c r="C688" t="s">
        <v>4172</v>
      </c>
      <c r="D688" t="s">
        <v>4173</v>
      </c>
      <c r="E688" t="s">
        <v>4174</v>
      </c>
      <c r="F688" t="s">
        <v>4175</v>
      </c>
      <c r="G688" t="s">
        <v>4176</v>
      </c>
      <c r="H688" t="s">
        <v>4177</v>
      </c>
      <c r="I688" s="1">
        <v>37622</v>
      </c>
      <c r="J688" t="s">
        <v>18</v>
      </c>
      <c r="K688" t="s">
        <v>19</v>
      </c>
    </row>
    <row r="689" spans="1:11" x14ac:dyDescent="0.4">
      <c r="A689">
        <v>1</v>
      </c>
      <c r="B689" t="s">
        <v>4178</v>
      </c>
      <c r="C689" t="s">
        <v>4179</v>
      </c>
      <c r="D689" t="s">
        <v>4020</v>
      </c>
      <c r="E689" t="s">
        <v>4180</v>
      </c>
      <c r="F689" t="s">
        <v>4181</v>
      </c>
      <c r="G689" t="s">
        <v>4182</v>
      </c>
      <c r="H689" t="s">
        <v>4183</v>
      </c>
      <c r="I689" s="1">
        <v>37681</v>
      </c>
      <c r="J689" t="s">
        <v>18</v>
      </c>
      <c r="K689" t="s">
        <v>19</v>
      </c>
    </row>
    <row r="690" spans="1:11" x14ac:dyDescent="0.4">
      <c r="A690">
        <v>1</v>
      </c>
      <c r="B690" t="s">
        <v>4184</v>
      </c>
      <c r="C690" t="s">
        <v>4185</v>
      </c>
      <c r="D690" t="s">
        <v>4186</v>
      </c>
      <c r="E690" t="s">
        <v>4187</v>
      </c>
      <c r="F690" t="s">
        <v>4188</v>
      </c>
      <c r="G690" t="s">
        <v>3446</v>
      </c>
      <c r="H690" t="s">
        <v>3446</v>
      </c>
      <c r="I690" s="1">
        <v>38047</v>
      </c>
      <c r="J690" t="s">
        <v>18</v>
      </c>
      <c r="K690" t="s">
        <v>19</v>
      </c>
    </row>
    <row r="691" spans="1:11" x14ac:dyDescent="0.4">
      <c r="A691">
        <v>1</v>
      </c>
      <c r="B691" t="s">
        <v>4189</v>
      </c>
      <c r="C691" t="s">
        <v>4190</v>
      </c>
      <c r="D691" t="s">
        <v>3969</v>
      </c>
      <c r="E691" t="s">
        <v>4191</v>
      </c>
      <c r="F691" t="s">
        <v>4192</v>
      </c>
      <c r="G691" t="s">
        <v>4193</v>
      </c>
      <c r="H691" t="s">
        <v>4194</v>
      </c>
      <c r="I691" s="1">
        <v>38353</v>
      </c>
      <c r="J691" t="s">
        <v>18</v>
      </c>
      <c r="K691" t="s">
        <v>19</v>
      </c>
    </row>
    <row r="692" spans="1:11" x14ac:dyDescent="0.4">
      <c r="A692">
        <v>1</v>
      </c>
      <c r="B692" t="s">
        <v>4195</v>
      </c>
      <c r="C692" t="s">
        <v>4196</v>
      </c>
      <c r="D692" t="s">
        <v>4186</v>
      </c>
      <c r="E692" t="s">
        <v>4197</v>
      </c>
      <c r="F692" t="s">
        <v>4198</v>
      </c>
      <c r="G692" t="s">
        <v>3847</v>
      </c>
      <c r="H692" t="s">
        <v>4106</v>
      </c>
      <c r="I692" s="1">
        <v>38424</v>
      </c>
      <c r="J692" t="s">
        <v>18</v>
      </c>
      <c r="K692" t="s">
        <v>19</v>
      </c>
    </row>
    <row r="693" spans="1:11" x14ac:dyDescent="0.4">
      <c r="A693">
        <v>1</v>
      </c>
      <c r="B693" t="s">
        <v>4199</v>
      </c>
      <c r="C693" t="s">
        <v>4200</v>
      </c>
      <c r="D693" t="s">
        <v>3916</v>
      </c>
      <c r="E693" t="s">
        <v>4201</v>
      </c>
      <c r="F693" t="s">
        <v>4202</v>
      </c>
      <c r="G693" t="s">
        <v>4203</v>
      </c>
      <c r="H693" t="s">
        <v>4203</v>
      </c>
      <c r="I693" s="1">
        <v>38443</v>
      </c>
      <c r="J693" t="s">
        <v>18</v>
      </c>
      <c r="K693" t="s">
        <v>19</v>
      </c>
    </row>
    <row r="694" spans="1:11" x14ac:dyDescent="0.4">
      <c r="A694">
        <v>1</v>
      </c>
      <c r="B694" t="s">
        <v>4204</v>
      </c>
      <c r="C694" t="s">
        <v>4205</v>
      </c>
      <c r="D694" t="s">
        <v>3916</v>
      </c>
      <c r="E694" t="s">
        <v>4206</v>
      </c>
      <c r="F694" t="s">
        <v>4207</v>
      </c>
      <c r="G694" t="s">
        <v>3898</v>
      </c>
      <c r="H694" t="s">
        <v>4208</v>
      </c>
      <c r="I694" s="1">
        <v>38453</v>
      </c>
      <c r="J694" t="s">
        <v>18</v>
      </c>
      <c r="K694" t="s">
        <v>19</v>
      </c>
    </row>
    <row r="695" spans="1:11" x14ac:dyDescent="0.4">
      <c r="A695">
        <v>1</v>
      </c>
      <c r="B695" t="s">
        <v>4209</v>
      </c>
      <c r="C695" t="s">
        <v>4210</v>
      </c>
      <c r="D695" t="s">
        <v>3889</v>
      </c>
      <c r="E695" t="s">
        <v>4211</v>
      </c>
      <c r="F695" t="s">
        <v>4212</v>
      </c>
      <c r="G695" t="s">
        <v>4213</v>
      </c>
      <c r="H695" t="s">
        <v>4214</v>
      </c>
      <c r="I695" s="1">
        <v>38504</v>
      </c>
      <c r="J695" t="s">
        <v>18</v>
      </c>
      <c r="K695" t="s">
        <v>19</v>
      </c>
    </row>
    <row r="696" spans="1:11" x14ac:dyDescent="0.4">
      <c r="A696">
        <v>1</v>
      </c>
      <c r="B696" t="s">
        <v>4215</v>
      </c>
      <c r="C696" t="s">
        <v>4216</v>
      </c>
      <c r="D696" t="s">
        <v>4217</v>
      </c>
      <c r="E696" t="s">
        <v>4218</v>
      </c>
      <c r="F696" t="s">
        <v>4219</v>
      </c>
      <c r="G696" t="s">
        <v>4220</v>
      </c>
      <c r="H696" t="s">
        <v>4221</v>
      </c>
      <c r="I696" s="1">
        <v>38510</v>
      </c>
      <c r="J696" t="s">
        <v>27</v>
      </c>
      <c r="K696" t="s">
        <v>19</v>
      </c>
    </row>
    <row r="697" spans="1:11" x14ac:dyDescent="0.4">
      <c r="A697">
        <v>1</v>
      </c>
      <c r="B697" t="s">
        <v>4222</v>
      </c>
      <c r="C697" t="s">
        <v>4223</v>
      </c>
      <c r="D697" t="s">
        <v>3943</v>
      </c>
      <c r="E697" t="s">
        <v>4224</v>
      </c>
      <c r="F697" t="s">
        <v>4225</v>
      </c>
      <c r="G697" t="s">
        <v>4226</v>
      </c>
      <c r="H697" t="s">
        <v>4226</v>
      </c>
      <c r="I697" s="1">
        <v>38657</v>
      </c>
      <c r="J697" t="s">
        <v>18</v>
      </c>
      <c r="K697" t="s">
        <v>19</v>
      </c>
    </row>
    <row r="698" spans="1:11" x14ac:dyDescent="0.4">
      <c r="A698">
        <v>1</v>
      </c>
      <c r="B698" t="s">
        <v>4227</v>
      </c>
      <c r="C698" t="s">
        <v>4228</v>
      </c>
      <c r="D698" t="s">
        <v>4089</v>
      </c>
      <c r="E698" t="s">
        <v>4229</v>
      </c>
      <c r="F698" t="s">
        <v>4230</v>
      </c>
      <c r="G698" t="s">
        <v>4231</v>
      </c>
      <c r="H698" t="s">
        <v>4232</v>
      </c>
      <c r="I698" s="1">
        <v>38718</v>
      </c>
      <c r="J698" t="s">
        <v>18</v>
      </c>
      <c r="K698" t="s">
        <v>19</v>
      </c>
    </row>
    <row r="699" spans="1:11" x14ac:dyDescent="0.4">
      <c r="A699">
        <v>1</v>
      </c>
      <c r="B699" t="s">
        <v>4233</v>
      </c>
      <c r="C699" t="s">
        <v>4234</v>
      </c>
      <c r="D699" t="s">
        <v>3916</v>
      </c>
      <c r="E699" t="s">
        <v>4235</v>
      </c>
      <c r="F699" t="s">
        <v>4236</v>
      </c>
      <c r="G699" t="s">
        <v>4237</v>
      </c>
      <c r="H699" t="s">
        <v>4238</v>
      </c>
      <c r="I699" s="1">
        <v>38749</v>
      </c>
      <c r="J699" t="s">
        <v>18</v>
      </c>
      <c r="K699" t="s">
        <v>19</v>
      </c>
    </row>
    <row r="700" spans="1:11" x14ac:dyDescent="0.4">
      <c r="A700">
        <v>1</v>
      </c>
      <c r="B700" t="s">
        <v>4239</v>
      </c>
      <c r="C700" t="s">
        <v>4240</v>
      </c>
      <c r="D700" t="s">
        <v>4070</v>
      </c>
      <c r="E700" t="s">
        <v>4241</v>
      </c>
      <c r="F700" t="s">
        <v>4242</v>
      </c>
      <c r="G700" t="s">
        <v>4243</v>
      </c>
      <c r="H700" t="s">
        <v>4243</v>
      </c>
      <c r="I700" s="1">
        <v>38808</v>
      </c>
      <c r="J700" t="s">
        <v>18</v>
      </c>
      <c r="K700" t="s">
        <v>19</v>
      </c>
    </row>
    <row r="701" spans="1:11" x14ac:dyDescent="0.4">
      <c r="A701">
        <v>1</v>
      </c>
      <c r="B701" t="s">
        <v>4244</v>
      </c>
      <c r="C701" t="s">
        <v>4245</v>
      </c>
      <c r="D701" t="s">
        <v>4146</v>
      </c>
      <c r="E701" t="s">
        <v>4246</v>
      </c>
      <c r="F701" t="s">
        <v>4247</v>
      </c>
      <c r="G701" t="s">
        <v>4248</v>
      </c>
      <c r="H701" t="s">
        <v>4248</v>
      </c>
      <c r="I701" s="1">
        <v>38825</v>
      </c>
      <c r="J701" t="s">
        <v>18</v>
      </c>
      <c r="K701" t="s">
        <v>19</v>
      </c>
    </row>
    <row r="702" spans="1:11" x14ac:dyDescent="0.4">
      <c r="A702">
        <v>1</v>
      </c>
      <c r="B702" t="s">
        <v>4249</v>
      </c>
      <c r="C702" t="s">
        <v>4250</v>
      </c>
      <c r="D702" t="s">
        <v>3922</v>
      </c>
      <c r="E702" t="s">
        <v>4251</v>
      </c>
      <c r="F702" t="s">
        <v>4252</v>
      </c>
      <c r="G702" t="s">
        <v>4253</v>
      </c>
      <c r="H702" t="s">
        <v>4253</v>
      </c>
      <c r="I702" s="1">
        <v>39022</v>
      </c>
      <c r="J702" t="s">
        <v>18</v>
      </c>
      <c r="K702" t="s">
        <v>19</v>
      </c>
    </row>
    <row r="703" spans="1:11" x14ac:dyDescent="0.4">
      <c r="A703">
        <v>1</v>
      </c>
      <c r="B703" t="s">
        <v>4254</v>
      </c>
      <c r="C703" t="s">
        <v>4255</v>
      </c>
      <c r="D703" t="s">
        <v>3895</v>
      </c>
      <c r="E703" t="s">
        <v>4256</v>
      </c>
      <c r="F703" t="s">
        <v>4257</v>
      </c>
      <c r="G703" t="s">
        <v>4258</v>
      </c>
      <c r="H703" t="s">
        <v>4259</v>
      </c>
      <c r="I703" s="1">
        <v>39142</v>
      </c>
      <c r="J703" t="s">
        <v>18</v>
      </c>
      <c r="K703" t="s">
        <v>19</v>
      </c>
    </row>
    <row r="704" spans="1:11" x14ac:dyDescent="0.4">
      <c r="A704">
        <v>1</v>
      </c>
      <c r="B704" t="s">
        <v>4260</v>
      </c>
      <c r="C704" t="s">
        <v>4261</v>
      </c>
      <c r="D704" t="s">
        <v>3916</v>
      </c>
      <c r="E704" t="s">
        <v>4262</v>
      </c>
      <c r="F704" t="s">
        <v>4263</v>
      </c>
      <c r="G704" t="s">
        <v>4264</v>
      </c>
      <c r="H704" t="s">
        <v>4265</v>
      </c>
      <c r="I704" s="1">
        <v>39173</v>
      </c>
      <c r="J704" t="s">
        <v>27</v>
      </c>
      <c r="K704" t="s">
        <v>19</v>
      </c>
    </row>
    <row r="705" spans="1:11" x14ac:dyDescent="0.4">
      <c r="A705">
        <v>1</v>
      </c>
      <c r="B705" t="s">
        <v>4266</v>
      </c>
      <c r="C705" t="s">
        <v>4267</v>
      </c>
      <c r="D705" t="s">
        <v>4020</v>
      </c>
      <c r="E705" t="s">
        <v>4268</v>
      </c>
      <c r="F705" t="s">
        <v>4269</v>
      </c>
      <c r="G705" t="s">
        <v>4264</v>
      </c>
      <c r="H705" t="s">
        <v>4270</v>
      </c>
      <c r="I705" s="1">
        <v>39173</v>
      </c>
      <c r="J705" t="s">
        <v>27</v>
      </c>
      <c r="K705" t="s">
        <v>19</v>
      </c>
    </row>
    <row r="706" spans="1:11" x14ac:dyDescent="0.4">
      <c r="A706">
        <v>1</v>
      </c>
      <c r="B706" t="s">
        <v>4271</v>
      </c>
      <c r="C706" t="s">
        <v>4272</v>
      </c>
      <c r="D706" t="s">
        <v>3895</v>
      </c>
      <c r="E706" t="s">
        <v>4273</v>
      </c>
      <c r="F706" t="s">
        <v>4274</v>
      </c>
      <c r="G706" t="s">
        <v>4264</v>
      </c>
      <c r="H706" t="s">
        <v>4275</v>
      </c>
      <c r="I706" s="1">
        <v>39173</v>
      </c>
      <c r="J706" t="s">
        <v>18</v>
      </c>
      <c r="K706" t="s">
        <v>19</v>
      </c>
    </row>
    <row r="707" spans="1:11" x14ac:dyDescent="0.4">
      <c r="A707">
        <v>1</v>
      </c>
      <c r="B707" t="s">
        <v>4276</v>
      </c>
      <c r="C707" t="s">
        <v>4277</v>
      </c>
      <c r="D707" t="s">
        <v>4278</v>
      </c>
      <c r="E707" t="s">
        <v>4279</v>
      </c>
      <c r="F707" t="s">
        <v>4280</v>
      </c>
      <c r="G707" t="s">
        <v>4281</v>
      </c>
      <c r="H707" t="s">
        <v>4282</v>
      </c>
      <c r="I707" s="1">
        <v>39264</v>
      </c>
      <c r="J707" t="s">
        <v>18</v>
      </c>
      <c r="K707" t="s">
        <v>19</v>
      </c>
    </row>
    <row r="708" spans="1:11" x14ac:dyDescent="0.4">
      <c r="A708">
        <v>1</v>
      </c>
      <c r="B708" t="s">
        <v>4283</v>
      </c>
      <c r="C708" t="s">
        <v>4284</v>
      </c>
      <c r="D708" t="s">
        <v>4278</v>
      </c>
      <c r="E708" t="s">
        <v>4285</v>
      </c>
      <c r="F708" t="s">
        <v>4286</v>
      </c>
      <c r="G708" t="s">
        <v>4287</v>
      </c>
      <c r="H708" t="s">
        <v>4288</v>
      </c>
      <c r="I708" s="1">
        <v>39264</v>
      </c>
      <c r="J708" t="s">
        <v>18</v>
      </c>
      <c r="K708" t="s">
        <v>19</v>
      </c>
    </row>
    <row r="709" spans="1:11" x14ac:dyDescent="0.4">
      <c r="A709">
        <v>1</v>
      </c>
      <c r="B709" t="s">
        <v>4289</v>
      </c>
      <c r="C709" t="s">
        <v>4290</v>
      </c>
      <c r="D709" t="s">
        <v>3902</v>
      </c>
      <c r="E709" t="s">
        <v>4291</v>
      </c>
      <c r="F709" t="s">
        <v>4292</v>
      </c>
      <c r="G709" t="s">
        <v>4293</v>
      </c>
      <c r="H709" t="s">
        <v>4293</v>
      </c>
      <c r="I709" s="1">
        <v>39386</v>
      </c>
      <c r="J709" t="s">
        <v>18</v>
      </c>
      <c r="K709" t="s">
        <v>19</v>
      </c>
    </row>
    <row r="710" spans="1:11" x14ac:dyDescent="0.4">
      <c r="A710">
        <v>1</v>
      </c>
      <c r="B710" t="s">
        <v>4294</v>
      </c>
      <c r="C710" t="s">
        <v>4295</v>
      </c>
      <c r="D710" t="s">
        <v>4296</v>
      </c>
      <c r="E710" t="s">
        <v>4297</v>
      </c>
      <c r="F710" t="s">
        <v>4298</v>
      </c>
      <c r="G710" t="s">
        <v>4299</v>
      </c>
      <c r="H710" t="s">
        <v>4300</v>
      </c>
      <c r="I710" s="1">
        <v>39479</v>
      </c>
      <c r="J710" t="s">
        <v>27</v>
      </c>
      <c r="K710" t="s">
        <v>19</v>
      </c>
    </row>
    <row r="711" spans="1:11" x14ac:dyDescent="0.4">
      <c r="A711">
        <v>1</v>
      </c>
      <c r="B711" t="s">
        <v>4301</v>
      </c>
      <c r="C711" t="s">
        <v>4302</v>
      </c>
      <c r="D711" t="s">
        <v>4303</v>
      </c>
      <c r="E711" t="s">
        <v>4304</v>
      </c>
      <c r="F711" t="s">
        <v>4305</v>
      </c>
      <c r="G711" t="s">
        <v>3847</v>
      </c>
      <c r="H711" t="s">
        <v>4306</v>
      </c>
      <c r="I711" s="1">
        <v>39479</v>
      </c>
      <c r="J711" t="s">
        <v>18</v>
      </c>
      <c r="K711" t="s">
        <v>19</v>
      </c>
    </row>
    <row r="712" spans="1:11" x14ac:dyDescent="0.4">
      <c r="A712">
        <v>1</v>
      </c>
      <c r="B712" t="s">
        <v>4307</v>
      </c>
      <c r="C712" t="s">
        <v>4308</v>
      </c>
      <c r="D712" t="s">
        <v>3902</v>
      </c>
      <c r="E712" t="s">
        <v>4309</v>
      </c>
      <c r="F712" t="s">
        <v>4310</v>
      </c>
      <c r="G712" t="s">
        <v>4311</v>
      </c>
      <c r="H712" t="s">
        <v>4311</v>
      </c>
      <c r="I712" s="1">
        <v>39600</v>
      </c>
      <c r="J712" t="s">
        <v>18</v>
      </c>
      <c r="K712" t="s">
        <v>19</v>
      </c>
    </row>
    <row r="713" spans="1:11" x14ac:dyDescent="0.4">
      <c r="A713">
        <v>1</v>
      </c>
      <c r="B713" t="s">
        <v>4312</v>
      </c>
      <c r="C713" t="s">
        <v>4313</v>
      </c>
      <c r="D713" t="s">
        <v>4314</v>
      </c>
      <c r="E713" t="s">
        <v>4315</v>
      </c>
      <c r="F713" t="s">
        <v>4316</v>
      </c>
      <c r="G713" t="s">
        <v>4317</v>
      </c>
      <c r="H713" t="s">
        <v>4317</v>
      </c>
      <c r="I713" s="1">
        <v>39792</v>
      </c>
      <c r="J713" t="s">
        <v>18</v>
      </c>
      <c r="K713" t="s">
        <v>19</v>
      </c>
    </row>
    <row r="714" spans="1:11" x14ac:dyDescent="0.4">
      <c r="A714">
        <v>1</v>
      </c>
      <c r="B714" t="s">
        <v>4318</v>
      </c>
      <c r="C714" t="s">
        <v>4319</v>
      </c>
      <c r="D714" t="s">
        <v>4320</v>
      </c>
      <c r="E714" t="s">
        <v>4321</v>
      </c>
      <c r="F714" t="s">
        <v>4322</v>
      </c>
      <c r="G714" t="s">
        <v>4323</v>
      </c>
      <c r="H714" t="s">
        <v>4323</v>
      </c>
      <c r="I714" s="1">
        <v>39995</v>
      </c>
      <c r="J714" t="s">
        <v>18</v>
      </c>
      <c r="K714" t="s">
        <v>19</v>
      </c>
    </row>
    <row r="715" spans="1:11" x14ac:dyDescent="0.4">
      <c r="A715">
        <v>1</v>
      </c>
      <c r="B715" t="s">
        <v>4324</v>
      </c>
      <c r="C715" t="s">
        <v>4325</v>
      </c>
      <c r="D715" t="s">
        <v>3943</v>
      </c>
      <c r="E715" t="s">
        <v>4326</v>
      </c>
      <c r="F715" t="s">
        <v>4327</v>
      </c>
      <c r="G715" t="s">
        <v>4328</v>
      </c>
      <c r="H715" t="s">
        <v>4329</v>
      </c>
      <c r="I715" s="1">
        <v>40026</v>
      </c>
      <c r="J715" t="s">
        <v>18</v>
      </c>
      <c r="K715" t="s">
        <v>19</v>
      </c>
    </row>
    <row r="716" spans="1:11" x14ac:dyDescent="0.4">
      <c r="A716">
        <v>1</v>
      </c>
      <c r="B716" t="s">
        <v>4330</v>
      </c>
      <c r="C716" t="s">
        <v>4331</v>
      </c>
      <c r="D716" t="s">
        <v>3916</v>
      </c>
      <c r="E716" t="s">
        <v>4332</v>
      </c>
      <c r="F716" t="s">
        <v>4333</v>
      </c>
      <c r="G716" t="s">
        <v>4334</v>
      </c>
      <c r="H716" t="s">
        <v>4335</v>
      </c>
      <c r="I716" s="1">
        <v>40084</v>
      </c>
      <c r="J716" t="s">
        <v>18</v>
      </c>
      <c r="K716" t="s">
        <v>19</v>
      </c>
    </row>
    <row r="717" spans="1:11" x14ac:dyDescent="0.4">
      <c r="A717">
        <v>1</v>
      </c>
      <c r="B717" t="s">
        <v>4336</v>
      </c>
      <c r="C717" t="s">
        <v>4337</v>
      </c>
      <c r="D717" t="s">
        <v>3902</v>
      </c>
      <c r="E717" t="s">
        <v>4338</v>
      </c>
      <c r="F717" t="s">
        <v>4339</v>
      </c>
      <c r="G717" t="s">
        <v>4340</v>
      </c>
      <c r="H717" t="s">
        <v>4341</v>
      </c>
      <c r="I717" s="1">
        <v>40299</v>
      </c>
      <c r="J717" t="s">
        <v>18</v>
      </c>
      <c r="K717" t="s">
        <v>19</v>
      </c>
    </row>
    <row r="718" spans="1:11" x14ac:dyDescent="0.4">
      <c r="A718">
        <v>1</v>
      </c>
      <c r="B718" t="s">
        <v>4342</v>
      </c>
      <c r="C718" t="s">
        <v>4343</v>
      </c>
      <c r="D718" t="s">
        <v>4296</v>
      </c>
      <c r="E718" t="s">
        <v>4344</v>
      </c>
      <c r="F718" t="s">
        <v>4345</v>
      </c>
      <c r="G718" t="s">
        <v>4346</v>
      </c>
      <c r="H718" t="s">
        <v>4347</v>
      </c>
      <c r="I718" s="1">
        <v>40452</v>
      </c>
      <c r="J718" t="s">
        <v>18</v>
      </c>
      <c r="K718" t="s">
        <v>19</v>
      </c>
    </row>
    <row r="719" spans="1:11" x14ac:dyDescent="0.4">
      <c r="A719">
        <v>1</v>
      </c>
      <c r="B719" t="s">
        <v>4348</v>
      </c>
      <c r="C719" t="s">
        <v>4349</v>
      </c>
      <c r="D719" t="s">
        <v>3895</v>
      </c>
      <c r="E719" t="s">
        <v>4350</v>
      </c>
      <c r="F719" t="s">
        <v>4351</v>
      </c>
      <c r="G719" t="s">
        <v>4352</v>
      </c>
      <c r="H719" t="s">
        <v>4352</v>
      </c>
      <c r="I719" s="1">
        <v>40518</v>
      </c>
      <c r="J719" t="s">
        <v>18</v>
      </c>
      <c r="K719" t="s">
        <v>19</v>
      </c>
    </row>
    <row r="720" spans="1:11" x14ac:dyDescent="0.4">
      <c r="A720">
        <v>1</v>
      </c>
      <c r="B720" t="s">
        <v>4353</v>
      </c>
      <c r="C720" t="s">
        <v>4354</v>
      </c>
      <c r="D720" t="s">
        <v>3943</v>
      </c>
      <c r="E720" t="s">
        <v>4355</v>
      </c>
      <c r="F720" t="s">
        <v>4356</v>
      </c>
      <c r="G720" t="s">
        <v>4357</v>
      </c>
      <c r="H720" t="s">
        <v>4358</v>
      </c>
      <c r="I720" s="1">
        <v>40634</v>
      </c>
      <c r="J720" t="s">
        <v>18</v>
      </c>
      <c r="K720" t="s">
        <v>19</v>
      </c>
    </row>
    <row r="721" spans="1:11" x14ac:dyDescent="0.4">
      <c r="A721">
        <v>1</v>
      </c>
      <c r="B721" t="s">
        <v>4359</v>
      </c>
      <c r="C721" t="s">
        <v>4360</v>
      </c>
      <c r="D721" t="s">
        <v>3922</v>
      </c>
      <c r="E721" t="s">
        <v>4361</v>
      </c>
      <c r="F721" t="s">
        <v>4362</v>
      </c>
      <c r="G721" t="s">
        <v>4363</v>
      </c>
      <c r="H721" t="s">
        <v>4363</v>
      </c>
      <c r="I721" s="1">
        <v>41334</v>
      </c>
      <c r="J721" t="s">
        <v>18</v>
      </c>
      <c r="K721" t="s">
        <v>19</v>
      </c>
    </row>
    <row r="722" spans="1:11" x14ac:dyDescent="0.4">
      <c r="A722">
        <v>1</v>
      </c>
      <c r="B722" t="s">
        <v>4364</v>
      </c>
      <c r="C722" t="s">
        <v>4365</v>
      </c>
      <c r="D722" t="s">
        <v>4320</v>
      </c>
      <c r="E722" t="s">
        <v>4366</v>
      </c>
      <c r="F722" t="s">
        <v>4367</v>
      </c>
      <c r="G722" t="s">
        <v>4368</v>
      </c>
      <c r="H722" t="s">
        <v>4369</v>
      </c>
      <c r="I722" s="1">
        <v>41365</v>
      </c>
      <c r="J722" t="s">
        <v>18</v>
      </c>
      <c r="K722" t="s">
        <v>19</v>
      </c>
    </row>
    <row r="723" spans="1:11" x14ac:dyDescent="0.4">
      <c r="A723">
        <v>1</v>
      </c>
      <c r="B723" t="s">
        <v>4370</v>
      </c>
      <c r="C723" t="s">
        <v>4371</v>
      </c>
      <c r="D723" t="s">
        <v>3909</v>
      </c>
      <c r="E723" t="s">
        <v>4372</v>
      </c>
      <c r="F723" t="s">
        <v>4373</v>
      </c>
      <c r="G723" t="s">
        <v>4374</v>
      </c>
      <c r="H723" t="s">
        <v>4374</v>
      </c>
      <c r="I723" s="1">
        <v>41585</v>
      </c>
      <c r="J723" t="s">
        <v>18</v>
      </c>
      <c r="K723" t="s">
        <v>19</v>
      </c>
    </row>
    <row r="724" spans="1:11" x14ac:dyDescent="0.4">
      <c r="A724">
        <v>1</v>
      </c>
      <c r="B724" t="s">
        <v>4375</v>
      </c>
      <c r="C724" t="s">
        <v>4376</v>
      </c>
      <c r="D724" t="s">
        <v>4217</v>
      </c>
      <c r="E724" t="s">
        <v>4377</v>
      </c>
      <c r="F724" t="s">
        <v>4378</v>
      </c>
      <c r="G724" t="s">
        <v>4379</v>
      </c>
      <c r="H724" t="s">
        <v>4379</v>
      </c>
      <c r="I724" s="1">
        <v>41821</v>
      </c>
      <c r="J724" t="s">
        <v>18</v>
      </c>
      <c r="K724" t="s">
        <v>19</v>
      </c>
    </row>
    <row r="725" spans="1:11" x14ac:dyDescent="0.4">
      <c r="A725">
        <v>1</v>
      </c>
      <c r="B725" t="s">
        <v>4380</v>
      </c>
      <c r="C725" t="s">
        <v>451</v>
      </c>
      <c r="D725" t="s">
        <v>3976</v>
      </c>
      <c r="E725" t="s">
        <v>4381</v>
      </c>
      <c r="F725" t="s">
        <v>4382</v>
      </c>
      <c r="G725" t="s">
        <v>4383</v>
      </c>
      <c r="H725" t="s">
        <v>4383</v>
      </c>
      <c r="I725" s="1">
        <v>42005</v>
      </c>
      <c r="J725" t="s">
        <v>18</v>
      </c>
      <c r="K725" t="s">
        <v>19</v>
      </c>
    </row>
    <row r="726" spans="1:11" x14ac:dyDescent="0.4">
      <c r="A726">
        <v>1</v>
      </c>
      <c r="B726" t="s">
        <v>4384</v>
      </c>
      <c r="C726" t="s">
        <v>4385</v>
      </c>
      <c r="D726" t="s">
        <v>4386</v>
      </c>
      <c r="E726" t="s">
        <v>4387</v>
      </c>
      <c r="F726" t="s">
        <v>4388</v>
      </c>
      <c r="G726" t="s">
        <v>4389</v>
      </c>
      <c r="H726" t="s">
        <v>4389</v>
      </c>
      <c r="I726" s="1">
        <v>42095</v>
      </c>
      <c r="J726" t="s">
        <v>18</v>
      </c>
      <c r="K726" t="s">
        <v>19</v>
      </c>
    </row>
    <row r="727" spans="1:11" x14ac:dyDescent="0.4">
      <c r="A727">
        <v>1</v>
      </c>
      <c r="B727" t="s">
        <v>4390</v>
      </c>
      <c r="C727" t="s">
        <v>4391</v>
      </c>
      <c r="D727" t="s">
        <v>3883</v>
      </c>
      <c r="E727" t="s">
        <v>4392</v>
      </c>
      <c r="F727" t="s">
        <v>4393</v>
      </c>
      <c r="G727" t="s">
        <v>4394</v>
      </c>
      <c r="H727" t="s">
        <v>4394</v>
      </c>
      <c r="I727" s="1">
        <v>42313</v>
      </c>
      <c r="J727" t="s">
        <v>18</v>
      </c>
      <c r="K727" t="s">
        <v>19</v>
      </c>
    </row>
    <row r="728" spans="1:11" x14ac:dyDescent="0.4">
      <c r="A728">
        <v>1</v>
      </c>
      <c r="B728" t="s">
        <v>4395</v>
      </c>
      <c r="C728" t="s">
        <v>4396</v>
      </c>
      <c r="D728" t="s">
        <v>4217</v>
      </c>
      <c r="E728" t="s">
        <v>4397</v>
      </c>
      <c r="F728" t="s">
        <v>4398</v>
      </c>
      <c r="G728" t="s">
        <v>4399</v>
      </c>
      <c r="H728" t="s">
        <v>4400</v>
      </c>
      <c r="I728" s="1">
        <v>42370</v>
      </c>
      <c r="J728" t="s">
        <v>18</v>
      </c>
      <c r="K728" t="s">
        <v>19</v>
      </c>
    </row>
    <row r="729" spans="1:11" x14ac:dyDescent="0.4">
      <c r="A729">
        <v>1</v>
      </c>
      <c r="B729" t="s">
        <v>4401</v>
      </c>
      <c r="C729" t="s">
        <v>4402</v>
      </c>
      <c r="D729" t="s">
        <v>4403</v>
      </c>
      <c r="E729" t="s">
        <v>4404</v>
      </c>
      <c r="F729" t="s">
        <v>4405</v>
      </c>
      <c r="G729" t="s">
        <v>4406</v>
      </c>
      <c r="H729" t="s">
        <v>4406</v>
      </c>
      <c r="I729" s="1">
        <v>42401</v>
      </c>
      <c r="J729" t="s">
        <v>18</v>
      </c>
      <c r="K729" t="s">
        <v>19</v>
      </c>
    </row>
    <row r="730" spans="1:11" x14ac:dyDescent="0.4">
      <c r="A730">
        <v>1</v>
      </c>
      <c r="B730" t="s">
        <v>4407</v>
      </c>
      <c r="C730" t="s">
        <v>4408</v>
      </c>
      <c r="D730" t="s">
        <v>4146</v>
      </c>
      <c r="E730" t="s">
        <v>4409</v>
      </c>
      <c r="F730" t="s">
        <v>4410</v>
      </c>
      <c r="G730" t="s">
        <v>3998</v>
      </c>
      <c r="H730" t="s">
        <v>4411</v>
      </c>
      <c r="I730" s="1">
        <v>42491</v>
      </c>
      <c r="J730" t="s">
        <v>18</v>
      </c>
      <c r="K730" t="s">
        <v>19</v>
      </c>
    </row>
    <row r="731" spans="1:11" x14ac:dyDescent="0.4">
      <c r="A731">
        <v>1</v>
      </c>
      <c r="B731" t="s">
        <v>4412</v>
      </c>
      <c r="C731" t="s">
        <v>4413</v>
      </c>
      <c r="D731" t="s">
        <v>3916</v>
      </c>
      <c r="E731" t="s">
        <v>4414</v>
      </c>
      <c r="F731" t="s">
        <v>4415</v>
      </c>
      <c r="G731" t="s">
        <v>4416</v>
      </c>
      <c r="H731" t="s">
        <v>4417</v>
      </c>
      <c r="I731" s="1">
        <v>42675</v>
      </c>
      <c r="J731" t="s">
        <v>18</v>
      </c>
      <c r="K731" t="s">
        <v>19</v>
      </c>
    </row>
    <row r="732" spans="1:11" x14ac:dyDescent="0.4">
      <c r="A732">
        <v>1</v>
      </c>
      <c r="B732" t="s">
        <v>4418</v>
      </c>
      <c r="C732" t="s">
        <v>4419</v>
      </c>
      <c r="D732" t="s">
        <v>3922</v>
      </c>
      <c r="E732" t="s">
        <v>4420</v>
      </c>
      <c r="F732" t="s">
        <v>4421</v>
      </c>
      <c r="G732" t="s">
        <v>4422</v>
      </c>
      <c r="H732" t="s">
        <v>4423</v>
      </c>
      <c r="I732" s="1">
        <v>42856</v>
      </c>
      <c r="J732" t="s">
        <v>18</v>
      </c>
      <c r="K732" t="s">
        <v>19</v>
      </c>
    </row>
    <row r="733" spans="1:11" x14ac:dyDescent="0.4">
      <c r="A733">
        <v>1</v>
      </c>
      <c r="B733" t="s">
        <v>4424</v>
      </c>
      <c r="C733" t="s">
        <v>4425</v>
      </c>
      <c r="D733" t="s">
        <v>3883</v>
      </c>
      <c r="E733" t="s">
        <v>4426</v>
      </c>
      <c r="F733" t="s">
        <v>4427</v>
      </c>
      <c r="G733" t="s">
        <v>4428</v>
      </c>
      <c r="H733" t="s">
        <v>4429</v>
      </c>
      <c r="I733" s="1">
        <v>42979</v>
      </c>
      <c r="J733" t="s">
        <v>18</v>
      </c>
      <c r="K733" t="s">
        <v>19</v>
      </c>
    </row>
    <row r="734" spans="1:11" x14ac:dyDescent="0.4">
      <c r="A734">
        <v>1</v>
      </c>
      <c r="B734" t="s">
        <v>4430</v>
      </c>
      <c r="C734" t="s">
        <v>4431</v>
      </c>
      <c r="D734" t="s">
        <v>4432</v>
      </c>
      <c r="E734" t="s">
        <v>4433</v>
      </c>
      <c r="F734" t="s">
        <v>4434</v>
      </c>
      <c r="G734" t="s">
        <v>4435</v>
      </c>
      <c r="H734" t="s">
        <v>4435</v>
      </c>
      <c r="I734" s="1">
        <v>43009</v>
      </c>
      <c r="J734" t="s">
        <v>18</v>
      </c>
      <c r="K734" t="s">
        <v>19</v>
      </c>
    </row>
    <row r="735" spans="1:11" x14ac:dyDescent="0.4">
      <c r="A735">
        <v>1</v>
      </c>
      <c r="B735" t="s">
        <v>4436</v>
      </c>
      <c r="C735" t="s">
        <v>4437</v>
      </c>
      <c r="D735" t="s">
        <v>4438</v>
      </c>
      <c r="E735" t="s">
        <v>4439</v>
      </c>
      <c r="F735" t="s">
        <v>4440</v>
      </c>
      <c r="G735" t="s">
        <v>4441</v>
      </c>
      <c r="H735" t="s">
        <v>4441</v>
      </c>
      <c r="I735" s="1">
        <v>43132</v>
      </c>
      <c r="J735" t="s">
        <v>18</v>
      </c>
      <c r="K735" t="s">
        <v>19</v>
      </c>
    </row>
    <row r="736" spans="1:11" x14ac:dyDescent="0.4">
      <c r="A736">
        <v>1</v>
      </c>
      <c r="B736" t="s">
        <v>4442</v>
      </c>
      <c r="C736" t="s">
        <v>4443</v>
      </c>
      <c r="D736" t="s">
        <v>4217</v>
      </c>
      <c r="E736" t="s">
        <v>4444</v>
      </c>
      <c r="F736" t="s">
        <v>4445</v>
      </c>
      <c r="G736" t="s">
        <v>4446</v>
      </c>
      <c r="H736" t="s">
        <v>4446</v>
      </c>
      <c r="I736" s="1">
        <v>43374</v>
      </c>
      <c r="J736" t="s">
        <v>18</v>
      </c>
      <c r="K736" t="s">
        <v>19</v>
      </c>
    </row>
    <row r="737" spans="1:11" x14ac:dyDescent="0.4">
      <c r="A737">
        <v>1</v>
      </c>
      <c r="B737" t="s">
        <v>4447</v>
      </c>
      <c r="C737" t="s">
        <v>4448</v>
      </c>
      <c r="D737" t="s">
        <v>4449</v>
      </c>
      <c r="E737" t="s">
        <v>4450</v>
      </c>
      <c r="F737" t="s">
        <v>4451</v>
      </c>
      <c r="G737" t="s">
        <v>4452</v>
      </c>
      <c r="H737" t="s">
        <v>4453</v>
      </c>
      <c r="I737" s="1">
        <v>43525</v>
      </c>
      <c r="J737" t="s">
        <v>18</v>
      </c>
      <c r="K737" t="s">
        <v>19</v>
      </c>
    </row>
    <row r="738" spans="1:11" x14ac:dyDescent="0.4">
      <c r="A738">
        <v>1</v>
      </c>
      <c r="B738" t="s">
        <v>4454</v>
      </c>
      <c r="C738" t="s">
        <v>4455</v>
      </c>
      <c r="D738" t="s">
        <v>4456</v>
      </c>
      <c r="E738" t="s">
        <v>4457</v>
      </c>
      <c r="F738" t="s">
        <v>4458</v>
      </c>
      <c r="G738" t="s">
        <v>4394</v>
      </c>
      <c r="H738" t="s">
        <v>4394</v>
      </c>
      <c r="I738" s="1">
        <v>43678</v>
      </c>
      <c r="J738" t="s">
        <v>18</v>
      </c>
      <c r="K738" t="s">
        <v>19</v>
      </c>
    </row>
    <row r="739" spans="1:11" x14ac:dyDescent="0.4">
      <c r="A739">
        <v>1</v>
      </c>
      <c r="B739" t="s">
        <v>4459</v>
      </c>
      <c r="C739" t="s">
        <v>4460</v>
      </c>
      <c r="D739" t="s">
        <v>3922</v>
      </c>
      <c r="E739" t="s">
        <v>4461</v>
      </c>
      <c r="F739" t="s">
        <v>4462</v>
      </c>
      <c r="G739" t="s">
        <v>4463</v>
      </c>
      <c r="H739" t="s">
        <v>4464</v>
      </c>
      <c r="I739" s="1">
        <v>43745</v>
      </c>
      <c r="J739" t="s">
        <v>18</v>
      </c>
      <c r="K739" t="s">
        <v>19</v>
      </c>
    </row>
    <row r="740" spans="1:11" x14ac:dyDescent="0.4">
      <c r="A740">
        <v>1</v>
      </c>
      <c r="B740" t="s">
        <v>4465</v>
      </c>
      <c r="C740" t="s">
        <v>4466</v>
      </c>
      <c r="D740" t="s">
        <v>3916</v>
      </c>
      <c r="E740" t="s">
        <v>4467</v>
      </c>
      <c r="F740" t="s">
        <v>4468</v>
      </c>
      <c r="G740" t="s">
        <v>4469</v>
      </c>
      <c r="H740" t="s">
        <v>4469</v>
      </c>
      <c r="I740" s="1">
        <v>43922</v>
      </c>
      <c r="J740" t="s">
        <v>18</v>
      </c>
      <c r="K740" t="s">
        <v>19</v>
      </c>
    </row>
    <row r="741" spans="1:11" x14ac:dyDescent="0.4">
      <c r="A741">
        <v>1</v>
      </c>
      <c r="B741" t="s">
        <v>4470</v>
      </c>
      <c r="C741" t="s">
        <v>4471</v>
      </c>
      <c r="D741" t="s">
        <v>3976</v>
      </c>
      <c r="E741" t="s">
        <v>4472</v>
      </c>
      <c r="F741" t="s">
        <v>4473</v>
      </c>
      <c r="G741" t="s">
        <v>4474</v>
      </c>
      <c r="H741" t="s">
        <v>4474</v>
      </c>
      <c r="I741" s="1">
        <v>43952</v>
      </c>
      <c r="J741" t="s">
        <v>18</v>
      </c>
      <c r="K741" t="s">
        <v>19</v>
      </c>
    </row>
    <row r="742" spans="1:11" x14ac:dyDescent="0.4">
      <c r="A742">
        <v>1</v>
      </c>
      <c r="B742" t="s">
        <v>4475</v>
      </c>
      <c r="C742" t="s">
        <v>4476</v>
      </c>
      <c r="D742" t="s">
        <v>3943</v>
      </c>
      <c r="E742" t="s">
        <v>4477</v>
      </c>
      <c r="F742" t="s">
        <v>4478</v>
      </c>
      <c r="G742" t="s">
        <v>4479</v>
      </c>
      <c r="H742" t="s">
        <v>4480</v>
      </c>
      <c r="I742" s="1">
        <v>44044</v>
      </c>
      <c r="J742" t="s">
        <v>18</v>
      </c>
      <c r="K742" t="s">
        <v>19</v>
      </c>
    </row>
    <row r="743" spans="1:11" x14ac:dyDescent="0.4">
      <c r="A743">
        <v>1</v>
      </c>
      <c r="B743" t="s">
        <v>4481</v>
      </c>
      <c r="C743" t="s">
        <v>4482</v>
      </c>
      <c r="D743" t="s">
        <v>3858</v>
      </c>
      <c r="E743" t="s">
        <v>4483</v>
      </c>
      <c r="F743" t="s">
        <v>4484</v>
      </c>
      <c r="G743" t="s">
        <v>4485</v>
      </c>
      <c r="H743" t="s">
        <v>4486</v>
      </c>
      <c r="I743" s="1">
        <v>44136</v>
      </c>
      <c r="J743" t="s">
        <v>18</v>
      </c>
      <c r="K743" t="s">
        <v>19</v>
      </c>
    </row>
    <row r="744" spans="1:11" x14ac:dyDescent="0.4">
      <c r="A744">
        <v>1</v>
      </c>
      <c r="B744" t="s">
        <v>4487</v>
      </c>
      <c r="C744" t="s">
        <v>4488</v>
      </c>
      <c r="D744" t="s">
        <v>4070</v>
      </c>
      <c r="E744" t="s">
        <v>4489</v>
      </c>
      <c r="F744" t="s">
        <v>4490</v>
      </c>
      <c r="G744" t="s">
        <v>4491</v>
      </c>
      <c r="H744" t="s">
        <v>4492</v>
      </c>
      <c r="I744" s="1">
        <v>44317</v>
      </c>
      <c r="J744" t="s">
        <v>18</v>
      </c>
      <c r="K744" t="s">
        <v>19</v>
      </c>
    </row>
    <row r="745" spans="1:11" x14ac:dyDescent="0.4">
      <c r="A745">
        <v>1</v>
      </c>
      <c r="B745" t="s">
        <v>4493</v>
      </c>
      <c r="C745" t="s">
        <v>4494</v>
      </c>
      <c r="D745" t="s">
        <v>4495</v>
      </c>
      <c r="E745" t="s">
        <v>4496</v>
      </c>
      <c r="F745" t="s">
        <v>4497</v>
      </c>
      <c r="G745" t="s">
        <v>4498</v>
      </c>
      <c r="H745" t="s">
        <v>4499</v>
      </c>
      <c r="I745" s="1">
        <v>44317</v>
      </c>
      <c r="J745" t="s">
        <v>18</v>
      </c>
      <c r="K745" t="s">
        <v>19</v>
      </c>
    </row>
    <row r="746" spans="1:11" x14ac:dyDescent="0.4">
      <c r="A746">
        <v>1</v>
      </c>
      <c r="B746" t="s">
        <v>4500</v>
      </c>
      <c r="C746" t="s">
        <v>4501</v>
      </c>
      <c r="D746" t="s">
        <v>3916</v>
      </c>
      <c r="E746" t="s">
        <v>4502</v>
      </c>
      <c r="F746" t="s">
        <v>4503</v>
      </c>
      <c r="G746" t="s">
        <v>4504</v>
      </c>
      <c r="H746" t="s">
        <v>4504</v>
      </c>
      <c r="I746" s="1">
        <v>44470</v>
      </c>
      <c r="J746" t="s">
        <v>18</v>
      </c>
      <c r="K746" t="s">
        <v>19</v>
      </c>
    </row>
    <row r="747" spans="1:11" x14ac:dyDescent="0.4">
      <c r="A747">
        <v>1</v>
      </c>
      <c r="B747" t="s">
        <v>4505</v>
      </c>
      <c r="C747" t="s">
        <v>4506</v>
      </c>
      <c r="D747" t="s">
        <v>4146</v>
      </c>
      <c r="E747" t="s">
        <v>4507</v>
      </c>
      <c r="F747" t="s">
        <v>4508</v>
      </c>
      <c r="G747" t="s">
        <v>4509</v>
      </c>
      <c r="H747" t="s">
        <v>4509</v>
      </c>
      <c r="I747" s="1">
        <v>44652</v>
      </c>
      <c r="J747" t="s">
        <v>18</v>
      </c>
      <c r="K747" t="s">
        <v>19</v>
      </c>
    </row>
    <row r="748" spans="1:11" x14ac:dyDescent="0.4">
      <c r="A748">
        <v>1</v>
      </c>
      <c r="B748" t="s">
        <v>4510</v>
      </c>
      <c r="C748" t="s">
        <v>4511</v>
      </c>
      <c r="D748" t="s">
        <v>4512</v>
      </c>
      <c r="E748" t="s">
        <v>4513</v>
      </c>
      <c r="F748" t="s">
        <v>4514</v>
      </c>
      <c r="G748" t="s">
        <v>4515</v>
      </c>
      <c r="H748" t="s">
        <v>4515</v>
      </c>
      <c r="I748" s="1">
        <v>44652</v>
      </c>
      <c r="J748" t="s">
        <v>18</v>
      </c>
      <c r="K748" t="s">
        <v>19</v>
      </c>
    </row>
    <row r="749" spans="1:11" x14ac:dyDescent="0.4">
      <c r="A749">
        <v>1</v>
      </c>
      <c r="B749" t="s">
        <v>4516</v>
      </c>
      <c r="C749" t="s">
        <v>4517</v>
      </c>
      <c r="D749" t="s">
        <v>4518</v>
      </c>
      <c r="E749" t="s">
        <v>4519</v>
      </c>
      <c r="F749" t="s">
        <v>4520</v>
      </c>
      <c r="G749" t="s">
        <v>4521</v>
      </c>
      <c r="H749" t="s">
        <v>4522</v>
      </c>
      <c r="I749" s="1">
        <v>44690</v>
      </c>
      <c r="J749" t="s">
        <v>18</v>
      </c>
      <c r="K749" t="s">
        <v>19</v>
      </c>
    </row>
    <row r="750" spans="1:11" x14ac:dyDescent="0.4">
      <c r="A750">
        <v>1</v>
      </c>
      <c r="B750" t="s">
        <v>4523</v>
      </c>
      <c r="C750" t="s">
        <v>4524</v>
      </c>
      <c r="D750" t="s">
        <v>3916</v>
      </c>
      <c r="E750" t="s">
        <v>4525</v>
      </c>
      <c r="F750" t="s">
        <v>4526</v>
      </c>
      <c r="G750" t="s">
        <v>4527</v>
      </c>
      <c r="H750" t="s">
        <v>4528</v>
      </c>
      <c r="I750" s="1">
        <v>44652</v>
      </c>
      <c r="J750" t="s">
        <v>18</v>
      </c>
      <c r="K750" t="s">
        <v>19</v>
      </c>
    </row>
    <row r="751" spans="1:11" x14ac:dyDescent="0.4">
      <c r="A751">
        <v>1</v>
      </c>
      <c r="B751" t="s">
        <v>4529</v>
      </c>
      <c r="C751" t="s">
        <v>4530</v>
      </c>
      <c r="D751" t="s">
        <v>3902</v>
      </c>
      <c r="E751" t="s">
        <v>4531</v>
      </c>
      <c r="F751" t="s">
        <v>4532</v>
      </c>
      <c r="G751" t="s">
        <v>4533</v>
      </c>
      <c r="H751" t="s">
        <v>4533</v>
      </c>
      <c r="I751" s="1">
        <v>44713</v>
      </c>
      <c r="J751" t="s">
        <v>18</v>
      </c>
      <c r="K751" t="s">
        <v>19</v>
      </c>
    </row>
    <row r="752" spans="1:11" x14ac:dyDescent="0.4">
      <c r="A752">
        <v>1</v>
      </c>
      <c r="B752" t="s">
        <v>4534</v>
      </c>
      <c r="C752" t="s">
        <v>4535</v>
      </c>
      <c r="D752" t="s">
        <v>3895</v>
      </c>
      <c r="E752" t="s">
        <v>4536</v>
      </c>
      <c r="F752" t="s">
        <v>4537</v>
      </c>
      <c r="G752" t="s">
        <v>4538</v>
      </c>
      <c r="H752" t="s">
        <v>4538</v>
      </c>
      <c r="I752" s="1">
        <v>45047</v>
      </c>
      <c r="J752" t="s">
        <v>18</v>
      </c>
      <c r="K752" t="s">
        <v>19</v>
      </c>
    </row>
    <row r="753" spans="1:11" x14ac:dyDescent="0.4">
      <c r="A753">
        <v>1</v>
      </c>
      <c r="B753" t="s">
        <v>4539</v>
      </c>
      <c r="C753" t="s">
        <v>4540</v>
      </c>
      <c r="D753" t="s">
        <v>3883</v>
      </c>
      <c r="E753" t="s">
        <v>4541</v>
      </c>
      <c r="F753" t="s">
        <v>4542</v>
      </c>
      <c r="G753" t="s">
        <v>4543</v>
      </c>
      <c r="H753" t="s">
        <v>4543</v>
      </c>
      <c r="I753" s="1">
        <v>45181</v>
      </c>
      <c r="J753" t="s">
        <v>18</v>
      </c>
      <c r="K753" t="s">
        <v>19</v>
      </c>
    </row>
    <row r="754" spans="1:11" x14ac:dyDescent="0.4">
      <c r="A754">
        <v>1</v>
      </c>
      <c r="B754" t="s">
        <v>4544</v>
      </c>
      <c r="C754" t="s">
        <v>4545</v>
      </c>
      <c r="D754" t="s">
        <v>4546</v>
      </c>
      <c r="E754" t="s">
        <v>4547</v>
      </c>
      <c r="F754" t="s">
        <v>4548</v>
      </c>
      <c r="G754" t="s">
        <v>4549</v>
      </c>
      <c r="H754" t="s">
        <v>4550</v>
      </c>
      <c r="I754" s="1">
        <v>45323</v>
      </c>
      <c r="J754" t="s">
        <v>18</v>
      </c>
      <c r="K754" t="s">
        <v>19</v>
      </c>
    </row>
    <row r="755" spans="1:11" x14ac:dyDescent="0.4">
      <c r="A755">
        <v>1</v>
      </c>
      <c r="B755" t="s">
        <v>4551</v>
      </c>
      <c r="C755" t="s">
        <v>4552</v>
      </c>
      <c r="D755" t="s">
        <v>4553</v>
      </c>
      <c r="E755" t="s">
        <v>4554</v>
      </c>
      <c r="F755" t="s">
        <v>4555</v>
      </c>
      <c r="G755" t="s">
        <v>4556</v>
      </c>
      <c r="H755" t="s">
        <v>4557</v>
      </c>
      <c r="I755" s="1">
        <v>45323</v>
      </c>
      <c r="J755" t="s">
        <v>18</v>
      </c>
      <c r="K755" t="s">
        <v>19</v>
      </c>
    </row>
    <row r="756" spans="1:11" x14ac:dyDescent="0.4">
      <c r="A756">
        <v>1</v>
      </c>
      <c r="B756" t="s">
        <v>4558</v>
      </c>
      <c r="C756" t="s">
        <v>4559</v>
      </c>
      <c r="D756" t="s">
        <v>3895</v>
      </c>
      <c r="E756" t="s">
        <v>4560</v>
      </c>
      <c r="F756" t="s">
        <v>4561</v>
      </c>
      <c r="G756" t="s">
        <v>4562</v>
      </c>
      <c r="H756" t="s">
        <v>4563</v>
      </c>
      <c r="I756" s="1">
        <v>45352</v>
      </c>
      <c r="J756" t="s">
        <v>18</v>
      </c>
      <c r="K756" t="s">
        <v>19</v>
      </c>
    </row>
    <row r="757" spans="1:11" x14ac:dyDescent="0.4">
      <c r="A757">
        <v>1</v>
      </c>
      <c r="B757" t="s">
        <v>4564</v>
      </c>
      <c r="C757" t="s">
        <v>4565</v>
      </c>
      <c r="D757" t="s">
        <v>4096</v>
      </c>
      <c r="E757" t="s">
        <v>4566</v>
      </c>
      <c r="F757" t="s">
        <v>4567</v>
      </c>
      <c r="G757" t="s">
        <v>4568</v>
      </c>
      <c r="H757" t="s">
        <v>4568</v>
      </c>
      <c r="I757" s="1">
        <v>45413</v>
      </c>
      <c r="J757" t="s">
        <v>18</v>
      </c>
      <c r="K757" t="s">
        <v>19</v>
      </c>
    </row>
    <row r="758" spans="1:11" x14ac:dyDescent="0.4">
      <c r="A758">
        <v>1</v>
      </c>
      <c r="B758" t="s">
        <v>4569</v>
      </c>
      <c r="C758" t="s">
        <v>4570</v>
      </c>
      <c r="D758" t="s">
        <v>4571</v>
      </c>
      <c r="E758" t="s">
        <v>4572</v>
      </c>
      <c r="F758" t="s">
        <v>4573</v>
      </c>
      <c r="G758" t="s">
        <v>4574</v>
      </c>
      <c r="H758" t="s">
        <v>4575</v>
      </c>
      <c r="I758" s="1">
        <v>45413</v>
      </c>
      <c r="J758" t="s">
        <v>18</v>
      </c>
      <c r="K758" t="s">
        <v>19</v>
      </c>
    </row>
    <row r="759" spans="1:11" x14ac:dyDescent="0.4">
      <c r="A759">
        <v>1</v>
      </c>
      <c r="B759" t="s">
        <v>4576</v>
      </c>
      <c r="C759" t="s">
        <v>4577</v>
      </c>
      <c r="D759" t="s">
        <v>4571</v>
      </c>
      <c r="E759" t="s">
        <v>4578</v>
      </c>
      <c r="F759" t="s">
        <v>4579</v>
      </c>
      <c r="G759" t="s">
        <v>4580</v>
      </c>
      <c r="H759" t="s">
        <v>4580</v>
      </c>
      <c r="I759" s="1">
        <v>45597</v>
      </c>
      <c r="J759" t="s">
        <v>18</v>
      </c>
      <c r="K759" t="s">
        <v>19</v>
      </c>
    </row>
    <row r="760" spans="1:11" x14ac:dyDescent="0.4">
      <c r="A760">
        <v>1</v>
      </c>
      <c r="B760" t="s">
        <v>4581</v>
      </c>
      <c r="C760" t="s">
        <v>4582</v>
      </c>
      <c r="D760" t="s">
        <v>4070</v>
      </c>
      <c r="E760" t="s">
        <v>4583</v>
      </c>
      <c r="F760" t="s">
        <v>4584</v>
      </c>
      <c r="G760" t="s">
        <v>4585</v>
      </c>
      <c r="H760" t="s">
        <v>4585</v>
      </c>
      <c r="I760" s="1">
        <v>45689</v>
      </c>
      <c r="J760" t="s">
        <v>18</v>
      </c>
      <c r="K760" t="s">
        <v>19</v>
      </c>
    </row>
    <row r="761" spans="1:11" x14ac:dyDescent="0.4">
      <c r="A761">
        <v>1</v>
      </c>
      <c r="B761" t="s">
        <v>4586</v>
      </c>
      <c r="C761" t="s">
        <v>4587</v>
      </c>
      <c r="D761" t="s">
        <v>3916</v>
      </c>
      <c r="E761" t="s">
        <v>4588</v>
      </c>
      <c r="F761" t="s">
        <v>3984</v>
      </c>
      <c r="G761" t="s">
        <v>3985</v>
      </c>
      <c r="H761" t="s">
        <v>4589</v>
      </c>
      <c r="I761" s="1">
        <v>45778</v>
      </c>
      <c r="J761" t="s">
        <v>18</v>
      </c>
      <c r="K761" t="s">
        <v>19</v>
      </c>
    </row>
    <row r="762" spans="1:11" x14ac:dyDescent="0.4">
      <c r="A762">
        <v>1</v>
      </c>
      <c r="B762" t="s">
        <v>4590</v>
      </c>
      <c r="C762" t="s">
        <v>4591</v>
      </c>
      <c r="D762" t="s">
        <v>4592</v>
      </c>
      <c r="E762" t="s">
        <v>4593</v>
      </c>
      <c r="F762" t="s">
        <v>4594</v>
      </c>
      <c r="G762" t="s">
        <v>4595</v>
      </c>
      <c r="H762" t="s">
        <v>4596</v>
      </c>
      <c r="I762" s="1">
        <v>45778</v>
      </c>
      <c r="J762" t="s">
        <v>18</v>
      </c>
      <c r="K762" t="s">
        <v>19</v>
      </c>
    </row>
    <row r="763" spans="1:11" x14ac:dyDescent="0.4">
      <c r="A763">
        <v>1</v>
      </c>
      <c r="B763" t="s">
        <v>4597</v>
      </c>
      <c r="C763" t="s">
        <v>4598</v>
      </c>
      <c r="D763" t="s">
        <v>4599</v>
      </c>
      <c r="E763" t="s">
        <v>4600</v>
      </c>
      <c r="F763" t="s">
        <v>4601</v>
      </c>
      <c r="G763" t="s">
        <v>4602</v>
      </c>
      <c r="H763" t="s">
        <v>4603</v>
      </c>
      <c r="I763" s="1">
        <v>21984</v>
      </c>
      <c r="J763" t="s">
        <v>27</v>
      </c>
      <c r="K763" t="s">
        <v>19</v>
      </c>
    </row>
    <row r="764" spans="1:11" x14ac:dyDescent="0.4">
      <c r="A764">
        <v>1</v>
      </c>
      <c r="B764" t="s">
        <v>4604</v>
      </c>
      <c r="C764" t="s">
        <v>4605</v>
      </c>
      <c r="D764" t="s">
        <v>4599</v>
      </c>
      <c r="E764" t="s">
        <v>4606</v>
      </c>
      <c r="F764" t="s">
        <v>4607</v>
      </c>
      <c r="G764" t="s">
        <v>4608</v>
      </c>
      <c r="H764" t="s">
        <v>4609</v>
      </c>
      <c r="I764" s="1">
        <v>32752</v>
      </c>
      <c r="J764" t="s">
        <v>18</v>
      </c>
      <c r="K764" t="s">
        <v>19</v>
      </c>
    </row>
    <row r="765" spans="1:11" x14ac:dyDescent="0.4">
      <c r="A765">
        <v>1</v>
      </c>
      <c r="B765" t="s">
        <v>4610</v>
      </c>
      <c r="C765" t="s">
        <v>4611</v>
      </c>
      <c r="D765" t="s">
        <v>4612</v>
      </c>
      <c r="E765" t="s">
        <v>4613</v>
      </c>
      <c r="F765" t="s">
        <v>4614</v>
      </c>
      <c r="G765" t="s">
        <v>4615</v>
      </c>
      <c r="H765" t="s">
        <v>4616</v>
      </c>
      <c r="I765" s="1">
        <v>33147</v>
      </c>
      <c r="J765" t="s">
        <v>18</v>
      </c>
      <c r="K765" t="s">
        <v>19</v>
      </c>
    </row>
    <row r="766" spans="1:11" x14ac:dyDescent="0.4">
      <c r="A766">
        <v>1</v>
      </c>
      <c r="B766" t="s">
        <v>4617</v>
      </c>
      <c r="C766" t="s">
        <v>4618</v>
      </c>
      <c r="D766" t="s">
        <v>4599</v>
      </c>
      <c r="E766" t="s">
        <v>4619</v>
      </c>
      <c r="F766" t="s">
        <v>4620</v>
      </c>
      <c r="G766" t="s">
        <v>4621</v>
      </c>
      <c r="H766" t="s">
        <v>4622</v>
      </c>
      <c r="I766" s="1">
        <v>33420</v>
      </c>
      <c r="J766" t="s">
        <v>18</v>
      </c>
      <c r="K766" t="s">
        <v>19</v>
      </c>
    </row>
    <row r="767" spans="1:11" x14ac:dyDescent="0.4">
      <c r="A767">
        <v>1</v>
      </c>
      <c r="B767" t="s">
        <v>4623</v>
      </c>
      <c r="C767" t="s">
        <v>4624</v>
      </c>
      <c r="D767" t="s">
        <v>4625</v>
      </c>
      <c r="E767" t="s">
        <v>4626</v>
      </c>
      <c r="F767" t="s">
        <v>4627</v>
      </c>
      <c r="G767" t="s">
        <v>4621</v>
      </c>
      <c r="H767" t="s">
        <v>4622</v>
      </c>
      <c r="I767" s="1">
        <v>33420</v>
      </c>
      <c r="J767" t="s">
        <v>18</v>
      </c>
      <c r="K767" t="s">
        <v>19</v>
      </c>
    </row>
    <row r="768" spans="1:11" x14ac:dyDescent="0.4">
      <c r="A768">
        <v>1</v>
      </c>
      <c r="B768" t="s">
        <v>4628</v>
      </c>
      <c r="C768" t="s">
        <v>4629</v>
      </c>
      <c r="D768" t="s">
        <v>4630</v>
      </c>
      <c r="E768" t="s">
        <v>4631</v>
      </c>
      <c r="F768" t="s">
        <v>4632</v>
      </c>
      <c r="G768" t="s">
        <v>4633</v>
      </c>
      <c r="H768" t="s">
        <v>4634</v>
      </c>
      <c r="I768" s="1">
        <v>33878</v>
      </c>
      <c r="J768" t="s">
        <v>18</v>
      </c>
      <c r="K768" t="s">
        <v>19</v>
      </c>
    </row>
    <row r="769" spans="1:11" x14ac:dyDescent="0.4">
      <c r="A769">
        <v>1</v>
      </c>
      <c r="B769" t="s">
        <v>4635</v>
      </c>
      <c r="C769" t="s">
        <v>4636</v>
      </c>
      <c r="D769" t="s">
        <v>4637</v>
      </c>
      <c r="E769" t="s">
        <v>4638</v>
      </c>
      <c r="F769" t="s">
        <v>4639</v>
      </c>
      <c r="G769" t="s">
        <v>4640</v>
      </c>
      <c r="H769" t="s">
        <v>4634</v>
      </c>
      <c r="I769" s="1">
        <v>35551</v>
      </c>
      <c r="J769" t="s">
        <v>18</v>
      </c>
      <c r="K769" t="s">
        <v>19</v>
      </c>
    </row>
    <row r="770" spans="1:11" x14ac:dyDescent="0.4">
      <c r="A770">
        <v>1</v>
      </c>
      <c r="B770" t="s">
        <v>4641</v>
      </c>
      <c r="C770" t="s">
        <v>4642</v>
      </c>
      <c r="D770" t="s">
        <v>4643</v>
      </c>
      <c r="E770" t="s">
        <v>4644</v>
      </c>
      <c r="F770" t="s">
        <v>4645</v>
      </c>
      <c r="G770" t="s">
        <v>4646</v>
      </c>
      <c r="H770" t="s">
        <v>4647</v>
      </c>
      <c r="I770" s="1">
        <v>36192</v>
      </c>
      <c r="J770" t="s">
        <v>3213</v>
      </c>
      <c r="K770" t="s">
        <v>19</v>
      </c>
    </row>
    <row r="771" spans="1:11" x14ac:dyDescent="0.4">
      <c r="A771">
        <v>1</v>
      </c>
      <c r="B771" t="s">
        <v>4648</v>
      </c>
      <c r="C771" t="s">
        <v>4649</v>
      </c>
      <c r="D771" t="s">
        <v>4599</v>
      </c>
      <c r="E771" t="s">
        <v>4650</v>
      </c>
      <c r="F771" t="s">
        <v>4651</v>
      </c>
      <c r="G771" t="s">
        <v>4652</v>
      </c>
      <c r="H771" t="s">
        <v>4653</v>
      </c>
      <c r="I771" s="1">
        <v>37211</v>
      </c>
      <c r="J771" t="s">
        <v>18</v>
      </c>
      <c r="K771" t="s">
        <v>19</v>
      </c>
    </row>
    <row r="772" spans="1:11" x14ac:dyDescent="0.4">
      <c r="A772">
        <v>1</v>
      </c>
      <c r="B772" t="s">
        <v>4654</v>
      </c>
      <c r="C772" t="s">
        <v>4655</v>
      </c>
      <c r="D772" t="s">
        <v>4599</v>
      </c>
      <c r="E772" t="s">
        <v>4656</v>
      </c>
      <c r="F772" t="s">
        <v>4657</v>
      </c>
      <c r="G772" t="s">
        <v>4658</v>
      </c>
      <c r="H772" t="s">
        <v>4658</v>
      </c>
      <c r="I772" s="1">
        <v>37389</v>
      </c>
      <c r="J772" t="s">
        <v>18</v>
      </c>
      <c r="K772" t="s">
        <v>19</v>
      </c>
    </row>
    <row r="773" spans="1:11" x14ac:dyDescent="0.4">
      <c r="A773">
        <v>1</v>
      </c>
      <c r="B773" t="s">
        <v>4659</v>
      </c>
      <c r="C773" t="s">
        <v>4660</v>
      </c>
      <c r="D773" t="s">
        <v>4599</v>
      </c>
      <c r="E773" t="s">
        <v>4661</v>
      </c>
      <c r="F773" t="s">
        <v>4662</v>
      </c>
      <c r="G773" t="s">
        <v>4663</v>
      </c>
      <c r="H773" t="s">
        <v>4664</v>
      </c>
      <c r="I773" s="1">
        <v>38078</v>
      </c>
      <c r="J773" t="s">
        <v>18</v>
      </c>
      <c r="K773" t="s">
        <v>19</v>
      </c>
    </row>
    <row r="774" spans="1:11" x14ac:dyDescent="0.4">
      <c r="A774">
        <v>1</v>
      </c>
      <c r="B774" t="s">
        <v>4665</v>
      </c>
      <c r="C774" t="s">
        <v>4666</v>
      </c>
      <c r="D774" t="s">
        <v>4599</v>
      </c>
      <c r="E774" t="s">
        <v>4667</v>
      </c>
      <c r="F774" t="s">
        <v>4668</v>
      </c>
      <c r="G774" t="s">
        <v>4334</v>
      </c>
      <c r="H774" t="s">
        <v>4669</v>
      </c>
      <c r="I774" s="1">
        <v>39173</v>
      </c>
      <c r="J774" t="s">
        <v>18</v>
      </c>
      <c r="K774" t="s">
        <v>19</v>
      </c>
    </row>
    <row r="775" spans="1:11" x14ac:dyDescent="0.4">
      <c r="A775">
        <v>1</v>
      </c>
      <c r="B775" t="s">
        <v>4670</v>
      </c>
      <c r="C775" t="s">
        <v>4671</v>
      </c>
      <c r="D775" t="s">
        <v>4672</v>
      </c>
      <c r="E775" t="s">
        <v>4673</v>
      </c>
      <c r="F775" t="s">
        <v>4674</v>
      </c>
      <c r="G775" t="s">
        <v>4675</v>
      </c>
      <c r="H775" t="s">
        <v>4676</v>
      </c>
      <c r="I775" s="1">
        <v>39295</v>
      </c>
      <c r="J775" t="s">
        <v>18</v>
      </c>
      <c r="K775" t="s">
        <v>19</v>
      </c>
    </row>
    <row r="776" spans="1:11" x14ac:dyDescent="0.4">
      <c r="A776">
        <v>1</v>
      </c>
      <c r="B776" t="s">
        <v>4677</v>
      </c>
      <c r="C776" t="s">
        <v>4678</v>
      </c>
      <c r="D776" t="s">
        <v>4679</v>
      </c>
      <c r="E776" t="s">
        <v>4680</v>
      </c>
      <c r="F776" t="s">
        <v>4681</v>
      </c>
      <c r="G776" t="s">
        <v>4682</v>
      </c>
      <c r="H776" t="s">
        <v>4683</v>
      </c>
      <c r="I776" s="1">
        <v>39916</v>
      </c>
      <c r="J776" t="s">
        <v>18</v>
      </c>
      <c r="K776" t="s">
        <v>19</v>
      </c>
    </row>
    <row r="777" spans="1:11" x14ac:dyDescent="0.4">
      <c r="A777">
        <v>1</v>
      </c>
      <c r="B777" t="s">
        <v>4684</v>
      </c>
      <c r="C777" t="s">
        <v>4685</v>
      </c>
      <c r="D777" t="s">
        <v>4686</v>
      </c>
      <c r="E777" t="s">
        <v>4687</v>
      </c>
      <c r="F777" t="s">
        <v>4688</v>
      </c>
      <c r="G777" t="s">
        <v>4689</v>
      </c>
      <c r="H777" t="s">
        <v>4690</v>
      </c>
      <c r="I777" s="1">
        <v>40087</v>
      </c>
      <c r="J777" t="s">
        <v>18</v>
      </c>
      <c r="K777" t="s">
        <v>19</v>
      </c>
    </row>
    <row r="778" spans="1:11" x14ac:dyDescent="0.4">
      <c r="A778">
        <v>1</v>
      </c>
      <c r="B778" t="s">
        <v>4691</v>
      </c>
      <c r="C778" t="s">
        <v>4692</v>
      </c>
      <c r="D778" t="s">
        <v>4693</v>
      </c>
      <c r="E778" t="s">
        <v>4694</v>
      </c>
      <c r="F778" t="s">
        <v>4695</v>
      </c>
      <c r="G778" t="s">
        <v>4696</v>
      </c>
      <c r="H778" t="s">
        <v>4696</v>
      </c>
      <c r="I778" s="1">
        <v>40117</v>
      </c>
      <c r="J778" t="s">
        <v>18</v>
      </c>
      <c r="K778" t="s">
        <v>19</v>
      </c>
    </row>
    <row r="779" spans="1:11" x14ac:dyDescent="0.4">
      <c r="A779">
        <v>1</v>
      </c>
      <c r="B779" t="s">
        <v>4697</v>
      </c>
      <c r="C779" t="s">
        <v>4698</v>
      </c>
      <c r="D779" t="s">
        <v>4699</v>
      </c>
      <c r="E779" t="s">
        <v>4700</v>
      </c>
      <c r="F779" t="s">
        <v>4701</v>
      </c>
      <c r="G779" t="s">
        <v>4702</v>
      </c>
      <c r="H779" t="s">
        <v>4703</v>
      </c>
      <c r="I779" s="1">
        <v>40817</v>
      </c>
      <c r="J779" t="s">
        <v>18</v>
      </c>
      <c r="K779" t="s">
        <v>19</v>
      </c>
    </row>
    <row r="780" spans="1:11" x14ac:dyDescent="0.4">
      <c r="A780">
        <v>1</v>
      </c>
      <c r="B780" t="s">
        <v>4704</v>
      </c>
      <c r="C780" t="s">
        <v>4705</v>
      </c>
      <c r="D780" t="s">
        <v>4599</v>
      </c>
      <c r="E780" t="s">
        <v>4706</v>
      </c>
      <c r="F780" t="s">
        <v>4707</v>
      </c>
      <c r="G780" t="s">
        <v>4708</v>
      </c>
      <c r="H780" t="s">
        <v>4708</v>
      </c>
      <c r="I780" s="1">
        <v>41030</v>
      </c>
      <c r="J780" t="s">
        <v>18</v>
      </c>
      <c r="K780" t="s">
        <v>19</v>
      </c>
    </row>
    <row r="781" spans="1:11" x14ac:dyDescent="0.4">
      <c r="A781">
        <v>1</v>
      </c>
      <c r="B781" t="s">
        <v>4709</v>
      </c>
      <c r="C781" t="s">
        <v>4710</v>
      </c>
      <c r="D781" t="s">
        <v>4599</v>
      </c>
      <c r="E781" t="s">
        <v>4711</v>
      </c>
      <c r="F781" t="s">
        <v>4712</v>
      </c>
      <c r="G781" t="s">
        <v>4713</v>
      </c>
      <c r="H781" t="s">
        <v>4713</v>
      </c>
      <c r="I781" s="1">
        <v>41487</v>
      </c>
      <c r="J781" t="s">
        <v>18</v>
      </c>
      <c r="K781" t="s">
        <v>19</v>
      </c>
    </row>
    <row r="782" spans="1:11" x14ac:dyDescent="0.4">
      <c r="A782">
        <v>1</v>
      </c>
      <c r="B782" t="s">
        <v>4714</v>
      </c>
      <c r="C782" t="s">
        <v>4715</v>
      </c>
      <c r="D782" t="s">
        <v>4599</v>
      </c>
      <c r="E782" t="s">
        <v>4716</v>
      </c>
      <c r="F782" t="s">
        <v>4717</v>
      </c>
      <c r="G782" t="s">
        <v>4718</v>
      </c>
      <c r="H782" t="s">
        <v>4719</v>
      </c>
      <c r="I782" s="1">
        <v>41883</v>
      </c>
      <c r="J782" t="s">
        <v>18</v>
      </c>
      <c r="K782" t="s">
        <v>19</v>
      </c>
    </row>
    <row r="783" spans="1:11" x14ac:dyDescent="0.4">
      <c r="A783">
        <v>1</v>
      </c>
      <c r="B783" t="s">
        <v>4720</v>
      </c>
      <c r="C783" t="s">
        <v>4721</v>
      </c>
      <c r="D783" t="s">
        <v>4599</v>
      </c>
      <c r="E783" t="s">
        <v>4722</v>
      </c>
      <c r="F783" t="s">
        <v>4723</v>
      </c>
      <c r="G783" t="s">
        <v>4724</v>
      </c>
      <c r="H783" t="s">
        <v>4725</v>
      </c>
      <c r="I783" s="1">
        <v>43891</v>
      </c>
      <c r="J783" t="s">
        <v>18</v>
      </c>
      <c r="K783" t="s">
        <v>19</v>
      </c>
    </row>
    <row r="784" spans="1:11" x14ac:dyDescent="0.4">
      <c r="A784">
        <v>1</v>
      </c>
      <c r="B784" t="s">
        <v>4726</v>
      </c>
      <c r="C784" t="s">
        <v>4727</v>
      </c>
      <c r="D784" t="s">
        <v>4728</v>
      </c>
      <c r="E784" t="s">
        <v>4729</v>
      </c>
      <c r="F784" t="s">
        <v>4730</v>
      </c>
      <c r="G784" t="s">
        <v>4646</v>
      </c>
      <c r="H784" t="s">
        <v>4647</v>
      </c>
      <c r="I784" s="1">
        <v>43922</v>
      </c>
      <c r="J784" t="s">
        <v>18</v>
      </c>
      <c r="K784" t="s">
        <v>19</v>
      </c>
    </row>
    <row r="785" spans="1:11" x14ac:dyDescent="0.4">
      <c r="A785">
        <v>1</v>
      </c>
      <c r="B785" t="s">
        <v>4731</v>
      </c>
      <c r="C785" t="s">
        <v>4732</v>
      </c>
      <c r="D785" t="s">
        <v>4599</v>
      </c>
      <c r="E785" t="s">
        <v>4733</v>
      </c>
      <c r="F785" t="s">
        <v>4734</v>
      </c>
      <c r="G785" t="s">
        <v>4735</v>
      </c>
      <c r="H785" t="s">
        <v>4736</v>
      </c>
      <c r="I785" s="1">
        <v>44805</v>
      </c>
      <c r="J785" t="s">
        <v>18</v>
      </c>
      <c r="K785" t="s">
        <v>19</v>
      </c>
    </row>
    <row r="786" spans="1:11" x14ac:dyDescent="0.4">
      <c r="A786">
        <v>1</v>
      </c>
      <c r="B786" t="s">
        <v>4737</v>
      </c>
      <c r="C786" t="s">
        <v>4738</v>
      </c>
      <c r="D786" t="s">
        <v>4599</v>
      </c>
      <c r="E786" t="s">
        <v>4739</v>
      </c>
      <c r="F786" t="s">
        <v>4740</v>
      </c>
      <c r="G786" t="s">
        <v>4741</v>
      </c>
      <c r="H786" t="s">
        <v>4741</v>
      </c>
      <c r="I786" s="1">
        <v>45056</v>
      </c>
      <c r="J786" t="s">
        <v>18</v>
      </c>
      <c r="K786" t="s">
        <v>19</v>
      </c>
    </row>
    <row r="787" spans="1:11" x14ac:dyDescent="0.4">
      <c r="A787">
        <v>1</v>
      </c>
      <c r="B787" t="s">
        <v>4742</v>
      </c>
      <c r="C787" t="s">
        <v>4743</v>
      </c>
      <c r="D787" t="s">
        <v>4599</v>
      </c>
      <c r="E787" t="s">
        <v>4744</v>
      </c>
      <c r="F787" t="s">
        <v>4745</v>
      </c>
      <c r="G787" t="s">
        <v>4746</v>
      </c>
      <c r="H787" t="s">
        <v>4746</v>
      </c>
      <c r="I787" s="1">
        <v>45200</v>
      </c>
      <c r="J787" t="s">
        <v>18</v>
      </c>
      <c r="K787" t="s">
        <v>19</v>
      </c>
    </row>
    <row r="788" spans="1:11" x14ac:dyDescent="0.4">
      <c r="A788">
        <v>1</v>
      </c>
      <c r="B788" t="s">
        <v>4747</v>
      </c>
      <c r="C788" t="s">
        <v>525</v>
      </c>
      <c r="D788" t="s">
        <v>4599</v>
      </c>
      <c r="E788" t="s">
        <v>4748</v>
      </c>
      <c r="F788" t="s">
        <v>4749</v>
      </c>
      <c r="G788" t="s">
        <v>4750</v>
      </c>
      <c r="H788" t="s">
        <v>4750</v>
      </c>
      <c r="I788" s="1">
        <v>45536</v>
      </c>
      <c r="J788" t="s">
        <v>18</v>
      </c>
      <c r="K788" t="s">
        <v>19</v>
      </c>
    </row>
    <row r="789" spans="1:11" x14ac:dyDescent="0.4">
      <c r="A789">
        <v>1</v>
      </c>
      <c r="B789" t="s">
        <v>4751</v>
      </c>
      <c r="C789" t="s">
        <v>4752</v>
      </c>
      <c r="D789" t="s">
        <v>4753</v>
      </c>
      <c r="E789" t="s">
        <v>4754</v>
      </c>
      <c r="F789" t="s">
        <v>4755</v>
      </c>
      <c r="G789" t="s">
        <v>4750</v>
      </c>
      <c r="H789" t="s">
        <v>4750</v>
      </c>
      <c r="I789" s="1">
        <v>45536</v>
      </c>
      <c r="J789" t="s">
        <v>18</v>
      </c>
      <c r="K789" t="s">
        <v>19</v>
      </c>
    </row>
    <row r="790" spans="1:11" x14ac:dyDescent="0.4">
      <c r="A790">
        <v>1</v>
      </c>
      <c r="B790" t="s">
        <v>4756</v>
      </c>
      <c r="C790" t="s">
        <v>4757</v>
      </c>
      <c r="D790" t="s">
        <v>4758</v>
      </c>
      <c r="E790" t="s">
        <v>4759</v>
      </c>
      <c r="F790" t="s">
        <v>4760</v>
      </c>
      <c r="G790" t="s">
        <v>4761</v>
      </c>
      <c r="H790" t="s">
        <v>4761</v>
      </c>
      <c r="I790" s="1">
        <v>45597</v>
      </c>
      <c r="J790" t="s">
        <v>18</v>
      </c>
      <c r="K790" t="s">
        <v>19</v>
      </c>
    </row>
    <row r="791" spans="1:11" x14ac:dyDescent="0.4">
      <c r="A791">
        <v>1</v>
      </c>
      <c r="B791" t="s">
        <v>4762</v>
      </c>
      <c r="C791" t="s">
        <v>4763</v>
      </c>
      <c r="D791" t="s">
        <v>4764</v>
      </c>
      <c r="E791" t="s">
        <v>4765</v>
      </c>
      <c r="F791" t="s">
        <v>4766</v>
      </c>
      <c r="G791" t="s">
        <v>2921</v>
      </c>
      <c r="H791" t="s">
        <v>4767</v>
      </c>
      <c r="I791" s="1">
        <v>22160</v>
      </c>
      <c r="J791" t="s">
        <v>27</v>
      </c>
      <c r="K791" t="s">
        <v>19</v>
      </c>
    </row>
    <row r="792" spans="1:11" x14ac:dyDescent="0.4">
      <c r="A792">
        <v>1</v>
      </c>
      <c r="B792" t="s">
        <v>4768</v>
      </c>
      <c r="C792" t="s">
        <v>4769</v>
      </c>
      <c r="D792" t="s">
        <v>4770</v>
      </c>
      <c r="E792" t="s">
        <v>4771</v>
      </c>
      <c r="F792" t="s">
        <v>4772</v>
      </c>
      <c r="G792" t="s">
        <v>4773</v>
      </c>
      <c r="H792" t="s">
        <v>4773</v>
      </c>
      <c r="I792" s="1">
        <v>29734</v>
      </c>
      <c r="J792" t="s">
        <v>18</v>
      </c>
      <c r="K792" t="s">
        <v>19</v>
      </c>
    </row>
    <row r="793" spans="1:11" x14ac:dyDescent="0.4">
      <c r="A793">
        <v>1</v>
      </c>
      <c r="B793" t="s">
        <v>4774</v>
      </c>
      <c r="C793" t="s">
        <v>4775</v>
      </c>
      <c r="D793" t="s">
        <v>4776</v>
      </c>
      <c r="E793" t="s">
        <v>4777</v>
      </c>
      <c r="F793" t="s">
        <v>4778</v>
      </c>
      <c r="G793" t="s">
        <v>4779</v>
      </c>
      <c r="H793" t="s">
        <v>4780</v>
      </c>
      <c r="I793" s="1">
        <v>33029</v>
      </c>
      <c r="J793" t="s">
        <v>18</v>
      </c>
      <c r="K793" t="s">
        <v>19</v>
      </c>
    </row>
    <row r="794" spans="1:11" x14ac:dyDescent="0.4">
      <c r="A794">
        <v>1</v>
      </c>
      <c r="B794" t="s">
        <v>4781</v>
      </c>
      <c r="C794" t="s">
        <v>4782</v>
      </c>
      <c r="D794" t="s">
        <v>4783</v>
      </c>
      <c r="E794" t="s">
        <v>4784</v>
      </c>
      <c r="F794" t="s">
        <v>4785</v>
      </c>
      <c r="G794" t="s">
        <v>4786</v>
      </c>
      <c r="H794" t="s">
        <v>4787</v>
      </c>
      <c r="I794" s="1">
        <v>33055</v>
      </c>
      <c r="J794" t="s">
        <v>18</v>
      </c>
      <c r="K794" t="s">
        <v>19</v>
      </c>
    </row>
    <row r="795" spans="1:11" x14ac:dyDescent="0.4">
      <c r="A795">
        <v>1</v>
      </c>
      <c r="B795" t="s">
        <v>4788</v>
      </c>
      <c r="C795" t="s">
        <v>4789</v>
      </c>
      <c r="D795" t="s">
        <v>4790</v>
      </c>
      <c r="E795" t="s">
        <v>4791</v>
      </c>
      <c r="F795" t="s">
        <v>4792</v>
      </c>
      <c r="G795" t="s">
        <v>4786</v>
      </c>
      <c r="H795" t="s">
        <v>4787</v>
      </c>
      <c r="I795" s="1">
        <v>33055</v>
      </c>
      <c r="J795" t="s">
        <v>18</v>
      </c>
      <c r="K795" t="s">
        <v>19</v>
      </c>
    </row>
    <row r="796" spans="1:11" x14ac:dyDescent="0.4">
      <c r="A796">
        <v>1</v>
      </c>
      <c r="B796" t="s">
        <v>4793</v>
      </c>
      <c r="C796" t="s">
        <v>4794</v>
      </c>
      <c r="D796" t="s">
        <v>4776</v>
      </c>
      <c r="E796" t="s">
        <v>4795</v>
      </c>
      <c r="F796" t="s">
        <v>4796</v>
      </c>
      <c r="G796" t="s">
        <v>4797</v>
      </c>
      <c r="H796" t="s">
        <v>4798</v>
      </c>
      <c r="I796" s="1">
        <v>33482</v>
      </c>
      <c r="J796" t="s">
        <v>18</v>
      </c>
      <c r="K796" t="s">
        <v>19</v>
      </c>
    </row>
    <row r="797" spans="1:11" x14ac:dyDescent="0.4">
      <c r="A797">
        <v>1</v>
      </c>
      <c r="B797" t="s">
        <v>4799</v>
      </c>
      <c r="C797" t="s">
        <v>4800</v>
      </c>
      <c r="D797" t="s">
        <v>4801</v>
      </c>
      <c r="E797" t="s">
        <v>4802</v>
      </c>
      <c r="F797" t="s">
        <v>4803</v>
      </c>
      <c r="G797" t="s">
        <v>4804</v>
      </c>
      <c r="H797" t="s">
        <v>4805</v>
      </c>
      <c r="I797" s="1">
        <v>33786</v>
      </c>
      <c r="J797" t="s">
        <v>18</v>
      </c>
      <c r="K797" t="s">
        <v>19</v>
      </c>
    </row>
    <row r="798" spans="1:11" x14ac:dyDescent="0.4">
      <c r="A798">
        <v>1</v>
      </c>
      <c r="B798" t="s">
        <v>4806</v>
      </c>
      <c r="C798" t="s">
        <v>4807</v>
      </c>
      <c r="D798" t="s">
        <v>4808</v>
      </c>
      <c r="E798" t="s">
        <v>4809</v>
      </c>
      <c r="F798" t="s">
        <v>4810</v>
      </c>
      <c r="G798" t="s">
        <v>4811</v>
      </c>
      <c r="H798" t="s">
        <v>4812</v>
      </c>
      <c r="I798" s="1">
        <v>34547</v>
      </c>
      <c r="J798" t="s">
        <v>18</v>
      </c>
      <c r="K798" t="s">
        <v>19</v>
      </c>
    </row>
    <row r="799" spans="1:11" x14ac:dyDescent="0.4">
      <c r="A799">
        <v>1</v>
      </c>
      <c r="B799" t="s">
        <v>4813</v>
      </c>
      <c r="C799" t="s">
        <v>4814</v>
      </c>
      <c r="D799" t="s">
        <v>4815</v>
      </c>
      <c r="E799" t="s">
        <v>4816</v>
      </c>
      <c r="F799" t="s">
        <v>4817</v>
      </c>
      <c r="G799" t="s">
        <v>4786</v>
      </c>
      <c r="H799" t="s">
        <v>4787</v>
      </c>
      <c r="I799" s="1">
        <v>35551</v>
      </c>
      <c r="J799" t="s">
        <v>18</v>
      </c>
      <c r="K799" t="s">
        <v>19</v>
      </c>
    </row>
    <row r="800" spans="1:11" x14ac:dyDescent="0.4">
      <c r="A800">
        <v>1</v>
      </c>
      <c r="B800" t="s">
        <v>4818</v>
      </c>
      <c r="C800" t="s">
        <v>4819</v>
      </c>
      <c r="D800" t="s">
        <v>4820</v>
      </c>
      <c r="E800" t="s">
        <v>4821</v>
      </c>
      <c r="F800" t="s">
        <v>4822</v>
      </c>
      <c r="G800" t="s">
        <v>4773</v>
      </c>
      <c r="H800" t="s">
        <v>4773</v>
      </c>
      <c r="I800" s="1">
        <v>37026</v>
      </c>
      <c r="J800" t="s">
        <v>18</v>
      </c>
      <c r="K800" t="s">
        <v>19</v>
      </c>
    </row>
    <row r="801" spans="1:11" x14ac:dyDescent="0.4">
      <c r="A801">
        <v>1</v>
      </c>
      <c r="B801" t="s">
        <v>4823</v>
      </c>
      <c r="C801" t="s">
        <v>4824</v>
      </c>
      <c r="D801" t="s">
        <v>4825</v>
      </c>
      <c r="E801" t="s">
        <v>4826</v>
      </c>
      <c r="F801" t="s">
        <v>4827</v>
      </c>
      <c r="G801" t="s">
        <v>4828</v>
      </c>
      <c r="H801" t="s">
        <v>4829</v>
      </c>
      <c r="I801" s="1">
        <v>38869</v>
      </c>
      <c r="J801" t="s">
        <v>3213</v>
      </c>
      <c r="K801" t="s">
        <v>19</v>
      </c>
    </row>
    <row r="802" spans="1:11" x14ac:dyDescent="0.4">
      <c r="A802">
        <v>1</v>
      </c>
      <c r="B802" t="s">
        <v>4830</v>
      </c>
      <c r="C802" t="s">
        <v>4831</v>
      </c>
      <c r="D802" t="s">
        <v>4801</v>
      </c>
      <c r="E802" t="s">
        <v>4832</v>
      </c>
      <c r="F802" t="s">
        <v>4833</v>
      </c>
      <c r="G802" t="s">
        <v>4834</v>
      </c>
      <c r="H802" t="s">
        <v>4834</v>
      </c>
      <c r="I802" s="1">
        <v>39308</v>
      </c>
      <c r="J802" t="s">
        <v>18</v>
      </c>
      <c r="K802" t="s">
        <v>19</v>
      </c>
    </row>
    <row r="803" spans="1:11" x14ac:dyDescent="0.4">
      <c r="A803">
        <v>1</v>
      </c>
      <c r="B803" t="s">
        <v>4835</v>
      </c>
      <c r="C803" t="s">
        <v>4836</v>
      </c>
      <c r="D803" t="s">
        <v>4837</v>
      </c>
      <c r="E803" t="s">
        <v>4838</v>
      </c>
      <c r="F803" t="s">
        <v>4839</v>
      </c>
      <c r="G803" t="s">
        <v>4840</v>
      </c>
      <c r="H803" t="s">
        <v>4840</v>
      </c>
      <c r="I803" s="1">
        <v>40179</v>
      </c>
      <c r="J803" t="s">
        <v>18</v>
      </c>
      <c r="K803" t="s">
        <v>19</v>
      </c>
    </row>
    <row r="804" spans="1:11" x14ac:dyDescent="0.4">
      <c r="A804">
        <v>1</v>
      </c>
      <c r="B804" t="s">
        <v>4841</v>
      </c>
      <c r="C804" t="s">
        <v>4842</v>
      </c>
      <c r="D804" t="s">
        <v>4843</v>
      </c>
      <c r="E804" t="s">
        <v>4844</v>
      </c>
      <c r="F804" t="s">
        <v>4845</v>
      </c>
      <c r="G804" t="s">
        <v>4846</v>
      </c>
      <c r="H804" t="s">
        <v>4847</v>
      </c>
      <c r="I804" s="1">
        <v>40299</v>
      </c>
      <c r="J804" t="s">
        <v>18</v>
      </c>
      <c r="K804" t="s">
        <v>19</v>
      </c>
    </row>
    <row r="805" spans="1:11" x14ac:dyDescent="0.4">
      <c r="A805">
        <v>1</v>
      </c>
      <c r="B805" t="s">
        <v>4848</v>
      </c>
      <c r="C805" t="s">
        <v>4849</v>
      </c>
      <c r="D805" t="s">
        <v>4850</v>
      </c>
      <c r="E805" t="s">
        <v>4851</v>
      </c>
      <c r="F805" t="s">
        <v>4852</v>
      </c>
      <c r="G805" t="s">
        <v>4853</v>
      </c>
      <c r="H805" t="s">
        <v>4854</v>
      </c>
      <c r="I805" s="1">
        <v>40605</v>
      </c>
      <c r="J805" t="s">
        <v>18</v>
      </c>
      <c r="K805" t="s">
        <v>19</v>
      </c>
    </row>
    <row r="806" spans="1:11" x14ac:dyDescent="0.4">
      <c r="A806">
        <v>1</v>
      </c>
      <c r="B806" t="s">
        <v>4855</v>
      </c>
      <c r="C806" t="s">
        <v>4856</v>
      </c>
      <c r="D806" t="s">
        <v>4808</v>
      </c>
      <c r="E806" t="s">
        <v>4857</v>
      </c>
      <c r="F806" t="s">
        <v>4858</v>
      </c>
      <c r="G806" t="s">
        <v>4859</v>
      </c>
      <c r="H806" t="s">
        <v>4859</v>
      </c>
      <c r="I806" s="1">
        <v>41092</v>
      </c>
      <c r="J806" t="s">
        <v>18</v>
      </c>
      <c r="K806" t="s">
        <v>19</v>
      </c>
    </row>
    <row r="807" spans="1:11" x14ac:dyDescent="0.4">
      <c r="A807">
        <v>1</v>
      </c>
      <c r="B807" t="s">
        <v>4860</v>
      </c>
      <c r="C807" t="s">
        <v>4861</v>
      </c>
      <c r="D807" t="s">
        <v>4808</v>
      </c>
      <c r="E807" t="s">
        <v>4862</v>
      </c>
      <c r="F807" t="s">
        <v>4863</v>
      </c>
      <c r="G807" t="s">
        <v>4864</v>
      </c>
      <c r="H807" t="s">
        <v>4864</v>
      </c>
      <c r="I807" s="1">
        <v>42614</v>
      </c>
      <c r="J807" t="s">
        <v>18</v>
      </c>
      <c r="K807" t="s">
        <v>19</v>
      </c>
    </row>
    <row r="808" spans="1:11" x14ac:dyDescent="0.4">
      <c r="A808">
        <v>1</v>
      </c>
      <c r="B808" t="s">
        <v>4865</v>
      </c>
      <c r="C808" t="s">
        <v>4866</v>
      </c>
      <c r="D808" t="s">
        <v>4850</v>
      </c>
      <c r="E808" t="s">
        <v>4867</v>
      </c>
      <c r="F808" t="s">
        <v>4868</v>
      </c>
      <c r="G808" t="s">
        <v>4869</v>
      </c>
      <c r="H808" t="s">
        <v>4870</v>
      </c>
      <c r="I808" s="1">
        <v>43313</v>
      </c>
      <c r="J808" t="s">
        <v>18</v>
      </c>
      <c r="K808" t="s">
        <v>19</v>
      </c>
    </row>
    <row r="809" spans="1:11" x14ac:dyDescent="0.4">
      <c r="A809">
        <v>1</v>
      </c>
      <c r="B809" t="s">
        <v>4871</v>
      </c>
      <c r="C809" t="s">
        <v>4872</v>
      </c>
      <c r="D809" t="s">
        <v>4801</v>
      </c>
      <c r="E809" t="s">
        <v>4873</v>
      </c>
      <c r="F809" t="s">
        <v>4874</v>
      </c>
      <c r="G809" t="s">
        <v>4875</v>
      </c>
      <c r="H809" t="s">
        <v>4876</v>
      </c>
      <c r="I809" s="1">
        <v>44562</v>
      </c>
      <c r="J809" t="s">
        <v>18</v>
      </c>
      <c r="K809" t="s">
        <v>19</v>
      </c>
    </row>
    <row r="810" spans="1:11" x14ac:dyDescent="0.4">
      <c r="A810">
        <v>1</v>
      </c>
      <c r="B810" t="s">
        <v>4877</v>
      </c>
      <c r="C810" t="s">
        <v>4878</v>
      </c>
      <c r="D810" t="s">
        <v>4801</v>
      </c>
      <c r="E810" t="s">
        <v>4879</v>
      </c>
      <c r="F810" t="s">
        <v>4880</v>
      </c>
      <c r="G810" t="s">
        <v>4881</v>
      </c>
      <c r="H810" t="s">
        <v>4881</v>
      </c>
      <c r="I810" s="1">
        <v>45139</v>
      </c>
      <c r="J810" t="s">
        <v>18</v>
      </c>
      <c r="K810" t="s">
        <v>19</v>
      </c>
    </row>
    <row r="811" spans="1:11" x14ac:dyDescent="0.4">
      <c r="A811">
        <v>1</v>
      </c>
      <c r="B811" t="s">
        <v>4882</v>
      </c>
      <c r="C811" t="s">
        <v>4883</v>
      </c>
      <c r="D811" t="s">
        <v>4884</v>
      </c>
      <c r="E811" t="s">
        <v>4885</v>
      </c>
      <c r="F811" t="s">
        <v>4886</v>
      </c>
      <c r="G811" t="s">
        <v>4887</v>
      </c>
      <c r="H811" t="s">
        <v>4888</v>
      </c>
      <c r="I811" s="1">
        <v>21077</v>
      </c>
      <c r="J811" t="s">
        <v>27</v>
      </c>
      <c r="K811" t="s">
        <v>19</v>
      </c>
    </row>
    <row r="812" spans="1:11" x14ac:dyDescent="0.4">
      <c r="A812">
        <v>1</v>
      </c>
      <c r="B812" t="s">
        <v>4889</v>
      </c>
      <c r="C812" t="s">
        <v>4890</v>
      </c>
      <c r="D812" t="s">
        <v>4891</v>
      </c>
      <c r="E812" t="s">
        <v>4892</v>
      </c>
      <c r="F812" t="s">
        <v>4893</v>
      </c>
      <c r="G812" t="s">
        <v>4894</v>
      </c>
      <c r="H812" t="s">
        <v>4894</v>
      </c>
      <c r="I812" s="1">
        <v>28583</v>
      </c>
      <c r="J812" t="s">
        <v>18</v>
      </c>
      <c r="K812" t="s">
        <v>19</v>
      </c>
    </row>
    <row r="813" spans="1:11" x14ac:dyDescent="0.4">
      <c r="A813">
        <v>1</v>
      </c>
      <c r="B813" t="s">
        <v>4895</v>
      </c>
      <c r="C813" t="s">
        <v>4896</v>
      </c>
      <c r="D813" t="s">
        <v>4891</v>
      </c>
      <c r="E813" t="s">
        <v>4897</v>
      </c>
      <c r="F813" t="s">
        <v>4898</v>
      </c>
      <c r="G813" t="s">
        <v>4899</v>
      </c>
      <c r="H813" t="s">
        <v>4899</v>
      </c>
      <c r="I813" s="1">
        <v>32269</v>
      </c>
      <c r="J813" t="s">
        <v>18</v>
      </c>
      <c r="K813" t="s">
        <v>19</v>
      </c>
    </row>
    <row r="814" spans="1:11" x14ac:dyDescent="0.4">
      <c r="A814">
        <v>1</v>
      </c>
      <c r="B814" t="s">
        <v>4900</v>
      </c>
      <c r="C814" t="s">
        <v>4901</v>
      </c>
      <c r="D814" t="s">
        <v>4902</v>
      </c>
      <c r="E814" t="s">
        <v>4903</v>
      </c>
      <c r="F814" t="s">
        <v>4904</v>
      </c>
      <c r="G814" t="s">
        <v>4905</v>
      </c>
      <c r="H814" t="s">
        <v>4906</v>
      </c>
      <c r="I814" s="1">
        <v>32552</v>
      </c>
      <c r="J814" t="s">
        <v>18</v>
      </c>
      <c r="K814" t="s">
        <v>19</v>
      </c>
    </row>
    <row r="815" spans="1:11" x14ac:dyDescent="0.4">
      <c r="A815">
        <v>1</v>
      </c>
      <c r="B815" t="s">
        <v>4907</v>
      </c>
      <c r="C815" t="s">
        <v>4908</v>
      </c>
      <c r="D815" t="s">
        <v>4909</v>
      </c>
      <c r="E815" t="s">
        <v>4910</v>
      </c>
      <c r="F815" t="s">
        <v>4911</v>
      </c>
      <c r="G815" t="s">
        <v>4912</v>
      </c>
      <c r="H815" t="s">
        <v>4913</v>
      </c>
      <c r="I815" s="1">
        <v>32509</v>
      </c>
      <c r="J815" t="s">
        <v>18</v>
      </c>
      <c r="K815" t="s">
        <v>19</v>
      </c>
    </row>
    <row r="816" spans="1:11" x14ac:dyDescent="0.4">
      <c r="A816">
        <v>1</v>
      </c>
      <c r="B816" t="s">
        <v>4914</v>
      </c>
      <c r="C816" t="s">
        <v>4915</v>
      </c>
      <c r="D816" t="s">
        <v>4916</v>
      </c>
      <c r="E816" t="s">
        <v>4917</v>
      </c>
      <c r="F816" t="s">
        <v>4918</v>
      </c>
      <c r="G816" t="s">
        <v>4919</v>
      </c>
      <c r="H816" t="s">
        <v>4920</v>
      </c>
      <c r="I816" s="1">
        <v>32874</v>
      </c>
      <c r="J816" t="s">
        <v>18</v>
      </c>
      <c r="K816" t="s">
        <v>19</v>
      </c>
    </row>
    <row r="817" spans="1:11" x14ac:dyDescent="0.4">
      <c r="A817">
        <v>1</v>
      </c>
      <c r="B817" t="s">
        <v>4921</v>
      </c>
      <c r="C817" t="s">
        <v>3370</v>
      </c>
      <c r="D817" t="s">
        <v>4922</v>
      </c>
      <c r="E817" t="s">
        <v>4923</v>
      </c>
      <c r="F817" t="s">
        <v>4924</v>
      </c>
      <c r="G817" t="s">
        <v>4925</v>
      </c>
      <c r="H817" t="s">
        <v>4926</v>
      </c>
      <c r="I817" s="1">
        <v>33482</v>
      </c>
      <c r="J817" t="s">
        <v>18</v>
      </c>
      <c r="K817" t="s">
        <v>19</v>
      </c>
    </row>
    <row r="818" spans="1:11" x14ac:dyDescent="0.4">
      <c r="A818">
        <v>1</v>
      </c>
      <c r="B818" t="s">
        <v>4927</v>
      </c>
      <c r="C818" t="s">
        <v>4928</v>
      </c>
      <c r="D818" t="s">
        <v>4891</v>
      </c>
      <c r="E818" t="s">
        <v>4929</v>
      </c>
      <c r="F818" t="s">
        <v>4930</v>
      </c>
      <c r="G818" t="s">
        <v>4931</v>
      </c>
      <c r="H818" t="s">
        <v>4932</v>
      </c>
      <c r="I818" s="1">
        <v>33604</v>
      </c>
      <c r="J818" t="s">
        <v>18</v>
      </c>
      <c r="K818" t="s">
        <v>19</v>
      </c>
    </row>
    <row r="819" spans="1:11" x14ac:dyDescent="0.4">
      <c r="A819">
        <v>1</v>
      </c>
      <c r="B819" t="s">
        <v>4933</v>
      </c>
      <c r="C819" t="s">
        <v>4934</v>
      </c>
      <c r="D819" t="s">
        <v>4935</v>
      </c>
      <c r="E819" t="s">
        <v>4936</v>
      </c>
      <c r="F819" t="s">
        <v>4937</v>
      </c>
      <c r="G819" t="s">
        <v>4938</v>
      </c>
      <c r="H819" t="s">
        <v>4939</v>
      </c>
      <c r="I819" s="1">
        <v>33939</v>
      </c>
      <c r="J819" t="s">
        <v>18</v>
      </c>
      <c r="K819" t="s">
        <v>19</v>
      </c>
    </row>
    <row r="820" spans="1:11" x14ac:dyDescent="0.4">
      <c r="A820">
        <v>1</v>
      </c>
      <c r="B820" t="s">
        <v>4940</v>
      </c>
      <c r="C820" t="s">
        <v>4941</v>
      </c>
      <c r="D820" t="s">
        <v>4922</v>
      </c>
      <c r="E820" t="s">
        <v>4942</v>
      </c>
      <c r="F820" t="s">
        <v>4943</v>
      </c>
      <c r="G820" t="s">
        <v>4944</v>
      </c>
      <c r="H820" t="s">
        <v>4945</v>
      </c>
      <c r="I820" s="1">
        <v>34912</v>
      </c>
      <c r="J820" t="s">
        <v>18</v>
      </c>
      <c r="K820" t="s">
        <v>19</v>
      </c>
    </row>
    <row r="821" spans="1:11" x14ac:dyDescent="0.4">
      <c r="A821">
        <v>1</v>
      </c>
      <c r="B821" t="s">
        <v>4946</v>
      </c>
      <c r="C821" t="s">
        <v>4947</v>
      </c>
      <c r="D821" t="s">
        <v>4935</v>
      </c>
      <c r="E821" t="s">
        <v>4948</v>
      </c>
      <c r="F821" t="s">
        <v>4949</v>
      </c>
      <c r="G821" t="s">
        <v>4950</v>
      </c>
      <c r="H821" t="s">
        <v>4950</v>
      </c>
      <c r="I821" s="1">
        <v>35570</v>
      </c>
      <c r="J821" t="s">
        <v>18</v>
      </c>
      <c r="K821" t="s">
        <v>19</v>
      </c>
    </row>
    <row r="822" spans="1:11" x14ac:dyDescent="0.4">
      <c r="A822">
        <v>1</v>
      </c>
      <c r="B822" t="s">
        <v>4951</v>
      </c>
      <c r="C822" t="s">
        <v>4952</v>
      </c>
      <c r="D822" t="s">
        <v>4953</v>
      </c>
      <c r="E822" t="s">
        <v>4954</v>
      </c>
      <c r="F822" t="s">
        <v>4955</v>
      </c>
      <c r="G822" t="s">
        <v>4956</v>
      </c>
      <c r="H822" t="s">
        <v>4957</v>
      </c>
      <c r="I822" s="1">
        <v>35886</v>
      </c>
      <c r="J822" t="s">
        <v>18</v>
      </c>
      <c r="K822" t="s">
        <v>19</v>
      </c>
    </row>
    <row r="823" spans="1:11" x14ac:dyDescent="0.4">
      <c r="A823">
        <v>1</v>
      </c>
      <c r="B823" t="s">
        <v>4958</v>
      </c>
      <c r="C823" t="s">
        <v>4959</v>
      </c>
      <c r="D823" t="s">
        <v>4960</v>
      </c>
      <c r="E823" t="s">
        <v>4961</v>
      </c>
      <c r="F823" t="s">
        <v>4962</v>
      </c>
      <c r="G823" t="s">
        <v>4963</v>
      </c>
      <c r="H823" t="s">
        <v>4963</v>
      </c>
      <c r="I823" s="1">
        <v>36941</v>
      </c>
      <c r="J823" t="s">
        <v>18</v>
      </c>
      <c r="K823" t="s">
        <v>19</v>
      </c>
    </row>
    <row r="824" spans="1:11" x14ac:dyDescent="0.4">
      <c r="A824">
        <v>1</v>
      </c>
      <c r="B824" t="s">
        <v>4964</v>
      </c>
      <c r="C824" t="s">
        <v>4965</v>
      </c>
      <c r="D824" t="s">
        <v>4935</v>
      </c>
      <c r="E824" t="s">
        <v>4966</v>
      </c>
      <c r="F824" t="s">
        <v>4967</v>
      </c>
      <c r="G824" t="s">
        <v>4968</v>
      </c>
      <c r="H824" t="s">
        <v>4969</v>
      </c>
      <c r="I824" s="1">
        <v>37012</v>
      </c>
      <c r="J824" t="s">
        <v>18</v>
      </c>
      <c r="K824" t="s">
        <v>19</v>
      </c>
    </row>
    <row r="825" spans="1:11" x14ac:dyDescent="0.4">
      <c r="A825">
        <v>1</v>
      </c>
      <c r="B825" t="s">
        <v>4970</v>
      </c>
      <c r="C825" t="s">
        <v>4971</v>
      </c>
      <c r="D825" t="s">
        <v>4972</v>
      </c>
      <c r="E825" t="s">
        <v>4973</v>
      </c>
      <c r="F825" t="s">
        <v>4974</v>
      </c>
      <c r="G825" t="s">
        <v>4975</v>
      </c>
      <c r="H825" t="s">
        <v>4976</v>
      </c>
      <c r="I825" s="1">
        <v>38353</v>
      </c>
      <c r="J825" t="s">
        <v>27</v>
      </c>
      <c r="K825" t="s">
        <v>19</v>
      </c>
    </row>
    <row r="826" spans="1:11" x14ac:dyDescent="0.4">
      <c r="A826">
        <v>1</v>
      </c>
      <c r="B826" t="s">
        <v>4977</v>
      </c>
      <c r="C826" t="s">
        <v>4978</v>
      </c>
      <c r="D826" t="s">
        <v>4979</v>
      </c>
      <c r="E826" t="s">
        <v>4980</v>
      </c>
      <c r="F826" t="s">
        <v>4981</v>
      </c>
      <c r="G826" t="s">
        <v>4982</v>
      </c>
      <c r="H826" t="s">
        <v>4983</v>
      </c>
      <c r="I826" s="1">
        <v>38353</v>
      </c>
      <c r="J826" t="s">
        <v>18</v>
      </c>
      <c r="K826" t="s">
        <v>19</v>
      </c>
    </row>
    <row r="827" spans="1:11" x14ac:dyDescent="0.4">
      <c r="A827">
        <v>1</v>
      </c>
      <c r="B827" t="s">
        <v>4984</v>
      </c>
      <c r="C827" t="s">
        <v>4985</v>
      </c>
      <c r="D827" t="s">
        <v>4935</v>
      </c>
      <c r="E827" t="s">
        <v>4986</v>
      </c>
      <c r="F827" t="s">
        <v>4987</v>
      </c>
      <c r="G827" t="s">
        <v>4988</v>
      </c>
      <c r="H827" t="s">
        <v>4988</v>
      </c>
      <c r="I827" s="1">
        <v>38636</v>
      </c>
      <c r="J827" t="s">
        <v>18</v>
      </c>
      <c r="K827" t="s">
        <v>19</v>
      </c>
    </row>
    <row r="828" spans="1:11" x14ac:dyDescent="0.4">
      <c r="A828">
        <v>1</v>
      </c>
      <c r="B828" t="s">
        <v>4989</v>
      </c>
      <c r="C828" t="s">
        <v>4990</v>
      </c>
      <c r="D828" t="s">
        <v>4991</v>
      </c>
      <c r="E828" t="s">
        <v>4992</v>
      </c>
      <c r="F828" t="s">
        <v>4993</v>
      </c>
      <c r="G828" t="s">
        <v>4994</v>
      </c>
      <c r="H828" t="s">
        <v>4995</v>
      </c>
      <c r="I828" s="1">
        <v>38718</v>
      </c>
      <c r="J828" t="s">
        <v>18</v>
      </c>
      <c r="K828" t="s">
        <v>19</v>
      </c>
    </row>
    <row r="829" spans="1:11" x14ac:dyDescent="0.4">
      <c r="A829">
        <v>1</v>
      </c>
      <c r="B829" t="s">
        <v>4996</v>
      </c>
      <c r="C829" t="s">
        <v>4997</v>
      </c>
      <c r="D829" t="s">
        <v>4998</v>
      </c>
      <c r="E829" t="s">
        <v>4999</v>
      </c>
      <c r="F829" t="s">
        <v>5000</v>
      </c>
      <c r="G829" t="s">
        <v>5001</v>
      </c>
      <c r="H829" t="s">
        <v>5002</v>
      </c>
      <c r="I829" s="1">
        <v>38808</v>
      </c>
      <c r="J829" t="s">
        <v>27</v>
      </c>
      <c r="K829" t="s">
        <v>19</v>
      </c>
    </row>
    <row r="830" spans="1:11" x14ac:dyDescent="0.4">
      <c r="A830">
        <v>1</v>
      </c>
      <c r="B830" t="s">
        <v>5003</v>
      </c>
      <c r="C830" t="s">
        <v>5004</v>
      </c>
      <c r="D830" t="s">
        <v>5005</v>
      </c>
      <c r="E830" t="s">
        <v>5006</v>
      </c>
      <c r="F830" t="s">
        <v>5007</v>
      </c>
      <c r="G830" t="s">
        <v>5008</v>
      </c>
      <c r="H830" t="s">
        <v>5009</v>
      </c>
      <c r="I830" s="1">
        <v>39083</v>
      </c>
      <c r="J830" t="s">
        <v>18</v>
      </c>
      <c r="K830" t="s">
        <v>19</v>
      </c>
    </row>
    <row r="831" spans="1:11" x14ac:dyDescent="0.4">
      <c r="A831">
        <v>1</v>
      </c>
      <c r="B831" t="s">
        <v>5010</v>
      </c>
      <c r="C831" t="s">
        <v>5011</v>
      </c>
      <c r="D831" t="s">
        <v>4972</v>
      </c>
      <c r="E831" t="s">
        <v>5012</v>
      </c>
      <c r="F831" t="s">
        <v>5013</v>
      </c>
      <c r="G831" t="s">
        <v>5014</v>
      </c>
      <c r="H831" t="s">
        <v>5015</v>
      </c>
      <c r="I831" s="1">
        <v>39203</v>
      </c>
      <c r="J831" t="s">
        <v>18</v>
      </c>
      <c r="K831" t="s">
        <v>19</v>
      </c>
    </row>
    <row r="832" spans="1:11" x14ac:dyDescent="0.4">
      <c r="A832">
        <v>1</v>
      </c>
      <c r="B832" t="s">
        <v>5016</v>
      </c>
      <c r="C832" t="s">
        <v>5017</v>
      </c>
      <c r="D832" t="s">
        <v>4991</v>
      </c>
      <c r="E832" t="s">
        <v>5018</v>
      </c>
      <c r="F832" t="s">
        <v>5019</v>
      </c>
      <c r="G832" t="s">
        <v>5020</v>
      </c>
      <c r="H832" t="s">
        <v>5021</v>
      </c>
      <c r="I832" s="1">
        <v>39295</v>
      </c>
      <c r="J832" t="s">
        <v>18</v>
      </c>
      <c r="K832" t="s">
        <v>19</v>
      </c>
    </row>
    <row r="833" spans="1:11" x14ac:dyDescent="0.4">
      <c r="A833">
        <v>1</v>
      </c>
      <c r="B833" t="s">
        <v>5022</v>
      </c>
      <c r="C833" t="s">
        <v>5023</v>
      </c>
      <c r="D833" t="s">
        <v>5024</v>
      </c>
      <c r="E833" t="s">
        <v>5025</v>
      </c>
      <c r="F833" t="s">
        <v>5026</v>
      </c>
      <c r="G833" t="s">
        <v>5027</v>
      </c>
      <c r="H833" t="s">
        <v>5028</v>
      </c>
      <c r="I833" s="1">
        <v>39387</v>
      </c>
      <c r="J833" t="s">
        <v>18</v>
      </c>
      <c r="K833" t="s">
        <v>19</v>
      </c>
    </row>
    <row r="834" spans="1:11" x14ac:dyDescent="0.4">
      <c r="A834">
        <v>1</v>
      </c>
      <c r="B834" t="s">
        <v>5029</v>
      </c>
      <c r="C834" t="s">
        <v>5030</v>
      </c>
      <c r="D834" t="s">
        <v>5031</v>
      </c>
      <c r="E834" t="s">
        <v>5032</v>
      </c>
      <c r="F834" t="s">
        <v>5033</v>
      </c>
      <c r="G834" t="s">
        <v>5034</v>
      </c>
      <c r="H834" t="s">
        <v>5035</v>
      </c>
      <c r="I834" s="1">
        <v>39722</v>
      </c>
      <c r="J834" t="s">
        <v>18</v>
      </c>
      <c r="K834" t="s">
        <v>19</v>
      </c>
    </row>
    <row r="835" spans="1:11" x14ac:dyDescent="0.4">
      <c r="A835">
        <v>1</v>
      </c>
      <c r="B835" t="s">
        <v>5036</v>
      </c>
      <c r="C835" t="s">
        <v>5037</v>
      </c>
      <c r="D835" t="s">
        <v>5038</v>
      </c>
      <c r="E835" t="s">
        <v>5039</v>
      </c>
      <c r="F835" t="s">
        <v>5040</v>
      </c>
      <c r="G835" t="s">
        <v>4887</v>
      </c>
      <c r="H835" t="s">
        <v>5041</v>
      </c>
      <c r="I835" s="1">
        <v>40118</v>
      </c>
      <c r="J835" t="s">
        <v>18</v>
      </c>
      <c r="K835" t="s">
        <v>19</v>
      </c>
    </row>
    <row r="836" spans="1:11" x14ac:dyDescent="0.4">
      <c r="A836">
        <v>1</v>
      </c>
      <c r="B836" t="s">
        <v>5042</v>
      </c>
      <c r="C836" t="s">
        <v>5043</v>
      </c>
      <c r="D836" t="s">
        <v>4891</v>
      </c>
      <c r="E836" t="s">
        <v>5044</v>
      </c>
      <c r="F836" t="s">
        <v>5045</v>
      </c>
      <c r="G836" t="s">
        <v>5046</v>
      </c>
      <c r="H836" t="s">
        <v>5047</v>
      </c>
      <c r="I836" s="1">
        <v>40422</v>
      </c>
      <c r="J836" t="s">
        <v>18</v>
      </c>
      <c r="K836" t="s">
        <v>19</v>
      </c>
    </row>
    <row r="837" spans="1:11" x14ac:dyDescent="0.4">
      <c r="A837">
        <v>1</v>
      </c>
      <c r="B837" t="s">
        <v>5048</v>
      </c>
      <c r="C837" t="s">
        <v>5049</v>
      </c>
      <c r="D837" t="s">
        <v>5005</v>
      </c>
      <c r="E837" t="s">
        <v>5050</v>
      </c>
      <c r="F837" t="s">
        <v>5051</v>
      </c>
      <c r="G837" t="s">
        <v>5052</v>
      </c>
      <c r="H837" t="s">
        <v>5053</v>
      </c>
      <c r="I837" s="1">
        <v>40969</v>
      </c>
      <c r="J837" t="s">
        <v>18</v>
      </c>
      <c r="K837" t="s">
        <v>19</v>
      </c>
    </row>
    <row r="838" spans="1:11" x14ac:dyDescent="0.4">
      <c r="A838">
        <v>1</v>
      </c>
      <c r="B838" t="s">
        <v>5054</v>
      </c>
      <c r="C838" t="s">
        <v>5055</v>
      </c>
      <c r="D838" t="s">
        <v>5056</v>
      </c>
      <c r="E838" t="s">
        <v>5057</v>
      </c>
      <c r="F838" t="s">
        <v>5058</v>
      </c>
      <c r="G838" t="s">
        <v>5059</v>
      </c>
      <c r="H838" t="s">
        <v>5060</v>
      </c>
      <c r="I838" s="1">
        <v>41766</v>
      </c>
      <c r="J838" t="s">
        <v>18</v>
      </c>
      <c r="K838" t="s">
        <v>19</v>
      </c>
    </row>
    <row r="839" spans="1:11" x14ac:dyDescent="0.4">
      <c r="A839">
        <v>1</v>
      </c>
      <c r="B839" t="s">
        <v>5061</v>
      </c>
      <c r="C839" t="s">
        <v>5062</v>
      </c>
      <c r="D839" t="s">
        <v>5063</v>
      </c>
      <c r="E839" t="s">
        <v>5064</v>
      </c>
      <c r="F839" t="s">
        <v>5065</v>
      </c>
      <c r="G839" t="s">
        <v>5066</v>
      </c>
      <c r="H839" t="s">
        <v>5067</v>
      </c>
      <c r="I839" s="1">
        <v>41852</v>
      </c>
      <c r="J839" t="s">
        <v>18</v>
      </c>
      <c r="K839" t="s">
        <v>19</v>
      </c>
    </row>
    <row r="840" spans="1:11" x14ac:dyDescent="0.4">
      <c r="A840">
        <v>1</v>
      </c>
      <c r="B840" t="s">
        <v>5068</v>
      </c>
      <c r="C840" t="s">
        <v>3376</v>
      </c>
      <c r="D840" t="s">
        <v>5069</v>
      </c>
      <c r="E840" t="s">
        <v>5070</v>
      </c>
      <c r="F840" t="s">
        <v>5071</v>
      </c>
      <c r="G840" t="s">
        <v>5072</v>
      </c>
      <c r="H840" t="s">
        <v>5072</v>
      </c>
      <c r="I840" s="1">
        <v>42975</v>
      </c>
      <c r="J840" t="s">
        <v>18</v>
      </c>
      <c r="K840" t="s">
        <v>19</v>
      </c>
    </row>
    <row r="841" spans="1:11" x14ac:dyDescent="0.4">
      <c r="A841">
        <v>1</v>
      </c>
      <c r="B841" t="s">
        <v>5073</v>
      </c>
      <c r="C841" t="s">
        <v>5074</v>
      </c>
      <c r="D841" t="s">
        <v>5005</v>
      </c>
      <c r="E841" t="s">
        <v>5075</v>
      </c>
      <c r="F841" t="s">
        <v>5076</v>
      </c>
      <c r="G841" t="s">
        <v>5077</v>
      </c>
      <c r="H841" t="s">
        <v>5078</v>
      </c>
      <c r="I841" s="1">
        <v>43922</v>
      </c>
      <c r="J841" t="s">
        <v>18</v>
      </c>
      <c r="K841" t="s">
        <v>19</v>
      </c>
    </row>
    <row r="842" spans="1:11" x14ac:dyDescent="0.4">
      <c r="A842">
        <v>1</v>
      </c>
      <c r="B842" t="s">
        <v>5079</v>
      </c>
      <c r="C842" t="s">
        <v>5080</v>
      </c>
      <c r="D842" t="s">
        <v>5024</v>
      </c>
      <c r="E842" t="s">
        <v>5081</v>
      </c>
      <c r="F842" t="s">
        <v>5082</v>
      </c>
      <c r="G842" t="s">
        <v>5083</v>
      </c>
      <c r="H842" t="s">
        <v>5084</v>
      </c>
      <c r="I842" s="1">
        <v>44197</v>
      </c>
      <c r="J842" t="s">
        <v>18</v>
      </c>
      <c r="K842" t="s">
        <v>19</v>
      </c>
    </row>
    <row r="843" spans="1:11" x14ac:dyDescent="0.4">
      <c r="A843">
        <v>1</v>
      </c>
      <c r="B843" t="s">
        <v>5085</v>
      </c>
      <c r="C843" t="s">
        <v>5086</v>
      </c>
      <c r="D843" t="s">
        <v>5005</v>
      </c>
      <c r="E843" t="s">
        <v>5087</v>
      </c>
      <c r="F843" t="s">
        <v>5088</v>
      </c>
      <c r="G843" t="s">
        <v>5089</v>
      </c>
      <c r="H843" t="s">
        <v>5089</v>
      </c>
      <c r="I843" s="1">
        <v>44348</v>
      </c>
      <c r="J843" t="s">
        <v>18</v>
      </c>
      <c r="K843" t="s">
        <v>19</v>
      </c>
    </row>
    <row r="844" spans="1:11" x14ac:dyDescent="0.4">
      <c r="A844">
        <v>1</v>
      </c>
      <c r="B844" t="s">
        <v>5090</v>
      </c>
      <c r="C844" t="s">
        <v>5091</v>
      </c>
      <c r="D844" t="s">
        <v>5038</v>
      </c>
      <c r="E844" t="s">
        <v>5092</v>
      </c>
      <c r="F844" t="s">
        <v>5093</v>
      </c>
      <c r="G844" t="s">
        <v>4905</v>
      </c>
      <c r="H844" t="s">
        <v>5094</v>
      </c>
      <c r="I844" s="1">
        <v>44565</v>
      </c>
      <c r="J844" t="s">
        <v>18</v>
      </c>
      <c r="K844" t="s">
        <v>19</v>
      </c>
    </row>
    <row r="845" spans="1:11" x14ac:dyDescent="0.4">
      <c r="A845">
        <v>1</v>
      </c>
      <c r="B845" t="s">
        <v>5095</v>
      </c>
      <c r="C845" t="s">
        <v>5096</v>
      </c>
      <c r="D845" t="s">
        <v>4891</v>
      </c>
      <c r="E845" t="s">
        <v>5097</v>
      </c>
      <c r="F845" t="s">
        <v>5098</v>
      </c>
      <c r="G845" t="s">
        <v>5099</v>
      </c>
      <c r="H845" t="s">
        <v>5099</v>
      </c>
      <c r="I845" s="1">
        <v>44682</v>
      </c>
      <c r="J845" t="s">
        <v>18</v>
      </c>
      <c r="K845" t="s">
        <v>19</v>
      </c>
    </row>
    <row r="846" spans="1:11" x14ac:dyDescent="0.4">
      <c r="A846">
        <v>1</v>
      </c>
      <c r="B846" t="s">
        <v>5100</v>
      </c>
      <c r="C846" t="s">
        <v>5101</v>
      </c>
      <c r="D846" t="s">
        <v>4979</v>
      </c>
      <c r="E846" t="s">
        <v>5102</v>
      </c>
      <c r="F846" t="s">
        <v>5103</v>
      </c>
      <c r="G846" t="s">
        <v>5104</v>
      </c>
      <c r="H846" t="s">
        <v>5104</v>
      </c>
      <c r="I846" s="1">
        <v>44683</v>
      </c>
      <c r="J846" t="s">
        <v>18</v>
      </c>
      <c r="K846" t="s">
        <v>19</v>
      </c>
    </row>
    <row r="847" spans="1:11" x14ac:dyDescent="0.4">
      <c r="A847">
        <v>1</v>
      </c>
      <c r="B847" t="s">
        <v>5105</v>
      </c>
      <c r="C847" t="s">
        <v>5106</v>
      </c>
      <c r="D847" t="s">
        <v>5107</v>
      </c>
      <c r="E847" t="s">
        <v>5108</v>
      </c>
      <c r="F847" t="s">
        <v>5109</v>
      </c>
      <c r="G847" t="s">
        <v>5110</v>
      </c>
      <c r="H847" t="s">
        <v>5111</v>
      </c>
      <c r="I847" s="1">
        <v>44958</v>
      </c>
      <c r="J847" t="s">
        <v>18</v>
      </c>
      <c r="K847" t="s">
        <v>19</v>
      </c>
    </row>
    <row r="848" spans="1:11" x14ac:dyDescent="0.4">
      <c r="A848">
        <v>1</v>
      </c>
      <c r="B848" t="s">
        <v>5112</v>
      </c>
      <c r="C848" t="s">
        <v>5113</v>
      </c>
      <c r="D848" t="s">
        <v>5114</v>
      </c>
      <c r="E848" t="s">
        <v>5115</v>
      </c>
      <c r="F848" t="s">
        <v>5116</v>
      </c>
      <c r="G848" t="s">
        <v>5117</v>
      </c>
      <c r="H848" t="s">
        <v>5117</v>
      </c>
      <c r="I848" s="1">
        <v>45474</v>
      </c>
      <c r="J848" t="s">
        <v>18</v>
      </c>
      <c r="K848" t="s">
        <v>19</v>
      </c>
    </row>
    <row r="849" spans="1:11" x14ac:dyDescent="0.4">
      <c r="A849">
        <v>1</v>
      </c>
      <c r="B849" t="s">
        <v>5118</v>
      </c>
      <c r="C849" t="s">
        <v>5119</v>
      </c>
      <c r="D849" t="s">
        <v>5120</v>
      </c>
      <c r="E849" t="s">
        <v>5121</v>
      </c>
      <c r="F849" t="s">
        <v>5122</v>
      </c>
      <c r="G849" t="s">
        <v>5123</v>
      </c>
      <c r="H849" t="s">
        <v>5124</v>
      </c>
      <c r="I849" s="1">
        <v>45741</v>
      </c>
      <c r="J849" t="s">
        <v>18</v>
      </c>
      <c r="K849" t="s">
        <v>19</v>
      </c>
    </row>
    <row r="850" spans="1:11" x14ac:dyDescent="0.4">
      <c r="A850">
        <v>1</v>
      </c>
      <c r="B850" t="s">
        <v>5125</v>
      </c>
      <c r="C850" t="s">
        <v>5126</v>
      </c>
      <c r="D850" t="s">
        <v>5127</v>
      </c>
      <c r="E850" t="s">
        <v>5128</v>
      </c>
      <c r="F850" t="s">
        <v>5129</v>
      </c>
      <c r="G850" t="s">
        <v>5130</v>
      </c>
      <c r="H850" t="s">
        <v>5131</v>
      </c>
      <c r="I850" s="1">
        <v>45870</v>
      </c>
      <c r="J850" t="s">
        <v>18</v>
      </c>
      <c r="K850" t="s">
        <v>19</v>
      </c>
    </row>
    <row r="851" spans="1:11" x14ac:dyDescent="0.4">
      <c r="A851">
        <v>1</v>
      </c>
      <c r="B851" t="s">
        <v>5132</v>
      </c>
      <c r="C851" t="s">
        <v>5133</v>
      </c>
      <c r="D851" t="s">
        <v>5134</v>
      </c>
      <c r="E851" t="s">
        <v>5135</v>
      </c>
      <c r="F851" t="s">
        <v>5136</v>
      </c>
      <c r="G851" t="s">
        <v>40</v>
      </c>
      <c r="H851" t="s">
        <v>5137</v>
      </c>
      <c r="I851" s="1">
        <v>26108</v>
      </c>
      <c r="J851" t="s">
        <v>27</v>
      </c>
      <c r="K851" t="s">
        <v>19</v>
      </c>
    </row>
    <row r="852" spans="1:11" x14ac:dyDescent="0.4">
      <c r="A852">
        <v>1</v>
      </c>
      <c r="B852" t="s">
        <v>5138</v>
      </c>
      <c r="C852" t="s">
        <v>5139</v>
      </c>
      <c r="D852" t="s">
        <v>5140</v>
      </c>
      <c r="E852" t="s">
        <v>5141</v>
      </c>
      <c r="F852" t="s">
        <v>5142</v>
      </c>
      <c r="G852" t="s">
        <v>5143</v>
      </c>
      <c r="H852" t="s">
        <v>5144</v>
      </c>
      <c r="I852" s="1">
        <v>31533</v>
      </c>
      <c r="J852" t="s">
        <v>27</v>
      </c>
      <c r="K852" t="s">
        <v>19</v>
      </c>
    </row>
    <row r="853" spans="1:11" x14ac:dyDescent="0.4">
      <c r="A853">
        <v>1</v>
      </c>
      <c r="B853" t="s">
        <v>5145</v>
      </c>
      <c r="C853" t="s">
        <v>5146</v>
      </c>
      <c r="D853" t="s">
        <v>5147</v>
      </c>
      <c r="E853" t="s">
        <v>5148</v>
      </c>
      <c r="F853" t="s">
        <v>5149</v>
      </c>
      <c r="G853" t="s">
        <v>5150</v>
      </c>
      <c r="H853" t="s">
        <v>5151</v>
      </c>
      <c r="I853" s="1">
        <v>32234</v>
      </c>
      <c r="J853" t="s">
        <v>27</v>
      </c>
      <c r="K853" t="s">
        <v>19</v>
      </c>
    </row>
    <row r="854" spans="1:11" x14ac:dyDescent="0.4">
      <c r="A854">
        <v>1</v>
      </c>
      <c r="B854" t="s">
        <v>5152</v>
      </c>
      <c r="C854" t="s">
        <v>5153</v>
      </c>
      <c r="D854" t="s">
        <v>5147</v>
      </c>
      <c r="E854" t="s">
        <v>5154</v>
      </c>
      <c r="F854" t="s">
        <v>5155</v>
      </c>
      <c r="G854" t="s">
        <v>5156</v>
      </c>
      <c r="H854" t="s">
        <v>5157</v>
      </c>
      <c r="I854" s="1">
        <v>32782</v>
      </c>
      <c r="J854" t="s">
        <v>18</v>
      </c>
      <c r="K854" t="s">
        <v>19</v>
      </c>
    </row>
    <row r="855" spans="1:11" x14ac:dyDescent="0.4">
      <c r="A855">
        <v>1</v>
      </c>
      <c r="B855" t="s">
        <v>5158</v>
      </c>
      <c r="C855" t="s">
        <v>5159</v>
      </c>
      <c r="D855" t="s">
        <v>5160</v>
      </c>
      <c r="E855" t="s">
        <v>5161</v>
      </c>
      <c r="F855" t="s">
        <v>5162</v>
      </c>
      <c r="G855" t="s">
        <v>5163</v>
      </c>
      <c r="H855" t="s">
        <v>5163</v>
      </c>
      <c r="I855" s="1">
        <v>34541</v>
      </c>
      <c r="J855" t="s">
        <v>18</v>
      </c>
      <c r="K855" t="s">
        <v>19</v>
      </c>
    </row>
    <row r="856" spans="1:11" x14ac:dyDescent="0.4">
      <c r="A856">
        <v>1</v>
      </c>
      <c r="B856" t="s">
        <v>5164</v>
      </c>
      <c r="C856" t="s">
        <v>5165</v>
      </c>
      <c r="D856" t="s">
        <v>5166</v>
      </c>
      <c r="E856" t="s">
        <v>5167</v>
      </c>
      <c r="F856" t="s">
        <v>5168</v>
      </c>
      <c r="G856" t="s">
        <v>5169</v>
      </c>
      <c r="H856" t="s">
        <v>5170</v>
      </c>
      <c r="I856" s="1">
        <v>34669</v>
      </c>
      <c r="J856" t="s">
        <v>18</v>
      </c>
      <c r="K856" t="s">
        <v>19</v>
      </c>
    </row>
    <row r="857" spans="1:11" x14ac:dyDescent="0.4">
      <c r="A857">
        <v>1</v>
      </c>
      <c r="B857" t="s">
        <v>5171</v>
      </c>
      <c r="C857" t="s">
        <v>5172</v>
      </c>
      <c r="D857" t="s">
        <v>5173</v>
      </c>
      <c r="E857" t="s">
        <v>5174</v>
      </c>
      <c r="F857" t="s">
        <v>5175</v>
      </c>
      <c r="G857" t="s">
        <v>5176</v>
      </c>
      <c r="H857" t="s">
        <v>5177</v>
      </c>
      <c r="I857" s="1">
        <v>35034</v>
      </c>
      <c r="J857" t="s">
        <v>18</v>
      </c>
      <c r="K857" t="s">
        <v>19</v>
      </c>
    </row>
    <row r="858" spans="1:11" x14ac:dyDescent="0.4">
      <c r="A858">
        <v>1</v>
      </c>
      <c r="B858" t="s">
        <v>5178</v>
      </c>
      <c r="C858" t="s">
        <v>5179</v>
      </c>
      <c r="D858" t="s">
        <v>5180</v>
      </c>
      <c r="E858" t="s">
        <v>5181</v>
      </c>
      <c r="F858" t="s">
        <v>5182</v>
      </c>
      <c r="G858" t="s">
        <v>5183</v>
      </c>
      <c r="H858" t="s">
        <v>5183</v>
      </c>
      <c r="I858" s="1">
        <v>35110</v>
      </c>
      <c r="J858" t="s">
        <v>18</v>
      </c>
      <c r="K858" t="s">
        <v>19</v>
      </c>
    </row>
    <row r="859" spans="1:11" x14ac:dyDescent="0.4">
      <c r="A859">
        <v>1</v>
      </c>
      <c r="B859" t="s">
        <v>5184</v>
      </c>
      <c r="C859" t="s">
        <v>5185</v>
      </c>
      <c r="D859" t="s">
        <v>5180</v>
      </c>
      <c r="E859" t="s">
        <v>5186</v>
      </c>
      <c r="F859" t="s">
        <v>5187</v>
      </c>
      <c r="G859" t="s">
        <v>5188</v>
      </c>
      <c r="H859" t="s">
        <v>5189</v>
      </c>
      <c r="I859" s="1">
        <v>35186</v>
      </c>
      <c r="J859" t="s">
        <v>18</v>
      </c>
      <c r="K859" t="s">
        <v>19</v>
      </c>
    </row>
    <row r="860" spans="1:11" x14ac:dyDescent="0.4">
      <c r="A860">
        <v>1</v>
      </c>
      <c r="B860" t="s">
        <v>5190</v>
      </c>
      <c r="C860" t="s">
        <v>5191</v>
      </c>
      <c r="D860" t="s">
        <v>5147</v>
      </c>
      <c r="E860" t="s">
        <v>5192</v>
      </c>
      <c r="F860" t="s">
        <v>5193</v>
      </c>
      <c r="G860" t="s">
        <v>5194</v>
      </c>
      <c r="H860" t="s">
        <v>5194</v>
      </c>
      <c r="I860" s="1">
        <v>35564</v>
      </c>
      <c r="J860" t="s">
        <v>18</v>
      </c>
      <c r="K860" t="s">
        <v>19</v>
      </c>
    </row>
    <row r="861" spans="1:11" x14ac:dyDescent="0.4">
      <c r="A861">
        <v>1</v>
      </c>
      <c r="B861" t="s">
        <v>5195</v>
      </c>
      <c r="C861" t="s">
        <v>5196</v>
      </c>
      <c r="D861" t="s">
        <v>5160</v>
      </c>
      <c r="E861" t="s">
        <v>5197</v>
      </c>
      <c r="F861" t="s">
        <v>5198</v>
      </c>
      <c r="G861" t="s">
        <v>5199</v>
      </c>
      <c r="H861" t="s">
        <v>5200</v>
      </c>
      <c r="I861" s="1">
        <v>36434</v>
      </c>
      <c r="J861" t="s">
        <v>18</v>
      </c>
      <c r="K861" t="s">
        <v>19</v>
      </c>
    </row>
    <row r="862" spans="1:11" x14ac:dyDescent="0.4">
      <c r="A862">
        <v>1</v>
      </c>
      <c r="B862" t="s">
        <v>5201</v>
      </c>
      <c r="C862" t="s">
        <v>5202</v>
      </c>
      <c r="D862" t="s">
        <v>5203</v>
      </c>
      <c r="E862" t="s">
        <v>5204</v>
      </c>
      <c r="F862" t="s">
        <v>5205</v>
      </c>
      <c r="G862" t="s">
        <v>5206</v>
      </c>
      <c r="H862" t="s">
        <v>5207</v>
      </c>
      <c r="I862" s="1">
        <v>36434</v>
      </c>
      <c r="J862" t="s">
        <v>18</v>
      </c>
      <c r="K862" t="s">
        <v>19</v>
      </c>
    </row>
    <row r="863" spans="1:11" x14ac:dyDescent="0.4">
      <c r="A863">
        <v>1</v>
      </c>
      <c r="B863" t="s">
        <v>5208</v>
      </c>
      <c r="C863" t="s">
        <v>5209</v>
      </c>
      <c r="D863" t="s">
        <v>5180</v>
      </c>
      <c r="E863" t="s">
        <v>5210</v>
      </c>
      <c r="F863" t="s">
        <v>5211</v>
      </c>
      <c r="G863" t="s">
        <v>5212</v>
      </c>
      <c r="H863" t="s">
        <v>5213</v>
      </c>
      <c r="I863" s="1">
        <v>36647</v>
      </c>
      <c r="J863" t="s">
        <v>18</v>
      </c>
      <c r="K863" t="s">
        <v>19</v>
      </c>
    </row>
    <row r="864" spans="1:11" x14ac:dyDescent="0.4">
      <c r="A864">
        <v>1</v>
      </c>
      <c r="B864" t="s">
        <v>5214</v>
      </c>
      <c r="C864" t="s">
        <v>5215</v>
      </c>
      <c r="D864" t="s">
        <v>5180</v>
      </c>
      <c r="E864" t="s">
        <v>5216</v>
      </c>
      <c r="F864" t="s">
        <v>5217</v>
      </c>
      <c r="G864" t="s">
        <v>5218</v>
      </c>
      <c r="H864" t="s">
        <v>5219</v>
      </c>
      <c r="I864" s="1">
        <v>36800</v>
      </c>
      <c r="J864" t="s">
        <v>18</v>
      </c>
      <c r="K864" t="s">
        <v>19</v>
      </c>
    </row>
    <row r="865" spans="1:11" x14ac:dyDescent="0.4">
      <c r="A865">
        <v>1</v>
      </c>
      <c r="B865" t="s">
        <v>5220</v>
      </c>
      <c r="C865" t="s">
        <v>5221</v>
      </c>
      <c r="D865" t="s">
        <v>5222</v>
      </c>
      <c r="E865" t="s">
        <v>5223</v>
      </c>
      <c r="F865" t="s">
        <v>5224</v>
      </c>
      <c r="G865" t="s">
        <v>5225</v>
      </c>
      <c r="H865" t="s">
        <v>5225</v>
      </c>
      <c r="I865" s="1">
        <v>36982</v>
      </c>
      <c r="J865" t="s">
        <v>18</v>
      </c>
      <c r="K865" t="s">
        <v>19</v>
      </c>
    </row>
    <row r="866" spans="1:11" x14ac:dyDescent="0.4">
      <c r="A866">
        <v>1</v>
      </c>
      <c r="B866" t="s">
        <v>5226</v>
      </c>
      <c r="C866" t="s">
        <v>5227</v>
      </c>
      <c r="D866" t="s">
        <v>5228</v>
      </c>
      <c r="E866" t="s">
        <v>5229</v>
      </c>
      <c r="F866" t="s">
        <v>5230</v>
      </c>
      <c r="G866" t="s">
        <v>5231</v>
      </c>
      <c r="H866" t="s">
        <v>5231</v>
      </c>
      <c r="I866" s="1">
        <v>36992</v>
      </c>
      <c r="J866" t="s">
        <v>18</v>
      </c>
      <c r="K866" t="s">
        <v>19</v>
      </c>
    </row>
    <row r="867" spans="1:11" x14ac:dyDescent="0.4">
      <c r="A867">
        <v>1</v>
      </c>
      <c r="B867" t="s">
        <v>5232</v>
      </c>
      <c r="C867" t="s">
        <v>5233</v>
      </c>
      <c r="D867" t="s">
        <v>5234</v>
      </c>
      <c r="E867" t="s">
        <v>5235</v>
      </c>
      <c r="F867" t="s">
        <v>5236</v>
      </c>
      <c r="G867" t="s">
        <v>5237</v>
      </c>
      <c r="H867" t="s">
        <v>5238</v>
      </c>
      <c r="I867" s="1">
        <v>37377</v>
      </c>
      <c r="J867" t="s">
        <v>18</v>
      </c>
      <c r="K867" t="s">
        <v>19</v>
      </c>
    </row>
    <row r="868" spans="1:11" x14ac:dyDescent="0.4">
      <c r="A868">
        <v>1</v>
      </c>
      <c r="B868" t="s">
        <v>5239</v>
      </c>
      <c r="C868" t="s">
        <v>5240</v>
      </c>
      <c r="D868" t="s">
        <v>5241</v>
      </c>
      <c r="E868" t="s">
        <v>5242</v>
      </c>
      <c r="F868" t="s">
        <v>5243</v>
      </c>
      <c r="G868" t="s">
        <v>5244</v>
      </c>
      <c r="H868" t="s">
        <v>5245</v>
      </c>
      <c r="I868" s="1">
        <v>37622</v>
      </c>
      <c r="J868" t="s">
        <v>18</v>
      </c>
      <c r="K868" t="s">
        <v>19</v>
      </c>
    </row>
    <row r="869" spans="1:11" x14ac:dyDescent="0.4">
      <c r="A869">
        <v>1</v>
      </c>
      <c r="B869" t="s">
        <v>5246</v>
      </c>
      <c r="C869" t="s">
        <v>5247</v>
      </c>
      <c r="D869" t="s">
        <v>5173</v>
      </c>
      <c r="E869" t="s">
        <v>5248</v>
      </c>
      <c r="F869" t="s">
        <v>5249</v>
      </c>
      <c r="G869" t="s">
        <v>5250</v>
      </c>
      <c r="H869" t="s">
        <v>5251</v>
      </c>
      <c r="I869" s="1">
        <v>37742</v>
      </c>
      <c r="J869" t="s">
        <v>18</v>
      </c>
      <c r="K869" t="s">
        <v>19</v>
      </c>
    </row>
    <row r="870" spans="1:11" x14ac:dyDescent="0.4">
      <c r="A870">
        <v>1</v>
      </c>
      <c r="B870" t="s">
        <v>5252</v>
      </c>
      <c r="C870" t="s">
        <v>5253</v>
      </c>
      <c r="D870" t="s">
        <v>5254</v>
      </c>
      <c r="E870" t="s">
        <v>5255</v>
      </c>
      <c r="F870" t="s">
        <v>5256</v>
      </c>
      <c r="G870" t="s">
        <v>5257</v>
      </c>
      <c r="H870" t="s">
        <v>5258</v>
      </c>
      <c r="I870" s="1">
        <v>38108</v>
      </c>
      <c r="J870" t="s">
        <v>18</v>
      </c>
      <c r="K870" t="s">
        <v>19</v>
      </c>
    </row>
    <row r="871" spans="1:11" x14ac:dyDescent="0.4">
      <c r="A871">
        <v>1</v>
      </c>
      <c r="B871" t="s">
        <v>5259</v>
      </c>
      <c r="C871" t="s">
        <v>5260</v>
      </c>
      <c r="D871" t="s">
        <v>5261</v>
      </c>
      <c r="E871" t="s">
        <v>5262</v>
      </c>
      <c r="F871" t="s">
        <v>5263</v>
      </c>
      <c r="G871" t="s">
        <v>5264</v>
      </c>
      <c r="H871" t="s">
        <v>5265</v>
      </c>
      <c r="I871" s="1">
        <v>38108</v>
      </c>
      <c r="J871" t="s">
        <v>18</v>
      </c>
      <c r="K871" t="s">
        <v>19</v>
      </c>
    </row>
    <row r="872" spans="1:11" x14ac:dyDescent="0.4">
      <c r="A872">
        <v>1</v>
      </c>
      <c r="B872" t="s">
        <v>5266</v>
      </c>
      <c r="C872" t="s">
        <v>5267</v>
      </c>
      <c r="D872" t="s">
        <v>5268</v>
      </c>
      <c r="E872" t="s">
        <v>5269</v>
      </c>
      <c r="F872" t="s">
        <v>5270</v>
      </c>
      <c r="G872" t="s">
        <v>5271</v>
      </c>
      <c r="H872" t="s">
        <v>5272</v>
      </c>
      <c r="I872" s="1">
        <v>38384</v>
      </c>
      <c r="J872" t="s">
        <v>18</v>
      </c>
      <c r="K872" t="s">
        <v>19</v>
      </c>
    </row>
    <row r="873" spans="1:11" x14ac:dyDescent="0.4">
      <c r="A873">
        <v>1</v>
      </c>
      <c r="B873" t="s">
        <v>5273</v>
      </c>
      <c r="C873" t="s">
        <v>5274</v>
      </c>
      <c r="D873" t="s">
        <v>5275</v>
      </c>
      <c r="E873" t="s">
        <v>5276</v>
      </c>
      <c r="F873" t="s">
        <v>5277</v>
      </c>
      <c r="G873" t="s">
        <v>5271</v>
      </c>
      <c r="H873" t="s">
        <v>5278</v>
      </c>
      <c r="I873" s="1">
        <v>38443</v>
      </c>
      <c r="J873" t="s">
        <v>18</v>
      </c>
      <c r="K873" t="s">
        <v>19</v>
      </c>
    </row>
    <row r="874" spans="1:11" x14ac:dyDescent="0.4">
      <c r="A874">
        <v>1</v>
      </c>
      <c r="B874" t="s">
        <v>5279</v>
      </c>
      <c r="C874" t="s">
        <v>5280</v>
      </c>
      <c r="D874" t="s">
        <v>5147</v>
      </c>
      <c r="E874" t="s">
        <v>5281</v>
      </c>
      <c r="F874" t="s">
        <v>5282</v>
      </c>
      <c r="G874" t="s">
        <v>5283</v>
      </c>
      <c r="H874" t="s">
        <v>5284</v>
      </c>
      <c r="I874" s="1">
        <v>39083</v>
      </c>
      <c r="J874" t="s">
        <v>18</v>
      </c>
      <c r="K874" t="s">
        <v>19</v>
      </c>
    </row>
    <row r="875" spans="1:11" x14ac:dyDescent="0.4">
      <c r="A875">
        <v>1</v>
      </c>
      <c r="B875" t="s">
        <v>5285</v>
      </c>
      <c r="C875" t="s">
        <v>5286</v>
      </c>
      <c r="D875" t="s">
        <v>5147</v>
      </c>
      <c r="E875" t="s">
        <v>5287</v>
      </c>
      <c r="F875" t="s">
        <v>5288</v>
      </c>
      <c r="G875" t="s">
        <v>5289</v>
      </c>
      <c r="H875" t="s">
        <v>5289</v>
      </c>
      <c r="I875" s="1">
        <v>39142</v>
      </c>
      <c r="J875" t="s">
        <v>18</v>
      </c>
      <c r="K875" t="s">
        <v>19</v>
      </c>
    </row>
    <row r="876" spans="1:11" x14ac:dyDescent="0.4">
      <c r="A876">
        <v>1</v>
      </c>
      <c r="B876" t="s">
        <v>5290</v>
      </c>
      <c r="C876" t="s">
        <v>5291</v>
      </c>
      <c r="D876" t="s">
        <v>5147</v>
      </c>
      <c r="E876" t="s">
        <v>5292</v>
      </c>
      <c r="F876" t="s">
        <v>5293</v>
      </c>
      <c r="G876" t="s">
        <v>5294</v>
      </c>
      <c r="H876" t="s">
        <v>5294</v>
      </c>
      <c r="I876" s="1">
        <v>39326</v>
      </c>
      <c r="J876" t="s">
        <v>18</v>
      </c>
      <c r="K876" t="s">
        <v>19</v>
      </c>
    </row>
    <row r="877" spans="1:11" x14ac:dyDescent="0.4">
      <c r="A877">
        <v>1</v>
      </c>
      <c r="B877" t="s">
        <v>5295</v>
      </c>
      <c r="C877" t="s">
        <v>5296</v>
      </c>
      <c r="D877" t="s">
        <v>5166</v>
      </c>
      <c r="E877" t="s">
        <v>5297</v>
      </c>
      <c r="F877" t="s">
        <v>5298</v>
      </c>
      <c r="G877" t="s">
        <v>5299</v>
      </c>
      <c r="H877" t="s">
        <v>5177</v>
      </c>
      <c r="I877" s="1">
        <v>39904</v>
      </c>
      <c r="J877" t="s">
        <v>18</v>
      </c>
      <c r="K877" t="s">
        <v>19</v>
      </c>
    </row>
    <row r="878" spans="1:11" x14ac:dyDescent="0.4">
      <c r="A878">
        <v>1</v>
      </c>
      <c r="B878" t="s">
        <v>5300</v>
      </c>
      <c r="C878" t="s">
        <v>5301</v>
      </c>
      <c r="D878" t="s">
        <v>5302</v>
      </c>
      <c r="E878" t="s">
        <v>5303</v>
      </c>
      <c r="F878" t="s">
        <v>5304</v>
      </c>
      <c r="G878" t="s">
        <v>5305</v>
      </c>
      <c r="H878" t="s">
        <v>5306</v>
      </c>
      <c r="I878" s="1">
        <v>40725</v>
      </c>
      <c r="J878" t="s">
        <v>18</v>
      </c>
      <c r="K878" t="s">
        <v>19</v>
      </c>
    </row>
    <row r="879" spans="1:11" x14ac:dyDescent="0.4">
      <c r="A879">
        <v>1</v>
      </c>
      <c r="B879" t="s">
        <v>5307</v>
      </c>
      <c r="C879" t="s">
        <v>5308</v>
      </c>
      <c r="D879" t="s">
        <v>5309</v>
      </c>
      <c r="E879" t="s">
        <v>5310</v>
      </c>
      <c r="F879" t="s">
        <v>5311</v>
      </c>
      <c r="G879" t="s">
        <v>5312</v>
      </c>
      <c r="H879" t="s">
        <v>5312</v>
      </c>
      <c r="I879" s="1">
        <v>41395</v>
      </c>
      <c r="J879" t="s">
        <v>18</v>
      </c>
      <c r="K879" t="s">
        <v>19</v>
      </c>
    </row>
    <row r="880" spans="1:11" x14ac:dyDescent="0.4">
      <c r="A880">
        <v>1</v>
      </c>
      <c r="B880" t="s">
        <v>5313</v>
      </c>
      <c r="C880" t="s">
        <v>5314</v>
      </c>
      <c r="D880" t="s">
        <v>5315</v>
      </c>
      <c r="E880" t="s">
        <v>5316</v>
      </c>
      <c r="F880" t="s">
        <v>5317</v>
      </c>
      <c r="G880" t="s">
        <v>5318</v>
      </c>
      <c r="H880" t="s">
        <v>5318</v>
      </c>
      <c r="I880" s="1">
        <v>41603</v>
      </c>
      <c r="J880" t="s">
        <v>18</v>
      </c>
      <c r="K880" t="s">
        <v>19</v>
      </c>
    </row>
    <row r="881" spans="1:11" x14ac:dyDescent="0.4">
      <c r="A881">
        <v>1</v>
      </c>
      <c r="B881" t="s">
        <v>5319</v>
      </c>
      <c r="C881" t="s">
        <v>5320</v>
      </c>
      <c r="D881" t="s">
        <v>5166</v>
      </c>
      <c r="E881" t="s">
        <v>5321</v>
      </c>
      <c r="F881" t="s">
        <v>5322</v>
      </c>
      <c r="G881" t="s">
        <v>5323</v>
      </c>
      <c r="H881" t="s">
        <v>5324</v>
      </c>
      <c r="I881" s="1">
        <v>41730</v>
      </c>
      <c r="J881" t="s">
        <v>18</v>
      </c>
      <c r="K881" t="s">
        <v>19</v>
      </c>
    </row>
    <row r="882" spans="1:11" x14ac:dyDescent="0.4">
      <c r="A882">
        <v>1</v>
      </c>
      <c r="B882" t="s">
        <v>5325</v>
      </c>
      <c r="C882" t="s">
        <v>5326</v>
      </c>
      <c r="D882" t="s">
        <v>5327</v>
      </c>
      <c r="E882" t="s">
        <v>5328</v>
      </c>
      <c r="F882" t="s">
        <v>5329</v>
      </c>
      <c r="G882" t="s">
        <v>5330</v>
      </c>
      <c r="H882" t="s">
        <v>5331</v>
      </c>
      <c r="I882" s="1">
        <v>43313</v>
      </c>
      <c r="J882" t="s">
        <v>18</v>
      </c>
      <c r="K882" t="s">
        <v>19</v>
      </c>
    </row>
    <row r="883" spans="1:11" x14ac:dyDescent="0.4">
      <c r="A883">
        <v>1</v>
      </c>
      <c r="B883" t="s">
        <v>5332</v>
      </c>
      <c r="C883" t="s">
        <v>5333</v>
      </c>
      <c r="D883" t="s">
        <v>5180</v>
      </c>
      <c r="E883" t="s">
        <v>5334</v>
      </c>
      <c r="F883" t="s">
        <v>5335</v>
      </c>
      <c r="G883" t="s">
        <v>5336</v>
      </c>
      <c r="H883" t="s">
        <v>5337</v>
      </c>
      <c r="I883" s="1">
        <v>43497</v>
      </c>
      <c r="J883" t="s">
        <v>18</v>
      </c>
      <c r="K883" t="s">
        <v>19</v>
      </c>
    </row>
    <row r="884" spans="1:11" x14ac:dyDescent="0.4">
      <c r="A884">
        <v>1</v>
      </c>
      <c r="B884" t="s">
        <v>5338</v>
      </c>
      <c r="C884" t="s">
        <v>5339</v>
      </c>
      <c r="D884" t="s">
        <v>5302</v>
      </c>
      <c r="E884" t="s">
        <v>5340</v>
      </c>
      <c r="F884" t="s">
        <v>5341</v>
      </c>
      <c r="G884" t="s">
        <v>5342</v>
      </c>
      <c r="H884" t="s">
        <v>5343</v>
      </c>
      <c r="I884" s="1">
        <v>44197</v>
      </c>
      <c r="J884" t="s">
        <v>18</v>
      </c>
      <c r="K884" t="s">
        <v>19</v>
      </c>
    </row>
    <row r="885" spans="1:11" x14ac:dyDescent="0.4">
      <c r="A885">
        <v>1</v>
      </c>
      <c r="B885" t="s">
        <v>5344</v>
      </c>
      <c r="C885" t="s">
        <v>5345</v>
      </c>
      <c r="D885" t="s">
        <v>5222</v>
      </c>
      <c r="E885" t="s">
        <v>5346</v>
      </c>
      <c r="F885" t="s">
        <v>5347</v>
      </c>
      <c r="G885" t="s">
        <v>5348</v>
      </c>
      <c r="H885" t="s">
        <v>5348</v>
      </c>
      <c r="I885" s="1">
        <v>45413</v>
      </c>
      <c r="J885" t="s">
        <v>18</v>
      </c>
      <c r="K885" t="s">
        <v>19</v>
      </c>
    </row>
    <row r="886" spans="1:11" x14ac:dyDescent="0.4">
      <c r="A886">
        <v>1</v>
      </c>
      <c r="B886" t="s">
        <v>5349</v>
      </c>
      <c r="C886" t="s">
        <v>5350</v>
      </c>
      <c r="D886" t="s">
        <v>5180</v>
      </c>
      <c r="E886" t="s">
        <v>5351</v>
      </c>
      <c r="F886" t="s">
        <v>5352</v>
      </c>
      <c r="G886" t="s">
        <v>5342</v>
      </c>
      <c r="H886" t="s">
        <v>5353</v>
      </c>
      <c r="I886" s="1">
        <v>45717</v>
      </c>
      <c r="J886" t="s">
        <v>18</v>
      </c>
      <c r="K886" t="s">
        <v>19</v>
      </c>
    </row>
    <row r="887" spans="1:11" x14ac:dyDescent="0.4">
      <c r="A887">
        <v>1</v>
      </c>
      <c r="B887" t="s">
        <v>5354</v>
      </c>
      <c r="C887" t="s">
        <v>5355</v>
      </c>
      <c r="D887" t="s">
        <v>5356</v>
      </c>
      <c r="E887" t="s">
        <v>5357</v>
      </c>
      <c r="F887" t="s">
        <v>5358</v>
      </c>
      <c r="G887" t="s">
        <v>5359</v>
      </c>
      <c r="H887" t="s">
        <v>5360</v>
      </c>
      <c r="I887" s="1">
        <v>29924</v>
      </c>
      <c r="J887" t="s">
        <v>27</v>
      </c>
      <c r="K887" t="s">
        <v>19</v>
      </c>
    </row>
    <row r="888" spans="1:11" x14ac:dyDescent="0.4">
      <c r="A888">
        <v>1</v>
      </c>
      <c r="B888" t="s">
        <v>5361</v>
      </c>
      <c r="C888" t="s">
        <v>5362</v>
      </c>
      <c r="D888" t="s">
        <v>5363</v>
      </c>
      <c r="E888" t="s">
        <v>5364</v>
      </c>
      <c r="F888" t="s">
        <v>5365</v>
      </c>
      <c r="G888" t="s">
        <v>3898</v>
      </c>
      <c r="H888" t="s">
        <v>5366</v>
      </c>
      <c r="I888" s="1">
        <v>28415</v>
      </c>
      <c r="J888" t="s">
        <v>27</v>
      </c>
      <c r="K888" t="s">
        <v>19</v>
      </c>
    </row>
    <row r="889" spans="1:11" x14ac:dyDescent="0.4">
      <c r="A889">
        <v>1</v>
      </c>
      <c r="B889" t="s">
        <v>5367</v>
      </c>
      <c r="C889" t="s">
        <v>5368</v>
      </c>
      <c r="D889" t="s">
        <v>3510</v>
      </c>
      <c r="E889" t="s">
        <v>5369</v>
      </c>
      <c r="F889" t="s">
        <v>5370</v>
      </c>
      <c r="G889" t="s">
        <v>5371</v>
      </c>
      <c r="H889" t="s">
        <v>5372</v>
      </c>
      <c r="I889" s="1">
        <v>32690</v>
      </c>
      <c r="J889" t="s">
        <v>18</v>
      </c>
      <c r="K889" t="s">
        <v>19</v>
      </c>
    </row>
    <row r="890" spans="1:11" x14ac:dyDescent="0.4">
      <c r="A890">
        <v>1</v>
      </c>
      <c r="B890" t="s">
        <v>5373</v>
      </c>
      <c r="C890" t="s">
        <v>5374</v>
      </c>
      <c r="D890" t="s">
        <v>3629</v>
      </c>
      <c r="E890" t="s">
        <v>5375</v>
      </c>
      <c r="F890" t="s">
        <v>5376</v>
      </c>
      <c r="G890" t="s">
        <v>5377</v>
      </c>
      <c r="H890" t="s">
        <v>5378</v>
      </c>
      <c r="I890" s="1">
        <v>33086</v>
      </c>
      <c r="J890" t="s">
        <v>18</v>
      </c>
      <c r="K890" t="s">
        <v>19</v>
      </c>
    </row>
    <row r="891" spans="1:11" x14ac:dyDescent="0.4">
      <c r="A891">
        <v>1</v>
      </c>
      <c r="B891" t="s">
        <v>5379</v>
      </c>
      <c r="C891" t="s">
        <v>5380</v>
      </c>
      <c r="D891" t="s">
        <v>5381</v>
      </c>
      <c r="E891" t="s">
        <v>5382</v>
      </c>
      <c r="F891" t="s">
        <v>5383</v>
      </c>
      <c r="G891" t="s">
        <v>5384</v>
      </c>
      <c r="H891" t="s">
        <v>5385</v>
      </c>
      <c r="I891" s="1">
        <v>34425</v>
      </c>
      <c r="J891" t="s">
        <v>27</v>
      </c>
      <c r="K891" t="s">
        <v>19</v>
      </c>
    </row>
    <row r="892" spans="1:11" x14ac:dyDescent="0.4">
      <c r="A892">
        <v>1</v>
      </c>
      <c r="B892" t="s">
        <v>5386</v>
      </c>
      <c r="C892" t="s">
        <v>5387</v>
      </c>
      <c r="D892" t="s">
        <v>5388</v>
      </c>
      <c r="E892" t="s">
        <v>5389</v>
      </c>
      <c r="F892" t="s">
        <v>5390</v>
      </c>
      <c r="G892" t="s">
        <v>5391</v>
      </c>
      <c r="H892" t="s">
        <v>5392</v>
      </c>
      <c r="I892" s="1">
        <v>34912</v>
      </c>
      <c r="J892" t="s">
        <v>18</v>
      </c>
      <c r="K892" t="s">
        <v>19</v>
      </c>
    </row>
    <row r="893" spans="1:11" x14ac:dyDescent="0.4">
      <c r="A893">
        <v>1</v>
      </c>
      <c r="B893" t="s">
        <v>5393</v>
      </c>
      <c r="C893" t="s">
        <v>5394</v>
      </c>
      <c r="D893" t="s">
        <v>5395</v>
      </c>
      <c r="E893" t="s">
        <v>5396</v>
      </c>
      <c r="F893" t="s">
        <v>5397</v>
      </c>
      <c r="G893" t="s">
        <v>3211</v>
      </c>
      <c r="H893" t="s">
        <v>5398</v>
      </c>
      <c r="I893" s="1">
        <v>35217</v>
      </c>
      <c r="J893" t="s">
        <v>18</v>
      </c>
      <c r="K893" t="s">
        <v>19</v>
      </c>
    </row>
    <row r="894" spans="1:11" x14ac:dyDescent="0.4">
      <c r="A894">
        <v>1</v>
      </c>
      <c r="B894" t="s">
        <v>5399</v>
      </c>
      <c r="C894" t="s">
        <v>5400</v>
      </c>
      <c r="D894" t="s">
        <v>5401</v>
      </c>
      <c r="E894" t="s">
        <v>5402</v>
      </c>
      <c r="F894" t="s">
        <v>5403</v>
      </c>
      <c r="G894" t="s">
        <v>5404</v>
      </c>
      <c r="H894" t="s">
        <v>5405</v>
      </c>
      <c r="I894" s="1">
        <v>35278</v>
      </c>
      <c r="J894" t="s">
        <v>18</v>
      </c>
      <c r="K894" t="s">
        <v>19</v>
      </c>
    </row>
    <row r="895" spans="1:11" x14ac:dyDescent="0.4">
      <c r="A895">
        <v>1</v>
      </c>
      <c r="B895" t="s">
        <v>5406</v>
      </c>
      <c r="C895" t="s">
        <v>5407</v>
      </c>
      <c r="D895" t="s">
        <v>5408</v>
      </c>
      <c r="E895" t="s">
        <v>5409</v>
      </c>
      <c r="F895" t="s">
        <v>5410</v>
      </c>
      <c r="G895" t="s">
        <v>5404</v>
      </c>
      <c r="H895" t="s">
        <v>5405</v>
      </c>
      <c r="I895" s="1">
        <v>35278</v>
      </c>
      <c r="J895" t="s">
        <v>18</v>
      </c>
      <c r="K895" t="s">
        <v>19</v>
      </c>
    </row>
    <row r="896" spans="1:11" x14ac:dyDescent="0.4">
      <c r="A896">
        <v>1</v>
      </c>
      <c r="B896" t="s">
        <v>5411</v>
      </c>
      <c r="C896" t="s">
        <v>5412</v>
      </c>
      <c r="D896" t="s">
        <v>3522</v>
      </c>
      <c r="E896" t="s">
        <v>5413</v>
      </c>
      <c r="F896" t="s">
        <v>5414</v>
      </c>
      <c r="G896" t="s">
        <v>5404</v>
      </c>
      <c r="H896" t="s">
        <v>5405</v>
      </c>
      <c r="I896" s="1">
        <v>35278</v>
      </c>
      <c r="J896" t="s">
        <v>18</v>
      </c>
      <c r="K896" t="s">
        <v>19</v>
      </c>
    </row>
    <row r="897" spans="1:11" x14ac:dyDescent="0.4">
      <c r="A897">
        <v>1</v>
      </c>
      <c r="B897" t="s">
        <v>5415</v>
      </c>
      <c r="C897" t="s">
        <v>5416</v>
      </c>
      <c r="D897" t="s">
        <v>5417</v>
      </c>
      <c r="E897" t="s">
        <v>5418</v>
      </c>
      <c r="F897" t="s">
        <v>5419</v>
      </c>
      <c r="G897" t="s">
        <v>3003</v>
      </c>
      <c r="H897" t="s">
        <v>3004</v>
      </c>
      <c r="I897" s="1">
        <v>35643</v>
      </c>
      <c r="J897" t="s">
        <v>18</v>
      </c>
      <c r="K897" t="s">
        <v>19</v>
      </c>
    </row>
    <row r="898" spans="1:11" x14ac:dyDescent="0.4">
      <c r="A898">
        <v>1</v>
      </c>
      <c r="B898" t="s">
        <v>5420</v>
      </c>
      <c r="C898" t="s">
        <v>5421</v>
      </c>
      <c r="D898" t="s">
        <v>5422</v>
      </c>
      <c r="E898" t="s">
        <v>5423</v>
      </c>
      <c r="F898" t="s">
        <v>5424</v>
      </c>
      <c r="G898" t="s">
        <v>5425</v>
      </c>
      <c r="H898" t="s">
        <v>5426</v>
      </c>
      <c r="I898" s="1">
        <v>35735</v>
      </c>
      <c r="J898" t="s">
        <v>18</v>
      </c>
      <c r="K898" t="s">
        <v>19</v>
      </c>
    </row>
    <row r="899" spans="1:11" x14ac:dyDescent="0.4">
      <c r="A899">
        <v>1</v>
      </c>
      <c r="B899" t="s">
        <v>5427</v>
      </c>
      <c r="C899" t="s">
        <v>5428</v>
      </c>
      <c r="D899" t="s">
        <v>5429</v>
      </c>
      <c r="E899" t="s">
        <v>5430</v>
      </c>
      <c r="F899" t="s">
        <v>5431</v>
      </c>
      <c r="G899" t="s">
        <v>5432</v>
      </c>
      <c r="H899" t="s">
        <v>5432</v>
      </c>
      <c r="I899" s="1">
        <v>36255</v>
      </c>
      <c r="J899" t="s">
        <v>18</v>
      </c>
      <c r="K899" t="s">
        <v>19</v>
      </c>
    </row>
    <row r="900" spans="1:11" x14ac:dyDescent="0.4">
      <c r="A900">
        <v>1</v>
      </c>
      <c r="B900" t="s">
        <v>5433</v>
      </c>
      <c r="C900" t="s">
        <v>5434</v>
      </c>
      <c r="D900" t="s">
        <v>5435</v>
      </c>
      <c r="E900" t="s">
        <v>5436</v>
      </c>
      <c r="F900" t="s">
        <v>5437</v>
      </c>
      <c r="G900" t="s">
        <v>5432</v>
      </c>
      <c r="H900" t="s">
        <v>5432</v>
      </c>
      <c r="I900" s="1">
        <v>36770</v>
      </c>
      <c r="J900" t="s">
        <v>18</v>
      </c>
      <c r="K900" t="s">
        <v>19</v>
      </c>
    </row>
    <row r="901" spans="1:11" x14ac:dyDescent="0.4">
      <c r="A901">
        <v>1</v>
      </c>
      <c r="B901" t="s">
        <v>5438</v>
      </c>
      <c r="C901" t="s">
        <v>5439</v>
      </c>
      <c r="D901" t="s">
        <v>5440</v>
      </c>
      <c r="E901" t="s">
        <v>5441</v>
      </c>
      <c r="F901" t="s">
        <v>5442</v>
      </c>
      <c r="G901" t="s">
        <v>5443</v>
      </c>
      <c r="H901" t="s">
        <v>5444</v>
      </c>
      <c r="I901" s="1">
        <v>37742</v>
      </c>
      <c r="J901" t="s">
        <v>18</v>
      </c>
      <c r="K901" t="s">
        <v>19</v>
      </c>
    </row>
    <row r="902" spans="1:11" x14ac:dyDescent="0.4">
      <c r="A902">
        <v>1</v>
      </c>
      <c r="B902" t="s">
        <v>5445</v>
      </c>
      <c r="C902" t="s">
        <v>5446</v>
      </c>
      <c r="D902" t="s">
        <v>5401</v>
      </c>
      <c r="E902" t="s">
        <v>5447</v>
      </c>
      <c r="F902" t="s">
        <v>5448</v>
      </c>
      <c r="G902" t="s">
        <v>5449</v>
      </c>
      <c r="H902" t="s">
        <v>5450</v>
      </c>
      <c r="I902" s="1">
        <v>37987</v>
      </c>
      <c r="J902" t="s">
        <v>18</v>
      </c>
      <c r="K902" t="s">
        <v>19</v>
      </c>
    </row>
    <row r="903" spans="1:11" x14ac:dyDescent="0.4">
      <c r="A903">
        <v>1</v>
      </c>
      <c r="B903" t="s">
        <v>5451</v>
      </c>
      <c r="C903" t="s">
        <v>5452</v>
      </c>
      <c r="D903" t="s">
        <v>5453</v>
      </c>
      <c r="E903" t="s">
        <v>5454</v>
      </c>
      <c r="F903" t="s">
        <v>5455</v>
      </c>
      <c r="G903" t="s">
        <v>5456</v>
      </c>
      <c r="H903" t="s">
        <v>5456</v>
      </c>
      <c r="I903" s="1">
        <v>38001</v>
      </c>
      <c r="J903" t="s">
        <v>18</v>
      </c>
      <c r="K903" t="s">
        <v>19</v>
      </c>
    </row>
    <row r="904" spans="1:11" x14ac:dyDescent="0.4">
      <c r="A904">
        <v>1</v>
      </c>
      <c r="B904" t="s">
        <v>5457</v>
      </c>
      <c r="C904" t="s">
        <v>5458</v>
      </c>
      <c r="D904" t="s">
        <v>5453</v>
      </c>
      <c r="E904" t="s">
        <v>5459</v>
      </c>
      <c r="F904" t="s">
        <v>5460</v>
      </c>
      <c r="G904" t="s">
        <v>5461</v>
      </c>
      <c r="H904" t="s">
        <v>5461</v>
      </c>
      <c r="I904" s="1">
        <v>38219</v>
      </c>
      <c r="J904" t="s">
        <v>18</v>
      </c>
      <c r="K904" t="s">
        <v>19</v>
      </c>
    </row>
    <row r="905" spans="1:11" x14ac:dyDescent="0.4">
      <c r="A905">
        <v>1</v>
      </c>
      <c r="B905" t="s">
        <v>5462</v>
      </c>
      <c r="C905" t="s">
        <v>5463</v>
      </c>
      <c r="D905" t="s">
        <v>5453</v>
      </c>
      <c r="E905" t="s">
        <v>5464</v>
      </c>
      <c r="F905" t="s">
        <v>5465</v>
      </c>
      <c r="G905" t="s">
        <v>5466</v>
      </c>
      <c r="H905" t="s">
        <v>5467</v>
      </c>
      <c r="I905" s="1">
        <v>38602</v>
      </c>
      <c r="J905" t="s">
        <v>18</v>
      </c>
      <c r="K905" t="s">
        <v>19</v>
      </c>
    </row>
    <row r="906" spans="1:11" x14ac:dyDescent="0.4">
      <c r="A906">
        <v>1</v>
      </c>
      <c r="B906" t="s">
        <v>5468</v>
      </c>
      <c r="C906" t="s">
        <v>5469</v>
      </c>
      <c r="D906" t="s">
        <v>5470</v>
      </c>
      <c r="E906" t="s">
        <v>5471</v>
      </c>
      <c r="F906" t="s">
        <v>5472</v>
      </c>
      <c r="G906" t="s">
        <v>5473</v>
      </c>
      <c r="H906" t="s">
        <v>5473</v>
      </c>
      <c r="I906" s="1">
        <v>40211</v>
      </c>
      <c r="J906" t="s">
        <v>18</v>
      </c>
      <c r="K906" t="s">
        <v>19</v>
      </c>
    </row>
    <row r="907" spans="1:11" x14ac:dyDescent="0.4">
      <c r="A907">
        <v>1</v>
      </c>
      <c r="B907" t="s">
        <v>5474</v>
      </c>
      <c r="C907" t="s">
        <v>5475</v>
      </c>
      <c r="D907" t="s">
        <v>5476</v>
      </c>
      <c r="E907" t="s">
        <v>5477</v>
      </c>
      <c r="F907" t="s">
        <v>5478</v>
      </c>
      <c r="G907" t="s">
        <v>5479</v>
      </c>
      <c r="H907" t="s">
        <v>5480</v>
      </c>
      <c r="I907" s="1">
        <v>22126</v>
      </c>
      <c r="J907" t="s">
        <v>27</v>
      </c>
      <c r="K907" t="s">
        <v>19</v>
      </c>
    </row>
    <row r="908" spans="1:11" x14ac:dyDescent="0.4">
      <c r="A908">
        <v>1</v>
      </c>
      <c r="B908" t="s">
        <v>5481</v>
      </c>
      <c r="C908" t="s">
        <v>5482</v>
      </c>
      <c r="D908" t="s">
        <v>5476</v>
      </c>
      <c r="E908" t="s">
        <v>5483</v>
      </c>
      <c r="F908" t="s">
        <v>5484</v>
      </c>
      <c r="G908" t="s">
        <v>5485</v>
      </c>
      <c r="H908" t="s">
        <v>5485</v>
      </c>
      <c r="I908" s="1">
        <v>24215</v>
      </c>
      <c r="J908" t="s">
        <v>18</v>
      </c>
      <c r="K908" t="s">
        <v>19</v>
      </c>
    </row>
    <row r="909" spans="1:11" x14ac:dyDescent="0.4">
      <c r="A909">
        <v>1</v>
      </c>
      <c r="B909" t="s">
        <v>5486</v>
      </c>
      <c r="C909" t="s">
        <v>5487</v>
      </c>
      <c r="D909" t="s">
        <v>5476</v>
      </c>
      <c r="E909" t="s">
        <v>5488</v>
      </c>
      <c r="F909" t="s">
        <v>5489</v>
      </c>
      <c r="G909" t="s">
        <v>5490</v>
      </c>
      <c r="H909" t="s">
        <v>5491</v>
      </c>
      <c r="I909" s="1">
        <v>32629</v>
      </c>
      <c r="J909" t="s">
        <v>18</v>
      </c>
      <c r="K909" t="s">
        <v>19</v>
      </c>
    </row>
    <row r="910" spans="1:11" x14ac:dyDescent="0.4">
      <c r="A910">
        <v>1</v>
      </c>
      <c r="B910" t="s">
        <v>5492</v>
      </c>
      <c r="C910" t="s">
        <v>5493</v>
      </c>
      <c r="D910" t="s">
        <v>5494</v>
      </c>
      <c r="E910" t="s">
        <v>5495</v>
      </c>
      <c r="F910" t="s">
        <v>5496</v>
      </c>
      <c r="G910" t="s">
        <v>5497</v>
      </c>
      <c r="H910" t="s">
        <v>5498</v>
      </c>
      <c r="I910" s="1">
        <v>37550</v>
      </c>
      <c r="J910" t="s">
        <v>18</v>
      </c>
      <c r="K910" t="s">
        <v>19</v>
      </c>
    </row>
    <row r="911" spans="1:11" x14ac:dyDescent="0.4">
      <c r="A911">
        <v>1</v>
      </c>
      <c r="B911" t="s">
        <v>5499</v>
      </c>
      <c r="C911" t="s">
        <v>5500</v>
      </c>
      <c r="D911" t="s">
        <v>5501</v>
      </c>
      <c r="E911" t="s">
        <v>5502</v>
      </c>
      <c r="F911" t="s">
        <v>5503</v>
      </c>
      <c r="G911" t="s">
        <v>5504</v>
      </c>
      <c r="H911" t="s">
        <v>5505</v>
      </c>
      <c r="I911" s="1">
        <v>33878</v>
      </c>
      <c r="J911" t="s">
        <v>18</v>
      </c>
      <c r="K911" t="s">
        <v>19</v>
      </c>
    </row>
    <row r="912" spans="1:11" x14ac:dyDescent="0.4">
      <c r="A912">
        <v>1</v>
      </c>
      <c r="B912" t="s">
        <v>5506</v>
      </c>
      <c r="C912" t="s">
        <v>451</v>
      </c>
      <c r="D912" t="s">
        <v>5507</v>
      </c>
      <c r="E912" t="s">
        <v>5508</v>
      </c>
      <c r="F912" t="s">
        <v>5509</v>
      </c>
      <c r="G912" t="s">
        <v>5510</v>
      </c>
      <c r="H912" t="s">
        <v>5511</v>
      </c>
      <c r="I912" s="1">
        <v>34547</v>
      </c>
      <c r="J912" t="s">
        <v>18</v>
      </c>
      <c r="K912" t="s">
        <v>19</v>
      </c>
    </row>
    <row r="913" spans="1:11" x14ac:dyDescent="0.4">
      <c r="A913">
        <v>1</v>
      </c>
      <c r="B913" t="s">
        <v>5512</v>
      </c>
      <c r="C913" t="s">
        <v>5513</v>
      </c>
      <c r="D913" t="s">
        <v>5507</v>
      </c>
      <c r="E913" t="s">
        <v>5514</v>
      </c>
      <c r="F913" t="s">
        <v>5515</v>
      </c>
      <c r="G913" t="s">
        <v>5516</v>
      </c>
      <c r="H913" t="s">
        <v>5517</v>
      </c>
      <c r="I913" s="1">
        <v>36281</v>
      </c>
      <c r="J913" t="s">
        <v>27</v>
      </c>
      <c r="K913" t="s">
        <v>19</v>
      </c>
    </row>
    <row r="914" spans="1:11" x14ac:dyDescent="0.4">
      <c r="A914">
        <v>1</v>
      </c>
      <c r="B914" t="s">
        <v>5518</v>
      </c>
      <c r="C914" t="s">
        <v>5519</v>
      </c>
      <c r="D914" t="s">
        <v>5520</v>
      </c>
      <c r="E914" t="s">
        <v>5521</v>
      </c>
      <c r="F914" t="s">
        <v>5522</v>
      </c>
      <c r="G914" t="s">
        <v>5523</v>
      </c>
      <c r="H914" t="s">
        <v>5524</v>
      </c>
      <c r="I914" s="1">
        <v>37438</v>
      </c>
      <c r="J914" t="s">
        <v>18</v>
      </c>
      <c r="K914" t="s">
        <v>19</v>
      </c>
    </row>
    <row r="915" spans="1:11" x14ac:dyDescent="0.4">
      <c r="A915">
        <v>1</v>
      </c>
      <c r="B915" t="s">
        <v>5525</v>
      </c>
      <c r="C915" t="s">
        <v>5526</v>
      </c>
      <c r="D915" t="s">
        <v>5520</v>
      </c>
      <c r="E915" t="s">
        <v>5527</v>
      </c>
      <c r="F915" t="s">
        <v>5528</v>
      </c>
      <c r="G915" t="s">
        <v>5529</v>
      </c>
      <c r="H915" t="s">
        <v>5530</v>
      </c>
      <c r="I915" s="1">
        <v>40422</v>
      </c>
      <c r="J915" t="s">
        <v>18</v>
      </c>
      <c r="K915" t="s">
        <v>19</v>
      </c>
    </row>
    <row r="916" spans="1:11" x14ac:dyDescent="0.4">
      <c r="A916">
        <v>1</v>
      </c>
      <c r="B916" t="s">
        <v>5531</v>
      </c>
      <c r="C916" t="s">
        <v>5532</v>
      </c>
      <c r="D916" t="s">
        <v>5533</v>
      </c>
      <c r="E916" t="s">
        <v>5534</v>
      </c>
      <c r="F916" t="s">
        <v>5535</v>
      </c>
      <c r="G916" t="s">
        <v>5536</v>
      </c>
      <c r="H916" t="s">
        <v>5537</v>
      </c>
      <c r="I916" s="1">
        <v>40909</v>
      </c>
      <c r="J916" t="s">
        <v>18</v>
      </c>
      <c r="K916" t="s">
        <v>19</v>
      </c>
    </row>
    <row r="917" spans="1:11" x14ac:dyDescent="0.4">
      <c r="A917">
        <v>1</v>
      </c>
      <c r="B917" t="s">
        <v>5538</v>
      </c>
      <c r="C917" t="s">
        <v>5539</v>
      </c>
      <c r="D917" t="s">
        <v>5540</v>
      </c>
      <c r="E917" t="s">
        <v>5541</v>
      </c>
      <c r="F917" t="s">
        <v>5542</v>
      </c>
      <c r="G917" t="s">
        <v>5543</v>
      </c>
      <c r="H917" t="s">
        <v>5537</v>
      </c>
      <c r="I917" s="1">
        <v>40909</v>
      </c>
      <c r="J917" t="s">
        <v>18</v>
      </c>
      <c r="K917" t="s">
        <v>19</v>
      </c>
    </row>
    <row r="918" spans="1:11" x14ac:dyDescent="0.4">
      <c r="A918">
        <v>1</v>
      </c>
      <c r="B918" t="s">
        <v>5544</v>
      </c>
      <c r="C918" t="s">
        <v>5545</v>
      </c>
      <c r="D918" t="s">
        <v>5520</v>
      </c>
      <c r="E918" t="s">
        <v>5546</v>
      </c>
      <c r="F918" t="s">
        <v>5547</v>
      </c>
      <c r="G918" t="s">
        <v>3454</v>
      </c>
      <c r="H918" t="s">
        <v>3232</v>
      </c>
      <c r="I918" s="1">
        <v>41913</v>
      </c>
      <c r="J918" t="s">
        <v>18</v>
      </c>
      <c r="K918" t="s">
        <v>19</v>
      </c>
    </row>
    <row r="919" spans="1:11" x14ac:dyDescent="0.4">
      <c r="A919">
        <v>1</v>
      </c>
      <c r="B919" t="s">
        <v>5548</v>
      </c>
      <c r="C919" t="s">
        <v>5549</v>
      </c>
      <c r="D919" t="s">
        <v>5550</v>
      </c>
      <c r="E919" t="s">
        <v>5551</v>
      </c>
      <c r="F919" t="s">
        <v>5552</v>
      </c>
      <c r="G919" t="s">
        <v>5553</v>
      </c>
      <c r="H919" t="s">
        <v>5553</v>
      </c>
      <c r="I919" s="1">
        <v>33359</v>
      </c>
      <c r="J919" t="s">
        <v>18</v>
      </c>
      <c r="K919" t="s">
        <v>19</v>
      </c>
    </row>
    <row r="920" spans="1:11" x14ac:dyDescent="0.4">
      <c r="A920">
        <v>1</v>
      </c>
      <c r="B920" t="s">
        <v>5554</v>
      </c>
      <c r="C920" t="s">
        <v>5555</v>
      </c>
      <c r="D920" t="s">
        <v>5556</v>
      </c>
      <c r="E920" t="s">
        <v>5557</v>
      </c>
      <c r="F920" t="s">
        <v>5558</v>
      </c>
      <c r="G920" t="s">
        <v>5559</v>
      </c>
      <c r="H920" t="s">
        <v>5559</v>
      </c>
      <c r="I920" s="1">
        <v>34700</v>
      </c>
      <c r="J920" t="s">
        <v>18</v>
      </c>
      <c r="K920" t="s">
        <v>19</v>
      </c>
    </row>
    <row r="921" spans="1:11" x14ac:dyDescent="0.4">
      <c r="A921">
        <v>1</v>
      </c>
      <c r="B921" t="s">
        <v>5560</v>
      </c>
      <c r="C921" t="s">
        <v>5561</v>
      </c>
      <c r="D921" t="s">
        <v>5556</v>
      </c>
      <c r="E921" t="s">
        <v>5562</v>
      </c>
      <c r="F921" t="s">
        <v>5563</v>
      </c>
      <c r="G921" t="s">
        <v>5564</v>
      </c>
      <c r="H921" t="s">
        <v>5565</v>
      </c>
      <c r="I921" s="1">
        <v>35431</v>
      </c>
      <c r="J921" t="s">
        <v>18</v>
      </c>
      <c r="K921" t="s">
        <v>19</v>
      </c>
    </row>
    <row r="922" spans="1:11" x14ac:dyDescent="0.4">
      <c r="A922">
        <v>1</v>
      </c>
      <c r="B922" t="s">
        <v>5566</v>
      </c>
      <c r="C922" t="s">
        <v>5567</v>
      </c>
      <c r="D922" t="s">
        <v>5550</v>
      </c>
      <c r="E922" t="s">
        <v>5568</v>
      </c>
      <c r="F922" t="s">
        <v>5569</v>
      </c>
      <c r="G922" t="s">
        <v>5570</v>
      </c>
      <c r="H922" t="s">
        <v>5571</v>
      </c>
      <c r="I922" s="1">
        <v>35674</v>
      </c>
      <c r="J922" t="s">
        <v>18</v>
      </c>
      <c r="K922" t="s">
        <v>19</v>
      </c>
    </row>
    <row r="923" spans="1:11" x14ac:dyDescent="0.4">
      <c r="A923">
        <v>1</v>
      </c>
      <c r="B923" t="s">
        <v>5572</v>
      </c>
      <c r="C923" t="s">
        <v>5573</v>
      </c>
      <c r="D923" t="s">
        <v>5574</v>
      </c>
      <c r="E923" t="s">
        <v>5575</v>
      </c>
      <c r="F923" t="s">
        <v>5576</v>
      </c>
      <c r="G923" t="s">
        <v>5577</v>
      </c>
      <c r="H923" t="s">
        <v>5577</v>
      </c>
      <c r="I923" s="1">
        <v>36526</v>
      </c>
      <c r="J923" t="s">
        <v>18</v>
      </c>
      <c r="K923" t="s">
        <v>19</v>
      </c>
    </row>
    <row r="924" spans="1:11" x14ac:dyDescent="0.4">
      <c r="A924">
        <v>1</v>
      </c>
      <c r="B924" t="s">
        <v>5578</v>
      </c>
      <c r="C924" t="s">
        <v>5579</v>
      </c>
      <c r="D924" t="s">
        <v>5580</v>
      </c>
      <c r="E924" t="s">
        <v>5581</v>
      </c>
      <c r="F924" t="s">
        <v>5582</v>
      </c>
      <c r="G924" t="s">
        <v>5583</v>
      </c>
      <c r="H924" t="s">
        <v>5584</v>
      </c>
      <c r="I924" s="1">
        <v>36739</v>
      </c>
      <c r="J924" t="s">
        <v>27</v>
      </c>
      <c r="K924" t="s">
        <v>19</v>
      </c>
    </row>
    <row r="925" spans="1:11" x14ac:dyDescent="0.4">
      <c r="A925">
        <v>1</v>
      </c>
      <c r="B925" t="s">
        <v>5585</v>
      </c>
      <c r="C925" t="s">
        <v>5586</v>
      </c>
      <c r="D925" t="s">
        <v>5587</v>
      </c>
      <c r="E925" t="s">
        <v>5588</v>
      </c>
      <c r="F925" t="s">
        <v>5589</v>
      </c>
      <c r="G925" t="s">
        <v>5590</v>
      </c>
      <c r="H925" t="s">
        <v>5590</v>
      </c>
      <c r="I925" s="1">
        <v>37018</v>
      </c>
      <c r="J925" t="s">
        <v>18</v>
      </c>
      <c r="K925" t="s">
        <v>19</v>
      </c>
    </row>
    <row r="926" spans="1:11" x14ac:dyDescent="0.4">
      <c r="A926">
        <v>1</v>
      </c>
      <c r="B926" t="s">
        <v>5591</v>
      </c>
      <c r="C926" t="s">
        <v>5592</v>
      </c>
      <c r="D926" t="s">
        <v>5550</v>
      </c>
      <c r="E926" t="s">
        <v>5593</v>
      </c>
      <c r="F926" t="s">
        <v>5594</v>
      </c>
      <c r="G926" t="s">
        <v>5595</v>
      </c>
      <c r="H926" t="s">
        <v>5596</v>
      </c>
      <c r="I926" s="1">
        <v>38078</v>
      </c>
      <c r="J926" t="s">
        <v>18</v>
      </c>
      <c r="K926" t="s">
        <v>19</v>
      </c>
    </row>
    <row r="927" spans="1:11" x14ac:dyDescent="0.4">
      <c r="A927">
        <v>1</v>
      </c>
      <c r="B927" t="s">
        <v>5597</v>
      </c>
      <c r="C927" t="s">
        <v>5598</v>
      </c>
      <c r="D927" t="s">
        <v>5550</v>
      </c>
      <c r="E927" t="s">
        <v>5599</v>
      </c>
      <c r="F927" t="s">
        <v>5600</v>
      </c>
      <c r="G927" t="s">
        <v>5601</v>
      </c>
      <c r="H927" t="s">
        <v>5602</v>
      </c>
      <c r="I927" s="1">
        <v>38353</v>
      </c>
      <c r="J927" t="s">
        <v>18</v>
      </c>
      <c r="K927" t="s">
        <v>19</v>
      </c>
    </row>
    <row r="928" spans="1:11" x14ac:dyDescent="0.4">
      <c r="A928">
        <v>1</v>
      </c>
      <c r="B928" t="s">
        <v>5603</v>
      </c>
      <c r="C928" t="s">
        <v>5604</v>
      </c>
      <c r="D928" t="s">
        <v>5605</v>
      </c>
      <c r="E928" t="s">
        <v>5606</v>
      </c>
      <c r="F928" t="s">
        <v>5607</v>
      </c>
      <c r="G928" t="s">
        <v>5608</v>
      </c>
      <c r="H928" t="s">
        <v>5609</v>
      </c>
      <c r="I928" s="1">
        <v>39264</v>
      </c>
      <c r="J928" t="s">
        <v>18</v>
      </c>
      <c r="K928" t="s">
        <v>19</v>
      </c>
    </row>
    <row r="929" spans="1:11" x14ac:dyDescent="0.4">
      <c r="A929">
        <v>1</v>
      </c>
      <c r="B929" t="s">
        <v>5610</v>
      </c>
      <c r="C929" t="s">
        <v>5611</v>
      </c>
      <c r="D929" t="s">
        <v>5612</v>
      </c>
      <c r="E929" t="s">
        <v>5613</v>
      </c>
      <c r="F929" t="s">
        <v>5614</v>
      </c>
      <c r="G929" t="s">
        <v>5615</v>
      </c>
      <c r="H929" t="s">
        <v>5616</v>
      </c>
      <c r="I929" s="1">
        <v>40634</v>
      </c>
      <c r="J929" t="s">
        <v>27</v>
      </c>
      <c r="K929" t="s">
        <v>19</v>
      </c>
    </row>
    <row r="930" spans="1:11" x14ac:dyDescent="0.4">
      <c r="A930">
        <v>1</v>
      </c>
      <c r="B930" t="s">
        <v>5617</v>
      </c>
      <c r="C930" t="s">
        <v>5618</v>
      </c>
      <c r="D930" t="s">
        <v>5619</v>
      </c>
      <c r="E930" t="s">
        <v>5620</v>
      </c>
      <c r="F930" t="s">
        <v>5621</v>
      </c>
      <c r="G930" t="s">
        <v>5622</v>
      </c>
      <c r="H930" t="s">
        <v>5622</v>
      </c>
      <c r="I930" s="1">
        <v>41061</v>
      </c>
      <c r="J930" t="s">
        <v>18</v>
      </c>
      <c r="K930" t="s">
        <v>19</v>
      </c>
    </row>
    <row r="931" spans="1:11" x14ac:dyDescent="0.4">
      <c r="A931">
        <v>1</v>
      </c>
      <c r="B931" t="s">
        <v>5623</v>
      </c>
      <c r="C931" t="s">
        <v>5624</v>
      </c>
      <c r="D931" t="s">
        <v>5605</v>
      </c>
      <c r="E931" t="s">
        <v>5625</v>
      </c>
      <c r="F931" t="s">
        <v>5626</v>
      </c>
      <c r="G931" t="s">
        <v>5627</v>
      </c>
      <c r="H931" t="s">
        <v>5627</v>
      </c>
      <c r="I931" s="1">
        <v>41183</v>
      </c>
      <c r="J931" t="s">
        <v>18</v>
      </c>
      <c r="K931" t="s">
        <v>19</v>
      </c>
    </row>
    <row r="932" spans="1:11" x14ac:dyDescent="0.4">
      <c r="A932">
        <v>1</v>
      </c>
      <c r="B932" t="s">
        <v>5628</v>
      </c>
      <c r="C932" t="s">
        <v>5629</v>
      </c>
      <c r="D932" t="s">
        <v>5630</v>
      </c>
      <c r="E932" t="s">
        <v>5631</v>
      </c>
      <c r="F932" t="s">
        <v>5632</v>
      </c>
      <c r="G932" t="s">
        <v>5633</v>
      </c>
      <c r="H932" t="s">
        <v>5633</v>
      </c>
      <c r="I932" s="1">
        <v>42269</v>
      </c>
      <c r="J932" t="s">
        <v>18</v>
      </c>
      <c r="K932" t="s">
        <v>19</v>
      </c>
    </row>
    <row r="933" spans="1:11" x14ac:dyDescent="0.4">
      <c r="A933">
        <v>1</v>
      </c>
      <c r="B933" t="s">
        <v>5634</v>
      </c>
      <c r="C933" t="s">
        <v>5635</v>
      </c>
      <c r="D933" t="s">
        <v>5636</v>
      </c>
      <c r="E933" t="s">
        <v>5637</v>
      </c>
      <c r="F933" t="s">
        <v>5638</v>
      </c>
      <c r="G933" t="s">
        <v>5639</v>
      </c>
      <c r="H933" t="s">
        <v>5640</v>
      </c>
      <c r="I933" s="1">
        <v>43800</v>
      </c>
      <c r="J933" t="s">
        <v>18</v>
      </c>
      <c r="K933" t="s">
        <v>19</v>
      </c>
    </row>
    <row r="934" spans="1:11" x14ac:dyDescent="0.4">
      <c r="A934">
        <v>1</v>
      </c>
      <c r="B934" t="s">
        <v>5641</v>
      </c>
      <c r="C934" t="s">
        <v>5642</v>
      </c>
      <c r="D934" t="s">
        <v>5643</v>
      </c>
      <c r="E934" t="s">
        <v>5644</v>
      </c>
      <c r="F934" t="s">
        <v>5645</v>
      </c>
      <c r="G934" t="s">
        <v>5646</v>
      </c>
      <c r="H934" t="s">
        <v>5647</v>
      </c>
      <c r="I934" s="1">
        <v>45717</v>
      </c>
      <c r="J934" t="s">
        <v>18</v>
      </c>
      <c r="K934" t="s">
        <v>19</v>
      </c>
    </row>
    <row r="935" spans="1:11" x14ac:dyDescent="0.4">
      <c r="A935">
        <v>1</v>
      </c>
      <c r="B935" t="s">
        <v>5648</v>
      </c>
      <c r="C935" t="s">
        <v>5649</v>
      </c>
      <c r="D935" t="s">
        <v>5650</v>
      </c>
      <c r="E935" t="s">
        <v>5651</v>
      </c>
      <c r="F935" t="s">
        <v>5652</v>
      </c>
      <c r="G935" t="s">
        <v>5653</v>
      </c>
      <c r="H935" t="s">
        <v>5653</v>
      </c>
      <c r="I935" s="1">
        <v>45789</v>
      </c>
      <c r="J935" t="s">
        <v>18</v>
      </c>
      <c r="K935" t="s">
        <v>19</v>
      </c>
    </row>
    <row r="936" spans="1:11" x14ac:dyDescent="0.4">
      <c r="A936">
        <v>1</v>
      </c>
      <c r="B936" t="s">
        <v>5654</v>
      </c>
      <c r="C936" t="s">
        <v>5655</v>
      </c>
      <c r="D936" t="s">
        <v>5630</v>
      </c>
      <c r="E936" t="s">
        <v>5656</v>
      </c>
      <c r="F936" t="s">
        <v>5657</v>
      </c>
      <c r="G936" t="s">
        <v>5658</v>
      </c>
      <c r="H936" t="s">
        <v>5659</v>
      </c>
      <c r="I936" s="1">
        <v>21459</v>
      </c>
      <c r="J936" t="s">
        <v>18</v>
      </c>
      <c r="K936" t="s">
        <v>19</v>
      </c>
    </row>
    <row r="937" spans="1:11" x14ac:dyDescent="0.4">
      <c r="A937">
        <v>1</v>
      </c>
      <c r="B937" t="s">
        <v>5660</v>
      </c>
      <c r="C937" t="s">
        <v>5661</v>
      </c>
      <c r="D937" t="s">
        <v>5636</v>
      </c>
      <c r="E937" t="s">
        <v>5662</v>
      </c>
      <c r="F937" t="s">
        <v>5663</v>
      </c>
      <c r="G937" t="s">
        <v>5664</v>
      </c>
      <c r="H937" t="s">
        <v>5664</v>
      </c>
      <c r="I937" s="1">
        <v>31859</v>
      </c>
      <c r="J937" t="s">
        <v>18</v>
      </c>
      <c r="K937" t="s">
        <v>19</v>
      </c>
    </row>
    <row r="938" spans="1:11" x14ac:dyDescent="0.4">
      <c r="A938">
        <v>1</v>
      </c>
      <c r="B938" t="s">
        <v>5665</v>
      </c>
      <c r="C938" t="s">
        <v>5666</v>
      </c>
      <c r="D938" t="s">
        <v>5667</v>
      </c>
      <c r="E938" t="s">
        <v>5668</v>
      </c>
      <c r="F938" t="s">
        <v>5669</v>
      </c>
      <c r="G938" t="s">
        <v>5670</v>
      </c>
      <c r="H938" t="s">
        <v>5671</v>
      </c>
      <c r="I938" s="1">
        <v>31868</v>
      </c>
      <c r="J938" t="s">
        <v>18</v>
      </c>
      <c r="K938" t="s">
        <v>19</v>
      </c>
    </row>
    <row r="939" spans="1:11" x14ac:dyDescent="0.4">
      <c r="A939">
        <v>1</v>
      </c>
      <c r="B939" t="s">
        <v>5672</v>
      </c>
      <c r="C939" t="s">
        <v>5673</v>
      </c>
      <c r="D939" t="s">
        <v>5636</v>
      </c>
      <c r="E939" t="s">
        <v>5674</v>
      </c>
      <c r="F939" t="s">
        <v>5675</v>
      </c>
      <c r="G939" t="s">
        <v>5676</v>
      </c>
      <c r="H939" t="s">
        <v>5677</v>
      </c>
      <c r="I939" s="1">
        <v>32981</v>
      </c>
      <c r="J939" t="s">
        <v>27</v>
      </c>
      <c r="K939" t="s">
        <v>19</v>
      </c>
    </row>
    <row r="940" spans="1:11" x14ac:dyDescent="0.4">
      <c r="A940">
        <v>1</v>
      </c>
      <c r="B940" t="s">
        <v>5678</v>
      </c>
      <c r="C940" t="s">
        <v>5679</v>
      </c>
      <c r="D940" t="s">
        <v>5636</v>
      </c>
      <c r="E940" t="s">
        <v>5680</v>
      </c>
      <c r="F940" t="s">
        <v>5681</v>
      </c>
      <c r="G940" t="s">
        <v>5682</v>
      </c>
      <c r="H940" t="s">
        <v>5683</v>
      </c>
      <c r="I940" s="1">
        <v>33695</v>
      </c>
      <c r="J940" t="s">
        <v>18</v>
      </c>
      <c r="K940" t="s">
        <v>19</v>
      </c>
    </row>
    <row r="941" spans="1:11" x14ac:dyDescent="0.4">
      <c r="A941">
        <v>1</v>
      </c>
      <c r="B941" t="s">
        <v>5684</v>
      </c>
      <c r="C941" t="s">
        <v>5685</v>
      </c>
      <c r="D941" t="s">
        <v>5686</v>
      </c>
      <c r="E941" t="s">
        <v>5687</v>
      </c>
      <c r="F941" t="s">
        <v>5688</v>
      </c>
      <c r="G941" t="s">
        <v>5670</v>
      </c>
      <c r="H941" t="s">
        <v>5689</v>
      </c>
      <c r="I941" s="1">
        <v>34060</v>
      </c>
      <c r="J941" t="s">
        <v>18</v>
      </c>
      <c r="K941" t="s">
        <v>19</v>
      </c>
    </row>
    <row r="942" spans="1:11" x14ac:dyDescent="0.4">
      <c r="A942">
        <v>1</v>
      </c>
      <c r="B942" t="s">
        <v>5690</v>
      </c>
      <c r="C942" t="s">
        <v>5691</v>
      </c>
      <c r="D942" t="s">
        <v>5692</v>
      </c>
      <c r="E942" t="s">
        <v>5693</v>
      </c>
      <c r="F942" t="s">
        <v>5694</v>
      </c>
      <c r="G942" t="s">
        <v>5695</v>
      </c>
      <c r="H942" t="s">
        <v>5696</v>
      </c>
      <c r="I942" s="1">
        <v>34463</v>
      </c>
      <c r="J942" t="s">
        <v>18</v>
      </c>
      <c r="K942" t="s">
        <v>19</v>
      </c>
    </row>
    <row r="943" spans="1:11" x14ac:dyDescent="0.4">
      <c r="A943">
        <v>1</v>
      </c>
      <c r="B943" t="s">
        <v>5697</v>
      </c>
      <c r="C943" t="s">
        <v>5698</v>
      </c>
      <c r="D943" t="s">
        <v>5699</v>
      </c>
      <c r="E943" t="s">
        <v>5700</v>
      </c>
      <c r="F943" t="s">
        <v>5701</v>
      </c>
      <c r="G943" t="s">
        <v>5670</v>
      </c>
      <c r="H943" t="s">
        <v>5702</v>
      </c>
      <c r="I943" s="1">
        <v>36647</v>
      </c>
      <c r="J943" t="s">
        <v>27</v>
      </c>
      <c r="K943" t="s">
        <v>19</v>
      </c>
    </row>
    <row r="944" spans="1:11" x14ac:dyDescent="0.4">
      <c r="A944">
        <v>1</v>
      </c>
      <c r="B944" t="s">
        <v>5703</v>
      </c>
      <c r="C944" t="s">
        <v>5704</v>
      </c>
      <c r="D944" t="s">
        <v>5705</v>
      </c>
      <c r="E944" t="s">
        <v>5706</v>
      </c>
      <c r="F944" t="s">
        <v>5707</v>
      </c>
      <c r="G944" t="s">
        <v>5670</v>
      </c>
      <c r="H944" t="s">
        <v>5671</v>
      </c>
      <c r="I944" s="1">
        <v>38047</v>
      </c>
      <c r="J944" t="s">
        <v>18</v>
      </c>
      <c r="K944" t="s">
        <v>19</v>
      </c>
    </row>
    <row r="945" spans="1:11" x14ac:dyDescent="0.4">
      <c r="A945">
        <v>1</v>
      </c>
      <c r="B945" t="s">
        <v>5708</v>
      </c>
      <c r="C945" t="s">
        <v>5709</v>
      </c>
      <c r="D945" t="s">
        <v>5710</v>
      </c>
      <c r="E945" t="s">
        <v>5711</v>
      </c>
      <c r="F945" t="s">
        <v>5712</v>
      </c>
      <c r="G945" t="s">
        <v>5713</v>
      </c>
      <c r="H945" t="s">
        <v>5714</v>
      </c>
      <c r="I945" s="1">
        <v>33147</v>
      </c>
      <c r="J945" t="s">
        <v>18</v>
      </c>
      <c r="K945" t="s">
        <v>19</v>
      </c>
    </row>
    <row r="946" spans="1:11" x14ac:dyDescent="0.4">
      <c r="A946">
        <v>1</v>
      </c>
      <c r="B946" t="s">
        <v>5715</v>
      </c>
      <c r="C946" t="s">
        <v>5716</v>
      </c>
      <c r="D946" t="s">
        <v>5717</v>
      </c>
      <c r="E946" t="s">
        <v>5718</v>
      </c>
      <c r="F946" t="s">
        <v>5719</v>
      </c>
      <c r="G946" t="s">
        <v>5720</v>
      </c>
      <c r="H946" t="s">
        <v>5721</v>
      </c>
      <c r="I946" s="1">
        <v>33878</v>
      </c>
      <c r="J946" t="s">
        <v>18</v>
      </c>
      <c r="K946" t="s">
        <v>19</v>
      </c>
    </row>
    <row r="947" spans="1:11" x14ac:dyDescent="0.4">
      <c r="A947">
        <v>1</v>
      </c>
      <c r="B947" t="s">
        <v>5722</v>
      </c>
      <c r="C947" t="s">
        <v>5723</v>
      </c>
      <c r="D947" t="s">
        <v>4571</v>
      </c>
      <c r="E947" t="s">
        <v>5724</v>
      </c>
      <c r="F947" t="s">
        <v>5725</v>
      </c>
      <c r="G947" t="s">
        <v>5726</v>
      </c>
      <c r="H947" t="s">
        <v>5726</v>
      </c>
      <c r="I947" s="1">
        <v>34426</v>
      </c>
      <c r="J947" t="s">
        <v>18</v>
      </c>
      <c r="K947" t="s">
        <v>19</v>
      </c>
    </row>
    <row r="948" spans="1:11" x14ac:dyDescent="0.4">
      <c r="A948">
        <v>1</v>
      </c>
      <c r="B948" t="s">
        <v>5727</v>
      </c>
      <c r="C948" t="s">
        <v>4159</v>
      </c>
      <c r="D948" t="s">
        <v>5728</v>
      </c>
      <c r="E948" t="s">
        <v>5729</v>
      </c>
      <c r="F948" t="s">
        <v>5730</v>
      </c>
      <c r="G948" t="s">
        <v>5731</v>
      </c>
      <c r="H948" t="s">
        <v>5732</v>
      </c>
      <c r="I948" s="1">
        <v>34669</v>
      </c>
      <c r="J948" t="s">
        <v>18</v>
      </c>
      <c r="K948" t="s">
        <v>19</v>
      </c>
    </row>
    <row r="949" spans="1:11" x14ac:dyDescent="0.4">
      <c r="A949">
        <v>1</v>
      </c>
      <c r="B949" t="s">
        <v>5733</v>
      </c>
      <c r="C949" t="s">
        <v>5734</v>
      </c>
      <c r="D949" t="s">
        <v>5717</v>
      </c>
      <c r="E949" t="s">
        <v>5735</v>
      </c>
      <c r="F949" t="s">
        <v>5736</v>
      </c>
      <c r="G949" t="s">
        <v>5737</v>
      </c>
      <c r="H949" t="s">
        <v>5738</v>
      </c>
      <c r="I949" s="1">
        <v>35034</v>
      </c>
      <c r="J949" t="s">
        <v>18</v>
      </c>
      <c r="K949" t="s">
        <v>19</v>
      </c>
    </row>
    <row r="950" spans="1:11" x14ac:dyDescent="0.4">
      <c r="A950">
        <v>1</v>
      </c>
      <c r="B950" t="s">
        <v>5739</v>
      </c>
      <c r="C950" t="s">
        <v>5740</v>
      </c>
      <c r="D950" t="s">
        <v>5741</v>
      </c>
      <c r="E950" t="s">
        <v>5742</v>
      </c>
      <c r="F950" t="s">
        <v>5743</v>
      </c>
      <c r="G950" t="s">
        <v>5744</v>
      </c>
      <c r="H950" t="s">
        <v>5744</v>
      </c>
      <c r="I950" s="1">
        <v>35977</v>
      </c>
      <c r="J950" t="s">
        <v>18</v>
      </c>
      <c r="K950" t="s">
        <v>19</v>
      </c>
    </row>
    <row r="951" spans="1:11" x14ac:dyDescent="0.4">
      <c r="A951">
        <v>1</v>
      </c>
      <c r="B951" t="s">
        <v>5745</v>
      </c>
      <c r="C951" t="s">
        <v>5746</v>
      </c>
      <c r="D951" t="s">
        <v>5747</v>
      </c>
      <c r="E951" t="s">
        <v>5748</v>
      </c>
      <c r="F951" t="s">
        <v>5749</v>
      </c>
      <c r="G951" t="s">
        <v>3847</v>
      </c>
      <c r="H951" t="s">
        <v>5750</v>
      </c>
      <c r="I951" s="1">
        <v>36192</v>
      </c>
      <c r="J951" t="s">
        <v>18</v>
      </c>
      <c r="K951" t="s">
        <v>19</v>
      </c>
    </row>
    <row r="952" spans="1:11" x14ac:dyDescent="0.4">
      <c r="A952">
        <v>1</v>
      </c>
      <c r="B952" t="s">
        <v>5751</v>
      </c>
      <c r="C952" t="s">
        <v>5752</v>
      </c>
      <c r="D952" t="s">
        <v>4571</v>
      </c>
      <c r="E952" t="s">
        <v>5753</v>
      </c>
      <c r="F952" t="s">
        <v>5754</v>
      </c>
      <c r="G952" t="s">
        <v>5755</v>
      </c>
      <c r="H952" t="s">
        <v>5756</v>
      </c>
      <c r="I952" s="1">
        <v>36434</v>
      </c>
      <c r="J952" t="s">
        <v>18</v>
      </c>
      <c r="K952" t="s">
        <v>19</v>
      </c>
    </row>
    <row r="953" spans="1:11" x14ac:dyDescent="0.4">
      <c r="A953">
        <v>1</v>
      </c>
      <c r="B953" t="s">
        <v>5757</v>
      </c>
      <c r="C953" t="s">
        <v>5758</v>
      </c>
      <c r="D953" t="s">
        <v>5759</v>
      </c>
      <c r="E953" t="s">
        <v>5760</v>
      </c>
      <c r="F953" t="s">
        <v>5761</v>
      </c>
      <c r="G953" t="s">
        <v>5762</v>
      </c>
      <c r="H953" t="s">
        <v>5763</v>
      </c>
      <c r="I953" s="1">
        <v>36640</v>
      </c>
      <c r="J953" t="s">
        <v>18</v>
      </c>
      <c r="K953" t="s">
        <v>19</v>
      </c>
    </row>
    <row r="954" spans="1:11" x14ac:dyDescent="0.4">
      <c r="A954">
        <v>1</v>
      </c>
      <c r="B954" t="s">
        <v>5764</v>
      </c>
      <c r="C954" t="s">
        <v>5765</v>
      </c>
      <c r="D954" t="s">
        <v>5741</v>
      </c>
      <c r="E954" t="s">
        <v>5766</v>
      </c>
      <c r="F954" t="s">
        <v>5767</v>
      </c>
      <c r="G954" t="s">
        <v>5768</v>
      </c>
      <c r="H954" t="s">
        <v>5769</v>
      </c>
      <c r="I954" s="1">
        <v>36892</v>
      </c>
      <c r="J954" t="s">
        <v>18</v>
      </c>
      <c r="K954" t="s">
        <v>19</v>
      </c>
    </row>
    <row r="955" spans="1:11" x14ac:dyDescent="0.4">
      <c r="A955">
        <v>1</v>
      </c>
      <c r="B955" t="s">
        <v>5770</v>
      </c>
      <c r="C955" t="s">
        <v>5771</v>
      </c>
      <c r="D955" t="s">
        <v>4512</v>
      </c>
      <c r="E955" t="s">
        <v>5772</v>
      </c>
      <c r="F955" t="s">
        <v>5773</v>
      </c>
      <c r="G955" t="s">
        <v>5774</v>
      </c>
      <c r="H955" t="s">
        <v>5774</v>
      </c>
      <c r="I955" s="1">
        <v>37796</v>
      </c>
      <c r="J955" t="s">
        <v>18</v>
      </c>
      <c r="K955" t="s">
        <v>19</v>
      </c>
    </row>
    <row r="956" spans="1:11" x14ac:dyDescent="0.4">
      <c r="A956">
        <v>1</v>
      </c>
      <c r="B956" t="s">
        <v>5775</v>
      </c>
      <c r="C956" t="s">
        <v>5776</v>
      </c>
      <c r="D956" t="s">
        <v>5777</v>
      </c>
      <c r="E956" t="s">
        <v>5778</v>
      </c>
      <c r="F956" t="s">
        <v>5779</v>
      </c>
      <c r="G956" t="s">
        <v>5780</v>
      </c>
      <c r="H956" t="s">
        <v>5780</v>
      </c>
      <c r="I956" s="1">
        <v>37842</v>
      </c>
      <c r="J956" t="s">
        <v>18</v>
      </c>
      <c r="K956" t="s">
        <v>19</v>
      </c>
    </row>
    <row r="957" spans="1:11" x14ac:dyDescent="0.4">
      <c r="A957">
        <v>1</v>
      </c>
      <c r="B957" t="s">
        <v>5781</v>
      </c>
      <c r="C957" t="s">
        <v>5782</v>
      </c>
      <c r="D957" t="s">
        <v>4546</v>
      </c>
      <c r="E957" t="s">
        <v>5783</v>
      </c>
      <c r="F957" t="s">
        <v>5784</v>
      </c>
      <c r="G957" t="s">
        <v>5785</v>
      </c>
      <c r="H957" t="s">
        <v>5786</v>
      </c>
      <c r="I957" s="1">
        <v>38200</v>
      </c>
      <c r="J957" t="s">
        <v>27</v>
      </c>
      <c r="K957" t="s">
        <v>19</v>
      </c>
    </row>
    <row r="958" spans="1:11" x14ac:dyDescent="0.4">
      <c r="A958">
        <v>1</v>
      </c>
      <c r="B958" t="s">
        <v>5787</v>
      </c>
      <c r="C958" t="s">
        <v>451</v>
      </c>
      <c r="D958" t="s">
        <v>5788</v>
      </c>
      <c r="E958" t="s">
        <v>5789</v>
      </c>
      <c r="F958" t="s">
        <v>5790</v>
      </c>
      <c r="G958" t="s">
        <v>5750</v>
      </c>
      <c r="H958" t="s">
        <v>5750</v>
      </c>
      <c r="I958" s="1">
        <v>38322</v>
      </c>
      <c r="J958" t="s">
        <v>18</v>
      </c>
      <c r="K958" t="s">
        <v>19</v>
      </c>
    </row>
    <row r="959" spans="1:11" x14ac:dyDescent="0.4">
      <c r="A959">
        <v>1</v>
      </c>
      <c r="B959" t="s">
        <v>5791</v>
      </c>
      <c r="C959" t="s">
        <v>5792</v>
      </c>
      <c r="D959" t="s">
        <v>5793</v>
      </c>
      <c r="E959" t="s">
        <v>5794</v>
      </c>
      <c r="F959" t="s">
        <v>5795</v>
      </c>
      <c r="G959" t="s">
        <v>3847</v>
      </c>
      <c r="H959" t="s">
        <v>5796</v>
      </c>
      <c r="I959" s="1">
        <v>38353</v>
      </c>
      <c r="J959" t="s">
        <v>18</v>
      </c>
      <c r="K959" t="s">
        <v>19</v>
      </c>
    </row>
    <row r="960" spans="1:11" x14ac:dyDescent="0.4">
      <c r="A960">
        <v>1</v>
      </c>
      <c r="B960" t="s">
        <v>5797</v>
      </c>
      <c r="C960" t="s">
        <v>5798</v>
      </c>
      <c r="D960" t="s">
        <v>5799</v>
      </c>
      <c r="E960" t="s">
        <v>5800</v>
      </c>
      <c r="F960" t="s">
        <v>5801</v>
      </c>
      <c r="G960" t="s">
        <v>3847</v>
      </c>
      <c r="H960" t="s">
        <v>5796</v>
      </c>
      <c r="I960" s="1">
        <v>38353</v>
      </c>
      <c r="J960" t="s">
        <v>18</v>
      </c>
      <c r="K960" t="s">
        <v>19</v>
      </c>
    </row>
    <row r="961" spans="1:11" x14ac:dyDescent="0.4">
      <c r="A961">
        <v>1</v>
      </c>
      <c r="B961" t="s">
        <v>5802</v>
      </c>
      <c r="C961" t="s">
        <v>5803</v>
      </c>
      <c r="D961" t="s">
        <v>4546</v>
      </c>
      <c r="E961" t="s">
        <v>5804</v>
      </c>
      <c r="F961" t="s">
        <v>5805</v>
      </c>
      <c r="G961" t="s">
        <v>5806</v>
      </c>
      <c r="H961" t="s">
        <v>5807</v>
      </c>
      <c r="I961" s="1">
        <v>38596</v>
      </c>
      <c r="J961" t="s">
        <v>18</v>
      </c>
      <c r="K961" t="s">
        <v>19</v>
      </c>
    </row>
    <row r="962" spans="1:11" x14ac:dyDescent="0.4">
      <c r="A962">
        <v>1</v>
      </c>
      <c r="B962" t="s">
        <v>5808</v>
      </c>
      <c r="C962" t="s">
        <v>5809</v>
      </c>
      <c r="D962" t="s">
        <v>4546</v>
      </c>
      <c r="E962" t="s">
        <v>5810</v>
      </c>
      <c r="F962" t="s">
        <v>5811</v>
      </c>
      <c r="G962" t="s">
        <v>5812</v>
      </c>
      <c r="H962" t="s">
        <v>5813</v>
      </c>
      <c r="I962" s="1">
        <v>38808</v>
      </c>
      <c r="J962" t="s">
        <v>27</v>
      </c>
      <c r="K962" t="s">
        <v>19</v>
      </c>
    </row>
    <row r="963" spans="1:11" x14ac:dyDescent="0.4">
      <c r="A963">
        <v>1</v>
      </c>
      <c r="B963" t="s">
        <v>5814</v>
      </c>
      <c r="C963" t="s">
        <v>5815</v>
      </c>
      <c r="D963" t="s">
        <v>5816</v>
      </c>
      <c r="E963" t="s">
        <v>5817</v>
      </c>
      <c r="F963" t="s">
        <v>5818</v>
      </c>
      <c r="G963" t="s">
        <v>5819</v>
      </c>
      <c r="H963" t="s">
        <v>5819</v>
      </c>
      <c r="I963" s="1">
        <v>41170</v>
      </c>
      <c r="J963" t="s">
        <v>18</v>
      </c>
      <c r="K963" t="s">
        <v>19</v>
      </c>
    </row>
    <row r="964" spans="1:11" x14ac:dyDescent="0.4">
      <c r="A964">
        <v>1</v>
      </c>
      <c r="B964" t="s">
        <v>5820</v>
      </c>
      <c r="C964" t="s">
        <v>2021</v>
      </c>
      <c r="D964" t="s">
        <v>5821</v>
      </c>
      <c r="E964" t="s">
        <v>5822</v>
      </c>
      <c r="F964" t="s">
        <v>5823</v>
      </c>
      <c r="G964" t="s">
        <v>5824</v>
      </c>
      <c r="H964" t="s">
        <v>5824</v>
      </c>
      <c r="I964" s="1">
        <v>41275</v>
      </c>
      <c r="J964" t="s">
        <v>18</v>
      </c>
      <c r="K964" t="s">
        <v>19</v>
      </c>
    </row>
    <row r="965" spans="1:11" x14ac:dyDescent="0.4">
      <c r="A965">
        <v>1</v>
      </c>
      <c r="B965" t="s">
        <v>5825</v>
      </c>
      <c r="C965" t="s">
        <v>5826</v>
      </c>
      <c r="D965" t="s">
        <v>5827</v>
      </c>
      <c r="E965" t="s">
        <v>5828</v>
      </c>
      <c r="F965" t="s">
        <v>5829</v>
      </c>
      <c r="G965" t="s">
        <v>5830</v>
      </c>
      <c r="H965" t="s">
        <v>5830</v>
      </c>
      <c r="I965" s="1">
        <v>41395</v>
      </c>
      <c r="J965" t="s">
        <v>18</v>
      </c>
      <c r="K965" t="s">
        <v>19</v>
      </c>
    </row>
    <row r="966" spans="1:11" x14ac:dyDescent="0.4">
      <c r="A966">
        <v>1</v>
      </c>
      <c r="B966" t="s">
        <v>5831</v>
      </c>
      <c r="C966" t="s">
        <v>5832</v>
      </c>
      <c r="D966" t="s">
        <v>4512</v>
      </c>
      <c r="E966" t="s">
        <v>5833</v>
      </c>
      <c r="F966" t="s">
        <v>5834</v>
      </c>
      <c r="G966" t="s">
        <v>5835</v>
      </c>
      <c r="H966" t="s">
        <v>5836</v>
      </c>
      <c r="I966" s="1">
        <v>43525</v>
      </c>
      <c r="J966" t="s">
        <v>18</v>
      </c>
      <c r="K966" t="s">
        <v>19</v>
      </c>
    </row>
    <row r="967" spans="1:11" x14ac:dyDescent="0.4">
      <c r="A967">
        <v>1</v>
      </c>
      <c r="B967" t="s">
        <v>5837</v>
      </c>
      <c r="C967" t="s">
        <v>5838</v>
      </c>
      <c r="D967" t="s">
        <v>4679</v>
      </c>
      <c r="E967" t="s">
        <v>5839</v>
      </c>
      <c r="F967" t="s">
        <v>4688</v>
      </c>
      <c r="G967" t="s">
        <v>5840</v>
      </c>
      <c r="H967" t="s">
        <v>4690</v>
      </c>
      <c r="I967" s="1">
        <v>36251</v>
      </c>
      <c r="J967" t="s">
        <v>18</v>
      </c>
      <c r="K967" t="s">
        <v>19</v>
      </c>
    </row>
    <row r="968" spans="1:11" x14ac:dyDescent="0.4">
      <c r="A968">
        <v>1</v>
      </c>
      <c r="B968" t="s">
        <v>5841</v>
      </c>
      <c r="C968" t="s">
        <v>5842</v>
      </c>
      <c r="D968" t="s">
        <v>5843</v>
      </c>
      <c r="E968" t="s">
        <v>5844</v>
      </c>
      <c r="F968" t="s">
        <v>5845</v>
      </c>
      <c r="G968" t="s">
        <v>5846</v>
      </c>
      <c r="H968" t="s">
        <v>5847</v>
      </c>
      <c r="I968" s="1">
        <v>21032</v>
      </c>
      <c r="J968" t="s">
        <v>18</v>
      </c>
      <c r="K968" t="s">
        <v>19</v>
      </c>
    </row>
    <row r="969" spans="1:11" x14ac:dyDescent="0.4">
      <c r="A969">
        <v>1</v>
      </c>
      <c r="B969" t="s">
        <v>5848</v>
      </c>
      <c r="C969" t="s">
        <v>5849</v>
      </c>
      <c r="D969" t="s">
        <v>5850</v>
      </c>
      <c r="E969" t="s">
        <v>5851</v>
      </c>
      <c r="F969" t="s">
        <v>5852</v>
      </c>
      <c r="G969" t="s">
        <v>5853</v>
      </c>
      <c r="H969" t="s">
        <v>5854</v>
      </c>
      <c r="I969" s="1">
        <v>21032</v>
      </c>
      <c r="J969" t="s">
        <v>18</v>
      </c>
      <c r="K969" t="s">
        <v>19</v>
      </c>
    </row>
    <row r="970" spans="1:11" x14ac:dyDescent="0.4">
      <c r="A970">
        <v>1</v>
      </c>
      <c r="B970" t="s">
        <v>5855</v>
      </c>
      <c r="C970" t="s">
        <v>5856</v>
      </c>
      <c r="D970" t="s">
        <v>5857</v>
      </c>
      <c r="E970" t="s">
        <v>5858</v>
      </c>
      <c r="F970" t="s">
        <v>5859</v>
      </c>
      <c r="G970" t="s">
        <v>5860</v>
      </c>
      <c r="H970" t="s">
        <v>5861</v>
      </c>
      <c r="I970" s="1">
        <v>24108</v>
      </c>
      <c r="J970" t="s">
        <v>27</v>
      </c>
      <c r="K970" t="s">
        <v>19</v>
      </c>
    </row>
    <row r="971" spans="1:11" x14ac:dyDescent="0.4">
      <c r="A971">
        <v>1</v>
      </c>
      <c r="B971" t="s">
        <v>5862</v>
      </c>
      <c r="C971" t="s">
        <v>5863</v>
      </c>
      <c r="D971" t="s">
        <v>5864</v>
      </c>
      <c r="E971" t="s">
        <v>5865</v>
      </c>
      <c r="F971" t="s">
        <v>5866</v>
      </c>
      <c r="G971" t="s">
        <v>5853</v>
      </c>
      <c r="H971" t="s">
        <v>5867</v>
      </c>
      <c r="I971" s="1">
        <v>29607</v>
      </c>
      <c r="J971" t="s">
        <v>18</v>
      </c>
      <c r="K971" t="s">
        <v>19</v>
      </c>
    </row>
    <row r="972" spans="1:11" x14ac:dyDescent="0.4">
      <c r="A972">
        <v>1</v>
      </c>
      <c r="B972" t="s">
        <v>5868</v>
      </c>
      <c r="C972" t="s">
        <v>5869</v>
      </c>
      <c r="D972" t="s">
        <v>5870</v>
      </c>
      <c r="E972" t="s">
        <v>5871</v>
      </c>
      <c r="F972" t="s">
        <v>5872</v>
      </c>
      <c r="G972" t="s">
        <v>5873</v>
      </c>
      <c r="H972" t="s">
        <v>5873</v>
      </c>
      <c r="I972" s="1">
        <v>30244</v>
      </c>
      <c r="J972" t="s">
        <v>18</v>
      </c>
      <c r="K972" t="s">
        <v>19</v>
      </c>
    </row>
    <row r="973" spans="1:11" x14ac:dyDescent="0.4">
      <c r="A973">
        <v>1</v>
      </c>
      <c r="B973" t="s">
        <v>5874</v>
      </c>
      <c r="C973" t="s">
        <v>5875</v>
      </c>
      <c r="D973" t="s">
        <v>5876</v>
      </c>
      <c r="E973" t="s">
        <v>5877</v>
      </c>
      <c r="F973" t="s">
        <v>5878</v>
      </c>
      <c r="G973" t="s">
        <v>5879</v>
      </c>
      <c r="H973" t="s">
        <v>5880</v>
      </c>
      <c r="I973" s="1">
        <v>33512</v>
      </c>
      <c r="J973" t="s">
        <v>18</v>
      </c>
      <c r="K973" t="s">
        <v>19</v>
      </c>
    </row>
    <row r="974" spans="1:11" x14ac:dyDescent="0.4">
      <c r="A974">
        <v>1</v>
      </c>
      <c r="B974" t="s">
        <v>5881</v>
      </c>
      <c r="C974" t="s">
        <v>5882</v>
      </c>
      <c r="D974" t="s">
        <v>5883</v>
      </c>
      <c r="E974" t="s">
        <v>5884</v>
      </c>
      <c r="F974" t="s">
        <v>5885</v>
      </c>
      <c r="G974" t="s">
        <v>5886</v>
      </c>
      <c r="H974" t="s">
        <v>5887</v>
      </c>
      <c r="I974" s="1">
        <v>34060</v>
      </c>
      <c r="J974" t="s">
        <v>27</v>
      </c>
      <c r="K974" t="s">
        <v>19</v>
      </c>
    </row>
    <row r="975" spans="1:11" x14ac:dyDescent="0.4">
      <c r="A975">
        <v>1</v>
      </c>
      <c r="B975" t="s">
        <v>5888</v>
      </c>
      <c r="C975" t="s">
        <v>5889</v>
      </c>
      <c r="D975" t="s">
        <v>5890</v>
      </c>
      <c r="E975" t="s">
        <v>5891</v>
      </c>
      <c r="F975" t="s">
        <v>5892</v>
      </c>
      <c r="G975" t="s">
        <v>5879</v>
      </c>
      <c r="H975" t="s">
        <v>5893</v>
      </c>
      <c r="I975" s="1">
        <v>34121</v>
      </c>
      <c r="J975" t="s">
        <v>18</v>
      </c>
      <c r="K975" t="s">
        <v>19</v>
      </c>
    </row>
    <row r="976" spans="1:11" x14ac:dyDescent="0.4">
      <c r="A976">
        <v>1</v>
      </c>
      <c r="B976" t="s">
        <v>5894</v>
      </c>
      <c r="C976" t="s">
        <v>5895</v>
      </c>
      <c r="D976" t="s">
        <v>5896</v>
      </c>
      <c r="E976" t="s">
        <v>5897</v>
      </c>
      <c r="F976" t="s">
        <v>5898</v>
      </c>
      <c r="G976" t="s">
        <v>5899</v>
      </c>
      <c r="H976" t="s">
        <v>5899</v>
      </c>
      <c r="I976" s="1">
        <v>35521</v>
      </c>
      <c r="J976" t="s">
        <v>18</v>
      </c>
      <c r="K976" t="s">
        <v>19</v>
      </c>
    </row>
    <row r="977" spans="1:11" x14ac:dyDescent="0.4">
      <c r="A977">
        <v>1</v>
      </c>
      <c r="B977" t="s">
        <v>5900</v>
      </c>
      <c r="C977" t="s">
        <v>5901</v>
      </c>
      <c r="D977" t="s">
        <v>5902</v>
      </c>
      <c r="E977" t="s">
        <v>5903</v>
      </c>
      <c r="F977" t="s">
        <v>5904</v>
      </c>
      <c r="G977" t="s">
        <v>5905</v>
      </c>
      <c r="H977" t="s">
        <v>5905</v>
      </c>
      <c r="I977" s="1">
        <v>35791</v>
      </c>
      <c r="J977" t="s">
        <v>18</v>
      </c>
      <c r="K977" t="s">
        <v>19</v>
      </c>
    </row>
    <row r="978" spans="1:11" x14ac:dyDescent="0.4">
      <c r="A978">
        <v>1</v>
      </c>
      <c r="B978" t="s">
        <v>5906</v>
      </c>
      <c r="C978" t="s">
        <v>5907</v>
      </c>
      <c r="D978" t="s">
        <v>5908</v>
      </c>
      <c r="E978" t="s">
        <v>5909</v>
      </c>
      <c r="F978" t="s">
        <v>5910</v>
      </c>
      <c r="G978" t="s">
        <v>5847</v>
      </c>
      <c r="H978" t="s">
        <v>5847</v>
      </c>
      <c r="I978" s="1">
        <v>36059</v>
      </c>
      <c r="J978" t="s">
        <v>18</v>
      </c>
      <c r="K978" t="s">
        <v>19</v>
      </c>
    </row>
    <row r="979" spans="1:11" x14ac:dyDescent="0.4">
      <c r="A979">
        <v>1</v>
      </c>
      <c r="B979" t="s">
        <v>5911</v>
      </c>
      <c r="C979" t="s">
        <v>5912</v>
      </c>
      <c r="D979" t="s">
        <v>5913</v>
      </c>
      <c r="E979" t="s">
        <v>5914</v>
      </c>
      <c r="F979" t="s">
        <v>5915</v>
      </c>
      <c r="G979" t="s">
        <v>5916</v>
      </c>
      <c r="H979" t="s">
        <v>5916</v>
      </c>
      <c r="I979" s="1">
        <v>36312</v>
      </c>
      <c r="J979" t="s">
        <v>18</v>
      </c>
      <c r="K979" t="s">
        <v>19</v>
      </c>
    </row>
    <row r="980" spans="1:11" x14ac:dyDescent="0.4">
      <c r="A980">
        <v>1</v>
      </c>
      <c r="B980" t="s">
        <v>5917</v>
      </c>
      <c r="C980" t="s">
        <v>5918</v>
      </c>
      <c r="D980" t="s">
        <v>5919</v>
      </c>
      <c r="E980" t="s">
        <v>5920</v>
      </c>
      <c r="F980" t="s">
        <v>5921</v>
      </c>
      <c r="G980" t="s">
        <v>5922</v>
      </c>
      <c r="H980" t="s">
        <v>5854</v>
      </c>
      <c r="I980" s="1">
        <v>36312</v>
      </c>
      <c r="J980" t="s">
        <v>18</v>
      </c>
      <c r="K980" t="s">
        <v>19</v>
      </c>
    </row>
    <row r="981" spans="1:11" x14ac:dyDescent="0.4">
      <c r="A981">
        <v>1</v>
      </c>
      <c r="B981" t="s">
        <v>5923</v>
      </c>
      <c r="C981" t="s">
        <v>5924</v>
      </c>
      <c r="D981" t="s">
        <v>5925</v>
      </c>
      <c r="E981" t="s">
        <v>5926</v>
      </c>
      <c r="F981" t="s">
        <v>5927</v>
      </c>
      <c r="G981" t="s">
        <v>5928</v>
      </c>
      <c r="H981" t="s">
        <v>4829</v>
      </c>
      <c r="I981" s="1">
        <v>36312</v>
      </c>
      <c r="J981" t="s">
        <v>18</v>
      </c>
      <c r="K981" t="s">
        <v>19</v>
      </c>
    </row>
    <row r="982" spans="1:11" x14ac:dyDescent="0.4">
      <c r="A982">
        <v>1</v>
      </c>
      <c r="B982" t="s">
        <v>5929</v>
      </c>
      <c r="C982" t="s">
        <v>5930</v>
      </c>
      <c r="D982" t="s">
        <v>5931</v>
      </c>
      <c r="E982" t="s">
        <v>5932</v>
      </c>
      <c r="F982" t="s">
        <v>5933</v>
      </c>
      <c r="G982" t="s">
        <v>5846</v>
      </c>
      <c r="H982" t="s">
        <v>5934</v>
      </c>
      <c r="I982" s="1">
        <v>36479</v>
      </c>
      <c r="J982" t="s">
        <v>18</v>
      </c>
      <c r="K982" t="s">
        <v>19</v>
      </c>
    </row>
    <row r="983" spans="1:11" x14ac:dyDescent="0.4">
      <c r="A983">
        <v>1</v>
      </c>
      <c r="B983" t="s">
        <v>5935</v>
      </c>
      <c r="C983" t="s">
        <v>5936</v>
      </c>
      <c r="D983" t="s">
        <v>5937</v>
      </c>
      <c r="E983" t="s">
        <v>5938</v>
      </c>
      <c r="F983" t="s">
        <v>5939</v>
      </c>
      <c r="G983" t="s">
        <v>5853</v>
      </c>
      <c r="H983" t="s">
        <v>5867</v>
      </c>
      <c r="I983" s="1">
        <v>36557</v>
      </c>
      <c r="J983" t="s">
        <v>18</v>
      </c>
      <c r="K983" t="s">
        <v>19</v>
      </c>
    </row>
    <row r="984" spans="1:11" x14ac:dyDescent="0.4">
      <c r="A984">
        <v>1</v>
      </c>
      <c r="B984" t="s">
        <v>5940</v>
      </c>
      <c r="C984" t="s">
        <v>5941</v>
      </c>
      <c r="D984" t="s">
        <v>5942</v>
      </c>
      <c r="E984" t="s">
        <v>5943</v>
      </c>
      <c r="F984" t="s">
        <v>5944</v>
      </c>
      <c r="G984" t="s">
        <v>5846</v>
      </c>
      <c r="H984" t="s">
        <v>5916</v>
      </c>
      <c r="I984" s="1">
        <v>37347</v>
      </c>
      <c r="J984" t="s">
        <v>18</v>
      </c>
      <c r="K984" t="s">
        <v>19</v>
      </c>
    </row>
    <row r="985" spans="1:11" x14ac:dyDescent="0.4">
      <c r="A985">
        <v>1</v>
      </c>
      <c r="B985" t="s">
        <v>5945</v>
      </c>
      <c r="C985" t="s">
        <v>5946</v>
      </c>
      <c r="D985" t="s">
        <v>5947</v>
      </c>
      <c r="E985" t="s">
        <v>5948</v>
      </c>
      <c r="F985" t="s">
        <v>5949</v>
      </c>
      <c r="G985" t="s">
        <v>5853</v>
      </c>
      <c r="H985" t="s">
        <v>5950</v>
      </c>
      <c r="I985" s="1">
        <v>38778</v>
      </c>
      <c r="J985" t="s">
        <v>18</v>
      </c>
      <c r="K985" t="s">
        <v>19</v>
      </c>
    </row>
    <row r="986" spans="1:11" x14ac:dyDescent="0.4">
      <c r="A986">
        <v>1</v>
      </c>
      <c r="B986" t="s">
        <v>5951</v>
      </c>
      <c r="C986" t="s">
        <v>5952</v>
      </c>
      <c r="D986" t="s">
        <v>5953</v>
      </c>
      <c r="E986" t="s">
        <v>5954</v>
      </c>
      <c r="F986" t="s">
        <v>5955</v>
      </c>
      <c r="G986" t="s">
        <v>5956</v>
      </c>
      <c r="H986" t="s">
        <v>5957</v>
      </c>
      <c r="I986" s="1">
        <v>40269</v>
      </c>
      <c r="J986" t="s">
        <v>18</v>
      </c>
      <c r="K986" t="s">
        <v>19</v>
      </c>
    </row>
    <row r="987" spans="1:11" x14ac:dyDescent="0.4">
      <c r="A987">
        <v>1</v>
      </c>
      <c r="B987" t="s">
        <v>5958</v>
      </c>
      <c r="C987" t="s">
        <v>5959</v>
      </c>
      <c r="D987" t="s">
        <v>5960</v>
      </c>
      <c r="E987" t="s">
        <v>5961</v>
      </c>
      <c r="F987" t="s">
        <v>5962</v>
      </c>
      <c r="G987" t="s">
        <v>5963</v>
      </c>
      <c r="H987" t="s">
        <v>5964</v>
      </c>
      <c r="I987" s="1">
        <v>43556</v>
      </c>
      <c r="J987" t="s">
        <v>18</v>
      </c>
      <c r="K987" t="s">
        <v>19</v>
      </c>
    </row>
    <row r="988" spans="1:11" x14ac:dyDescent="0.4">
      <c r="A988">
        <v>1</v>
      </c>
      <c r="B988" t="s">
        <v>5965</v>
      </c>
      <c r="C988" t="s">
        <v>5966</v>
      </c>
      <c r="D988" t="s">
        <v>5870</v>
      </c>
      <c r="E988" t="s">
        <v>5967</v>
      </c>
      <c r="F988" t="s">
        <v>5968</v>
      </c>
      <c r="G988" t="s">
        <v>5969</v>
      </c>
      <c r="H988" t="s">
        <v>5970</v>
      </c>
      <c r="I988" s="1">
        <v>45566</v>
      </c>
      <c r="J988" t="s">
        <v>18</v>
      </c>
      <c r="K988" t="s">
        <v>19</v>
      </c>
    </row>
    <row r="989" spans="1:11" x14ac:dyDescent="0.4">
      <c r="A989">
        <v>1</v>
      </c>
      <c r="B989" t="s">
        <v>5971</v>
      </c>
      <c r="C989" t="s">
        <v>5972</v>
      </c>
      <c r="D989" t="s">
        <v>5973</v>
      </c>
      <c r="E989" t="s">
        <v>5974</v>
      </c>
      <c r="F989" t="s">
        <v>5975</v>
      </c>
      <c r="G989" t="s">
        <v>4912</v>
      </c>
      <c r="H989" t="s">
        <v>5976</v>
      </c>
      <c r="I989" s="1">
        <v>32509</v>
      </c>
      <c r="J989" t="s">
        <v>18</v>
      </c>
      <c r="K989" t="s">
        <v>19</v>
      </c>
    </row>
    <row r="990" spans="1:11" x14ac:dyDescent="0.4">
      <c r="A990">
        <v>1</v>
      </c>
      <c r="B990" t="s">
        <v>5977</v>
      </c>
      <c r="C990" t="s">
        <v>5978</v>
      </c>
      <c r="D990" t="s">
        <v>5979</v>
      </c>
      <c r="E990" t="s">
        <v>5980</v>
      </c>
      <c r="F990" t="s">
        <v>5981</v>
      </c>
      <c r="G990" t="s">
        <v>4905</v>
      </c>
      <c r="H990" t="s">
        <v>4906</v>
      </c>
      <c r="I990" s="1">
        <v>34366</v>
      </c>
      <c r="J990" t="s">
        <v>18</v>
      </c>
      <c r="K990" t="s">
        <v>19</v>
      </c>
    </row>
    <row r="991" spans="1:11" x14ac:dyDescent="0.4">
      <c r="A991">
        <v>1</v>
      </c>
      <c r="B991" t="s">
        <v>5982</v>
      </c>
      <c r="C991" t="s">
        <v>5983</v>
      </c>
      <c r="D991" t="s">
        <v>5984</v>
      </c>
      <c r="E991" t="s">
        <v>5985</v>
      </c>
      <c r="F991" t="s">
        <v>5986</v>
      </c>
      <c r="G991" t="s">
        <v>4905</v>
      </c>
      <c r="H991" t="s">
        <v>5987</v>
      </c>
      <c r="I991" s="1">
        <v>35339</v>
      </c>
      <c r="J991" t="s">
        <v>18</v>
      </c>
      <c r="K991" t="s">
        <v>19</v>
      </c>
    </row>
    <row r="992" spans="1:11" x14ac:dyDescent="0.4">
      <c r="A992">
        <v>1</v>
      </c>
      <c r="B992" t="s">
        <v>5988</v>
      </c>
      <c r="C992" t="s">
        <v>3376</v>
      </c>
      <c r="D992" t="s">
        <v>5056</v>
      </c>
      <c r="E992" t="s">
        <v>5989</v>
      </c>
      <c r="F992" t="s">
        <v>5990</v>
      </c>
      <c r="G992" t="s">
        <v>5991</v>
      </c>
      <c r="H992" t="s">
        <v>5991</v>
      </c>
      <c r="I992" s="1">
        <v>37347</v>
      </c>
      <c r="J992" t="s">
        <v>18</v>
      </c>
      <c r="K992" t="s">
        <v>19</v>
      </c>
    </row>
    <row r="993" spans="1:11" x14ac:dyDescent="0.4">
      <c r="A993">
        <v>1</v>
      </c>
      <c r="B993" t="s">
        <v>5992</v>
      </c>
      <c r="C993" t="s">
        <v>5993</v>
      </c>
      <c r="D993" t="s">
        <v>5056</v>
      </c>
      <c r="E993" t="s">
        <v>5994</v>
      </c>
      <c r="F993" t="s">
        <v>5995</v>
      </c>
      <c r="G993" t="s">
        <v>5996</v>
      </c>
      <c r="H993" t="s">
        <v>5996</v>
      </c>
      <c r="I993" s="1">
        <v>38139</v>
      </c>
      <c r="J993" t="s">
        <v>18</v>
      </c>
      <c r="K993" t="s">
        <v>19</v>
      </c>
    </row>
    <row r="994" spans="1:11" x14ac:dyDescent="0.4">
      <c r="A994">
        <v>1</v>
      </c>
      <c r="B994" t="s">
        <v>5997</v>
      </c>
      <c r="C994" t="s">
        <v>5998</v>
      </c>
      <c r="D994" t="s">
        <v>5031</v>
      </c>
      <c r="E994" t="s">
        <v>5999</v>
      </c>
      <c r="F994" t="s">
        <v>6000</v>
      </c>
      <c r="G994" t="s">
        <v>4905</v>
      </c>
      <c r="H994" t="s">
        <v>6001</v>
      </c>
      <c r="I994" s="1">
        <v>38565</v>
      </c>
      <c r="J994" t="s">
        <v>18</v>
      </c>
      <c r="K994" t="s">
        <v>19</v>
      </c>
    </row>
    <row r="995" spans="1:11" x14ac:dyDescent="0.4">
      <c r="A995">
        <v>1</v>
      </c>
      <c r="B995" t="s">
        <v>6002</v>
      </c>
      <c r="C995" t="s">
        <v>6003</v>
      </c>
      <c r="D995" t="s">
        <v>6004</v>
      </c>
      <c r="E995" t="s">
        <v>6005</v>
      </c>
      <c r="F995" t="s">
        <v>6006</v>
      </c>
      <c r="G995" t="s">
        <v>6007</v>
      </c>
      <c r="H995" t="s">
        <v>6007</v>
      </c>
      <c r="I995" s="1">
        <v>41275</v>
      </c>
      <c r="J995" t="s">
        <v>18</v>
      </c>
      <c r="K995" t="s">
        <v>19</v>
      </c>
    </row>
    <row r="996" spans="1:11" x14ac:dyDescent="0.4">
      <c r="A996">
        <v>1</v>
      </c>
      <c r="B996" t="s">
        <v>6008</v>
      </c>
      <c r="C996" t="s">
        <v>3376</v>
      </c>
      <c r="D996" t="s">
        <v>6009</v>
      </c>
      <c r="E996" t="s">
        <v>6010</v>
      </c>
      <c r="F996" t="s">
        <v>6011</v>
      </c>
      <c r="G996" t="s">
        <v>5272</v>
      </c>
      <c r="H996" t="s">
        <v>5272</v>
      </c>
      <c r="I996" s="1">
        <v>33695</v>
      </c>
      <c r="J996" t="s">
        <v>18</v>
      </c>
      <c r="K996" t="s">
        <v>19</v>
      </c>
    </row>
    <row r="997" spans="1:11" x14ac:dyDescent="0.4">
      <c r="A997">
        <v>1</v>
      </c>
      <c r="B997" t="s">
        <v>6012</v>
      </c>
      <c r="C997" t="s">
        <v>6013</v>
      </c>
      <c r="D997" t="s">
        <v>6014</v>
      </c>
      <c r="E997" t="s">
        <v>6015</v>
      </c>
      <c r="F997" t="s">
        <v>6016</v>
      </c>
      <c r="G997" t="s">
        <v>5271</v>
      </c>
      <c r="H997" t="s">
        <v>5272</v>
      </c>
      <c r="I997" s="1">
        <v>36251</v>
      </c>
      <c r="J997" t="s">
        <v>18</v>
      </c>
      <c r="K997" t="s">
        <v>19</v>
      </c>
    </row>
    <row r="998" spans="1:11" x14ac:dyDescent="0.4">
      <c r="A998">
        <v>1</v>
      </c>
      <c r="B998" t="s">
        <v>6017</v>
      </c>
      <c r="C998" t="s">
        <v>6018</v>
      </c>
      <c r="D998" t="s">
        <v>6019</v>
      </c>
      <c r="E998" t="s">
        <v>6020</v>
      </c>
      <c r="F998" t="s">
        <v>6021</v>
      </c>
      <c r="G998" t="s">
        <v>6022</v>
      </c>
      <c r="H998" t="s">
        <v>6023</v>
      </c>
      <c r="I998" s="1">
        <v>33786</v>
      </c>
      <c r="J998" t="s">
        <v>18</v>
      </c>
      <c r="K998" t="s">
        <v>19</v>
      </c>
    </row>
    <row r="999" spans="1:11" x14ac:dyDescent="0.4">
      <c r="A999">
        <v>1</v>
      </c>
      <c r="B999" t="s">
        <v>6024</v>
      </c>
      <c r="C999" t="s">
        <v>6025</v>
      </c>
      <c r="D999" t="s">
        <v>6026</v>
      </c>
      <c r="E999" t="s">
        <v>6027</v>
      </c>
      <c r="F999" t="s">
        <v>6028</v>
      </c>
      <c r="G999" t="s">
        <v>6029</v>
      </c>
      <c r="H999" t="s">
        <v>6030</v>
      </c>
      <c r="I999" s="1">
        <v>35034</v>
      </c>
      <c r="J999" t="s">
        <v>18</v>
      </c>
      <c r="K999" t="s">
        <v>19</v>
      </c>
    </row>
    <row r="1000" spans="1:11" x14ac:dyDescent="0.4">
      <c r="A1000">
        <v>1</v>
      </c>
      <c r="B1000" t="s">
        <v>6031</v>
      </c>
      <c r="C1000" t="s">
        <v>6032</v>
      </c>
      <c r="D1000" t="s">
        <v>6033</v>
      </c>
      <c r="E1000" t="s">
        <v>6034</v>
      </c>
      <c r="F1000" t="s">
        <v>6035</v>
      </c>
      <c r="G1000" t="s">
        <v>6022</v>
      </c>
      <c r="H1000" t="s">
        <v>6036</v>
      </c>
      <c r="I1000" s="1">
        <v>37834</v>
      </c>
      <c r="J1000" t="s">
        <v>18</v>
      </c>
      <c r="K1000" t="s">
        <v>19</v>
      </c>
    </row>
    <row r="1001" spans="1:11" x14ac:dyDescent="0.4">
      <c r="A1001">
        <v>1</v>
      </c>
      <c r="B1001" t="s">
        <v>6037</v>
      </c>
      <c r="C1001" t="s">
        <v>6038</v>
      </c>
      <c r="D1001" t="s">
        <v>6019</v>
      </c>
      <c r="E1001" t="s">
        <v>6039</v>
      </c>
      <c r="F1001" t="s">
        <v>6040</v>
      </c>
      <c r="G1001" t="s">
        <v>6041</v>
      </c>
      <c r="H1001" t="s">
        <v>6041</v>
      </c>
      <c r="I1001" s="1">
        <v>38808</v>
      </c>
      <c r="J1001" t="s">
        <v>18</v>
      </c>
      <c r="K1001" t="s">
        <v>19</v>
      </c>
    </row>
    <row r="1002" spans="1:11" x14ac:dyDescent="0.4">
      <c r="A1002">
        <v>1</v>
      </c>
      <c r="B1002" t="s">
        <v>6042</v>
      </c>
      <c r="C1002" t="s">
        <v>6043</v>
      </c>
      <c r="D1002" t="s">
        <v>6044</v>
      </c>
      <c r="E1002" t="s">
        <v>6045</v>
      </c>
      <c r="F1002" t="s">
        <v>6046</v>
      </c>
      <c r="G1002" t="s">
        <v>6047</v>
      </c>
      <c r="H1002" t="s">
        <v>6048</v>
      </c>
      <c r="I1002" s="1">
        <v>39538</v>
      </c>
      <c r="J1002" t="s">
        <v>27</v>
      </c>
      <c r="K1002" t="s">
        <v>19</v>
      </c>
    </row>
    <row r="1003" spans="1:11" x14ac:dyDescent="0.4">
      <c r="A1003">
        <v>1</v>
      </c>
      <c r="B1003" t="s">
        <v>6049</v>
      </c>
      <c r="C1003" t="s">
        <v>6050</v>
      </c>
      <c r="D1003" t="s">
        <v>6051</v>
      </c>
      <c r="E1003" t="s">
        <v>6052</v>
      </c>
      <c r="F1003" t="s">
        <v>6053</v>
      </c>
      <c r="G1003" t="s">
        <v>6054</v>
      </c>
      <c r="H1003" t="s">
        <v>6055</v>
      </c>
      <c r="I1003" s="1">
        <v>42064</v>
      </c>
      <c r="J1003" t="s">
        <v>18</v>
      </c>
      <c r="K1003" t="s">
        <v>19</v>
      </c>
    </row>
    <row r="1004" spans="1:11" x14ac:dyDescent="0.4">
      <c r="A1004">
        <v>1</v>
      </c>
      <c r="B1004" t="s">
        <v>6056</v>
      </c>
      <c r="C1004" t="s">
        <v>6057</v>
      </c>
      <c r="D1004" t="s">
        <v>6058</v>
      </c>
      <c r="E1004" t="s">
        <v>6059</v>
      </c>
      <c r="F1004" t="s">
        <v>6060</v>
      </c>
      <c r="G1004" t="s">
        <v>6061</v>
      </c>
      <c r="H1004" t="s">
        <v>6062</v>
      </c>
      <c r="I1004" s="1">
        <v>43374</v>
      </c>
      <c r="J1004" t="s">
        <v>18</v>
      </c>
      <c r="K1004" t="s">
        <v>19</v>
      </c>
    </row>
    <row r="1005" spans="1:11" x14ac:dyDescent="0.4">
      <c r="A1005">
        <v>1</v>
      </c>
      <c r="B1005" t="s">
        <v>6063</v>
      </c>
      <c r="C1005" t="s">
        <v>6064</v>
      </c>
      <c r="D1005" t="s">
        <v>6058</v>
      </c>
      <c r="E1005" t="s">
        <v>6065</v>
      </c>
      <c r="F1005" t="s">
        <v>6066</v>
      </c>
      <c r="G1005" t="s">
        <v>6047</v>
      </c>
      <c r="H1005" t="s">
        <v>6062</v>
      </c>
      <c r="I1005" s="1">
        <v>44648</v>
      </c>
      <c r="J1005" t="s">
        <v>18</v>
      </c>
      <c r="K1005" t="s">
        <v>19</v>
      </c>
    </row>
    <row r="1006" spans="1:11" x14ac:dyDescent="0.4">
      <c r="A1006">
        <v>1</v>
      </c>
      <c r="B1006" t="s">
        <v>6067</v>
      </c>
      <c r="C1006" t="s">
        <v>6068</v>
      </c>
      <c r="D1006" t="s">
        <v>6069</v>
      </c>
      <c r="E1006" t="s">
        <v>6070</v>
      </c>
      <c r="F1006" t="s">
        <v>6071</v>
      </c>
      <c r="G1006" t="s">
        <v>6072</v>
      </c>
      <c r="H1006" t="s">
        <v>6073</v>
      </c>
      <c r="I1006" s="1">
        <v>45170</v>
      </c>
      <c r="J1006" t="s">
        <v>18</v>
      </c>
      <c r="K1006" t="s">
        <v>19</v>
      </c>
    </row>
    <row r="1007" spans="1:11" x14ac:dyDescent="0.4">
      <c r="A1007">
        <v>1</v>
      </c>
      <c r="B1007" t="s">
        <v>6074</v>
      </c>
      <c r="C1007" t="s">
        <v>6075</v>
      </c>
      <c r="D1007" t="s">
        <v>6051</v>
      </c>
      <c r="E1007" t="s">
        <v>6076</v>
      </c>
      <c r="F1007" t="s">
        <v>6077</v>
      </c>
      <c r="G1007" t="s">
        <v>6078</v>
      </c>
      <c r="H1007" t="s">
        <v>6079</v>
      </c>
      <c r="I1007" s="1">
        <v>45352</v>
      </c>
      <c r="J1007" t="s">
        <v>27</v>
      </c>
      <c r="K1007" t="s">
        <v>19</v>
      </c>
    </row>
    <row r="1008" spans="1:11" x14ac:dyDescent="0.4">
      <c r="A1008">
        <v>1</v>
      </c>
      <c r="B1008" t="s">
        <v>6080</v>
      </c>
      <c r="C1008" t="s">
        <v>6081</v>
      </c>
      <c r="D1008" t="s">
        <v>6082</v>
      </c>
      <c r="E1008" t="s">
        <v>6083</v>
      </c>
      <c r="F1008" t="s">
        <v>6084</v>
      </c>
      <c r="G1008" t="s">
        <v>6085</v>
      </c>
      <c r="H1008" t="s">
        <v>6085</v>
      </c>
      <c r="I1008" s="1">
        <v>32076</v>
      </c>
      <c r="J1008" t="s">
        <v>18</v>
      </c>
      <c r="K1008" t="s">
        <v>19</v>
      </c>
    </row>
    <row r="1009" spans="1:11" x14ac:dyDescent="0.4">
      <c r="A1009">
        <v>1</v>
      </c>
      <c r="B1009" t="s">
        <v>6086</v>
      </c>
      <c r="C1009" t="s">
        <v>6087</v>
      </c>
      <c r="D1009" t="s">
        <v>6088</v>
      </c>
      <c r="E1009" t="s">
        <v>6089</v>
      </c>
      <c r="F1009" t="s">
        <v>6090</v>
      </c>
      <c r="G1009" t="s">
        <v>6091</v>
      </c>
      <c r="H1009" t="s">
        <v>6092</v>
      </c>
      <c r="I1009" s="1">
        <v>33025</v>
      </c>
      <c r="J1009" t="s">
        <v>18</v>
      </c>
      <c r="K1009" t="s">
        <v>19</v>
      </c>
    </row>
    <row r="1010" spans="1:11" x14ac:dyDescent="0.4">
      <c r="A1010">
        <v>1</v>
      </c>
      <c r="B1010" t="s">
        <v>6093</v>
      </c>
      <c r="C1010" t="s">
        <v>6094</v>
      </c>
      <c r="D1010" t="s">
        <v>6095</v>
      </c>
      <c r="E1010" t="s">
        <v>6096</v>
      </c>
      <c r="F1010" t="s">
        <v>6097</v>
      </c>
      <c r="G1010" t="s">
        <v>6098</v>
      </c>
      <c r="H1010" t="s">
        <v>6099</v>
      </c>
      <c r="I1010" s="1">
        <v>34394</v>
      </c>
      <c r="J1010" t="s">
        <v>18</v>
      </c>
      <c r="K1010" t="s">
        <v>19</v>
      </c>
    </row>
    <row r="1011" spans="1:11" x14ac:dyDescent="0.4">
      <c r="A1011">
        <v>1</v>
      </c>
      <c r="B1011" t="s">
        <v>6100</v>
      </c>
      <c r="C1011" t="s">
        <v>6101</v>
      </c>
      <c r="D1011" t="s">
        <v>6102</v>
      </c>
      <c r="E1011" t="s">
        <v>6103</v>
      </c>
      <c r="F1011" t="s">
        <v>6104</v>
      </c>
      <c r="G1011" t="s">
        <v>6105</v>
      </c>
      <c r="H1011" t="s">
        <v>6106</v>
      </c>
      <c r="I1011" s="1">
        <v>35842</v>
      </c>
      <c r="J1011" t="s">
        <v>18</v>
      </c>
      <c r="K1011" t="s">
        <v>19</v>
      </c>
    </row>
    <row r="1012" spans="1:11" x14ac:dyDescent="0.4">
      <c r="A1012">
        <v>1</v>
      </c>
      <c r="B1012" t="s">
        <v>6107</v>
      </c>
      <c r="C1012" t="s">
        <v>6108</v>
      </c>
      <c r="D1012" t="s">
        <v>6109</v>
      </c>
      <c r="E1012" t="s">
        <v>6110</v>
      </c>
      <c r="F1012" t="s">
        <v>6111</v>
      </c>
      <c r="G1012" t="s">
        <v>6112</v>
      </c>
      <c r="H1012" t="s">
        <v>6113</v>
      </c>
      <c r="I1012" s="1">
        <v>36100</v>
      </c>
      <c r="J1012" t="s">
        <v>18</v>
      </c>
      <c r="K1012" t="s">
        <v>19</v>
      </c>
    </row>
    <row r="1013" spans="1:11" x14ac:dyDescent="0.4">
      <c r="A1013">
        <v>1</v>
      </c>
      <c r="B1013" t="s">
        <v>6114</v>
      </c>
      <c r="C1013" t="s">
        <v>6115</v>
      </c>
      <c r="D1013" t="s">
        <v>6116</v>
      </c>
      <c r="E1013" t="s">
        <v>6117</v>
      </c>
      <c r="F1013" t="s">
        <v>6118</v>
      </c>
      <c r="G1013" t="s">
        <v>6119</v>
      </c>
      <c r="H1013" t="s">
        <v>6120</v>
      </c>
      <c r="I1013" s="1">
        <v>36404</v>
      </c>
      <c r="J1013" t="s">
        <v>27</v>
      </c>
      <c r="K1013" t="s">
        <v>19</v>
      </c>
    </row>
    <row r="1014" spans="1:11" x14ac:dyDescent="0.4">
      <c r="A1014">
        <v>1</v>
      </c>
      <c r="B1014" t="s">
        <v>6121</v>
      </c>
      <c r="C1014" t="s">
        <v>6122</v>
      </c>
      <c r="D1014" t="s">
        <v>6123</v>
      </c>
      <c r="E1014" t="s">
        <v>6124</v>
      </c>
      <c r="F1014" t="s">
        <v>6125</v>
      </c>
      <c r="G1014" t="s">
        <v>6126</v>
      </c>
      <c r="H1014" t="s">
        <v>6127</v>
      </c>
      <c r="I1014" s="1">
        <v>36465</v>
      </c>
      <c r="J1014" t="s">
        <v>18</v>
      </c>
      <c r="K1014" t="s">
        <v>19</v>
      </c>
    </row>
    <row r="1015" spans="1:11" x14ac:dyDescent="0.4">
      <c r="A1015">
        <v>1</v>
      </c>
      <c r="B1015" t="s">
        <v>6128</v>
      </c>
      <c r="C1015" t="s">
        <v>6129</v>
      </c>
      <c r="D1015" t="s">
        <v>6130</v>
      </c>
      <c r="E1015" t="s">
        <v>6131</v>
      </c>
      <c r="F1015" t="s">
        <v>6132</v>
      </c>
      <c r="G1015" t="s">
        <v>6119</v>
      </c>
      <c r="H1015" t="s">
        <v>6133</v>
      </c>
      <c r="I1015" s="1">
        <v>36976</v>
      </c>
      <c r="J1015" t="s">
        <v>27</v>
      </c>
      <c r="K1015" t="s">
        <v>19</v>
      </c>
    </row>
    <row r="1016" spans="1:11" x14ac:dyDescent="0.4">
      <c r="A1016">
        <v>1</v>
      </c>
      <c r="B1016" t="s">
        <v>6134</v>
      </c>
      <c r="C1016" t="s">
        <v>6135</v>
      </c>
      <c r="D1016" t="s">
        <v>6102</v>
      </c>
      <c r="E1016" t="s">
        <v>6136</v>
      </c>
      <c r="F1016" t="s">
        <v>6137</v>
      </c>
      <c r="G1016" t="s">
        <v>6105</v>
      </c>
      <c r="H1016" t="s">
        <v>6106</v>
      </c>
      <c r="I1016" s="1">
        <v>37316</v>
      </c>
      <c r="J1016" t="s">
        <v>18</v>
      </c>
      <c r="K1016" t="s">
        <v>19</v>
      </c>
    </row>
    <row r="1017" spans="1:11" x14ac:dyDescent="0.4">
      <c r="A1017">
        <v>1</v>
      </c>
      <c r="B1017" t="s">
        <v>6138</v>
      </c>
      <c r="C1017" t="s">
        <v>6139</v>
      </c>
      <c r="D1017" t="s">
        <v>6140</v>
      </c>
      <c r="E1017" t="s">
        <v>6141</v>
      </c>
      <c r="F1017" t="s">
        <v>6142</v>
      </c>
      <c r="G1017" t="s">
        <v>6143</v>
      </c>
      <c r="H1017" t="s">
        <v>6144</v>
      </c>
      <c r="I1017" s="1">
        <v>45383</v>
      </c>
      <c r="J1017" t="s">
        <v>18</v>
      </c>
      <c r="K1017" t="s">
        <v>19</v>
      </c>
    </row>
    <row r="1018" spans="1:11" x14ac:dyDescent="0.4">
      <c r="A1018">
        <v>1</v>
      </c>
      <c r="B1018" t="s">
        <v>6145</v>
      </c>
      <c r="C1018" t="s">
        <v>6146</v>
      </c>
      <c r="D1018" t="s">
        <v>6147</v>
      </c>
      <c r="E1018" t="s">
        <v>6148</v>
      </c>
      <c r="F1018" t="s">
        <v>6149</v>
      </c>
      <c r="G1018" t="s">
        <v>6143</v>
      </c>
      <c r="H1018" t="s">
        <v>6150</v>
      </c>
      <c r="I1018" s="1">
        <v>45383</v>
      </c>
      <c r="J1018" t="s">
        <v>18</v>
      </c>
      <c r="K1018" t="s">
        <v>19</v>
      </c>
    </row>
    <row r="1019" spans="1:11" x14ac:dyDescent="0.4">
      <c r="A1019">
        <v>1</v>
      </c>
      <c r="B1019" t="s">
        <v>6151</v>
      </c>
      <c r="C1019" t="s">
        <v>6152</v>
      </c>
      <c r="D1019" t="s">
        <v>6153</v>
      </c>
      <c r="E1019" t="s">
        <v>6154</v>
      </c>
      <c r="F1019" t="s">
        <v>6155</v>
      </c>
      <c r="G1019" t="s">
        <v>6143</v>
      </c>
      <c r="H1019" t="s">
        <v>6156</v>
      </c>
      <c r="I1019" s="1">
        <v>45383</v>
      </c>
      <c r="J1019" t="s">
        <v>18</v>
      </c>
      <c r="K1019" t="s">
        <v>19</v>
      </c>
    </row>
    <row r="1020" spans="1:11" x14ac:dyDescent="0.4">
      <c r="A1020">
        <v>1</v>
      </c>
      <c r="B1020" t="s">
        <v>6157</v>
      </c>
      <c r="C1020" t="s">
        <v>6158</v>
      </c>
      <c r="D1020" t="s">
        <v>6159</v>
      </c>
      <c r="E1020" t="s">
        <v>6160</v>
      </c>
      <c r="F1020" t="s">
        <v>6161</v>
      </c>
      <c r="G1020" t="s">
        <v>6143</v>
      </c>
      <c r="H1020" t="s">
        <v>6162</v>
      </c>
      <c r="I1020" s="1">
        <v>45383</v>
      </c>
      <c r="J1020" t="s">
        <v>18</v>
      </c>
      <c r="K1020" t="s">
        <v>19</v>
      </c>
    </row>
    <row r="1021" spans="1:11" x14ac:dyDescent="0.4">
      <c r="A1021">
        <v>1</v>
      </c>
      <c r="B1021" t="s">
        <v>6163</v>
      </c>
      <c r="C1021" t="s">
        <v>6164</v>
      </c>
      <c r="D1021" t="s">
        <v>6165</v>
      </c>
      <c r="E1021" t="s">
        <v>6166</v>
      </c>
      <c r="F1021" t="s">
        <v>6167</v>
      </c>
      <c r="G1021" t="s">
        <v>6143</v>
      </c>
      <c r="H1021" t="s">
        <v>6162</v>
      </c>
      <c r="I1021" s="1">
        <v>45383</v>
      </c>
      <c r="J1021" t="s">
        <v>18</v>
      </c>
      <c r="K1021" t="s">
        <v>19</v>
      </c>
    </row>
    <row r="1022" spans="1:11" x14ac:dyDescent="0.4">
      <c r="A1022">
        <v>1</v>
      </c>
      <c r="B1022" t="s">
        <v>6168</v>
      </c>
      <c r="C1022" t="s">
        <v>6169</v>
      </c>
      <c r="D1022" t="s">
        <v>6170</v>
      </c>
      <c r="E1022" t="s">
        <v>6171</v>
      </c>
      <c r="F1022" t="s">
        <v>6172</v>
      </c>
      <c r="G1022" t="s">
        <v>6143</v>
      </c>
      <c r="H1022" t="s">
        <v>6144</v>
      </c>
      <c r="I1022" s="1">
        <v>45839</v>
      </c>
      <c r="J1022" t="s">
        <v>18</v>
      </c>
      <c r="K1022" t="s">
        <v>19</v>
      </c>
    </row>
    <row r="1023" spans="1:11" x14ac:dyDescent="0.4">
      <c r="A1023">
        <v>1</v>
      </c>
      <c r="B1023" t="s">
        <v>6173</v>
      </c>
      <c r="C1023" t="s">
        <v>6174</v>
      </c>
      <c r="D1023" t="s">
        <v>6175</v>
      </c>
      <c r="E1023" t="s">
        <v>6176</v>
      </c>
      <c r="F1023" t="s">
        <v>6177</v>
      </c>
      <c r="G1023" t="s">
        <v>2702</v>
      </c>
      <c r="H1023" t="s">
        <v>6178</v>
      </c>
      <c r="I1023" s="1">
        <v>21017</v>
      </c>
      <c r="J1023" t="s">
        <v>27</v>
      </c>
      <c r="K1023" t="s">
        <v>19</v>
      </c>
    </row>
    <row r="1024" spans="1:11" x14ac:dyDescent="0.4">
      <c r="A1024">
        <v>1</v>
      </c>
      <c r="B1024" t="s">
        <v>6179</v>
      </c>
      <c r="C1024" t="s">
        <v>6180</v>
      </c>
      <c r="D1024" t="s">
        <v>3916</v>
      </c>
      <c r="E1024" t="s">
        <v>6181</v>
      </c>
      <c r="F1024" t="s">
        <v>6182</v>
      </c>
      <c r="G1024" t="s">
        <v>6183</v>
      </c>
      <c r="H1024" t="s">
        <v>6184</v>
      </c>
      <c r="I1024" s="1">
        <v>29143</v>
      </c>
      <c r="J1024" t="s">
        <v>2711</v>
      </c>
      <c r="K1024" t="s">
        <v>19</v>
      </c>
    </row>
    <row r="1025" spans="1:11" x14ac:dyDescent="0.4">
      <c r="A1025">
        <v>1</v>
      </c>
      <c r="B1025" t="s">
        <v>6185</v>
      </c>
      <c r="C1025" t="s">
        <v>6186</v>
      </c>
      <c r="D1025" t="s">
        <v>6187</v>
      </c>
      <c r="E1025" t="s">
        <v>6188</v>
      </c>
      <c r="F1025" t="s">
        <v>6189</v>
      </c>
      <c r="G1025" t="s">
        <v>2702</v>
      </c>
      <c r="H1025" t="s">
        <v>6190</v>
      </c>
      <c r="I1025" s="1">
        <v>40118</v>
      </c>
      <c r="J1025" t="s">
        <v>27</v>
      </c>
      <c r="K1025" t="s">
        <v>19</v>
      </c>
    </row>
    <row r="1026" spans="1:11" x14ac:dyDescent="0.4">
      <c r="A1026">
        <v>1</v>
      </c>
      <c r="B1026" t="s">
        <v>6191</v>
      </c>
      <c r="C1026" t="s">
        <v>6192</v>
      </c>
      <c r="D1026" t="s">
        <v>6193</v>
      </c>
      <c r="E1026" t="s">
        <v>6194</v>
      </c>
      <c r="F1026" t="s">
        <v>6195</v>
      </c>
      <c r="G1026" t="s">
        <v>6196</v>
      </c>
      <c r="H1026" t="s">
        <v>6196</v>
      </c>
      <c r="I1026" s="1">
        <v>26846</v>
      </c>
      <c r="J1026" t="s">
        <v>18</v>
      </c>
      <c r="K1026" t="s">
        <v>19</v>
      </c>
    </row>
    <row r="1027" spans="1:11" x14ac:dyDescent="0.4">
      <c r="A1027">
        <v>1</v>
      </c>
      <c r="B1027" t="s">
        <v>6197</v>
      </c>
      <c r="C1027" t="s">
        <v>6198</v>
      </c>
      <c r="D1027" t="s">
        <v>6199</v>
      </c>
      <c r="E1027" t="s">
        <v>6200</v>
      </c>
      <c r="F1027" t="s">
        <v>6201</v>
      </c>
      <c r="G1027" t="s">
        <v>6202</v>
      </c>
      <c r="H1027" t="s">
        <v>6202</v>
      </c>
      <c r="I1027" s="1">
        <v>27326</v>
      </c>
      <c r="J1027" t="s">
        <v>18</v>
      </c>
      <c r="K1027" t="s">
        <v>19</v>
      </c>
    </row>
    <row r="1028" spans="1:11" x14ac:dyDescent="0.4">
      <c r="A1028">
        <v>1</v>
      </c>
      <c r="B1028" t="s">
        <v>6203</v>
      </c>
      <c r="C1028" t="s">
        <v>6204</v>
      </c>
      <c r="D1028" t="s">
        <v>6205</v>
      </c>
      <c r="E1028" t="s">
        <v>6206</v>
      </c>
      <c r="F1028" t="s">
        <v>6207</v>
      </c>
      <c r="G1028" t="s">
        <v>6208</v>
      </c>
      <c r="H1028" t="s">
        <v>6208</v>
      </c>
      <c r="I1028" s="1">
        <v>28550</v>
      </c>
      <c r="J1028" t="s">
        <v>18</v>
      </c>
      <c r="K1028" t="s">
        <v>19</v>
      </c>
    </row>
    <row r="1029" spans="1:11" x14ac:dyDescent="0.4">
      <c r="A1029">
        <v>1</v>
      </c>
      <c r="B1029" t="s">
        <v>6209</v>
      </c>
      <c r="C1029" t="s">
        <v>6210</v>
      </c>
      <c r="D1029" t="s">
        <v>6211</v>
      </c>
      <c r="E1029" t="s">
        <v>6212</v>
      </c>
      <c r="F1029" t="s">
        <v>6213</v>
      </c>
      <c r="G1029" t="s">
        <v>6214</v>
      </c>
      <c r="H1029" t="s">
        <v>6214</v>
      </c>
      <c r="I1029" s="1">
        <v>28734</v>
      </c>
      <c r="J1029" t="s">
        <v>18</v>
      </c>
      <c r="K1029" t="s">
        <v>19</v>
      </c>
    </row>
    <row r="1030" spans="1:11" x14ac:dyDescent="0.4">
      <c r="A1030">
        <v>1</v>
      </c>
      <c r="B1030" t="s">
        <v>6215</v>
      </c>
      <c r="C1030" t="s">
        <v>6216</v>
      </c>
      <c r="D1030" t="s">
        <v>6217</v>
      </c>
      <c r="E1030" t="s">
        <v>6218</v>
      </c>
      <c r="F1030" t="s">
        <v>6219</v>
      </c>
      <c r="G1030" t="s">
        <v>6220</v>
      </c>
      <c r="H1030" t="s">
        <v>6220</v>
      </c>
      <c r="I1030" s="1">
        <v>29252</v>
      </c>
      <c r="J1030" t="s">
        <v>18</v>
      </c>
      <c r="K1030" t="s">
        <v>19</v>
      </c>
    </row>
    <row r="1031" spans="1:11" x14ac:dyDescent="0.4">
      <c r="A1031">
        <v>1</v>
      </c>
      <c r="B1031" t="s">
        <v>6221</v>
      </c>
      <c r="C1031" t="s">
        <v>6222</v>
      </c>
      <c r="D1031" t="s">
        <v>6223</v>
      </c>
      <c r="E1031" t="s">
        <v>6224</v>
      </c>
      <c r="F1031" t="s">
        <v>6225</v>
      </c>
      <c r="G1031" t="s">
        <v>6226</v>
      </c>
      <c r="H1031" t="s">
        <v>6226</v>
      </c>
      <c r="I1031" s="1">
        <v>29860</v>
      </c>
      <c r="J1031" t="s">
        <v>18</v>
      </c>
      <c r="K1031" t="s">
        <v>19</v>
      </c>
    </row>
    <row r="1032" spans="1:11" x14ac:dyDescent="0.4">
      <c r="A1032">
        <v>1</v>
      </c>
      <c r="B1032" t="s">
        <v>6227</v>
      </c>
      <c r="C1032" t="s">
        <v>6228</v>
      </c>
      <c r="D1032" t="s">
        <v>6229</v>
      </c>
      <c r="E1032" t="s">
        <v>6230</v>
      </c>
      <c r="F1032" t="s">
        <v>6231</v>
      </c>
      <c r="G1032" t="s">
        <v>6232</v>
      </c>
      <c r="H1032" t="s">
        <v>6232</v>
      </c>
      <c r="I1032" s="1">
        <v>29860</v>
      </c>
      <c r="J1032" t="s">
        <v>18</v>
      </c>
      <c r="K1032" t="s">
        <v>19</v>
      </c>
    </row>
    <row r="1033" spans="1:11" x14ac:dyDescent="0.4">
      <c r="A1033">
        <v>1</v>
      </c>
      <c r="B1033" t="s">
        <v>6233</v>
      </c>
      <c r="C1033" t="s">
        <v>6234</v>
      </c>
      <c r="D1033" t="s">
        <v>6223</v>
      </c>
      <c r="E1033" t="s">
        <v>6235</v>
      </c>
      <c r="F1033" t="s">
        <v>6236</v>
      </c>
      <c r="G1033" t="s">
        <v>6237</v>
      </c>
      <c r="H1033" t="s">
        <v>6237</v>
      </c>
      <c r="I1033" s="1">
        <v>29958</v>
      </c>
      <c r="J1033" t="s">
        <v>18</v>
      </c>
      <c r="K1033" t="s">
        <v>19</v>
      </c>
    </row>
    <row r="1034" spans="1:11" x14ac:dyDescent="0.4">
      <c r="A1034">
        <v>1</v>
      </c>
      <c r="B1034" t="s">
        <v>6238</v>
      </c>
      <c r="C1034" t="s">
        <v>6239</v>
      </c>
      <c r="D1034" t="s">
        <v>6240</v>
      </c>
      <c r="E1034" t="s">
        <v>6241</v>
      </c>
      <c r="F1034" t="s">
        <v>6242</v>
      </c>
      <c r="G1034" t="s">
        <v>6243</v>
      </c>
      <c r="H1034" t="s">
        <v>6243</v>
      </c>
      <c r="I1034" s="1">
        <v>30072</v>
      </c>
      <c r="J1034" t="s">
        <v>18</v>
      </c>
      <c r="K1034" t="s">
        <v>19</v>
      </c>
    </row>
    <row r="1035" spans="1:11" x14ac:dyDescent="0.4">
      <c r="A1035">
        <v>1</v>
      </c>
      <c r="B1035" t="s">
        <v>6244</v>
      </c>
      <c r="C1035" t="s">
        <v>6245</v>
      </c>
      <c r="D1035" t="s">
        <v>6246</v>
      </c>
      <c r="E1035" t="s">
        <v>6247</v>
      </c>
      <c r="F1035" t="s">
        <v>6248</v>
      </c>
      <c r="G1035" t="s">
        <v>6249</v>
      </c>
      <c r="H1035" t="s">
        <v>6249</v>
      </c>
      <c r="I1035" s="1">
        <v>30803</v>
      </c>
      <c r="J1035" t="s">
        <v>18</v>
      </c>
      <c r="K1035" t="s">
        <v>19</v>
      </c>
    </row>
    <row r="1036" spans="1:11" x14ac:dyDescent="0.4">
      <c r="A1036">
        <v>1</v>
      </c>
      <c r="B1036" t="s">
        <v>6250</v>
      </c>
      <c r="C1036" t="s">
        <v>6251</v>
      </c>
      <c r="D1036" t="s">
        <v>6252</v>
      </c>
      <c r="E1036" t="s">
        <v>6253</v>
      </c>
      <c r="F1036" t="s">
        <v>6254</v>
      </c>
      <c r="G1036" t="s">
        <v>6255</v>
      </c>
      <c r="H1036" t="s">
        <v>6255</v>
      </c>
      <c r="I1036" s="1">
        <v>30956</v>
      </c>
      <c r="J1036" t="s">
        <v>18</v>
      </c>
      <c r="K1036" t="s">
        <v>19</v>
      </c>
    </row>
    <row r="1037" spans="1:11" x14ac:dyDescent="0.4">
      <c r="A1037">
        <v>1</v>
      </c>
      <c r="B1037" t="s">
        <v>6256</v>
      </c>
      <c r="C1037" t="s">
        <v>6257</v>
      </c>
      <c r="D1037" t="s">
        <v>6258</v>
      </c>
      <c r="E1037" t="s">
        <v>6259</v>
      </c>
      <c r="F1037" t="s">
        <v>6260</v>
      </c>
      <c r="G1037" t="s">
        <v>6261</v>
      </c>
      <c r="H1037" t="s">
        <v>6261</v>
      </c>
      <c r="I1037" s="1">
        <v>31017</v>
      </c>
      <c r="J1037" t="s">
        <v>18</v>
      </c>
      <c r="K1037" t="s">
        <v>19</v>
      </c>
    </row>
    <row r="1038" spans="1:11" x14ac:dyDescent="0.4">
      <c r="A1038">
        <v>1</v>
      </c>
      <c r="B1038" t="s">
        <v>6262</v>
      </c>
      <c r="C1038" t="s">
        <v>6263</v>
      </c>
      <c r="D1038" t="s">
        <v>6264</v>
      </c>
      <c r="E1038" t="s">
        <v>6265</v>
      </c>
      <c r="F1038" t="s">
        <v>6266</v>
      </c>
      <c r="G1038" t="s">
        <v>6267</v>
      </c>
      <c r="H1038" t="s">
        <v>6267</v>
      </c>
      <c r="I1038" s="1">
        <v>32690</v>
      </c>
      <c r="J1038" t="s">
        <v>18</v>
      </c>
      <c r="K1038" t="s">
        <v>19</v>
      </c>
    </row>
    <row r="1039" spans="1:11" x14ac:dyDescent="0.4">
      <c r="A1039">
        <v>1</v>
      </c>
      <c r="B1039" t="s">
        <v>6268</v>
      </c>
      <c r="C1039" t="s">
        <v>6269</v>
      </c>
      <c r="D1039" t="s">
        <v>6270</v>
      </c>
      <c r="E1039" t="s">
        <v>6271</v>
      </c>
      <c r="F1039" t="s">
        <v>6272</v>
      </c>
      <c r="G1039" t="s">
        <v>6273</v>
      </c>
      <c r="H1039" t="s">
        <v>6273</v>
      </c>
      <c r="I1039" s="1">
        <v>32782</v>
      </c>
      <c r="J1039" t="s">
        <v>18</v>
      </c>
      <c r="K1039" t="s">
        <v>19</v>
      </c>
    </row>
    <row r="1040" spans="1:11" x14ac:dyDescent="0.4">
      <c r="A1040">
        <v>1</v>
      </c>
      <c r="B1040" t="s">
        <v>6274</v>
      </c>
      <c r="C1040" t="s">
        <v>6275</v>
      </c>
      <c r="D1040" t="s">
        <v>6276</v>
      </c>
      <c r="E1040" t="s">
        <v>6277</v>
      </c>
      <c r="F1040" t="s">
        <v>6278</v>
      </c>
      <c r="G1040" t="s">
        <v>6279</v>
      </c>
      <c r="H1040" t="s">
        <v>6279</v>
      </c>
      <c r="I1040" s="1">
        <v>32843</v>
      </c>
      <c r="J1040" t="s">
        <v>18</v>
      </c>
      <c r="K1040" t="s">
        <v>19</v>
      </c>
    </row>
    <row r="1041" spans="1:11" x14ac:dyDescent="0.4">
      <c r="A1041">
        <v>1</v>
      </c>
      <c r="B1041" t="s">
        <v>6280</v>
      </c>
      <c r="C1041" t="s">
        <v>6281</v>
      </c>
      <c r="D1041" t="s">
        <v>6282</v>
      </c>
      <c r="E1041" t="s">
        <v>6283</v>
      </c>
      <c r="F1041" t="s">
        <v>6284</v>
      </c>
      <c r="G1041" t="s">
        <v>6285</v>
      </c>
      <c r="H1041" t="s">
        <v>6285</v>
      </c>
      <c r="I1041" s="1">
        <v>33234</v>
      </c>
      <c r="J1041" t="s">
        <v>18</v>
      </c>
      <c r="K1041" t="s">
        <v>19</v>
      </c>
    </row>
    <row r="1042" spans="1:11" x14ac:dyDescent="0.4">
      <c r="A1042">
        <v>1</v>
      </c>
      <c r="B1042" t="s">
        <v>6286</v>
      </c>
      <c r="C1042" t="s">
        <v>6287</v>
      </c>
      <c r="D1042" t="s">
        <v>6288</v>
      </c>
      <c r="E1042" t="s">
        <v>6289</v>
      </c>
      <c r="F1042" t="s">
        <v>6290</v>
      </c>
      <c r="G1042" t="s">
        <v>6291</v>
      </c>
      <c r="H1042" t="s">
        <v>6291</v>
      </c>
      <c r="I1042" s="1">
        <v>33359</v>
      </c>
      <c r="J1042" t="s">
        <v>18</v>
      </c>
      <c r="K1042" t="s">
        <v>19</v>
      </c>
    </row>
    <row r="1043" spans="1:11" x14ac:dyDescent="0.4">
      <c r="A1043">
        <v>1</v>
      </c>
      <c r="B1043" t="s">
        <v>6292</v>
      </c>
      <c r="C1043" t="s">
        <v>6293</v>
      </c>
      <c r="D1043" t="s">
        <v>6294</v>
      </c>
      <c r="E1043" t="s">
        <v>6295</v>
      </c>
      <c r="F1043" t="s">
        <v>6296</v>
      </c>
      <c r="G1043" t="s">
        <v>6297</v>
      </c>
      <c r="H1043" t="s">
        <v>6297</v>
      </c>
      <c r="I1043" s="1">
        <v>33420</v>
      </c>
      <c r="J1043" t="s">
        <v>18</v>
      </c>
      <c r="K1043" t="s">
        <v>19</v>
      </c>
    </row>
    <row r="1044" spans="1:11" x14ac:dyDescent="0.4">
      <c r="A1044">
        <v>1</v>
      </c>
      <c r="B1044" t="s">
        <v>6298</v>
      </c>
      <c r="C1044" t="s">
        <v>6299</v>
      </c>
      <c r="D1044" t="s">
        <v>6300</v>
      </c>
      <c r="E1044" t="s">
        <v>6301</v>
      </c>
      <c r="F1044" t="s">
        <v>6302</v>
      </c>
      <c r="G1044" t="s">
        <v>6303</v>
      </c>
      <c r="H1044" t="s">
        <v>6303</v>
      </c>
      <c r="I1044" s="1">
        <v>33451</v>
      </c>
      <c r="J1044" t="s">
        <v>18</v>
      </c>
      <c r="K1044" t="s">
        <v>19</v>
      </c>
    </row>
    <row r="1045" spans="1:11" x14ac:dyDescent="0.4">
      <c r="A1045">
        <v>1</v>
      </c>
      <c r="B1045" t="s">
        <v>6304</v>
      </c>
      <c r="C1045" t="s">
        <v>6305</v>
      </c>
      <c r="D1045" t="s">
        <v>6306</v>
      </c>
      <c r="E1045" t="s">
        <v>6307</v>
      </c>
      <c r="F1045" t="s">
        <v>6308</v>
      </c>
      <c r="G1045" t="s">
        <v>6309</v>
      </c>
      <c r="H1045" t="s">
        <v>6309</v>
      </c>
      <c r="I1045" s="1">
        <v>33664</v>
      </c>
      <c r="J1045" t="s">
        <v>18</v>
      </c>
      <c r="K1045" t="s">
        <v>19</v>
      </c>
    </row>
    <row r="1046" spans="1:11" x14ac:dyDescent="0.4">
      <c r="A1046">
        <v>1</v>
      </c>
      <c r="B1046" t="s">
        <v>6310</v>
      </c>
      <c r="C1046" t="s">
        <v>6311</v>
      </c>
      <c r="D1046" t="s">
        <v>6312</v>
      </c>
      <c r="E1046" t="s">
        <v>6313</v>
      </c>
      <c r="F1046" t="s">
        <v>6314</v>
      </c>
      <c r="G1046" t="s">
        <v>6315</v>
      </c>
      <c r="H1046" t="s">
        <v>6315</v>
      </c>
      <c r="I1046" s="1">
        <v>34090</v>
      </c>
      <c r="J1046" t="s">
        <v>18</v>
      </c>
      <c r="K1046" t="s">
        <v>19</v>
      </c>
    </row>
    <row r="1047" spans="1:11" x14ac:dyDescent="0.4">
      <c r="A1047">
        <v>1</v>
      </c>
      <c r="B1047" t="s">
        <v>6316</v>
      </c>
      <c r="C1047" t="s">
        <v>6317</v>
      </c>
      <c r="D1047" t="s">
        <v>6318</v>
      </c>
      <c r="E1047" t="s">
        <v>6319</v>
      </c>
      <c r="F1047" t="s">
        <v>6320</v>
      </c>
      <c r="G1047" t="s">
        <v>6321</v>
      </c>
      <c r="H1047" t="s">
        <v>6321</v>
      </c>
      <c r="I1047" s="1">
        <v>34578</v>
      </c>
      <c r="J1047" t="s">
        <v>18</v>
      </c>
      <c r="K1047" t="s">
        <v>19</v>
      </c>
    </row>
    <row r="1048" spans="1:11" x14ac:dyDescent="0.4">
      <c r="A1048">
        <v>1</v>
      </c>
      <c r="B1048" t="s">
        <v>6322</v>
      </c>
      <c r="C1048" t="s">
        <v>6323</v>
      </c>
      <c r="D1048" t="s">
        <v>6324</v>
      </c>
      <c r="E1048" t="s">
        <v>6325</v>
      </c>
      <c r="F1048" t="s">
        <v>6326</v>
      </c>
      <c r="G1048" t="s">
        <v>6327</v>
      </c>
      <c r="H1048" t="s">
        <v>6327</v>
      </c>
      <c r="I1048" s="1">
        <v>34608</v>
      </c>
      <c r="J1048" t="s">
        <v>18</v>
      </c>
      <c r="K1048" t="s">
        <v>19</v>
      </c>
    </row>
    <row r="1049" spans="1:11" x14ac:dyDescent="0.4">
      <c r="A1049">
        <v>1</v>
      </c>
      <c r="B1049" t="s">
        <v>6328</v>
      </c>
      <c r="C1049" t="s">
        <v>6329</v>
      </c>
      <c r="D1049" t="s">
        <v>6330</v>
      </c>
      <c r="E1049" t="s">
        <v>6331</v>
      </c>
      <c r="F1049" t="s">
        <v>6332</v>
      </c>
      <c r="G1049" t="s">
        <v>6333</v>
      </c>
      <c r="H1049" t="s">
        <v>6333</v>
      </c>
      <c r="I1049" s="1">
        <v>34591</v>
      </c>
      <c r="J1049" t="s">
        <v>27</v>
      </c>
      <c r="K1049" t="s">
        <v>19</v>
      </c>
    </row>
    <row r="1050" spans="1:11" x14ac:dyDescent="0.4">
      <c r="A1050">
        <v>1</v>
      </c>
      <c r="B1050" t="s">
        <v>6334</v>
      </c>
      <c r="C1050" t="s">
        <v>6335</v>
      </c>
      <c r="D1050" t="s">
        <v>6205</v>
      </c>
      <c r="E1050" t="s">
        <v>6336</v>
      </c>
      <c r="F1050" t="s">
        <v>6337</v>
      </c>
      <c r="G1050" t="s">
        <v>6338</v>
      </c>
      <c r="H1050" t="s">
        <v>6338</v>
      </c>
      <c r="I1050" s="1">
        <v>34820</v>
      </c>
      <c r="J1050" t="s">
        <v>18</v>
      </c>
      <c r="K1050" t="s">
        <v>19</v>
      </c>
    </row>
    <row r="1051" spans="1:11" x14ac:dyDescent="0.4">
      <c r="A1051">
        <v>1</v>
      </c>
      <c r="B1051" t="s">
        <v>6339</v>
      </c>
      <c r="C1051" t="s">
        <v>6340</v>
      </c>
      <c r="D1051" t="s">
        <v>6341</v>
      </c>
      <c r="E1051" t="s">
        <v>6342</v>
      </c>
      <c r="F1051" t="s">
        <v>6343</v>
      </c>
      <c r="G1051" t="s">
        <v>6344</v>
      </c>
      <c r="H1051" t="s">
        <v>6345</v>
      </c>
      <c r="I1051" s="1">
        <v>21094</v>
      </c>
      <c r="J1051" t="s">
        <v>27</v>
      </c>
      <c r="K1051" t="s">
        <v>19</v>
      </c>
    </row>
    <row r="1052" spans="1:11" x14ac:dyDescent="0.4">
      <c r="A1052">
        <v>1</v>
      </c>
      <c r="B1052" t="s">
        <v>6346</v>
      </c>
      <c r="C1052" t="s">
        <v>6347</v>
      </c>
      <c r="D1052" t="s">
        <v>6348</v>
      </c>
      <c r="E1052" t="s">
        <v>6349</v>
      </c>
      <c r="F1052" t="s">
        <v>6350</v>
      </c>
      <c r="G1052" t="s">
        <v>6351</v>
      </c>
      <c r="H1052" t="s">
        <v>6352</v>
      </c>
      <c r="I1052" s="1">
        <v>21094</v>
      </c>
      <c r="J1052" t="s">
        <v>27</v>
      </c>
      <c r="K1052" t="s">
        <v>19</v>
      </c>
    </row>
    <row r="1053" spans="1:11" x14ac:dyDescent="0.4">
      <c r="A1053">
        <v>1</v>
      </c>
      <c r="B1053" t="s">
        <v>6353</v>
      </c>
      <c r="C1053" t="s">
        <v>6354</v>
      </c>
      <c r="D1053" t="s">
        <v>6355</v>
      </c>
      <c r="E1053" t="s">
        <v>6356</v>
      </c>
      <c r="F1053" t="s">
        <v>6357</v>
      </c>
      <c r="G1053" t="s">
        <v>6358</v>
      </c>
      <c r="H1053" t="s">
        <v>6359</v>
      </c>
      <c r="I1053" s="1">
        <v>21002</v>
      </c>
      <c r="J1053" t="s">
        <v>27</v>
      </c>
      <c r="K1053" t="s">
        <v>19</v>
      </c>
    </row>
    <row r="1054" spans="1:11" x14ac:dyDescent="0.4">
      <c r="A1054">
        <v>1</v>
      </c>
      <c r="B1054" t="s">
        <v>6360</v>
      </c>
      <c r="C1054" t="s">
        <v>6361</v>
      </c>
      <c r="D1054" t="s">
        <v>6362</v>
      </c>
      <c r="E1054" t="s">
        <v>6363</v>
      </c>
      <c r="F1054" t="s">
        <v>6364</v>
      </c>
      <c r="G1054" t="s">
        <v>6365</v>
      </c>
      <c r="H1054" t="s">
        <v>6366</v>
      </c>
      <c r="I1054" s="1">
        <v>21094</v>
      </c>
      <c r="J1054" t="s">
        <v>27</v>
      </c>
      <c r="K1054" t="s">
        <v>19</v>
      </c>
    </row>
    <row r="1055" spans="1:11" x14ac:dyDescent="0.4">
      <c r="A1055">
        <v>1</v>
      </c>
      <c r="B1055" t="s">
        <v>6367</v>
      </c>
      <c r="C1055" t="s">
        <v>6368</v>
      </c>
      <c r="D1055" t="s">
        <v>6369</v>
      </c>
      <c r="E1055" t="s">
        <v>6370</v>
      </c>
      <c r="F1055" t="s">
        <v>6371</v>
      </c>
      <c r="G1055" t="s">
        <v>6372</v>
      </c>
      <c r="H1055" t="s">
        <v>6373</v>
      </c>
      <c r="I1055" s="1">
        <v>21094</v>
      </c>
      <c r="J1055" t="s">
        <v>27</v>
      </c>
      <c r="K1055" t="s">
        <v>19</v>
      </c>
    </row>
    <row r="1056" spans="1:11" x14ac:dyDescent="0.4">
      <c r="A1056">
        <v>1</v>
      </c>
      <c r="B1056" t="s">
        <v>6374</v>
      </c>
      <c r="C1056" t="s">
        <v>6375</v>
      </c>
      <c r="D1056" t="s">
        <v>6376</v>
      </c>
      <c r="E1056" t="s">
        <v>6377</v>
      </c>
      <c r="F1056" t="s">
        <v>6378</v>
      </c>
      <c r="G1056" t="s">
        <v>6379</v>
      </c>
      <c r="H1056" t="s">
        <v>6380</v>
      </c>
      <c r="I1056" s="1">
        <v>21033</v>
      </c>
      <c r="J1056" t="s">
        <v>27</v>
      </c>
      <c r="K1056" t="s">
        <v>19</v>
      </c>
    </row>
    <row r="1057" spans="1:11" x14ac:dyDescent="0.4">
      <c r="A1057">
        <v>1</v>
      </c>
      <c r="B1057" t="s">
        <v>6381</v>
      </c>
      <c r="C1057" t="s">
        <v>6382</v>
      </c>
      <c r="D1057" t="s">
        <v>6383</v>
      </c>
      <c r="E1057" t="s">
        <v>6384</v>
      </c>
      <c r="F1057" t="s">
        <v>6385</v>
      </c>
      <c r="G1057" t="s">
        <v>6386</v>
      </c>
      <c r="H1057" t="s">
        <v>6387</v>
      </c>
      <c r="I1057" s="1">
        <v>21094</v>
      </c>
      <c r="J1057" t="s">
        <v>27</v>
      </c>
      <c r="K1057" t="s">
        <v>19</v>
      </c>
    </row>
    <row r="1058" spans="1:11" x14ac:dyDescent="0.4">
      <c r="A1058">
        <v>1</v>
      </c>
      <c r="B1058" t="s">
        <v>6388</v>
      </c>
      <c r="C1058" t="s">
        <v>6389</v>
      </c>
      <c r="D1058" t="s">
        <v>6390</v>
      </c>
      <c r="E1058" t="s">
        <v>6391</v>
      </c>
      <c r="F1058" t="s">
        <v>6392</v>
      </c>
      <c r="G1058" t="s">
        <v>6393</v>
      </c>
      <c r="H1058" t="s">
        <v>6394</v>
      </c>
      <c r="I1058" s="1">
        <v>21094</v>
      </c>
      <c r="J1058" t="s">
        <v>27</v>
      </c>
      <c r="K1058" t="s">
        <v>19</v>
      </c>
    </row>
    <row r="1059" spans="1:11" x14ac:dyDescent="0.4">
      <c r="A1059">
        <v>1</v>
      </c>
      <c r="B1059" t="s">
        <v>6395</v>
      </c>
      <c r="C1059" t="s">
        <v>6396</v>
      </c>
      <c r="D1059" t="s">
        <v>6397</v>
      </c>
      <c r="E1059" t="s">
        <v>6398</v>
      </c>
      <c r="F1059" t="s">
        <v>6399</v>
      </c>
      <c r="G1059" t="s">
        <v>6400</v>
      </c>
      <c r="H1059" t="s">
        <v>6401</v>
      </c>
      <c r="I1059" s="1">
        <v>22230</v>
      </c>
      <c r="J1059" t="s">
        <v>27</v>
      </c>
      <c r="K1059" t="s">
        <v>19</v>
      </c>
    </row>
    <row r="1060" spans="1:11" x14ac:dyDescent="0.4">
      <c r="A1060">
        <v>1</v>
      </c>
      <c r="B1060" t="s">
        <v>6402</v>
      </c>
      <c r="C1060" t="s">
        <v>6403</v>
      </c>
      <c r="D1060" t="s">
        <v>6404</v>
      </c>
      <c r="E1060" t="s">
        <v>6405</v>
      </c>
      <c r="F1060" t="s">
        <v>6406</v>
      </c>
      <c r="G1060" t="s">
        <v>6407</v>
      </c>
      <c r="H1060" t="s">
        <v>6408</v>
      </c>
      <c r="I1060" s="1">
        <v>24685</v>
      </c>
      <c r="J1060" t="s">
        <v>18</v>
      </c>
      <c r="K1060" t="s">
        <v>19</v>
      </c>
    </row>
    <row r="1061" spans="1:11" x14ac:dyDescent="0.4">
      <c r="A1061">
        <v>1</v>
      </c>
      <c r="B1061" t="s">
        <v>6409</v>
      </c>
      <c r="C1061" t="s">
        <v>6410</v>
      </c>
      <c r="D1061" t="s">
        <v>6411</v>
      </c>
      <c r="E1061" t="s">
        <v>6412</v>
      </c>
      <c r="F1061" t="s">
        <v>6413</v>
      </c>
      <c r="G1061" t="s">
        <v>6414</v>
      </c>
      <c r="H1061" t="s">
        <v>6415</v>
      </c>
      <c r="I1061" s="1">
        <v>25477</v>
      </c>
      <c r="J1061" t="s">
        <v>18</v>
      </c>
      <c r="K1061" t="s">
        <v>19</v>
      </c>
    </row>
    <row r="1062" spans="1:11" x14ac:dyDescent="0.4">
      <c r="A1062">
        <v>1</v>
      </c>
      <c r="B1062" t="s">
        <v>6416</v>
      </c>
      <c r="C1062" t="s">
        <v>6417</v>
      </c>
      <c r="D1062" t="s">
        <v>6418</v>
      </c>
      <c r="E1062" t="s">
        <v>6419</v>
      </c>
      <c r="F1062" t="s">
        <v>6420</v>
      </c>
      <c r="G1062" t="s">
        <v>6421</v>
      </c>
      <c r="H1062" t="s">
        <v>6422</v>
      </c>
      <c r="I1062" s="1">
        <v>27030</v>
      </c>
      <c r="J1062" t="s">
        <v>27</v>
      </c>
      <c r="K1062" t="s">
        <v>19</v>
      </c>
    </row>
    <row r="1063" spans="1:11" x14ac:dyDescent="0.4">
      <c r="A1063">
        <v>1</v>
      </c>
      <c r="B1063" t="s">
        <v>6423</v>
      </c>
      <c r="C1063" t="s">
        <v>6424</v>
      </c>
      <c r="D1063" t="s">
        <v>6252</v>
      </c>
      <c r="E1063" t="s">
        <v>6425</v>
      </c>
      <c r="F1063" t="s">
        <v>6426</v>
      </c>
      <c r="G1063" t="s">
        <v>6427</v>
      </c>
      <c r="H1063" t="s">
        <v>6428</v>
      </c>
      <c r="I1063" s="1">
        <v>27030</v>
      </c>
      <c r="J1063" t="s">
        <v>27</v>
      </c>
      <c r="K1063" t="s">
        <v>19</v>
      </c>
    </row>
    <row r="1064" spans="1:11" x14ac:dyDescent="0.4">
      <c r="A1064">
        <v>1</v>
      </c>
      <c r="B1064" t="s">
        <v>6429</v>
      </c>
      <c r="C1064" t="s">
        <v>6430</v>
      </c>
      <c r="D1064" t="s">
        <v>6431</v>
      </c>
      <c r="E1064" t="s">
        <v>6432</v>
      </c>
      <c r="F1064" t="s">
        <v>6433</v>
      </c>
      <c r="G1064" t="s">
        <v>6434</v>
      </c>
      <c r="H1064" t="s">
        <v>6435</v>
      </c>
      <c r="I1064" s="1">
        <v>28581</v>
      </c>
      <c r="J1064" t="s">
        <v>18</v>
      </c>
      <c r="K1064" t="s">
        <v>19</v>
      </c>
    </row>
    <row r="1065" spans="1:11" x14ac:dyDescent="0.4">
      <c r="A1065">
        <v>1</v>
      </c>
      <c r="B1065" t="s">
        <v>6436</v>
      </c>
      <c r="C1065" t="s">
        <v>6437</v>
      </c>
      <c r="D1065" t="s">
        <v>6438</v>
      </c>
      <c r="E1065" t="s">
        <v>6439</v>
      </c>
      <c r="F1065" t="s">
        <v>6440</v>
      </c>
      <c r="G1065" t="s">
        <v>6441</v>
      </c>
      <c r="H1065" t="s">
        <v>6442</v>
      </c>
      <c r="I1065" s="1">
        <v>29160</v>
      </c>
      <c r="J1065" t="s">
        <v>27</v>
      </c>
      <c r="K1065" t="s">
        <v>19</v>
      </c>
    </row>
    <row r="1066" spans="1:11" x14ac:dyDescent="0.4">
      <c r="A1066">
        <v>1</v>
      </c>
      <c r="B1066" t="s">
        <v>6443</v>
      </c>
      <c r="C1066" t="s">
        <v>6444</v>
      </c>
      <c r="D1066" t="s">
        <v>6445</v>
      </c>
      <c r="E1066" t="s">
        <v>6446</v>
      </c>
      <c r="F1066" t="s">
        <v>6447</v>
      </c>
      <c r="G1066" t="s">
        <v>6448</v>
      </c>
      <c r="H1066" t="s">
        <v>6449</v>
      </c>
      <c r="I1066" s="1">
        <v>30286</v>
      </c>
      <c r="J1066" t="s">
        <v>27</v>
      </c>
      <c r="K1066" t="s">
        <v>19</v>
      </c>
    </row>
    <row r="1067" spans="1:11" x14ac:dyDescent="0.4">
      <c r="A1067">
        <v>1</v>
      </c>
      <c r="B1067" t="s">
        <v>6450</v>
      </c>
      <c r="C1067" t="s">
        <v>6451</v>
      </c>
      <c r="D1067" t="s">
        <v>6452</v>
      </c>
      <c r="E1067" t="s">
        <v>6453</v>
      </c>
      <c r="F1067" t="s">
        <v>6454</v>
      </c>
      <c r="G1067" t="s">
        <v>6455</v>
      </c>
      <c r="H1067" t="s">
        <v>6456</v>
      </c>
      <c r="I1067" s="1">
        <v>31017</v>
      </c>
      <c r="J1067" t="s">
        <v>27</v>
      </c>
      <c r="K1067" t="s">
        <v>19</v>
      </c>
    </row>
    <row r="1068" spans="1:11" x14ac:dyDescent="0.4">
      <c r="A1068">
        <v>1</v>
      </c>
      <c r="B1068" t="s">
        <v>6457</v>
      </c>
      <c r="C1068" t="s">
        <v>6458</v>
      </c>
      <c r="D1068" t="s">
        <v>6459</v>
      </c>
      <c r="E1068" t="s">
        <v>6460</v>
      </c>
      <c r="F1068" t="s">
        <v>6461</v>
      </c>
      <c r="G1068" t="s">
        <v>6365</v>
      </c>
      <c r="H1068" t="s">
        <v>6462</v>
      </c>
      <c r="I1068" s="1">
        <v>31097</v>
      </c>
      <c r="J1068" t="s">
        <v>18</v>
      </c>
      <c r="K1068" t="s">
        <v>19</v>
      </c>
    </row>
    <row r="1069" spans="1:11" x14ac:dyDescent="0.4">
      <c r="A1069">
        <v>1</v>
      </c>
      <c r="B1069" t="s">
        <v>6463</v>
      </c>
      <c r="C1069" t="s">
        <v>6464</v>
      </c>
      <c r="D1069" t="s">
        <v>6465</v>
      </c>
      <c r="E1069" t="s">
        <v>6466</v>
      </c>
      <c r="F1069" t="s">
        <v>6467</v>
      </c>
      <c r="G1069" t="s">
        <v>6468</v>
      </c>
      <c r="H1069" t="s">
        <v>6469</v>
      </c>
      <c r="I1069" s="1">
        <v>31809</v>
      </c>
      <c r="J1069" t="s">
        <v>18</v>
      </c>
      <c r="K1069" t="s">
        <v>19</v>
      </c>
    </row>
    <row r="1070" spans="1:11" x14ac:dyDescent="0.4">
      <c r="A1070">
        <v>1</v>
      </c>
      <c r="B1070" t="s">
        <v>6470</v>
      </c>
      <c r="C1070" t="s">
        <v>6471</v>
      </c>
      <c r="D1070" t="s">
        <v>6472</v>
      </c>
      <c r="E1070" t="s">
        <v>6473</v>
      </c>
      <c r="F1070" t="s">
        <v>6474</v>
      </c>
      <c r="G1070" t="s">
        <v>6475</v>
      </c>
      <c r="H1070" t="s">
        <v>6476</v>
      </c>
      <c r="I1070" s="1">
        <v>32112</v>
      </c>
      <c r="J1070" t="s">
        <v>27</v>
      </c>
      <c r="K1070" t="s">
        <v>19</v>
      </c>
    </row>
    <row r="1071" spans="1:11" x14ac:dyDescent="0.4">
      <c r="A1071">
        <v>1</v>
      </c>
      <c r="B1071" t="s">
        <v>6477</v>
      </c>
      <c r="C1071" t="s">
        <v>6478</v>
      </c>
      <c r="D1071" t="s">
        <v>6479</v>
      </c>
      <c r="E1071" t="s">
        <v>6480</v>
      </c>
      <c r="F1071" t="s">
        <v>6481</v>
      </c>
      <c r="G1071" t="s">
        <v>6482</v>
      </c>
      <c r="H1071" t="s">
        <v>6483</v>
      </c>
      <c r="I1071" s="1">
        <v>32264</v>
      </c>
      <c r="J1071" t="s">
        <v>18</v>
      </c>
      <c r="K1071" t="s">
        <v>19</v>
      </c>
    </row>
    <row r="1072" spans="1:11" x14ac:dyDescent="0.4">
      <c r="A1072">
        <v>1</v>
      </c>
      <c r="B1072" t="s">
        <v>6484</v>
      </c>
      <c r="C1072" t="s">
        <v>457</v>
      </c>
      <c r="D1072" t="s">
        <v>6485</v>
      </c>
      <c r="E1072" t="s">
        <v>6486</v>
      </c>
      <c r="F1072" t="s">
        <v>6487</v>
      </c>
      <c r="G1072" t="s">
        <v>6488</v>
      </c>
      <c r="H1072" t="s">
        <v>6489</v>
      </c>
      <c r="I1072" s="1">
        <v>32295</v>
      </c>
      <c r="J1072" t="s">
        <v>18</v>
      </c>
      <c r="K1072" t="s">
        <v>19</v>
      </c>
    </row>
    <row r="1073" spans="1:11" x14ac:dyDescent="0.4">
      <c r="A1073">
        <v>1</v>
      </c>
      <c r="B1073" t="s">
        <v>6490</v>
      </c>
      <c r="C1073" t="s">
        <v>6491</v>
      </c>
      <c r="D1073" t="s">
        <v>6492</v>
      </c>
      <c r="E1073" t="s">
        <v>6493</v>
      </c>
      <c r="F1073" t="s">
        <v>6494</v>
      </c>
      <c r="G1073" t="s">
        <v>6495</v>
      </c>
      <c r="H1073" t="s">
        <v>6496</v>
      </c>
      <c r="I1073" s="1">
        <v>32356</v>
      </c>
      <c r="J1073" t="s">
        <v>27</v>
      </c>
      <c r="K1073" t="s">
        <v>19</v>
      </c>
    </row>
    <row r="1074" spans="1:11" x14ac:dyDescent="0.4">
      <c r="A1074">
        <v>1</v>
      </c>
      <c r="B1074" t="s">
        <v>6497</v>
      </c>
      <c r="C1074" t="s">
        <v>418</v>
      </c>
      <c r="D1074" t="s">
        <v>6498</v>
      </c>
      <c r="E1074" t="s">
        <v>6499</v>
      </c>
      <c r="F1074" t="s">
        <v>6500</v>
      </c>
      <c r="G1074" t="s">
        <v>6501</v>
      </c>
      <c r="H1074" t="s">
        <v>6502</v>
      </c>
      <c r="I1074" s="1">
        <v>32387</v>
      </c>
      <c r="J1074" t="s">
        <v>18</v>
      </c>
      <c r="K1074" t="s">
        <v>19</v>
      </c>
    </row>
    <row r="1075" spans="1:11" x14ac:dyDescent="0.4">
      <c r="A1075">
        <v>1</v>
      </c>
      <c r="B1075" t="s">
        <v>6503</v>
      </c>
      <c r="C1075" t="s">
        <v>6504</v>
      </c>
      <c r="D1075" t="s">
        <v>6505</v>
      </c>
      <c r="E1075" t="s">
        <v>6506</v>
      </c>
      <c r="F1075" t="s">
        <v>6507</v>
      </c>
      <c r="G1075" t="s">
        <v>6508</v>
      </c>
      <c r="H1075" t="s">
        <v>6509</v>
      </c>
      <c r="I1075" s="1">
        <v>32618</v>
      </c>
      <c r="J1075" t="s">
        <v>18</v>
      </c>
      <c r="K1075" t="s">
        <v>19</v>
      </c>
    </row>
    <row r="1076" spans="1:11" x14ac:dyDescent="0.4">
      <c r="A1076">
        <v>1</v>
      </c>
      <c r="B1076" t="s">
        <v>6510</v>
      </c>
      <c r="C1076" t="s">
        <v>6511</v>
      </c>
      <c r="D1076" t="s">
        <v>6512</v>
      </c>
      <c r="E1076" t="s">
        <v>6513</v>
      </c>
      <c r="F1076" t="s">
        <v>6514</v>
      </c>
      <c r="G1076" t="s">
        <v>6515</v>
      </c>
      <c r="H1076" t="s">
        <v>6516</v>
      </c>
      <c r="I1076" s="1">
        <v>32629</v>
      </c>
      <c r="J1076" t="s">
        <v>18</v>
      </c>
      <c r="K1076" t="s">
        <v>19</v>
      </c>
    </row>
    <row r="1077" spans="1:11" x14ac:dyDescent="0.4">
      <c r="A1077">
        <v>1</v>
      </c>
      <c r="B1077" t="s">
        <v>6517</v>
      </c>
      <c r="C1077" t="s">
        <v>6518</v>
      </c>
      <c r="D1077" t="s">
        <v>6519</v>
      </c>
      <c r="E1077" t="s">
        <v>6520</v>
      </c>
      <c r="F1077" t="s">
        <v>6521</v>
      </c>
      <c r="G1077" t="s">
        <v>6522</v>
      </c>
      <c r="H1077" t="s">
        <v>6523</v>
      </c>
      <c r="I1077" s="1">
        <v>32629</v>
      </c>
      <c r="J1077" t="s">
        <v>18</v>
      </c>
      <c r="K1077" t="s">
        <v>19</v>
      </c>
    </row>
    <row r="1078" spans="1:11" x14ac:dyDescent="0.4">
      <c r="A1078">
        <v>1</v>
      </c>
      <c r="B1078" t="s">
        <v>6524</v>
      </c>
      <c r="C1078" t="s">
        <v>6525</v>
      </c>
      <c r="D1078" t="s">
        <v>6465</v>
      </c>
      <c r="E1078" t="s">
        <v>6526</v>
      </c>
      <c r="F1078" t="s">
        <v>6527</v>
      </c>
      <c r="G1078" t="s">
        <v>6528</v>
      </c>
      <c r="H1078" t="s">
        <v>6529</v>
      </c>
      <c r="I1078" s="1">
        <v>32682</v>
      </c>
      <c r="J1078" t="s">
        <v>18</v>
      </c>
      <c r="K1078" t="s">
        <v>19</v>
      </c>
    </row>
    <row r="1079" spans="1:11" x14ac:dyDescent="0.4">
      <c r="A1079">
        <v>1</v>
      </c>
      <c r="B1079" t="s">
        <v>6530</v>
      </c>
      <c r="C1079" t="s">
        <v>6531</v>
      </c>
      <c r="D1079" t="s">
        <v>6532</v>
      </c>
      <c r="E1079" t="s">
        <v>6533</v>
      </c>
      <c r="F1079" t="s">
        <v>6534</v>
      </c>
      <c r="G1079" t="s">
        <v>6535</v>
      </c>
      <c r="H1079" t="s">
        <v>6536</v>
      </c>
      <c r="I1079" s="1">
        <v>32690</v>
      </c>
      <c r="J1079" t="s">
        <v>18</v>
      </c>
      <c r="K1079" t="s">
        <v>19</v>
      </c>
    </row>
    <row r="1080" spans="1:11" x14ac:dyDescent="0.4">
      <c r="A1080">
        <v>1</v>
      </c>
      <c r="B1080" t="s">
        <v>6537</v>
      </c>
      <c r="C1080" t="s">
        <v>6538</v>
      </c>
      <c r="D1080" t="s">
        <v>6217</v>
      </c>
      <c r="E1080" t="s">
        <v>6539</v>
      </c>
      <c r="F1080" t="s">
        <v>6540</v>
      </c>
      <c r="G1080" t="s">
        <v>6541</v>
      </c>
      <c r="H1080" t="s">
        <v>6542</v>
      </c>
      <c r="I1080" s="1">
        <v>32690</v>
      </c>
      <c r="J1080" t="s">
        <v>18</v>
      </c>
      <c r="K1080" t="s">
        <v>19</v>
      </c>
    </row>
    <row r="1081" spans="1:11" x14ac:dyDescent="0.4">
      <c r="A1081">
        <v>1</v>
      </c>
      <c r="B1081" t="s">
        <v>6543</v>
      </c>
      <c r="C1081" t="s">
        <v>6544</v>
      </c>
      <c r="D1081" t="s">
        <v>6282</v>
      </c>
      <c r="E1081" t="s">
        <v>6545</v>
      </c>
      <c r="F1081" t="s">
        <v>6546</v>
      </c>
      <c r="G1081" t="s">
        <v>6547</v>
      </c>
      <c r="H1081" t="s">
        <v>6548</v>
      </c>
      <c r="I1081" s="1">
        <v>32690</v>
      </c>
      <c r="J1081" t="s">
        <v>18</v>
      </c>
      <c r="K1081" t="s">
        <v>19</v>
      </c>
    </row>
    <row r="1082" spans="1:11" x14ac:dyDescent="0.4">
      <c r="A1082">
        <v>1</v>
      </c>
      <c r="B1082" t="s">
        <v>6549</v>
      </c>
      <c r="C1082" t="s">
        <v>6550</v>
      </c>
      <c r="D1082" t="s">
        <v>6355</v>
      </c>
      <c r="E1082" t="s">
        <v>6551</v>
      </c>
      <c r="F1082" t="s">
        <v>6552</v>
      </c>
      <c r="G1082" t="s">
        <v>6553</v>
      </c>
      <c r="H1082" t="s">
        <v>6554</v>
      </c>
      <c r="I1082" s="1">
        <v>32690</v>
      </c>
      <c r="J1082" t="s">
        <v>18</v>
      </c>
      <c r="K1082" t="s">
        <v>19</v>
      </c>
    </row>
    <row r="1083" spans="1:11" x14ac:dyDescent="0.4">
      <c r="A1083">
        <v>1</v>
      </c>
      <c r="B1083" t="s">
        <v>6555</v>
      </c>
      <c r="C1083" t="s">
        <v>6556</v>
      </c>
      <c r="D1083" t="s">
        <v>6557</v>
      </c>
      <c r="E1083" t="s">
        <v>6558</v>
      </c>
      <c r="F1083" t="s">
        <v>6559</v>
      </c>
      <c r="G1083" t="s">
        <v>6560</v>
      </c>
      <c r="H1083" t="s">
        <v>6561</v>
      </c>
      <c r="I1083" s="1">
        <v>32690</v>
      </c>
      <c r="J1083" t="s">
        <v>18</v>
      </c>
      <c r="K1083" t="s">
        <v>19</v>
      </c>
    </row>
    <row r="1084" spans="1:11" x14ac:dyDescent="0.4">
      <c r="A1084">
        <v>1</v>
      </c>
      <c r="B1084" t="s">
        <v>6562</v>
      </c>
      <c r="C1084" t="s">
        <v>6563</v>
      </c>
      <c r="D1084" t="s">
        <v>6564</v>
      </c>
      <c r="E1084" t="s">
        <v>6565</v>
      </c>
      <c r="F1084" t="s">
        <v>6566</v>
      </c>
      <c r="G1084" t="s">
        <v>6567</v>
      </c>
      <c r="H1084" t="s">
        <v>6568</v>
      </c>
      <c r="I1084" s="1">
        <v>32690</v>
      </c>
      <c r="J1084" t="s">
        <v>18</v>
      </c>
      <c r="K1084" t="s">
        <v>19</v>
      </c>
    </row>
    <row r="1085" spans="1:11" x14ac:dyDescent="0.4">
      <c r="A1085">
        <v>1</v>
      </c>
      <c r="B1085" t="s">
        <v>6569</v>
      </c>
      <c r="C1085" t="s">
        <v>6570</v>
      </c>
      <c r="D1085" t="s">
        <v>6390</v>
      </c>
      <c r="E1085" t="s">
        <v>6571</v>
      </c>
      <c r="F1085" t="s">
        <v>6572</v>
      </c>
      <c r="G1085" t="s">
        <v>6573</v>
      </c>
      <c r="H1085" t="s">
        <v>6574</v>
      </c>
      <c r="I1085" s="1">
        <v>32690</v>
      </c>
      <c r="J1085" t="s">
        <v>18</v>
      </c>
      <c r="K1085" t="s">
        <v>19</v>
      </c>
    </row>
    <row r="1086" spans="1:11" x14ac:dyDescent="0.4">
      <c r="A1086">
        <v>1</v>
      </c>
      <c r="B1086" t="s">
        <v>6575</v>
      </c>
      <c r="C1086" t="s">
        <v>6576</v>
      </c>
      <c r="D1086" t="s">
        <v>6348</v>
      </c>
      <c r="E1086" t="s">
        <v>6577</v>
      </c>
      <c r="F1086" t="s">
        <v>6578</v>
      </c>
      <c r="G1086" t="s">
        <v>6579</v>
      </c>
      <c r="H1086" t="s">
        <v>6580</v>
      </c>
      <c r="I1086" s="1">
        <v>32721</v>
      </c>
      <c r="J1086" t="s">
        <v>18</v>
      </c>
      <c r="K1086" t="s">
        <v>19</v>
      </c>
    </row>
    <row r="1087" spans="1:11" x14ac:dyDescent="0.4">
      <c r="A1087">
        <v>1</v>
      </c>
      <c r="B1087" t="s">
        <v>6581</v>
      </c>
      <c r="C1087" t="s">
        <v>6582</v>
      </c>
      <c r="D1087" t="s">
        <v>6348</v>
      </c>
      <c r="E1087" t="s">
        <v>6583</v>
      </c>
      <c r="F1087" t="s">
        <v>6584</v>
      </c>
      <c r="G1087" t="s">
        <v>6585</v>
      </c>
      <c r="H1087" t="s">
        <v>6586</v>
      </c>
      <c r="I1087" s="1">
        <v>32782</v>
      </c>
      <c r="J1087" t="s">
        <v>18</v>
      </c>
      <c r="K1087" t="s">
        <v>19</v>
      </c>
    </row>
    <row r="1088" spans="1:11" x14ac:dyDescent="0.4">
      <c r="A1088">
        <v>1</v>
      </c>
      <c r="B1088" t="s">
        <v>6587</v>
      </c>
      <c r="C1088" t="s">
        <v>6588</v>
      </c>
      <c r="D1088" t="s">
        <v>6589</v>
      </c>
      <c r="E1088" t="s">
        <v>6590</v>
      </c>
      <c r="F1088" t="s">
        <v>6591</v>
      </c>
      <c r="G1088" t="s">
        <v>6592</v>
      </c>
      <c r="H1088" t="s">
        <v>6593</v>
      </c>
      <c r="I1088" s="1">
        <v>32782</v>
      </c>
      <c r="J1088" t="s">
        <v>18</v>
      </c>
      <c r="K1088" t="s">
        <v>19</v>
      </c>
    </row>
    <row r="1089" spans="1:11" x14ac:dyDescent="0.4">
      <c r="A1089">
        <v>1</v>
      </c>
      <c r="B1089" t="s">
        <v>6594</v>
      </c>
      <c r="C1089" t="s">
        <v>6595</v>
      </c>
      <c r="D1089" t="s">
        <v>6596</v>
      </c>
      <c r="E1089" t="s">
        <v>6597</v>
      </c>
      <c r="F1089" t="s">
        <v>6598</v>
      </c>
      <c r="G1089" t="s">
        <v>6599</v>
      </c>
      <c r="H1089" t="s">
        <v>6600</v>
      </c>
      <c r="I1089" s="1">
        <v>32782</v>
      </c>
      <c r="J1089" t="s">
        <v>18</v>
      </c>
      <c r="K1089" t="s">
        <v>19</v>
      </c>
    </row>
    <row r="1090" spans="1:11" x14ac:dyDescent="0.4">
      <c r="A1090">
        <v>1</v>
      </c>
      <c r="B1090" t="s">
        <v>6601</v>
      </c>
      <c r="C1090" t="s">
        <v>6602</v>
      </c>
      <c r="D1090" t="s">
        <v>6603</v>
      </c>
      <c r="E1090" t="s">
        <v>6604</v>
      </c>
      <c r="F1090" t="s">
        <v>6605</v>
      </c>
      <c r="G1090" t="s">
        <v>6606</v>
      </c>
      <c r="H1090" t="s">
        <v>6607</v>
      </c>
      <c r="I1090" s="1">
        <v>32782</v>
      </c>
      <c r="J1090" t="s">
        <v>18</v>
      </c>
      <c r="K1090" t="s">
        <v>19</v>
      </c>
    </row>
    <row r="1091" spans="1:11" x14ac:dyDescent="0.4">
      <c r="A1091">
        <v>1</v>
      </c>
      <c r="B1091" t="s">
        <v>6608</v>
      </c>
      <c r="C1091" t="s">
        <v>6609</v>
      </c>
      <c r="D1091" t="s">
        <v>6610</v>
      </c>
      <c r="E1091" t="s">
        <v>6611</v>
      </c>
      <c r="F1091" t="s">
        <v>6612</v>
      </c>
      <c r="G1091" t="s">
        <v>6613</v>
      </c>
      <c r="H1091" t="s">
        <v>6614</v>
      </c>
      <c r="I1091" s="1">
        <v>32782</v>
      </c>
      <c r="J1091" t="s">
        <v>18</v>
      </c>
      <c r="K1091" t="s">
        <v>19</v>
      </c>
    </row>
    <row r="1092" spans="1:11" x14ac:dyDescent="0.4">
      <c r="A1092">
        <v>1</v>
      </c>
      <c r="B1092" t="s">
        <v>6615</v>
      </c>
      <c r="C1092" t="s">
        <v>6616</v>
      </c>
      <c r="D1092" t="s">
        <v>6617</v>
      </c>
      <c r="E1092" t="s">
        <v>6618</v>
      </c>
      <c r="F1092" t="s">
        <v>6619</v>
      </c>
      <c r="G1092" t="s">
        <v>6620</v>
      </c>
      <c r="H1092" t="s">
        <v>6621</v>
      </c>
      <c r="I1092" s="1">
        <v>32782</v>
      </c>
      <c r="J1092" t="s">
        <v>18</v>
      </c>
      <c r="K1092" t="s">
        <v>19</v>
      </c>
    </row>
    <row r="1093" spans="1:11" x14ac:dyDescent="0.4">
      <c r="A1093">
        <v>1</v>
      </c>
      <c r="B1093" t="s">
        <v>6622</v>
      </c>
      <c r="C1093" t="s">
        <v>6623</v>
      </c>
      <c r="D1093" t="s">
        <v>6564</v>
      </c>
      <c r="E1093" t="s">
        <v>6624</v>
      </c>
      <c r="F1093" t="s">
        <v>6625</v>
      </c>
      <c r="G1093" t="s">
        <v>6626</v>
      </c>
      <c r="H1093" t="s">
        <v>6627</v>
      </c>
      <c r="I1093" s="1">
        <v>32782</v>
      </c>
      <c r="J1093" t="s">
        <v>18</v>
      </c>
      <c r="K1093" t="s">
        <v>19</v>
      </c>
    </row>
    <row r="1094" spans="1:11" x14ac:dyDescent="0.4">
      <c r="A1094">
        <v>1</v>
      </c>
      <c r="B1094" t="s">
        <v>6628</v>
      </c>
      <c r="C1094" t="s">
        <v>6629</v>
      </c>
      <c r="D1094" t="s">
        <v>6630</v>
      </c>
      <c r="E1094" t="s">
        <v>6631</v>
      </c>
      <c r="F1094" t="s">
        <v>6632</v>
      </c>
      <c r="G1094" t="s">
        <v>6633</v>
      </c>
      <c r="H1094" t="s">
        <v>6634</v>
      </c>
      <c r="I1094" s="1">
        <v>32782</v>
      </c>
      <c r="J1094" t="s">
        <v>18</v>
      </c>
      <c r="K1094" t="s">
        <v>19</v>
      </c>
    </row>
    <row r="1095" spans="1:11" x14ac:dyDescent="0.4">
      <c r="A1095">
        <v>1</v>
      </c>
      <c r="B1095" t="s">
        <v>6635</v>
      </c>
      <c r="C1095" t="s">
        <v>6636</v>
      </c>
      <c r="D1095" t="s">
        <v>6637</v>
      </c>
      <c r="E1095" t="s">
        <v>6638</v>
      </c>
      <c r="F1095" t="s">
        <v>6639</v>
      </c>
      <c r="G1095" t="s">
        <v>6640</v>
      </c>
      <c r="H1095" t="s">
        <v>6641</v>
      </c>
      <c r="I1095" s="1">
        <v>32782</v>
      </c>
      <c r="J1095" t="s">
        <v>18</v>
      </c>
      <c r="K1095" t="s">
        <v>19</v>
      </c>
    </row>
    <row r="1096" spans="1:11" x14ac:dyDescent="0.4">
      <c r="A1096">
        <v>1</v>
      </c>
      <c r="B1096" t="s">
        <v>6642</v>
      </c>
      <c r="C1096" t="s">
        <v>6643</v>
      </c>
      <c r="D1096" t="s">
        <v>6644</v>
      </c>
      <c r="E1096" t="s">
        <v>6645</v>
      </c>
      <c r="F1096" t="s">
        <v>6646</v>
      </c>
      <c r="G1096" t="s">
        <v>6647</v>
      </c>
      <c r="H1096" t="s">
        <v>6648</v>
      </c>
      <c r="I1096" s="1">
        <v>32782</v>
      </c>
      <c r="J1096" t="s">
        <v>18</v>
      </c>
      <c r="K1096" t="s">
        <v>19</v>
      </c>
    </row>
    <row r="1097" spans="1:11" x14ac:dyDescent="0.4">
      <c r="A1097">
        <v>1</v>
      </c>
      <c r="B1097" t="s">
        <v>6649</v>
      </c>
      <c r="C1097" t="s">
        <v>6650</v>
      </c>
      <c r="D1097" t="s">
        <v>6258</v>
      </c>
      <c r="E1097" t="s">
        <v>6651</v>
      </c>
      <c r="F1097" t="s">
        <v>6652</v>
      </c>
      <c r="G1097" t="s">
        <v>6653</v>
      </c>
      <c r="H1097" t="s">
        <v>6654</v>
      </c>
      <c r="I1097" s="1">
        <v>32782</v>
      </c>
      <c r="J1097" t="s">
        <v>18</v>
      </c>
      <c r="K1097" t="s">
        <v>19</v>
      </c>
    </row>
    <row r="1098" spans="1:11" x14ac:dyDescent="0.4">
      <c r="A1098">
        <v>1</v>
      </c>
      <c r="B1098" t="s">
        <v>6655</v>
      </c>
      <c r="C1098" t="s">
        <v>6656</v>
      </c>
      <c r="D1098" t="s">
        <v>6657</v>
      </c>
      <c r="E1098" t="s">
        <v>6658</v>
      </c>
      <c r="F1098" t="s">
        <v>6659</v>
      </c>
      <c r="G1098" t="s">
        <v>6660</v>
      </c>
      <c r="H1098" t="s">
        <v>6661</v>
      </c>
      <c r="I1098" s="1">
        <v>32782</v>
      </c>
      <c r="J1098" t="s">
        <v>18</v>
      </c>
      <c r="K1098" t="s">
        <v>19</v>
      </c>
    </row>
    <row r="1099" spans="1:11" x14ac:dyDescent="0.4">
      <c r="A1099">
        <v>1</v>
      </c>
      <c r="B1099" t="s">
        <v>6662</v>
      </c>
      <c r="C1099" t="s">
        <v>6663</v>
      </c>
      <c r="D1099" t="s">
        <v>6664</v>
      </c>
      <c r="E1099" t="s">
        <v>6665</v>
      </c>
      <c r="F1099" t="s">
        <v>6666</v>
      </c>
      <c r="G1099" t="s">
        <v>6667</v>
      </c>
      <c r="H1099" t="s">
        <v>6668</v>
      </c>
      <c r="I1099" s="1">
        <v>32813</v>
      </c>
      <c r="J1099" t="s">
        <v>18</v>
      </c>
      <c r="K1099" t="s">
        <v>19</v>
      </c>
    </row>
    <row r="1100" spans="1:11" x14ac:dyDescent="0.4">
      <c r="A1100">
        <v>1</v>
      </c>
      <c r="B1100" t="s">
        <v>6669</v>
      </c>
      <c r="C1100" t="s">
        <v>6670</v>
      </c>
      <c r="D1100" t="s">
        <v>6671</v>
      </c>
      <c r="E1100" t="s">
        <v>6672</v>
      </c>
      <c r="F1100" t="s">
        <v>6673</v>
      </c>
      <c r="G1100" t="s">
        <v>6674</v>
      </c>
      <c r="H1100" t="s">
        <v>6675</v>
      </c>
      <c r="I1100" s="1">
        <v>32905</v>
      </c>
      <c r="J1100" t="s">
        <v>18</v>
      </c>
      <c r="K1100" t="s">
        <v>19</v>
      </c>
    </row>
    <row r="1101" spans="1:11" x14ac:dyDescent="0.4">
      <c r="A1101">
        <v>1</v>
      </c>
      <c r="B1101" t="s">
        <v>6676</v>
      </c>
      <c r="C1101" t="s">
        <v>6677</v>
      </c>
      <c r="D1101" t="s">
        <v>6678</v>
      </c>
      <c r="E1101" t="s">
        <v>6679</v>
      </c>
      <c r="F1101" t="s">
        <v>6680</v>
      </c>
      <c r="G1101" t="s">
        <v>6681</v>
      </c>
      <c r="H1101" t="s">
        <v>6682</v>
      </c>
      <c r="I1101" s="1">
        <v>32905</v>
      </c>
      <c r="J1101" t="s">
        <v>18</v>
      </c>
      <c r="K1101" t="s">
        <v>19</v>
      </c>
    </row>
    <row r="1102" spans="1:11" x14ac:dyDescent="0.4">
      <c r="A1102">
        <v>1</v>
      </c>
      <c r="B1102" t="s">
        <v>6683</v>
      </c>
      <c r="C1102" t="s">
        <v>6684</v>
      </c>
      <c r="D1102" t="s">
        <v>6685</v>
      </c>
      <c r="E1102" t="s">
        <v>6686</v>
      </c>
      <c r="F1102" t="s">
        <v>6687</v>
      </c>
      <c r="G1102" t="s">
        <v>6688</v>
      </c>
      <c r="H1102" t="s">
        <v>6689</v>
      </c>
      <c r="I1102" s="1">
        <v>32905</v>
      </c>
      <c r="J1102" t="s">
        <v>18</v>
      </c>
      <c r="K1102" t="s">
        <v>19</v>
      </c>
    </row>
    <row r="1103" spans="1:11" x14ac:dyDescent="0.4">
      <c r="A1103">
        <v>1</v>
      </c>
      <c r="B1103" t="s">
        <v>6690</v>
      </c>
      <c r="C1103" t="s">
        <v>6691</v>
      </c>
      <c r="D1103" t="s">
        <v>6692</v>
      </c>
      <c r="E1103" t="s">
        <v>6693</v>
      </c>
      <c r="F1103" t="s">
        <v>6694</v>
      </c>
      <c r="G1103" t="s">
        <v>6688</v>
      </c>
      <c r="H1103" t="s">
        <v>6695</v>
      </c>
      <c r="I1103" s="1">
        <v>32905</v>
      </c>
      <c r="J1103" t="s">
        <v>18</v>
      </c>
      <c r="K1103" t="s">
        <v>19</v>
      </c>
    </row>
    <row r="1104" spans="1:11" x14ac:dyDescent="0.4">
      <c r="A1104">
        <v>1</v>
      </c>
      <c r="B1104" t="s">
        <v>6696</v>
      </c>
      <c r="C1104" t="s">
        <v>6697</v>
      </c>
      <c r="D1104" t="s">
        <v>6698</v>
      </c>
      <c r="E1104" t="s">
        <v>6699</v>
      </c>
      <c r="F1104" t="s">
        <v>6700</v>
      </c>
      <c r="G1104" t="s">
        <v>6701</v>
      </c>
      <c r="H1104" t="s">
        <v>6702</v>
      </c>
      <c r="I1104" s="1">
        <v>32933</v>
      </c>
      <c r="J1104" t="s">
        <v>18</v>
      </c>
      <c r="K1104" t="s">
        <v>19</v>
      </c>
    </row>
    <row r="1105" spans="1:11" x14ac:dyDescent="0.4">
      <c r="A1105">
        <v>1</v>
      </c>
      <c r="B1105" t="s">
        <v>6703</v>
      </c>
      <c r="C1105" t="s">
        <v>6704</v>
      </c>
      <c r="D1105" t="s">
        <v>6312</v>
      </c>
      <c r="E1105" t="s">
        <v>6705</v>
      </c>
      <c r="F1105" t="s">
        <v>6706</v>
      </c>
      <c r="G1105" t="s">
        <v>6707</v>
      </c>
      <c r="H1105" t="s">
        <v>6708</v>
      </c>
      <c r="I1105" s="1">
        <v>32933</v>
      </c>
      <c r="J1105" t="s">
        <v>18</v>
      </c>
      <c r="K1105" t="s">
        <v>19</v>
      </c>
    </row>
    <row r="1106" spans="1:11" x14ac:dyDescent="0.4">
      <c r="A1106">
        <v>1</v>
      </c>
      <c r="B1106" t="s">
        <v>6709</v>
      </c>
      <c r="C1106" t="s">
        <v>6710</v>
      </c>
      <c r="D1106" t="s">
        <v>6664</v>
      </c>
      <c r="E1106" t="s">
        <v>6711</v>
      </c>
      <c r="F1106" t="s">
        <v>6712</v>
      </c>
      <c r="G1106" t="s">
        <v>6713</v>
      </c>
      <c r="H1106" t="s">
        <v>6714</v>
      </c>
      <c r="I1106" s="1">
        <v>32933</v>
      </c>
      <c r="J1106" t="s">
        <v>18</v>
      </c>
      <c r="K1106" t="s">
        <v>19</v>
      </c>
    </row>
    <row r="1107" spans="1:11" x14ac:dyDescent="0.4">
      <c r="A1107">
        <v>1</v>
      </c>
      <c r="B1107" t="s">
        <v>6715</v>
      </c>
      <c r="C1107" t="s">
        <v>6716</v>
      </c>
      <c r="D1107" t="s">
        <v>6717</v>
      </c>
      <c r="E1107" t="s">
        <v>6718</v>
      </c>
      <c r="F1107" t="s">
        <v>6719</v>
      </c>
      <c r="G1107" t="s">
        <v>6720</v>
      </c>
      <c r="H1107" t="s">
        <v>6721</v>
      </c>
      <c r="I1107" s="1">
        <v>32933</v>
      </c>
      <c r="J1107" t="s">
        <v>18</v>
      </c>
      <c r="K1107" t="s">
        <v>19</v>
      </c>
    </row>
    <row r="1108" spans="1:11" x14ac:dyDescent="0.4">
      <c r="A1108">
        <v>1</v>
      </c>
      <c r="B1108" t="s">
        <v>6722</v>
      </c>
      <c r="C1108" t="s">
        <v>6723</v>
      </c>
      <c r="D1108" t="s">
        <v>6724</v>
      </c>
      <c r="E1108" t="s">
        <v>6725</v>
      </c>
      <c r="F1108" t="s">
        <v>6726</v>
      </c>
      <c r="G1108" t="s">
        <v>6727</v>
      </c>
      <c r="H1108" t="s">
        <v>6728</v>
      </c>
      <c r="I1108" s="1">
        <v>32933</v>
      </c>
      <c r="J1108" t="s">
        <v>18</v>
      </c>
      <c r="K1108" t="s">
        <v>19</v>
      </c>
    </row>
    <row r="1109" spans="1:11" x14ac:dyDescent="0.4">
      <c r="A1109">
        <v>1</v>
      </c>
      <c r="B1109" t="s">
        <v>6729</v>
      </c>
      <c r="C1109" t="s">
        <v>6730</v>
      </c>
      <c r="D1109" t="s">
        <v>6731</v>
      </c>
      <c r="E1109" t="s">
        <v>6732</v>
      </c>
      <c r="F1109" t="s">
        <v>6733</v>
      </c>
      <c r="G1109" t="s">
        <v>6734</v>
      </c>
      <c r="H1109" t="s">
        <v>6735</v>
      </c>
      <c r="I1109" s="1">
        <v>33025</v>
      </c>
      <c r="J1109" t="s">
        <v>18</v>
      </c>
      <c r="K1109" t="s">
        <v>19</v>
      </c>
    </row>
    <row r="1110" spans="1:11" x14ac:dyDescent="0.4">
      <c r="A1110">
        <v>1</v>
      </c>
      <c r="B1110" t="s">
        <v>6736</v>
      </c>
      <c r="C1110" t="s">
        <v>6737</v>
      </c>
      <c r="D1110" t="s">
        <v>6282</v>
      </c>
      <c r="E1110" t="s">
        <v>6738</v>
      </c>
      <c r="F1110" t="s">
        <v>6739</v>
      </c>
      <c r="G1110" t="s">
        <v>6740</v>
      </c>
      <c r="H1110" t="s">
        <v>6741</v>
      </c>
      <c r="I1110" s="1">
        <v>33025</v>
      </c>
      <c r="J1110" t="s">
        <v>18</v>
      </c>
      <c r="K1110" t="s">
        <v>19</v>
      </c>
    </row>
    <row r="1111" spans="1:11" x14ac:dyDescent="0.4">
      <c r="A1111">
        <v>1</v>
      </c>
      <c r="B1111" t="s">
        <v>6742</v>
      </c>
      <c r="C1111" t="s">
        <v>6743</v>
      </c>
      <c r="D1111" t="s">
        <v>6744</v>
      </c>
      <c r="E1111" t="s">
        <v>6745</v>
      </c>
      <c r="F1111" t="s">
        <v>6746</v>
      </c>
      <c r="G1111" t="s">
        <v>6747</v>
      </c>
      <c r="H1111" t="s">
        <v>6748</v>
      </c>
      <c r="I1111" s="1">
        <v>33055</v>
      </c>
      <c r="J1111" t="s">
        <v>18</v>
      </c>
      <c r="K1111" t="s">
        <v>19</v>
      </c>
    </row>
    <row r="1112" spans="1:11" x14ac:dyDescent="0.4">
      <c r="A1112">
        <v>1</v>
      </c>
      <c r="B1112" t="s">
        <v>6749</v>
      </c>
      <c r="C1112" t="s">
        <v>6750</v>
      </c>
      <c r="D1112" t="s">
        <v>6751</v>
      </c>
      <c r="E1112" t="s">
        <v>6752</v>
      </c>
      <c r="F1112" t="s">
        <v>6753</v>
      </c>
      <c r="G1112" t="s">
        <v>6754</v>
      </c>
      <c r="H1112" t="s">
        <v>6755</v>
      </c>
      <c r="I1112" s="1">
        <v>33055</v>
      </c>
      <c r="J1112" t="s">
        <v>18</v>
      </c>
      <c r="K1112" t="s">
        <v>19</v>
      </c>
    </row>
    <row r="1113" spans="1:11" x14ac:dyDescent="0.4">
      <c r="A1113">
        <v>1</v>
      </c>
      <c r="B1113" t="s">
        <v>6756</v>
      </c>
      <c r="C1113" t="s">
        <v>6757</v>
      </c>
      <c r="D1113" t="s">
        <v>6758</v>
      </c>
      <c r="E1113" t="s">
        <v>6759</v>
      </c>
      <c r="F1113" t="s">
        <v>6760</v>
      </c>
      <c r="G1113" t="s">
        <v>6761</v>
      </c>
      <c r="H1113" t="s">
        <v>6762</v>
      </c>
      <c r="I1113" s="1">
        <v>33055</v>
      </c>
      <c r="J1113" t="s">
        <v>18</v>
      </c>
      <c r="K1113" t="s">
        <v>19</v>
      </c>
    </row>
    <row r="1114" spans="1:11" x14ac:dyDescent="0.4">
      <c r="A1114">
        <v>1</v>
      </c>
      <c r="B1114" t="s">
        <v>6763</v>
      </c>
      <c r="C1114" t="s">
        <v>6764</v>
      </c>
      <c r="D1114" t="s">
        <v>6240</v>
      </c>
      <c r="E1114" t="s">
        <v>6241</v>
      </c>
      <c r="F1114" t="s">
        <v>6765</v>
      </c>
      <c r="G1114" t="s">
        <v>6766</v>
      </c>
      <c r="H1114" t="s">
        <v>6767</v>
      </c>
      <c r="I1114" s="1">
        <v>33055</v>
      </c>
      <c r="J1114" t="s">
        <v>18</v>
      </c>
      <c r="K1114" t="s">
        <v>19</v>
      </c>
    </row>
    <row r="1115" spans="1:11" x14ac:dyDescent="0.4">
      <c r="A1115">
        <v>1</v>
      </c>
      <c r="B1115" t="s">
        <v>6768</v>
      </c>
      <c r="C1115" t="s">
        <v>6769</v>
      </c>
      <c r="D1115" t="s">
        <v>6770</v>
      </c>
      <c r="E1115" t="s">
        <v>6771</v>
      </c>
      <c r="F1115" t="s">
        <v>6772</v>
      </c>
      <c r="G1115" t="s">
        <v>6773</v>
      </c>
      <c r="H1115" t="s">
        <v>6774</v>
      </c>
      <c r="I1115" s="1">
        <v>33055</v>
      </c>
      <c r="J1115" t="s">
        <v>18</v>
      </c>
      <c r="K1115" t="s">
        <v>19</v>
      </c>
    </row>
    <row r="1116" spans="1:11" x14ac:dyDescent="0.4">
      <c r="A1116">
        <v>1</v>
      </c>
      <c r="B1116" t="s">
        <v>6775</v>
      </c>
      <c r="C1116" t="s">
        <v>6776</v>
      </c>
      <c r="D1116" t="s">
        <v>6777</v>
      </c>
      <c r="E1116" t="s">
        <v>6778</v>
      </c>
      <c r="F1116" t="s">
        <v>6779</v>
      </c>
      <c r="G1116" t="s">
        <v>6780</v>
      </c>
      <c r="H1116" t="s">
        <v>6781</v>
      </c>
      <c r="I1116" s="1">
        <v>33117</v>
      </c>
      <c r="J1116" t="s">
        <v>18</v>
      </c>
      <c r="K1116" t="s">
        <v>19</v>
      </c>
    </row>
    <row r="1117" spans="1:11" x14ac:dyDescent="0.4">
      <c r="A1117">
        <v>1</v>
      </c>
      <c r="B1117" t="s">
        <v>6782</v>
      </c>
      <c r="C1117" t="s">
        <v>418</v>
      </c>
      <c r="D1117" t="s">
        <v>6252</v>
      </c>
      <c r="E1117" t="s">
        <v>6783</v>
      </c>
      <c r="F1117" t="s">
        <v>6784</v>
      </c>
      <c r="G1117" t="s">
        <v>6785</v>
      </c>
      <c r="H1117" t="s">
        <v>6786</v>
      </c>
      <c r="I1117" s="1">
        <v>33117</v>
      </c>
      <c r="J1117" t="s">
        <v>18</v>
      </c>
      <c r="K1117" t="s">
        <v>19</v>
      </c>
    </row>
    <row r="1118" spans="1:11" x14ac:dyDescent="0.4">
      <c r="A1118">
        <v>1</v>
      </c>
      <c r="B1118" t="s">
        <v>6787</v>
      </c>
      <c r="C1118" t="s">
        <v>6788</v>
      </c>
      <c r="D1118" t="s">
        <v>6789</v>
      </c>
      <c r="E1118" t="s">
        <v>6790</v>
      </c>
      <c r="F1118" t="s">
        <v>6791</v>
      </c>
      <c r="G1118" t="s">
        <v>6792</v>
      </c>
      <c r="H1118" t="s">
        <v>6793</v>
      </c>
      <c r="I1118" s="1">
        <v>33117</v>
      </c>
      <c r="J1118" t="s">
        <v>18</v>
      </c>
      <c r="K1118" t="s">
        <v>19</v>
      </c>
    </row>
    <row r="1119" spans="1:11" x14ac:dyDescent="0.4">
      <c r="A1119">
        <v>1</v>
      </c>
      <c r="B1119" t="s">
        <v>6794</v>
      </c>
      <c r="C1119" t="s">
        <v>6795</v>
      </c>
      <c r="D1119" t="s">
        <v>6644</v>
      </c>
      <c r="E1119" t="s">
        <v>6796</v>
      </c>
      <c r="F1119" t="s">
        <v>6797</v>
      </c>
      <c r="G1119" t="s">
        <v>6798</v>
      </c>
      <c r="H1119" t="s">
        <v>6799</v>
      </c>
      <c r="I1119" s="1">
        <v>33117</v>
      </c>
      <c r="J1119" t="s">
        <v>18</v>
      </c>
      <c r="K1119" t="s">
        <v>19</v>
      </c>
    </row>
    <row r="1120" spans="1:11" x14ac:dyDescent="0.4">
      <c r="A1120">
        <v>1</v>
      </c>
      <c r="B1120" t="s">
        <v>6800</v>
      </c>
      <c r="C1120" t="s">
        <v>6801</v>
      </c>
      <c r="D1120" t="s">
        <v>6802</v>
      </c>
      <c r="E1120" t="s">
        <v>6803</v>
      </c>
      <c r="F1120" t="s">
        <v>6804</v>
      </c>
      <c r="G1120" t="s">
        <v>6805</v>
      </c>
      <c r="H1120" t="s">
        <v>6806</v>
      </c>
      <c r="I1120" s="1">
        <v>33117</v>
      </c>
      <c r="J1120" t="s">
        <v>18</v>
      </c>
      <c r="K1120" t="s">
        <v>19</v>
      </c>
    </row>
    <row r="1121" spans="1:11" x14ac:dyDescent="0.4">
      <c r="A1121">
        <v>1</v>
      </c>
      <c r="B1121" t="s">
        <v>6807</v>
      </c>
      <c r="C1121" t="s">
        <v>6808</v>
      </c>
      <c r="D1121" t="s">
        <v>6698</v>
      </c>
      <c r="E1121" t="s">
        <v>6809</v>
      </c>
      <c r="F1121" t="s">
        <v>6810</v>
      </c>
      <c r="G1121" t="s">
        <v>6811</v>
      </c>
      <c r="H1121" t="s">
        <v>6812</v>
      </c>
      <c r="I1121" s="1">
        <v>33117</v>
      </c>
      <c r="J1121" t="s">
        <v>18</v>
      </c>
      <c r="K1121" t="s">
        <v>19</v>
      </c>
    </row>
    <row r="1122" spans="1:11" x14ac:dyDescent="0.4">
      <c r="A1122">
        <v>1</v>
      </c>
      <c r="B1122" t="s">
        <v>6813</v>
      </c>
      <c r="C1122" t="s">
        <v>6814</v>
      </c>
      <c r="D1122" t="s">
        <v>6815</v>
      </c>
      <c r="E1122" t="s">
        <v>6816</v>
      </c>
      <c r="F1122" t="s">
        <v>6817</v>
      </c>
      <c r="G1122" t="s">
        <v>6818</v>
      </c>
      <c r="H1122" t="s">
        <v>6819</v>
      </c>
      <c r="I1122" s="1">
        <v>33270</v>
      </c>
      <c r="J1122" t="s">
        <v>18</v>
      </c>
      <c r="K1122" t="s">
        <v>19</v>
      </c>
    </row>
    <row r="1123" spans="1:11" x14ac:dyDescent="0.4">
      <c r="A1123">
        <v>1</v>
      </c>
      <c r="B1123" t="s">
        <v>6820</v>
      </c>
      <c r="C1123" t="s">
        <v>6821</v>
      </c>
      <c r="D1123" t="s">
        <v>6717</v>
      </c>
      <c r="E1123" t="s">
        <v>6822</v>
      </c>
      <c r="F1123" t="s">
        <v>6823</v>
      </c>
      <c r="G1123" t="s">
        <v>6824</v>
      </c>
      <c r="H1123" t="s">
        <v>6825</v>
      </c>
      <c r="I1123" s="1">
        <v>33270</v>
      </c>
      <c r="J1123" t="s">
        <v>18</v>
      </c>
      <c r="K1123" t="s">
        <v>19</v>
      </c>
    </row>
    <row r="1124" spans="1:11" x14ac:dyDescent="0.4">
      <c r="A1124">
        <v>1</v>
      </c>
      <c r="B1124" t="s">
        <v>6826</v>
      </c>
      <c r="C1124" t="s">
        <v>6827</v>
      </c>
      <c r="D1124" t="s">
        <v>6637</v>
      </c>
      <c r="E1124" t="s">
        <v>6828</v>
      </c>
      <c r="F1124" t="s">
        <v>6829</v>
      </c>
      <c r="G1124" t="s">
        <v>6830</v>
      </c>
      <c r="H1124" t="s">
        <v>6831</v>
      </c>
      <c r="I1124" s="1">
        <v>33270</v>
      </c>
      <c r="J1124" t="s">
        <v>18</v>
      </c>
      <c r="K1124" t="s">
        <v>19</v>
      </c>
    </row>
    <row r="1125" spans="1:11" x14ac:dyDescent="0.4">
      <c r="A1125">
        <v>1</v>
      </c>
      <c r="B1125" t="s">
        <v>6832</v>
      </c>
      <c r="C1125" t="s">
        <v>6833</v>
      </c>
      <c r="D1125" t="s">
        <v>6834</v>
      </c>
      <c r="E1125" t="s">
        <v>6835</v>
      </c>
      <c r="F1125" t="s">
        <v>6836</v>
      </c>
      <c r="G1125" t="s">
        <v>6837</v>
      </c>
      <c r="H1125" t="s">
        <v>6838</v>
      </c>
      <c r="I1125" s="1">
        <v>33359</v>
      </c>
      <c r="J1125" t="s">
        <v>18</v>
      </c>
      <c r="K1125" t="s">
        <v>19</v>
      </c>
    </row>
    <row r="1126" spans="1:11" x14ac:dyDescent="0.4">
      <c r="A1126">
        <v>1</v>
      </c>
      <c r="B1126" t="s">
        <v>6839</v>
      </c>
      <c r="C1126" t="s">
        <v>6840</v>
      </c>
      <c r="D1126" t="s">
        <v>6411</v>
      </c>
      <c r="E1126" t="s">
        <v>6841</v>
      </c>
      <c r="F1126" t="s">
        <v>6842</v>
      </c>
      <c r="G1126" t="s">
        <v>6843</v>
      </c>
      <c r="H1126" t="s">
        <v>6844</v>
      </c>
      <c r="I1126" s="1">
        <v>33359</v>
      </c>
      <c r="J1126" t="s">
        <v>18</v>
      </c>
      <c r="K1126" t="s">
        <v>19</v>
      </c>
    </row>
    <row r="1127" spans="1:11" x14ac:dyDescent="0.4">
      <c r="A1127">
        <v>1</v>
      </c>
      <c r="B1127" t="s">
        <v>6845</v>
      </c>
      <c r="C1127" t="s">
        <v>6846</v>
      </c>
      <c r="D1127" t="s">
        <v>6452</v>
      </c>
      <c r="E1127" t="s">
        <v>6847</v>
      </c>
      <c r="F1127" t="s">
        <v>6848</v>
      </c>
      <c r="G1127" t="s">
        <v>6849</v>
      </c>
      <c r="H1127" t="s">
        <v>6850</v>
      </c>
      <c r="I1127" s="1">
        <v>33482</v>
      </c>
      <c r="J1127" t="s">
        <v>18</v>
      </c>
      <c r="K1127" t="s">
        <v>19</v>
      </c>
    </row>
    <row r="1128" spans="1:11" x14ac:dyDescent="0.4">
      <c r="A1128">
        <v>1</v>
      </c>
      <c r="B1128" t="s">
        <v>6851</v>
      </c>
      <c r="C1128" t="s">
        <v>6852</v>
      </c>
      <c r="D1128" t="s">
        <v>6853</v>
      </c>
      <c r="E1128" t="s">
        <v>6854</v>
      </c>
      <c r="F1128" t="s">
        <v>6855</v>
      </c>
      <c r="G1128" t="s">
        <v>6856</v>
      </c>
      <c r="H1128" t="s">
        <v>6857</v>
      </c>
      <c r="I1128" s="1">
        <v>33482</v>
      </c>
      <c r="J1128" t="s">
        <v>18</v>
      </c>
      <c r="K1128" t="s">
        <v>19</v>
      </c>
    </row>
    <row r="1129" spans="1:11" x14ac:dyDescent="0.4">
      <c r="A1129">
        <v>1</v>
      </c>
      <c r="B1129" t="s">
        <v>6858</v>
      </c>
      <c r="C1129" t="s">
        <v>6859</v>
      </c>
      <c r="D1129" t="s">
        <v>6860</v>
      </c>
      <c r="E1129" t="s">
        <v>6861</v>
      </c>
      <c r="F1129" t="s">
        <v>6862</v>
      </c>
      <c r="G1129" t="s">
        <v>6863</v>
      </c>
      <c r="H1129" t="s">
        <v>6864</v>
      </c>
      <c r="I1129" s="1">
        <v>33512</v>
      </c>
      <c r="J1129" t="s">
        <v>27</v>
      </c>
      <c r="K1129" t="s">
        <v>19</v>
      </c>
    </row>
    <row r="1130" spans="1:11" x14ac:dyDescent="0.4">
      <c r="A1130">
        <v>1</v>
      </c>
      <c r="B1130" t="s">
        <v>6865</v>
      </c>
      <c r="C1130" t="s">
        <v>6866</v>
      </c>
      <c r="D1130" t="s">
        <v>6867</v>
      </c>
      <c r="E1130" t="s">
        <v>6868</v>
      </c>
      <c r="F1130" t="s">
        <v>6869</v>
      </c>
      <c r="G1130" t="s">
        <v>6870</v>
      </c>
      <c r="H1130" t="s">
        <v>6871</v>
      </c>
      <c r="I1130" s="1">
        <v>33604</v>
      </c>
      <c r="J1130" t="s">
        <v>18</v>
      </c>
      <c r="K1130" t="s">
        <v>19</v>
      </c>
    </row>
    <row r="1131" spans="1:11" x14ac:dyDescent="0.4">
      <c r="A1131">
        <v>1</v>
      </c>
      <c r="B1131" t="s">
        <v>6872</v>
      </c>
      <c r="C1131" t="s">
        <v>6873</v>
      </c>
      <c r="D1131" t="s">
        <v>6874</v>
      </c>
      <c r="E1131" t="s">
        <v>6875</v>
      </c>
      <c r="F1131" t="s">
        <v>6876</v>
      </c>
      <c r="G1131" t="s">
        <v>6877</v>
      </c>
      <c r="H1131" t="s">
        <v>6878</v>
      </c>
      <c r="I1131" s="1">
        <v>33695</v>
      </c>
      <c r="J1131" t="s">
        <v>18</v>
      </c>
      <c r="K1131" t="s">
        <v>19</v>
      </c>
    </row>
    <row r="1132" spans="1:11" x14ac:dyDescent="0.4">
      <c r="A1132">
        <v>1</v>
      </c>
      <c r="B1132" t="s">
        <v>6879</v>
      </c>
      <c r="C1132" t="s">
        <v>6880</v>
      </c>
      <c r="D1132" t="s">
        <v>6881</v>
      </c>
      <c r="E1132" t="s">
        <v>6882</v>
      </c>
      <c r="F1132" t="s">
        <v>6883</v>
      </c>
      <c r="G1132" t="s">
        <v>6884</v>
      </c>
      <c r="H1132" t="s">
        <v>6885</v>
      </c>
      <c r="I1132" s="1">
        <v>33725</v>
      </c>
      <c r="J1132" t="s">
        <v>18</v>
      </c>
      <c r="K1132" t="s">
        <v>19</v>
      </c>
    </row>
    <row r="1133" spans="1:11" x14ac:dyDescent="0.4">
      <c r="A1133">
        <v>1</v>
      </c>
      <c r="B1133" t="s">
        <v>6886</v>
      </c>
      <c r="C1133" t="s">
        <v>6887</v>
      </c>
      <c r="D1133" t="s">
        <v>6888</v>
      </c>
      <c r="E1133" t="s">
        <v>6889</v>
      </c>
      <c r="F1133" t="s">
        <v>6890</v>
      </c>
      <c r="G1133" t="s">
        <v>6891</v>
      </c>
      <c r="H1133" t="s">
        <v>6892</v>
      </c>
      <c r="I1133" s="1">
        <v>33756</v>
      </c>
      <c r="J1133" t="s">
        <v>18</v>
      </c>
      <c r="K1133" t="s">
        <v>19</v>
      </c>
    </row>
    <row r="1134" spans="1:11" x14ac:dyDescent="0.4">
      <c r="A1134">
        <v>1</v>
      </c>
      <c r="B1134" t="s">
        <v>6893</v>
      </c>
      <c r="C1134" t="s">
        <v>6894</v>
      </c>
      <c r="D1134" t="s">
        <v>6404</v>
      </c>
      <c r="E1134" t="s">
        <v>6895</v>
      </c>
      <c r="F1134" t="s">
        <v>6896</v>
      </c>
      <c r="G1134" t="s">
        <v>6897</v>
      </c>
      <c r="H1134" t="s">
        <v>6898</v>
      </c>
      <c r="I1134" s="1">
        <v>33786</v>
      </c>
      <c r="J1134" t="s">
        <v>18</v>
      </c>
      <c r="K1134" t="s">
        <v>19</v>
      </c>
    </row>
    <row r="1135" spans="1:11" x14ac:dyDescent="0.4">
      <c r="A1135">
        <v>1</v>
      </c>
      <c r="B1135" t="s">
        <v>6899</v>
      </c>
      <c r="C1135" t="s">
        <v>6900</v>
      </c>
      <c r="D1135" t="s">
        <v>6901</v>
      </c>
      <c r="E1135" t="s">
        <v>6902</v>
      </c>
      <c r="F1135" t="s">
        <v>6903</v>
      </c>
      <c r="G1135" t="s">
        <v>6904</v>
      </c>
      <c r="H1135" t="s">
        <v>6905</v>
      </c>
      <c r="I1135" s="1">
        <v>33786</v>
      </c>
      <c r="J1135" t="s">
        <v>18</v>
      </c>
      <c r="K1135" t="s">
        <v>19</v>
      </c>
    </row>
    <row r="1136" spans="1:11" x14ac:dyDescent="0.4">
      <c r="A1136">
        <v>1</v>
      </c>
      <c r="B1136" t="s">
        <v>6906</v>
      </c>
      <c r="C1136" t="s">
        <v>6907</v>
      </c>
      <c r="D1136" t="s">
        <v>6330</v>
      </c>
      <c r="E1136" t="s">
        <v>6908</v>
      </c>
      <c r="F1136" t="s">
        <v>6909</v>
      </c>
      <c r="G1136" t="s">
        <v>6910</v>
      </c>
      <c r="H1136" t="s">
        <v>6911</v>
      </c>
      <c r="I1136" s="1">
        <v>33878</v>
      </c>
      <c r="J1136" t="s">
        <v>27</v>
      </c>
      <c r="K1136" t="s">
        <v>19</v>
      </c>
    </row>
    <row r="1137" spans="1:11" x14ac:dyDescent="0.4">
      <c r="A1137">
        <v>1</v>
      </c>
      <c r="B1137" t="s">
        <v>6912</v>
      </c>
      <c r="C1137" t="s">
        <v>6913</v>
      </c>
      <c r="D1137" t="s">
        <v>6914</v>
      </c>
      <c r="E1137" t="s">
        <v>6915</v>
      </c>
      <c r="F1137" t="s">
        <v>6916</v>
      </c>
      <c r="G1137" t="s">
        <v>6917</v>
      </c>
      <c r="H1137" t="s">
        <v>6918</v>
      </c>
      <c r="I1137" s="1">
        <v>33970</v>
      </c>
      <c r="J1137" t="s">
        <v>18</v>
      </c>
      <c r="K1137" t="s">
        <v>19</v>
      </c>
    </row>
    <row r="1138" spans="1:11" x14ac:dyDescent="0.4">
      <c r="A1138">
        <v>1</v>
      </c>
      <c r="B1138" t="s">
        <v>6919</v>
      </c>
      <c r="C1138" t="s">
        <v>6920</v>
      </c>
      <c r="D1138" t="s">
        <v>6664</v>
      </c>
      <c r="E1138" t="s">
        <v>6921</v>
      </c>
      <c r="F1138" t="s">
        <v>6922</v>
      </c>
      <c r="G1138" t="s">
        <v>6400</v>
      </c>
      <c r="H1138" t="s">
        <v>6923</v>
      </c>
      <c r="I1138" s="1">
        <v>34001</v>
      </c>
      <c r="J1138" t="s">
        <v>18</v>
      </c>
      <c r="K1138" t="s">
        <v>19</v>
      </c>
    </row>
    <row r="1139" spans="1:11" x14ac:dyDescent="0.4">
      <c r="A1139">
        <v>1</v>
      </c>
      <c r="B1139" t="s">
        <v>6924</v>
      </c>
      <c r="C1139" t="s">
        <v>6925</v>
      </c>
      <c r="D1139" t="s">
        <v>6926</v>
      </c>
      <c r="E1139" t="s">
        <v>6927</v>
      </c>
      <c r="F1139" t="s">
        <v>6928</v>
      </c>
      <c r="G1139" t="s">
        <v>6929</v>
      </c>
      <c r="H1139" t="s">
        <v>6930</v>
      </c>
      <c r="I1139" s="1">
        <v>34001</v>
      </c>
      <c r="J1139" t="s">
        <v>18</v>
      </c>
      <c r="K1139" t="s">
        <v>19</v>
      </c>
    </row>
    <row r="1140" spans="1:11" x14ac:dyDescent="0.4">
      <c r="A1140">
        <v>1</v>
      </c>
      <c r="B1140" t="s">
        <v>6931</v>
      </c>
      <c r="C1140" t="s">
        <v>6932</v>
      </c>
      <c r="D1140" t="s">
        <v>6698</v>
      </c>
      <c r="E1140" t="s">
        <v>6933</v>
      </c>
      <c r="F1140" t="s">
        <v>6934</v>
      </c>
      <c r="G1140" t="s">
        <v>6811</v>
      </c>
      <c r="H1140" t="s">
        <v>6935</v>
      </c>
      <c r="I1140" s="1">
        <v>34121</v>
      </c>
      <c r="J1140" t="s">
        <v>18</v>
      </c>
      <c r="K1140" t="s">
        <v>19</v>
      </c>
    </row>
    <row r="1141" spans="1:11" x14ac:dyDescent="0.4">
      <c r="A1141">
        <v>1</v>
      </c>
      <c r="B1141" t="s">
        <v>6936</v>
      </c>
      <c r="C1141" t="s">
        <v>6937</v>
      </c>
      <c r="D1141" t="s">
        <v>6867</v>
      </c>
      <c r="E1141" t="s">
        <v>6938</v>
      </c>
      <c r="F1141" t="s">
        <v>6939</v>
      </c>
      <c r="G1141" t="s">
        <v>6940</v>
      </c>
      <c r="H1141" t="s">
        <v>6941</v>
      </c>
      <c r="I1141" s="1">
        <v>34090</v>
      </c>
      <c r="J1141" t="s">
        <v>18</v>
      </c>
      <c r="K1141" t="s">
        <v>19</v>
      </c>
    </row>
    <row r="1142" spans="1:11" x14ac:dyDescent="0.4">
      <c r="A1142">
        <v>1</v>
      </c>
      <c r="B1142" t="s">
        <v>6942</v>
      </c>
      <c r="C1142" t="s">
        <v>6943</v>
      </c>
      <c r="D1142" t="s">
        <v>6944</v>
      </c>
      <c r="E1142" t="s">
        <v>6945</v>
      </c>
      <c r="F1142" t="s">
        <v>6946</v>
      </c>
      <c r="G1142" t="s">
        <v>6947</v>
      </c>
      <c r="H1142" t="s">
        <v>6948</v>
      </c>
      <c r="I1142" s="1">
        <v>34090</v>
      </c>
      <c r="J1142" t="s">
        <v>18</v>
      </c>
      <c r="K1142" t="s">
        <v>19</v>
      </c>
    </row>
    <row r="1143" spans="1:11" x14ac:dyDescent="0.4">
      <c r="A1143">
        <v>1</v>
      </c>
      <c r="B1143" t="s">
        <v>6949</v>
      </c>
      <c r="C1143" t="s">
        <v>6950</v>
      </c>
      <c r="D1143" t="s">
        <v>6951</v>
      </c>
      <c r="E1143" t="s">
        <v>6952</v>
      </c>
      <c r="F1143" t="s">
        <v>6953</v>
      </c>
      <c r="G1143" t="s">
        <v>6954</v>
      </c>
      <c r="H1143" t="s">
        <v>6955</v>
      </c>
      <c r="I1143" s="1">
        <v>34121</v>
      </c>
      <c r="J1143" t="s">
        <v>18</v>
      </c>
      <c r="K1143" t="s">
        <v>19</v>
      </c>
    </row>
    <row r="1144" spans="1:11" x14ac:dyDescent="0.4">
      <c r="A1144">
        <v>1</v>
      </c>
      <c r="B1144" t="s">
        <v>6956</v>
      </c>
      <c r="C1144" t="s">
        <v>6957</v>
      </c>
      <c r="D1144" t="s">
        <v>6958</v>
      </c>
      <c r="E1144" t="s">
        <v>6959</v>
      </c>
      <c r="F1144" t="s">
        <v>6960</v>
      </c>
      <c r="G1144" t="s">
        <v>6961</v>
      </c>
      <c r="H1144" t="s">
        <v>6962</v>
      </c>
      <c r="I1144" s="1">
        <v>34121</v>
      </c>
      <c r="J1144" t="s">
        <v>18</v>
      </c>
      <c r="K1144" t="s">
        <v>19</v>
      </c>
    </row>
    <row r="1145" spans="1:11" x14ac:dyDescent="0.4">
      <c r="A1145">
        <v>1</v>
      </c>
      <c r="B1145" t="s">
        <v>6963</v>
      </c>
      <c r="C1145" t="s">
        <v>6964</v>
      </c>
      <c r="D1145" t="s">
        <v>6965</v>
      </c>
      <c r="E1145" t="s">
        <v>6966</v>
      </c>
      <c r="F1145" t="s">
        <v>6967</v>
      </c>
      <c r="G1145" t="s">
        <v>6968</v>
      </c>
      <c r="H1145" t="s">
        <v>6969</v>
      </c>
      <c r="I1145" s="1">
        <v>34151</v>
      </c>
      <c r="J1145" t="s">
        <v>18</v>
      </c>
      <c r="K1145" t="s">
        <v>19</v>
      </c>
    </row>
    <row r="1146" spans="1:11" x14ac:dyDescent="0.4">
      <c r="A1146">
        <v>1</v>
      </c>
      <c r="B1146" t="s">
        <v>6970</v>
      </c>
      <c r="C1146" t="s">
        <v>6971</v>
      </c>
      <c r="D1146" t="s">
        <v>6972</v>
      </c>
      <c r="E1146" t="s">
        <v>6973</v>
      </c>
      <c r="F1146" t="s">
        <v>6974</v>
      </c>
      <c r="G1146" t="s">
        <v>6975</v>
      </c>
      <c r="H1146" t="s">
        <v>6976</v>
      </c>
      <c r="I1146" s="1">
        <v>34182</v>
      </c>
      <c r="J1146" t="s">
        <v>18</v>
      </c>
      <c r="K1146" t="s">
        <v>19</v>
      </c>
    </row>
    <row r="1147" spans="1:11" x14ac:dyDescent="0.4">
      <c r="A1147">
        <v>1</v>
      </c>
      <c r="B1147" t="s">
        <v>6977</v>
      </c>
      <c r="C1147" t="s">
        <v>6978</v>
      </c>
      <c r="D1147" t="s">
        <v>6979</v>
      </c>
      <c r="E1147" t="s">
        <v>6980</v>
      </c>
      <c r="F1147" t="s">
        <v>6981</v>
      </c>
      <c r="G1147" t="s">
        <v>6982</v>
      </c>
      <c r="H1147" t="s">
        <v>6983</v>
      </c>
      <c r="I1147" s="1">
        <v>34182</v>
      </c>
      <c r="J1147" t="s">
        <v>18</v>
      </c>
      <c r="K1147" t="s">
        <v>19</v>
      </c>
    </row>
    <row r="1148" spans="1:11" x14ac:dyDescent="0.4">
      <c r="A1148">
        <v>1</v>
      </c>
      <c r="B1148" t="s">
        <v>6984</v>
      </c>
      <c r="C1148" t="s">
        <v>6985</v>
      </c>
      <c r="D1148" t="s">
        <v>6986</v>
      </c>
      <c r="E1148" t="s">
        <v>6987</v>
      </c>
      <c r="F1148" t="s">
        <v>6988</v>
      </c>
      <c r="G1148" t="s">
        <v>6989</v>
      </c>
      <c r="H1148" t="s">
        <v>6990</v>
      </c>
      <c r="I1148" s="1">
        <v>34182</v>
      </c>
      <c r="J1148" t="s">
        <v>18</v>
      </c>
      <c r="K1148" t="s">
        <v>19</v>
      </c>
    </row>
    <row r="1149" spans="1:11" x14ac:dyDescent="0.4">
      <c r="A1149">
        <v>1</v>
      </c>
      <c r="B1149" t="s">
        <v>6991</v>
      </c>
      <c r="C1149" t="s">
        <v>6992</v>
      </c>
      <c r="D1149" t="s">
        <v>6512</v>
      </c>
      <c r="E1149" t="s">
        <v>6993</v>
      </c>
      <c r="F1149" t="s">
        <v>6994</v>
      </c>
      <c r="G1149" t="s">
        <v>6995</v>
      </c>
      <c r="H1149" t="s">
        <v>6996</v>
      </c>
      <c r="I1149" s="1">
        <v>34182</v>
      </c>
      <c r="J1149" t="s">
        <v>18</v>
      </c>
      <c r="K1149" t="s">
        <v>19</v>
      </c>
    </row>
    <row r="1150" spans="1:11" x14ac:dyDescent="0.4">
      <c r="A1150">
        <v>1</v>
      </c>
      <c r="B1150" t="s">
        <v>6997</v>
      </c>
      <c r="C1150" t="s">
        <v>6998</v>
      </c>
      <c r="D1150" t="s">
        <v>6853</v>
      </c>
      <c r="E1150" t="s">
        <v>6999</v>
      </c>
      <c r="F1150" t="s">
        <v>7000</v>
      </c>
      <c r="G1150" t="s">
        <v>7001</v>
      </c>
      <c r="H1150" t="s">
        <v>7002</v>
      </c>
      <c r="I1150" s="1">
        <v>34182</v>
      </c>
      <c r="J1150" t="s">
        <v>18</v>
      </c>
      <c r="K1150" t="s">
        <v>19</v>
      </c>
    </row>
    <row r="1151" spans="1:11" x14ac:dyDescent="0.4">
      <c r="A1151">
        <v>1</v>
      </c>
      <c r="B1151" t="s">
        <v>7003</v>
      </c>
      <c r="C1151" t="s">
        <v>7004</v>
      </c>
      <c r="D1151" t="s">
        <v>7005</v>
      </c>
      <c r="E1151" t="s">
        <v>7006</v>
      </c>
      <c r="F1151" t="s">
        <v>7007</v>
      </c>
      <c r="G1151" t="s">
        <v>7008</v>
      </c>
      <c r="H1151" t="s">
        <v>7009</v>
      </c>
      <c r="I1151" s="1">
        <v>34182</v>
      </c>
      <c r="J1151" t="s">
        <v>18</v>
      </c>
      <c r="K1151" t="s">
        <v>19</v>
      </c>
    </row>
    <row r="1152" spans="1:11" x14ac:dyDescent="0.4">
      <c r="A1152">
        <v>1</v>
      </c>
      <c r="B1152" t="s">
        <v>7010</v>
      </c>
      <c r="C1152" t="s">
        <v>7011</v>
      </c>
      <c r="D1152" t="s">
        <v>7012</v>
      </c>
      <c r="E1152" t="s">
        <v>7013</v>
      </c>
      <c r="F1152" t="s">
        <v>7014</v>
      </c>
      <c r="G1152" t="s">
        <v>7015</v>
      </c>
      <c r="H1152" t="s">
        <v>7016</v>
      </c>
      <c r="I1152" s="1">
        <v>34213</v>
      </c>
      <c r="J1152" t="s">
        <v>18</v>
      </c>
      <c r="K1152" t="s">
        <v>19</v>
      </c>
    </row>
    <row r="1153" spans="1:11" x14ac:dyDescent="0.4">
      <c r="A1153">
        <v>1</v>
      </c>
      <c r="B1153" t="s">
        <v>7017</v>
      </c>
      <c r="C1153" t="s">
        <v>7018</v>
      </c>
      <c r="D1153" t="s">
        <v>6258</v>
      </c>
      <c r="E1153" t="s">
        <v>7019</v>
      </c>
      <c r="F1153" t="s">
        <v>7020</v>
      </c>
      <c r="G1153" t="s">
        <v>7021</v>
      </c>
      <c r="H1153" t="s">
        <v>7022</v>
      </c>
      <c r="I1153" s="1">
        <v>34274</v>
      </c>
      <c r="J1153" t="s">
        <v>18</v>
      </c>
      <c r="K1153" t="s">
        <v>19</v>
      </c>
    </row>
    <row r="1154" spans="1:11" x14ac:dyDescent="0.4">
      <c r="A1154">
        <v>1</v>
      </c>
      <c r="B1154" t="s">
        <v>7023</v>
      </c>
      <c r="C1154" t="s">
        <v>7024</v>
      </c>
      <c r="D1154" t="s">
        <v>7025</v>
      </c>
      <c r="E1154" t="s">
        <v>7026</v>
      </c>
      <c r="F1154" t="s">
        <v>7027</v>
      </c>
      <c r="G1154" t="s">
        <v>7028</v>
      </c>
      <c r="H1154" t="s">
        <v>7029</v>
      </c>
      <c r="I1154" s="1">
        <v>34274</v>
      </c>
      <c r="J1154" t="s">
        <v>27</v>
      </c>
      <c r="K1154" t="s">
        <v>19</v>
      </c>
    </row>
    <row r="1155" spans="1:11" x14ac:dyDescent="0.4">
      <c r="A1155">
        <v>1</v>
      </c>
      <c r="B1155" t="s">
        <v>7030</v>
      </c>
      <c r="C1155" t="s">
        <v>7031</v>
      </c>
      <c r="D1155" t="s">
        <v>6888</v>
      </c>
      <c r="E1155" t="s">
        <v>7032</v>
      </c>
      <c r="F1155" t="s">
        <v>7033</v>
      </c>
      <c r="G1155" t="s">
        <v>7034</v>
      </c>
      <c r="H1155" t="s">
        <v>7035</v>
      </c>
      <c r="I1155" s="1">
        <v>34304</v>
      </c>
      <c r="J1155" t="s">
        <v>18</v>
      </c>
      <c r="K1155" t="s">
        <v>19</v>
      </c>
    </row>
    <row r="1156" spans="1:11" x14ac:dyDescent="0.4">
      <c r="A1156">
        <v>1</v>
      </c>
      <c r="B1156" t="s">
        <v>7036</v>
      </c>
      <c r="C1156" t="s">
        <v>2329</v>
      </c>
      <c r="D1156" t="s">
        <v>7037</v>
      </c>
      <c r="E1156" t="s">
        <v>7038</v>
      </c>
      <c r="F1156" t="s">
        <v>7039</v>
      </c>
      <c r="G1156" t="s">
        <v>7040</v>
      </c>
      <c r="H1156" t="s">
        <v>7041</v>
      </c>
      <c r="I1156" s="1">
        <v>34304</v>
      </c>
      <c r="J1156" t="s">
        <v>18</v>
      </c>
      <c r="K1156" t="s">
        <v>19</v>
      </c>
    </row>
    <row r="1157" spans="1:11" x14ac:dyDescent="0.4">
      <c r="A1157">
        <v>1</v>
      </c>
      <c r="B1157" t="s">
        <v>7042</v>
      </c>
      <c r="C1157" t="s">
        <v>7043</v>
      </c>
      <c r="D1157" t="s">
        <v>6692</v>
      </c>
      <c r="E1157" t="s">
        <v>7044</v>
      </c>
      <c r="F1157" t="s">
        <v>7045</v>
      </c>
      <c r="G1157" t="s">
        <v>7046</v>
      </c>
      <c r="H1157" t="s">
        <v>7047</v>
      </c>
      <c r="I1157" s="1">
        <v>34304</v>
      </c>
      <c r="J1157" t="s">
        <v>18</v>
      </c>
      <c r="K1157" t="s">
        <v>19</v>
      </c>
    </row>
    <row r="1158" spans="1:11" x14ac:dyDescent="0.4">
      <c r="A1158">
        <v>1</v>
      </c>
      <c r="B1158" t="s">
        <v>7048</v>
      </c>
      <c r="C1158" t="s">
        <v>7049</v>
      </c>
      <c r="D1158" t="s">
        <v>6498</v>
      </c>
      <c r="E1158" t="s">
        <v>7050</v>
      </c>
      <c r="F1158" t="s">
        <v>7051</v>
      </c>
      <c r="G1158" t="s">
        <v>7052</v>
      </c>
      <c r="H1158" t="s">
        <v>7053</v>
      </c>
      <c r="I1158" s="1">
        <v>34304</v>
      </c>
      <c r="J1158" t="s">
        <v>18</v>
      </c>
      <c r="K1158" t="s">
        <v>19</v>
      </c>
    </row>
    <row r="1159" spans="1:11" x14ac:dyDescent="0.4">
      <c r="A1159">
        <v>1</v>
      </c>
      <c r="B1159" t="s">
        <v>7054</v>
      </c>
      <c r="C1159" t="s">
        <v>7055</v>
      </c>
      <c r="D1159" t="s">
        <v>6724</v>
      </c>
      <c r="E1159" t="s">
        <v>7056</v>
      </c>
      <c r="F1159" t="s">
        <v>7057</v>
      </c>
      <c r="G1159" t="s">
        <v>7058</v>
      </c>
      <c r="H1159" t="s">
        <v>7059</v>
      </c>
      <c r="I1159" s="1">
        <v>34335</v>
      </c>
      <c r="J1159" t="s">
        <v>18</v>
      </c>
      <c r="K1159" t="s">
        <v>19</v>
      </c>
    </row>
    <row r="1160" spans="1:11" x14ac:dyDescent="0.4">
      <c r="A1160">
        <v>1</v>
      </c>
      <c r="B1160" t="s">
        <v>7060</v>
      </c>
      <c r="C1160" t="s">
        <v>7061</v>
      </c>
      <c r="D1160" t="s">
        <v>7062</v>
      </c>
      <c r="E1160" t="s">
        <v>7063</v>
      </c>
      <c r="F1160" t="s">
        <v>7064</v>
      </c>
      <c r="G1160" t="s">
        <v>7065</v>
      </c>
      <c r="H1160" t="s">
        <v>7066</v>
      </c>
      <c r="I1160" s="1">
        <v>34335</v>
      </c>
      <c r="J1160" t="s">
        <v>18</v>
      </c>
      <c r="K1160" t="s">
        <v>19</v>
      </c>
    </row>
    <row r="1161" spans="1:11" x14ac:dyDescent="0.4">
      <c r="A1161">
        <v>1</v>
      </c>
      <c r="B1161" t="s">
        <v>7067</v>
      </c>
      <c r="C1161" t="s">
        <v>7068</v>
      </c>
      <c r="D1161" t="s">
        <v>6610</v>
      </c>
      <c r="E1161" t="s">
        <v>7069</v>
      </c>
      <c r="F1161" t="s">
        <v>7070</v>
      </c>
      <c r="G1161" t="s">
        <v>7071</v>
      </c>
      <c r="H1161" t="s">
        <v>7072</v>
      </c>
      <c r="I1161" s="1">
        <v>34335</v>
      </c>
      <c r="J1161" t="s">
        <v>27</v>
      </c>
      <c r="K1161" t="s">
        <v>19</v>
      </c>
    </row>
    <row r="1162" spans="1:11" x14ac:dyDescent="0.4">
      <c r="A1162">
        <v>1</v>
      </c>
      <c r="B1162" t="s">
        <v>7073</v>
      </c>
      <c r="C1162" t="s">
        <v>7074</v>
      </c>
      <c r="D1162" t="s">
        <v>7075</v>
      </c>
      <c r="E1162" t="s">
        <v>7076</v>
      </c>
      <c r="F1162" t="s">
        <v>7077</v>
      </c>
      <c r="G1162" t="s">
        <v>7078</v>
      </c>
      <c r="H1162" t="s">
        <v>7079</v>
      </c>
      <c r="I1162" s="1">
        <v>34394</v>
      </c>
      <c r="J1162" t="s">
        <v>18</v>
      </c>
      <c r="K1162" t="s">
        <v>19</v>
      </c>
    </row>
    <row r="1163" spans="1:11" x14ac:dyDescent="0.4">
      <c r="A1163">
        <v>1</v>
      </c>
      <c r="B1163" t="s">
        <v>7080</v>
      </c>
      <c r="C1163" t="s">
        <v>7081</v>
      </c>
      <c r="D1163" t="s">
        <v>6498</v>
      </c>
      <c r="E1163" t="s">
        <v>7082</v>
      </c>
      <c r="F1163" t="s">
        <v>7083</v>
      </c>
      <c r="G1163" t="s">
        <v>7084</v>
      </c>
      <c r="H1163" t="s">
        <v>7085</v>
      </c>
      <c r="I1163" s="1">
        <v>34394</v>
      </c>
      <c r="J1163" t="s">
        <v>18</v>
      </c>
      <c r="K1163" t="s">
        <v>19</v>
      </c>
    </row>
    <row r="1164" spans="1:11" x14ac:dyDescent="0.4">
      <c r="A1164">
        <v>1</v>
      </c>
      <c r="B1164" t="s">
        <v>7086</v>
      </c>
      <c r="C1164" t="s">
        <v>7087</v>
      </c>
      <c r="D1164" t="s">
        <v>6452</v>
      </c>
      <c r="E1164" t="s">
        <v>7088</v>
      </c>
      <c r="F1164" t="s">
        <v>7089</v>
      </c>
      <c r="G1164" t="s">
        <v>6400</v>
      </c>
      <c r="H1164" t="s">
        <v>7090</v>
      </c>
      <c r="I1164" s="1">
        <v>34425</v>
      </c>
      <c r="J1164" t="s">
        <v>27</v>
      </c>
      <c r="K1164" t="s">
        <v>19</v>
      </c>
    </row>
    <row r="1165" spans="1:11" x14ac:dyDescent="0.4">
      <c r="A1165">
        <v>1</v>
      </c>
      <c r="B1165" t="s">
        <v>7091</v>
      </c>
      <c r="C1165" t="s">
        <v>3780</v>
      </c>
      <c r="D1165" t="s">
        <v>7092</v>
      </c>
      <c r="E1165" t="s">
        <v>7093</v>
      </c>
      <c r="F1165" t="s">
        <v>7094</v>
      </c>
      <c r="G1165" t="s">
        <v>7095</v>
      </c>
      <c r="H1165" t="s">
        <v>7096</v>
      </c>
      <c r="I1165" s="1">
        <v>34425</v>
      </c>
      <c r="J1165" t="s">
        <v>18</v>
      </c>
      <c r="K1165" t="s">
        <v>19</v>
      </c>
    </row>
    <row r="1166" spans="1:11" x14ac:dyDescent="0.4">
      <c r="A1166">
        <v>1</v>
      </c>
      <c r="B1166" t="s">
        <v>7097</v>
      </c>
      <c r="C1166" t="s">
        <v>7098</v>
      </c>
      <c r="D1166" t="s">
        <v>7099</v>
      </c>
      <c r="E1166" t="s">
        <v>7100</v>
      </c>
      <c r="F1166" t="s">
        <v>7101</v>
      </c>
      <c r="G1166" t="s">
        <v>7102</v>
      </c>
      <c r="H1166" t="s">
        <v>7103</v>
      </c>
      <c r="I1166" s="1">
        <v>34516</v>
      </c>
      <c r="J1166" t="s">
        <v>27</v>
      </c>
      <c r="K1166" t="s">
        <v>19</v>
      </c>
    </row>
    <row r="1167" spans="1:11" x14ac:dyDescent="0.4">
      <c r="A1167">
        <v>1</v>
      </c>
      <c r="B1167" t="s">
        <v>7104</v>
      </c>
      <c r="C1167" t="s">
        <v>7105</v>
      </c>
      <c r="D1167" t="s">
        <v>7062</v>
      </c>
      <c r="E1167" t="s">
        <v>7106</v>
      </c>
      <c r="F1167" t="s">
        <v>7107</v>
      </c>
      <c r="G1167" t="s">
        <v>7108</v>
      </c>
      <c r="H1167" t="s">
        <v>7109</v>
      </c>
      <c r="I1167" s="1">
        <v>34516</v>
      </c>
      <c r="J1167" t="s">
        <v>18</v>
      </c>
      <c r="K1167" t="s">
        <v>19</v>
      </c>
    </row>
    <row r="1168" spans="1:11" x14ac:dyDescent="0.4">
      <c r="A1168">
        <v>1</v>
      </c>
      <c r="B1168" t="s">
        <v>7110</v>
      </c>
      <c r="C1168" t="s">
        <v>7111</v>
      </c>
      <c r="D1168" t="s">
        <v>7092</v>
      </c>
      <c r="E1168" t="s">
        <v>7112</v>
      </c>
      <c r="F1168" t="s">
        <v>7113</v>
      </c>
      <c r="G1168" t="s">
        <v>7114</v>
      </c>
      <c r="H1168" t="s">
        <v>7115</v>
      </c>
      <c r="I1168" s="1">
        <v>34578</v>
      </c>
      <c r="J1168" t="s">
        <v>18</v>
      </c>
      <c r="K1168" t="s">
        <v>19</v>
      </c>
    </row>
    <row r="1169" spans="1:11" x14ac:dyDescent="0.4">
      <c r="A1169">
        <v>1</v>
      </c>
      <c r="B1169" t="s">
        <v>7116</v>
      </c>
      <c r="C1169" t="s">
        <v>7117</v>
      </c>
      <c r="D1169" t="s">
        <v>7012</v>
      </c>
      <c r="E1169" t="s">
        <v>7118</v>
      </c>
      <c r="F1169" t="s">
        <v>7119</v>
      </c>
      <c r="G1169" t="s">
        <v>7120</v>
      </c>
      <c r="H1169" t="s">
        <v>7121</v>
      </c>
      <c r="I1169" s="1">
        <v>34578</v>
      </c>
      <c r="J1169" t="s">
        <v>18</v>
      </c>
      <c r="K1169" t="s">
        <v>19</v>
      </c>
    </row>
    <row r="1170" spans="1:11" x14ac:dyDescent="0.4">
      <c r="A1170">
        <v>1</v>
      </c>
      <c r="B1170" t="s">
        <v>7122</v>
      </c>
      <c r="C1170" t="s">
        <v>7123</v>
      </c>
      <c r="D1170" t="s">
        <v>6644</v>
      </c>
      <c r="E1170" t="s">
        <v>7124</v>
      </c>
      <c r="F1170" t="s">
        <v>7125</v>
      </c>
      <c r="G1170" t="s">
        <v>7126</v>
      </c>
      <c r="H1170" t="s">
        <v>7127</v>
      </c>
      <c r="I1170" s="1">
        <v>34578</v>
      </c>
      <c r="J1170" t="s">
        <v>18</v>
      </c>
      <c r="K1170" t="s">
        <v>19</v>
      </c>
    </row>
    <row r="1171" spans="1:11" x14ac:dyDescent="0.4">
      <c r="A1171">
        <v>1</v>
      </c>
      <c r="B1171" t="s">
        <v>7128</v>
      </c>
      <c r="C1171" t="s">
        <v>7129</v>
      </c>
      <c r="D1171" t="s">
        <v>7130</v>
      </c>
      <c r="E1171" t="s">
        <v>7131</v>
      </c>
      <c r="F1171" t="s">
        <v>7132</v>
      </c>
      <c r="G1171" t="s">
        <v>7133</v>
      </c>
      <c r="H1171" t="s">
        <v>7134</v>
      </c>
      <c r="I1171" s="1">
        <v>34578</v>
      </c>
      <c r="J1171" t="s">
        <v>18</v>
      </c>
      <c r="K1171" t="s">
        <v>19</v>
      </c>
    </row>
    <row r="1172" spans="1:11" x14ac:dyDescent="0.4">
      <c r="A1172">
        <v>1</v>
      </c>
      <c r="B1172" t="s">
        <v>7135</v>
      </c>
      <c r="C1172" t="s">
        <v>7136</v>
      </c>
      <c r="D1172" t="s">
        <v>7137</v>
      </c>
      <c r="E1172" t="s">
        <v>7138</v>
      </c>
      <c r="F1172" t="s">
        <v>7139</v>
      </c>
      <c r="G1172" t="s">
        <v>7140</v>
      </c>
      <c r="H1172" t="s">
        <v>7141</v>
      </c>
      <c r="I1172" s="1">
        <v>34639</v>
      </c>
      <c r="J1172" t="s">
        <v>18</v>
      </c>
      <c r="K1172" t="s">
        <v>19</v>
      </c>
    </row>
    <row r="1173" spans="1:11" x14ac:dyDescent="0.4">
      <c r="A1173">
        <v>1</v>
      </c>
      <c r="B1173" t="s">
        <v>7142</v>
      </c>
      <c r="C1173" t="s">
        <v>7143</v>
      </c>
      <c r="D1173" t="s">
        <v>6246</v>
      </c>
      <c r="E1173" t="s">
        <v>7144</v>
      </c>
      <c r="F1173" t="s">
        <v>7145</v>
      </c>
      <c r="G1173" t="s">
        <v>7146</v>
      </c>
      <c r="H1173" t="s">
        <v>7147</v>
      </c>
      <c r="I1173" s="1">
        <v>34669</v>
      </c>
      <c r="J1173" t="s">
        <v>18</v>
      </c>
      <c r="K1173" t="s">
        <v>19</v>
      </c>
    </row>
    <row r="1174" spans="1:11" x14ac:dyDescent="0.4">
      <c r="A1174">
        <v>1</v>
      </c>
      <c r="B1174" t="s">
        <v>7148</v>
      </c>
      <c r="C1174" t="s">
        <v>7149</v>
      </c>
      <c r="D1174" t="s">
        <v>7150</v>
      </c>
      <c r="E1174" t="s">
        <v>7151</v>
      </c>
      <c r="F1174" t="s">
        <v>7152</v>
      </c>
      <c r="G1174" t="s">
        <v>7153</v>
      </c>
      <c r="H1174" t="s">
        <v>7154</v>
      </c>
      <c r="I1174" s="1">
        <v>34669</v>
      </c>
      <c r="J1174" t="s">
        <v>18</v>
      </c>
      <c r="K1174" t="s">
        <v>19</v>
      </c>
    </row>
    <row r="1175" spans="1:11" x14ac:dyDescent="0.4">
      <c r="A1175">
        <v>1</v>
      </c>
      <c r="B1175" t="s">
        <v>7155</v>
      </c>
      <c r="C1175" t="s">
        <v>7156</v>
      </c>
      <c r="D1175" t="s">
        <v>7157</v>
      </c>
      <c r="E1175" t="s">
        <v>7158</v>
      </c>
      <c r="F1175" t="s">
        <v>7159</v>
      </c>
      <c r="G1175" t="s">
        <v>7160</v>
      </c>
      <c r="H1175" t="s">
        <v>7161</v>
      </c>
      <c r="I1175" s="1">
        <v>34759</v>
      </c>
      <c r="J1175" t="s">
        <v>18</v>
      </c>
      <c r="K1175" t="s">
        <v>19</v>
      </c>
    </row>
    <row r="1176" spans="1:11" x14ac:dyDescent="0.4">
      <c r="A1176">
        <v>1</v>
      </c>
      <c r="B1176" t="s">
        <v>7162</v>
      </c>
      <c r="C1176" t="s">
        <v>7163</v>
      </c>
      <c r="D1176" t="s">
        <v>7164</v>
      </c>
      <c r="E1176" t="s">
        <v>7165</v>
      </c>
      <c r="F1176" t="s">
        <v>7166</v>
      </c>
      <c r="G1176" t="s">
        <v>7167</v>
      </c>
      <c r="H1176" t="s">
        <v>7168</v>
      </c>
      <c r="I1176" s="1">
        <v>34881</v>
      </c>
      <c r="J1176" t="s">
        <v>18</v>
      </c>
      <c r="K1176" t="s">
        <v>19</v>
      </c>
    </row>
    <row r="1177" spans="1:11" x14ac:dyDescent="0.4">
      <c r="A1177">
        <v>1</v>
      </c>
      <c r="B1177" t="s">
        <v>7169</v>
      </c>
      <c r="C1177" t="s">
        <v>7170</v>
      </c>
      <c r="D1177" t="s">
        <v>6264</v>
      </c>
      <c r="E1177" t="s">
        <v>7171</v>
      </c>
      <c r="F1177" t="s">
        <v>7172</v>
      </c>
      <c r="G1177" t="s">
        <v>7173</v>
      </c>
      <c r="H1177" t="s">
        <v>7174</v>
      </c>
      <c r="I1177" s="1">
        <v>34881</v>
      </c>
      <c r="J1177" t="s">
        <v>18</v>
      </c>
      <c r="K1177" t="s">
        <v>19</v>
      </c>
    </row>
    <row r="1178" spans="1:11" x14ac:dyDescent="0.4">
      <c r="A1178">
        <v>1</v>
      </c>
      <c r="B1178" t="s">
        <v>7175</v>
      </c>
      <c r="C1178" t="s">
        <v>7176</v>
      </c>
      <c r="D1178" t="s">
        <v>6867</v>
      </c>
      <c r="E1178" t="s">
        <v>7177</v>
      </c>
      <c r="F1178" t="s">
        <v>7178</v>
      </c>
      <c r="G1178" t="s">
        <v>7179</v>
      </c>
      <c r="H1178" t="s">
        <v>7180</v>
      </c>
      <c r="I1178" s="1">
        <v>34881</v>
      </c>
      <c r="J1178" t="s">
        <v>18</v>
      </c>
      <c r="K1178" t="s">
        <v>19</v>
      </c>
    </row>
    <row r="1179" spans="1:11" x14ac:dyDescent="0.4">
      <c r="A1179">
        <v>1</v>
      </c>
      <c r="B1179" t="s">
        <v>7181</v>
      </c>
      <c r="C1179" t="s">
        <v>7182</v>
      </c>
      <c r="D1179" t="s">
        <v>7099</v>
      </c>
      <c r="E1179" t="s">
        <v>7183</v>
      </c>
      <c r="F1179" t="s">
        <v>7184</v>
      </c>
      <c r="G1179" t="s">
        <v>7185</v>
      </c>
      <c r="H1179" t="s">
        <v>7186</v>
      </c>
      <c r="I1179" s="1">
        <v>34943</v>
      </c>
      <c r="J1179" t="s">
        <v>18</v>
      </c>
      <c r="K1179" t="s">
        <v>19</v>
      </c>
    </row>
    <row r="1180" spans="1:11" x14ac:dyDescent="0.4">
      <c r="A1180">
        <v>1</v>
      </c>
      <c r="B1180" t="s">
        <v>7187</v>
      </c>
      <c r="C1180" t="s">
        <v>7188</v>
      </c>
      <c r="D1180" t="s">
        <v>6505</v>
      </c>
      <c r="E1180" t="s">
        <v>7189</v>
      </c>
      <c r="F1180" t="s">
        <v>7190</v>
      </c>
      <c r="G1180" t="s">
        <v>7191</v>
      </c>
      <c r="H1180" t="s">
        <v>7192</v>
      </c>
      <c r="I1180" s="1">
        <v>35004</v>
      </c>
      <c r="J1180" t="s">
        <v>18</v>
      </c>
      <c r="K1180" t="s">
        <v>19</v>
      </c>
    </row>
    <row r="1181" spans="1:11" x14ac:dyDescent="0.4">
      <c r="A1181">
        <v>1</v>
      </c>
      <c r="B1181" t="s">
        <v>7193</v>
      </c>
      <c r="C1181" t="s">
        <v>7194</v>
      </c>
      <c r="D1181" t="s">
        <v>6692</v>
      </c>
      <c r="E1181" t="s">
        <v>7195</v>
      </c>
      <c r="F1181" t="s">
        <v>7196</v>
      </c>
      <c r="G1181" t="s">
        <v>7197</v>
      </c>
      <c r="H1181" t="s">
        <v>7198</v>
      </c>
      <c r="I1181" s="1">
        <v>35034</v>
      </c>
      <c r="J1181" t="s">
        <v>18</v>
      </c>
      <c r="K1181" t="s">
        <v>19</v>
      </c>
    </row>
    <row r="1182" spans="1:11" x14ac:dyDescent="0.4">
      <c r="A1182">
        <v>1</v>
      </c>
      <c r="B1182" t="s">
        <v>7199</v>
      </c>
      <c r="C1182" t="s">
        <v>7200</v>
      </c>
      <c r="D1182" t="s">
        <v>6519</v>
      </c>
      <c r="E1182" t="s">
        <v>7201</v>
      </c>
      <c r="F1182" t="s">
        <v>7202</v>
      </c>
      <c r="G1182" t="s">
        <v>7203</v>
      </c>
      <c r="H1182" t="s">
        <v>7204</v>
      </c>
      <c r="I1182" s="1">
        <v>35034</v>
      </c>
      <c r="J1182" t="s">
        <v>18</v>
      </c>
      <c r="K1182" t="s">
        <v>19</v>
      </c>
    </row>
    <row r="1183" spans="1:11" x14ac:dyDescent="0.4">
      <c r="A1183">
        <v>1</v>
      </c>
      <c r="B1183" t="s">
        <v>7205</v>
      </c>
      <c r="C1183" t="s">
        <v>7206</v>
      </c>
      <c r="D1183" t="s">
        <v>6341</v>
      </c>
      <c r="E1183" t="s">
        <v>7207</v>
      </c>
      <c r="F1183" t="s">
        <v>7208</v>
      </c>
      <c r="G1183" t="s">
        <v>7209</v>
      </c>
      <c r="H1183" t="s">
        <v>7210</v>
      </c>
      <c r="I1183" s="1">
        <v>35065</v>
      </c>
      <c r="J1183" t="s">
        <v>18</v>
      </c>
      <c r="K1183" t="s">
        <v>19</v>
      </c>
    </row>
    <row r="1184" spans="1:11" x14ac:dyDescent="0.4">
      <c r="A1184">
        <v>1</v>
      </c>
      <c r="B1184" t="s">
        <v>7211</v>
      </c>
      <c r="C1184" t="s">
        <v>7212</v>
      </c>
      <c r="D1184" t="s">
        <v>6276</v>
      </c>
      <c r="E1184" t="s">
        <v>7213</v>
      </c>
      <c r="F1184" t="s">
        <v>7214</v>
      </c>
      <c r="G1184" t="s">
        <v>7215</v>
      </c>
      <c r="H1184" t="s">
        <v>7216</v>
      </c>
      <c r="I1184" s="1">
        <v>35156</v>
      </c>
      <c r="J1184" t="s">
        <v>18</v>
      </c>
      <c r="K1184" t="s">
        <v>19</v>
      </c>
    </row>
    <row r="1185" spans="1:11" x14ac:dyDescent="0.4">
      <c r="A1185">
        <v>1</v>
      </c>
      <c r="B1185" t="s">
        <v>7217</v>
      </c>
      <c r="C1185" t="s">
        <v>7218</v>
      </c>
      <c r="D1185" t="s">
        <v>7219</v>
      </c>
      <c r="E1185" t="s">
        <v>7220</v>
      </c>
      <c r="F1185" t="s">
        <v>7221</v>
      </c>
      <c r="G1185" t="s">
        <v>7222</v>
      </c>
      <c r="H1185" t="s">
        <v>7223</v>
      </c>
      <c r="I1185" s="1">
        <v>35186</v>
      </c>
      <c r="J1185" t="s">
        <v>18</v>
      </c>
      <c r="K1185" t="s">
        <v>19</v>
      </c>
    </row>
    <row r="1186" spans="1:11" x14ac:dyDescent="0.4">
      <c r="A1186">
        <v>1</v>
      </c>
      <c r="B1186" t="s">
        <v>7224</v>
      </c>
      <c r="C1186" t="s">
        <v>7225</v>
      </c>
      <c r="D1186" t="s">
        <v>6834</v>
      </c>
      <c r="E1186" t="s">
        <v>7226</v>
      </c>
      <c r="F1186" t="s">
        <v>7227</v>
      </c>
      <c r="G1186" t="s">
        <v>7228</v>
      </c>
      <c r="H1186" t="s">
        <v>7229</v>
      </c>
      <c r="I1186" s="1">
        <v>35186</v>
      </c>
      <c r="J1186" t="s">
        <v>27</v>
      </c>
      <c r="K1186" t="s">
        <v>19</v>
      </c>
    </row>
    <row r="1187" spans="1:11" x14ac:dyDescent="0.4">
      <c r="A1187">
        <v>1</v>
      </c>
      <c r="B1187" t="s">
        <v>7230</v>
      </c>
      <c r="C1187" t="s">
        <v>7231</v>
      </c>
      <c r="D1187" t="s">
        <v>7232</v>
      </c>
      <c r="E1187" t="s">
        <v>7233</v>
      </c>
      <c r="F1187" t="s">
        <v>7234</v>
      </c>
      <c r="G1187" t="s">
        <v>7235</v>
      </c>
      <c r="H1187" t="s">
        <v>7236</v>
      </c>
      <c r="I1187" s="1">
        <v>35217</v>
      </c>
      <c r="J1187" t="s">
        <v>18</v>
      </c>
      <c r="K1187" t="s">
        <v>19</v>
      </c>
    </row>
    <row r="1188" spans="1:11" x14ac:dyDescent="0.4">
      <c r="A1188">
        <v>1</v>
      </c>
      <c r="B1188" t="s">
        <v>7237</v>
      </c>
      <c r="C1188" t="s">
        <v>7238</v>
      </c>
      <c r="D1188" t="s">
        <v>7239</v>
      </c>
      <c r="E1188" t="s">
        <v>7240</v>
      </c>
      <c r="F1188" t="s">
        <v>7241</v>
      </c>
      <c r="G1188" t="s">
        <v>7242</v>
      </c>
      <c r="H1188" t="s">
        <v>7243</v>
      </c>
      <c r="I1188" s="1">
        <v>35278</v>
      </c>
      <c r="J1188" t="s">
        <v>27</v>
      </c>
      <c r="K1188" t="s">
        <v>19</v>
      </c>
    </row>
    <row r="1189" spans="1:11" x14ac:dyDescent="0.4">
      <c r="A1189">
        <v>1</v>
      </c>
      <c r="B1189" t="s">
        <v>7244</v>
      </c>
      <c r="C1189" t="s">
        <v>7245</v>
      </c>
      <c r="D1189" t="s">
        <v>6205</v>
      </c>
      <c r="E1189" t="s">
        <v>7246</v>
      </c>
      <c r="F1189" t="s">
        <v>7247</v>
      </c>
      <c r="G1189" t="s">
        <v>7248</v>
      </c>
      <c r="H1189" t="s">
        <v>7249</v>
      </c>
      <c r="I1189" s="1">
        <v>35309</v>
      </c>
      <c r="J1189" t="s">
        <v>27</v>
      </c>
      <c r="K1189" t="s">
        <v>19</v>
      </c>
    </row>
    <row r="1190" spans="1:11" x14ac:dyDescent="0.4">
      <c r="A1190">
        <v>1</v>
      </c>
      <c r="B1190" t="s">
        <v>7250</v>
      </c>
      <c r="C1190" t="s">
        <v>7251</v>
      </c>
      <c r="D1190" t="s">
        <v>7252</v>
      </c>
      <c r="E1190" t="s">
        <v>7253</v>
      </c>
      <c r="F1190" t="s">
        <v>7254</v>
      </c>
      <c r="G1190" t="s">
        <v>7255</v>
      </c>
      <c r="H1190" t="s">
        <v>7256</v>
      </c>
      <c r="I1190" s="1">
        <v>35400</v>
      </c>
      <c r="J1190" t="s">
        <v>18</v>
      </c>
      <c r="K1190" t="s">
        <v>19</v>
      </c>
    </row>
    <row r="1191" spans="1:11" x14ac:dyDescent="0.4">
      <c r="A1191">
        <v>1</v>
      </c>
      <c r="B1191" t="s">
        <v>7257</v>
      </c>
      <c r="C1191" t="s">
        <v>7258</v>
      </c>
      <c r="D1191" t="s">
        <v>7259</v>
      </c>
      <c r="E1191" t="s">
        <v>7260</v>
      </c>
      <c r="F1191" t="s">
        <v>7261</v>
      </c>
      <c r="G1191" t="s">
        <v>7262</v>
      </c>
      <c r="H1191" t="s">
        <v>7263</v>
      </c>
      <c r="I1191" s="1">
        <v>35400</v>
      </c>
      <c r="J1191" t="s">
        <v>18</v>
      </c>
      <c r="K1191" t="s">
        <v>19</v>
      </c>
    </row>
    <row r="1192" spans="1:11" x14ac:dyDescent="0.4">
      <c r="A1192">
        <v>1</v>
      </c>
      <c r="B1192" t="s">
        <v>7264</v>
      </c>
      <c r="C1192" t="s">
        <v>7265</v>
      </c>
      <c r="D1192" t="s">
        <v>7266</v>
      </c>
      <c r="E1192" t="s">
        <v>7267</v>
      </c>
      <c r="F1192" t="s">
        <v>7268</v>
      </c>
      <c r="G1192" t="s">
        <v>7269</v>
      </c>
      <c r="H1192" t="s">
        <v>7270</v>
      </c>
      <c r="I1192" s="1">
        <v>35431</v>
      </c>
      <c r="J1192" t="s">
        <v>18</v>
      </c>
      <c r="K1192" t="s">
        <v>19</v>
      </c>
    </row>
    <row r="1193" spans="1:11" x14ac:dyDescent="0.4">
      <c r="A1193">
        <v>1</v>
      </c>
      <c r="B1193" t="s">
        <v>7271</v>
      </c>
      <c r="C1193" t="s">
        <v>7272</v>
      </c>
      <c r="D1193" t="s">
        <v>6867</v>
      </c>
      <c r="E1193" t="s">
        <v>7273</v>
      </c>
      <c r="F1193" t="s">
        <v>7274</v>
      </c>
      <c r="G1193" t="s">
        <v>6870</v>
      </c>
      <c r="H1193" t="s">
        <v>7275</v>
      </c>
      <c r="I1193" s="1">
        <v>35490</v>
      </c>
      <c r="J1193" t="s">
        <v>18</v>
      </c>
      <c r="K1193" t="s">
        <v>19</v>
      </c>
    </row>
    <row r="1194" spans="1:11" x14ac:dyDescent="0.4">
      <c r="A1194">
        <v>1</v>
      </c>
      <c r="B1194" t="s">
        <v>7276</v>
      </c>
      <c r="C1194" t="s">
        <v>7277</v>
      </c>
      <c r="D1194" t="s">
        <v>6312</v>
      </c>
      <c r="E1194" t="s">
        <v>7278</v>
      </c>
      <c r="F1194" t="s">
        <v>7279</v>
      </c>
      <c r="G1194" t="s">
        <v>7280</v>
      </c>
      <c r="H1194" t="s">
        <v>7281</v>
      </c>
      <c r="I1194" s="1">
        <v>35521</v>
      </c>
      <c r="J1194" t="s">
        <v>18</v>
      </c>
      <c r="K1194" t="s">
        <v>19</v>
      </c>
    </row>
    <row r="1195" spans="1:11" x14ac:dyDescent="0.4">
      <c r="A1195">
        <v>1</v>
      </c>
      <c r="B1195" t="s">
        <v>7282</v>
      </c>
      <c r="C1195" t="s">
        <v>7283</v>
      </c>
      <c r="D1195" t="s">
        <v>7259</v>
      </c>
      <c r="E1195" t="s">
        <v>7284</v>
      </c>
      <c r="F1195" t="s">
        <v>7285</v>
      </c>
      <c r="G1195" t="s">
        <v>7286</v>
      </c>
      <c r="H1195" t="s">
        <v>7287</v>
      </c>
      <c r="I1195" s="1">
        <v>35521</v>
      </c>
      <c r="J1195" t="s">
        <v>18</v>
      </c>
      <c r="K1195" t="s">
        <v>19</v>
      </c>
    </row>
    <row r="1196" spans="1:11" x14ac:dyDescent="0.4">
      <c r="A1196">
        <v>1</v>
      </c>
      <c r="B1196" t="s">
        <v>7288</v>
      </c>
      <c r="C1196" t="s">
        <v>7289</v>
      </c>
      <c r="D1196" t="s">
        <v>7290</v>
      </c>
      <c r="E1196" t="s">
        <v>7291</v>
      </c>
      <c r="F1196" t="s">
        <v>7292</v>
      </c>
      <c r="G1196" t="s">
        <v>7293</v>
      </c>
      <c r="H1196" t="s">
        <v>7294</v>
      </c>
      <c r="I1196" s="1">
        <v>35521</v>
      </c>
      <c r="J1196" t="s">
        <v>18</v>
      </c>
      <c r="K1196" t="s">
        <v>19</v>
      </c>
    </row>
    <row r="1197" spans="1:11" x14ac:dyDescent="0.4">
      <c r="A1197">
        <v>1</v>
      </c>
      <c r="B1197" t="s">
        <v>7295</v>
      </c>
      <c r="C1197" t="s">
        <v>7296</v>
      </c>
      <c r="D1197" t="s">
        <v>6751</v>
      </c>
      <c r="E1197" t="s">
        <v>7297</v>
      </c>
      <c r="F1197" t="s">
        <v>7298</v>
      </c>
      <c r="G1197" t="s">
        <v>7299</v>
      </c>
      <c r="H1197" t="s">
        <v>7300</v>
      </c>
      <c r="I1197" s="1">
        <v>35551</v>
      </c>
      <c r="J1197" t="s">
        <v>18</v>
      </c>
      <c r="K1197" t="s">
        <v>19</v>
      </c>
    </row>
    <row r="1198" spans="1:11" x14ac:dyDescent="0.4">
      <c r="A1198">
        <v>1</v>
      </c>
      <c r="B1198" t="s">
        <v>7301</v>
      </c>
      <c r="C1198" t="s">
        <v>7302</v>
      </c>
      <c r="D1198" t="s">
        <v>7303</v>
      </c>
      <c r="E1198" t="s">
        <v>7304</v>
      </c>
      <c r="F1198" t="s">
        <v>7305</v>
      </c>
      <c r="G1198" t="s">
        <v>7306</v>
      </c>
      <c r="H1198" t="s">
        <v>7307</v>
      </c>
      <c r="I1198" s="1">
        <v>35551</v>
      </c>
      <c r="J1198" t="s">
        <v>18</v>
      </c>
      <c r="K1198" t="s">
        <v>19</v>
      </c>
    </row>
    <row r="1199" spans="1:11" x14ac:dyDescent="0.4">
      <c r="A1199">
        <v>1</v>
      </c>
      <c r="B1199" t="s">
        <v>7308</v>
      </c>
      <c r="C1199" t="s">
        <v>7309</v>
      </c>
      <c r="D1199" t="s">
        <v>6229</v>
      </c>
      <c r="E1199" t="s">
        <v>7310</v>
      </c>
      <c r="F1199" t="s">
        <v>7311</v>
      </c>
      <c r="G1199" t="s">
        <v>7312</v>
      </c>
      <c r="H1199" t="s">
        <v>7313</v>
      </c>
      <c r="I1199" s="1">
        <v>35643</v>
      </c>
      <c r="J1199" t="s">
        <v>18</v>
      </c>
      <c r="K1199" t="s">
        <v>19</v>
      </c>
    </row>
    <row r="1200" spans="1:11" x14ac:dyDescent="0.4">
      <c r="A1200">
        <v>1</v>
      </c>
      <c r="B1200" t="s">
        <v>7314</v>
      </c>
      <c r="C1200" t="s">
        <v>7315</v>
      </c>
      <c r="D1200" t="s">
        <v>6223</v>
      </c>
      <c r="E1200" t="s">
        <v>7316</v>
      </c>
      <c r="F1200" t="s">
        <v>7317</v>
      </c>
      <c r="G1200" t="s">
        <v>7318</v>
      </c>
      <c r="H1200" t="s">
        <v>7319</v>
      </c>
      <c r="I1200" s="1">
        <v>35674</v>
      </c>
      <c r="J1200" t="s">
        <v>18</v>
      </c>
      <c r="K1200" t="s">
        <v>19</v>
      </c>
    </row>
    <row r="1201" spans="1:11" x14ac:dyDescent="0.4">
      <c r="A1201">
        <v>1</v>
      </c>
      <c r="B1201" t="s">
        <v>7320</v>
      </c>
      <c r="C1201" t="s">
        <v>7321</v>
      </c>
      <c r="D1201" t="s">
        <v>6252</v>
      </c>
      <c r="E1201" t="s">
        <v>7322</v>
      </c>
      <c r="F1201" t="s">
        <v>7323</v>
      </c>
      <c r="G1201" t="s">
        <v>7324</v>
      </c>
      <c r="H1201" t="s">
        <v>7325</v>
      </c>
      <c r="I1201" s="1">
        <v>35674</v>
      </c>
      <c r="J1201" t="s">
        <v>18</v>
      </c>
      <c r="K1201" t="s">
        <v>19</v>
      </c>
    </row>
    <row r="1202" spans="1:11" x14ac:dyDescent="0.4">
      <c r="A1202">
        <v>1</v>
      </c>
      <c r="B1202" t="s">
        <v>7326</v>
      </c>
      <c r="C1202" t="s">
        <v>7327</v>
      </c>
      <c r="D1202" t="s">
        <v>6383</v>
      </c>
      <c r="E1202" t="s">
        <v>7328</v>
      </c>
      <c r="F1202" t="s">
        <v>7329</v>
      </c>
      <c r="G1202" t="s">
        <v>7330</v>
      </c>
      <c r="H1202" t="s">
        <v>7331</v>
      </c>
      <c r="I1202" s="1">
        <v>35765</v>
      </c>
      <c r="J1202" t="s">
        <v>18</v>
      </c>
      <c r="K1202" t="s">
        <v>19</v>
      </c>
    </row>
    <row r="1203" spans="1:11" x14ac:dyDescent="0.4">
      <c r="A1203">
        <v>1</v>
      </c>
      <c r="B1203" t="s">
        <v>7332</v>
      </c>
      <c r="C1203" t="s">
        <v>7333</v>
      </c>
      <c r="D1203" t="s">
        <v>7334</v>
      </c>
      <c r="E1203" t="s">
        <v>7335</v>
      </c>
      <c r="F1203" t="s">
        <v>7336</v>
      </c>
      <c r="G1203" t="s">
        <v>7337</v>
      </c>
      <c r="H1203" t="s">
        <v>7338</v>
      </c>
      <c r="I1203" s="1">
        <v>35886</v>
      </c>
      <c r="J1203" t="s">
        <v>18</v>
      </c>
      <c r="K1203" t="s">
        <v>19</v>
      </c>
    </row>
    <row r="1204" spans="1:11" x14ac:dyDescent="0.4">
      <c r="A1204">
        <v>1</v>
      </c>
      <c r="B1204" t="s">
        <v>7339</v>
      </c>
      <c r="C1204" t="s">
        <v>7340</v>
      </c>
      <c r="D1204" t="s">
        <v>6589</v>
      </c>
      <c r="E1204" t="s">
        <v>7341</v>
      </c>
      <c r="F1204" t="s">
        <v>7342</v>
      </c>
      <c r="G1204" t="s">
        <v>7343</v>
      </c>
      <c r="H1204" t="s">
        <v>7344</v>
      </c>
      <c r="I1204" s="1">
        <v>35916</v>
      </c>
      <c r="J1204" t="s">
        <v>18</v>
      </c>
      <c r="K1204" t="s">
        <v>19</v>
      </c>
    </row>
    <row r="1205" spans="1:11" x14ac:dyDescent="0.4">
      <c r="A1205">
        <v>1</v>
      </c>
      <c r="B1205" t="s">
        <v>7345</v>
      </c>
      <c r="C1205" t="s">
        <v>7346</v>
      </c>
      <c r="D1205" t="s">
        <v>6664</v>
      </c>
      <c r="E1205" t="s">
        <v>7347</v>
      </c>
      <c r="F1205" t="s">
        <v>7348</v>
      </c>
      <c r="G1205" t="s">
        <v>7349</v>
      </c>
      <c r="H1205" t="s">
        <v>7350</v>
      </c>
      <c r="I1205" s="1">
        <v>35916</v>
      </c>
      <c r="J1205" t="s">
        <v>18</v>
      </c>
      <c r="K1205" t="s">
        <v>19</v>
      </c>
    </row>
    <row r="1206" spans="1:11" x14ac:dyDescent="0.4">
      <c r="A1206">
        <v>1</v>
      </c>
      <c r="B1206" t="s">
        <v>7351</v>
      </c>
      <c r="C1206" t="s">
        <v>7352</v>
      </c>
      <c r="D1206" t="s">
        <v>7353</v>
      </c>
      <c r="E1206" t="s">
        <v>7354</v>
      </c>
      <c r="F1206" t="s">
        <v>7355</v>
      </c>
      <c r="G1206" t="s">
        <v>7356</v>
      </c>
      <c r="H1206" t="s">
        <v>7357</v>
      </c>
      <c r="I1206" s="1">
        <v>35916</v>
      </c>
      <c r="J1206" t="s">
        <v>18</v>
      </c>
      <c r="K1206" t="s">
        <v>19</v>
      </c>
    </row>
    <row r="1207" spans="1:11" x14ac:dyDescent="0.4">
      <c r="A1207">
        <v>1</v>
      </c>
      <c r="B1207" t="s">
        <v>7358</v>
      </c>
      <c r="C1207" t="s">
        <v>7359</v>
      </c>
      <c r="D1207" t="s">
        <v>7360</v>
      </c>
      <c r="E1207" t="s">
        <v>7361</v>
      </c>
      <c r="F1207" t="s">
        <v>7362</v>
      </c>
      <c r="G1207" t="s">
        <v>7363</v>
      </c>
      <c r="H1207" t="s">
        <v>7364</v>
      </c>
      <c r="I1207" s="1">
        <v>36008</v>
      </c>
      <c r="J1207" t="s">
        <v>18</v>
      </c>
      <c r="K1207" t="s">
        <v>19</v>
      </c>
    </row>
    <row r="1208" spans="1:11" x14ac:dyDescent="0.4">
      <c r="A1208">
        <v>1</v>
      </c>
      <c r="B1208" t="s">
        <v>7365</v>
      </c>
      <c r="C1208" t="s">
        <v>7366</v>
      </c>
      <c r="D1208" t="s">
        <v>7367</v>
      </c>
      <c r="E1208" t="s">
        <v>7368</v>
      </c>
      <c r="F1208" t="s">
        <v>7369</v>
      </c>
      <c r="G1208" t="s">
        <v>7370</v>
      </c>
      <c r="H1208" t="s">
        <v>7371</v>
      </c>
      <c r="I1208" s="1">
        <v>36008</v>
      </c>
      <c r="J1208" t="s">
        <v>18</v>
      </c>
      <c r="K1208" t="s">
        <v>19</v>
      </c>
    </row>
    <row r="1209" spans="1:11" x14ac:dyDescent="0.4">
      <c r="A1209">
        <v>1</v>
      </c>
      <c r="B1209" t="s">
        <v>7372</v>
      </c>
      <c r="C1209" t="s">
        <v>5629</v>
      </c>
      <c r="D1209" t="s">
        <v>6390</v>
      </c>
      <c r="E1209" t="s">
        <v>7373</v>
      </c>
      <c r="F1209" t="s">
        <v>7374</v>
      </c>
      <c r="G1209" t="s">
        <v>7375</v>
      </c>
      <c r="H1209" t="s">
        <v>7376</v>
      </c>
      <c r="I1209" s="1">
        <v>36008</v>
      </c>
      <c r="J1209" t="s">
        <v>18</v>
      </c>
      <c r="K1209" t="s">
        <v>19</v>
      </c>
    </row>
    <row r="1210" spans="1:11" x14ac:dyDescent="0.4">
      <c r="A1210">
        <v>1</v>
      </c>
      <c r="B1210" t="s">
        <v>7377</v>
      </c>
      <c r="C1210" t="s">
        <v>7378</v>
      </c>
      <c r="D1210" t="s">
        <v>7379</v>
      </c>
      <c r="E1210" t="s">
        <v>7380</v>
      </c>
      <c r="F1210" t="s">
        <v>7381</v>
      </c>
      <c r="G1210" t="s">
        <v>7382</v>
      </c>
      <c r="H1210" t="s">
        <v>7383</v>
      </c>
      <c r="I1210" s="1">
        <v>36008</v>
      </c>
      <c r="J1210" t="s">
        <v>18</v>
      </c>
      <c r="K1210" t="s">
        <v>19</v>
      </c>
    </row>
    <row r="1211" spans="1:11" x14ac:dyDescent="0.4">
      <c r="A1211">
        <v>1</v>
      </c>
      <c r="B1211" t="s">
        <v>7384</v>
      </c>
      <c r="C1211" t="s">
        <v>7385</v>
      </c>
      <c r="D1211" t="s">
        <v>7386</v>
      </c>
      <c r="E1211" t="s">
        <v>7387</v>
      </c>
      <c r="F1211" t="s">
        <v>7388</v>
      </c>
      <c r="G1211" t="s">
        <v>7389</v>
      </c>
      <c r="H1211" t="s">
        <v>7390</v>
      </c>
      <c r="I1211" s="1">
        <v>36008</v>
      </c>
      <c r="J1211" t="s">
        <v>18</v>
      </c>
      <c r="K1211" t="s">
        <v>19</v>
      </c>
    </row>
    <row r="1212" spans="1:11" x14ac:dyDescent="0.4">
      <c r="A1212">
        <v>1</v>
      </c>
      <c r="B1212" t="s">
        <v>7391</v>
      </c>
      <c r="C1212" t="s">
        <v>7392</v>
      </c>
      <c r="D1212" t="s">
        <v>7393</v>
      </c>
      <c r="E1212" t="s">
        <v>7394</v>
      </c>
      <c r="F1212" t="s">
        <v>7395</v>
      </c>
      <c r="G1212" t="s">
        <v>7396</v>
      </c>
      <c r="H1212" t="s">
        <v>7397</v>
      </c>
      <c r="I1212" s="1">
        <v>36008</v>
      </c>
      <c r="J1212" t="s">
        <v>18</v>
      </c>
      <c r="K1212" t="s">
        <v>19</v>
      </c>
    </row>
    <row r="1213" spans="1:11" x14ac:dyDescent="0.4">
      <c r="A1213">
        <v>1</v>
      </c>
      <c r="B1213" t="s">
        <v>7398</v>
      </c>
      <c r="C1213" t="s">
        <v>7399</v>
      </c>
      <c r="D1213" t="s">
        <v>7400</v>
      </c>
      <c r="E1213" t="s">
        <v>7401</v>
      </c>
      <c r="F1213" t="s">
        <v>7402</v>
      </c>
      <c r="G1213" t="s">
        <v>7403</v>
      </c>
      <c r="H1213" t="s">
        <v>7404</v>
      </c>
      <c r="I1213" s="1">
        <v>36039</v>
      </c>
      <c r="J1213" t="s">
        <v>18</v>
      </c>
      <c r="K1213" t="s">
        <v>19</v>
      </c>
    </row>
    <row r="1214" spans="1:11" x14ac:dyDescent="0.4">
      <c r="A1214">
        <v>1</v>
      </c>
      <c r="B1214" t="s">
        <v>7405</v>
      </c>
      <c r="C1214" t="s">
        <v>7406</v>
      </c>
      <c r="D1214" t="s">
        <v>7407</v>
      </c>
      <c r="E1214" t="s">
        <v>7408</v>
      </c>
      <c r="F1214" t="s">
        <v>7409</v>
      </c>
      <c r="G1214" t="s">
        <v>7410</v>
      </c>
      <c r="H1214" t="s">
        <v>7411</v>
      </c>
      <c r="I1214" s="1">
        <v>36130</v>
      </c>
      <c r="J1214" t="s">
        <v>18</v>
      </c>
      <c r="K1214" t="s">
        <v>19</v>
      </c>
    </row>
    <row r="1215" spans="1:11" x14ac:dyDescent="0.4">
      <c r="A1215">
        <v>1</v>
      </c>
      <c r="B1215" t="s">
        <v>7412</v>
      </c>
      <c r="C1215" t="s">
        <v>7413</v>
      </c>
      <c r="D1215" t="s">
        <v>7414</v>
      </c>
      <c r="E1215" t="s">
        <v>7415</v>
      </c>
      <c r="F1215" t="s">
        <v>7416</v>
      </c>
      <c r="G1215" t="s">
        <v>7417</v>
      </c>
      <c r="H1215" t="s">
        <v>7418</v>
      </c>
      <c r="I1215" s="1">
        <v>36161</v>
      </c>
      <c r="J1215" t="s">
        <v>18</v>
      </c>
      <c r="K1215" t="s">
        <v>19</v>
      </c>
    </row>
    <row r="1216" spans="1:11" x14ac:dyDescent="0.4">
      <c r="A1216">
        <v>1</v>
      </c>
      <c r="B1216" t="s">
        <v>7419</v>
      </c>
      <c r="C1216" t="s">
        <v>7420</v>
      </c>
      <c r="D1216" t="s">
        <v>7421</v>
      </c>
      <c r="E1216" t="s">
        <v>7422</v>
      </c>
      <c r="F1216" t="s">
        <v>7423</v>
      </c>
      <c r="G1216" t="s">
        <v>7424</v>
      </c>
      <c r="H1216" t="s">
        <v>7425</v>
      </c>
      <c r="I1216" s="1">
        <v>36161</v>
      </c>
      <c r="J1216" t="s">
        <v>18</v>
      </c>
      <c r="K1216" t="s">
        <v>19</v>
      </c>
    </row>
    <row r="1217" spans="1:11" x14ac:dyDescent="0.4">
      <c r="A1217">
        <v>1</v>
      </c>
      <c r="B1217" t="s">
        <v>7426</v>
      </c>
      <c r="C1217" t="s">
        <v>7427</v>
      </c>
      <c r="D1217" t="s">
        <v>6610</v>
      </c>
      <c r="E1217" t="s">
        <v>7428</v>
      </c>
      <c r="F1217" t="s">
        <v>7429</v>
      </c>
      <c r="G1217" t="s">
        <v>7430</v>
      </c>
      <c r="H1217" t="s">
        <v>7431</v>
      </c>
      <c r="I1217" s="1">
        <v>36220</v>
      </c>
      <c r="J1217" t="s">
        <v>18</v>
      </c>
      <c r="K1217" t="s">
        <v>19</v>
      </c>
    </row>
    <row r="1218" spans="1:11" x14ac:dyDescent="0.4">
      <c r="A1218">
        <v>1</v>
      </c>
      <c r="B1218" t="s">
        <v>7432</v>
      </c>
      <c r="C1218" t="s">
        <v>7433</v>
      </c>
      <c r="D1218" t="s">
        <v>7434</v>
      </c>
      <c r="E1218" t="s">
        <v>7435</v>
      </c>
      <c r="F1218" t="s">
        <v>7436</v>
      </c>
      <c r="G1218" t="s">
        <v>6400</v>
      </c>
      <c r="H1218" t="s">
        <v>7437</v>
      </c>
      <c r="I1218" s="1">
        <v>36251</v>
      </c>
      <c r="J1218" t="s">
        <v>18</v>
      </c>
      <c r="K1218" t="s">
        <v>19</v>
      </c>
    </row>
    <row r="1219" spans="1:11" x14ac:dyDescent="0.4">
      <c r="A1219">
        <v>1</v>
      </c>
      <c r="B1219" t="s">
        <v>7438</v>
      </c>
      <c r="C1219" t="s">
        <v>7439</v>
      </c>
      <c r="D1219" t="s">
        <v>6853</v>
      </c>
      <c r="E1219" t="s">
        <v>7440</v>
      </c>
      <c r="F1219" t="s">
        <v>7441</v>
      </c>
      <c r="G1219" t="s">
        <v>7442</v>
      </c>
      <c r="H1219" t="s">
        <v>7443</v>
      </c>
      <c r="I1219" s="1">
        <v>36251</v>
      </c>
      <c r="J1219" t="s">
        <v>18</v>
      </c>
      <c r="K1219" t="s">
        <v>19</v>
      </c>
    </row>
    <row r="1220" spans="1:11" x14ac:dyDescent="0.4">
      <c r="A1220">
        <v>1</v>
      </c>
      <c r="B1220" t="s">
        <v>7444</v>
      </c>
      <c r="C1220" t="s">
        <v>7445</v>
      </c>
      <c r="D1220" t="s">
        <v>7446</v>
      </c>
      <c r="E1220" t="s">
        <v>7447</v>
      </c>
      <c r="F1220" t="s">
        <v>7448</v>
      </c>
      <c r="G1220" t="s">
        <v>7449</v>
      </c>
      <c r="H1220" t="s">
        <v>7450</v>
      </c>
      <c r="I1220" s="1">
        <v>36281</v>
      </c>
      <c r="J1220" t="s">
        <v>27</v>
      </c>
      <c r="K1220" t="s">
        <v>19</v>
      </c>
    </row>
    <row r="1221" spans="1:11" x14ac:dyDescent="0.4">
      <c r="A1221">
        <v>1</v>
      </c>
      <c r="B1221" t="s">
        <v>7451</v>
      </c>
      <c r="C1221" t="s">
        <v>7452</v>
      </c>
      <c r="D1221" t="s">
        <v>7453</v>
      </c>
      <c r="E1221" t="s">
        <v>7454</v>
      </c>
      <c r="F1221" t="s">
        <v>7455</v>
      </c>
      <c r="G1221" t="s">
        <v>7456</v>
      </c>
      <c r="H1221" t="s">
        <v>7457</v>
      </c>
      <c r="I1221" s="1">
        <v>36281</v>
      </c>
      <c r="J1221" t="s">
        <v>18</v>
      </c>
      <c r="K1221" t="s">
        <v>19</v>
      </c>
    </row>
    <row r="1222" spans="1:11" x14ac:dyDescent="0.4">
      <c r="A1222">
        <v>1</v>
      </c>
      <c r="B1222" t="s">
        <v>7458</v>
      </c>
      <c r="C1222" t="s">
        <v>7459</v>
      </c>
      <c r="D1222" t="s">
        <v>7460</v>
      </c>
      <c r="E1222" t="s">
        <v>7461</v>
      </c>
      <c r="F1222" t="s">
        <v>7462</v>
      </c>
      <c r="G1222" t="s">
        <v>7463</v>
      </c>
      <c r="H1222" t="s">
        <v>7464</v>
      </c>
      <c r="I1222" s="1">
        <v>36281</v>
      </c>
      <c r="J1222" t="s">
        <v>18</v>
      </c>
      <c r="K1222" t="s">
        <v>19</v>
      </c>
    </row>
    <row r="1223" spans="1:11" x14ac:dyDescent="0.4">
      <c r="A1223">
        <v>1</v>
      </c>
      <c r="B1223" t="s">
        <v>7465</v>
      </c>
      <c r="C1223" t="s">
        <v>7466</v>
      </c>
      <c r="D1223" t="s">
        <v>6282</v>
      </c>
      <c r="E1223" t="s">
        <v>7467</v>
      </c>
      <c r="F1223" t="s">
        <v>7468</v>
      </c>
      <c r="G1223" t="s">
        <v>7469</v>
      </c>
      <c r="H1223" t="s">
        <v>7470</v>
      </c>
      <c r="I1223" s="1">
        <v>36312</v>
      </c>
      <c r="J1223" t="s">
        <v>18</v>
      </c>
      <c r="K1223" t="s">
        <v>19</v>
      </c>
    </row>
    <row r="1224" spans="1:11" x14ac:dyDescent="0.4">
      <c r="A1224">
        <v>1</v>
      </c>
      <c r="B1224" t="s">
        <v>7471</v>
      </c>
      <c r="C1224" t="s">
        <v>7472</v>
      </c>
      <c r="D1224" t="s">
        <v>7164</v>
      </c>
      <c r="E1224" t="s">
        <v>7473</v>
      </c>
      <c r="F1224" t="s">
        <v>7474</v>
      </c>
      <c r="G1224" t="s">
        <v>7475</v>
      </c>
      <c r="H1224" t="s">
        <v>7476</v>
      </c>
      <c r="I1224" s="1">
        <v>36434</v>
      </c>
      <c r="J1224" t="s">
        <v>27</v>
      </c>
      <c r="K1224" t="s">
        <v>19</v>
      </c>
    </row>
    <row r="1225" spans="1:11" x14ac:dyDescent="0.4">
      <c r="A1225">
        <v>1</v>
      </c>
      <c r="B1225" t="s">
        <v>7477</v>
      </c>
      <c r="C1225" t="s">
        <v>7478</v>
      </c>
      <c r="D1225" t="s">
        <v>7479</v>
      </c>
      <c r="E1225" t="s">
        <v>7480</v>
      </c>
      <c r="F1225" t="s">
        <v>7481</v>
      </c>
      <c r="G1225" t="s">
        <v>7482</v>
      </c>
      <c r="H1225" t="s">
        <v>7483</v>
      </c>
      <c r="I1225" s="1">
        <v>36404</v>
      </c>
      <c r="J1225" t="s">
        <v>18</v>
      </c>
      <c r="K1225" t="s">
        <v>19</v>
      </c>
    </row>
    <row r="1226" spans="1:11" x14ac:dyDescent="0.4">
      <c r="A1226">
        <v>1</v>
      </c>
      <c r="B1226" t="s">
        <v>7484</v>
      </c>
      <c r="C1226" t="s">
        <v>7485</v>
      </c>
      <c r="D1226" t="s">
        <v>7486</v>
      </c>
      <c r="E1226" t="s">
        <v>7487</v>
      </c>
      <c r="F1226" t="s">
        <v>7488</v>
      </c>
      <c r="G1226" t="s">
        <v>7489</v>
      </c>
      <c r="H1226" t="s">
        <v>7490</v>
      </c>
      <c r="I1226" s="1">
        <v>36495</v>
      </c>
      <c r="J1226" t="s">
        <v>18</v>
      </c>
      <c r="K1226" t="s">
        <v>19</v>
      </c>
    </row>
    <row r="1227" spans="1:11" x14ac:dyDescent="0.4">
      <c r="A1227">
        <v>1</v>
      </c>
      <c r="B1227" t="s">
        <v>7491</v>
      </c>
      <c r="C1227" t="s">
        <v>7492</v>
      </c>
      <c r="D1227" t="s">
        <v>7493</v>
      </c>
      <c r="E1227" t="s">
        <v>7494</v>
      </c>
      <c r="F1227" t="s">
        <v>7495</v>
      </c>
      <c r="G1227" t="s">
        <v>7496</v>
      </c>
      <c r="H1227" t="s">
        <v>7497</v>
      </c>
      <c r="I1227" s="1">
        <v>36526</v>
      </c>
      <c r="J1227" t="s">
        <v>18</v>
      </c>
      <c r="K1227" t="s">
        <v>19</v>
      </c>
    </row>
    <row r="1228" spans="1:11" x14ac:dyDescent="0.4">
      <c r="A1228">
        <v>1</v>
      </c>
      <c r="B1228" t="s">
        <v>7498</v>
      </c>
      <c r="C1228" t="s">
        <v>7499</v>
      </c>
      <c r="D1228" t="s">
        <v>6972</v>
      </c>
      <c r="E1228" t="s">
        <v>7500</v>
      </c>
      <c r="F1228" t="s">
        <v>7501</v>
      </c>
      <c r="G1228" t="s">
        <v>7502</v>
      </c>
      <c r="H1228" t="s">
        <v>7503</v>
      </c>
      <c r="I1228" s="1">
        <v>36526</v>
      </c>
      <c r="J1228" t="s">
        <v>18</v>
      </c>
      <c r="K1228" t="s">
        <v>19</v>
      </c>
    </row>
    <row r="1229" spans="1:11" x14ac:dyDescent="0.4">
      <c r="A1229">
        <v>1</v>
      </c>
      <c r="B1229" t="s">
        <v>7504</v>
      </c>
      <c r="C1229" t="s">
        <v>7505</v>
      </c>
      <c r="D1229" t="s">
        <v>7506</v>
      </c>
      <c r="E1229" t="s">
        <v>7507</v>
      </c>
      <c r="F1229" t="s">
        <v>7508</v>
      </c>
      <c r="G1229" t="s">
        <v>7509</v>
      </c>
      <c r="H1229" t="s">
        <v>7510</v>
      </c>
      <c r="I1229" s="1">
        <v>36526</v>
      </c>
      <c r="J1229" t="s">
        <v>18</v>
      </c>
      <c r="K1229" t="s">
        <v>19</v>
      </c>
    </row>
    <row r="1230" spans="1:11" x14ac:dyDescent="0.4">
      <c r="A1230">
        <v>1</v>
      </c>
      <c r="B1230" t="s">
        <v>7511</v>
      </c>
      <c r="C1230" t="s">
        <v>7512</v>
      </c>
      <c r="D1230" t="s">
        <v>7513</v>
      </c>
      <c r="E1230" t="s">
        <v>7514</v>
      </c>
      <c r="F1230" t="s">
        <v>7515</v>
      </c>
      <c r="G1230" t="s">
        <v>7516</v>
      </c>
      <c r="H1230" t="s">
        <v>7517</v>
      </c>
      <c r="I1230" s="1">
        <v>36526</v>
      </c>
      <c r="J1230" t="s">
        <v>18</v>
      </c>
      <c r="K1230" t="s">
        <v>19</v>
      </c>
    </row>
    <row r="1231" spans="1:11" x14ac:dyDescent="0.4">
      <c r="A1231">
        <v>1</v>
      </c>
      <c r="B1231" t="s">
        <v>7518</v>
      </c>
      <c r="C1231" t="s">
        <v>7519</v>
      </c>
      <c r="D1231" t="s">
        <v>7520</v>
      </c>
      <c r="E1231" t="s">
        <v>7521</v>
      </c>
      <c r="F1231" t="s">
        <v>7522</v>
      </c>
      <c r="G1231" t="s">
        <v>7523</v>
      </c>
      <c r="H1231" t="s">
        <v>7524</v>
      </c>
      <c r="I1231" s="1">
        <v>36617</v>
      </c>
      <c r="J1231" t="s">
        <v>18</v>
      </c>
      <c r="K1231" t="s">
        <v>19</v>
      </c>
    </row>
    <row r="1232" spans="1:11" x14ac:dyDescent="0.4">
      <c r="A1232">
        <v>1</v>
      </c>
      <c r="B1232" t="s">
        <v>7525</v>
      </c>
      <c r="C1232" t="s">
        <v>7526</v>
      </c>
      <c r="D1232" t="s">
        <v>7527</v>
      </c>
      <c r="E1232" t="s">
        <v>7528</v>
      </c>
      <c r="F1232" t="s">
        <v>7529</v>
      </c>
      <c r="G1232" t="s">
        <v>7530</v>
      </c>
      <c r="H1232" t="s">
        <v>7531</v>
      </c>
      <c r="I1232" s="1">
        <v>36647</v>
      </c>
      <c r="J1232" t="s">
        <v>18</v>
      </c>
      <c r="K1232" t="s">
        <v>19</v>
      </c>
    </row>
    <row r="1233" spans="1:11" x14ac:dyDescent="0.4">
      <c r="A1233">
        <v>1</v>
      </c>
      <c r="B1233" t="s">
        <v>7532</v>
      </c>
      <c r="C1233" t="s">
        <v>7533</v>
      </c>
      <c r="D1233" t="s">
        <v>6986</v>
      </c>
      <c r="E1233" t="s">
        <v>7534</v>
      </c>
      <c r="F1233" t="s">
        <v>7535</v>
      </c>
      <c r="G1233" t="s">
        <v>7536</v>
      </c>
      <c r="H1233" t="s">
        <v>7537</v>
      </c>
      <c r="I1233" s="1">
        <v>36739</v>
      </c>
      <c r="J1233" t="s">
        <v>18</v>
      </c>
      <c r="K1233" t="s">
        <v>19</v>
      </c>
    </row>
    <row r="1234" spans="1:11" x14ac:dyDescent="0.4">
      <c r="A1234">
        <v>1</v>
      </c>
      <c r="B1234" t="s">
        <v>7538</v>
      </c>
      <c r="C1234" t="s">
        <v>7539</v>
      </c>
      <c r="D1234" t="s">
        <v>7540</v>
      </c>
      <c r="E1234" t="s">
        <v>7541</v>
      </c>
      <c r="F1234" t="s">
        <v>7542</v>
      </c>
      <c r="G1234" t="s">
        <v>7543</v>
      </c>
      <c r="H1234" t="s">
        <v>7544</v>
      </c>
      <c r="I1234" s="1">
        <v>36770</v>
      </c>
      <c r="J1234" t="s">
        <v>18</v>
      </c>
      <c r="K1234" t="s">
        <v>19</v>
      </c>
    </row>
    <row r="1235" spans="1:11" x14ac:dyDescent="0.4">
      <c r="A1235">
        <v>1</v>
      </c>
      <c r="B1235" t="s">
        <v>7545</v>
      </c>
      <c r="C1235" t="s">
        <v>7546</v>
      </c>
      <c r="D1235" t="s">
        <v>6698</v>
      </c>
      <c r="E1235" t="s">
        <v>7547</v>
      </c>
      <c r="F1235" t="s">
        <v>7548</v>
      </c>
      <c r="G1235" t="s">
        <v>7549</v>
      </c>
      <c r="H1235" t="s">
        <v>7550</v>
      </c>
      <c r="I1235" s="1">
        <v>36831</v>
      </c>
      <c r="J1235" t="s">
        <v>18</v>
      </c>
      <c r="K1235" t="s">
        <v>19</v>
      </c>
    </row>
    <row r="1236" spans="1:11" x14ac:dyDescent="0.4">
      <c r="A1236">
        <v>1</v>
      </c>
      <c r="B1236" t="s">
        <v>7551</v>
      </c>
      <c r="C1236" t="s">
        <v>7552</v>
      </c>
      <c r="D1236" t="s">
        <v>6252</v>
      </c>
      <c r="E1236" t="s">
        <v>7553</v>
      </c>
      <c r="F1236" t="s">
        <v>7554</v>
      </c>
      <c r="G1236" t="s">
        <v>7555</v>
      </c>
      <c r="H1236" t="s">
        <v>7556</v>
      </c>
      <c r="I1236" s="1">
        <v>36892</v>
      </c>
      <c r="J1236" t="s">
        <v>18</v>
      </c>
      <c r="K1236" t="s">
        <v>19</v>
      </c>
    </row>
    <row r="1237" spans="1:11" x14ac:dyDescent="0.4">
      <c r="A1237">
        <v>1</v>
      </c>
      <c r="B1237" t="s">
        <v>7557</v>
      </c>
      <c r="C1237" t="s">
        <v>7558</v>
      </c>
      <c r="D1237" t="s">
        <v>6724</v>
      </c>
      <c r="E1237" t="s">
        <v>7559</v>
      </c>
      <c r="F1237" t="s">
        <v>7560</v>
      </c>
      <c r="G1237" t="s">
        <v>7561</v>
      </c>
      <c r="H1237" t="s">
        <v>7562</v>
      </c>
      <c r="I1237" s="1">
        <v>36892</v>
      </c>
      <c r="J1237" t="s">
        <v>18</v>
      </c>
      <c r="K1237" t="s">
        <v>19</v>
      </c>
    </row>
    <row r="1238" spans="1:11" x14ac:dyDescent="0.4">
      <c r="A1238">
        <v>1</v>
      </c>
      <c r="B1238" t="s">
        <v>7563</v>
      </c>
      <c r="C1238" t="s">
        <v>7564</v>
      </c>
      <c r="D1238" t="s">
        <v>6205</v>
      </c>
      <c r="E1238" t="s">
        <v>7565</v>
      </c>
      <c r="F1238" t="s">
        <v>7566</v>
      </c>
      <c r="G1238" t="s">
        <v>7567</v>
      </c>
      <c r="H1238" t="s">
        <v>7568</v>
      </c>
      <c r="I1238" s="1">
        <v>37012</v>
      </c>
      <c r="J1238" t="s">
        <v>18</v>
      </c>
      <c r="K1238" t="s">
        <v>19</v>
      </c>
    </row>
    <row r="1239" spans="1:11" x14ac:dyDescent="0.4">
      <c r="A1239">
        <v>1</v>
      </c>
      <c r="B1239" t="s">
        <v>7569</v>
      </c>
      <c r="C1239" t="s">
        <v>7570</v>
      </c>
      <c r="D1239" t="s">
        <v>7446</v>
      </c>
      <c r="E1239" t="s">
        <v>7571</v>
      </c>
      <c r="F1239" t="s">
        <v>7572</v>
      </c>
      <c r="G1239" t="s">
        <v>7449</v>
      </c>
      <c r="H1239" t="s">
        <v>7573</v>
      </c>
      <c r="I1239" s="1">
        <v>37135</v>
      </c>
      <c r="J1239" t="s">
        <v>18</v>
      </c>
      <c r="K1239" t="s">
        <v>19</v>
      </c>
    </row>
    <row r="1240" spans="1:11" x14ac:dyDescent="0.4">
      <c r="A1240">
        <v>1</v>
      </c>
      <c r="B1240" t="s">
        <v>7574</v>
      </c>
      <c r="C1240" t="s">
        <v>7575</v>
      </c>
      <c r="D1240" t="s">
        <v>7576</v>
      </c>
      <c r="E1240" t="s">
        <v>7577</v>
      </c>
      <c r="F1240" t="s">
        <v>7578</v>
      </c>
      <c r="G1240" t="s">
        <v>7579</v>
      </c>
      <c r="H1240" t="s">
        <v>7580</v>
      </c>
      <c r="I1240" s="1">
        <v>37104</v>
      </c>
      <c r="J1240" t="s">
        <v>18</v>
      </c>
      <c r="K1240" t="s">
        <v>19</v>
      </c>
    </row>
    <row r="1241" spans="1:11" x14ac:dyDescent="0.4">
      <c r="A1241">
        <v>1</v>
      </c>
      <c r="B1241" t="s">
        <v>7581</v>
      </c>
      <c r="C1241" t="s">
        <v>7582</v>
      </c>
      <c r="D1241" t="s">
        <v>7583</v>
      </c>
      <c r="E1241" t="s">
        <v>7584</v>
      </c>
      <c r="F1241" t="s">
        <v>7585</v>
      </c>
      <c r="G1241" t="s">
        <v>7586</v>
      </c>
      <c r="H1241" t="s">
        <v>7587</v>
      </c>
      <c r="I1241" s="1">
        <v>37135</v>
      </c>
      <c r="J1241" t="s">
        <v>18</v>
      </c>
      <c r="K1241" t="s">
        <v>19</v>
      </c>
    </row>
    <row r="1242" spans="1:11" x14ac:dyDescent="0.4">
      <c r="A1242">
        <v>1</v>
      </c>
      <c r="B1242" t="s">
        <v>7588</v>
      </c>
      <c r="C1242" t="s">
        <v>7589</v>
      </c>
      <c r="D1242" t="s">
        <v>7590</v>
      </c>
      <c r="E1242" t="s">
        <v>7591</v>
      </c>
      <c r="F1242" t="s">
        <v>7592</v>
      </c>
      <c r="G1242" t="s">
        <v>7593</v>
      </c>
      <c r="H1242" t="s">
        <v>7594</v>
      </c>
      <c r="I1242" s="1">
        <v>37135</v>
      </c>
      <c r="J1242" t="s">
        <v>18</v>
      </c>
      <c r="K1242" t="s">
        <v>19</v>
      </c>
    </row>
    <row r="1243" spans="1:11" x14ac:dyDescent="0.4">
      <c r="A1243">
        <v>1</v>
      </c>
      <c r="B1243" t="s">
        <v>7595</v>
      </c>
      <c r="C1243" t="s">
        <v>7596</v>
      </c>
      <c r="D1243" t="s">
        <v>6211</v>
      </c>
      <c r="E1243" t="s">
        <v>7597</v>
      </c>
      <c r="F1243" t="s">
        <v>7598</v>
      </c>
      <c r="G1243" t="s">
        <v>7599</v>
      </c>
      <c r="H1243" t="s">
        <v>7600</v>
      </c>
      <c r="I1243" s="1">
        <v>37226</v>
      </c>
      <c r="J1243" t="s">
        <v>18</v>
      </c>
      <c r="K1243" t="s">
        <v>19</v>
      </c>
    </row>
    <row r="1244" spans="1:11" x14ac:dyDescent="0.4">
      <c r="A1244">
        <v>1</v>
      </c>
      <c r="B1244" t="s">
        <v>7601</v>
      </c>
      <c r="C1244" t="s">
        <v>7602</v>
      </c>
      <c r="D1244" t="s">
        <v>7603</v>
      </c>
      <c r="E1244" t="s">
        <v>7604</v>
      </c>
      <c r="F1244" t="s">
        <v>7605</v>
      </c>
      <c r="G1244" t="s">
        <v>7606</v>
      </c>
      <c r="H1244" t="s">
        <v>7607</v>
      </c>
      <c r="I1244" s="1">
        <v>37257</v>
      </c>
      <c r="J1244" t="s">
        <v>18</v>
      </c>
      <c r="K1244" t="s">
        <v>19</v>
      </c>
    </row>
    <row r="1245" spans="1:11" x14ac:dyDescent="0.4">
      <c r="A1245">
        <v>1</v>
      </c>
      <c r="B1245" t="s">
        <v>7608</v>
      </c>
      <c r="C1245" t="s">
        <v>7609</v>
      </c>
      <c r="D1245" t="s">
        <v>6731</v>
      </c>
      <c r="E1245" t="s">
        <v>7610</v>
      </c>
      <c r="F1245" t="s">
        <v>7611</v>
      </c>
      <c r="G1245" t="s">
        <v>7612</v>
      </c>
      <c r="H1245" t="s">
        <v>7613</v>
      </c>
      <c r="I1245" s="1">
        <v>37257</v>
      </c>
      <c r="J1245" t="s">
        <v>18</v>
      </c>
      <c r="K1245" t="s">
        <v>19</v>
      </c>
    </row>
    <row r="1246" spans="1:11" x14ac:dyDescent="0.4">
      <c r="A1246">
        <v>1</v>
      </c>
      <c r="B1246" t="s">
        <v>7614</v>
      </c>
      <c r="C1246" t="s">
        <v>7615</v>
      </c>
      <c r="D1246" t="s">
        <v>6724</v>
      </c>
      <c r="E1246" t="s">
        <v>7616</v>
      </c>
      <c r="F1246" t="s">
        <v>7617</v>
      </c>
      <c r="G1246" t="s">
        <v>7618</v>
      </c>
      <c r="H1246" t="s">
        <v>7619</v>
      </c>
      <c r="I1246" s="1">
        <v>37377</v>
      </c>
      <c r="J1246" t="s">
        <v>18</v>
      </c>
      <c r="K1246" t="s">
        <v>19</v>
      </c>
    </row>
    <row r="1247" spans="1:11" x14ac:dyDescent="0.4">
      <c r="A1247">
        <v>1</v>
      </c>
      <c r="B1247" t="s">
        <v>7620</v>
      </c>
      <c r="C1247" t="s">
        <v>7621</v>
      </c>
      <c r="D1247" t="s">
        <v>7622</v>
      </c>
      <c r="E1247" t="s">
        <v>7623</v>
      </c>
      <c r="F1247" t="s">
        <v>7624</v>
      </c>
      <c r="G1247" t="s">
        <v>6824</v>
      </c>
      <c r="H1247" t="s">
        <v>7625</v>
      </c>
      <c r="I1247" s="1">
        <v>37438</v>
      </c>
      <c r="J1247" t="s">
        <v>18</v>
      </c>
      <c r="K1247" t="s">
        <v>19</v>
      </c>
    </row>
    <row r="1248" spans="1:11" x14ac:dyDescent="0.4">
      <c r="A1248">
        <v>1</v>
      </c>
      <c r="B1248" t="s">
        <v>7626</v>
      </c>
      <c r="C1248" t="s">
        <v>7627</v>
      </c>
      <c r="D1248" t="s">
        <v>7506</v>
      </c>
      <c r="E1248" t="s">
        <v>7628</v>
      </c>
      <c r="F1248" t="s">
        <v>7629</v>
      </c>
      <c r="G1248" t="s">
        <v>7630</v>
      </c>
      <c r="H1248" t="s">
        <v>7631</v>
      </c>
      <c r="I1248" s="1">
        <v>37469</v>
      </c>
      <c r="J1248" t="s">
        <v>18</v>
      </c>
      <c r="K1248" t="s">
        <v>19</v>
      </c>
    </row>
    <row r="1249" spans="1:11" x14ac:dyDescent="0.4">
      <c r="A1249">
        <v>1</v>
      </c>
      <c r="B1249" t="s">
        <v>7632</v>
      </c>
      <c r="C1249" t="s">
        <v>7633</v>
      </c>
      <c r="D1249" t="s">
        <v>6306</v>
      </c>
      <c r="E1249" t="s">
        <v>7634</v>
      </c>
      <c r="F1249" t="s">
        <v>7635</v>
      </c>
      <c r="G1249" t="s">
        <v>7636</v>
      </c>
      <c r="H1249" t="s">
        <v>7637</v>
      </c>
      <c r="I1249" s="1">
        <v>37500</v>
      </c>
      <c r="J1249" t="s">
        <v>18</v>
      </c>
      <c r="K1249" t="s">
        <v>19</v>
      </c>
    </row>
    <row r="1250" spans="1:11" x14ac:dyDescent="0.4">
      <c r="A1250">
        <v>1</v>
      </c>
      <c r="B1250" t="s">
        <v>7638</v>
      </c>
      <c r="C1250" t="s">
        <v>7639</v>
      </c>
      <c r="D1250" t="s">
        <v>7640</v>
      </c>
      <c r="E1250" t="s">
        <v>7641</v>
      </c>
      <c r="F1250" t="s">
        <v>7642</v>
      </c>
      <c r="G1250" t="s">
        <v>7643</v>
      </c>
      <c r="H1250" t="s">
        <v>7644</v>
      </c>
      <c r="I1250" s="1">
        <v>37500</v>
      </c>
      <c r="J1250" t="s">
        <v>18</v>
      </c>
      <c r="K1250" t="s">
        <v>19</v>
      </c>
    </row>
    <row r="1251" spans="1:11" x14ac:dyDescent="0.4">
      <c r="A1251">
        <v>1</v>
      </c>
      <c r="B1251" t="s">
        <v>7645</v>
      </c>
      <c r="C1251" t="s">
        <v>7646</v>
      </c>
      <c r="D1251" t="s">
        <v>7137</v>
      </c>
      <c r="E1251" t="s">
        <v>7647</v>
      </c>
      <c r="F1251" t="s">
        <v>7648</v>
      </c>
      <c r="G1251" t="s">
        <v>7649</v>
      </c>
      <c r="H1251" t="s">
        <v>7650</v>
      </c>
      <c r="I1251" s="1">
        <v>37591</v>
      </c>
      <c r="J1251" t="s">
        <v>18</v>
      </c>
      <c r="K1251" t="s">
        <v>19</v>
      </c>
    </row>
    <row r="1252" spans="1:11" x14ac:dyDescent="0.4">
      <c r="A1252">
        <v>1</v>
      </c>
      <c r="B1252" t="s">
        <v>7651</v>
      </c>
      <c r="C1252" t="s">
        <v>7652</v>
      </c>
      <c r="D1252" t="s">
        <v>6644</v>
      </c>
      <c r="E1252" t="s">
        <v>7653</v>
      </c>
      <c r="F1252" t="s">
        <v>7654</v>
      </c>
      <c r="G1252" t="s">
        <v>7655</v>
      </c>
      <c r="H1252" t="s">
        <v>7656</v>
      </c>
      <c r="I1252" s="1">
        <v>37653</v>
      </c>
      <c r="J1252" t="s">
        <v>18</v>
      </c>
      <c r="K1252" t="s">
        <v>19</v>
      </c>
    </row>
    <row r="1253" spans="1:11" x14ac:dyDescent="0.4">
      <c r="A1253">
        <v>1</v>
      </c>
      <c r="B1253" t="s">
        <v>7657</v>
      </c>
      <c r="C1253" t="s">
        <v>7658</v>
      </c>
      <c r="D1253" t="s">
        <v>6472</v>
      </c>
      <c r="E1253" t="s">
        <v>7659</v>
      </c>
      <c r="F1253" t="s">
        <v>7660</v>
      </c>
      <c r="G1253" t="s">
        <v>6475</v>
      </c>
      <c r="H1253" t="s">
        <v>7661</v>
      </c>
      <c r="I1253" s="1">
        <v>37712</v>
      </c>
      <c r="J1253" t="s">
        <v>18</v>
      </c>
      <c r="K1253" t="s">
        <v>19</v>
      </c>
    </row>
    <row r="1254" spans="1:11" x14ac:dyDescent="0.4">
      <c r="A1254">
        <v>1</v>
      </c>
      <c r="B1254" t="s">
        <v>7662</v>
      </c>
      <c r="C1254" t="s">
        <v>7663</v>
      </c>
      <c r="D1254" t="s">
        <v>7664</v>
      </c>
      <c r="E1254" t="s">
        <v>7665</v>
      </c>
      <c r="F1254" t="s">
        <v>7666</v>
      </c>
      <c r="G1254" t="s">
        <v>7667</v>
      </c>
      <c r="H1254" t="s">
        <v>7668</v>
      </c>
      <c r="I1254" s="1">
        <v>37742</v>
      </c>
      <c r="J1254" t="s">
        <v>18</v>
      </c>
      <c r="K1254" t="s">
        <v>19</v>
      </c>
    </row>
    <row r="1255" spans="1:11" x14ac:dyDescent="0.4">
      <c r="A1255">
        <v>1</v>
      </c>
      <c r="B1255" t="s">
        <v>7669</v>
      </c>
      <c r="C1255" t="s">
        <v>7670</v>
      </c>
      <c r="D1255" t="s">
        <v>7671</v>
      </c>
      <c r="E1255" t="s">
        <v>7672</v>
      </c>
      <c r="F1255" t="s">
        <v>7673</v>
      </c>
      <c r="G1255" t="s">
        <v>7674</v>
      </c>
      <c r="H1255" t="s">
        <v>7675</v>
      </c>
      <c r="I1255" s="1">
        <v>37742</v>
      </c>
      <c r="J1255" t="s">
        <v>18</v>
      </c>
      <c r="K1255" t="s">
        <v>19</v>
      </c>
    </row>
    <row r="1256" spans="1:11" x14ac:dyDescent="0.4">
      <c r="A1256">
        <v>1</v>
      </c>
      <c r="B1256" t="s">
        <v>7676</v>
      </c>
      <c r="C1256" t="s">
        <v>7677</v>
      </c>
      <c r="D1256" t="s">
        <v>7290</v>
      </c>
      <c r="E1256" t="s">
        <v>7678</v>
      </c>
      <c r="F1256" t="s">
        <v>7679</v>
      </c>
      <c r="G1256" t="s">
        <v>7680</v>
      </c>
      <c r="H1256" t="s">
        <v>7681</v>
      </c>
      <c r="I1256" s="1">
        <v>37742</v>
      </c>
      <c r="J1256" t="s">
        <v>18</v>
      </c>
      <c r="K1256" t="s">
        <v>19</v>
      </c>
    </row>
    <row r="1257" spans="1:11" x14ac:dyDescent="0.4">
      <c r="A1257">
        <v>1</v>
      </c>
      <c r="B1257" t="s">
        <v>7682</v>
      </c>
      <c r="C1257" t="s">
        <v>7683</v>
      </c>
      <c r="D1257" t="s">
        <v>7460</v>
      </c>
      <c r="E1257" t="s">
        <v>7684</v>
      </c>
      <c r="F1257" t="s">
        <v>7685</v>
      </c>
      <c r="G1257" t="s">
        <v>7686</v>
      </c>
      <c r="H1257" t="s">
        <v>7687</v>
      </c>
      <c r="I1257" s="1">
        <v>37803</v>
      </c>
      <c r="J1257" t="s">
        <v>18</v>
      </c>
      <c r="K1257" t="s">
        <v>19</v>
      </c>
    </row>
    <row r="1258" spans="1:11" x14ac:dyDescent="0.4">
      <c r="A1258">
        <v>1</v>
      </c>
      <c r="B1258" t="s">
        <v>7688</v>
      </c>
      <c r="C1258" t="s">
        <v>7689</v>
      </c>
      <c r="D1258" t="s">
        <v>7690</v>
      </c>
      <c r="E1258" t="s">
        <v>7691</v>
      </c>
      <c r="F1258" t="s">
        <v>7692</v>
      </c>
      <c r="G1258" t="s">
        <v>7693</v>
      </c>
      <c r="H1258" t="s">
        <v>7694</v>
      </c>
      <c r="I1258" s="1">
        <v>37834</v>
      </c>
      <c r="J1258" t="s">
        <v>18</v>
      </c>
      <c r="K1258" t="s">
        <v>19</v>
      </c>
    </row>
    <row r="1259" spans="1:11" x14ac:dyDescent="0.4">
      <c r="A1259">
        <v>1</v>
      </c>
      <c r="B1259" t="s">
        <v>7695</v>
      </c>
      <c r="C1259" t="s">
        <v>7696</v>
      </c>
      <c r="D1259" t="s">
        <v>6355</v>
      </c>
      <c r="E1259" t="s">
        <v>7697</v>
      </c>
      <c r="F1259" t="s">
        <v>7698</v>
      </c>
      <c r="G1259" t="s">
        <v>7699</v>
      </c>
      <c r="H1259" t="s">
        <v>7700</v>
      </c>
      <c r="I1259" s="1">
        <v>37987</v>
      </c>
      <c r="J1259" t="s">
        <v>18</v>
      </c>
      <c r="K1259" t="s">
        <v>19</v>
      </c>
    </row>
    <row r="1260" spans="1:11" x14ac:dyDescent="0.4">
      <c r="A1260">
        <v>1</v>
      </c>
      <c r="B1260" t="s">
        <v>7701</v>
      </c>
      <c r="C1260" t="s">
        <v>7702</v>
      </c>
      <c r="D1260" t="s">
        <v>6479</v>
      </c>
      <c r="E1260" t="s">
        <v>7703</v>
      </c>
      <c r="F1260" t="s">
        <v>7704</v>
      </c>
      <c r="G1260" t="s">
        <v>7705</v>
      </c>
      <c r="H1260" t="s">
        <v>7706</v>
      </c>
      <c r="I1260" s="1">
        <v>38078</v>
      </c>
      <c r="J1260" t="s">
        <v>18</v>
      </c>
      <c r="K1260" t="s">
        <v>19</v>
      </c>
    </row>
    <row r="1261" spans="1:11" x14ac:dyDescent="0.4">
      <c r="A1261">
        <v>1</v>
      </c>
      <c r="B1261" t="s">
        <v>7707</v>
      </c>
      <c r="C1261" t="s">
        <v>7708</v>
      </c>
      <c r="D1261" t="s">
        <v>7709</v>
      </c>
      <c r="E1261" t="s">
        <v>7710</v>
      </c>
      <c r="F1261" t="s">
        <v>7711</v>
      </c>
      <c r="G1261" t="s">
        <v>7712</v>
      </c>
      <c r="H1261" t="s">
        <v>7713</v>
      </c>
      <c r="I1261" s="1">
        <v>38103</v>
      </c>
      <c r="J1261" t="s">
        <v>27</v>
      </c>
      <c r="K1261" t="s">
        <v>19</v>
      </c>
    </row>
    <row r="1262" spans="1:11" x14ac:dyDescent="0.4">
      <c r="A1262">
        <v>1</v>
      </c>
      <c r="B1262" t="s">
        <v>7714</v>
      </c>
      <c r="C1262" t="s">
        <v>7715</v>
      </c>
      <c r="D1262" t="s">
        <v>7062</v>
      </c>
      <c r="E1262" t="s">
        <v>7716</v>
      </c>
      <c r="F1262" t="s">
        <v>7717</v>
      </c>
      <c r="G1262" t="s">
        <v>7718</v>
      </c>
      <c r="H1262" t="s">
        <v>7719</v>
      </c>
      <c r="I1262" s="1">
        <v>38108</v>
      </c>
      <c r="J1262" t="s">
        <v>18</v>
      </c>
      <c r="K1262" t="s">
        <v>19</v>
      </c>
    </row>
    <row r="1263" spans="1:11" x14ac:dyDescent="0.4">
      <c r="A1263">
        <v>1</v>
      </c>
      <c r="B1263" t="s">
        <v>7720</v>
      </c>
      <c r="C1263" t="s">
        <v>7721</v>
      </c>
      <c r="D1263" t="s">
        <v>7722</v>
      </c>
      <c r="E1263" t="s">
        <v>7723</v>
      </c>
      <c r="F1263" t="s">
        <v>7724</v>
      </c>
      <c r="G1263" t="s">
        <v>7725</v>
      </c>
      <c r="H1263" t="s">
        <v>7726</v>
      </c>
      <c r="I1263" s="1">
        <v>38139</v>
      </c>
      <c r="J1263" t="s">
        <v>18</v>
      </c>
      <c r="K1263" t="s">
        <v>19</v>
      </c>
    </row>
    <row r="1264" spans="1:11" x14ac:dyDescent="0.4">
      <c r="A1264">
        <v>1</v>
      </c>
      <c r="B1264" t="s">
        <v>7727</v>
      </c>
      <c r="C1264" t="s">
        <v>7728</v>
      </c>
      <c r="D1264" t="s">
        <v>6972</v>
      </c>
      <c r="E1264" t="s">
        <v>7729</v>
      </c>
      <c r="F1264" t="s">
        <v>7730</v>
      </c>
      <c r="G1264" t="s">
        <v>7731</v>
      </c>
      <c r="H1264" t="s">
        <v>7732</v>
      </c>
      <c r="I1264" s="1">
        <v>38231</v>
      </c>
      <c r="J1264" t="s">
        <v>18</v>
      </c>
      <c r="K1264" t="s">
        <v>19</v>
      </c>
    </row>
    <row r="1265" spans="1:11" x14ac:dyDescent="0.4">
      <c r="A1265">
        <v>1</v>
      </c>
      <c r="B1265" t="s">
        <v>7733</v>
      </c>
      <c r="C1265" t="s">
        <v>7734</v>
      </c>
      <c r="D1265" t="s">
        <v>7735</v>
      </c>
      <c r="E1265" t="s">
        <v>7736</v>
      </c>
      <c r="F1265" t="s">
        <v>7737</v>
      </c>
      <c r="G1265" t="s">
        <v>7738</v>
      </c>
      <c r="H1265" t="s">
        <v>7739</v>
      </c>
      <c r="I1265" s="1">
        <v>38231</v>
      </c>
      <c r="J1265" t="s">
        <v>18</v>
      </c>
      <c r="K1265" t="s">
        <v>19</v>
      </c>
    </row>
    <row r="1266" spans="1:11" x14ac:dyDescent="0.4">
      <c r="A1266">
        <v>1</v>
      </c>
      <c r="B1266" t="s">
        <v>7740</v>
      </c>
      <c r="C1266" t="s">
        <v>7741</v>
      </c>
      <c r="D1266" t="s">
        <v>6282</v>
      </c>
      <c r="E1266" t="s">
        <v>7742</v>
      </c>
      <c r="F1266" t="s">
        <v>7743</v>
      </c>
      <c r="G1266" t="s">
        <v>7744</v>
      </c>
      <c r="H1266" t="s">
        <v>7745</v>
      </c>
      <c r="I1266" s="1">
        <v>38261</v>
      </c>
      <c r="J1266" t="s">
        <v>18</v>
      </c>
      <c r="K1266" t="s">
        <v>19</v>
      </c>
    </row>
    <row r="1267" spans="1:11" x14ac:dyDescent="0.4">
      <c r="A1267">
        <v>1</v>
      </c>
      <c r="B1267" t="s">
        <v>7746</v>
      </c>
      <c r="C1267" t="s">
        <v>7747</v>
      </c>
      <c r="D1267" t="s">
        <v>7421</v>
      </c>
      <c r="E1267" t="s">
        <v>7748</v>
      </c>
      <c r="F1267" t="s">
        <v>7749</v>
      </c>
      <c r="G1267" t="s">
        <v>7750</v>
      </c>
      <c r="H1267" t="s">
        <v>7751</v>
      </c>
      <c r="I1267" s="1">
        <v>37012</v>
      </c>
      <c r="J1267" t="s">
        <v>18</v>
      </c>
      <c r="K1267" t="s">
        <v>19</v>
      </c>
    </row>
    <row r="1268" spans="1:11" x14ac:dyDescent="0.4">
      <c r="A1268">
        <v>1</v>
      </c>
      <c r="B1268" t="s">
        <v>7752</v>
      </c>
      <c r="C1268" t="s">
        <v>7753</v>
      </c>
      <c r="D1268" t="s">
        <v>7754</v>
      </c>
      <c r="E1268" t="s">
        <v>7755</v>
      </c>
      <c r="F1268" t="s">
        <v>7756</v>
      </c>
      <c r="G1268" t="s">
        <v>7757</v>
      </c>
      <c r="H1268" t="s">
        <v>7758</v>
      </c>
      <c r="I1268" s="1">
        <v>38322</v>
      </c>
      <c r="J1268" t="s">
        <v>18</v>
      </c>
      <c r="K1268" t="s">
        <v>19</v>
      </c>
    </row>
    <row r="1269" spans="1:11" x14ac:dyDescent="0.4">
      <c r="A1269">
        <v>1</v>
      </c>
      <c r="B1269" t="s">
        <v>7759</v>
      </c>
      <c r="C1269" t="s">
        <v>7760</v>
      </c>
      <c r="D1269" t="s">
        <v>6498</v>
      </c>
      <c r="E1269" t="s">
        <v>7761</v>
      </c>
      <c r="F1269" t="s">
        <v>7762</v>
      </c>
      <c r="G1269" t="s">
        <v>7763</v>
      </c>
      <c r="H1269" t="s">
        <v>7764</v>
      </c>
      <c r="I1269" s="1">
        <v>38322</v>
      </c>
      <c r="J1269" t="s">
        <v>18</v>
      </c>
      <c r="K1269" t="s">
        <v>19</v>
      </c>
    </row>
    <row r="1270" spans="1:11" x14ac:dyDescent="0.4">
      <c r="A1270">
        <v>1</v>
      </c>
      <c r="B1270" t="s">
        <v>7765</v>
      </c>
      <c r="C1270" t="s">
        <v>7766</v>
      </c>
      <c r="D1270" t="s">
        <v>7767</v>
      </c>
      <c r="E1270" t="s">
        <v>7768</v>
      </c>
      <c r="F1270" t="s">
        <v>7769</v>
      </c>
      <c r="G1270" t="s">
        <v>7770</v>
      </c>
      <c r="H1270" t="s">
        <v>7771</v>
      </c>
      <c r="I1270" s="1">
        <v>38353</v>
      </c>
      <c r="J1270" t="s">
        <v>18</v>
      </c>
      <c r="K1270" t="s">
        <v>19</v>
      </c>
    </row>
    <row r="1271" spans="1:11" x14ac:dyDescent="0.4">
      <c r="A1271">
        <v>1</v>
      </c>
      <c r="B1271" t="s">
        <v>7772</v>
      </c>
      <c r="C1271" t="s">
        <v>7773</v>
      </c>
      <c r="D1271" t="s">
        <v>6888</v>
      </c>
      <c r="E1271" t="s">
        <v>7774</v>
      </c>
      <c r="F1271" t="s">
        <v>7775</v>
      </c>
      <c r="G1271" t="s">
        <v>7776</v>
      </c>
      <c r="H1271" t="s">
        <v>7777</v>
      </c>
      <c r="I1271" s="1">
        <v>38353</v>
      </c>
      <c r="J1271" t="s">
        <v>18</v>
      </c>
      <c r="K1271" t="s">
        <v>19</v>
      </c>
    </row>
    <row r="1272" spans="1:11" x14ac:dyDescent="0.4">
      <c r="A1272">
        <v>1</v>
      </c>
      <c r="B1272" t="s">
        <v>7778</v>
      </c>
      <c r="C1272" t="s">
        <v>7779</v>
      </c>
      <c r="D1272" t="s">
        <v>7367</v>
      </c>
      <c r="E1272" t="s">
        <v>7780</v>
      </c>
      <c r="F1272" t="s">
        <v>7781</v>
      </c>
      <c r="G1272" t="s">
        <v>7782</v>
      </c>
      <c r="H1272" t="s">
        <v>7783</v>
      </c>
      <c r="I1272" s="1">
        <v>38534</v>
      </c>
      <c r="J1272" t="s">
        <v>18</v>
      </c>
      <c r="K1272" t="s">
        <v>19</v>
      </c>
    </row>
    <row r="1273" spans="1:11" x14ac:dyDescent="0.4">
      <c r="A1273">
        <v>1</v>
      </c>
      <c r="B1273" t="s">
        <v>7784</v>
      </c>
      <c r="C1273" t="s">
        <v>7785</v>
      </c>
      <c r="D1273" t="s">
        <v>7239</v>
      </c>
      <c r="E1273" t="s">
        <v>7786</v>
      </c>
      <c r="F1273" t="s">
        <v>7787</v>
      </c>
      <c r="G1273" t="s">
        <v>7788</v>
      </c>
      <c r="H1273" t="s">
        <v>7789</v>
      </c>
      <c r="I1273" s="1">
        <v>38596</v>
      </c>
      <c r="J1273" t="s">
        <v>18</v>
      </c>
      <c r="K1273" t="s">
        <v>19</v>
      </c>
    </row>
    <row r="1274" spans="1:11" x14ac:dyDescent="0.4">
      <c r="A1274">
        <v>1</v>
      </c>
      <c r="B1274" t="s">
        <v>7790</v>
      </c>
      <c r="C1274" t="s">
        <v>7791</v>
      </c>
      <c r="D1274" t="s">
        <v>6678</v>
      </c>
      <c r="E1274" t="s">
        <v>7792</v>
      </c>
      <c r="F1274" t="s">
        <v>7793</v>
      </c>
      <c r="G1274" t="s">
        <v>7794</v>
      </c>
      <c r="H1274" t="s">
        <v>7795</v>
      </c>
      <c r="I1274" s="1">
        <v>38596</v>
      </c>
      <c r="J1274" t="s">
        <v>18</v>
      </c>
      <c r="K1274" t="s">
        <v>19</v>
      </c>
    </row>
    <row r="1275" spans="1:11" x14ac:dyDescent="0.4">
      <c r="A1275">
        <v>1</v>
      </c>
      <c r="B1275" t="s">
        <v>7796</v>
      </c>
      <c r="C1275" t="s">
        <v>7797</v>
      </c>
      <c r="D1275" t="s">
        <v>6264</v>
      </c>
      <c r="E1275" t="s">
        <v>7798</v>
      </c>
      <c r="F1275" t="s">
        <v>7799</v>
      </c>
      <c r="G1275" t="s">
        <v>7800</v>
      </c>
      <c r="H1275" t="s">
        <v>7801</v>
      </c>
      <c r="I1275" s="1">
        <v>38723</v>
      </c>
      <c r="J1275" t="s">
        <v>18</v>
      </c>
      <c r="K1275" t="s">
        <v>19</v>
      </c>
    </row>
    <row r="1276" spans="1:11" x14ac:dyDescent="0.4">
      <c r="A1276">
        <v>1</v>
      </c>
      <c r="B1276" t="s">
        <v>7802</v>
      </c>
      <c r="C1276" t="s">
        <v>7803</v>
      </c>
      <c r="D1276" t="s">
        <v>6459</v>
      </c>
      <c r="E1276" t="s">
        <v>7804</v>
      </c>
      <c r="F1276" t="s">
        <v>7805</v>
      </c>
      <c r="G1276" t="s">
        <v>7806</v>
      </c>
      <c r="H1276" t="s">
        <v>7807</v>
      </c>
      <c r="I1276" s="1">
        <v>38808</v>
      </c>
      <c r="J1276" t="s">
        <v>18</v>
      </c>
      <c r="K1276" t="s">
        <v>19</v>
      </c>
    </row>
    <row r="1277" spans="1:11" x14ac:dyDescent="0.4">
      <c r="A1277">
        <v>1</v>
      </c>
      <c r="B1277" t="s">
        <v>7808</v>
      </c>
      <c r="C1277" t="s">
        <v>7809</v>
      </c>
      <c r="D1277" t="s">
        <v>7239</v>
      </c>
      <c r="E1277" t="s">
        <v>7810</v>
      </c>
      <c r="F1277" t="s">
        <v>7811</v>
      </c>
      <c r="G1277" t="s">
        <v>7812</v>
      </c>
      <c r="H1277" t="s">
        <v>7813</v>
      </c>
      <c r="I1277" s="1">
        <v>38838</v>
      </c>
      <c r="J1277" t="s">
        <v>18</v>
      </c>
      <c r="K1277" t="s">
        <v>19</v>
      </c>
    </row>
    <row r="1278" spans="1:11" x14ac:dyDescent="0.4">
      <c r="A1278">
        <v>1</v>
      </c>
      <c r="B1278" t="s">
        <v>7814</v>
      </c>
      <c r="C1278" t="s">
        <v>7815</v>
      </c>
      <c r="D1278" t="s">
        <v>6860</v>
      </c>
      <c r="E1278" t="s">
        <v>7816</v>
      </c>
      <c r="F1278" t="s">
        <v>7817</v>
      </c>
      <c r="G1278" t="s">
        <v>7818</v>
      </c>
      <c r="H1278" t="s">
        <v>7819</v>
      </c>
      <c r="I1278" s="1">
        <v>38899</v>
      </c>
      <c r="J1278" t="s">
        <v>18</v>
      </c>
      <c r="K1278" t="s">
        <v>19</v>
      </c>
    </row>
    <row r="1279" spans="1:11" x14ac:dyDescent="0.4">
      <c r="A1279">
        <v>1</v>
      </c>
      <c r="B1279" t="s">
        <v>7820</v>
      </c>
      <c r="C1279" t="s">
        <v>7821</v>
      </c>
      <c r="D1279" t="s">
        <v>7822</v>
      </c>
      <c r="E1279" t="s">
        <v>7823</v>
      </c>
      <c r="F1279" t="s">
        <v>7824</v>
      </c>
      <c r="G1279" t="s">
        <v>7825</v>
      </c>
      <c r="H1279" t="s">
        <v>7826</v>
      </c>
      <c r="I1279" s="1">
        <v>38930</v>
      </c>
      <c r="J1279" t="s">
        <v>18</v>
      </c>
      <c r="K1279" t="s">
        <v>19</v>
      </c>
    </row>
    <row r="1280" spans="1:11" x14ac:dyDescent="0.4">
      <c r="A1280">
        <v>1</v>
      </c>
      <c r="B1280" t="s">
        <v>7827</v>
      </c>
      <c r="C1280" t="s">
        <v>5765</v>
      </c>
      <c r="D1280" t="s">
        <v>7303</v>
      </c>
      <c r="E1280" t="s">
        <v>7828</v>
      </c>
      <c r="F1280" t="s">
        <v>7829</v>
      </c>
      <c r="G1280" t="s">
        <v>7830</v>
      </c>
      <c r="H1280" t="s">
        <v>7831</v>
      </c>
      <c r="I1280" s="1">
        <v>38930</v>
      </c>
      <c r="J1280" t="s">
        <v>18</v>
      </c>
      <c r="K1280" t="s">
        <v>19</v>
      </c>
    </row>
    <row r="1281" spans="1:11" x14ac:dyDescent="0.4">
      <c r="A1281">
        <v>1</v>
      </c>
      <c r="B1281" t="s">
        <v>7832</v>
      </c>
      <c r="C1281" t="s">
        <v>7833</v>
      </c>
      <c r="D1281" t="s">
        <v>6459</v>
      </c>
      <c r="E1281" t="s">
        <v>7834</v>
      </c>
      <c r="F1281" t="s">
        <v>7835</v>
      </c>
      <c r="G1281" t="s">
        <v>7836</v>
      </c>
      <c r="H1281" t="s">
        <v>7837</v>
      </c>
      <c r="I1281" s="1">
        <v>38930</v>
      </c>
      <c r="J1281" t="s">
        <v>18</v>
      </c>
      <c r="K1281" t="s">
        <v>19</v>
      </c>
    </row>
    <row r="1282" spans="1:11" x14ac:dyDescent="0.4">
      <c r="A1282">
        <v>1</v>
      </c>
      <c r="B1282" t="s">
        <v>7838</v>
      </c>
      <c r="C1282" t="s">
        <v>7839</v>
      </c>
      <c r="D1282" t="s">
        <v>7840</v>
      </c>
      <c r="E1282" t="s">
        <v>7841</v>
      </c>
      <c r="F1282" t="s">
        <v>7842</v>
      </c>
      <c r="G1282" t="s">
        <v>7843</v>
      </c>
      <c r="H1282" t="s">
        <v>7844</v>
      </c>
      <c r="I1282" s="1">
        <v>38930</v>
      </c>
      <c r="J1282" t="s">
        <v>18</v>
      </c>
      <c r="K1282" t="s">
        <v>19</v>
      </c>
    </row>
    <row r="1283" spans="1:11" x14ac:dyDescent="0.4">
      <c r="A1283">
        <v>1</v>
      </c>
      <c r="B1283" t="s">
        <v>7845</v>
      </c>
      <c r="C1283" t="s">
        <v>7846</v>
      </c>
      <c r="D1283" t="s">
        <v>7847</v>
      </c>
      <c r="E1283" t="s">
        <v>7848</v>
      </c>
      <c r="F1283" t="s">
        <v>7849</v>
      </c>
      <c r="G1283" t="s">
        <v>7850</v>
      </c>
      <c r="H1283" t="s">
        <v>7851</v>
      </c>
      <c r="I1283" s="1">
        <v>38930</v>
      </c>
      <c r="J1283" t="s">
        <v>18</v>
      </c>
      <c r="K1283" t="s">
        <v>19</v>
      </c>
    </row>
    <row r="1284" spans="1:11" x14ac:dyDescent="0.4">
      <c r="A1284">
        <v>1</v>
      </c>
      <c r="B1284" t="s">
        <v>7852</v>
      </c>
      <c r="C1284" t="s">
        <v>7853</v>
      </c>
      <c r="D1284" t="s">
        <v>6717</v>
      </c>
      <c r="E1284" t="s">
        <v>7854</v>
      </c>
      <c r="F1284" t="s">
        <v>7855</v>
      </c>
      <c r="G1284" t="s">
        <v>7856</v>
      </c>
      <c r="H1284" t="s">
        <v>7857</v>
      </c>
      <c r="I1284" s="1">
        <v>38961</v>
      </c>
      <c r="J1284" t="s">
        <v>18</v>
      </c>
      <c r="K1284" t="s">
        <v>19</v>
      </c>
    </row>
    <row r="1285" spans="1:11" x14ac:dyDescent="0.4">
      <c r="A1285">
        <v>1</v>
      </c>
      <c r="B1285" t="s">
        <v>7858</v>
      </c>
      <c r="C1285" t="s">
        <v>7859</v>
      </c>
      <c r="D1285" t="s">
        <v>7386</v>
      </c>
      <c r="E1285" t="s">
        <v>7860</v>
      </c>
      <c r="F1285" t="s">
        <v>7861</v>
      </c>
      <c r="G1285" t="s">
        <v>7862</v>
      </c>
      <c r="H1285" t="s">
        <v>7863</v>
      </c>
      <c r="I1285" s="1">
        <v>38961</v>
      </c>
      <c r="J1285" t="s">
        <v>18</v>
      </c>
      <c r="K1285" t="s">
        <v>19</v>
      </c>
    </row>
    <row r="1286" spans="1:11" x14ac:dyDescent="0.4">
      <c r="A1286">
        <v>1</v>
      </c>
      <c r="B1286" t="s">
        <v>7864</v>
      </c>
      <c r="C1286" t="s">
        <v>7865</v>
      </c>
      <c r="D1286" t="s">
        <v>7847</v>
      </c>
      <c r="E1286" t="s">
        <v>7866</v>
      </c>
      <c r="F1286" t="s">
        <v>7867</v>
      </c>
      <c r="G1286" t="s">
        <v>7850</v>
      </c>
      <c r="H1286" t="s">
        <v>7868</v>
      </c>
      <c r="I1286" s="1">
        <v>39022</v>
      </c>
      <c r="J1286" t="s">
        <v>18</v>
      </c>
      <c r="K1286" t="s">
        <v>19</v>
      </c>
    </row>
    <row r="1287" spans="1:11" x14ac:dyDescent="0.4">
      <c r="A1287">
        <v>1</v>
      </c>
      <c r="B1287" t="s">
        <v>7869</v>
      </c>
      <c r="C1287" t="s">
        <v>7870</v>
      </c>
      <c r="D1287" t="s">
        <v>6692</v>
      </c>
      <c r="E1287" t="s">
        <v>7871</v>
      </c>
      <c r="F1287" t="s">
        <v>7872</v>
      </c>
      <c r="G1287" t="s">
        <v>7873</v>
      </c>
      <c r="H1287" t="s">
        <v>7874</v>
      </c>
      <c r="I1287" s="1">
        <v>39083</v>
      </c>
      <c r="J1287" t="s">
        <v>18</v>
      </c>
      <c r="K1287" t="s">
        <v>19</v>
      </c>
    </row>
    <row r="1288" spans="1:11" x14ac:dyDescent="0.4">
      <c r="A1288">
        <v>1</v>
      </c>
      <c r="B1288" t="s">
        <v>7875</v>
      </c>
      <c r="C1288" t="s">
        <v>7876</v>
      </c>
      <c r="D1288" t="s">
        <v>7722</v>
      </c>
      <c r="E1288" t="s">
        <v>7877</v>
      </c>
      <c r="F1288" t="s">
        <v>7878</v>
      </c>
      <c r="G1288" t="s">
        <v>7879</v>
      </c>
      <c r="H1288" t="s">
        <v>7880</v>
      </c>
      <c r="I1288" s="1">
        <v>39083</v>
      </c>
      <c r="J1288" t="s">
        <v>18</v>
      </c>
      <c r="K1288" t="s">
        <v>19</v>
      </c>
    </row>
    <row r="1289" spans="1:11" x14ac:dyDescent="0.4">
      <c r="A1289">
        <v>1</v>
      </c>
      <c r="B1289" t="s">
        <v>7881</v>
      </c>
      <c r="C1289" t="s">
        <v>7882</v>
      </c>
      <c r="D1289" t="s">
        <v>7386</v>
      </c>
      <c r="E1289" t="s">
        <v>7883</v>
      </c>
      <c r="F1289" t="s">
        <v>7884</v>
      </c>
      <c r="G1289" t="s">
        <v>7885</v>
      </c>
      <c r="H1289" t="s">
        <v>7886</v>
      </c>
      <c r="I1289" s="1">
        <v>39083</v>
      </c>
      <c r="J1289" t="s">
        <v>18</v>
      </c>
      <c r="K1289" t="s">
        <v>19</v>
      </c>
    </row>
    <row r="1290" spans="1:11" x14ac:dyDescent="0.4">
      <c r="A1290">
        <v>1</v>
      </c>
      <c r="B1290" t="s">
        <v>7887</v>
      </c>
      <c r="C1290" t="s">
        <v>7888</v>
      </c>
      <c r="D1290" t="s">
        <v>6452</v>
      </c>
      <c r="E1290" t="s">
        <v>7889</v>
      </c>
      <c r="F1290" t="s">
        <v>7890</v>
      </c>
      <c r="G1290" t="s">
        <v>7891</v>
      </c>
      <c r="H1290" t="s">
        <v>7892</v>
      </c>
      <c r="I1290" s="1">
        <v>39173</v>
      </c>
      <c r="J1290" t="s">
        <v>18</v>
      </c>
      <c r="K1290" t="s">
        <v>19</v>
      </c>
    </row>
    <row r="1291" spans="1:11" x14ac:dyDescent="0.4">
      <c r="A1291">
        <v>1</v>
      </c>
      <c r="B1291" t="s">
        <v>7893</v>
      </c>
      <c r="C1291" t="s">
        <v>7894</v>
      </c>
      <c r="D1291" t="s">
        <v>7895</v>
      </c>
      <c r="E1291" t="s">
        <v>7896</v>
      </c>
      <c r="F1291" t="s">
        <v>7897</v>
      </c>
      <c r="G1291" t="s">
        <v>7898</v>
      </c>
      <c r="H1291" t="s">
        <v>7899</v>
      </c>
      <c r="I1291" s="1">
        <v>39173</v>
      </c>
      <c r="J1291" t="s">
        <v>27</v>
      </c>
      <c r="K1291" t="s">
        <v>19</v>
      </c>
    </row>
    <row r="1292" spans="1:11" x14ac:dyDescent="0.4">
      <c r="A1292">
        <v>1</v>
      </c>
      <c r="B1292" t="s">
        <v>7900</v>
      </c>
      <c r="C1292" t="s">
        <v>7901</v>
      </c>
      <c r="D1292" t="s">
        <v>6282</v>
      </c>
      <c r="E1292" t="s">
        <v>7902</v>
      </c>
      <c r="F1292" t="s">
        <v>7903</v>
      </c>
      <c r="G1292" t="s">
        <v>7904</v>
      </c>
      <c r="H1292" t="s">
        <v>7905</v>
      </c>
      <c r="I1292" s="1">
        <v>39173</v>
      </c>
      <c r="J1292" t="s">
        <v>18</v>
      </c>
      <c r="K1292" t="s">
        <v>19</v>
      </c>
    </row>
    <row r="1293" spans="1:11" x14ac:dyDescent="0.4">
      <c r="A1293">
        <v>1</v>
      </c>
      <c r="B1293" t="s">
        <v>7906</v>
      </c>
      <c r="C1293" t="s">
        <v>7907</v>
      </c>
      <c r="D1293" t="s">
        <v>6617</v>
      </c>
      <c r="E1293" t="s">
        <v>7908</v>
      </c>
      <c r="F1293" t="s">
        <v>7909</v>
      </c>
      <c r="G1293" t="s">
        <v>7910</v>
      </c>
      <c r="H1293" t="s">
        <v>7911</v>
      </c>
      <c r="I1293" s="1">
        <v>39173</v>
      </c>
      <c r="J1293" t="s">
        <v>27</v>
      </c>
      <c r="K1293" t="s">
        <v>19</v>
      </c>
    </row>
    <row r="1294" spans="1:11" x14ac:dyDescent="0.4">
      <c r="A1294">
        <v>1</v>
      </c>
      <c r="B1294" t="s">
        <v>7912</v>
      </c>
      <c r="C1294" t="s">
        <v>7913</v>
      </c>
      <c r="D1294" t="s">
        <v>7446</v>
      </c>
      <c r="E1294" t="s">
        <v>7914</v>
      </c>
      <c r="F1294" t="s">
        <v>7915</v>
      </c>
      <c r="G1294" t="s">
        <v>7916</v>
      </c>
      <c r="H1294" t="s">
        <v>7917</v>
      </c>
      <c r="I1294" s="1">
        <v>39203</v>
      </c>
      <c r="J1294" t="s">
        <v>18</v>
      </c>
      <c r="K1294" t="s">
        <v>19</v>
      </c>
    </row>
    <row r="1295" spans="1:11" x14ac:dyDescent="0.4">
      <c r="A1295">
        <v>1</v>
      </c>
      <c r="B1295" t="s">
        <v>7918</v>
      </c>
      <c r="C1295" t="s">
        <v>7919</v>
      </c>
      <c r="D1295" t="s">
        <v>6685</v>
      </c>
      <c r="E1295" t="s">
        <v>7920</v>
      </c>
      <c r="F1295" t="s">
        <v>7921</v>
      </c>
      <c r="G1295" t="s">
        <v>7922</v>
      </c>
      <c r="H1295" t="s">
        <v>7923</v>
      </c>
      <c r="I1295" s="1">
        <v>39203</v>
      </c>
      <c r="J1295" t="s">
        <v>18</v>
      </c>
      <c r="K1295" t="s">
        <v>19</v>
      </c>
    </row>
    <row r="1296" spans="1:11" x14ac:dyDescent="0.4">
      <c r="A1296">
        <v>1</v>
      </c>
      <c r="B1296" t="s">
        <v>7924</v>
      </c>
      <c r="C1296" t="s">
        <v>7925</v>
      </c>
      <c r="D1296" t="s">
        <v>6724</v>
      </c>
      <c r="E1296" t="s">
        <v>7926</v>
      </c>
      <c r="F1296" t="s">
        <v>7927</v>
      </c>
      <c r="G1296" t="s">
        <v>7928</v>
      </c>
      <c r="H1296" t="s">
        <v>7929</v>
      </c>
      <c r="I1296" s="1">
        <v>39203</v>
      </c>
      <c r="J1296" t="s">
        <v>18</v>
      </c>
      <c r="K1296" t="s">
        <v>19</v>
      </c>
    </row>
    <row r="1297" spans="1:11" x14ac:dyDescent="0.4">
      <c r="A1297">
        <v>1</v>
      </c>
      <c r="B1297" t="s">
        <v>7930</v>
      </c>
      <c r="C1297" t="s">
        <v>7931</v>
      </c>
      <c r="D1297" t="s">
        <v>6431</v>
      </c>
      <c r="E1297" t="s">
        <v>7932</v>
      </c>
      <c r="F1297" t="s">
        <v>7933</v>
      </c>
      <c r="G1297" t="s">
        <v>7934</v>
      </c>
      <c r="H1297" t="s">
        <v>7935</v>
      </c>
      <c r="I1297" s="1">
        <v>39203</v>
      </c>
      <c r="J1297" t="s">
        <v>18</v>
      </c>
      <c r="K1297" t="s">
        <v>19</v>
      </c>
    </row>
    <row r="1298" spans="1:11" x14ac:dyDescent="0.4">
      <c r="A1298">
        <v>1</v>
      </c>
      <c r="B1298" t="s">
        <v>7936</v>
      </c>
      <c r="C1298" t="s">
        <v>7937</v>
      </c>
      <c r="D1298" t="s">
        <v>7709</v>
      </c>
      <c r="E1298" t="s">
        <v>7938</v>
      </c>
      <c r="F1298" t="s">
        <v>7939</v>
      </c>
      <c r="G1298" t="s">
        <v>7940</v>
      </c>
      <c r="H1298" t="s">
        <v>7941</v>
      </c>
      <c r="I1298" s="1">
        <v>39234</v>
      </c>
      <c r="J1298" t="s">
        <v>18</v>
      </c>
      <c r="K1298" t="s">
        <v>19</v>
      </c>
    </row>
    <row r="1299" spans="1:11" x14ac:dyDescent="0.4">
      <c r="A1299">
        <v>1</v>
      </c>
      <c r="B1299" t="s">
        <v>7942</v>
      </c>
      <c r="C1299" t="s">
        <v>7943</v>
      </c>
      <c r="D1299" t="s">
        <v>7944</v>
      </c>
      <c r="E1299" t="s">
        <v>7945</v>
      </c>
      <c r="F1299" t="s">
        <v>7946</v>
      </c>
      <c r="G1299" t="s">
        <v>7947</v>
      </c>
      <c r="H1299" t="s">
        <v>7948</v>
      </c>
      <c r="I1299" s="1">
        <v>39264</v>
      </c>
      <c r="J1299" t="s">
        <v>18</v>
      </c>
      <c r="K1299" t="s">
        <v>19</v>
      </c>
    </row>
    <row r="1300" spans="1:11" x14ac:dyDescent="0.4">
      <c r="A1300">
        <v>1</v>
      </c>
      <c r="B1300" t="s">
        <v>7949</v>
      </c>
      <c r="C1300" t="s">
        <v>7950</v>
      </c>
      <c r="D1300" t="s">
        <v>7951</v>
      </c>
      <c r="E1300" t="s">
        <v>7952</v>
      </c>
      <c r="F1300" t="s">
        <v>7953</v>
      </c>
      <c r="G1300" t="s">
        <v>7954</v>
      </c>
      <c r="H1300" t="s">
        <v>7955</v>
      </c>
      <c r="I1300" s="1">
        <v>39295</v>
      </c>
      <c r="J1300" t="s">
        <v>18</v>
      </c>
      <c r="K1300" t="s">
        <v>19</v>
      </c>
    </row>
    <row r="1301" spans="1:11" x14ac:dyDescent="0.4">
      <c r="A1301">
        <v>1</v>
      </c>
      <c r="B1301" t="s">
        <v>7956</v>
      </c>
      <c r="C1301" t="s">
        <v>7957</v>
      </c>
      <c r="D1301" t="s">
        <v>6258</v>
      </c>
      <c r="E1301" t="s">
        <v>7958</v>
      </c>
      <c r="F1301" t="s">
        <v>7959</v>
      </c>
      <c r="G1301" t="s">
        <v>7960</v>
      </c>
      <c r="H1301" t="s">
        <v>7961</v>
      </c>
      <c r="I1301" s="1">
        <v>39479</v>
      </c>
      <c r="J1301" t="s">
        <v>18</v>
      </c>
      <c r="K1301" t="s">
        <v>19</v>
      </c>
    </row>
    <row r="1302" spans="1:11" x14ac:dyDescent="0.4">
      <c r="A1302">
        <v>1</v>
      </c>
      <c r="B1302" t="s">
        <v>7962</v>
      </c>
      <c r="C1302" t="s">
        <v>7963</v>
      </c>
      <c r="D1302" t="s">
        <v>7964</v>
      </c>
      <c r="E1302" t="s">
        <v>7965</v>
      </c>
      <c r="F1302" t="s">
        <v>7966</v>
      </c>
      <c r="G1302" t="s">
        <v>7469</v>
      </c>
      <c r="H1302" t="s">
        <v>7967</v>
      </c>
      <c r="I1302" s="1">
        <v>39521</v>
      </c>
      <c r="J1302" t="s">
        <v>27</v>
      </c>
      <c r="K1302" t="s">
        <v>19</v>
      </c>
    </row>
    <row r="1303" spans="1:11" x14ac:dyDescent="0.4">
      <c r="A1303">
        <v>1</v>
      </c>
      <c r="B1303" t="s">
        <v>7968</v>
      </c>
      <c r="C1303" t="s">
        <v>7969</v>
      </c>
      <c r="D1303" t="s">
        <v>7334</v>
      </c>
      <c r="E1303" t="s">
        <v>7970</v>
      </c>
      <c r="F1303" t="s">
        <v>7971</v>
      </c>
      <c r="G1303" t="s">
        <v>7972</v>
      </c>
      <c r="H1303" t="s">
        <v>7973</v>
      </c>
      <c r="I1303" s="1">
        <v>39569</v>
      </c>
      <c r="J1303" t="s">
        <v>18</v>
      </c>
      <c r="K1303" t="s">
        <v>19</v>
      </c>
    </row>
    <row r="1304" spans="1:11" x14ac:dyDescent="0.4">
      <c r="A1304">
        <v>1</v>
      </c>
      <c r="B1304" t="s">
        <v>7974</v>
      </c>
      <c r="C1304" t="s">
        <v>7975</v>
      </c>
      <c r="D1304" t="s">
        <v>7976</v>
      </c>
      <c r="E1304" t="s">
        <v>7977</v>
      </c>
      <c r="F1304" t="s">
        <v>7978</v>
      </c>
      <c r="G1304" t="s">
        <v>7979</v>
      </c>
      <c r="H1304" t="s">
        <v>7980</v>
      </c>
      <c r="I1304" s="1">
        <v>39601</v>
      </c>
      <c r="J1304" t="s">
        <v>18</v>
      </c>
      <c r="K1304" t="s">
        <v>19</v>
      </c>
    </row>
    <row r="1305" spans="1:11" x14ac:dyDescent="0.4">
      <c r="A1305">
        <v>1</v>
      </c>
      <c r="B1305" t="s">
        <v>7981</v>
      </c>
      <c r="C1305" t="s">
        <v>7982</v>
      </c>
      <c r="D1305" t="s">
        <v>6692</v>
      </c>
      <c r="E1305" t="s">
        <v>7983</v>
      </c>
      <c r="F1305" t="s">
        <v>7984</v>
      </c>
      <c r="G1305" t="s">
        <v>7985</v>
      </c>
      <c r="H1305" t="s">
        <v>7986</v>
      </c>
      <c r="I1305" s="1">
        <v>39600</v>
      </c>
      <c r="J1305" t="s">
        <v>18</v>
      </c>
      <c r="K1305" t="s">
        <v>19</v>
      </c>
    </row>
    <row r="1306" spans="1:11" x14ac:dyDescent="0.4">
      <c r="A1306">
        <v>1</v>
      </c>
      <c r="B1306" t="s">
        <v>7987</v>
      </c>
      <c r="C1306" t="s">
        <v>7988</v>
      </c>
      <c r="D1306" t="s">
        <v>7989</v>
      </c>
      <c r="E1306" t="s">
        <v>7990</v>
      </c>
      <c r="F1306" t="s">
        <v>7991</v>
      </c>
      <c r="G1306" t="s">
        <v>7873</v>
      </c>
      <c r="H1306" t="s">
        <v>7992</v>
      </c>
      <c r="I1306" s="1">
        <v>39661</v>
      </c>
      <c r="J1306" t="s">
        <v>18</v>
      </c>
      <c r="K1306" t="s">
        <v>19</v>
      </c>
    </row>
    <row r="1307" spans="1:11" x14ac:dyDescent="0.4">
      <c r="A1307">
        <v>1</v>
      </c>
      <c r="B1307" t="s">
        <v>7993</v>
      </c>
      <c r="C1307" t="s">
        <v>7994</v>
      </c>
      <c r="D1307" t="s">
        <v>7232</v>
      </c>
      <c r="E1307" t="s">
        <v>7995</v>
      </c>
      <c r="F1307" t="s">
        <v>7996</v>
      </c>
      <c r="G1307" t="s">
        <v>7997</v>
      </c>
      <c r="H1307" t="s">
        <v>7998</v>
      </c>
      <c r="I1307" s="1">
        <v>39814</v>
      </c>
      <c r="J1307" t="s">
        <v>18</v>
      </c>
      <c r="K1307" t="s">
        <v>19</v>
      </c>
    </row>
    <row r="1308" spans="1:11" x14ac:dyDescent="0.4">
      <c r="A1308">
        <v>1</v>
      </c>
      <c r="B1308" t="s">
        <v>7999</v>
      </c>
      <c r="C1308" t="s">
        <v>8000</v>
      </c>
      <c r="D1308" t="s">
        <v>6881</v>
      </c>
      <c r="E1308" t="s">
        <v>8001</v>
      </c>
      <c r="F1308" t="s">
        <v>8002</v>
      </c>
      <c r="G1308" t="s">
        <v>8003</v>
      </c>
      <c r="H1308" t="s">
        <v>8004</v>
      </c>
      <c r="I1308" s="1">
        <v>39814</v>
      </c>
      <c r="J1308" t="s">
        <v>18</v>
      </c>
      <c r="K1308" t="s">
        <v>19</v>
      </c>
    </row>
    <row r="1309" spans="1:11" x14ac:dyDescent="0.4">
      <c r="A1309">
        <v>1</v>
      </c>
      <c r="B1309" t="s">
        <v>8005</v>
      </c>
      <c r="C1309" t="s">
        <v>8006</v>
      </c>
      <c r="D1309" t="s">
        <v>8007</v>
      </c>
      <c r="E1309" t="s">
        <v>8008</v>
      </c>
      <c r="F1309" t="s">
        <v>8009</v>
      </c>
      <c r="G1309" t="s">
        <v>8010</v>
      </c>
      <c r="H1309" t="s">
        <v>8011</v>
      </c>
      <c r="I1309" s="1">
        <v>39873</v>
      </c>
      <c r="J1309" t="s">
        <v>18</v>
      </c>
      <c r="K1309" t="s">
        <v>19</v>
      </c>
    </row>
    <row r="1310" spans="1:11" x14ac:dyDescent="0.4">
      <c r="A1310">
        <v>1</v>
      </c>
      <c r="B1310" t="s">
        <v>8012</v>
      </c>
      <c r="C1310" t="s">
        <v>8013</v>
      </c>
      <c r="D1310" t="s">
        <v>6972</v>
      </c>
      <c r="E1310" t="s">
        <v>8014</v>
      </c>
      <c r="F1310" t="s">
        <v>8015</v>
      </c>
      <c r="G1310" t="s">
        <v>8016</v>
      </c>
      <c r="H1310" t="s">
        <v>8017</v>
      </c>
      <c r="I1310" s="1">
        <v>39904</v>
      </c>
      <c r="J1310" t="s">
        <v>18</v>
      </c>
      <c r="K1310" t="s">
        <v>19</v>
      </c>
    </row>
    <row r="1311" spans="1:11" x14ac:dyDescent="0.4">
      <c r="A1311">
        <v>1</v>
      </c>
      <c r="B1311" t="s">
        <v>8018</v>
      </c>
      <c r="C1311" t="s">
        <v>8019</v>
      </c>
      <c r="D1311" t="s">
        <v>7360</v>
      </c>
      <c r="E1311" t="s">
        <v>8020</v>
      </c>
      <c r="F1311" t="s">
        <v>8021</v>
      </c>
      <c r="G1311" t="s">
        <v>8022</v>
      </c>
      <c r="H1311" t="s">
        <v>8023</v>
      </c>
      <c r="I1311" s="1">
        <v>40057</v>
      </c>
      <c r="J1311" t="s">
        <v>18</v>
      </c>
      <c r="K1311" t="s">
        <v>19</v>
      </c>
    </row>
    <row r="1312" spans="1:11" x14ac:dyDescent="0.4">
      <c r="A1312">
        <v>1</v>
      </c>
      <c r="B1312" t="s">
        <v>8024</v>
      </c>
      <c r="C1312" t="s">
        <v>8025</v>
      </c>
      <c r="D1312" t="s">
        <v>6498</v>
      </c>
      <c r="E1312" t="s">
        <v>8026</v>
      </c>
      <c r="F1312" t="s">
        <v>8027</v>
      </c>
      <c r="G1312" t="s">
        <v>8028</v>
      </c>
      <c r="H1312" t="s">
        <v>8029</v>
      </c>
      <c r="I1312" s="1">
        <v>40268</v>
      </c>
      <c r="J1312" t="s">
        <v>18</v>
      </c>
      <c r="K1312" t="s">
        <v>19</v>
      </c>
    </row>
    <row r="1313" spans="1:11" x14ac:dyDescent="0.4">
      <c r="A1313">
        <v>1</v>
      </c>
      <c r="B1313" t="s">
        <v>8030</v>
      </c>
      <c r="C1313" t="s">
        <v>8031</v>
      </c>
      <c r="D1313" t="s">
        <v>7137</v>
      </c>
      <c r="E1313" t="s">
        <v>8032</v>
      </c>
      <c r="F1313" t="s">
        <v>8033</v>
      </c>
      <c r="G1313" t="s">
        <v>8034</v>
      </c>
      <c r="H1313" t="s">
        <v>8035</v>
      </c>
      <c r="I1313" s="1">
        <v>40299</v>
      </c>
      <c r="J1313" t="s">
        <v>27</v>
      </c>
      <c r="K1313" t="s">
        <v>19</v>
      </c>
    </row>
    <row r="1314" spans="1:11" x14ac:dyDescent="0.4">
      <c r="A1314">
        <v>1</v>
      </c>
      <c r="B1314" t="s">
        <v>8036</v>
      </c>
      <c r="C1314" t="s">
        <v>8037</v>
      </c>
      <c r="D1314" t="s">
        <v>6252</v>
      </c>
      <c r="E1314" t="s">
        <v>8038</v>
      </c>
      <c r="F1314" t="s">
        <v>8039</v>
      </c>
      <c r="G1314" t="s">
        <v>8040</v>
      </c>
      <c r="H1314" t="s">
        <v>8041</v>
      </c>
      <c r="I1314" s="1">
        <v>40422</v>
      </c>
      <c r="J1314" t="s">
        <v>18</v>
      </c>
      <c r="K1314" t="s">
        <v>19</v>
      </c>
    </row>
    <row r="1315" spans="1:11" x14ac:dyDescent="0.4">
      <c r="A1315">
        <v>1</v>
      </c>
      <c r="B1315" t="s">
        <v>8042</v>
      </c>
      <c r="C1315" t="s">
        <v>8043</v>
      </c>
      <c r="D1315" t="s">
        <v>6717</v>
      </c>
      <c r="E1315" t="s">
        <v>8044</v>
      </c>
      <c r="F1315" t="s">
        <v>8045</v>
      </c>
      <c r="G1315" t="s">
        <v>8046</v>
      </c>
      <c r="H1315" t="s">
        <v>8047</v>
      </c>
      <c r="I1315" s="1">
        <v>40513</v>
      </c>
      <c r="J1315" t="s">
        <v>18</v>
      </c>
      <c r="K1315" t="s">
        <v>19</v>
      </c>
    </row>
    <row r="1316" spans="1:11" x14ac:dyDescent="0.4">
      <c r="A1316">
        <v>1</v>
      </c>
      <c r="B1316" t="s">
        <v>8048</v>
      </c>
      <c r="C1316" t="s">
        <v>8049</v>
      </c>
      <c r="D1316" t="s">
        <v>6986</v>
      </c>
      <c r="E1316" t="s">
        <v>8050</v>
      </c>
      <c r="F1316" t="s">
        <v>8051</v>
      </c>
      <c r="G1316" t="s">
        <v>8052</v>
      </c>
      <c r="H1316" t="s">
        <v>8053</v>
      </c>
      <c r="I1316" s="1">
        <v>40634</v>
      </c>
      <c r="J1316" t="s">
        <v>18</v>
      </c>
      <c r="K1316" t="s">
        <v>19</v>
      </c>
    </row>
    <row r="1317" spans="1:11" x14ac:dyDescent="0.4">
      <c r="A1317">
        <v>1</v>
      </c>
      <c r="B1317" t="s">
        <v>8054</v>
      </c>
      <c r="C1317" t="s">
        <v>8055</v>
      </c>
      <c r="D1317" t="s">
        <v>8056</v>
      </c>
      <c r="E1317" t="s">
        <v>8057</v>
      </c>
      <c r="F1317" t="s">
        <v>8058</v>
      </c>
      <c r="G1317" t="s">
        <v>8052</v>
      </c>
      <c r="H1317" t="s">
        <v>8059</v>
      </c>
      <c r="I1317" s="1">
        <v>40634</v>
      </c>
      <c r="J1317" t="s">
        <v>18</v>
      </c>
      <c r="K1317" t="s">
        <v>19</v>
      </c>
    </row>
    <row r="1318" spans="1:11" x14ac:dyDescent="0.4">
      <c r="A1318">
        <v>1</v>
      </c>
      <c r="B1318" t="s">
        <v>8060</v>
      </c>
      <c r="C1318" t="s">
        <v>8061</v>
      </c>
      <c r="D1318" t="s">
        <v>7005</v>
      </c>
      <c r="E1318" t="s">
        <v>8062</v>
      </c>
      <c r="F1318" t="s">
        <v>8063</v>
      </c>
      <c r="G1318" t="s">
        <v>8064</v>
      </c>
      <c r="H1318" t="s">
        <v>8065</v>
      </c>
      <c r="I1318" s="1">
        <v>40634</v>
      </c>
      <c r="J1318" t="s">
        <v>18</v>
      </c>
      <c r="K1318" t="s">
        <v>19</v>
      </c>
    </row>
    <row r="1319" spans="1:11" x14ac:dyDescent="0.4">
      <c r="A1319">
        <v>1</v>
      </c>
      <c r="B1319" t="s">
        <v>8066</v>
      </c>
      <c r="C1319" t="s">
        <v>8067</v>
      </c>
      <c r="D1319" t="s">
        <v>6958</v>
      </c>
      <c r="E1319" t="s">
        <v>8068</v>
      </c>
      <c r="F1319" t="s">
        <v>8069</v>
      </c>
      <c r="G1319" t="s">
        <v>8070</v>
      </c>
      <c r="H1319" t="s">
        <v>8071</v>
      </c>
      <c r="I1319" s="1">
        <v>39753</v>
      </c>
      <c r="J1319" t="s">
        <v>18</v>
      </c>
      <c r="K1319" t="s">
        <v>19</v>
      </c>
    </row>
    <row r="1320" spans="1:11" x14ac:dyDescent="0.4">
      <c r="A1320">
        <v>1</v>
      </c>
      <c r="B1320" t="s">
        <v>8072</v>
      </c>
      <c r="C1320" t="s">
        <v>8073</v>
      </c>
      <c r="D1320" t="s">
        <v>7386</v>
      </c>
      <c r="E1320" t="s">
        <v>8074</v>
      </c>
      <c r="F1320" t="s">
        <v>8075</v>
      </c>
      <c r="G1320" t="s">
        <v>8076</v>
      </c>
      <c r="H1320" t="s">
        <v>8077</v>
      </c>
      <c r="I1320" s="1">
        <v>40756</v>
      </c>
      <c r="J1320" t="s">
        <v>18</v>
      </c>
      <c r="K1320" t="s">
        <v>19</v>
      </c>
    </row>
    <row r="1321" spans="1:11" x14ac:dyDescent="0.4">
      <c r="A1321">
        <v>1</v>
      </c>
      <c r="B1321" t="s">
        <v>8078</v>
      </c>
      <c r="C1321" t="s">
        <v>8079</v>
      </c>
      <c r="D1321" t="s">
        <v>6452</v>
      </c>
      <c r="E1321" t="s">
        <v>8080</v>
      </c>
      <c r="F1321" t="s">
        <v>8081</v>
      </c>
      <c r="G1321" t="s">
        <v>8082</v>
      </c>
      <c r="H1321" t="s">
        <v>8083</v>
      </c>
      <c r="I1321" s="1">
        <v>40848</v>
      </c>
      <c r="J1321" t="s">
        <v>27</v>
      </c>
      <c r="K1321" t="s">
        <v>19</v>
      </c>
    </row>
    <row r="1322" spans="1:11" x14ac:dyDescent="0.4">
      <c r="A1322">
        <v>1</v>
      </c>
      <c r="B1322" t="s">
        <v>8084</v>
      </c>
      <c r="C1322" t="s">
        <v>8085</v>
      </c>
      <c r="D1322" t="s">
        <v>8086</v>
      </c>
      <c r="E1322" t="s">
        <v>8087</v>
      </c>
      <c r="F1322" t="s">
        <v>8088</v>
      </c>
      <c r="G1322" t="s">
        <v>8089</v>
      </c>
      <c r="H1322" t="s">
        <v>8090</v>
      </c>
      <c r="I1322" s="1">
        <v>40909</v>
      </c>
      <c r="J1322" t="s">
        <v>18</v>
      </c>
      <c r="K1322" t="s">
        <v>19</v>
      </c>
    </row>
    <row r="1323" spans="1:11" x14ac:dyDescent="0.4">
      <c r="A1323">
        <v>1</v>
      </c>
      <c r="B1323" t="s">
        <v>8091</v>
      </c>
      <c r="C1323" t="s">
        <v>8092</v>
      </c>
      <c r="D1323" t="s">
        <v>8093</v>
      </c>
      <c r="E1323" t="s">
        <v>8094</v>
      </c>
      <c r="F1323" t="s">
        <v>8095</v>
      </c>
      <c r="G1323" t="s">
        <v>8096</v>
      </c>
      <c r="H1323" t="s">
        <v>8097</v>
      </c>
      <c r="I1323" s="1">
        <v>41000</v>
      </c>
      <c r="J1323" t="s">
        <v>27</v>
      </c>
      <c r="K1323" t="s">
        <v>19</v>
      </c>
    </row>
    <row r="1324" spans="1:11" x14ac:dyDescent="0.4">
      <c r="A1324">
        <v>1</v>
      </c>
      <c r="B1324" t="s">
        <v>8098</v>
      </c>
      <c r="C1324" t="s">
        <v>8099</v>
      </c>
      <c r="D1324" t="s">
        <v>6318</v>
      </c>
      <c r="E1324" t="s">
        <v>8100</v>
      </c>
      <c r="F1324" t="s">
        <v>8101</v>
      </c>
      <c r="G1324" t="s">
        <v>8102</v>
      </c>
      <c r="H1324" t="s">
        <v>8103</v>
      </c>
      <c r="I1324" s="1">
        <v>41030</v>
      </c>
      <c r="J1324" t="s">
        <v>18</v>
      </c>
      <c r="K1324" t="s">
        <v>19</v>
      </c>
    </row>
    <row r="1325" spans="1:11" x14ac:dyDescent="0.4">
      <c r="A1325">
        <v>1</v>
      </c>
      <c r="B1325" t="s">
        <v>8104</v>
      </c>
      <c r="C1325" t="s">
        <v>8105</v>
      </c>
      <c r="D1325" t="s">
        <v>6318</v>
      </c>
      <c r="E1325" t="s">
        <v>8100</v>
      </c>
      <c r="F1325" t="s">
        <v>8106</v>
      </c>
      <c r="G1325" t="s">
        <v>8102</v>
      </c>
      <c r="H1325" t="s">
        <v>8107</v>
      </c>
      <c r="I1325" s="1">
        <v>41030</v>
      </c>
      <c r="J1325" t="s">
        <v>18</v>
      </c>
      <c r="K1325" t="s">
        <v>19</v>
      </c>
    </row>
    <row r="1326" spans="1:11" x14ac:dyDescent="0.4">
      <c r="A1326">
        <v>1</v>
      </c>
      <c r="B1326" t="s">
        <v>8108</v>
      </c>
      <c r="C1326" t="s">
        <v>8109</v>
      </c>
      <c r="D1326" t="s">
        <v>8110</v>
      </c>
      <c r="E1326" t="s">
        <v>8111</v>
      </c>
      <c r="F1326" t="s">
        <v>8112</v>
      </c>
      <c r="G1326" t="s">
        <v>8113</v>
      </c>
      <c r="H1326" t="s">
        <v>8114</v>
      </c>
      <c r="I1326" s="1">
        <v>41030</v>
      </c>
      <c r="J1326" t="s">
        <v>18</v>
      </c>
      <c r="K1326" t="s">
        <v>19</v>
      </c>
    </row>
    <row r="1327" spans="1:11" x14ac:dyDescent="0.4">
      <c r="A1327">
        <v>1</v>
      </c>
      <c r="B1327" t="s">
        <v>8115</v>
      </c>
      <c r="C1327" t="s">
        <v>8116</v>
      </c>
      <c r="D1327" t="s">
        <v>7847</v>
      </c>
      <c r="E1327" t="s">
        <v>8117</v>
      </c>
      <c r="F1327" t="s">
        <v>8118</v>
      </c>
      <c r="G1327" t="s">
        <v>8119</v>
      </c>
      <c r="H1327" t="s">
        <v>8120</v>
      </c>
      <c r="I1327" s="1">
        <v>41030</v>
      </c>
      <c r="J1327" t="s">
        <v>18</v>
      </c>
      <c r="K1327" t="s">
        <v>19</v>
      </c>
    </row>
    <row r="1328" spans="1:11" x14ac:dyDescent="0.4">
      <c r="A1328">
        <v>1</v>
      </c>
      <c r="B1328" t="s">
        <v>8121</v>
      </c>
      <c r="C1328" t="s">
        <v>8122</v>
      </c>
      <c r="D1328" t="s">
        <v>6944</v>
      </c>
      <c r="E1328" t="s">
        <v>8123</v>
      </c>
      <c r="F1328" t="s">
        <v>8124</v>
      </c>
      <c r="G1328" t="s">
        <v>8125</v>
      </c>
      <c r="H1328" t="s">
        <v>8126</v>
      </c>
      <c r="I1328" s="1">
        <v>41170</v>
      </c>
      <c r="J1328" t="s">
        <v>27</v>
      </c>
      <c r="K1328" t="s">
        <v>19</v>
      </c>
    </row>
    <row r="1329" spans="1:11" x14ac:dyDescent="0.4">
      <c r="A1329">
        <v>1</v>
      </c>
      <c r="B1329" t="s">
        <v>8127</v>
      </c>
      <c r="C1329" t="s">
        <v>8128</v>
      </c>
      <c r="D1329" t="s">
        <v>6276</v>
      </c>
      <c r="E1329" t="s">
        <v>8129</v>
      </c>
      <c r="F1329" t="s">
        <v>8130</v>
      </c>
      <c r="G1329" t="s">
        <v>8131</v>
      </c>
      <c r="H1329" t="s">
        <v>8132</v>
      </c>
      <c r="I1329" s="1">
        <v>41214</v>
      </c>
      <c r="J1329" t="s">
        <v>18</v>
      </c>
      <c r="K1329" t="s">
        <v>19</v>
      </c>
    </row>
    <row r="1330" spans="1:11" x14ac:dyDescent="0.4">
      <c r="A1330">
        <v>1</v>
      </c>
      <c r="B1330" t="s">
        <v>8133</v>
      </c>
      <c r="C1330" t="s">
        <v>8134</v>
      </c>
      <c r="D1330" t="s">
        <v>6717</v>
      </c>
      <c r="E1330" t="s">
        <v>8135</v>
      </c>
      <c r="F1330" t="s">
        <v>8136</v>
      </c>
      <c r="G1330" t="s">
        <v>8046</v>
      </c>
      <c r="H1330" t="s">
        <v>8137</v>
      </c>
      <c r="I1330" s="1">
        <v>41214</v>
      </c>
      <c r="J1330" t="s">
        <v>18</v>
      </c>
      <c r="K1330" t="s">
        <v>19</v>
      </c>
    </row>
    <row r="1331" spans="1:11" x14ac:dyDescent="0.4">
      <c r="A1331">
        <v>1</v>
      </c>
      <c r="B1331" t="s">
        <v>8138</v>
      </c>
      <c r="C1331" t="s">
        <v>8139</v>
      </c>
      <c r="D1331" t="s">
        <v>8140</v>
      </c>
      <c r="E1331" t="s">
        <v>8141</v>
      </c>
      <c r="F1331" t="s">
        <v>8142</v>
      </c>
      <c r="G1331" t="s">
        <v>8143</v>
      </c>
      <c r="H1331" t="s">
        <v>8144</v>
      </c>
      <c r="I1331" s="1">
        <v>41244</v>
      </c>
      <c r="J1331" t="s">
        <v>18</v>
      </c>
      <c r="K1331" t="s">
        <v>19</v>
      </c>
    </row>
    <row r="1332" spans="1:11" x14ac:dyDescent="0.4">
      <c r="A1332">
        <v>1</v>
      </c>
      <c r="B1332" t="s">
        <v>8145</v>
      </c>
      <c r="C1332" t="s">
        <v>8146</v>
      </c>
      <c r="D1332" t="s">
        <v>8147</v>
      </c>
      <c r="E1332" t="s">
        <v>8148</v>
      </c>
      <c r="F1332" t="s">
        <v>8149</v>
      </c>
      <c r="G1332" t="s">
        <v>7910</v>
      </c>
      <c r="H1332" t="s">
        <v>8150</v>
      </c>
      <c r="I1332" s="1">
        <v>41365</v>
      </c>
      <c r="J1332" t="s">
        <v>18</v>
      </c>
      <c r="K1332" t="s">
        <v>19</v>
      </c>
    </row>
    <row r="1333" spans="1:11" x14ac:dyDescent="0.4">
      <c r="A1333">
        <v>1</v>
      </c>
      <c r="B1333" t="s">
        <v>8151</v>
      </c>
      <c r="C1333" t="s">
        <v>8152</v>
      </c>
      <c r="D1333" t="s">
        <v>6815</v>
      </c>
      <c r="E1333" t="s">
        <v>8153</v>
      </c>
      <c r="F1333" t="s">
        <v>8154</v>
      </c>
      <c r="G1333" t="s">
        <v>8155</v>
      </c>
      <c r="H1333" t="s">
        <v>8156</v>
      </c>
      <c r="I1333" s="1">
        <v>41334</v>
      </c>
      <c r="J1333" t="s">
        <v>18</v>
      </c>
      <c r="K1333" t="s">
        <v>19</v>
      </c>
    </row>
    <row r="1334" spans="1:11" x14ac:dyDescent="0.4">
      <c r="A1334">
        <v>1</v>
      </c>
      <c r="B1334" t="s">
        <v>8157</v>
      </c>
      <c r="C1334" t="s">
        <v>8158</v>
      </c>
      <c r="D1334" t="s">
        <v>8159</v>
      </c>
      <c r="E1334" t="s">
        <v>8160</v>
      </c>
      <c r="F1334" t="s">
        <v>8161</v>
      </c>
      <c r="G1334" t="s">
        <v>8162</v>
      </c>
      <c r="H1334" t="s">
        <v>8163</v>
      </c>
      <c r="I1334" s="1">
        <v>41395</v>
      </c>
      <c r="J1334" t="s">
        <v>18</v>
      </c>
      <c r="K1334" t="s">
        <v>19</v>
      </c>
    </row>
    <row r="1335" spans="1:11" x14ac:dyDescent="0.4">
      <c r="A1335">
        <v>1</v>
      </c>
      <c r="B1335" t="s">
        <v>8164</v>
      </c>
      <c r="C1335" t="s">
        <v>8165</v>
      </c>
      <c r="D1335" t="s">
        <v>8166</v>
      </c>
      <c r="E1335" t="s">
        <v>8167</v>
      </c>
      <c r="F1335" t="s">
        <v>8168</v>
      </c>
      <c r="G1335" t="s">
        <v>8169</v>
      </c>
      <c r="H1335" t="s">
        <v>8170</v>
      </c>
      <c r="I1335" s="1">
        <v>41548</v>
      </c>
      <c r="J1335" t="s">
        <v>18</v>
      </c>
      <c r="K1335" t="s">
        <v>19</v>
      </c>
    </row>
    <row r="1336" spans="1:11" x14ac:dyDescent="0.4">
      <c r="A1336">
        <v>1</v>
      </c>
      <c r="B1336" t="s">
        <v>8171</v>
      </c>
      <c r="C1336" t="s">
        <v>8172</v>
      </c>
      <c r="D1336" t="s">
        <v>6777</v>
      </c>
      <c r="E1336" t="s">
        <v>8173</v>
      </c>
      <c r="F1336" t="s">
        <v>8174</v>
      </c>
      <c r="G1336" t="s">
        <v>8175</v>
      </c>
      <c r="H1336" t="s">
        <v>8176</v>
      </c>
      <c r="I1336" s="1">
        <v>41640</v>
      </c>
      <c r="J1336" t="s">
        <v>18</v>
      </c>
      <c r="K1336" t="s">
        <v>19</v>
      </c>
    </row>
    <row r="1337" spans="1:11" x14ac:dyDescent="0.4">
      <c r="A1337">
        <v>1</v>
      </c>
      <c r="B1337" t="s">
        <v>8177</v>
      </c>
      <c r="C1337" t="s">
        <v>8178</v>
      </c>
      <c r="D1337" t="s">
        <v>6418</v>
      </c>
      <c r="E1337" t="s">
        <v>8179</v>
      </c>
      <c r="F1337" t="s">
        <v>8180</v>
      </c>
      <c r="G1337" t="s">
        <v>8181</v>
      </c>
      <c r="H1337" t="s">
        <v>8182</v>
      </c>
      <c r="I1337" s="1">
        <v>41640</v>
      </c>
      <c r="J1337" t="s">
        <v>27</v>
      </c>
      <c r="K1337" t="s">
        <v>19</v>
      </c>
    </row>
    <row r="1338" spans="1:11" x14ac:dyDescent="0.4">
      <c r="A1338">
        <v>1</v>
      </c>
      <c r="B1338" t="s">
        <v>8183</v>
      </c>
      <c r="C1338" t="s">
        <v>8184</v>
      </c>
      <c r="D1338" t="s">
        <v>8166</v>
      </c>
      <c r="E1338" t="s">
        <v>8185</v>
      </c>
      <c r="F1338" t="s">
        <v>8186</v>
      </c>
      <c r="G1338" t="s">
        <v>8187</v>
      </c>
      <c r="H1338" t="s">
        <v>8188</v>
      </c>
      <c r="I1338" s="1">
        <v>41640</v>
      </c>
      <c r="J1338" t="s">
        <v>18</v>
      </c>
      <c r="K1338" t="s">
        <v>19</v>
      </c>
    </row>
    <row r="1339" spans="1:11" x14ac:dyDescent="0.4">
      <c r="A1339">
        <v>1</v>
      </c>
      <c r="B1339" t="s">
        <v>8189</v>
      </c>
      <c r="C1339" t="s">
        <v>8190</v>
      </c>
      <c r="D1339" t="s">
        <v>8191</v>
      </c>
      <c r="E1339" t="s">
        <v>8192</v>
      </c>
      <c r="F1339" t="s">
        <v>8193</v>
      </c>
      <c r="G1339" t="s">
        <v>8194</v>
      </c>
      <c r="H1339" t="s">
        <v>8195</v>
      </c>
      <c r="I1339" s="1">
        <v>41730</v>
      </c>
      <c r="J1339" t="s">
        <v>18</v>
      </c>
      <c r="K1339" t="s">
        <v>19</v>
      </c>
    </row>
    <row r="1340" spans="1:11" x14ac:dyDescent="0.4">
      <c r="A1340">
        <v>1</v>
      </c>
      <c r="B1340" t="s">
        <v>8196</v>
      </c>
      <c r="C1340" t="s">
        <v>8197</v>
      </c>
      <c r="D1340" t="s">
        <v>7722</v>
      </c>
      <c r="E1340" t="s">
        <v>8198</v>
      </c>
      <c r="F1340" t="s">
        <v>8199</v>
      </c>
      <c r="G1340" t="s">
        <v>8200</v>
      </c>
      <c r="H1340" t="s">
        <v>8201</v>
      </c>
      <c r="I1340" s="1">
        <v>41750</v>
      </c>
      <c r="J1340" t="s">
        <v>18</v>
      </c>
      <c r="K1340" t="s">
        <v>19</v>
      </c>
    </row>
    <row r="1341" spans="1:11" x14ac:dyDescent="0.4">
      <c r="A1341">
        <v>1</v>
      </c>
      <c r="B1341" t="s">
        <v>8202</v>
      </c>
      <c r="C1341" t="s">
        <v>8203</v>
      </c>
      <c r="D1341" t="s">
        <v>8204</v>
      </c>
      <c r="E1341" t="s">
        <v>8205</v>
      </c>
      <c r="F1341" t="s">
        <v>8206</v>
      </c>
      <c r="G1341" t="s">
        <v>8207</v>
      </c>
      <c r="H1341" t="s">
        <v>8208</v>
      </c>
      <c r="I1341" s="1">
        <v>41730</v>
      </c>
      <c r="J1341" t="s">
        <v>18</v>
      </c>
      <c r="K1341" t="s">
        <v>19</v>
      </c>
    </row>
    <row r="1342" spans="1:11" x14ac:dyDescent="0.4">
      <c r="A1342">
        <v>1</v>
      </c>
      <c r="B1342" t="s">
        <v>8209</v>
      </c>
      <c r="C1342" t="s">
        <v>8210</v>
      </c>
      <c r="D1342" t="s">
        <v>8211</v>
      </c>
      <c r="E1342" t="s">
        <v>8212</v>
      </c>
      <c r="F1342" t="s">
        <v>8213</v>
      </c>
      <c r="G1342" t="s">
        <v>8214</v>
      </c>
      <c r="H1342" t="s">
        <v>8215</v>
      </c>
      <c r="I1342" s="1">
        <v>41791</v>
      </c>
      <c r="J1342" t="s">
        <v>18</v>
      </c>
      <c r="K1342" t="s">
        <v>19</v>
      </c>
    </row>
    <row r="1343" spans="1:11" x14ac:dyDescent="0.4">
      <c r="A1343">
        <v>1</v>
      </c>
      <c r="B1343" t="s">
        <v>8216</v>
      </c>
      <c r="C1343" t="s">
        <v>8217</v>
      </c>
      <c r="D1343" t="s">
        <v>8110</v>
      </c>
      <c r="E1343" t="s">
        <v>8218</v>
      </c>
      <c r="F1343" t="s">
        <v>8219</v>
      </c>
      <c r="G1343" t="s">
        <v>8220</v>
      </c>
      <c r="H1343" t="s">
        <v>8221</v>
      </c>
      <c r="I1343" s="1">
        <v>41852</v>
      </c>
      <c r="J1343" t="s">
        <v>18</v>
      </c>
      <c r="K1343" t="s">
        <v>19</v>
      </c>
    </row>
    <row r="1344" spans="1:11" x14ac:dyDescent="0.4">
      <c r="A1344">
        <v>1</v>
      </c>
      <c r="B1344" t="s">
        <v>8222</v>
      </c>
      <c r="C1344" t="s">
        <v>8223</v>
      </c>
      <c r="D1344" t="s">
        <v>6678</v>
      </c>
      <c r="E1344" t="s">
        <v>8224</v>
      </c>
      <c r="F1344" t="s">
        <v>8225</v>
      </c>
      <c r="G1344" t="s">
        <v>8226</v>
      </c>
      <c r="H1344" t="s">
        <v>8227</v>
      </c>
      <c r="I1344" s="1">
        <v>41913</v>
      </c>
      <c r="J1344" t="s">
        <v>18</v>
      </c>
      <c r="K1344" t="s">
        <v>19</v>
      </c>
    </row>
    <row r="1345" spans="1:11" x14ac:dyDescent="0.4">
      <c r="A1345">
        <v>1</v>
      </c>
      <c r="B1345" t="s">
        <v>8228</v>
      </c>
      <c r="C1345" t="s">
        <v>8229</v>
      </c>
      <c r="D1345" t="s">
        <v>8230</v>
      </c>
      <c r="E1345" t="s">
        <v>8231</v>
      </c>
      <c r="F1345" t="s">
        <v>8232</v>
      </c>
      <c r="G1345" t="s">
        <v>8233</v>
      </c>
      <c r="H1345" t="s">
        <v>8234</v>
      </c>
      <c r="I1345" s="1">
        <v>41883</v>
      </c>
      <c r="J1345" t="s">
        <v>18</v>
      </c>
      <c r="K1345" t="s">
        <v>19</v>
      </c>
    </row>
    <row r="1346" spans="1:11" x14ac:dyDescent="0.4">
      <c r="A1346">
        <v>1</v>
      </c>
      <c r="B1346" t="s">
        <v>8235</v>
      </c>
      <c r="C1346" t="s">
        <v>8236</v>
      </c>
      <c r="D1346" t="s">
        <v>8204</v>
      </c>
      <c r="E1346" t="s">
        <v>8237</v>
      </c>
      <c r="F1346" t="s">
        <v>8238</v>
      </c>
      <c r="G1346" t="s">
        <v>8239</v>
      </c>
      <c r="H1346" t="s">
        <v>6682</v>
      </c>
      <c r="I1346" s="1">
        <v>41975</v>
      </c>
      <c r="J1346" t="s">
        <v>18</v>
      </c>
      <c r="K1346" t="s">
        <v>19</v>
      </c>
    </row>
    <row r="1347" spans="1:11" x14ac:dyDescent="0.4">
      <c r="A1347">
        <v>1</v>
      </c>
      <c r="B1347" t="s">
        <v>8240</v>
      </c>
      <c r="C1347" t="s">
        <v>8241</v>
      </c>
      <c r="D1347" t="s">
        <v>8242</v>
      </c>
      <c r="E1347" t="s">
        <v>8243</v>
      </c>
      <c r="F1347" t="s">
        <v>8244</v>
      </c>
      <c r="G1347" t="s">
        <v>8245</v>
      </c>
      <c r="H1347" t="s">
        <v>8246</v>
      </c>
      <c r="I1347" s="1">
        <v>42005</v>
      </c>
      <c r="J1347" t="s">
        <v>18</v>
      </c>
      <c r="K1347" t="s">
        <v>19</v>
      </c>
    </row>
    <row r="1348" spans="1:11" x14ac:dyDescent="0.4">
      <c r="A1348">
        <v>1</v>
      </c>
      <c r="B1348" t="s">
        <v>8247</v>
      </c>
      <c r="C1348" t="s">
        <v>8248</v>
      </c>
      <c r="D1348" t="s">
        <v>7386</v>
      </c>
      <c r="E1348" t="s">
        <v>8249</v>
      </c>
      <c r="F1348" t="s">
        <v>8250</v>
      </c>
      <c r="G1348" t="s">
        <v>8251</v>
      </c>
      <c r="H1348" t="s">
        <v>8252</v>
      </c>
      <c r="I1348" s="1">
        <v>42095</v>
      </c>
      <c r="J1348" t="s">
        <v>18</v>
      </c>
      <c r="K1348" t="s">
        <v>19</v>
      </c>
    </row>
    <row r="1349" spans="1:11" x14ac:dyDescent="0.4">
      <c r="A1349">
        <v>1</v>
      </c>
      <c r="B1349" t="s">
        <v>8253</v>
      </c>
      <c r="C1349" t="s">
        <v>8254</v>
      </c>
      <c r="D1349" t="s">
        <v>8255</v>
      </c>
      <c r="E1349" t="s">
        <v>8256</v>
      </c>
      <c r="F1349" t="s">
        <v>8257</v>
      </c>
      <c r="G1349" t="s">
        <v>8258</v>
      </c>
      <c r="H1349" t="s">
        <v>8259</v>
      </c>
      <c r="I1349" s="1">
        <v>42088</v>
      </c>
      <c r="J1349" t="s">
        <v>18</v>
      </c>
      <c r="K1349" t="s">
        <v>19</v>
      </c>
    </row>
    <row r="1350" spans="1:11" x14ac:dyDescent="0.4">
      <c r="A1350">
        <v>1</v>
      </c>
      <c r="B1350" t="s">
        <v>8260</v>
      </c>
      <c r="C1350" t="s">
        <v>8261</v>
      </c>
      <c r="D1350" t="s">
        <v>8230</v>
      </c>
      <c r="E1350" t="s">
        <v>8262</v>
      </c>
      <c r="F1350" t="s">
        <v>8263</v>
      </c>
      <c r="G1350" t="s">
        <v>8264</v>
      </c>
      <c r="H1350" t="s">
        <v>8265</v>
      </c>
      <c r="I1350" s="1">
        <v>42156</v>
      </c>
      <c r="J1350" t="s">
        <v>18</v>
      </c>
      <c r="K1350" t="s">
        <v>19</v>
      </c>
    </row>
    <row r="1351" spans="1:11" x14ac:dyDescent="0.4">
      <c r="A1351">
        <v>1</v>
      </c>
      <c r="B1351" t="s">
        <v>8266</v>
      </c>
      <c r="C1351" t="s">
        <v>8267</v>
      </c>
      <c r="D1351" t="s">
        <v>8268</v>
      </c>
      <c r="E1351" t="s">
        <v>8269</v>
      </c>
      <c r="F1351" t="s">
        <v>8270</v>
      </c>
      <c r="G1351" t="s">
        <v>8271</v>
      </c>
      <c r="H1351" t="s">
        <v>8272</v>
      </c>
      <c r="I1351" s="1">
        <v>42217</v>
      </c>
      <c r="J1351" t="s">
        <v>18</v>
      </c>
      <c r="K1351" t="s">
        <v>19</v>
      </c>
    </row>
    <row r="1352" spans="1:11" x14ac:dyDescent="0.4">
      <c r="A1352">
        <v>1</v>
      </c>
      <c r="B1352" t="s">
        <v>8273</v>
      </c>
      <c r="C1352" t="s">
        <v>8274</v>
      </c>
      <c r="D1352" t="s">
        <v>6341</v>
      </c>
      <c r="E1352" t="s">
        <v>8275</v>
      </c>
      <c r="F1352" t="s">
        <v>8276</v>
      </c>
      <c r="G1352" t="s">
        <v>6344</v>
      </c>
      <c r="H1352" t="s">
        <v>8277</v>
      </c>
      <c r="I1352" s="1">
        <v>42248</v>
      </c>
      <c r="J1352" t="s">
        <v>18</v>
      </c>
      <c r="K1352" t="s">
        <v>19</v>
      </c>
    </row>
    <row r="1353" spans="1:11" x14ac:dyDescent="0.4">
      <c r="A1353">
        <v>1</v>
      </c>
      <c r="B1353" t="s">
        <v>8278</v>
      </c>
      <c r="C1353" t="s">
        <v>8279</v>
      </c>
      <c r="D1353" t="s">
        <v>7414</v>
      </c>
      <c r="E1353" t="s">
        <v>8280</v>
      </c>
      <c r="F1353" t="s">
        <v>8281</v>
      </c>
      <c r="G1353" t="s">
        <v>8282</v>
      </c>
      <c r="H1353" t="s">
        <v>8283</v>
      </c>
      <c r="I1353" s="1">
        <v>42248</v>
      </c>
      <c r="J1353" t="s">
        <v>18</v>
      </c>
      <c r="K1353" t="s">
        <v>19</v>
      </c>
    </row>
    <row r="1354" spans="1:11" x14ac:dyDescent="0.4">
      <c r="A1354">
        <v>1</v>
      </c>
      <c r="B1354" t="s">
        <v>8284</v>
      </c>
      <c r="C1354" t="s">
        <v>8285</v>
      </c>
      <c r="D1354" t="s">
        <v>8286</v>
      </c>
      <c r="E1354" t="s">
        <v>8287</v>
      </c>
      <c r="F1354" t="s">
        <v>8288</v>
      </c>
      <c r="G1354" t="s">
        <v>8289</v>
      </c>
      <c r="H1354" t="s">
        <v>8290</v>
      </c>
      <c r="I1354" s="1">
        <v>42339</v>
      </c>
      <c r="J1354" t="s">
        <v>18</v>
      </c>
      <c r="K1354" t="s">
        <v>19</v>
      </c>
    </row>
    <row r="1355" spans="1:11" x14ac:dyDescent="0.4">
      <c r="A1355">
        <v>1</v>
      </c>
      <c r="B1355" t="s">
        <v>8291</v>
      </c>
      <c r="C1355" t="s">
        <v>8292</v>
      </c>
      <c r="D1355" t="s">
        <v>6881</v>
      </c>
      <c r="E1355" t="s">
        <v>8293</v>
      </c>
      <c r="F1355" t="s">
        <v>8294</v>
      </c>
      <c r="G1355" t="s">
        <v>8295</v>
      </c>
      <c r="H1355" t="s">
        <v>8296</v>
      </c>
      <c r="I1355" s="1">
        <v>42339</v>
      </c>
      <c r="J1355" t="s">
        <v>27</v>
      </c>
      <c r="K1355" t="s">
        <v>19</v>
      </c>
    </row>
    <row r="1356" spans="1:11" x14ac:dyDescent="0.4">
      <c r="A1356">
        <v>1</v>
      </c>
      <c r="B1356" t="s">
        <v>8297</v>
      </c>
      <c r="C1356" t="s">
        <v>8298</v>
      </c>
      <c r="D1356" t="s">
        <v>8299</v>
      </c>
      <c r="E1356" t="s">
        <v>8300</v>
      </c>
      <c r="F1356" t="s">
        <v>8301</v>
      </c>
      <c r="G1356" t="s">
        <v>8302</v>
      </c>
      <c r="H1356" t="s">
        <v>8303</v>
      </c>
      <c r="I1356" s="1">
        <v>42370</v>
      </c>
      <c r="J1356" t="s">
        <v>18</v>
      </c>
      <c r="K1356" t="s">
        <v>19</v>
      </c>
    </row>
    <row r="1357" spans="1:11" x14ac:dyDescent="0.4">
      <c r="A1357">
        <v>1</v>
      </c>
      <c r="B1357" t="s">
        <v>8304</v>
      </c>
      <c r="C1357" t="s">
        <v>8305</v>
      </c>
      <c r="D1357" t="s">
        <v>7453</v>
      </c>
      <c r="E1357" t="s">
        <v>8306</v>
      </c>
      <c r="F1357" t="s">
        <v>8307</v>
      </c>
      <c r="G1357" t="s">
        <v>8308</v>
      </c>
      <c r="H1357" t="s">
        <v>8309</v>
      </c>
      <c r="I1357" s="1">
        <v>42401</v>
      </c>
      <c r="J1357" t="s">
        <v>18</v>
      </c>
      <c r="K1357" t="s">
        <v>19</v>
      </c>
    </row>
    <row r="1358" spans="1:11" x14ac:dyDescent="0.4">
      <c r="A1358">
        <v>1</v>
      </c>
      <c r="B1358" t="s">
        <v>8310</v>
      </c>
      <c r="C1358" t="s">
        <v>8311</v>
      </c>
      <c r="D1358" t="s">
        <v>8312</v>
      </c>
      <c r="E1358" t="s">
        <v>8313</v>
      </c>
      <c r="F1358" t="s">
        <v>8314</v>
      </c>
      <c r="G1358" t="s">
        <v>8315</v>
      </c>
      <c r="H1358" t="s">
        <v>8316</v>
      </c>
      <c r="I1358" s="1">
        <v>42491</v>
      </c>
      <c r="J1358" t="s">
        <v>27</v>
      </c>
      <c r="K1358" t="s">
        <v>19</v>
      </c>
    </row>
    <row r="1359" spans="1:11" x14ac:dyDescent="0.4">
      <c r="A1359">
        <v>1</v>
      </c>
      <c r="B1359" t="s">
        <v>8317</v>
      </c>
      <c r="C1359" t="s">
        <v>8318</v>
      </c>
      <c r="D1359" t="s">
        <v>6678</v>
      </c>
      <c r="E1359" t="s">
        <v>8319</v>
      </c>
      <c r="F1359" t="s">
        <v>8320</v>
      </c>
      <c r="G1359" t="s">
        <v>8321</v>
      </c>
      <c r="H1359" t="s">
        <v>8322</v>
      </c>
      <c r="I1359" s="1">
        <v>42583</v>
      </c>
      <c r="J1359" t="s">
        <v>18</v>
      </c>
      <c r="K1359" t="s">
        <v>19</v>
      </c>
    </row>
    <row r="1360" spans="1:11" x14ac:dyDescent="0.4">
      <c r="A1360">
        <v>1</v>
      </c>
      <c r="B1360" t="s">
        <v>8323</v>
      </c>
      <c r="C1360" t="s">
        <v>8324</v>
      </c>
      <c r="D1360" t="s">
        <v>8230</v>
      </c>
      <c r="E1360" t="s">
        <v>8325</v>
      </c>
      <c r="F1360" t="s">
        <v>8326</v>
      </c>
      <c r="G1360" t="s">
        <v>8327</v>
      </c>
      <c r="H1360" t="s">
        <v>8328</v>
      </c>
      <c r="I1360" s="1">
        <v>42614</v>
      </c>
      <c r="J1360" t="s">
        <v>18</v>
      </c>
      <c r="K1360" t="s">
        <v>19</v>
      </c>
    </row>
    <row r="1361" spans="1:11" x14ac:dyDescent="0.4">
      <c r="A1361">
        <v>1</v>
      </c>
      <c r="B1361" t="s">
        <v>8329</v>
      </c>
      <c r="C1361" t="s">
        <v>8330</v>
      </c>
      <c r="D1361" t="s">
        <v>6472</v>
      </c>
      <c r="E1361" t="s">
        <v>8331</v>
      </c>
      <c r="F1361" t="s">
        <v>8332</v>
      </c>
      <c r="G1361" t="s">
        <v>8333</v>
      </c>
      <c r="H1361" t="s">
        <v>8334</v>
      </c>
      <c r="I1361" s="1">
        <v>42614</v>
      </c>
      <c r="J1361" t="s">
        <v>18</v>
      </c>
      <c r="K1361" t="s">
        <v>19</v>
      </c>
    </row>
    <row r="1362" spans="1:11" x14ac:dyDescent="0.4">
      <c r="A1362">
        <v>1</v>
      </c>
      <c r="B1362" t="s">
        <v>8335</v>
      </c>
      <c r="C1362" t="s">
        <v>8336</v>
      </c>
      <c r="D1362" t="s">
        <v>6492</v>
      </c>
      <c r="E1362" t="s">
        <v>8337</v>
      </c>
      <c r="F1362" t="s">
        <v>8338</v>
      </c>
      <c r="G1362" t="s">
        <v>8339</v>
      </c>
      <c r="H1362" t="s">
        <v>8340</v>
      </c>
      <c r="I1362" s="1">
        <v>42612</v>
      </c>
      <c r="J1362" t="s">
        <v>18</v>
      </c>
      <c r="K1362" t="s">
        <v>19</v>
      </c>
    </row>
    <row r="1363" spans="1:11" x14ac:dyDescent="0.4">
      <c r="A1363">
        <v>1</v>
      </c>
      <c r="B1363" t="s">
        <v>8341</v>
      </c>
      <c r="C1363" t="s">
        <v>8342</v>
      </c>
      <c r="D1363" t="s">
        <v>8343</v>
      </c>
      <c r="E1363" t="s">
        <v>8344</v>
      </c>
      <c r="F1363" t="s">
        <v>8345</v>
      </c>
      <c r="G1363" t="s">
        <v>8315</v>
      </c>
      <c r="H1363" t="s">
        <v>8346</v>
      </c>
      <c r="I1363" s="1">
        <v>42675</v>
      </c>
      <c r="J1363" t="s">
        <v>27</v>
      </c>
      <c r="K1363" t="s">
        <v>19</v>
      </c>
    </row>
    <row r="1364" spans="1:11" x14ac:dyDescent="0.4">
      <c r="A1364">
        <v>1</v>
      </c>
      <c r="B1364" t="s">
        <v>8347</v>
      </c>
      <c r="C1364" t="s">
        <v>8348</v>
      </c>
      <c r="D1364" t="s">
        <v>8349</v>
      </c>
      <c r="E1364" t="s">
        <v>8350</v>
      </c>
      <c r="F1364" t="s">
        <v>8351</v>
      </c>
      <c r="G1364" t="s">
        <v>8352</v>
      </c>
      <c r="H1364" t="s">
        <v>8353</v>
      </c>
      <c r="I1364" s="1">
        <v>42675</v>
      </c>
      <c r="J1364" t="s">
        <v>18</v>
      </c>
      <c r="K1364" t="s">
        <v>19</v>
      </c>
    </row>
    <row r="1365" spans="1:11" x14ac:dyDescent="0.4">
      <c r="A1365">
        <v>1</v>
      </c>
      <c r="B1365" t="s">
        <v>8354</v>
      </c>
      <c r="C1365" t="s">
        <v>8355</v>
      </c>
      <c r="D1365" t="s">
        <v>8356</v>
      </c>
      <c r="E1365" t="s">
        <v>8357</v>
      </c>
      <c r="F1365" t="s">
        <v>8358</v>
      </c>
      <c r="G1365" t="s">
        <v>8359</v>
      </c>
      <c r="H1365" t="s">
        <v>8360</v>
      </c>
      <c r="I1365" s="1">
        <v>42705</v>
      </c>
      <c r="J1365" t="s">
        <v>27</v>
      </c>
      <c r="K1365" t="s">
        <v>19</v>
      </c>
    </row>
    <row r="1366" spans="1:11" x14ac:dyDescent="0.4">
      <c r="A1366">
        <v>1</v>
      </c>
      <c r="B1366" t="s">
        <v>8361</v>
      </c>
      <c r="C1366" t="s">
        <v>8362</v>
      </c>
      <c r="D1366" t="s">
        <v>7754</v>
      </c>
      <c r="E1366" t="s">
        <v>8363</v>
      </c>
      <c r="F1366" t="s">
        <v>8364</v>
      </c>
      <c r="G1366" t="s">
        <v>8365</v>
      </c>
      <c r="H1366" t="s">
        <v>8366</v>
      </c>
      <c r="I1366" s="1">
        <v>42740</v>
      </c>
      <c r="J1366" t="s">
        <v>18</v>
      </c>
      <c r="K1366" t="s">
        <v>19</v>
      </c>
    </row>
    <row r="1367" spans="1:11" x14ac:dyDescent="0.4">
      <c r="A1367">
        <v>1</v>
      </c>
      <c r="B1367" t="s">
        <v>8367</v>
      </c>
      <c r="C1367" t="s">
        <v>8368</v>
      </c>
      <c r="D1367" t="s">
        <v>7386</v>
      </c>
      <c r="E1367" t="s">
        <v>8369</v>
      </c>
      <c r="F1367" t="s">
        <v>8370</v>
      </c>
      <c r="G1367" t="s">
        <v>8371</v>
      </c>
      <c r="H1367" t="s">
        <v>8372</v>
      </c>
      <c r="I1367" s="1">
        <v>42856</v>
      </c>
      <c r="J1367" t="s">
        <v>18</v>
      </c>
      <c r="K1367" t="s">
        <v>19</v>
      </c>
    </row>
    <row r="1368" spans="1:11" x14ac:dyDescent="0.4">
      <c r="A1368">
        <v>1</v>
      </c>
      <c r="B1368" t="s">
        <v>8373</v>
      </c>
      <c r="C1368" t="s">
        <v>8374</v>
      </c>
      <c r="D1368" t="s">
        <v>6815</v>
      </c>
      <c r="E1368" t="s">
        <v>8375</v>
      </c>
      <c r="F1368" t="s">
        <v>8376</v>
      </c>
      <c r="G1368" t="s">
        <v>8377</v>
      </c>
      <c r="H1368" t="s">
        <v>8378</v>
      </c>
      <c r="I1368" s="1">
        <v>42826</v>
      </c>
      <c r="J1368" t="s">
        <v>18</v>
      </c>
      <c r="K1368" t="s">
        <v>19</v>
      </c>
    </row>
    <row r="1369" spans="1:11" x14ac:dyDescent="0.4">
      <c r="A1369">
        <v>1</v>
      </c>
      <c r="B1369" t="s">
        <v>8379</v>
      </c>
      <c r="C1369" t="s">
        <v>8380</v>
      </c>
      <c r="D1369" t="s">
        <v>8381</v>
      </c>
      <c r="E1369" t="s">
        <v>8382</v>
      </c>
      <c r="F1369" t="s">
        <v>8383</v>
      </c>
      <c r="G1369" t="s">
        <v>8384</v>
      </c>
      <c r="H1369" t="s">
        <v>8385</v>
      </c>
      <c r="I1369" s="1">
        <v>42826</v>
      </c>
      <c r="J1369" t="s">
        <v>18</v>
      </c>
      <c r="K1369" t="s">
        <v>19</v>
      </c>
    </row>
    <row r="1370" spans="1:11" x14ac:dyDescent="0.4">
      <c r="A1370">
        <v>1</v>
      </c>
      <c r="B1370" t="s">
        <v>8386</v>
      </c>
      <c r="C1370" t="s">
        <v>8387</v>
      </c>
      <c r="D1370" t="s">
        <v>6223</v>
      </c>
      <c r="E1370" t="s">
        <v>8388</v>
      </c>
      <c r="F1370" t="s">
        <v>8389</v>
      </c>
      <c r="G1370" t="s">
        <v>8390</v>
      </c>
      <c r="H1370" t="s">
        <v>8391</v>
      </c>
      <c r="I1370" s="1">
        <v>43009</v>
      </c>
      <c r="J1370" t="s">
        <v>18</v>
      </c>
      <c r="K1370" t="s">
        <v>19</v>
      </c>
    </row>
    <row r="1371" spans="1:11" x14ac:dyDescent="0.4">
      <c r="A1371">
        <v>1</v>
      </c>
      <c r="B1371" t="s">
        <v>8392</v>
      </c>
      <c r="C1371" t="s">
        <v>8393</v>
      </c>
      <c r="D1371" t="s">
        <v>6264</v>
      </c>
      <c r="E1371" t="s">
        <v>8394</v>
      </c>
      <c r="F1371" t="s">
        <v>8395</v>
      </c>
      <c r="G1371" t="s">
        <v>8390</v>
      </c>
      <c r="H1371" t="s">
        <v>8396</v>
      </c>
      <c r="I1371" s="1">
        <v>43009</v>
      </c>
      <c r="J1371" t="s">
        <v>18</v>
      </c>
      <c r="K1371" t="s">
        <v>19</v>
      </c>
    </row>
    <row r="1372" spans="1:11" x14ac:dyDescent="0.4">
      <c r="A1372">
        <v>1</v>
      </c>
      <c r="B1372" t="s">
        <v>8397</v>
      </c>
      <c r="C1372" t="s">
        <v>8398</v>
      </c>
      <c r="D1372" t="s">
        <v>6282</v>
      </c>
      <c r="E1372" t="s">
        <v>8399</v>
      </c>
      <c r="F1372" t="s">
        <v>8400</v>
      </c>
      <c r="G1372" t="s">
        <v>8401</v>
      </c>
      <c r="H1372" t="s">
        <v>8402</v>
      </c>
      <c r="I1372" s="1">
        <v>43104</v>
      </c>
      <c r="J1372" t="s">
        <v>18</v>
      </c>
      <c r="K1372" t="s">
        <v>19</v>
      </c>
    </row>
    <row r="1373" spans="1:11" x14ac:dyDescent="0.4">
      <c r="A1373">
        <v>1</v>
      </c>
      <c r="B1373" t="s">
        <v>8403</v>
      </c>
      <c r="C1373" t="s">
        <v>8404</v>
      </c>
      <c r="D1373" t="s">
        <v>8405</v>
      </c>
      <c r="E1373" t="s">
        <v>8406</v>
      </c>
      <c r="F1373" t="s">
        <v>8407</v>
      </c>
      <c r="G1373" t="s">
        <v>6501</v>
      </c>
      <c r="H1373" t="s">
        <v>8408</v>
      </c>
      <c r="I1373" s="1">
        <v>43089</v>
      </c>
      <c r="J1373" t="s">
        <v>18</v>
      </c>
      <c r="K1373" t="s">
        <v>19</v>
      </c>
    </row>
    <row r="1374" spans="1:11" x14ac:dyDescent="0.4">
      <c r="A1374">
        <v>1</v>
      </c>
      <c r="B1374" t="s">
        <v>8409</v>
      </c>
      <c r="C1374" t="s">
        <v>8410</v>
      </c>
      <c r="D1374" t="s">
        <v>6294</v>
      </c>
      <c r="E1374" t="s">
        <v>8411</v>
      </c>
      <c r="F1374" t="s">
        <v>8412</v>
      </c>
      <c r="G1374" t="s">
        <v>8413</v>
      </c>
      <c r="H1374" t="s">
        <v>8414</v>
      </c>
      <c r="I1374" s="1">
        <v>43221</v>
      </c>
      <c r="J1374" t="s">
        <v>18</v>
      </c>
      <c r="K1374" t="s">
        <v>19</v>
      </c>
    </row>
    <row r="1375" spans="1:11" x14ac:dyDescent="0.4">
      <c r="A1375">
        <v>1</v>
      </c>
      <c r="B1375" t="s">
        <v>8415</v>
      </c>
      <c r="C1375" t="s">
        <v>8416</v>
      </c>
      <c r="D1375" t="s">
        <v>6258</v>
      </c>
      <c r="E1375" t="s">
        <v>8417</v>
      </c>
      <c r="F1375" t="s">
        <v>8418</v>
      </c>
      <c r="G1375" t="s">
        <v>8419</v>
      </c>
      <c r="H1375" t="s">
        <v>8420</v>
      </c>
      <c r="I1375" s="1">
        <v>43221</v>
      </c>
      <c r="J1375" t="s">
        <v>18</v>
      </c>
      <c r="K1375" t="s">
        <v>19</v>
      </c>
    </row>
    <row r="1376" spans="1:11" x14ac:dyDescent="0.4">
      <c r="A1376">
        <v>1</v>
      </c>
      <c r="B1376" t="s">
        <v>8421</v>
      </c>
      <c r="C1376" t="s">
        <v>8422</v>
      </c>
      <c r="D1376" t="s">
        <v>8423</v>
      </c>
      <c r="E1376" t="s">
        <v>8424</v>
      </c>
      <c r="F1376" t="s">
        <v>8425</v>
      </c>
      <c r="G1376" t="s">
        <v>7549</v>
      </c>
      <c r="H1376" t="s">
        <v>8426</v>
      </c>
      <c r="I1376" s="1">
        <v>43374</v>
      </c>
      <c r="J1376" t="s">
        <v>18</v>
      </c>
      <c r="K1376" t="s">
        <v>19</v>
      </c>
    </row>
    <row r="1377" spans="1:11" x14ac:dyDescent="0.4">
      <c r="A1377">
        <v>1</v>
      </c>
      <c r="B1377" t="s">
        <v>8427</v>
      </c>
      <c r="C1377" t="s">
        <v>8428</v>
      </c>
      <c r="D1377" t="s">
        <v>8429</v>
      </c>
      <c r="E1377" t="s">
        <v>8430</v>
      </c>
      <c r="F1377" t="s">
        <v>8431</v>
      </c>
      <c r="G1377" t="s">
        <v>8432</v>
      </c>
      <c r="H1377" t="s">
        <v>8433</v>
      </c>
      <c r="I1377" s="1">
        <v>43344</v>
      </c>
      <c r="J1377" t="s">
        <v>18</v>
      </c>
      <c r="K1377" t="s">
        <v>19</v>
      </c>
    </row>
    <row r="1378" spans="1:11" x14ac:dyDescent="0.4">
      <c r="A1378">
        <v>1</v>
      </c>
      <c r="B1378" t="s">
        <v>8434</v>
      </c>
      <c r="C1378" t="s">
        <v>8435</v>
      </c>
      <c r="D1378" t="s">
        <v>6445</v>
      </c>
      <c r="E1378" t="s">
        <v>8436</v>
      </c>
      <c r="F1378" t="s">
        <v>8437</v>
      </c>
      <c r="G1378" t="s">
        <v>8438</v>
      </c>
      <c r="H1378" t="s">
        <v>8439</v>
      </c>
      <c r="I1378" s="1">
        <v>43405</v>
      </c>
      <c r="J1378" t="s">
        <v>18</v>
      </c>
      <c r="K1378" t="s">
        <v>19</v>
      </c>
    </row>
    <row r="1379" spans="1:11" x14ac:dyDescent="0.4">
      <c r="A1379">
        <v>1</v>
      </c>
      <c r="B1379" t="s">
        <v>8440</v>
      </c>
      <c r="C1379" t="s">
        <v>8441</v>
      </c>
      <c r="D1379" t="s">
        <v>8442</v>
      </c>
      <c r="E1379" t="s">
        <v>8443</v>
      </c>
      <c r="F1379" t="s">
        <v>8444</v>
      </c>
      <c r="G1379" t="s">
        <v>8445</v>
      </c>
      <c r="H1379" t="s">
        <v>8446</v>
      </c>
      <c r="I1379" s="1">
        <v>43435</v>
      </c>
      <c r="J1379" t="s">
        <v>18</v>
      </c>
      <c r="K1379" t="s">
        <v>19</v>
      </c>
    </row>
    <row r="1380" spans="1:11" x14ac:dyDescent="0.4">
      <c r="A1380">
        <v>1</v>
      </c>
      <c r="B1380" t="s">
        <v>8447</v>
      </c>
      <c r="C1380" t="s">
        <v>8448</v>
      </c>
      <c r="D1380" t="s">
        <v>6276</v>
      </c>
      <c r="E1380" t="s">
        <v>8449</v>
      </c>
      <c r="F1380" t="s">
        <v>8450</v>
      </c>
      <c r="G1380" t="s">
        <v>8451</v>
      </c>
      <c r="H1380" t="s">
        <v>8452</v>
      </c>
      <c r="I1380" s="1">
        <v>43466</v>
      </c>
      <c r="J1380" t="s">
        <v>18</v>
      </c>
      <c r="K1380" t="s">
        <v>19</v>
      </c>
    </row>
    <row r="1381" spans="1:11" x14ac:dyDescent="0.4">
      <c r="A1381">
        <v>1</v>
      </c>
      <c r="B1381" t="s">
        <v>8453</v>
      </c>
      <c r="C1381" t="s">
        <v>8454</v>
      </c>
      <c r="D1381" t="s">
        <v>8455</v>
      </c>
      <c r="E1381" t="s">
        <v>8456</v>
      </c>
      <c r="F1381" t="s">
        <v>8457</v>
      </c>
      <c r="G1381" t="s">
        <v>8458</v>
      </c>
      <c r="H1381" t="s">
        <v>8459</v>
      </c>
      <c r="I1381" s="1">
        <v>43617</v>
      </c>
      <c r="J1381" t="s">
        <v>18</v>
      </c>
      <c r="K1381" t="s">
        <v>19</v>
      </c>
    </row>
    <row r="1382" spans="1:11" x14ac:dyDescent="0.4">
      <c r="A1382">
        <v>1</v>
      </c>
      <c r="B1382" t="s">
        <v>8460</v>
      </c>
      <c r="C1382" t="s">
        <v>8461</v>
      </c>
      <c r="D1382" t="s">
        <v>7137</v>
      </c>
      <c r="E1382" t="s">
        <v>8462</v>
      </c>
      <c r="F1382" t="s">
        <v>8463</v>
      </c>
      <c r="G1382" t="s">
        <v>8464</v>
      </c>
      <c r="H1382" t="s">
        <v>8465</v>
      </c>
      <c r="I1382" s="1">
        <v>43617</v>
      </c>
      <c r="J1382" t="s">
        <v>18</v>
      </c>
      <c r="K1382" t="s">
        <v>19</v>
      </c>
    </row>
    <row r="1383" spans="1:11" x14ac:dyDescent="0.4">
      <c r="A1383">
        <v>1</v>
      </c>
      <c r="B1383" t="s">
        <v>8466</v>
      </c>
      <c r="C1383" t="s">
        <v>8467</v>
      </c>
      <c r="D1383" t="s">
        <v>7767</v>
      </c>
      <c r="E1383" t="s">
        <v>8468</v>
      </c>
      <c r="F1383" t="s">
        <v>8469</v>
      </c>
      <c r="G1383" t="s">
        <v>8470</v>
      </c>
      <c r="H1383" t="s">
        <v>8471</v>
      </c>
      <c r="I1383" s="1">
        <v>43678</v>
      </c>
      <c r="J1383" t="s">
        <v>18</v>
      </c>
      <c r="K1383" t="s">
        <v>19</v>
      </c>
    </row>
    <row r="1384" spans="1:11" x14ac:dyDescent="0.4">
      <c r="A1384">
        <v>1</v>
      </c>
      <c r="B1384" t="s">
        <v>8472</v>
      </c>
      <c r="C1384" t="s">
        <v>8473</v>
      </c>
      <c r="D1384" t="s">
        <v>6692</v>
      </c>
      <c r="E1384" t="s">
        <v>8474</v>
      </c>
      <c r="F1384" t="s">
        <v>8475</v>
      </c>
      <c r="G1384" t="s">
        <v>8476</v>
      </c>
      <c r="H1384" t="s">
        <v>8477</v>
      </c>
      <c r="I1384" s="1">
        <v>43800</v>
      </c>
      <c r="J1384" t="s">
        <v>18</v>
      </c>
      <c r="K1384" t="s">
        <v>19</v>
      </c>
    </row>
    <row r="1385" spans="1:11" x14ac:dyDescent="0.4">
      <c r="A1385">
        <v>1</v>
      </c>
      <c r="B1385" t="s">
        <v>8478</v>
      </c>
      <c r="C1385" t="s">
        <v>8479</v>
      </c>
      <c r="D1385" t="s">
        <v>6644</v>
      </c>
      <c r="E1385" t="s">
        <v>8480</v>
      </c>
      <c r="F1385" t="s">
        <v>8481</v>
      </c>
      <c r="G1385" t="s">
        <v>8482</v>
      </c>
      <c r="H1385" t="s">
        <v>8483</v>
      </c>
      <c r="I1385" s="1">
        <v>43831</v>
      </c>
      <c r="J1385" t="s">
        <v>18</v>
      </c>
      <c r="K1385" t="s">
        <v>19</v>
      </c>
    </row>
    <row r="1386" spans="1:11" x14ac:dyDescent="0.4">
      <c r="A1386">
        <v>1</v>
      </c>
      <c r="B1386" t="s">
        <v>8484</v>
      </c>
      <c r="C1386" t="s">
        <v>8485</v>
      </c>
      <c r="D1386" t="s">
        <v>7822</v>
      </c>
      <c r="E1386" t="s">
        <v>8486</v>
      </c>
      <c r="F1386" t="s">
        <v>8487</v>
      </c>
      <c r="G1386" t="s">
        <v>8488</v>
      </c>
      <c r="H1386" t="s">
        <v>8489</v>
      </c>
      <c r="I1386" s="1">
        <v>43922</v>
      </c>
      <c r="J1386" t="s">
        <v>18</v>
      </c>
      <c r="K1386" t="s">
        <v>19</v>
      </c>
    </row>
    <row r="1387" spans="1:11" x14ac:dyDescent="0.4">
      <c r="A1387">
        <v>1</v>
      </c>
      <c r="B1387" t="s">
        <v>8490</v>
      </c>
      <c r="C1387" t="s">
        <v>8491</v>
      </c>
      <c r="D1387" t="s">
        <v>8492</v>
      </c>
      <c r="E1387" t="s">
        <v>8493</v>
      </c>
      <c r="F1387" t="s">
        <v>8494</v>
      </c>
      <c r="G1387" t="s">
        <v>8495</v>
      </c>
      <c r="H1387" t="s">
        <v>8496</v>
      </c>
      <c r="I1387" s="1">
        <v>43952</v>
      </c>
      <c r="J1387" t="s">
        <v>18</v>
      </c>
      <c r="K1387" t="s">
        <v>19</v>
      </c>
    </row>
    <row r="1388" spans="1:11" x14ac:dyDescent="0.4">
      <c r="A1388">
        <v>1</v>
      </c>
      <c r="B1388" t="s">
        <v>8497</v>
      </c>
      <c r="C1388" t="s">
        <v>8498</v>
      </c>
      <c r="D1388" t="s">
        <v>8423</v>
      </c>
      <c r="E1388" t="s">
        <v>8499</v>
      </c>
      <c r="F1388" t="s">
        <v>8500</v>
      </c>
      <c r="G1388" t="s">
        <v>8501</v>
      </c>
      <c r="H1388" t="s">
        <v>8502</v>
      </c>
      <c r="I1388" s="1">
        <v>43952</v>
      </c>
      <c r="J1388" t="s">
        <v>18</v>
      </c>
      <c r="K1388" t="s">
        <v>19</v>
      </c>
    </row>
    <row r="1389" spans="1:11" x14ac:dyDescent="0.4">
      <c r="A1389">
        <v>1</v>
      </c>
      <c r="B1389" t="s">
        <v>8503</v>
      </c>
      <c r="C1389" t="s">
        <v>8504</v>
      </c>
      <c r="D1389" t="s">
        <v>6532</v>
      </c>
      <c r="E1389" t="s">
        <v>8505</v>
      </c>
      <c r="F1389" t="s">
        <v>8506</v>
      </c>
      <c r="G1389" t="s">
        <v>8507</v>
      </c>
      <c r="H1389" t="s">
        <v>8508</v>
      </c>
      <c r="I1389" s="1">
        <v>44075</v>
      </c>
      <c r="J1389" t="s">
        <v>18</v>
      </c>
      <c r="K1389" t="s">
        <v>19</v>
      </c>
    </row>
    <row r="1390" spans="1:11" x14ac:dyDescent="0.4">
      <c r="A1390">
        <v>1</v>
      </c>
      <c r="B1390" t="s">
        <v>8509</v>
      </c>
      <c r="C1390" t="s">
        <v>8510</v>
      </c>
      <c r="D1390" t="s">
        <v>8381</v>
      </c>
      <c r="E1390" t="s">
        <v>8511</v>
      </c>
      <c r="F1390" t="s">
        <v>8512</v>
      </c>
      <c r="G1390" t="s">
        <v>8513</v>
      </c>
      <c r="H1390" t="s">
        <v>8514</v>
      </c>
      <c r="I1390" s="1">
        <v>44075</v>
      </c>
      <c r="J1390" t="s">
        <v>18</v>
      </c>
      <c r="K1390" t="s">
        <v>19</v>
      </c>
    </row>
    <row r="1391" spans="1:11" x14ac:dyDescent="0.4">
      <c r="A1391">
        <v>1</v>
      </c>
      <c r="B1391" t="s">
        <v>8515</v>
      </c>
      <c r="C1391" t="s">
        <v>8516</v>
      </c>
      <c r="D1391" t="s">
        <v>6223</v>
      </c>
      <c r="E1391" t="s">
        <v>8517</v>
      </c>
      <c r="F1391" t="s">
        <v>8518</v>
      </c>
      <c r="G1391" t="s">
        <v>8519</v>
      </c>
      <c r="H1391" t="s">
        <v>8520</v>
      </c>
      <c r="I1391" s="1">
        <v>44105</v>
      </c>
      <c r="J1391" t="s">
        <v>18</v>
      </c>
      <c r="K1391" t="s">
        <v>19</v>
      </c>
    </row>
    <row r="1392" spans="1:11" x14ac:dyDescent="0.4">
      <c r="A1392">
        <v>1</v>
      </c>
      <c r="B1392" t="s">
        <v>8521</v>
      </c>
      <c r="C1392" t="s">
        <v>8522</v>
      </c>
      <c r="D1392" t="s">
        <v>6282</v>
      </c>
      <c r="E1392" t="s">
        <v>8523</v>
      </c>
      <c r="F1392" t="s">
        <v>8524</v>
      </c>
      <c r="G1392" t="s">
        <v>8525</v>
      </c>
      <c r="H1392" t="s">
        <v>8526</v>
      </c>
      <c r="I1392" s="1">
        <v>44075</v>
      </c>
      <c r="J1392" t="s">
        <v>18</v>
      </c>
      <c r="K1392" t="s">
        <v>19</v>
      </c>
    </row>
    <row r="1393" spans="1:11" x14ac:dyDescent="0.4">
      <c r="A1393">
        <v>1</v>
      </c>
      <c r="B1393" t="s">
        <v>8527</v>
      </c>
      <c r="C1393" t="s">
        <v>8528</v>
      </c>
      <c r="D1393" t="s">
        <v>6223</v>
      </c>
      <c r="E1393" t="s">
        <v>8529</v>
      </c>
      <c r="F1393" t="s">
        <v>8530</v>
      </c>
      <c r="G1393" t="s">
        <v>8531</v>
      </c>
      <c r="H1393" t="s">
        <v>8532</v>
      </c>
      <c r="I1393" s="1">
        <v>44105</v>
      </c>
      <c r="J1393" t="s">
        <v>18</v>
      </c>
      <c r="K1393" t="s">
        <v>19</v>
      </c>
    </row>
    <row r="1394" spans="1:11" x14ac:dyDescent="0.4">
      <c r="A1394">
        <v>1</v>
      </c>
      <c r="B1394" t="s">
        <v>8533</v>
      </c>
      <c r="C1394" t="s">
        <v>8534</v>
      </c>
      <c r="D1394" t="s">
        <v>8535</v>
      </c>
      <c r="E1394" t="s">
        <v>8536</v>
      </c>
      <c r="F1394" t="s">
        <v>8537</v>
      </c>
      <c r="G1394" t="s">
        <v>8538</v>
      </c>
      <c r="H1394" t="s">
        <v>8539</v>
      </c>
      <c r="I1394" s="1">
        <v>44105</v>
      </c>
      <c r="J1394" t="s">
        <v>18</v>
      </c>
      <c r="K1394" t="s">
        <v>19</v>
      </c>
    </row>
    <row r="1395" spans="1:11" x14ac:dyDescent="0.4">
      <c r="A1395">
        <v>1</v>
      </c>
      <c r="B1395" t="s">
        <v>8540</v>
      </c>
      <c r="C1395" t="s">
        <v>8541</v>
      </c>
      <c r="D1395" t="s">
        <v>6644</v>
      </c>
      <c r="E1395" t="s">
        <v>8542</v>
      </c>
      <c r="F1395" t="s">
        <v>8543</v>
      </c>
      <c r="G1395" t="s">
        <v>8544</v>
      </c>
      <c r="H1395" t="s">
        <v>8545</v>
      </c>
      <c r="I1395" s="1">
        <v>44197</v>
      </c>
      <c r="J1395" t="s">
        <v>18</v>
      </c>
      <c r="K1395" t="s">
        <v>19</v>
      </c>
    </row>
    <row r="1396" spans="1:11" x14ac:dyDescent="0.4">
      <c r="A1396">
        <v>1</v>
      </c>
      <c r="B1396" t="s">
        <v>8546</v>
      </c>
      <c r="C1396" t="s">
        <v>8547</v>
      </c>
      <c r="D1396" t="s">
        <v>7012</v>
      </c>
      <c r="E1396" t="s">
        <v>8548</v>
      </c>
      <c r="F1396" t="s">
        <v>8549</v>
      </c>
      <c r="G1396" t="s">
        <v>8550</v>
      </c>
      <c r="H1396" t="s">
        <v>8551</v>
      </c>
      <c r="I1396" s="1">
        <v>44348</v>
      </c>
      <c r="J1396" t="s">
        <v>18</v>
      </c>
      <c r="K1396" t="s">
        <v>19</v>
      </c>
    </row>
    <row r="1397" spans="1:11" x14ac:dyDescent="0.4">
      <c r="A1397">
        <v>1</v>
      </c>
      <c r="B1397" t="s">
        <v>8552</v>
      </c>
      <c r="C1397" t="s">
        <v>8553</v>
      </c>
      <c r="D1397" t="s">
        <v>8554</v>
      </c>
      <c r="E1397" t="s">
        <v>8555</v>
      </c>
      <c r="F1397" t="s">
        <v>8556</v>
      </c>
      <c r="G1397" t="s">
        <v>8557</v>
      </c>
      <c r="H1397" t="s">
        <v>6387</v>
      </c>
      <c r="I1397" s="1">
        <v>44440</v>
      </c>
      <c r="J1397" t="s">
        <v>18</v>
      </c>
      <c r="K1397" t="s">
        <v>19</v>
      </c>
    </row>
    <row r="1398" spans="1:11" x14ac:dyDescent="0.4">
      <c r="A1398">
        <v>1</v>
      </c>
      <c r="B1398" t="s">
        <v>8558</v>
      </c>
      <c r="C1398" t="s">
        <v>8559</v>
      </c>
      <c r="D1398" t="s">
        <v>8423</v>
      </c>
      <c r="E1398" t="s">
        <v>8499</v>
      </c>
      <c r="F1398" t="s">
        <v>8560</v>
      </c>
      <c r="G1398" t="s">
        <v>8561</v>
      </c>
      <c r="H1398" t="s">
        <v>8562</v>
      </c>
      <c r="I1398" s="1">
        <v>44470</v>
      </c>
      <c r="J1398" t="s">
        <v>18</v>
      </c>
      <c r="K1398" t="s">
        <v>19</v>
      </c>
    </row>
    <row r="1399" spans="1:11" x14ac:dyDescent="0.4">
      <c r="A1399">
        <v>1</v>
      </c>
      <c r="B1399" t="s">
        <v>8563</v>
      </c>
      <c r="C1399" t="s">
        <v>8564</v>
      </c>
      <c r="D1399" t="s">
        <v>6348</v>
      </c>
      <c r="E1399" t="s">
        <v>8565</v>
      </c>
      <c r="F1399" t="s">
        <v>8566</v>
      </c>
      <c r="G1399" t="s">
        <v>8567</v>
      </c>
      <c r="H1399" t="s">
        <v>8568</v>
      </c>
      <c r="I1399" s="1">
        <v>44562</v>
      </c>
      <c r="J1399" t="s">
        <v>18</v>
      </c>
      <c r="K1399" t="s">
        <v>19</v>
      </c>
    </row>
    <row r="1400" spans="1:11" x14ac:dyDescent="0.4">
      <c r="A1400">
        <v>1</v>
      </c>
      <c r="B1400" t="s">
        <v>8569</v>
      </c>
      <c r="C1400" t="s">
        <v>8570</v>
      </c>
      <c r="D1400" t="s">
        <v>6240</v>
      </c>
      <c r="E1400" t="s">
        <v>8571</v>
      </c>
      <c r="F1400" t="s">
        <v>8572</v>
      </c>
      <c r="G1400" t="s">
        <v>8573</v>
      </c>
      <c r="H1400" t="s">
        <v>8574</v>
      </c>
      <c r="I1400" s="1">
        <v>44593</v>
      </c>
      <c r="J1400" t="s">
        <v>18</v>
      </c>
      <c r="K1400" t="s">
        <v>19</v>
      </c>
    </row>
    <row r="1401" spans="1:11" x14ac:dyDescent="0.4">
      <c r="A1401">
        <v>1</v>
      </c>
      <c r="B1401" t="s">
        <v>8575</v>
      </c>
      <c r="C1401" t="s">
        <v>8576</v>
      </c>
      <c r="D1401" t="s">
        <v>6282</v>
      </c>
      <c r="E1401" t="s">
        <v>8577</v>
      </c>
      <c r="F1401" t="s">
        <v>8578</v>
      </c>
      <c r="G1401" t="s">
        <v>8579</v>
      </c>
      <c r="H1401" t="s">
        <v>8580</v>
      </c>
      <c r="I1401" s="1">
        <v>44621</v>
      </c>
      <c r="J1401" t="s">
        <v>18</v>
      </c>
      <c r="K1401" t="s">
        <v>19</v>
      </c>
    </row>
    <row r="1402" spans="1:11" x14ac:dyDescent="0.4">
      <c r="A1402">
        <v>1</v>
      </c>
      <c r="B1402" t="s">
        <v>8581</v>
      </c>
      <c r="C1402" t="s">
        <v>8582</v>
      </c>
      <c r="D1402" t="s">
        <v>7583</v>
      </c>
      <c r="E1402" t="s">
        <v>8583</v>
      </c>
      <c r="F1402" t="s">
        <v>8584</v>
      </c>
      <c r="G1402" t="s">
        <v>8585</v>
      </c>
      <c r="H1402" t="s">
        <v>8586</v>
      </c>
      <c r="I1402" s="1">
        <v>44682</v>
      </c>
      <c r="J1402" t="s">
        <v>18</v>
      </c>
      <c r="K1402" t="s">
        <v>19</v>
      </c>
    </row>
    <row r="1403" spans="1:11" x14ac:dyDescent="0.4">
      <c r="A1403">
        <v>1</v>
      </c>
      <c r="B1403" t="s">
        <v>8587</v>
      </c>
      <c r="C1403" t="s">
        <v>8588</v>
      </c>
      <c r="D1403" t="s">
        <v>6306</v>
      </c>
      <c r="E1403" t="s">
        <v>8589</v>
      </c>
      <c r="F1403" t="s">
        <v>8590</v>
      </c>
      <c r="G1403" t="s">
        <v>8591</v>
      </c>
      <c r="H1403" t="s">
        <v>8592</v>
      </c>
      <c r="I1403" s="1">
        <v>44805</v>
      </c>
      <c r="J1403" t="s">
        <v>18</v>
      </c>
      <c r="K1403" t="s">
        <v>19</v>
      </c>
    </row>
    <row r="1404" spans="1:11" x14ac:dyDescent="0.4">
      <c r="A1404">
        <v>1</v>
      </c>
      <c r="B1404" t="s">
        <v>8593</v>
      </c>
      <c r="C1404" t="s">
        <v>8594</v>
      </c>
      <c r="D1404" t="s">
        <v>6777</v>
      </c>
      <c r="E1404" t="s">
        <v>8595</v>
      </c>
      <c r="F1404" t="s">
        <v>8596</v>
      </c>
      <c r="G1404" t="s">
        <v>8597</v>
      </c>
      <c r="H1404" t="s">
        <v>8598</v>
      </c>
      <c r="I1404" s="1">
        <v>44835</v>
      </c>
      <c r="J1404" t="s">
        <v>18</v>
      </c>
      <c r="K1404" t="s">
        <v>19</v>
      </c>
    </row>
    <row r="1405" spans="1:11" x14ac:dyDescent="0.4">
      <c r="A1405">
        <v>1</v>
      </c>
      <c r="B1405" t="s">
        <v>8599</v>
      </c>
      <c r="C1405" t="s">
        <v>8600</v>
      </c>
      <c r="D1405" t="s">
        <v>8601</v>
      </c>
      <c r="E1405" t="s">
        <v>8602</v>
      </c>
      <c r="F1405" t="s">
        <v>8603</v>
      </c>
      <c r="G1405" t="s">
        <v>8604</v>
      </c>
      <c r="H1405" t="s">
        <v>8605</v>
      </c>
      <c r="I1405" s="1">
        <v>44927</v>
      </c>
      <c r="J1405" t="s">
        <v>18</v>
      </c>
      <c r="K1405" t="s">
        <v>19</v>
      </c>
    </row>
    <row r="1406" spans="1:11" x14ac:dyDescent="0.4">
      <c r="A1406">
        <v>1</v>
      </c>
      <c r="B1406" t="s">
        <v>8606</v>
      </c>
      <c r="C1406" t="s">
        <v>8607</v>
      </c>
      <c r="D1406" t="s">
        <v>8608</v>
      </c>
      <c r="E1406" t="s">
        <v>8609</v>
      </c>
      <c r="F1406" t="s">
        <v>8610</v>
      </c>
      <c r="G1406" t="s">
        <v>8611</v>
      </c>
      <c r="H1406" t="s">
        <v>8612</v>
      </c>
      <c r="I1406" s="1">
        <v>44927</v>
      </c>
      <c r="J1406" t="s">
        <v>18</v>
      </c>
      <c r="K1406" t="s">
        <v>19</v>
      </c>
    </row>
    <row r="1407" spans="1:11" x14ac:dyDescent="0.4">
      <c r="A1407">
        <v>1</v>
      </c>
      <c r="B1407" t="s">
        <v>8613</v>
      </c>
      <c r="C1407" t="s">
        <v>8614</v>
      </c>
      <c r="D1407" t="s">
        <v>6596</v>
      </c>
      <c r="E1407" t="s">
        <v>8615</v>
      </c>
      <c r="F1407" t="s">
        <v>8616</v>
      </c>
      <c r="G1407" t="s">
        <v>8617</v>
      </c>
      <c r="H1407" t="s">
        <v>8618</v>
      </c>
      <c r="I1407" s="1">
        <v>44927</v>
      </c>
      <c r="J1407" t="s">
        <v>18</v>
      </c>
      <c r="K1407" t="s">
        <v>19</v>
      </c>
    </row>
    <row r="1408" spans="1:11" x14ac:dyDescent="0.4">
      <c r="A1408">
        <v>1</v>
      </c>
      <c r="B1408" t="s">
        <v>8619</v>
      </c>
      <c r="C1408" t="s">
        <v>8620</v>
      </c>
      <c r="D1408" t="s">
        <v>6596</v>
      </c>
      <c r="E1408" t="s">
        <v>8621</v>
      </c>
      <c r="F1408" t="s">
        <v>8622</v>
      </c>
      <c r="G1408" t="s">
        <v>8623</v>
      </c>
      <c r="H1408" t="s">
        <v>8624</v>
      </c>
      <c r="I1408" s="1">
        <v>44986</v>
      </c>
      <c r="J1408" t="s">
        <v>27</v>
      </c>
      <c r="K1408" t="s">
        <v>19</v>
      </c>
    </row>
    <row r="1409" spans="1:11" x14ac:dyDescent="0.4">
      <c r="A1409">
        <v>1</v>
      </c>
      <c r="B1409" t="s">
        <v>8625</v>
      </c>
      <c r="C1409" t="s">
        <v>8626</v>
      </c>
      <c r="D1409" t="s">
        <v>8110</v>
      </c>
      <c r="E1409" t="s">
        <v>8627</v>
      </c>
      <c r="F1409" t="s">
        <v>8628</v>
      </c>
      <c r="G1409" t="s">
        <v>8629</v>
      </c>
      <c r="H1409" t="s">
        <v>8630</v>
      </c>
      <c r="I1409" s="1">
        <v>44986</v>
      </c>
      <c r="J1409" t="s">
        <v>18</v>
      </c>
      <c r="K1409" t="s">
        <v>19</v>
      </c>
    </row>
    <row r="1410" spans="1:11" x14ac:dyDescent="0.4">
      <c r="A1410">
        <v>1</v>
      </c>
      <c r="B1410" t="s">
        <v>8631</v>
      </c>
      <c r="C1410" t="s">
        <v>8632</v>
      </c>
      <c r="D1410" t="s">
        <v>8633</v>
      </c>
      <c r="E1410" t="s">
        <v>8634</v>
      </c>
      <c r="F1410" t="s">
        <v>8635</v>
      </c>
      <c r="G1410" t="s">
        <v>8636</v>
      </c>
      <c r="H1410" t="s">
        <v>8637</v>
      </c>
      <c r="I1410" s="1">
        <v>45047</v>
      </c>
      <c r="J1410" t="s">
        <v>18</v>
      </c>
      <c r="K1410" t="s">
        <v>19</v>
      </c>
    </row>
    <row r="1411" spans="1:11" x14ac:dyDescent="0.4">
      <c r="A1411">
        <v>1</v>
      </c>
      <c r="B1411" t="s">
        <v>8638</v>
      </c>
      <c r="C1411" t="s">
        <v>8639</v>
      </c>
      <c r="D1411" t="s">
        <v>8640</v>
      </c>
      <c r="E1411" t="s">
        <v>8641</v>
      </c>
      <c r="F1411" t="s">
        <v>8642</v>
      </c>
      <c r="G1411" t="s">
        <v>8643</v>
      </c>
      <c r="H1411" t="s">
        <v>8644</v>
      </c>
      <c r="I1411" s="1">
        <v>45047</v>
      </c>
      <c r="J1411" t="s">
        <v>18</v>
      </c>
      <c r="K1411" t="s">
        <v>19</v>
      </c>
    </row>
    <row r="1412" spans="1:11" x14ac:dyDescent="0.4">
      <c r="A1412">
        <v>1</v>
      </c>
      <c r="B1412" t="s">
        <v>8645</v>
      </c>
      <c r="C1412" t="s">
        <v>8646</v>
      </c>
      <c r="D1412" t="s">
        <v>6979</v>
      </c>
      <c r="E1412" t="s">
        <v>8647</v>
      </c>
      <c r="F1412" t="s">
        <v>8648</v>
      </c>
      <c r="G1412" t="s">
        <v>8649</v>
      </c>
      <c r="H1412" t="s">
        <v>8650</v>
      </c>
      <c r="I1412" s="1">
        <v>45047</v>
      </c>
      <c r="J1412" t="s">
        <v>18</v>
      </c>
      <c r="K1412" t="s">
        <v>19</v>
      </c>
    </row>
    <row r="1413" spans="1:11" x14ac:dyDescent="0.4">
      <c r="A1413">
        <v>1</v>
      </c>
      <c r="B1413" t="s">
        <v>8651</v>
      </c>
      <c r="C1413" t="s">
        <v>8652</v>
      </c>
      <c r="D1413" t="s">
        <v>6519</v>
      </c>
      <c r="E1413" t="s">
        <v>8653</v>
      </c>
      <c r="F1413" t="s">
        <v>8654</v>
      </c>
      <c r="G1413" t="s">
        <v>8655</v>
      </c>
      <c r="H1413" t="s">
        <v>8656</v>
      </c>
      <c r="I1413" s="1">
        <v>45108</v>
      </c>
      <c r="J1413" t="s">
        <v>18</v>
      </c>
      <c r="K1413" t="s">
        <v>19</v>
      </c>
    </row>
    <row r="1414" spans="1:11" x14ac:dyDescent="0.4">
      <c r="A1414">
        <v>1</v>
      </c>
      <c r="B1414" t="s">
        <v>8657</v>
      </c>
      <c r="C1414" t="s">
        <v>8658</v>
      </c>
      <c r="D1414" t="s">
        <v>6282</v>
      </c>
      <c r="E1414" t="s">
        <v>8659</v>
      </c>
      <c r="F1414" t="s">
        <v>8660</v>
      </c>
      <c r="G1414" t="s">
        <v>8359</v>
      </c>
      <c r="H1414" t="s">
        <v>8661</v>
      </c>
      <c r="I1414" s="1">
        <v>45170</v>
      </c>
      <c r="J1414" t="s">
        <v>27</v>
      </c>
      <c r="K1414" t="s">
        <v>19</v>
      </c>
    </row>
    <row r="1415" spans="1:11" x14ac:dyDescent="0.4">
      <c r="A1415">
        <v>1</v>
      </c>
      <c r="B1415" t="s">
        <v>8662</v>
      </c>
      <c r="C1415" t="s">
        <v>8663</v>
      </c>
      <c r="D1415" t="s">
        <v>8286</v>
      </c>
      <c r="E1415" t="s">
        <v>8664</v>
      </c>
      <c r="F1415" t="s">
        <v>8665</v>
      </c>
      <c r="G1415" t="s">
        <v>8666</v>
      </c>
      <c r="H1415" t="s">
        <v>8667</v>
      </c>
      <c r="I1415" s="1">
        <v>45170</v>
      </c>
      <c r="J1415" t="s">
        <v>18</v>
      </c>
      <c r="K1415" t="s">
        <v>19</v>
      </c>
    </row>
    <row r="1416" spans="1:11" x14ac:dyDescent="0.4">
      <c r="A1416">
        <v>1</v>
      </c>
      <c r="B1416" t="s">
        <v>8668</v>
      </c>
      <c r="C1416" t="s">
        <v>8669</v>
      </c>
      <c r="D1416" t="s">
        <v>8670</v>
      </c>
      <c r="E1416" t="s">
        <v>8671</v>
      </c>
      <c r="F1416" t="s">
        <v>8672</v>
      </c>
      <c r="G1416" t="s">
        <v>8673</v>
      </c>
      <c r="H1416" t="s">
        <v>8674</v>
      </c>
      <c r="I1416" s="1">
        <v>45200</v>
      </c>
      <c r="J1416" t="s">
        <v>18</v>
      </c>
      <c r="K1416" t="s">
        <v>19</v>
      </c>
    </row>
    <row r="1417" spans="1:11" x14ac:dyDescent="0.4">
      <c r="A1417">
        <v>1</v>
      </c>
      <c r="B1417" t="s">
        <v>8675</v>
      </c>
      <c r="C1417" t="s">
        <v>8676</v>
      </c>
      <c r="D1417" t="s">
        <v>7239</v>
      </c>
      <c r="E1417" t="s">
        <v>8677</v>
      </c>
      <c r="F1417" t="s">
        <v>8678</v>
      </c>
      <c r="G1417" t="s">
        <v>8679</v>
      </c>
      <c r="H1417" t="s">
        <v>8680</v>
      </c>
      <c r="I1417" s="1">
        <v>45200</v>
      </c>
      <c r="J1417" t="s">
        <v>18</v>
      </c>
      <c r="K1417" t="s">
        <v>19</v>
      </c>
    </row>
    <row r="1418" spans="1:11" x14ac:dyDescent="0.4">
      <c r="A1418">
        <v>1</v>
      </c>
      <c r="B1418" t="s">
        <v>8681</v>
      </c>
      <c r="C1418" t="s">
        <v>8682</v>
      </c>
      <c r="D1418" t="s">
        <v>7754</v>
      </c>
      <c r="E1418" t="s">
        <v>8683</v>
      </c>
      <c r="F1418" t="s">
        <v>8684</v>
      </c>
      <c r="G1418" t="s">
        <v>8685</v>
      </c>
      <c r="H1418" t="s">
        <v>8686</v>
      </c>
      <c r="I1418" s="1">
        <v>45261</v>
      </c>
      <c r="J1418" t="s">
        <v>18</v>
      </c>
      <c r="K1418" t="s">
        <v>19</v>
      </c>
    </row>
    <row r="1419" spans="1:11" x14ac:dyDescent="0.4">
      <c r="A1419">
        <v>1</v>
      </c>
      <c r="B1419" t="s">
        <v>8687</v>
      </c>
      <c r="C1419" t="s">
        <v>8688</v>
      </c>
      <c r="D1419" t="s">
        <v>6294</v>
      </c>
      <c r="E1419" t="s">
        <v>8689</v>
      </c>
      <c r="F1419" t="s">
        <v>8690</v>
      </c>
      <c r="G1419" t="s">
        <v>8691</v>
      </c>
      <c r="H1419" t="s">
        <v>8692</v>
      </c>
      <c r="I1419" s="1">
        <v>45292</v>
      </c>
      <c r="J1419" t="s">
        <v>18</v>
      </c>
      <c r="K1419" t="s">
        <v>19</v>
      </c>
    </row>
    <row r="1420" spans="1:11" x14ac:dyDescent="0.4">
      <c r="A1420">
        <v>1</v>
      </c>
      <c r="B1420" t="s">
        <v>8693</v>
      </c>
      <c r="C1420" t="s">
        <v>8694</v>
      </c>
      <c r="D1420" t="s">
        <v>6472</v>
      </c>
      <c r="E1420" t="s">
        <v>8695</v>
      </c>
      <c r="F1420" t="s">
        <v>8696</v>
      </c>
      <c r="G1420" t="s">
        <v>8697</v>
      </c>
      <c r="H1420" t="s">
        <v>8698</v>
      </c>
      <c r="I1420" s="1">
        <v>45383</v>
      </c>
      <c r="J1420" t="s">
        <v>18</v>
      </c>
      <c r="K1420" t="s">
        <v>19</v>
      </c>
    </row>
    <row r="1421" spans="1:11" x14ac:dyDescent="0.4">
      <c r="A1421">
        <v>1</v>
      </c>
      <c r="B1421" t="s">
        <v>8699</v>
      </c>
      <c r="C1421" t="s">
        <v>8700</v>
      </c>
      <c r="D1421" t="s">
        <v>6431</v>
      </c>
      <c r="E1421" t="s">
        <v>8701</v>
      </c>
      <c r="F1421" t="s">
        <v>8702</v>
      </c>
      <c r="G1421" t="s">
        <v>8703</v>
      </c>
      <c r="H1421" t="s">
        <v>8704</v>
      </c>
      <c r="I1421" s="1">
        <v>45421</v>
      </c>
      <c r="J1421" t="s">
        <v>18</v>
      </c>
      <c r="K1421" t="s">
        <v>19</v>
      </c>
    </row>
    <row r="1422" spans="1:11" x14ac:dyDescent="0.4">
      <c r="A1422">
        <v>1</v>
      </c>
      <c r="B1422" t="s">
        <v>8705</v>
      </c>
      <c r="C1422" t="s">
        <v>8706</v>
      </c>
      <c r="D1422" t="s">
        <v>6692</v>
      </c>
      <c r="E1422" t="s">
        <v>8707</v>
      </c>
      <c r="F1422" t="s">
        <v>8708</v>
      </c>
      <c r="G1422" t="s">
        <v>8709</v>
      </c>
      <c r="H1422" t="s">
        <v>8710</v>
      </c>
      <c r="I1422" s="1">
        <v>45383</v>
      </c>
      <c r="J1422" t="s">
        <v>18</v>
      </c>
      <c r="K1422" t="s">
        <v>19</v>
      </c>
    </row>
    <row r="1423" spans="1:11" x14ac:dyDescent="0.4">
      <c r="A1423">
        <v>1</v>
      </c>
      <c r="B1423" t="s">
        <v>8711</v>
      </c>
      <c r="C1423" t="s">
        <v>8712</v>
      </c>
      <c r="D1423" t="s">
        <v>7075</v>
      </c>
      <c r="E1423" t="s">
        <v>8713</v>
      </c>
      <c r="F1423" t="s">
        <v>8684</v>
      </c>
      <c r="G1423" t="s">
        <v>8685</v>
      </c>
      <c r="H1423" t="s">
        <v>8714</v>
      </c>
      <c r="I1423" s="1">
        <v>45658</v>
      </c>
      <c r="J1423" t="s">
        <v>18</v>
      </c>
      <c r="K1423" t="s">
        <v>19</v>
      </c>
    </row>
    <row r="1424" spans="1:11" x14ac:dyDescent="0.4">
      <c r="A1424">
        <v>1</v>
      </c>
      <c r="B1424" t="s">
        <v>8715</v>
      </c>
      <c r="C1424" t="s">
        <v>8716</v>
      </c>
      <c r="D1424" t="s">
        <v>8717</v>
      </c>
      <c r="E1424" t="s">
        <v>8718</v>
      </c>
      <c r="F1424" t="s">
        <v>8719</v>
      </c>
      <c r="G1424" t="s">
        <v>7985</v>
      </c>
      <c r="H1424" t="s">
        <v>8720</v>
      </c>
      <c r="I1424" s="1">
        <v>45748</v>
      </c>
      <c r="J1424" t="s">
        <v>18</v>
      </c>
      <c r="K1424" t="s">
        <v>19</v>
      </c>
    </row>
    <row r="1425" spans="1:11" x14ac:dyDescent="0.4">
      <c r="A1425">
        <v>1</v>
      </c>
      <c r="B1425" t="s">
        <v>8721</v>
      </c>
      <c r="C1425" t="s">
        <v>8722</v>
      </c>
      <c r="D1425" t="s">
        <v>6698</v>
      </c>
      <c r="E1425" t="s">
        <v>8723</v>
      </c>
      <c r="F1425" t="s">
        <v>8724</v>
      </c>
      <c r="G1425" t="s">
        <v>8725</v>
      </c>
      <c r="H1425" t="s">
        <v>8726</v>
      </c>
      <c r="I1425" s="1">
        <v>45748</v>
      </c>
      <c r="J1425" t="s">
        <v>18</v>
      </c>
      <c r="K1425" t="s">
        <v>19</v>
      </c>
    </row>
    <row r="1426" spans="1:11" x14ac:dyDescent="0.4">
      <c r="A1426">
        <v>1</v>
      </c>
      <c r="B1426" t="s">
        <v>8727</v>
      </c>
      <c r="C1426" t="s">
        <v>8728</v>
      </c>
      <c r="D1426" t="s">
        <v>6282</v>
      </c>
      <c r="E1426" t="s">
        <v>8729</v>
      </c>
      <c r="F1426" t="s">
        <v>8730</v>
      </c>
      <c r="G1426" t="s">
        <v>8731</v>
      </c>
      <c r="H1426" t="s">
        <v>8732</v>
      </c>
      <c r="I1426" s="1">
        <v>45658</v>
      </c>
      <c r="J1426" t="s">
        <v>18</v>
      </c>
      <c r="K1426" t="s">
        <v>19</v>
      </c>
    </row>
    <row r="1427" spans="1:11" x14ac:dyDescent="0.4">
      <c r="A1427">
        <v>1</v>
      </c>
      <c r="B1427" t="s">
        <v>8733</v>
      </c>
      <c r="C1427" t="s">
        <v>8734</v>
      </c>
      <c r="D1427" t="s">
        <v>6390</v>
      </c>
      <c r="E1427" t="s">
        <v>8735</v>
      </c>
      <c r="F1427" t="s">
        <v>8736</v>
      </c>
      <c r="G1427" t="s">
        <v>8737</v>
      </c>
      <c r="H1427" t="s">
        <v>8738</v>
      </c>
      <c r="I1427" s="1">
        <v>45839</v>
      </c>
      <c r="J1427" t="s">
        <v>18</v>
      </c>
      <c r="K1427" t="s">
        <v>19</v>
      </c>
    </row>
    <row r="1428" spans="1:11" x14ac:dyDescent="0.4">
      <c r="A1428">
        <v>1</v>
      </c>
      <c r="B1428" t="s">
        <v>8739</v>
      </c>
      <c r="C1428" t="s">
        <v>8740</v>
      </c>
      <c r="D1428" t="s">
        <v>6411</v>
      </c>
      <c r="E1428" t="s">
        <v>8741</v>
      </c>
      <c r="F1428" t="s">
        <v>8742</v>
      </c>
      <c r="G1428" t="s">
        <v>8743</v>
      </c>
      <c r="H1428" t="s">
        <v>8744</v>
      </c>
      <c r="I1428" s="1">
        <v>45748</v>
      </c>
      <c r="J1428" t="s">
        <v>18</v>
      </c>
      <c r="K1428" t="s">
        <v>19</v>
      </c>
    </row>
    <row r="1429" spans="1:11" x14ac:dyDescent="0.4">
      <c r="A1429">
        <v>1</v>
      </c>
      <c r="B1429" t="s">
        <v>8745</v>
      </c>
      <c r="C1429" t="s">
        <v>8746</v>
      </c>
      <c r="D1429" t="s">
        <v>6485</v>
      </c>
      <c r="E1429" t="s">
        <v>8747</v>
      </c>
      <c r="F1429" t="s">
        <v>8748</v>
      </c>
      <c r="G1429" t="s">
        <v>8749</v>
      </c>
      <c r="H1429" t="s">
        <v>8750</v>
      </c>
      <c r="I1429" s="1">
        <v>45748</v>
      </c>
      <c r="J1429" t="s">
        <v>18</v>
      </c>
      <c r="K1429" t="s">
        <v>19</v>
      </c>
    </row>
    <row r="1430" spans="1:11" x14ac:dyDescent="0.4">
      <c r="A1430">
        <v>1</v>
      </c>
      <c r="B1430" t="s">
        <v>8751</v>
      </c>
      <c r="C1430" t="s">
        <v>8752</v>
      </c>
      <c r="D1430" t="s">
        <v>7407</v>
      </c>
      <c r="E1430" t="s">
        <v>8753</v>
      </c>
      <c r="F1430" t="s">
        <v>8754</v>
      </c>
      <c r="G1430" t="s">
        <v>8755</v>
      </c>
      <c r="H1430" t="s">
        <v>8756</v>
      </c>
      <c r="I1430" s="1">
        <v>45901</v>
      </c>
      <c r="J1430" t="s">
        <v>18</v>
      </c>
      <c r="K1430" t="s">
        <v>19</v>
      </c>
    </row>
    <row r="1431" spans="1:11" x14ac:dyDescent="0.4">
      <c r="A1431">
        <v>1</v>
      </c>
      <c r="B1431" t="s">
        <v>8757</v>
      </c>
      <c r="C1431" t="s">
        <v>8758</v>
      </c>
      <c r="D1431" t="s">
        <v>8204</v>
      </c>
      <c r="E1431" t="s">
        <v>8759</v>
      </c>
      <c r="F1431" t="s">
        <v>8760</v>
      </c>
      <c r="G1431" t="s">
        <v>8761</v>
      </c>
      <c r="H1431" t="s">
        <v>8761</v>
      </c>
      <c r="I1431" s="1">
        <v>34973</v>
      </c>
      <c r="J1431" t="s">
        <v>18</v>
      </c>
      <c r="K1431" t="s">
        <v>19</v>
      </c>
    </row>
    <row r="1432" spans="1:11" x14ac:dyDescent="0.4">
      <c r="A1432">
        <v>1</v>
      </c>
      <c r="B1432" t="s">
        <v>8762</v>
      </c>
      <c r="C1432" t="s">
        <v>8763</v>
      </c>
      <c r="D1432" t="s">
        <v>7005</v>
      </c>
      <c r="E1432" t="s">
        <v>8764</v>
      </c>
      <c r="F1432" t="s">
        <v>8765</v>
      </c>
      <c r="G1432" t="s">
        <v>8766</v>
      </c>
      <c r="H1432" t="s">
        <v>8766</v>
      </c>
      <c r="I1432" s="1">
        <v>35004</v>
      </c>
      <c r="J1432" t="s">
        <v>18</v>
      </c>
      <c r="K1432" t="s">
        <v>19</v>
      </c>
    </row>
    <row r="1433" spans="1:11" x14ac:dyDescent="0.4">
      <c r="A1433">
        <v>1</v>
      </c>
      <c r="B1433" t="s">
        <v>8767</v>
      </c>
      <c r="C1433" t="s">
        <v>8768</v>
      </c>
      <c r="D1433" t="s">
        <v>7099</v>
      </c>
      <c r="E1433" t="s">
        <v>8769</v>
      </c>
      <c r="F1433" t="s">
        <v>8770</v>
      </c>
      <c r="G1433" t="s">
        <v>8771</v>
      </c>
      <c r="H1433" t="s">
        <v>8771</v>
      </c>
      <c r="I1433" s="1">
        <v>35156</v>
      </c>
      <c r="J1433" t="s">
        <v>18</v>
      </c>
      <c r="K1433" t="s">
        <v>19</v>
      </c>
    </row>
    <row r="1434" spans="1:11" x14ac:dyDescent="0.4">
      <c r="A1434">
        <v>1</v>
      </c>
      <c r="B1434" t="s">
        <v>8772</v>
      </c>
      <c r="C1434" t="s">
        <v>8773</v>
      </c>
      <c r="D1434" t="s">
        <v>6472</v>
      </c>
      <c r="E1434" t="s">
        <v>8774</v>
      </c>
      <c r="F1434" t="s">
        <v>8775</v>
      </c>
      <c r="G1434" t="s">
        <v>8776</v>
      </c>
      <c r="H1434" t="s">
        <v>8776</v>
      </c>
      <c r="I1434" s="1">
        <v>35400</v>
      </c>
      <c r="J1434" t="s">
        <v>18</v>
      </c>
      <c r="K1434" t="s">
        <v>19</v>
      </c>
    </row>
    <row r="1435" spans="1:11" x14ac:dyDescent="0.4">
      <c r="A1435">
        <v>1</v>
      </c>
      <c r="B1435" t="s">
        <v>8777</v>
      </c>
      <c r="C1435" t="s">
        <v>8778</v>
      </c>
      <c r="D1435" t="s">
        <v>6664</v>
      </c>
      <c r="E1435" t="s">
        <v>8779</v>
      </c>
      <c r="F1435" t="s">
        <v>8780</v>
      </c>
      <c r="G1435" t="s">
        <v>8781</v>
      </c>
      <c r="H1435" t="s">
        <v>8781</v>
      </c>
      <c r="I1435" s="1">
        <v>35423</v>
      </c>
      <c r="J1435" t="s">
        <v>18</v>
      </c>
      <c r="K1435" t="s">
        <v>19</v>
      </c>
    </row>
    <row r="1436" spans="1:11" x14ac:dyDescent="0.4">
      <c r="A1436">
        <v>1</v>
      </c>
      <c r="B1436" t="s">
        <v>8782</v>
      </c>
      <c r="C1436" t="s">
        <v>8783</v>
      </c>
      <c r="D1436" t="s">
        <v>8784</v>
      </c>
      <c r="E1436" t="s">
        <v>8785</v>
      </c>
      <c r="F1436" t="s">
        <v>8786</v>
      </c>
      <c r="G1436" t="s">
        <v>8787</v>
      </c>
      <c r="H1436" t="s">
        <v>8787</v>
      </c>
      <c r="I1436" s="1">
        <v>35476</v>
      </c>
      <c r="J1436" t="s">
        <v>18</v>
      </c>
      <c r="K1436" t="s">
        <v>19</v>
      </c>
    </row>
    <row r="1437" spans="1:11" x14ac:dyDescent="0.4">
      <c r="A1437">
        <v>1</v>
      </c>
      <c r="B1437" t="s">
        <v>8788</v>
      </c>
      <c r="C1437" t="s">
        <v>8789</v>
      </c>
      <c r="D1437" t="s">
        <v>7334</v>
      </c>
      <c r="E1437" t="s">
        <v>8790</v>
      </c>
      <c r="F1437" t="s">
        <v>8791</v>
      </c>
      <c r="G1437" t="s">
        <v>8792</v>
      </c>
      <c r="H1437" t="s">
        <v>8792</v>
      </c>
      <c r="I1437" s="1">
        <v>35551</v>
      </c>
      <c r="J1437" t="s">
        <v>18</v>
      </c>
      <c r="K1437" t="s">
        <v>19</v>
      </c>
    </row>
    <row r="1438" spans="1:11" x14ac:dyDescent="0.4">
      <c r="A1438">
        <v>1</v>
      </c>
      <c r="B1438" t="s">
        <v>8793</v>
      </c>
      <c r="C1438" t="s">
        <v>8794</v>
      </c>
      <c r="D1438" t="s">
        <v>6557</v>
      </c>
      <c r="E1438" t="s">
        <v>8795</v>
      </c>
      <c r="F1438" t="s">
        <v>8796</v>
      </c>
      <c r="G1438" t="s">
        <v>8797</v>
      </c>
      <c r="H1438" t="s">
        <v>8797</v>
      </c>
      <c r="I1438" s="1">
        <v>35664</v>
      </c>
      <c r="J1438" t="s">
        <v>18</v>
      </c>
      <c r="K1438" t="s">
        <v>19</v>
      </c>
    </row>
    <row r="1439" spans="1:11" x14ac:dyDescent="0.4">
      <c r="A1439">
        <v>1</v>
      </c>
      <c r="B1439" t="s">
        <v>8798</v>
      </c>
      <c r="C1439" t="s">
        <v>8799</v>
      </c>
      <c r="D1439" t="s">
        <v>6596</v>
      </c>
      <c r="E1439" t="s">
        <v>8800</v>
      </c>
      <c r="F1439" t="s">
        <v>8801</v>
      </c>
      <c r="G1439" t="s">
        <v>8802</v>
      </c>
      <c r="H1439" t="s">
        <v>8802</v>
      </c>
      <c r="I1439" s="1">
        <v>35674</v>
      </c>
      <c r="J1439" t="s">
        <v>18</v>
      </c>
      <c r="K1439" t="s">
        <v>19</v>
      </c>
    </row>
    <row r="1440" spans="1:11" x14ac:dyDescent="0.4">
      <c r="A1440">
        <v>1</v>
      </c>
      <c r="B1440" t="s">
        <v>8803</v>
      </c>
      <c r="C1440" t="s">
        <v>8804</v>
      </c>
      <c r="D1440" t="s">
        <v>6306</v>
      </c>
      <c r="E1440" t="s">
        <v>8805</v>
      </c>
      <c r="F1440" t="s">
        <v>8806</v>
      </c>
      <c r="G1440" t="s">
        <v>8807</v>
      </c>
      <c r="H1440" t="s">
        <v>8807</v>
      </c>
      <c r="I1440" s="1">
        <v>35886</v>
      </c>
      <c r="J1440" t="s">
        <v>18</v>
      </c>
      <c r="K1440" t="s">
        <v>19</v>
      </c>
    </row>
    <row r="1441" spans="1:11" x14ac:dyDescent="0.4">
      <c r="A1441">
        <v>1</v>
      </c>
      <c r="B1441" t="s">
        <v>8808</v>
      </c>
      <c r="C1441" t="s">
        <v>8809</v>
      </c>
      <c r="D1441" t="s">
        <v>7062</v>
      </c>
      <c r="E1441" t="s">
        <v>8810</v>
      </c>
      <c r="F1441" t="s">
        <v>8811</v>
      </c>
      <c r="G1441" t="s">
        <v>8812</v>
      </c>
      <c r="H1441" t="s">
        <v>8812</v>
      </c>
      <c r="I1441" s="1">
        <v>36220</v>
      </c>
      <c r="J1441" t="s">
        <v>18</v>
      </c>
      <c r="K1441" t="s">
        <v>19</v>
      </c>
    </row>
    <row r="1442" spans="1:11" x14ac:dyDescent="0.4">
      <c r="A1442">
        <v>1</v>
      </c>
      <c r="B1442" t="s">
        <v>8813</v>
      </c>
      <c r="C1442" t="s">
        <v>8814</v>
      </c>
      <c r="D1442" t="s">
        <v>7407</v>
      </c>
      <c r="E1442" t="s">
        <v>8815</v>
      </c>
      <c r="F1442" t="s">
        <v>8816</v>
      </c>
      <c r="G1442" t="s">
        <v>8817</v>
      </c>
      <c r="H1442" t="s">
        <v>8817</v>
      </c>
      <c r="I1442" s="1">
        <v>36251</v>
      </c>
      <c r="J1442" t="s">
        <v>18</v>
      </c>
      <c r="K1442" t="s">
        <v>19</v>
      </c>
    </row>
    <row r="1443" spans="1:11" x14ac:dyDescent="0.4">
      <c r="A1443">
        <v>1</v>
      </c>
      <c r="B1443" t="s">
        <v>8818</v>
      </c>
      <c r="C1443" t="s">
        <v>8819</v>
      </c>
      <c r="D1443" t="s">
        <v>6282</v>
      </c>
      <c r="E1443" t="s">
        <v>8820</v>
      </c>
      <c r="F1443" t="s">
        <v>8821</v>
      </c>
      <c r="G1443" t="s">
        <v>8822</v>
      </c>
      <c r="H1443" t="s">
        <v>8822</v>
      </c>
      <c r="I1443" s="1">
        <v>36251</v>
      </c>
      <c r="J1443" t="s">
        <v>18</v>
      </c>
      <c r="K1443" t="s">
        <v>19</v>
      </c>
    </row>
    <row r="1444" spans="1:11" x14ac:dyDescent="0.4">
      <c r="A1444">
        <v>1</v>
      </c>
      <c r="B1444" t="s">
        <v>8823</v>
      </c>
      <c r="C1444" t="s">
        <v>8824</v>
      </c>
      <c r="D1444" t="s">
        <v>8825</v>
      </c>
      <c r="E1444" t="s">
        <v>8826</v>
      </c>
      <c r="F1444" t="s">
        <v>8827</v>
      </c>
      <c r="G1444" t="s">
        <v>8828</v>
      </c>
      <c r="H1444" t="s">
        <v>8828</v>
      </c>
      <c r="I1444" s="1">
        <v>36373</v>
      </c>
      <c r="J1444" t="s">
        <v>18</v>
      </c>
      <c r="K1444" t="s">
        <v>19</v>
      </c>
    </row>
    <row r="1445" spans="1:11" x14ac:dyDescent="0.4">
      <c r="A1445">
        <v>1</v>
      </c>
      <c r="B1445" t="s">
        <v>8829</v>
      </c>
      <c r="C1445" t="s">
        <v>8830</v>
      </c>
      <c r="D1445" t="s">
        <v>6815</v>
      </c>
      <c r="E1445" t="s">
        <v>8831</v>
      </c>
      <c r="F1445" t="s">
        <v>8832</v>
      </c>
      <c r="G1445" t="s">
        <v>8833</v>
      </c>
      <c r="H1445" t="s">
        <v>8833</v>
      </c>
      <c r="I1445" s="1">
        <v>36395</v>
      </c>
      <c r="J1445" t="s">
        <v>18</v>
      </c>
      <c r="K1445" t="s">
        <v>19</v>
      </c>
    </row>
    <row r="1446" spans="1:11" x14ac:dyDescent="0.4">
      <c r="A1446">
        <v>1</v>
      </c>
      <c r="B1446" t="s">
        <v>8834</v>
      </c>
      <c r="C1446" t="s">
        <v>8835</v>
      </c>
      <c r="D1446" t="s">
        <v>6312</v>
      </c>
      <c r="E1446" t="s">
        <v>8836</v>
      </c>
      <c r="F1446" t="s">
        <v>8837</v>
      </c>
      <c r="G1446" t="s">
        <v>8838</v>
      </c>
      <c r="H1446" t="s">
        <v>8838</v>
      </c>
      <c r="I1446" s="1">
        <v>36373</v>
      </c>
      <c r="J1446" t="s">
        <v>18</v>
      </c>
      <c r="K1446" t="s">
        <v>19</v>
      </c>
    </row>
    <row r="1447" spans="1:11" x14ac:dyDescent="0.4">
      <c r="A1447">
        <v>1</v>
      </c>
      <c r="B1447" t="s">
        <v>8839</v>
      </c>
      <c r="C1447" t="s">
        <v>8840</v>
      </c>
      <c r="D1447" t="s">
        <v>8841</v>
      </c>
      <c r="E1447" t="s">
        <v>8842</v>
      </c>
      <c r="F1447" t="s">
        <v>8843</v>
      </c>
      <c r="G1447" t="s">
        <v>8844</v>
      </c>
      <c r="H1447" t="s">
        <v>8844</v>
      </c>
      <c r="I1447" s="1">
        <v>36465</v>
      </c>
      <c r="J1447" t="s">
        <v>18</v>
      </c>
      <c r="K1447" t="s">
        <v>19</v>
      </c>
    </row>
    <row r="1448" spans="1:11" x14ac:dyDescent="0.4">
      <c r="A1448">
        <v>1</v>
      </c>
      <c r="B1448" t="s">
        <v>8845</v>
      </c>
      <c r="C1448" t="s">
        <v>8846</v>
      </c>
      <c r="D1448" t="s">
        <v>6306</v>
      </c>
      <c r="E1448" t="s">
        <v>8847</v>
      </c>
      <c r="F1448" t="s">
        <v>8848</v>
      </c>
      <c r="G1448" t="s">
        <v>8849</v>
      </c>
      <c r="H1448" t="s">
        <v>8849</v>
      </c>
      <c r="I1448" s="1">
        <v>36526</v>
      </c>
      <c r="J1448" t="s">
        <v>18</v>
      </c>
      <c r="K1448" t="s">
        <v>19</v>
      </c>
    </row>
    <row r="1449" spans="1:11" x14ac:dyDescent="0.4">
      <c r="A1449">
        <v>1</v>
      </c>
      <c r="B1449" t="s">
        <v>8850</v>
      </c>
      <c r="C1449" t="s">
        <v>8851</v>
      </c>
      <c r="D1449" t="s">
        <v>8429</v>
      </c>
      <c r="E1449" t="s">
        <v>8852</v>
      </c>
      <c r="F1449" t="s">
        <v>8853</v>
      </c>
      <c r="G1449" t="s">
        <v>8854</v>
      </c>
      <c r="H1449" t="s">
        <v>8854</v>
      </c>
      <c r="I1449" s="1">
        <v>36617</v>
      </c>
      <c r="J1449" t="s">
        <v>18</v>
      </c>
      <c r="K1449" t="s">
        <v>19</v>
      </c>
    </row>
    <row r="1450" spans="1:11" x14ac:dyDescent="0.4">
      <c r="A1450">
        <v>1</v>
      </c>
      <c r="B1450" t="s">
        <v>8855</v>
      </c>
      <c r="C1450" t="s">
        <v>8856</v>
      </c>
      <c r="D1450" t="s">
        <v>8191</v>
      </c>
      <c r="E1450" t="s">
        <v>8857</v>
      </c>
      <c r="F1450" t="s">
        <v>8858</v>
      </c>
      <c r="G1450" t="s">
        <v>8859</v>
      </c>
      <c r="H1450" t="s">
        <v>8859</v>
      </c>
      <c r="I1450" s="1">
        <v>36738</v>
      </c>
      <c r="J1450" t="s">
        <v>18</v>
      </c>
      <c r="K1450" t="s">
        <v>19</v>
      </c>
    </row>
    <row r="1451" spans="1:11" x14ac:dyDescent="0.4">
      <c r="A1451">
        <v>1</v>
      </c>
      <c r="B1451" t="s">
        <v>8860</v>
      </c>
      <c r="C1451" t="s">
        <v>8861</v>
      </c>
      <c r="D1451" t="s">
        <v>7407</v>
      </c>
      <c r="E1451" t="s">
        <v>8862</v>
      </c>
      <c r="F1451" t="s">
        <v>8863</v>
      </c>
      <c r="G1451" t="s">
        <v>8864</v>
      </c>
      <c r="H1451" t="s">
        <v>8864</v>
      </c>
      <c r="I1451" s="1">
        <v>36982</v>
      </c>
      <c r="J1451" t="s">
        <v>18</v>
      </c>
      <c r="K1451" t="s">
        <v>19</v>
      </c>
    </row>
    <row r="1452" spans="1:11" x14ac:dyDescent="0.4">
      <c r="A1452">
        <v>1</v>
      </c>
      <c r="B1452" t="s">
        <v>8865</v>
      </c>
      <c r="C1452" t="s">
        <v>8866</v>
      </c>
      <c r="D1452" t="s">
        <v>6341</v>
      </c>
      <c r="E1452" t="s">
        <v>8867</v>
      </c>
      <c r="F1452" t="s">
        <v>8868</v>
      </c>
      <c r="G1452" t="s">
        <v>8869</v>
      </c>
      <c r="H1452" t="s">
        <v>8869</v>
      </c>
      <c r="I1452" s="1">
        <v>37043</v>
      </c>
      <c r="J1452" t="s">
        <v>18</v>
      </c>
      <c r="K1452" t="s">
        <v>19</v>
      </c>
    </row>
    <row r="1453" spans="1:11" x14ac:dyDescent="0.4">
      <c r="A1453">
        <v>1</v>
      </c>
      <c r="B1453" t="s">
        <v>8870</v>
      </c>
      <c r="C1453" t="s">
        <v>8871</v>
      </c>
      <c r="D1453" t="s">
        <v>6589</v>
      </c>
      <c r="E1453" t="s">
        <v>8872</v>
      </c>
      <c r="F1453" t="s">
        <v>8873</v>
      </c>
      <c r="G1453" t="s">
        <v>8874</v>
      </c>
      <c r="H1453" t="s">
        <v>8874</v>
      </c>
      <c r="I1453" s="1">
        <v>37135</v>
      </c>
      <c r="J1453" t="s">
        <v>18</v>
      </c>
      <c r="K1453" t="s">
        <v>19</v>
      </c>
    </row>
    <row r="1454" spans="1:11" x14ac:dyDescent="0.4">
      <c r="A1454">
        <v>1</v>
      </c>
      <c r="B1454" t="s">
        <v>8875</v>
      </c>
      <c r="C1454" t="s">
        <v>8876</v>
      </c>
      <c r="D1454" t="s">
        <v>8877</v>
      </c>
      <c r="E1454" t="s">
        <v>8878</v>
      </c>
      <c r="F1454" t="s">
        <v>8879</v>
      </c>
      <c r="G1454" t="s">
        <v>6668</v>
      </c>
      <c r="H1454" t="s">
        <v>6668</v>
      </c>
      <c r="I1454" s="1">
        <v>37235</v>
      </c>
      <c r="J1454" t="s">
        <v>18</v>
      </c>
      <c r="K1454" t="s">
        <v>19</v>
      </c>
    </row>
    <row r="1455" spans="1:11" x14ac:dyDescent="0.4">
      <c r="A1455">
        <v>1</v>
      </c>
      <c r="B1455" t="s">
        <v>8880</v>
      </c>
      <c r="C1455" t="s">
        <v>8881</v>
      </c>
      <c r="D1455" t="s">
        <v>8442</v>
      </c>
      <c r="E1455" t="s">
        <v>8882</v>
      </c>
      <c r="F1455" t="s">
        <v>8883</v>
      </c>
      <c r="G1455" t="s">
        <v>8884</v>
      </c>
      <c r="H1455" t="s">
        <v>8884</v>
      </c>
      <c r="I1455" s="1">
        <v>37347</v>
      </c>
      <c r="J1455" t="s">
        <v>18</v>
      </c>
      <c r="K1455" t="s">
        <v>19</v>
      </c>
    </row>
    <row r="1456" spans="1:11" x14ac:dyDescent="0.4">
      <c r="A1456">
        <v>1</v>
      </c>
      <c r="B1456" t="s">
        <v>8885</v>
      </c>
      <c r="C1456" t="s">
        <v>8886</v>
      </c>
      <c r="D1456" t="s">
        <v>6644</v>
      </c>
      <c r="E1456" t="s">
        <v>8887</v>
      </c>
      <c r="F1456" t="s">
        <v>8888</v>
      </c>
      <c r="G1456" t="s">
        <v>8889</v>
      </c>
      <c r="H1456" t="s">
        <v>8889</v>
      </c>
      <c r="I1456" s="1">
        <v>37377</v>
      </c>
      <c r="J1456" t="s">
        <v>18</v>
      </c>
      <c r="K1456" t="s">
        <v>19</v>
      </c>
    </row>
    <row r="1457" spans="1:11" x14ac:dyDescent="0.4">
      <c r="A1457">
        <v>1</v>
      </c>
      <c r="B1457" t="s">
        <v>8890</v>
      </c>
      <c r="C1457" t="s">
        <v>8891</v>
      </c>
      <c r="D1457" t="s">
        <v>8147</v>
      </c>
      <c r="E1457" t="s">
        <v>8892</v>
      </c>
      <c r="F1457" t="s">
        <v>8893</v>
      </c>
      <c r="G1457" t="s">
        <v>8894</v>
      </c>
      <c r="H1457" t="s">
        <v>8894</v>
      </c>
      <c r="I1457" s="1">
        <v>37361</v>
      </c>
      <c r="J1457" t="s">
        <v>18</v>
      </c>
      <c r="K1457" t="s">
        <v>19</v>
      </c>
    </row>
    <row r="1458" spans="1:11" x14ac:dyDescent="0.4">
      <c r="A1458">
        <v>1</v>
      </c>
      <c r="B1458" t="s">
        <v>8895</v>
      </c>
      <c r="C1458" t="s">
        <v>8896</v>
      </c>
      <c r="D1458" t="s">
        <v>7590</v>
      </c>
      <c r="E1458" t="s">
        <v>8897</v>
      </c>
      <c r="F1458" t="s">
        <v>8898</v>
      </c>
      <c r="G1458" t="s">
        <v>8899</v>
      </c>
      <c r="H1458" t="s">
        <v>8899</v>
      </c>
      <c r="I1458" s="1">
        <v>37408</v>
      </c>
      <c r="J1458" t="s">
        <v>18</v>
      </c>
      <c r="K1458" t="s">
        <v>19</v>
      </c>
    </row>
    <row r="1459" spans="1:11" x14ac:dyDescent="0.4">
      <c r="A1459">
        <v>1</v>
      </c>
      <c r="B1459" t="s">
        <v>8900</v>
      </c>
      <c r="C1459" t="s">
        <v>8901</v>
      </c>
      <c r="D1459" t="s">
        <v>8343</v>
      </c>
      <c r="E1459" t="s">
        <v>8902</v>
      </c>
      <c r="F1459" t="s">
        <v>8903</v>
      </c>
      <c r="G1459" t="s">
        <v>8904</v>
      </c>
      <c r="H1459" t="s">
        <v>8904</v>
      </c>
      <c r="I1459" s="1">
        <v>37561</v>
      </c>
      <c r="J1459" t="s">
        <v>18</v>
      </c>
      <c r="K1459" t="s">
        <v>19</v>
      </c>
    </row>
    <row r="1460" spans="1:11" x14ac:dyDescent="0.4">
      <c r="A1460">
        <v>1</v>
      </c>
      <c r="B1460" t="s">
        <v>8905</v>
      </c>
      <c r="C1460" t="s">
        <v>8906</v>
      </c>
      <c r="D1460" t="s">
        <v>6944</v>
      </c>
      <c r="E1460" t="s">
        <v>8907</v>
      </c>
      <c r="F1460" t="s">
        <v>8908</v>
      </c>
      <c r="G1460" t="s">
        <v>8909</v>
      </c>
      <c r="H1460" t="s">
        <v>8909</v>
      </c>
      <c r="I1460" s="1">
        <v>37561</v>
      </c>
      <c r="J1460" t="s">
        <v>18</v>
      </c>
      <c r="K1460" t="s">
        <v>19</v>
      </c>
    </row>
    <row r="1461" spans="1:11" x14ac:dyDescent="0.4">
      <c r="A1461">
        <v>1</v>
      </c>
      <c r="B1461" t="s">
        <v>8910</v>
      </c>
      <c r="C1461" t="s">
        <v>8911</v>
      </c>
      <c r="D1461" t="s">
        <v>6498</v>
      </c>
      <c r="E1461" t="s">
        <v>8912</v>
      </c>
      <c r="F1461" t="s">
        <v>8913</v>
      </c>
      <c r="G1461" t="s">
        <v>8914</v>
      </c>
      <c r="H1461" t="s">
        <v>8914</v>
      </c>
      <c r="I1461" s="1">
        <v>37622</v>
      </c>
      <c r="J1461" t="s">
        <v>18</v>
      </c>
      <c r="K1461" t="s">
        <v>19</v>
      </c>
    </row>
    <row r="1462" spans="1:11" x14ac:dyDescent="0.4">
      <c r="A1462">
        <v>1</v>
      </c>
      <c r="B1462" t="s">
        <v>8915</v>
      </c>
      <c r="C1462" t="s">
        <v>8916</v>
      </c>
      <c r="D1462" t="s">
        <v>6223</v>
      </c>
      <c r="E1462" t="s">
        <v>8917</v>
      </c>
      <c r="F1462" t="s">
        <v>8918</v>
      </c>
      <c r="G1462" t="s">
        <v>8919</v>
      </c>
      <c r="H1462" t="s">
        <v>8919</v>
      </c>
      <c r="I1462" s="1">
        <v>37681</v>
      </c>
      <c r="J1462" t="s">
        <v>18</v>
      </c>
      <c r="K1462" t="s">
        <v>19</v>
      </c>
    </row>
    <row r="1463" spans="1:11" x14ac:dyDescent="0.4">
      <c r="A1463">
        <v>1</v>
      </c>
      <c r="B1463" t="s">
        <v>8920</v>
      </c>
      <c r="C1463" t="s">
        <v>8921</v>
      </c>
      <c r="D1463" t="s">
        <v>6452</v>
      </c>
      <c r="E1463" t="s">
        <v>8922</v>
      </c>
      <c r="F1463" t="s">
        <v>8923</v>
      </c>
      <c r="G1463" t="s">
        <v>8924</v>
      </c>
      <c r="H1463" t="s">
        <v>8924</v>
      </c>
      <c r="I1463" s="1">
        <v>37865</v>
      </c>
      <c r="J1463" t="s">
        <v>18</v>
      </c>
      <c r="K1463" t="s">
        <v>19</v>
      </c>
    </row>
    <row r="1464" spans="1:11" x14ac:dyDescent="0.4">
      <c r="A1464">
        <v>1</v>
      </c>
      <c r="B1464" t="s">
        <v>8925</v>
      </c>
      <c r="C1464" t="s">
        <v>8926</v>
      </c>
      <c r="D1464" t="s">
        <v>6657</v>
      </c>
      <c r="E1464" t="s">
        <v>8927</v>
      </c>
      <c r="F1464" t="s">
        <v>8928</v>
      </c>
      <c r="G1464" t="s">
        <v>8929</v>
      </c>
      <c r="H1464" t="s">
        <v>8929</v>
      </c>
      <c r="I1464" s="1">
        <v>37895</v>
      </c>
      <c r="J1464" t="s">
        <v>18</v>
      </c>
      <c r="K1464" t="s">
        <v>19</v>
      </c>
    </row>
    <row r="1465" spans="1:11" x14ac:dyDescent="0.4">
      <c r="A1465">
        <v>1</v>
      </c>
      <c r="B1465" t="s">
        <v>8930</v>
      </c>
      <c r="C1465" t="s">
        <v>8931</v>
      </c>
      <c r="D1465" t="s">
        <v>7453</v>
      </c>
      <c r="E1465" t="s">
        <v>8932</v>
      </c>
      <c r="F1465" t="s">
        <v>8933</v>
      </c>
      <c r="G1465" t="s">
        <v>8934</v>
      </c>
      <c r="H1465" t="s">
        <v>8934</v>
      </c>
      <c r="I1465" s="1">
        <v>37956</v>
      </c>
      <c r="J1465" t="s">
        <v>18</v>
      </c>
      <c r="K1465" t="s">
        <v>19</v>
      </c>
    </row>
    <row r="1466" spans="1:11" x14ac:dyDescent="0.4">
      <c r="A1466">
        <v>1</v>
      </c>
      <c r="B1466" t="s">
        <v>8935</v>
      </c>
      <c r="C1466" t="s">
        <v>8936</v>
      </c>
      <c r="D1466" t="s">
        <v>6459</v>
      </c>
      <c r="E1466" t="s">
        <v>8937</v>
      </c>
      <c r="F1466" t="s">
        <v>8938</v>
      </c>
      <c r="G1466" t="s">
        <v>8939</v>
      </c>
      <c r="H1466" t="s">
        <v>8939</v>
      </c>
      <c r="I1466" s="1">
        <v>38139</v>
      </c>
      <c r="J1466" t="s">
        <v>18</v>
      </c>
      <c r="K1466" t="s">
        <v>19</v>
      </c>
    </row>
    <row r="1467" spans="1:11" x14ac:dyDescent="0.4">
      <c r="A1467">
        <v>1</v>
      </c>
      <c r="B1467" t="s">
        <v>8940</v>
      </c>
      <c r="C1467" t="s">
        <v>8941</v>
      </c>
      <c r="D1467" t="s">
        <v>6657</v>
      </c>
      <c r="E1467" t="s">
        <v>8942</v>
      </c>
      <c r="F1467" t="s">
        <v>8943</v>
      </c>
      <c r="G1467" t="s">
        <v>8944</v>
      </c>
      <c r="H1467" t="s">
        <v>8944</v>
      </c>
      <c r="I1467" s="1">
        <v>38139</v>
      </c>
      <c r="J1467" t="s">
        <v>18</v>
      </c>
      <c r="K1467" t="s">
        <v>19</v>
      </c>
    </row>
    <row r="1468" spans="1:11" x14ac:dyDescent="0.4">
      <c r="A1468">
        <v>1</v>
      </c>
      <c r="B1468" t="s">
        <v>8945</v>
      </c>
      <c r="C1468" t="s">
        <v>8946</v>
      </c>
      <c r="D1468" t="s">
        <v>6519</v>
      </c>
      <c r="E1468" t="s">
        <v>8947</v>
      </c>
      <c r="F1468" t="s">
        <v>8948</v>
      </c>
      <c r="G1468" t="s">
        <v>8949</v>
      </c>
      <c r="H1468" t="s">
        <v>8949</v>
      </c>
      <c r="I1468" s="1">
        <v>38139</v>
      </c>
      <c r="J1468" t="s">
        <v>18</v>
      </c>
      <c r="K1468" t="s">
        <v>19</v>
      </c>
    </row>
    <row r="1469" spans="1:11" x14ac:dyDescent="0.4">
      <c r="A1469">
        <v>1</v>
      </c>
      <c r="B1469" t="s">
        <v>8950</v>
      </c>
      <c r="C1469" t="s">
        <v>8951</v>
      </c>
      <c r="D1469" t="s">
        <v>6276</v>
      </c>
      <c r="E1469" t="s">
        <v>8952</v>
      </c>
      <c r="F1469" t="s">
        <v>8953</v>
      </c>
      <c r="G1469" t="s">
        <v>8954</v>
      </c>
      <c r="H1469" t="s">
        <v>8954</v>
      </c>
      <c r="I1469" s="1">
        <v>38169</v>
      </c>
      <c r="J1469" t="s">
        <v>18</v>
      </c>
      <c r="K1469" t="s">
        <v>19</v>
      </c>
    </row>
    <row r="1470" spans="1:11" x14ac:dyDescent="0.4">
      <c r="A1470">
        <v>1</v>
      </c>
      <c r="B1470" t="s">
        <v>8955</v>
      </c>
      <c r="C1470" t="s">
        <v>8956</v>
      </c>
      <c r="D1470" t="s">
        <v>8110</v>
      </c>
      <c r="E1470" t="s">
        <v>8957</v>
      </c>
      <c r="F1470" t="s">
        <v>8958</v>
      </c>
      <c r="G1470" t="s">
        <v>8959</v>
      </c>
      <c r="H1470" t="s">
        <v>8959</v>
      </c>
      <c r="I1470" s="1">
        <v>38169</v>
      </c>
      <c r="J1470" t="s">
        <v>18</v>
      </c>
      <c r="K1470" t="s">
        <v>19</v>
      </c>
    </row>
    <row r="1471" spans="1:11" x14ac:dyDescent="0.4">
      <c r="A1471">
        <v>1</v>
      </c>
      <c r="B1471" t="s">
        <v>8960</v>
      </c>
      <c r="C1471" t="s">
        <v>8961</v>
      </c>
      <c r="D1471" t="s">
        <v>8962</v>
      </c>
      <c r="E1471" t="s">
        <v>8963</v>
      </c>
      <c r="F1471" t="s">
        <v>8964</v>
      </c>
      <c r="G1471" t="s">
        <v>8965</v>
      </c>
      <c r="H1471" t="s">
        <v>8965</v>
      </c>
      <c r="I1471" s="1">
        <v>38169</v>
      </c>
      <c r="J1471" t="s">
        <v>18</v>
      </c>
      <c r="K1471" t="s">
        <v>19</v>
      </c>
    </row>
    <row r="1472" spans="1:11" x14ac:dyDescent="0.4">
      <c r="A1472">
        <v>1</v>
      </c>
      <c r="B1472" t="s">
        <v>8966</v>
      </c>
      <c r="C1472" t="s">
        <v>8967</v>
      </c>
      <c r="D1472" t="s">
        <v>7157</v>
      </c>
      <c r="E1472" t="s">
        <v>8968</v>
      </c>
      <c r="F1472" t="s">
        <v>8969</v>
      </c>
      <c r="G1472" t="s">
        <v>8970</v>
      </c>
      <c r="H1472" t="s">
        <v>8970</v>
      </c>
      <c r="I1472" s="1">
        <v>38186</v>
      </c>
      <c r="J1472" t="s">
        <v>18</v>
      </c>
      <c r="K1472" t="s">
        <v>19</v>
      </c>
    </row>
    <row r="1473" spans="1:11" x14ac:dyDescent="0.4">
      <c r="A1473">
        <v>1</v>
      </c>
      <c r="B1473" t="s">
        <v>8971</v>
      </c>
      <c r="C1473" t="s">
        <v>8972</v>
      </c>
      <c r="D1473" t="s">
        <v>6519</v>
      </c>
      <c r="E1473" t="s">
        <v>8973</v>
      </c>
      <c r="F1473" t="s">
        <v>8974</v>
      </c>
      <c r="G1473" t="s">
        <v>8975</v>
      </c>
      <c r="H1473" t="s">
        <v>8975</v>
      </c>
      <c r="I1473" s="1">
        <v>38261</v>
      </c>
      <c r="J1473" t="s">
        <v>18</v>
      </c>
      <c r="K1473" t="s">
        <v>19</v>
      </c>
    </row>
    <row r="1474" spans="1:11" x14ac:dyDescent="0.4">
      <c r="A1474">
        <v>1</v>
      </c>
      <c r="B1474" t="s">
        <v>8976</v>
      </c>
      <c r="C1474" t="s">
        <v>8977</v>
      </c>
      <c r="D1474" t="s">
        <v>6692</v>
      </c>
      <c r="E1474" t="s">
        <v>8978</v>
      </c>
      <c r="F1474" t="s">
        <v>8979</v>
      </c>
      <c r="G1474" t="s">
        <v>8980</v>
      </c>
      <c r="H1474" t="s">
        <v>8980</v>
      </c>
      <c r="I1474" s="1">
        <v>38261</v>
      </c>
      <c r="J1474" t="s">
        <v>18</v>
      </c>
      <c r="K1474" t="s">
        <v>19</v>
      </c>
    </row>
    <row r="1475" spans="1:11" x14ac:dyDescent="0.4">
      <c r="A1475">
        <v>1</v>
      </c>
      <c r="B1475" t="s">
        <v>8981</v>
      </c>
      <c r="C1475" t="s">
        <v>8982</v>
      </c>
      <c r="D1475" t="s">
        <v>6205</v>
      </c>
      <c r="E1475" t="s">
        <v>8983</v>
      </c>
      <c r="F1475" t="s">
        <v>8984</v>
      </c>
      <c r="G1475" t="s">
        <v>8985</v>
      </c>
      <c r="H1475" t="s">
        <v>8985</v>
      </c>
      <c r="I1475" s="1">
        <v>38261</v>
      </c>
      <c r="J1475" t="s">
        <v>18</v>
      </c>
      <c r="K1475" t="s">
        <v>19</v>
      </c>
    </row>
    <row r="1476" spans="1:11" x14ac:dyDescent="0.4">
      <c r="A1476">
        <v>1</v>
      </c>
      <c r="B1476" t="s">
        <v>8986</v>
      </c>
      <c r="C1476" t="s">
        <v>8987</v>
      </c>
      <c r="D1476" t="s">
        <v>7232</v>
      </c>
      <c r="E1476" t="s">
        <v>8988</v>
      </c>
      <c r="F1476" t="s">
        <v>8989</v>
      </c>
      <c r="G1476" t="s">
        <v>8990</v>
      </c>
      <c r="H1476" t="s">
        <v>8990</v>
      </c>
      <c r="I1476" s="1">
        <v>38322</v>
      </c>
      <c r="J1476" t="s">
        <v>18</v>
      </c>
      <c r="K1476" t="s">
        <v>19</v>
      </c>
    </row>
    <row r="1477" spans="1:11" x14ac:dyDescent="0.4">
      <c r="A1477">
        <v>1</v>
      </c>
      <c r="B1477" t="s">
        <v>8991</v>
      </c>
      <c r="C1477" t="s">
        <v>8992</v>
      </c>
      <c r="D1477" t="s">
        <v>6644</v>
      </c>
      <c r="E1477" t="s">
        <v>6645</v>
      </c>
      <c r="F1477" t="s">
        <v>8993</v>
      </c>
      <c r="G1477" t="s">
        <v>8994</v>
      </c>
      <c r="H1477" t="s">
        <v>8994</v>
      </c>
      <c r="I1477" s="1">
        <v>38322</v>
      </c>
      <c r="J1477" t="s">
        <v>18</v>
      </c>
      <c r="K1477" t="s">
        <v>19</v>
      </c>
    </row>
    <row r="1478" spans="1:11" x14ac:dyDescent="0.4">
      <c r="A1478">
        <v>1</v>
      </c>
      <c r="B1478" t="s">
        <v>8995</v>
      </c>
      <c r="C1478" t="s">
        <v>8996</v>
      </c>
      <c r="D1478" t="s">
        <v>6986</v>
      </c>
      <c r="E1478" t="s">
        <v>8997</v>
      </c>
      <c r="F1478" t="s">
        <v>8998</v>
      </c>
      <c r="G1478" t="s">
        <v>8999</v>
      </c>
      <c r="H1478" t="s">
        <v>8999</v>
      </c>
      <c r="I1478" s="1">
        <v>38504</v>
      </c>
      <c r="J1478" t="s">
        <v>18</v>
      </c>
      <c r="K1478" t="s">
        <v>19</v>
      </c>
    </row>
    <row r="1479" spans="1:11" x14ac:dyDescent="0.4">
      <c r="A1479">
        <v>1</v>
      </c>
      <c r="B1479" t="s">
        <v>9000</v>
      </c>
      <c r="C1479" t="s">
        <v>9001</v>
      </c>
      <c r="D1479" t="s">
        <v>6411</v>
      </c>
      <c r="E1479" t="s">
        <v>9002</v>
      </c>
      <c r="F1479" t="s">
        <v>9003</v>
      </c>
      <c r="G1479" t="s">
        <v>9004</v>
      </c>
      <c r="H1479" t="s">
        <v>9004</v>
      </c>
      <c r="I1479" s="1">
        <v>38534</v>
      </c>
      <c r="J1479" t="s">
        <v>18</v>
      </c>
      <c r="K1479" t="s">
        <v>19</v>
      </c>
    </row>
    <row r="1480" spans="1:11" x14ac:dyDescent="0.4">
      <c r="A1480">
        <v>1</v>
      </c>
      <c r="B1480" t="s">
        <v>9005</v>
      </c>
      <c r="C1480" t="s">
        <v>9006</v>
      </c>
      <c r="D1480" t="s">
        <v>7414</v>
      </c>
      <c r="E1480" t="s">
        <v>9007</v>
      </c>
      <c r="F1480" t="s">
        <v>9008</v>
      </c>
      <c r="G1480" t="s">
        <v>9009</v>
      </c>
      <c r="H1480" t="s">
        <v>9009</v>
      </c>
      <c r="I1480" s="1">
        <v>38522</v>
      </c>
      <c r="J1480" t="s">
        <v>18</v>
      </c>
      <c r="K1480" t="s">
        <v>19</v>
      </c>
    </row>
    <row r="1481" spans="1:11" x14ac:dyDescent="0.4">
      <c r="A1481">
        <v>1</v>
      </c>
      <c r="B1481" t="s">
        <v>9010</v>
      </c>
      <c r="C1481" t="s">
        <v>9011</v>
      </c>
      <c r="D1481" t="s">
        <v>7964</v>
      </c>
      <c r="E1481" t="s">
        <v>9012</v>
      </c>
      <c r="F1481" t="s">
        <v>9013</v>
      </c>
      <c r="G1481" t="s">
        <v>9014</v>
      </c>
      <c r="H1481" t="s">
        <v>9014</v>
      </c>
      <c r="I1481" s="1">
        <v>38565</v>
      </c>
      <c r="J1481" t="s">
        <v>18</v>
      </c>
      <c r="K1481" t="s">
        <v>19</v>
      </c>
    </row>
    <row r="1482" spans="1:11" x14ac:dyDescent="0.4">
      <c r="A1482">
        <v>1</v>
      </c>
      <c r="B1482" t="s">
        <v>9015</v>
      </c>
      <c r="C1482" t="s">
        <v>9016</v>
      </c>
      <c r="D1482" t="s">
        <v>8110</v>
      </c>
      <c r="E1482" t="s">
        <v>9017</v>
      </c>
      <c r="F1482" t="s">
        <v>9018</v>
      </c>
      <c r="G1482" t="s">
        <v>9019</v>
      </c>
      <c r="H1482" t="s">
        <v>9019</v>
      </c>
      <c r="I1482" s="1">
        <v>38596</v>
      </c>
      <c r="J1482" t="s">
        <v>18</v>
      </c>
      <c r="K1482" t="s">
        <v>19</v>
      </c>
    </row>
    <row r="1483" spans="1:11" x14ac:dyDescent="0.4">
      <c r="A1483">
        <v>1</v>
      </c>
      <c r="B1483" t="s">
        <v>9020</v>
      </c>
      <c r="C1483" t="s">
        <v>9021</v>
      </c>
      <c r="D1483" t="s">
        <v>8255</v>
      </c>
      <c r="E1483" t="s">
        <v>9022</v>
      </c>
      <c r="F1483" t="s">
        <v>9023</v>
      </c>
      <c r="G1483" t="s">
        <v>9024</v>
      </c>
      <c r="H1483" t="s">
        <v>9024</v>
      </c>
      <c r="I1483" s="1">
        <v>38602</v>
      </c>
      <c r="J1483" t="s">
        <v>18</v>
      </c>
      <c r="K1483" t="s">
        <v>19</v>
      </c>
    </row>
    <row r="1484" spans="1:11" x14ac:dyDescent="0.4">
      <c r="A1484">
        <v>1</v>
      </c>
      <c r="B1484" t="s">
        <v>9025</v>
      </c>
      <c r="C1484" t="s">
        <v>9026</v>
      </c>
      <c r="D1484" t="s">
        <v>6264</v>
      </c>
      <c r="E1484" t="s">
        <v>9027</v>
      </c>
      <c r="F1484" t="s">
        <v>9028</v>
      </c>
      <c r="G1484" t="s">
        <v>9029</v>
      </c>
      <c r="H1484" t="s">
        <v>9029</v>
      </c>
      <c r="I1484" s="1">
        <v>38626</v>
      </c>
      <c r="J1484" t="s">
        <v>18</v>
      </c>
      <c r="K1484" t="s">
        <v>19</v>
      </c>
    </row>
    <row r="1485" spans="1:11" x14ac:dyDescent="0.4">
      <c r="A1485">
        <v>1</v>
      </c>
      <c r="B1485" t="s">
        <v>9030</v>
      </c>
      <c r="C1485" t="s">
        <v>4425</v>
      </c>
      <c r="D1485" t="s">
        <v>6596</v>
      </c>
      <c r="E1485" t="s">
        <v>9031</v>
      </c>
      <c r="F1485" t="s">
        <v>9032</v>
      </c>
      <c r="G1485" t="s">
        <v>9033</v>
      </c>
      <c r="H1485" t="s">
        <v>9033</v>
      </c>
      <c r="I1485" s="1">
        <v>38626</v>
      </c>
      <c r="J1485" t="s">
        <v>18</v>
      </c>
      <c r="K1485" t="s">
        <v>19</v>
      </c>
    </row>
    <row r="1486" spans="1:11" x14ac:dyDescent="0.4">
      <c r="A1486">
        <v>1</v>
      </c>
      <c r="B1486" t="s">
        <v>9034</v>
      </c>
      <c r="C1486" t="s">
        <v>9035</v>
      </c>
      <c r="D1486" t="s">
        <v>7360</v>
      </c>
      <c r="E1486" t="s">
        <v>9036</v>
      </c>
      <c r="F1486" t="s">
        <v>9037</v>
      </c>
      <c r="G1486" t="s">
        <v>9038</v>
      </c>
      <c r="H1486" t="s">
        <v>9038</v>
      </c>
      <c r="I1486" s="1">
        <v>38626</v>
      </c>
      <c r="J1486" t="s">
        <v>18</v>
      </c>
      <c r="K1486" t="s">
        <v>19</v>
      </c>
    </row>
    <row r="1487" spans="1:11" x14ac:dyDescent="0.4">
      <c r="A1487">
        <v>1</v>
      </c>
      <c r="B1487" t="s">
        <v>9039</v>
      </c>
      <c r="C1487" t="s">
        <v>9040</v>
      </c>
      <c r="D1487" t="s">
        <v>8110</v>
      </c>
      <c r="E1487" t="s">
        <v>9041</v>
      </c>
      <c r="F1487" t="s">
        <v>9042</v>
      </c>
      <c r="G1487" t="s">
        <v>9043</v>
      </c>
      <c r="H1487" t="s">
        <v>9043</v>
      </c>
      <c r="I1487" s="1">
        <v>38749</v>
      </c>
      <c r="J1487" t="s">
        <v>18</v>
      </c>
      <c r="K1487" t="s">
        <v>19</v>
      </c>
    </row>
    <row r="1488" spans="1:11" x14ac:dyDescent="0.4">
      <c r="A1488">
        <v>1</v>
      </c>
      <c r="B1488" t="s">
        <v>9044</v>
      </c>
      <c r="C1488" t="s">
        <v>9045</v>
      </c>
      <c r="D1488" t="s">
        <v>6229</v>
      </c>
      <c r="E1488" t="s">
        <v>9046</v>
      </c>
      <c r="F1488" t="s">
        <v>9047</v>
      </c>
      <c r="G1488" t="s">
        <v>9048</v>
      </c>
      <c r="H1488" t="s">
        <v>9048</v>
      </c>
      <c r="I1488" s="1">
        <v>38777</v>
      </c>
      <c r="J1488" t="s">
        <v>18</v>
      </c>
      <c r="K1488" t="s">
        <v>19</v>
      </c>
    </row>
    <row r="1489" spans="1:11" x14ac:dyDescent="0.4">
      <c r="A1489">
        <v>1</v>
      </c>
      <c r="B1489" t="s">
        <v>9049</v>
      </c>
      <c r="C1489" t="s">
        <v>9050</v>
      </c>
      <c r="D1489" t="s">
        <v>6678</v>
      </c>
      <c r="E1489" t="s">
        <v>9051</v>
      </c>
      <c r="F1489" t="s">
        <v>9052</v>
      </c>
      <c r="G1489" t="s">
        <v>9053</v>
      </c>
      <c r="H1489" t="s">
        <v>9053</v>
      </c>
      <c r="I1489" s="1">
        <v>38869</v>
      </c>
      <c r="J1489" t="s">
        <v>18</v>
      </c>
      <c r="K1489" t="s">
        <v>19</v>
      </c>
    </row>
    <row r="1490" spans="1:11" x14ac:dyDescent="0.4">
      <c r="A1490">
        <v>1</v>
      </c>
      <c r="B1490" t="s">
        <v>9054</v>
      </c>
      <c r="C1490" t="s">
        <v>9055</v>
      </c>
      <c r="D1490" t="s">
        <v>9056</v>
      </c>
      <c r="E1490" t="s">
        <v>9057</v>
      </c>
      <c r="F1490" t="s">
        <v>9058</v>
      </c>
      <c r="G1490" t="s">
        <v>9059</v>
      </c>
      <c r="H1490" t="s">
        <v>9059</v>
      </c>
      <c r="I1490" s="1">
        <v>38899</v>
      </c>
      <c r="J1490" t="s">
        <v>18</v>
      </c>
      <c r="K1490" t="s">
        <v>19</v>
      </c>
    </row>
    <row r="1491" spans="1:11" x14ac:dyDescent="0.4">
      <c r="A1491">
        <v>1</v>
      </c>
      <c r="B1491" t="s">
        <v>9060</v>
      </c>
      <c r="C1491" t="s">
        <v>9061</v>
      </c>
      <c r="D1491" t="s">
        <v>6472</v>
      </c>
      <c r="E1491" t="s">
        <v>9062</v>
      </c>
      <c r="F1491" t="s">
        <v>9063</v>
      </c>
      <c r="G1491" t="s">
        <v>9064</v>
      </c>
      <c r="H1491" t="s">
        <v>9064</v>
      </c>
      <c r="I1491" s="1">
        <v>39083</v>
      </c>
      <c r="J1491" t="s">
        <v>18</v>
      </c>
      <c r="K1491" t="s">
        <v>19</v>
      </c>
    </row>
    <row r="1492" spans="1:11" x14ac:dyDescent="0.4">
      <c r="A1492">
        <v>1</v>
      </c>
      <c r="B1492" t="s">
        <v>9065</v>
      </c>
      <c r="C1492" t="s">
        <v>9066</v>
      </c>
      <c r="D1492" t="s">
        <v>6717</v>
      </c>
      <c r="E1492" t="s">
        <v>9067</v>
      </c>
      <c r="F1492" t="s">
        <v>9068</v>
      </c>
      <c r="G1492" t="s">
        <v>9069</v>
      </c>
      <c r="H1492" t="s">
        <v>9069</v>
      </c>
      <c r="I1492" s="1">
        <v>39143</v>
      </c>
      <c r="J1492" t="s">
        <v>18</v>
      </c>
      <c r="K1492" t="s">
        <v>19</v>
      </c>
    </row>
    <row r="1493" spans="1:11" x14ac:dyDescent="0.4">
      <c r="A1493">
        <v>1</v>
      </c>
      <c r="B1493" t="s">
        <v>9070</v>
      </c>
      <c r="C1493" t="s">
        <v>9071</v>
      </c>
      <c r="D1493" t="s">
        <v>9072</v>
      </c>
      <c r="E1493" t="s">
        <v>9073</v>
      </c>
      <c r="F1493" t="s">
        <v>9074</v>
      </c>
      <c r="G1493" t="s">
        <v>9075</v>
      </c>
      <c r="H1493" t="s">
        <v>9075</v>
      </c>
      <c r="I1493" s="1">
        <v>39203</v>
      </c>
      <c r="J1493" t="s">
        <v>18</v>
      </c>
      <c r="K1493" t="s">
        <v>19</v>
      </c>
    </row>
    <row r="1494" spans="1:11" x14ac:dyDescent="0.4">
      <c r="A1494">
        <v>1</v>
      </c>
      <c r="B1494" t="s">
        <v>9076</v>
      </c>
      <c r="C1494" t="s">
        <v>9077</v>
      </c>
      <c r="D1494" t="s">
        <v>6698</v>
      </c>
      <c r="E1494" t="s">
        <v>9078</v>
      </c>
      <c r="F1494" t="s">
        <v>9079</v>
      </c>
      <c r="G1494" t="s">
        <v>9080</v>
      </c>
      <c r="H1494" t="s">
        <v>9080</v>
      </c>
      <c r="I1494" s="1">
        <v>39234</v>
      </c>
      <c r="J1494" t="s">
        <v>18</v>
      </c>
      <c r="K1494" t="s">
        <v>19</v>
      </c>
    </row>
    <row r="1495" spans="1:11" x14ac:dyDescent="0.4">
      <c r="A1495">
        <v>1</v>
      </c>
      <c r="B1495" t="s">
        <v>9081</v>
      </c>
      <c r="C1495" t="s">
        <v>9082</v>
      </c>
      <c r="D1495" t="s">
        <v>9083</v>
      </c>
      <c r="E1495" t="s">
        <v>9084</v>
      </c>
      <c r="F1495" t="s">
        <v>9085</v>
      </c>
      <c r="G1495" t="s">
        <v>9086</v>
      </c>
      <c r="H1495" t="s">
        <v>9086</v>
      </c>
      <c r="I1495" s="1">
        <v>39264</v>
      </c>
      <c r="J1495" t="s">
        <v>18</v>
      </c>
      <c r="K1495" t="s">
        <v>19</v>
      </c>
    </row>
    <row r="1496" spans="1:11" x14ac:dyDescent="0.4">
      <c r="A1496">
        <v>1</v>
      </c>
      <c r="B1496" t="s">
        <v>9087</v>
      </c>
      <c r="C1496" t="s">
        <v>9088</v>
      </c>
      <c r="D1496" t="s">
        <v>9089</v>
      </c>
      <c r="E1496" t="s">
        <v>9090</v>
      </c>
      <c r="F1496" t="s">
        <v>9091</v>
      </c>
      <c r="G1496" t="s">
        <v>9092</v>
      </c>
      <c r="H1496" t="s">
        <v>9092</v>
      </c>
      <c r="I1496" s="1">
        <v>39353</v>
      </c>
      <c r="J1496" t="s">
        <v>18</v>
      </c>
      <c r="K1496" t="s">
        <v>19</v>
      </c>
    </row>
    <row r="1497" spans="1:11" x14ac:dyDescent="0.4">
      <c r="A1497">
        <v>1</v>
      </c>
      <c r="B1497" t="s">
        <v>9093</v>
      </c>
      <c r="C1497" t="s">
        <v>9094</v>
      </c>
      <c r="D1497" t="s">
        <v>8442</v>
      </c>
      <c r="E1497" t="s">
        <v>9095</v>
      </c>
      <c r="F1497" t="s">
        <v>9096</v>
      </c>
      <c r="G1497" t="s">
        <v>9097</v>
      </c>
      <c r="H1497" t="s">
        <v>9097</v>
      </c>
      <c r="I1497" s="1">
        <v>39387</v>
      </c>
      <c r="J1497" t="s">
        <v>18</v>
      </c>
      <c r="K1497" t="s">
        <v>19</v>
      </c>
    </row>
    <row r="1498" spans="1:11" x14ac:dyDescent="0.4">
      <c r="A1498">
        <v>1</v>
      </c>
      <c r="B1498" t="s">
        <v>9098</v>
      </c>
      <c r="C1498" t="s">
        <v>9099</v>
      </c>
      <c r="D1498" t="s">
        <v>6452</v>
      </c>
      <c r="E1498" t="s">
        <v>9100</v>
      </c>
      <c r="F1498" t="s">
        <v>9101</v>
      </c>
      <c r="G1498" t="s">
        <v>9102</v>
      </c>
      <c r="H1498" t="s">
        <v>9102</v>
      </c>
      <c r="I1498" s="1">
        <v>39450</v>
      </c>
      <c r="J1498" t="s">
        <v>18</v>
      </c>
      <c r="K1498" t="s">
        <v>19</v>
      </c>
    </row>
    <row r="1499" spans="1:11" x14ac:dyDescent="0.4">
      <c r="A1499">
        <v>1</v>
      </c>
      <c r="B1499" t="s">
        <v>9103</v>
      </c>
      <c r="C1499" t="s">
        <v>9104</v>
      </c>
      <c r="D1499" t="s">
        <v>7506</v>
      </c>
      <c r="E1499" t="s">
        <v>9105</v>
      </c>
      <c r="F1499" t="s">
        <v>9106</v>
      </c>
      <c r="G1499" t="s">
        <v>9107</v>
      </c>
      <c r="H1499" t="s">
        <v>9107</v>
      </c>
      <c r="I1499" s="1">
        <v>39508</v>
      </c>
      <c r="J1499" t="s">
        <v>18</v>
      </c>
      <c r="K1499" t="s">
        <v>19</v>
      </c>
    </row>
    <row r="1500" spans="1:11" x14ac:dyDescent="0.4">
      <c r="A1500">
        <v>1</v>
      </c>
      <c r="B1500" t="s">
        <v>9108</v>
      </c>
      <c r="C1500" t="s">
        <v>9109</v>
      </c>
      <c r="D1500" t="s">
        <v>8110</v>
      </c>
      <c r="E1500" t="s">
        <v>9110</v>
      </c>
      <c r="F1500" t="s">
        <v>9111</v>
      </c>
      <c r="G1500" t="s">
        <v>9112</v>
      </c>
      <c r="H1500" t="s">
        <v>9112</v>
      </c>
      <c r="I1500" s="1">
        <v>39542</v>
      </c>
      <c r="J1500" t="s">
        <v>18</v>
      </c>
      <c r="K1500" t="s">
        <v>19</v>
      </c>
    </row>
    <row r="1501" spans="1:11" x14ac:dyDescent="0.4">
      <c r="A1501">
        <v>1</v>
      </c>
      <c r="B1501" t="s">
        <v>9113</v>
      </c>
      <c r="C1501" t="s">
        <v>663</v>
      </c>
      <c r="D1501" t="s">
        <v>6519</v>
      </c>
      <c r="E1501" t="s">
        <v>9114</v>
      </c>
      <c r="F1501" t="s">
        <v>9115</v>
      </c>
      <c r="G1501" t="s">
        <v>9116</v>
      </c>
      <c r="H1501" t="s">
        <v>9116</v>
      </c>
      <c r="I1501" s="1">
        <v>39552</v>
      </c>
      <c r="J1501" t="s">
        <v>18</v>
      </c>
      <c r="K1501" t="s">
        <v>19</v>
      </c>
    </row>
    <row r="1502" spans="1:11" x14ac:dyDescent="0.4">
      <c r="A1502">
        <v>1</v>
      </c>
      <c r="B1502" t="s">
        <v>9117</v>
      </c>
      <c r="C1502" t="s">
        <v>9118</v>
      </c>
      <c r="D1502" t="s">
        <v>7976</v>
      </c>
      <c r="E1502" t="s">
        <v>7977</v>
      </c>
      <c r="F1502" t="s">
        <v>9119</v>
      </c>
      <c r="G1502" t="s">
        <v>9120</v>
      </c>
      <c r="H1502" t="s">
        <v>9120</v>
      </c>
      <c r="I1502" s="1">
        <v>39600</v>
      </c>
      <c r="J1502" t="s">
        <v>18</v>
      </c>
      <c r="K1502" t="s">
        <v>19</v>
      </c>
    </row>
    <row r="1503" spans="1:11" x14ac:dyDescent="0.4">
      <c r="A1503">
        <v>1</v>
      </c>
      <c r="B1503" t="s">
        <v>9121</v>
      </c>
      <c r="C1503" t="s">
        <v>9122</v>
      </c>
      <c r="D1503" t="s">
        <v>7976</v>
      </c>
      <c r="E1503" t="s">
        <v>7977</v>
      </c>
      <c r="F1503" t="s">
        <v>9123</v>
      </c>
      <c r="G1503" t="s">
        <v>9124</v>
      </c>
      <c r="H1503" t="s">
        <v>9124</v>
      </c>
      <c r="I1503" s="1">
        <v>39600</v>
      </c>
      <c r="J1503" t="s">
        <v>18</v>
      </c>
      <c r="K1503" t="s">
        <v>19</v>
      </c>
    </row>
    <row r="1504" spans="1:11" x14ac:dyDescent="0.4">
      <c r="A1504">
        <v>1</v>
      </c>
      <c r="B1504" t="s">
        <v>9125</v>
      </c>
      <c r="C1504" t="s">
        <v>9126</v>
      </c>
      <c r="D1504" t="s">
        <v>7976</v>
      </c>
      <c r="E1504" t="s">
        <v>7977</v>
      </c>
      <c r="F1504" t="s">
        <v>9127</v>
      </c>
      <c r="G1504" t="s">
        <v>9128</v>
      </c>
      <c r="H1504" t="s">
        <v>9128</v>
      </c>
      <c r="I1504" s="1">
        <v>39600</v>
      </c>
      <c r="J1504" t="s">
        <v>18</v>
      </c>
      <c r="K1504" t="s">
        <v>19</v>
      </c>
    </row>
    <row r="1505" spans="1:11" x14ac:dyDescent="0.4">
      <c r="A1505">
        <v>1</v>
      </c>
      <c r="B1505" t="s">
        <v>9129</v>
      </c>
      <c r="C1505" t="s">
        <v>9130</v>
      </c>
      <c r="D1505" t="s">
        <v>7360</v>
      </c>
      <c r="E1505" t="s">
        <v>9131</v>
      </c>
      <c r="F1505" t="s">
        <v>9132</v>
      </c>
      <c r="G1505" t="s">
        <v>9133</v>
      </c>
      <c r="H1505" t="s">
        <v>9133</v>
      </c>
      <c r="I1505" s="1">
        <v>39661</v>
      </c>
      <c r="J1505" t="s">
        <v>18</v>
      </c>
      <c r="K1505" t="s">
        <v>19</v>
      </c>
    </row>
    <row r="1506" spans="1:11" x14ac:dyDescent="0.4">
      <c r="A1506">
        <v>1</v>
      </c>
      <c r="B1506" t="s">
        <v>9134</v>
      </c>
      <c r="C1506" t="s">
        <v>9135</v>
      </c>
      <c r="D1506" t="s">
        <v>7407</v>
      </c>
      <c r="E1506" t="s">
        <v>9136</v>
      </c>
      <c r="F1506" t="s">
        <v>9137</v>
      </c>
      <c r="G1506" t="s">
        <v>9138</v>
      </c>
      <c r="H1506" t="s">
        <v>9138</v>
      </c>
      <c r="I1506" s="1">
        <v>39904</v>
      </c>
      <c r="J1506" t="s">
        <v>18</v>
      </c>
      <c r="K1506" t="s">
        <v>19</v>
      </c>
    </row>
    <row r="1507" spans="1:11" x14ac:dyDescent="0.4">
      <c r="A1507">
        <v>1</v>
      </c>
      <c r="B1507" t="s">
        <v>9139</v>
      </c>
      <c r="C1507" t="s">
        <v>9140</v>
      </c>
      <c r="D1507" t="s">
        <v>6355</v>
      </c>
      <c r="E1507" t="s">
        <v>9141</v>
      </c>
      <c r="F1507" t="s">
        <v>9142</v>
      </c>
      <c r="G1507" t="s">
        <v>9143</v>
      </c>
      <c r="H1507" t="s">
        <v>9143</v>
      </c>
      <c r="I1507" s="1">
        <v>39934</v>
      </c>
      <c r="J1507" t="s">
        <v>18</v>
      </c>
      <c r="K1507" t="s">
        <v>19</v>
      </c>
    </row>
    <row r="1508" spans="1:11" x14ac:dyDescent="0.4">
      <c r="A1508">
        <v>1</v>
      </c>
      <c r="B1508" t="s">
        <v>9144</v>
      </c>
      <c r="C1508" t="s">
        <v>9145</v>
      </c>
      <c r="D1508" t="s">
        <v>7944</v>
      </c>
      <c r="E1508" t="s">
        <v>9146</v>
      </c>
      <c r="F1508" t="s">
        <v>9147</v>
      </c>
      <c r="G1508" t="s">
        <v>9148</v>
      </c>
      <c r="H1508" t="s">
        <v>9148</v>
      </c>
      <c r="I1508" s="1">
        <v>39965</v>
      </c>
      <c r="J1508" t="s">
        <v>18</v>
      </c>
      <c r="K1508" t="s">
        <v>19</v>
      </c>
    </row>
    <row r="1509" spans="1:11" x14ac:dyDescent="0.4">
      <c r="A1509">
        <v>1</v>
      </c>
      <c r="B1509" t="s">
        <v>9149</v>
      </c>
      <c r="C1509" t="s">
        <v>9150</v>
      </c>
      <c r="D1509" t="s">
        <v>9151</v>
      </c>
      <c r="E1509" t="s">
        <v>9152</v>
      </c>
      <c r="F1509" t="s">
        <v>9153</v>
      </c>
      <c r="G1509" t="s">
        <v>9154</v>
      </c>
      <c r="H1509" t="s">
        <v>9154</v>
      </c>
      <c r="I1509" s="1">
        <v>39995</v>
      </c>
      <c r="J1509" t="s">
        <v>18</v>
      </c>
      <c r="K1509" t="s">
        <v>19</v>
      </c>
    </row>
    <row r="1510" spans="1:11" x14ac:dyDescent="0.4">
      <c r="A1510">
        <v>1</v>
      </c>
      <c r="B1510" t="s">
        <v>9155</v>
      </c>
      <c r="C1510" t="s">
        <v>9156</v>
      </c>
      <c r="D1510" t="s">
        <v>6282</v>
      </c>
      <c r="E1510" t="s">
        <v>9157</v>
      </c>
      <c r="F1510" t="s">
        <v>9158</v>
      </c>
      <c r="G1510" t="s">
        <v>9159</v>
      </c>
      <c r="H1510" t="s">
        <v>9159</v>
      </c>
      <c r="I1510" s="1">
        <v>40179</v>
      </c>
      <c r="J1510" t="s">
        <v>18</v>
      </c>
      <c r="K1510" t="s">
        <v>19</v>
      </c>
    </row>
    <row r="1511" spans="1:11" x14ac:dyDescent="0.4">
      <c r="A1511">
        <v>1</v>
      </c>
      <c r="B1511" t="s">
        <v>9160</v>
      </c>
      <c r="C1511" t="s">
        <v>9161</v>
      </c>
      <c r="D1511" t="s">
        <v>6217</v>
      </c>
      <c r="E1511" t="s">
        <v>6218</v>
      </c>
      <c r="F1511" t="s">
        <v>9162</v>
      </c>
      <c r="G1511" t="s">
        <v>9163</v>
      </c>
      <c r="H1511" t="s">
        <v>9163</v>
      </c>
      <c r="I1511" s="1">
        <v>40179</v>
      </c>
      <c r="J1511" t="s">
        <v>18</v>
      </c>
      <c r="K1511" t="s">
        <v>19</v>
      </c>
    </row>
    <row r="1512" spans="1:11" x14ac:dyDescent="0.4">
      <c r="A1512">
        <v>1</v>
      </c>
      <c r="B1512" t="s">
        <v>9164</v>
      </c>
      <c r="C1512" t="s">
        <v>9165</v>
      </c>
      <c r="D1512" t="s">
        <v>6724</v>
      </c>
      <c r="E1512" t="s">
        <v>9166</v>
      </c>
      <c r="F1512" t="s">
        <v>9167</v>
      </c>
      <c r="G1512" t="s">
        <v>9168</v>
      </c>
      <c r="H1512" t="s">
        <v>9168</v>
      </c>
      <c r="I1512" s="1">
        <v>40183</v>
      </c>
      <c r="J1512" t="s">
        <v>18</v>
      </c>
      <c r="K1512" t="s">
        <v>19</v>
      </c>
    </row>
    <row r="1513" spans="1:11" x14ac:dyDescent="0.4">
      <c r="A1513">
        <v>1</v>
      </c>
      <c r="B1513" t="s">
        <v>9169</v>
      </c>
      <c r="C1513" t="s">
        <v>9170</v>
      </c>
      <c r="D1513" t="s">
        <v>8204</v>
      </c>
      <c r="E1513" t="s">
        <v>9171</v>
      </c>
      <c r="F1513" t="s">
        <v>9172</v>
      </c>
      <c r="G1513" t="s">
        <v>9173</v>
      </c>
      <c r="H1513" t="s">
        <v>9173</v>
      </c>
      <c r="I1513" s="1">
        <v>40268</v>
      </c>
      <c r="J1513" t="s">
        <v>18</v>
      </c>
      <c r="K1513" t="s">
        <v>19</v>
      </c>
    </row>
    <row r="1514" spans="1:11" x14ac:dyDescent="0.4">
      <c r="A1514">
        <v>1</v>
      </c>
      <c r="B1514" t="s">
        <v>9174</v>
      </c>
      <c r="C1514" t="s">
        <v>9175</v>
      </c>
      <c r="D1514" t="s">
        <v>6252</v>
      </c>
      <c r="E1514" t="s">
        <v>9176</v>
      </c>
      <c r="F1514" t="s">
        <v>9177</v>
      </c>
      <c r="G1514" t="s">
        <v>9178</v>
      </c>
      <c r="H1514" t="s">
        <v>9178</v>
      </c>
      <c r="I1514" s="1">
        <v>40269</v>
      </c>
      <c r="J1514" t="s">
        <v>18</v>
      </c>
      <c r="K1514" t="s">
        <v>19</v>
      </c>
    </row>
    <row r="1515" spans="1:11" x14ac:dyDescent="0.4">
      <c r="A1515">
        <v>1</v>
      </c>
      <c r="B1515" t="s">
        <v>9179</v>
      </c>
      <c r="C1515" t="s">
        <v>9180</v>
      </c>
      <c r="D1515" t="s">
        <v>6431</v>
      </c>
      <c r="E1515" t="s">
        <v>9181</v>
      </c>
      <c r="F1515" t="s">
        <v>9182</v>
      </c>
      <c r="G1515" t="s">
        <v>9183</v>
      </c>
      <c r="H1515" t="s">
        <v>9183</v>
      </c>
      <c r="I1515" s="1">
        <v>40271</v>
      </c>
      <c r="J1515" t="s">
        <v>18</v>
      </c>
      <c r="K1515" t="s">
        <v>19</v>
      </c>
    </row>
    <row r="1516" spans="1:11" x14ac:dyDescent="0.4">
      <c r="A1516">
        <v>1</v>
      </c>
      <c r="B1516" t="s">
        <v>9184</v>
      </c>
      <c r="C1516" t="s">
        <v>9185</v>
      </c>
      <c r="D1516" t="s">
        <v>8140</v>
      </c>
      <c r="E1516" t="s">
        <v>9186</v>
      </c>
      <c r="F1516" t="s">
        <v>9187</v>
      </c>
      <c r="G1516" t="s">
        <v>9188</v>
      </c>
      <c r="H1516" t="s">
        <v>9188</v>
      </c>
      <c r="I1516" s="1">
        <v>40269</v>
      </c>
      <c r="J1516" t="s">
        <v>18</v>
      </c>
      <c r="K1516" t="s">
        <v>19</v>
      </c>
    </row>
    <row r="1517" spans="1:11" x14ac:dyDescent="0.4">
      <c r="A1517">
        <v>1</v>
      </c>
      <c r="B1517" t="s">
        <v>9189</v>
      </c>
      <c r="C1517" t="s">
        <v>9190</v>
      </c>
      <c r="D1517" t="s">
        <v>6355</v>
      </c>
      <c r="E1517" t="s">
        <v>9191</v>
      </c>
      <c r="F1517" t="s">
        <v>9192</v>
      </c>
      <c r="G1517" t="s">
        <v>9193</v>
      </c>
      <c r="H1517" t="s">
        <v>9193</v>
      </c>
      <c r="I1517" s="1">
        <v>40330</v>
      </c>
      <c r="J1517" t="s">
        <v>18</v>
      </c>
      <c r="K1517" t="s">
        <v>19</v>
      </c>
    </row>
    <row r="1518" spans="1:11" x14ac:dyDescent="0.4">
      <c r="A1518">
        <v>1</v>
      </c>
      <c r="B1518" t="s">
        <v>9194</v>
      </c>
      <c r="C1518" t="s">
        <v>9195</v>
      </c>
      <c r="D1518" t="s">
        <v>7493</v>
      </c>
      <c r="E1518" t="s">
        <v>9196</v>
      </c>
      <c r="F1518" t="s">
        <v>9197</v>
      </c>
      <c r="G1518" t="s">
        <v>9198</v>
      </c>
      <c r="H1518" t="s">
        <v>9198</v>
      </c>
      <c r="I1518" s="1">
        <v>40424</v>
      </c>
      <c r="J1518" t="s">
        <v>18</v>
      </c>
      <c r="K1518" t="s">
        <v>19</v>
      </c>
    </row>
    <row r="1519" spans="1:11" x14ac:dyDescent="0.4">
      <c r="A1519">
        <v>1</v>
      </c>
      <c r="B1519" t="s">
        <v>9199</v>
      </c>
      <c r="C1519" t="s">
        <v>9200</v>
      </c>
      <c r="D1519" t="s">
        <v>7506</v>
      </c>
      <c r="E1519" t="s">
        <v>9201</v>
      </c>
      <c r="F1519" t="s">
        <v>9202</v>
      </c>
      <c r="G1519" t="s">
        <v>9203</v>
      </c>
      <c r="H1519" t="s">
        <v>9203</v>
      </c>
      <c r="I1519" s="1">
        <v>40554</v>
      </c>
      <c r="J1519" t="s">
        <v>18</v>
      </c>
      <c r="K1519" t="s">
        <v>19</v>
      </c>
    </row>
    <row r="1520" spans="1:11" x14ac:dyDescent="0.4">
      <c r="A1520">
        <v>1</v>
      </c>
      <c r="B1520" t="s">
        <v>9204</v>
      </c>
      <c r="C1520" t="s">
        <v>9205</v>
      </c>
      <c r="D1520" t="s">
        <v>6211</v>
      </c>
      <c r="E1520" t="s">
        <v>9206</v>
      </c>
      <c r="F1520" t="s">
        <v>9207</v>
      </c>
      <c r="G1520" t="s">
        <v>9208</v>
      </c>
      <c r="H1520" t="s">
        <v>9208</v>
      </c>
      <c r="I1520" s="1">
        <v>40575</v>
      </c>
      <c r="J1520" t="s">
        <v>18</v>
      </c>
      <c r="K1520" t="s">
        <v>19</v>
      </c>
    </row>
    <row r="1521" spans="1:11" x14ac:dyDescent="0.4">
      <c r="A1521">
        <v>1</v>
      </c>
      <c r="B1521" t="s">
        <v>9209</v>
      </c>
      <c r="C1521" t="s">
        <v>9210</v>
      </c>
      <c r="D1521" t="s">
        <v>7460</v>
      </c>
      <c r="E1521" t="s">
        <v>9211</v>
      </c>
      <c r="F1521" t="s">
        <v>9212</v>
      </c>
      <c r="G1521" t="s">
        <v>9213</v>
      </c>
      <c r="H1521" t="s">
        <v>9213</v>
      </c>
      <c r="I1521" s="1">
        <v>40575</v>
      </c>
      <c r="J1521" t="s">
        <v>18</v>
      </c>
      <c r="K1521" t="s">
        <v>19</v>
      </c>
    </row>
    <row r="1522" spans="1:11" x14ac:dyDescent="0.4">
      <c r="A1522">
        <v>1</v>
      </c>
      <c r="B1522" t="s">
        <v>9214</v>
      </c>
      <c r="C1522" t="s">
        <v>9215</v>
      </c>
      <c r="D1522" t="s">
        <v>7590</v>
      </c>
      <c r="E1522" t="s">
        <v>9216</v>
      </c>
      <c r="F1522" t="s">
        <v>9217</v>
      </c>
      <c r="G1522" t="s">
        <v>9218</v>
      </c>
      <c r="H1522" t="s">
        <v>9218</v>
      </c>
      <c r="I1522" s="1">
        <v>40605</v>
      </c>
      <c r="J1522" t="s">
        <v>18</v>
      </c>
      <c r="K1522" t="s">
        <v>19</v>
      </c>
    </row>
    <row r="1523" spans="1:11" x14ac:dyDescent="0.4">
      <c r="A1523">
        <v>1</v>
      </c>
      <c r="B1523" t="s">
        <v>9219</v>
      </c>
      <c r="C1523" t="s">
        <v>9220</v>
      </c>
      <c r="D1523" t="s">
        <v>8110</v>
      </c>
      <c r="E1523" t="s">
        <v>9221</v>
      </c>
      <c r="F1523" t="s">
        <v>9222</v>
      </c>
      <c r="G1523" t="s">
        <v>9223</v>
      </c>
      <c r="H1523" t="s">
        <v>9223</v>
      </c>
      <c r="I1523" s="1">
        <v>40875</v>
      </c>
      <c r="J1523" t="s">
        <v>18</v>
      </c>
      <c r="K1523" t="s">
        <v>19</v>
      </c>
    </row>
    <row r="1524" spans="1:11" x14ac:dyDescent="0.4">
      <c r="A1524">
        <v>1</v>
      </c>
      <c r="B1524" t="s">
        <v>9224</v>
      </c>
      <c r="C1524" t="s">
        <v>9225</v>
      </c>
      <c r="D1524" t="s">
        <v>6965</v>
      </c>
      <c r="E1524" t="s">
        <v>9226</v>
      </c>
      <c r="F1524" t="s">
        <v>9227</v>
      </c>
      <c r="G1524" t="s">
        <v>9228</v>
      </c>
      <c r="H1524" t="s">
        <v>9228</v>
      </c>
      <c r="I1524" s="1">
        <v>40878</v>
      </c>
      <c r="J1524" t="s">
        <v>18</v>
      </c>
      <c r="K1524" t="s">
        <v>19</v>
      </c>
    </row>
    <row r="1525" spans="1:11" x14ac:dyDescent="0.4">
      <c r="A1525">
        <v>1</v>
      </c>
      <c r="B1525" t="s">
        <v>9229</v>
      </c>
      <c r="C1525" t="s">
        <v>9230</v>
      </c>
      <c r="D1525" t="s">
        <v>6211</v>
      </c>
      <c r="E1525" t="s">
        <v>9231</v>
      </c>
      <c r="F1525" t="s">
        <v>9232</v>
      </c>
      <c r="G1525" t="s">
        <v>9233</v>
      </c>
      <c r="H1525" t="s">
        <v>9233</v>
      </c>
      <c r="I1525" s="1">
        <v>41030</v>
      </c>
      <c r="J1525" t="s">
        <v>18</v>
      </c>
      <c r="K1525" t="s">
        <v>19</v>
      </c>
    </row>
    <row r="1526" spans="1:11" x14ac:dyDescent="0.4">
      <c r="A1526">
        <v>1</v>
      </c>
      <c r="B1526" t="s">
        <v>9234</v>
      </c>
      <c r="C1526" t="s">
        <v>9235</v>
      </c>
      <c r="D1526" t="s">
        <v>7005</v>
      </c>
      <c r="E1526" t="s">
        <v>9236</v>
      </c>
      <c r="F1526" t="s">
        <v>9237</v>
      </c>
      <c r="G1526" t="s">
        <v>9238</v>
      </c>
      <c r="H1526" t="s">
        <v>9238</v>
      </c>
      <c r="I1526" s="1">
        <v>41091</v>
      </c>
      <c r="J1526" t="s">
        <v>18</v>
      </c>
      <c r="K1526" t="s">
        <v>19</v>
      </c>
    </row>
    <row r="1527" spans="1:11" x14ac:dyDescent="0.4">
      <c r="A1527">
        <v>1</v>
      </c>
      <c r="B1527" t="s">
        <v>9239</v>
      </c>
      <c r="C1527" t="s">
        <v>9240</v>
      </c>
      <c r="D1527" t="s">
        <v>6264</v>
      </c>
      <c r="E1527" t="s">
        <v>9241</v>
      </c>
      <c r="F1527" t="s">
        <v>9242</v>
      </c>
      <c r="G1527" t="s">
        <v>9243</v>
      </c>
      <c r="H1527" t="s">
        <v>9243</v>
      </c>
      <c r="I1527" s="1">
        <v>41579</v>
      </c>
      <c r="J1527" t="s">
        <v>18</v>
      </c>
      <c r="K1527" t="s">
        <v>19</v>
      </c>
    </row>
    <row r="1528" spans="1:11" x14ac:dyDescent="0.4">
      <c r="A1528">
        <v>1</v>
      </c>
      <c r="B1528" t="s">
        <v>9244</v>
      </c>
      <c r="C1528" t="s">
        <v>9245</v>
      </c>
      <c r="D1528" t="s">
        <v>7767</v>
      </c>
      <c r="E1528" t="s">
        <v>9246</v>
      </c>
      <c r="F1528" t="s">
        <v>9247</v>
      </c>
      <c r="G1528" t="s">
        <v>9248</v>
      </c>
      <c r="H1528" t="s">
        <v>9248</v>
      </c>
      <c r="I1528" s="1">
        <v>41640</v>
      </c>
      <c r="J1528" t="s">
        <v>18</v>
      </c>
      <c r="K1528" t="s">
        <v>19</v>
      </c>
    </row>
    <row r="1529" spans="1:11" x14ac:dyDescent="0.4">
      <c r="A1529">
        <v>1</v>
      </c>
      <c r="B1529" t="s">
        <v>9249</v>
      </c>
      <c r="C1529" t="s">
        <v>9250</v>
      </c>
      <c r="D1529" t="s">
        <v>9251</v>
      </c>
      <c r="E1529" t="s">
        <v>9252</v>
      </c>
      <c r="F1529" t="s">
        <v>9253</v>
      </c>
      <c r="G1529" t="s">
        <v>9254</v>
      </c>
      <c r="H1529" t="s">
        <v>9254</v>
      </c>
      <c r="I1529" s="1">
        <v>41730</v>
      </c>
      <c r="J1529" t="s">
        <v>18</v>
      </c>
      <c r="K1529" t="s">
        <v>19</v>
      </c>
    </row>
    <row r="1530" spans="1:11" x14ac:dyDescent="0.4">
      <c r="A1530">
        <v>1</v>
      </c>
      <c r="B1530" t="s">
        <v>9255</v>
      </c>
      <c r="C1530" t="s">
        <v>9256</v>
      </c>
      <c r="D1530" t="s">
        <v>9257</v>
      </c>
      <c r="E1530" t="s">
        <v>9258</v>
      </c>
      <c r="F1530" t="s">
        <v>9259</v>
      </c>
      <c r="G1530" t="s">
        <v>9260</v>
      </c>
      <c r="H1530" t="s">
        <v>9260</v>
      </c>
      <c r="I1530" s="1">
        <v>41791</v>
      </c>
      <c r="J1530" t="s">
        <v>18</v>
      </c>
      <c r="K1530" t="s">
        <v>19</v>
      </c>
    </row>
    <row r="1531" spans="1:11" x14ac:dyDescent="0.4">
      <c r="A1531">
        <v>1</v>
      </c>
      <c r="B1531" t="s">
        <v>9261</v>
      </c>
      <c r="C1531" t="s">
        <v>9262</v>
      </c>
      <c r="D1531" t="s">
        <v>7722</v>
      </c>
      <c r="E1531" t="s">
        <v>9263</v>
      </c>
      <c r="F1531" t="s">
        <v>9264</v>
      </c>
      <c r="G1531" t="s">
        <v>9265</v>
      </c>
      <c r="H1531" t="s">
        <v>9265</v>
      </c>
      <c r="I1531" s="1">
        <v>41852</v>
      </c>
      <c r="J1531" t="s">
        <v>18</v>
      </c>
      <c r="K1531" t="s">
        <v>19</v>
      </c>
    </row>
    <row r="1532" spans="1:11" x14ac:dyDescent="0.4">
      <c r="A1532">
        <v>1</v>
      </c>
      <c r="B1532" t="s">
        <v>9266</v>
      </c>
      <c r="C1532" t="s">
        <v>9267</v>
      </c>
      <c r="D1532" t="s">
        <v>6589</v>
      </c>
      <c r="E1532" t="s">
        <v>9268</v>
      </c>
      <c r="F1532" t="s">
        <v>9269</v>
      </c>
      <c r="G1532" t="s">
        <v>9270</v>
      </c>
      <c r="H1532" t="s">
        <v>9270</v>
      </c>
      <c r="I1532" s="1">
        <v>41974</v>
      </c>
      <c r="J1532" t="s">
        <v>18</v>
      </c>
      <c r="K1532" t="s">
        <v>19</v>
      </c>
    </row>
    <row r="1533" spans="1:11" x14ac:dyDescent="0.4">
      <c r="A1533">
        <v>1</v>
      </c>
      <c r="B1533" t="s">
        <v>9271</v>
      </c>
      <c r="C1533" t="s">
        <v>9272</v>
      </c>
      <c r="D1533" t="s">
        <v>8204</v>
      </c>
      <c r="E1533" t="s">
        <v>9273</v>
      </c>
      <c r="F1533" t="s">
        <v>9274</v>
      </c>
      <c r="G1533" t="s">
        <v>9275</v>
      </c>
      <c r="H1533" t="s">
        <v>9275</v>
      </c>
      <c r="I1533" s="1">
        <v>41974</v>
      </c>
      <c r="J1533" t="s">
        <v>18</v>
      </c>
      <c r="K1533" t="s">
        <v>19</v>
      </c>
    </row>
    <row r="1534" spans="1:11" x14ac:dyDescent="0.4">
      <c r="A1534">
        <v>1</v>
      </c>
      <c r="B1534" t="s">
        <v>9276</v>
      </c>
      <c r="C1534" t="s">
        <v>9277</v>
      </c>
      <c r="D1534" t="s">
        <v>8230</v>
      </c>
      <c r="E1534" t="s">
        <v>9278</v>
      </c>
      <c r="F1534" t="s">
        <v>9279</v>
      </c>
      <c r="G1534" t="s">
        <v>9280</v>
      </c>
      <c r="H1534" t="s">
        <v>9280</v>
      </c>
      <c r="I1534" s="1">
        <v>42143</v>
      </c>
      <c r="J1534" t="s">
        <v>18</v>
      </c>
      <c r="K1534" t="s">
        <v>19</v>
      </c>
    </row>
    <row r="1535" spans="1:11" x14ac:dyDescent="0.4">
      <c r="A1535">
        <v>1</v>
      </c>
      <c r="B1535" t="s">
        <v>9281</v>
      </c>
      <c r="C1535" t="s">
        <v>9282</v>
      </c>
      <c r="D1535" t="s">
        <v>9283</v>
      </c>
      <c r="E1535" t="s">
        <v>9284</v>
      </c>
      <c r="F1535" t="s">
        <v>9285</v>
      </c>
      <c r="G1535" t="s">
        <v>9286</v>
      </c>
      <c r="H1535" t="s">
        <v>9286</v>
      </c>
      <c r="I1535" s="1">
        <v>42156</v>
      </c>
      <c r="J1535" t="s">
        <v>18</v>
      </c>
      <c r="K1535" t="s">
        <v>19</v>
      </c>
    </row>
    <row r="1536" spans="1:11" x14ac:dyDescent="0.4">
      <c r="A1536">
        <v>1</v>
      </c>
      <c r="B1536" t="s">
        <v>9287</v>
      </c>
      <c r="C1536" t="s">
        <v>9288</v>
      </c>
      <c r="D1536" t="s">
        <v>7847</v>
      </c>
      <c r="E1536" t="s">
        <v>9289</v>
      </c>
      <c r="F1536" t="s">
        <v>9290</v>
      </c>
      <c r="G1536" t="s">
        <v>9291</v>
      </c>
      <c r="H1536" t="s">
        <v>9291</v>
      </c>
      <c r="I1536" s="1">
        <v>42217</v>
      </c>
      <c r="J1536" t="s">
        <v>18</v>
      </c>
      <c r="K1536" t="s">
        <v>19</v>
      </c>
    </row>
    <row r="1537" spans="1:11" x14ac:dyDescent="0.4">
      <c r="A1537">
        <v>1</v>
      </c>
      <c r="B1537" t="s">
        <v>9292</v>
      </c>
      <c r="C1537" t="s">
        <v>9293</v>
      </c>
      <c r="D1537" t="s">
        <v>8442</v>
      </c>
      <c r="E1537" t="s">
        <v>9294</v>
      </c>
      <c r="F1537" t="s">
        <v>9295</v>
      </c>
      <c r="G1537" t="s">
        <v>9296</v>
      </c>
      <c r="H1537" t="s">
        <v>9296</v>
      </c>
      <c r="I1537" s="1">
        <v>42310</v>
      </c>
      <c r="J1537" t="s">
        <v>18</v>
      </c>
      <c r="K1537" t="s">
        <v>19</v>
      </c>
    </row>
    <row r="1538" spans="1:11" x14ac:dyDescent="0.4">
      <c r="A1538">
        <v>1</v>
      </c>
      <c r="B1538" t="s">
        <v>9297</v>
      </c>
      <c r="C1538" t="s">
        <v>9298</v>
      </c>
      <c r="D1538" t="s">
        <v>8242</v>
      </c>
      <c r="E1538" t="s">
        <v>9299</v>
      </c>
      <c r="F1538" t="s">
        <v>9300</v>
      </c>
      <c r="G1538" t="s">
        <v>9301</v>
      </c>
      <c r="H1538" t="s">
        <v>9301</v>
      </c>
      <c r="I1538" s="1">
        <v>42370</v>
      </c>
      <c r="J1538" t="s">
        <v>18</v>
      </c>
      <c r="K1538" t="s">
        <v>19</v>
      </c>
    </row>
    <row r="1539" spans="1:11" x14ac:dyDescent="0.4">
      <c r="A1539">
        <v>1</v>
      </c>
      <c r="B1539" t="s">
        <v>9302</v>
      </c>
      <c r="C1539" t="s">
        <v>7188</v>
      </c>
      <c r="D1539" t="s">
        <v>6698</v>
      </c>
      <c r="E1539" t="s">
        <v>9303</v>
      </c>
      <c r="F1539" t="s">
        <v>9304</v>
      </c>
      <c r="G1539" t="s">
        <v>9305</v>
      </c>
      <c r="H1539" t="s">
        <v>9305</v>
      </c>
      <c r="I1539" s="1">
        <v>42388</v>
      </c>
      <c r="J1539" t="s">
        <v>18</v>
      </c>
      <c r="K1539" t="s">
        <v>19</v>
      </c>
    </row>
    <row r="1540" spans="1:11" x14ac:dyDescent="0.4">
      <c r="A1540">
        <v>1</v>
      </c>
      <c r="B1540" t="s">
        <v>9306</v>
      </c>
      <c r="C1540" t="s">
        <v>9307</v>
      </c>
      <c r="D1540" t="s">
        <v>8640</v>
      </c>
      <c r="E1540" t="s">
        <v>9308</v>
      </c>
      <c r="F1540" t="s">
        <v>9309</v>
      </c>
      <c r="G1540" t="s">
        <v>9310</v>
      </c>
      <c r="H1540" t="s">
        <v>9310</v>
      </c>
      <c r="I1540" s="1">
        <v>42583</v>
      </c>
      <c r="J1540" t="s">
        <v>18</v>
      </c>
      <c r="K1540" t="s">
        <v>19</v>
      </c>
    </row>
    <row r="1541" spans="1:11" x14ac:dyDescent="0.4">
      <c r="A1541">
        <v>1</v>
      </c>
      <c r="B1541" t="s">
        <v>9311</v>
      </c>
      <c r="C1541" t="s">
        <v>9312</v>
      </c>
      <c r="D1541" t="s">
        <v>9313</v>
      </c>
      <c r="E1541" t="s">
        <v>9314</v>
      </c>
      <c r="F1541" t="s">
        <v>9315</v>
      </c>
      <c r="G1541" t="s">
        <v>9316</v>
      </c>
      <c r="H1541" t="s">
        <v>9316</v>
      </c>
      <c r="I1541" s="1">
        <v>42590</v>
      </c>
      <c r="J1541" t="s">
        <v>18</v>
      </c>
      <c r="K1541" t="s">
        <v>19</v>
      </c>
    </row>
    <row r="1542" spans="1:11" x14ac:dyDescent="0.4">
      <c r="A1542">
        <v>1</v>
      </c>
      <c r="B1542" t="s">
        <v>9317</v>
      </c>
      <c r="C1542" t="s">
        <v>9318</v>
      </c>
      <c r="D1542" t="s">
        <v>9319</v>
      </c>
      <c r="E1542" t="s">
        <v>9320</v>
      </c>
      <c r="F1542" t="s">
        <v>9321</v>
      </c>
      <c r="G1542" t="s">
        <v>9322</v>
      </c>
      <c r="H1542" t="s">
        <v>9322</v>
      </c>
      <c r="I1542" s="1">
        <v>42675</v>
      </c>
      <c r="J1542" t="s">
        <v>18</v>
      </c>
      <c r="K1542" t="s">
        <v>19</v>
      </c>
    </row>
    <row r="1543" spans="1:11" x14ac:dyDescent="0.4">
      <c r="A1543">
        <v>1</v>
      </c>
      <c r="B1543" t="s">
        <v>9323</v>
      </c>
      <c r="C1543" t="s">
        <v>9324</v>
      </c>
      <c r="D1543" t="s">
        <v>6264</v>
      </c>
      <c r="E1543" t="s">
        <v>9325</v>
      </c>
      <c r="F1543" t="s">
        <v>9326</v>
      </c>
      <c r="G1543" t="s">
        <v>9327</v>
      </c>
      <c r="H1543" t="s">
        <v>9327</v>
      </c>
      <c r="I1543" s="1">
        <v>42705</v>
      </c>
      <c r="J1543" t="s">
        <v>18</v>
      </c>
      <c r="K1543" t="s">
        <v>19</v>
      </c>
    </row>
    <row r="1544" spans="1:11" x14ac:dyDescent="0.4">
      <c r="A1544">
        <v>1</v>
      </c>
      <c r="B1544" t="s">
        <v>9328</v>
      </c>
      <c r="C1544" t="s">
        <v>9329</v>
      </c>
      <c r="D1544" t="s">
        <v>6485</v>
      </c>
      <c r="E1544" t="s">
        <v>9330</v>
      </c>
      <c r="F1544" t="s">
        <v>9331</v>
      </c>
      <c r="G1544" t="s">
        <v>9332</v>
      </c>
      <c r="H1544" t="s">
        <v>9332</v>
      </c>
      <c r="I1544" s="1">
        <v>42736</v>
      </c>
      <c r="J1544" t="s">
        <v>18</v>
      </c>
      <c r="K1544" t="s">
        <v>19</v>
      </c>
    </row>
    <row r="1545" spans="1:11" x14ac:dyDescent="0.4">
      <c r="A1545">
        <v>1</v>
      </c>
      <c r="B1545" t="s">
        <v>9333</v>
      </c>
      <c r="C1545" t="s">
        <v>9334</v>
      </c>
      <c r="D1545" t="s">
        <v>9335</v>
      </c>
      <c r="E1545" t="s">
        <v>9336</v>
      </c>
      <c r="F1545" t="s">
        <v>9337</v>
      </c>
      <c r="G1545" t="s">
        <v>9338</v>
      </c>
      <c r="H1545" t="s">
        <v>9338</v>
      </c>
      <c r="I1545" s="1">
        <v>42826</v>
      </c>
      <c r="J1545" t="s">
        <v>18</v>
      </c>
      <c r="K1545" t="s">
        <v>19</v>
      </c>
    </row>
    <row r="1546" spans="1:11" x14ac:dyDescent="0.4">
      <c r="A1546">
        <v>1</v>
      </c>
      <c r="B1546" t="s">
        <v>9339</v>
      </c>
      <c r="C1546" t="s">
        <v>9340</v>
      </c>
      <c r="D1546" t="s">
        <v>7334</v>
      </c>
      <c r="E1546" t="s">
        <v>9341</v>
      </c>
      <c r="F1546" t="s">
        <v>9342</v>
      </c>
      <c r="G1546" t="s">
        <v>9343</v>
      </c>
      <c r="H1546" t="s">
        <v>9343</v>
      </c>
      <c r="I1546" s="1">
        <v>42948</v>
      </c>
      <c r="J1546" t="s">
        <v>18</v>
      </c>
      <c r="K1546" t="s">
        <v>19</v>
      </c>
    </row>
    <row r="1547" spans="1:11" x14ac:dyDescent="0.4">
      <c r="A1547">
        <v>1</v>
      </c>
      <c r="B1547" t="s">
        <v>9344</v>
      </c>
      <c r="C1547" t="s">
        <v>9345</v>
      </c>
      <c r="D1547" t="s">
        <v>6610</v>
      </c>
      <c r="E1547" t="s">
        <v>9346</v>
      </c>
      <c r="F1547" t="s">
        <v>9347</v>
      </c>
      <c r="G1547" t="s">
        <v>9348</v>
      </c>
      <c r="H1547" t="s">
        <v>9348</v>
      </c>
      <c r="I1547" s="1">
        <v>43040</v>
      </c>
      <c r="J1547" t="s">
        <v>18</v>
      </c>
      <c r="K1547" t="s">
        <v>19</v>
      </c>
    </row>
    <row r="1548" spans="1:11" x14ac:dyDescent="0.4">
      <c r="A1548">
        <v>1</v>
      </c>
      <c r="B1548" t="s">
        <v>9349</v>
      </c>
      <c r="C1548" t="s">
        <v>9350</v>
      </c>
      <c r="D1548" t="s">
        <v>8286</v>
      </c>
      <c r="E1548" t="s">
        <v>9351</v>
      </c>
      <c r="F1548" t="s">
        <v>9352</v>
      </c>
      <c r="G1548" t="s">
        <v>9353</v>
      </c>
      <c r="H1548" t="s">
        <v>9353</v>
      </c>
      <c r="I1548" s="1">
        <v>43101</v>
      </c>
      <c r="J1548" t="s">
        <v>18</v>
      </c>
      <c r="K1548" t="s">
        <v>19</v>
      </c>
    </row>
    <row r="1549" spans="1:11" x14ac:dyDescent="0.4">
      <c r="A1549">
        <v>1</v>
      </c>
      <c r="B1549" t="s">
        <v>9354</v>
      </c>
      <c r="C1549" t="s">
        <v>9355</v>
      </c>
      <c r="D1549" t="s">
        <v>7219</v>
      </c>
      <c r="E1549" t="s">
        <v>9356</v>
      </c>
      <c r="F1549" t="s">
        <v>9357</v>
      </c>
      <c r="G1549" t="s">
        <v>9358</v>
      </c>
      <c r="H1549" t="s">
        <v>9358</v>
      </c>
      <c r="I1549" s="1">
        <v>43132</v>
      </c>
      <c r="J1549" t="s">
        <v>18</v>
      </c>
      <c r="K1549" t="s">
        <v>19</v>
      </c>
    </row>
    <row r="1550" spans="1:11" x14ac:dyDescent="0.4">
      <c r="A1550">
        <v>1</v>
      </c>
      <c r="B1550" t="s">
        <v>9359</v>
      </c>
      <c r="C1550" t="s">
        <v>9360</v>
      </c>
      <c r="D1550" t="s">
        <v>9313</v>
      </c>
      <c r="E1550" t="s">
        <v>9361</v>
      </c>
      <c r="F1550" t="s">
        <v>9362</v>
      </c>
      <c r="G1550" t="s">
        <v>9363</v>
      </c>
      <c r="H1550" t="s">
        <v>9363</v>
      </c>
      <c r="I1550" s="1">
        <v>43104</v>
      </c>
      <c r="J1550" t="s">
        <v>18</v>
      </c>
      <c r="K1550" t="s">
        <v>19</v>
      </c>
    </row>
    <row r="1551" spans="1:11" x14ac:dyDescent="0.4">
      <c r="A1551">
        <v>1</v>
      </c>
      <c r="B1551" t="s">
        <v>9364</v>
      </c>
      <c r="C1551" t="s">
        <v>9365</v>
      </c>
      <c r="D1551" t="s">
        <v>8140</v>
      </c>
      <c r="E1551" t="s">
        <v>9366</v>
      </c>
      <c r="F1551" t="s">
        <v>9367</v>
      </c>
      <c r="G1551" t="s">
        <v>9368</v>
      </c>
      <c r="H1551" t="s">
        <v>9368</v>
      </c>
      <c r="I1551" s="1">
        <v>43221</v>
      </c>
      <c r="J1551" t="s">
        <v>18</v>
      </c>
      <c r="K1551" t="s">
        <v>19</v>
      </c>
    </row>
    <row r="1552" spans="1:11" x14ac:dyDescent="0.4">
      <c r="A1552">
        <v>1</v>
      </c>
      <c r="B1552" t="s">
        <v>9369</v>
      </c>
      <c r="C1552" t="s">
        <v>9370</v>
      </c>
      <c r="D1552" t="s">
        <v>9371</v>
      </c>
      <c r="E1552" t="s">
        <v>9372</v>
      </c>
      <c r="F1552" t="s">
        <v>9373</v>
      </c>
      <c r="G1552" t="s">
        <v>9374</v>
      </c>
      <c r="H1552" t="s">
        <v>9374</v>
      </c>
      <c r="I1552" s="1">
        <v>43221</v>
      </c>
      <c r="J1552" t="s">
        <v>18</v>
      </c>
      <c r="K1552" t="s">
        <v>19</v>
      </c>
    </row>
    <row r="1553" spans="1:11" x14ac:dyDescent="0.4">
      <c r="A1553">
        <v>1</v>
      </c>
      <c r="B1553" t="s">
        <v>9375</v>
      </c>
      <c r="C1553" t="s">
        <v>9376</v>
      </c>
      <c r="D1553" t="s">
        <v>8204</v>
      </c>
      <c r="E1553" t="s">
        <v>9377</v>
      </c>
      <c r="F1553" t="s">
        <v>9378</v>
      </c>
      <c r="G1553" t="s">
        <v>9379</v>
      </c>
      <c r="H1553" t="s">
        <v>9379</v>
      </c>
      <c r="I1553" s="1">
        <v>43252</v>
      </c>
      <c r="J1553" t="s">
        <v>18</v>
      </c>
      <c r="K1553" t="s">
        <v>19</v>
      </c>
    </row>
    <row r="1554" spans="1:11" x14ac:dyDescent="0.4">
      <c r="A1554">
        <v>1</v>
      </c>
      <c r="B1554" t="s">
        <v>9380</v>
      </c>
      <c r="C1554" t="s">
        <v>9381</v>
      </c>
      <c r="D1554" t="s">
        <v>7847</v>
      </c>
      <c r="E1554" t="s">
        <v>9382</v>
      </c>
      <c r="F1554" t="s">
        <v>9383</v>
      </c>
      <c r="G1554" t="s">
        <v>9384</v>
      </c>
      <c r="H1554" t="s">
        <v>9384</v>
      </c>
      <c r="I1554" s="1">
        <v>43313</v>
      </c>
      <c r="J1554" t="s">
        <v>18</v>
      </c>
      <c r="K1554" t="s">
        <v>19</v>
      </c>
    </row>
    <row r="1555" spans="1:11" x14ac:dyDescent="0.4">
      <c r="A1555">
        <v>1</v>
      </c>
      <c r="B1555" t="s">
        <v>9385</v>
      </c>
      <c r="C1555" t="s">
        <v>9386</v>
      </c>
      <c r="D1555" t="s">
        <v>6657</v>
      </c>
      <c r="E1555" t="s">
        <v>9387</v>
      </c>
      <c r="F1555" t="s">
        <v>9388</v>
      </c>
      <c r="G1555" t="s">
        <v>3256</v>
      </c>
      <c r="H1555" t="s">
        <v>3256</v>
      </c>
      <c r="I1555" s="1">
        <v>43374</v>
      </c>
      <c r="J1555" t="s">
        <v>18</v>
      </c>
      <c r="K1555" t="s">
        <v>19</v>
      </c>
    </row>
    <row r="1556" spans="1:11" x14ac:dyDescent="0.4">
      <c r="A1556">
        <v>1</v>
      </c>
      <c r="B1556" t="s">
        <v>9389</v>
      </c>
      <c r="C1556" t="s">
        <v>9390</v>
      </c>
      <c r="D1556" t="s">
        <v>6205</v>
      </c>
      <c r="E1556" t="s">
        <v>9391</v>
      </c>
      <c r="F1556" t="s">
        <v>9392</v>
      </c>
      <c r="G1556" t="s">
        <v>9393</v>
      </c>
      <c r="H1556" t="s">
        <v>9393</v>
      </c>
      <c r="I1556" s="1">
        <v>43438</v>
      </c>
      <c r="J1556" t="s">
        <v>18</v>
      </c>
      <c r="K1556" t="s">
        <v>19</v>
      </c>
    </row>
    <row r="1557" spans="1:11" x14ac:dyDescent="0.4">
      <c r="A1557">
        <v>1</v>
      </c>
      <c r="B1557" t="s">
        <v>9394</v>
      </c>
      <c r="C1557" t="s">
        <v>9395</v>
      </c>
      <c r="D1557" t="s">
        <v>9251</v>
      </c>
      <c r="E1557" t="s">
        <v>9396</v>
      </c>
      <c r="F1557" t="s">
        <v>9397</v>
      </c>
      <c r="G1557" t="s">
        <v>9398</v>
      </c>
      <c r="H1557" t="s">
        <v>9398</v>
      </c>
      <c r="I1557" s="1">
        <v>43525</v>
      </c>
      <c r="J1557" t="s">
        <v>18</v>
      </c>
      <c r="K1557" t="s">
        <v>19</v>
      </c>
    </row>
    <row r="1558" spans="1:11" x14ac:dyDescent="0.4">
      <c r="A1558">
        <v>1</v>
      </c>
      <c r="B1558" t="s">
        <v>9399</v>
      </c>
      <c r="C1558" t="s">
        <v>9400</v>
      </c>
      <c r="D1558" t="s">
        <v>9401</v>
      </c>
      <c r="E1558" t="s">
        <v>9402</v>
      </c>
      <c r="F1558" t="s">
        <v>9403</v>
      </c>
      <c r="G1558" t="s">
        <v>9404</v>
      </c>
      <c r="H1558" t="s">
        <v>9404</v>
      </c>
      <c r="I1558" s="1">
        <v>43709</v>
      </c>
      <c r="J1558" t="s">
        <v>18</v>
      </c>
      <c r="K1558" t="s">
        <v>19</v>
      </c>
    </row>
    <row r="1559" spans="1:11" x14ac:dyDescent="0.4">
      <c r="A1559">
        <v>1</v>
      </c>
      <c r="B1559" t="s">
        <v>9405</v>
      </c>
      <c r="C1559" t="s">
        <v>9406</v>
      </c>
      <c r="D1559" t="s">
        <v>9407</v>
      </c>
      <c r="E1559" t="s">
        <v>9408</v>
      </c>
      <c r="F1559" t="s">
        <v>9409</v>
      </c>
      <c r="G1559" t="s">
        <v>9410</v>
      </c>
      <c r="H1559" t="s">
        <v>9410</v>
      </c>
      <c r="I1559" s="1">
        <v>43770</v>
      </c>
      <c r="J1559" t="s">
        <v>18</v>
      </c>
      <c r="K1559" t="s">
        <v>19</v>
      </c>
    </row>
    <row r="1560" spans="1:11" x14ac:dyDescent="0.4">
      <c r="A1560">
        <v>1</v>
      </c>
      <c r="B1560" t="s">
        <v>9411</v>
      </c>
      <c r="C1560" t="s">
        <v>9412</v>
      </c>
      <c r="D1560" t="s">
        <v>6498</v>
      </c>
      <c r="E1560" t="s">
        <v>9413</v>
      </c>
      <c r="F1560" t="s">
        <v>9414</v>
      </c>
      <c r="G1560" t="s">
        <v>9415</v>
      </c>
      <c r="H1560" t="s">
        <v>9415</v>
      </c>
      <c r="I1560" s="1">
        <v>43800</v>
      </c>
      <c r="J1560" t="s">
        <v>18</v>
      </c>
      <c r="K1560" t="s">
        <v>19</v>
      </c>
    </row>
    <row r="1561" spans="1:11" x14ac:dyDescent="0.4">
      <c r="A1561">
        <v>1</v>
      </c>
      <c r="B1561" t="s">
        <v>9416</v>
      </c>
      <c r="C1561" t="s">
        <v>9417</v>
      </c>
      <c r="D1561" t="s">
        <v>7976</v>
      </c>
      <c r="E1561" t="s">
        <v>7977</v>
      </c>
      <c r="F1561" t="s">
        <v>9418</v>
      </c>
      <c r="G1561" t="s">
        <v>9419</v>
      </c>
      <c r="H1561" t="s">
        <v>9419</v>
      </c>
      <c r="I1561" s="1">
        <v>43831</v>
      </c>
      <c r="J1561" t="s">
        <v>18</v>
      </c>
      <c r="K1561" t="s">
        <v>19</v>
      </c>
    </row>
    <row r="1562" spans="1:11" x14ac:dyDescent="0.4">
      <c r="A1562">
        <v>1</v>
      </c>
      <c r="B1562" t="s">
        <v>9420</v>
      </c>
      <c r="C1562" t="s">
        <v>9421</v>
      </c>
      <c r="D1562" t="s">
        <v>6498</v>
      </c>
      <c r="E1562" t="s">
        <v>9422</v>
      </c>
      <c r="F1562" t="s">
        <v>9423</v>
      </c>
      <c r="G1562" t="s">
        <v>9424</v>
      </c>
      <c r="H1562" t="s">
        <v>9424</v>
      </c>
      <c r="I1562" s="1">
        <v>43922</v>
      </c>
      <c r="J1562" t="s">
        <v>18</v>
      </c>
      <c r="K1562" t="s">
        <v>19</v>
      </c>
    </row>
    <row r="1563" spans="1:11" x14ac:dyDescent="0.4">
      <c r="A1563">
        <v>1</v>
      </c>
      <c r="B1563" t="s">
        <v>9425</v>
      </c>
      <c r="C1563" t="s">
        <v>9426</v>
      </c>
      <c r="D1563" t="s">
        <v>6860</v>
      </c>
      <c r="E1563" t="s">
        <v>9427</v>
      </c>
      <c r="F1563" t="s">
        <v>9428</v>
      </c>
      <c r="G1563" t="s">
        <v>9429</v>
      </c>
      <c r="H1563" t="s">
        <v>9429</v>
      </c>
      <c r="I1563" s="1">
        <v>43952</v>
      </c>
      <c r="J1563" t="s">
        <v>18</v>
      </c>
      <c r="K1563" t="s">
        <v>19</v>
      </c>
    </row>
    <row r="1564" spans="1:11" x14ac:dyDescent="0.4">
      <c r="A1564">
        <v>1</v>
      </c>
      <c r="B1564" t="s">
        <v>9430</v>
      </c>
      <c r="C1564" t="s">
        <v>9431</v>
      </c>
      <c r="D1564" t="s">
        <v>6452</v>
      </c>
      <c r="E1564" t="s">
        <v>9432</v>
      </c>
      <c r="F1564" t="s">
        <v>9433</v>
      </c>
      <c r="G1564" t="s">
        <v>9434</v>
      </c>
      <c r="H1564" t="s">
        <v>9434</v>
      </c>
      <c r="I1564" s="1">
        <v>44105</v>
      </c>
      <c r="J1564" t="s">
        <v>18</v>
      </c>
      <c r="K1564" t="s">
        <v>19</v>
      </c>
    </row>
    <row r="1565" spans="1:11" x14ac:dyDescent="0.4">
      <c r="A1565">
        <v>1</v>
      </c>
      <c r="B1565" t="s">
        <v>9435</v>
      </c>
      <c r="C1565" t="s">
        <v>9436</v>
      </c>
      <c r="D1565" t="s">
        <v>6404</v>
      </c>
      <c r="E1565" t="s">
        <v>9437</v>
      </c>
      <c r="F1565" t="s">
        <v>9438</v>
      </c>
      <c r="G1565" t="s">
        <v>9439</v>
      </c>
      <c r="H1565" t="s">
        <v>9439</v>
      </c>
      <c r="I1565" s="1">
        <v>44166</v>
      </c>
      <c r="J1565" t="s">
        <v>18</v>
      </c>
      <c r="K1565" t="s">
        <v>19</v>
      </c>
    </row>
    <row r="1566" spans="1:11" x14ac:dyDescent="0.4">
      <c r="A1566">
        <v>1</v>
      </c>
      <c r="B1566" t="s">
        <v>9440</v>
      </c>
      <c r="C1566" t="s">
        <v>9441</v>
      </c>
      <c r="D1566" t="s">
        <v>9442</v>
      </c>
      <c r="E1566" t="s">
        <v>9443</v>
      </c>
      <c r="F1566" t="s">
        <v>9444</v>
      </c>
      <c r="G1566" t="s">
        <v>9445</v>
      </c>
      <c r="H1566" t="s">
        <v>9445</v>
      </c>
      <c r="I1566" s="1">
        <v>44256</v>
      </c>
      <c r="J1566" t="s">
        <v>18</v>
      </c>
      <c r="K1566" t="s">
        <v>19</v>
      </c>
    </row>
    <row r="1567" spans="1:11" x14ac:dyDescent="0.4">
      <c r="A1567">
        <v>1</v>
      </c>
      <c r="B1567" t="s">
        <v>9446</v>
      </c>
      <c r="C1567" t="s">
        <v>9447</v>
      </c>
      <c r="D1567" t="s">
        <v>9448</v>
      </c>
      <c r="E1567" t="s">
        <v>9449</v>
      </c>
      <c r="F1567" t="s">
        <v>9450</v>
      </c>
      <c r="G1567" t="s">
        <v>9451</v>
      </c>
      <c r="H1567" t="s">
        <v>9451</v>
      </c>
      <c r="I1567" s="1">
        <v>44287</v>
      </c>
      <c r="J1567" t="s">
        <v>18</v>
      </c>
      <c r="K1567" t="s">
        <v>19</v>
      </c>
    </row>
    <row r="1568" spans="1:11" x14ac:dyDescent="0.4">
      <c r="A1568">
        <v>1</v>
      </c>
      <c r="B1568" t="s">
        <v>9452</v>
      </c>
      <c r="C1568" t="s">
        <v>9453</v>
      </c>
      <c r="D1568" t="s">
        <v>9454</v>
      </c>
      <c r="E1568" t="s">
        <v>9455</v>
      </c>
      <c r="F1568" t="s">
        <v>9456</v>
      </c>
      <c r="G1568" t="s">
        <v>9457</v>
      </c>
      <c r="H1568" t="s">
        <v>9457</v>
      </c>
      <c r="I1568" s="1">
        <v>44348</v>
      </c>
      <c r="J1568" t="s">
        <v>18</v>
      </c>
      <c r="K1568" t="s">
        <v>19</v>
      </c>
    </row>
    <row r="1569" spans="1:11" x14ac:dyDescent="0.4">
      <c r="A1569">
        <v>1</v>
      </c>
      <c r="B1569" t="s">
        <v>9458</v>
      </c>
      <c r="C1569" t="s">
        <v>9459</v>
      </c>
      <c r="D1569" t="s">
        <v>6972</v>
      </c>
      <c r="E1569" t="s">
        <v>9460</v>
      </c>
      <c r="F1569" t="s">
        <v>9461</v>
      </c>
      <c r="G1569" t="s">
        <v>9462</v>
      </c>
      <c r="H1569" t="s">
        <v>9462</v>
      </c>
      <c r="I1569" s="1">
        <v>44378</v>
      </c>
      <c r="J1569" t="s">
        <v>18</v>
      </c>
      <c r="K1569" t="s">
        <v>19</v>
      </c>
    </row>
    <row r="1570" spans="1:11" x14ac:dyDescent="0.4">
      <c r="A1570">
        <v>1</v>
      </c>
      <c r="B1570" t="s">
        <v>9463</v>
      </c>
      <c r="C1570" t="s">
        <v>9464</v>
      </c>
      <c r="D1570" t="s">
        <v>9465</v>
      </c>
      <c r="E1570" t="s">
        <v>9466</v>
      </c>
      <c r="F1570" t="s">
        <v>9467</v>
      </c>
      <c r="G1570" t="s">
        <v>9468</v>
      </c>
      <c r="H1570" t="s">
        <v>9468</v>
      </c>
      <c r="I1570" s="1">
        <v>44378</v>
      </c>
      <c r="J1570" t="s">
        <v>18</v>
      </c>
      <c r="K1570" t="s">
        <v>19</v>
      </c>
    </row>
    <row r="1571" spans="1:11" x14ac:dyDescent="0.4">
      <c r="A1571">
        <v>1</v>
      </c>
      <c r="B1571" t="s">
        <v>9469</v>
      </c>
      <c r="C1571" t="s">
        <v>9470</v>
      </c>
      <c r="D1571" t="s">
        <v>7754</v>
      </c>
      <c r="E1571" t="s">
        <v>9471</v>
      </c>
      <c r="F1571" t="s">
        <v>9472</v>
      </c>
      <c r="G1571" t="s">
        <v>9473</v>
      </c>
      <c r="H1571" t="s">
        <v>9473</v>
      </c>
      <c r="I1571" s="1">
        <v>44470</v>
      </c>
      <c r="J1571" t="s">
        <v>18</v>
      </c>
      <c r="K1571" t="s">
        <v>19</v>
      </c>
    </row>
    <row r="1572" spans="1:11" x14ac:dyDescent="0.4">
      <c r="A1572">
        <v>1</v>
      </c>
      <c r="B1572" t="s">
        <v>9474</v>
      </c>
      <c r="C1572" t="s">
        <v>9475</v>
      </c>
      <c r="D1572" t="s">
        <v>7239</v>
      </c>
      <c r="E1572" t="s">
        <v>9476</v>
      </c>
      <c r="F1572" t="s">
        <v>9477</v>
      </c>
      <c r="G1572" t="s">
        <v>9478</v>
      </c>
      <c r="H1572" t="s">
        <v>9478</v>
      </c>
      <c r="I1572" s="1">
        <v>44652</v>
      </c>
      <c r="J1572" t="s">
        <v>18</v>
      </c>
      <c r="K1572" t="s">
        <v>19</v>
      </c>
    </row>
    <row r="1573" spans="1:11" x14ac:dyDescent="0.4">
      <c r="A1573">
        <v>1</v>
      </c>
      <c r="B1573" t="s">
        <v>9479</v>
      </c>
      <c r="C1573" t="s">
        <v>9480</v>
      </c>
      <c r="D1573" t="s">
        <v>6404</v>
      </c>
      <c r="E1573" t="s">
        <v>9481</v>
      </c>
      <c r="F1573" t="s">
        <v>9482</v>
      </c>
      <c r="G1573" t="s">
        <v>9483</v>
      </c>
      <c r="H1573" t="s">
        <v>9483</v>
      </c>
      <c r="I1573" s="1">
        <v>44652</v>
      </c>
      <c r="J1573" t="s">
        <v>18</v>
      </c>
      <c r="K1573" t="s">
        <v>19</v>
      </c>
    </row>
    <row r="1574" spans="1:11" x14ac:dyDescent="0.4">
      <c r="A1574">
        <v>1</v>
      </c>
      <c r="B1574" t="s">
        <v>9484</v>
      </c>
      <c r="C1574" t="s">
        <v>9485</v>
      </c>
      <c r="D1574" t="s">
        <v>6306</v>
      </c>
      <c r="E1574" t="s">
        <v>9486</v>
      </c>
      <c r="F1574" t="s">
        <v>9487</v>
      </c>
      <c r="G1574" t="s">
        <v>9488</v>
      </c>
      <c r="H1574" t="s">
        <v>9488</v>
      </c>
      <c r="I1574" s="1">
        <v>44896</v>
      </c>
      <c r="J1574" t="s">
        <v>18</v>
      </c>
      <c r="K1574" t="s">
        <v>19</v>
      </c>
    </row>
    <row r="1575" spans="1:11" x14ac:dyDescent="0.4">
      <c r="A1575">
        <v>1</v>
      </c>
      <c r="B1575" t="s">
        <v>9489</v>
      </c>
      <c r="C1575" t="s">
        <v>9490</v>
      </c>
      <c r="D1575" t="s">
        <v>6252</v>
      </c>
      <c r="E1575" t="s">
        <v>9491</v>
      </c>
      <c r="F1575" t="s">
        <v>9492</v>
      </c>
      <c r="G1575" t="s">
        <v>9493</v>
      </c>
      <c r="H1575" t="s">
        <v>9493</v>
      </c>
      <c r="I1575" s="1">
        <v>44896</v>
      </c>
      <c r="J1575" t="s">
        <v>18</v>
      </c>
      <c r="K1575" t="s">
        <v>19</v>
      </c>
    </row>
    <row r="1576" spans="1:11" x14ac:dyDescent="0.4">
      <c r="A1576">
        <v>1</v>
      </c>
      <c r="B1576" t="s">
        <v>9494</v>
      </c>
      <c r="C1576" t="s">
        <v>9495</v>
      </c>
      <c r="D1576" t="s">
        <v>7583</v>
      </c>
      <c r="E1576" t="s">
        <v>9496</v>
      </c>
      <c r="F1576" t="s">
        <v>9497</v>
      </c>
      <c r="G1576" t="s">
        <v>9498</v>
      </c>
      <c r="H1576" t="s">
        <v>9498</v>
      </c>
      <c r="I1576" s="1">
        <v>45017</v>
      </c>
      <c r="J1576" t="s">
        <v>18</v>
      </c>
      <c r="K1576" t="s">
        <v>19</v>
      </c>
    </row>
    <row r="1577" spans="1:11" x14ac:dyDescent="0.4">
      <c r="A1577">
        <v>1</v>
      </c>
      <c r="B1577" t="s">
        <v>9499</v>
      </c>
      <c r="C1577" t="s">
        <v>9500</v>
      </c>
      <c r="D1577" t="s">
        <v>8640</v>
      </c>
      <c r="E1577" t="s">
        <v>9501</v>
      </c>
      <c r="F1577" t="s">
        <v>9502</v>
      </c>
      <c r="G1577" t="s">
        <v>9503</v>
      </c>
      <c r="H1577" t="s">
        <v>9503</v>
      </c>
      <c r="I1577" s="1">
        <v>45047</v>
      </c>
      <c r="J1577" t="s">
        <v>18</v>
      </c>
      <c r="K1577" t="s">
        <v>19</v>
      </c>
    </row>
    <row r="1578" spans="1:11" x14ac:dyDescent="0.4">
      <c r="A1578">
        <v>1</v>
      </c>
      <c r="B1578" t="s">
        <v>9504</v>
      </c>
      <c r="C1578" t="s">
        <v>9505</v>
      </c>
      <c r="D1578" t="s">
        <v>6802</v>
      </c>
      <c r="E1578" t="s">
        <v>9506</v>
      </c>
      <c r="F1578" t="s">
        <v>9507</v>
      </c>
      <c r="G1578" t="s">
        <v>9508</v>
      </c>
      <c r="H1578" t="s">
        <v>9508</v>
      </c>
      <c r="I1578" s="1">
        <v>45078</v>
      </c>
      <c r="J1578" t="s">
        <v>18</v>
      </c>
      <c r="K1578" t="s">
        <v>19</v>
      </c>
    </row>
    <row r="1579" spans="1:11" x14ac:dyDescent="0.4">
      <c r="A1579">
        <v>1</v>
      </c>
      <c r="B1579" t="s">
        <v>9509</v>
      </c>
      <c r="C1579" t="s">
        <v>9510</v>
      </c>
      <c r="D1579" t="s">
        <v>8204</v>
      </c>
      <c r="E1579" t="s">
        <v>9511</v>
      </c>
      <c r="F1579" t="s">
        <v>9512</v>
      </c>
      <c r="G1579" t="s">
        <v>9513</v>
      </c>
      <c r="H1579" t="s">
        <v>9513</v>
      </c>
      <c r="I1579" s="1">
        <v>45078</v>
      </c>
      <c r="J1579" t="s">
        <v>18</v>
      </c>
      <c r="K1579" t="s">
        <v>19</v>
      </c>
    </row>
    <row r="1580" spans="1:11" x14ac:dyDescent="0.4">
      <c r="A1580">
        <v>1</v>
      </c>
      <c r="B1580" t="s">
        <v>9514</v>
      </c>
      <c r="C1580" t="s">
        <v>9515</v>
      </c>
      <c r="D1580" t="s">
        <v>9516</v>
      </c>
      <c r="E1580" t="s">
        <v>9517</v>
      </c>
      <c r="F1580" t="s">
        <v>9518</v>
      </c>
      <c r="G1580" t="s">
        <v>9519</v>
      </c>
      <c r="H1580" t="s">
        <v>9519</v>
      </c>
      <c r="I1580" s="1">
        <v>45108</v>
      </c>
      <c r="J1580" t="s">
        <v>18</v>
      </c>
      <c r="K1580" t="s">
        <v>19</v>
      </c>
    </row>
    <row r="1581" spans="1:11" x14ac:dyDescent="0.4">
      <c r="A1581">
        <v>1</v>
      </c>
      <c r="B1581" t="s">
        <v>9520</v>
      </c>
      <c r="C1581" t="s">
        <v>9521</v>
      </c>
      <c r="D1581" t="s">
        <v>6282</v>
      </c>
      <c r="E1581" t="s">
        <v>9522</v>
      </c>
      <c r="F1581" t="s">
        <v>9523</v>
      </c>
      <c r="G1581" t="s">
        <v>9524</v>
      </c>
      <c r="H1581" t="s">
        <v>9524</v>
      </c>
      <c r="I1581" s="1">
        <v>45231</v>
      </c>
      <c r="J1581" t="s">
        <v>18</v>
      </c>
      <c r="K1581" t="s">
        <v>19</v>
      </c>
    </row>
    <row r="1582" spans="1:11" x14ac:dyDescent="0.4">
      <c r="A1582">
        <v>1</v>
      </c>
      <c r="B1582" t="s">
        <v>9525</v>
      </c>
      <c r="C1582" t="s">
        <v>9526</v>
      </c>
      <c r="D1582" t="s">
        <v>7259</v>
      </c>
      <c r="E1582" t="s">
        <v>9527</v>
      </c>
      <c r="F1582" t="s">
        <v>9528</v>
      </c>
      <c r="G1582" t="s">
        <v>9529</v>
      </c>
      <c r="H1582" t="s">
        <v>9529</v>
      </c>
      <c r="I1582" s="1">
        <v>45229</v>
      </c>
      <c r="J1582" t="s">
        <v>18</v>
      </c>
      <c r="K1582" t="s">
        <v>19</v>
      </c>
    </row>
    <row r="1583" spans="1:11" x14ac:dyDescent="0.4">
      <c r="A1583">
        <v>1</v>
      </c>
      <c r="B1583" t="s">
        <v>9530</v>
      </c>
      <c r="C1583" t="s">
        <v>9531</v>
      </c>
      <c r="D1583" t="s">
        <v>6630</v>
      </c>
      <c r="E1583" t="s">
        <v>9532</v>
      </c>
      <c r="F1583" t="s">
        <v>9533</v>
      </c>
      <c r="G1583" t="s">
        <v>9534</v>
      </c>
      <c r="H1583" t="s">
        <v>9534</v>
      </c>
      <c r="I1583" s="1">
        <v>45383</v>
      </c>
      <c r="J1583" t="s">
        <v>18</v>
      </c>
      <c r="K1583" t="s">
        <v>19</v>
      </c>
    </row>
    <row r="1584" spans="1:11" x14ac:dyDescent="0.4">
      <c r="A1584">
        <v>1</v>
      </c>
      <c r="B1584" t="s">
        <v>9535</v>
      </c>
      <c r="C1584" t="s">
        <v>9536</v>
      </c>
      <c r="D1584" t="s">
        <v>7976</v>
      </c>
      <c r="E1584" t="s">
        <v>9537</v>
      </c>
      <c r="F1584" t="s">
        <v>9538</v>
      </c>
      <c r="G1584" t="s">
        <v>9539</v>
      </c>
      <c r="H1584" t="s">
        <v>9539</v>
      </c>
      <c r="I1584" s="1">
        <v>45474</v>
      </c>
      <c r="J1584" t="s">
        <v>18</v>
      </c>
      <c r="K1584" t="s">
        <v>19</v>
      </c>
    </row>
    <row r="1585" spans="1:11" x14ac:dyDescent="0.4">
      <c r="A1585">
        <v>1</v>
      </c>
      <c r="B1585" t="s">
        <v>9540</v>
      </c>
      <c r="C1585" t="s">
        <v>9541</v>
      </c>
      <c r="D1585" t="s">
        <v>8147</v>
      </c>
      <c r="E1585" t="s">
        <v>9542</v>
      </c>
      <c r="F1585" t="s">
        <v>9543</v>
      </c>
      <c r="G1585" t="s">
        <v>9544</v>
      </c>
      <c r="H1585" t="s">
        <v>9544</v>
      </c>
      <c r="I1585" s="1">
        <v>45505</v>
      </c>
      <c r="J1585" t="s">
        <v>18</v>
      </c>
      <c r="K1585" t="s">
        <v>19</v>
      </c>
    </row>
    <row r="1586" spans="1:11" x14ac:dyDescent="0.4">
      <c r="A1586">
        <v>1</v>
      </c>
      <c r="B1586" t="s">
        <v>9545</v>
      </c>
      <c r="C1586" t="s">
        <v>9546</v>
      </c>
      <c r="D1586" t="s">
        <v>6276</v>
      </c>
      <c r="E1586" t="s">
        <v>9547</v>
      </c>
      <c r="F1586" t="s">
        <v>9548</v>
      </c>
      <c r="G1586" t="s">
        <v>9549</v>
      </c>
      <c r="H1586" t="s">
        <v>9549</v>
      </c>
      <c r="I1586" s="1">
        <v>45536</v>
      </c>
      <c r="J1586" t="s">
        <v>18</v>
      </c>
      <c r="K1586" t="s">
        <v>19</v>
      </c>
    </row>
    <row r="1587" spans="1:11" x14ac:dyDescent="0.4">
      <c r="A1587">
        <v>1</v>
      </c>
      <c r="B1587" t="s">
        <v>9550</v>
      </c>
      <c r="C1587" t="s">
        <v>9551</v>
      </c>
      <c r="D1587" t="s">
        <v>6294</v>
      </c>
      <c r="E1587" t="s">
        <v>9552</v>
      </c>
      <c r="F1587" t="s">
        <v>9553</v>
      </c>
      <c r="G1587" t="s">
        <v>9554</v>
      </c>
      <c r="H1587" t="s">
        <v>9554</v>
      </c>
      <c r="I1587" s="1">
        <v>45505</v>
      </c>
      <c r="J1587" t="s">
        <v>18</v>
      </c>
      <c r="K1587" t="s">
        <v>19</v>
      </c>
    </row>
    <row r="1588" spans="1:11" x14ac:dyDescent="0.4">
      <c r="A1588">
        <v>1</v>
      </c>
      <c r="B1588" t="s">
        <v>9555</v>
      </c>
      <c r="C1588" t="s">
        <v>9556</v>
      </c>
      <c r="D1588" t="s">
        <v>7754</v>
      </c>
      <c r="E1588" t="s">
        <v>9557</v>
      </c>
      <c r="F1588" t="s">
        <v>9558</v>
      </c>
      <c r="G1588" t="s">
        <v>9559</v>
      </c>
      <c r="H1588" t="s">
        <v>9559</v>
      </c>
      <c r="I1588" s="1">
        <v>45597</v>
      </c>
      <c r="J1588" t="s">
        <v>18</v>
      </c>
      <c r="K1588" t="s">
        <v>19</v>
      </c>
    </row>
    <row r="1589" spans="1:11" x14ac:dyDescent="0.4">
      <c r="A1589">
        <v>1</v>
      </c>
      <c r="B1589" t="s">
        <v>9560</v>
      </c>
      <c r="C1589" t="s">
        <v>9561</v>
      </c>
      <c r="D1589" t="s">
        <v>9562</v>
      </c>
      <c r="E1589" t="s">
        <v>9563</v>
      </c>
      <c r="F1589" t="s">
        <v>9564</v>
      </c>
      <c r="G1589" t="s">
        <v>9565</v>
      </c>
      <c r="H1589" t="s">
        <v>9565</v>
      </c>
      <c r="I1589" s="1">
        <v>45562</v>
      </c>
      <c r="J1589" t="s">
        <v>18</v>
      </c>
      <c r="K1589" t="s">
        <v>19</v>
      </c>
    </row>
    <row r="1590" spans="1:11" x14ac:dyDescent="0.4">
      <c r="A1590">
        <v>1</v>
      </c>
      <c r="B1590" t="s">
        <v>9566</v>
      </c>
      <c r="C1590" t="s">
        <v>9567</v>
      </c>
      <c r="D1590" t="s">
        <v>6472</v>
      </c>
      <c r="E1590" t="s">
        <v>9568</v>
      </c>
      <c r="F1590" t="s">
        <v>9569</v>
      </c>
      <c r="G1590" t="s">
        <v>9570</v>
      </c>
      <c r="H1590" t="s">
        <v>9570</v>
      </c>
      <c r="I1590" s="1">
        <v>45566</v>
      </c>
      <c r="J1590" t="s">
        <v>18</v>
      </c>
      <c r="K1590" t="s">
        <v>19</v>
      </c>
    </row>
    <row r="1591" spans="1:11" x14ac:dyDescent="0.4">
      <c r="A1591">
        <v>1</v>
      </c>
      <c r="B1591" t="s">
        <v>9571</v>
      </c>
      <c r="C1591" t="s">
        <v>9572</v>
      </c>
      <c r="D1591" t="s">
        <v>6276</v>
      </c>
      <c r="E1591" t="s">
        <v>9573</v>
      </c>
      <c r="F1591" t="s">
        <v>9574</v>
      </c>
      <c r="G1591" t="s">
        <v>9575</v>
      </c>
      <c r="H1591" t="s">
        <v>9575</v>
      </c>
      <c r="I1591" s="1">
        <v>45627</v>
      </c>
      <c r="J1591" t="s">
        <v>18</v>
      </c>
      <c r="K1591" t="s">
        <v>19</v>
      </c>
    </row>
    <row r="1592" spans="1:11" x14ac:dyDescent="0.4">
      <c r="A1592">
        <v>1</v>
      </c>
      <c r="B1592" t="s">
        <v>9576</v>
      </c>
      <c r="C1592" t="s">
        <v>9577</v>
      </c>
      <c r="D1592" t="s">
        <v>8286</v>
      </c>
      <c r="E1592" t="s">
        <v>9578</v>
      </c>
      <c r="F1592" t="s">
        <v>9579</v>
      </c>
      <c r="G1592" t="s">
        <v>9580</v>
      </c>
      <c r="H1592" t="s">
        <v>9580</v>
      </c>
      <c r="I1592" s="1">
        <v>45729</v>
      </c>
      <c r="J1592" t="s">
        <v>18</v>
      </c>
      <c r="K1592" t="s">
        <v>19</v>
      </c>
    </row>
    <row r="1593" spans="1:11" x14ac:dyDescent="0.4">
      <c r="A1593">
        <v>1</v>
      </c>
      <c r="B1593" t="s">
        <v>9581</v>
      </c>
      <c r="C1593" t="s">
        <v>9582</v>
      </c>
      <c r="D1593" t="s">
        <v>9583</v>
      </c>
      <c r="E1593" t="s">
        <v>9584</v>
      </c>
      <c r="F1593" t="s">
        <v>9585</v>
      </c>
      <c r="G1593" t="s">
        <v>9586</v>
      </c>
      <c r="H1593" t="s">
        <v>9586</v>
      </c>
      <c r="I1593" s="1">
        <v>45809</v>
      </c>
      <c r="J1593" t="s">
        <v>18</v>
      </c>
      <c r="K1593" t="s">
        <v>19</v>
      </c>
    </row>
    <row r="1594" spans="1:11" x14ac:dyDescent="0.4">
      <c r="A1594">
        <v>1</v>
      </c>
      <c r="B1594" t="s">
        <v>9587</v>
      </c>
      <c r="C1594" t="s">
        <v>9588</v>
      </c>
      <c r="D1594" t="s">
        <v>7847</v>
      </c>
      <c r="E1594" t="s">
        <v>9589</v>
      </c>
      <c r="F1594" t="s">
        <v>9590</v>
      </c>
      <c r="G1594" t="s">
        <v>9591</v>
      </c>
      <c r="H1594" t="s">
        <v>9591</v>
      </c>
      <c r="I1594" s="1">
        <v>45778</v>
      </c>
      <c r="J1594" t="s">
        <v>18</v>
      </c>
      <c r="K1594" t="s">
        <v>19</v>
      </c>
    </row>
    <row r="1595" spans="1:11" x14ac:dyDescent="0.4">
      <c r="A1595">
        <v>1</v>
      </c>
      <c r="B1595" t="s">
        <v>9592</v>
      </c>
      <c r="C1595" t="s">
        <v>9593</v>
      </c>
      <c r="D1595" t="s">
        <v>7062</v>
      </c>
      <c r="E1595" t="s">
        <v>9594</v>
      </c>
      <c r="F1595" t="s">
        <v>9595</v>
      </c>
      <c r="G1595" t="s">
        <v>9596</v>
      </c>
      <c r="H1595" t="s">
        <v>9596</v>
      </c>
      <c r="I1595" s="1">
        <v>45714</v>
      </c>
      <c r="J1595" t="s">
        <v>18</v>
      </c>
      <c r="K1595" t="s">
        <v>19</v>
      </c>
    </row>
    <row r="1596" spans="1:11" x14ac:dyDescent="0.4">
      <c r="A1596">
        <v>1</v>
      </c>
      <c r="B1596" t="s">
        <v>9597</v>
      </c>
      <c r="C1596" t="s">
        <v>9598</v>
      </c>
      <c r="D1596" t="s">
        <v>7640</v>
      </c>
      <c r="E1596" t="s">
        <v>9599</v>
      </c>
      <c r="F1596" t="s">
        <v>9600</v>
      </c>
      <c r="G1596" t="s">
        <v>9601</v>
      </c>
      <c r="H1596" t="s">
        <v>9601</v>
      </c>
      <c r="I1596" s="1">
        <v>45778</v>
      </c>
      <c r="J1596" t="s">
        <v>18</v>
      </c>
      <c r="K1596" t="s">
        <v>19</v>
      </c>
    </row>
    <row r="1597" spans="1:11" x14ac:dyDescent="0.4">
      <c r="A1597">
        <v>1</v>
      </c>
      <c r="B1597" t="s">
        <v>9602</v>
      </c>
      <c r="C1597" t="s">
        <v>9603</v>
      </c>
      <c r="D1597" t="s">
        <v>7005</v>
      </c>
      <c r="E1597" t="s">
        <v>9604</v>
      </c>
      <c r="F1597" t="s">
        <v>9605</v>
      </c>
      <c r="G1597" t="s">
        <v>9606</v>
      </c>
      <c r="H1597" t="s">
        <v>9606</v>
      </c>
      <c r="I1597" s="1">
        <v>45839</v>
      </c>
      <c r="J1597" t="s">
        <v>18</v>
      </c>
      <c r="K1597" t="s">
        <v>19</v>
      </c>
    </row>
    <row r="1598" spans="1:11" x14ac:dyDescent="0.4">
      <c r="A1598">
        <v>1</v>
      </c>
      <c r="B1598" t="s">
        <v>9607</v>
      </c>
      <c r="C1598" t="s">
        <v>9608</v>
      </c>
      <c r="D1598" t="s">
        <v>6519</v>
      </c>
      <c r="E1598" t="s">
        <v>9609</v>
      </c>
      <c r="F1598" t="s">
        <v>9610</v>
      </c>
      <c r="G1598" t="s">
        <v>9611</v>
      </c>
      <c r="H1598" t="s">
        <v>9611</v>
      </c>
      <c r="I1598" s="1">
        <v>45870</v>
      </c>
      <c r="J1598" t="s">
        <v>18</v>
      </c>
      <c r="K1598" t="s">
        <v>19</v>
      </c>
    </row>
    <row r="1599" spans="1:11" x14ac:dyDescent="0.4">
      <c r="A1599">
        <v>1</v>
      </c>
      <c r="B1599" t="s">
        <v>9612</v>
      </c>
      <c r="C1599" t="s">
        <v>9613</v>
      </c>
      <c r="D1599" t="s">
        <v>9614</v>
      </c>
      <c r="E1599" t="s">
        <v>9615</v>
      </c>
      <c r="F1599" t="s">
        <v>9616</v>
      </c>
      <c r="G1599" t="s">
        <v>9617</v>
      </c>
      <c r="H1599" t="s">
        <v>9617</v>
      </c>
      <c r="I1599" s="1">
        <v>45901</v>
      </c>
      <c r="J1599" t="s">
        <v>18</v>
      </c>
      <c r="K1599" t="s">
        <v>19</v>
      </c>
    </row>
    <row r="1600" spans="1:11" x14ac:dyDescent="0.4">
      <c r="A1600">
        <v>1</v>
      </c>
      <c r="B1600" t="s">
        <v>9618</v>
      </c>
      <c r="C1600" t="s">
        <v>9619</v>
      </c>
      <c r="D1600" t="s">
        <v>6519</v>
      </c>
      <c r="E1600" t="s">
        <v>9620</v>
      </c>
      <c r="F1600" t="s">
        <v>9621</v>
      </c>
      <c r="G1600" t="s">
        <v>9622</v>
      </c>
      <c r="H1600" t="s">
        <v>9622</v>
      </c>
      <c r="I1600" s="1">
        <v>45870</v>
      </c>
      <c r="J1600" t="s">
        <v>18</v>
      </c>
      <c r="K1600" t="s">
        <v>19</v>
      </c>
    </row>
    <row r="1601" spans="1:11" x14ac:dyDescent="0.4">
      <c r="A1601">
        <v>1</v>
      </c>
      <c r="B1601" t="s">
        <v>9623</v>
      </c>
      <c r="C1601" t="s">
        <v>9624</v>
      </c>
      <c r="D1601" t="s">
        <v>6223</v>
      </c>
      <c r="E1601" t="s">
        <v>9625</v>
      </c>
      <c r="F1601" t="s">
        <v>9626</v>
      </c>
      <c r="G1601" t="s">
        <v>9627</v>
      </c>
      <c r="H1601" t="s">
        <v>9627</v>
      </c>
      <c r="I1601" s="1">
        <v>45832</v>
      </c>
      <c r="J1601" t="s">
        <v>18</v>
      </c>
      <c r="K1601" t="s">
        <v>19</v>
      </c>
    </row>
    <row r="1602" spans="1:11" x14ac:dyDescent="0.4">
      <c r="A1602">
        <v>1</v>
      </c>
      <c r="B1602" t="s">
        <v>9628</v>
      </c>
      <c r="C1602" t="s">
        <v>9629</v>
      </c>
      <c r="D1602" t="s">
        <v>6282</v>
      </c>
      <c r="E1602" t="s">
        <v>9630</v>
      </c>
      <c r="F1602" t="s">
        <v>9631</v>
      </c>
      <c r="G1602" t="s">
        <v>9632</v>
      </c>
      <c r="H1602" t="s">
        <v>9632</v>
      </c>
      <c r="I1602" s="1">
        <v>45835</v>
      </c>
      <c r="J1602" t="s">
        <v>18</v>
      </c>
      <c r="K1602" t="s">
        <v>19</v>
      </c>
    </row>
    <row r="1603" spans="1:11" x14ac:dyDescent="0.4">
      <c r="A1603">
        <v>1</v>
      </c>
      <c r="B1603" t="s">
        <v>9633</v>
      </c>
      <c r="C1603" t="s">
        <v>9634</v>
      </c>
      <c r="D1603" t="s">
        <v>9635</v>
      </c>
      <c r="E1603" t="s">
        <v>9636</v>
      </c>
      <c r="F1603" t="s">
        <v>9637</v>
      </c>
      <c r="G1603" t="s">
        <v>9638</v>
      </c>
      <c r="H1603" t="s">
        <v>9638</v>
      </c>
      <c r="I1603" s="1">
        <v>28004</v>
      </c>
      <c r="J1603" t="s">
        <v>18</v>
      </c>
      <c r="K1603" t="s">
        <v>19</v>
      </c>
    </row>
    <row r="1604" spans="1:11" x14ac:dyDescent="0.4">
      <c r="A1604">
        <v>1</v>
      </c>
      <c r="B1604" t="s">
        <v>9639</v>
      </c>
      <c r="C1604" t="s">
        <v>9640</v>
      </c>
      <c r="D1604" t="s">
        <v>9641</v>
      </c>
      <c r="E1604" t="s">
        <v>9642</v>
      </c>
      <c r="F1604" t="s">
        <v>9643</v>
      </c>
      <c r="G1604" t="s">
        <v>9644</v>
      </c>
      <c r="H1604" t="s">
        <v>9644</v>
      </c>
      <c r="I1604" s="1">
        <v>28399</v>
      </c>
      <c r="J1604" t="s">
        <v>18</v>
      </c>
      <c r="K1604" t="s">
        <v>19</v>
      </c>
    </row>
    <row r="1605" spans="1:11" x14ac:dyDescent="0.4">
      <c r="A1605">
        <v>1</v>
      </c>
      <c r="B1605" t="s">
        <v>9645</v>
      </c>
      <c r="C1605" t="s">
        <v>9646</v>
      </c>
      <c r="D1605" t="s">
        <v>9647</v>
      </c>
      <c r="E1605" t="s">
        <v>9648</v>
      </c>
      <c r="F1605" t="s">
        <v>9649</v>
      </c>
      <c r="G1605" t="s">
        <v>9650</v>
      </c>
      <c r="H1605" t="s">
        <v>9650</v>
      </c>
      <c r="I1605" s="1">
        <v>28795</v>
      </c>
      <c r="J1605" t="s">
        <v>18</v>
      </c>
      <c r="K1605" t="s">
        <v>19</v>
      </c>
    </row>
    <row r="1606" spans="1:11" x14ac:dyDescent="0.4">
      <c r="A1606">
        <v>1</v>
      </c>
      <c r="B1606" t="s">
        <v>9651</v>
      </c>
      <c r="C1606" t="s">
        <v>9652</v>
      </c>
      <c r="D1606" t="s">
        <v>9653</v>
      </c>
      <c r="E1606" t="s">
        <v>9654</v>
      </c>
      <c r="F1606" t="s">
        <v>9655</v>
      </c>
      <c r="G1606" t="s">
        <v>9656</v>
      </c>
      <c r="H1606" t="s">
        <v>9656</v>
      </c>
      <c r="I1606" s="1">
        <v>30042</v>
      </c>
      <c r="J1606" t="s">
        <v>18</v>
      </c>
      <c r="K1606" t="s">
        <v>19</v>
      </c>
    </row>
    <row r="1607" spans="1:11" x14ac:dyDescent="0.4">
      <c r="A1607">
        <v>1</v>
      </c>
      <c r="B1607" t="s">
        <v>9657</v>
      </c>
      <c r="C1607" t="s">
        <v>9658</v>
      </c>
      <c r="D1607" t="s">
        <v>9659</v>
      </c>
      <c r="E1607" t="s">
        <v>9660</v>
      </c>
      <c r="F1607" t="s">
        <v>9661</v>
      </c>
      <c r="G1607" t="s">
        <v>9662</v>
      </c>
      <c r="H1607" t="s">
        <v>9662</v>
      </c>
      <c r="I1607" s="1">
        <v>30773</v>
      </c>
      <c r="J1607" t="s">
        <v>18</v>
      </c>
      <c r="K1607" t="s">
        <v>19</v>
      </c>
    </row>
    <row r="1608" spans="1:11" x14ac:dyDescent="0.4">
      <c r="A1608">
        <v>1</v>
      </c>
      <c r="B1608" t="s">
        <v>9663</v>
      </c>
      <c r="C1608" t="s">
        <v>9664</v>
      </c>
      <c r="D1608" t="s">
        <v>9665</v>
      </c>
      <c r="E1608" t="s">
        <v>9666</v>
      </c>
      <c r="F1608" t="s">
        <v>9667</v>
      </c>
      <c r="G1608" t="s">
        <v>9668</v>
      </c>
      <c r="H1608" t="s">
        <v>9668</v>
      </c>
      <c r="I1608" s="1">
        <v>31594</v>
      </c>
      <c r="J1608" t="s">
        <v>18</v>
      </c>
      <c r="K1608" t="s">
        <v>19</v>
      </c>
    </row>
    <row r="1609" spans="1:11" x14ac:dyDescent="0.4">
      <c r="A1609">
        <v>1</v>
      </c>
      <c r="B1609" t="s">
        <v>9669</v>
      </c>
      <c r="C1609" t="s">
        <v>9670</v>
      </c>
      <c r="D1609" t="s">
        <v>9671</v>
      </c>
      <c r="E1609" t="s">
        <v>9672</v>
      </c>
      <c r="F1609" t="s">
        <v>9673</v>
      </c>
      <c r="G1609" t="s">
        <v>9674</v>
      </c>
      <c r="H1609" t="s">
        <v>9674</v>
      </c>
      <c r="I1609" s="1">
        <v>32203</v>
      </c>
      <c r="J1609" t="s">
        <v>18</v>
      </c>
      <c r="K1609" t="s">
        <v>19</v>
      </c>
    </row>
    <row r="1610" spans="1:11" x14ac:dyDescent="0.4">
      <c r="A1610">
        <v>1</v>
      </c>
      <c r="B1610" t="s">
        <v>9675</v>
      </c>
      <c r="C1610" t="s">
        <v>9676</v>
      </c>
      <c r="D1610" t="s">
        <v>9677</v>
      </c>
      <c r="E1610" t="s">
        <v>9678</v>
      </c>
      <c r="F1610" t="s">
        <v>9679</v>
      </c>
      <c r="G1610" t="s">
        <v>9680</v>
      </c>
      <c r="H1610" t="s">
        <v>9680</v>
      </c>
      <c r="I1610" s="1">
        <v>32234</v>
      </c>
      <c r="J1610" t="s">
        <v>18</v>
      </c>
      <c r="K1610" t="s">
        <v>19</v>
      </c>
    </row>
    <row r="1611" spans="1:11" x14ac:dyDescent="0.4">
      <c r="A1611">
        <v>1</v>
      </c>
      <c r="B1611" t="s">
        <v>9681</v>
      </c>
      <c r="C1611" t="s">
        <v>9682</v>
      </c>
      <c r="D1611" t="s">
        <v>9683</v>
      </c>
      <c r="E1611" t="s">
        <v>9684</v>
      </c>
      <c r="F1611" t="s">
        <v>9685</v>
      </c>
      <c r="G1611" t="s">
        <v>9686</v>
      </c>
      <c r="H1611" t="s">
        <v>9686</v>
      </c>
      <c r="I1611" s="1">
        <v>32752</v>
      </c>
      <c r="J1611" t="s">
        <v>18</v>
      </c>
      <c r="K1611" t="s">
        <v>19</v>
      </c>
    </row>
    <row r="1612" spans="1:11" x14ac:dyDescent="0.4">
      <c r="A1612">
        <v>1</v>
      </c>
      <c r="B1612" t="s">
        <v>9687</v>
      </c>
      <c r="C1612" t="s">
        <v>9688</v>
      </c>
      <c r="D1612" t="s">
        <v>9689</v>
      </c>
      <c r="E1612" t="s">
        <v>9690</v>
      </c>
      <c r="F1612" t="s">
        <v>9691</v>
      </c>
      <c r="G1612" t="s">
        <v>9692</v>
      </c>
      <c r="H1612" t="s">
        <v>9692</v>
      </c>
      <c r="I1612" s="1">
        <v>33573</v>
      </c>
      <c r="J1612" t="s">
        <v>18</v>
      </c>
      <c r="K1612" t="s">
        <v>19</v>
      </c>
    </row>
    <row r="1613" spans="1:11" x14ac:dyDescent="0.4">
      <c r="A1613">
        <v>1</v>
      </c>
      <c r="B1613" t="s">
        <v>9693</v>
      </c>
      <c r="C1613" t="s">
        <v>9694</v>
      </c>
      <c r="D1613" t="s">
        <v>9635</v>
      </c>
      <c r="E1613" t="s">
        <v>9695</v>
      </c>
      <c r="F1613" t="s">
        <v>9696</v>
      </c>
      <c r="G1613" t="s">
        <v>9697</v>
      </c>
      <c r="H1613" t="s">
        <v>9697</v>
      </c>
      <c r="I1613" s="1">
        <v>33682</v>
      </c>
      <c r="J1613" t="s">
        <v>18</v>
      </c>
      <c r="K1613" t="s">
        <v>19</v>
      </c>
    </row>
    <row r="1614" spans="1:11" x14ac:dyDescent="0.4">
      <c r="A1614">
        <v>1</v>
      </c>
      <c r="B1614" t="s">
        <v>9698</v>
      </c>
      <c r="C1614" t="s">
        <v>9699</v>
      </c>
      <c r="D1614" t="s">
        <v>9700</v>
      </c>
      <c r="E1614" t="s">
        <v>9701</v>
      </c>
      <c r="F1614" t="s">
        <v>9702</v>
      </c>
      <c r="G1614" t="s">
        <v>9703</v>
      </c>
      <c r="H1614" t="s">
        <v>9703</v>
      </c>
      <c r="I1614" s="1">
        <v>33756</v>
      </c>
      <c r="J1614" t="s">
        <v>18</v>
      </c>
      <c r="K1614" t="s">
        <v>19</v>
      </c>
    </row>
    <row r="1615" spans="1:11" x14ac:dyDescent="0.4">
      <c r="A1615">
        <v>1</v>
      </c>
      <c r="B1615" t="s">
        <v>9704</v>
      </c>
      <c r="C1615" t="s">
        <v>9705</v>
      </c>
      <c r="D1615" t="s">
        <v>9706</v>
      </c>
      <c r="E1615" t="s">
        <v>9707</v>
      </c>
      <c r="F1615" t="s">
        <v>9708</v>
      </c>
      <c r="G1615" t="s">
        <v>9709</v>
      </c>
      <c r="H1615" t="s">
        <v>9709</v>
      </c>
      <c r="I1615" s="1">
        <v>33878</v>
      </c>
      <c r="J1615" t="s">
        <v>18</v>
      </c>
      <c r="K1615" t="s">
        <v>19</v>
      </c>
    </row>
    <row r="1616" spans="1:11" x14ac:dyDescent="0.4">
      <c r="A1616">
        <v>1</v>
      </c>
      <c r="B1616" t="s">
        <v>9710</v>
      </c>
      <c r="C1616" t="s">
        <v>9711</v>
      </c>
      <c r="D1616" t="s">
        <v>9712</v>
      </c>
      <c r="E1616" t="s">
        <v>9713</v>
      </c>
      <c r="F1616" t="s">
        <v>9714</v>
      </c>
      <c r="G1616" t="s">
        <v>9715</v>
      </c>
      <c r="H1616" t="s">
        <v>9715</v>
      </c>
      <c r="I1616" s="1">
        <v>33970</v>
      </c>
      <c r="J1616" t="s">
        <v>18</v>
      </c>
      <c r="K1616" t="s">
        <v>19</v>
      </c>
    </row>
    <row r="1617" spans="1:11" x14ac:dyDescent="0.4">
      <c r="A1617">
        <v>1</v>
      </c>
      <c r="B1617" t="s">
        <v>9716</v>
      </c>
      <c r="C1617" t="s">
        <v>9717</v>
      </c>
      <c r="D1617" t="s">
        <v>9718</v>
      </c>
      <c r="E1617" t="s">
        <v>9719</v>
      </c>
      <c r="F1617" t="s">
        <v>9720</v>
      </c>
      <c r="G1617" t="s">
        <v>9721</v>
      </c>
      <c r="H1617" t="s">
        <v>9721</v>
      </c>
      <c r="I1617" s="1">
        <v>34029</v>
      </c>
      <c r="J1617" t="s">
        <v>18</v>
      </c>
      <c r="K1617" t="s">
        <v>19</v>
      </c>
    </row>
    <row r="1618" spans="1:11" x14ac:dyDescent="0.4">
      <c r="A1618">
        <v>1</v>
      </c>
      <c r="B1618" t="s">
        <v>9722</v>
      </c>
      <c r="C1618" t="s">
        <v>9723</v>
      </c>
      <c r="D1618" t="s">
        <v>9724</v>
      </c>
      <c r="E1618" t="s">
        <v>9725</v>
      </c>
      <c r="F1618" t="s">
        <v>9726</v>
      </c>
      <c r="G1618" t="s">
        <v>9727</v>
      </c>
      <c r="H1618" t="s">
        <v>9727</v>
      </c>
      <c r="I1618" s="1">
        <v>34394</v>
      </c>
      <c r="J1618" t="s">
        <v>18</v>
      </c>
      <c r="K1618" t="s">
        <v>19</v>
      </c>
    </row>
    <row r="1619" spans="1:11" x14ac:dyDescent="0.4">
      <c r="A1619">
        <v>1</v>
      </c>
      <c r="B1619" t="s">
        <v>9728</v>
      </c>
      <c r="C1619" t="s">
        <v>9729</v>
      </c>
      <c r="D1619" t="s">
        <v>9730</v>
      </c>
      <c r="E1619" t="s">
        <v>9731</v>
      </c>
      <c r="F1619" t="s">
        <v>9732</v>
      </c>
      <c r="G1619" t="s">
        <v>9733</v>
      </c>
      <c r="H1619" t="s">
        <v>9733</v>
      </c>
      <c r="I1619" s="1">
        <v>34425</v>
      </c>
      <c r="J1619" t="s">
        <v>18</v>
      </c>
      <c r="K1619" t="s">
        <v>19</v>
      </c>
    </row>
    <row r="1620" spans="1:11" x14ac:dyDescent="0.4">
      <c r="A1620">
        <v>1</v>
      </c>
      <c r="B1620" t="s">
        <v>9734</v>
      </c>
      <c r="C1620" t="s">
        <v>9735</v>
      </c>
      <c r="D1620" t="s">
        <v>9724</v>
      </c>
      <c r="E1620" t="s">
        <v>9736</v>
      </c>
      <c r="F1620" t="s">
        <v>9737</v>
      </c>
      <c r="G1620" t="s">
        <v>9738</v>
      </c>
      <c r="H1620" t="s">
        <v>9738</v>
      </c>
      <c r="I1620" s="1">
        <v>34455</v>
      </c>
      <c r="J1620" t="s">
        <v>18</v>
      </c>
      <c r="K1620" t="s">
        <v>19</v>
      </c>
    </row>
    <row r="1621" spans="1:11" x14ac:dyDescent="0.4">
      <c r="A1621">
        <v>1</v>
      </c>
      <c r="B1621" t="s">
        <v>9739</v>
      </c>
      <c r="C1621" t="s">
        <v>9740</v>
      </c>
      <c r="D1621" t="s">
        <v>9741</v>
      </c>
      <c r="E1621" t="s">
        <v>9742</v>
      </c>
      <c r="F1621" t="s">
        <v>9743</v>
      </c>
      <c r="G1621" t="s">
        <v>9744</v>
      </c>
      <c r="H1621" t="s">
        <v>9744</v>
      </c>
      <c r="I1621" s="1">
        <v>34455</v>
      </c>
      <c r="J1621" t="s">
        <v>18</v>
      </c>
      <c r="K1621" t="s">
        <v>19</v>
      </c>
    </row>
    <row r="1622" spans="1:11" x14ac:dyDescent="0.4">
      <c r="A1622">
        <v>1</v>
      </c>
      <c r="B1622" t="s">
        <v>9745</v>
      </c>
      <c r="C1622" t="s">
        <v>9746</v>
      </c>
      <c r="D1622" t="s">
        <v>9747</v>
      </c>
      <c r="E1622" t="s">
        <v>9748</v>
      </c>
      <c r="F1622" t="s">
        <v>9749</v>
      </c>
      <c r="G1622" t="s">
        <v>9750</v>
      </c>
      <c r="H1622" t="s">
        <v>9750</v>
      </c>
      <c r="I1622" s="1">
        <v>34578</v>
      </c>
      <c r="J1622" t="s">
        <v>18</v>
      </c>
      <c r="K1622" t="s">
        <v>19</v>
      </c>
    </row>
    <row r="1623" spans="1:11" x14ac:dyDescent="0.4">
      <c r="A1623">
        <v>1</v>
      </c>
      <c r="B1623" t="s">
        <v>9751</v>
      </c>
      <c r="C1623" t="s">
        <v>9752</v>
      </c>
      <c r="D1623" t="s">
        <v>9730</v>
      </c>
      <c r="E1623" t="s">
        <v>9753</v>
      </c>
      <c r="F1623" t="s">
        <v>9754</v>
      </c>
      <c r="G1623" t="s">
        <v>9755</v>
      </c>
      <c r="H1623" t="s">
        <v>9755</v>
      </c>
      <c r="I1623" s="1">
        <v>34585</v>
      </c>
      <c r="J1623" t="s">
        <v>18</v>
      </c>
      <c r="K1623" t="s">
        <v>19</v>
      </c>
    </row>
    <row r="1624" spans="1:11" x14ac:dyDescent="0.4">
      <c r="A1624">
        <v>1</v>
      </c>
      <c r="B1624" t="s">
        <v>9756</v>
      </c>
      <c r="C1624" t="s">
        <v>9757</v>
      </c>
      <c r="D1624" t="s">
        <v>9712</v>
      </c>
      <c r="E1624" t="s">
        <v>9758</v>
      </c>
      <c r="F1624" t="s">
        <v>9759</v>
      </c>
      <c r="G1624" t="s">
        <v>9760</v>
      </c>
      <c r="H1624" t="s">
        <v>9760</v>
      </c>
      <c r="I1624" s="1">
        <v>34700</v>
      </c>
      <c r="J1624" t="s">
        <v>18</v>
      </c>
      <c r="K1624" t="s">
        <v>19</v>
      </c>
    </row>
    <row r="1625" spans="1:11" x14ac:dyDescent="0.4">
      <c r="A1625">
        <v>1</v>
      </c>
      <c r="B1625" t="s">
        <v>9761</v>
      </c>
      <c r="C1625" t="s">
        <v>9762</v>
      </c>
      <c r="D1625" t="s">
        <v>9747</v>
      </c>
      <c r="E1625" t="s">
        <v>9763</v>
      </c>
      <c r="F1625" t="s">
        <v>9764</v>
      </c>
      <c r="G1625" t="s">
        <v>9765</v>
      </c>
      <c r="H1625" t="s">
        <v>9765</v>
      </c>
      <c r="I1625" s="1">
        <v>34820</v>
      </c>
      <c r="J1625" t="s">
        <v>18</v>
      </c>
      <c r="K1625" t="s">
        <v>19</v>
      </c>
    </row>
    <row r="1626" spans="1:11" x14ac:dyDescent="0.4">
      <c r="A1626">
        <v>1</v>
      </c>
      <c r="B1626" t="s">
        <v>9766</v>
      </c>
      <c r="C1626" t="s">
        <v>9767</v>
      </c>
      <c r="D1626" t="s">
        <v>9768</v>
      </c>
      <c r="E1626" t="s">
        <v>9769</v>
      </c>
      <c r="F1626" t="s">
        <v>9770</v>
      </c>
      <c r="G1626" t="s">
        <v>9771</v>
      </c>
      <c r="H1626" t="s">
        <v>9771</v>
      </c>
      <c r="I1626" s="1">
        <v>34881</v>
      </c>
      <c r="J1626" t="s">
        <v>18</v>
      </c>
      <c r="K1626" t="s">
        <v>19</v>
      </c>
    </row>
    <row r="1627" spans="1:11" x14ac:dyDescent="0.4">
      <c r="A1627">
        <v>1</v>
      </c>
      <c r="B1627" t="s">
        <v>9772</v>
      </c>
      <c r="C1627" t="s">
        <v>9773</v>
      </c>
      <c r="D1627" t="s">
        <v>9774</v>
      </c>
      <c r="E1627" t="s">
        <v>9775</v>
      </c>
      <c r="F1627" t="s">
        <v>9776</v>
      </c>
      <c r="G1627" t="s">
        <v>9777</v>
      </c>
      <c r="H1627" t="s">
        <v>9777</v>
      </c>
      <c r="I1627" s="1">
        <v>34912</v>
      </c>
      <c r="J1627" t="s">
        <v>18</v>
      </c>
      <c r="K1627" t="s">
        <v>19</v>
      </c>
    </row>
    <row r="1628" spans="1:11" x14ac:dyDescent="0.4">
      <c r="A1628">
        <v>1</v>
      </c>
      <c r="B1628" t="s">
        <v>9778</v>
      </c>
      <c r="C1628" t="s">
        <v>9779</v>
      </c>
      <c r="D1628" t="s">
        <v>9780</v>
      </c>
      <c r="E1628" t="s">
        <v>9781</v>
      </c>
      <c r="F1628" t="s">
        <v>9782</v>
      </c>
      <c r="G1628" t="s">
        <v>9783</v>
      </c>
      <c r="H1628" t="s">
        <v>9783</v>
      </c>
      <c r="I1628" s="1">
        <v>35156</v>
      </c>
      <c r="J1628" t="s">
        <v>18</v>
      </c>
      <c r="K1628" t="s">
        <v>19</v>
      </c>
    </row>
    <row r="1629" spans="1:11" x14ac:dyDescent="0.4">
      <c r="A1629">
        <v>1</v>
      </c>
      <c r="B1629" t="s">
        <v>9784</v>
      </c>
      <c r="C1629" t="s">
        <v>9785</v>
      </c>
      <c r="D1629" t="s">
        <v>9718</v>
      </c>
      <c r="E1629" t="s">
        <v>9786</v>
      </c>
      <c r="F1629" t="s">
        <v>9787</v>
      </c>
      <c r="G1629" t="s">
        <v>9788</v>
      </c>
      <c r="H1629" t="s">
        <v>9788</v>
      </c>
      <c r="I1629" s="1">
        <v>35278</v>
      </c>
      <c r="J1629" t="s">
        <v>18</v>
      </c>
      <c r="K1629" t="s">
        <v>19</v>
      </c>
    </row>
    <row r="1630" spans="1:11" x14ac:dyDescent="0.4">
      <c r="A1630">
        <v>1</v>
      </c>
      <c r="B1630" t="s">
        <v>9789</v>
      </c>
      <c r="C1630" t="s">
        <v>9790</v>
      </c>
      <c r="D1630" t="s">
        <v>9780</v>
      </c>
      <c r="E1630" t="s">
        <v>9791</v>
      </c>
      <c r="F1630" t="s">
        <v>9792</v>
      </c>
      <c r="G1630" t="s">
        <v>9793</v>
      </c>
      <c r="H1630" t="s">
        <v>9793</v>
      </c>
      <c r="I1630" s="1">
        <v>35521</v>
      </c>
      <c r="J1630" t="s">
        <v>18</v>
      </c>
      <c r="K1630" t="s">
        <v>19</v>
      </c>
    </row>
    <row r="1631" spans="1:11" x14ac:dyDescent="0.4">
      <c r="A1631">
        <v>1</v>
      </c>
      <c r="B1631" t="s">
        <v>9794</v>
      </c>
      <c r="C1631" t="s">
        <v>9795</v>
      </c>
      <c r="D1631" t="s">
        <v>9796</v>
      </c>
      <c r="E1631" t="s">
        <v>9797</v>
      </c>
      <c r="F1631" t="s">
        <v>9798</v>
      </c>
      <c r="G1631" t="s">
        <v>9799</v>
      </c>
      <c r="H1631" t="s">
        <v>9799</v>
      </c>
      <c r="I1631" s="1">
        <v>35612</v>
      </c>
      <c r="J1631" t="s">
        <v>18</v>
      </c>
      <c r="K1631" t="s">
        <v>19</v>
      </c>
    </row>
    <row r="1632" spans="1:11" x14ac:dyDescent="0.4">
      <c r="A1632">
        <v>1</v>
      </c>
      <c r="B1632" t="s">
        <v>9800</v>
      </c>
      <c r="C1632" t="s">
        <v>9801</v>
      </c>
      <c r="D1632" t="s">
        <v>9802</v>
      </c>
      <c r="E1632" t="s">
        <v>9803</v>
      </c>
      <c r="F1632" t="s">
        <v>9804</v>
      </c>
      <c r="G1632" t="s">
        <v>9805</v>
      </c>
      <c r="H1632" t="s">
        <v>9805</v>
      </c>
      <c r="I1632" s="1">
        <v>35612</v>
      </c>
      <c r="J1632" t="s">
        <v>18</v>
      </c>
      <c r="K1632" t="s">
        <v>19</v>
      </c>
    </row>
    <row r="1633" spans="1:11" x14ac:dyDescent="0.4">
      <c r="A1633">
        <v>1</v>
      </c>
      <c r="B1633" t="s">
        <v>9806</v>
      </c>
      <c r="C1633" t="s">
        <v>9807</v>
      </c>
      <c r="D1633" t="s">
        <v>9808</v>
      </c>
      <c r="E1633" t="s">
        <v>9809</v>
      </c>
      <c r="F1633" t="s">
        <v>9810</v>
      </c>
      <c r="G1633" t="s">
        <v>9811</v>
      </c>
      <c r="H1633" t="s">
        <v>9811</v>
      </c>
      <c r="I1633" s="1">
        <v>35827</v>
      </c>
      <c r="J1633" t="s">
        <v>18</v>
      </c>
      <c r="K1633" t="s">
        <v>19</v>
      </c>
    </row>
    <row r="1634" spans="1:11" x14ac:dyDescent="0.4">
      <c r="A1634">
        <v>1</v>
      </c>
      <c r="B1634" t="s">
        <v>9812</v>
      </c>
      <c r="C1634" t="s">
        <v>9813</v>
      </c>
      <c r="D1634" t="s">
        <v>9647</v>
      </c>
      <c r="E1634" t="s">
        <v>9814</v>
      </c>
      <c r="F1634" t="s">
        <v>9815</v>
      </c>
      <c r="G1634" t="s">
        <v>9816</v>
      </c>
      <c r="H1634" t="s">
        <v>9816</v>
      </c>
      <c r="I1634" s="1">
        <v>35886</v>
      </c>
      <c r="J1634" t="s">
        <v>18</v>
      </c>
      <c r="K1634" t="s">
        <v>19</v>
      </c>
    </row>
    <row r="1635" spans="1:11" x14ac:dyDescent="0.4">
      <c r="A1635">
        <v>1</v>
      </c>
      <c r="B1635" t="s">
        <v>9817</v>
      </c>
      <c r="C1635" t="s">
        <v>9818</v>
      </c>
      <c r="D1635" t="s">
        <v>9819</v>
      </c>
      <c r="E1635" t="s">
        <v>9820</v>
      </c>
      <c r="F1635" t="s">
        <v>9821</v>
      </c>
      <c r="G1635" t="s">
        <v>9822</v>
      </c>
      <c r="H1635" t="s">
        <v>9822</v>
      </c>
      <c r="I1635" s="1">
        <v>36069</v>
      </c>
      <c r="J1635" t="s">
        <v>18</v>
      </c>
      <c r="K1635" t="s">
        <v>19</v>
      </c>
    </row>
    <row r="1636" spans="1:11" x14ac:dyDescent="0.4">
      <c r="A1636">
        <v>1</v>
      </c>
      <c r="B1636" t="s">
        <v>9823</v>
      </c>
      <c r="C1636" t="s">
        <v>9824</v>
      </c>
      <c r="D1636" t="s">
        <v>9825</v>
      </c>
      <c r="E1636" t="s">
        <v>9826</v>
      </c>
      <c r="F1636" t="s">
        <v>9827</v>
      </c>
      <c r="G1636" t="s">
        <v>9828</v>
      </c>
      <c r="H1636" t="s">
        <v>9828</v>
      </c>
      <c r="I1636" s="1">
        <v>36520</v>
      </c>
      <c r="J1636" t="s">
        <v>18</v>
      </c>
      <c r="K1636" t="s">
        <v>19</v>
      </c>
    </row>
    <row r="1637" spans="1:11" x14ac:dyDescent="0.4">
      <c r="A1637">
        <v>1</v>
      </c>
      <c r="B1637" t="s">
        <v>9829</v>
      </c>
      <c r="C1637" t="s">
        <v>9830</v>
      </c>
      <c r="D1637" t="s">
        <v>9831</v>
      </c>
      <c r="E1637" t="s">
        <v>9832</v>
      </c>
      <c r="F1637" t="s">
        <v>9833</v>
      </c>
      <c r="G1637" t="s">
        <v>9834</v>
      </c>
      <c r="H1637" t="s">
        <v>9834</v>
      </c>
      <c r="I1637" s="1">
        <v>36678</v>
      </c>
      <c r="J1637" t="s">
        <v>18</v>
      </c>
      <c r="K1637" t="s">
        <v>19</v>
      </c>
    </row>
    <row r="1638" spans="1:11" x14ac:dyDescent="0.4">
      <c r="A1638">
        <v>1</v>
      </c>
      <c r="B1638" t="s">
        <v>9835</v>
      </c>
      <c r="C1638" t="s">
        <v>9836</v>
      </c>
      <c r="D1638" t="s">
        <v>9837</v>
      </c>
      <c r="E1638" t="s">
        <v>9838</v>
      </c>
      <c r="F1638" t="s">
        <v>9839</v>
      </c>
      <c r="G1638" t="s">
        <v>9840</v>
      </c>
      <c r="H1638" t="s">
        <v>9840</v>
      </c>
      <c r="I1638" s="1">
        <v>36951</v>
      </c>
      <c r="J1638" t="s">
        <v>18</v>
      </c>
      <c r="K1638" t="s">
        <v>19</v>
      </c>
    </row>
    <row r="1639" spans="1:11" x14ac:dyDescent="0.4">
      <c r="A1639">
        <v>1</v>
      </c>
      <c r="B1639" t="s">
        <v>9841</v>
      </c>
      <c r="C1639" t="s">
        <v>9842</v>
      </c>
      <c r="D1639" t="s">
        <v>9843</v>
      </c>
      <c r="E1639" t="s">
        <v>9844</v>
      </c>
      <c r="F1639" t="s">
        <v>9845</v>
      </c>
      <c r="G1639" t="s">
        <v>9846</v>
      </c>
      <c r="H1639" t="s">
        <v>9846</v>
      </c>
      <c r="I1639" s="1">
        <v>37316</v>
      </c>
      <c r="J1639" t="s">
        <v>18</v>
      </c>
      <c r="K1639" t="s">
        <v>19</v>
      </c>
    </row>
    <row r="1640" spans="1:11" x14ac:dyDescent="0.4">
      <c r="A1640">
        <v>1</v>
      </c>
      <c r="B1640" t="s">
        <v>9847</v>
      </c>
      <c r="C1640" t="s">
        <v>9848</v>
      </c>
      <c r="D1640" t="s">
        <v>9849</v>
      </c>
      <c r="E1640" t="s">
        <v>9850</v>
      </c>
      <c r="F1640" t="s">
        <v>9851</v>
      </c>
      <c r="G1640" t="s">
        <v>9852</v>
      </c>
      <c r="H1640" t="s">
        <v>9852</v>
      </c>
      <c r="I1640" s="1">
        <v>37347</v>
      </c>
      <c r="J1640" t="s">
        <v>18</v>
      </c>
      <c r="K1640" t="s">
        <v>19</v>
      </c>
    </row>
    <row r="1641" spans="1:11" x14ac:dyDescent="0.4">
      <c r="A1641">
        <v>1</v>
      </c>
      <c r="B1641" t="s">
        <v>9853</v>
      </c>
      <c r="C1641" t="s">
        <v>9854</v>
      </c>
      <c r="D1641" t="s">
        <v>9855</v>
      </c>
      <c r="E1641" t="s">
        <v>9856</v>
      </c>
      <c r="F1641" t="s">
        <v>9857</v>
      </c>
      <c r="G1641" t="s">
        <v>9858</v>
      </c>
      <c r="H1641" t="s">
        <v>9858</v>
      </c>
      <c r="I1641" s="1">
        <v>37469</v>
      </c>
      <c r="J1641" t="s">
        <v>18</v>
      </c>
      <c r="K1641" t="s">
        <v>19</v>
      </c>
    </row>
    <row r="1642" spans="1:11" x14ac:dyDescent="0.4">
      <c r="A1642">
        <v>1</v>
      </c>
      <c r="B1642" t="s">
        <v>9859</v>
      </c>
      <c r="C1642" t="s">
        <v>9860</v>
      </c>
      <c r="D1642" t="s">
        <v>9861</v>
      </c>
      <c r="E1642" t="s">
        <v>9862</v>
      </c>
      <c r="F1642" t="s">
        <v>9863</v>
      </c>
      <c r="G1642" t="s">
        <v>9864</v>
      </c>
      <c r="H1642" t="s">
        <v>9864</v>
      </c>
      <c r="I1642" s="1">
        <v>37591</v>
      </c>
      <c r="J1642" t="s">
        <v>18</v>
      </c>
      <c r="K1642" t="s">
        <v>19</v>
      </c>
    </row>
    <row r="1643" spans="1:11" x14ac:dyDescent="0.4">
      <c r="A1643">
        <v>1</v>
      </c>
      <c r="B1643" t="s">
        <v>9865</v>
      </c>
      <c r="C1643" t="s">
        <v>9866</v>
      </c>
      <c r="D1643" t="s">
        <v>9867</v>
      </c>
      <c r="E1643" t="s">
        <v>9868</v>
      </c>
      <c r="F1643" t="s">
        <v>9869</v>
      </c>
      <c r="G1643" t="s">
        <v>9870</v>
      </c>
      <c r="H1643" t="s">
        <v>9870</v>
      </c>
      <c r="I1643" s="1">
        <v>37653</v>
      </c>
      <c r="J1643" t="s">
        <v>18</v>
      </c>
      <c r="K1643" t="s">
        <v>19</v>
      </c>
    </row>
    <row r="1644" spans="1:11" x14ac:dyDescent="0.4">
      <c r="A1644">
        <v>1</v>
      </c>
      <c r="B1644" t="s">
        <v>9871</v>
      </c>
      <c r="C1644" t="s">
        <v>9872</v>
      </c>
      <c r="D1644" t="s">
        <v>9796</v>
      </c>
      <c r="E1644" t="s">
        <v>9873</v>
      </c>
      <c r="F1644" t="s">
        <v>9874</v>
      </c>
      <c r="G1644" t="s">
        <v>9875</v>
      </c>
      <c r="H1644" t="s">
        <v>9875</v>
      </c>
      <c r="I1644" s="1">
        <v>37712</v>
      </c>
      <c r="J1644" t="s">
        <v>18</v>
      </c>
      <c r="K1644" t="s">
        <v>19</v>
      </c>
    </row>
    <row r="1645" spans="1:11" x14ac:dyDescent="0.4">
      <c r="A1645">
        <v>1</v>
      </c>
      <c r="B1645" t="s">
        <v>9876</v>
      </c>
      <c r="C1645" t="s">
        <v>9877</v>
      </c>
      <c r="D1645" t="s">
        <v>9878</v>
      </c>
      <c r="E1645" t="s">
        <v>9879</v>
      </c>
      <c r="F1645" t="s">
        <v>9880</v>
      </c>
      <c r="G1645" t="s">
        <v>9881</v>
      </c>
      <c r="H1645" t="s">
        <v>9881</v>
      </c>
      <c r="I1645" s="1">
        <v>37803</v>
      </c>
      <c r="J1645" t="s">
        <v>18</v>
      </c>
      <c r="K1645" t="s">
        <v>19</v>
      </c>
    </row>
    <row r="1646" spans="1:11" x14ac:dyDescent="0.4">
      <c r="A1646">
        <v>1</v>
      </c>
      <c r="B1646" t="s">
        <v>9882</v>
      </c>
      <c r="C1646" t="s">
        <v>9883</v>
      </c>
      <c r="D1646" t="s">
        <v>9884</v>
      </c>
      <c r="E1646" t="s">
        <v>9885</v>
      </c>
      <c r="F1646" t="s">
        <v>9886</v>
      </c>
      <c r="G1646" t="s">
        <v>9887</v>
      </c>
      <c r="H1646" t="s">
        <v>9887</v>
      </c>
      <c r="I1646" s="1">
        <v>37895</v>
      </c>
      <c r="J1646" t="s">
        <v>18</v>
      </c>
      <c r="K1646" t="s">
        <v>19</v>
      </c>
    </row>
    <row r="1647" spans="1:11" x14ac:dyDescent="0.4">
      <c r="A1647">
        <v>1</v>
      </c>
      <c r="B1647" t="s">
        <v>9888</v>
      </c>
      <c r="C1647" t="s">
        <v>9889</v>
      </c>
      <c r="D1647" t="s">
        <v>9768</v>
      </c>
      <c r="E1647" t="s">
        <v>9890</v>
      </c>
      <c r="F1647" t="s">
        <v>9891</v>
      </c>
      <c r="G1647" t="s">
        <v>9892</v>
      </c>
      <c r="H1647" t="s">
        <v>9892</v>
      </c>
      <c r="I1647" s="1">
        <v>38249</v>
      </c>
      <c r="J1647" t="s">
        <v>18</v>
      </c>
      <c r="K1647" t="s">
        <v>19</v>
      </c>
    </row>
    <row r="1648" spans="1:11" x14ac:dyDescent="0.4">
      <c r="A1648">
        <v>1</v>
      </c>
      <c r="B1648" t="s">
        <v>9893</v>
      </c>
      <c r="C1648" t="s">
        <v>9894</v>
      </c>
      <c r="D1648" t="s">
        <v>9895</v>
      </c>
      <c r="E1648" t="s">
        <v>9896</v>
      </c>
      <c r="F1648" t="s">
        <v>9897</v>
      </c>
      <c r="G1648" t="s">
        <v>9898</v>
      </c>
      <c r="H1648" t="s">
        <v>9898</v>
      </c>
      <c r="I1648" s="1">
        <v>38384</v>
      </c>
      <c r="J1648" t="s">
        <v>18</v>
      </c>
      <c r="K1648" t="s">
        <v>19</v>
      </c>
    </row>
    <row r="1649" spans="1:11" x14ac:dyDescent="0.4">
      <c r="A1649">
        <v>1</v>
      </c>
      <c r="B1649" t="s">
        <v>9899</v>
      </c>
      <c r="C1649" t="s">
        <v>9900</v>
      </c>
      <c r="D1649" t="s">
        <v>9718</v>
      </c>
      <c r="E1649" t="s">
        <v>9901</v>
      </c>
      <c r="F1649" t="s">
        <v>9902</v>
      </c>
      <c r="G1649" t="s">
        <v>9903</v>
      </c>
      <c r="H1649" t="s">
        <v>9903</v>
      </c>
      <c r="I1649" s="1">
        <v>38412</v>
      </c>
      <c r="J1649" t="s">
        <v>18</v>
      </c>
      <c r="K1649" t="s">
        <v>19</v>
      </c>
    </row>
    <row r="1650" spans="1:11" x14ac:dyDescent="0.4">
      <c r="A1650">
        <v>1</v>
      </c>
      <c r="B1650" t="s">
        <v>9904</v>
      </c>
      <c r="C1650" t="s">
        <v>9905</v>
      </c>
      <c r="D1650" t="s">
        <v>9906</v>
      </c>
      <c r="E1650" t="s">
        <v>9907</v>
      </c>
      <c r="F1650" t="s">
        <v>9908</v>
      </c>
      <c r="G1650" t="s">
        <v>9909</v>
      </c>
      <c r="H1650" t="s">
        <v>9909</v>
      </c>
      <c r="I1650" s="1">
        <v>38443</v>
      </c>
      <c r="J1650" t="s">
        <v>18</v>
      </c>
      <c r="K1650" t="s">
        <v>19</v>
      </c>
    </row>
    <row r="1651" spans="1:11" x14ac:dyDescent="0.4">
      <c r="A1651">
        <v>1</v>
      </c>
      <c r="B1651" t="s">
        <v>9910</v>
      </c>
      <c r="C1651" t="s">
        <v>9911</v>
      </c>
      <c r="D1651" t="s">
        <v>9906</v>
      </c>
      <c r="E1651" t="s">
        <v>9907</v>
      </c>
      <c r="F1651" t="s">
        <v>9912</v>
      </c>
      <c r="G1651" t="s">
        <v>9913</v>
      </c>
      <c r="H1651" t="s">
        <v>9913</v>
      </c>
      <c r="I1651" s="1">
        <v>38443</v>
      </c>
      <c r="J1651" t="s">
        <v>18</v>
      </c>
      <c r="K1651" t="s">
        <v>19</v>
      </c>
    </row>
    <row r="1652" spans="1:11" x14ac:dyDescent="0.4">
      <c r="A1652">
        <v>1</v>
      </c>
      <c r="B1652" t="s">
        <v>9914</v>
      </c>
      <c r="C1652" t="s">
        <v>9915</v>
      </c>
      <c r="D1652" t="s">
        <v>9867</v>
      </c>
      <c r="E1652" t="s">
        <v>9916</v>
      </c>
      <c r="F1652" t="s">
        <v>9917</v>
      </c>
      <c r="G1652" t="s">
        <v>9918</v>
      </c>
      <c r="H1652" t="s">
        <v>9918</v>
      </c>
      <c r="I1652" s="1">
        <v>38504</v>
      </c>
      <c r="J1652" t="s">
        <v>18</v>
      </c>
      <c r="K1652" t="s">
        <v>19</v>
      </c>
    </row>
    <row r="1653" spans="1:11" x14ac:dyDescent="0.4">
      <c r="A1653">
        <v>1</v>
      </c>
      <c r="B1653" t="s">
        <v>9919</v>
      </c>
      <c r="C1653" t="s">
        <v>9920</v>
      </c>
      <c r="D1653" t="s">
        <v>9921</v>
      </c>
      <c r="E1653" t="s">
        <v>9922</v>
      </c>
      <c r="F1653" t="s">
        <v>9923</v>
      </c>
      <c r="G1653" t="s">
        <v>9924</v>
      </c>
      <c r="H1653" t="s">
        <v>9924</v>
      </c>
      <c r="I1653" s="1">
        <v>38626</v>
      </c>
      <c r="J1653" t="s">
        <v>18</v>
      </c>
      <c r="K1653" t="s">
        <v>19</v>
      </c>
    </row>
    <row r="1654" spans="1:11" x14ac:dyDescent="0.4">
      <c r="A1654">
        <v>1</v>
      </c>
      <c r="B1654" t="s">
        <v>9925</v>
      </c>
      <c r="C1654" t="s">
        <v>9926</v>
      </c>
      <c r="D1654" t="s">
        <v>9927</v>
      </c>
      <c r="E1654" t="s">
        <v>9928</v>
      </c>
      <c r="F1654" t="s">
        <v>9929</v>
      </c>
      <c r="G1654" t="s">
        <v>9930</v>
      </c>
      <c r="H1654" t="s">
        <v>9930</v>
      </c>
      <c r="I1654" s="1">
        <v>38657</v>
      </c>
      <c r="J1654" t="s">
        <v>18</v>
      </c>
      <c r="K1654" t="s">
        <v>19</v>
      </c>
    </row>
    <row r="1655" spans="1:11" x14ac:dyDescent="0.4">
      <c r="A1655">
        <v>1</v>
      </c>
      <c r="B1655" t="s">
        <v>9931</v>
      </c>
      <c r="C1655" t="s">
        <v>9932</v>
      </c>
      <c r="D1655" t="s">
        <v>9933</v>
      </c>
      <c r="E1655" t="s">
        <v>9934</v>
      </c>
      <c r="F1655" t="s">
        <v>9935</v>
      </c>
      <c r="G1655" t="s">
        <v>9936</v>
      </c>
      <c r="H1655" t="s">
        <v>9936</v>
      </c>
      <c r="I1655" s="1">
        <v>38808</v>
      </c>
      <c r="J1655" t="s">
        <v>18</v>
      </c>
      <c r="K1655" t="s">
        <v>19</v>
      </c>
    </row>
    <row r="1656" spans="1:11" x14ac:dyDescent="0.4">
      <c r="A1656">
        <v>1</v>
      </c>
      <c r="B1656" t="s">
        <v>9937</v>
      </c>
      <c r="C1656" t="s">
        <v>9938</v>
      </c>
      <c r="D1656" t="s">
        <v>9855</v>
      </c>
      <c r="E1656" t="s">
        <v>9939</v>
      </c>
      <c r="F1656" t="s">
        <v>9940</v>
      </c>
      <c r="G1656" t="s">
        <v>9941</v>
      </c>
      <c r="H1656" t="s">
        <v>9941</v>
      </c>
      <c r="I1656" s="1">
        <v>38930</v>
      </c>
      <c r="J1656" t="s">
        <v>18</v>
      </c>
      <c r="K1656" t="s">
        <v>19</v>
      </c>
    </row>
    <row r="1657" spans="1:11" x14ac:dyDescent="0.4">
      <c r="A1657">
        <v>1</v>
      </c>
      <c r="B1657" t="s">
        <v>9942</v>
      </c>
      <c r="C1657" t="s">
        <v>9943</v>
      </c>
      <c r="D1657" t="s">
        <v>9944</v>
      </c>
      <c r="E1657" t="s">
        <v>9945</v>
      </c>
      <c r="F1657" t="s">
        <v>9946</v>
      </c>
      <c r="G1657" t="s">
        <v>9947</v>
      </c>
      <c r="H1657" t="s">
        <v>9947</v>
      </c>
      <c r="I1657" s="1">
        <v>39173</v>
      </c>
      <c r="J1657" t="s">
        <v>18</v>
      </c>
      <c r="K1657" t="s">
        <v>19</v>
      </c>
    </row>
    <row r="1658" spans="1:11" x14ac:dyDescent="0.4">
      <c r="A1658">
        <v>1</v>
      </c>
      <c r="B1658" t="s">
        <v>9948</v>
      </c>
      <c r="C1658" t="s">
        <v>9949</v>
      </c>
      <c r="D1658" t="s">
        <v>9700</v>
      </c>
      <c r="E1658" t="s">
        <v>9950</v>
      </c>
      <c r="F1658" t="s">
        <v>9951</v>
      </c>
      <c r="G1658" t="s">
        <v>9952</v>
      </c>
      <c r="H1658" t="s">
        <v>9952</v>
      </c>
      <c r="I1658" s="1">
        <v>39479</v>
      </c>
      <c r="J1658" t="s">
        <v>18</v>
      </c>
      <c r="K1658" t="s">
        <v>19</v>
      </c>
    </row>
    <row r="1659" spans="1:11" x14ac:dyDescent="0.4">
      <c r="A1659">
        <v>1</v>
      </c>
      <c r="B1659" t="s">
        <v>9953</v>
      </c>
      <c r="C1659" t="s">
        <v>9954</v>
      </c>
      <c r="D1659" t="s">
        <v>9955</v>
      </c>
      <c r="E1659" t="s">
        <v>9956</v>
      </c>
      <c r="F1659" t="s">
        <v>9957</v>
      </c>
      <c r="G1659" t="s">
        <v>9958</v>
      </c>
      <c r="H1659" t="s">
        <v>9958</v>
      </c>
      <c r="I1659" s="1">
        <v>39661</v>
      </c>
      <c r="J1659" t="s">
        <v>18</v>
      </c>
      <c r="K1659" t="s">
        <v>19</v>
      </c>
    </row>
    <row r="1660" spans="1:11" x14ac:dyDescent="0.4">
      <c r="A1660">
        <v>1</v>
      </c>
      <c r="B1660" t="s">
        <v>9959</v>
      </c>
      <c r="C1660" t="s">
        <v>9960</v>
      </c>
      <c r="D1660" t="s">
        <v>9961</v>
      </c>
      <c r="E1660" t="s">
        <v>9962</v>
      </c>
      <c r="F1660" t="s">
        <v>9963</v>
      </c>
      <c r="G1660" t="s">
        <v>9964</v>
      </c>
      <c r="H1660" t="s">
        <v>9964</v>
      </c>
      <c r="I1660" s="1">
        <v>39753</v>
      </c>
      <c r="J1660" t="s">
        <v>18</v>
      </c>
      <c r="K1660" t="s">
        <v>19</v>
      </c>
    </row>
    <row r="1661" spans="1:11" x14ac:dyDescent="0.4">
      <c r="A1661">
        <v>1</v>
      </c>
      <c r="B1661" t="s">
        <v>9965</v>
      </c>
      <c r="C1661" t="s">
        <v>9966</v>
      </c>
      <c r="D1661" t="s">
        <v>9641</v>
      </c>
      <c r="E1661" t="s">
        <v>9967</v>
      </c>
      <c r="F1661" t="s">
        <v>9968</v>
      </c>
      <c r="G1661" t="s">
        <v>9969</v>
      </c>
      <c r="H1661" t="s">
        <v>9969</v>
      </c>
      <c r="I1661" s="1">
        <v>40314</v>
      </c>
      <c r="J1661" t="s">
        <v>18</v>
      </c>
      <c r="K1661" t="s">
        <v>19</v>
      </c>
    </row>
    <row r="1662" spans="1:11" x14ac:dyDescent="0.4">
      <c r="A1662">
        <v>1</v>
      </c>
      <c r="B1662" t="s">
        <v>9970</v>
      </c>
      <c r="C1662" t="s">
        <v>9971</v>
      </c>
      <c r="D1662" t="s">
        <v>9972</v>
      </c>
      <c r="E1662" t="s">
        <v>9973</v>
      </c>
      <c r="F1662" t="s">
        <v>9974</v>
      </c>
      <c r="G1662" t="s">
        <v>9975</v>
      </c>
      <c r="H1662" t="s">
        <v>9975</v>
      </c>
      <c r="I1662" s="1">
        <v>40483</v>
      </c>
      <c r="J1662" t="s">
        <v>18</v>
      </c>
      <c r="K1662" t="s">
        <v>19</v>
      </c>
    </row>
    <row r="1663" spans="1:11" x14ac:dyDescent="0.4">
      <c r="A1663">
        <v>1</v>
      </c>
      <c r="B1663" t="s">
        <v>9976</v>
      </c>
      <c r="C1663" t="s">
        <v>9977</v>
      </c>
      <c r="D1663" t="s">
        <v>9659</v>
      </c>
      <c r="E1663" t="s">
        <v>9978</v>
      </c>
      <c r="F1663" t="s">
        <v>9979</v>
      </c>
      <c r="G1663" t="s">
        <v>9980</v>
      </c>
      <c r="H1663" t="s">
        <v>9980</v>
      </c>
      <c r="I1663" s="1">
        <v>41183</v>
      </c>
      <c r="J1663" t="s">
        <v>18</v>
      </c>
      <c r="K1663" t="s">
        <v>19</v>
      </c>
    </row>
    <row r="1664" spans="1:11" x14ac:dyDescent="0.4">
      <c r="A1664">
        <v>1</v>
      </c>
      <c r="B1664" t="s">
        <v>9981</v>
      </c>
      <c r="C1664" t="s">
        <v>9982</v>
      </c>
      <c r="D1664" t="s">
        <v>9796</v>
      </c>
      <c r="E1664" t="s">
        <v>9983</v>
      </c>
      <c r="F1664" t="s">
        <v>9984</v>
      </c>
      <c r="G1664" t="s">
        <v>9985</v>
      </c>
      <c r="H1664" t="s">
        <v>9985</v>
      </c>
      <c r="I1664" s="1">
        <v>41214</v>
      </c>
      <c r="J1664" t="s">
        <v>18</v>
      </c>
      <c r="K1664" t="s">
        <v>19</v>
      </c>
    </row>
    <row r="1665" spans="1:11" x14ac:dyDescent="0.4">
      <c r="A1665">
        <v>1</v>
      </c>
      <c r="B1665" t="s">
        <v>9986</v>
      </c>
      <c r="C1665" t="s">
        <v>9987</v>
      </c>
      <c r="D1665" t="s">
        <v>9933</v>
      </c>
      <c r="E1665" t="s">
        <v>9988</v>
      </c>
      <c r="F1665" t="s">
        <v>9989</v>
      </c>
      <c r="G1665" t="s">
        <v>9990</v>
      </c>
      <c r="H1665" t="s">
        <v>9990</v>
      </c>
      <c r="I1665" s="1">
        <v>41401</v>
      </c>
      <c r="J1665" t="s">
        <v>18</v>
      </c>
      <c r="K1665" t="s">
        <v>19</v>
      </c>
    </row>
    <row r="1666" spans="1:11" x14ac:dyDescent="0.4">
      <c r="A1666">
        <v>1</v>
      </c>
      <c r="B1666" t="s">
        <v>9991</v>
      </c>
      <c r="C1666" t="s">
        <v>9992</v>
      </c>
      <c r="D1666" t="s">
        <v>9724</v>
      </c>
      <c r="E1666" t="s">
        <v>9993</v>
      </c>
      <c r="F1666" t="s">
        <v>9994</v>
      </c>
      <c r="G1666" t="s">
        <v>9995</v>
      </c>
      <c r="H1666" t="s">
        <v>9995</v>
      </c>
      <c r="I1666" s="1">
        <v>41730</v>
      </c>
      <c r="J1666" t="s">
        <v>18</v>
      </c>
      <c r="K1666" t="s">
        <v>19</v>
      </c>
    </row>
    <row r="1667" spans="1:11" x14ac:dyDescent="0.4">
      <c r="A1667">
        <v>1</v>
      </c>
      <c r="B1667" t="s">
        <v>9996</v>
      </c>
      <c r="C1667" t="s">
        <v>9997</v>
      </c>
      <c r="D1667" t="s">
        <v>9998</v>
      </c>
      <c r="E1667" t="s">
        <v>9999</v>
      </c>
      <c r="F1667" t="s">
        <v>10000</v>
      </c>
      <c r="G1667" t="s">
        <v>10001</v>
      </c>
      <c r="H1667" t="s">
        <v>10001</v>
      </c>
      <c r="I1667" s="1">
        <v>41974</v>
      </c>
      <c r="J1667" t="s">
        <v>18</v>
      </c>
      <c r="K1667" t="s">
        <v>19</v>
      </c>
    </row>
    <row r="1668" spans="1:11" x14ac:dyDescent="0.4">
      <c r="A1668">
        <v>1</v>
      </c>
      <c r="B1668" t="s">
        <v>10002</v>
      </c>
      <c r="C1668" t="s">
        <v>10003</v>
      </c>
      <c r="D1668" t="s">
        <v>9659</v>
      </c>
      <c r="E1668" t="s">
        <v>10004</v>
      </c>
      <c r="F1668" t="s">
        <v>10005</v>
      </c>
      <c r="G1668" t="s">
        <v>10006</v>
      </c>
      <c r="H1668" t="s">
        <v>10006</v>
      </c>
      <c r="I1668" s="1">
        <v>42005</v>
      </c>
      <c r="J1668" t="s">
        <v>18</v>
      </c>
      <c r="K1668" t="s">
        <v>19</v>
      </c>
    </row>
    <row r="1669" spans="1:11" x14ac:dyDescent="0.4">
      <c r="A1669">
        <v>1</v>
      </c>
      <c r="B1669" t="s">
        <v>10007</v>
      </c>
      <c r="C1669" t="s">
        <v>10008</v>
      </c>
      <c r="D1669" t="s">
        <v>10009</v>
      </c>
      <c r="E1669" t="s">
        <v>10010</v>
      </c>
      <c r="F1669" t="s">
        <v>10011</v>
      </c>
      <c r="G1669" t="s">
        <v>10012</v>
      </c>
      <c r="H1669" t="s">
        <v>10012</v>
      </c>
      <c r="I1669" s="1">
        <v>42186</v>
      </c>
      <c r="J1669" t="s">
        <v>18</v>
      </c>
      <c r="K1669" t="s">
        <v>19</v>
      </c>
    </row>
    <row r="1670" spans="1:11" x14ac:dyDescent="0.4">
      <c r="A1670">
        <v>1</v>
      </c>
      <c r="B1670" t="s">
        <v>10013</v>
      </c>
      <c r="C1670" t="s">
        <v>10014</v>
      </c>
      <c r="D1670" t="s">
        <v>10015</v>
      </c>
      <c r="E1670" t="s">
        <v>10016</v>
      </c>
      <c r="F1670" t="s">
        <v>10017</v>
      </c>
      <c r="G1670" t="s">
        <v>10018</v>
      </c>
      <c r="H1670" t="s">
        <v>10018</v>
      </c>
      <c r="I1670" s="1">
        <v>42248</v>
      </c>
      <c r="J1670" t="s">
        <v>18</v>
      </c>
      <c r="K1670" t="s">
        <v>19</v>
      </c>
    </row>
    <row r="1671" spans="1:11" x14ac:dyDescent="0.4">
      <c r="A1671">
        <v>1</v>
      </c>
      <c r="B1671" t="s">
        <v>10019</v>
      </c>
      <c r="C1671" t="s">
        <v>10020</v>
      </c>
      <c r="D1671" t="s">
        <v>10021</v>
      </c>
      <c r="E1671" t="s">
        <v>10022</v>
      </c>
      <c r="F1671" t="s">
        <v>10023</v>
      </c>
      <c r="G1671" t="s">
        <v>10024</v>
      </c>
      <c r="H1671" t="s">
        <v>10024</v>
      </c>
      <c r="I1671" s="1">
        <v>42278</v>
      </c>
      <c r="J1671" t="s">
        <v>18</v>
      </c>
      <c r="K1671" t="s">
        <v>19</v>
      </c>
    </row>
    <row r="1672" spans="1:11" x14ac:dyDescent="0.4">
      <c r="A1672">
        <v>1</v>
      </c>
      <c r="B1672" t="s">
        <v>10025</v>
      </c>
      <c r="C1672" t="s">
        <v>10026</v>
      </c>
      <c r="D1672" t="s">
        <v>10021</v>
      </c>
      <c r="E1672" t="s">
        <v>10022</v>
      </c>
      <c r="F1672" t="s">
        <v>10027</v>
      </c>
      <c r="G1672" t="s">
        <v>10028</v>
      </c>
      <c r="H1672" t="s">
        <v>10028</v>
      </c>
      <c r="I1672" s="1">
        <v>42278</v>
      </c>
      <c r="J1672" t="s">
        <v>18</v>
      </c>
      <c r="K1672" t="s">
        <v>19</v>
      </c>
    </row>
    <row r="1673" spans="1:11" x14ac:dyDescent="0.4">
      <c r="A1673">
        <v>1</v>
      </c>
      <c r="B1673" t="s">
        <v>10029</v>
      </c>
      <c r="C1673" t="s">
        <v>10030</v>
      </c>
      <c r="D1673" t="s">
        <v>9855</v>
      </c>
      <c r="E1673" t="s">
        <v>10031</v>
      </c>
      <c r="F1673" t="s">
        <v>10032</v>
      </c>
      <c r="G1673" t="s">
        <v>10033</v>
      </c>
      <c r="H1673" t="s">
        <v>10033</v>
      </c>
      <c r="I1673" s="1">
        <v>42522</v>
      </c>
      <c r="J1673" t="s">
        <v>18</v>
      </c>
      <c r="K1673" t="s">
        <v>19</v>
      </c>
    </row>
    <row r="1674" spans="1:11" x14ac:dyDescent="0.4">
      <c r="A1674">
        <v>1</v>
      </c>
      <c r="B1674" t="s">
        <v>10034</v>
      </c>
      <c r="C1674" t="s">
        <v>10035</v>
      </c>
      <c r="D1674" t="s">
        <v>9659</v>
      </c>
      <c r="E1674" t="s">
        <v>10036</v>
      </c>
      <c r="F1674" t="s">
        <v>10037</v>
      </c>
      <c r="G1674" t="s">
        <v>10038</v>
      </c>
      <c r="H1674" t="s">
        <v>10038</v>
      </c>
      <c r="I1674" s="1">
        <v>42522</v>
      </c>
      <c r="J1674" t="s">
        <v>18</v>
      </c>
      <c r="K1674" t="s">
        <v>19</v>
      </c>
    </row>
    <row r="1675" spans="1:11" x14ac:dyDescent="0.4">
      <c r="A1675">
        <v>1</v>
      </c>
      <c r="B1675" t="s">
        <v>10039</v>
      </c>
      <c r="C1675" t="s">
        <v>10040</v>
      </c>
      <c r="D1675" t="s">
        <v>10041</v>
      </c>
      <c r="E1675" t="s">
        <v>10042</v>
      </c>
      <c r="F1675" t="s">
        <v>10043</v>
      </c>
      <c r="G1675" t="s">
        <v>10044</v>
      </c>
      <c r="H1675" t="s">
        <v>10044</v>
      </c>
      <c r="I1675" s="1">
        <v>42675</v>
      </c>
      <c r="J1675" t="s">
        <v>18</v>
      </c>
      <c r="K1675" t="s">
        <v>19</v>
      </c>
    </row>
    <row r="1676" spans="1:11" x14ac:dyDescent="0.4">
      <c r="A1676">
        <v>1</v>
      </c>
      <c r="B1676" t="s">
        <v>10045</v>
      </c>
      <c r="C1676" t="s">
        <v>10046</v>
      </c>
      <c r="D1676" t="s">
        <v>9855</v>
      </c>
      <c r="E1676" t="s">
        <v>10047</v>
      </c>
      <c r="F1676" t="s">
        <v>10048</v>
      </c>
      <c r="G1676" t="s">
        <v>10049</v>
      </c>
      <c r="H1676" t="s">
        <v>10049</v>
      </c>
      <c r="I1676" s="1">
        <v>42826</v>
      </c>
      <c r="J1676" t="s">
        <v>18</v>
      </c>
      <c r="K1676" t="s">
        <v>19</v>
      </c>
    </row>
    <row r="1677" spans="1:11" x14ac:dyDescent="0.4">
      <c r="A1677">
        <v>1</v>
      </c>
      <c r="B1677" t="s">
        <v>10050</v>
      </c>
      <c r="C1677" t="s">
        <v>10051</v>
      </c>
      <c r="D1677" t="s">
        <v>9808</v>
      </c>
      <c r="E1677" t="s">
        <v>10052</v>
      </c>
      <c r="F1677" t="s">
        <v>10053</v>
      </c>
      <c r="G1677" t="s">
        <v>10054</v>
      </c>
      <c r="H1677" t="s">
        <v>10054</v>
      </c>
      <c r="I1677" s="1">
        <v>42826</v>
      </c>
      <c r="J1677" t="s">
        <v>18</v>
      </c>
      <c r="K1677" t="s">
        <v>19</v>
      </c>
    </row>
    <row r="1678" spans="1:11" x14ac:dyDescent="0.4">
      <c r="A1678">
        <v>1</v>
      </c>
      <c r="B1678" t="s">
        <v>10055</v>
      </c>
      <c r="C1678" t="s">
        <v>10056</v>
      </c>
      <c r="D1678" t="s">
        <v>10057</v>
      </c>
      <c r="E1678" t="s">
        <v>10058</v>
      </c>
      <c r="F1678" t="s">
        <v>10059</v>
      </c>
      <c r="G1678" t="s">
        <v>10060</v>
      </c>
      <c r="H1678" t="s">
        <v>10060</v>
      </c>
      <c r="I1678" s="1">
        <v>42867</v>
      </c>
      <c r="J1678" t="s">
        <v>18</v>
      </c>
      <c r="K1678" t="s">
        <v>19</v>
      </c>
    </row>
    <row r="1679" spans="1:11" x14ac:dyDescent="0.4">
      <c r="A1679">
        <v>1</v>
      </c>
      <c r="B1679" t="s">
        <v>10061</v>
      </c>
      <c r="C1679" t="s">
        <v>10062</v>
      </c>
      <c r="D1679" t="s">
        <v>9659</v>
      </c>
      <c r="E1679" t="s">
        <v>10063</v>
      </c>
      <c r="F1679" t="s">
        <v>10064</v>
      </c>
      <c r="G1679" t="s">
        <v>10065</v>
      </c>
      <c r="H1679" t="s">
        <v>10065</v>
      </c>
      <c r="I1679" s="1">
        <v>42917</v>
      </c>
      <c r="J1679" t="s">
        <v>18</v>
      </c>
      <c r="K1679" t="s">
        <v>19</v>
      </c>
    </row>
    <row r="1680" spans="1:11" x14ac:dyDescent="0.4">
      <c r="A1680">
        <v>1</v>
      </c>
      <c r="B1680" t="s">
        <v>10066</v>
      </c>
      <c r="C1680" t="s">
        <v>10067</v>
      </c>
      <c r="D1680" t="s">
        <v>9700</v>
      </c>
      <c r="E1680" t="s">
        <v>10068</v>
      </c>
      <c r="F1680" t="s">
        <v>10069</v>
      </c>
      <c r="G1680" t="s">
        <v>10070</v>
      </c>
      <c r="H1680" t="s">
        <v>10070</v>
      </c>
      <c r="I1680" s="1">
        <v>43009</v>
      </c>
      <c r="J1680" t="s">
        <v>18</v>
      </c>
      <c r="K1680" t="s">
        <v>19</v>
      </c>
    </row>
    <row r="1681" spans="1:11" x14ac:dyDescent="0.4">
      <c r="A1681">
        <v>1</v>
      </c>
      <c r="B1681" t="s">
        <v>10071</v>
      </c>
      <c r="C1681" t="s">
        <v>10072</v>
      </c>
      <c r="D1681" t="s">
        <v>10073</v>
      </c>
      <c r="E1681" t="s">
        <v>10074</v>
      </c>
      <c r="F1681" t="s">
        <v>10075</v>
      </c>
      <c r="G1681" t="s">
        <v>10076</v>
      </c>
      <c r="H1681" t="s">
        <v>10076</v>
      </c>
      <c r="I1681" s="1">
        <v>43101</v>
      </c>
      <c r="J1681" t="s">
        <v>18</v>
      </c>
      <c r="K1681" t="s">
        <v>19</v>
      </c>
    </row>
    <row r="1682" spans="1:11" x14ac:dyDescent="0.4">
      <c r="A1682">
        <v>1</v>
      </c>
      <c r="B1682" t="s">
        <v>10077</v>
      </c>
      <c r="C1682" t="s">
        <v>10078</v>
      </c>
      <c r="D1682" t="s">
        <v>10079</v>
      </c>
      <c r="E1682" t="s">
        <v>10080</v>
      </c>
      <c r="F1682" t="s">
        <v>10081</v>
      </c>
      <c r="G1682" t="s">
        <v>10082</v>
      </c>
      <c r="H1682" t="s">
        <v>10082</v>
      </c>
      <c r="I1682" s="1">
        <v>43252</v>
      </c>
      <c r="J1682" t="s">
        <v>18</v>
      </c>
      <c r="K1682" t="s">
        <v>19</v>
      </c>
    </row>
    <row r="1683" spans="1:11" x14ac:dyDescent="0.4">
      <c r="A1683">
        <v>1</v>
      </c>
      <c r="B1683" t="s">
        <v>10083</v>
      </c>
      <c r="C1683" t="s">
        <v>10084</v>
      </c>
      <c r="D1683" t="s">
        <v>10085</v>
      </c>
      <c r="E1683" t="s">
        <v>10086</v>
      </c>
      <c r="F1683" t="s">
        <v>10087</v>
      </c>
      <c r="G1683" t="s">
        <v>10088</v>
      </c>
      <c r="H1683" t="s">
        <v>10088</v>
      </c>
      <c r="I1683" s="1">
        <v>43221</v>
      </c>
      <c r="J1683" t="s">
        <v>18</v>
      </c>
      <c r="K1683" t="s">
        <v>19</v>
      </c>
    </row>
    <row r="1684" spans="1:11" x14ac:dyDescent="0.4">
      <c r="A1684">
        <v>1</v>
      </c>
      <c r="B1684" t="s">
        <v>10089</v>
      </c>
      <c r="C1684" t="s">
        <v>10090</v>
      </c>
      <c r="D1684" t="s">
        <v>9849</v>
      </c>
      <c r="E1684" t="s">
        <v>10091</v>
      </c>
      <c r="F1684" t="s">
        <v>10092</v>
      </c>
      <c r="G1684" t="s">
        <v>10093</v>
      </c>
      <c r="H1684" t="s">
        <v>10093</v>
      </c>
      <c r="I1684" s="1">
        <v>43435</v>
      </c>
      <c r="J1684" t="s">
        <v>18</v>
      </c>
      <c r="K1684" t="s">
        <v>19</v>
      </c>
    </row>
    <row r="1685" spans="1:11" x14ac:dyDescent="0.4">
      <c r="A1685">
        <v>1</v>
      </c>
      <c r="B1685" t="s">
        <v>10094</v>
      </c>
      <c r="C1685" t="s">
        <v>10095</v>
      </c>
      <c r="D1685" t="s">
        <v>9927</v>
      </c>
      <c r="E1685" t="s">
        <v>10096</v>
      </c>
      <c r="F1685" t="s">
        <v>10097</v>
      </c>
      <c r="G1685" t="s">
        <v>10098</v>
      </c>
      <c r="H1685" t="s">
        <v>10098</v>
      </c>
      <c r="I1685" s="1">
        <v>43709</v>
      </c>
      <c r="J1685" t="s">
        <v>18</v>
      </c>
      <c r="K1685" t="s">
        <v>19</v>
      </c>
    </row>
    <row r="1686" spans="1:11" x14ac:dyDescent="0.4">
      <c r="A1686">
        <v>1</v>
      </c>
      <c r="B1686" t="s">
        <v>10099</v>
      </c>
      <c r="C1686" t="s">
        <v>3810</v>
      </c>
      <c r="D1686" t="s">
        <v>9808</v>
      </c>
      <c r="E1686" t="s">
        <v>10100</v>
      </c>
      <c r="F1686" t="s">
        <v>10101</v>
      </c>
      <c r="G1686" t="s">
        <v>10102</v>
      </c>
      <c r="H1686" t="s">
        <v>10102</v>
      </c>
      <c r="I1686" s="1">
        <v>43831</v>
      </c>
      <c r="J1686" t="s">
        <v>18</v>
      </c>
      <c r="K1686" t="s">
        <v>19</v>
      </c>
    </row>
    <row r="1687" spans="1:11" x14ac:dyDescent="0.4">
      <c r="A1687">
        <v>1</v>
      </c>
      <c r="B1687" t="s">
        <v>10103</v>
      </c>
      <c r="C1687" t="s">
        <v>10104</v>
      </c>
      <c r="D1687" t="s">
        <v>9780</v>
      </c>
      <c r="E1687" t="s">
        <v>10105</v>
      </c>
      <c r="F1687" t="s">
        <v>10106</v>
      </c>
      <c r="G1687" t="s">
        <v>10107</v>
      </c>
      <c r="H1687" t="s">
        <v>10107</v>
      </c>
      <c r="I1687" s="1">
        <v>43952</v>
      </c>
      <c r="J1687" t="s">
        <v>18</v>
      </c>
      <c r="K1687" t="s">
        <v>19</v>
      </c>
    </row>
    <row r="1688" spans="1:11" x14ac:dyDescent="0.4">
      <c r="A1688">
        <v>1</v>
      </c>
      <c r="B1688" t="s">
        <v>10108</v>
      </c>
      <c r="C1688" t="s">
        <v>10109</v>
      </c>
      <c r="D1688" t="s">
        <v>9659</v>
      </c>
      <c r="E1688" t="s">
        <v>10110</v>
      </c>
      <c r="F1688" t="s">
        <v>10111</v>
      </c>
      <c r="G1688" t="s">
        <v>10112</v>
      </c>
      <c r="H1688" t="s">
        <v>10112</v>
      </c>
      <c r="I1688" s="1">
        <v>44470</v>
      </c>
      <c r="J1688" t="s">
        <v>18</v>
      </c>
      <c r="K1688" t="s">
        <v>19</v>
      </c>
    </row>
    <row r="1689" spans="1:11" x14ac:dyDescent="0.4">
      <c r="A1689">
        <v>1</v>
      </c>
      <c r="B1689" t="s">
        <v>10113</v>
      </c>
      <c r="C1689" t="s">
        <v>10114</v>
      </c>
      <c r="D1689" t="s">
        <v>9659</v>
      </c>
      <c r="E1689" t="s">
        <v>10115</v>
      </c>
      <c r="F1689" t="s">
        <v>10116</v>
      </c>
      <c r="G1689" t="s">
        <v>10117</v>
      </c>
      <c r="H1689" t="s">
        <v>10117</v>
      </c>
      <c r="I1689" s="1">
        <v>44501</v>
      </c>
      <c r="J1689" t="s">
        <v>18</v>
      </c>
      <c r="K1689" t="s">
        <v>19</v>
      </c>
    </row>
    <row r="1690" spans="1:11" x14ac:dyDescent="0.4">
      <c r="A1690">
        <v>1</v>
      </c>
      <c r="B1690" t="s">
        <v>10118</v>
      </c>
      <c r="C1690" t="s">
        <v>10119</v>
      </c>
      <c r="D1690" t="s">
        <v>10120</v>
      </c>
      <c r="E1690" t="s">
        <v>10121</v>
      </c>
      <c r="F1690" t="s">
        <v>10122</v>
      </c>
      <c r="G1690" t="s">
        <v>10123</v>
      </c>
      <c r="H1690" t="s">
        <v>10123</v>
      </c>
      <c r="I1690" s="1">
        <v>44652</v>
      </c>
      <c r="J1690" t="s">
        <v>18</v>
      </c>
      <c r="K1690" t="s">
        <v>19</v>
      </c>
    </row>
    <row r="1691" spans="1:11" x14ac:dyDescent="0.4">
      <c r="A1691">
        <v>1</v>
      </c>
      <c r="B1691" t="s">
        <v>10124</v>
      </c>
      <c r="C1691" t="s">
        <v>10125</v>
      </c>
      <c r="D1691" t="s">
        <v>9878</v>
      </c>
      <c r="E1691" t="s">
        <v>10126</v>
      </c>
      <c r="F1691" t="s">
        <v>10127</v>
      </c>
      <c r="G1691" t="s">
        <v>10128</v>
      </c>
      <c r="H1691" t="s">
        <v>10128</v>
      </c>
      <c r="I1691" s="1">
        <v>44682</v>
      </c>
      <c r="J1691" t="s">
        <v>18</v>
      </c>
      <c r="K1691" t="s">
        <v>19</v>
      </c>
    </row>
    <row r="1692" spans="1:11" x14ac:dyDescent="0.4">
      <c r="A1692">
        <v>1</v>
      </c>
      <c r="B1692" t="s">
        <v>10129</v>
      </c>
      <c r="C1692" t="s">
        <v>10130</v>
      </c>
      <c r="D1692" t="s">
        <v>9653</v>
      </c>
      <c r="E1692" t="s">
        <v>10131</v>
      </c>
      <c r="F1692" t="s">
        <v>10132</v>
      </c>
      <c r="G1692" t="s">
        <v>10133</v>
      </c>
      <c r="H1692" t="s">
        <v>10133</v>
      </c>
      <c r="I1692" s="1">
        <v>44652</v>
      </c>
      <c r="J1692" t="s">
        <v>18</v>
      </c>
      <c r="K1692" t="s">
        <v>19</v>
      </c>
    </row>
    <row r="1693" spans="1:11" x14ac:dyDescent="0.4">
      <c r="A1693">
        <v>1</v>
      </c>
      <c r="B1693" t="s">
        <v>10134</v>
      </c>
      <c r="C1693" t="s">
        <v>10135</v>
      </c>
      <c r="D1693" t="s">
        <v>10079</v>
      </c>
      <c r="E1693" t="s">
        <v>10136</v>
      </c>
      <c r="F1693" t="s">
        <v>10137</v>
      </c>
      <c r="G1693" t="s">
        <v>10138</v>
      </c>
      <c r="H1693" t="s">
        <v>10138</v>
      </c>
      <c r="I1693" s="1">
        <v>44866</v>
      </c>
      <c r="J1693" t="s">
        <v>18</v>
      </c>
      <c r="K1693" t="s">
        <v>19</v>
      </c>
    </row>
    <row r="1694" spans="1:11" x14ac:dyDescent="0.4">
      <c r="A1694">
        <v>1</v>
      </c>
      <c r="B1694" t="s">
        <v>10139</v>
      </c>
      <c r="C1694" t="s">
        <v>10140</v>
      </c>
      <c r="D1694" t="s">
        <v>10141</v>
      </c>
      <c r="E1694" t="s">
        <v>10142</v>
      </c>
      <c r="F1694" t="s">
        <v>10143</v>
      </c>
      <c r="G1694" t="s">
        <v>10144</v>
      </c>
      <c r="H1694" t="s">
        <v>10144</v>
      </c>
      <c r="I1694" s="1">
        <v>45017</v>
      </c>
      <c r="J1694" t="s">
        <v>18</v>
      </c>
      <c r="K1694" t="s">
        <v>19</v>
      </c>
    </row>
    <row r="1695" spans="1:11" x14ac:dyDescent="0.4">
      <c r="A1695">
        <v>1</v>
      </c>
      <c r="B1695" t="s">
        <v>10145</v>
      </c>
      <c r="C1695" t="s">
        <v>10146</v>
      </c>
      <c r="D1695" t="s">
        <v>9906</v>
      </c>
      <c r="E1695" t="s">
        <v>10147</v>
      </c>
      <c r="F1695" t="s">
        <v>10148</v>
      </c>
      <c r="G1695" t="s">
        <v>10149</v>
      </c>
      <c r="H1695" t="s">
        <v>10149</v>
      </c>
      <c r="I1695" s="1">
        <v>45078</v>
      </c>
      <c r="J1695" t="s">
        <v>18</v>
      </c>
      <c r="K1695" t="s">
        <v>19</v>
      </c>
    </row>
    <row r="1696" spans="1:11" x14ac:dyDescent="0.4">
      <c r="A1696">
        <v>1</v>
      </c>
      <c r="B1696" t="s">
        <v>10150</v>
      </c>
      <c r="C1696" t="s">
        <v>10151</v>
      </c>
      <c r="D1696" t="s">
        <v>9878</v>
      </c>
      <c r="E1696" t="s">
        <v>10152</v>
      </c>
      <c r="F1696" t="s">
        <v>10153</v>
      </c>
      <c r="G1696" t="s">
        <v>10154</v>
      </c>
      <c r="H1696" t="s">
        <v>10154</v>
      </c>
      <c r="I1696" s="1">
        <v>45139</v>
      </c>
      <c r="J1696" t="s">
        <v>18</v>
      </c>
      <c r="K1696" t="s">
        <v>19</v>
      </c>
    </row>
    <row r="1697" spans="1:11" x14ac:dyDescent="0.4">
      <c r="A1697">
        <v>1</v>
      </c>
      <c r="B1697" t="s">
        <v>10155</v>
      </c>
      <c r="C1697" t="s">
        <v>10156</v>
      </c>
      <c r="D1697" t="s">
        <v>10157</v>
      </c>
      <c r="E1697" t="s">
        <v>10158</v>
      </c>
      <c r="F1697" t="s">
        <v>10159</v>
      </c>
      <c r="G1697" t="s">
        <v>10160</v>
      </c>
      <c r="H1697" t="s">
        <v>10160</v>
      </c>
      <c r="I1697" s="1">
        <v>45200</v>
      </c>
      <c r="J1697" t="s">
        <v>18</v>
      </c>
      <c r="K1697" t="s">
        <v>19</v>
      </c>
    </row>
    <row r="1698" spans="1:11" x14ac:dyDescent="0.4">
      <c r="A1698">
        <v>1</v>
      </c>
      <c r="B1698" t="s">
        <v>10161</v>
      </c>
      <c r="C1698" t="s">
        <v>10162</v>
      </c>
      <c r="D1698" t="s">
        <v>9998</v>
      </c>
      <c r="E1698" t="s">
        <v>10163</v>
      </c>
      <c r="F1698" t="s">
        <v>10164</v>
      </c>
      <c r="G1698" t="s">
        <v>10165</v>
      </c>
      <c r="H1698" t="s">
        <v>10165</v>
      </c>
      <c r="I1698" s="1">
        <v>45194</v>
      </c>
      <c r="J1698" t="s">
        <v>18</v>
      </c>
      <c r="K1698" t="s">
        <v>19</v>
      </c>
    </row>
    <row r="1699" spans="1:11" x14ac:dyDescent="0.4">
      <c r="A1699">
        <v>1</v>
      </c>
      <c r="B1699" t="s">
        <v>10166</v>
      </c>
      <c r="C1699" t="s">
        <v>10167</v>
      </c>
      <c r="D1699" t="s">
        <v>10157</v>
      </c>
      <c r="E1699" t="s">
        <v>10168</v>
      </c>
      <c r="F1699" t="s">
        <v>10169</v>
      </c>
      <c r="G1699" t="s">
        <v>10170</v>
      </c>
      <c r="H1699" t="s">
        <v>10170</v>
      </c>
      <c r="I1699" s="1">
        <v>45323</v>
      </c>
      <c r="J1699" t="s">
        <v>18</v>
      </c>
      <c r="K1699" t="s">
        <v>19</v>
      </c>
    </row>
    <row r="1700" spans="1:11" x14ac:dyDescent="0.4">
      <c r="A1700">
        <v>1</v>
      </c>
      <c r="B1700" t="s">
        <v>10171</v>
      </c>
      <c r="C1700" t="s">
        <v>10172</v>
      </c>
      <c r="D1700" t="s">
        <v>9831</v>
      </c>
      <c r="E1700" t="s">
        <v>10173</v>
      </c>
      <c r="F1700" t="s">
        <v>10174</v>
      </c>
      <c r="G1700" t="s">
        <v>10175</v>
      </c>
      <c r="H1700" t="s">
        <v>10175</v>
      </c>
      <c r="I1700" s="1">
        <v>45413</v>
      </c>
      <c r="J1700" t="s">
        <v>18</v>
      </c>
      <c r="K1700" t="s">
        <v>19</v>
      </c>
    </row>
    <row r="1701" spans="1:11" x14ac:dyDescent="0.4">
      <c r="A1701">
        <v>1</v>
      </c>
      <c r="B1701" t="s">
        <v>10176</v>
      </c>
      <c r="C1701" t="s">
        <v>10177</v>
      </c>
      <c r="D1701" t="s">
        <v>10178</v>
      </c>
      <c r="E1701" t="s">
        <v>10179</v>
      </c>
      <c r="F1701" t="s">
        <v>10180</v>
      </c>
      <c r="G1701" t="s">
        <v>10181</v>
      </c>
      <c r="H1701" t="s">
        <v>10181</v>
      </c>
      <c r="I1701" s="1">
        <v>45566</v>
      </c>
      <c r="J1701" t="s">
        <v>18</v>
      </c>
      <c r="K1701" t="s">
        <v>19</v>
      </c>
    </row>
    <row r="1702" spans="1:11" x14ac:dyDescent="0.4">
      <c r="A1702">
        <v>1</v>
      </c>
      <c r="B1702" t="s">
        <v>10182</v>
      </c>
      <c r="C1702" t="s">
        <v>10183</v>
      </c>
      <c r="D1702" t="s">
        <v>10184</v>
      </c>
      <c r="E1702" t="s">
        <v>10185</v>
      </c>
      <c r="F1702" t="s">
        <v>10186</v>
      </c>
      <c r="G1702" t="s">
        <v>10187</v>
      </c>
      <c r="H1702" t="s">
        <v>10187</v>
      </c>
      <c r="I1702" s="1">
        <v>45444</v>
      </c>
      <c r="J1702" t="s">
        <v>18</v>
      </c>
      <c r="K1702" t="s">
        <v>19</v>
      </c>
    </row>
    <row r="1703" spans="1:11" x14ac:dyDescent="0.4">
      <c r="A1703">
        <v>1</v>
      </c>
      <c r="B1703" t="s">
        <v>10188</v>
      </c>
      <c r="C1703" t="s">
        <v>10189</v>
      </c>
      <c r="D1703" t="s">
        <v>9808</v>
      </c>
      <c r="E1703" t="s">
        <v>10190</v>
      </c>
      <c r="F1703" t="s">
        <v>10191</v>
      </c>
      <c r="G1703" t="s">
        <v>10192</v>
      </c>
      <c r="H1703" t="s">
        <v>10192</v>
      </c>
      <c r="I1703" s="1">
        <v>45505</v>
      </c>
      <c r="J1703" t="s">
        <v>18</v>
      </c>
      <c r="K1703" t="s">
        <v>19</v>
      </c>
    </row>
    <row r="1704" spans="1:11" x14ac:dyDescent="0.4">
      <c r="A1704">
        <v>1</v>
      </c>
      <c r="B1704" t="s">
        <v>10193</v>
      </c>
      <c r="C1704" t="s">
        <v>10194</v>
      </c>
      <c r="D1704" t="s">
        <v>10085</v>
      </c>
      <c r="E1704" t="s">
        <v>10195</v>
      </c>
      <c r="F1704" t="s">
        <v>10196</v>
      </c>
      <c r="G1704" t="s">
        <v>10197</v>
      </c>
      <c r="H1704" t="s">
        <v>10197</v>
      </c>
      <c r="I1704" s="1">
        <v>45689</v>
      </c>
      <c r="J1704" t="s">
        <v>18</v>
      </c>
      <c r="K1704" t="s">
        <v>19</v>
      </c>
    </row>
    <row r="1705" spans="1:11" x14ac:dyDescent="0.4">
      <c r="A1705">
        <v>1</v>
      </c>
      <c r="B1705" t="s">
        <v>10198</v>
      </c>
      <c r="C1705" t="s">
        <v>10199</v>
      </c>
      <c r="D1705" t="s">
        <v>9724</v>
      </c>
      <c r="E1705" t="s">
        <v>10200</v>
      </c>
      <c r="F1705" t="s">
        <v>10201</v>
      </c>
      <c r="G1705" t="s">
        <v>10202</v>
      </c>
      <c r="H1705" t="s">
        <v>10202</v>
      </c>
      <c r="I1705" s="1">
        <v>45748</v>
      </c>
      <c r="J1705" t="s">
        <v>18</v>
      </c>
      <c r="K1705" t="s">
        <v>19</v>
      </c>
    </row>
    <row r="1706" spans="1:11" x14ac:dyDescent="0.4">
      <c r="A1706">
        <v>1</v>
      </c>
      <c r="B1706" t="s">
        <v>10203</v>
      </c>
      <c r="C1706" t="s">
        <v>10204</v>
      </c>
      <c r="D1706" t="s">
        <v>10120</v>
      </c>
      <c r="E1706" t="s">
        <v>10205</v>
      </c>
      <c r="F1706" t="s">
        <v>10206</v>
      </c>
      <c r="G1706" t="s">
        <v>10207</v>
      </c>
      <c r="H1706" t="s">
        <v>10207</v>
      </c>
      <c r="I1706" s="1">
        <v>45810</v>
      </c>
      <c r="J1706" t="s">
        <v>18</v>
      </c>
      <c r="K1706" t="s">
        <v>19</v>
      </c>
    </row>
    <row r="1707" spans="1:11" x14ac:dyDescent="0.4">
      <c r="A1707">
        <v>1</v>
      </c>
      <c r="B1707" t="s">
        <v>10208</v>
      </c>
      <c r="C1707" t="s">
        <v>10209</v>
      </c>
      <c r="D1707" t="s">
        <v>10210</v>
      </c>
      <c r="E1707" t="s">
        <v>10211</v>
      </c>
      <c r="F1707" t="s">
        <v>10212</v>
      </c>
      <c r="G1707" t="s">
        <v>10213</v>
      </c>
      <c r="H1707" t="s">
        <v>10213</v>
      </c>
      <c r="I1707" s="1">
        <v>45778</v>
      </c>
      <c r="J1707" t="s">
        <v>18</v>
      </c>
      <c r="K1707" t="s">
        <v>19</v>
      </c>
    </row>
    <row r="1708" spans="1:11" x14ac:dyDescent="0.4">
      <c r="A1708">
        <v>1</v>
      </c>
      <c r="B1708" t="s">
        <v>10214</v>
      </c>
      <c r="C1708" t="s">
        <v>10215</v>
      </c>
      <c r="D1708" t="s">
        <v>10216</v>
      </c>
      <c r="E1708" t="s">
        <v>10217</v>
      </c>
      <c r="F1708" t="s">
        <v>10218</v>
      </c>
      <c r="G1708" t="s">
        <v>10219</v>
      </c>
      <c r="H1708" t="s">
        <v>10219</v>
      </c>
      <c r="I1708" s="1">
        <v>45839</v>
      </c>
      <c r="J1708" t="s">
        <v>18</v>
      </c>
      <c r="K1708" t="s">
        <v>19</v>
      </c>
    </row>
    <row r="1709" spans="1:11" x14ac:dyDescent="0.4">
      <c r="A1709">
        <v>1</v>
      </c>
      <c r="B1709" t="s">
        <v>10220</v>
      </c>
      <c r="C1709" t="s">
        <v>10221</v>
      </c>
      <c r="D1709" t="s">
        <v>10015</v>
      </c>
      <c r="E1709" t="s">
        <v>10222</v>
      </c>
      <c r="F1709" t="s">
        <v>10223</v>
      </c>
      <c r="G1709" t="s">
        <v>10224</v>
      </c>
      <c r="H1709" t="s">
        <v>10224</v>
      </c>
      <c r="I1709" s="1">
        <v>45839</v>
      </c>
      <c r="J1709" t="s">
        <v>18</v>
      </c>
      <c r="K1709" t="s">
        <v>19</v>
      </c>
    </row>
    <row r="1710" spans="1:11" x14ac:dyDescent="0.4">
      <c r="A1710">
        <v>1</v>
      </c>
      <c r="B1710" t="s">
        <v>10225</v>
      </c>
      <c r="C1710" t="s">
        <v>10226</v>
      </c>
      <c r="D1710" t="s">
        <v>10227</v>
      </c>
      <c r="E1710" t="s">
        <v>10228</v>
      </c>
      <c r="F1710" t="s">
        <v>10229</v>
      </c>
      <c r="G1710" t="s">
        <v>10230</v>
      </c>
      <c r="H1710" t="s">
        <v>10231</v>
      </c>
      <c r="I1710" s="1">
        <v>34243</v>
      </c>
      <c r="J1710" t="s">
        <v>27</v>
      </c>
      <c r="K1710" t="s">
        <v>19</v>
      </c>
    </row>
    <row r="1711" spans="1:11" x14ac:dyDescent="0.4">
      <c r="A1711">
        <v>1</v>
      </c>
      <c r="B1711" t="s">
        <v>10232</v>
      </c>
      <c r="C1711" t="s">
        <v>10233</v>
      </c>
      <c r="D1711" t="s">
        <v>9998</v>
      </c>
      <c r="E1711" t="s">
        <v>10234</v>
      </c>
      <c r="F1711" t="s">
        <v>10235</v>
      </c>
      <c r="G1711" t="s">
        <v>10236</v>
      </c>
      <c r="H1711" t="s">
        <v>10237</v>
      </c>
      <c r="I1711" s="1">
        <v>21276</v>
      </c>
      <c r="J1711" t="s">
        <v>27</v>
      </c>
      <c r="K1711" t="s">
        <v>19</v>
      </c>
    </row>
    <row r="1712" spans="1:11" x14ac:dyDescent="0.4">
      <c r="A1712">
        <v>1</v>
      </c>
      <c r="B1712" t="s">
        <v>10238</v>
      </c>
      <c r="C1712" t="s">
        <v>10239</v>
      </c>
      <c r="D1712" t="s">
        <v>10240</v>
      </c>
      <c r="E1712" t="s">
        <v>10241</v>
      </c>
      <c r="F1712" t="s">
        <v>10242</v>
      </c>
      <c r="G1712" t="s">
        <v>10243</v>
      </c>
      <c r="H1712" t="s">
        <v>10244</v>
      </c>
      <c r="I1712" s="1">
        <v>22647</v>
      </c>
      <c r="J1712" t="s">
        <v>27</v>
      </c>
      <c r="K1712" t="s">
        <v>19</v>
      </c>
    </row>
    <row r="1713" spans="1:11" x14ac:dyDescent="0.4">
      <c r="A1713">
        <v>1</v>
      </c>
      <c r="B1713" t="s">
        <v>10245</v>
      </c>
      <c r="C1713" t="s">
        <v>10246</v>
      </c>
      <c r="D1713" t="s">
        <v>10247</v>
      </c>
      <c r="E1713" t="s">
        <v>10248</v>
      </c>
      <c r="F1713" t="s">
        <v>10249</v>
      </c>
      <c r="G1713" t="s">
        <v>10250</v>
      </c>
      <c r="H1713" t="s">
        <v>10251</v>
      </c>
      <c r="I1713" s="1">
        <v>23316</v>
      </c>
      <c r="J1713" t="s">
        <v>27</v>
      </c>
      <c r="K1713" t="s">
        <v>19</v>
      </c>
    </row>
    <row r="1714" spans="1:11" x14ac:dyDescent="0.4">
      <c r="A1714">
        <v>1</v>
      </c>
      <c r="B1714" t="s">
        <v>10252</v>
      </c>
      <c r="C1714" t="s">
        <v>10253</v>
      </c>
      <c r="D1714" t="s">
        <v>9861</v>
      </c>
      <c r="E1714" t="s">
        <v>10254</v>
      </c>
      <c r="F1714" t="s">
        <v>10255</v>
      </c>
      <c r="G1714" t="s">
        <v>10256</v>
      </c>
      <c r="H1714" t="s">
        <v>10257</v>
      </c>
      <c r="I1714" s="1">
        <v>20972</v>
      </c>
      <c r="J1714" t="s">
        <v>27</v>
      </c>
      <c r="K1714" t="s">
        <v>19</v>
      </c>
    </row>
    <row r="1715" spans="1:11" x14ac:dyDescent="0.4">
      <c r="A1715">
        <v>1</v>
      </c>
      <c r="B1715" t="s">
        <v>10258</v>
      </c>
      <c r="C1715" t="s">
        <v>10259</v>
      </c>
      <c r="D1715" t="s">
        <v>9730</v>
      </c>
      <c r="E1715" t="s">
        <v>10260</v>
      </c>
      <c r="F1715" t="s">
        <v>10261</v>
      </c>
      <c r="G1715" t="s">
        <v>10262</v>
      </c>
      <c r="H1715" t="s">
        <v>10263</v>
      </c>
      <c r="I1715" s="1">
        <v>21094</v>
      </c>
      <c r="J1715" t="s">
        <v>27</v>
      </c>
      <c r="K1715" t="s">
        <v>19</v>
      </c>
    </row>
    <row r="1716" spans="1:11" x14ac:dyDescent="0.4">
      <c r="A1716">
        <v>1</v>
      </c>
      <c r="B1716" t="s">
        <v>10264</v>
      </c>
      <c r="C1716" t="s">
        <v>10265</v>
      </c>
      <c r="D1716" t="s">
        <v>9878</v>
      </c>
      <c r="E1716" t="s">
        <v>10266</v>
      </c>
      <c r="F1716" t="s">
        <v>10267</v>
      </c>
      <c r="G1716" t="s">
        <v>10268</v>
      </c>
      <c r="H1716" t="s">
        <v>10269</v>
      </c>
      <c r="I1716" s="1">
        <v>25020</v>
      </c>
      <c r="J1716" t="s">
        <v>27</v>
      </c>
      <c r="K1716" t="s">
        <v>19</v>
      </c>
    </row>
    <row r="1717" spans="1:11" x14ac:dyDescent="0.4">
      <c r="A1717">
        <v>1</v>
      </c>
      <c r="B1717" t="s">
        <v>10270</v>
      </c>
      <c r="C1717" t="s">
        <v>10271</v>
      </c>
      <c r="D1717" t="s">
        <v>10272</v>
      </c>
      <c r="E1717" t="s">
        <v>10273</v>
      </c>
      <c r="F1717" t="s">
        <v>10274</v>
      </c>
      <c r="G1717" t="s">
        <v>10275</v>
      </c>
      <c r="H1717" t="s">
        <v>10276</v>
      </c>
      <c r="I1717" s="1">
        <v>26147</v>
      </c>
      <c r="J1717" t="s">
        <v>27</v>
      </c>
      <c r="K1717" t="s">
        <v>19</v>
      </c>
    </row>
    <row r="1718" spans="1:11" x14ac:dyDescent="0.4">
      <c r="A1718">
        <v>1</v>
      </c>
      <c r="B1718" t="s">
        <v>10277</v>
      </c>
      <c r="C1718" t="s">
        <v>10278</v>
      </c>
      <c r="D1718" t="s">
        <v>10279</v>
      </c>
      <c r="E1718" t="s">
        <v>10280</v>
      </c>
      <c r="F1718" t="s">
        <v>10281</v>
      </c>
      <c r="G1718" t="s">
        <v>8359</v>
      </c>
      <c r="H1718" t="s">
        <v>10282</v>
      </c>
      <c r="I1718" s="1">
        <v>31321</v>
      </c>
      <c r="J1718" t="s">
        <v>2711</v>
      </c>
      <c r="K1718" t="s">
        <v>19</v>
      </c>
    </row>
    <row r="1719" spans="1:11" x14ac:dyDescent="0.4">
      <c r="A1719">
        <v>1</v>
      </c>
      <c r="B1719" t="s">
        <v>10283</v>
      </c>
      <c r="C1719" t="s">
        <v>10284</v>
      </c>
      <c r="D1719" t="s">
        <v>10285</v>
      </c>
      <c r="E1719" t="s">
        <v>10286</v>
      </c>
      <c r="F1719" t="s">
        <v>10287</v>
      </c>
      <c r="G1719" t="s">
        <v>10288</v>
      </c>
      <c r="H1719" t="s">
        <v>10289</v>
      </c>
      <c r="I1719" s="1">
        <v>29983</v>
      </c>
      <c r="J1719" t="s">
        <v>27</v>
      </c>
      <c r="K1719" t="s">
        <v>19</v>
      </c>
    </row>
    <row r="1720" spans="1:11" x14ac:dyDescent="0.4">
      <c r="A1720">
        <v>1</v>
      </c>
      <c r="B1720" t="s">
        <v>10290</v>
      </c>
      <c r="C1720" t="s">
        <v>10291</v>
      </c>
      <c r="D1720" t="s">
        <v>10292</v>
      </c>
      <c r="E1720" t="s">
        <v>10293</v>
      </c>
      <c r="F1720" t="s">
        <v>10294</v>
      </c>
      <c r="G1720" t="s">
        <v>10295</v>
      </c>
      <c r="H1720" t="s">
        <v>10296</v>
      </c>
      <c r="I1720" s="1">
        <v>31321</v>
      </c>
      <c r="J1720" t="s">
        <v>18</v>
      </c>
      <c r="K1720" t="s">
        <v>19</v>
      </c>
    </row>
    <row r="1721" spans="1:11" x14ac:dyDescent="0.4">
      <c r="A1721">
        <v>1</v>
      </c>
      <c r="B1721" t="s">
        <v>10297</v>
      </c>
      <c r="C1721" t="s">
        <v>10298</v>
      </c>
      <c r="D1721" t="s">
        <v>9677</v>
      </c>
      <c r="E1721" t="s">
        <v>10299</v>
      </c>
      <c r="F1721" t="s">
        <v>10300</v>
      </c>
      <c r="G1721" t="s">
        <v>10295</v>
      </c>
      <c r="H1721" t="s">
        <v>10301</v>
      </c>
      <c r="I1721" s="1">
        <v>31352</v>
      </c>
      <c r="J1721" t="s">
        <v>27</v>
      </c>
      <c r="K1721" t="s">
        <v>19</v>
      </c>
    </row>
    <row r="1722" spans="1:11" x14ac:dyDescent="0.4">
      <c r="A1722">
        <v>1</v>
      </c>
      <c r="B1722" t="s">
        <v>10302</v>
      </c>
      <c r="C1722" t="s">
        <v>10303</v>
      </c>
      <c r="D1722" t="s">
        <v>9796</v>
      </c>
      <c r="E1722" t="s">
        <v>10304</v>
      </c>
      <c r="F1722" t="s">
        <v>10305</v>
      </c>
      <c r="G1722" t="s">
        <v>10306</v>
      </c>
      <c r="H1722" t="s">
        <v>10307</v>
      </c>
      <c r="I1722" s="1">
        <v>31747</v>
      </c>
      <c r="J1722" t="s">
        <v>27</v>
      </c>
      <c r="K1722" t="s">
        <v>19</v>
      </c>
    </row>
    <row r="1723" spans="1:11" x14ac:dyDescent="0.4">
      <c r="A1723">
        <v>1</v>
      </c>
      <c r="B1723" t="s">
        <v>10308</v>
      </c>
      <c r="C1723" t="s">
        <v>10309</v>
      </c>
      <c r="D1723" t="s">
        <v>10310</v>
      </c>
      <c r="E1723" t="s">
        <v>10311</v>
      </c>
      <c r="F1723" t="s">
        <v>10312</v>
      </c>
      <c r="G1723" t="s">
        <v>10313</v>
      </c>
      <c r="H1723" t="s">
        <v>10314</v>
      </c>
      <c r="I1723" s="1">
        <v>31990</v>
      </c>
      <c r="J1723" t="s">
        <v>27</v>
      </c>
      <c r="K1723" t="s">
        <v>19</v>
      </c>
    </row>
    <row r="1724" spans="1:11" x14ac:dyDescent="0.4">
      <c r="A1724">
        <v>1</v>
      </c>
      <c r="B1724" t="s">
        <v>10315</v>
      </c>
      <c r="C1724" t="s">
        <v>10316</v>
      </c>
      <c r="D1724" t="s">
        <v>9768</v>
      </c>
      <c r="E1724" t="s">
        <v>10317</v>
      </c>
      <c r="F1724" t="s">
        <v>10318</v>
      </c>
      <c r="G1724" t="s">
        <v>10319</v>
      </c>
      <c r="H1724" t="s">
        <v>10320</v>
      </c>
      <c r="I1724" s="1">
        <v>32143</v>
      </c>
      <c r="J1724" t="s">
        <v>27</v>
      </c>
      <c r="K1724" t="s">
        <v>19</v>
      </c>
    </row>
    <row r="1725" spans="1:11" x14ac:dyDescent="0.4">
      <c r="A1725">
        <v>1</v>
      </c>
      <c r="B1725" t="s">
        <v>10321</v>
      </c>
      <c r="C1725" t="s">
        <v>10322</v>
      </c>
      <c r="D1725" t="s">
        <v>10216</v>
      </c>
      <c r="E1725" t="s">
        <v>10323</v>
      </c>
      <c r="F1725" t="s">
        <v>10324</v>
      </c>
      <c r="G1725" t="s">
        <v>10325</v>
      </c>
      <c r="H1725" t="s">
        <v>10326</v>
      </c>
      <c r="I1725" s="1">
        <v>32356</v>
      </c>
      <c r="J1725" t="s">
        <v>18</v>
      </c>
      <c r="K1725" t="s">
        <v>19</v>
      </c>
    </row>
    <row r="1726" spans="1:11" x14ac:dyDescent="0.4">
      <c r="A1726">
        <v>1</v>
      </c>
      <c r="B1726" t="s">
        <v>10327</v>
      </c>
      <c r="C1726" t="s">
        <v>10328</v>
      </c>
      <c r="D1726" t="s">
        <v>10009</v>
      </c>
      <c r="E1726" t="s">
        <v>10329</v>
      </c>
      <c r="F1726" t="s">
        <v>10330</v>
      </c>
      <c r="G1726" t="s">
        <v>10331</v>
      </c>
      <c r="H1726" t="s">
        <v>10332</v>
      </c>
      <c r="I1726" s="1">
        <v>32509</v>
      </c>
      <c r="J1726" t="s">
        <v>18</v>
      </c>
      <c r="K1726" t="s">
        <v>19</v>
      </c>
    </row>
    <row r="1727" spans="1:11" x14ac:dyDescent="0.4">
      <c r="A1727">
        <v>1</v>
      </c>
      <c r="B1727" t="s">
        <v>10333</v>
      </c>
      <c r="C1727" t="s">
        <v>10334</v>
      </c>
      <c r="D1727" t="s">
        <v>9802</v>
      </c>
      <c r="E1727" t="s">
        <v>10335</v>
      </c>
      <c r="F1727" t="s">
        <v>10336</v>
      </c>
      <c r="G1727" t="s">
        <v>10337</v>
      </c>
      <c r="H1727" t="s">
        <v>10338</v>
      </c>
      <c r="I1727" s="1">
        <v>32660</v>
      </c>
      <c r="J1727" t="s">
        <v>27</v>
      </c>
      <c r="K1727" t="s">
        <v>19</v>
      </c>
    </row>
    <row r="1728" spans="1:11" x14ac:dyDescent="0.4">
      <c r="A1728">
        <v>1</v>
      </c>
      <c r="B1728" t="s">
        <v>10339</v>
      </c>
      <c r="C1728" t="s">
        <v>10340</v>
      </c>
      <c r="D1728" t="s">
        <v>9933</v>
      </c>
      <c r="E1728" t="s">
        <v>10341</v>
      </c>
      <c r="F1728" t="s">
        <v>10342</v>
      </c>
      <c r="G1728" t="s">
        <v>10343</v>
      </c>
      <c r="H1728" t="s">
        <v>10344</v>
      </c>
      <c r="I1728" s="1">
        <v>32690</v>
      </c>
      <c r="J1728" t="s">
        <v>18</v>
      </c>
      <c r="K1728" t="s">
        <v>19</v>
      </c>
    </row>
    <row r="1729" spans="1:11" x14ac:dyDescent="0.4">
      <c r="A1729">
        <v>1</v>
      </c>
      <c r="B1729" t="s">
        <v>10345</v>
      </c>
      <c r="C1729" t="s">
        <v>10346</v>
      </c>
      <c r="D1729" t="s">
        <v>10347</v>
      </c>
      <c r="E1729" t="s">
        <v>10348</v>
      </c>
      <c r="F1729" t="s">
        <v>10349</v>
      </c>
      <c r="G1729" t="s">
        <v>10350</v>
      </c>
      <c r="H1729" t="s">
        <v>10351</v>
      </c>
      <c r="I1729" s="1">
        <v>32690</v>
      </c>
      <c r="J1729" t="s">
        <v>18</v>
      </c>
      <c r="K1729" t="s">
        <v>19</v>
      </c>
    </row>
    <row r="1730" spans="1:11" x14ac:dyDescent="0.4">
      <c r="A1730">
        <v>1</v>
      </c>
      <c r="B1730" t="s">
        <v>10352</v>
      </c>
      <c r="C1730" t="s">
        <v>10353</v>
      </c>
      <c r="D1730" t="s">
        <v>10354</v>
      </c>
      <c r="E1730" t="s">
        <v>10355</v>
      </c>
      <c r="F1730" t="s">
        <v>10356</v>
      </c>
      <c r="G1730" t="s">
        <v>10357</v>
      </c>
      <c r="H1730" t="s">
        <v>10358</v>
      </c>
      <c r="I1730" s="1">
        <v>32721</v>
      </c>
      <c r="J1730" t="s">
        <v>18</v>
      </c>
      <c r="K1730" t="s">
        <v>19</v>
      </c>
    </row>
    <row r="1731" spans="1:11" x14ac:dyDescent="0.4">
      <c r="A1731">
        <v>1</v>
      </c>
      <c r="B1731" t="s">
        <v>10359</v>
      </c>
      <c r="C1731" t="s">
        <v>10360</v>
      </c>
      <c r="D1731" t="s">
        <v>10361</v>
      </c>
      <c r="E1731" t="s">
        <v>10362</v>
      </c>
      <c r="F1731" t="s">
        <v>10363</v>
      </c>
      <c r="G1731" t="s">
        <v>10364</v>
      </c>
      <c r="H1731" t="s">
        <v>10365</v>
      </c>
      <c r="I1731" s="1">
        <v>32721</v>
      </c>
      <c r="J1731" t="s">
        <v>18</v>
      </c>
      <c r="K1731" t="s">
        <v>19</v>
      </c>
    </row>
    <row r="1732" spans="1:11" x14ac:dyDescent="0.4">
      <c r="A1732">
        <v>1</v>
      </c>
      <c r="B1732" t="s">
        <v>10366</v>
      </c>
      <c r="C1732" t="s">
        <v>10367</v>
      </c>
      <c r="D1732" t="s">
        <v>9653</v>
      </c>
      <c r="E1732" t="s">
        <v>10368</v>
      </c>
      <c r="F1732" t="s">
        <v>10369</v>
      </c>
      <c r="G1732" t="s">
        <v>10370</v>
      </c>
      <c r="H1732" t="s">
        <v>10371</v>
      </c>
      <c r="I1732" s="1">
        <v>32782</v>
      </c>
      <c r="J1732" t="s">
        <v>18</v>
      </c>
      <c r="K1732" t="s">
        <v>19</v>
      </c>
    </row>
    <row r="1733" spans="1:11" x14ac:dyDescent="0.4">
      <c r="A1733">
        <v>1</v>
      </c>
      <c r="B1733" t="s">
        <v>10372</v>
      </c>
      <c r="C1733" t="s">
        <v>10373</v>
      </c>
      <c r="D1733" t="s">
        <v>10374</v>
      </c>
      <c r="E1733" t="s">
        <v>10375</v>
      </c>
      <c r="F1733" t="s">
        <v>10376</v>
      </c>
      <c r="G1733" t="s">
        <v>10377</v>
      </c>
      <c r="H1733" t="s">
        <v>10378</v>
      </c>
      <c r="I1733" s="1">
        <v>32782</v>
      </c>
      <c r="J1733" t="s">
        <v>27</v>
      </c>
      <c r="K1733" t="s">
        <v>19</v>
      </c>
    </row>
    <row r="1734" spans="1:11" x14ac:dyDescent="0.4">
      <c r="A1734">
        <v>1</v>
      </c>
      <c r="B1734" t="s">
        <v>10379</v>
      </c>
      <c r="C1734" t="s">
        <v>10380</v>
      </c>
      <c r="D1734" t="s">
        <v>9706</v>
      </c>
      <c r="E1734" t="s">
        <v>10381</v>
      </c>
      <c r="F1734" t="s">
        <v>10382</v>
      </c>
      <c r="G1734" t="s">
        <v>10383</v>
      </c>
      <c r="H1734" t="s">
        <v>10384</v>
      </c>
      <c r="I1734" s="1">
        <v>32782</v>
      </c>
      <c r="J1734" t="s">
        <v>18</v>
      </c>
      <c r="K1734" t="s">
        <v>19</v>
      </c>
    </row>
    <row r="1735" spans="1:11" x14ac:dyDescent="0.4">
      <c r="A1735">
        <v>1</v>
      </c>
      <c r="B1735" t="s">
        <v>10385</v>
      </c>
      <c r="C1735" t="s">
        <v>10386</v>
      </c>
      <c r="D1735" t="s">
        <v>10216</v>
      </c>
      <c r="E1735" t="s">
        <v>10387</v>
      </c>
      <c r="F1735" t="s">
        <v>10388</v>
      </c>
      <c r="G1735" t="s">
        <v>10389</v>
      </c>
      <c r="H1735" t="s">
        <v>10390</v>
      </c>
      <c r="I1735" s="1">
        <v>32782</v>
      </c>
      <c r="J1735" t="s">
        <v>18</v>
      </c>
      <c r="K1735" t="s">
        <v>19</v>
      </c>
    </row>
    <row r="1736" spans="1:11" x14ac:dyDescent="0.4">
      <c r="A1736">
        <v>1</v>
      </c>
      <c r="B1736" t="s">
        <v>10391</v>
      </c>
      <c r="C1736" t="s">
        <v>862</v>
      </c>
      <c r="D1736" t="s">
        <v>10374</v>
      </c>
      <c r="E1736" t="s">
        <v>10392</v>
      </c>
      <c r="F1736" t="s">
        <v>10393</v>
      </c>
      <c r="G1736" t="s">
        <v>10394</v>
      </c>
      <c r="H1736" t="s">
        <v>10395</v>
      </c>
      <c r="I1736" s="1">
        <v>32782</v>
      </c>
      <c r="J1736" t="s">
        <v>18</v>
      </c>
      <c r="K1736" t="s">
        <v>19</v>
      </c>
    </row>
    <row r="1737" spans="1:11" x14ac:dyDescent="0.4">
      <c r="A1737">
        <v>1</v>
      </c>
      <c r="B1737" t="s">
        <v>10396</v>
      </c>
      <c r="C1737" t="s">
        <v>10397</v>
      </c>
      <c r="D1737" t="s">
        <v>10398</v>
      </c>
      <c r="E1737" t="s">
        <v>10399</v>
      </c>
      <c r="F1737" t="s">
        <v>10400</v>
      </c>
      <c r="G1737" t="s">
        <v>10401</v>
      </c>
      <c r="H1737" t="s">
        <v>10402</v>
      </c>
      <c r="I1737" s="1">
        <v>32782</v>
      </c>
      <c r="J1737" t="s">
        <v>18</v>
      </c>
      <c r="K1737" t="s">
        <v>19</v>
      </c>
    </row>
    <row r="1738" spans="1:11" x14ac:dyDescent="0.4">
      <c r="A1738">
        <v>1</v>
      </c>
      <c r="B1738" t="s">
        <v>10403</v>
      </c>
      <c r="C1738" t="s">
        <v>10404</v>
      </c>
      <c r="D1738" t="s">
        <v>10405</v>
      </c>
      <c r="E1738" t="s">
        <v>10406</v>
      </c>
      <c r="F1738" t="s">
        <v>10407</v>
      </c>
      <c r="G1738" t="s">
        <v>10408</v>
      </c>
      <c r="H1738" t="s">
        <v>10409</v>
      </c>
      <c r="I1738" s="1">
        <v>32782</v>
      </c>
      <c r="J1738" t="s">
        <v>18</v>
      </c>
      <c r="K1738" t="s">
        <v>19</v>
      </c>
    </row>
    <row r="1739" spans="1:11" x14ac:dyDescent="0.4">
      <c r="A1739">
        <v>1</v>
      </c>
      <c r="B1739" t="s">
        <v>10410</v>
      </c>
      <c r="C1739" t="s">
        <v>10411</v>
      </c>
      <c r="D1739" t="s">
        <v>9718</v>
      </c>
      <c r="E1739" t="s">
        <v>10412</v>
      </c>
      <c r="F1739" t="s">
        <v>10413</v>
      </c>
      <c r="G1739" t="s">
        <v>10414</v>
      </c>
      <c r="H1739" t="s">
        <v>10415</v>
      </c>
      <c r="I1739" s="1">
        <v>32905</v>
      </c>
      <c r="J1739" t="s">
        <v>18</v>
      </c>
      <c r="K1739" t="s">
        <v>19</v>
      </c>
    </row>
    <row r="1740" spans="1:11" x14ac:dyDescent="0.4">
      <c r="A1740">
        <v>1</v>
      </c>
      <c r="B1740" t="s">
        <v>10416</v>
      </c>
      <c r="C1740" t="s">
        <v>10417</v>
      </c>
      <c r="D1740" t="s">
        <v>10418</v>
      </c>
      <c r="E1740" t="s">
        <v>10419</v>
      </c>
      <c r="F1740" t="s">
        <v>10420</v>
      </c>
      <c r="G1740" t="s">
        <v>10421</v>
      </c>
      <c r="H1740" t="s">
        <v>10422</v>
      </c>
      <c r="I1740" s="1">
        <v>32964</v>
      </c>
      <c r="J1740" t="s">
        <v>18</v>
      </c>
      <c r="K1740" t="s">
        <v>19</v>
      </c>
    </row>
    <row r="1741" spans="1:11" x14ac:dyDescent="0.4">
      <c r="A1741">
        <v>1</v>
      </c>
      <c r="B1741" t="s">
        <v>10423</v>
      </c>
      <c r="C1741" t="s">
        <v>10424</v>
      </c>
      <c r="D1741" t="s">
        <v>10374</v>
      </c>
      <c r="E1741" t="s">
        <v>10425</v>
      </c>
      <c r="F1741" t="s">
        <v>10426</v>
      </c>
      <c r="G1741" t="s">
        <v>10427</v>
      </c>
      <c r="H1741" t="s">
        <v>10428</v>
      </c>
      <c r="I1741" s="1">
        <v>33055</v>
      </c>
      <c r="J1741" t="s">
        <v>18</v>
      </c>
      <c r="K1741" t="s">
        <v>19</v>
      </c>
    </row>
    <row r="1742" spans="1:11" x14ac:dyDescent="0.4">
      <c r="A1742">
        <v>1</v>
      </c>
      <c r="B1742" t="s">
        <v>10429</v>
      </c>
      <c r="C1742" t="s">
        <v>10430</v>
      </c>
      <c r="D1742" t="s">
        <v>10431</v>
      </c>
      <c r="E1742" t="s">
        <v>10432</v>
      </c>
      <c r="F1742" t="s">
        <v>10433</v>
      </c>
      <c r="G1742" t="s">
        <v>10434</v>
      </c>
      <c r="H1742" t="s">
        <v>10435</v>
      </c>
      <c r="I1742" s="1">
        <v>33055</v>
      </c>
      <c r="J1742" t="s">
        <v>18</v>
      </c>
      <c r="K1742" t="s">
        <v>19</v>
      </c>
    </row>
    <row r="1743" spans="1:11" x14ac:dyDescent="0.4">
      <c r="A1743">
        <v>1</v>
      </c>
      <c r="B1743" t="s">
        <v>10436</v>
      </c>
      <c r="C1743" t="s">
        <v>7519</v>
      </c>
      <c r="D1743" t="s">
        <v>10437</v>
      </c>
      <c r="E1743" t="s">
        <v>10438</v>
      </c>
      <c r="F1743" t="s">
        <v>10439</v>
      </c>
      <c r="G1743" t="s">
        <v>10440</v>
      </c>
      <c r="H1743" t="s">
        <v>10441</v>
      </c>
      <c r="I1743" s="1">
        <v>33117</v>
      </c>
      <c r="J1743" t="s">
        <v>18</v>
      </c>
      <c r="K1743" t="s">
        <v>19</v>
      </c>
    </row>
    <row r="1744" spans="1:11" x14ac:dyDescent="0.4">
      <c r="A1744">
        <v>1</v>
      </c>
      <c r="B1744" t="s">
        <v>10442</v>
      </c>
      <c r="C1744" t="s">
        <v>10443</v>
      </c>
      <c r="D1744" t="s">
        <v>10347</v>
      </c>
      <c r="E1744" t="s">
        <v>10444</v>
      </c>
      <c r="F1744" t="s">
        <v>10445</v>
      </c>
      <c r="G1744" t="s">
        <v>10446</v>
      </c>
      <c r="H1744" t="s">
        <v>10447</v>
      </c>
      <c r="I1744" s="1">
        <v>33117</v>
      </c>
      <c r="J1744" t="s">
        <v>18</v>
      </c>
      <c r="K1744" t="s">
        <v>19</v>
      </c>
    </row>
    <row r="1745" spans="1:11" x14ac:dyDescent="0.4">
      <c r="A1745">
        <v>1</v>
      </c>
      <c r="B1745" t="s">
        <v>10448</v>
      </c>
      <c r="C1745" t="s">
        <v>10449</v>
      </c>
      <c r="D1745" t="s">
        <v>9653</v>
      </c>
      <c r="E1745" t="s">
        <v>10450</v>
      </c>
      <c r="F1745" t="s">
        <v>10451</v>
      </c>
      <c r="G1745" t="s">
        <v>10452</v>
      </c>
      <c r="H1745" t="s">
        <v>10453</v>
      </c>
      <c r="I1745" s="1">
        <v>33117</v>
      </c>
      <c r="J1745" t="s">
        <v>18</v>
      </c>
      <c r="K1745" t="s">
        <v>19</v>
      </c>
    </row>
    <row r="1746" spans="1:11" x14ac:dyDescent="0.4">
      <c r="A1746">
        <v>1</v>
      </c>
      <c r="B1746" t="s">
        <v>10454</v>
      </c>
      <c r="C1746" t="s">
        <v>10455</v>
      </c>
      <c r="D1746" t="s">
        <v>10456</v>
      </c>
      <c r="E1746" t="s">
        <v>10457</v>
      </c>
      <c r="F1746" t="s">
        <v>10458</v>
      </c>
      <c r="G1746" t="s">
        <v>10459</v>
      </c>
      <c r="H1746" t="s">
        <v>10460</v>
      </c>
      <c r="I1746" s="1">
        <v>33147</v>
      </c>
      <c r="J1746" t="s">
        <v>18</v>
      </c>
      <c r="K1746" t="s">
        <v>19</v>
      </c>
    </row>
    <row r="1747" spans="1:11" x14ac:dyDescent="0.4">
      <c r="A1747">
        <v>1</v>
      </c>
      <c r="B1747" t="s">
        <v>10461</v>
      </c>
      <c r="C1747" t="s">
        <v>10462</v>
      </c>
      <c r="D1747" t="s">
        <v>10463</v>
      </c>
      <c r="E1747" t="s">
        <v>10464</v>
      </c>
      <c r="F1747" t="s">
        <v>10465</v>
      </c>
      <c r="G1747" t="s">
        <v>10466</v>
      </c>
      <c r="H1747" t="s">
        <v>10467</v>
      </c>
      <c r="I1747" s="1">
        <v>33270</v>
      </c>
      <c r="J1747" t="s">
        <v>18</v>
      </c>
      <c r="K1747" t="s">
        <v>19</v>
      </c>
    </row>
    <row r="1748" spans="1:11" x14ac:dyDescent="0.4">
      <c r="A1748">
        <v>1</v>
      </c>
      <c r="B1748" t="s">
        <v>10468</v>
      </c>
      <c r="C1748" t="s">
        <v>10469</v>
      </c>
      <c r="D1748" t="s">
        <v>10470</v>
      </c>
      <c r="E1748" t="s">
        <v>10471</v>
      </c>
      <c r="F1748" t="s">
        <v>10472</v>
      </c>
      <c r="G1748" t="s">
        <v>10473</v>
      </c>
      <c r="H1748" t="s">
        <v>10474</v>
      </c>
      <c r="I1748" s="1">
        <v>33329</v>
      </c>
      <c r="J1748" t="s">
        <v>18</v>
      </c>
      <c r="K1748" t="s">
        <v>19</v>
      </c>
    </row>
    <row r="1749" spans="1:11" x14ac:dyDescent="0.4">
      <c r="A1749">
        <v>1</v>
      </c>
      <c r="B1749" t="s">
        <v>10475</v>
      </c>
      <c r="C1749" t="s">
        <v>10476</v>
      </c>
      <c r="D1749" t="s">
        <v>9653</v>
      </c>
      <c r="E1749" t="s">
        <v>10477</v>
      </c>
      <c r="F1749" t="s">
        <v>10478</v>
      </c>
      <c r="G1749" t="s">
        <v>10479</v>
      </c>
      <c r="H1749" t="s">
        <v>10480</v>
      </c>
      <c r="I1749" s="1">
        <v>33329</v>
      </c>
      <c r="J1749" t="s">
        <v>18</v>
      </c>
      <c r="K1749" t="s">
        <v>19</v>
      </c>
    </row>
    <row r="1750" spans="1:11" x14ac:dyDescent="0.4">
      <c r="A1750">
        <v>1</v>
      </c>
      <c r="B1750" t="s">
        <v>10481</v>
      </c>
      <c r="C1750" t="s">
        <v>10482</v>
      </c>
      <c r="D1750" t="s">
        <v>9878</v>
      </c>
      <c r="E1750" t="s">
        <v>10483</v>
      </c>
      <c r="F1750" t="s">
        <v>10484</v>
      </c>
      <c r="G1750" t="s">
        <v>10485</v>
      </c>
      <c r="H1750" t="s">
        <v>10486</v>
      </c>
      <c r="I1750" s="1">
        <v>33359</v>
      </c>
      <c r="J1750" t="s">
        <v>18</v>
      </c>
      <c r="K1750" t="s">
        <v>19</v>
      </c>
    </row>
    <row r="1751" spans="1:11" x14ac:dyDescent="0.4">
      <c r="A1751">
        <v>1</v>
      </c>
      <c r="B1751" t="s">
        <v>10487</v>
      </c>
      <c r="C1751" t="s">
        <v>2276</v>
      </c>
      <c r="D1751" t="s">
        <v>9635</v>
      </c>
      <c r="E1751" t="s">
        <v>10488</v>
      </c>
      <c r="F1751" t="s">
        <v>10489</v>
      </c>
      <c r="G1751" t="s">
        <v>10490</v>
      </c>
      <c r="H1751" t="s">
        <v>10491</v>
      </c>
      <c r="I1751" s="1">
        <v>33390</v>
      </c>
      <c r="J1751" t="s">
        <v>18</v>
      </c>
      <c r="K1751" t="s">
        <v>19</v>
      </c>
    </row>
    <row r="1752" spans="1:11" x14ac:dyDescent="0.4">
      <c r="A1752">
        <v>1</v>
      </c>
      <c r="B1752" t="s">
        <v>10492</v>
      </c>
      <c r="C1752" t="s">
        <v>10493</v>
      </c>
      <c r="D1752" t="s">
        <v>9808</v>
      </c>
      <c r="E1752" t="s">
        <v>10494</v>
      </c>
      <c r="F1752" t="s">
        <v>10495</v>
      </c>
      <c r="G1752" t="s">
        <v>10496</v>
      </c>
      <c r="H1752" t="s">
        <v>10497</v>
      </c>
      <c r="I1752" s="1">
        <v>33482</v>
      </c>
      <c r="J1752" t="s">
        <v>18</v>
      </c>
      <c r="K1752" t="s">
        <v>19</v>
      </c>
    </row>
    <row r="1753" spans="1:11" x14ac:dyDescent="0.4">
      <c r="A1753">
        <v>1</v>
      </c>
      <c r="B1753" t="s">
        <v>10498</v>
      </c>
      <c r="C1753" t="s">
        <v>7188</v>
      </c>
      <c r="D1753" t="s">
        <v>10499</v>
      </c>
      <c r="E1753" t="s">
        <v>10500</v>
      </c>
      <c r="F1753" t="s">
        <v>10501</v>
      </c>
      <c r="G1753" t="s">
        <v>10502</v>
      </c>
      <c r="H1753" t="s">
        <v>10503</v>
      </c>
      <c r="I1753" s="1">
        <v>33482</v>
      </c>
      <c r="J1753" t="s">
        <v>18</v>
      </c>
      <c r="K1753" t="s">
        <v>19</v>
      </c>
    </row>
    <row r="1754" spans="1:11" x14ac:dyDescent="0.4">
      <c r="A1754">
        <v>1</v>
      </c>
      <c r="B1754" t="s">
        <v>10504</v>
      </c>
      <c r="C1754" t="s">
        <v>10505</v>
      </c>
      <c r="D1754" t="s">
        <v>10141</v>
      </c>
      <c r="E1754" t="s">
        <v>10506</v>
      </c>
      <c r="F1754" t="s">
        <v>10507</v>
      </c>
      <c r="G1754" t="s">
        <v>10508</v>
      </c>
      <c r="H1754" t="s">
        <v>10509</v>
      </c>
      <c r="I1754" s="1">
        <v>33786</v>
      </c>
      <c r="J1754" t="s">
        <v>18</v>
      </c>
      <c r="K1754" t="s">
        <v>19</v>
      </c>
    </row>
    <row r="1755" spans="1:11" x14ac:dyDescent="0.4">
      <c r="A1755">
        <v>1</v>
      </c>
      <c r="B1755" t="s">
        <v>10510</v>
      </c>
      <c r="C1755" t="s">
        <v>10511</v>
      </c>
      <c r="D1755" t="s">
        <v>10512</v>
      </c>
      <c r="E1755" t="s">
        <v>10513</v>
      </c>
      <c r="F1755" t="s">
        <v>10514</v>
      </c>
      <c r="G1755" t="s">
        <v>10515</v>
      </c>
      <c r="H1755" t="s">
        <v>10516</v>
      </c>
      <c r="I1755" s="1">
        <v>33786</v>
      </c>
      <c r="J1755" t="s">
        <v>18</v>
      </c>
      <c r="K1755" t="s">
        <v>19</v>
      </c>
    </row>
    <row r="1756" spans="1:11" x14ac:dyDescent="0.4">
      <c r="A1756">
        <v>1</v>
      </c>
      <c r="B1756" t="s">
        <v>10517</v>
      </c>
      <c r="C1756" t="s">
        <v>10518</v>
      </c>
      <c r="D1756" t="s">
        <v>10216</v>
      </c>
      <c r="E1756" t="s">
        <v>10519</v>
      </c>
      <c r="F1756" t="s">
        <v>10520</v>
      </c>
      <c r="G1756" t="s">
        <v>10521</v>
      </c>
      <c r="H1756" t="s">
        <v>10522</v>
      </c>
      <c r="I1756" s="1">
        <v>33786</v>
      </c>
      <c r="J1756" t="s">
        <v>18</v>
      </c>
      <c r="K1756" t="s">
        <v>19</v>
      </c>
    </row>
    <row r="1757" spans="1:11" x14ac:dyDescent="0.4">
      <c r="A1757">
        <v>1</v>
      </c>
      <c r="B1757" t="s">
        <v>10523</v>
      </c>
      <c r="C1757" t="s">
        <v>10524</v>
      </c>
      <c r="D1757" t="s">
        <v>10525</v>
      </c>
      <c r="E1757" t="s">
        <v>10526</v>
      </c>
      <c r="F1757" t="s">
        <v>10527</v>
      </c>
      <c r="G1757" t="s">
        <v>10528</v>
      </c>
      <c r="H1757" t="s">
        <v>10529</v>
      </c>
      <c r="I1757" s="1">
        <v>33878</v>
      </c>
      <c r="J1757" t="s">
        <v>18</v>
      </c>
      <c r="K1757" t="s">
        <v>19</v>
      </c>
    </row>
    <row r="1758" spans="1:11" x14ac:dyDescent="0.4">
      <c r="A1758">
        <v>1</v>
      </c>
      <c r="B1758" t="s">
        <v>10530</v>
      </c>
      <c r="C1758" t="s">
        <v>10531</v>
      </c>
      <c r="D1758" t="s">
        <v>10184</v>
      </c>
      <c r="E1758" t="s">
        <v>10532</v>
      </c>
      <c r="F1758" t="s">
        <v>10533</v>
      </c>
      <c r="G1758" t="s">
        <v>10534</v>
      </c>
      <c r="H1758" t="s">
        <v>10535</v>
      </c>
      <c r="I1758" s="1">
        <v>33878</v>
      </c>
      <c r="J1758" t="s">
        <v>18</v>
      </c>
      <c r="K1758" t="s">
        <v>19</v>
      </c>
    </row>
    <row r="1759" spans="1:11" x14ac:dyDescent="0.4">
      <c r="A1759">
        <v>1</v>
      </c>
      <c r="B1759" t="s">
        <v>10536</v>
      </c>
      <c r="C1759" t="s">
        <v>10537</v>
      </c>
      <c r="D1759" t="s">
        <v>10538</v>
      </c>
      <c r="E1759" t="s">
        <v>10539</v>
      </c>
      <c r="F1759" t="s">
        <v>10540</v>
      </c>
      <c r="G1759" t="s">
        <v>10541</v>
      </c>
      <c r="H1759" t="s">
        <v>10542</v>
      </c>
      <c r="I1759" s="1">
        <v>33878</v>
      </c>
      <c r="J1759" t="s">
        <v>18</v>
      </c>
      <c r="K1759" t="s">
        <v>19</v>
      </c>
    </row>
    <row r="1760" spans="1:11" x14ac:dyDescent="0.4">
      <c r="A1760">
        <v>1</v>
      </c>
      <c r="B1760" t="s">
        <v>10543</v>
      </c>
      <c r="C1760" t="s">
        <v>10544</v>
      </c>
      <c r="D1760" t="s">
        <v>10545</v>
      </c>
      <c r="E1760" t="s">
        <v>10546</v>
      </c>
      <c r="F1760" t="s">
        <v>10547</v>
      </c>
      <c r="G1760" t="s">
        <v>10548</v>
      </c>
      <c r="H1760" t="s">
        <v>10549</v>
      </c>
      <c r="I1760" s="1">
        <v>33970</v>
      </c>
      <c r="J1760" t="s">
        <v>18</v>
      </c>
      <c r="K1760" t="s">
        <v>19</v>
      </c>
    </row>
    <row r="1761" spans="1:11" x14ac:dyDescent="0.4">
      <c r="A1761">
        <v>1</v>
      </c>
      <c r="B1761" t="s">
        <v>10550</v>
      </c>
      <c r="C1761" t="s">
        <v>10551</v>
      </c>
      <c r="D1761" t="s">
        <v>10418</v>
      </c>
      <c r="E1761" t="s">
        <v>10552</v>
      </c>
      <c r="F1761" t="s">
        <v>10553</v>
      </c>
      <c r="G1761" t="s">
        <v>10554</v>
      </c>
      <c r="H1761" t="s">
        <v>10555</v>
      </c>
      <c r="I1761" s="1">
        <v>33970</v>
      </c>
      <c r="J1761" t="s">
        <v>18</v>
      </c>
      <c r="K1761" t="s">
        <v>19</v>
      </c>
    </row>
    <row r="1762" spans="1:11" x14ac:dyDescent="0.4">
      <c r="A1762">
        <v>1</v>
      </c>
      <c r="B1762" t="s">
        <v>10556</v>
      </c>
      <c r="C1762" t="s">
        <v>10557</v>
      </c>
      <c r="D1762" t="s">
        <v>9878</v>
      </c>
      <c r="E1762" t="s">
        <v>10558</v>
      </c>
      <c r="F1762" t="s">
        <v>10559</v>
      </c>
      <c r="G1762" t="s">
        <v>10560</v>
      </c>
      <c r="H1762" t="s">
        <v>10561</v>
      </c>
      <c r="I1762" s="1">
        <v>33970</v>
      </c>
      <c r="J1762" t="s">
        <v>18</v>
      </c>
      <c r="K1762" t="s">
        <v>19</v>
      </c>
    </row>
    <row r="1763" spans="1:11" x14ac:dyDescent="0.4">
      <c r="A1763">
        <v>1</v>
      </c>
      <c r="B1763" t="s">
        <v>10562</v>
      </c>
      <c r="C1763" t="s">
        <v>10563</v>
      </c>
      <c r="D1763" t="s">
        <v>9718</v>
      </c>
      <c r="E1763" t="s">
        <v>10564</v>
      </c>
      <c r="F1763" t="s">
        <v>10565</v>
      </c>
      <c r="G1763" t="s">
        <v>10566</v>
      </c>
      <c r="H1763" t="s">
        <v>10567</v>
      </c>
      <c r="I1763" s="1">
        <v>34001</v>
      </c>
      <c r="J1763" t="s">
        <v>18</v>
      </c>
      <c r="K1763" t="s">
        <v>19</v>
      </c>
    </row>
    <row r="1764" spans="1:11" x14ac:dyDescent="0.4">
      <c r="A1764">
        <v>1</v>
      </c>
      <c r="B1764" t="s">
        <v>10568</v>
      </c>
      <c r="C1764" t="s">
        <v>10569</v>
      </c>
      <c r="D1764" t="s">
        <v>10456</v>
      </c>
      <c r="E1764" t="s">
        <v>10570</v>
      </c>
      <c r="F1764" t="s">
        <v>10571</v>
      </c>
      <c r="G1764" t="s">
        <v>10572</v>
      </c>
      <c r="H1764" t="s">
        <v>10573</v>
      </c>
      <c r="I1764" s="1">
        <v>34001</v>
      </c>
      <c r="J1764" t="s">
        <v>18</v>
      </c>
      <c r="K1764" t="s">
        <v>19</v>
      </c>
    </row>
    <row r="1765" spans="1:11" x14ac:dyDescent="0.4">
      <c r="A1765">
        <v>1</v>
      </c>
      <c r="B1765" t="s">
        <v>10574</v>
      </c>
      <c r="C1765" t="s">
        <v>10575</v>
      </c>
      <c r="D1765" t="s">
        <v>9647</v>
      </c>
      <c r="E1765" t="s">
        <v>10576</v>
      </c>
      <c r="F1765" t="s">
        <v>10577</v>
      </c>
      <c r="G1765" t="s">
        <v>10578</v>
      </c>
      <c r="H1765" t="s">
        <v>10579</v>
      </c>
      <c r="I1765" s="1">
        <v>34090</v>
      </c>
      <c r="J1765" t="s">
        <v>18</v>
      </c>
      <c r="K1765" t="s">
        <v>19</v>
      </c>
    </row>
    <row r="1766" spans="1:11" x14ac:dyDescent="0.4">
      <c r="A1766">
        <v>1</v>
      </c>
      <c r="B1766" t="s">
        <v>10580</v>
      </c>
      <c r="C1766" t="s">
        <v>10581</v>
      </c>
      <c r="D1766" t="s">
        <v>10079</v>
      </c>
      <c r="E1766" t="s">
        <v>10582</v>
      </c>
      <c r="F1766" t="s">
        <v>10583</v>
      </c>
      <c r="G1766" t="s">
        <v>10584</v>
      </c>
      <c r="H1766" t="s">
        <v>10585</v>
      </c>
      <c r="I1766" s="1">
        <v>34182</v>
      </c>
      <c r="J1766" t="s">
        <v>18</v>
      </c>
      <c r="K1766" t="s">
        <v>19</v>
      </c>
    </row>
    <row r="1767" spans="1:11" x14ac:dyDescent="0.4">
      <c r="A1767">
        <v>1</v>
      </c>
      <c r="B1767" t="s">
        <v>10586</v>
      </c>
      <c r="C1767" t="s">
        <v>10587</v>
      </c>
      <c r="D1767" t="s">
        <v>10525</v>
      </c>
      <c r="E1767" t="s">
        <v>10588</v>
      </c>
      <c r="F1767" t="s">
        <v>10589</v>
      </c>
      <c r="G1767" t="s">
        <v>10590</v>
      </c>
      <c r="H1767" t="s">
        <v>10591</v>
      </c>
      <c r="I1767" s="1">
        <v>34274</v>
      </c>
      <c r="J1767" t="s">
        <v>18</v>
      </c>
      <c r="K1767" t="s">
        <v>19</v>
      </c>
    </row>
    <row r="1768" spans="1:11" x14ac:dyDescent="0.4">
      <c r="A1768">
        <v>1</v>
      </c>
      <c r="B1768" t="s">
        <v>10592</v>
      </c>
      <c r="C1768" t="s">
        <v>10593</v>
      </c>
      <c r="D1768" t="s">
        <v>9653</v>
      </c>
      <c r="E1768" t="s">
        <v>10594</v>
      </c>
      <c r="F1768" t="s">
        <v>10595</v>
      </c>
      <c r="G1768" t="s">
        <v>10596</v>
      </c>
      <c r="H1768" t="s">
        <v>10597</v>
      </c>
      <c r="I1768" s="1">
        <v>34274</v>
      </c>
      <c r="J1768" t="s">
        <v>18</v>
      </c>
      <c r="K1768" t="s">
        <v>19</v>
      </c>
    </row>
    <row r="1769" spans="1:11" x14ac:dyDescent="0.4">
      <c r="A1769">
        <v>1</v>
      </c>
      <c r="B1769" t="s">
        <v>10598</v>
      </c>
      <c r="C1769" t="s">
        <v>10599</v>
      </c>
      <c r="D1769" t="s">
        <v>10600</v>
      </c>
      <c r="E1769" t="s">
        <v>10601</v>
      </c>
      <c r="F1769" t="s">
        <v>10602</v>
      </c>
      <c r="G1769" t="s">
        <v>10603</v>
      </c>
      <c r="H1769" t="s">
        <v>10604</v>
      </c>
      <c r="I1769" s="1">
        <v>34304</v>
      </c>
      <c r="J1769" t="s">
        <v>18</v>
      </c>
      <c r="K1769" t="s">
        <v>19</v>
      </c>
    </row>
    <row r="1770" spans="1:11" x14ac:dyDescent="0.4">
      <c r="A1770">
        <v>1</v>
      </c>
      <c r="B1770" t="s">
        <v>10605</v>
      </c>
      <c r="C1770" t="s">
        <v>10606</v>
      </c>
      <c r="D1770" t="s">
        <v>10361</v>
      </c>
      <c r="E1770" t="s">
        <v>10607</v>
      </c>
      <c r="F1770" t="s">
        <v>10608</v>
      </c>
      <c r="G1770" t="s">
        <v>10609</v>
      </c>
      <c r="H1770" t="s">
        <v>10610</v>
      </c>
      <c r="I1770" s="1">
        <v>34394</v>
      </c>
      <c r="J1770" t="s">
        <v>18</v>
      </c>
      <c r="K1770" t="s">
        <v>19</v>
      </c>
    </row>
    <row r="1771" spans="1:11" x14ac:dyDescent="0.4">
      <c r="A1771">
        <v>1</v>
      </c>
      <c r="B1771" t="s">
        <v>10611</v>
      </c>
      <c r="C1771" t="s">
        <v>10612</v>
      </c>
      <c r="D1771" t="s">
        <v>10545</v>
      </c>
      <c r="E1771" t="s">
        <v>10613</v>
      </c>
      <c r="F1771" t="s">
        <v>10614</v>
      </c>
      <c r="G1771" t="s">
        <v>10615</v>
      </c>
      <c r="H1771" t="s">
        <v>10616</v>
      </c>
      <c r="I1771" s="1">
        <v>34394</v>
      </c>
      <c r="J1771" t="s">
        <v>18</v>
      </c>
      <c r="K1771" t="s">
        <v>19</v>
      </c>
    </row>
    <row r="1772" spans="1:11" x14ac:dyDescent="0.4">
      <c r="A1772">
        <v>1</v>
      </c>
      <c r="B1772" t="s">
        <v>10617</v>
      </c>
      <c r="C1772" t="s">
        <v>10618</v>
      </c>
      <c r="D1772" t="s">
        <v>10216</v>
      </c>
      <c r="E1772" t="s">
        <v>10619</v>
      </c>
      <c r="F1772" t="s">
        <v>10620</v>
      </c>
      <c r="G1772" t="s">
        <v>10621</v>
      </c>
      <c r="H1772" t="s">
        <v>10622</v>
      </c>
      <c r="I1772" s="1">
        <v>34578</v>
      </c>
      <c r="J1772" t="s">
        <v>18</v>
      </c>
      <c r="K1772" t="s">
        <v>19</v>
      </c>
    </row>
    <row r="1773" spans="1:11" x14ac:dyDescent="0.4">
      <c r="A1773">
        <v>1</v>
      </c>
      <c r="B1773" t="s">
        <v>10623</v>
      </c>
      <c r="C1773" t="s">
        <v>10624</v>
      </c>
      <c r="D1773" t="s">
        <v>10157</v>
      </c>
      <c r="E1773" t="s">
        <v>10625</v>
      </c>
      <c r="F1773" t="s">
        <v>10626</v>
      </c>
      <c r="G1773" t="s">
        <v>10627</v>
      </c>
      <c r="H1773" t="s">
        <v>10628</v>
      </c>
      <c r="I1773" s="1">
        <v>34578</v>
      </c>
      <c r="J1773" t="s">
        <v>18</v>
      </c>
      <c r="K1773" t="s">
        <v>19</v>
      </c>
    </row>
    <row r="1774" spans="1:11" x14ac:dyDescent="0.4">
      <c r="A1774">
        <v>1</v>
      </c>
      <c r="B1774" t="s">
        <v>10629</v>
      </c>
      <c r="C1774" t="s">
        <v>10630</v>
      </c>
      <c r="D1774" t="s">
        <v>10079</v>
      </c>
      <c r="E1774" t="s">
        <v>10631</v>
      </c>
      <c r="F1774" t="s">
        <v>10632</v>
      </c>
      <c r="G1774" t="s">
        <v>10633</v>
      </c>
      <c r="H1774" t="s">
        <v>10634</v>
      </c>
      <c r="I1774" s="1">
        <v>34669</v>
      </c>
      <c r="J1774" t="s">
        <v>18</v>
      </c>
      <c r="K1774" t="s">
        <v>19</v>
      </c>
    </row>
    <row r="1775" spans="1:11" x14ac:dyDescent="0.4">
      <c r="A1775">
        <v>1</v>
      </c>
      <c r="B1775" t="s">
        <v>10635</v>
      </c>
      <c r="C1775" t="s">
        <v>10636</v>
      </c>
      <c r="D1775" t="s">
        <v>10512</v>
      </c>
      <c r="E1775" t="s">
        <v>10637</v>
      </c>
      <c r="F1775" t="s">
        <v>10638</v>
      </c>
      <c r="G1775" t="s">
        <v>10639</v>
      </c>
      <c r="H1775" t="s">
        <v>10422</v>
      </c>
      <c r="I1775" s="1">
        <v>34790</v>
      </c>
      <c r="J1775" t="s">
        <v>18</v>
      </c>
      <c r="K1775" t="s">
        <v>19</v>
      </c>
    </row>
    <row r="1776" spans="1:11" x14ac:dyDescent="0.4">
      <c r="A1776">
        <v>1</v>
      </c>
      <c r="B1776" t="s">
        <v>10640</v>
      </c>
      <c r="C1776" t="s">
        <v>8682</v>
      </c>
      <c r="D1776" t="s">
        <v>9730</v>
      </c>
      <c r="E1776" t="s">
        <v>10641</v>
      </c>
      <c r="F1776" t="s">
        <v>10642</v>
      </c>
      <c r="G1776" t="s">
        <v>10643</v>
      </c>
      <c r="H1776" t="s">
        <v>10644</v>
      </c>
      <c r="I1776" s="1">
        <v>34881</v>
      </c>
      <c r="J1776" t="s">
        <v>18</v>
      </c>
      <c r="K1776" t="s">
        <v>19</v>
      </c>
    </row>
    <row r="1777" spans="1:11" x14ac:dyDescent="0.4">
      <c r="A1777">
        <v>1</v>
      </c>
      <c r="B1777" t="s">
        <v>10645</v>
      </c>
      <c r="C1777" t="s">
        <v>10646</v>
      </c>
      <c r="D1777" t="s">
        <v>10647</v>
      </c>
      <c r="E1777" t="s">
        <v>10648</v>
      </c>
      <c r="F1777" t="s">
        <v>10649</v>
      </c>
      <c r="G1777" t="s">
        <v>10459</v>
      </c>
      <c r="H1777" t="s">
        <v>10650</v>
      </c>
      <c r="I1777" s="1">
        <v>34973</v>
      </c>
      <c r="J1777" t="s">
        <v>18</v>
      </c>
      <c r="K1777" t="s">
        <v>19</v>
      </c>
    </row>
    <row r="1778" spans="1:11" x14ac:dyDescent="0.4">
      <c r="A1778">
        <v>1</v>
      </c>
      <c r="B1778" t="s">
        <v>10651</v>
      </c>
      <c r="C1778" t="s">
        <v>10652</v>
      </c>
      <c r="D1778" t="s">
        <v>10653</v>
      </c>
      <c r="E1778" t="s">
        <v>10654</v>
      </c>
      <c r="F1778" t="s">
        <v>10655</v>
      </c>
      <c r="G1778" t="s">
        <v>10656</v>
      </c>
      <c r="H1778" t="s">
        <v>10657</v>
      </c>
      <c r="I1778" s="1">
        <v>35004</v>
      </c>
      <c r="J1778" t="s">
        <v>18</v>
      </c>
      <c r="K1778" t="s">
        <v>19</v>
      </c>
    </row>
    <row r="1779" spans="1:11" x14ac:dyDescent="0.4">
      <c r="A1779">
        <v>1</v>
      </c>
      <c r="B1779" t="s">
        <v>10658</v>
      </c>
      <c r="C1779" t="s">
        <v>10659</v>
      </c>
      <c r="D1779" t="s">
        <v>10660</v>
      </c>
      <c r="E1779" t="s">
        <v>10661</v>
      </c>
      <c r="F1779" t="s">
        <v>10662</v>
      </c>
      <c r="G1779" t="s">
        <v>10663</v>
      </c>
      <c r="H1779" t="s">
        <v>10664</v>
      </c>
      <c r="I1779" s="1">
        <v>35034</v>
      </c>
      <c r="J1779" t="s">
        <v>18</v>
      </c>
      <c r="K1779" t="s">
        <v>19</v>
      </c>
    </row>
    <row r="1780" spans="1:11" x14ac:dyDescent="0.4">
      <c r="A1780">
        <v>1</v>
      </c>
      <c r="B1780" t="s">
        <v>10665</v>
      </c>
      <c r="C1780" t="s">
        <v>10666</v>
      </c>
      <c r="D1780" t="s">
        <v>10667</v>
      </c>
      <c r="E1780" t="s">
        <v>10668</v>
      </c>
      <c r="F1780" t="s">
        <v>10669</v>
      </c>
      <c r="G1780" t="s">
        <v>10670</v>
      </c>
      <c r="H1780" t="s">
        <v>10671</v>
      </c>
      <c r="I1780" s="1">
        <v>35034</v>
      </c>
      <c r="J1780" t="s">
        <v>27</v>
      </c>
      <c r="K1780" t="s">
        <v>19</v>
      </c>
    </row>
    <row r="1781" spans="1:11" x14ac:dyDescent="0.4">
      <c r="A1781">
        <v>1</v>
      </c>
      <c r="B1781" t="s">
        <v>10672</v>
      </c>
      <c r="C1781" t="s">
        <v>10673</v>
      </c>
      <c r="D1781" t="s">
        <v>9730</v>
      </c>
      <c r="E1781" t="s">
        <v>10674</v>
      </c>
      <c r="F1781" t="s">
        <v>10675</v>
      </c>
      <c r="G1781" t="s">
        <v>10676</v>
      </c>
      <c r="H1781" t="s">
        <v>10677</v>
      </c>
      <c r="I1781" s="1">
        <v>35186</v>
      </c>
      <c r="J1781" t="s">
        <v>18</v>
      </c>
      <c r="K1781" t="s">
        <v>19</v>
      </c>
    </row>
    <row r="1782" spans="1:11" x14ac:dyDescent="0.4">
      <c r="A1782">
        <v>1</v>
      </c>
      <c r="B1782" t="s">
        <v>10678</v>
      </c>
      <c r="C1782" t="s">
        <v>10679</v>
      </c>
      <c r="D1782" t="s">
        <v>10538</v>
      </c>
      <c r="E1782" t="s">
        <v>10680</v>
      </c>
      <c r="F1782" t="s">
        <v>10681</v>
      </c>
      <c r="G1782" t="s">
        <v>10682</v>
      </c>
      <c r="H1782" t="s">
        <v>10683</v>
      </c>
      <c r="I1782" s="1">
        <v>35186</v>
      </c>
      <c r="J1782" t="s">
        <v>18</v>
      </c>
      <c r="K1782" t="s">
        <v>19</v>
      </c>
    </row>
    <row r="1783" spans="1:11" x14ac:dyDescent="0.4">
      <c r="A1783">
        <v>1</v>
      </c>
      <c r="B1783" t="s">
        <v>10684</v>
      </c>
      <c r="C1783" t="s">
        <v>10685</v>
      </c>
      <c r="D1783" t="s">
        <v>10525</v>
      </c>
      <c r="E1783" t="s">
        <v>10686</v>
      </c>
      <c r="F1783" t="s">
        <v>10687</v>
      </c>
      <c r="G1783" t="s">
        <v>10688</v>
      </c>
      <c r="H1783" t="s">
        <v>10689</v>
      </c>
      <c r="I1783" s="1">
        <v>35217</v>
      </c>
      <c r="J1783" t="s">
        <v>18</v>
      </c>
      <c r="K1783" t="s">
        <v>19</v>
      </c>
    </row>
    <row r="1784" spans="1:11" x14ac:dyDescent="0.4">
      <c r="A1784">
        <v>1</v>
      </c>
      <c r="B1784" t="s">
        <v>10690</v>
      </c>
      <c r="C1784" t="s">
        <v>10691</v>
      </c>
      <c r="D1784" t="s">
        <v>9647</v>
      </c>
      <c r="E1784" t="s">
        <v>10692</v>
      </c>
      <c r="F1784" t="s">
        <v>10693</v>
      </c>
      <c r="G1784" t="s">
        <v>10694</v>
      </c>
      <c r="H1784" t="s">
        <v>10695</v>
      </c>
      <c r="I1784" s="1">
        <v>35247</v>
      </c>
      <c r="J1784" t="s">
        <v>18</v>
      </c>
      <c r="K1784" t="s">
        <v>19</v>
      </c>
    </row>
    <row r="1785" spans="1:11" x14ac:dyDescent="0.4">
      <c r="A1785">
        <v>1</v>
      </c>
      <c r="B1785" t="s">
        <v>10696</v>
      </c>
      <c r="C1785" t="s">
        <v>10697</v>
      </c>
      <c r="D1785" t="s">
        <v>10698</v>
      </c>
      <c r="E1785" t="s">
        <v>10699</v>
      </c>
      <c r="F1785" t="s">
        <v>10700</v>
      </c>
      <c r="G1785" t="s">
        <v>10701</v>
      </c>
      <c r="H1785" t="s">
        <v>10702</v>
      </c>
      <c r="I1785" s="1">
        <v>35247</v>
      </c>
      <c r="J1785" t="s">
        <v>18</v>
      </c>
      <c r="K1785" t="s">
        <v>19</v>
      </c>
    </row>
    <row r="1786" spans="1:11" x14ac:dyDescent="0.4">
      <c r="A1786">
        <v>1</v>
      </c>
      <c r="B1786" t="s">
        <v>10703</v>
      </c>
      <c r="C1786" t="s">
        <v>10704</v>
      </c>
      <c r="D1786" t="s">
        <v>10705</v>
      </c>
      <c r="E1786" t="s">
        <v>10706</v>
      </c>
      <c r="F1786" t="s">
        <v>10707</v>
      </c>
      <c r="G1786" t="s">
        <v>10708</v>
      </c>
      <c r="H1786" t="s">
        <v>10709</v>
      </c>
      <c r="I1786" s="1">
        <v>35400</v>
      </c>
      <c r="J1786" t="s">
        <v>18</v>
      </c>
      <c r="K1786" t="s">
        <v>19</v>
      </c>
    </row>
    <row r="1787" spans="1:11" x14ac:dyDescent="0.4">
      <c r="A1787">
        <v>1</v>
      </c>
      <c r="B1787" t="s">
        <v>10710</v>
      </c>
      <c r="C1787" t="s">
        <v>10711</v>
      </c>
      <c r="D1787" t="s">
        <v>10141</v>
      </c>
      <c r="E1787" t="s">
        <v>10712</v>
      </c>
      <c r="F1787" t="s">
        <v>10713</v>
      </c>
      <c r="G1787" t="s">
        <v>10714</v>
      </c>
      <c r="H1787" t="s">
        <v>10715</v>
      </c>
      <c r="I1787" s="1">
        <v>35521</v>
      </c>
      <c r="J1787" t="s">
        <v>18</v>
      </c>
      <c r="K1787" t="s">
        <v>19</v>
      </c>
    </row>
    <row r="1788" spans="1:11" x14ac:dyDescent="0.4">
      <c r="A1788">
        <v>1</v>
      </c>
      <c r="B1788" t="s">
        <v>10716</v>
      </c>
      <c r="C1788" t="s">
        <v>10717</v>
      </c>
      <c r="D1788" t="s">
        <v>10718</v>
      </c>
      <c r="E1788" t="s">
        <v>10719</v>
      </c>
      <c r="F1788" t="s">
        <v>10720</v>
      </c>
      <c r="G1788" t="s">
        <v>10721</v>
      </c>
      <c r="H1788" t="s">
        <v>10722</v>
      </c>
      <c r="I1788" s="1">
        <v>35582</v>
      </c>
      <c r="J1788" t="s">
        <v>18</v>
      </c>
      <c r="K1788" t="s">
        <v>19</v>
      </c>
    </row>
    <row r="1789" spans="1:11" x14ac:dyDescent="0.4">
      <c r="A1789">
        <v>1</v>
      </c>
      <c r="B1789" t="s">
        <v>10723</v>
      </c>
      <c r="C1789" t="s">
        <v>10724</v>
      </c>
      <c r="D1789" t="s">
        <v>10021</v>
      </c>
      <c r="E1789" t="s">
        <v>10725</v>
      </c>
      <c r="F1789" t="s">
        <v>10726</v>
      </c>
      <c r="G1789" t="s">
        <v>10727</v>
      </c>
      <c r="H1789" t="s">
        <v>10728</v>
      </c>
      <c r="I1789" s="1">
        <v>35643</v>
      </c>
      <c r="J1789" t="s">
        <v>18</v>
      </c>
      <c r="K1789" t="s">
        <v>19</v>
      </c>
    </row>
    <row r="1790" spans="1:11" x14ac:dyDescent="0.4">
      <c r="A1790">
        <v>1</v>
      </c>
      <c r="B1790" t="s">
        <v>10729</v>
      </c>
      <c r="C1790" t="s">
        <v>10730</v>
      </c>
      <c r="D1790" t="s">
        <v>9843</v>
      </c>
      <c r="E1790" t="s">
        <v>10731</v>
      </c>
      <c r="F1790" t="s">
        <v>10732</v>
      </c>
      <c r="G1790" t="s">
        <v>10733</v>
      </c>
      <c r="H1790" t="s">
        <v>10734</v>
      </c>
      <c r="I1790" s="1">
        <v>35643</v>
      </c>
      <c r="J1790" t="s">
        <v>18</v>
      </c>
      <c r="K1790" t="s">
        <v>19</v>
      </c>
    </row>
    <row r="1791" spans="1:11" x14ac:dyDescent="0.4">
      <c r="A1791">
        <v>1</v>
      </c>
      <c r="B1791" t="s">
        <v>10735</v>
      </c>
      <c r="C1791" t="s">
        <v>10736</v>
      </c>
      <c r="D1791" t="s">
        <v>10216</v>
      </c>
      <c r="E1791" t="s">
        <v>10737</v>
      </c>
      <c r="F1791" t="s">
        <v>10738</v>
      </c>
      <c r="G1791" t="s">
        <v>10739</v>
      </c>
      <c r="H1791" t="s">
        <v>10740</v>
      </c>
      <c r="I1791" s="1">
        <v>35643</v>
      </c>
      <c r="J1791" t="s">
        <v>18</v>
      </c>
      <c r="K1791" t="s">
        <v>19</v>
      </c>
    </row>
    <row r="1792" spans="1:11" x14ac:dyDescent="0.4">
      <c r="A1792">
        <v>1</v>
      </c>
      <c r="B1792" t="s">
        <v>10741</v>
      </c>
      <c r="C1792" t="s">
        <v>10742</v>
      </c>
      <c r="D1792" t="s">
        <v>9718</v>
      </c>
      <c r="E1792" t="s">
        <v>10743</v>
      </c>
      <c r="F1792" t="s">
        <v>10744</v>
      </c>
      <c r="G1792" t="s">
        <v>10745</v>
      </c>
      <c r="H1792" t="s">
        <v>10746</v>
      </c>
      <c r="I1792" s="1">
        <v>35735</v>
      </c>
      <c r="J1792" t="s">
        <v>18</v>
      </c>
      <c r="K1792" t="s">
        <v>19</v>
      </c>
    </row>
    <row r="1793" spans="1:11" x14ac:dyDescent="0.4">
      <c r="A1793">
        <v>1</v>
      </c>
      <c r="B1793" t="s">
        <v>10747</v>
      </c>
      <c r="C1793" t="s">
        <v>10748</v>
      </c>
      <c r="D1793" t="s">
        <v>9855</v>
      </c>
      <c r="E1793" t="s">
        <v>10749</v>
      </c>
      <c r="F1793" t="s">
        <v>10750</v>
      </c>
      <c r="G1793" t="s">
        <v>10751</v>
      </c>
      <c r="H1793" t="s">
        <v>10752</v>
      </c>
      <c r="I1793" s="1">
        <v>35765</v>
      </c>
      <c r="J1793" t="s">
        <v>18</v>
      </c>
      <c r="K1793" t="s">
        <v>19</v>
      </c>
    </row>
    <row r="1794" spans="1:11" x14ac:dyDescent="0.4">
      <c r="A1794">
        <v>1</v>
      </c>
      <c r="B1794" t="s">
        <v>10753</v>
      </c>
      <c r="C1794" t="s">
        <v>10754</v>
      </c>
      <c r="D1794" t="s">
        <v>9884</v>
      </c>
      <c r="E1794" t="s">
        <v>10755</v>
      </c>
      <c r="F1794" t="s">
        <v>10756</v>
      </c>
      <c r="G1794" t="s">
        <v>10757</v>
      </c>
      <c r="H1794" t="s">
        <v>10758</v>
      </c>
      <c r="I1794" s="1">
        <v>35796</v>
      </c>
      <c r="J1794" t="s">
        <v>18</v>
      </c>
      <c r="K1794" t="s">
        <v>19</v>
      </c>
    </row>
    <row r="1795" spans="1:11" x14ac:dyDescent="0.4">
      <c r="A1795">
        <v>1</v>
      </c>
      <c r="B1795" t="s">
        <v>10759</v>
      </c>
      <c r="C1795" t="s">
        <v>10760</v>
      </c>
      <c r="D1795" t="s">
        <v>10545</v>
      </c>
      <c r="E1795" t="s">
        <v>10761</v>
      </c>
      <c r="F1795" t="s">
        <v>10762</v>
      </c>
      <c r="G1795" t="s">
        <v>10763</v>
      </c>
      <c r="H1795" t="s">
        <v>10764</v>
      </c>
      <c r="I1795" s="1">
        <v>35796</v>
      </c>
      <c r="J1795" t="s">
        <v>18</v>
      </c>
      <c r="K1795" t="s">
        <v>19</v>
      </c>
    </row>
    <row r="1796" spans="1:11" x14ac:dyDescent="0.4">
      <c r="A1796">
        <v>1</v>
      </c>
      <c r="B1796" t="s">
        <v>10765</v>
      </c>
      <c r="C1796" t="s">
        <v>10766</v>
      </c>
      <c r="D1796" t="s">
        <v>10079</v>
      </c>
      <c r="E1796" t="s">
        <v>10767</v>
      </c>
      <c r="F1796" t="s">
        <v>10768</v>
      </c>
      <c r="G1796" t="s">
        <v>10633</v>
      </c>
      <c r="H1796" t="s">
        <v>10769</v>
      </c>
      <c r="I1796" s="1">
        <v>35855</v>
      </c>
      <c r="J1796" t="s">
        <v>18</v>
      </c>
      <c r="K1796" t="s">
        <v>19</v>
      </c>
    </row>
    <row r="1797" spans="1:11" x14ac:dyDescent="0.4">
      <c r="A1797">
        <v>1</v>
      </c>
      <c r="B1797" t="s">
        <v>10770</v>
      </c>
      <c r="C1797" t="s">
        <v>10771</v>
      </c>
      <c r="D1797" t="s">
        <v>10772</v>
      </c>
      <c r="E1797" t="s">
        <v>10773</v>
      </c>
      <c r="F1797" t="s">
        <v>10774</v>
      </c>
      <c r="G1797" t="s">
        <v>10775</v>
      </c>
      <c r="H1797" t="s">
        <v>10776</v>
      </c>
      <c r="I1797" s="1">
        <v>35916</v>
      </c>
      <c r="J1797" t="s">
        <v>18</v>
      </c>
      <c r="K1797" t="s">
        <v>19</v>
      </c>
    </row>
    <row r="1798" spans="1:11" x14ac:dyDescent="0.4">
      <c r="A1798">
        <v>1</v>
      </c>
      <c r="B1798" t="s">
        <v>10777</v>
      </c>
      <c r="C1798" t="s">
        <v>10778</v>
      </c>
      <c r="D1798" t="s">
        <v>9768</v>
      </c>
      <c r="E1798" t="s">
        <v>10779</v>
      </c>
      <c r="F1798" t="s">
        <v>10780</v>
      </c>
      <c r="G1798" t="s">
        <v>10781</v>
      </c>
      <c r="H1798" t="s">
        <v>10782</v>
      </c>
      <c r="I1798" s="1">
        <v>35916</v>
      </c>
      <c r="J1798" t="s">
        <v>18</v>
      </c>
      <c r="K1798" t="s">
        <v>19</v>
      </c>
    </row>
    <row r="1799" spans="1:11" x14ac:dyDescent="0.4">
      <c r="A1799">
        <v>1</v>
      </c>
      <c r="B1799" t="s">
        <v>10783</v>
      </c>
      <c r="C1799" t="s">
        <v>10784</v>
      </c>
      <c r="D1799" t="s">
        <v>10184</v>
      </c>
      <c r="E1799" t="s">
        <v>10785</v>
      </c>
      <c r="F1799" t="s">
        <v>10786</v>
      </c>
      <c r="G1799" t="s">
        <v>10787</v>
      </c>
      <c r="H1799" t="s">
        <v>10788</v>
      </c>
      <c r="I1799" s="1">
        <v>35947</v>
      </c>
      <c r="J1799" t="s">
        <v>18</v>
      </c>
      <c r="K1799" t="s">
        <v>19</v>
      </c>
    </row>
    <row r="1800" spans="1:11" x14ac:dyDescent="0.4">
      <c r="A1800">
        <v>1</v>
      </c>
      <c r="B1800" t="s">
        <v>10789</v>
      </c>
      <c r="C1800" t="s">
        <v>10790</v>
      </c>
      <c r="D1800" t="s">
        <v>10791</v>
      </c>
      <c r="E1800" t="s">
        <v>10792</v>
      </c>
      <c r="F1800" t="s">
        <v>10793</v>
      </c>
      <c r="G1800" t="s">
        <v>10794</v>
      </c>
      <c r="H1800" t="s">
        <v>10795</v>
      </c>
      <c r="I1800" s="1">
        <v>36161</v>
      </c>
      <c r="J1800" t="s">
        <v>18</v>
      </c>
      <c r="K1800" t="s">
        <v>19</v>
      </c>
    </row>
    <row r="1801" spans="1:11" x14ac:dyDescent="0.4">
      <c r="A1801">
        <v>1</v>
      </c>
      <c r="B1801" t="s">
        <v>10796</v>
      </c>
      <c r="C1801" t="s">
        <v>10797</v>
      </c>
      <c r="D1801" t="s">
        <v>9641</v>
      </c>
      <c r="E1801" t="s">
        <v>10798</v>
      </c>
      <c r="F1801" t="s">
        <v>10799</v>
      </c>
      <c r="G1801" t="s">
        <v>10800</v>
      </c>
      <c r="H1801" t="s">
        <v>10801</v>
      </c>
      <c r="I1801" s="1">
        <v>36281</v>
      </c>
      <c r="J1801" t="s">
        <v>18</v>
      </c>
      <c r="K1801" t="s">
        <v>19</v>
      </c>
    </row>
    <row r="1802" spans="1:11" x14ac:dyDescent="0.4">
      <c r="A1802">
        <v>1</v>
      </c>
      <c r="B1802" t="s">
        <v>10802</v>
      </c>
      <c r="C1802" t="s">
        <v>10803</v>
      </c>
      <c r="D1802" t="s">
        <v>9747</v>
      </c>
      <c r="E1802" t="s">
        <v>10804</v>
      </c>
      <c r="F1802" t="s">
        <v>10805</v>
      </c>
      <c r="G1802" t="s">
        <v>10806</v>
      </c>
      <c r="H1802" t="s">
        <v>10807</v>
      </c>
      <c r="I1802" s="1">
        <v>36373</v>
      </c>
      <c r="J1802" t="s">
        <v>18</v>
      </c>
      <c r="K1802" t="s">
        <v>19</v>
      </c>
    </row>
    <row r="1803" spans="1:11" x14ac:dyDescent="0.4">
      <c r="A1803">
        <v>1</v>
      </c>
      <c r="B1803" t="s">
        <v>10808</v>
      </c>
      <c r="C1803" t="s">
        <v>10809</v>
      </c>
      <c r="D1803" t="s">
        <v>9780</v>
      </c>
      <c r="E1803" t="s">
        <v>10810</v>
      </c>
      <c r="F1803" t="s">
        <v>10811</v>
      </c>
      <c r="G1803" t="s">
        <v>10243</v>
      </c>
      <c r="H1803" t="s">
        <v>10812</v>
      </c>
      <c r="I1803" s="1">
        <v>36465</v>
      </c>
      <c r="J1803" t="s">
        <v>27</v>
      </c>
      <c r="K1803" t="s">
        <v>19</v>
      </c>
    </row>
    <row r="1804" spans="1:11" x14ac:dyDescent="0.4">
      <c r="A1804">
        <v>1</v>
      </c>
      <c r="B1804" t="s">
        <v>10813</v>
      </c>
      <c r="C1804" t="s">
        <v>10814</v>
      </c>
      <c r="D1804" t="s">
        <v>9855</v>
      </c>
      <c r="E1804" t="s">
        <v>10815</v>
      </c>
      <c r="F1804" t="s">
        <v>10816</v>
      </c>
      <c r="G1804" t="s">
        <v>10817</v>
      </c>
      <c r="H1804" t="s">
        <v>10818</v>
      </c>
      <c r="I1804" s="1">
        <v>36495</v>
      </c>
      <c r="J1804" t="s">
        <v>18</v>
      </c>
      <c r="K1804" t="s">
        <v>19</v>
      </c>
    </row>
    <row r="1805" spans="1:11" x14ac:dyDescent="0.4">
      <c r="A1805">
        <v>1</v>
      </c>
      <c r="B1805" t="s">
        <v>10819</v>
      </c>
      <c r="C1805" t="s">
        <v>10820</v>
      </c>
      <c r="D1805" t="s">
        <v>9768</v>
      </c>
      <c r="E1805" t="s">
        <v>10821</v>
      </c>
      <c r="F1805" t="s">
        <v>10822</v>
      </c>
      <c r="G1805" t="s">
        <v>10823</v>
      </c>
      <c r="H1805" t="s">
        <v>10824</v>
      </c>
      <c r="I1805" s="1">
        <v>36526</v>
      </c>
      <c r="J1805" t="s">
        <v>18</v>
      </c>
      <c r="K1805" t="s">
        <v>19</v>
      </c>
    </row>
    <row r="1806" spans="1:11" x14ac:dyDescent="0.4">
      <c r="A1806">
        <v>1</v>
      </c>
      <c r="B1806" t="s">
        <v>10825</v>
      </c>
      <c r="C1806" t="s">
        <v>10826</v>
      </c>
      <c r="D1806" t="s">
        <v>10463</v>
      </c>
      <c r="E1806" t="s">
        <v>10827</v>
      </c>
      <c r="F1806" t="s">
        <v>10828</v>
      </c>
      <c r="G1806" t="s">
        <v>10295</v>
      </c>
      <c r="H1806" t="s">
        <v>10829</v>
      </c>
      <c r="I1806" s="1">
        <v>36617</v>
      </c>
      <c r="J1806" t="s">
        <v>18</v>
      </c>
      <c r="K1806" t="s">
        <v>19</v>
      </c>
    </row>
    <row r="1807" spans="1:11" x14ac:dyDescent="0.4">
      <c r="A1807">
        <v>1</v>
      </c>
      <c r="B1807" t="s">
        <v>10830</v>
      </c>
      <c r="C1807" t="s">
        <v>10831</v>
      </c>
      <c r="D1807" t="s">
        <v>10832</v>
      </c>
      <c r="E1807" t="s">
        <v>10833</v>
      </c>
      <c r="F1807" t="s">
        <v>10834</v>
      </c>
      <c r="G1807" t="s">
        <v>10835</v>
      </c>
      <c r="H1807" t="s">
        <v>10836</v>
      </c>
      <c r="I1807" s="1">
        <v>36770</v>
      </c>
      <c r="J1807" t="s">
        <v>18</v>
      </c>
      <c r="K1807" t="s">
        <v>19</v>
      </c>
    </row>
    <row r="1808" spans="1:11" x14ac:dyDescent="0.4">
      <c r="A1808">
        <v>1</v>
      </c>
      <c r="B1808" t="s">
        <v>10837</v>
      </c>
      <c r="C1808" t="s">
        <v>10838</v>
      </c>
      <c r="D1808" t="s">
        <v>10418</v>
      </c>
      <c r="E1808" t="s">
        <v>10839</v>
      </c>
      <c r="F1808" t="s">
        <v>10840</v>
      </c>
      <c r="G1808" t="s">
        <v>10841</v>
      </c>
      <c r="H1808" t="s">
        <v>10842</v>
      </c>
      <c r="I1808" s="1">
        <v>36892</v>
      </c>
      <c r="J1808" t="s">
        <v>18</v>
      </c>
      <c r="K1808" t="s">
        <v>19</v>
      </c>
    </row>
    <row r="1809" spans="1:11" x14ac:dyDescent="0.4">
      <c r="A1809">
        <v>1</v>
      </c>
      <c r="B1809" t="s">
        <v>10843</v>
      </c>
      <c r="C1809" t="s">
        <v>10844</v>
      </c>
      <c r="D1809" t="s">
        <v>9855</v>
      </c>
      <c r="E1809" t="s">
        <v>10845</v>
      </c>
      <c r="F1809" t="s">
        <v>10846</v>
      </c>
      <c r="G1809" t="s">
        <v>10847</v>
      </c>
      <c r="H1809" t="s">
        <v>10848</v>
      </c>
      <c r="I1809" s="1">
        <v>36923</v>
      </c>
      <c r="J1809" t="s">
        <v>18</v>
      </c>
      <c r="K1809" t="s">
        <v>19</v>
      </c>
    </row>
    <row r="1810" spans="1:11" x14ac:dyDescent="0.4">
      <c r="A1810">
        <v>1</v>
      </c>
      <c r="B1810" t="s">
        <v>10849</v>
      </c>
      <c r="C1810" t="s">
        <v>10850</v>
      </c>
      <c r="D1810" t="s">
        <v>9730</v>
      </c>
      <c r="E1810" t="s">
        <v>10851</v>
      </c>
      <c r="F1810" t="s">
        <v>10852</v>
      </c>
      <c r="G1810" t="s">
        <v>10853</v>
      </c>
      <c r="H1810" t="s">
        <v>10854</v>
      </c>
      <c r="I1810" s="1">
        <v>36982</v>
      </c>
      <c r="J1810" t="s">
        <v>27</v>
      </c>
      <c r="K1810" t="s">
        <v>19</v>
      </c>
    </row>
    <row r="1811" spans="1:11" x14ac:dyDescent="0.4">
      <c r="A1811">
        <v>1</v>
      </c>
      <c r="B1811" t="s">
        <v>10855</v>
      </c>
      <c r="C1811" t="s">
        <v>10856</v>
      </c>
      <c r="D1811" t="s">
        <v>9878</v>
      </c>
      <c r="E1811" t="s">
        <v>10857</v>
      </c>
      <c r="F1811" t="s">
        <v>10858</v>
      </c>
      <c r="G1811" t="s">
        <v>10859</v>
      </c>
      <c r="H1811" t="s">
        <v>10860</v>
      </c>
      <c r="I1811" s="1">
        <v>37012</v>
      </c>
      <c r="J1811" t="s">
        <v>18</v>
      </c>
      <c r="K1811" t="s">
        <v>19</v>
      </c>
    </row>
    <row r="1812" spans="1:11" x14ac:dyDescent="0.4">
      <c r="A1812">
        <v>1</v>
      </c>
      <c r="B1812" t="s">
        <v>10861</v>
      </c>
      <c r="C1812" t="s">
        <v>10862</v>
      </c>
      <c r="D1812" t="s">
        <v>10863</v>
      </c>
      <c r="E1812" t="s">
        <v>10864</v>
      </c>
      <c r="F1812" t="s">
        <v>10865</v>
      </c>
      <c r="G1812" t="s">
        <v>10866</v>
      </c>
      <c r="H1812" t="s">
        <v>10867</v>
      </c>
      <c r="I1812" s="1">
        <v>37104</v>
      </c>
      <c r="J1812" t="s">
        <v>18</v>
      </c>
      <c r="K1812" t="s">
        <v>19</v>
      </c>
    </row>
    <row r="1813" spans="1:11" x14ac:dyDescent="0.4">
      <c r="A1813">
        <v>1</v>
      </c>
      <c r="B1813" t="s">
        <v>10868</v>
      </c>
      <c r="C1813" t="s">
        <v>10869</v>
      </c>
      <c r="D1813" t="s">
        <v>10705</v>
      </c>
      <c r="E1813" t="s">
        <v>10870</v>
      </c>
      <c r="F1813" t="s">
        <v>10871</v>
      </c>
      <c r="G1813" t="s">
        <v>10872</v>
      </c>
      <c r="H1813" t="s">
        <v>10873</v>
      </c>
      <c r="I1813" s="1">
        <v>37104</v>
      </c>
      <c r="J1813" t="s">
        <v>18</v>
      </c>
      <c r="K1813" t="s">
        <v>19</v>
      </c>
    </row>
    <row r="1814" spans="1:11" x14ac:dyDescent="0.4">
      <c r="A1814">
        <v>1</v>
      </c>
      <c r="B1814" t="s">
        <v>10874</v>
      </c>
      <c r="C1814" t="s">
        <v>10875</v>
      </c>
      <c r="D1814" t="s">
        <v>9878</v>
      </c>
      <c r="E1814" t="s">
        <v>10876</v>
      </c>
      <c r="F1814" t="s">
        <v>10877</v>
      </c>
      <c r="G1814" t="s">
        <v>10878</v>
      </c>
      <c r="H1814" t="s">
        <v>10879</v>
      </c>
      <c r="I1814" s="1">
        <v>37257</v>
      </c>
      <c r="J1814" t="s">
        <v>18</v>
      </c>
      <c r="K1814" t="s">
        <v>19</v>
      </c>
    </row>
    <row r="1815" spans="1:11" x14ac:dyDescent="0.4">
      <c r="A1815">
        <v>1</v>
      </c>
      <c r="B1815" t="s">
        <v>10880</v>
      </c>
      <c r="C1815" t="s">
        <v>10881</v>
      </c>
      <c r="D1815" t="s">
        <v>9689</v>
      </c>
      <c r="E1815" t="s">
        <v>10882</v>
      </c>
      <c r="F1815" t="s">
        <v>10883</v>
      </c>
      <c r="G1815" t="s">
        <v>10884</v>
      </c>
      <c r="H1815" t="s">
        <v>10885</v>
      </c>
      <c r="I1815" s="1">
        <v>37257</v>
      </c>
      <c r="J1815" t="s">
        <v>18</v>
      </c>
      <c r="K1815" t="s">
        <v>19</v>
      </c>
    </row>
    <row r="1816" spans="1:11" x14ac:dyDescent="0.4">
      <c r="A1816">
        <v>1</v>
      </c>
      <c r="B1816" t="s">
        <v>10886</v>
      </c>
      <c r="C1816" t="s">
        <v>10887</v>
      </c>
      <c r="D1816" t="s">
        <v>10705</v>
      </c>
      <c r="E1816" t="s">
        <v>10888</v>
      </c>
      <c r="F1816" t="s">
        <v>10889</v>
      </c>
      <c r="G1816" t="s">
        <v>10890</v>
      </c>
      <c r="H1816" t="s">
        <v>10891</v>
      </c>
      <c r="I1816" s="1">
        <v>37500</v>
      </c>
      <c r="J1816" t="s">
        <v>18</v>
      </c>
      <c r="K1816" t="s">
        <v>19</v>
      </c>
    </row>
    <row r="1817" spans="1:11" x14ac:dyDescent="0.4">
      <c r="A1817">
        <v>1</v>
      </c>
      <c r="B1817" t="s">
        <v>10892</v>
      </c>
      <c r="C1817" t="s">
        <v>10893</v>
      </c>
      <c r="D1817" t="s">
        <v>9665</v>
      </c>
      <c r="E1817" t="s">
        <v>10894</v>
      </c>
      <c r="F1817" t="s">
        <v>10895</v>
      </c>
      <c r="G1817" t="s">
        <v>10896</v>
      </c>
      <c r="H1817" t="s">
        <v>10897</v>
      </c>
      <c r="I1817" s="1">
        <v>37591</v>
      </c>
      <c r="J1817" t="s">
        <v>18</v>
      </c>
      <c r="K1817" t="s">
        <v>19</v>
      </c>
    </row>
    <row r="1818" spans="1:11" x14ac:dyDescent="0.4">
      <c r="A1818">
        <v>1</v>
      </c>
      <c r="B1818" t="s">
        <v>10898</v>
      </c>
      <c r="C1818" t="s">
        <v>10899</v>
      </c>
      <c r="D1818" t="s">
        <v>10900</v>
      </c>
      <c r="E1818" t="s">
        <v>10901</v>
      </c>
      <c r="F1818" t="s">
        <v>10902</v>
      </c>
      <c r="G1818" t="s">
        <v>10230</v>
      </c>
      <c r="H1818" t="s">
        <v>10903</v>
      </c>
      <c r="I1818" s="1">
        <v>37712</v>
      </c>
      <c r="J1818" t="s">
        <v>27</v>
      </c>
      <c r="K1818" t="s">
        <v>19</v>
      </c>
    </row>
    <row r="1819" spans="1:11" x14ac:dyDescent="0.4">
      <c r="A1819">
        <v>1</v>
      </c>
      <c r="B1819" t="s">
        <v>10904</v>
      </c>
      <c r="C1819" t="s">
        <v>10905</v>
      </c>
      <c r="D1819" t="s">
        <v>10418</v>
      </c>
      <c r="E1819" t="s">
        <v>10906</v>
      </c>
      <c r="F1819" t="s">
        <v>10907</v>
      </c>
      <c r="G1819" t="s">
        <v>10908</v>
      </c>
      <c r="H1819" t="s">
        <v>10909</v>
      </c>
      <c r="I1819" s="1">
        <v>37742</v>
      </c>
      <c r="J1819" t="s">
        <v>18</v>
      </c>
      <c r="K1819" t="s">
        <v>19</v>
      </c>
    </row>
    <row r="1820" spans="1:11" x14ac:dyDescent="0.4">
      <c r="A1820">
        <v>1</v>
      </c>
      <c r="B1820" t="s">
        <v>10910</v>
      </c>
      <c r="C1820" t="s">
        <v>10911</v>
      </c>
      <c r="D1820" t="s">
        <v>10463</v>
      </c>
      <c r="E1820" t="s">
        <v>10912</v>
      </c>
      <c r="F1820" t="s">
        <v>10913</v>
      </c>
      <c r="G1820" t="s">
        <v>10914</v>
      </c>
      <c r="H1820" t="s">
        <v>10915</v>
      </c>
      <c r="I1820" s="1">
        <v>37742</v>
      </c>
      <c r="J1820" t="s">
        <v>27</v>
      </c>
      <c r="K1820" t="s">
        <v>19</v>
      </c>
    </row>
    <row r="1821" spans="1:11" x14ac:dyDescent="0.4">
      <c r="A1821">
        <v>1</v>
      </c>
      <c r="B1821" t="s">
        <v>10916</v>
      </c>
      <c r="C1821" t="s">
        <v>10917</v>
      </c>
      <c r="D1821" t="s">
        <v>9878</v>
      </c>
      <c r="E1821" t="s">
        <v>10918</v>
      </c>
      <c r="F1821" t="s">
        <v>10919</v>
      </c>
      <c r="G1821" t="s">
        <v>10920</v>
      </c>
      <c r="H1821" t="s">
        <v>10921</v>
      </c>
      <c r="I1821" s="1">
        <v>37803</v>
      </c>
      <c r="J1821" t="s">
        <v>18</v>
      </c>
      <c r="K1821" t="s">
        <v>19</v>
      </c>
    </row>
    <row r="1822" spans="1:11" x14ac:dyDescent="0.4">
      <c r="A1822">
        <v>1</v>
      </c>
      <c r="B1822" t="s">
        <v>10922</v>
      </c>
      <c r="C1822" t="s">
        <v>10923</v>
      </c>
      <c r="D1822" t="s">
        <v>10525</v>
      </c>
      <c r="E1822" t="s">
        <v>10924</v>
      </c>
      <c r="F1822" t="s">
        <v>10925</v>
      </c>
      <c r="G1822" t="s">
        <v>10926</v>
      </c>
      <c r="H1822" t="s">
        <v>10927</v>
      </c>
      <c r="I1822" s="1">
        <v>37987</v>
      </c>
      <c r="J1822" t="s">
        <v>18</v>
      </c>
      <c r="K1822" t="s">
        <v>19</v>
      </c>
    </row>
    <row r="1823" spans="1:11" x14ac:dyDescent="0.4">
      <c r="A1823">
        <v>1</v>
      </c>
      <c r="B1823" t="s">
        <v>10928</v>
      </c>
      <c r="C1823" t="s">
        <v>10929</v>
      </c>
      <c r="D1823" t="s">
        <v>9933</v>
      </c>
      <c r="E1823" t="s">
        <v>10930</v>
      </c>
      <c r="F1823" t="s">
        <v>10931</v>
      </c>
      <c r="G1823" t="s">
        <v>10275</v>
      </c>
      <c r="H1823" t="s">
        <v>10932</v>
      </c>
      <c r="I1823" s="1">
        <v>38047</v>
      </c>
      <c r="J1823" t="s">
        <v>18</v>
      </c>
      <c r="K1823" t="s">
        <v>19</v>
      </c>
    </row>
    <row r="1824" spans="1:11" x14ac:dyDescent="0.4">
      <c r="A1824">
        <v>1</v>
      </c>
      <c r="B1824" t="s">
        <v>10933</v>
      </c>
      <c r="C1824" t="s">
        <v>10934</v>
      </c>
      <c r="D1824" t="s">
        <v>10935</v>
      </c>
      <c r="E1824" t="s">
        <v>10936</v>
      </c>
      <c r="F1824" t="s">
        <v>10937</v>
      </c>
      <c r="G1824" t="s">
        <v>10938</v>
      </c>
      <c r="H1824" t="s">
        <v>10939</v>
      </c>
      <c r="I1824" s="1">
        <v>38078</v>
      </c>
      <c r="J1824" t="s">
        <v>18</v>
      </c>
      <c r="K1824" t="s">
        <v>19</v>
      </c>
    </row>
    <row r="1825" spans="1:11" x14ac:dyDescent="0.4">
      <c r="A1825">
        <v>1</v>
      </c>
      <c r="B1825" t="s">
        <v>10940</v>
      </c>
      <c r="C1825" t="s">
        <v>10941</v>
      </c>
      <c r="D1825" t="s">
        <v>9933</v>
      </c>
      <c r="E1825" t="s">
        <v>10942</v>
      </c>
      <c r="F1825" t="s">
        <v>10943</v>
      </c>
      <c r="G1825" t="s">
        <v>10944</v>
      </c>
      <c r="H1825" t="s">
        <v>10945</v>
      </c>
      <c r="I1825" s="1">
        <v>38139</v>
      </c>
      <c r="J1825" t="s">
        <v>18</v>
      </c>
      <c r="K1825" t="s">
        <v>19</v>
      </c>
    </row>
    <row r="1826" spans="1:11" x14ac:dyDescent="0.4">
      <c r="A1826">
        <v>1</v>
      </c>
      <c r="B1826" t="s">
        <v>10946</v>
      </c>
      <c r="C1826" t="s">
        <v>10947</v>
      </c>
      <c r="D1826" t="s">
        <v>9808</v>
      </c>
      <c r="E1826" t="s">
        <v>10948</v>
      </c>
      <c r="F1826" t="s">
        <v>10949</v>
      </c>
      <c r="G1826" t="s">
        <v>10950</v>
      </c>
      <c r="H1826" t="s">
        <v>10951</v>
      </c>
      <c r="I1826" s="1">
        <v>38139</v>
      </c>
      <c r="J1826" t="s">
        <v>18</v>
      </c>
      <c r="K1826" t="s">
        <v>19</v>
      </c>
    </row>
    <row r="1827" spans="1:11" x14ac:dyDescent="0.4">
      <c r="A1827">
        <v>1</v>
      </c>
      <c r="B1827" t="s">
        <v>10952</v>
      </c>
      <c r="C1827" t="s">
        <v>10953</v>
      </c>
      <c r="D1827" t="s">
        <v>9724</v>
      </c>
      <c r="E1827" t="s">
        <v>10954</v>
      </c>
      <c r="F1827" t="s">
        <v>10955</v>
      </c>
      <c r="G1827" t="s">
        <v>10956</v>
      </c>
      <c r="H1827" t="s">
        <v>10957</v>
      </c>
      <c r="I1827" s="1">
        <v>38200</v>
      </c>
      <c r="J1827" t="s">
        <v>18</v>
      </c>
      <c r="K1827" t="s">
        <v>19</v>
      </c>
    </row>
    <row r="1828" spans="1:11" x14ac:dyDescent="0.4">
      <c r="A1828">
        <v>1</v>
      </c>
      <c r="B1828" t="s">
        <v>10958</v>
      </c>
      <c r="C1828" t="s">
        <v>10959</v>
      </c>
      <c r="D1828" t="s">
        <v>9808</v>
      </c>
      <c r="E1828" t="s">
        <v>10960</v>
      </c>
      <c r="F1828" t="s">
        <v>10961</v>
      </c>
      <c r="G1828" t="s">
        <v>10962</v>
      </c>
      <c r="H1828" t="s">
        <v>10963</v>
      </c>
      <c r="I1828" s="1">
        <v>38231</v>
      </c>
      <c r="J1828" t="s">
        <v>18</v>
      </c>
      <c r="K1828" t="s">
        <v>19</v>
      </c>
    </row>
    <row r="1829" spans="1:11" x14ac:dyDescent="0.4">
      <c r="A1829">
        <v>1</v>
      </c>
      <c r="B1829" t="s">
        <v>10964</v>
      </c>
      <c r="C1829" t="s">
        <v>10965</v>
      </c>
      <c r="D1829" t="s">
        <v>9843</v>
      </c>
      <c r="E1829" t="s">
        <v>10966</v>
      </c>
      <c r="F1829" t="s">
        <v>10967</v>
      </c>
      <c r="G1829" t="s">
        <v>10968</v>
      </c>
      <c r="H1829" t="s">
        <v>10969</v>
      </c>
      <c r="I1829" s="1">
        <v>38443</v>
      </c>
      <c r="J1829" t="s">
        <v>18</v>
      </c>
      <c r="K1829" t="s">
        <v>19</v>
      </c>
    </row>
    <row r="1830" spans="1:11" x14ac:dyDescent="0.4">
      <c r="A1830">
        <v>1</v>
      </c>
      <c r="B1830" t="s">
        <v>10970</v>
      </c>
      <c r="C1830" t="s">
        <v>10971</v>
      </c>
      <c r="D1830" t="s">
        <v>9843</v>
      </c>
      <c r="E1830" t="s">
        <v>10972</v>
      </c>
      <c r="F1830" t="s">
        <v>10973</v>
      </c>
      <c r="G1830" t="s">
        <v>10974</v>
      </c>
      <c r="H1830" t="s">
        <v>10975</v>
      </c>
      <c r="I1830" s="1">
        <v>38443</v>
      </c>
      <c r="J1830" t="s">
        <v>18</v>
      </c>
      <c r="K1830" t="s">
        <v>19</v>
      </c>
    </row>
    <row r="1831" spans="1:11" x14ac:dyDescent="0.4">
      <c r="A1831">
        <v>1</v>
      </c>
      <c r="B1831" t="s">
        <v>10976</v>
      </c>
      <c r="C1831" t="s">
        <v>10977</v>
      </c>
      <c r="D1831" t="s">
        <v>10978</v>
      </c>
      <c r="E1831" t="s">
        <v>10979</v>
      </c>
      <c r="F1831" t="s">
        <v>10980</v>
      </c>
      <c r="G1831" t="s">
        <v>10981</v>
      </c>
      <c r="H1831" t="s">
        <v>10982</v>
      </c>
      <c r="I1831" s="1">
        <v>38565</v>
      </c>
      <c r="J1831" t="s">
        <v>18</v>
      </c>
      <c r="K1831" t="s">
        <v>19</v>
      </c>
    </row>
    <row r="1832" spans="1:11" x14ac:dyDescent="0.4">
      <c r="A1832">
        <v>1</v>
      </c>
      <c r="B1832" t="s">
        <v>10983</v>
      </c>
      <c r="C1832" t="s">
        <v>10984</v>
      </c>
      <c r="D1832" t="s">
        <v>9933</v>
      </c>
      <c r="E1832" t="s">
        <v>10985</v>
      </c>
      <c r="F1832" t="s">
        <v>10986</v>
      </c>
      <c r="G1832" t="s">
        <v>10275</v>
      </c>
      <c r="H1832" t="s">
        <v>10987</v>
      </c>
      <c r="I1832" s="1">
        <v>38718</v>
      </c>
      <c r="J1832" t="s">
        <v>18</v>
      </c>
      <c r="K1832" t="s">
        <v>19</v>
      </c>
    </row>
    <row r="1833" spans="1:11" x14ac:dyDescent="0.4">
      <c r="A1833">
        <v>1</v>
      </c>
      <c r="B1833" t="s">
        <v>10988</v>
      </c>
      <c r="C1833" t="s">
        <v>10989</v>
      </c>
      <c r="D1833" t="s">
        <v>10538</v>
      </c>
      <c r="E1833" t="s">
        <v>10990</v>
      </c>
      <c r="F1833" t="s">
        <v>10991</v>
      </c>
      <c r="G1833" t="s">
        <v>10992</v>
      </c>
      <c r="H1833" t="s">
        <v>10993</v>
      </c>
      <c r="I1833" s="1">
        <v>38808</v>
      </c>
      <c r="J1833" t="s">
        <v>18</v>
      </c>
      <c r="K1833" t="s">
        <v>19</v>
      </c>
    </row>
    <row r="1834" spans="1:11" x14ac:dyDescent="0.4">
      <c r="A1834">
        <v>1</v>
      </c>
      <c r="B1834" t="s">
        <v>10994</v>
      </c>
      <c r="C1834" t="s">
        <v>10995</v>
      </c>
      <c r="D1834" t="s">
        <v>10996</v>
      </c>
      <c r="E1834" t="s">
        <v>10997</v>
      </c>
      <c r="F1834" t="s">
        <v>10998</v>
      </c>
      <c r="G1834" t="s">
        <v>10999</v>
      </c>
      <c r="H1834" t="s">
        <v>11000</v>
      </c>
      <c r="I1834" s="1">
        <v>38808</v>
      </c>
      <c r="J1834" t="s">
        <v>18</v>
      </c>
      <c r="K1834" t="s">
        <v>19</v>
      </c>
    </row>
    <row r="1835" spans="1:11" x14ac:dyDescent="0.4">
      <c r="A1835">
        <v>1</v>
      </c>
      <c r="B1835" t="s">
        <v>11001</v>
      </c>
      <c r="C1835" t="s">
        <v>11002</v>
      </c>
      <c r="D1835" t="s">
        <v>10463</v>
      </c>
      <c r="E1835" t="s">
        <v>11003</v>
      </c>
      <c r="F1835" t="s">
        <v>11004</v>
      </c>
      <c r="G1835" t="s">
        <v>11005</v>
      </c>
      <c r="H1835" t="s">
        <v>11006</v>
      </c>
      <c r="I1835" s="1">
        <v>38808</v>
      </c>
      <c r="J1835" t="s">
        <v>18</v>
      </c>
      <c r="K1835" t="s">
        <v>19</v>
      </c>
    </row>
    <row r="1836" spans="1:11" x14ac:dyDescent="0.4">
      <c r="A1836">
        <v>1</v>
      </c>
      <c r="B1836" t="s">
        <v>11007</v>
      </c>
      <c r="C1836" t="s">
        <v>11008</v>
      </c>
      <c r="D1836" t="s">
        <v>9855</v>
      </c>
      <c r="E1836" t="s">
        <v>11009</v>
      </c>
      <c r="F1836" t="s">
        <v>11010</v>
      </c>
      <c r="G1836" t="s">
        <v>11011</v>
      </c>
      <c r="H1836" t="s">
        <v>11012</v>
      </c>
      <c r="I1836" s="1">
        <v>38961</v>
      </c>
      <c r="J1836" t="s">
        <v>18</v>
      </c>
      <c r="K1836" t="s">
        <v>19</v>
      </c>
    </row>
    <row r="1837" spans="1:11" x14ac:dyDescent="0.4">
      <c r="A1837">
        <v>1</v>
      </c>
      <c r="B1837" t="s">
        <v>11013</v>
      </c>
      <c r="C1837" t="s">
        <v>11014</v>
      </c>
      <c r="D1837" t="s">
        <v>11015</v>
      </c>
      <c r="E1837" t="s">
        <v>11016</v>
      </c>
      <c r="F1837" t="s">
        <v>11017</v>
      </c>
      <c r="G1837" t="s">
        <v>11018</v>
      </c>
      <c r="H1837" t="s">
        <v>11019</v>
      </c>
      <c r="I1837" s="1">
        <v>38961</v>
      </c>
      <c r="J1837" t="s">
        <v>18</v>
      </c>
      <c r="K1837" t="s">
        <v>19</v>
      </c>
    </row>
    <row r="1838" spans="1:11" x14ac:dyDescent="0.4">
      <c r="A1838">
        <v>1</v>
      </c>
      <c r="B1838" t="s">
        <v>11020</v>
      </c>
      <c r="C1838" t="s">
        <v>11021</v>
      </c>
      <c r="D1838" t="s">
        <v>9665</v>
      </c>
      <c r="E1838" t="s">
        <v>11022</v>
      </c>
      <c r="F1838" t="s">
        <v>11023</v>
      </c>
      <c r="G1838" t="s">
        <v>11024</v>
      </c>
      <c r="H1838" t="s">
        <v>11025</v>
      </c>
      <c r="I1838" s="1">
        <v>39022</v>
      </c>
      <c r="J1838" t="s">
        <v>18</v>
      </c>
      <c r="K1838" t="s">
        <v>19</v>
      </c>
    </row>
    <row r="1839" spans="1:11" x14ac:dyDescent="0.4">
      <c r="A1839">
        <v>1</v>
      </c>
      <c r="B1839" t="s">
        <v>11026</v>
      </c>
      <c r="C1839" t="s">
        <v>11027</v>
      </c>
      <c r="D1839" t="s">
        <v>9712</v>
      </c>
      <c r="E1839" t="s">
        <v>11028</v>
      </c>
      <c r="F1839" t="s">
        <v>11029</v>
      </c>
      <c r="G1839" t="s">
        <v>11030</v>
      </c>
      <c r="H1839" t="s">
        <v>11031</v>
      </c>
      <c r="I1839" s="1">
        <v>39052</v>
      </c>
      <c r="J1839" t="s">
        <v>18</v>
      </c>
      <c r="K1839" t="s">
        <v>19</v>
      </c>
    </row>
    <row r="1840" spans="1:11" x14ac:dyDescent="0.4">
      <c r="A1840">
        <v>1</v>
      </c>
      <c r="B1840" t="s">
        <v>11032</v>
      </c>
      <c r="C1840" t="s">
        <v>11033</v>
      </c>
      <c r="D1840" t="s">
        <v>9700</v>
      </c>
      <c r="E1840" t="s">
        <v>11034</v>
      </c>
      <c r="F1840" t="s">
        <v>11035</v>
      </c>
      <c r="G1840" t="s">
        <v>11036</v>
      </c>
      <c r="H1840" t="s">
        <v>11037</v>
      </c>
      <c r="I1840" s="1">
        <v>39052</v>
      </c>
      <c r="J1840" t="s">
        <v>18</v>
      </c>
      <c r="K1840" t="s">
        <v>19</v>
      </c>
    </row>
    <row r="1841" spans="1:11" x14ac:dyDescent="0.4">
      <c r="A1841">
        <v>1</v>
      </c>
      <c r="B1841" t="s">
        <v>11038</v>
      </c>
      <c r="C1841" t="s">
        <v>11039</v>
      </c>
      <c r="D1841" t="s">
        <v>10361</v>
      </c>
      <c r="E1841" t="s">
        <v>11040</v>
      </c>
      <c r="F1841" t="s">
        <v>11041</v>
      </c>
      <c r="G1841" t="s">
        <v>11042</v>
      </c>
      <c r="H1841" t="s">
        <v>11043</v>
      </c>
      <c r="I1841" s="1">
        <v>39083</v>
      </c>
      <c r="J1841" t="s">
        <v>18</v>
      </c>
      <c r="K1841" t="s">
        <v>19</v>
      </c>
    </row>
    <row r="1842" spans="1:11" x14ac:dyDescent="0.4">
      <c r="A1842">
        <v>1</v>
      </c>
      <c r="B1842" t="s">
        <v>11044</v>
      </c>
      <c r="C1842" t="s">
        <v>11045</v>
      </c>
      <c r="D1842" t="s">
        <v>10216</v>
      </c>
      <c r="E1842" t="s">
        <v>11046</v>
      </c>
      <c r="F1842" t="s">
        <v>11047</v>
      </c>
      <c r="G1842" t="s">
        <v>11048</v>
      </c>
      <c r="H1842" t="s">
        <v>11049</v>
      </c>
      <c r="I1842" s="1">
        <v>39083</v>
      </c>
      <c r="J1842" t="s">
        <v>18</v>
      </c>
      <c r="K1842" t="s">
        <v>19</v>
      </c>
    </row>
    <row r="1843" spans="1:11" x14ac:dyDescent="0.4">
      <c r="A1843">
        <v>1</v>
      </c>
      <c r="B1843" t="s">
        <v>11050</v>
      </c>
      <c r="C1843" t="s">
        <v>11051</v>
      </c>
      <c r="D1843" t="s">
        <v>9837</v>
      </c>
      <c r="E1843" t="s">
        <v>11052</v>
      </c>
      <c r="F1843" t="s">
        <v>11053</v>
      </c>
      <c r="G1843" t="s">
        <v>11054</v>
      </c>
      <c r="H1843" t="s">
        <v>11055</v>
      </c>
      <c r="I1843" s="1">
        <v>39203</v>
      </c>
      <c r="J1843" t="s">
        <v>18</v>
      </c>
      <c r="K1843" t="s">
        <v>19</v>
      </c>
    </row>
    <row r="1844" spans="1:11" x14ac:dyDescent="0.4">
      <c r="A1844">
        <v>1</v>
      </c>
      <c r="B1844" t="s">
        <v>11056</v>
      </c>
      <c r="C1844" t="s">
        <v>11057</v>
      </c>
      <c r="D1844" t="s">
        <v>9843</v>
      </c>
      <c r="E1844" t="s">
        <v>11058</v>
      </c>
      <c r="F1844" t="s">
        <v>11059</v>
      </c>
      <c r="G1844" t="s">
        <v>11060</v>
      </c>
      <c r="H1844" t="s">
        <v>11061</v>
      </c>
      <c r="I1844" s="1">
        <v>39203</v>
      </c>
      <c r="J1844" t="s">
        <v>18</v>
      </c>
      <c r="K1844" t="s">
        <v>19</v>
      </c>
    </row>
    <row r="1845" spans="1:11" x14ac:dyDescent="0.4">
      <c r="A1845">
        <v>1</v>
      </c>
      <c r="B1845" t="s">
        <v>11062</v>
      </c>
      <c r="C1845" t="s">
        <v>11063</v>
      </c>
      <c r="D1845" t="s">
        <v>10660</v>
      </c>
      <c r="E1845" t="s">
        <v>11064</v>
      </c>
      <c r="F1845" t="s">
        <v>11065</v>
      </c>
      <c r="G1845" t="s">
        <v>11066</v>
      </c>
      <c r="H1845" t="s">
        <v>11067</v>
      </c>
      <c r="I1845" s="1">
        <v>39234</v>
      </c>
      <c r="J1845" t="s">
        <v>18</v>
      </c>
      <c r="K1845" t="s">
        <v>19</v>
      </c>
    </row>
    <row r="1846" spans="1:11" x14ac:dyDescent="0.4">
      <c r="A1846">
        <v>1</v>
      </c>
      <c r="B1846" t="s">
        <v>11068</v>
      </c>
      <c r="C1846" t="s">
        <v>11069</v>
      </c>
      <c r="D1846" t="s">
        <v>9878</v>
      </c>
      <c r="E1846" t="s">
        <v>11070</v>
      </c>
      <c r="F1846" t="s">
        <v>11071</v>
      </c>
      <c r="G1846" t="s">
        <v>11072</v>
      </c>
      <c r="H1846" t="s">
        <v>11073</v>
      </c>
      <c r="I1846" s="1">
        <v>39403</v>
      </c>
      <c r="J1846" t="s">
        <v>27</v>
      </c>
      <c r="K1846" t="s">
        <v>19</v>
      </c>
    </row>
    <row r="1847" spans="1:11" x14ac:dyDescent="0.4">
      <c r="A1847">
        <v>1</v>
      </c>
      <c r="B1847" t="s">
        <v>11074</v>
      </c>
      <c r="C1847" t="s">
        <v>11075</v>
      </c>
      <c r="D1847" t="s">
        <v>10418</v>
      </c>
      <c r="E1847" t="s">
        <v>11076</v>
      </c>
      <c r="F1847" t="s">
        <v>11077</v>
      </c>
      <c r="G1847" t="s">
        <v>11078</v>
      </c>
      <c r="H1847" t="s">
        <v>11079</v>
      </c>
      <c r="I1847" s="1">
        <v>39508</v>
      </c>
      <c r="J1847" t="s">
        <v>18</v>
      </c>
      <c r="K1847" t="s">
        <v>19</v>
      </c>
    </row>
    <row r="1848" spans="1:11" x14ac:dyDescent="0.4">
      <c r="A1848">
        <v>1</v>
      </c>
      <c r="B1848" t="s">
        <v>11080</v>
      </c>
      <c r="C1848" t="s">
        <v>11081</v>
      </c>
      <c r="D1848" t="s">
        <v>10184</v>
      </c>
      <c r="E1848" t="s">
        <v>11082</v>
      </c>
      <c r="F1848" t="s">
        <v>11083</v>
      </c>
      <c r="G1848" t="s">
        <v>11084</v>
      </c>
      <c r="H1848" t="s">
        <v>11085</v>
      </c>
      <c r="I1848" s="1">
        <v>39479</v>
      </c>
      <c r="J1848" t="s">
        <v>18</v>
      </c>
      <c r="K1848" t="s">
        <v>19</v>
      </c>
    </row>
    <row r="1849" spans="1:11" x14ac:dyDescent="0.4">
      <c r="A1849">
        <v>1</v>
      </c>
      <c r="B1849" t="s">
        <v>11086</v>
      </c>
      <c r="C1849" t="s">
        <v>451</v>
      </c>
      <c r="D1849" t="s">
        <v>10525</v>
      </c>
      <c r="E1849" t="s">
        <v>11087</v>
      </c>
      <c r="F1849" t="s">
        <v>11088</v>
      </c>
      <c r="G1849" t="s">
        <v>11089</v>
      </c>
      <c r="H1849" t="s">
        <v>11090</v>
      </c>
      <c r="I1849" s="1">
        <v>40057</v>
      </c>
      <c r="J1849" t="s">
        <v>18</v>
      </c>
      <c r="K1849" t="s">
        <v>19</v>
      </c>
    </row>
    <row r="1850" spans="1:11" x14ac:dyDescent="0.4">
      <c r="A1850">
        <v>1</v>
      </c>
      <c r="B1850" t="s">
        <v>11091</v>
      </c>
      <c r="C1850" t="s">
        <v>11092</v>
      </c>
      <c r="D1850" t="s">
        <v>9878</v>
      </c>
      <c r="E1850" t="s">
        <v>11093</v>
      </c>
      <c r="F1850" t="s">
        <v>11094</v>
      </c>
      <c r="G1850" t="s">
        <v>11095</v>
      </c>
      <c r="H1850" t="s">
        <v>11096</v>
      </c>
      <c r="I1850" s="1">
        <v>40057</v>
      </c>
      <c r="J1850" t="s">
        <v>18</v>
      </c>
      <c r="K1850" t="s">
        <v>19</v>
      </c>
    </row>
    <row r="1851" spans="1:11" x14ac:dyDescent="0.4">
      <c r="A1851">
        <v>1</v>
      </c>
      <c r="B1851" t="s">
        <v>11097</v>
      </c>
      <c r="C1851" t="s">
        <v>11098</v>
      </c>
      <c r="D1851" t="s">
        <v>11099</v>
      </c>
      <c r="E1851" t="s">
        <v>11100</v>
      </c>
      <c r="F1851" t="s">
        <v>11101</v>
      </c>
      <c r="G1851" t="s">
        <v>11102</v>
      </c>
      <c r="H1851" t="s">
        <v>11103</v>
      </c>
      <c r="I1851" s="1">
        <v>40084</v>
      </c>
      <c r="J1851" t="s">
        <v>18</v>
      </c>
      <c r="K1851" t="s">
        <v>19</v>
      </c>
    </row>
    <row r="1852" spans="1:11" x14ac:dyDescent="0.4">
      <c r="A1852">
        <v>1</v>
      </c>
      <c r="B1852" t="s">
        <v>11104</v>
      </c>
      <c r="C1852" t="s">
        <v>11105</v>
      </c>
      <c r="D1852" t="s">
        <v>9855</v>
      </c>
      <c r="E1852" t="s">
        <v>11106</v>
      </c>
      <c r="F1852" t="s">
        <v>11107</v>
      </c>
      <c r="G1852" t="s">
        <v>11108</v>
      </c>
      <c r="H1852" t="s">
        <v>11109</v>
      </c>
      <c r="I1852" s="1">
        <v>40179</v>
      </c>
      <c r="J1852" t="s">
        <v>18</v>
      </c>
      <c r="K1852" t="s">
        <v>19</v>
      </c>
    </row>
    <row r="1853" spans="1:11" x14ac:dyDescent="0.4">
      <c r="A1853">
        <v>1</v>
      </c>
      <c r="B1853" t="s">
        <v>11110</v>
      </c>
      <c r="C1853" t="s">
        <v>11111</v>
      </c>
      <c r="D1853" t="s">
        <v>11112</v>
      </c>
      <c r="E1853" t="s">
        <v>11113</v>
      </c>
      <c r="F1853" t="s">
        <v>11114</v>
      </c>
      <c r="G1853" t="s">
        <v>11115</v>
      </c>
      <c r="H1853" t="s">
        <v>11116</v>
      </c>
      <c r="I1853" s="1">
        <v>40299</v>
      </c>
      <c r="J1853" t="s">
        <v>18</v>
      </c>
      <c r="K1853" t="s">
        <v>19</v>
      </c>
    </row>
    <row r="1854" spans="1:11" x14ac:dyDescent="0.4">
      <c r="A1854">
        <v>1</v>
      </c>
      <c r="B1854" t="s">
        <v>11117</v>
      </c>
      <c r="C1854" t="s">
        <v>11118</v>
      </c>
      <c r="D1854" t="s">
        <v>10009</v>
      </c>
      <c r="E1854" t="s">
        <v>11119</v>
      </c>
      <c r="F1854" t="s">
        <v>11120</v>
      </c>
      <c r="G1854" t="s">
        <v>11121</v>
      </c>
      <c r="H1854" t="s">
        <v>11122</v>
      </c>
      <c r="I1854" s="1">
        <v>40461</v>
      </c>
      <c r="J1854" t="s">
        <v>18</v>
      </c>
      <c r="K1854" t="s">
        <v>19</v>
      </c>
    </row>
    <row r="1855" spans="1:11" x14ac:dyDescent="0.4">
      <c r="A1855">
        <v>1</v>
      </c>
      <c r="B1855" t="s">
        <v>11123</v>
      </c>
      <c r="C1855" t="s">
        <v>11124</v>
      </c>
      <c r="D1855" t="s">
        <v>9921</v>
      </c>
      <c r="E1855" t="s">
        <v>11125</v>
      </c>
      <c r="F1855" t="s">
        <v>11126</v>
      </c>
      <c r="G1855" t="s">
        <v>11127</v>
      </c>
      <c r="H1855" t="s">
        <v>11128</v>
      </c>
      <c r="I1855" s="1">
        <v>40422</v>
      </c>
      <c r="J1855" t="s">
        <v>18</v>
      </c>
      <c r="K1855" t="s">
        <v>19</v>
      </c>
    </row>
    <row r="1856" spans="1:11" x14ac:dyDescent="0.4">
      <c r="A1856">
        <v>1</v>
      </c>
      <c r="B1856" t="s">
        <v>11129</v>
      </c>
      <c r="C1856" t="s">
        <v>11130</v>
      </c>
      <c r="D1856" t="s">
        <v>11131</v>
      </c>
      <c r="E1856" t="s">
        <v>11132</v>
      </c>
      <c r="F1856" t="s">
        <v>11133</v>
      </c>
      <c r="G1856" t="s">
        <v>11134</v>
      </c>
      <c r="H1856" t="s">
        <v>11135</v>
      </c>
      <c r="I1856" s="1">
        <v>40544</v>
      </c>
      <c r="J1856" t="s">
        <v>18</v>
      </c>
      <c r="K1856" t="s">
        <v>19</v>
      </c>
    </row>
    <row r="1857" spans="1:11" x14ac:dyDescent="0.4">
      <c r="A1857">
        <v>1</v>
      </c>
      <c r="B1857" t="s">
        <v>11136</v>
      </c>
      <c r="C1857" t="s">
        <v>11137</v>
      </c>
      <c r="D1857" t="s">
        <v>11138</v>
      </c>
      <c r="E1857" t="s">
        <v>11139</v>
      </c>
      <c r="F1857" t="s">
        <v>11140</v>
      </c>
      <c r="G1857" t="s">
        <v>11141</v>
      </c>
      <c r="H1857" t="s">
        <v>11142</v>
      </c>
      <c r="I1857" s="1">
        <v>40544</v>
      </c>
      <c r="J1857" t="s">
        <v>18</v>
      </c>
      <c r="K1857" t="s">
        <v>19</v>
      </c>
    </row>
    <row r="1858" spans="1:11" x14ac:dyDescent="0.4">
      <c r="A1858">
        <v>1</v>
      </c>
      <c r="B1858" t="s">
        <v>11143</v>
      </c>
      <c r="C1858" t="s">
        <v>11144</v>
      </c>
      <c r="D1858" t="s">
        <v>9747</v>
      </c>
      <c r="E1858" t="s">
        <v>11145</v>
      </c>
      <c r="F1858" t="s">
        <v>11146</v>
      </c>
      <c r="G1858" t="s">
        <v>11147</v>
      </c>
      <c r="H1858" t="s">
        <v>11148</v>
      </c>
      <c r="I1858" s="1">
        <v>40756</v>
      </c>
      <c r="J1858" t="s">
        <v>18</v>
      </c>
      <c r="K1858" t="s">
        <v>19</v>
      </c>
    </row>
    <row r="1859" spans="1:11" x14ac:dyDescent="0.4">
      <c r="A1859">
        <v>1</v>
      </c>
      <c r="B1859" t="s">
        <v>11149</v>
      </c>
      <c r="C1859" t="s">
        <v>11150</v>
      </c>
      <c r="D1859" t="s">
        <v>9955</v>
      </c>
      <c r="E1859" t="s">
        <v>11151</v>
      </c>
      <c r="F1859" t="s">
        <v>11152</v>
      </c>
      <c r="G1859" t="s">
        <v>11153</v>
      </c>
      <c r="H1859" t="s">
        <v>11154</v>
      </c>
      <c r="I1859" s="1">
        <v>41122</v>
      </c>
      <c r="J1859" t="s">
        <v>27</v>
      </c>
      <c r="K1859" t="s">
        <v>19</v>
      </c>
    </row>
    <row r="1860" spans="1:11" x14ac:dyDescent="0.4">
      <c r="A1860">
        <v>1</v>
      </c>
      <c r="B1860" t="s">
        <v>11155</v>
      </c>
      <c r="C1860" t="s">
        <v>11156</v>
      </c>
      <c r="D1860" t="s">
        <v>11157</v>
      </c>
      <c r="E1860" t="s">
        <v>11158</v>
      </c>
      <c r="F1860" t="s">
        <v>11159</v>
      </c>
      <c r="G1860" t="s">
        <v>11153</v>
      </c>
      <c r="H1860" t="s">
        <v>11160</v>
      </c>
      <c r="I1860" s="1">
        <v>41122</v>
      </c>
      <c r="J1860" t="s">
        <v>18</v>
      </c>
      <c r="K1860" t="s">
        <v>19</v>
      </c>
    </row>
    <row r="1861" spans="1:11" x14ac:dyDescent="0.4">
      <c r="A1861">
        <v>1</v>
      </c>
      <c r="B1861" t="s">
        <v>11161</v>
      </c>
      <c r="C1861" t="s">
        <v>11162</v>
      </c>
      <c r="D1861" t="s">
        <v>9849</v>
      </c>
      <c r="E1861" t="s">
        <v>11163</v>
      </c>
      <c r="F1861" t="s">
        <v>11164</v>
      </c>
      <c r="G1861" t="s">
        <v>11165</v>
      </c>
      <c r="H1861" t="s">
        <v>11166</v>
      </c>
      <c r="I1861" s="1">
        <v>41153</v>
      </c>
      <c r="J1861" t="s">
        <v>18</v>
      </c>
      <c r="K1861" t="s">
        <v>19</v>
      </c>
    </row>
    <row r="1862" spans="1:11" x14ac:dyDescent="0.4">
      <c r="A1862">
        <v>1</v>
      </c>
      <c r="B1862" t="s">
        <v>11167</v>
      </c>
      <c r="C1862" t="s">
        <v>11168</v>
      </c>
      <c r="D1862" t="s">
        <v>10285</v>
      </c>
      <c r="E1862" t="s">
        <v>11169</v>
      </c>
      <c r="F1862" t="s">
        <v>11170</v>
      </c>
      <c r="G1862" t="s">
        <v>11171</v>
      </c>
      <c r="H1862" t="s">
        <v>11172</v>
      </c>
      <c r="I1862" s="1">
        <v>41275</v>
      </c>
      <c r="J1862" t="s">
        <v>18</v>
      </c>
      <c r="K1862" t="s">
        <v>19</v>
      </c>
    </row>
    <row r="1863" spans="1:11" x14ac:dyDescent="0.4">
      <c r="A1863">
        <v>1</v>
      </c>
      <c r="B1863" t="s">
        <v>11173</v>
      </c>
      <c r="C1863" t="s">
        <v>11174</v>
      </c>
      <c r="D1863" t="s">
        <v>11175</v>
      </c>
      <c r="E1863" t="s">
        <v>11176</v>
      </c>
      <c r="F1863" t="s">
        <v>11177</v>
      </c>
      <c r="G1863" t="s">
        <v>11178</v>
      </c>
      <c r="H1863" t="s">
        <v>11179</v>
      </c>
      <c r="I1863" s="1">
        <v>41306</v>
      </c>
      <c r="J1863" t="s">
        <v>18</v>
      </c>
      <c r="K1863" t="s">
        <v>19</v>
      </c>
    </row>
    <row r="1864" spans="1:11" x14ac:dyDescent="0.4">
      <c r="A1864">
        <v>1</v>
      </c>
      <c r="B1864" t="s">
        <v>11180</v>
      </c>
      <c r="C1864" t="s">
        <v>11181</v>
      </c>
      <c r="D1864" t="s">
        <v>9768</v>
      </c>
      <c r="E1864" t="s">
        <v>11182</v>
      </c>
      <c r="F1864" t="s">
        <v>11183</v>
      </c>
      <c r="G1864" t="s">
        <v>11184</v>
      </c>
      <c r="H1864" t="s">
        <v>11185</v>
      </c>
      <c r="I1864" s="1">
        <v>41334</v>
      </c>
      <c r="J1864" t="s">
        <v>27</v>
      </c>
      <c r="K1864" t="s">
        <v>19</v>
      </c>
    </row>
    <row r="1865" spans="1:11" x14ac:dyDescent="0.4">
      <c r="A1865">
        <v>1</v>
      </c>
      <c r="B1865" t="s">
        <v>11186</v>
      </c>
      <c r="C1865" t="s">
        <v>11187</v>
      </c>
      <c r="D1865" t="s">
        <v>11188</v>
      </c>
      <c r="E1865" t="s">
        <v>11189</v>
      </c>
      <c r="F1865" t="s">
        <v>11190</v>
      </c>
      <c r="G1865" t="s">
        <v>11191</v>
      </c>
      <c r="H1865" t="s">
        <v>11192</v>
      </c>
      <c r="I1865" s="1">
        <v>41395</v>
      </c>
      <c r="J1865" t="s">
        <v>18</v>
      </c>
      <c r="K1865" t="s">
        <v>19</v>
      </c>
    </row>
    <row r="1866" spans="1:11" x14ac:dyDescent="0.4">
      <c r="A1866">
        <v>1</v>
      </c>
      <c r="B1866" t="s">
        <v>11193</v>
      </c>
      <c r="C1866" t="s">
        <v>3434</v>
      </c>
      <c r="D1866" t="s">
        <v>10538</v>
      </c>
      <c r="E1866" t="s">
        <v>11194</v>
      </c>
      <c r="F1866" t="s">
        <v>11195</v>
      </c>
      <c r="G1866" t="s">
        <v>11196</v>
      </c>
      <c r="H1866" t="s">
        <v>11197</v>
      </c>
      <c r="I1866" s="1">
        <v>41395</v>
      </c>
      <c r="J1866" t="s">
        <v>18</v>
      </c>
      <c r="K1866" t="s">
        <v>19</v>
      </c>
    </row>
    <row r="1867" spans="1:11" x14ac:dyDescent="0.4">
      <c r="A1867">
        <v>1</v>
      </c>
      <c r="B1867" t="s">
        <v>11198</v>
      </c>
      <c r="C1867" t="s">
        <v>11199</v>
      </c>
      <c r="D1867" t="s">
        <v>9808</v>
      </c>
      <c r="E1867" t="s">
        <v>11200</v>
      </c>
      <c r="F1867" t="s">
        <v>11201</v>
      </c>
      <c r="G1867" t="s">
        <v>11202</v>
      </c>
      <c r="H1867" t="s">
        <v>11203</v>
      </c>
      <c r="I1867" s="1">
        <v>41395</v>
      </c>
      <c r="J1867" t="s">
        <v>18</v>
      </c>
      <c r="K1867" t="s">
        <v>19</v>
      </c>
    </row>
    <row r="1868" spans="1:11" x14ac:dyDescent="0.4">
      <c r="A1868">
        <v>1</v>
      </c>
      <c r="B1868" t="s">
        <v>11204</v>
      </c>
      <c r="C1868" t="s">
        <v>11205</v>
      </c>
      <c r="D1868" t="s">
        <v>9808</v>
      </c>
      <c r="E1868" t="s">
        <v>11206</v>
      </c>
      <c r="F1868" t="s">
        <v>11207</v>
      </c>
      <c r="G1868" t="s">
        <v>11208</v>
      </c>
      <c r="H1868" t="s">
        <v>11209</v>
      </c>
      <c r="I1868" s="1">
        <v>41426</v>
      </c>
      <c r="J1868" t="s">
        <v>18</v>
      </c>
      <c r="K1868" t="s">
        <v>19</v>
      </c>
    </row>
    <row r="1869" spans="1:11" x14ac:dyDescent="0.4">
      <c r="A1869">
        <v>1</v>
      </c>
      <c r="B1869" t="s">
        <v>11210</v>
      </c>
      <c r="C1869" t="s">
        <v>11211</v>
      </c>
      <c r="D1869" t="s">
        <v>9659</v>
      </c>
      <c r="E1869" t="s">
        <v>11212</v>
      </c>
      <c r="F1869" t="s">
        <v>11213</v>
      </c>
      <c r="G1869" t="s">
        <v>11214</v>
      </c>
      <c r="H1869" t="s">
        <v>11215</v>
      </c>
      <c r="I1869" s="1">
        <v>41579</v>
      </c>
      <c r="J1869" t="s">
        <v>18</v>
      </c>
      <c r="K1869" t="s">
        <v>19</v>
      </c>
    </row>
    <row r="1870" spans="1:11" x14ac:dyDescent="0.4">
      <c r="A1870">
        <v>1</v>
      </c>
      <c r="B1870" t="s">
        <v>11216</v>
      </c>
      <c r="C1870" t="s">
        <v>11217</v>
      </c>
      <c r="D1870" t="s">
        <v>11138</v>
      </c>
      <c r="E1870" t="s">
        <v>11218</v>
      </c>
      <c r="F1870" t="s">
        <v>11219</v>
      </c>
      <c r="G1870" t="s">
        <v>11220</v>
      </c>
      <c r="H1870" t="s">
        <v>11221</v>
      </c>
      <c r="I1870" s="1">
        <v>41722</v>
      </c>
      <c r="J1870" t="s">
        <v>27</v>
      </c>
      <c r="K1870" t="s">
        <v>19</v>
      </c>
    </row>
    <row r="1871" spans="1:11" x14ac:dyDescent="0.4">
      <c r="A1871">
        <v>1</v>
      </c>
      <c r="B1871" t="s">
        <v>11222</v>
      </c>
      <c r="C1871" t="s">
        <v>11223</v>
      </c>
      <c r="D1871" t="s">
        <v>9855</v>
      </c>
      <c r="E1871" t="s">
        <v>11224</v>
      </c>
      <c r="F1871" t="s">
        <v>11225</v>
      </c>
      <c r="G1871" t="s">
        <v>11226</v>
      </c>
      <c r="H1871" t="s">
        <v>11227</v>
      </c>
      <c r="I1871" s="1">
        <v>41743</v>
      </c>
      <c r="J1871" t="s">
        <v>18</v>
      </c>
      <c r="K1871" t="s">
        <v>19</v>
      </c>
    </row>
    <row r="1872" spans="1:11" x14ac:dyDescent="0.4">
      <c r="A1872">
        <v>1</v>
      </c>
      <c r="B1872" t="s">
        <v>11228</v>
      </c>
      <c r="C1872" t="s">
        <v>11229</v>
      </c>
      <c r="D1872" t="s">
        <v>9825</v>
      </c>
      <c r="E1872" t="s">
        <v>11230</v>
      </c>
      <c r="F1872" t="s">
        <v>11231</v>
      </c>
      <c r="G1872" t="s">
        <v>11232</v>
      </c>
      <c r="H1872" t="s">
        <v>11233</v>
      </c>
      <c r="I1872" s="1">
        <v>41730</v>
      </c>
      <c r="J1872" t="s">
        <v>27</v>
      </c>
      <c r="K1872" t="s">
        <v>19</v>
      </c>
    </row>
    <row r="1873" spans="1:11" x14ac:dyDescent="0.4">
      <c r="A1873">
        <v>1</v>
      </c>
      <c r="B1873" t="s">
        <v>11234</v>
      </c>
      <c r="C1873" t="s">
        <v>11235</v>
      </c>
      <c r="D1873" t="s">
        <v>11188</v>
      </c>
      <c r="E1873" t="s">
        <v>11236</v>
      </c>
      <c r="F1873" t="s">
        <v>11237</v>
      </c>
      <c r="G1873" t="s">
        <v>11238</v>
      </c>
      <c r="H1873" t="s">
        <v>11239</v>
      </c>
      <c r="I1873" s="1">
        <v>41791</v>
      </c>
      <c r="J1873" t="s">
        <v>18</v>
      </c>
      <c r="K1873" t="s">
        <v>19</v>
      </c>
    </row>
    <row r="1874" spans="1:11" x14ac:dyDescent="0.4">
      <c r="A1874">
        <v>1</v>
      </c>
      <c r="B1874" t="s">
        <v>11240</v>
      </c>
      <c r="C1874" t="s">
        <v>11241</v>
      </c>
      <c r="D1874" t="s">
        <v>9653</v>
      </c>
      <c r="E1874" t="s">
        <v>11242</v>
      </c>
      <c r="F1874" t="s">
        <v>11243</v>
      </c>
      <c r="G1874" t="s">
        <v>11244</v>
      </c>
      <c r="H1874" t="s">
        <v>11245</v>
      </c>
      <c r="I1874" s="1">
        <v>41791</v>
      </c>
      <c r="J1874" t="s">
        <v>18</v>
      </c>
      <c r="K1874" t="s">
        <v>19</v>
      </c>
    </row>
    <row r="1875" spans="1:11" x14ac:dyDescent="0.4">
      <c r="A1875">
        <v>1</v>
      </c>
      <c r="B1875" t="s">
        <v>11246</v>
      </c>
      <c r="C1875" t="s">
        <v>11247</v>
      </c>
      <c r="D1875" t="s">
        <v>10525</v>
      </c>
      <c r="E1875" t="s">
        <v>11248</v>
      </c>
      <c r="F1875" t="s">
        <v>11249</v>
      </c>
      <c r="G1875" t="s">
        <v>11250</v>
      </c>
      <c r="H1875" t="s">
        <v>11251</v>
      </c>
      <c r="I1875" s="1">
        <v>41852</v>
      </c>
      <c r="J1875" t="s">
        <v>18</v>
      </c>
      <c r="K1875" t="s">
        <v>19</v>
      </c>
    </row>
    <row r="1876" spans="1:11" x14ac:dyDescent="0.4">
      <c r="A1876">
        <v>1</v>
      </c>
      <c r="B1876" t="s">
        <v>11252</v>
      </c>
      <c r="C1876" t="s">
        <v>11253</v>
      </c>
      <c r="D1876" t="s">
        <v>9635</v>
      </c>
      <c r="E1876" t="s">
        <v>11254</v>
      </c>
      <c r="F1876" t="s">
        <v>11255</v>
      </c>
      <c r="G1876" t="s">
        <v>11232</v>
      </c>
      <c r="H1876" t="s">
        <v>11256</v>
      </c>
      <c r="I1876" s="1">
        <v>41913</v>
      </c>
      <c r="J1876" t="s">
        <v>18</v>
      </c>
      <c r="K1876" t="s">
        <v>19</v>
      </c>
    </row>
    <row r="1877" spans="1:11" x14ac:dyDescent="0.4">
      <c r="A1877">
        <v>1</v>
      </c>
      <c r="B1877" t="s">
        <v>11257</v>
      </c>
      <c r="C1877" t="s">
        <v>11258</v>
      </c>
      <c r="D1877" t="s">
        <v>9855</v>
      </c>
      <c r="E1877" t="s">
        <v>11259</v>
      </c>
      <c r="F1877" t="s">
        <v>11260</v>
      </c>
      <c r="G1877" t="s">
        <v>11261</v>
      </c>
      <c r="H1877" t="s">
        <v>11262</v>
      </c>
      <c r="I1877" s="1">
        <v>41913</v>
      </c>
      <c r="J1877" t="s">
        <v>18</v>
      </c>
      <c r="K1877" t="s">
        <v>19</v>
      </c>
    </row>
    <row r="1878" spans="1:11" x14ac:dyDescent="0.4">
      <c r="A1878">
        <v>1</v>
      </c>
      <c r="B1878" t="s">
        <v>11263</v>
      </c>
      <c r="C1878" t="s">
        <v>11264</v>
      </c>
      <c r="D1878" t="s">
        <v>10832</v>
      </c>
      <c r="E1878" t="s">
        <v>11265</v>
      </c>
      <c r="F1878" t="s">
        <v>11266</v>
      </c>
      <c r="G1878" t="s">
        <v>10295</v>
      </c>
      <c r="H1878" t="s">
        <v>11267</v>
      </c>
      <c r="I1878" s="1">
        <v>41974</v>
      </c>
      <c r="J1878" t="s">
        <v>27</v>
      </c>
      <c r="K1878" t="s">
        <v>19</v>
      </c>
    </row>
    <row r="1879" spans="1:11" x14ac:dyDescent="0.4">
      <c r="A1879">
        <v>1</v>
      </c>
      <c r="B1879" t="s">
        <v>11268</v>
      </c>
      <c r="C1879" t="s">
        <v>11269</v>
      </c>
      <c r="D1879" t="s">
        <v>11270</v>
      </c>
      <c r="E1879" t="s">
        <v>11271</v>
      </c>
      <c r="F1879" t="s">
        <v>11272</v>
      </c>
      <c r="G1879" t="s">
        <v>11273</v>
      </c>
      <c r="H1879" t="s">
        <v>11274</v>
      </c>
      <c r="I1879" s="1">
        <v>42278</v>
      </c>
      <c r="J1879" t="s">
        <v>18</v>
      </c>
      <c r="K1879" t="s">
        <v>19</v>
      </c>
    </row>
    <row r="1880" spans="1:11" x14ac:dyDescent="0.4">
      <c r="A1880">
        <v>1</v>
      </c>
      <c r="B1880" t="s">
        <v>11275</v>
      </c>
      <c r="C1880" t="s">
        <v>11276</v>
      </c>
      <c r="D1880" t="s">
        <v>11277</v>
      </c>
      <c r="E1880" t="s">
        <v>11278</v>
      </c>
      <c r="F1880" t="s">
        <v>11279</v>
      </c>
      <c r="G1880" t="s">
        <v>11280</v>
      </c>
      <c r="H1880" t="s">
        <v>11281</v>
      </c>
      <c r="I1880" s="1">
        <v>42491</v>
      </c>
      <c r="J1880" t="s">
        <v>27</v>
      </c>
      <c r="K1880" t="s">
        <v>19</v>
      </c>
    </row>
    <row r="1881" spans="1:11" x14ac:dyDescent="0.4">
      <c r="A1881">
        <v>1</v>
      </c>
      <c r="B1881" t="s">
        <v>11282</v>
      </c>
      <c r="C1881" t="s">
        <v>11283</v>
      </c>
      <c r="D1881" t="s">
        <v>11188</v>
      </c>
      <c r="E1881" t="s">
        <v>11284</v>
      </c>
      <c r="F1881" t="s">
        <v>11285</v>
      </c>
      <c r="G1881" t="s">
        <v>11286</v>
      </c>
      <c r="H1881" t="s">
        <v>11287</v>
      </c>
      <c r="I1881" s="1">
        <v>42491</v>
      </c>
      <c r="J1881" t="s">
        <v>18</v>
      </c>
      <c r="K1881" t="s">
        <v>19</v>
      </c>
    </row>
    <row r="1882" spans="1:11" x14ac:dyDescent="0.4">
      <c r="A1882">
        <v>1</v>
      </c>
      <c r="B1882" t="s">
        <v>11288</v>
      </c>
      <c r="C1882" t="s">
        <v>11289</v>
      </c>
      <c r="D1882" t="s">
        <v>9933</v>
      </c>
      <c r="E1882" t="s">
        <v>11290</v>
      </c>
      <c r="F1882" t="s">
        <v>11291</v>
      </c>
      <c r="G1882" t="s">
        <v>10343</v>
      </c>
      <c r="H1882" t="s">
        <v>11292</v>
      </c>
      <c r="I1882" s="1">
        <v>42767</v>
      </c>
      <c r="J1882" t="s">
        <v>18</v>
      </c>
      <c r="K1882" t="s">
        <v>19</v>
      </c>
    </row>
    <row r="1883" spans="1:11" x14ac:dyDescent="0.4">
      <c r="A1883">
        <v>1</v>
      </c>
      <c r="B1883" t="s">
        <v>11293</v>
      </c>
      <c r="C1883" t="s">
        <v>11294</v>
      </c>
      <c r="D1883" t="s">
        <v>9780</v>
      </c>
      <c r="E1883" t="s">
        <v>11295</v>
      </c>
      <c r="F1883" t="s">
        <v>11296</v>
      </c>
      <c r="G1883" t="s">
        <v>11297</v>
      </c>
      <c r="H1883" t="s">
        <v>11298</v>
      </c>
      <c r="I1883" s="1">
        <v>42736</v>
      </c>
      <c r="J1883" t="s">
        <v>18</v>
      </c>
      <c r="K1883" t="s">
        <v>19</v>
      </c>
    </row>
    <row r="1884" spans="1:11" x14ac:dyDescent="0.4">
      <c r="A1884">
        <v>1</v>
      </c>
      <c r="B1884" t="s">
        <v>11299</v>
      </c>
      <c r="C1884" t="s">
        <v>11300</v>
      </c>
      <c r="D1884" t="s">
        <v>10292</v>
      </c>
      <c r="E1884" t="s">
        <v>11301</v>
      </c>
      <c r="F1884" t="s">
        <v>11302</v>
      </c>
      <c r="G1884" t="s">
        <v>10295</v>
      </c>
      <c r="H1884" t="s">
        <v>11303</v>
      </c>
      <c r="I1884" s="1">
        <v>42767</v>
      </c>
      <c r="J1884" t="s">
        <v>27</v>
      </c>
      <c r="K1884" t="s">
        <v>19</v>
      </c>
    </row>
    <row r="1885" spans="1:11" x14ac:dyDescent="0.4">
      <c r="A1885">
        <v>1</v>
      </c>
      <c r="B1885" t="s">
        <v>11304</v>
      </c>
      <c r="C1885" t="s">
        <v>11305</v>
      </c>
      <c r="D1885" t="s">
        <v>10418</v>
      </c>
      <c r="E1885" t="s">
        <v>11306</v>
      </c>
      <c r="F1885" t="s">
        <v>11307</v>
      </c>
      <c r="G1885" t="s">
        <v>11308</v>
      </c>
      <c r="H1885" t="s">
        <v>11309</v>
      </c>
      <c r="I1885" s="1">
        <v>42826</v>
      </c>
      <c r="J1885" t="s">
        <v>18</v>
      </c>
      <c r="K1885" t="s">
        <v>19</v>
      </c>
    </row>
    <row r="1886" spans="1:11" x14ac:dyDescent="0.4">
      <c r="A1886">
        <v>1</v>
      </c>
      <c r="B1886" t="s">
        <v>11310</v>
      </c>
      <c r="C1886" t="s">
        <v>11311</v>
      </c>
      <c r="D1886" t="s">
        <v>11175</v>
      </c>
      <c r="E1886" t="s">
        <v>11312</v>
      </c>
      <c r="F1886" t="s">
        <v>11313</v>
      </c>
      <c r="G1886" t="s">
        <v>11314</v>
      </c>
      <c r="H1886" t="s">
        <v>11315</v>
      </c>
      <c r="I1886" s="1">
        <v>42856</v>
      </c>
      <c r="J1886" t="s">
        <v>18</v>
      </c>
      <c r="K1886" t="s">
        <v>19</v>
      </c>
    </row>
    <row r="1887" spans="1:11" x14ac:dyDescent="0.4">
      <c r="A1887">
        <v>1</v>
      </c>
      <c r="B1887" t="s">
        <v>11316</v>
      </c>
      <c r="C1887" t="s">
        <v>11317</v>
      </c>
      <c r="D1887" t="s">
        <v>9768</v>
      </c>
      <c r="E1887" t="s">
        <v>11318</v>
      </c>
      <c r="F1887" t="s">
        <v>11319</v>
      </c>
      <c r="G1887" t="s">
        <v>10268</v>
      </c>
      <c r="H1887" t="s">
        <v>11320</v>
      </c>
      <c r="I1887" s="1">
        <v>42979</v>
      </c>
      <c r="J1887" t="s">
        <v>27</v>
      </c>
      <c r="K1887" t="s">
        <v>19</v>
      </c>
    </row>
    <row r="1888" spans="1:11" x14ac:dyDescent="0.4">
      <c r="A1888">
        <v>1</v>
      </c>
      <c r="B1888" t="s">
        <v>11321</v>
      </c>
      <c r="C1888" t="s">
        <v>11322</v>
      </c>
      <c r="D1888" t="s">
        <v>10041</v>
      </c>
      <c r="E1888" t="s">
        <v>11323</v>
      </c>
      <c r="F1888" t="s">
        <v>11324</v>
      </c>
      <c r="G1888" t="s">
        <v>11325</v>
      </c>
      <c r="H1888" t="s">
        <v>11326</v>
      </c>
      <c r="I1888" s="1">
        <v>42979</v>
      </c>
      <c r="J1888" t="s">
        <v>18</v>
      </c>
      <c r="K1888" t="s">
        <v>19</v>
      </c>
    </row>
    <row r="1889" spans="1:11" x14ac:dyDescent="0.4">
      <c r="A1889">
        <v>1</v>
      </c>
      <c r="B1889" t="s">
        <v>11327</v>
      </c>
      <c r="C1889" t="s">
        <v>11328</v>
      </c>
      <c r="D1889" t="s">
        <v>10347</v>
      </c>
      <c r="E1889" t="s">
        <v>11329</v>
      </c>
      <c r="F1889" t="s">
        <v>11330</v>
      </c>
      <c r="G1889" t="s">
        <v>11331</v>
      </c>
      <c r="H1889" t="s">
        <v>11332</v>
      </c>
      <c r="I1889" s="1">
        <v>43040</v>
      </c>
      <c r="J1889" t="s">
        <v>27</v>
      </c>
      <c r="K1889" t="s">
        <v>19</v>
      </c>
    </row>
    <row r="1890" spans="1:11" x14ac:dyDescent="0.4">
      <c r="A1890">
        <v>1</v>
      </c>
      <c r="B1890" t="s">
        <v>11333</v>
      </c>
      <c r="C1890" t="s">
        <v>685</v>
      </c>
      <c r="D1890" t="s">
        <v>11334</v>
      </c>
      <c r="E1890" t="s">
        <v>11335</v>
      </c>
      <c r="F1890" t="s">
        <v>11336</v>
      </c>
      <c r="G1890" t="s">
        <v>11337</v>
      </c>
      <c r="H1890" t="s">
        <v>11338</v>
      </c>
      <c r="I1890" s="1">
        <v>43070</v>
      </c>
      <c r="J1890" t="s">
        <v>18</v>
      </c>
      <c r="K1890" t="s">
        <v>19</v>
      </c>
    </row>
    <row r="1891" spans="1:11" x14ac:dyDescent="0.4">
      <c r="A1891">
        <v>1</v>
      </c>
      <c r="B1891" t="s">
        <v>11339</v>
      </c>
      <c r="C1891" t="s">
        <v>11340</v>
      </c>
      <c r="D1891" t="s">
        <v>10653</v>
      </c>
      <c r="E1891" t="s">
        <v>11341</v>
      </c>
      <c r="F1891" t="s">
        <v>11342</v>
      </c>
      <c r="G1891" t="s">
        <v>11343</v>
      </c>
      <c r="H1891" t="s">
        <v>11344</v>
      </c>
      <c r="I1891" s="1">
        <v>43108</v>
      </c>
      <c r="J1891" t="s">
        <v>18</v>
      </c>
      <c r="K1891" t="s">
        <v>19</v>
      </c>
    </row>
    <row r="1892" spans="1:11" x14ac:dyDescent="0.4">
      <c r="A1892">
        <v>1</v>
      </c>
      <c r="B1892" t="s">
        <v>11345</v>
      </c>
      <c r="C1892" t="s">
        <v>11346</v>
      </c>
      <c r="D1892" t="s">
        <v>9724</v>
      </c>
      <c r="E1892" t="s">
        <v>11347</v>
      </c>
      <c r="F1892" t="s">
        <v>11348</v>
      </c>
      <c r="G1892" t="s">
        <v>11349</v>
      </c>
      <c r="H1892" t="s">
        <v>11350</v>
      </c>
      <c r="I1892" s="1">
        <v>43252</v>
      </c>
      <c r="J1892" t="s">
        <v>18</v>
      </c>
      <c r="K1892" t="s">
        <v>19</v>
      </c>
    </row>
    <row r="1893" spans="1:11" x14ac:dyDescent="0.4">
      <c r="A1893">
        <v>1</v>
      </c>
      <c r="B1893" t="s">
        <v>11351</v>
      </c>
      <c r="C1893" t="s">
        <v>11352</v>
      </c>
      <c r="D1893" t="s">
        <v>10141</v>
      </c>
      <c r="E1893" t="s">
        <v>11353</v>
      </c>
      <c r="F1893" t="s">
        <v>11354</v>
      </c>
      <c r="G1893" t="s">
        <v>11355</v>
      </c>
      <c r="H1893" t="s">
        <v>11356</v>
      </c>
      <c r="I1893" s="1">
        <v>43282</v>
      </c>
      <c r="J1893" t="s">
        <v>18</v>
      </c>
      <c r="K1893" t="s">
        <v>19</v>
      </c>
    </row>
    <row r="1894" spans="1:11" x14ac:dyDescent="0.4">
      <c r="A1894">
        <v>1</v>
      </c>
      <c r="B1894" t="s">
        <v>11357</v>
      </c>
      <c r="C1894" t="s">
        <v>11358</v>
      </c>
      <c r="D1894" t="s">
        <v>10085</v>
      </c>
      <c r="E1894" t="s">
        <v>11359</v>
      </c>
      <c r="F1894" t="s">
        <v>11360</v>
      </c>
      <c r="G1894" t="s">
        <v>11361</v>
      </c>
      <c r="H1894" t="s">
        <v>11362</v>
      </c>
      <c r="I1894" s="1">
        <v>43282</v>
      </c>
      <c r="J1894" t="s">
        <v>27</v>
      </c>
      <c r="K1894" t="s">
        <v>19</v>
      </c>
    </row>
    <row r="1895" spans="1:11" x14ac:dyDescent="0.4">
      <c r="A1895">
        <v>1</v>
      </c>
      <c r="B1895" t="s">
        <v>11363</v>
      </c>
      <c r="C1895" t="s">
        <v>11364</v>
      </c>
      <c r="D1895" t="s">
        <v>9867</v>
      </c>
      <c r="E1895" t="s">
        <v>11365</v>
      </c>
      <c r="F1895" t="s">
        <v>11366</v>
      </c>
      <c r="G1895" t="s">
        <v>11367</v>
      </c>
      <c r="H1895" t="s">
        <v>11368</v>
      </c>
      <c r="I1895" s="1">
        <v>43313</v>
      </c>
      <c r="J1895" t="s">
        <v>18</v>
      </c>
      <c r="K1895" t="s">
        <v>19</v>
      </c>
    </row>
    <row r="1896" spans="1:11" x14ac:dyDescent="0.4">
      <c r="A1896">
        <v>1</v>
      </c>
      <c r="B1896" t="s">
        <v>11369</v>
      </c>
      <c r="C1896" t="s">
        <v>6216</v>
      </c>
      <c r="D1896" t="s">
        <v>10347</v>
      </c>
      <c r="E1896" t="s">
        <v>11370</v>
      </c>
      <c r="F1896" t="s">
        <v>11371</v>
      </c>
      <c r="G1896" t="s">
        <v>11372</v>
      </c>
      <c r="H1896" t="s">
        <v>11373</v>
      </c>
      <c r="I1896" s="1">
        <v>43323</v>
      </c>
      <c r="J1896" t="s">
        <v>18</v>
      </c>
      <c r="K1896" t="s">
        <v>19</v>
      </c>
    </row>
    <row r="1897" spans="1:11" x14ac:dyDescent="0.4">
      <c r="A1897">
        <v>1</v>
      </c>
      <c r="B1897" t="s">
        <v>11374</v>
      </c>
      <c r="C1897" t="s">
        <v>11375</v>
      </c>
      <c r="D1897" t="s">
        <v>9635</v>
      </c>
      <c r="E1897" t="s">
        <v>11376</v>
      </c>
      <c r="F1897" t="s">
        <v>11377</v>
      </c>
      <c r="G1897" t="s">
        <v>11378</v>
      </c>
      <c r="H1897" t="s">
        <v>11379</v>
      </c>
      <c r="I1897" s="1">
        <v>43586</v>
      </c>
      <c r="J1897" t="s">
        <v>18</v>
      </c>
      <c r="K1897" t="s">
        <v>19</v>
      </c>
    </row>
    <row r="1898" spans="1:11" x14ac:dyDescent="0.4">
      <c r="A1898">
        <v>1</v>
      </c>
      <c r="B1898" t="s">
        <v>11380</v>
      </c>
      <c r="C1898" t="s">
        <v>11381</v>
      </c>
      <c r="D1898" t="s">
        <v>9730</v>
      </c>
      <c r="E1898" t="s">
        <v>11382</v>
      </c>
      <c r="F1898" t="s">
        <v>11383</v>
      </c>
      <c r="G1898" t="s">
        <v>11384</v>
      </c>
      <c r="H1898" t="s">
        <v>11385</v>
      </c>
      <c r="I1898" s="1">
        <v>43647</v>
      </c>
      <c r="J1898" t="s">
        <v>18</v>
      </c>
      <c r="K1898" t="s">
        <v>19</v>
      </c>
    </row>
    <row r="1899" spans="1:11" x14ac:dyDescent="0.4">
      <c r="A1899">
        <v>1</v>
      </c>
      <c r="B1899" t="s">
        <v>11386</v>
      </c>
      <c r="C1899" t="s">
        <v>11387</v>
      </c>
      <c r="D1899" t="s">
        <v>9796</v>
      </c>
      <c r="E1899" t="s">
        <v>11388</v>
      </c>
      <c r="F1899" t="s">
        <v>11389</v>
      </c>
      <c r="G1899" t="s">
        <v>10230</v>
      </c>
      <c r="H1899" t="s">
        <v>11390</v>
      </c>
      <c r="I1899" s="1">
        <v>43617</v>
      </c>
      <c r="J1899" t="s">
        <v>18</v>
      </c>
      <c r="K1899" t="s">
        <v>19</v>
      </c>
    </row>
    <row r="1900" spans="1:11" x14ac:dyDescent="0.4">
      <c r="A1900">
        <v>1</v>
      </c>
      <c r="B1900" t="s">
        <v>11391</v>
      </c>
      <c r="C1900" t="s">
        <v>11392</v>
      </c>
      <c r="D1900" t="s">
        <v>9955</v>
      </c>
      <c r="E1900" t="s">
        <v>11393</v>
      </c>
      <c r="F1900" t="s">
        <v>11394</v>
      </c>
      <c r="G1900" t="s">
        <v>11395</v>
      </c>
      <c r="H1900" t="s">
        <v>11396</v>
      </c>
      <c r="I1900" s="1">
        <v>43709</v>
      </c>
      <c r="J1900" t="s">
        <v>18</v>
      </c>
      <c r="K1900" t="s">
        <v>19</v>
      </c>
    </row>
    <row r="1901" spans="1:11" x14ac:dyDescent="0.4">
      <c r="A1901">
        <v>1</v>
      </c>
      <c r="B1901" t="s">
        <v>11397</v>
      </c>
      <c r="C1901" t="s">
        <v>11398</v>
      </c>
      <c r="D1901" t="s">
        <v>10079</v>
      </c>
      <c r="E1901" t="s">
        <v>11399</v>
      </c>
      <c r="F1901" t="s">
        <v>11400</v>
      </c>
      <c r="G1901" t="s">
        <v>11401</v>
      </c>
      <c r="H1901" t="s">
        <v>11402</v>
      </c>
      <c r="I1901" s="1">
        <v>43709</v>
      </c>
      <c r="J1901" t="s">
        <v>18</v>
      </c>
      <c r="K1901" t="s">
        <v>19</v>
      </c>
    </row>
    <row r="1902" spans="1:11" x14ac:dyDescent="0.4">
      <c r="A1902">
        <v>1</v>
      </c>
      <c r="B1902" t="s">
        <v>11403</v>
      </c>
      <c r="C1902" t="s">
        <v>11404</v>
      </c>
      <c r="D1902" t="s">
        <v>9906</v>
      </c>
      <c r="E1902" t="s">
        <v>11405</v>
      </c>
      <c r="F1902" t="s">
        <v>11406</v>
      </c>
      <c r="G1902" t="s">
        <v>11407</v>
      </c>
      <c r="H1902" t="s">
        <v>11408</v>
      </c>
      <c r="I1902" s="1">
        <v>43831</v>
      </c>
      <c r="J1902" t="s">
        <v>18</v>
      </c>
      <c r="K1902" t="s">
        <v>19</v>
      </c>
    </row>
    <row r="1903" spans="1:11" x14ac:dyDescent="0.4">
      <c r="A1903">
        <v>1</v>
      </c>
      <c r="B1903" t="s">
        <v>11409</v>
      </c>
      <c r="C1903" t="s">
        <v>11410</v>
      </c>
      <c r="D1903" t="s">
        <v>10545</v>
      </c>
      <c r="E1903" t="s">
        <v>11411</v>
      </c>
      <c r="F1903" t="s">
        <v>11412</v>
      </c>
      <c r="G1903" t="s">
        <v>11413</v>
      </c>
      <c r="H1903" t="s">
        <v>11414</v>
      </c>
      <c r="I1903" s="1">
        <v>43922</v>
      </c>
      <c r="J1903" t="s">
        <v>18</v>
      </c>
      <c r="K1903" t="s">
        <v>19</v>
      </c>
    </row>
    <row r="1904" spans="1:11" x14ac:dyDescent="0.4">
      <c r="A1904">
        <v>1</v>
      </c>
      <c r="B1904" t="s">
        <v>11415</v>
      </c>
      <c r="C1904" t="s">
        <v>11416</v>
      </c>
      <c r="D1904" t="s">
        <v>9831</v>
      </c>
      <c r="E1904" t="s">
        <v>11417</v>
      </c>
      <c r="F1904" t="s">
        <v>11418</v>
      </c>
      <c r="G1904" t="s">
        <v>11419</v>
      </c>
      <c r="H1904" t="s">
        <v>11420</v>
      </c>
      <c r="I1904" s="1">
        <v>44197</v>
      </c>
      <c r="J1904" t="s">
        <v>18</v>
      </c>
      <c r="K1904" t="s">
        <v>19</v>
      </c>
    </row>
    <row r="1905" spans="1:11" x14ac:dyDescent="0.4">
      <c r="A1905">
        <v>1</v>
      </c>
      <c r="B1905" t="s">
        <v>11421</v>
      </c>
      <c r="C1905" t="s">
        <v>11422</v>
      </c>
      <c r="D1905" t="s">
        <v>9780</v>
      </c>
      <c r="E1905" t="s">
        <v>11423</v>
      </c>
      <c r="F1905" t="s">
        <v>11424</v>
      </c>
      <c r="G1905" t="s">
        <v>11425</v>
      </c>
      <c r="H1905" t="s">
        <v>11426</v>
      </c>
      <c r="I1905" s="1">
        <v>44440</v>
      </c>
      <c r="J1905" t="s">
        <v>18</v>
      </c>
      <c r="K1905" t="s">
        <v>19</v>
      </c>
    </row>
    <row r="1906" spans="1:11" x14ac:dyDescent="0.4">
      <c r="A1906">
        <v>1</v>
      </c>
      <c r="B1906" t="s">
        <v>11427</v>
      </c>
      <c r="C1906" t="s">
        <v>11428</v>
      </c>
      <c r="D1906" t="s">
        <v>9855</v>
      </c>
      <c r="E1906" t="s">
        <v>11429</v>
      </c>
      <c r="F1906" t="s">
        <v>11430</v>
      </c>
      <c r="G1906" t="s">
        <v>11431</v>
      </c>
      <c r="H1906" t="s">
        <v>11432</v>
      </c>
      <c r="I1906" s="1">
        <v>44501</v>
      </c>
      <c r="J1906" t="s">
        <v>18</v>
      </c>
      <c r="K1906" t="s">
        <v>19</v>
      </c>
    </row>
    <row r="1907" spans="1:11" x14ac:dyDescent="0.4">
      <c r="A1907">
        <v>1</v>
      </c>
      <c r="B1907" t="s">
        <v>11433</v>
      </c>
      <c r="C1907" t="s">
        <v>11434</v>
      </c>
      <c r="D1907" t="s">
        <v>10079</v>
      </c>
      <c r="E1907" t="s">
        <v>11435</v>
      </c>
      <c r="F1907" t="s">
        <v>11436</v>
      </c>
      <c r="G1907" t="s">
        <v>11437</v>
      </c>
      <c r="H1907" t="s">
        <v>11438</v>
      </c>
      <c r="I1907" s="1">
        <v>44593</v>
      </c>
      <c r="J1907" t="s">
        <v>18</v>
      </c>
      <c r="K1907" t="s">
        <v>19</v>
      </c>
    </row>
    <row r="1908" spans="1:11" x14ac:dyDescent="0.4">
      <c r="A1908">
        <v>1</v>
      </c>
      <c r="B1908" t="s">
        <v>11439</v>
      </c>
      <c r="C1908" t="s">
        <v>11440</v>
      </c>
      <c r="D1908" t="s">
        <v>9724</v>
      </c>
      <c r="E1908" t="s">
        <v>11441</v>
      </c>
      <c r="F1908" t="s">
        <v>11442</v>
      </c>
      <c r="G1908" t="s">
        <v>11443</v>
      </c>
      <c r="H1908" t="s">
        <v>11444</v>
      </c>
      <c r="I1908" s="1">
        <v>44805</v>
      </c>
      <c r="J1908" t="s">
        <v>18</v>
      </c>
      <c r="K1908" t="s">
        <v>19</v>
      </c>
    </row>
    <row r="1909" spans="1:11" x14ac:dyDescent="0.4">
      <c r="A1909">
        <v>1</v>
      </c>
      <c r="B1909" t="s">
        <v>11445</v>
      </c>
      <c r="C1909" t="s">
        <v>11446</v>
      </c>
      <c r="D1909" t="s">
        <v>11099</v>
      </c>
      <c r="E1909" t="s">
        <v>11447</v>
      </c>
      <c r="F1909" t="s">
        <v>11448</v>
      </c>
      <c r="G1909" t="s">
        <v>11449</v>
      </c>
      <c r="H1909" t="s">
        <v>11450</v>
      </c>
      <c r="I1909" s="1">
        <v>44927</v>
      </c>
      <c r="J1909" t="s">
        <v>18</v>
      </c>
      <c r="K1909" t="s">
        <v>19</v>
      </c>
    </row>
    <row r="1910" spans="1:11" x14ac:dyDescent="0.4">
      <c r="A1910">
        <v>1</v>
      </c>
      <c r="B1910" t="s">
        <v>11451</v>
      </c>
      <c r="C1910" t="s">
        <v>11452</v>
      </c>
      <c r="D1910" t="s">
        <v>11453</v>
      </c>
      <c r="E1910" t="s">
        <v>11454</v>
      </c>
      <c r="F1910" t="s">
        <v>11455</v>
      </c>
      <c r="G1910" t="s">
        <v>11456</v>
      </c>
      <c r="H1910" t="s">
        <v>11457</v>
      </c>
      <c r="I1910" s="1">
        <v>44927</v>
      </c>
      <c r="J1910" t="s">
        <v>18</v>
      </c>
      <c r="K1910" t="s">
        <v>19</v>
      </c>
    </row>
    <row r="1911" spans="1:11" x14ac:dyDescent="0.4">
      <c r="A1911">
        <v>1</v>
      </c>
      <c r="B1911" t="s">
        <v>11458</v>
      </c>
      <c r="C1911" t="s">
        <v>11459</v>
      </c>
      <c r="D1911" t="s">
        <v>10525</v>
      </c>
      <c r="E1911" t="s">
        <v>11460</v>
      </c>
      <c r="F1911" t="s">
        <v>11461</v>
      </c>
      <c r="G1911" t="s">
        <v>11462</v>
      </c>
      <c r="H1911" t="s">
        <v>11463</v>
      </c>
      <c r="I1911" s="1">
        <v>45017</v>
      </c>
      <c r="J1911" t="s">
        <v>27</v>
      </c>
      <c r="K1911" t="s">
        <v>19</v>
      </c>
    </row>
    <row r="1912" spans="1:11" x14ac:dyDescent="0.4">
      <c r="A1912">
        <v>1</v>
      </c>
      <c r="B1912" t="s">
        <v>11464</v>
      </c>
      <c r="C1912" t="s">
        <v>11465</v>
      </c>
      <c r="D1912" t="s">
        <v>10653</v>
      </c>
      <c r="E1912" t="s">
        <v>11466</v>
      </c>
      <c r="F1912" t="s">
        <v>11467</v>
      </c>
      <c r="G1912" t="s">
        <v>11468</v>
      </c>
      <c r="H1912" t="s">
        <v>11469</v>
      </c>
      <c r="I1912" s="1">
        <v>45078</v>
      </c>
      <c r="J1912" t="s">
        <v>18</v>
      </c>
      <c r="K1912" t="s">
        <v>19</v>
      </c>
    </row>
    <row r="1913" spans="1:11" x14ac:dyDescent="0.4">
      <c r="A1913">
        <v>1</v>
      </c>
      <c r="B1913" t="s">
        <v>11470</v>
      </c>
      <c r="C1913" t="s">
        <v>11471</v>
      </c>
      <c r="D1913" t="s">
        <v>11472</v>
      </c>
      <c r="E1913" t="s">
        <v>11473</v>
      </c>
      <c r="F1913" t="s">
        <v>11474</v>
      </c>
      <c r="G1913" t="s">
        <v>11475</v>
      </c>
      <c r="H1913" t="s">
        <v>11476</v>
      </c>
      <c r="I1913" s="1">
        <v>45108</v>
      </c>
      <c r="J1913" t="s">
        <v>18</v>
      </c>
      <c r="K1913" t="s">
        <v>19</v>
      </c>
    </row>
    <row r="1914" spans="1:11" x14ac:dyDescent="0.4">
      <c r="A1914">
        <v>1</v>
      </c>
      <c r="B1914" t="s">
        <v>11477</v>
      </c>
      <c r="C1914" t="s">
        <v>11478</v>
      </c>
      <c r="D1914" t="s">
        <v>9972</v>
      </c>
      <c r="E1914" t="s">
        <v>11479</v>
      </c>
      <c r="F1914" t="s">
        <v>11480</v>
      </c>
      <c r="G1914" t="s">
        <v>11481</v>
      </c>
      <c r="H1914" t="s">
        <v>11482</v>
      </c>
      <c r="I1914" s="1">
        <v>45261</v>
      </c>
      <c r="J1914" t="s">
        <v>18</v>
      </c>
      <c r="K1914" t="s">
        <v>19</v>
      </c>
    </row>
    <row r="1915" spans="1:11" x14ac:dyDescent="0.4">
      <c r="A1915">
        <v>1</v>
      </c>
      <c r="B1915" t="s">
        <v>11483</v>
      </c>
      <c r="C1915" t="s">
        <v>11484</v>
      </c>
      <c r="D1915" t="s">
        <v>9677</v>
      </c>
      <c r="E1915" t="s">
        <v>11485</v>
      </c>
      <c r="F1915" t="s">
        <v>11486</v>
      </c>
      <c r="G1915" t="s">
        <v>10295</v>
      </c>
      <c r="H1915" t="s">
        <v>11487</v>
      </c>
      <c r="I1915" s="1">
        <v>45809</v>
      </c>
      <c r="J1915" t="s">
        <v>18</v>
      </c>
      <c r="K1915" t="s">
        <v>19</v>
      </c>
    </row>
    <row r="1916" spans="1:11" x14ac:dyDescent="0.4">
      <c r="A1916">
        <v>1</v>
      </c>
      <c r="B1916" t="s">
        <v>11488</v>
      </c>
      <c r="C1916" t="s">
        <v>11489</v>
      </c>
      <c r="D1916" t="s">
        <v>11188</v>
      </c>
      <c r="E1916" t="s">
        <v>11490</v>
      </c>
      <c r="F1916" t="s">
        <v>11491</v>
      </c>
      <c r="G1916" t="s">
        <v>11492</v>
      </c>
      <c r="H1916" t="s">
        <v>11493</v>
      </c>
      <c r="I1916" s="1">
        <v>45323</v>
      </c>
      <c r="J1916" t="s">
        <v>18</v>
      </c>
      <c r="K1916" t="s">
        <v>19</v>
      </c>
    </row>
    <row r="1917" spans="1:11" x14ac:dyDescent="0.4">
      <c r="A1917">
        <v>1</v>
      </c>
      <c r="B1917" t="s">
        <v>11494</v>
      </c>
      <c r="C1917" t="s">
        <v>11495</v>
      </c>
      <c r="D1917" t="s">
        <v>10418</v>
      </c>
      <c r="E1917" t="s">
        <v>11496</v>
      </c>
      <c r="F1917" t="s">
        <v>11497</v>
      </c>
      <c r="G1917" t="s">
        <v>11498</v>
      </c>
      <c r="H1917" t="s">
        <v>11499</v>
      </c>
      <c r="I1917" s="1">
        <v>45352</v>
      </c>
      <c r="J1917" t="s">
        <v>18</v>
      </c>
      <c r="K1917" t="s">
        <v>19</v>
      </c>
    </row>
    <row r="1918" spans="1:11" x14ac:dyDescent="0.4">
      <c r="A1918">
        <v>1</v>
      </c>
      <c r="B1918" t="s">
        <v>11500</v>
      </c>
      <c r="C1918" t="s">
        <v>11501</v>
      </c>
      <c r="D1918" t="s">
        <v>10437</v>
      </c>
      <c r="E1918" t="s">
        <v>11502</v>
      </c>
      <c r="F1918" t="s">
        <v>11503</v>
      </c>
      <c r="G1918" t="s">
        <v>11504</v>
      </c>
      <c r="H1918" t="s">
        <v>11505</v>
      </c>
      <c r="I1918" s="1">
        <v>45537</v>
      </c>
      <c r="J1918" t="s">
        <v>18</v>
      </c>
      <c r="K1918" t="s">
        <v>19</v>
      </c>
    </row>
    <row r="1919" spans="1:11" x14ac:dyDescent="0.4">
      <c r="A1919">
        <v>1</v>
      </c>
      <c r="B1919" t="s">
        <v>11506</v>
      </c>
      <c r="C1919" t="s">
        <v>11507</v>
      </c>
      <c r="D1919" t="s">
        <v>10079</v>
      </c>
      <c r="E1919" t="s">
        <v>11508</v>
      </c>
      <c r="F1919" t="s">
        <v>11509</v>
      </c>
      <c r="G1919" t="s">
        <v>11510</v>
      </c>
      <c r="H1919" t="s">
        <v>11511</v>
      </c>
      <c r="I1919" s="1">
        <v>45536</v>
      </c>
      <c r="J1919" t="s">
        <v>18</v>
      </c>
      <c r="K1919" t="s">
        <v>19</v>
      </c>
    </row>
    <row r="1920" spans="1:11" x14ac:dyDescent="0.4">
      <c r="A1920">
        <v>1</v>
      </c>
      <c r="B1920" t="s">
        <v>11512</v>
      </c>
      <c r="C1920" t="s">
        <v>11513</v>
      </c>
      <c r="D1920" t="s">
        <v>9855</v>
      </c>
      <c r="E1920" t="s">
        <v>11514</v>
      </c>
      <c r="F1920" t="s">
        <v>11515</v>
      </c>
      <c r="G1920" t="s">
        <v>11516</v>
      </c>
      <c r="H1920" t="s">
        <v>11517</v>
      </c>
      <c r="I1920" s="1">
        <v>45536</v>
      </c>
      <c r="J1920" t="s">
        <v>18</v>
      </c>
      <c r="K1920" t="s">
        <v>19</v>
      </c>
    </row>
    <row r="1921" spans="1:11" x14ac:dyDescent="0.4">
      <c r="A1921">
        <v>1</v>
      </c>
      <c r="B1921" t="s">
        <v>11518</v>
      </c>
      <c r="C1921" t="s">
        <v>11519</v>
      </c>
      <c r="D1921" t="s">
        <v>11520</v>
      </c>
      <c r="E1921" t="s">
        <v>11521</v>
      </c>
      <c r="F1921" t="s">
        <v>11522</v>
      </c>
      <c r="G1921" t="s">
        <v>11523</v>
      </c>
      <c r="H1921" t="s">
        <v>11523</v>
      </c>
      <c r="I1921" s="1">
        <v>29556</v>
      </c>
      <c r="J1921" t="s">
        <v>18</v>
      </c>
      <c r="K1921" t="s">
        <v>19</v>
      </c>
    </row>
    <row r="1922" spans="1:11" x14ac:dyDescent="0.4">
      <c r="A1922">
        <v>1</v>
      </c>
      <c r="B1922" t="s">
        <v>11524</v>
      </c>
      <c r="C1922" t="s">
        <v>11525</v>
      </c>
      <c r="D1922" t="s">
        <v>11526</v>
      </c>
      <c r="E1922" t="s">
        <v>11527</v>
      </c>
      <c r="F1922" t="s">
        <v>11528</v>
      </c>
      <c r="G1922" t="s">
        <v>11529</v>
      </c>
      <c r="H1922" t="s">
        <v>11529</v>
      </c>
      <c r="I1922" s="1">
        <v>30407</v>
      </c>
      <c r="J1922" t="s">
        <v>18</v>
      </c>
      <c r="K1922" t="s">
        <v>19</v>
      </c>
    </row>
    <row r="1923" spans="1:11" x14ac:dyDescent="0.4">
      <c r="A1923">
        <v>1</v>
      </c>
      <c r="B1923" t="s">
        <v>11530</v>
      </c>
      <c r="C1923" t="s">
        <v>11531</v>
      </c>
      <c r="D1923" t="s">
        <v>11532</v>
      </c>
      <c r="E1923" t="s">
        <v>11533</v>
      </c>
      <c r="F1923" t="s">
        <v>11534</v>
      </c>
      <c r="G1923" t="s">
        <v>11535</v>
      </c>
      <c r="H1923" t="s">
        <v>11535</v>
      </c>
      <c r="I1923" s="1">
        <v>32082</v>
      </c>
      <c r="J1923" t="s">
        <v>18</v>
      </c>
      <c r="K1923" t="s">
        <v>19</v>
      </c>
    </row>
    <row r="1924" spans="1:11" x14ac:dyDescent="0.4">
      <c r="A1924">
        <v>1</v>
      </c>
      <c r="B1924" t="s">
        <v>11536</v>
      </c>
      <c r="C1924" t="s">
        <v>11537</v>
      </c>
      <c r="D1924" t="s">
        <v>11538</v>
      </c>
      <c r="E1924" t="s">
        <v>11539</v>
      </c>
      <c r="F1924" t="s">
        <v>11540</v>
      </c>
      <c r="G1924" t="s">
        <v>11541</v>
      </c>
      <c r="H1924" t="s">
        <v>11541</v>
      </c>
      <c r="I1924" s="1">
        <v>33147</v>
      </c>
      <c r="J1924" t="s">
        <v>18</v>
      </c>
      <c r="K1924" t="s">
        <v>19</v>
      </c>
    </row>
    <row r="1925" spans="1:11" x14ac:dyDescent="0.4">
      <c r="A1925">
        <v>1</v>
      </c>
      <c r="B1925" t="s">
        <v>11542</v>
      </c>
      <c r="C1925" t="s">
        <v>11543</v>
      </c>
      <c r="D1925" t="s">
        <v>11532</v>
      </c>
      <c r="E1925" t="s">
        <v>11544</v>
      </c>
      <c r="F1925" t="s">
        <v>11545</v>
      </c>
      <c r="G1925" t="s">
        <v>11546</v>
      </c>
      <c r="H1925" t="s">
        <v>11546</v>
      </c>
      <c r="I1925" s="1">
        <v>33451</v>
      </c>
      <c r="J1925" t="s">
        <v>18</v>
      </c>
      <c r="K1925" t="s">
        <v>19</v>
      </c>
    </row>
    <row r="1926" spans="1:11" x14ac:dyDescent="0.4">
      <c r="A1926">
        <v>1</v>
      </c>
      <c r="B1926" t="s">
        <v>11547</v>
      </c>
      <c r="C1926" t="s">
        <v>11548</v>
      </c>
      <c r="D1926" t="s">
        <v>11549</v>
      </c>
      <c r="E1926" t="s">
        <v>11550</v>
      </c>
      <c r="F1926" t="s">
        <v>11551</v>
      </c>
      <c r="G1926" t="s">
        <v>11552</v>
      </c>
      <c r="H1926" t="s">
        <v>11552</v>
      </c>
      <c r="I1926" s="1">
        <v>34790</v>
      </c>
      <c r="J1926" t="s">
        <v>18</v>
      </c>
      <c r="K1926" t="s">
        <v>19</v>
      </c>
    </row>
    <row r="1927" spans="1:11" x14ac:dyDescent="0.4">
      <c r="A1927">
        <v>1</v>
      </c>
      <c r="B1927" t="s">
        <v>11553</v>
      </c>
      <c r="C1927" t="s">
        <v>11554</v>
      </c>
      <c r="D1927" t="s">
        <v>11538</v>
      </c>
      <c r="E1927" t="s">
        <v>11555</v>
      </c>
      <c r="F1927" t="s">
        <v>11556</v>
      </c>
      <c r="G1927" t="s">
        <v>11557</v>
      </c>
      <c r="H1927" t="s">
        <v>11557</v>
      </c>
      <c r="I1927" s="1">
        <v>35034</v>
      </c>
      <c r="J1927" t="s">
        <v>18</v>
      </c>
      <c r="K1927" t="s">
        <v>19</v>
      </c>
    </row>
    <row r="1928" spans="1:11" x14ac:dyDescent="0.4">
      <c r="A1928">
        <v>1</v>
      </c>
      <c r="B1928" t="s">
        <v>11558</v>
      </c>
      <c r="C1928" t="s">
        <v>11559</v>
      </c>
      <c r="D1928" t="s">
        <v>11560</v>
      </c>
      <c r="E1928" t="s">
        <v>11561</v>
      </c>
      <c r="F1928" t="s">
        <v>11562</v>
      </c>
      <c r="G1928" t="s">
        <v>11563</v>
      </c>
      <c r="H1928" t="s">
        <v>11563</v>
      </c>
      <c r="I1928" s="1">
        <v>35463</v>
      </c>
      <c r="J1928" t="s">
        <v>18</v>
      </c>
      <c r="K1928" t="s">
        <v>19</v>
      </c>
    </row>
    <row r="1929" spans="1:11" x14ac:dyDescent="0.4">
      <c r="A1929">
        <v>1</v>
      </c>
      <c r="B1929" t="s">
        <v>11564</v>
      </c>
      <c r="C1929" t="s">
        <v>11565</v>
      </c>
      <c r="D1929" t="s">
        <v>11566</v>
      </c>
      <c r="E1929" t="s">
        <v>11567</v>
      </c>
      <c r="F1929" t="s">
        <v>11568</v>
      </c>
      <c r="G1929" t="s">
        <v>11569</v>
      </c>
      <c r="H1929" t="s">
        <v>11569</v>
      </c>
      <c r="I1929" s="1">
        <v>35521</v>
      </c>
      <c r="J1929" t="s">
        <v>18</v>
      </c>
      <c r="K1929" t="s">
        <v>19</v>
      </c>
    </row>
    <row r="1930" spans="1:11" x14ac:dyDescent="0.4">
      <c r="A1930">
        <v>1</v>
      </c>
      <c r="B1930" t="s">
        <v>11570</v>
      </c>
      <c r="C1930" t="s">
        <v>11571</v>
      </c>
      <c r="D1930" t="s">
        <v>11572</v>
      </c>
      <c r="E1930" t="s">
        <v>11573</v>
      </c>
      <c r="F1930" t="s">
        <v>11574</v>
      </c>
      <c r="G1930" t="s">
        <v>11575</v>
      </c>
      <c r="H1930" t="s">
        <v>11575</v>
      </c>
      <c r="I1930" s="1">
        <v>35765</v>
      </c>
      <c r="J1930" t="s">
        <v>18</v>
      </c>
      <c r="K1930" t="s">
        <v>19</v>
      </c>
    </row>
    <row r="1931" spans="1:11" x14ac:dyDescent="0.4">
      <c r="A1931">
        <v>1</v>
      </c>
      <c r="B1931" t="s">
        <v>11576</v>
      </c>
      <c r="C1931" t="s">
        <v>11577</v>
      </c>
      <c r="D1931" t="s">
        <v>11578</v>
      </c>
      <c r="E1931" t="s">
        <v>11579</v>
      </c>
      <c r="F1931" t="s">
        <v>11580</v>
      </c>
      <c r="G1931" t="s">
        <v>11581</v>
      </c>
      <c r="H1931" t="s">
        <v>11581</v>
      </c>
      <c r="I1931" s="1">
        <v>36281</v>
      </c>
      <c r="J1931" t="s">
        <v>18</v>
      </c>
      <c r="K1931" t="s">
        <v>19</v>
      </c>
    </row>
    <row r="1932" spans="1:11" x14ac:dyDescent="0.4">
      <c r="A1932">
        <v>1</v>
      </c>
      <c r="B1932" t="s">
        <v>11582</v>
      </c>
      <c r="C1932" t="s">
        <v>11583</v>
      </c>
      <c r="D1932" t="s">
        <v>11532</v>
      </c>
      <c r="E1932" t="s">
        <v>11584</v>
      </c>
      <c r="F1932" t="s">
        <v>11585</v>
      </c>
      <c r="G1932" t="s">
        <v>11586</v>
      </c>
      <c r="H1932" t="s">
        <v>11586</v>
      </c>
      <c r="I1932" s="1">
        <v>37135</v>
      </c>
      <c r="J1932" t="s">
        <v>18</v>
      </c>
      <c r="K1932" t="s">
        <v>19</v>
      </c>
    </row>
    <row r="1933" spans="1:11" x14ac:dyDescent="0.4">
      <c r="A1933">
        <v>1</v>
      </c>
      <c r="B1933" t="s">
        <v>11587</v>
      </c>
      <c r="C1933" t="s">
        <v>11588</v>
      </c>
      <c r="D1933" t="s">
        <v>11589</v>
      </c>
      <c r="E1933" t="s">
        <v>11590</v>
      </c>
      <c r="F1933" t="s">
        <v>11591</v>
      </c>
      <c r="G1933" t="s">
        <v>11592</v>
      </c>
      <c r="H1933" t="s">
        <v>11592</v>
      </c>
      <c r="I1933" s="1">
        <v>38782</v>
      </c>
      <c r="J1933" t="s">
        <v>18</v>
      </c>
      <c r="K1933" t="s">
        <v>19</v>
      </c>
    </row>
    <row r="1934" spans="1:11" x14ac:dyDescent="0.4">
      <c r="A1934">
        <v>1</v>
      </c>
      <c r="B1934" t="s">
        <v>11593</v>
      </c>
      <c r="C1934" t="s">
        <v>11594</v>
      </c>
      <c r="D1934" t="s">
        <v>11595</v>
      </c>
      <c r="E1934" t="s">
        <v>11596</v>
      </c>
      <c r="F1934" t="s">
        <v>11597</v>
      </c>
      <c r="G1934" t="s">
        <v>11598</v>
      </c>
      <c r="H1934" t="s">
        <v>11598</v>
      </c>
      <c r="I1934" s="1">
        <v>38808</v>
      </c>
      <c r="J1934" t="s">
        <v>18</v>
      </c>
      <c r="K1934" t="s">
        <v>19</v>
      </c>
    </row>
    <row r="1935" spans="1:11" x14ac:dyDescent="0.4">
      <c r="A1935">
        <v>1</v>
      </c>
      <c r="B1935" t="s">
        <v>11599</v>
      </c>
      <c r="C1935" t="s">
        <v>11600</v>
      </c>
      <c r="D1935" t="s">
        <v>11595</v>
      </c>
      <c r="E1935" t="s">
        <v>11601</v>
      </c>
      <c r="F1935" t="s">
        <v>11602</v>
      </c>
      <c r="G1935" t="s">
        <v>11603</v>
      </c>
      <c r="H1935" t="s">
        <v>11603</v>
      </c>
      <c r="I1935" s="1">
        <v>39203</v>
      </c>
      <c r="J1935" t="s">
        <v>18</v>
      </c>
      <c r="K1935" t="s">
        <v>19</v>
      </c>
    </row>
    <row r="1936" spans="1:11" x14ac:dyDescent="0.4">
      <c r="A1936">
        <v>1</v>
      </c>
      <c r="B1936" t="s">
        <v>11604</v>
      </c>
      <c r="C1936" t="s">
        <v>11605</v>
      </c>
      <c r="D1936" t="s">
        <v>11606</v>
      </c>
      <c r="E1936" t="s">
        <v>11607</v>
      </c>
      <c r="F1936" t="s">
        <v>11608</v>
      </c>
      <c r="G1936" t="s">
        <v>11609</v>
      </c>
      <c r="H1936" t="s">
        <v>11609</v>
      </c>
      <c r="I1936" s="1">
        <v>39264</v>
      </c>
      <c r="J1936" t="s">
        <v>18</v>
      </c>
      <c r="K1936" t="s">
        <v>19</v>
      </c>
    </row>
    <row r="1937" spans="1:11" x14ac:dyDescent="0.4">
      <c r="A1937">
        <v>1</v>
      </c>
      <c r="B1937" t="s">
        <v>11610</v>
      </c>
      <c r="C1937" t="s">
        <v>11611</v>
      </c>
      <c r="D1937" t="s">
        <v>11572</v>
      </c>
      <c r="E1937" t="s">
        <v>11612</v>
      </c>
      <c r="F1937" t="s">
        <v>11613</v>
      </c>
      <c r="G1937" t="s">
        <v>11614</v>
      </c>
      <c r="H1937" t="s">
        <v>11614</v>
      </c>
      <c r="I1937" s="1">
        <v>39609</v>
      </c>
      <c r="J1937" t="s">
        <v>18</v>
      </c>
      <c r="K1937" t="s">
        <v>19</v>
      </c>
    </row>
    <row r="1938" spans="1:11" x14ac:dyDescent="0.4">
      <c r="A1938">
        <v>1</v>
      </c>
      <c r="B1938" t="s">
        <v>11615</v>
      </c>
      <c r="C1938" t="s">
        <v>11616</v>
      </c>
      <c r="D1938" t="s">
        <v>11606</v>
      </c>
      <c r="E1938" t="s">
        <v>11617</v>
      </c>
      <c r="F1938" t="s">
        <v>11618</v>
      </c>
      <c r="G1938" t="s">
        <v>11619</v>
      </c>
      <c r="H1938" t="s">
        <v>11619</v>
      </c>
      <c r="I1938" s="1">
        <v>40613</v>
      </c>
      <c r="J1938" t="s">
        <v>18</v>
      </c>
      <c r="K1938" t="s">
        <v>19</v>
      </c>
    </row>
    <row r="1939" spans="1:11" x14ac:dyDescent="0.4">
      <c r="A1939">
        <v>1</v>
      </c>
      <c r="B1939" t="s">
        <v>11620</v>
      </c>
      <c r="C1939" t="s">
        <v>11621</v>
      </c>
      <c r="D1939" t="s">
        <v>11606</v>
      </c>
      <c r="E1939" t="s">
        <v>11622</v>
      </c>
      <c r="F1939" t="s">
        <v>11623</v>
      </c>
      <c r="G1939" t="s">
        <v>11624</v>
      </c>
      <c r="H1939" t="s">
        <v>11624</v>
      </c>
      <c r="I1939" s="1">
        <v>41549</v>
      </c>
      <c r="J1939" t="s">
        <v>18</v>
      </c>
      <c r="K1939" t="s">
        <v>19</v>
      </c>
    </row>
    <row r="1940" spans="1:11" x14ac:dyDescent="0.4">
      <c r="A1940">
        <v>1</v>
      </c>
      <c r="B1940" t="s">
        <v>11625</v>
      </c>
      <c r="C1940" t="s">
        <v>11626</v>
      </c>
      <c r="D1940" t="s">
        <v>11627</v>
      </c>
      <c r="E1940" t="s">
        <v>11628</v>
      </c>
      <c r="F1940" t="s">
        <v>11629</v>
      </c>
      <c r="G1940" t="s">
        <v>11630</v>
      </c>
      <c r="H1940" t="s">
        <v>11630</v>
      </c>
      <c r="I1940" s="1">
        <v>41821</v>
      </c>
      <c r="J1940" t="s">
        <v>18</v>
      </c>
      <c r="K1940" t="s">
        <v>19</v>
      </c>
    </row>
    <row r="1941" spans="1:11" x14ac:dyDescent="0.4">
      <c r="A1941">
        <v>1</v>
      </c>
      <c r="B1941" t="s">
        <v>11631</v>
      </c>
      <c r="C1941" t="s">
        <v>11632</v>
      </c>
      <c r="D1941" t="s">
        <v>11606</v>
      </c>
      <c r="E1941" t="s">
        <v>11633</v>
      </c>
      <c r="F1941" t="s">
        <v>11634</v>
      </c>
      <c r="G1941" t="s">
        <v>11635</v>
      </c>
      <c r="H1941" t="s">
        <v>11635</v>
      </c>
      <c r="I1941" s="1">
        <v>42856</v>
      </c>
      <c r="J1941" t="s">
        <v>18</v>
      </c>
      <c r="K1941" t="s">
        <v>19</v>
      </c>
    </row>
    <row r="1942" spans="1:11" x14ac:dyDescent="0.4">
      <c r="A1942">
        <v>1</v>
      </c>
      <c r="B1942" t="s">
        <v>11636</v>
      </c>
      <c r="C1942" t="s">
        <v>11637</v>
      </c>
      <c r="D1942" t="s">
        <v>11538</v>
      </c>
      <c r="E1942" t="s">
        <v>11638</v>
      </c>
      <c r="F1942" t="s">
        <v>11639</v>
      </c>
      <c r="G1942" t="s">
        <v>11640</v>
      </c>
      <c r="H1942" t="s">
        <v>11640</v>
      </c>
      <c r="I1942" s="1">
        <v>43354</v>
      </c>
      <c r="J1942" t="s">
        <v>18</v>
      </c>
      <c r="K1942" t="s">
        <v>19</v>
      </c>
    </row>
    <row r="1943" spans="1:11" x14ac:dyDescent="0.4">
      <c r="A1943">
        <v>1</v>
      </c>
      <c r="B1943" t="s">
        <v>11641</v>
      </c>
      <c r="C1943" t="s">
        <v>11642</v>
      </c>
      <c r="D1943" t="s">
        <v>11549</v>
      </c>
      <c r="E1943" t="s">
        <v>11643</v>
      </c>
      <c r="F1943" t="s">
        <v>11644</v>
      </c>
      <c r="G1943" t="s">
        <v>11645</v>
      </c>
      <c r="H1943" t="s">
        <v>11645</v>
      </c>
      <c r="I1943" s="1">
        <v>44378</v>
      </c>
      <c r="J1943" t="s">
        <v>18</v>
      </c>
      <c r="K1943" t="s">
        <v>19</v>
      </c>
    </row>
    <row r="1944" spans="1:11" x14ac:dyDescent="0.4">
      <c r="A1944">
        <v>1</v>
      </c>
      <c r="B1944" t="s">
        <v>11646</v>
      </c>
      <c r="C1944" t="s">
        <v>11647</v>
      </c>
      <c r="D1944" t="s">
        <v>11606</v>
      </c>
      <c r="E1944" t="s">
        <v>11648</v>
      </c>
      <c r="F1944" t="s">
        <v>11649</v>
      </c>
      <c r="G1944" t="s">
        <v>11650</v>
      </c>
      <c r="H1944" t="s">
        <v>11650</v>
      </c>
      <c r="I1944" s="1">
        <v>44470</v>
      </c>
      <c r="J1944" t="s">
        <v>18</v>
      </c>
      <c r="K1944" t="s">
        <v>19</v>
      </c>
    </row>
    <row r="1945" spans="1:11" x14ac:dyDescent="0.4">
      <c r="A1945">
        <v>1</v>
      </c>
      <c r="B1945" t="s">
        <v>11651</v>
      </c>
      <c r="C1945" t="s">
        <v>11652</v>
      </c>
      <c r="D1945" t="s">
        <v>11653</v>
      </c>
      <c r="E1945" t="s">
        <v>11654</v>
      </c>
      <c r="F1945" t="s">
        <v>11655</v>
      </c>
      <c r="G1945" t="s">
        <v>11656</v>
      </c>
      <c r="H1945" t="s">
        <v>11657</v>
      </c>
      <c r="I1945" s="1">
        <v>21094</v>
      </c>
      <c r="J1945" t="s">
        <v>27</v>
      </c>
      <c r="K1945" t="s">
        <v>19</v>
      </c>
    </row>
    <row r="1946" spans="1:11" x14ac:dyDescent="0.4">
      <c r="A1946">
        <v>1</v>
      </c>
      <c r="B1946" t="s">
        <v>11658</v>
      </c>
      <c r="C1946" t="s">
        <v>11659</v>
      </c>
      <c r="D1946" t="s">
        <v>11660</v>
      </c>
      <c r="E1946" t="s">
        <v>11661</v>
      </c>
      <c r="F1946" t="s">
        <v>11662</v>
      </c>
      <c r="G1946" t="s">
        <v>11663</v>
      </c>
      <c r="H1946" t="s">
        <v>11664</v>
      </c>
      <c r="I1946" s="1">
        <v>21094</v>
      </c>
      <c r="J1946" t="s">
        <v>27</v>
      </c>
      <c r="K1946" t="s">
        <v>19</v>
      </c>
    </row>
    <row r="1947" spans="1:11" x14ac:dyDescent="0.4">
      <c r="A1947">
        <v>1</v>
      </c>
      <c r="B1947" t="s">
        <v>11665</v>
      </c>
      <c r="C1947" t="s">
        <v>11666</v>
      </c>
      <c r="D1947" t="s">
        <v>11532</v>
      </c>
      <c r="E1947" t="s">
        <v>11667</v>
      </c>
      <c r="F1947" t="s">
        <v>11668</v>
      </c>
      <c r="G1947" t="s">
        <v>11669</v>
      </c>
      <c r="H1947" t="s">
        <v>11670</v>
      </c>
      <c r="I1947" s="1">
        <v>22251</v>
      </c>
      <c r="J1947" t="s">
        <v>27</v>
      </c>
      <c r="K1947" t="s">
        <v>19</v>
      </c>
    </row>
    <row r="1948" spans="1:11" x14ac:dyDescent="0.4">
      <c r="A1948">
        <v>1</v>
      </c>
      <c r="B1948" t="s">
        <v>11671</v>
      </c>
      <c r="C1948" t="s">
        <v>11672</v>
      </c>
      <c r="D1948" t="s">
        <v>11532</v>
      </c>
      <c r="E1948" t="s">
        <v>11673</v>
      </c>
      <c r="F1948" t="s">
        <v>11674</v>
      </c>
      <c r="G1948" t="s">
        <v>11675</v>
      </c>
      <c r="H1948" t="s">
        <v>11676</v>
      </c>
      <c r="I1948" s="1">
        <v>27607</v>
      </c>
      <c r="J1948" t="s">
        <v>27</v>
      </c>
      <c r="K1948" t="s">
        <v>19</v>
      </c>
    </row>
    <row r="1949" spans="1:11" x14ac:dyDescent="0.4">
      <c r="A1949">
        <v>1</v>
      </c>
      <c r="B1949" t="s">
        <v>11677</v>
      </c>
      <c r="C1949" t="s">
        <v>11678</v>
      </c>
      <c r="D1949" t="s">
        <v>11578</v>
      </c>
      <c r="E1949" t="s">
        <v>11679</v>
      </c>
      <c r="F1949" t="s">
        <v>11680</v>
      </c>
      <c r="G1949" t="s">
        <v>11681</v>
      </c>
      <c r="H1949" t="s">
        <v>11682</v>
      </c>
      <c r="I1949" s="1">
        <v>32599</v>
      </c>
      <c r="J1949" t="s">
        <v>18</v>
      </c>
      <c r="K1949" t="s">
        <v>19</v>
      </c>
    </row>
    <row r="1950" spans="1:11" x14ac:dyDescent="0.4">
      <c r="A1950">
        <v>1</v>
      </c>
      <c r="B1950" t="s">
        <v>11683</v>
      </c>
      <c r="C1950" t="s">
        <v>11684</v>
      </c>
      <c r="D1950" t="s">
        <v>11685</v>
      </c>
      <c r="E1950" t="s">
        <v>11686</v>
      </c>
      <c r="F1950" t="s">
        <v>11687</v>
      </c>
      <c r="G1950" t="s">
        <v>11688</v>
      </c>
      <c r="H1950" t="s">
        <v>11689</v>
      </c>
      <c r="I1950" s="1">
        <v>32629</v>
      </c>
      <c r="J1950" t="s">
        <v>18</v>
      </c>
      <c r="K1950" t="s">
        <v>19</v>
      </c>
    </row>
    <row r="1951" spans="1:11" x14ac:dyDescent="0.4">
      <c r="A1951">
        <v>1</v>
      </c>
      <c r="B1951" t="s">
        <v>11690</v>
      </c>
      <c r="C1951" t="s">
        <v>11691</v>
      </c>
      <c r="D1951" t="s">
        <v>11692</v>
      </c>
      <c r="E1951" t="s">
        <v>11693</v>
      </c>
      <c r="F1951" t="s">
        <v>11694</v>
      </c>
      <c r="G1951" t="s">
        <v>11695</v>
      </c>
      <c r="H1951" t="s">
        <v>11696</v>
      </c>
      <c r="I1951" s="1">
        <v>32782</v>
      </c>
      <c r="J1951" t="s">
        <v>18</v>
      </c>
      <c r="K1951" t="s">
        <v>19</v>
      </c>
    </row>
    <row r="1952" spans="1:11" x14ac:dyDescent="0.4">
      <c r="A1952">
        <v>1</v>
      </c>
      <c r="B1952" t="s">
        <v>11697</v>
      </c>
      <c r="C1952" t="s">
        <v>11698</v>
      </c>
      <c r="D1952" t="s">
        <v>11589</v>
      </c>
      <c r="E1952" t="s">
        <v>11699</v>
      </c>
      <c r="F1952" t="s">
        <v>11700</v>
      </c>
      <c r="G1952" t="s">
        <v>11701</v>
      </c>
      <c r="H1952" t="s">
        <v>11702</v>
      </c>
      <c r="I1952" s="1">
        <v>33270</v>
      </c>
      <c r="J1952" t="s">
        <v>18</v>
      </c>
      <c r="K1952" t="s">
        <v>19</v>
      </c>
    </row>
    <row r="1953" spans="1:11" x14ac:dyDescent="0.4">
      <c r="A1953">
        <v>1</v>
      </c>
      <c r="B1953" t="s">
        <v>11703</v>
      </c>
      <c r="C1953" t="s">
        <v>11704</v>
      </c>
      <c r="D1953" t="s">
        <v>11566</v>
      </c>
      <c r="E1953" t="s">
        <v>11705</v>
      </c>
      <c r="F1953" t="s">
        <v>11706</v>
      </c>
      <c r="G1953" t="s">
        <v>11707</v>
      </c>
      <c r="H1953" t="s">
        <v>11708</v>
      </c>
      <c r="I1953" s="1">
        <v>33298</v>
      </c>
      <c r="J1953" t="s">
        <v>18</v>
      </c>
      <c r="K1953" t="s">
        <v>19</v>
      </c>
    </row>
    <row r="1954" spans="1:11" x14ac:dyDescent="0.4">
      <c r="A1954">
        <v>1</v>
      </c>
      <c r="B1954" t="s">
        <v>11709</v>
      </c>
      <c r="C1954" t="s">
        <v>11710</v>
      </c>
      <c r="D1954" t="s">
        <v>11538</v>
      </c>
      <c r="E1954" t="s">
        <v>11711</v>
      </c>
      <c r="F1954" t="s">
        <v>11712</v>
      </c>
      <c r="G1954" t="s">
        <v>11713</v>
      </c>
      <c r="H1954" t="s">
        <v>11714</v>
      </c>
      <c r="I1954" s="1">
        <v>33329</v>
      </c>
      <c r="J1954" t="s">
        <v>18</v>
      </c>
      <c r="K1954" t="s">
        <v>19</v>
      </c>
    </row>
    <row r="1955" spans="1:11" x14ac:dyDescent="0.4">
      <c r="A1955">
        <v>1</v>
      </c>
      <c r="B1955" t="s">
        <v>11715</v>
      </c>
      <c r="C1955" t="s">
        <v>11716</v>
      </c>
      <c r="D1955" t="s">
        <v>11595</v>
      </c>
      <c r="E1955" t="s">
        <v>11717</v>
      </c>
      <c r="F1955" t="s">
        <v>11718</v>
      </c>
      <c r="G1955" t="s">
        <v>11719</v>
      </c>
      <c r="H1955" t="s">
        <v>11720</v>
      </c>
      <c r="I1955" s="1">
        <v>33420</v>
      </c>
      <c r="J1955" t="s">
        <v>18</v>
      </c>
      <c r="K1955" t="s">
        <v>19</v>
      </c>
    </row>
    <row r="1956" spans="1:11" x14ac:dyDescent="0.4">
      <c r="A1956">
        <v>1</v>
      </c>
      <c r="B1956" t="s">
        <v>11721</v>
      </c>
      <c r="C1956" t="s">
        <v>11722</v>
      </c>
      <c r="D1956" t="s">
        <v>11723</v>
      </c>
      <c r="E1956" t="s">
        <v>11724</v>
      </c>
      <c r="F1956" t="s">
        <v>11725</v>
      </c>
      <c r="G1956" t="s">
        <v>11726</v>
      </c>
      <c r="H1956" t="s">
        <v>11727</v>
      </c>
      <c r="I1956" s="1">
        <v>33573</v>
      </c>
      <c r="J1956" t="s">
        <v>18</v>
      </c>
      <c r="K1956" t="s">
        <v>19</v>
      </c>
    </row>
    <row r="1957" spans="1:11" x14ac:dyDescent="0.4">
      <c r="A1957">
        <v>1</v>
      </c>
      <c r="B1957" t="s">
        <v>11728</v>
      </c>
      <c r="C1957" t="s">
        <v>11729</v>
      </c>
      <c r="D1957" t="s">
        <v>11730</v>
      </c>
      <c r="E1957" t="s">
        <v>11731</v>
      </c>
      <c r="F1957" t="s">
        <v>11732</v>
      </c>
      <c r="G1957" t="s">
        <v>11733</v>
      </c>
      <c r="H1957" t="s">
        <v>11734</v>
      </c>
      <c r="I1957" s="1">
        <v>33970</v>
      </c>
      <c r="J1957" t="s">
        <v>18</v>
      </c>
      <c r="K1957" t="s">
        <v>19</v>
      </c>
    </row>
    <row r="1958" spans="1:11" x14ac:dyDescent="0.4">
      <c r="A1958">
        <v>1</v>
      </c>
      <c r="B1958" t="s">
        <v>11735</v>
      </c>
      <c r="C1958" t="s">
        <v>11736</v>
      </c>
      <c r="D1958" t="s">
        <v>11730</v>
      </c>
      <c r="E1958" t="s">
        <v>11737</v>
      </c>
      <c r="F1958" t="s">
        <v>11738</v>
      </c>
      <c r="G1958" t="s">
        <v>11656</v>
      </c>
      <c r="H1958" t="s">
        <v>11739</v>
      </c>
      <c r="I1958" s="1">
        <v>34090</v>
      </c>
      <c r="J1958" t="s">
        <v>18</v>
      </c>
      <c r="K1958" t="s">
        <v>19</v>
      </c>
    </row>
    <row r="1959" spans="1:11" x14ac:dyDescent="0.4">
      <c r="A1959">
        <v>1</v>
      </c>
      <c r="B1959" t="s">
        <v>11740</v>
      </c>
      <c r="C1959" t="s">
        <v>11741</v>
      </c>
      <c r="D1959" t="s">
        <v>11742</v>
      </c>
      <c r="E1959" t="s">
        <v>11743</v>
      </c>
      <c r="F1959" t="s">
        <v>11744</v>
      </c>
      <c r="G1959" t="s">
        <v>11745</v>
      </c>
      <c r="H1959" t="s">
        <v>11746</v>
      </c>
      <c r="I1959" s="1">
        <v>34243</v>
      </c>
      <c r="J1959" t="s">
        <v>18</v>
      </c>
      <c r="K1959" t="s">
        <v>19</v>
      </c>
    </row>
    <row r="1960" spans="1:11" x14ac:dyDescent="0.4">
      <c r="A1960">
        <v>1</v>
      </c>
      <c r="B1960" t="s">
        <v>11747</v>
      </c>
      <c r="C1960" t="s">
        <v>11748</v>
      </c>
      <c r="D1960" t="s">
        <v>11749</v>
      </c>
      <c r="E1960" t="s">
        <v>11750</v>
      </c>
      <c r="F1960" t="s">
        <v>11751</v>
      </c>
      <c r="G1960" t="s">
        <v>11752</v>
      </c>
      <c r="H1960" t="s">
        <v>11753</v>
      </c>
      <c r="I1960" s="1">
        <v>34274</v>
      </c>
      <c r="J1960" t="s">
        <v>18</v>
      </c>
      <c r="K1960" t="s">
        <v>19</v>
      </c>
    </row>
    <row r="1961" spans="1:11" x14ac:dyDescent="0.4">
      <c r="A1961">
        <v>1</v>
      </c>
      <c r="B1961" t="s">
        <v>11754</v>
      </c>
      <c r="C1961" t="s">
        <v>11755</v>
      </c>
      <c r="D1961" t="s">
        <v>11606</v>
      </c>
      <c r="E1961" t="s">
        <v>11756</v>
      </c>
      <c r="F1961" t="s">
        <v>11757</v>
      </c>
      <c r="G1961" t="s">
        <v>11758</v>
      </c>
      <c r="H1961" t="s">
        <v>11759</v>
      </c>
      <c r="I1961" s="1">
        <v>35247</v>
      </c>
      <c r="J1961" t="s">
        <v>18</v>
      </c>
      <c r="K1961" t="s">
        <v>19</v>
      </c>
    </row>
    <row r="1962" spans="1:11" x14ac:dyDescent="0.4">
      <c r="A1962">
        <v>1</v>
      </c>
      <c r="B1962" t="s">
        <v>11760</v>
      </c>
      <c r="C1962" t="s">
        <v>11761</v>
      </c>
      <c r="D1962" t="s">
        <v>11762</v>
      </c>
      <c r="E1962" t="s">
        <v>11763</v>
      </c>
      <c r="F1962" t="s">
        <v>11764</v>
      </c>
      <c r="G1962" t="s">
        <v>11765</v>
      </c>
      <c r="H1962" t="s">
        <v>11766</v>
      </c>
      <c r="I1962" s="1">
        <v>35704</v>
      </c>
      <c r="J1962" t="s">
        <v>18</v>
      </c>
      <c r="K1962" t="s">
        <v>19</v>
      </c>
    </row>
    <row r="1963" spans="1:11" x14ac:dyDescent="0.4">
      <c r="A1963">
        <v>1</v>
      </c>
      <c r="B1963" t="s">
        <v>11767</v>
      </c>
      <c r="C1963" t="s">
        <v>11768</v>
      </c>
      <c r="D1963" t="s">
        <v>11589</v>
      </c>
      <c r="E1963" t="s">
        <v>11769</v>
      </c>
      <c r="F1963" t="s">
        <v>11770</v>
      </c>
      <c r="G1963" t="s">
        <v>11771</v>
      </c>
      <c r="H1963" t="s">
        <v>11772</v>
      </c>
      <c r="I1963" s="1">
        <v>35765</v>
      </c>
      <c r="J1963" t="s">
        <v>27</v>
      </c>
      <c r="K1963" t="s">
        <v>19</v>
      </c>
    </row>
    <row r="1964" spans="1:11" x14ac:dyDescent="0.4">
      <c r="A1964">
        <v>1</v>
      </c>
      <c r="B1964" t="s">
        <v>11773</v>
      </c>
      <c r="C1964" t="s">
        <v>11774</v>
      </c>
      <c r="D1964" t="s">
        <v>11572</v>
      </c>
      <c r="E1964" t="s">
        <v>11775</v>
      </c>
      <c r="F1964" t="s">
        <v>11776</v>
      </c>
      <c r="G1964" t="s">
        <v>11777</v>
      </c>
      <c r="H1964" t="s">
        <v>11778</v>
      </c>
      <c r="I1964" s="1">
        <v>36281</v>
      </c>
      <c r="J1964" t="s">
        <v>18</v>
      </c>
      <c r="K1964" t="s">
        <v>19</v>
      </c>
    </row>
    <row r="1965" spans="1:11" x14ac:dyDescent="0.4">
      <c r="A1965">
        <v>1</v>
      </c>
      <c r="B1965" t="s">
        <v>11779</v>
      </c>
      <c r="C1965" t="s">
        <v>11780</v>
      </c>
      <c r="D1965" t="s">
        <v>11749</v>
      </c>
      <c r="E1965" t="s">
        <v>11781</v>
      </c>
      <c r="F1965" t="s">
        <v>11782</v>
      </c>
      <c r="G1965" t="s">
        <v>11783</v>
      </c>
      <c r="H1965" t="s">
        <v>11784</v>
      </c>
      <c r="I1965" s="1">
        <v>36526</v>
      </c>
      <c r="J1965" t="s">
        <v>18</v>
      </c>
      <c r="K1965" t="s">
        <v>19</v>
      </c>
    </row>
    <row r="1966" spans="1:11" x14ac:dyDescent="0.4">
      <c r="A1966">
        <v>1</v>
      </c>
      <c r="B1966" t="s">
        <v>11785</v>
      </c>
      <c r="C1966" t="s">
        <v>11786</v>
      </c>
      <c r="D1966" t="s">
        <v>11532</v>
      </c>
      <c r="E1966" t="s">
        <v>11787</v>
      </c>
      <c r="F1966" t="s">
        <v>11788</v>
      </c>
      <c r="G1966" t="s">
        <v>11789</v>
      </c>
      <c r="H1966" t="s">
        <v>11790</v>
      </c>
      <c r="I1966" s="1">
        <v>36739</v>
      </c>
      <c r="J1966" t="s">
        <v>18</v>
      </c>
      <c r="K1966" t="s">
        <v>19</v>
      </c>
    </row>
    <row r="1967" spans="1:11" x14ac:dyDescent="0.4">
      <c r="A1967">
        <v>1</v>
      </c>
      <c r="B1967" t="s">
        <v>11791</v>
      </c>
      <c r="C1967" t="s">
        <v>11792</v>
      </c>
      <c r="D1967" t="s">
        <v>11595</v>
      </c>
      <c r="E1967" t="s">
        <v>11793</v>
      </c>
      <c r="F1967" t="s">
        <v>11794</v>
      </c>
      <c r="G1967" t="s">
        <v>11795</v>
      </c>
      <c r="H1967" t="s">
        <v>11796</v>
      </c>
      <c r="I1967" s="1">
        <v>36982</v>
      </c>
      <c r="J1967" t="s">
        <v>18</v>
      </c>
      <c r="K1967" t="s">
        <v>19</v>
      </c>
    </row>
    <row r="1968" spans="1:11" x14ac:dyDescent="0.4">
      <c r="A1968">
        <v>1</v>
      </c>
      <c r="B1968" t="s">
        <v>11797</v>
      </c>
      <c r="C1968" t="s">
        <v>11798</v>
      </c>
      <c r="D1968" t="s">
        <v>11723</v>
      </c>
      <c r="E1968" t="s">
        <v>11799</v>
      </c>
      <c r="F1968" t="s">
        <v>11800</v>
      </c>
      <c r="G1968" t="s">
        <v>11801</v>
      </c>
      <c r="H1968" t="s">
        <v>11802</v>
      </c>
      <c r="I1968" s="1">
        <v>37226</v>
      </c>
      <c r="J1968" t="s">
        <v>18</v>
      </c>
      <c r="K1968" t="s">
        <v>19</v>
      </c>
    </row>
    <row r="1969" spans="1:11" x14ac:dyDescent="0.4">
      <c r="A1969">
        <v>1</v>
      </c>
      <c r="B1969" t="s">
        <v>11803</v>
      </c>
      <c r="C1969" t="s">
        <v>11804</v>
      </c>
      <c r="D1969" t="s">
        <v>11578</v>
      </c>
      <c r="E1969" t="s">
        <v>11805</v>
      </c>
      <c r="F1969" t="s">
        <v>11806</v>
      </c>
      <c r="G1969" t="s">
        <v>11807</v>
      </c>
      <c r="H1969" t="s">
        <v>11808</v>
      </c>
      <c r="I1969" s="1">
        <v>37377</v>
      </c>
      <c r="J1969" t="s">
        <v>18</v>
      </c>
      <c r="K1969" t="s">
        <v>19</v>
      </c>
    </row>
    <row r="1970" spans="1:11" x14ac:dyDescent="0.4">
      <c r="A1970">
        <v>1</v>
      </c>
      <c r="B1970" t="s">
        <v>11809</v>
      </c>
      <c r="C1970" t="s">
        <v>11810</v>
      </c>
      <c r="D1970" t="s">
        <v>11532</v>
      </c>
      <c r="E1970" t="s">
        <v>11811</v>
      </c>
      <c r="F1970" t="s">
        <v>11812</v>
      </c>
      <c r="G1970" t="s">
        <v>11813</v>
      </c>
      <c r="H1970" t="s">
        <v>11814</v>
      </c>
      <c r="I1970" s="1">
        <v>37742</v>
      </c>
      <c r="J1970" t="s">
        <v>27</v>
      </c>
      <c r="K1970" t="s">
        <v>19</v>
      </c>
    </row>
    <row r="1971" spans="1:11" x14ac:dyDescent="0.4">
      <c r="A1971">
        <v>1</v>
      </c>
      <c r="B1971" t="s">
        <v>11815</v>
      </c>
      <c r="C1971" t="s">
        <v>11816</v>
      </c>
      <c r="D1971" t="s">
        <v>11817</v>
      </c>
      <c r="E1971" t="s">
        <v>11818</v>
      </c>
      <c r="F1971" t="s">
        <v>11819</v>
      </c>
      <c r="G1971" t="s">
        <v>11820</v>
      </c>
      <c r="H1971" t="s">
        <v>11821</v>
      </c>
      <c r="I1971" s="1">
        <v>38443</v>
      </c>
      <c r="J1971" t="s">
        <v>27</v>
      </c>
      <c r="K1971" t="s">
        <v>19</v>
      </c>
    </row>
    <row r="1972" spans="1:11" x14ac:dyDescent="0.4">
      <c r="A1972">
        <v>1</v>
      </c>
      <c r="B1972" t="s">
        <v>11822</v>
      </c>
      <c r="C1972" t="s">
        <v>11823</v>
      </c>
      <c r="D1972" t="s">
        <v>11742</v>
      </c>
      <c r="E1972" t="s">
        <v>11824</v>
      </c>
      <c r="F1972" t="s">
        <v>11825</v>
      </c>
      <c r="G1972" t="s">
        <v>11826</v>
      </c>
      <c r="H1972" t="s">
        <v>11827</v>
      </c>
      <c r="I1972" s="1">
        <v>38443</v>
      </c>
      <c r="J1972" t="s">
        <v>18</v>
      </c>
      <c r="K1972" t="s">
        <v>19</v>
      </c>
    </row>
    <row r="1973" spans="1:11" x14ac:dyDescent="0.4">
      <c r="A1973">
        <v>1</v>
      </c>
      <c r="B1973" t="s">
        <v>11828</v>
      </c>
      <c r="C1973" t="s">
        <v>11829</v>
      </c>
      <c r="D1973" t="s">
        <v>11566</v>
      </c>
      <c r="E1973" t="s">
        <v>11830</v>
      </c>
      <c r="F1973" t="s">
        <v>11831</v>
      </c>
      <c r="G1973" t="s">
        <v>11832</v>
      </c>
      <c r="H1973" t="s">
        <v>11833</v>
      </c>
      <c r="I1973" s="1">
        <v>39264</v>
      </c>
      <c r="J1973" t="s">
        <v>18</v>
      </c>
      <c r="K1973" t="s">
        <v>19</v>
      </c>
    </row>
    <row r="1974" spans="1:11" x14ac:dyDescent="0.4">
      <c r="A1974">
        <v>1</v>
      </c>
      <c r="B1974" t="s">
        <v>11834</v>
      </c>
      <c r="C1974" t="s">
        <v>11835</v>
      </c>
      <c r="D1974" t="s">
        <v>11532</v>
      </c>
      <c r="E1974" t="s">
        <v>11836</v>
      </c>
      <c r="F1974" t="s">
        <v>11837</v>
      </c>
      <c r="G1974" t="s">
        <v>11838</v>
      </c>
      <c r="H1974" t="s">
        <v>11839</v>
      </c>
      <c r="I1974" s="1">
        <v>39904</v>
      </c>
      <c r="J1974" t="s">
        <v>18</v>
      </c>
      <c r="K1974" t="s">
        <v>19</v>
      </c>
    </row>
    <row r="1975" spans="1:11" x14ac:dyDescent="0.4">
      <c r="A1975">
        <v>1</v>
      </c>
      <c r="B1975" t="s">
        <v>11840</v>
      </c>
      <c r="C1975" t="s">
        <v>11841</v>
      </c>
      <c r="D1975" t="s">
        <v>11842</v>
      </c>
      <c r="E1975" t="s">
        <v>11843</v>
      </c>
      <c r="F1975" t="s">
        <v>11844</v>
      </c>
      <c r="G1975" t="s">
        <v>11845</v>
      </c>
      <c r="H1975" t="s">
        <v>11846</v>
      </c>
      <c r="I1975" s="1">
        <v>40664</v>
      </c>
      <c r="J1975" t="s">
        <v>18</v>
      </c>
      <c r="K1975" t="s">
        <v>19</v>
      </c>
    </row>
    <row r="1976" spans="1:11" x14ac:dyDescent="0.4">
      <c r="A1976">
        <v>1</v>
      </c>
      <c r="B1976" t="s">
        <v>11847</v>
      </c>
      <c r="C1976" t="s">
        <v>11848</v>
      </c>
      <c r="D1976" t="s">
        <v>11606</v>
      </c>
      <c r="E1976" t="s">
        <v>11849</v>
      </c>
      <c r="F1976" t="s">
        <v>11850</v>
      </c>
      <c r="G1976" t="s">
        <v>11851</v>
      </c>
      <c r="H1976" t="s">
        <v>11852</v>
      </c>
      <c r="I1976" s="1">
        <v>41182</v>
      </c>
      <c r="J1976" t="s">
        <v>18</v>
      </c>
      <c r="K1976" t="s">
        <v>19</v>
      </c>
    </row>
    <row r="1977" spans="1:11" x14ac:dyDescent="0.4">
      <c r="A1977">
        <v>1</v>
      </c>
      <c r="B1977" t="s">
        <v>11853</v>
      </c>
      <c r="C1977" t="s">
        <v>11854</v>
      </c>
      <c r="D1977" t="s">
        <v>11855</v>
      </c>
      <c r="E1977" t="s">
        <v>11856</v>
      </c>
      <c r="F1977" t="s">
        <v>11857</v>
      </c>
      <c r="G1977" t="s">
        <v>11858</v>
      </c>
      <c r="H1977" t="s">
        <v>11859</v>
      </c>
      <c r="I1977" s="1">
        <v>41365</v>
      </c>
      <c r="J1977" t="s">
        <v>18</v>
      </c>
      <c r="K1977" t="s">
        <v>19</v>
      </c>
    </row>
    <row r="1978" spans="1:11" x14ac:dyDescent="0.4">
      <c r="A1978">
        <v>1</v>
      </c>
      <c r="B1978" t="s">
        <v>11860</v>
      </c>
      <c r="C1978" t="s">
        <v>11861</v>
      </c>
      <c r="D1978" t="s">
        <v>11606</v>
      </c>
      <c r="E1978" t="s">
        <v>11862</v>
      </c>
      <c r="F1978" t="s">
        <v>11863</v>
      </c>
      <c r="G1978" t="s">
        <v>11864</v>
      </c>
      <c r="H1978" t="s">
        <v>11865</v>
      </c>
      <c r="I1978" s="1">
        <v>42461</v>
      </c>
      <c r="J1978" t="s">
        <v>18</v>
      </c>
      <c r="K1978" t="s">
        <v>19</v>
      </c>
    </row>
    <row r="1979" spans="1:11" x14ac:dyDescent="0.4">
      <c r="A1979">
        <v>1</v>
      </c>
      <c r="B1979" t="s">
        <v>11866</v>
      </c>
      <c r="C1979" t="s">
        <v>11867</v>
      </c>
      <c r="D1979" t="s">
        <v>11589</v>
      </c>
      <c r="E1979" t="s">
        <v>11868</v>
      </c>
      <c r="F1979" t="s">
        <v>11869</v>
      </c>
      <c r="G1979" t="s">
        <v>11870</v>
      </c>
      <c r="H1979" t="s">
        <v>11871</v>
      </c>
      <c r="I1979" s="1">
        <v>42491</v>
      </c>
      <c r="J1979" t="s">
        <v>27</v>
      </c>
      <c r="K1979" t="s">
        <v>19</v>
      </c>
    </row>
    <row r="1980" spans="1:11" x14ac:dyDescent="0.4">
      <c r="A1980">
        <v>1</v>
      </c>
      <c r="B1980" t="s">
        <v>11872</v>
      </c>
      <c r="C1980" t="s">
        <v>11873</v>
      </c>
      <c r="D1980" t="s">
        <v>11526</v>
      </c>
      <c r="E1980" t="s">
        <v>11874</v>
      </c>
      <c r="F1980" t="s">
        <v>11875</v>
      </c>
      <c r="G1980" t="s">
        <v>11876</v>
      </c>
      <c r="H1980" t="s">
        <v>11877</v>
      </c>
      <c r="I1980" s="1">
        <v>42644</v>
      </c>
      <c r="J1980" t="s">
        <v>18</v>
      </c>
      <c r="K1980" t="s">
        <v>19</v>
      </c>
    </row>
    <row r="1981" spans="1:11" x14ac:dyDescent="0.4">
      <c r="A1981">
        <v>1</v>
      </c>
      <c r="B1981" t="s">
        <v>11878</v>
      </c>
      <c r="C1981" t="s">
        <v>11879</v>
      </c>
      <c r="D1981" t="s">
        <v>11880</v>
      </c>
      <c r="E1981" t="s">
        <v>11881</v>
      </c>
      <c r="F1981" t="s">
        <v>11882</v>
      </c>
      <c r="G1981" t="s">
        <v>11883</v>
      </c>
      <c r="H1981" t="s">
        <v>11884</v>
      </c>
      <c r="I1981" s="1">
        <v>42821</v>
      </c>
      <c r="J1981" t="s">
        <v>18</v>
      </c>
      <c r="K1981" t="s">
        <v>19</v>
      </c>
    </row>
    <row r="1982" spans="1:11" x14ac:dyDescent="0.4">
      <c r="A1982">
        <v>1</v>
      </c>
      <c r="B1982" t="s">
        <v>11885</v>
      </c>
      <c r="C1982" t="s">
        <v>11886</v>
      </c>
      <c r="D1982" t="s">
        <v>11742</v>
      </c>
      <c r="E1982" t="s">
        <v>11887</v>
      </c>
      <c r="F1982" t="s">
        <v>11888</v>
      </c>
      <c r="G1982" t="s">
        <v>11889</v>
      </c>
      <c r="H1982" t="s">
        <v>11890</v>
      </c>
      <c r="I1982" s="1">
        <v>42917</v>
      </c>
      <c r="J1982" t="s">
        <v>18</v>
      </c>
      <c r="K1982" t="s">
        <v>19</v>
      </c>
    </row>
    <row r="1983" spans="1:11" x14ac:dyDescent="0.4">
      <c r="A1983">
        <v>1</v>
      </c>
      <c r="B1983" t="s">
        <v>11891</v>
      </c>
      <c r="C1983" t="s">
        <v>11892</v>
      </c>
      <c r="D1983" t="s">
        <v>11572</v>
      </c>
      <c r="E1983" t="s">
        <v>11893</v>
      </c>
      <c r="F1983" t="s">
        <v>11894</v>
      </c>
      <c r="G1983" t="s">
        <v>11895</v>
      </c>
      <c r="H1983" t="s">
        <v>11896</v>
      </c>
      <c r="I1983" s="1">
        <v>43101</v>
      </c>
      <c r="J1983" t="s">
        <v>18</v>
      </c>
      <c r="K1983" t="s">
        <v>19</v>
      </c>
    </row>
    <row r="1984" spans="1:11" x14ac:dyDescent="0.4">
      <c r="A1984">
        <v>1</v>
      </c>
      <c r="B1984" t="s">
        <v>11897</v>
      </c>
      <c r="C1984" t="s">
        <v>11898</v>
      </c>
      <c r="D1984" t="s">
        <v>11842</v>
      </c>
      <c r="E1984" t="s">
        <v>11899</v>
      </c>
      <c r="F1984" t="s">
        <v>11900</v>
      </c>
      <c r="G1984" t="s">
        <v>11901</v>
      </c>
      <c r="H1984" t="s">
        <v>11902</v>
      </c>
      <c r="I1984" s="1">
        <v>43191</v>
      </c>
      <c r="J1984" t="s">
        <v>18</v>
      </c>
      <c r="K1984" t="s">
        <v>19</v>
      </c>
    </row>
    <row r="1985" spans="1:11" x14ac:dyDescent="0.4">
      <c r="A1985">
        <v>1</v>
      </c>
      <c r="B1985" t="s">
        <v>11903</v>
      </c>
      <c r="C1985" t="s">
        <v>11904</v>
      </c>
      <c r="D1985" t="s">
        <v>11905</v>
      </c>
      <c r="E1985" t="s">
        <v>11906</v>
      </c>
      <c r="F1985" t="s">
        <v>11907</v>
      </c>
      <c r="G1985" t="s">
        <v>11908</v>
      </c>
      <c r="H1985" t="s">
        <v>11909</v>
      </c>
      <c r="I1985" s="1">
        <v>43252</v>
      </c>
      <c r="J1985" t="s">
        <v>18</v>
      </c>
      <c r="K1985" t="s">
        <v>19</v>
      </c>
    </row>
    <row r="1986" spans="1:11" x14ac:dyDescent="0.4">
      <c r="A1986">
        <v>1</v>
      </c>
      <c r="B1986" t="s">
        <v>11910</v>
      </c>
      <c r="C1986" t="s">
        <v>11911</v>
      </c>
      <c r="D1986" t="s">
        <v>11526</v>
      </c>
      <c r="E1986" t="s">
        <v>11912</v>
      </c>
      <c r="F1986" t="s">
        <v>11913</v>
      </c>
      <c r="G1986" t="s">
        <v>11914</v>
      </c>
      <c r="H1986" t="s">
        <v>11915</v>
      </c>
      <c r="I1986" s="1">
        <v>43831</v>
      </c>
      <c r="J1986" t="s">
        <v>18</v>
      </c>
      <c r="K1986" t="s">
        <v>19</v>
      </c>
    </row>
    <row r="1987" spans="1:11" x14ac:dyDescent="0.4">
      <c r="A1987">
        <v>1</v>
      </c>
      <c r="B1987" t="s">
        <v>11916</v>
      </c>
      <c r="C1987" t="s">
        <v>11917</v>
      </c>
      <c r="D1987" t="s">
        <v>11918</v>
      </c>
      <c r="E1987" t="s">
        <v>11919</v>
      </c>
      <c r="F1987" t="s">
        <v>11920</v>
      </c>
      <c r="G1987" t="s">
        <v>11921</v>
      </c>
      <c r="H1987" t="s">
        <v>11922</v>
      </c>
      <c r="I1987" s="1">
        <v>43922</v>
      </c>
      <c r="J1987" t="s">
        <v>18</v>
      </c>
      <c r="K1987" t="s">
        <v>19</v>
      </c>
    </row>
    <row r="1988" spans="1:11" x14ac:dyDescent="0.4">
      <c r="A1988">
        <v>1</v>
      </c>
      <c r="B1988" t="s">
        <v>11923</v>
      </c>
      <c r="C1988" t="s">
        <v>11924</v>
      </c>
      <c r="D1988" t="s">
        <v>11723</v>
      </c>
      <c r="E1988" t="s">
        <v>11925</v>
      </c>
      <c r="F1988" t="s">
        <v>11926</v>
      </c>
      <c r="G1988" t="s">
        <v>11927</v>
      </c>
      <c r="H1988" t="s">
        <v>11928</v>
      </c>
      <c r="I1988" s="1">
        <v>44348</v>
      </c>
      <c r="J1988" t="s">
        <v>18</v>
      </c>
      <c r="K1988" t="s">
        <v>19</v>
      </c>
    </row>
    <row r="1989" spans="1:11" x14ac:dyDescent="0.4">
      <c r="A1989">
        <v>1</v>
      </c>
      <c r="B1989" t="s">
        <v>11929</v>
      </c>
      <c r="C1989" t="s">
        <v>11930</v>
      </c>
      <c r="D1989" t="s">
        <v>11526</v>
      </c>
      <c r="E1989" t="s">
        <v>11931</v>
      </c>
      <c r="F1989" t="s">
        <v>11932</v>
      </c>
      <c r="G1989" t="s">
        <v>11933</v>
      </c>
      <c r="H1989" t="s">
        <v>11934</v>
      </c>
      <c r="I1989" s="1">
        <v>44682</v>
      </c>
      <c r="J1989" t="s">
        <v>18</v>
      </c>
      <c r="K1989" t="s">
        <v>19</v>
      </c>
    </row>
    <row r="1990" spans="1:11" x14ac:dyDescent="0.4">
      <c r="A1990">
        <v>1</v>
      </c>
      <c r="B1990" t="s">
        <v>11935</v>
      </c>
      <c r="C1990" t="s">
        <v>11936</v>
      </c>
      <c r="D1990" t="s">
        <v>11937</v>
      </c>
      <c r="E1990" t="s">
        <v>11938</v>
      </c>
      <c r="F1990" t="s">
        <v>11939</v>
      </c>
      <c r="G1990" t="s">
        <v>11675</v>
      </c>
      <c r="H1990" t="s">
        <v>11940</v>
      </c>
      <c r="I1990" s="1">
        <v>45017</v>
      </c>
      <c r="J1990" t="s">
        <v>18</v>
      </c>
      <c r="K1990" t="s">
        <v>19</v>
      </c>
    </row>
    <row r="1991" spans="1:11" x14ac:dyDescent="0.4">
      <c r="A1991">
        <v>1</v>
      </c>
      <c r="B1991" t="s">
        <v>11941</v>
      </c>
      <c r="C1991" t="s">
        <v>11942</v>
      </c>
      <c r="D1991" t="s">
        <v>11549</v>
      </c>
      <c r="E1991" t="s">
        <v>11943</v>
      </c>
      <c r="F1991" t="s">
        <v>11944</v>
      </c>
      <c r="G1991" t="s">
        <v>11876</v>
      </c>
      <c r="H1991" t="s">
        <v>11945</v>
      </c>
      <c r="I1991" s="1">
        <v>45597</v>
      </c>
      <c r="J1991" t="s">
        <v>18</v>
      </c>
      <c r="K1991" t="s">
        <v>19</v>
      </c>
    </row>
    <row r="1992" spans="1:11" x14ac:dyDescent="0.4">
      <c r="A1992">
        <v>1</v>
      </c>
      <c r="B1992" t="s">
        <v>11946</v>
      </c>
      <c r="C1992" t="s">
        <v>11947</v>
      </c>
      <c r="D1992" t="s">
        <v>11948</v>
      </c>
      <c r="E1992" t="s">
        <v>11949</v>
      </c>
      <c r="F1992" t="s">
        <v>11950</v>
      </c>
      <c r="G1992" t="s">
        <v>11951</v>
      </c>
      <c r="H1992" t="s">
        <v>11951</v>
      </c>
      <c r="I1992" s="1">
        <v>33756</v>
      </c>
      <c r="J1992" t="s">
        <v>18</v>
      </c>
      <c r="K1992" t="s">
        <v>19</v>
      </c>
    </row>
    <row r="1993" spans="1:11" x14ac:dyDescent="0.4">
      <c r="A1993">
        <v>1</v>
      </c>
      <c r="B1993" t="s">
        <v>11952</v>
      </c>
      <c r="C1993" t="s">
        <v>11953</v>
      </c>
      <c r="D1993" t="s">
        <v>11954</v>
      </c>
      <c r="E1993" t="s">
        <v>11955</v>
      </c>
      <c r="F1993" t="s">
        <v>11956</v>
      </c>
      <c r="G1993" t="s">
        <v>11957</v>
      </c>
      <c r="H1993" t="s">
        <v>11957</v>
      </c>
      <c r="I1993" s="1">
        <v>34731</v>
      </c>
      <c r="J1993" t="s">
        <v>18</v>
      </c>
      <c r="K1993" t="s">
        <v>19</v>
      </c>
    </row>
    <row r="1994" spans="1:11" x14ac:dyDescent="0.4">
      <c r="A1994">
        <v>1</v>
      </c>
      <c r="B1994" t="s">
        <v>11958</v>
      </c>
      <c r="C1994" t="s">
        <v>11959</v>
      </c>
      <c r="D1994" t="s">
        <v>11960</v>
      </c>
      <c r="E1994" t="s">
        <v>11961</v>
      </c>
      <c r="F1994" t="s">
        <v>11962</v>
      </c>
      <c r="G1994" t="s">
        <v>11963</v>
      </c>
      <c r="H1994" t="s">
        <v>11963</v>
      </c>
      <c r="I1994" s="1">
        <v>35217</v>
      </c>
      <c r="J1994" t="s">
        <v>18</v>
      </c>
      <c r="K1994" t="s">
        <v>19</v>
      </c>
    </row>
    <row r="1995" spans="1:11" x14ac:dyDescent="0.4">
      <c r="A1995">
        <v>1</v>
      </c>
      <c r="B1995" t="s">
        <v>11964</v>
      </c>
      <c r="C1995" t="s">
        <v>11965</v>
      </c>
      <c r="D1995" t="s">
        <v>11966</v>
      </c>
      <c r="E1995" t="s">
        <v>11967</v>
      </c>
      <c r="F1995" t="s">
        <v>11968</v>
      </c>
      <c r="G1995" t="s">
        <v>11969</v>
      </c>
      <c r="H1995" t="s">
        <v>11969</v>
      </c>
      <c r="I1995" s="1">
        <v>35551</v>
      </c>
      <c r="J1995" t="s">
        <v>18</v>
      </c>
      <c r="K1995" t="s">
        <v>19</v>
      </c>
    </row>
    <row r="1996" spans="1:11" x14ac:dyDescent="0.4">
      <c r="A1996">
        <v>1</v>
      </c>
      <c r="B1996" t="s">
        <v>11970</v>
      </c>
      <c r="C1996" t="s">
        <v>11971</v>
      </c>
      <c r="D1996" t="s">
        <v>11972</v>
      </c>
      <c r="E1996" t="s">
        <v>11973</v>
      </c>
      <c r="F1996" t="s">
        <v>11974</v>
      </c>
      <c r="G1996" t="s">
        <v>11975</v>
      </c>
      <c r="H1996" t="s">
        <v>11975</v>
      </c>
      <c r="I1996" s="1">
        <v>36130</v>
      </c>
      <c r="J1996" t="s">
        <v>18</v>
      </c>
      <c r="K1996" t="s">
        <v>19</v>
      </c>
    </row>
    <row r="1997" spans="1:11" x14ac:dyDescent="0.4">
      <c r="A1997">
        <v>1</v>
      </c>
      <c r="B1997" t="s">
        <v>11976</v>
      </c>
      <c r="C1997" t="s">
        <v>11977</v>
      </c>
      <c r="D1997" t="s">
        <v>11966</v>
      </c>
      <c r="E1997" t="s">
        <v>11978</v>
      </c>
      <c r="F1997" t="s">
        <v>11979</v>
      </c>
      <c r="G1997" t="s">
        <v>11980</v>
      </c>
      <c r="H1997" t="s">
        <v>11980</v>
      </c>
      <c r="I1997" s="1">
        <v>36861</v>
      </c>
      <c r="J1997" t="s">
        <v>18</v>
      </c>
      <c r="K1997" t="s">
        <v>19</v>
      </c>
    </row>
    <row r="1998" spans="1:11" x14ac:dyDescent="0.4">
      <c r="A1998">
        <v>1</v>
      </c>
      <c r="B1998" t="s">
        <v>11981</v>
      </c>
      <c r="C1998" t="s">
        <v>11982</v>
      </c>
      <c r="D1998" t="s">
        <v>11983</v>
      </c>
      <c r="E1998" t="s">
        <v>11984</v>
      </c>
      <c r="F1998" t="s">
        <v>11985</v>
      </c>
      <c r="G1998" t="s">
        <v>11986</v>
      </c>
      <c r="H1998" t="s">
        <v>11986</v>
      </c>
      <c r="I1998" s="1">
        <v>37926</v>
      </c>
      <c r="J1998" t="s">
        <v>18</v>
      </c>
      <c r="K1998" t="s">
        <v>19</v>
      </c>
    </row>
    <row r="1999" spans="1:11" x14ac:dyDescent="0.4">
      <c r="A1999">
        <v>1</v>
      </c>
      <c r="B1999" t="s">
        <v>11987</v>
      </c>
      <c r="C1999" t="s">
        <v>11988</v>
      </c>
      <c r="D1999" t="s">
        <v>11989</v>
      </c>
      <c r="E1999" t="s">
        <v>11990</v>
      </c>
      <c r="F1999" t="s">
        <v>11991</v>
      </c>
      <c r="G1999" t="s">
        <v>11992</v>
      </c>
      <c r="H1999" t="s">
        <v>11992</v>
      </c>
      <c r="I1999" s="1">
        <v>42125</v>
      </c>
      <c r="J1999" t="s">
        <v>18</v>
      </c>
      <c r="K1999" t="s">
        <v>19</v>
      </c>
    </row>
    <row r="2000" spans="1:11" x14ac:dyDescent="0.4">
      <c r="A2000">
        <v>1</v>
      </c>
      <c r="B2000" t="s">
        <v>11993</v>
      </c>
      <c r="C2000" t="s">
        <v>11994</v>
      </c>
      <c r="D2000" t="s">
        <v>11966</v>
      </c>
      <c r="E2000" t="s">
        <v>11995</v>
      </c>
      <c r="F2000" t="s">
        <v>11996</v>
      </c>
      <c r="G2000" t="s">
        <v>11997</v>
      </c>
      <c r="H2000" t="s">
        <v>11997</v>
      </c>
      <c r="I2000" s="1">
        <v>44501</v>
      </c>
      <c r="J2000" t="s">
        <v>18</v>
      </c>
      <c r="K2000" t="s">
        <v>19</v>
      </c>
    </row>
    <row r="2001" spans="1:11" x14ac:dyDescent="0.4">
      <c r="A2001">
        <v>1</v>
      </c>
      <c r="B2001" t="s">
        <v>11998</v>
      </c>
      <c r="C2001" t="s">
        <v>3376</v>
      </c>
      <c r="D2001" t="s">
        <v>11999</v>
      </c>
      <c r="E2001" t="s">
        <v>12000</v>
      </c>
      <c r="F2001" t="s">
        <v>12001</v>
      </c>
      <c r="G2001" t="s">
        <v>12002</v>
      </c>
      <c r="H2001" t="s">
        <v>12002</v>
      </c>
      <c r="I2001" s="1">
        <v>44927</v>
      </c>
      <c r="J2001" t="s">
        <v>18</v>
      </c>
      <c r="K2001" t="s">
        <v>19</v>
      </c>
    </row>
    <row r="2002" spans="1:11" x14ac:dyDescent="0.4">
      <c r="A2002">
        <v>1</v>
      </c>
      <c r="B2002" t="s">
        <v>12003</v>
      </c>
      <c r="C2002" t="s">
        <v>12004</v>
      </c>
      <c r="D2002" t="s">
        <v>12005</v>
      </c>
      <c r="E2002" t="s">
        <v>12006</v>
      </c>
      <c r="F2002" t="s">
        <v>12007</v>
      </c>
      <c r="G2002" t="s">
        <v>12008</v>
      </c>
      <c r="H2002" t="s">
        <v>12009</v>
      </c>
      <c r="I2002" s="1">
        <v>21033</v>
      </c>
      <c r="J2002" t="s">
        <v>27</v>
      </c>
      <c r="K2002" t="s">
        <v>19</v>
      </c>
    </row>
    <row r="2003" spans="1:11" x14ac:dyDescent="0.4">
      <c r="A2003">
        <v>1</v>
      </c>
      <c r="B2003" t="s">
        <v>12010</v>
      </c>
      <c r="C2003" t="s">
        <v>12011</v>
      </c>
      <c r="D2003" t="s">
        <v>11989</v>
      </c>
      <c r="E2003" t="s">
        <v>12012</v>
      </c>
      <c r="F2003" t="s">
        <v>12013</v>
      </c>
      <c r="G2003" t="s">
        <v>12014</v>
      </c>
      <c r="H2003" t="s">
        <v>12015</v>
      </c>
      <c r="I2003" s="1">
        <v>32264</v>
      </c>
      <c r="J2003" t="s">
        <v>27</v>
      </c>
      <c r="K2003" t="s">
        <v>19</v>
      </c>
    </row>
    <row r="2004" spans="1:11" x14ac:dyDescent="0.4">
      <c r="A2004">
        <v>1</v>
      </c>
      <c r="B2004" t="s">
        <v>12016</v>
      </c>
      <c r="C2004" t="s">
        <v>12017</v>
      </c>
      <c r="D2004" t="s">
        <v>11983</v>
      </c>
      <c r="E2004" t="s">
        <v>12018</v>
      </c>
      <c r="F2004" t="s">
        <v>12019</v>
      </c>
      <c r="G2004" t="s">
        <v>12020</v>
      </c>
      <c r="H2004" t="s">
        <v>12021</v>
      </c>
      <c r="I2004" s="1">
        <v>32690</v>
      </c>
      <c r="J2004" t="s">
        <v>18</v>
      </c>
      <c r="K2004" t="s">
        <v>19</v>
      </c>
    </row>
    <row r="2005" spans="1:11" x14ac:dyDescent="0.4">
      <c r="A2005">
        <v>1</v>
      </c>
      <c r="B2005" t="s">
        <v>12022</v>
      </c>
      <c r="C2005" t="s">
        <v>12023</v>
      </c>
      <c r="D2005" t="s">
        <v>12024</v>
      </c>
      <c r="E2005" t="s">
        <v>12025</v>
      </c>
      <c r="F2005" t="s">
        <v>12026</v>
      </c>
      <c r="G2005" t="s">
        <v>12027</v>
      </c>
      <c r="H2005" t="s">
        <v>12028</v>
      </c>
      <c r="I2005" s="1">
        <v>32933</v>
      </c>
      <c r="J2005" t="s">
        <v>18</v>
      </c>
      <c r="K2005" t="s">
        <v>19</v>
      </c>
    </row>
    <row r="2006" spans="1:11" x14ac:dyDescent="0.4">
      <c r="A2006">
        <v>1</v>
      </c>
      <c r="B2006" t="s">
        <v>12029</v>
      </c>
      <c r="C2006" t="s">
        <v>12030</v>
      </c>
      <c r="D2006" t="s">
        <v>11989</v>
      </c>
      <c r="E2006" t="s">
        <v>12031</v>
      </c>
      <c r="F2006" t="s">
        <v>12032</v>
      </c>
      <c r="G2006" t="s">
        <v>12033</v>
      </c>
      <c r="H2006" t="s">
        <v>12034</v>
      </c>
      <c r="I2006" s="1">
        <v>33147</v>
      </c>
      <c r="J2006" t="s">
        <v>27</v>
      </c>
      <c r="K2006" t="s">
        <v>19</v>
      </c>
    </row>
    <row r="2007" spans="1:11" x14ac:dyDescent="0.4">
      <c r="A2007">
        <v>1</v>
      </c>
      <c r="B2007" t="s">
        <v>12035</v>
      </c>
      <c r="C2007" t="s">
        <v>12036</v>
      </c>
      <c r="D2007" t="s">
        <v>11960</v>
      </c>
      <c r="E2007" t="s">
        <v>12037</v>
      </c>
      <c r="F2007" t="s">
        <v>12038</v>
      </c>
      <c r="G2007" t="s">
        <v>12039</v>
      </c>
      <c r="H2007" t="s">
        <v>12040</v>
      </c>
      <c r="I2007" s="1">
        <v>33695</v>
      </c>
      <c r="J2007" t="s">
        <v>18</v>
      </c>
      <c r="K2007" t="s">
        <v>19</v>
      </c>
    </row>
    <row r="2008" spans="1:11" x14ac:dyDescent="0.4">
      <c r="A2008">
        <v>1</v>
      </c>
      <c r="B2008" t="s">
        <v>12041</v>
      </c>
      <c r="C2008" t="s">
        <v>12042</v>
      </c>
      <c r="D2008" t="s">
        <v>12024</v>
      </c>
      <c r="E2008" t="s">
        <v>12043</v>
      </c>
      <c r="F2008" t="s">
        <v>12044</v>
      </c>
      <c r="G2008" t="s">
        <v>12045</v>
      </c>
      <c r="H2008" t="s">
        <v>12046</v>
      </c>
      <c r="I2008" s="1">
        <v>33939</v>
      </c>
      <c r="J2008" t="s">
        <v>18</v>
      </c>
      <c r="K2008" t="s">
        <v>19</v>
      </c>
    </row>
    <row r="2009" spans="1:11" x14ac:dyDescent="0.4">
      <c r="A2009">
        <v>1</v>
      </c>
      <c r="B2009" t="s">
        <v>12047</v>
      </c>
      <c r="C2009" t="s">
        <v>12048</v>
      </c>
      <c r="D2009" t="s">
        <v>12049</v>
      </c>
      <c r="E2009" t="s">
        <v>12050</v>
      </c>
      <c r="F2009" t="s">
        <v>12051</v>
      </c>
      <c r="G2009" t="s">
        <v>12052</v>
      </c>
      <c r="H2009" t="s">
        <v>12028</v>
      </c>
      <c r="I2009" s="1">
        <v>34090</v>
      </c>
      <c r="J2009" t="s">
        <v>18</v>
      </c>
      <c r="K2009" t="s">
        <v>19</v>
      </c>
    </row>
    <row r="2010" spans="1:11" x14ac:dyDescent="0.4">
      <c r="A2010">
        <v>1</v>
      </c>
      <c r="B2010" t="s">
        <v>12053</v>
      </c>
      <c r="C2010" t="s">
        <v>12054</v>
      </c>
      <c r="D2010" t="s">
        <v>12055</v>
      </c>
      <c r="E2010" t="s">
        <v>12056</v>
      </c>
      <c r="F2010" t="s">
        <v>12057</v>
      </c>
      <c r="G2010" t="s">
        <v>12058</v>
      </c>
      <c r="H2010" t="s">
        <v>12059</v>
      </c>
      <c r="I2010" s="1">
        <v>34304</v>
      </c>
      <c r="J2010" t="s">
        <v>18</v>
      </c>
      <c r="K2010" t="s">
        <v>19</v>
      </c>
    </row>
    <row r="2011" spans="1:11" x14ac:dyDescent="0.4">
      <c r="A2011">
        <v>1</v>
      </c>
      <c r="B2011" t="s">
        <v>12060</v>
      </c>
      <c r="C2011" t="s">
        <v>12061</v>
      </c>
      <c r="D2011" t="s">
        <v>12062</v>
      </c>
      <c r="E2011" t="s">
        <v>12063</v>
      </c>
      <c r="F2011" t="s">
        <v>12064</v>
      </c>
      <c r="G2011" t="s">
        <v>12065</v>
      </c>
      <c r="H2011" t="s">
        <v>12066</v>
      </c>
      <c r="I2011" s="1">
        <v>34456</v>
      </c>
      <c r="J2011" t="s">
        <v>18</v>
      </c>
      <c r="K2011" t="s">
        <v>19</v>
      </c>
    </row>
    <row r="2012" spans="1:11" x14ac:dyDescent="0.4">
      <c r="A2012">
        <v>1</v>
      </c>
      <c r="B2012" t="s">
        <v>12067</v>
      </c>
      <c r="C2012" t="s">
        <v>12068</v>
      </c>
      <c r="D2012" t="s">
        <v>12062</v>
      </c>
      <c r="E2012" t="s">
        <v>12069</v>
      </c>
      <c r="F2012" t="s">
        <v>12070</v>
      </c>
      <c r="G2012" t="s">
        <v>12071</v>
      </c>
      <c r="H2012" t="s">
        <v>12072</v>
      </c>
      <c r="I2012" s="1">
        <v>34486</v>
      </c>
      <c r="J2012" t="s">
        <v>18</v>
      </c>
      <c r="K2012" t="s">
        <v>19</v>
      </c>
    </row>
    <row r="2013" spans="1:11" x14ac:dyDescent="0.4">
      <c r="A2013">
        <v>1</v>
      </c>
      <c r="B2013" t="s">
        <v>12073</v>
      </c>
      <c r="C2013" t="s">
        <v>12074</v>
      </c>
      <c r="D2013" t="s">
        <v>11999</v>
      </c>
      <c r="E2013" t="s">
        <v>12075</v>
      </c>
      <c r="F2013" t="s">
        <v>12076</v>
      </c>
      <c r="G2013" t="s">
        <v>12077</v>
      </c>
      <c r="H2013" t="s">
        <v>12078</v>
      </c>
      <c r="I2013" s="1">
        <v>34759</v>
      </c>
      <c r="J2013" t="s">
        <v>18</v>
      </c>
      <c r="K2013" t="s">
        <v>19</v>
      </c>
    </row>
    <row r="2014" spans="1:11" x14ac:dyDescent="0.4">
      <c r="A2014">
        <v>1</v>
      </c>
      <c r="B2014" t="s">
        <v>12079</v>
      </c>
      <c r="C2014" t="s">
        <v>12080</v>
      </c>
      <c r="D2014" t="s">
        <v>12081</v>
      </c>
      <c r="E2014" t="s">
        <v>12082</v>
      </c>
      <c r="F2014" t="s">
        <v>12083</v>
      </c>
      <c r="G2014" t="s">
        <v>12084</v>
      </c>
      <c r="H2014" t="s">
        <v>12085</v>
      </c>
      <c r="I2014" s="1">
        <v>35034</v>
      </c>
      <c r="J2014" t="s">
        <v>18</v>
      </c>
      <c r="K2014" t="s">
        <v>19</v>
      </c>
    </row>
    <row r="2015" spans="1:11" x14ac:dyDescent="0.4">
      <c r="A2015">
        <v>1</v>
      </c>
      <c r="B2015" t="s">
        <v>12086</v>
      </c>
      <c r="C2015" t="s">
        <v>12087</v>
      </c>
      <c r="D2015" t="s">
        <v>11960</v>
      </c>
      <c r="E2015" t="s">
        <v>12088</v>
      </c>
      <c r="F2015" t="s">
        <v>12089</v>
      </c>
      <c r="G2015" t="s">
        <v>12090</v>
      </c>
      <c r="H2015" t="s">
        <v>12091</v>
      </c>
      <c r="I2015" s="1">
        <v>35247</v>
      </c>
      <c r="J2015" t="s">
        <v>18</v>
      </c>
      <c r="K2015" t="s">
        <v>19</v>
      </c>
    </row>
    <row r="2016" spans="1:11" x14ac:dyDescent="0.4">
      <c r="A2016">
        <v>1</v>
      </c>
      <c r="B2016" t="s">
        <v>12092</v>
      </c>
      <c r="C2016" t="s">
        <v>12093</v>
      </c>
      <c r="D2016" t="s">
        <v>12094</v>
      </c>
      <c r="E2016" t="s">
        <v>12095</v>
      </c>
      <c r="F2016" t="s">
        <v>12096</v>
      </c>
      <c r="G2016" t="s">
        <v>12097</v>
      </c>
      <c r="H2016" t="s">
        <v>12098</v>
      </c>
      <c r="I2016" s="1">
        <v>35278</v>
      </c>
      <c r="J2016" t="s">
        <v>18</v>
      </c>
      <c r="K2016" t="s">
        <v>19</v>
      </c>
    </row>
    <row r="2017" spans="1:11" x14ac:dyDescent="0.4">
      <c r="A2017">
        <v>1</v>
      </c>
      <c r="B2017" t="s">
        <v>12099</v>
      </c>
      <c r="C2017" t="s">
        <v>12100</v>
      </c>
      <c r="D2017" t="s">
        <v>11983</v>
      </c>
      <c r="E2017" t="s">
        <v>12101</v>
      </c>
      <c r="F2017" t="s">
        <v>12102</v>
      </c>
      <c r="G2017" t="s">
        <v>12103</v>
      </c>
      <c r="H2017" t="s">
        <v>12104</v>
      </c>
      <c r="I2017" s="1">
        <v>35278</v>
      </c>
      <c r="J2017" t="s">
        <v>18</v>
      </c>
      <c r="K2017" t="s">
        <v>19</v>
      </c>
    </row>
    <row r="2018" spans="1:11" x14ac:dyDescent="0.4">
      <c r="A2018">
        <v>1</v>
      </c>
      <c r="B2018" t="s">
        <v>12105</v>
      </c>
      <c r="C2018" t="s">
        <v>12106</v>
      </c>
      <c r="D2018" t="s">
        <v>11983</v>
      </c>
      <c r="E2018" t="s">
        <v>12107</v>
      </c>
      <c r="F2018" t="s">
        <v>12108</v>
      </c>
      <c r="G2018" t="s">
        <v>12109</v>
      </c>
      <c r="H2018" t="s">
        <v>12110</v>
      </c>
      <c r="I2018" s="1">
        <v>35704</v>
      </c>
      <c r="J2018" t="s">
        <v>18</v>
      </c>
      <c r="K2018" t="s">
        <v>19</v>
      </c>
    </row>
    <row r="2019" spans="1:11" x14ac:dyDescent="0.4">
      <c r="A2019">
        <v>1</v>
      </c>
      <c r="B2019" t="s">
        <v>12111</v>
      </c>
      <c r="C2019" t="s">
        <v>12112</v>
      </c>
      <c r="D2019" t="s">
        <v>12113</v>
      </c>
      <c r="E2019" t="s">
        <v>12114</v>
      </c>
      <c r="F2019" t="s">
        <v>12115</v>
      </c>
      <c r="G2019" t="s">
        <v>12116</v>
      </c>
      <c r="H2019" t="s">
        <v>12117</v>
      </c>
      <c r="I2019" s="1">
        <v>35796</v>
      </c>
      <c r="J2019" t="s">
        <v>18</v>
      </c>
      <c r="K2019" t="s">
        <v>19</v>
      </c>
    </row>
    <row r="2020" spans="1:11" x14ac:dyDescent="0.4">
      <c r="A2020">
        <v>1</v>
      </c>
      <c r="B2020" t="s">
        <v>12118</v>
      </c>
      <c r="C2020" t="s">
        <v>12119</v>
      </c>
      <c r="D2020" t="s">
        <v>11983</v>
      </c>
      <c r="E2020" t="s">
        <v>12120</v>
      </c>
      <c r="F2020" t="s">
        <v>12121</v>
      </c>
      <c r="G2020" t="s">
        <v>12122</v>
      </c>
      <c r="H2020" t="s">
        <v>12123</v>
      </c>
      <c r="I2020" s="1">
        <v>35916</v>
      </c>
      <c r="J2020" t="s">
        <v>18</v>
      </c>
      <c r="K2020" t="s">
        <v>19</v>
      </c>
    </row>
    <row r="2021" spans="1:11" x14ac:dyDescent="0.4">
      <c r="A2021">
        <v>1</v>
      </c>
      <c r="B2021" t="s">
        <v>12124</v>
      </c>
      <c r="C2021" t="s">
        <v>12125</v>
      </c>
      <c r="D2021" t="s">
        <v>11989</v>
      </c>
      <c r="E2021" t="s">
        <v>12126</v>
      </c>
      <c r="F2021" t="s">
        <v>12127</v>
      </c>
      <c r="G2021" t="s">
        <v>12128</v>
      </c>
      <c r="H2021" t="s">
        <v>12129</v>
      </c>
      <c r="I2021" s="1">
        <v>36130</v>
      </c>
      <c r="J2021" t="s">
        <v>18</v>
      </c>
      <c r="K2021" t="s">
        <v>19</v>
      </c>
    </row>
    <row r="2022" spans="1:11" x14ac:dyDescent="0.4">
      <c r="A2022">
        <v>1</v>
      </c>
      <c r="B2022" t="s">
        <v>12130</v>
      </c>
      <c r="C2022" t="s">
        <v>12131</v>
      </c>
      <c r="D2022" t="s">
        <v>12081</v>
      </c>
      <c r="E2022" t="s">
        <v>12132</v>
      </c>
      <c r="F2022" t="s">
        <v>12133</v>
      </c>
      <c r="G2022" t="s">
        <v>12134</v>
      </c>
      <c r="H2022" t="s">
        <v>12135</v>
      </c>
      <c r="I2022" s="1">
        <v>36281</v>
      </c>
      <c r="J2022" t="s">
        <v>18</v>
      </c>
      <c r="K2022" t="s">
        <v>19</v>
      </c>
    </row>
    <row r="2023" spans="1:11" x14ac:dyDescent="0.4">
      <c r="A2023">
        <v>1</v>
      </c>
      <c r="B2023" t="s">
        <v>12136</v>
      </c>
      <c r="C2023" t="s">
        <v>12137</v>
      </c>
      <c r="D2023" t="s">
        <v>12094</v>
      </c>
      <c r="E2023" t="s">
        <v>12138</v>
      </c>
      <c r="F2023" t="s">
        <v>12139</v>
      </c>
      <c r="G2023" t="s">
        <v>12140</v>
      </c>
      <c r="H2023" t="s">
        <v>12141</v>
      </c>
      <c r="I2023" s="1">
        <v>37408</v>
      </c>
      <c r="J2023" t="s">
        <v>27</v>
      </c>
      <c r="K2023" t="s">
        <v>19</v>
      </c>
    </row>
    <row r="2024" spans="1:11" x14ac:dyDescent="0.4">
      <c r="A2024">
        <v>1</v>
      </c>
      <c r="B2024" t="s">
        <v>12142</v>
      </c>
      <c r="C2024" t="s">
        <v>12143</v>
      </c>
      <c r="D2024" t="s">
        <v>11983</v>
      </c>
      <c r="E2024" t="s">
        <v>12144</v>
      </c>
      <c r="F2024" t="s">
        <v>12145</v>
      </c>
      <c r="G2024" t="s">
        <v>12146</v>
      </c>
      <c r="H2024" t="s">
        <v>12147</v>
      </c>
      <c r="I2024" s="1">
        <v>38687</v>
      </c>
      <c r="J2024" t="s">
        <v>18</v>
      </c>
      <c r="K2024" t="s">
        <v>19</v>
      </c>
    </row>
    <row r="2025" spans="1:11" x14ac:dyDescent="0.4">
      <c r="A2025">
        <v>1</v>
      </c>
      <c r="B2025" t="s">
        <v>12148</v>
      </c>
      <c r="C2025" t="s">
        <v>12149</v>
      </c>
      <c r="D2025" t="s">
        <v>11983</v>
      </c>
      <c r="E2025" t="s">
        <v>12150</v>
      </c>
      <c r="F2025" t="s">
        <v>12151</v>
      </c>
      <c r="G2025" t="s">
        <v>12152</v>
      </c>
      <c r="H2025" t="s">
        <v>12153</v>
      </c>
      <c r="I2025" s="1">
        <v>38749</v>
      </c>
      <c r="J2025" t="s">
        <v>18</v>
      </c>
      <c r="K2025" t="s">
        <v>19</v>
      </c>
    </row>
    <row r="2026" spans="1:11" x14ac:dyDescent="0.4">
      <c r="A2026">
        <v>1</v>
      </c>
      <c r="B2026" t="s">
        <v>12154</v>
      </c>
      <c r="C2026" t="s">
        <v>12155</v>
      </c>
      <c r="D2026" t="s">
        <v>12062</v>
      </c>
      <c r="E2026" t="s">
        <v>12156</v>
      </c>
      <c r="F2026" t="s">
        <v>12157</v>
      </c>
      <c r="G2026" t="s">
        <v>12158</v>
      </c>
      <c r="H2026" t="s">
        <v>12159</v>
      </c>
      <c r="I2026" s="1">
        <v>39173</v>
      </c>
      <c r="J2026" t="s">
        <v>18</v>
      </c>
      <c r="K2026" t="s">
        <v>19</v>
      </c>
    </row>
    <row r="2027" spans="1:11" x14ac:dyDescent="0.4">
      <c r="A2027">
        <v>1</v>
      </c>
      <c r="B2027" t="s">
        <v>12160</v>
      </c>
      <c r="C2027" t="s">
        <v>12161</v>
      </c>
      <c r="D2027" t="s">
        <v>11983</v>
      </c>
      <c r="E2027" t="s">
        <v>12162</v>
      </c>
      <c r="F2027" t="s">
        <v>12163</v>
      </c>
      <c r="G2027" t="s">
        <v>12164</v>
      </c>
      <c r="H2027" t="s">
        <v>12165</v>
      </c>
      <c r="I2027" s="1">
        <v>40238</v>
      </c>
      <c r="J2027" t="s">
        <v>18</v>
      </c>
      <c r="K2027" t="s">
        <v>19</v>
      </c>
    </row>
    <row r="2028" spans="1:11" x14ac:dyDescent="0.4">
      <c r="A2028">
        <v>1</v>
      </c>
      <c r="B2028" t="s">
        <v>12166</v>
      </c>
      <c r="C2028" t="s">
        <v>12167</v>
      </c>
      <c r="D2028" t="s">
        <v>12168</v>
      </c>
      <c r="E2028" t="s">
        <v>12169</v>
      </c>
      <c r="F2028" t="s">
        <v>12170</v>
      </c>
      <c r="G2028" t="s">
        <v>12171</v>
      </c>
      <c r="H2028" t="s">
        <v>12172</v>
      </c>
      <c r="I2028" s="1">
        <v>40299</v>
      </c>
      <c r="J2028" t="s">
        <v>18</v>
      </c>
      <c r="K2028" t="s">
        <v>19</v>
      </c>
    </row>
    <row r="2029" spans="1:11" x14ac:dyDescent="0.4">
      <c r="A2029">
        <v>1</v>
      </c>
      <c r="B2029" t="s">
        <v>12173</v>
      </c>
      <c r="C2029" t="s">
        <v>12174</v>
      </c>
      <c r="D2029" t="s">
        <v>12175</v>
      </c>
      <c r="E2029" t="s">
        <v>12176</v>
      </c>
      <c r="F2029" t="s">
        <v>12177</v>
      </c>
      <c r="G2029" t="s">
        <v>6400</v>
      </c>
      <c r="H2029" t="s">
        <v>12178</v>
      </c>
      <c r="I2029" s="1">
        <v>40544</v>
      </c>
      <c r="J2029" t="s">
        <v>18</v>
      </c>
      <c r="K2029" t="s">
        <v>19</v>
      </c>
    </row>
    <row r="2030" spans="1:11" x14ac:dyDescent="0.4">
      <c r="A2030">
        <v>1</v>
      </c>
      <c r="B2030" t="s">
        <v>12179</v>
      </c>
      <c r="C2030" t="s">
        <v>12180</v>
      </c>
      <c r="D2030" t="s">
        <v>11948</v>
      </c>
      <c r="E2030" t="s">
        <v>12181</v>
      </c>
      <c r="F2030" t="s">
        <v>12182</v>
      </c>
      <c r="G2030" t="s">
        <v>12183</v>
      </c>
      <c r="H2030" t="s">
        <v>12184</v>
      </c>
      <c r="I2030" s="1">
        <v>42979</v>
      </c>
      <c r="J2030" t="s">
        <v>18</v>
      </c>
      <c r="K2030" t="s">
        <v>19</v>
      </c>
    </row>
    <row r="2031" spans="1:11" x14ac:dyDescent="0.4">
      <c r="A2031">
        <v>1</v>
      </c>
      <c r="B2031" t="s">
        <v>12185</v>
      </c>
      <c r="C2031" t="s">
        <v>12186</v>
      </c>
      <c r="D2031" t="s">
        <v>12187</v>
      </c>
      <c r="E2031" t="s">
        <v>12188</v>
      </c>
      <c r="F2031" t="s">
        <v>12189</v>
      </c>
      <c r="G2031" t="s">
        <v>12190</v>
      </c>
      <c r="H2031" t="s">
        <v>12190</v>
      </c>
      <c r="I2031" s="1">
        <v>28887</v>
      </c>
      <c r="J2031" t="s">
        <v>18</v>
      </c>
      <c r="K2031" t="s">
        <v>19</v>
      </c>
    </row>
    <row r="2032" spans="1:11" x14ac:dyDescent="0.4">
      <c r="A2032">
        <v>1</v>
      </c>
      <c r="B2032" t="s">
        <v>12191</v>
      </c>
      <c r="C2032" t="s">
        <v>12192</v>
      </c>
      <c r="D2032" t="s">
        <v>12193</v>
      </c>
      <c r="E2032" t="s">
        <v>12194</v>
      </c>
      <c r="F2032" t="s">
        <v>12195</v>
      </c>
      <c r="G2032" t="s">
        <v>12196</v>
      </c>
      <c r="H2032" t="s">
        <v>12196</v>
      </c>
      <c r="I2032" s="1">
        <v>34425</v>
      </c>
      <c r="J2032" t="s">
        <v>18</v>
      </c>
      <c r="K2032" t="s">
        <v>19</v>
      </c>
    </row>
    <row r="2033" spans="1:11" x14ac:dyDescent="0.4">
      <c r="A2033">
        <v>1</v>
      </c>
      <c r="B2033" t="s">
        <v>12197</v>
      </c>
      <c r="C2033" t="s">
        <v>12198</v>
      </c>
      <c r="D2033" t="s">
        <v>12199</v>
      </c>
      <c r="E2033" t="s">
        <v>12200</v>
      </c>
      <c r="F2033" t="s">
        <v>12201</v>
      </c>
      <c r="G2033" t="s">
        <v>12202</v>
      </c>
      <c r="H2033" t="s">
        <v>12202</v>
      </c>
      <c r="I2033" s="1">
        <v>35247</v>
      </c>
      <c r="J2033" t="s">
        <v>18</v>
      </c>
      <c r="K2033" t="s">
        <v>19</v>
      </c>
    </row>
    <row r="2034" spans="1:11" x14ac:dyDescent="0.4">
      <c r="A2034">
        <v>1</v>
      </c>
      <c r="B2034" t="s">
        <v>12203</v>
      </c>
      <c r="C2034" t="s">
        <v>12204</v>
      </c>
      <c r="D2034" t="s">
        <v>12187</v>
      </c>
      <c r="E2034" t="s">
        <v>12205</v>
      </c>
      <c r="F2034" t="s">
        <v>12206</v>
      </c>
      <c r="G2034" t="s">
        <v>12207</v>
      </c>
      <c r="H2034" t="s">
        <v>12207</v>
      </c>
      <c r="I2034" s="1">
        <v>36526</v>
      </c>
      <c r="J2034" t="s">
        <v>18</v>
      </c>
      <c r="K2034" t="s">
        <v>19</v>
      </c>
    </row>
    <row r="2035" spans="1:11" x14ac:dyDescent="0.4">
      <c r="A2035">
        <v>1</v>
      </c>
      <c r="B2035" t="s">
        <v>12208</v>
      </c>
      <c r="C2035" t="s">
        <v>12209</v>
      </c>
      <c r="D2035" t="s">
        <v>12210</v>
      </c>
      <c r="E2035" t="s">
        <v>12211</v>
      </c>
      <c r="F2035" t="s">
        <v>12212</v>
      </c>
      <c r="G2035" t="s">
        <v>12213</v>
      </c>
      <c r="H2035" t="s">
        <v>12213</v>
      </c>
      <c r="I2035" s="1">
        <v>36896</v>
      </c>
      <c r="J2035" t="s">
        <v>18</v>
      </c>
      <c r="K2035" t="s">
        <v>19</v>
      </c>
    </row>
    <row r="2036" spans="1:11" x14ac:dyDescent="0.4">
      <c r="A2036">
        <v>1</v>
      </c>
      <c r="B2036" t="s">
        <v>12214</v>
      </c>
      <c r="C2036" t="s">
        <v>12215</v>
      </c>
      <c r="D2036" t="s">
        <v>12216</v>
      </c>
      <c r="E2036" t="s">
        <v>12217</v>
      </c>
      <c r="F2036" t="s">
        <v>12218</v>
      </c>
      <c r="G2036" t="s">
        <v>12219</v>
      </c>
      <c r="H2036" t="s">
        <v>12219</v>
      </c>
      <c r="I2036" s="1">
        <v>37347</v>
      </c>
      <c r="J2036" t="s">
        <v>18</v>
      </c>
      <c r="K2036" t="s">
        <v>19</v>
      </c>
    </row>
    <row r="2037" spans="1:11" x14ac:dyDescent="0.4">
      <c r="A2037">
        <v>1</v>
      </c>
      <c r="B2037" t="s">
        <v>12220</v>
      </c>
      <c r="C2037" t="s">
        <v>12221</v>
      </c>
      <c r="D2037" t="s">
        <v>12222</v>
      </c>
      <c r="E2037" t="s">
        <v>12223</v>
      </c>
      <c r="F2037" t="s">
        <v>12224</v>
      </c>
      <c r="G2037" t="s">
        <v>12225</v>
      </c>
      <c r="H2037" t="s">
        <v>12225</v>
      </c>
      <c r="I2037" s="1">
        <v>38443</v>
      </c>
      <c r="J2037" t="s">
        <v>18</v>
      </c>
      <c r="K2037" t="s">
        <v>19</v>
      </c>
    </row>
    <row r="2038" spans="1:11" x14ac:dyDescent="0.4">
      <c r="A2038">
        <v>1</v>
      </c>
      <c r="B2038" t="s">
        <v>12226</v>
      </c>
      <c r="C2038" t="s">
        <v>12227</v>
      </c>
      <c r="D2038" t="s">
        <v>12228</v>
      </c>
      <c r="E2038" t="s">
        <v>12229</v>
      </c>
      <c r="F2038" t="s">
        <v>12230</v>
      </c>
      <c r="G2038" t="s">
        <v>12225</v>
      </c>
      <c r="H2038" t="s">
        <v>12225</v>
      </c>
      <c r="I2038" s="1">
        <v>38473</v>
      </c>
      <c r="J2038" t="s">
        <v>18</v>
      </c>
      <c r="K2038" t="s">
        <v>19</v>
      </c>
    </row>
    <row r="2039" spans="1:11" x14ac:dyDescent="0.4">
      <c r="A2039">
        <v>1</v>
      </c>
      <c r="B2039" t="s">
        <v>12231</v>
      </c>
      <c r="C2039" t="s">
        <v>12232</v>
      </c>
      <c r="D2039" t="s">
        <v>12233</v>
      </c>
      <c r="E2039" t="s">
        <v>12234</v>
      </c>
      <c r="F2039" t="s">
        <v>12235</v>
      </c>
      <c r="G2039" t="s">
        <v>12236</v>
      </c>
      <c r="H2039" t="s">
        <v>12236</v>
      </c>
      <c r="I2039" s="1">
        <v>39387</v>
      </c>
      <c r="J2039" t="s">
        <v>18</v>
      </c>
      <c r="K2039" t="s">
        <v>19</v>
      </c>
    </row>
    <row r="2040" spans="1:11" x14ac:dyDescent="0.4">
      <c r="A2040">
        <v>1</v>
      </c>
      <c r="B2040" t="s">
        <v>12237</v>
      </c>
      <c r="C2040" t="s">
        <v>12238</v>
      </c>
      <c r="D2040" t="s">
        <v>12239</v>
      </c>
      <c r="E2040" t="s">
        <v>12240</v>
      </c>
      <c r="F2040" t="s">
        <v>12241</v>
      </c>
      <c r="G2040" t="s">
        <v>12242</v>
      </c>
      <c r="H2040" t="s">
        <v>12242</v>
      </c>
      <c r="I2040" s="1">
        <v>39539</v>
      </c>
      <c r="J2040" t="s">
        <v>18</v>
      </c>
      <c r="K2040" t="s">
        <v>19</v>
      </c>
    </row>
    <row r="2041" spans="1:11" x14ac:dyDescent="0.4">
      <c r="A2041">
        <v>1</v>
      </c>
      <c r="B2041" t="s">
        <v>12243</v>
      </c>
      <c r="C2041" t="s">
        <v>12244</v>
      </c>
      <c r="D2041" t="s">
        <v>12239</v>
      </c>
      <c r="E2041" t="s">
        <v>12245</v>
      </c>
      <c r="F2041" t="s">
        <v>12246</v>
      </c>
      <c r="G2041" t="s">
        <v>12247</v>
      </c>
      <c r="H2041" t="s">
        <v>12247</v>
      </c>
      <c r="I2041" s="1">
        <v>43883</v>
      </c>
      <c r="J2041" t="s">
        <v>18</v>
      </c>
      <c r="K2041" t="s">
        <v>19</v>
      </c>
    </row>
    <row r="2042" spans="1:11" x14ac:dyDescent="0.4">
      <c r="A2042">
        <v>1</v>
      </c>
      <c r="B2042" t="s">
        <v>12248</v>
      </c>
      <c r="C2042" t="s">
        <v>12249</v>
      </c>
      <c r="D2042" t="s">
        <v>12250</v>
      </c>
      <c r="E2042" t="s">
        <v>12251</v>
      </c>
      <c r="F2042" t="s">
        <v>12252</v>
      </c>
      <c r="G2042" t="s">
        <v>12253</v>
      </c>
      <c r="H2042" t="s">
        <v>12254</v>
      </c>
      <c r="I2042" s="1">
        <v>21094</v>
      </c>
      <c r="J2042" t="s">
        <v>27</v>
      </c>
      <c r="K2042" t="s">
        <v>19</v>
      </c>
    </row>
    <row r="2043" spans="1:11" x14ac:dyDescent="0.4">
      <c r="A2043">
        <v>1</v>
      </c>
      <c r="B2043" t="s">
        <v>12255</v>
      </c>
      <c r="C2043" t="s">
        <v>12256</v>
      </c>
      <c r="D2043" t="s">
        <v>12257</v>
      </c>
      <c r="E2043" t="s">
        <v>12258</v>
      </c>
      <c r="F2043" t="s">
        <v>12259</v>
      </c>
      <c r="G2043" t="s">
        <v>12260</v>
      </c>
      <c r="H2043" t="s">
        <v>12261</v>
      </c>
      <c r="I2043" s="1">
        <v>22251</v>
      </c>
      <c r="J2043" t="s">
        <v>27</v>
      </c>
      <c r="K2043" t="s">
        <v>19</v>
      </c>
    </row>
    <row r="2044" spans="1:11" x14ac:dyDescent="0.4">
      <c r="A2044">
        <v>1</v>
      </c>
      <c r="B2044" t="s">
        <v>12262</v>
      </c>
      <c r="C2044" t="s">
        <v>12263</v>
      </c>
      <c r="D2044" t="s">
        <v>12239</v>
      </c>
      <c r="E2044" t="s">
        <v>12264</v>
      </c>
      <c r="F2044" t="s">
        <v>12265</v>
      </c>
      <c r="G2044" t="s">
        <v>12266</v>
      </c>
      <c r="H2044" t="s">
        <v>12267</v>
      </c>
      <c r="I2044" s="1">
        <v>29799</v>
      </c>
      <c r="J2044" t="s">
        <v>27</v>
      </c>
      <c r="K2044" t="s">
        <v>19</v>
      </c>
    </row>
    <row r="2045" spans="1:11" x14ac:dyDescent="0.4">
      <c r="A2045">
        <v>1</v>
      </c>
      <c r="B2045" t="s">
        <v>12268</v>
      </c>
      <c r="C2045" t="s">
        <v>12269</v>
      </c>
      <c r="D2045" t="s">
        <v>12270</v>
      </c>
      <c r="E2045" t="s">
        <v>12271</v>
      </c>
      <c r="F2045" t="s">
        <v>12272</v>
      </c>
      <c r="G2045" t="s">
        <v>12273</v>
      </c>
      <c r="H2045" t="s">
        <v>12274</v>
      </c>
      <c r="I2045" s="1">
        <v>31898</v>
      </c>
      <c r="J2045" t="s">
        <v>27</v>
      </c>
      <c r="K2045" t="s">
        <v>19</v>
      </c>
    </row>
    <row r="2046" spans="1:11" x14ac:dyDescent="0.4">
      <c r="A2046">
        <v>1</v>
      </c>
      <c r="B2046" t="s">
        <v>12275</v>
      </c>
      <c r="C2046" t="s">
        <v>12276</v>
      </c>
      <c r="D2046" t="s">
        <v>12277</v>
      </c>
      <c r="E2046" t="s">
        <v>12278</v>
      </c>
      <c r="F2046" t="s">
        <v>12279</v>
      </c>
      <c r="G2046" t="s">
        <v>12280</v>
      </c>
      <c r="H2046" t="s">
        <v>12281</v>
      </c>
      <c r="I2046" s="1">
        <v>33147</v>
      </c>
      <c r="J2046" t="s">
        <v>18</v>
      </c>
      <c r="K2046" t="s">
        <v>19</v>
      </c>
    </row>
    <row r="2047" spans="1:11" x14ac:dyDescent="0.4">
      <c r="A2047">
        <v>1</v>
      </c>
      <c r="B2047" t="s">
        <v>12282</v>
      </c>
      <c r="C2047" t="s">
        <v>12283</v>
      </c>
      <c r="D2047" t="s">
        <v>12284</v>
      </c>
      <c r="E2047" t="s">
        <v>12285</v>
      </c>
      <c r="F2047" t="s">
        <v>12286</v>
      </c>
      <c r="G2047" t="s">
        <v>12287</v>
      </c>
      <c r="H2047" t="s">
        <v>12288</v>
      </c>
      <c r="I2047" s="1">
        <v>33482</v>
      </c>
      <c r="J2047" t="s">
        <v>18</v>
      </c>
      <c r="K2047" t="s">
        <v>19</v>
      </c>
    </row>
    <row r="2048" spans="1:11" x14ac:dyDescent="0.4">
      <c r="A2048">
        <v>1</v>
      </c>
      <c r="B2048" t="s">
        <v>12289</v>
      </c>
      <c r="C2048" t="s">
        <v>12290</v>
      </c>
      <c r="D2048" t="s">
        <v>12233</v>
      </c>
      <c r="E2048" t="s">
        <v>12291</v>
      </c>
      <c r="F2048" t="s">
        <v>12292</v>
      </c>
      <c r="G2048" t="s">
        <v>12293</v>
      </c>
      <c r="H2048" t="s">
        <v>12294</v>
      </c>
      <c r="I2048" s="1">
        <v>34790</v>
      </c>
      <c r="J2048" t="s">
        <v>18</v>
      </c>
      <c r="K2048" t="s">
        <v>19</v>
      </c>
    </row>
    <row r="2049" spans="1:11" x14ac:dyDescent="0.4">
      <c r="A2049">
        <v>1</v>
      </c>
      <c r="B2049" t="s">
        <v>12295</v>
      </c>
      <c r="C2049" t="s">
        <v>12296</v>
      </c>
      <c r="D2049" t="s">
        <v>12297</v>
      </c>
      <c r="E2049" t="s">
        <v>12298</v>
      </c>
      <c r="F2049" t="s">
        <v>12299</v>
      </c>
      <c r="G2049" t="s">
        <v>12300</v>
      </c>
      <c r="H2049" t="s">
        <v>12301</v>
      </c>
      <c r="I2049" s="1">
        <v>34820</v>
      </c>
      <c r="J2049" t="s">
        <v>18</v>
      </c>
      <c r="K2049" t="s">
        <v>19</v>
      </c>
    </row>
    <row r="2050" spans="1:11" x14ac:dyDescent="0.4">
      <c r="A2050">
        <v>1</v>
      </c>
      <c r="B2050" t="s">
        <v>12302</v>
      </c>
      <c r="C2050" t="s">
        <v>12303</v>
      </c>
      <c r="D2050" t="s">
        <v>12304</v>
      </c>
      <c r="E2050" t="s">
        <v>12305</v>
      </c>
      <c r="F2050" t="s">
        <v>12306</v>
      </c>
      <c r="G2050" t="s">
        <v>12300</v>
      </c>
      <c r="H2050" t="s">
        <v>12301</v>
      </c>
      <c r="I2050" s="1">
        <v>34820</v>
      </c>
      <c r="J2050" t="s">
        <v>18</v>
      </c>
      <c r="K2050" t="s">
        <v>19</v>
      </c>
    </row>
    <row r="2051" spans="1:11" x14ac:dyDescent="0.4">
      <c r="A2051">
        <v>1</v>
      </c>
      <c r="B2051" t="s">
        <v>12307</v>
      </c>
      <c r="C2051" t="s">
        <v>12308</v>
      </c>
      <c r="D2051" t="s">
        <v>12309</v>
      </c>
      <c r="E2051" t="s">
        <v>12310</v>
      </c>
      <c r="F2051" t="s">
        <v>12311</v>
      </c>
      <c r="G2051" t="s">
        <v>12312</v>
      </c>
      <c r="H2051" t="s">
        <v>12313</v>
      </c>
      <c r="I2051" s="1">
        <v>36647</v>
      </c>
      <c r="J2051" t="s">
        <v>18</v>
      </c>
      <c r="K2051" t="s">
        <v>19</v>
      </c>
    </row>
    <row r="2052" spans="1:11" x14ac:dyDescent="0.4">
      <c r="A2052">
        <v>1</v>
      </c>
      <c r="B2052" t="s">
        <v>12314</v>
      </c>
      <c r="C2052" t="s">
        <v>12315</v>
      </c>
      <c r="D2052" t="s">
        <v>12316</v>
      </c>
      <c r="E2052" t="s">
        <v>12317</v>
      </c>
      <c r="F2052" t="s">
        <v>12318</v>
      </c>
      <c r="G2052" t="s">
        <v>12319</v>
      </c>
      <c r="H2052" t="s">
        <v>12320</v>
      </c>
      <c r="I2052" s="1">
        <v>37012</v>
      </c>
      <c r="J2052" t="s">
        <v>18</v>
      </c>
      <c r="K2052" t="s">
        <v>19</v>
      </c>
    </row>
    <row r="2053" spans="1:11" x14ac:dyDescent="0.4">
      <c r="A2053">
        <v>1</v>
      </c>
      <c r="B2053" t="s">
        <v>12321</v>
      </c>
      <c r="C2053" t="s">
        <v>12322</v>
      </c>
      <c r="D2053" t="s">
        <v>12239</v>
      </c>
      <c r="E2053" t="s">
        <v>12323</v>
      </c>
      <c r="F2053" t="s">
        <v>12324</v>
      </c>
      <c r="G2053" t="s">
        <v>12325</v>
      </c>
      <c r="H2053" t="s">
        <v>12326</v>
      </c>
      <c r="I2053" s="1">
        <v>37500</v>
      </c>
      <c r="J2053" t="s">
        <v>18</v>
      </c>
      <c r="K2053" t="s">
        <v>19</v>
      </c>
    </row>
    <row r="2054" spans="1:11" x14ac:dyDescent="0.4">
      <c r="A2054">
        <v>1</v>
      </c>
      <c r="B2054" t="s">
        <v>12327</v>
      </c>
      <c r="C2054" t="s">
        <v>12328</v>
      </c>
      <c r="D2054" t="s">
        <v>12329</v>
      </c>
      <c r="E2054" t="s">
        <v>12330</v>
      </c>
      <c r="F2054" t="s">
        <v>12331</v>
      </c>
      <c r="G2054" t="s">
        <v>12332</v>
      </c>
      <c r="H2054" t="s">
        <v>12333</v>
      </c>
      <c r="I2054" s="1">
        <v>39173</v>
      </c>
      <c r="J2054" t="s">
        <v>18</v>
      </c>
      <c r="K2054" t="s">
        <v>19</v>
      </c>
    </row>
    <row r="2055" spans="1:11" x14ac:dyDescent="0.4">
      <c r="A2055">
        <v>1</v>
      </c>
      <c r="B2055" t="s">
        <v>12334</v>
      </c>
      <c r="C2055" t="s">
        <v>12335</v>
      </c>
      <c r="D2055" t="s">
        <v>12336</v>
      </c>
      <c r="E2055" t="s">
        <v>12337</v>
      </c>
      <c r="F2055" t="s">
        <v>12338</v>
      </c>
      <c r="G2055" t="s">
        <v>12339</v>
      </c>
      <c r="H2055" t="s">
        <v>12340</v>
      </c>
      <c r="I2055" s="1">
        <v>40087</v>
      </c>
      <c r="J2055" t="s">
        <v>18</v>
      </c>
      <c r="K2055" t="s">
        <v>19</v>
      </c>
    </row>
    <row r="2056" spans="1:11" x14ac:dyDescent="0.4">
      <c r="A2056">
        <v>1</v>
      </c>
      <c r="B2056" t="s">
        <v>12341</v>
      </c>
      <c r="C2056" t="s">
        <v>12342</v>
      </c>
      <c r="D2056" t="s">
        <v>12199</v>
      </c>
      <c r="E2056" t="s">
        <v>12343</v>
      </c>
      <c r="F2056" t="s">
        <v>12344</v>
      </c>
      <c r="G2056" t="s">
        <v>12345</v>
      </c>
      <c r="H2056" t="s">
        <v>12346</v>
      </c>
      <c r="I2056" s="1">
        <v>42644</v>
      </c>
      <c r="J2056" t="s">
        <v>18</v>
      </c>
      <c r="K2056" t="s">
        <v>19</v>
      </c>
    </row>
    <row r="2057" spans="1:11" x14ac:dyDescent="0.4">
      <c r="A2057">
        <v>1</v>
      </c>
      <c r="B2057" t="s">
        <v>12347</v>
      </c>
      <c r="C2057" t="s">
        <v>12348</v>
      </c>
      <c r="D2057" t="s">
        <v>12257</v>
      </c>
      <c r="E2057" t="s">
        <v>12349</v>
      </c>
      <c r="F2057" t="s">
        <v>12350</v>
      </c>
      <c r="G2057" t="s">
        <v>12260</v>
      </c>
      <c r="H2057" t="s">
        <v>12351</v>
      </c>
      <c r="I2057" s="1">
        <v>44287</v>
      </c>
      <c r="J2057" t="s">
        <v>18</v>
      </c>
      <c r="K2057" t="s">
        <v>19</v>
      </c>
    </row>
    <row r="2058" spans="1:11" x14ac:dyDescent="0.4">
      <c r="A2058">
        <v>1</v>
      </c>
      <c r="B2058" t="s">
        <v>12352</v>
      </c>
      <c r="C2058" t="s">
        <v>12353</v>
      </c>
      <c r="D2058" t="s">
        <v>12354</v>
      </c>
      <c r="E2058" t="s">
        <v>12355</v>
      </c>
      <c r="F2058" t="s">
        <v>12356</v>
      </c>
      <c r="G2058" t="s">
        <v>12357</v>
      </c>
      <c r="H2058" t="s">
        <v>12357</v>
      </c>
      <c r="I2058" s="1">
        <v>36586</v>
      </c>
      <c r="J2058" t="s">
        <v>18</v>
      </c>
      <c r="K2058" t="s">
        <v>19</v>
      </c>
    </row>
    <row r="2059" spans="1:11" x14ac:dyDescent="0.4">
      <c r="A2059">
        <v>1</v>
      </c>
      <c r="B2059" t="s">
        <v>12358</v>
      </c>
      <c r="C2059" t="s">
        <v>12359</v>
      </c>
      <c r="D2059" t="s">
        <v>12360</v>
      </c>
      <c r="E2059" t="s">
        <v>12361</v>
      </c>
      <c r="F2059" t="s">
        <v>12362</v>
      </c>
      <c r="G2059" t="s">
        <v>12363</v>
      </c>
      <c r="H2059" t="s">
        <v>12363</v>
      </c>
      <c r="I2059" s="1">
        <v>36923</v>
      </c>
      <c r="J2059" t="s">
        <v>18</v>
      </c>
      <c r="K2059" t="s">
        <v>19</v>
      </c>
    </row>
    <row r="2060" spans="1:11" x14ac:dyDescent="0.4">
      <c r="A2060">
        <v>1</v>
      </c>
      <c r="B2060" t="s">
        <v>12364</v>
      </c>
      <c r="C2060" t="s">
        <v>12365</v>
      </c>
      <c r="D2060" t="s">
        <v>12366</v>
      </c>
      <c r="E2060" t="s">
        <v>12367</v>
      </c>
      <c r="F2060" t="s">
        <v>12368</v>
      </c>
      <c r="G2060" t="s">
        <v>12369</v>
      </c>
      <c r="H2060" t="s">
        <v>12369</v>
      </c>
      <c r="I2060" s="1">
        <v>38838</v>
      </c>
      <c r="J2060" t="s">
        <v>18</v>
      </c>
      <c r="K2060" t="s">
        <v>19</v>
      </c>
    </row>
    <row r="2061" spans="1:11" x14ac:dyDescent="0.4">
      <c r="A2061">
        <v>1</v>
      </c>
      <c r="B2061" t="s">
        <v>12370</v>
      </c>
      <c r="C2061" t="s">
        <v>12371</v>
      </c>
      <c r="D2061" t="s">
        <v>12372</v>
      </c>
      <c r="E2061" t="s">
        <v>12373</v>
      </c>
      <c r="F2061" t="s">
        <v>12374</v>
      </c>
      <c r="G2061" t="s">
        <v>12375</v>
      </c>
      <c r="H2061" t="s">
        <v>12376</v>
      </c>
      <c r="I2061" s="1">
        <v>28216</v>
      </c>
      <c r="J2061" t="s">
        <v>27</v>
      </c>
      <c r="K2061" t="s">
        <v>19</v>
      </c>
    </row>
    <row r="2062" spans="1:11" x14ac:dyDescent="0.4">
      <c r="A2062">
        <v>1</v>
      </c>
      <c r="B2062" t="s">
        <v>12377</v>
      </c>
      <c r="C2062" t="s">
        <v>12378</v>
      </c>
      <c r="D2062" t="s">
        <v>12379</v>
      </c>
      <c r="E2062" t="s">
        <v>12380</v>
      </c>
      <c r="F2062" t="s">
        <v>12381</v>
      </c>
      <c r="G2062" t="s">
        <v>12382</v>
      </c>
      <c r="H2062" t="s">
        <v>12383</v>
      </c>
      <c r="I2062" s="1">
        <v>31898</v>
      </c>
      <c r="J2062" t="s">
        <v>18</v>
      </c>
      <c r="K2062" t="s">
        <v>19</v>
      </c>
    </row>
    <row r="2063" spans="1:11" x14ac:dyDescent="0.4">
      <c r="A2063">
        <v>1</v>
      </c>
      <c r="B2063" t="s">
        <v>12384</v>
      </c>
      <c r="C2063" t="s">
        <v>12385</v>
      </c>
      <c r="D2063" t="s">
        <v>12386</v>
      </c>
      <c r="E2063" t="s">
        <v>12387</v>
      </c>
      <c r="F2063" t="s">
        <v>12388</v>
      </c>
      <c r="G2063" t="s">
        <v>12389</v>
      </c>
      <c r="H2063" t="s">
        <v>12390</v>
      </c>
      <c r="I2063" s="1">
        <v>32964</v>
      </c>
      <c r="J2063" t="s">
        <v>18</v>
      </c>
      <c r="K2063" t="s">
        <v>19</v>
      </c>
    </row>
    <row r="2064" spans="1:11" x14ac:dyDescent="0.4">
      <c r="A2064">
        <v>1</v>
      </c>
      <c r="B2064" t="s">
        <v>12391</v>
      </c>
      <c r="C2064" t="s">
        <v>12392</v>
      </c>
      <c r="D2064" t="s">
        <v>12360</v>
      </c>
      <c r="E2064" t="s">
        <v>12393</v>
      </c>
      <c r="F2064" t="s">
        <v>12394</v>
      </c>
      <c r="G2064" t="s">
        <v>12395</v>
      </c>
      <c r="H2064" t="s">
        <v>12396</v>
      </c>
      <c r="I2064" s="1">
        <v>33055</v>
      </c>
      <c r="J2064" t="s">
        <v>18</v>
      </c>
      <c r="K2064" t="s">
        <v>19</v>
      </c>
    </row>
    <row r="2065" spans="1:11" x14ac:dyDescent="0.4">
      <c r="A2065">
        <v>1</v>
      </c>
      <c r="B2065" t="s">
        <v>12397</v>
      </c>
      <c r="C2065" t="s">
        <v>12398</v>
      </c>
      <c r="D2065" t="s">
        <v>12372</v>
      </c>
      <c r="E2065" t="s">
        <v>12399</v>
      </c>
      <c r="F2065" t="s">
        <v>12400</v>
      </c>
      <c r="G2065" t="s">
        <v>12401</v>
      </c>
      <c r="H2065" t="s">
        <v>12402</v>
      </c>
      <c r="I2065" s="1">
        <v>33482</v>
      </c>
      <c r="J2065" t="s">
        <v>18</v>
      </c>
      <c r="K2065" t="s">
        <v>19</v>
      </c>
    </row>
    <row r="2066" spans="1:11" x14ac:dyDescent="0.4">
      <c r="A2066">
        <v>1</v>
      </c>
      <c r="B2066" t="s">
        <v>12403</v>
      </c>
      <c r="C2066" t="s">
        <v>12404</v>
      </c>
      <c r="D2066" t="s">
        <v>12372</v>
      </c>
      <c r="E2066" t="s">
        <v>12405</v>
      </c>
      <c r="F2066" t="s">
        <v>12406</v>
      </c>
      <c r="G2066" t="s">
        <v>12407</v>
      </c>
      <c r="H2066" t="s">
        <v>12408</v>
      </c>
      <c r="I2066" s="1">
        <v>34455</v>
      </c>
      <c r="J2066" t="s">
        <v>27</v>
      </c>
      <c r="K2066" t="s">
        <v>19</v>
      </c>
    </row>
    <row r="2067" spans="1:11" x14ac:dyDescent="0.4">
      <c r="A2067">
        <v>1</v>
      </c>
      <c r="B2067" t="s">
        <v>12409</v>
      </c>
      <c r="C2067" t="s">
        <v>12410</v>
      </c>
      <c r="D2067" t="s">
        <v>12366</v>
      </c>
      <c r="E2067" t="s">
        <v>12411</v>
      </c>
      <c r="F2067" t="s">
        <v>12412</v>
      </c>
      <c r="G2067" t="s">
        <v>12413</v>
      </c>
      <c r="H2067" t="s">
        <v>12414</v>
      </c>
      <c r="I2067" s="1">
        <v>35065</v>
      </c>
      <c r="J2067" t="s">
        <v>18</v>
      </c>
      <c r="K2067" t="s">
        <v>19</v>
      </c>
    </row>
    <row r="2068" spans="1:11" x14ac:dyDescent="0.4">
      <c r="A2068">
        <v>1</v>
      </c>
      <c r="B2068" t="s">
        <v>12415</v>
      </c>
      <c r="C2068" t="s">
        <v>12416</v>
      </c>
      <c r="D2068" t="s">
        <v>12354</v>
      </c>
      <c r="E2068" t="s">
        <v>12417</v>
      </c>
      <c r="F2068" t="s">
        <v>12418</v>
      </c>
      <c r="G2068" t="s">
        <v>12419</v>
      </c>
      <c r="H2068" t="s">
        <v>12420</v>
      </c>
      <c r="I2068" s="1">
        <v>36281</v>
      </c>
      <c r="J2068" t="s">
        <v>18</v>
      </c>
      <c r="K2068" t="s">
        <v>19</v>
      </c>
    </row>
    <row r="2069" spans="1:11" x14ac:dyDescent="0.4">
      <c r="A2069">
        <v>1</v>
      </c>
      <c r="B2069" t="s">
        <v>12421</v>
      </c>
      <c r="C2069" t="s">
        <v>12422</v>
      </c>
      <c r="D2069" t="s">
        <v>12386</v>
      </c>
      <c r="E2069" t="s">
        <v>12423</v>
      </c>
      <c r="F2069" t="s">
        <v>12424</v>
      </c>
      <c r="G2069" t="s">
        <v>12425</v>
      </c>
      <c r="H2069" t="s">
        <v>12426</v>
      </c>
      <c r="I2069" s="1">
        <v>36617</v>
      </c>
      <c r="J2069" t="s">
        <v>18</v>
      </c>
      <c r="K2069" t="s">
        <v>19</v>
      </c>
    </row>
    <row r="2070" spans="1:11" x14ac:dyDescent="0.4">
      <c r="A2070">
        <v>1</v>
      </c>
      <c r="B2070" t="s">
        <v>12427</v>
      </c>
      <c r="C2070" t="s">
        <v>12428</v>
      </c>
      <c r="D2070" t="s">
        <v>12429</v>
      </c>
      <c r="E2070" t="s">
        <v>12430</v>
      </c>
      <c r="F2070" t="s">
        <v>12431</v>
      </c>
      <c r="G2070" t="s">
        <v>12432</v>
      </c>
      <c r="H2070" t="s">
        <v>12433</v>
      </c>
      <c r="I2070" s="1">
        <v>37895</v>
      </c>
      <c r="J2070" t="s">
        <v>18</v>
      </c>
      <c r="K2070" t="s">
        <v>19</v>
      </c>
    </row>
    <row r="2071" spans="1:11" x14ac:dyDescent="0.4">
      <c r="A2071">
        <v>1</v>
      </c>
      <c r="B2071" t="s">
        <v>12434</v>
      </c>
      <c r="C2071" t="s">
        <v>12435</v>
      </c>
      <c r="D2071" t="s">
        <v>12360</v>
      </c>
      <c r="E2071" t="s">
        <v>12436</v>
      </c>
      <c r="F2071" t="s">
        <v>12437</v>
      </c>
      <c r="G2071" t="s">
        <v>12260</v>
      </c>
      <c r="H2071" t="s">
        <v>12438</v>
      </c>
      <c r="I2071" s="1">
        <v>40819</v>
      </c>
      <c r="J2071" t="s">
        <v>18</v>
      </c>
      <c r="K2071" t="s">
        <v>19</v>
      </c>
    </row>
    <row r="2072" spans="1:11" x14ac:dyDescent="0.4">
      <c r="A2072">
        <v>1</v>
      </c>
      <c r="B2072" t="s">
        <v>12439</v>
      </c>
      <c r="C2072" t="s">
        <v>12440</v>
      </c>
      <c r="D2072" t="s">
        <v>12386</v>
      </c>
      <c r="E2072" t="s">
        <v>12441</v>
      </c>
      <c r="F2072" t="s">
        <v>12442</v>
      </c>
      <c r="G2072" t="s">
        <v>12443</v>
      </c>
      <c r="H2072" t="s">
        <v>12444</v>
      </c>
      <c r="I2072" s="1">
        <v>43221</v>
      </c>
      <c r="J2072" t="s">
        <v>18</v>
      </c>
      <c r="K2072" t="s">
        <v>19</v>
      </c>
    </row>
    <row r="2073" spans="1:11" x14ac:dyDescent="0.4">
      <c r="A2073">
        <v>1</v>
      </c>
      <c r="B2073" t="s">
        <v>12445</v>
      </c>
      <c r="C2073" t="s">
        <v>7519</v>
      </c>
      <c r="D2073" t="s">
        <v>12446</v>
      </c>
      <c r="E2073" t="s">
        <v>12447</v>
      </c>
      <c r="F2073" t="s">
        <v>12448</v>
      </c>
      <c r="G2073" t="s">
        <v>12449</v>
      </c>
      <c r="H2073" t="s">
        <v>12449</v>
      </c>
      <c r="I2073" s="1">
        <v>33482</v>
      </c>
      <c r="J2073" t="s">
        <v>18</v>
      </c>
      <c r="K2073" t="s">
        <v>19</v>
      </c>
    </row>
    <row r="2074" spans="1:11" x14ac:dyDescent="0.4">
      <c r="A2074">
        <v>1</v>
      </c>
      <c r="B2074" t="s">
        <v>12450</v>
      </c>
      <c r="C2074" t="s">
        <v>12451</v>
      </c>
      <c r="D2074" t="s">
        <v>12452</v>
      </c>
      <c r="E2074" t="s">
        <v>12453</v>
      </c>
      <c r="F2074" t="s">
        <v>12454</v>
      </c>
      <c r="G2074" t="s">
        <v>12455</v>
      </c>
      <c r="H2074" t="s">
        <v>12455</v>
      </c>
      <c r="I2074" s="1">
        <v>37012</v>
      </c>
      <c r="J2074" t="s">
        <v>18</v>
      </c>
      <c r="K2074" t="s">
        <v>19</v>
      </c>
    </row>
    <row r="2075" spans="1:11" x14ac:dyDescent="0.4">
      <c r="A2075">
        <v>1</v>
      </c>
      <c r="B2075" t="s">
        <v>12456</v>
      </c>
      <c r="C2075" t="s">
        <v>12457</v>
      </c>
      <c r="D2075" t="s">
        <v>12458</v>
      </c>
      <c r="E2075" t="s">
        <v>12459</v>
      </c>
      <c r="F2075" t="s">
        <v>12460</v>
      </c>
      <c r="G2075" t="s">
        <v>12461</v>
      </c>
      <c r="H2075" t="s">
        <v>12461</v>
      </c>
      <c r="I2075" s="1">
        <v>38078</v>
      </c>
      <c r="J2075" t="s">
        <v>18</v>
      </c>
      <c r="K2075" t="s">
        <v>19</v>
      </c>
    </row>
    <row r="2076" spans="1:11" x14ac:dyDescent="0.4">
      <c r="A2076">
        <v>1</v>
      </c>
      <c r="B2076" t="s">
        <v>12462</v>
      </c>
      <c r="C2076" t="s">
        <v>12463</v>
      </c>
      <c r="D2076" t="s">
        <v>12446</v>
      </c>
      <c r="E2076" t="s">
        <v>12464</v>
      </c>
      <c r="F2076" t="s">
        <v>12465</v>
      </c>
      <c r="G2076" t="s">
        <v>12466</v>
      </c>
      <c r="H2076" t="s">
        <v>12466</v>
      </c>
      <c r="I2076" s="1">
        <v>41372</v>
      </c>
      <c r="J2076" t="s">
        <v>18</v>
      </c>
      <c r="K2076" t="s">
        <v>19</v>
      </c>
    </row>
    <row r="2077" spans="1:11" x14ac:dyDescent="0.4">
      <c r="A2077">
        <v>1</v>
      </c>
      <c r="B2077" t="s">
        <v>12467</v>
      </c>
      <c r="C2077" t="s">
        <v>12468</v>
      </c>
      <c r="D2077" t="s">
        <v>12458</v>
      </c>
      <c r="E2077" t="s">
        <v>12469</v>
      </c>
      <c r="F2077" t="s">
        <v>12470</v>
      </c>
      <c r="G2077" t="s">
        <v>12471</v>
      </c>
      <c r="H2077" t="s">
        <v>12471</v>
      </c>
      <c r="I2077" s="1">
        <v>43282</v>
      </c>
      <c r="J2077" t="s">
        <v>18</v>
      </c>
      <c r="K2077" t="s">
        <v>19</v>
      </c>
    </row>
    <row r="2078" spans="1:11" x14ac:dyDescent="0.4">
      <c r="A2078">
        <v>1</v>
      </c>
      <c r="B2078" t="s">
        <v>12472</v>
      </c>
      <c r="C2078" t="s">
        <v>12473</v>
      </c>
      <c r="D2078" t="s">
        <v>12474</v>
      </c>
      <c r="E2078" t="s">
        <v>12475</v>
      </c>
      <c r="F2078" t="s">
        <v>12476</v>
      </c>
      <c r="G2078" t="s">
        <v>12477</v>
      </c>
      <c r="H2078" t="s">
        <v>12478</v>
      </c>
      <c r="I2078" s="1">
        <v>21064</v>
      </c>
      <c r="J2078" t="s">
        <v>27</v>
      </c>
      <c r="K2078" t="s">
        <v>19</v>
      </c>
    </row>
    <row r="2079" spans="1:11" x14ac:dyDescent="0.4">
      <c r="A2079">
        <v>1</v>
      </c>
      <c r="B2079" t="s">
        <v>12479</v>
      </c>
      <c r="C2079" t="s">
        <v>12480</v>
      </c>
      <c r="D2079" t="s">
        <v>12481</v>
      </c>
      <c r="E2079" t="s">
        <v>12482</v>
      </c>
      <c r="F2079" t="s">
        <v>12483</v>
      </c>
      <c r="G2079" t="s">
        <v>12484</v>
      </c>
      <c r="H2079" t="s">
        <v>12485</v>
      </c>
      <c r="I2079" s="1">
        <v>25051</v>
      </c>
      <c r="J2079" t="s">
        <v>27</v>
      </c>
      <c r="K2079" t="s">
        <v>19</v>
      </c>
    </row>
    <row r="2080" spans="1:11" x14ac:dyDescent="0.4">
      <c r="A2080">
        <v>1</v>
      </c>
      <c r="B2080" t="s">
        <v>12486</v>
      </c>
      <c r="C2080" t="s">
        <v>12487</v>
      </c>
      <c r="D2080" t="s">
        <v>12474</v>
      </c>
      <c r="E2080" t="s">
        <v>12488</v>
      </c>
      <c r="F2080" t="s">
        <v>12489</v>
      </c>
      <c r="G2080" t="s">
        <v>12490</v>
      </c>
      <c r="H2080" t="s">
        <v>12491</v>
      </c>
      <c r="I2080" s="1">
        <v>32629</v>
      </c>
      <c r="J2080" t="s">
        <v>18</v>
      </c>
      <c r="K2080" t="s">
        <v>19</v>
      </c>
    </row>
    <row r="2081" spans="1:11" x14ac:dyDescent="0.4">
      <c r="A2081">
        <v>1</v>
      </c>
      <c r="B2081" t="s">
        <v>12492</v>
      </c>
      <c r="C2081" t="s">
        <v>12493</v>
      </c>
      <c r="D2081" t="s">
        <v>12494</v>
      </c>
      <c r="E2081" t="s">
        <v>12495</v>
      </c>
      <c r="F2081" t="s">
        <v>12496</v>
      </c>
      <c r="G2081" t="s">
        <v>12497</v>
      </c>
      <c r="H2081" t="s">
        <v>12498</v>
      </c>
      <c r="I2081" s="1">
        <v>32782</v>
      </c>
      <c r="J2081" t="s">
        <v>18</v>
      </c>
      <c r="K2081" t="s">
        <v>19</v>
      </c>
    </row>
    <row r="2082" spans="1:11" x14ac:dyDescent="0.4">
      <c r="A2082">
        <v>1</v>
      </c>
      <c r="B2082" t="s">
        <v>12499</v>
      </c>
      <c r="C2082" t="s">
        <v>12500</v>
      </c>
      <c r="D2082" t="s">
        <v>12501</v>
      </c>
      <c r="E2082" t="s">
        <v>12502</v>
      </c>
      <c r="F2082" t="s">
        <v>12503</v>
      </c>
      <c r="G2082" t="s">
        <v>12504</v>
      </c>
      <c r="H2082" t="s">
        <v>12505</v>
      </c>
      <c r="I2082" s="1">
        <v>34121</v>
      </c>
      <c r="J2082" t="s">
        <v>18</v>
      </c>
      <c r="K2082" t="s">
        <v>19</v>
      </c>
    </row>
    <row r="2083" spans="1:11" x14ac:dyDescent="0.4">
      <c r="A2083">
        <v>1</v>
      </c>
      <c r="B2083" t="s">
        <v>12506</v>
      </c>
      <c r="C2083" t="s">
        <v>12507</v>
      </c>
      <c r="D2083" t="s">
        <v>12508</v>
      </c>
      <c r="E2083" t="s">
        <v>12509</v>
      </c>
      <c r="F2083" t="s">
        <v>12510</v>
      </c>
      <c r="G2083" t="s">
        <v>12511</v>
      </c>
      <c r="H2083" t="s">
        <v>12512</v>
      </c>
      <c r="I2083" s="1">
        <v>34578</v>
      </c>
      <c r="J2083" t="s">
        <v>18</v>
      </c>
      <c r="K2083" t="s">
        <v>19</v>
      </c>
    </row>
    <row r="2084" spans="1:11" x14ac:dyDescent="0.4">
      <c r="A2084">
        <v>1</v>
      </c>
      <c r="B2084" t="s">
        <v>12513</v>
      </c>
      <c r="C2084" t="s">
        <v>12514</v>
      </c>
      <c r="D2084" t="s">
        <v>12458</v>
      </c>
      <c r="E2084" t="s">
        <v>12515</v>
      </c>
      <c r="F2084" t="s">
        <v>12516</v>
      </c>
      <c r="G2084" t="s">
        <v>12517</v>
      </c>
      <c r="H2084" t="s">
        <v>12518</v>
      </c>
      <c r="I2084" s="1">
        <v>34578</v>
      </c>
      <c r="J2084" t="s">
        <v>18</v>
      </c>
      <c r="K2084" t="s">
        <v>19</v>
      </c>
    </row>
    <row r="2085" spans="1:11" x14ac:dyDescent="0.4">
      <c r="A2085">
        <v>1</v>
      </c>
      <c r="B2085" t="s">
        <v>12519</v>
      </c>
      <c r="C2085" t="s">
        <v>12520</v>
      </c>
      <c r="D2085" t="s">
        <v>12521</v>
      </c>
      <c r="E2085" t="s">
        <v>12522</v>
      </c>
      <c r="F2085" t="s">
        <v>12523</v>
      </c>
      <c r="G2085" t="s">
        <v>12524</v>
      </c>
      <c r="H2085" t="s">
        <v>12525</v>
      </c>
      <c r="I2085" s="1">
        <v>34881</v>
      </c>
      <c r="J2085" t="s">
        <v>18</v>
      </c>
      <c r="K2085" t="s">
        <v>19</v>
      </c>
    </row>
    <row r="2086" spans="1:11" x14ac:dyDescent="0.4">
      <c r="A2086">
        <v>1</v>
      </c>
      <c r="B2086" t="s">
        <v>12526</v>
      </c>
      <c r="C2086" t="s">
        <v>12527</v>
      </c>
      <c r="D2086" t="s">
        <v>12446</v>
      </c>
      <c r="E2086" t="s">
        <v>12528</v>
      </c>
      <c r="F2086" t="s">
        <v>12529</v>
      </c>
      <c r="G2086" t="s">
        <v>12530</v>
      </c>
      <c r="H2086" t="s">
        <v>12531</v>
      </c>
      <c r="I2086" s="1">
        <v>35065</v>
      </c>
      <c r="J2086" t="s">
        <v>18</v>
      </c>
      <c r="K2086" t="s">
        <v>19</v>
      </c>
    </row>
    <row r="2087" spans="1:11" x14ac:dyDescent="0.4">
      <c r="A2087">
        <v>1</v>
      </c>
      <c r="B2087" t="s">
        <v>12532</v>
      </c>
      <c r="C2087" t="s">
        <v>12533</v>
      </c>
      <c r="D2087" t="s">
        <v>12501</v>
      </c>
      <c r="E2087" t="s">
        <v>12534</v>
      </c>
      <c r="F2087" t="s">
        <v>12535</v>
      </c>
      <c r="G2087" t="s">
        <v>12536</v>
      </c>
      <c r="H2087" t="s">
        <v>12537</v>
      </c>
      <c r="I2087" s="1">
        <v>35551</v>
      </c>
      <c r="J2087" t="s">
        <v>18</v>
      </c>
      <c r="K2087" t="s">
        <v>19</v>
      </c>
    </row>
    <row r="2088" spans="1:11" x14ac:dyDescent="0.4">
      <c r="A2088">
        <v>1</v>
      </c>
      <c r="B2088" t="s">
        <v>12538</v>
      </c>
      <c r="C2088" t="s">
        <v>12539</v>
      </c>
      <c r="D2088" t="s">
        <v>12446</v>
      </c>
      <c r="E2088" t="s">
        <v>12540</v>
      </c>
      <c r="F2088" t="s">
        <v>12541</v>
      </c>
      <c r="G2088" t="s">
        <v>12542</v>
      </c>
      <c r="H2088" t="s">
        <v>12543</v>
      </c>
      <c r="I2088" s="1">
        <v>35643</v>
      </c>
      <c r="J2088" t="s">
        <v>18</v>
      </c>
      <c r="K2088" t="s">
        <v>19</v>
      </c>
    </row>
    <row r="2089" spans="1:11" x14ac:dyDescent="0.4">
      <c r="A2089">
        <v>1</v>
      </c>
      <c r="B2089" t="s">
        <v>12544</v>
      </c>
      <c r="C2089" t="s">
        <v>12545</v>
      </c>
      <c r="D2089" t="s">
        <v>12546</v>
      </c>
      <c r="E2089" t="s">
        <v>12547</v>
      </c>
      <c r="F2089" t="s">
        <v>12548</v>
      </c>
      <c r="G2089" t="s">
        <v>12549</v>
      </c>
      <c r="H2089" t="s">
        <v>12550</v>
      </c>
      <c r="I2089" s="1">
        <v>35643</v>
      </c>
      <c r="J2089" t="s">
        <v>18</v>
      </c>
      <c r="K2089" t="s">
        <v>19</v>
      </c>
    </row>
    <row r="2090" spans="1:11" x14ac:dyDescent="0.4">
      <c r="A2090">
        <v>1</v>
      </c>
      <c r="B2090" t="s">
        <v>12551</v>
      </c>
      <c r="C2090" t="s">
        <v>12552</v>
      </c>
      <c r="D2090" t="s">
        <v>12481</v>
      </c>
      <c r="E2090" t="s">
        <v>12553</v>
      </c>
      <c r="F2090" t="s">
        <v>12554</v>
      </c>
      <c r="G2090" t="s">
        <v>12555</v>
      </c>
      <c r="H2090" t="s">
        <v>12556</v>
      </c>
      <c r="I2090" s="1">
        <v>36161</v>
      </c>
      <c r="J2090" t="s">
        <v>18</v>
      </c>
      <c r="K2090" t="s">
        <v>19</v>
      </c>
    </row>
    <row r="2091" spans="1:11" x14ac:dyDescent="0.4">
      <c r="A2091">
        <v>1</v>
      </c>
      <c r="B2091" t="s">
        <v>12557</v>
      </c>
      <c r="C2091" t="s">
        <v>12558</v>
      </c>
      <c r="D2091" t="s">
        <v>12559</v>
      </c>
      <c r="E2091" t="s">
        <v>12560</v>
      </c>
      <c r="F2091" t="s">
        <v>12561</v>
      </c>
      <c r="G2091" t="s">
        <v>12562</v>
      </c>
      <c r="H2091" t="s">
        <v>12563</v>
      </c>
      <c r="I2091" s="1">
        <v>36586</v>
      </c>
      <c r="J2091" t="s">
        <v>18</v>
      </c>
      <c r="K2091" t="s">
        <v>19</v>
      </c>
    </row>
    <row r="2092" spans="1:11" x14ac:dyDescent="0.4">
      <c r="A2092">
        <v>1</v>
      </c>
      <c r="B2092" t="s">
        <v>12564</v>
      </c>
      <c r="C2092" t="s">
        <v>12565</v>
      </c>
      <c r="D2092" t="s">
        <v>12446</v>
      </c>
      <c r="E2092" t="s">
        <v>12566</v>
      </c>
      <c r="F2092" t="s">
        <v>12567</v>
      </c>
      <c r="G2092" t="s">
        <v>12568</v>
      </c>
      <c r="H2092" t="s">
        <v>12569</v>
      </c>
      <c r="I2092" s="1">
        <v>36647</v>
      </c>
      <c r="J2092" t="s">
        <v>18</v>
      </c>
      <c r="K2092" t="s">
        <v>19</v>
      </c>
    </row>
    <row r="2093" spans="1:11" x14ac:dyDescent="0.4">
      <c r="A2093">
        <v>1</v>
      </c>
      <c r="B2093" t="s">
        <v>12570</v>
      </c>
      <c r="C2093" t="s">
        <v>12571</v>
      </c>
      <c r="D2093" t="s">
        <v>12521</v>
      </c>
      <c r="E2093" t="s">
        <v>12572</v>
      </c>
      <c r="F2093" t="s">
        <v>12573</v>
      </c>
      <c r="G2093" t="s">
        <v>12574</v>
      </c>
      <c r="H2093" t="s">
        <v>12575</v>
      </c>
      <c r="I2093" s="1">
        <v>36739</v>
      </c>
      <c r="J2093" t="s">
        <v>18</v>
      </c>
      <c r="K2093" t="s">
        <v>19</v>
      </c>
    </row>
    <row r="2094" spans="1:11" x14ac:dyDescent="0.4">
      <c r="A2094">
        <v>1</v>
      </c>
      <c r="B2094" t="s">
        <v>12576</v>
      </c>
      <c r="C2094" t="s">
        <v>12577</v>
      </c>
      <c r="D2094" t="s">
        <v>12501</v>
      </c>
      <c r="E2094" t="s">
        <v>12578</v>
      </c>
      <c r="F2094" t="s">
        <v>12579</v>
      </c>
      <c r="G2094" t="s">
        <v>12580</v>
      </c>
      <c r="H2094" t="s">
        <v>12581</v>
      </c>
      <c r="I2094" s="1">
        <v>37135</v>
      </c>
      <c r="J2094" t="s">
        <v>18</v>
      </c>
      <c r="K2094" t="s">
        <v>19</v>
      </c>
    </row>
    <row r="2095" spans="1:11" x14ac:dyDescent="0.4">
      <c r="A2095">
        <v>1</v>
      </c>
      <c r="B2095" t="s">
        <v>12582</v>
      </c>
      <c r="C2095" t="s">
        <v>12583</v>
      </c>
      <c r="D2095" t="s">
        <v>12458</v>
      </c>
      <c r="E2095" t="s">
        <v>12584</v>
      </c>
      <c r="F2095" t="s">
        <v>12585</v>
      </c>
      <c r="G2095" t="s">
        <v>12586</v>
      </c>
      <c r="H2095" t="s">
        <v>12587</v>
      </c>
      <c r="I2095" s="1">
        <v>37987</v>
      </c>
      <c r="J2095" t="s">
        <v>18</v>
      </c>
      <c r="K2095" t="s">
        <v>19</v>
      </c>
    </row>
    <row r="2096" spans="1:11" x14ac:dyDescent="0.4">
      <c r="A2096">
        <v>1</v>
      </c>
      <c r="B2096" t="s">
        <v>12588</v>
      </c>
      <c r="C2096" t="s">
        <v>12589</v>
      </c>
      <c r="D2096" t="s">
        <v>12494</v>
      </c>
      <c r="E2096" t="s">
        <v>12590</v>
      </c>
      <c r="F2096" t="s">
        <v>12591</v>
      </c>
      <c r="G2096" t="s">
        <v>12592</v>
      </c>
      <c r="H2096" t="s">
        <v>12593</v>
      </c>
      <c r="I2096" s="1">
        <v>37987</v>
      </c>
      <c r="J2096" t="s">
        <v>18</v>
      </c>
      <c r="K2096" t="s">
        <v>19</v>
      </c>
    </row>
    <row r="2097" spans="1:11" x14ac:dyDescent="0.4">
      <c r="A2097">
        <v>1</v>
      </c>
      <c r="B2097" t="s">
        <v>12594</v>
      </c>
      <c r="C2097" t="s">
        <v>12595</v>
      </c>
      <c r="D2097" t="s">
        <v>12501</v>
      </c>
      <c r="E2097" t="s">
        <v>12596</v>
      </c>
      <c r="F2097" t="s">
        <v>12597</v>
      </c>
      <c r="G2097" t="s">
        <v>12598</v>
      </c>
      <c r="H2097" t="s">
        <v>12599</v>
      </c>
      <c r="I2097" s="1">
        <v>38838</v>
      </c>
      <c r="J2097" t="s">
        <v>18</v>
      </c>
      <c r="K2097" t="s">
        <v>19</v>
      </c>
    </row>
    <row r="2098" spans="1:11" x14ac:dyDescent="0.4">
      <c r="A2098">
        <v>1</v>
      </c>
      <c r="B2098" t="s">
        <v>12600</v>
      </c>
      <c r="C2098" t="s">
        <v>12601</v>
      </c>
      <c r="D2098" t="s">
        <v>12602</v>
      </c>
      <c r="E2098" t="s">
        <v>12603</v>
      </c>
      <c r="F2098" t="s">
        <v>12604</v>
      </c>
      <c r="G2098" t="s">
        <v>12605</v>
      </c>
      <c r="H2098" t="s">
        <v>12606</v>
      </c>
      <c r="I2098" s="1">
        <v>39052</v>
      </c>
      <c r="J2098" t="s">
        <v>18</v>
      </c>
      <c r="K2098" t="s">
        <v>19</v>
      </c>
    </row>
    <row r="2099" spans="1:11" x14ac:dyDescent="0.4">
      <c r="A2099">
        <v>1</v>
      </c>
      <c r="B2099" t="s">
        <v>12607</v>
      </c>
      <c r="C2099" t="s">
        <v>12608</v>
      </c>
      <c r="D2099" t="s">
        <v>12474</v>
      </c>
      <c r="E2099" t="s">
        <v>12609</v>
      </c>
      <c r="F2099" t="s">
        <v>12610</v>
      </c>
      <c r="G2099" t="s">
        <v>12611</v>
      </c>
      <c r="H2099" t="s">
        <v>12612</v>
      </c>
      <c r="I2099" s="1">
        <v>39136</v>
      </c>
      <c r="J2099" t="s">
        <v>18</v>
      </c>
      <c r="K2099" t="s">
        <v>19</v>
      </c>
    </row>
    <row r="2100" spans="1:11" x14ac:dyDescent="0.4">
      <c r="A2100">
        <v>1</v>
      </c>
      <c r="B2100" t="s">
        <v>12613</v>
      </c>
      <c r="C2100" t="s">
        <v>12614</v>
      </c>
      <c r="D2100" t="s">
        <v>12615</v>
      </c>
      <c r="E2100" t="s">
        <v>12616</v>
      </c>
      <c r="F2100" t="s">
        <v>12617</v>
      </c>
      <c r="G2100" t="s">
        <v>12618</v>
      </c>
      <c r="H2100" t="s">
        <v>12619</v>
      </c>
      <c r="I2100" s="1">
        <v>39173</v>
      </c>
      <c r="J2100" t="s">
        <v>18</v>
      </c>
      <c r="K2100" t="s">
        <v>19</v>
      </c>
    </row>
    <row r="2101" spans="1:11" x14ac:dyDescent="0.4">
      <c r="A2101">
        <v>1</v>
      </c>
      <c r="B2101" t="s">
        <v>12620</v>
      </c>
      <c r="C2101" t="s">
        <v>12621</v>
      </c>
      <c r="D2101" t="s">
        <v>12481</v>
      </c>
      <c r="E2101" t="s">
        <v>12622</v>
      </c>
      <c r="F2101" t="s">
        <v>12623</v>
      </c>
      <c r="G2101" t="s">
        <v>12624</v>
      </c>
      <c r="H2101" t="s">
        <v>12625</v>
      </c>
      <c r="I2101" s="1">
        <v>41071</v>
      </c>
      <c r="J2101" t="s">
        <v>18</v>
      </c>
      <c r="K2101" t="s">
        <v>19</v>
      </c>
    </row>
    <row r="2102" spans="1:11" x14ac:dyDescent="0.4">
      <c r="A2102">
        <v>1</v>
      </c>
      <c r="B2102" t="s">
        <v>12626</v>
      </c>
      <c r="C2102" t="s">
        <v>12627</v>
      </c>
      <c r="D2102" t="s">
        <v>12452</v>
      </c>
      <c r="E2102" t="s">
        <v>12628</v>
      </c>
      <c r="F2102" t="s">
        <v>12629</v>
      </c>
      <c r="G2102" t="s">
        <v>12630</v>
      </c>
      <c r="H2102" t="s">
        <v>12631</v>
      </c>
      <c r="I2102" s="1">
        <v>41548</v>
      </c>
      <c r="J2102" t="s">
        <v>18</v>
      </c>
      <c r="K2102" t="s">
        <v>19</v>
      </c>
    </row>
    <row r="2103" spans="1:11" x14ac:dyDescent="0.4">
      <c r="A2103">
        <v>1</v>
      </c>
      <c r="B2103" t="s">
        <v>12632</v>
      </c>
      <c r="C2103" t="s">
        <v>12633</v>
      </c>
      <c r="D2103" t="s">
        <v>12501</v>
      </c>
      <c r="E2103" t="s">
        <v>12634</v>
      </c>
      <c r="F2103" t="s">
        <v>12635</v>
      </c>
      <c r="G2103" t="s">
        <v>12636</v>
      </c>
      <c r="H2103" t="s">
        <v>12637</v>
      </c>
      <c r="I2103" s="1">
        <v>41518</v>
      </c>
      <c r="J2103" t="s">
        <v>18</v>
      </c>
      <c r="K2103" t="s">
        <v>19</v>
      </c>
    </row>
    <row r="2104" spans="1:11" x14ac:dyDescent="0.4">
      <c r="A2104">
        <v>1</v>
      </c>
      <c r="B2104" t="s">
        <v>12638</v>
      </c>
      <c r="C2104" t="s">
        <v>12639</v>
      </c>
      <c r="D2104" t="s">
        <v>12640</v>
      </c>
      <c r="E2104" t="s">
        <v>12641</v>
      </c>
      <c r="F2104" t="s">
        <v>12642</v>
      </c>
      <c r="G2104" t="s">
        <v>12643</v>
      </c>
      <c r="H2104" t="s">
        <v>12644</v>
      </c>
      <c r="I2104" s="1">
        <v>42461</v>
      </c>
      <c r="J2104" t="s">
        <v>18</v>
      </c>
      <c r="K2104" t="s">
        <v>19</v>
      </c>
    </row>
    <row r="2105" spans="1:11" x14ac:dyDescent="0.4">
      <c r="A2105">
        <v>1</v>
      </c>
      <c r="B2105" t="s">
        <v>12645</v>
      </c>
      <c r="C2105" t="s">
        <v>12646</v>
      </c>
      <c r="D2105" t="s">
        <v>12458</v>
      </c>
      <c r="E2105" t="s">
        <v>12647</v>
      </c>
      <c r="F2105" t="s">
        <v>12648</v>
      </c>
      <c r="G2105" t="s">
        <v>12649</v>
      </c>
      <c r="H2105" t="s">
        <v>12650</v>
      </c>
      <c r="I2105" s="1">
        <v>42856</v>
      </c>
      <c r="J2105" t="s">
        <v>18</v>
      </c>
      <c r="K2105" t="s">
        <v>19</v>
      </c>
    </row>
    <row r="2106" spans="1:11" x14ac:dyDescent="0.4">
      <c r="A2106">
        <v>1</v>
      </c>
      <c r="B2106" t="s">
        <v>12651</v>
      </c>
      <c r="C2106" t="s">
        <v>12652</v>
      </c>
      <c r="D2106" t="s">
        <v>12458</v>
      </c>
      <c r="E2106" t="s">
        <v>12653</v>
      </c>
      <c r="F2106" t="s">
        <v>12654</v>
      </c>
      <c r="G2106" t="s">
        <v>12655</v>
      </c>
      <c r="H2106" t="s">
        <v>12656</v>
      </c>
      <c r="I2106" s="1">
        <v>43101</v>
      </c>
      <c r="J2106" t="s">
        <v>18</v>
      </c>
      <c r="K2106" t="s">
        <v>19</v>
      </c>
    </row>
    <row r="2107" spans="1:11" x14ac:dyDescent="0.4">
      <c r="A2107">
        <v>1</v>
      </c>
      <c r="B2107" t="s">
        <v>12657</v>
      </c>
      <c r="C2107" t="s">
        <v>12658</v>
      </c>
      <c r="D2107" t="s">
        <v>12659</v>
      </c>
      <c r="E2107" t="s">
        <v>12660</v>
      </c>
      <c r="F2107" t="s">
        <v>12661</v>
      </c>
      <c r="G2107" t="s">
        <v>12662</v>
      </c>
      <c r="H2107" t="s">
        <v>12663</v>
      </c>
      <c r="I2107" s="1">
        <v>43862</v>
      </c>
      <c r="J2107" t="s">
        <v>18</v>
      </c>
      <c r="K2107" t="s">
        <v>19</v>
      </c>
    </row>
    <row r="2108" spans="1:11" x14ac:dyDescent="0.4">
      <c r="A2108">
        <v>1</v>
      </c>
      <c r="B2108" t="s">
        <v>12664</v>
      </c>
      <c r="C2108" t="s">
        <v>12665</v>
      </c>
      <c r="D2108" t="s">
        <v>12458</v>
      </c>
      <c r="E2108" t="s">
        <v>12666</v>
      </c>
      <c r="F2108" t="s">
        <v>12483</v>
      </c>
      <c r="G2108" t="s">
        <v>12667</v>
      </c>
      <c r="H2108" t="s">
        <v>12668</v>
      </c>
      <c r="I2108" s="1">
        <v>44682</v>
      </c>
      <c r="J2108" t="s">
        <v>18</v>
      </c>
      <c r="K2108" t="s">
        <v>19</v>
      </c>
    </row>
    <row r="2109" spans="1:11" x14ac:dyDescent="0.4">
      <c r="A2109">
        <v>1</v>
      </c>
      <c r="B2109" t="s">
        <v>12669</v>
      </c>
      <c r="C2109" t="s">
        <v>12670</v>
      </c>
      <c r="D2109" t="s">
        <v>12671</v>
      </c>
      <c r="E2109" t="s">
        <v>12672</v>
      </c>
      <c r="F2109" t="s">
        <v>12673</v>
      </c>
      <c r="G2109" t="s">
        <v>12674</v>
      </c>
      <c r="H2109" t="s">
        <v>12675</v>
      </c>
      <c r="I2109" s="1">
        <v>44713</v>
      </c>
      <c r="J2109" t="s">
        <v>18</v>
      </c>
      <c r="K2109" t="s">
        <v>19</v>
      </c>
    </row>
    <row r="2110" spans="1:11" x14ac:dyDescent="0.4">
      <c r="A2110">
        <v>1</v>
      </c>
      <c r="B2110" t="s">
        <v>12676</v>
      </c>
      <c r="C2110" t="s">
        <v>12677</v>
      </c>
      <c r="D2110" t="s">
        <v>12659</v>
      </c>
      <c r="E2110" t="s">
        <v>12678</v>
      </c>
      <c r="F2110" t="s">
        <v>12679</v>
      </c>
      <c r="G2110" t="s">
        <v>12680</v>
      </c>
      <c r="H2110" t="s">
        <v>12681</v>
      </c>
      <c r="I2110" s="1">
        <v>45139</v>
      </c>
      <c r="J2110" t="s">
        <v>27</v>
      </c>
      <c r="K2110" t="s">
        <v>19</v>
      </c>
    </row>
    <row r="2111" spans="1:11" x14ac:dyDescent="0.4">
      <c r="A2111">
        <v>1</v>
      </c>
      <c r="B2111" t="s">
        <v>12682</v>
      </c>
      <c r="C2111" t="s">
        <v>12683</v>
      </c>
      <c r="D2111" t="s">
        <v>12684</v>
      </c>
      <c r="E2111" t="s">
        <v>12685</v>
      </c>
      <c r="F2111" t="s">
        <v>12686</v>
      </c>
      <c r="G2111" t="s">
        <v>12687</v>
      </c>
      <c r="H2111" t="s">
        <v>12688</v>
      </c>
      <c r="I2111" s="1">
        <v>22647</v>
      </c>
      <c r="J2111" t="s">
        <v>27</v>
      </c>
      <c r="K2111" t="s">
        <v>19</v>
      </c>
    </row>
    <row r="2112" spans="1:11" x14ac:dyDescent="0.4">
      <c r="A2112">
        <v>1</v>
      </c>
      <c r="B2112" t="s">
        <v>12689</v>
      </c>
      <c r="C2112" t="s">
        <v>12690</v>
      </c>
      <c r="D2112" t="s">
        <v>12691</v>
      </c>
      <c r="E2112" t="s">
        <v>12692</v>
      </c>
      <c r="F2112" t="s">
        <v>12693</v>
      </c>
      <c r="G2112" t="s">
        <v>12694</v>
      </c>
      <c r="H2112" t="s">
        <v>12695</v>
      </c>
      <c r="I2112" s="1">
        <v>23924</v>
      </c>
      <c r="J2112" t="s">
        <v>27</v>
      </c>
      <c r="K2112" t="s">
        <v>19</v>
      </c>
    </row>
    <row r="2113" spans="1:11" x14ac:dyDescent="0.4">
      <c r="A2113">
        <v>1</v>
      </c>
      <c r="B2113" t="s">
        <v>12696</v>
      </c>
      <c r="C2113" t="s">
        <v>12697</v>
      </c>
      <c r="D2113" t="s">
        <v>12698</v>
      </c>
      <c r="E2113" t="s">
        <v>12699</v>
      </c>
      <c r="F2113" t="s">
        <v>12700</v>
      </c>
      <c r="G2113" t="s">
        <v>12701</v>
      </c>
      <c r="H2113" t="s">
        <v>12702</v>
      </c>
      <c r="I2113" s="1">
        <v>32629</v>
      </c>
      <c r="J2113" t="s">
        <v>18</v>
      </c>
      <c r="K2113" t="s">
        <v>19</v>
      </c>
    </row>
    <row r="2114" spans="1:11" x14ac:dyDescent="0.4">
      <c r="A2114">
        <v>1</v>
      </c>
      <c r="B2114" t="s">
        <v>12703</v>
      </c>
      <c r="C2114" t="s">
        <v>12704</v>
      </c>
      <c r="D2114" t="s">
        <v>12705</v>
      </c>
      <c r="E2114" t="s">
        <v>12706</v>
      </c>
      <c r="F2114" t="s">
        <v>12707</v>
      </c>
      <c r="G2114" t="s">
        <v>12708</v>
      </c>
      <c r="H2114" t="s">
        <v>12709</v>
      </c>
      <c r="I2114" s="1">
        <v>33117</v>
      </c>
      <c r="J2114" t="s">
        <v>27</v>
      </c>
      <c r="K2114" t="s">
        <v>19</v>
      </c>
    </row>
    <row r="2115" spans="1:11" x14ac:dyDescent="0.4">
      <c r="A2115">
        <v>1</v>
      </c>
      <c r="B2115" t="s">
        <v>12710</v>
      </c>
      <c r="C2115" t="s">
        <v>12711</v>
      </c>
      <c r="D2115" t="s">
        <v>12691</v>
      </c>
      <c r="E2115" t="s">
        <v>12712</v>
      </c>
      <c r="F2115" t="s">
        <v>12713</v>
      </c>
      <c r="G2115" t="s">
        <v>12714</v>
      </c>
      <c r="H2115" t="s">
        <v>12715</v>
      </c>
      <c r="I2115" s="1">
        <v>33970</v>
      </c>
      <c r="J2115" t="s">
        <v>18</v>
      </c>
      <c r="K2115" t="s">
        <v>19</v>
      </c>
    </row>
    <row r="2116" spans="1:11" x14ac:dyDescent="0.4">
      <c r="A2116">
        <v>1</v>
      </c>
      <c r="B2116" t="s">
        <v>12716</v>
      </c>
      <c r="C2116" t="s">
        <v>12717</v>
      </c>
      <c r="D2116" t="s">
        <v>12718</v>
      </c>
      <c r="E2116" t="s">
        <v>12719</v>
      </c>
      <c r="F2116" t="s">
        <v>12720</v>
      </c>
      <c r="G2116" t="s">
        <v>12721</v>
      </c>
      <c r="H2116" t="s">
        <v>12722</v>
      </c>
      <c r="I2116" s="1">
        <v>34455</v>
      </c>
      <c r="J2116" t="s">
        <v>18</v>
      </c>
      <c r="K2116" t="s">
        <v>19</v>
      </c>
    </row>
    <row r="2117" spans="1:11" x14ac:dyDescent="0.4">
      <c r="A2117">
        <v>1</v>
      </c>
      <c r="B2117" t="s">
        <v>12723</v>
      </c>
      <c r="C2117" t="s">
        <v>12724</v>
      </c>
      <c r="D2117" t="s">
        <v>12725</v>
      </c>
      <c r="E2117" t="s">
        <v>12726</v>
      </c>
      <c r="F2117" t="s">
        <v>12727</v>
      </c>
      <c r="G2117" t="s">
        <v>12728</v>
      </c>
      <c r="H2117" t="s">
        <v>12729</v>
      </c>
      <c r="I2117" s="1">
        <v>35400</v>
      </c>
      <c r="J2117" t="s">
        <v>18</v>
      </c>
      <c r="K2117" t="s">
        <v>19</v>
      </c>
    </row>
    <row r="2118" spans="1:11" x14ac:dyDescent="0.4">
      <c r="A2118">
        <v>1</v>
      </c>
      <c r="B2118" t="s">
        <v>12730</v>
      </c>
      <c r="C2118" t="s">
        <v>11684</v>
      </c>
      <c r="D2118" t="s">
        <v>12725</v>
      </c>
      <c r="E2118" t="s">
        <v>12731</v>
      </c>
      <c r="F2118" t="s">
        <v>12732</v>
      </c>
      <c r="G2118" t="s">
        <v>12733</v>
      </c>
      <c r="H2118" t="s">
        <v>12734</v>
      </c>
      <c r="I2118" s="1">
        <v>36039</v>
      </c>
      <c r="J2118" t="s">
        <v>18</v>
      </c>
      <c r="K2118" t="s">
        <v>19</v>
      </c>
    </row>
    <row r="2119" spans="1:11" x14ac:dyDescent="0.4">
      <c r="A2119">
        <v>1</v>
      </c>
      <c r="B2119" t="s">
        <v>12735</v>
      </c>
      <c r="C2119" t="s">
        <v>12736</v>
      </c>
      <c r="D2119" t="s">
        <v>12737</v>
      </c>
      <c r="E2119" t="s">
        <v>12738</v>
      </c>
      <c r="F2119" t="s">
        <v>12739</v>
      </c>
      <c r="G2119" t="s">
        <v>12740</v>
      </c>
      <c r="H2119" t="s">
        <v>12741</v>
      </c>
      <c r="I2119" s="1">
        <v>36130</v>
      </c>
      <c r="J2119" t="s">
        <v>18</v>
      </c>
      <c r="K2119" t="s">
        <v>19</v>
      </c>
    </row>
    <row r="2120" spans="1:11" x14ac:dyDescent="0.4">
      <c r="A2120">
        <v>1</v>
      </c>
      <c r="B2120" t="s">
        <v>12742</v>
      </c>
      <c r="C2120" t="s">
        <v>12743</v>
      </c>
      <c r="D2120" t="s">
        <v>12705</v>
      </c>
      <c r="E2120" t="s">
        <v>12744</v>
      </c>
      <c r="F2120" t="s">
        <v>12745</v>
      </c>
      <c r="G2120" t="s">
        <v>12746</v>
      </c>
      <c r="H2120" t="s">
        <v>12747</v>
      </c>
      <c r="I2120" s="1">
        <v>36281</v>
      </c>
      <c r="J2120" t="s">
        <v>18</v>
      </c>
      <c r="K2120" t="s">
        <v>19</v>
      </c>
    </row>
    <row r="2121" spans="1:11" x14ac:dyDescent="0.4">
      <c r="A2121">
        <v>1</v>
      </c>
      <c r="B2121" t="s">
        <v>12748</v>
      </c>
      <c r="C2121" t="s">
        <v>12749</v>
      </c>
      <c r="D2121" t="s">
        <v>12691</v>
      </c>
      <c r="E2121" t="s">
        <v>12750</v>
      </c>
      <c r="F2121" t="s">
        <v>12751</v>
      </c>
      <c r="G2121" t="s">
        <v>12574</v>
      </c>
      <c r="H2121" t="s">
        <v>12752</v>
      </c>
      <c r="I2121" s="1">
        <v>37316</v>
      </c>
      <c r="J2121" t="s">
        <v>18</v>
      </c>
      <c r="K2121" t="s">
        <v>19</v>
      </c>
    </row>
    <row r="2122" spans="1:11" x14ac:dyDescent="0.4">
      <c r="A2122">
        <v>1</v>
      </c>
      <c r="B2122" t="s">
        <v>12753</v>
      </c>
      <c r="C2122" t="s">
        <v>12754</v>
      </c>
      <c r="D2122" t="s">
        <v>12755</v>
      </c>
      <c r="E2122" t="s">
        <v>12756</v>
      </c>
      <c r="F2122" t="s">
        <v>12757</v>
      </c>
      <c r="G2122" t="s">
        <v>12758</v>
      </c>
      <c r="H2122" t="s">
        <v>12758</v>
      </c>
      <c r="I2122" s="1">
        <v>35886</v>
      </c>
      <c r="J2122" t="s">
        <v>18</v>
      </c>
      <c r="K2122" t="s">
        <v>19</v>
      </c>
    </row>
    <row r="2123" spans="1:11" x14ac:dyDescent="0.4">
      <c r="A2123">
        <v>1</v>
      </c>
      <c r="B2123" t="s">
        <v>12759</v>
      </c>
      <c r="C2123" t="s">
        <v>12760</v>
      </c>
      <c r="D2123" t="s">
        <v>12755</v>
      </c>
      <c r="E2123" t="s">
        <v>12761</v>
      </c>
      <c r="F2123" t="s">
        <v>12762</v>
      </c>
      <c r="G2123" t="s">
        <v>12763</v>
      </c>
      <c r="H2123" t="s">
        <v>12763</v>
      </c>
      <c r="I2123" s="1">
        <v>38565</v>
      </c>
      <c r="J2123" t="s">
        <v>18</v>
      </c>
      <c r="K2123" t="s">
        <v>19</v>
      </c>
    </row>
    <row r="2124" spans="1:11" x14ac:dyDescent="0.4">
      <c r="A2124">
        <v>1</v>
      </c>
      <c r="B2124" t="s">
        <v>12764</v>
      </c>
      <c r="C2124" t="s">
        <v>12765</v>
      </c>
      <c r="D2124" t="s">
        <v>12755</v>
      </c>
      <c r="E2124" t="s">
        <v>12766</v>
      </c>
      <c r="F2124" t="s">
        <v>12767</v>
      </c>
      <c r="G2124" t="s">
        <v>12768</v>
      </c>
      <c r="H2124" t="s">
        <v>12768</v>
      </c>
      <c r="I2124" s="1">
        <v>42186</v>
      </c>
      <c r="J2124" t="s">
        <v>18</v>
      </c>
      <c r="K2124" t="s">
        <v>19</v>
      </c>
    </row>
    <row r="2125" spans="1:11" x14ac:dyDescent="0.4">
      <c r="A2125">
        <v>1</v>
      </c>
      <c r="B2125" t="s">
        <v>12769</v>
      </c>
      <c r="C2125" t="s">
        <v>12770</v>
      </c>
      <c r="D2125" t="s">
        <v>12771</v>
      </c>
      <c r="E2125" t="s">
        <v>12772</v>
      </c>
      <c r="F2125" t="s">
        <v>12773</v>
      </c>
      <c r="G2125" t="s">
        <v>12774</v>
      </c>
      <c r="H2125" t="s">
        <v>12774</v>
      </c>
      <c r="I2125" s="1">
        <v>45627</v>
      </c>
      <c r="J2125" t="s">
        <v>18</v>
      </c>
      <c r="K2125" t="s">
        <v>19</v>
      </c>
    </row>
    <row r="2126" spans="1:11" x14ac:dyDescent="0.4">
      <c r="A2126">
        <v>1</v>
      </c>
      <c r="B2126" t="s">
        <v>12775</v>
      </c>
      <c r="C2126" t="s">
        <v>12776</v>
      </c>
      <c r="D2126" t="s">
        <v>12777</v>
      </c>
      <c r="E2126" t="s">
        <v>12778</v>
      </c>
      <c r="F2126" t="s">
        <v>12779</v>
      </c>
      <c r="G2126" t="s">
        <v>12780</v>
      </c>
      <c r="H2126" t="s">
        <v>12781</v>
      </c>
      <c r="I2126" s="1">
        <v>23498</v>
      </c>
      <c r="J2126" t="s">
        <v>27</v>
      </c>
      <c r="K2126" t="s">
        <v>19</v>
      </c>
    </row>
    <row r="2127" spans="1:11" x14ac:dyDescent="0.4">
      <c r="A2127">
        <v>1</v>
      </c>
      <c r="B2127" t="s">
        <v>12782</v>
      </c>
      <c r="C2127" t="s">
        <v>12783</v>
      </c>
      <c r="D2127" t="s">
        <v>12784</v>
      </c>
      <c r="E2127" t="s">
        <v>12785</v>
      </c>
      <c r="F2127" t="s">
        <v>12786</v>
      </c>
      <c r="G2127" t="s">
        <v>12787</v>
      </c>
      <c r="H2127" t="s">
        <v>12788</v>
      </c>
      <c r="I2127" s="1">
        <v>33482</v>
      </c>
      <c r="J2127" t="s">
        <v>18</v>
      </c>
      <c r="K2127" t="s">
        <v>19</v>
      </c>
    </row>
    <row r="2128" spans="1:11" x14ac:dyDescent="0.4">
      <c r="A2128">
        <v>1</v>
      </c>
      <c r="B2128" t="s">
        <v>12789</v>
      </c>
      <c r="C2128" t="s">
        <v>12790</v>
      </c>
      <c r="D2128" t="s">
        <v>12755</v>
      </c>
      <c r="E2128" t="s">
        <v>12791</v>
      </c>
      <c r="F2128" t="s">
        <v>12792</v>
      </c>
      <c r="G2128" t="s">
        <v>12793</v>
      </c>
      <c r="H2128" t="s">
        <v>12794</v>
      </c>
      <c r="I2128" s="1">
        <v>35916</v>
      </c>
      <c r="J2128" t="s">
        <v>18</v>
      </c>
      <c r="K2128" t="s">
        <v>19</v>
      </c>
    </row>
    <row r="2129" spans="1:11" x14ac:dyDescent="0.4">
      <c r="A2129">
        <v>1</v>
      </c>
      <c r="B2129" t="s">
        <v>12795</v>
      </c>
      <c r="C2129" t="s">
        <v>12796</v>
      </c>
      <c r="D2129" t="s">
        <v>12755</v>
      </c>
      <c r="E2129" t="s">
        <v>12797</v>
      </c>
      <c r="F2129" t="s">
        <v>12798</v>
      </c>
      <c r="G2129" t="s">
        <v>12799</v>
      </c>
      <c r="H2129" t="s">
        <v>12794</v>
      </c>
      <c r="I2129" s="1">
        <v>36161</v>
      </c>
      <c r="J2129" t="s">
        <v>18</v>
      </c>
      <c r="K2129" t="s">
        <v>19</v>
      </c>
    </row>
    <row r="2130" spans="1:11" x14ac:dyDescent="0.4">
      <c r="A2130">
        <v>1</v>
      </c>
      <c r="B2130" t="s">
        <v>12800</v>
      </c>
      <c r="C2130" t="s">
        <v>12801</v>
      </c>
      <c r="D2130" t="s">
        <v>12755</v>
      </c>
      <c r="E2130" t="s">
        <v>12802</v>
      </c>
      <c r="F2130" t="s">
        <v>12803</v>
      </c>
      <c r="G2130" t="s">
        <v>12804</v>
      </c>
      <c r="H2130" t="s">
        <v>12805</v>
      </c>
      <c r="I2130" s="1">
        <v>37622</v>
      </c>
      <c r="J2130" t="s">
        <v>18</v>
      </c>
      <c r="K2130" t="s">
        <v>19</v>
      </c>
    </row>
    <row r="2131" spans="1:11" x14ac:dyDescent="0.4">
      <c r="A2131">
        <v>1</v>
      </c>
      <c r="B2131" t="s">
        <v>12806</v>
      </c>
      <c r="C2131" t="s">
        <v>12807</v>
      </c>
      <c r="D2131" t="s">
        <v>12755</v>
      </c>
      <c r="E2131" t="s">
        <v>12808</v>
      </c>
      <c r="F2131" t="s">
        <v>12809</v>
      </c>
      <c r="G2131" t="s">
        <v>12810</v>
      </c>
      <c r="H2131" t="s">
        <v>12811</v>
      </c>
      <c r="I2131" s="1">
        <v>37956</v>
      </c>
      <c r="J2131" t="s">
        <v>27</v>
      </c>
      <c r="K2131" t="s">
        <v>19</v>
      </c>
    </row>
    <row r="2132" spans="1:11" x14ac:dyDescent="0.4">
      <c r="A2132">
        <v>1</v>
      </c>
      <c r="B2132" t="s">
        <v>12812</v>
      </c>
      <c r="C2132" t="s">
        <v>12813</v>
      </c>
      <c r="D2132" t="s">
        <v>12755</v>
      </c>
      <c r="E2132" t="s">
        <v>12766</v>
      </c>
      <c r="F2132" t="s">
        <v>12814</v>
      </c>
      <c r="G2132" t="s">
        <v>12694</v>
      </c>
      <c r="H2132" t="s">
        <v>12815</v>
      </c>
      <c r="I2132" s="1">
        <v>38993</v>
      </c>
      <c r="J2132" t="s">
        <v>18</v>
      </c>
      <c r="K2132" t="s">
        <v>19</v>
      </c>
    </row>
    <row r="2133" spans="1:11" x14ac:dyDescent="0.4">
      <c r="A2133">
        <v>1</v>
      </c>
      <c r="B2133" t="s">
        <v>12816</v>
      </c>
      <c r="C2133" t="s">
        <v>12817</v>
      </c>
      <c r="D2133" t="s">
        <v>12818</v>
      </c>
      <c r="E2133" t="s">
        <v>12819</v>
      </c>
      <c r="F2133" t="s">
        <v>12820</v>
      </c>
      <c r="G2133" t="s">
        <v>12821</v>
      </c>
      <c r="H2133" t="s">
        <v>12822</v>
      </c>
      <c r="I2133" s="1">
        <v>39783</v>
      </c>
      <c r="J2133" t="s">
        <v>27</v>
      </c>
      <c r="K2133" t="s">
        <v>19</v>
      </c>
    </row>
    <row r="2134" spans="1:11" x14ac:dyDescent="0.4">
      <c r="A2134">
        <v>1</v>
      </c>
      <c r="B2134" t="s">
        <v>12823</v>
      </c>
      <c r="C2134" t="s">
        <v>12824</v>
      </c>
      <c r="D2134" t="s">
        <v>12755</v>
      </c>
      <c r="E2134" t="s">
        <v>12825</v>
      </c>
      <c r="F2134" t="s">
        <v>12826</v>
      </c>
      <c r="G2134" t="s">
        <v>12827</v>
      </c>
      <c r="H2134" t="s">
        <v>12828</v>
      </c>
      <c r="I2134" s="1">
        <v>41730</v>
      </c>
      <c r="J2134" t="s">
        <v>27</v>
      </c>
      <c r="K2134" t="s">
        <v>19</v>
      </c>
    </row>
    <row r="2135" spans="1:11" x14ac:dyDescent="0.4">
      <c r="A2135">
        <v>1</v>
      </c>
      <c r="B2135" t="s">
        <v>12829</v>
      </c>
      <c r="C2135" t="s">
        <v>12830</v>
      </c>
      <c r="D2135" t="s">
        <v>12818</v>
      </c>
      <c r="E2135" t="s">
        <v>12831</v>
      </c>
      <c r="F2135" t="s">
        <v>12832</v>
      </c>
      <c r="G2135" t="s">
        <v>12833</v>
      </c>
      <c r="H2135" t="s">
        <v>12834</v>
      </c>
      <c r="I2135" s="1">
        <v>44562</v>
      </c>
      <c r="J2135" t="s">
        <v>18</v>
      </c>
      <c r="K2135" t="s">
        <v>19</v>
      </c>
    </row>
    <row r="2136" spans="1:11" x14ac:dyDescent="0.4">
      <c r="A2136">
        <v>1</v>
      </c>
      <c r="B2136" t="s">
        <v>12835</v>
      </c>
      <c r="C2136" t="s">
        <v>12836</v>
      </c>
      <c r="D2136" t="s">
        <v>12837</v>
      </c>
      <c r="E2136" t="s">
        <v>12838</v>
      </c>
      <c r="F2136" t="s">
        <v>12839</v>
      </c>
      <c r="G2136" t="s">
        <v>12840</v>
      </c>
      <c r="H2136" t="s">
        <v>12840</v>
      </c>
      <c r="I2136" s="1">
        <v>31017</v>
      </c>
      <c r="J2136" t="s">
        <v>18</v>
      </c>
      <c r="K2136" t="s">
        <v>19</v>
      </c>
    </row>
    <row r="2137" spans="1:11" x14ac:dyDescent="0.4">
      <c r="A2137">
        <v>1</v>
      </c>
      <c r="B2137" t="s">
        <v>12841</v>
      </c>
      <c r="C2137" t="s">
        <v>12842</v>
      </c>
      <c r="D2137" t="s">
        <v>12843</v>
      </c>
      <c r="E2137" t="s">
        <v>12844</v>
      </c>
      <c r="F2137" t="s">
        <v>12845</v>
      </c>
      <c r="G2137" t="s">
        <v>12846</v>
      </c>
      <c r="H2137" t="s">
        <v>12846</v>
      </c>
      <c r="I2137" s="1">
        <v>32417</v>
      </c>
      <c r="J2137" t="s">
        <v>18</v>
      </c>
      <c r="K2137" t="s">
        <v>19</v>
      </c>
    </row>
    <row r="2138" spans="1:11" x14ac:dyDescent="0.4">
      <c r="A2138">
        <v>1</v>
      </c>
      <c r="B2138" t="s">
        <v>12847</v>
      </c>
      <c r="C2138" t="s">
        <v>12848</v>
      </c>
      <c r="D2138" t="s">
        <v>12849</v>
      </c>
      <c r="E2138" t="s">
        <v>12850</v>
      </c>
      <c r="F2138" t="s">
        <v>12851</v>
      </c>
      <c r="G2138" t="s">
        <v>12852</v>
      </c>
      <c r="H2138" t="s">
        <v>12852</v>
      </c>
      <c r="I2138" s="1">
        <v>34309</v>
      </c>
      <c r="J2138" t="s">
        <v>18</v>
      </c>
      <c r="K2138" t="s">
        <v>19</v>
      </c>
    </row>
    <row r="2139" spans="1:11" x14ac:dyDescent="0.4">
      <c r="A2139">
        <v>1</v>
      </c>
      <c r="B2139" t="s">
        <v>12853</v>
      </c>
      <c r="C2139" t="s">
        <v>12854</v>
      </c>
      <c r="D2139" t="s">
        <v>12855</v>
      </c>
      <c r="E2139" t="s">
        <v>12856</v>
      </c>
      <c r="F2139" t="s">
        <v>12857</v>
      </c>
      <c r="G2139" t="s">
        <v>12858</v>
      </c>
      <c r="H2139" t="s">
        <v>12858</v>
      </c>
      <c r="I2139" s="1">
        <v>37438</v>
      </c>
      <c r="J2139" t="s">
        <v>18</v>
      </c>
      <c r="K2139" t="s">
        <v>19</v>
      </c>
    </row>
    <row r="2140" spans="1:11" x14ac:dyDescent="0.4">
      <c r="A2140">
        <v>1</v>
      </c>
      <c r="B2140" t="s">
        <v>12859</v>
      </c>
      <c r="C2140" t="s">
        <v>12860</v>
      </c>
      <c r="D2140" t="s">
        <v>12861</v>
      </c>
      <c r="E2140" t="s">
        <v>12862</v>
      </c>
      <c r="F2140" t="s">
        <v>12863</v>
      </c>
      <c r="G2140" t="s">
        <v>12864</v>
      </c>
      <c r="H2140" t="s">
        <v>12864</v>
      </c>
      <c r="I2140" s="1">
        <v>41365</v>
      </c>
      <c r="J2140" t="s">
        <v>18</v>
      </c>
      <c r="K2140" t="s">
        <v>19</v>
      </c>
    </row>
    <row r="2141" spans="1:11" x14ac:dyDescent="0.4">
      <c r="A2141">
        <v>1</v>
      </c>
      <c r="B2141" t="s">
        <v>12865</v>
      </c>
      <c r="C2141" t="s">
        <v>12866</v>
      </c>
      <c r="D2141" t="s">
        <v>12849</v>
      </c>
      <c r="E2141" t="s">
        <v>12867</v>
      </c>
      <c r="F2141" t="s">
        <v>12868</v>
      </c>
      <c r="G2141" t="s">
        <v>12869</v>
      </c>
      <c r="H2141" t="s">
        <v>12869</v>
      </c>
      <c r="I2141" s="1">
        <v>43709</v>
      </c>
      <c r="J2141" t="s">
        <v>18</v>
      </c>
      <c r="K2141" t="s">
        <v>19</v>
      </c>
    </row>
    <row r="2142" spans="1:11" x14ac:dyDescent="0.4">
      <c r="A2142">
        <v>1</v>
      </c>
      <c r="B2142" t="s">
        <v>12870</v>
      </c>
      <c r="C2142" t="s">
        <v>12871</v>
      </c>
      <c r="D2142" t="s">
        <v>12872</v>
      </c>
      <c r="E2142" t="s">
        <v>12873</v>
      </c>
      <c r="F2142" t="s">
        <v>12874</v>
      </c>
      <c r="G2142" t="s">
        <v>12875</v>
      </c>
      <c r="H2142" t="s">
        <v>12875</v>
      </c>
      <c r="I2142" s="1">
        <v>43855</v>
      </c>
      <c r="J2142" t="s">
        <v>18</v>
      </c>
      <c r="K2142" t="s">
        <v>19</v>
      </c>
    </row>
    <row r="2143" spans="1:11" x14ac:dyDescent="0.4">
      <c r="A2143">
        <v>1</v>
      </c>
      <c r="B2143" t="s">
        <v>12876</v>
      </c>
      <c r="C2143" t="s">
        <v>12877</v>
      </c>
      <c r="D2143" t="s">
        <v>12878</v>
      </c>
      <c r="E2143" t="s">
        <v>12879</v>
      </c>
      <c r="F2143" t="s">
        <v>12880</v>
      </c>
      <c r="G2143" t="s">
        <v>12881</v>
      </c>
      <c r="H2143" t="s">
        <v>12881</v>
      </c>
      <c r="I2143" s="1">
        <v>44348</v>
      </c>
      <c r="J2143" t="s">
        <v>18</v>
      </c>
      <c r="K2143" t="s">
        <v>19</v>
      </c>
    </row>
    <row r="2144" spans="1:11" x14ac:dyDescent="0.4">
      <c r="A2144">
        <v>1</v>
      </c>
      <c r="B2144" t="s">
        <v>12882</v>
      </c>
      <c r="C2144" t="s">
        <v>12883</v>
      </c>
      <c r="D2144" t="s">
        <v>12878</v>
      </c>
      <c r="E2144" t="s">
        <v>12884</v>
      </c>
      <c r="F2144" t="s">
        <v>12885</v>
      </c>
      <c r="G2144" t="s">
        <v>12886</v>
      </c>
      <c r="H2144" t="s">
        <v>12887</v>
      </c>
      <c r="I2144" s="1">
        <v>33147</v>
      </c>
      <c r="J2144" t="s">
        <v>18</v>
      </c>
      <c r="K2144" t="s">
        <v>19</v>
      </c>
    </row>
    <row r="2145" spans="1:11" x14ac:dyDescent="0.4">
      <c r="A2145">
        <v>1</v>
      </c>
      <c r="B2145" t="s">
        <v>12888</v>
      </c>
      <c r="C2145" t="s">
        <v>12889</v>
      </c>
      <c r="D2145" t="s">
        <v>12890</v>
      </c>
      <c r="E2145" t="s">
        <v>12891</v>
      </c>
      <c r="F2145" t="s">
        <v>12892</v>
      </c>
      <c r="G2145" t="s">
        <v>12893</v>
      </c>
      <c r="H2145" t="s">
        <v>12894</v>
      </c>
      <c r="I2145" s="1">
        <v>33329</v>
      </c>
      <c r="J2145" t="s">
        <v>18</v>
      </c>
      <c r="K2145" t="s">
        <v>19</v>
      </c>
    </row>
    <row r="2146" spans="1:11" x14ac:dyDescent="0.4">
      <c r="A2146">
        <v>1</v>
      </c>
      <c r="B2146" t="s">
        <v>12895</v>
      </c>
      <c r="C2146" t="s">
        <v>12896</v>
      </c>
      <c r="D2146" t="s">
        <v>12849</v>
      </c>
      <c r="E2146" t="s">
        <v>12897</v>
      </c>
      <c r="F2146" t="s">
        <v>12898</v>
      </c>
      <c r="G2146" t="s">
        <v>12899</v>
      </c>
      <c r="H2146" t="s">
        <v>12900</v>
      </c>
      <c r="I2146" s="1">
        <v>34394</v>
      </c>
      <c r="J2146" t="s">
        <v>18</v>
      </c>
      <c r="K2146" t="s">
        <v>19</v>
      </c>
    </row>
    <row r="2147" spans="1:11" x14ac:dyDescent="0.4">
      <c r="A2147">
        <v>1</v>
      </c>
      <c r="B2147" t="s">
        <v>12901</v>
      </c>
      <c r="C2147" t="s">
        <v>12902</v>
      </c>
      <c r="D2147" t="s">
        <v>12849</v>
      </c>
      <c r="E2147" t="s">
        <v>12903</v>
      </c>
      <c r="F2147" t="s">
        <v>12904</v>
      </c>
      <c r="G2147" t="s">
        <v>8604</v>
      </c>
      <c r="H2147" t="s">
        <v>12905</v>
      </c>
      <c r="I2147" s="1">
        <v>34700</v>
      </c>
      <c r="J2147" t="s">
        <v>18</v>
      </c>
      <c r="K2147" t="s">
        <v>19</v>
      </c>
    </row>
    <row r="2148" spans="1:11" x14ac:dyDescent="0.4">
      <c r="A2148">
        <v>1</v>
      </c>
      <c r="B2148" t="s">
        <v>12906</v>
      </c>
      <c r="C2148" t="s">
        <v>12907</v>
      </c>
      <c r="D2148" t="s">
        <v>12855</v>
      </c>
      <c r="E2148" t="s">
        <v>12908</v>
      </c>
      <c r="F2148" t="s">
        <v>12909</v>
      </c>
      <c r="G2148" t="s">
        <v>12910</v>
      </c>
      <c r="H2148" t="s">
        <v>12911</v>
      </c>
      <c r="I2148" s="1">
        <v>35916</v>
      </c>
      <c r="J2148" t="s">
        <v>27</v>
      </c>
      <c r="K2148" t="s">
        <v>19</v>
      </c>
    </row>
    <row r="2149" spans="1:11" x14ac:dyDescent="0.4">
      <c r="A2149">
        <v>1</v>
      </c>
      <c r="B2149" t="s">
        <v>12912</v>
      </c>
      <c r="C2149" t="s">
        <v>12913</v>
      </c>
      <c r="D2149" t="s">
        <v>12849</v>
      </c>
      <c r="E2149" t="s">
        <v>12914</v>
      </c>
      <c r="F2149" t="s">
        <v>12915</v>
      </c>
      <c r="G2149" t="s">
        <v>12916</v>
      </c>
      <c r="H2149" t="s">
        <v>12917</v>
      </c>
      <c r="I2149" s="1">
        <v>39600</v>
      </c>
      <c r="J2149" t="s">
        <v>18</v>
      </c>
      <c r="K2149" t="s">
        <v>19</v>
      </c>
    </row>
    <row r="2150" spans="1:11" x14ac:dyDescent="0.4">
      <c r="A2150">
        <v>1</v>
      </c>
      <c r="B2150" t="s">
        <v>12918</v>
      </c>
      <c r="C2150" t="s">
        <v>8967</v>
      </c>
      <c r="D2150" t="s">
        <v>12855</v>
      </c>
      <c r="E2150" t="s">
        <v>12919</v>
      </c>
      <c r="F2150" t="s">
        <v>12920</v>
      </c>
      <c r="G2150" t="s">
        <v>12921</v>
      </c>
      <c r="H2150" t="s">
        <v>12922</v>
      </c>
      <c r="I2150" s="1">
        <v>44228</v>
      </c>
      <c r="J2150" t="s">
        <v>18</v>
      </c>
      <c r="K2150" t="s">
        <v>19</v>
      </c>
    </row>
    <row r="2151" spans="1:11" x14ac:dyDescent="0.4">
      <c r="A2151">
        <v>1</v>
      </c>
      <c r="B2151" t="s">
        <v>12923</v>
      </c>
      <c r="C2151" t="s">
        <v>12924</v>
      </c>
      <c r="D2151" t="s">
        <v>12925</v>
      </c>
      <c r="E2151" t="s">
        <v>12926</v>
      </c>
      <c r="F2151" t="s">
        <v>12927</v>
      </c>
      <c r="G2151" t="s">
        <v>12928</v>
      </c>
      <c r="H2151" t="s">
        <v>12929</v>
      </c>
      <c r="I2151" s="1">
        <v>45444</v>
      </c>
      <c r="J2151" t="s">
        <v>18</v>
      </c>
      <c r="K2151" t="s">
        <v>19</v>
      </c>
    </row>
    <row r="2152" spans="1:11" x14ac:dyDescent="0.4">
      <c r="A2152">
        <v>1</v>
      </c>
      <c r="B2152" t="s">
        <v>12930</v>
      </c>
      <c r="C2152" t="s">
        <v>12931</v>
      </c>
      <c r="D2152" t="s">
        <v>12932</v>
      </c>
      <c r="E2152" t="s">
        <v>12933</v>
      </c>
      <c r="F2152" t="s">
        <v>12934</v>
      </c>
      <c r="G2152" t="s">
        <v>12935</v>
      </c>
      <c r="H2152" t="s">
        <v>12935</v>
      </c>
      <c r="I2152" s="1">
        <v>39405</v>
      </c>
      <c r="J2152" t="s">
        <v>18</v>
      </c>
      <c r="K2152" t="s">
        <v>19</v>
      </c>
    </row>
    <row r="2153" spans="1:11" x14ac:dyDescent="0.4">
      <c r="A2153">
        <v>1</v>
      </c>
      <c r="B2153" t="s">
        <v>12936</v>
      </c>
      <c r="C2153" t="s">
        <v>12937</v>
      </c>
      <c r="D2153" t="s">
        <v>12938</v>
      </c>
      <c r="E2153" t="s">
        <v>12939</v>
      </c>
      <c r="F2153" t="s">
        <v>12940</v>
      </c>
      <c r="G2153" t="s">
        <v>12941</v>
      </c>
      <c r="H2153" t="s">
        <v>12941</v>
      </c>
      <c r="I2153" s="1">
        <v>40269</v>
      </c>
      <c r="J2153" t="s">
        <v>18</v>
      </c>
      <c r="K2153" t="s">
        <v>19</v>
      </c>
    </row>
    <row r="2154" spans="1:11" x14ac:dyDescent="0.4">
      <c r="A2154">
        <v>1</v>
      </c>
      <c r="B2154" t="s">
        <v>12942</v>
      </c>
      <c r="C2154" t="s">
        <v>12943</v>
      </c>
      <c r="D2154" t="s">
        <v>12944</v>
      </c>
      <c r="E2154" t="s">
        <v>12945</v>
      </c>
      <c r="F2154" t="s">
        <v>12946</v>
      </c>
      <c r="G2154" t="s">
        <v>12947</v>
      </c>
      <c r="H2154" t="s">
        <v>12947</v>
      </c>
      <c r="I2154" s="1">
        <v>45200</v>
      </c>
      <c r="J2154" t="s">
        <v>18</v>
      </c>
      <c r="K2154" t="s">
        <v>19</v>
      </c>
    </row>
    <row r="2155" spans="1:11" x14ac:dyDescent="0.4">
      <c r="A2155">
        <v>1</v>
      </c>
      <c r="B2155" t="s">
        <v>12948</v>
      </c>
      <c r="C2155" t="s">
        <v>12949</v>
      </c>
      <c r="D2155" t="s">
        <v>12950</v>
      </c>
      <c r="E2155" t="s">
        <v>12951</v>
      </c>
      <c r="F2155" t="s">
        <v>12952</v>
      </c>
      <c r="G2155" t="s">
        <v>12953</v>
      </c>
      <c r="H2155" t="s">
        <v>12954</v>
      </c>
      <c r="I2155" s="1">
        <v>39203</v>
      </c>
      <c r="J2155" t="s">
        <v>18</v>
      </c>
      <c r="K2155" t="s">
        <v>19</v>
      </c>
    </row>
    <row r="2156" spans="1:11" x14ac:dyDescent="0.4">
      <c r="A2156">
        <v>1</v>
      </c>
      <c r="B2156" t="s">
        <v>12955</v>
      </c>
      <c r="C2156" t="s">
        <v>12956</v>
      </c>
      <c r="D2156" t="s">
        <v>12957</v>
      </c>
      <c r="E2156" t="s">
        <v>12958</v>
      </c>
      <c r="F2156" t="s">
        <v>12959</v>
      </c>
      <c r="G2156" t="s">
        <v>12960</v>
      </c>
      <c r="H2156" t="s">
        <v>12961</v>
      </c>
      <c r="I2156" s="1">
        <v>39448</v>
      </c>
      <c r="J2156" t="s">
        <v>18</v>
      </c>
      <c r="K2156" t="s">
        <v>19</v>
      </c>
    </row>
    <row r="2157" spans="1:11" x14ac:dyDescent="0.4">
      <c r="A2157">
        <v>1</v>
      </c>
      <c r="B2157" t="s">
        <v>12962</v>
      </c>
      <c r="C2157" t="s">
        <v>12963</v>
      </c>
      <c r="D2157" t="s">
        <v>12964</v>
      </c>
      <c r="E2157" t="s">
        <v>12965</v>
      </c>
      <c r="F2157" t="s">
        <v>12966</v>
      </c>
      <c r="G2157" t="s">
        <v>12967</v>
      </c>
      <c r="H2157" t="s">
        <v>12968</v>
      </c>
      <c r="I2157" s="1">
        <v>40179</v>
      </c>
      <c r="J2157" t="s">
        <v>18</v>
      </c>
      <c r="K2157" t="s">
        <v>19</v>
      </c>
    </row>
    <row r="2158" spans="1:11" x14ac:dyDescent="0.4">
      <c r="A2158">
        <v>1</v>
      </c>
      <c r="B2158" t="s">
        <v>12969</v>
      </c>
      <c r="C2158" t="s">
        <v>12970</v>
      </c>
      <c r="D2158" t="s">
        <v>12938</v>
      </c>
      <c r="E2158" t="s">
        <v>12971</v>
      </c>
      <c r="F2158" t="s">
        <v>12972</v>
      </c>
      <c r="G2158" t="s">
        <v>12973</v>
      </c>
      <c r="H2158" t="s">
        <v>12974</v>
      </c>
      <c r="I2158" s="1">
        <v>40544</v>
      </c>
      <c r="J2158" t="s">
        <v>18</v>
      </c>
      <c r="K2158" t="s">
        <v>19</v>
      </c>
    </row>
    <row r="2159" spans="1:11" x14ac:dyDescent="0.4">
      <c r="A2159">
        <v>1</v>
      </c>
      <c r="B2159" t="s">
        <v>12975</v>
      </c>
      <c r="C2159" t="s">
        <v>12976</v>
      </c>
      <c r="D2159" t="s">
        <v>12977</v>
      </c>
      <c r="E2159" t="s">
        <v>12978</v>
      </c>
      <c r="F2159" t="s">
        <v>12979</v>
      </c>
      <c r="G2159" t="s">
        <v>12980</v>
      </c>
      <c r="H2159" t="s">
        <v>12981</v>
      </c>
      <c r="I2159" s="1">
        <v>40544</v>
      </c>
      <c r="J2159" t="s">
        <v>18</v>
      </c>
      <c r="K2159" t="s">
        <v>19</v>
      </c>
    </row>
    <row r="2160" spans="1:11" x14ac:dyDescent="0.4">
      <c r="A2160">
        <v>1</v>
      </c>
      <c r="B2160" t="s">
        <v>12982</v>
      </c>
      <c r="C2160" t="s">
        <v>12983</v>
      </c>
      <c r="D2160" t="s">
        <v>12950</v>
      </c>
      <c r="E2160" t="s">
        <v>12984</v>
      </c>
      <c r="F2160" t="s">
        <v>12985</v>
      </c>
      <c r="G2160" t="s">
        <v>12986</v>
      </c>
      <c r="H2160" t="s">
        <v>12987</v>
      </c>
      <c r="I2160" s="1">
        <v>40544</v>
      </c>
      <c r="J2160" t="s">
        <v>18</v>
      </c>
      <c r="K2160" t="s">
        <v>19</v>
      </c>
    </row>
    <row r="2161" spans="1:11" x14ac:dyDescent="0.4">
      <c r="A2161">
        <v>1</v>
      </c>
      <c r="B2161" t="s">
        <v>12988</v>
      </c>
      <c r="C2161" t="s">
        <v>12989</v>
      </c>
      <c r="D2161" t="s">
        <v>12990</v>
      </c>
      <c r="E2161" t="s">
        <v>12991</v>
      </c>
      <c r="F2161" t="s">
        <v>12992</v>
      </c>
      <c r="G2161" t="s">
        <v>12993</v>
      </c>
      <c r="H2161" t="s">
        <v>12994</v>
      </c>
      <c r="I2161" s="1">
        <v>41395</v>
      </c>
      <c r="J2161" t="s">
        <v>18</v>
      </c>
      <c r="K2161" t="s">
        <v>19</v>
      </c>
    </row>
    <row r="2162" spans="1:11" x14ac:dyDescent="0.4">
      <c r="A2162">
        <v>1</v>
      </c>
      <c r="B2162" t="s">
        <v>12995</v>
      </c>
      <c r="C2162" t="s">
        <v>12996</v>
      </c>
      <c r="D2162" t="s">
        <v>12950</v>
      </c>
      <c r="E2162" t="s">
        <v>12997</v>
      </c>
      <c r="F2162" t="s">
        <v>12998</v>
      </c>
      <c r="G2162" t="s">
        <v>12999</v>
      </c>
      <c r="H2162" t="s">
        <v>13000</v>
      </c>
      <c r="I2162" s="1">
        <v>41568</v>
      </c>
      <c r="J2162" t="s">
        <v>27</v>
      </c>
      <c r="K2162" t="s">
        <v>19</v>
      </c>
    </row>
    <row r="2163" spans="1:11" x14ac:dyDescent="0.4">
      <c r="A2163">
        <v>1</v>
      </c>
      <c r="B2163" t="s">
        <v>13001</v>
      </c>
      <c r="C2163" t="s">
        <v>13002</v>
      </c>
      <c r="D2163" t="s">
        <v>12977</v>
      </c>
      <c r="E2163" t="s">
        <v>13003</v>
      </c>
      <c r="F2163" t="s">
        <v>13004</v>
      </c>
      <c r="G2163" t="s">
        <v>13005</v>
      </c>
      <c r="H2163" t="s">
        <v>13006</v>
      </c>
      <c r="I2163" s="1">
        <v>42856</v>
      </c>
      <c r="J2163" t="s">
        <v>18</v>
      </c>
      <c r="K2163" t="s">
        <v>19</v>
      </c>
    </row>
    <row r="2164" spans="1:11" x14ac:dyDescent="0.4">
      <c r="A2164">
        <v>1</v>
      </c>
      <c r="B2164" t="s">
        <v>13007</v>
      </c>
      <c r="C2164" t="s">
        <v>13008</v>
      </c>
      <c r="D2164" t="s">
        <v>12990</v>
      </c>
      <c r="E2164" t="s">
        <v>13009</v>
      </c>
      <c r="F2164" t="s">
        <v>13010</v>
      </c>
      <c r="G2164" t="s">
        <v>13011</v>
      </c>
      <c r="H2164" t="s">
        <v>13012</v>
      </c>
      <c r="I2164" s="1">
        <v>42979</v>
      </c>
      <c r="J2164" t="s">
        <v>18</v>
      </c>
      <c r="K2164" t="s">
        <v>19</v>
      </c>
    </row>
    <row r="2165" spans="1:11" x14ac:dyDescent="0.4">
      <c r="A2165">
        <v>1</v>
      </c>
      <c r="B2165" t="s">
        <v>13013</v>
      </c>
      <c r="C2165" t="s">
        <v>13014</v>
      </c>
      <c r="D2165" t="s">
        <v>13015</v>
      </c>
      <c r="E2165" t="s">
        <v>13016</v>
      </c>
      <c r="F2165" t="s">
        <v>13017</v>
      </c>
      <c r="G2165" t="s">
        <v>13018</v>
      </c>
      <c r="H2165" t="s">
        <v>13019</v>
      </c>
      <c r="I2165" s="1">
        <v>43586</v>
      </c>
      <c r="J2165" t="s">
        <v>18</v>
      </c>
      <c r="K2165" t="s">
        <v>19</v>
      </c>
    </row>
    <row r="2166" spans="1:11" x14ac:dyDescent="0.4">
      <c r="A2166">
        <v>1</v>
      </c>
      <c r="B2166" t="s">
        <v>13020</v>
      </c>
      <c r="C2166" t="s">
        <v>13021</v>
      </c>
      <c r="D2166" t="s">
        <v>13022</v>
      </c>
      <c r="E2166" t="s">
        <v>13023</v>
      </c>
      <c r="F2166" t="s">
        <v>13024</v>
      </c>
      <c r="G2166" t="s">
        <v>13025</v>
      </c>
      <c r="H2166" t="s">
        <v>13026</v>
      </c>
      <c r="I2166" s="1">
        <v>43586</v>
      </c>
      <c r="J2166" t="s">
        <v>18</v>
      </c>
      <c r="K2166" t="s">
        <v>19</v>
      </c>
    </row>
    <row r="2167" spans="1:11" x14ac:dyDescent="0.4">
      <c r="A2167">
        <v>1</v>
      </c>
      <c r="B2167" t="s">
        <v>13027</v>
      </c>
      <c r="C2167" t="s">
        <v>4245</v>
      </c>
      <c r="D2167" t="s">
        <v>13028</v>
      </c>
      <c r="E2167" t="s">
        <v>13029</v>
      </c>
      <c r="F2167" t="s">
        <v>13030</v>
      </c>
      <c r="G2167" t="s">
        <v>13031</v>
      </c>
      <c r="H2167" t="s">
        <v>13031</v>
      </c>
      <c r="I2167" s="1">
        <v>40487</v>
      </c>
      <c r="J2167" t="s">
        <v>18</v>
      </c>
      <c r="K2167" t="s">
        <v>19</v>
      </c>
    </row>
    <row r="2168" spans="1:11" x14ac:dyDescent="0.4">
      <c r="A2168">
        <v>1</v>
      </c>
      <c r="B2168" t="s">
        <v>13032</v>
      </c>
      <c r="C2168" t="s">
        <v>13033</v>
      </c>
      <c r="D2168" t="s">
        <v>13034</v>
      </c>
      <c r="E2168" t="s">
        <v>13035</v>
      </c>
      <c r="F2168" t="s">
        <v>13036</v>
      </c>
      <c r="G2168" t="s">
        <v>13037</v>
      </c>
      <c r="H2168" t="s">
        <v>13037</v>
      </c>
      <c r="I2168" s="1">
        <v>44682</v>
      </c>
      <c r="J2168" t="s">
        <v>18</v>
      </c>
      <c r="K2168" t="s">
        <v>19</v>
      </c>
    </row>
    <row r="2169" spans="1:11" x14ac:dyDescent="0.4">
      <c r="A2169">
        <v>1</v>
      </c>
      <c r="B2169" t="s">
        <v>13038</v>
      </c>
      <c r="C2169" t="s">
        <v>13039</v>
      </c>
      <c r="D2169" t="s">
        <v>13028</v>
      </c>
      <c r="E2169" t="s">
        <v>13040</v>
      </c>
      <c r="F2169" t="s">
        <v>13041</v>
      </c>
      <c r="G2169" t="s">
        <v>13042</v>
      </c>
      <c r="H2169" t="s">
        <v>13043</v>
      </c>
      <c r="I2169" s="1">
        <v>41030</v>
      </c>
      <c r="J2169" t="s">
        <v>18</v>
      </c>
      <c r="K2169" t="s">
        <v>19</v>
      </c>
    </row>
    <row r="2170" spans="1:11" x14ac:dyDescent="0.4">
      <c r="A2170">
        <v>1</v>
      </c>
      <c r="B2170" t="s">
        <v>13044</v>
      </c>
      <c r="C2170" t="s">
        <v>13045</v>
      </c>
      <c r="D2170" t="s">
        <v>13046</v>
      </c>
      <c r="E2170" t="s">
        <v>13047</v>
      </c>
      <c r="F2170" t="s">
        <v>13048</v>
      </c>
      <c r="G2170" t="s">
        <v>13049</v>
      </c>
      <c r="H2170" t="s">
        <v>13050</v>
      </c>
      <c r="I2170" s="1">
        <v>41365</v>
      </c>
      <c r="J2170" t="s">
        <v>18</v>
      </c>
      <c r="K2170" t="s">
        <v>19</v>
      </c>
    </row>
    <row r="2171" spans="1:11" x14ac:dyDescent="0.4">
      <c r="A2171">
        <v>1</v>
      </c>
      <c r="B2171" t="s">
        <v>13051</v>
      </c>
      <c r="C2171" t="s">
        <v>13052</v>
      </c>
      <c r="D2171" t="s">
        <v>13053</v>
      </c>
      <c r="E2171" t="s">
        <v>13054</v>
      </c>
      <c r="F2171" t="s">
        <v>13055</v>
      </c>
      <c r="G2171" t="s">
        <v>13056</v>
      </c>
      <c r="H2171" t="s">
        <v>13057</v>
      </c>
      <c r="I2171" s="1">
        <v>41883</v>
      </c>
      <c r="J2171" t="s">
        <v>18</v>
      </c>
      <c r="K2171" t="s">
        <v>19</v>
      </c>
    </row>
    <row r="2172" spans="1:11" x14ac:dyDescent="0.4">
      <c r="A2172">
        <v>1</v>
      </c>
      <c r="B2172" t="s">
        <v>13058</v>
      </c>
      <c r="C2172" t="s">
        <v>13059</v>
      </c>
      <c r="D2172" t="s">
        <v>13060</v>
      </c>
      <c r="E2172" t="s">
        <v>13061</v>
      </c>
      <c r="F2172" t="s">
        <v>13062</v>
      </c>
      <c r="G2172" t="s">
        <v>13063</v>
      </c>
      <c r="H2172" t="s">
        <v>13064</v>
      </c>
      <c r="I2172" s="1">
        <v>42005</v>
      </c>
      <c r="J2172" t="s">
        <v>18</v>
      </c>
      <c r="K2172" t="s">
        <v>19</v>
      </c>
    </row>
    <row r="2173" spans="1:11" x14ac:dyDescent="0.4">
      <c r="A2173">
        <v>1</v>
      </c>
      <c r="B2173" t="s">
        <v>13065</v>
      </c>
      <c r="C2173" t="s">
        <v>13066</v>
      </c>
      <c r="D2173" t="s">
        <v>13067</v>
      </c>
      <c r="E2173" t="s">
        <v>13068</v>
      </c>
      <c r="F2173" t="s">
        <v>13069</v>
      </c>
      <c r="G2173" t="s">
        <v>13070</v>
      </c>
      <c r="H2173" t="s">
        <v>13071</v>
      </c>
      <c r="I2173" s="1">
        <v>42948</v>
      </c>
      <c r="J2173" t="s">
        <v>18</v>
      </c>
      <c r="K2173" t="s">
        <v>19</v>
      </c>
    </row>
    <row r="2174" spans="1:11" x14ac:dyDescent="0.4">
      <c r="A2174">
        <v>1</v>
      </c>
      <c r="B2174" t="s">
        <v>13072</v>
      </c>
      <c r="C2174" t="s">
        <v>13073</v>
      </c>
      <c r="D2174" t="s">
        <v>13074</v>
      </c>
      <c r="E2174" t="s">
        <v>13075</v>
      </c>
      <c r="F2174" t="s">
        <v>13076</v>
      </c>
      <c r="G2174" t="s">
        <v>13077</v>
      </c>
      <c r="H2174" t="s">
        <v>13078</v>
      </c>
      <c r="I2174" s="1">
        <v>43101</v>
      </c>
      <c r="J2174" t="s">
        <v>18</v>
      </c>
      <c r="K2174" t="s">
        <v>19</v>
      </c>
    </row>
    <row r="2175" spans="1:11" x14ac:dyDescent="0.4">
      <c r="A2175">
        <v>1</v>
      </c>
      <c r="B2175" t="s">
        <v>13079</v>
      </c>
      <c r="C2175" t="s">
        <v>13080</v>
      </c>
      <c r="D2175" t="s">
        <v>13081</v>
      </c>
      <c r="E2175" t="s">
        <v>13082</v>
      </c>
      <c r="F2175" t="s">
        <v>13083</v>
      </c>
      <c r="G2175" t="s">
        <v>13084</v>
      </c>
      <c r="H2175" t="s">
        <v>13084</v>
      </c>
      <c r="I2175" s="1">
        <v>41583</v>
      </c>
      <c r="J2175" t="s">
        <v>18</v>
      </c>
      <c r="K2175" t="s">
        <v>19</v>
      </c>
    </row>
    <row r="2176" spans="1:11" x14ac:dyDescent="0.4">
      <c r="A2176">
        <v>1</v>
      </c>
      <c r="B2176" t="s">
        <v>13085</v>
      </c>
      <c r="C2176" t="s">
        <v>13086</v>
      </c>
      <c r="D2176" t="s">
        <v>13087</v>
      </c>
      <c r="E2176" t="s">
        <v>13088</v>
      </c>
      <c r="F2176" t="s">
        <v>13089</v>
      </c>
      <c r="G2176" t="s">
        <v>13090</v>
      </c>
      <c r="H2176" t="s">
        <v>13090</v>
      </c>
      <c r="I2176" s="1">
        <v>41640</v>
      </c>
      <c r="J2176" t="s">
        <v>18</v>
      </c>
      <c r="K2176" t="s">
        <v>19</v>
      </c>
    </row>
    <row r="2177" spans="1:11" x14ac:dyDescent="0.4">
      <c r="A2177">
        <v>1</v>
      </c>
      <c r="B2177" t="s">
        <v>13091</v>
      </c>
      <c r="C2177" t="s">
        <v>13092</v>
      </c>
      <c r="D2177" t="s">
        <v>13093</v>
      </c>
      <c r="E2177" t="s">
        <v>13094</v>
      </c>
      <c r="F2177" t="s">
        <v>13095</v>
      </c>
      <c r="G2177" t="s">
        <v>13096</v>
      </c>
      <c r="H2177" t="s">
        <v>13096</v>
      </c>
      <c r="I2177" s="1">
        <v>42248</v>
      </c>
      <c r="J2177" t="s">
        <v>18</v>
      </c>
      <c r="K2177" t="s">
        <v>19</v>
      </c>
    </row>
    <row r="2178" spans="1:11" x14ac:dyDescent="0.4">
      <c r="A2178">
        <v>1</v>
      </c>
      <c r="B2178" t="s">
        <v>13097</v>
      </c>
      <c r="C2178" t="s">
        <v>13098</v>
      </c>
      <c r="D2178" t="s">
        <v>13099</v>
      </c>
      <c r="E2178" t="s">
        <v>13100</v>
      </c>
      <c r="F2178" t="s">
        <v>13101</v>
      </c>
      <c r="G2178" t="s">
        <v>13102</v>
      </c>
      <c r="H2178" t="s">
        <v>13102</v>
      </c>
      <c r="I2178" s="1">
        <v>43922</v>
      </c>
      <c r="J2178" t="s">
        <v>18</v>
      </c>
      <c r="K2178" t="s">
        <v>19</v>
      </c>
    </row>
    <row r="2179" spans="1:11" x14ac:dyDescent="0.4">
      <c r="A2179">
        <v>1</v>
      </c>
      <c r="B2179" t="s">
        <v>13103</v>
      </c>
      <c r="C2179" t="s">
        <v>13104</v>
      </c>
      <c r="D2179" t="s">
        <v>13105</v>
      </c>
      <c r="E2179" t="s">
        <v>13106</v>
      </c>
      <c r="F2179" t="s">
        <v>13107</v>
      </c>
      <c r="G2179" t="s">
        <v>13108</v>
      </c>
      <c r="H2179" t="s">
        <v>13108</v>
      </c>
      <c r="I2179" s="1">
        <v>45017</v>
      </c>
      <c r="J2179" t="s">
        <v>18</v>
      </c>
      <c r="K2179" t="s">
        <v>19</v>
      </c>
    </row>
    <row r="2180" spans="1:11" x14ac:dyDescent="0.4">
      <c r="A2180">
        <v>1</v>
      </c>
      <c r="B2180" t="s">
        <v>13109</v>
      </c>
      <c r="C2180" t="s">
        <v>13110</v>
      </c>
      <c r="D2180" t="s">
        <v>13111</v>
      </c>
      <c r="E2180" t="s">
        <v>13112</v>
      </c>
      <c r="F2180" t="s">
        <v>13113</v>
      </c>
      <c r="G2180" t="s">
        <v>13114</v>
      </c>
      <c r="H2180" t="s">
        <v>13115</v>
      </c>
      <c r="I2180" s="1">
        <v>38443</v>
      </c>
      <c r="J2180" t="s">
        <v>18</v>
      </c>
      <c r="K2180" t="s">
        <v>19</v>
      </c>
    </row>
    <row r="2181" spans="1:11" x14ac:dyDescent="0.4">
      <c r="A2181">
        <v>1</v>
      </c>
      <c r="B2181" t="s">
        <v>13116</v>
      </c>
      <c r="C2181" t="s">
        <v>13117</v>
      </c>
      <c r="D2181" t="s">
        <v>13081</v>
      </c>
      <c r="E2181" t="s">
        <v>13118</v>
      </c>
      <c r="F2181" t="s">
        <v>13119</v>
      </c>
      <c r="G2181" t="s">
        <v>13120</v>
      </c>
      <c r="H2181" t="s">
        <v>13121</v>
      </c>
      <c r="I2181" s="1">
        <v>39934</v>
      </c>
      <c r="J2181" t="s">
        <v>18</v>
      </c>
      <c r="K2181" t="s">
        <v>19</v>
      </c>
    </row>
    <row r="2182" spans="1:11" x14ac:dyDescent="0.4">
      <c r="A2182">
        <v>1</v>
      </c>
      <c r="B2182" t="s">
        <v>13122</v>
      </c>
      <c r="C2182" t="s">
        <v>13123</v>
      </c>
      <c r="D2182" t="s">
        <v>13124</v>
      </c>
      <c r="E2182" t="s">
        <v>13125</v>
      </c>
      <c r="F2182" t="s">
        <v>13126</v>
      </c>
      <c r="G2182" t="s">
        <v>13127</v>
      </c>
      <c r="H2182" t="s">
        <v>13128</v>
      </c>
      <c r="I2182" s="1">
        <v>44348</v>
      </c>
      <c r="J2182" t="s">
        <v>3213</v>
      </c>
      <c r="K2182" t="s">
        <v>19</v>
      </c>
    </row>
    <row r="2183" spans="1:11" x14ac:dyDescent="0.4">
      <c r="A2183">
        <v>1</v>
      </c>
      <c r="B2183" t="s">
        <v>13129</v>
      </c>
      <c r="C2183" t="s">
        <v>13130</v>
      </c>
      <c r="D2183" t="s">
        <v>13131</v>
      </c>
      <c r="E2183" t="s">
        <v>13132</v>
      </c>
      <c r="F2183" t="s">
        <v>13133</v>
      </c>
      <c r="G2183" t="s">
        <v>12084</v>
      </c>
      <c r="H2183" t="s">
        <v>13134</v>
      </c>
      <c r="I2183" s="1">
        <v>45474</v>
      </c>
      <c r="J2183" t="s">
        <v>18</v>
      </c>
      <c r="K2183" t="s">
        <v>19</v>
      </c>
    </row>
    <row r="2184" spans="1:11" x14ac:dyDescent="0.4">
      <c r="A2184">
        <v>1</v>
      </c>
      <c r="B2184" t="s">
        <v>13135</v>
      </c>
      <c r="C2184" t="s">
        <v>13136</v>
      </c>
      <c r="D2184" t="s">
        <v>13137</v>
      </c>
      <c r="E2184" t="s">
        <v>13138</v>
      </c>
      <c r="F2184" t="s">
        <v>13139</v>
      </c>
      <c r="G2184" t="s">
        <v>13140</v>
      </c>
      <c r="H2184" t="s">
        <v>13140</v>
      </c>
      <c r="I2184" s="1">
        <v>39865</v>
      </c>
      <c r="J2184" t="s">
        <v>18</v>
      </c>
      <c r="K2184" t="s">
        <v>19</v>
      </c>
    </row>
    <row r="2185" spans="1:11" x14ac:dyDescent="0.4">
      <c r="A2185">
        <v>1</v>
      </c>
      <c r="B2185" t="s">
        <v>13141</v>
      </c>
      <c r="C2185" t="s">
        <v>13142</v>
      </c>
      <c r="D2185" t="s">
        <v>13143</v>
      </c>
      <c r="E2185" t="s">
        <v>13144</v>
      </c>
      <c r="F2185" t="s">
        <v>13145</v>
      </c>
      <c r="G2185" t="s">
        <v>13146</v>
      </c>
      <c r="H2185" t="s">
        <v>13147</v>
      </c>
      <c r="I2185" s="1">
        <v>39264</v>
      </c>
      <c r="J2185" t="s">
        <v>18</v>
      </c>
      <c r="K2185" t="s">
        <v>19</v>
      </c>
    </row>
    <row r="2186" spans="1:11" x14ac:dyDescent="0.4">
      <c r="A2186">
        <v>1</v>
      </c>
      <c r="B2186" t="s">
        <v>13148</v>
      </c>
      <c r="C2186" t="s">
        <v>13149</v>
      </c>
      <c r="D2186" t="s">
        <v>13150</v>
      </c>
      <c r="E2186" t="s">
        <v>13151</v>
      </c>
      <c r="F2186" t="s">
        <v>13152</v>
      </c>
      <c r="G2186" t="s">
        <v>13153</v>
      </c>
      <c r="H2186" t="s">
        <v>13154</v>
      </c>
      <c r="I2186" s="1">
        <v>40634</v>
      </c>
      <c r="J2186" t="s">
        <v>18</v>
      </c>
      <c r="K2186" t="s">
        <v>19</v>
      </c>
    </row>
    <row r="2187" spans="1:11" x14ac:dyDescent="0.4">
      <c r="A2187">
        <v>1</v>
      </c>
      <c r="B2187" t="s">
        <v>13155</v>
      </c>
      <c r="C2187" t="s">
        <v>13156</v>
      </c>
      <c r="D2187" t="s">
        <v>13157</v>
      </c>
      <c r="E2187" t="s">
        <v>13158</v>
      </c>
      <c r="F2187" t="s">
        <v>13159</v>
      </c>
      <c r="G2187" t="s">
        <v>13160</v>
      </c>
      <c r="H2187" t="s">
        <v>13160</v>
      </c>
      <c r="I2187" s="1">
        <v>39351</v>
      </c>
      <c r="J2187" t="s">
        <v>18</v>
      </c>
      <c r="K2187" t="s">
        <v>19</v>
      </c>
    </row>
    <row r="2188" spans="1:11" x14ac:dyDescent="0.4">
      <c r="A2188">
        <v>1</v>
      </c>
      <c r="B2188" t="s">
        <v>13161</v>
      </c>
      <c r="C2188" t="s">
        <v>13162</v>
      </c>
      <c r="D2188" t="s">
        <v>13157</v>
      </c>
      <c r="E2188" t="s">
        <v>13163</v>
      </c>
      <c r="F2188" t="s">
        <v>13164</v>
      </c>
      <c r="G2188" t="s">
        <v>13165</v>
      </c>
      <c r="H2188" t="s">
        <v>13165</v>
      </c>
      <c r="I2188" s="1">
        <v>45383</v>
      </c>
      <c r="J2188" t="s">
        <v>18</v>
      </c>
      <c r="K2188" t="s">
        <v>19</v>
      </c>
    </row>
    <row r="2189" spans="1:11" x14ac:dyDescent="0.4">
      <c r="A2189">
        <v>1</v>
      </c>
      <c r="B2189" t="s">
        <v>13166</v>
      </c>
      <c r="C2189" t="s">
        <v>13167</v>
      </c>
      <c r="D2189" t="s">
        <v>13157</v>
      </c>
      <c r="E2189" t="s">
        <v>13168</v>
      </c>
      <c r="F2189" t="s">
        <v>13169</v>
      </c>
      <c r="G2189" t="s">
        <v>13170</v>
      </c>
      <c r="H2189" t="s">
        <v>13170</v>
      </c>
      <c r="I2189" s="1">
        <v>45383</v>
      </c>
      <c r="J2189" t="s">
        <v>18</v>
      </c>
      <c r="K2189" t="s">
        <v>19</v>
      </c>
    </row>
    <row r="2190" spans="1:11" x14ac:dyDescent="0.4">
      <c r="A2190">
        <v>1</v>
      </c>
      <c r="B2190" t="s">
        <v>13171</v>
      </c>
      <c r="C2190" t="s">
        <v>13172</v>
      </c>
      <c r="D2190" t="s">
        <v>13157</v>
      </c>
      <c r="E2190" t="s">
        <v>13173</v>
      </c>
      <c r="F2190" t="s">
        <v>13174</v>
      </c>
      <c r="G2190" t="s">
        <v>13175</v>
      </c>
      <c r="H2190" t="s">
        <v>13176</v>
      </c>
      <c r="I2190" s="1">
        <v>42095</v>
      </c>
      <c r="J2190" t="s">
        <v>18</v>
      </c>
      <c r="K2190" t="s">
        <v>19</v>
      </c>
    </row>
    <row r="2191" spans="1:11" x14ac:dyDescent="0.4">
      <c r="A2191">
        <v>1</v>
      </c>
      <c r="B2191" t="s">
        <v>13177</v>
      </c>
      <c r="C2191" t="s">
        <v>13178</v>
      </c>
      <c r="D2191" t="s">
        <v>13179</v>
      </c>
      <c r="E2191" t="s">
        <v>13180</v>
      </c>
      <c r="F2191" t="s">
        <v>13181</v>
      </c>
      <c r="G2191" t="s">
        <v>13182</v>
      </c>
      <c r="H2191" t="s">
        <v>13183</v>
      </c>
      <c r="I2191" s="1">
        <v>42614</v>
      </c>
      <c r="J2191" t="s">
        <v>18</v>
      </c>
      <c r="K2191" t="s">
        <v>19</v>
      </c>
    </row>
    <row r="2192" spans="1:11" x14ac:dyDescent="0.4">
      <c r="A2192">
        <v>1</v>
      </c>
      <c r="B2192" t="s">
        <v>13184</v>
      </c>
      <c r="C2192" t="s">
        <v>13185</v>
      </c>
      <c r="D2192" t="s">
        <v>13186</v>
      </c>
      <c r="E2192" t="s">
        <v>13187</v>
      </c>
      <c r="F2192" t="s">
        <v>13188</v>
      </c>
      <c r="G2192" t="s">
        <v>13189</v>
      </c>
      <c r="H2192" t="s">
        <v>13189</v>
      </c>
      <c r="I2192" s="1">
        <v>37288</v>
      </c>
      <c r="J2192" t="s">
        <v>18</v>
      </c>
      <c r="K2192" t="s">
        <v>19</v>
      </c>
    </row>
    <row r="2193" spans="1:11" x14ac:dyDescent="0.4">
      <c r="A2193">
        <v>1</v>
      </c>
      <c r="B2193" t="s">
        <v>13190</v>
      </c>
      <c r="C2193" t="s">
        <v>13191</v>
      </c>
      <c r="D2193" t="s">
        <v>13192</v>
      </c>
      <c r="E2193" t="s">
        <v>13193</v>
      </c>
      <c r="F2193" t="s">
        <v>13194</v>
      </c>
      <c r="G2193" t="s">
        <v>13195</v>
      </c>
      <c r="H2193" t="s">
        <v>13196</v>
      </c>
      <c r="I2193" s="1">
        <v>34669</v>
      </c>
      <c r="J2193" t="s">
        <v>18</v>
      </c>
      <c r="K2193" t="s">
        <v>19</v>
      </c>
    </row>
    <row r="2194" spans="1:11" x14ac:dyDescent="0.4">
      <c r="A2194">
        <v>1</v>
      </c>
      <c r="B2194" t="s">
        <v>13197</v>
      </c>
      <c r="C2194" t="s">
        <v>13198</v>
      </c>
      <c r="D2194" t="s">
        <v>13199</v>
      </c>
      <c r="E2194" t="s">
        <v>13200</v>
      </c>
      <c r="F2194" t="s">
        <v>13201</v>
      </c>
      <c r="G2194" t="s">
        <v>13202</v>
      </c>
      <c r="H2194" t="s">
        <v>13203</v>
      </c>
      <c r="I2194" s="1">
        <v>34790</v>
      </c>
      <c r="J2194" t="s">
        <v>18</v>
      </c>
      <c r="K2194" t="s">
        <v>19</v>
      </c>
    </row>
    <row r="2195" spans="1:11" x14ac:dyDescent="0.4">
      <c r="A2195">
        <v>1</v>
      </c>
      <c r="B2195" t="s">
        <v>13204</v>
      </c>
      <c r="C2195" t="s">
        <v>13205</v>
      </c>
      <c r="D2195" t="s">
        <v>13206</v>
      </c>
      <c r="E2195" t="s">
        <v>13207</v>
      </c>
      <c r="F2195" t="s">
        <v>13208</v>
      </c>
      <c r="G2195" t="s">
        <v>13195</v>
      </c>
      <c r="H2195" t="s">
        <v>13196</v>
      </c>
      <c r="I2195" s="1">
        <v>34820</v>
      </c>
      <c r="J2195" t="s">
        <v>18</v>
      </c>
      <c r="K2195" t="s">
        <v>19</v>
      </c>
    </row>
    <row r="2196" spans="1:11" x14ac:dyDescent="0.4">
      <c r="A2196">
        <v>1</v>
      </c>
      <c r="B2196" t="s">
        <v>13209</v>
      </c>
      <c r="C2196" t="s">
        <v>13210</v>
      </c>
      <c r="D2196" t="s">
        <v>13211</v>
      </c>
      <c r="E2196" t="s">
        <v>13212</v>
      </c>
      <c r="F2196" t="s">
        <v>13213</v>
      </c>
      <c r="G2196" t="s">
        <v>13214</v>
      </c>
      <c r="H2196" t="s">
        <v>13215</v>
      </c>
      <c r="I2196" s="1">
        <v>35034</v>
      </c>
      <c r="J2196" t="s">
        <v>18</v>
      </c>
      <c r="K2196" t="s">
        <v>19</v>
      </c>
    </row>
    <row r="2197" spans="1:11" x14ac:dyDescent="0.4">
      <c r="A2197">
        <v>1</v>
      </c>
      <c r="B2197" t="s">
        <v>13216</v>
      </c>
      <c r="C2197" t="s">
        <v>13217</v>
      </c>
      <c r="D2197" t="s">
        <v>13218</v>
      </c>
      <c r="E2197" t="s">
        <v>13219</v>
      </c>
      <c r="F2197" t="s">
        <v>13220</v>
      </c>
      <c r="G2197" t="s">
        <v>13221</v>
      </c>
      <c r="H2197" t="s">
        <v>13222</v>
      </c>
      <c r="I2197" s="1">
        <v>35307</v>
      </c>
      <c r="J2197" t="s">
        <v>18</v>
      </c>
      <c r="K2197" t="s">
        <v>19</v>
      </c>
    </row>
    <row r="2198" spans="1:11" x14ac:dyDescent="0.4">
      <c r="A2198">
        <v>1</v>
      </c>
      <c r="B2198" t="s">
        <v>13223</v>
      </c>
      <c r="C2198" t="s">
        <v>6925</v>
      </c>
      <c r="D2198" t="s">
        <v>13224</v>
      </c>
      <c r="E2198" t="s">
        <v>13225</v>
      </c>
      <c r="F2198" t="s">
        <v>13226</v>
      </c>
      <c r="G2198" t="s">
        <v>13227</v>
      </c>
      <c r="H2198" t="s">
        <v>13228</v>
      </c>
      <c r="I2198" s="1">
        <v>38443</v>
      </c>
      <c r="J2198" t="s">
        <v>18</v>
      </c>
      <c r="K2198" t="s">
        <v>19</v>
      </c>
    </row>
    <row r="2199" spans="1:11" x14ac:dyDescent="0.4">
      <c r="A2199">
        <v>1</v>
      </c>
      <c r="B2199" t="s">
        <v>13229</v>
      </c>
      <c r="C2199" t="s">
        <v>13230</v>
      </c>
      <c r="D2199" t="s">
        <v>13231</v>
      </c>
      <c r="E2199" t="s">
        <v>13232</v>
      </c>
      <c r="F2199" t="s">
        <v>13233</v>
      </c>
      <c r="G2199" t="s">
        <v>13234</v>
      </c>
      <c r="H2199" t="s">
        <v>13234</v>
      </c>
      <c r="I2199" s="1">
        <v>36434</v>
      </c>
      <c r="J2199" t="s">
        <v>18</v>
      </c>
      <c r="K2199" t="s">
        <v>19</v>
      </c>
    </row>
    <row r="2200" spans="1:11" x14ac:dyDescent="0.4">
      <c r="A2200">
        <v>1</v>
      </c>
      <c r="B2200" t="s">
        <v>13235</v>
      </c>
      <c r="C2200" t="s">
        <v>13236</v>
      </c>
      <c r="D2200" t="s">
        <v>13237</v>
      </c>
      <c r="E2200" t="s">
        <v>13238</v>
      </c>
      <c r="F2200" t="s">
        <v>13239</v>
      </c>
      <c r="G2200" t="s">
        <v>13240</v>
      </c>
      <c r="H2200" t="s">
        <v>13240</v>
      </c>
      <c r="I2200" s="1">
        <v>36861</v>
      </c>
      <c r="J2200" t="s">
        <v>18</v>
      </c>
      <c r="K2200" t="s">
        <v>19</v>
      </c>
    </row>
    <row r="2201" spans="1:11" x14ac:dyDescent="0.4">
      <c r="A2201">
        <v>1</v>
      </c>
      <c r="B2201" t="s">
        <v>13241</v>
      </c>
      <c r="C2201" t="s">
        <v>13242</v>
      </c>
      <c r="D2201" t="s">
        <v>13053</v>
      </c>
      <c r="E2201" t="s">
        <v>13243</v>
      </c>
      <c r="F2201" t="s">
        <v>13244</v>
      </c>
      <c r="G2201" t="s">
        <v>13245</v>
      </c>
      <c r="H2201" t="s">
        <v>13246</v>
      </c>
      <c r="I2201" s="1">
        <v>30011</v>
      </c>
      <c r="J2201" t="s">
        <v>27</v>
      </c>
      <c r="K2201" t="s">
        <v>19</v>
      </c>
    </row>
    <row r="2202" spans="1:11" x14ac:dyDescent="0.4">
      <c r="A2202">
        <v>1</v>
      </c>
      <c r="B2202" t="s">
        <v>13247</v>
      </c>
      <c r="C2202" t="s">
        <v>13248</v>
      </c>
      <c r="D2202" t="s">
        <v>13249</v>
      </c>
      <c r="E2202" t="s">
        <v>13250</v>
      </c>
      <c r="F2202" t="s">
        <v>13251</v>
      </c>
      <c r="G2202" t="s">
        <v>13252</v>
      </c>
      <c r="H2202" t="s">
        <v>13253</v>
      </c>
      <c r="I2202" s="1">
        <v>32629</v>
      </c>
      <c r="J2202" t="s">
        <v>18</v>
      </c>
      <c r="K2202" t="s">
        <v>19</v>
      </c>
    </row>
    <row r="2203" spans="1:11" x14ac:dyDescent="0.4">
      <c r="A2203">
        <v>1</v>
      </c>
      <c r="B2203" t="s">
        <v>13254</v>
      </c>
      <c r="C2203" t="s">
        <v>13255</v>
      </c>
      <c r="D2203" t="s">
        <v>13256</v>
      </c>
      <c r="E2203" t="s">
        <v>13257</v>
      </c>
      <c r="F2203" t="s">
        <v>13258</v>
      </c>
      <c r="G2203" t="s">
        <v>13259</v>
      </c>
      <c r="H2203" t="s">
        <v>13260</v>
      </c>
      <c r="I2203" s="1">
        <v>32721</v>
      </c>
      <c r="J2203" t="s">
        <v>18</v>
      </c>
      <c r="K2203" t="s">
        <v>19</v>
      </c>
    </row>
    <row r="2204" spans="1:11" x14ac:dyDescent="0.4">
      <c r="A2204">
        <v>1</v>
      </c>
      <c r="B2204" t="s">
        <v>13261</v>
      </c>
      <c r="C2204" t="s">
        <v>13262</v>
      </c>
      <c r="D2204" t="s">
        <v>13263</v>
      </c>
      <c r="E2204" t="s">
        <v>13264</v>
      </c>
      <c r="F2204" t="s">
        <v>13265</v>
      </c>
      <c r="G2204" t="s">
        <v>13266</v>
      </c>
      <c r="H2204" t="s">
        <v>13267</v>
      </c>
      <c r="I2204" s="1">
        <v>33482</v>
      </c>
      <c r="J2204" t="s">
        <v>18</v>
      </c>
      <c r="K2204" t="s">
        <v>19</v>
      </c>
    </row>
    <row r="2205" spans="1:11" x14ac:dyDescent="0.4">
      <c r="A2205">
        <v>1</v>
      </c>
      <c r="B2205" t="s">
        <v>13268</v>
      </c>
      <c r="C2205" t="s">
        <v>13269</v>
      </c>
      <c r="D2205" t="s">
        <v>9151</v>
      </c>
      <c r="E2205" t="s">
        <v>13270</v>
      </c>
      <c r="F2205" t="s">
        <v>13271</v>
      </c>
      <c r="G2205" t="s">
        <v>13272</v>
      </c>
      <c r="H2205" t="s">
        <v>13273</v>
      </c>
      <c r="I2205" s="1">
        <v>33695</v>
      </c>
      <c r="J2205" t="s">
        <v>18</v>
      </c>
      <c r="K2205" t="s">
        <v>19</v>
      </c>
    </row>
    <row r="2206" spans="1:11" x14ac:dyDescent="0.4">
      <c r="A2206">
        <v>1</v>
      </c>
      <c r="B2206" t="s">
        <v>13274</v>
      </c>
      <c r="C2206" t="s">
        <v>13275</v>
      </c>
      <c r="D2206" t="s">
        <v>9151</v>
      </c>
      <c r="E2206" t="s">
        <v>13276</v>
      </c>
      <c r="F2206" t="s">
        <v>13277</v>
      </c>
      <c r="G2206" t="s">
        <v>13278</v>
      </c>
      <c r="H2206" t="s">
        <v>13279</v>
      </c>
      <c r="I2206" s="1">
        <v>34090</v>
      </c>
      <c r="J2206" t="s">
        <v>18</v>
      </c>
      <c r="K2206" t="s">
        <v>19</v>
      </c>
    </row>
    <row r="2207" spans="1:11" x14ac:dyDescent="0.4">
      <c r="A2207">
        <v>1</v>
      </c>
      <c r="B2207" t="s">
        <v>13280</v>
      </c>
      <c r="C2207" t="s">
        <v>13281</v>
      </c>
      <c r="D2207" t="s">
        <v>13282</v>
      </c>
      <c r="E2207" t="s">
        <v>13283</v>
      </c>
      <c r="F2207" t="s">
        <v>13284</v>
      </c>
      <c r="G2207" t="s">
        <v>13285</v>
      </c>
      <c r="H2207" t="s">
        <v>13286</v>
      </c>
      <c r="I2207" s="1">
        <v>34090</v>
      </c>
      <c r="J2207" t="s">
        <v>18</v>
      </c>
      <c r="K2207" t="s">
        <v>19</v>
      </c>
    </row>
    <row r="2208" spans="1:11" x14ac:dyDescent="0.4">
      <c r="A2208">
        <v>1</v>
      </c>
      <c r="B2208" t="s">
        <v>13287</v>
      </c>
      <c r="C2208" t="s">
        <v>13288</v>
      </c>
      <c r="D2208" t="s">
        <v>8381</v>
      </c>
      <c r="E2208" t="s">
        <v>13289</v>
      </c>
      <c r="F2208" t="s">
        <v>13290</v>
      </c>
      <c r="G2208" t="s">
        <v>13291</v>
      </c>
      <c r="H2208" t="s">
        <v>13292</v>
      </c>
      <c r="I2208" s="1">
        <v>34274</v>
      </c>
      <c r="J2208" t="s">
        <v>18</v>
      </c>
      <c r="K2208" t="s">
        <v>19</v>
      </c>
    </row>
    <row r="2209" spans="1:11" x14ac:dyDescent="0.4">
      <c r="A2209">
        <v>1</v>
      </c>
      <c r="B2209" t="s">
        <v>13293</v>
      </c>
      <c r="C2209" t="s">
        <v>13294</v>
      </c>
      <c r="D2209" t="s">
        <v>13295</v>
      </c>
      <c r="E2209" t="s">
        <v>13296</v>
      </c>
      <c r="F2209" t="s">
        <v>13297</v>
      </c>
      <c r="G2209" t="s">
        <v>13298</v>
      </c>
      <c r="H2209" t="s">
        <v>13299</v>
      </c>
      <c r="I2209" s="1">
        <v>35186</v>
      </c>
      <c r="J2209" t="s">
        <v>18</v>
      </c>
      <c r="K2209" t="s">
        <v>19</v>
      </c>
    </row>
    <row r="2210" spans="1:11" x14ac:dyDescent="0.4">
      <c r="A2210">
        <v>1</v>
      </c>
      <c r="B2210" t="s">
        <v>13300</v>
      </c>
      <c r="C2210" t="s">
        <v>13301</v>
      </c>
      <c r="D2210" t="s">
        <v>13302</v>
      </c>
      <c r="E2210" t="s">
        <v>13303</v>
      </c>
      <c r="F2210" t="s">
        <v>13304</v>
      </c>
      <c r="G2210" t="s">
        <v>13305</v>
      </c>
      <c r="H2210" t="s">
        <v>13306</v>
      </c>
      <c r="I2210" s="1">
        <v>35186</v>
      </c>
      <c r="J2210" t="s">
        <v>18</v>
      </c>
      <c r="K2210" t="s">
        <v>19</v>
      </c>
    </row>
    <row r="2211" spans="1:11" x14ac:dyDescent="0.4">
      <c r="A2211">
        <v>1</v>
      </c>
      <c r="B2211" t="s">
        <v>13307</v>
      </c>
      <c r="C2211" t="s">
        <v>13308</v>
      </c>
      <c r="D2211" t="s">
        <v>9151</v>
      </c>
      <c r="E2211" t="s">
        <v>13309</v>
      </c>
      <c r="F2211" t="s">
        <v>13310</v>
      </c>
      <c r="G2211" t="s">
        <v>13311</v>
      </c>
      <c r="H2211" t="s">
        <v>13312</v>
      </c>
      <c r="I2211" s="1">
        <v>35186</v>
      </c>
      <c r="J2211" t="s">
        <v>27</v>
      </c>
      <c r="K2211" t="s">
        <v>19</v>
      </c>
    </row>
    <row r="2212" spans="1:11" x14ac:dyDescent="0.4">
      <c r="A2212">
        <v>1</v>
      </c>
      <c r="B2212" t="s">
        <v>13313</v>
      </c>
      <c r="C2212" t="s">
        <v>13314</v>
      </c>
      <c r="D2212" t="s">
        <v>13249</v>
      </c>
      <c r="E2212" t="s">
        <v>13315</v>
      </c>
      <c r="F2212" t="s">
        <v>13316</v>
      </c>
      <c r="G2212" t="s">
        <v>13317</v>
      </c>
      <c r="H2212" t="s">
        <v>13318</v>
      </c>
      <c r="I2212" s="1">
        <v>35247</v>
      </c>
      <c r="J2212" t="s">
        <v>18</v>
      </c>
      <c r="K2212" t="s">
        <v>19</v>
      </c>
    </row>
    <row r="2213" spans="1:11" x14ac:dyDescent="0.4">
      <c r="A2213">
        <v>1</v>
      </c>
      <c r="B2213" t="s">
        <v>13319</v>
      </c>
      <c r="C2213" t="s">
        <v>13320</v>
      </c>
      <c r="D2213" t="s">
        <v>13321</v>
      </c>
      <c r="E2213" t="s">
        <v>13322</v>
      </c>
      <c r="F2213" t="s">
        <v>13323</v>
      </c>
      <c r="G2213" t="s">
        <v>13324</v>
      </c>
      <c r="H2213" t="s">
        <v>13325</v>
      </c>
      <c r="I2213" s="1">
        <v>35400</v>
      </c>
      <c r="J2213" t="s">
        <v>18</v>
      </c>
      <c r="K2213" t="s">
        <v>19</v>
      </c>
    </row>
    <row r="2214" spans="1:11" x14ac:dyDescent="0.4">
      <c r="A2214">
        <v>1</v>
      </c>
      <c r="B2214" t="s">
        <v>13326</v>
      </c>
      <c r="C2214" t="s">
        <v>13327</v>
      </c>
      <c r="D2214" t="s">
        <v>13053</v>
      </c>
      <c r="E2214" t="s">
        <v>13328</v>
      </c>
      <c r="F2214" t="s">
        <v>13329</v>
      </c>
      <c r="G2214" t="s">
        <v>13330</v>
      </c>
      <c r="H2214" t="s">
        <v>13331</v>
      </c>
      <c r="I2214" s="1">
        <v>35643</v>
      </c>
      <c r="J2214" t="s">
        <v>18</v>
      </c>
      <c r="K2214" t="s">
        <v>19</v>
      </c>
    </row>
    <row r="2215" spans="1:11" x14ac:dyDescent="0.4">
      <c r="A2215">
        <v>1</v>
      </c>
      <c r="B2215" t="s">
        <v>13332</v>
      </c>
      <c r="C2215" t="s">
        <v>13333</v>
      </c>
      <c r="D2215" t="s">
        <v>13334</v>
      </c>
      <c r="E2215" t="s">
        <v>13335</v>
      </c>
      <c r="F2215" t="s">
        <v>13336</v>
      </c>
      <c r="G2215" t="s">
        <v>13337</v>
      </c>
      <c r="H2215" t="s">
        <v>13338</v>
      </c>
      <c r="I2215" s="1">
        <v>35765</v>
      </c>
      <c r="J2215" t="s">
        <v>18</v>
      </c>
      <c r="K2215" t="s">
        <v>19</v>
      </c>
    </row>
    <row r="2216" spans="1:11" x14ac:dyDescent="0.4">
      <c r="A2216">
        <v>1</v>
      </c>
      <c r="B2216" t="s">
        <v>13339</v>
      </c>
      <c r="C2216" t="s">
        <v>13340</v>
      </c>
      <c r="D2216" t="s">
        <v>13341</v>
      </c>
      <c r="E2216" t="s">
        <v>13342</v>
      </c>
      <c r="F2216" t="s">
        <v>13343</v>
      </c>
      <c r="G2216" t="s">
        <v>13344</v>
      </c>
      <c r="H2216" t="s">
        <v>13345</v>
      </c>
      <c r="I2216" s="1">
        <v>35796</v>
      </c>
      <c r="J2216" t="s">
        <v>18</v>
      </c>
      <c r="K2216" t="s">
        <v>19</v>
      </c>
    </row>
    <row r="2217" spans="1:11" x14ac:dyDescent="0.4">
      <c r="A2217">
        <v>1</v>
      </c>
      <c r="B2217" t="s">
        <v>13346</v>
      </c>
      <c r="C2217" t="s">
        <v>13347</v>
      </c>
      <c r="D2217" t="s">
        <v>13348</v>
      </c>
      <c r="E2217" t="s">
        <v>13349</v>
      </c>
      <c r="F2217" t="s">
        <v>13350</v>
      </c>
      <c r="G2217" t="s">
        <v>13351</v>
      </c>
      <c r="H2217" t="s">
        <v>13352</v>
      </c>
      <c r="I2217" s="1">
        <v>36008</v>
      </c>
      <c r="J2217" t="s">
        <v>18</v>
      </c>
      <c r="K2217" t="s">
        <v>19</v>
      </c>
    </row>
    <row r="2218" spans="1:11" x14ac:dyDescent="0.4">
      <c r="A2218">
        <v>1</v>
      </c>
      <c r="B2218" t="s">
        <v>13353</v>
      </c>
      <c r="C2218" t="s">
        <v>13354</v>
      </c>
      <c r="D2218" t="s">
        <v>13355</v>
      </c>
      <c r="E2218" t="s">
        <v>13356</v>
      </c>
      <c r="F2218" t="s">
        <v>13357</v>
      </c>
      <c r="G2218" t="s">
        <v>13358</v>
      </c>
      <c r="H2218" t="s">
        <v>13359</v>
      </c>
      <c r="I2218" s="1">
        <v>36373</v>
      </c>
      <c r="J2218" t="s">
        <v>18</v>
      </c>
      <c r="K2218" t="s">
        <v>19</v>
      </c>
    </row>
    <row r="2219" spans="1:11" x14ac:dyDescent="0.4">
      <c r="A2219">
        <v>1</v>
      </c>
      <c r="B2219" t="s">
        <v>13360</v>
      </c>
      <c r="C2219" t="s">
        <v>13361</v>
      </c>
      <c r="D2219" t="s">
        <v>13263</v>
      </c>
      <c r="E2219" t="s">
        <v>13362</v>
      </c>
      <c r="F2219" t="s">
        <v>13363</v>
      </c>
      <c r="G2219" t="s">
        <v>8295</v>
      </c>
      <c r="H2219" t="s">
        <v>13078</v>
      </c>
      <c r="I2219" s="1">
        <v>36647</v>
      </c>
      <c r="J2219" t="s">
        <v>18</v>
      </c>
      <c r="K2219" t="s">
        <v>19</v>
      </c>
    </row>
    <row r="2220" spans="1:11" x14ac:dyDescent="0.4">
      <c r="A2220">
        <v>1</v>
      </c>
      <c r="B2220" t="s">
        <v>13364</v>
      </c>
      <c r="C2220" t="s">
        <v>13365</v>
      </c>
      <c r="D2220" t="s">
        <v>13028</v>
      </c>
      <c r="E2220" t="s">
        <v>13366</v>
      </c>
      <c r="F2220" t="s">
        <v>13367</v>
      </c>
      <c r="G2220" t="s">
        <v>13368</v>
      </c>
      <c r="H2220" t="s">
        <v>13369</v>
      </c>
      <c r="I2220" s="1">
        <v>37012</v>
      </c>
      <c r="J2220" t="s">
        <v>18</v>
      </c>
      <c r="K2220" t="s">
        <v>19</v>
      </c>
    </row>
    <row r="2221" spans="1:11" x14ac:dyDescent="0.4">
      <c r="A2221">
        <v>1</v>
      </c>
      <c r="B2221" t="s">
        <v>13370</v>
      </c>
      <c r="C2221" t="s">
        <v>13371</v>
      </c>
      <c r="D2221" t="s">
        <v>13372</v>
      </c>
      <c r="E2221" t="s">
        <v>13373</v>
      </c>
      <c r="F2221" t="s">
        <v>13374</v>
      </c>
      <c r="G2221" t="s">
        <v>13375</v>
      </c>
      <c r="H2221" t="s">
        <v>13376</v>
      </c>
      <c r="I2221" s="1">
        <v>37104</v>
      </c>
      <c r="J2221" t="s">
        <v>18</v>
      </c>
      <c r="K2221" t="s">
        <v>19</v>
      </c>
    </row>
    <row r="2222" spans="1:11" x14ac:dyDescent="0.4">
      <c r="A2222">
        <v>1</v>
      </c>
      <c r="B2222" t="s">
        <v>13377</v>
      </c>
      <c r="C2222" t="s">
        <v>13378</v>
      </c>
      <c r="D2222" t="s">
        <v>13379</v>
      </c>
      <c r="E2222" t="s">
        <v>13380</v>
      </c>
      <c r="F2222" t="s">
        <v>13381</v>
      </c>
      <c r="G2222" t="s">
        <v>13382</v>
      </c>
      <c r="H2222" t="s">
        <v>13383</v>
      </c>
      <c r="I2222" s="1">
        <v>37226</v>
      </c>
      <c r="J2222" t="s">
        <v>18</v>
      </c>
      <c r="K2222" t="s">
        <v>19</v>
      </c>
    </row>
    <row r="2223" spans="1:11" x14ac:dyDescent="0.4">
      <c r="A2223">
        <v>1</v>
      </c>
      <c r="B2223" t="s">
        <v>13384</v>
      </c>
      <c r="C2223" t="s">
        <v>13385</v>
      </c>
      <c r="D2223" t="s">
        <v>13302</v>
      </c>
      <c r="E2223" t="s">
        <v>13386</v>
      </c>
      <c r="F2223" t="s">
        <v>13387</v>
      </c>
      <c r="G2223" t="s">
        <v>13388</v>
      </c>
      <c r="H2223" t="s">
        <v>13389</v>
      </c>
      <c r="I2223" s="1">
        <v>37226</v>
      </c>
      <c r="J2223" t="s">
        <v>18</v>
      </c>
      <c r="K2223" t="s">
        <v>19</v>
      </c>
    </row>
    <row r="2224" spans="1:11" x14ac:dyDescent="0.4">
      <c r="A2224">
        <v>1</v>
      </c>
      <c r="B2224" t="s">
        <v>13390</v>
      </c>
      <c r="C2224" t="s">
        <v>13391</v>
      </c>
      <c r="D2224" t="s">
        <v>13392</v>
      </c>
      <c r="E2224" t="s">
        <v>13393</v>
      </c>
      <c r="F2224" t="s">
        <v>13394</v>
      </c>
      <c r="G2224" t="s">
        <v>13395</v>
      </c>
      <c r="H2224" t="s">
        <v>13396</v>
      </c>
      <c r="I2224" s="1">
        <v>37773</v>
      </c>
      <c r="J2224" t="s">
        <v>18</v>
      </c>
      <c r="K2224" t="s">
        <v>19</v>
      </c>
    </row>
    <row r="2225" spans="1:11" x14ac:dyDescent="0.4">
      <c r="A2225">
        <v>1</v>
      </c>
      <c r="B2225" t="s">
        <v>13397</v>
      </c>
      <c r="C2225" t="s">
        <v>13398</v>
      </c>
      <c r="D2225" t="s">
        <v>13263</v>
      </c>
      <c r="E2225" t="s">
        <v>13399</v>
      </c>
      <c r="F2225" t="s">
        <v>13400</v>
      </c>
      <c r="G2225" t="s">
        <v>13401</v>
      </c>
      <c r="H2225" t="s">
        <v>13402</v>
      </c>
      <c r="I2225" s="1">
        <v>38838</v>
      </c>
      <c r="J2225" t="s">
        <v>18</v>
      </c>
      <c r="K2225" t="s">
        <v>19</v>
      </c>
    </row>
    <row r="2226" spans="1:11" x14ac:dyDescent="0.4">
      <c r="A2226">
        <v>1</v>
      </c>
      <c r="B2226" t="s">
        <v>13403</v>
      </c>
      <c r="C2226" t="s">
        <v>13404</v>
      </c>
      <c r="D2226" t="s">
        <v>13405</v>
      </c>
      <c r="E2226" t="s">
        <v>13406</v>
      </c>
      <c r="F2226" t="s">
        <v>13407</v>
      </c>
      <c r="G2226" t="s">
        <v>13408</v>
      </c>
      <c r="H2226" t="s">
        <v>13408</v>
      </c>
      <c r="I2226" s="1">
        <v>31747</v>
      </c>
      <c r="J2226" t="s">
        <v>18</v>
      </c>
      <c r="K2226" t="s">
        <v>19</v>
      </c>
    </row>
    <row r="2227" spans="1:11" x14ac:dyDescent="0.4">
      <c r="A2227">
        <v>1</v>
      </c>
      <c r="B2227" t="s">
        <v>13409</v>
      </c>
      <c r="C2227" t="s">
        <v>13410</v>
      </c>
      <c r="D2227" t="s">
        <v>13411</v>
      </c>
      <c r="E2227" t="s">
        <v>13412</v>
      </c>
      <c r="F2227" t="s">
        <v>13413</v>
      </c>
      <c r="G2227" t="s">
        <v>13414</v>
      </c>
      <c r="H2227" t="s">
        <v>13414</v>
      </c>
      <c r="I2227" s="1">
        <v>45261</v>
      </c>
      <c r="J2227" t="s">
        <v>18</v>
      </c>
      <c r="K2227" t="s">
        <v>19</v>
      </c>
    </row>
    <row r="2228" spans="1:11" x14ac:dyDescent="0.4">
      <c r="A2228">
        <v>1</v>
      </c>
      <c r="B2228" t="s">
        <v>13415</v>
      </c>
      <c r="C2228" t="s">
        <v>13416</v>
      </c>
      <c r="D2228" t="s">
        <v>13417</v>
      </c>
      <c r="E2228" t="s">
        <v>13418</v>
      </c>
      <c r="F2228" t="s">
        <v>13419</v>
      </c>
      <c r="G2228" t="s">
        <v>13420</v>
      </c>
      <c r="H2228" t="s">
        <v>13421</v>
      </c>
      <c r="I2228" s="1">
        <v>22647</v>
      </c>
      <c r="J2228" t="s">
        <v>27</v>
      </c>
      <c r="K2228" t="s">
        <v>19</v>
      </c>
    </row>
    <row r="2229" spans="1:11" x14ac:dyDescent="0.4">
      <c r="A2229">
        <v>1</v>
      </c>
      <c r="B2229" t="s">
        <v>13422</v>
      </c>
      <c r="C2229" t="s">
        <v>13423</v>
      </c>
      <c r="D2229" t="s">
        <v>13424</v>
      </c>
      <c r="E2229" t="s">
        <v>13425</v>
      </c>
      <c r="F2229" t="s">
        <v>13426</v>
      </c>
      <c r="G2229" t="s">
        <v>13427</v>
      </c>
      <c r="H2229" t="s">
        <v>13428</v>
      </c>
      <c r="I2229" s="1">
        <v>33399</v>
      </c>
      <c r="J2229" t="s">
        <v>27</v>
      </c>
      <c r="K2229" t="s">
        <v>19</v>
      </c>
    </row>
    <row r="2230" spans="1:11" x14ac:dyDescent="0.4">
      <c r="A2230">
        <v>1</v>
      </c>
      <c r="B2230" t="s">
        <v>13429</v>
      </c>
      <c r="C2230" t="s">
        <v>13430</v>
      </c>
      <c r="D2230" t="s">
        <v>13431</v>
      </c>
      <c r="E2230" t="s">
        <v>13432</v>
      </c>
      <c r="F2230" t="s">
        <v>13433</v>
      </c>
      <c r="G2230" t="s">
        <v>13434</v>
      </c>
      <c r="H2230" t="s">
        <v>13435</v>
      </c>
      <c r="I2230" s="1">
        <v>34578</v>
      </c>
      <c r="J2230" t="s">
        <v>18</v>
      </c>
      <c r="K2230" t="s">
        <v>19</v>
      </c>
    </row>
    <row r="2231" spans="1:11" x14ac:dyDescent="0.4">
      <c r="A2231">
        <v>1</v>
      </c>
      <c r="B2231" t="s">
        <v>13436</v>
      </c>
      <c r="C2231" t="s">
        <v>13437</v>
      </c>
      <c r="D2231" t="s">
        <v>13438</v>
      </c>
      <c r="E2231" t="s">
        <v>13439</v>
      </c>
      <c r="F2231" t="s">
        <v>13440</v>
      </c>
      <c r="G2231" t="s">
        <v>13441</v>
      </c>
      <c r="H2231" t="s">
        <v>13442</v>
      </c>
      <c r="I2231" s="1">
        <v>35400</v>
      </c>
      <c r="J2231" t="s">
        <v>18</v>
      </c>
      <c r="K2231" t="s">
        <v>19</v>
      </c>
    </row>
    <row r="2232" spans="1:11" x14ac:dyDescent="0.4">
      <c r="A2232">
        <v>1</v>
      </c>
      <c r="B2232" t="s">
        <v>13443</v>
      </c>
      <c r="C2232" t="s">
        <v>13444</v>
      </c>
      <c r="D2232" t="s">
        <v>13445</v>
      </c>
      <c r="E2232" t="s">
        <v>13446</v>
      </c>
      <c r="F2232" t="s">
        <v>13447</v>
      </c>
      <c r="G2232" t="s">
        <v>13448</v>
      </c>
      <c r="H2232" t="s">
        <v>13449</v>
      </c>
      <c r="I2232" s="1">
        <v>43709</v>
      </c>
      <c r="J2232" t="s">
        <v>18</v>
      </c>
      <c r="K2232" t="s">
        <v>19</v>
      </c>
    </row>
    <row r="2233" spans="1:11" x14ac:dyDescent="0.4">
      <c r="A2233">
        <v>1</v>
      </c>
      <c r="B2233" t="s">
        <v>13450</v>
      </c>
      <c r="C2233" t="s">
        <v>13451</v>
      </c>
      <c r="D2233" t="s">
        <v>12990</v>
      </c>
      <c r="E2233" t="s">
        <v>13452</v>
      </c>
      <c r="F2233" t="s">
        <v>13453</v>
      </c>
      <c r="G2233" t="s">
        <v>13454</v>
      </c>
      <c r="H2233" t="s">
        <v>13454</v>
      </c>
      <c r="I2233" s="1">
        <v>29190</v>
      </c>
      <c r="J2233" t="s">
        <v>18</v>
      </c>
      <c r="K2233" t="s">
        <v>19</v>
      </c>
    </row>
    <row r="2234" spans="1:11" x14ac:dyDescent="0.4">
      <c r="A2234">
        <v>1</v>
      </c>
      <c r="B2234" t="s">
        <v>13455</v>
      </c>
      <c r="C2234" t="s">
        <v>13456</v>
      </c>
      <c r="D2234" t="s">
        <v>13457</v>
      </c>
      <c r="E2234" t="s">
        <v>13458</v>
      </c>
      <c r="F2234" t="s">
        <v>13459</v>
      </c>
      <c r="G2234" t="s">
        <v>13460</v>
      </c>
      <c r="H2234" t="s">
        <v>13461</v>
      </c>
      <c r="I2234" s="1">
        <v>34182</v>
      </c>
      <c r="J2234" t="s">
        <v>18</v>
      </c>
      <c r="K2234" t="s">
        <v>19</v>
      </c>
    </row>
    <row r="2235" spans="1:11" x14ac:dyDescent="0.4">
      <c r="A2235">
        <v>1</v>
      </c>
      <c r="B2235" t="s">
        <v>13462</v>
      </c>
      <c r="C2235" t="s">
        <v>13463</v>
      </c>
      <c r="D2235" t="s">
        <v>13464</v>
      </c>
      <c r="E2235" t="s">
        <v>13465</v>
      </c>
      <c r="F2235" t="s">
        <v>13466</v>
      </c>
      <c r="G2235" t="s">
        <v>13467</v>
      </c>
      <c r="H2235" t="s">
        <v>13468</v>
      </c>
      <c r="I2235" s="1">
        <v>34182</v>
      </c>
      <c r="J2235" t="s">
        <v>18</v>
      </c>
      <c r="K2235" t="s">
        <v>19</v>
      </c>
    </row>
    <row r="2236" spans="1:11" x14ac:dyDescent="0.4">
      <c r="A2236">
        <v>1</v>
      </c>
      <c r="B2236" t="s">
        <v>13469</v>
      </c>
      <c r="C2236" t="s">
        <v>13470</v>
      </c>
      <c r="D2236" t="s">
        <v>13471</v>
      </c>
      <c r="E2236" t="s">
        <v>13472</v>
      </c>
      <c r="F2236" t="s">
        <v>13473</v>
      </c>
      <c r="G2236" t="s">
        <v>13474</v>
      </c>
      <c r="H2236" t="s">
        <v>13475</v>
      </c>
      <c r="I2236" s="1">
        <v>34182</v>
      </c>
      <c r="J2236" t="s">
        <v>18</v>
      </c>
      <c r="K2236" t="s">
        <v>19</v>
      </c>
    </row>
    <row r="2237" spans="1:11" x14ac:dyDescent="0.4">
      <c r="A2237">
        <v>1</v>
      </c>
      <c r="B2237" t="s">
        <v>13476</v>
      </c>
      <c r="C2237" t="s">
        <v>13477</v>
      </c>
      <c r="D2237" t="s">
        <v>13478</v>
      </c>
      <c r="E2237" t="s">
        <v>13479</v>
      </c>
      <c r="F2237" t="s">
        <v>13480</v>
      </c>
      <c r="G2237" t="s">
        <v>13481</v>
      </c>
      <c r="H2237" t="s">
        <v>13482</v>
      </c>
      <c r="I2237" s="1">
        <v>34455</v>
      </c>
      <c r="J2237" t="s">
        <v>18</v>
      </c>
      <c r="K2237" t="s">
        <v>19</v>
      </c>
    </row>
    <row r="2238" spans="1:11" x14ac:dyDescent="0.4">
      <c r="A2238">
        <v>1</v>
      </c>
      <c r="B2238" t="s">
        <v>13483</v>
      </c>
      <c r="C2238" t="s">
        <v>13484</v>
      </c>
      <c r="D2238" t="s">
        <v>12932</v>
      </c>
      <c r="E2238" t="s">
        <v>13485</v>
      </c>
      <c r="F2238" t="s">
        <v>13486</v>
      </c>
      <c r="G2238" t="s">
        <v>13487</v>
      </c>
      <c r="H2238" t="s">
        <v>13488</v>
      </c>
      <c r="I2238" s="1">
        <v>35004</v>
      </c>
      <c r="J2238" t="s">
        <v>18</v>
      </c>
      <c r="K2238" t="s">
        <v>19</v>
      </c>
    </row>
    <row r="2239" spans="1:11" x14ac:dyDescent="0.4">
      <c r="A2239">
        <v>1</v>
      </c>
      <c r="B2239" t="s">
        <v>13489</v>
      </c>
      <c r="C2239" t="s">
        <v>13490</v>
      </c>
      <c r="D2239" t="s">
        <v>13015</v>
      </c>
      <c r="E2239" t="s">
        <v>13491</v>
      </c>
      <c r="F2239" t="s">
        <v>13492</v>
      </c>
      <c r="G2239" t="s">
        <v>13493</v>
      </c>
      <c r="H2239" t="s">
        <v>13494</v>
      </c>
      <c r="I2239" s="1">
        <v>35247</v>
      </c>
      <c r="J2239" t="s">
        <v>18</v>
      </c>
      <c r="K2239" t="s">
        <v>19</v>
      </c>
    </row>
    <row r="2240" spans="1:11" x14ac:dyDescent="0.4">
      <c r="A2240">
        <v>1</v>
      </c>
      <c r="B2240" t="s">
        <v>13495</v>
      </c>
      <c r="C2240" t="s">
        <v>13496</v>
      </c>
      <c r="D2240" t="s">
        <v>12938</v>
      </c>
      <c r="E2240" t="s">
        <v>13497</v>
      </c>
      <c r="F2240" t="s">
        <v>13498</v>
      </c>
      <c r="G2240" t="s">
        <v>12973</v>
      </c>
      <c r="H2240" t="s">
        <v>12974</v>
      </c>
      <c r="I2240" s="1">
        <v>36526</v>
      </c>
      <c r="J2240" t="s">
        <v>18</v>
      </c>
      <c r="K2240" t="s">
        <v>19</v>
      </c>
    </row>
    <row r="2241" spans="1:11" x14ac:dyDescent="0.4">
      <c r="A2241">
        <v>1</v>
      </c>
      <c r="B2241" t="s">
        <v>13499</v>
      </c>
      <c r="C2241" t="s">
        <v>13500</v>
      </c>
      <c r="D2241" t="s">
        <v>12950</v>
      </c>
      <c r="E2241" t="s">
        <v>13501</v>
      </c>
      <c r="F2241" t="s">
        <v>13502</v>
      </c>
      <c r="G2241" t="s">
        <v>13503</v>
      </c>
      <c r="H2241" t="s">
        <v>13504</v>
      </c>
      <c r="I2241" s="1">
        <v>37377</v>
      </c>
      <c r="J2241" t="s">
        <v>18</v>
      </c>
      <c r="K2241" t="s">
        <v>19</v>
      </c>
    </row>
    <row r="2242" spans="1:11" x14ac:dyDescent="0.4">
      <c r="A2242">
        <v>1</v>
      </c>
      <c r="B2242" t="s">
        <v>13505</v>
      </c>
      <c r="C2242" t="s">
        <v>13506</v>
      </c>
      <c r="D2242" t="s">
        <v>13507</v>
      </c>
      <c r="E2242" t="s">
        <v>13508</v>
      </c>
      <c r="F2242" t="s">
        <v>13509</v>
      </c>
      <c r="G2242" t="s">
        <v>13510</v>
      </c>
      <c r="H2242" t="s">
        <v>13511</v>
      </c>
      <c r="I2242" s="1">
        <v>33359</v>
      </c>
      <c r="J2242" t="s">
        <v>18</v>
      </c>
      <c r="K2242" t="s">
        <v>19</v>
      </c>
    </row>
    <row r="2243" spans="1:11" x14ac:dyDescent="0.4">
      <c r="A2243">
        <v>1</v>
      </c>
      <c r="B2243" t="s">
        <v>13512</v>
      </c>
      <c r="C2243" t="s">
        <v>13513</v>
      </c>
      <c r="D2243" t="s">
        <v>13507</v>
      </c>
      <c r="E2243" t="s">
        <v>13514</v>
      </c>
      <c r="F2243" t="s">
        <v>13515</v>
      </c>
      <c r="G2243" t="s">
        <v>13516</v>
      </c>
      <c r="H2243" t="s">
        <v>13517</v>
      </c>
      <c r="I2243" s="1">
        <v>33359</v>
      </c>
      <c r="J2243" t="s">
        <v>18</v>
      </c>
      <c r="K2243" t="s">
        <v>19</v>
      </c>
    </row>
    <row r="2244" spans="1:11" x14ac:dyDescent="0.4">
      <c r="A2244">
        <v>1</v>
      </c>
      <c r="B2244" t="s">
        <v>13518</v>
      </c>
      <c r="C2244" t="s">
        <v>13519</v>
      </c>
      <c r="D2244" t="s">
        <v>13520</v>
      </c>
      <c r="E2244" t="s">
        <v>13521</v>
      </c>
      <c r="F2244" t="s">
        <v>13522</v>
      </c>
      <c r="G2244" t="s">
        <v>13523</v>
      </c>
      <c r="H2244" t="s">
        <v>13524</v>
      </c>
      <c r="I2244" s="1">
        <v>33786</v>
      </c>
      <c r="J2244" t="s">
        <v>18</v>
      </c>
      <c r="K2244" t="s">
        <v>19</v>
      </c>
    </row>
    <row r="2245" spans="1:11" x14ac:dyDescent="0.4">
      <c r="A2245">
        <v>1</v>
      </c>
      <c r="B2245" t="s">
        <v>13525</v>
      </c>
      <c r="C2245" t="s">
        <v>13526</v>
      </c>
      <c r="D2245" t="s">
        <v>13527</v>
      </c>
      <c r="E2245" t="s">
        <v>13528</v>
      </c>
      <c r="F2245" t="s">
        <v>13529</v>
      </c>
      <c r="G2245" t="s">
        <v>13510</v>
      </c>
      <c r="H2245" t="s">
        <v>13530</v>
      </c>
      <c r="I2245" s="1">
        <v>35916</v>
      </c>
      <c r="J2245" t="s">
        <v>18</v>
      </c>
      <c r="K2245" t="s">
        <v>19</v>
      </c>
    </row>
    <row r="2246" spans="1:11" x14ac:dyDescent="0.4">
      <c r="A2246">
        <v>1</v>
      </c>
      <c r="B2246" t="s">
        <v>13531</v>
      </c>
      <c r="C2246" t="s">
        <v>6925</v>
      </c>
      <c r="D2246" t="s">
        <v>13532</v>
      </c>
      <c r="E2246" t="s">
        <v>13533</v>
      </c>
      <c r="F2246" t="s">
        <v>13534</v>
      </c>
      <c r="G2246" t="s">
        <v>13535</v>
      </c>
      <c r="H2246" t="s">
        <v>13535</v>
      </c>
      <c r="I2246" s="1">
        <v>32509</v>
      </c>
      <c r="J2246" t="s">
        <v>18</v>
      </c>
      <c r="K2246" t="s">
        <v>19</v>
      </c>
    </row>
    <row r="2247" spans="1:11" x14ac:dyDescent="0.4">
      <c r="A2247">
        <v>1</v>
      </c>
      <c r="B2247" t="s">
        <v>13536</v>
      </c>
      <c r="C2247" t="s">
        <v>13537</v>
      </c>
      <c r="D2247" t="s">
        <v>13538</v>
      </c>
      <c r="E2247" t="s">
        <v>13539</v>
      </c>
      <c r="F2247" t="s">
        <v>13540</v>
      </c>
      <c r="G2247" t="s">
        <v>13541</v>
      </c>
      <c r="H2247" t="s">
        <v>13541</v>
      </c>
      <c r="I2247" s="1">
        <v>33878</v>
      </c>
      <c r="J2247" t="s">
        <v>18</v>
      </c>
      <c r="K2247" t="s">
        <v>19</v>
      </c>
    </row>
    <row r="2248" spans="1:11" x14ac:dyDescent="0.4">
      <c r="A2248">
        <v>1</v>
      </c>
      <c r="B2248" t="s">
        <v>13542</v>
      </c>
      <c r="C2248" t="s">
        <v>13543</v>
      </c>
      <c r="D2248" t="s">
        <v>13544</v>
      </c>
      <c r="E2248" t="s">
        <v>13545</v>
      </c>
      <c r="F2248" t="s">
        <v>13546</v>
      </c>
      <c r="G2248" t="s">
        <v>13547</v>
      </c>
      <c r="H2248" t="s">
        <v>13547</v>
      </c>
      <c r="I2248" s="1">
        <v>42614</v>
      </c>
      <c r="J2248" t="s">
        <v>18</v>
      </c>
      <c r="K2248" t="s">
        <v>19</v>
      </c>
    </row>
    <row r="2249" spans="1:11" x14ac:dyDescent="0.4">
      <c r="A2249">
        <v>1</v>
      </c>
      <c r="B2249" t="s">
        <v>13548</v>
      </c>
      <c r="C2249" t="s">
        <v>13549</v>
      </c>
      <c r="D2249" t="s">
        <v>12671</v>
      </c>
      <c r="E2249" t="s">
        <v>13550</v>
      </c>
      <c r="F2249" t="s">
        <v>13551</v>
      </c>
      <c r="G2249" t="s">
        <v>13552</v>
      </c>
      <c r="H2249" t="s">
        <v>13553</v>
      </c>
      <c r="I2249" s="1">
        <v>34912</v>
      </c>
      <c r="J2249" t="s">
        <v>18</v>
      </c>
      <c r="K2249" t="s">
        <v>19</v>
      </c>
    </row>
    <row r="2250" spans="1:11" x14ac:dyDescent="0.4">
      <c r="A2250">
        <v>1</v>
      </c>
      <c r="B2250" t="s">
        <v>13554</v>
      </c>
      <c r="C2250" t="s">
        <v>13555</v>
      </c>
      <c r="D2250" t="s">
        <v>13544</v>
      </c>
      <c r="E2250" t="s">
        <v>13556</v>
      </c>
      <c r="F2250" t="s">
        <v>13557</v>
      </c>
      <c r="G2250" t="s">
        <v>13558</v>
      </c>
      <c r="H2250" t="s">
        <v>13559</v>
      </c>
      <c r="I2250" s="1">
        <v>37622</v>
      </c>
      <c r="J2250" t="s">
        <v>18</v>
      </c>
      <c r="K2250" t="s">
        <v>19</v>
      </c>
    </row>
    <row r="2251" spans="1:11" x14ac:dyDescent="0.4">
      <c r="A2251">
        <v>1</v>
      </c>
      <c r="B2251" t="s">
        <v>13560</v>
      </c>
      <c r="C2251" t="s">
        <v>13561</v>
      </c>
      <c r="D2251" t="s">
        <v>13562</v>
      </c>
      <c r="E2251" t="s">
        <v>13563</v>
      </c>
      <c r="F2251" t="s">
        <v>13564</v>
      </c>
      <c r="G2251" t="s">
        <v>13565</v>
      </c>
      <c r="H2251" t="s">
        <v>13566</v>
      </c>
      <c r="I2251" s="1">
        <v>39083</v>
      </c>
      <c r="J2251" t="s">
        <v>18</v>
      </c>
      <c r="K2251" t="s">
        <v>19</v>
      </c>
    </row>
    <row r="2252" spans="1:11" x14ac:dyDescent="0.4">
      <c r="A2252">
        <v>1</v>
      </c>
      <c r="B2252" t="s">
        <v>13567</v>
      </c>
      <c r="C2252" t="s">
        <v>13568</v>
      </c>
      <c r="D2252" t="s">
        <v>13544</v>
      </c>
      <c r="E2252" t="s">
        <v>13569</v>
      </c>
      <c r="F2252" t="s">
        <v>13570</v>
      </c>
      <c r="G2252" t="s">
        <v>13571</v>
      </c>
      <c r="H2252" t="s">
        <v>13572</v>
      </c>
      <c r="I2252" s="1">
        <v>40544</v>
      </c>
      <c r="J2252" t="s">
        <v>18</v>
      </c>
      <c r="K2252" t="s">
        <v>19</v>
      </c>
    </row>
    <row r="2253" spans="1:11" x14ac:dyDescent="0.4">
      <c r="A2253">
        <v>1</v>
      </c>
      <c r="B2253" t="s">
        <v>13573</v>
      </c>
      <c r="C2253" t="s">
        <v>13574</v>
      </c>
      <c r="D2253" t="s">
        <v>13544</v>
      </c>
      <c r="E2253" t="s">
        <v>13575</v>
      </c>
      <c r="F2253" t="s">
        <v>13576</v>
      </c>
      <c r="G2253" t="s">
        <v>13577</v>
      </c>
      <c r="H2253" t="s">
        <v>13578</v>
      </c>
      <c r="I2253" s="1">
        <v>43282</v>
      </c>
      <c r="J2253" t="s">
        <v>18</v>
      </c>
      <c r="K2253" t="s">
        <v>19</v>
      </c>
    </row>
    <row r="2254" spans="1:11" x14ac:dyDescent="0.4">
      <c r="A2254">
        <v>1</v>
      </c>
      <c r="B2254" t="s">
        <v>13579</v>
      </c>
      <c r="C2254" t="s">
        <v>13580</v>
      </c>
      <c r="D2254" t="s">
        <v>13538</v>
      </c>
      <c r="E2254" t="s">
        <v>13581</v>
      </c>
      <c r="F2254" t="s">
        <v>13582</v>
      </c>
      <c r="G2254" t="s">
        <v>13583</v>
      </c>
      <c r="H2254" t="s">
        <v>13584</v>
      </c>
      <c r="I2254" s="1">
        <v>43431</v>
      </c>
      <c r="J2254" t="s">
        <v>18</v>
      </c>
      <c r="K2254" t="s">
        <v>19</v>
      </c>
    </row>
    <row r="2255" spans="1:11" x14ac:dyDescent="0.4">
      <c r="A2255">
        <v>1</v>
      </c>
      <c r="B2255" t="s">
        <v>13585</v>
      </c>
      <c r="C2255" t="s">
        <v>13586</v>
      </c>
      <c r="D2255" t="s">
        <v>13538</v>
      </c>
      <c r="E2255" t="s">
        <v>13587</v>
      </c>
      <c r="F2255" t="s">
        <v>13588</v>
      </c>
      <c r="G2255" t="s">
        <v>13589</v>
      </c>
      <c r="H2255" t="s">
        <v>13590</v>
      </c>
      <c r="I2255" s="1">
        <v>45566</v>
      </c>
      <c r="J2255" t="s">
        <v>18</v>
      </c>
      <c r="K2255" t="s">
        <v>19</v>
      </c>
    </row>
    <row r="2256" spans="1:11" x14ac:dyDescent="0.4">
      <c r="A2256">
        <v>1</v>
      </c>
      <c r="B2256" t="s">
        <v>13591</v>
      </c>
      <c r="C2256" t="s">
        <v>13592</v>
      </c>
      <c r="D2256" t="s">
        <v>13593</v>
      </c>
      <c r="E2256" t="s">
        <v>13594</v>
      </c>
      <c r="F2256" t="s">
        <v>13595</v>
      </c>
      <c r="G2256" t="s">
        <v>13596</v>
      </c>
      <c r="H2256" t="s">
        <v>13596</v>
      </c>
      <c r="I2256" s="1">
        <v>33909</v>
      </c>
      <c r="J2256" t="s">
        <v>18</v>
      </c>
      <c r="K2256" t="s">
        <v>19</v>
      </c>
    </row>
    <row r="2257" spans="1:11" x14ac:dyDescent="0.4">
      <c r="A2257">
        <v>1</v>
      </c>
      <c r="B2257" t="s">
        <v>13597</v>
      </c>
      <c r="C2257" t="s">
        <v>13598</v>
      </c>
      <c r="D2257" t="s">
        <v>13599</v>
      </c>
      <c r="E2257" t="s">
        <v>13600</v>
      </c>
      <c r="F2257" t="s">
        <v>13601</v>
      </c>
      <c r="G2257" t="s">
        <v>13602</v>
      </c>
      <c r="H2257" t="s">
        <v>13602</v>
      </c>
      <c r="I2257" s="1">
        <v>35947</v>
      </c>
      <c r="J2257" t="s">
        <v>18</v>
      </c>
      <c r="K2257" t="s">
        <v>19</v>
      </c>
    </row>
    <row r="2258" spans="1:11" x14ac:dyDescent="0.4">
      <c r="A2258">
        <v>1</v>
      </c>
      <c r="B2258" t="s">
        <v>13603</v>
      </c>
      <c r="C2258" t="s">
        <v>13604</v>
      </c>
      <c r="D2258" t="s">
        <v>13157</v>
      </c>
      <c r="E2258" t="s">
        <v>13605</v>
      </c>
      <c r="F2258" t="s">
        <v>13606</v>
      </c>
      <c r="G2258" t="s">
        <v>13607</v>
      </c>
      <c r="H2258" t="s">
        <v>13607</v>
      </c>
      <c r="I2258" s="1">
        <v>37987</v>
      </c>
      <c r="J2258" t="s">
        <v>18</v>
      </c>
      <c r="K2258" t="s">
        <v>19</v>
      </c>
    </row>
    <row r="2259" spans="1:11" x14ac:dyDescent="0.4">
      <c r="A2259">
        <v>1</v>
      </c>
      <c r="B2259" t="s">
        <v>13608</v>
      </c>
      <c r="C2259" t="s">
        <v>13609</v>
      </c>
      <c r="D2259" t="s">
        <v>13610</v>
      </c>
      <c r="E2259" t="s">
        <v>13611</v>
      </c>
      <c r="F2259" t="s">
        <v>13612</v>
      </c>
      <c r="G2259" t="s">
        <v>13613</v>
      </c>
      <c r="H2259" t="s">
        <v>13614</v>
      </c>
      <c r="I2259" s="1">
        <v>21033</v>
      </c>
      <c r="J2259" t="s">
        <v>27</v>
      </c>
      <c r="K2259" t="s">
        <v>19</v>
      </c>
    </row>
    <row r="2260" spans="1:11" x14ac:dyDescent="0.4">
      <c r="A2260">
        <v>1</v>
      </c>
      <c r="B2260" t="s">
        <v>13615</v>
      </c>
      <c r="C2260" t="s">
        <v>13616</v>
      </c>
      <c r="D2260" t="s">
        <v>13617</v>
      </c>
      <c r="E2260" t="s">
        <v>13618</v>
      </c>
      <c r="F2260" t="s">
        <v>13619</v>
      </c>
      <c r="G2260" t="s">
        <v>13620</v>
      </c>
      <c r="H2260" t="s">
        <v>13621</v>
      </c>
      <c r="I2260" s="1">
        <v>32264</v>
      </c>
      <c r="J2260" t="s">
        <v>27</v>
      </c>
      <c r="K2260" t="s">
        <v>19</v>
      </c>
    </row>
    <row r="2261" spans="1:11" x14ac:dyDescent="0.4">
      <c r="A2261">
        <v>1</v>
      </c>
      <c r="B2261" t="s">
        <v>13622</v>
      </c>
      <c r="C2261" t="s">
        <v>13623</v>
      </c>
      <c r="D2261" t="s">
        <v>13593</v>
      </c>
      <c r="E2261" t="s">
        <v>13624</v>
      </c>
      <c r="F2261" t="s">
        <v>13625</v>
      </c>
      <c r="G2261" t="s">
        <v>13626</v>
      </c>
      <c r="H2261" t="s">
        <v>13627</v>
      </c>
      <c r="I2261" s="1">
        <v>32690</v>
      </c>
      <c r="J2261" t="s">
        <v>18</v>
      </c>
      <c r="K2261" t="s">
        <v>19</v>
      </c>
    </row>
    <row r="2262" spans="1:11" x14ac:dyDescent="0.4">
      <c r="A2262">
        <v>1</v>
      </c>
      <c r="B2262" t="s">
        <v>13628</v>
      </c>
      <c r="C2262" t="s">
        <v>13629</v>
      </c>
      <c r="D2262" t="s">
        <v>13593</v>
      </c>
      <c r="E2262" t="s">
        <v>13630</v>
      </c>
      <c r="F2262" t="s">
        <v>13631</v>
      </c>
      <c r="G2262" t="s">
        <v>13632</v>
      </c>
      <c r="H2262" t="s">
        <v>13633</v>
      </c>
      <c r="I2262" s="1">
        <v>32690</v>
      </c>
      <c r="J2262" t="s">
        <v>18</v>
      </c>
      <c r="K2262" t="s">
        <v>19</v>
      </c>
    </row>
    <row r="2263" spans="1:11" x14ac:dyDescent="0.4">
      <c r="A2263">
        <v>1</v>
      </c>
      <c r="B2263" t="s">
        <v>13634</v>
      </c>
      <c r="C2263" t="s">
        <v>13635</v>
      </c>
      <c r="D2263" t="s">
        <v>13157</v>
      </c>
      <c r="E2263" t="s">
        <v>13636</v>
      </c>
      <c r="F2263" t="s">
        <v>13637</v>
      </c>
      <c r="G2263" t="s">
        <v>13638</v>
      </c>
      <c r="H2263" t="s">
        <v>13639</v>
      </c>
      <c r="I2263" s="1">
        <v>32782</v>
      </c>
      <c r="J2263" t="s">
        <v>18</v>
      </c>
      <c r="K2263" t="s">
        <v>19</v>
      </c>
    </row>
    <row r="2264" spans="1:11" x14ac:dyDescent="0.4">
      <c r="A2264">
        <v>1</v>
      </c>
      <c r="B2264" t="s">
        <v>13640</v>
      </c>
      <c r="C2264" t="s">
        <v>13641</v>
      </c>
      <c r="D2264" t="s">
        <v>13642</v>
      </c>
      <c r="E2264" t="s">
        <v>13643</v>
      </c>
      <c r="F2264" t="s">
        <v>13644</v>
      </c>
      <c r="G2264" t="s">
        <v>13645</v>
      </c>
      <c r="H2264" t="s">
        <v>13646</v>
      </c>
      <c r="I2264" s="1">
        <v>32964</v>
      </c>
      <c r="J2264" t="s">
        <v>18</v>
      </c>
      <c r="K2264" t="s">
        <v>19</v>
      </c>
    </row>
    <row r="2265" spans="1:11" x14ac:dyDescent="0.4">
      <c r="A2265">
        <v>1</v>
      </c>
      <c r="B2265" t="s">
        <v>13647</v>
      </c>
      <c r="C2265" t="s">
        <v>13648</v>
      </c>
      <c r="D2265" t="s">
        <v>13649</v>
      </c>
      <c r="E2265" t="s">
        <v>13650</v>
      </c>
      <c r="F2265" t="s">
        <v>13651</v>
      </c>
      <c r="G2265" t="s">
        <v>13652</v>
      </c>
      <c r="H2265" t="s">
        <v>13653</v>
      </c>
      <c r="I2265" s="1">
        <v>33359</v>
      </c>
      <c r="J2265" t="s">
        <v>18</v>
      </c>
      <c r="K2265" t="s">
        <v>19</v>
      </c>
    </row>
    <row r="2266" spans="1:11" x14ac:dyDescent="0.4">
      <c r="A2266">
        <v>1</v>
      </c>
      <c r="B2266" t="s">
        <v>13654</v>
      </c>
      <c r="C2266" t="s">
        <v>13655</v>
      </c>
      <c r="D2266" t="s">
        <v>13649</v>
      </c>
      <c r="E2266" t="s">
        <v>13656</v>
      </c>
      <c r="F2266" t="s">
        <v>13657</v>
      </c>
      <c r="G2266" t="s">
        <v>13658</v>
      </c>
      <c r="H2266" t="s">
        <v>13659</v>
      </c>
      <c r="I2266" s="1">
        <v>33359</v>
      </c>
      <c r="J2266" t="s">
        <v>18</v>
      </c>
      <c r="K2266" t="s">
        <v>19</v>
      </c>
    </row>
    <row r="2267" spans="1:11" x14ac:dyDescent="0.4">
      <c r="A2267">
        <v>1</v>
      </c>
      <c r="B2267" t="s">
        <v>13660</v>
      </c>
      <c r="C2267" t="s">
        <v>13661</v>
      </c>
      <c r="D2267" t="s">
        <v>13599</v>
      </c>
      <c r="E2267" t="s">
        <v>13662</v>
      </c>
      <c r="F2267" t="s">
        <v>13663</v>
      </c>
      <c r="G2267" t="s">
        <v>11214</v>
      </c>
      <c r="H2267" t="s">
        <v>13664</v>
      </c>
      <c r="I2267" s="1">
        <v>33482</v>
      </c>
      <c r="J2267" t="s">
        <v>18</v>
      </c>
      <c r="K2267" t="s">
        <v>19</v>
      </c>
    </row>
    <row r="2268" spans="1:11" x14ac:dyDescent="0.4">
      <c r="A2268">
        <v>1</v>
      </c>
      <c r="B2268" t="s">
        <v>13665</v>
      </c>
      <c r="C2268" t="s">
        <v>13666</v>
      </c>
      <c r="D2268" t="s">
        <v>13667</v>
      </c>
      <c r="E2268" t="s">
        <v>13668</v>
      </c>
      <c r="F2268" t="s">
        <v>13669</v>
      </c>
      <c r="G2268" t="s">
        <v>13670</v>
      </c>
      <c r="H2268" t="s">
        <v>13671</v>
      </c>
      <c r="I2268" s="1">
        <v>34121</v>
      </c>
      <c r="J2268" t="s">
        <v>27</v>
      </c>
      <c r="K2268" t="s">
        <v>19</v>
      </c>
    </row>
    <row r="2269" spans="1:11" x14ac:dyDescent="0.4">
      <c r="A2269">
        <v>1</v>
      </c>
      <c r="B2269" t="s">
        <v>13672</v>
      </c>
      <c r="C2269" t="s">
        <v>13673</v>
      </c>
      <c r="D2269" t="s">
        <v>13610</v>
      </c>
      <c r="E2269" t="s">
        <v>13674</v>
      </c>
      <c r="F2269" t="s">
        <v>13675</v>
      </c>
      <c r="G2269" t="s">
        <v>13676</v>
      </c>
      <c r="H2269" t="s">
        <v>13677</v>
      </c>
      <c r="I2269" s="1">
        <v>34578</v>
      </c>
      <c r="J2269" t="s">
        <v>18</v>
      </c>
      <c r="K2269" t="s">
        <v>19</v>
      </c>
    </row>
    <row r="2270" spans="1:11" x14ac:dyDescent="0.4">
      <c r="A2270">
        <v>1</v>
      </c>
      <c r="B2270" t="s">
        <v>13678</v>
      </c>
      <c r="C2270" t="s">
        <v>13679</v>
      </c>
      <c r="D2270" t="s">
        <v>13599</v>
      </c>
      <c r="E2270" t="s">
        <v>13680</v>
      </c>
      <c r="F2270" t="s">
        <v>13681</v>
      </c>
      <c r="G2270" t="s">
        <v>13682</v>
      </c>
      <c r="H2270" t="s">
        <v>13683</v>
      </c>
      <c r="I2270" s="1">
        <v>34700</v>
      </c>
      <c r="J2270" t="s">
        <v>18</v>
      </c>
      <c r="K2270" t="s">
        <v>19</v>
      </c>
    </row>
    <row r="2271" spans="1:11" x14ac:dyDescent="0.4">
      <c r="A2271">
        <v>1</v>
      </c>
      <c r="B2271" t="s">
        <v>13684</v>
      </c>
      <c r="C2271" t="s">
        <v>13685</v>
      </c>
      <c r="D2271" t="s">
        <v>13642</v>
      </c>
      <c r="E2271" t="s">
        <v>13686</v>
      </c>
      <c r="F2271" t="s">
        <v>13687</v>
      </c>
      <c r="G2271" t="s">
        <v>13688</v>
      </c>
      <c r="H2271" t="s">
        <v>13689</v>
      </c>
      <c r="I2271" s="1">
        <v>36008</v>
      </c>
      <c r="J2271" t="s">
        <v>18</v>
      </c>
      <c r="K2271" t="s">
        <v>19</v>
      </c>
    </row>
    <row r="2272" spans="1:11" x14ac:dyDescent="0.4">
      <c r="A2272">
        <v>1</v>
      </c>
      <c r="B2272" t="s">
        <v>13690</v>
      </c>
      <c r="C2272" t="s">
        <v>13691</v>
      </c>
      <c r="D2272" t="s">
        <v>13642</v>
      </c>
      <c r="E2272" t="s">
        <v>13692</v>
      </c>
      <c r="F2272" t="s">
        <v>13693</v>
      </c>
      <c r="G2272" t="s">
        <v>13694</v>
      </c>
      <c r="H2272" t="s">
        <v>13695</v>
      </c>
      <c r="I2272" s="1">
        <v>36161</v>
      </c>
      <c r="J2272" t="s">
        <v>18</v>
      </c>
      <c r="K2272" t="s">
        <v>19</v>
      </c>
    </row>
    <row r="2273" spans="1:11" x14ac:dyDescent="0.4">
      <c r="A2273">
        <v>1</v>
      </c>
      <c r="B2273" t="s">
        <v>13696</v>
      </c>
      <c r="C2273" t="s">
        <v>13697</v>
      </c>
      <c r="D2273" t="s">
        <v>13610</v>
      </c>
      <c r="E2273" t="s">
        <v>13698</v>
      </c>
      <c r="F2273" t="s">
        <v>13699</v>
      </c>
      <c r="G2273" t="s">
        <v>13700</v>
      </c>
      <c r="H2273" t="s">
        <v>13701</v>
      </c>
      <c r="I2273" s="1">
        <v>36951</v>
      </c>
      <c r="J2273" t="s">
        <v>18</v>
      </c>
      <c r="K2273" t="s">
        <v>19</v>
      </c>
    </row>
    <row r="2274" spans="1:11" x14ac:dyDescent="0.4">
      <c r="A2274">
        <v>1</v>
      </c>
      <c r="B2274" t="s">
        <v>13702</v>
      </c>
      <c r="C2274" t="s">
        <v>13703</v>
      </c>
      <c r="D2274" t="s">
        <v>13704</v>
      </c>
      <c r="E2274" t="s">
        <v>13705</v>
      </c>
      <c r="F2274" t="s">
        <v>13706</v>
      </c>
      <c r="G2274" t="s">
        <v>13707</v>
      </c>
      <c r="H2274" t="s">
        <v>13708</v>
      </c>
      <c r="I2274" s="1">
        <v>37257</v>
      </c>
      <c r="J2274" t="s">
        <v>18</v>
      </c>
      <c r="K2274" t="s">
        <v>19</v>
      </c>
    </row>
    <row r="2275" spans="1:11" x14ac:dyDescent="0.4">
      <c r="A2275">
        <v>1</v>
      </c>
      <c r="B2275" t="s">
        <v>13709</v>
      </c>
      <c r="C2275" t="s">
        <v>13710</v>
      </c>
      <c r="D2275" t="s">
        <v>13711</v>
      </c>
      <c r="E2275" t="s">
        <v>13712</v>
      </c>
      <c r="F2275" t="s">
        <v>13713</v>
      </c>
      <c r="G2275" t="s">
        <v>13714</v>
      </c>
      <c r="H2275" t="s">
        <v>13715</v>
      </c>
      <c r="I2275" s="1">
        <v>37347</v>
      </c>
      <c r="J2275" t="s">
        <v>18</v>
      </c>
      <c r="K2275" t="s">
        <v>19</v>
      </c>
    </row>
    <row r="2276" spans="1:11" x14ac:dyDescent="0.4">
      <c r="A2276">
        <v>1</v>
      </c>
      <c r="B2276" t="s">
        <v>13716</v>
      </c>
      <c r="C2276" t="s">
        <v>13717</v>
      </c>
      <c r="D2276" t="s">
        <v>13649</v>
      </c>
      <c r="E2276" t="s">
        <v>13718</v>
      </c>
      <c r="F2276" t="s">
        <v>13719</v>
      </c>
      <c r="G2276" t="s">
        <v>13720</v>
      </c>
      <c r="H2276" t="s">
        <v>13721</v>
      </c>
      <c r="I2276" s="1">
        <v>37622</v>
      </c>
      <c r="J2276" t="s">
        <v>18</v>
      </c>
      <c r="K2276" t="s">
        <v>19</v>
      </c>
    </row>
    <row r="2277" spans="1:11" x14ac:dyDescent="0.4">
      <c r="A2277">
        <v>1</v>
      </c>
      <c r="B2277" t="s">
        <v>13722</v>
      </c>
      <c r="C2277" t="s">
        <v>13723</v>
      </c>
      <c r="D2277" t="s">
        <v>13157</v>
      </c>
      <c r="E2277" t="s">
        <v>13724</v>
      </c>
      <c r="F2277" t="s">
        <v>13725</v>
      </c>
      <c r="G2277" t="s">
        <v>13720</v>
      </c>
      <c r="H2277" t="s">
        <v>13726</v>
      </c>
      <c r="I2277" s="1">
        <v>37834</v>
      </c>
      <c r="J2277" t="s">
        <v>18</v>
      </c>
      <c r="K2277" t="s">
        <v>19</v>
      </c>
    </row>
    <row r="2278" spans="1:11" x14ac:dyDescent="0.4">
      <c r="A2278">
        <v>1</v>
      </c>
      <c r="B2278" t="s">
        <v>13727</v>
      </c>
      <c r="C2278" t="s">
        <v>13728</v>
      </c>
      <c r="D2278" t="s">
        <v>13729</v>
      </c>
      <c r="E2278" t="s">
        <v>13730</v>
      </c>
      <c r="F2278" t="s">
        <v>13731</v>
      </c>
      <c r="G2278" t="s">
        <v>13732</v>
      </c>
      <c r="H2278" t="s">
        <v>13732</v>
      </c>
      <c r="I2278" s="1">
        <v>38443</v>
      </c>
      <c r="J2278" t="s">
        <v>18</v>
      </c>
      <c r="K2278" t="s">
        <v>19</v>
      </c>
    </row>
    <row r="2279" spans="1:11" x14ac:dyDescent="0.4">
      <c r="A2279">
        <v>1</v>
      </c>
      <c r="B2279" t="s">
        <v>13733</v>
      </c>
      <c r="C2279" t="s">
        <v>13734</v>
      </c>
      <c r="D2279" t="s">
        <v>13735</v>
      </c>
      <c r="E2279" t="s">
        <v>13736</v>
      </c>
      <c r="F2279" t="s">
        <v>13737</v>
      </c>
      <c r="G2279" t="s">
        <v>13738</v>
      </c>
      <c r="H2279" t="s">
        <v>13738</v>
      </c>
      <c r="I2279" s="1">
        <v>40142</v>
      </c>
      <c r="J2279" t="s">
        <v>18</v>
      </c>
      <c r="K2279" t="s">
        <v>19</v>
      </c>
    </row>
    <row r="2280" spans="1:11" x14ac:dyDescent="0.4">
      <c r="A2280">
        <v>1</v>
      </c>
      <c r="B2280" t="s">
        <v>13739</v>
      </c>
      <c r="C2280" t="s">
        <v>13740</v>
      </c>
      <c r="D2280" t="s">
        <v>13735</v>
      </c>
      <c r="E2280" t="s">
        <v>13741</v>
      </c>
      <c r="F2280" t="s">
        <v>13742</v>
      </c>
      <c r="G2280" t="s">
        <v>13743</v>
      </c>
      <c r="H2280" t="s">
        <v>13744</v>
      </c>
      <c r="I2280" s="1">
        <v>23498</v>
      </c>
      <c r="J2280" t="s">
        <v>27</v>
      </c>
      <c r="K2280" t="s">
        <v>19</v>
      </c>
    </row>
    <row r="2281" spans="1:11" x14ac:dyDescent="0.4">
      <c r="A2281">
        <v>1</v>
      </c>
      <c r="B2281" t="s">
        <v>13745</v>
      </c>
      <c r="C2281" t="s">
        <v>13746</v>
      </c>
      <c r="D2281" t="s">
        <v>13747</v>
      </c>
      <c r="E2281" t="s">
        <v>13748</v>
      </c>
      <c r="F2281" t="s">
        <v>13749</v>
      </c>
      <c r="G2281" t="s">
        <v>13750</v>
      </c>
      <c r="H2281" t="s">
        <v>13751</v>
      </c>
      <c r="I2281" s="1">
        <v>32690</v>
      </c>
      <c r="J2281" t="s">
        <v>18</v>
      </c>
      <c r="K2281" t="s">
        <v>19</v>
      </c>
    </row>
    <row r="2282" spans="1:11" x14ac:dyDescent="0.4">
      <c r="A2282">
        <v>1</v>
      </c>
      <c r="B2282" t="s">
        <v>13752</v>
      </c>
      <c r="C2282" t="s">
        <v>13753</v>
      </c>
      <c r="D2282" t="s">
        <v>13729</v>
      </c>
      <c r="E2282" t="s">
        <v>13754</v>
      </c>
      <c r="F2282" t="s">
        <v>13755</v>
      </c>
      <c r="G2282" t="s">
        <v>13756</v>
      </c>
      <c r="H2282" t="s">
        <v>13757</v>
      </c>
      <c r="I2282" s="1">
        <v>34182</v>
      </c>
      <c r="J2282" t="s">
        <v>18</v>
      </c>
      <c r="K2282" t="s">
        <v>19</v>
      </c>
    </row>
    <row r="2283" spans="1:11" x14ac:dyDescent="0.4">
      <c r="A2283">
        <v>1</v>
      </c>
      <c r="B2283" t="s">
        <v>13758</v>
      </c>
      <c r="C2283" t="s">
        <v>13759</v>
      </c>
      <c r="D2283" t="s">
        <v>13729</v>
      </c>
      <c r="E2283" t="s">
        <v>13760</v>
      </c>
      <c r="F2283" t="s">
        <v>13761</v>
      </c>
      <c r="G2283" t="s">
        <v>13762</v>
      </c>
      <c r="H2283" t="s">
        <v>13763</v>
      </c>
      <c r="I2283" s="1">
        <v>34486</v>
      </c>
      <c r="J2283" t="s">
        <v>18</v>
      </c>
      <c r="K2283" t="s">
        <v>19</v>
      </c>
    </row>
    <row r="2284" spans="1:11" x14ac:dyDescent="0.4">
      <c r="A2284">
        <v>1</v>
      </c>
      <c r="B2284" t="s">
        <v>13764</v>
      </c>
      <c r="C2284" t="s">
        <v>7188</v>
      </c>
      <c r="D2284" t="s">
        <v>13765</v>
      </c>
      <c r="E2284" t="s">
        <v>13766</v>
      </c>
      <c r="F2284" t="s">
        <v>13767</v>
      </c>
      <c r="G2284" t="s">
        <v>13768</v>
      </c>
      <c r="H2284" t="s">
        <v>13769</v>
      </c>
      <c r="I2284" s="1">
        <v>37347</v>
      </c>
      <c r="J2284" t="s">
        <v>18</v>
      </c>
      <c r="K2284" t="s">
        <v>19</v>
      </c>
    </row>
    <row r="2285" spans="1:11" x14ac:dyDescent="0.4">
      <c r="A2285">
        <v>1</v>
      </c>
      <c r="B2285" t="s">
        <v>13770</v>
      </c>
      <c r="C2285" t="s">
        <v>13771</v>
      </c>
      <c r="D2285" t="s">
        <v>13729</v>
      </c>
      <c r="E2285" t="s">
        <v>13772</v>
      </c>
      <c r="F2285" t="s">
        <v>13773</v>
      </c>
      <c r="G2285" t="s">
        <v>13774</v>
      </c>
      <c r="H2285" t="s">
        <v>13775</v>
      </c>
      <c r="I2285" s="1">
        <v>42248</v>
      </c>
      <c r="J2285" t="s">
        <v>18</v>
      </c>
      <c r="K2285" t="s">
        <v>19</v>
      </c>
    </row>
    <row r="2286" spans="1:11" x14ac:dyDescent="0.4">
      <c r="A2286">
        <v>1</v>
      </c>
      <c r="B2286" t="s">
        <v>13776</v>
      </c>
      <c r="C2286" t="s">
        <v>13777</v>
      </c>
      <c r="D2286" t="s">
        <v>13778</v>
      </c>
      <c r="E2286" t="s">
        <v>13779</v>
      </c>
      <c r="F2286" t="s">
        <v>13780</v>
      </c>
      <c r="G2286" t="s">
        <v>11232</v>
      </c>
      <c r="H2286" t="s">
        <v>13781</v>
      </c>
      <c r="I2286" s="1">
        <v>44958</v>
      </c>
      <c r="J2286" t="s">
        <v>18</v>
      </c>
      <c r="K2286" t="s">
        <v>19</v>
      </c>
    </row>
    <row r="2287" spans="1:11" x14ac:dyDescent="0.4">
      <c r="A2287">
        <v>1</v>
      </c>
      <c r="B2287" t="s">
        <v>13782</v>
      </c>
      <c r="C2287" t="s">
        <v>13783</v>
      </c>
      <c r="D2287" t="s">
        <v>13784</v>
      </c>
      <c r="E2287" t="s">
        <v>13785</v>
      </c>
      <c r="F2287" t="s">
        <v>13786</v>
      </c>
      <c r="G2287" t="s">
        <v>13787</v>
      </c>
      <c r="H2287" t="s">
        <v>13787</v>
      </c>
      <c r="I2287" s="1">
        <v>36708</v>
      </c>
      <c r="J2287" t="s">
        <v>18</v>
      </c>
      <c r="K2287" t="s">
        <v>19</v>
      </c>
    </row>
    <row r="2288" spans="1:11" x14ac:dyDescent="0.4">
      <c r="A2288">
        <v>1</v>
      </c>
      <c r="B2288" t="s">
        <v>13788</v>
      </c>
      <c r="C2288" t="s">
        <v>13789</v>
      </c>
      <c r="D2288" t="s">
        <v>13790</v>
      </c>
      <c r="E2288" t="s">
        <v>13791</v>
      </c>
      <c r="F2288" t="s">
        <v>13792</v>
      </c>
      <c r="G2288" t="s">
        <v>13793</v>
      </c>
      <c r="H2288" t="s">
        <v>13794</v>
      </c>
      <c r="I2288" s="1">
        <v>33695</v>
      </c>
      <c r="J2288" t="s">
        <v>18</v>
      </c>
      <c r="K2288" t="s">
        <v>19</v>
      </c>
    </row>
    <row r="2289" spans="1:11" x14ac:dyDescent="0.4">
      <c r="A2289">
        <v>1</v>
      </c>
      <c r="B2289" t="s">
        <v>13795</v>
      </c>
      <c r="C2289" t="s">
        <v>13796</v>
      </c>
      <c r="D2289" t="s">
        <v>13797</v>
      </c>
      <c r="E2289" t="s">
        <v>13798</v>
      </c>
      <c r="F2289" t="s">
        <v>13799</v>
      </c>
      <c r="G2289" t="s">
        <v>13800</v>
      </c>
      <c r="H2289" t="s">
        <v>13801</v>
      </c>
      <c r="I2289" s="1">
        <v>35916</v>
      </c>
      <c r="J2289" t="s">
        <v>18</v>
      </c>
      <c r="K2289" t="s">
        <v>19</v>
      </c>
    </row>
    <row r="2290" spans="1:11" x14ac:dyDescent="0.4">
      <c r="A2290">
        <v>1</v>
      </c>
      <c r="B2290" t="s">
        <v>13802</v>
      </c>
      <c r="C2290" t="s">
        <v>13803</v>
      </c>
      <c r="D2290" t="s">
        <v>13804</v>
      </c>
      <c r="E2290" t="s">
        <v>13805</v>
      </c>
      <c r="F2290" t="s">
        <v>13806</v>
      </c>
      <c r="G2290" t="s">
        <v>13807</v>
      </c>
      <c r="H2290" t="s">
        <v>13801</v>
      </c>
      <c r="I2290" s="1">
        <v>35916</v>
      </c>
      <c r="J2290" t="s">
        <v>18</v>
      </c>
      <c r="K2290" t="s">
        <v>19</v>
      </c>
    </row>
    <row r="2291" spans="1:11" x14ac:dyDescent="0.4">
      <c r="A2291">
        <v>1</v>
      </c>
      <c r="B2291" t="s">
        <v>13808</v>
      </c>
      <c r="C2291" t="s">
        <v>13809</v>
      </c>
      <c r="D2291" t="s">
        <v>13810</v>
      </c>
      <c r="E2291" t="s">
        <v>13811</v>
      </c>
      <c r="F2291" t="s">
        <v>13812</v>
      </c>
      <c r="G2291" t="s">
        <v>13813</v>
      </c>
      <c r="H2291" t="s">
        <v>13813</v>
      </c>
      <c r="I2291" s="1">
        <v>35156</v>
      </c>
      <c r="J2291" t="s">
        <v>18</v>
      </c>
      <c r="K2291" t="s">
        <v>19</v>
      </c>
    </row>
    <row r="2292" spans="1:11" x14ac:dyDescent="0.4">
      <c r="A2292">
        <v>1</v>
      </c>
      <c r="B2292" t="s">
        <v>13814</v>
      </c>
      <c r="C2292" t="s">
        <v>13815</v>
      </c>
      <c r="D2292" t="s">
        <v>13816</v>
      </c>
      <c r="E2292" t="s">
        <v>13817</v>
      </c>
      <c r="F2292" t="s">
        <v>13818</v>
      </c>
      <c r="G2292" t="s">
        <v>13819</v>
      </c>
      <c r="H2292" t="s">
        <v>13819</v>
      </c>
      <c r="I2292" s="1">
        <v>35827</v>
      </c>
      <c r="J2292" t="s">
        <v>18</v>
      </c>
      <c r="K2292" t="s">
        <v>19</v>
      </c>
    </row>
    <row r="2293" spans="1:11" x14ac:dyDescent="0.4">
      <c r="A2293">
        <v>1</v>
      </c>
      <c r="B2293" t="s">
        <v>13820</v>
      </c>
      <c r="C2293" t="s">
        <v>13821</v>
      </c>
      <c r="D2293" t="s">
        <v>11138</v>
      </c>
      <c r="E2293" t="s">
        <v>13822</v>
      </c>
      <c r="F2293" t="s">
        <v>13823</v>
      </c>
      <c r="G2293" t="s">
        <v>13824</v>
      </c>
      <c r="H2293" t="s">
        <v>13824</v>
      </c>
      <c r="I2293" s="1">
        <v>37500</v>
      </c>
      <c r="J2293" t="s">
        <v>18</v>
      </c>
      <c r="K2293" t="s">
        <v>19</v>
      </c>
    </row>
    <row r="2294" spans="1:11" x14ac:dyDescent="0.4">
      <c r="A2294">
        <v>1</v>
      </c>
      <c r="B2294" t="s">
        <v>13825</v>
      </c>
      <c r="C2294" t="s">
        <v>13826</v>
      </c>
      <c r="D2294" t="s">
        <v>13816</v>
      </c>
      <c r="E2294" t="s">
        <v>13827</v>
      </c>
      <c r="F2294" t="s">
        <v>13828</v>
      </c>
      <c r="G2294" t="s">
        <v>13829</v>
      </c>
      <c r="H2294" t="s">
        <v>13830</v>
      </c>
      <c r="I2294" s="1">
        <v>30682</v>
      </c>
      <c r="J2294" t="s">
        <v>27</v>
      </c>
      <c r="K2294" t="s">
        <v>19</v>
      </c>
    </row>
    <row r="2295" spans="1:11" x14ac:dyDescent="0.4">
      <c r="A2295">
        <v>1</v>
      </c>
      <c r="B2295" t="s">
        <v>13831</v>
      </c>
      <c r="C2295" t="s">
        <v>13832</v>
      </c>
      <c r="D2295" t="s">
        <v>13833</v>
      </c>
      <c r="E2295" t="s">
        <v>13834</v>
      </c>
      <c r="F2295" t="s">
        <v>13835</v>
      </c>
      <c r="G2295" t="s">
        <v>13836</v>
      </c>
      <c r="H2295" t="s">
        <v>13837</v>
      </c>
      <c r="I2295" s="1">
        <v>32905</v>
      </c>
      <c r="J2295" t="s">
        <v>18</v>
      </c>
      <c r="K2295" t="s">
        <v>19</v>
      </c>
    </row>
    <row r="2296" spans="1:11" x14ac:dyDescent="0.4">
      <c r="A2296">
        <v>1</v>
      </c>
      <c r="B2296" t="s">
        <v>13838</v>
      </c>
      <c r="C2296" t="s">
        <v>13839</v>
      </c>
      <c r="D2296" t="s">
        <v>11138</v>
      </c>
      <c r="E2296" t="s">
        <v>13840</v>
      </c>
      <c r="F2296" t="s">
        <v>13841</v>
      </c>
      <c r="G2296" t="s">
        <v>13842</v>
      </c>
      <c r="H2296" t="s">
        <v>13843</v>
      </c>
      <c r="I2296" s="1">
        <v>37408</v>
      </c>
      <c r="J2296" t="s">
        <v>18</v>
      </c>
      <c r="K2296" t="s">
        <v>19</v>
      </c>
    </row>
    <row r="2297" spans="1:11" x14ac:dyDescent="0.4">
      <c r="A2297">
        <v>1</v>
      </c>
      <c r="B2297" t="s">
        <v>13844</v>
      </c>
      <c r="C2297" t="s">
        <v>13845</v>
      </c>
      <c r="D2297" t="s">
        <v>13846</v>
      </c>
      <c r="E2297" t="s">
        <v>13847</v>
      </c>
      <c r="F2297" t="s">
        <v>13848</v>
      </c>
      <c r="G2297" t="s">
        <v>13849</v>
      </c>
      <c r="H2297" t="s">
        <v>13850</v>
      </c>
      <c r="I2297" s="1">
        <v>29983</v>
      </c>
      <c r="J2297" t="s">
        <v>27</v>
      </c>
      <c r="K2297" t="s">
        <v>19</v>
      </c>
    </row>
    <row r="2298" spans="1:11" x14ac:dyDescent="0.4">
      <c r="A2298">
        <v>1</v>
      </c>
      <c r="B2298" t="s">
        <v>13851</v>
      </c>
      <c r="C2298" t="s">
        <v>13852</v>
      </c>
      <c r="D2298" t="s">
        <v>13853</v>
      </c>
      <c r="E2298" t="s">
        <v>13854</v>
      </c>
      <c r="F2298" t="s">
        <v>13855</v>
      </c>
      <c r="G2298" t="s">
        <v>13856</v>
      </c>
      <c r="H2298" t="s">
        <v>13857</v>
      </c>
      <c r="I2298" s="1">
        <v>32692</v>
      </c>
      <c r="J2298" t="s">
        <v>18</v>
      </c>
      <c r="K2298" t="s">
        <v>19</v>
      </c>
    </row>
    <row r="2299" spans="1:11" x14ac:dyDescent="0.4">
      <c r="A2299">
        <v>1</v>
      </c>
      <c r="B2299" t="s">
        <v>13858</v>
      </c>
      <c r="C2299" t="s">
        <v>13859</v>
      </c>
      <c r="D2299" t="s">
        <v>13860</v>
      </c>
      <c r="E2299" t="s">
        <v>13861</v>
      </c>
      <c r="F2299" t="s">
        <v>13862</v>
      </c>
      <c r="G2299" t="s">
        <v>13863</v>
      </c>
      <c r="H2299" t="s">
        <v>13864</v>
      </c>
      <c r="I2299" s="1">
        <v>32964</v>
      </c>
      <c r="J2299" t="s">
        <v>18</v>
      </c>
      <c r="K2299" t="s">
        <v>19</v>
      </c>
    </row>
    <row r="2300" spans="1:11" x14ac:dyDescent="0.4">
      <c r="A2300">
        <v>1</v>
      </c>
      <c r="B2300" t="s">
        <v>13865</v>
      </c>
      <c r="C2300" t="s">
        <v>13866</v>
      </c>
      <c r="D2300" t="s">
        <v>13867</v>
      </c>
      <c r="E2300" t="s">
        <v>13868</v>
      </c>
      <c r="F2300" t="s">
        <v>13869</v>
      </c>
      <c r="G2300" t="s">
        <v>13870</v>
      </c>
      <c r="H2300" t="s">
        <v>13871</v>
      </c>
      <c r="I2300" s="1">
        <v>36739</v>
      </c>
      <c r="J2300" t="s">
        <v>18</v>
      </c>
      <c r="K2300" t="s">
        <v>19</v>
      </c>
    </row>
    <row r="2301" spans="1:11" x14ac:dyDescent="0.4">
      <c r="A2301">
        <v>1</v>
      </c>
      <c r="B2301" t="s">
        <v>13872</v>
      </c>
      <c r="C2301" t="s">
        <v>13873</v>
      </c>
      <c r="D2301" t="s">
        <v>13874</v>
      </c>
      <c r="E2301" t="s">
        <v>13875</v>
      </c>
      <c r="F2301" t="s">
        <v>13876</v>
      </c>
      <c r="G2301" t="s">
        <v>13877</v>
      </c>
      <c r="H2301" t="s">
        <v>13878</v>
      </c>
      <c r="I2301" s="1">
        <v>32356</v>
      </c>
      <c r="J2301" t="s">
        <v>18</v>
      </c>
      <c r="K2301" t="s">
        <v>19</v>
      </c>
    </row>
    <row r="2302" spans="1:11" x14ac:dyDescent="0.4">
      <c r="A2302">
        <v>1</v>
      </c>
      <c r="B2302" t="s">
        <v>13879</v>
      </c>
      <c r="C2302" t="s">
        <v>13880</v>
      </c>
      <c r="D2302" t="s">
        <v>13881</v>
      </c>
      <c r="E2302" t="s">
        <v>13882</v>
      </c>
      <c r="F2302" t="s">
        <v>13883</v>
      </c>
      <c r="G2302" t="s">
        <v>13884</v>
      </c>
      <c r="H2302" t="s">
        <v>13884</v>
      </c>
      <c r="I2302" s="1">
        <v>32690</v>
      </c>
      <c r="J2302" t="s">
        <v>18</v>
      </c>
      <c r="K2302" t="s">
        <v>19</v>
      </c>
    </row>
    <row r="2303" spans="1:11" x14ac:dyDescent="0.4">
      <c r="A2303">
        <v>1</v>
      </c>
      <c r="B2303" t="s">
        <v>13885</v>
      </c>
      <c r="C2303" t="s">
        <v>13886</v>
      </c>
      <c r="D2303" t="s">
        <v>13887</v>
      </c>
      <c r="E2303" t="s">
        <v>13888</v>
      </c>
      <c r="F2303" t="s">
        <v>13889</v>
      </c>
      <c r="G2303" t="s">
        <v>13890</v>
      </c>
      <c r="H2303" t="s">
        <v>13891</v>
      </c>
      <c r="I2303" s="1">
        <v>37196</v>
      </c>
      <c r="J2303" t="s">
        <v>18</v>
      </c>
      <c r="K2303" t="s">
        <v>19</v>
      </c>
    </row>
    <row r="2304" spans="1:11" x14ac:dyDescent="0.4">
      <c r="A2304">
        <v>1</v>
      </c>
      <c r="B2304" t="s">
        <v>13892</v>
      </c>
      <c r="C2304" t="s">
        <v>13893</v>
      </c>
      <c r="D2304" t="s">
        <v>13894</v>
      </c>
      <c r="E2304" t="s">
        <v>13895</v>
      </c>
      <c r="F2304" t="s">
        <v>13896</v>
      </c>
      <c r="G2304" t="s">
        <v>8289</v>
      </c>
      <c r="H2304" t="s">
        <v>13897</v>
      </c>
      <c r="I2304" s="1">
        <v>38384</v>
      </c>
      <c r="J2304" t="s">
        <v>18</v>
      </c>
      <c r="K2304" t="s">
        <v>19</v>
      </c>
    </row>
    <row r="2305" spans="1:11" x14ac:dyDescent="0.4">
      <c r="A2305">
        <v>1</v>
      </c>
      <c r="B2305" t="s">
        <v>13898</v>
      </c>
      <c r="C2305" t="s">
        <v>13899</v>
      </c>
      <c r="D2305" t="s">
        <v>13900</v>
      </c>
      <c r="E2305" t="s">
        <v>13901</v>
      </c>
      <c r="F2305" t="s">
        <v>13902</v>
      </c>
      <c r="G2305" t="s">
        <v>13903</v>
      </c>
      <c r="H2305" t="s">
        <v>13904</v>
      </c>
      <c r="I2305" s="1">
        <v>21641</v>
      </c>
      <c r="J2305" t="s">
        <v>27</v>
      </c>
      <c r="K2305" t="s">
        <v>19</v>
      </c>
    </row>
    <row r="2306" spans="1:11" x14ac:dyDescent="0.4">
      <c r="A2306">
        <v>1</v>
      </c>
      <c r="B2306" t="s">
        <v>13905</v>
      </c>
      <c r="C2306" t="s">
        <v>13906</v>
      </c>
      <c r="D2306" t="s">
        <v>13124</v>
      </c>
      <c r="E2306" t="s">
        <v>13907</v>
      </c>
      <c r="F2306" t="s">
        <v>13908</v>
      </c>
      <c r="G2306" t="s">
        <v>13127</v>
      </c>
      <c r="H2306" t="s">
        <v>13909</v>
      </c>
      <c r="I2306" s="1">
        <v>24563</v>
      </c>
      <c r="J2306" t="s">
        <v>27</v>
      </c>
      <c r="K2306" t="s">
        <v>19</v>
      </c>
    </row>
    <row r="2307" spans="1:11" x14ac:dyDescent="0.4">
      <c r="A2307">
        <v>1</v>
      </c>
      <c r="B2307" t="s">
        <v>13910</v>
      </c>
      <c r="C2307" t="s">
        <v>13911</v>
      </c>
      <c r="D2307" t="s">
        <v>13912</v>
      </c>
      <c r="E2307" t="s">
        <v>13913</v>
      </c>
      <c r="F2307" t="s">
        <v>13914</v>
      </c>
      <c r="G2307" t="s">
        <v>13915</v>
      </c>
      <c r="H2307" t="s">
        <v>13916</v>
      </c>
      <c r="I2307" s="1">
        <v>29860</v>
      </c>
      <c r="J2307" t="s">
        <v>27</v>
      </c>
      <c r="K2307" t="s">
        <v>19</v>
      </c>
    </row>
    <row r="2308" spans="1:11" x14ac:dyDescent="0.4">
      <c r="A2308">
        <v>1</v>
      </c>
      <c r="B2308" t="s">
        <v>13917</v>
      </c>
      <c r="C2308" t="s">
        <v>13918</v>
      </c>
      <c r="D2308" t="s">
        <v>13919</v>
      </c>
      <c r="E2308" t="s">
        <v>13920</v>
      </c>
      <c r="F2308" t="s">
        <v>13921</v>
      </c>
      <c r="G2308" t="s">
        <v>13922</v>
      </c>
      <c r="H2308" t="s">
        <v>13923</v>
      </c>
      <c r="I2308" s="1">
        <v>33482</v>
      </c>
      <c r="J2308" t="s">
        <v>18</v>
      </c>
      <c r="K2308" t="s">
        <v>19</v>
      </c>
    </row>
    <row r="2309" spans="1:11" x14ac:dyDescent="0.4">
      <c r="A2309">
        <v>1</v>
      </c>
      <c r="B2309" t="s">
        <v>13924</v>
      </c>
      <c r="C2309" t="s">
        <v>13925</v>
      </c>
      <c r="D2309" t="s">
        <v>13926</v>
      </c>
      <c r="E2309" t="s">
        <v>13927</v>
      </c>
      <c r="F2309" t="s">
        <v>13928</v>
      </c>
      <c r="G2309" t="s">
        <v>13929</v>
      </c>
      <c r="H2309" t="s">
        <v>13930</v>
      </c>
      <c r="I2309" s="1">
        <v>33482</v>
      </c>
      <c r="J2309" t="s">
        <v>18</v>
      </c>
      <c r="K2309" t="s">
        <v>19</v>
      </c>
    </row>
    <row r="2310" spans="1:11" x14ac:dyDescent="0.4">
      <c r="A2310">
        <v>1</v>
      </c>
      <c r="B2310" t="s">
        <v>13931</v>
      </c>
      <c r="C2310" t="s">
        <v>13932</v>
      </c>
      <c r="D2310" t="s">
        <v>13093</v>
      </c>
      <c r="E2310" t="s">
        <v>13933</v>
      </c>
      <c r="F2310" t="s">
        <v>13934</v>
      </c>
      <c r="G2310" t="s">
        <v>13935</v>
      </c>
      <c r="H2310" t="s">
        <v>13936</v>
      </c>
      <c r="I2310" s="1">
        <v>33786</v>
      </c>
      <c r="J2310" t="s">
        <v>18</v>
      </c>
      <c r="K2310" t="s">
        <v>19</v>
      </c>
    </row>
    <row r="2311" spans="1:11" x14ac:dyDescent="0.4">
      <c r="A2311">
        <v>1</v>
      </c>
      <c r="B2311" t="s">
        <v>13937</v>
      </c>
      <c r="C2311" t="s">
        <v>13938</v>
      </c>
      <c r="D2311" t="s">
        <v>13939</v>
      </c>
      <c r="E2311" t="s">
        <v>13940</v>
      </c>
      <c r="F2311" t="s">
        <v>13941</v>
      </c>
      <c r="G2311" t="s">
        <v>13942</v>
      </c>
      <c r="H2311" t="s">
        <v>13943</v>
      </c>
      <c r="I2311" s="1">
        <v>34394</v>
      </c>
      <c r="J2311" t="s">
        <v>18</v>
      </c>
      <c r="K2311" t="s">
        <v>19</v>
      </c>
    </row>
    <row r="2312" spans="1:11" x14ac:dyDescent="0.4">
      <c r="A2312">
        <v>1</v>
      </c>
      <c r="B2312" t="s">
        <v>13944</v>
      </c>
      <c r="C2312" t="s">
        <v>13945</v>
      </c>
      <c r="D2312" t="s">
        <v>13946</v>
      </c>
      <c r="E2312" t="s">
        <v>13947</v>
      </c>
      <c r="F2312" t="s">
        <v>13948</v>
      </c>
      <c r="G2312" t="s">
        <v>13949</v>
      </c>
      <c r="H2312" t="s">
        <v>13950</v>
      </c>
      <c r="I2312" s="1">
        <v>34790</v>
      </c>
      <c r="J2312" t="s">
        <v>18</v>
      </c>
      <c r="K2312" t="s">
        <v>19</v>
      </c>
    </row>
    <row r="2313" spans="1:11" x14ac:dyDescent="0.4">
      <c r="A2313">
        <v>1</v>
      </c>
      <c r="B2313" t="s">
        <v>13951</v>
      </c>
      <c r="C2313" t="s">
        <v>13952</v>
      </c>
      <c r="D2313" t="s">
        <v>13081</v>
      </c>
      <c r="E2313" t="s">
        <v>13953</v>
      </c>
      <c r="F2313" t="s">
        <v>13954</v>
      </c>
      <c r="G2313" t="s">
        <v>13955</v>
      </c>
      <c r="H2313" t="s">
        <v>13956</v>
      </c>
      <c r="I2313" s="1">
        <v>35065</v>
      </c>
      <c r="J2313" t="s">
        <v>27</v>
      </c>
      <c r="K2313" t="s">
        <v>19</v>
      </c>
    </row>
    <row r="2314" spans="1:11" x14ac:dyDescent="0.4">
      <c r="A2314">
        <v>1</v>
      </c>
      <c r="B2314" t="s">
        <v>13957</v>
      </c>
      <c r="C2314" t="s">
        <v>13958</v>
      </c>
      <c r="D2314" t="s">
        <v>13093</v>
      </c>
      <c r="E2314" t="s">
        <v>13959</v>
      </c>
      <c r="F2314" t="s">
        <v>13960</v>
      </c>
      <c r="G2314" t="s">
        <v>13961</v>
      </c>
      <c r="H2314" t="s">
        <v>13962</v>
      </c>
      <c r="I2314" s="1">
        <v>35315</v>
      </c>
      <c r="J2314" t="s">
        <v>18</v>
      </c>
      <c r="K2314" t="s">
        <v>19</v>
      </c>
    </row>
    <row r="2315" spans="1:11" x14ac:dyDescent="0.4">
      <c r="A2315">
        <v>1</v>
      </c>
      <c r="B2315" t="s">
        <v>13963</v>
      </c>
      <c r="C2315" t="s">
        <v>13964</v>
      </c>
      <c r="D2315" t="s">
        <v>13105</v>
      </c>
      <c r="E2315" t="s">
        <v>13965</v>
      </c>
      <c r="F2315" t="s">
        <v>13966</v>
      </c>
      <c r="G2315" t="s">
        <v>13967</v>
      </c>
      <c r="H2315" t="s">
        <v>13968</v>
      </c>
      <c r="I2315" s="1">
        <v>36251</v>
      </c>
      <c r="J2315" t="s">
        <v>18</v>
      </c>
      <c r="K2315" t="s">
        <v>19</v>
      </c>
    </row>
    <row r="2316" spans="1:11" x14ac:dyDescent="0.4">
      <c r="A2316">
        <v>1</v>
      </c>
      <c r="B2316" t="s">
        <v>13969</v>
      </c>
      <c r="C2316" t="s">
        <v>13970</v>
      </c>
      <c r="D2316" t="s">
        <v>13971</v>
      </c>
      <c r="E2316" t="s">
        <v>13972</v>
      </c>
      <c r="F2316" t="s">
        <v>13973</v>
      </c>
      <c r="G2316" t="s">
        <v>13974</v>
      </c>
      <c r="H2316" t="s">
        <v>13975</v>
      </c>
      <c r="I2316" s="1">
        <v>36373</v>
      </c>
      <c r="J2316" t="s">
        <v>18</v>
      </c>
      <c r="K2316" t="s">
        <v>19</v>
      </c>
    </row>
    <row r="2317" spans="1:11" x14ac:dyDescent="0.4">
      <c r="A2317">
        <v>1</v>
      </c>
      <c r="B2317" t="s">
        <v>13976</v>
      </c>
      <c r="C2317" t="s">
        <v>13977</v>
      </c>
      <c r="D2317" t="s">
        <v>13978</v>
      </c>
      <c r="E2317" t="s">
        <v>13979</v>
      </c>
      <c r="F2317" t="s">
        <v>13980</v>
      </c>
      <c r="G2317" t="s">
        <v>13981</v>
      </c>
      <c r="H2317" t="s">
        <v>13982</v>
      </c>
      <c r="I2317" s="1">
        <v>36526</v>
      </c>
      <c r="J2317" t="s">
        <v>18</v>
      </c>
      <c r="K2317" t="s">
        <v>19</v>
      </c>
    </row>
    <row r="2318" spans="1:11" x14ac:dyDescent="0.4">
      <c r="A2318">
        <v>1</v>
      </c>
      <c r="B2318" t="s">
        <v>13983</v>
      </c>
      <c r="C2318" t="s">
        <v>13984</v>
      </c>
      <c r="D2318" t="s">
        <v>13093</v>
      </c>
      <c r="E2318" t="s">
        <v>13985</v>
      </c>
      <c r="F2318" t="s">
        <v>13986</v>
      </c>
      <c r="G2318" t="s">
        <v>13987</v>
      </c>
      <c r="H2318" t="s">
        <v>13988</v>
      </c>
      <c r="I2318" s="1">
        <v>36708</v>
      </c>
      <c r="J2318" t="s">
        <v>18</v>
      </c>
      <c r="K2318" t="s">
        <v>19</v>
      </c>
    </row>
    <row r="2319" spans="1:11" x14ac:dyDescent="0.4">
      <c r="A2319">
        <v>1</v>
      </c>
      <c r="B2319" t="s">
        <v>13989</v>
      </c>
      <c r="C2319" t="s">
        <v>13990</v>
      </c>
      <c r="D2319" t="s">
        <v>13991</v>
      </c>
      <c r="E2319" t="s">
        <v>13992</v>
      </c>
      <c r="F2319" t="s">
        <v>13993</v>
      </c>
      <c r="G2319" t="s">
        <v>13994</v>
      </c>
      <c r="H2319" t="s">
        <v>13994</v>
      </c>
      <c r="I2319" s="1">
        <v>32007</v>
      </c>
      <c r="J2319" t="s">
        <v>18</v>
      </c>
      <c r="K2319" t="s">
        <v>19</v>
      </c>
    </row>
    <row r="2320" spans="1:11" x14ac:dyDescent="0.4">
      <c r="A2320">
        <v>1</v>
      </c>
      <c r="B2320" t="s">
        <v>13995</v>
      </c>
      <c r="C2320" t="s">
        <v>12717</v>
      </c>
      <c r="D2320" t="s">
        <v>13996</v>
      </c>
      <c r="E2320" t="s">
        <v>13997</v>
      </c>
      <c r="F2320" t="s">
        <v>13998</v>
      </c>
      <c r="G2320" t="s">
        <v>13999</v>
      </c>
      <c r="H2320" t="s">
        <v>13999</v>
      </c>
      <c r="I2320" s="1">
        <v>32660</v>
      </c>
      <c r="J2320" t="s">
        <v>18</v>
      </c>
      <c r="K2320" t="s">
        <v>19</v>
      </c>
    </row>
    <row r="2321" spans="1:11" x14ac:dyDescent="0.4">
      <c r="A2321">
        <v>1</v>
      </c>
      <c r="B2321" t="s">
        <v>14000</v>
      </c>
      <c r="C2321" t="s">
        <v>2614</v>
      </c>
      <c r="D2321" t="s">
        <v>14001</v>
      </c>
      <c r="E2321" t="s">
        <v>14002</v>
      </c>
      <c r="F2321" t="s">
        <v>14003</v>
      </c>
      <c r="G2321" t="s">
        <v>14004</v>
      </c>
      <c r="H2321" t="s">
        <v>14004</v>
      </c>
      <c r="I2321" s="1">
        <v>32660</v>
      </c>
      <c r="J2321" t="s">
        <v>18</v>
      </c>
      <c r="K2321" t="s">
        <v>19</v>
      </c>
    </row>
    <row r="2322" spans="1:11" x14ac:dyDescent="0.4">
      <c r="A2322">
        <v>1</v>
      </c>
      <c r="B2322" t="s">
        <v>14005</v>
      </c>
      <c r="C2322" t="s">
        <v>14006</v>
      </c>
      <c r="D2322" t="s">
        <v>14007</v>
      </c>
      <c r="E2322" t="s">
        <v>14008</v>
      </c>
      <c r="F2322" t="s">
        <v>14009</v>
      </c>
      <c r="G2322" t="s">
        <v>14010</v>
      </c>
      <c r="H2322" t="s">
        <v>14010</v>
      </c>
      <c r="I2322" s="1">
        <v>35886</v>
      </c>
      <c r="J2322" t="s">
        <v>18</v>
      </c>
      <c r="K2322" t="s">
        <v>19</v>
      </c>
    </row>
    <row r="2323" spans="1:11" x14ac:dyDescent="0.4">
      <c r="A2323">
        <v>1</v>
      </c>
      <c r="B2323" t="s">
        <v>14011</v>
      </c>
      <c r="C2323" t="s">
        <v>14012</v>
      </c>
      <c r="D2323" t="s">
        <v>13996</v>
      </c>
      <c r="E2323" t="s">
        <v>14013</v>
      </c>
      <c r="F2323" t="s">
        <v>14014</v>
      </c>
      <c r="G2323" t="s">
        <v>14015</v>
      </c>
      <c r="H2323" t="s">
        <v>14015</v>
      </c>
      <c r="I2323" s="1">
        <v>41640</v>
      </c>
      <c r="J2323" t="s">
        <v>18</v>
      </c>
      <c r="K2323" t="s">
        <v>19</v>
      </c>
    </row>
    <row r="2324" spans="1:11" x14ac:dyDescent="0.4">
      <c r="A2324">
        <v>1</v>
      </c>
      <c r="B2324" t="s">
        <v>14016</v>
      </c>
      <c r="C2324" t="s">
        <v>14017</v>
      </c>
      <c r="D2324" t="s">
        <v>14018</v>
      </c>
      <c r="E2324" t="s">
        <v>14019</v>
      </c>
      <c r="F2324" t="s">
        <v>14020</v>
      </c>
      <c r="G2324" t="s">
        <v>14021</v>
      </c>
      <c r="H2324" t="s">
        <v>14022</v>
      </c>
      <c r="I2324" s="1">
        <v>21064</v>
      </c>
      <c r="J2324" t="s">
        <v>27</v>
      </c>
      <c r="K2324" t="s">
        <v>19</v>
      </c>
    </row>
    <row r="2325" spans="1:11" x14ac:dyDescent="0.4">
      <c r="A2325">
        <v>1</v>
      </c>
      <c r="B2325" t="s">
        <v>14023</v>
      </c>
      <c r="C2325" t="s">
        <v>14024</v>
      </c>
      <c r="D2325" t="s">
        <v>14025</v>
      </c>
      <c r="E2325" t="s">
        <v>14026</v>
      </c>
      <c r="F2325" t="s">
        <v>14027</v>
      </c>
      <c r="G2325" t="s">
        <v>14028</v>
      </c>
      <c r="H2325" t="s">
        <v>14029</v>
      </c>
      <c r="I2325" s="1">
        <v>34578</v>
      </c>
      <c r="J2325" t="s">
        <v>18</v>
      </c>
      <c r="K2325" t="s">
        <v>19</v>
      </c>
    </row>
    <row r="2326" spans="1:11" x14ac:dyDescent="0.4">
      <c r="A2326">
        <v>1</v>
      </c>
      <c r="B2326" t="s">
        <v>14030</v>
      </c>
      <c r="C2326" t="s">
        <v>14031</v>
      </c>
      <c r="D2326" t="s">
        <v>14032</v>
      </c>
      <c r="E2326" t="s">
        <v>14033</v>
      </c>
      <c r="F2326" t="s">
        <v>14034</v>
      </c>
      <c r="G2326" t="s">
        <v>14035</v>
      </c>
      <c r="H2326" t="s">
        <v>14035</v>
      </c>
      <c r="I2326" s="1">
        <v>34304</v>
      </c>
      <c r="J2326" t="s">
        <v>18</v>
      </c>
      <c r="K2326" t="s">
        <v>19</v>
      </c>
    </row>
    <row r="2327" spans="1:11" x14ac:dyDescent="0.4">
      <c r="A2327">
        <v>1</v>
      </c>
      <c r="B2327" t="s">
        <v>14036</v>
      </c>
      <c r="C2327" t="s">
        <v>14037</v>
      </c>
      <c r="D2327" t="s">
        <v>14038</v>
      </c>
      <c r="E2327" t="s">
        <v>14039</v>
      </c>
      <c r="F2327" t="s">
        <v>14040</v>
      </c>
      <c r="G2327" t="s">
        <v>14041</v>
      </c>
      <c r="H2327" t="s">
        <v>14041</v>
      </c>
      <c r="I2327" s="1">
        <v>34790</v>
      </c>
      <c r="J2327" t="s">
        <v>18</v>
      </c>
      <c r="K2327" t="s">
        <v>19</v>
      </c>
    </row>
    <row r="2328" spans="1:11" x14ac:dyDescent="0.4">
      <c r="A2328">
        <v>1</v>
      </c>
      <c r="B2328" t="s">
        <v>14042</v>
      </c>
      <c r="C2328" t="s">
        <v>14043</v>
      </c>
      <c r="D2328" t="s">
        <v>14044</v>
      </c>
      <c r="E2328" t="s">
        <v>14045</v>
      </c>
      <c r="F2328" t="s">
        <v>14046</v>
      </c>
      <c r="G2328" t="s">
        <v>14047</v>
      </c>
      <c r="H2328" t="s">
        <v>14047</v>
      </c>
      <c r="I2328" s="1">
        <v>36983</v>
      </c>
      <c r="J2328" t="s">
        <v>18</v>
      </c>
      <c r="K2328" t="s">
        <v>19</v>
      </c>
    </row>
    <row r="2329" spans="1:11" x14ac:dyDescent="0.4">
      <c r="A2329">
        <v>1</v>
      </c>
      <c r="B2329" t="s">
        <v>14048</v>
      </c>
      <c r="C2329" t="s">
        <v>3069</v>
      </c>
      <c r="D2329" t="s">
        <v>14049</v>
      </c>
      <c r="E2329" t="s">
        <v>14050</v>
      </c>
      <c r="F2329" t="s">
        <v>14051</v>
      </c>
      <c r="G2329" t="s">
        <v>14052</v>
      </c>
      <c r="H2329" t="s">
        <v>14052</v>
      </c>
      <c r="I2329" s="1">
        <v>37257</v>
      </c>
      <c r="J2329" t="s">
        <v>18</v>
      </c>
      <c r="K2329" t="s">
        <v>19</v>
      </c>
    </row>
    <row r="2330" spans="1:11" x14ac:dyDescent="0.4">
      <c r="A2330">
        <v>1</v>
      </c>
      <c r="B2330" t="s">
        <v>14053</v>
      </c>
      <c r="C2330" t="s">
        <v>14054</v>
      </c>
      <c r="D2330" t="s">
        <v>14055</v>
      </c>
      <c r="E2330" t="s">
        <v>14056</v>
      </c>
      <c r="F2330" t="s">
        <v>14057</v>
      </c>
      <c r="G2330" t="s">
        <v>14058</v>
      </c>
      <c r="H2330" t="s">
        <v>14058</v>
      </c>
      <c r="I2330" s="1">
        <v>37710</v>
      </c>
      <c r="J2330" t="s">
        <v>18</v>
      </c>
      <c r="K2330" t="s">
        <v>19</v>
      </c>
    </row>
    <row r="2331" spans="1:11" x14ac:dyDescent="0.4">
      <c r="A2331">
        <v>1</v>
      </c>
      <c r="B2331" t="s">
        <v>14059</v>
      </c>
      <c r="C2331" t="s">
        <v>14060</v>
      </c>
      <c r="D2331" t="s">
        <v>14055</v>
      </c>
      <c r="E2331" t="s">
        <v>14061</v>
      </c>
      <c r="F2331" t="s">
        <v>14062</v>
      </c>
      <c r="G2331" t="s">
        <v>14063</v>
      </c>
      <c r="H2331" t="s">
        <v>14063</v>
      </c>
      <c r="I2331" s="1">
        <v>42135</v>
      </c>
      <c r="J2331" t="s">
        <v>18</v>
      </c>
      <c r="K2331" t="s">
        <v>19</v>
      </c>
    </row>
    <row r="2332" spans="1:11" x14ac:dyDescent="0.4">
      <c r="A2332">
        <v>1</v>
      </c>
      <c r="B2332" t="s">
        <v>14064</v>
      </c>
      <c r="C2332" t="s">
        <v>14065</v>
      </c>
      <c r="D2332" t="s">
        <v>14066</v>
      </c>
      <c r="E2332" t="s">
        <v>14067</v>
      </c>
      <c r="F2332" t="s">
        <v>14068</v>
      </c>
      <c r="G2332" t="s">
        <v>11876</v>
      </c>
      <c r="H2332" t="s">
        <v>14069</v>
      </c>
      <c r="I2332" s="1">
        <v>21064</v>
      </c>
      <c r="J2332" t="s">
        <v>27</v>
      </c>
      <c r="K2332" t="s">
        <v>19</v>
      </c>
    </row>
    <row r="2333" spans="1:11" x14ac:dyDescent="0.4">
      <c r="A2333">
        <v>1</v>
      </c>
      <c r="B2333" t="s">
        <v>14070</v>
      </c>
      <c r="C2333" t="s">
        <v>14071</v>
      </c>
      <c r="D2333" t="s">
        <v>14072</v>
      </c>
      <c r="E2333" t="s">
        <v>14073</v>
      </c>
      <c r="F2333" t="s">
        <v>14074</v>
      </c>
      <c r="G2333" t="s">
        <v>14075</v>
      </c>
      <c r="H2333" t="s">
        <v>14076</v>
      </c>
      <c r="I2333" s="1">
        <v>34274</v>
      </c>
      <c r="J2333" t="s">
        <v>27</v>
      </c>
      <c r="K2333" t="s">
        <v>19</v>
      </c>
    </row>
    <row r="2334" spans="1:11" x14ac:dyDescent="0.4">
      <c r="A2334">
        <v>1</v>
      </c>
      <c r="B2334" t="s">
        <v>14077</v>
      </c>
      <c r="C2334" t="s">
        <v>14078</v>
      </c>
      <c r="D2334" t="s">
        <v>14079</v>
      </c>
      <c r="E2334" t="s">
        <v>14080</v>
      </c>
      <c r="F2334" t="s">
        <v>14081</v>
      </c>
      <c r="G2334" t="s">
        <v>14082</v>
      </c>
      <c r="H2334" t="s">
        <v>14083</v>
      </c>
      <c r="I2334" s="1">
        <v>35065</v>
      </c>
      <c r="J2334" t="s">
        <v>18</v>
      </c>
      <c r="K2334" t="s">
        <v>19</v>
      </c>
    </row>
    <row r="2335" spans="1:11" x14ac:dyDescent="0.4">
      <c r="A2335">
        <v>1</v>
      </c>
      <c r="B2335" t="s">
        <v>14084</v>
      </c>
      <c r="C2335" t="s">
        <v>14085</v>
      </c>
      <c r="D2335" t="s">
        <v>14086</v>
      </c>
      <c r="E2335" t="s">
        <v>14087</v>
      </c>
      <c r="F2335" t="s">
        <v>14088</v>
      </c>
      <c r="G2335" t="s">
        <v>14089</v>
      </c>
      <c r="H2335" t="s">
        <v>14090</v>
      </c>
      <c r="I2335" s="1">
        <v>36647</v>
      </c>
      <c r="J2335" t="s">
        <v>18</v>
      </c>
      <c r="K2335" t="s">
        <v>19</v>
      </c>
    </row>
    <row r="2336" spans="1:11" x14ac:dyDescent="0.4">
      <c r="A2336">
        <v>1</v>
      </c>
      <c r="B2336" t="s">
        <v>14091</v>
      </c>
      <c r="C2336" t="s">
        <v>14092</v>
      </c>
      <c r="D2336" t="s">
        <v>14055</v>
      </c>
      <c r="E2336" t="s">
        <v>14093</v>
      </c>
      <c r="F2336" t="s">
        <v>14094</v>
      </c>
      <c r="G2336" t="s">
        <v>14095</v>
      </c>
      <c r="H2336" t="s">
        <v>14096</v>
      </c>
      <c r="I2336" s="1">
        <v>37500</v>
      </c>
      <c r="J2336" t="s">
        <v>18</v>
      </c>
      <c r="K2336" t="s">
        <v>19</v>
      </c>
    </row>
    <row r="2337" spans="1:11" x14ac:dyDescent="0.4">
      <c r="A2337">
        <v>1</v>
      </c>
      <c r="B2337" t="s">
        <v>14097</v>
      </c>
      <c r="C2337" t="s">
        <v>14098</v>
      </c>
      <c r="D2337" t="s">
        <v>14099</v>
      </c>
      <c r="E2337" t="s">
        <v>14100</v>
      </c>
      <c r="F2337" t="s">
        <v>14101</v>
      </c>
      <c r="G2337" t="s">
        <v>14102</v>
      </c>
      <c r="H2337" t="s">
        <v>14103</v>
      </c>
      <c r="I2337" s="1">
        <v>45778</v>
      </c>
      <c r="J2337" t="s">
        <v>18</v>
      </c>
      <c r="K2337" t="s">
        <v>19</v>
      </c>
    </row>
    <row r="2338" spans="1:11" x14ac:dyDescent="0.4">
      <c r="A2338">
        <v>1</v>
      </c>
      <c r="B2338" t="s">
        <v>14104</v>
      </c>
      <c r="C2338" t="s">
        <v>14105</v>
      </c>
      <c r="D2338" t="s">
        <v>14106</v>
      </c>
      <c r="E2338" t="s">
        <v>14107</v>
      </c>
      <c r="F2338" t="s">
        <v>14108</v>
      </c>
      <c r="G2338" t="s">
        <v>14109</v>
      </c>
      <c r="H2338" t="s">
        <v>14109</v>
      </c>
      <c r="I2338" s="1">
        <v>32509</v>
      </c>
      <c r="J2338" t="s">
        <v>18</v>
      </c>
      <c r="K2338" t="s">
        <v>19</v>
      </c>
    </row>
    <row r="2339" spans="1:11" x14ac:dyDescent="0.4">
      <c r="A2339">
        <v>1</v>
      </c>
      <c r="B2339" t="s">
        <v>14110</v>
      </c>
      <c r="C2339" t="s">
        <v>14111</v>
      </c>
      <c r="D2339" t="s">
        <v>13150</v>
      </c>
      <c r="E2339" t="s">
        <v>14112</v>
      </c>
      <c r="F2339" t="s">
        <v>14113</v>
      </c>
      <c r="G2339" t="s">
        <v>11876</v>
      </c>
      <c r="H2339" t="s">
        <v>14114</v>
      </c>
      <c r="I2339" s="1">
        <v>23559</v>
      </c>
      <c r="J2339" t="s">
        <v>18</v>
      </c>
      <c r="K2339" t="s">
        <v>19</v>
      </c>
    </row>
    <row r="2340" spans="1:11" x14ac:dyDescent="0.4">
      <c r="A2340">
        <v>1</v>
      </c>
      <c r="B2340" t="s">
        <v>14115</v>
      </c>
      <c r="C2340" t="s">
        <v>14116</v>
      </c>
      <c r="D2340" t="s">
        <v>14117</v>
      </c>
      <c r="E2340" t="s">
        <v>14118</v>
      </c>
      <c r="F2340" t="s">
        <v>14119</v>
      </c>
      <c r="G2340" t="s">
        <v>14120</v>
      </c>
      <c r="H2340" t="s">
        <v>14121</v>
      </c>
      <c r="I2340" s="1">
        <v>23894</v>
      </c>
      <c r="J2340" t="s">
        <v>27</v>
      </c>
      <c r="K2340" t="s">
        <v>19</v>
      </c>
    </row>
    <row r="2341" spans="1:11" x14ac:dyDescent="0.4">
      <c r="A2341">
        <v>1</v>
      </c>
      <c r="B2341" t="s">
        <v>14122</v>
      </c>
      <c r="C2341" t="s">
        <v>14123</v>
      </c>
      <c r="D2341" t="s">
        <v>14124</v>
      </c>
      <c r="E2341" t="s">
        <v>14125</v>
      </c>
      <c r="F2341" t="s">
        <v>14126</v>
      </c>
      <c r="G2341" t="s">
        <v>14127</v>
      </c>
      <c r="H2341" t="s">
        <v>14128</v>
      </c>
      <c r="I2341" s="1">
        <v>34455</v>
      </c>
      <c r="J2341" t="s">
        <v>18</v>
      </c>
      <c r="K2341" t="s">
        <v>19</v>
      </c>
    </row>
    <row r="2342" spans="1:11" x14ac:dyDescent="0.4">
      <c r="A2342">
        <v>1</v>
      </c>
      <c r="B2342" t="s">
        <v>14129</v>
      </c>
      <c r="C2342" t="s">
        <v>14130</v>
      </c>
      <c r="D2342" t="s">
        <v>14131</v>
      </c>
      <c r="E2342" t="s">
        <v>14132</v>
      </c>
      <c r="F2342" t="s">
        <v>14133</v>
      </c>
      <c r="G2342" t="s">
        <v>14134</v>
      </c>
      <c r="H2342" t="s">
        <v>14135</v>
      </c>
      <c r="I2342" s="1">
        <v>34820</v>
      </c>
      <c r="J2342" t="s">
        <v>18</v>
      </c>
      <c r="K2342" t="s">
        <v>19</v>
      </c>
    </row>
    <row r="2343" spans="1:11" x14ac:dyDescent="0.4">
      <c r="A2343">
        <v>1</v>
      </c>
      <c r="B2343" t="s">
        <v>14136</v>
      </c>
      <c r="C2343" t="s">
        <v>14137</v>
      </c>
      <c r="D2343" t="s">
        <v>14138</v>
      </c>
      <c r="E2343" t="s">
        <v>14139</v>
      </c>
      <c r="F2343" t="s">
        <v>14140</v>
      </c>
      <c r="G2343" t="s">
        <v>14141</v>
      </c>
      <c r="H2343" t="s">
        <v>14142</v>
      </c>
      <c r="I2343" s="1">
        <v>35186</v>
      </c>
      <c r="J2343" t="s">
        <v>18</v>
      </c>
      <c r="K2343" t="s">
        <v>19</v>
      </c>
    </row>
    <row r="2344" spans="1:11" x14ac:dyDescent="0.4">
      <c r="A2344">
        <v>1</v>
      </c>
      <c r="B2344" t="s">
        <v>14143</v>
      </c>
      <c r="C2344" t="s">
        <v>196</v>
      </c>
      <c r="D2344" t="s">
        <v>14138</v>
      </c>
      <c r="E2344" t="s">
        <v>14144</v>
      </c>
      <c r="F2344" t="s">
        <v>14145</v>
      </c>
      <c r="G2344" t="s">
        <v>14146</v>
      </c>
      <c r="H2344" t="s">
        <v>14147</v>
      </c>
      <c r="I2344" s="1">
        <v>35278</v>
      </c>
      <c r="J2344" t="s">
        <v>18</v>
      </c>
      <c r="K2344" t="s">
        <v>19</v>
      </c>
    </row>
    <row r="2345" spans="1:11" x14ac:dyDescent="0.4">
      <c r="A2345">
        <v>1</v>
      </c>
      <c r="B2345" t="s">
        <v>14148</v>
      </c>
      <c r="C2345" t="s">
        <v>14149</v>
      </c>
      <c r="D2345" t="s">
        <v>14117</v>
      </c>
      <c r="E2345" t="s">
        <v>14150</v>
      </c>
      <c r="F2345" t="s">
        <v>14151</v>
      </c>
      <c r="G2345" t="s">
        <v>14152</v>
      </c>
      <c r="H2345" t="s">
        <v>14153</v>
      </c>
      <c r="I2345" s="1">
        <v>35551</v>
      </c>
      <c r="J2345" t="s">
        <v>27</v>
      </c>
      <c r="K2345" t="s">
        <v>19</v>
      </c>
    </row>
    <row r="2346" spans="1:11" x14ac:dyDescent="0.4">
      <c r="A2346">
        <v>1</v>
      </c>
      <c r="B2346" t="s">
        <v>14154</v>
      </c>
      <c r="C2346" t="s">
        <v>14155</v>
      </c>
      <c r="D2346" t="s">
        <v>14156</v>
      </c>
      <c r="E2346" t="s">
        <v>14157</v>
      </c>
      <c r="F2346" t="s">
        <v>14158</v>
      </c>
      <c r="G2346" t="s">
        <v>11563</v>
      </c>
      <c r="H2346" t="s">
        <v>11563</v>
      </c>
      <c r="I2346" s="1">
        <v>35463</v>
      </c>
      <c r="J2346" t="s">
        <v>18</v>
      </c>
      <c r="K2346" t="s">
        <v>19</v>
      </c>
    </row>
    <row r="2347" spans="1:11" x14ac:dyDescent="0.4">
      <c r="A2347">
        <v>1</v>
      </c>
      <c r="B2347" t="s">
        <v>14159</v>
      </c>
      <c r="C2347" t="s">
        <v>14160</v>
      </c>
      <c r="D2347" t="s">
        <v>14161</v>
      </c>
      <c r="E2347" t="s">
        <v>14162</v>
      </c>
      <c r="F2347" t="s">
        <v>14163</v>
      </c>
      <c r="G2347" t="s">
        <v>14164</v>
      </c>
      <c r="H2347" t="s">
        <v>14164</v>
      </c>
      <c r="I2347" s="1">
        <v>40634</v>
      </c>
      <c r="J2347" t="s">
        <v>18</v>
      </c>
      <c r="K2347" t="s">
        <v>19</v>
      </c>
    </row>
    <row r="2348" spans="1:11" x14ac:dyDescent="0.4">
      <c r="A2348">
        <v>1</v>
      </c>
      <c r="B2348" t="s">
        <v>14165</v>
      </c>
      <c r="C2348" t="s">
        <v>7741</v>
      </c>
      <c r="D2348" t="s">
        <v>14166</v>
      </c>
      <c r="E2348" t="s">
        <v>14167</v>
      </c>
      <c r="F2348" t="s">
        <v>14168</v>
      </c>
      <c r="G2348" t="s">
        <v>14169</v>
      </c>
      <c r="H2348" t="s">
        <v>14169</v>
      </c>
      <c r="I2348" s="1">
        <v>43191</v>
      </c>
      <c r="J2348" t="s">
        <v>18</v>
      </c>
      <c r="K2348" t="s">
        <v>19</v>
      </c>
    </row>
    <row r="2349" spans="1:11" x14ac:dyDescent="0.4">
      <c r="A2349">
        <v>1</v>
      </c>
      <c r="B2349" t="s">
        <v>14170</v>
      </c>
      <c r="C2349" t="s">
        <v>14171</v>
      </c>
      <c r="D2349" t="s">
        <v>14172</v>
      </c>
      <c r="E2349" t="s">
        <v>14173</v>
      </c>
      <c r="F2349" t="s">
        <v>14174</v>
      </c>
      <c r="G2349" t="s">
        <v>14175</v>
      </c>
      <c r="H2349" t="s">
        <v>14175</v>
      </c>
      <c r="I2349" s="1">
        <v>44187</v>
      </c>
      <c r="J2349" t="s">
        <v>18</v>
      </c>
      <c r="K2349" t="s">
        <v>19</v>
      </c>
    </row>
    <row r="2350" spans="1:11" x14ac:dyDescent="0.4">
      <c r="A2350">
        <v>1</v>
      </c>
      <c r="B2350" t="s">
        <v>14176</v>
      </c>
      <c r="C2350" t="s">
        <v>14177</v>
      </c>
      <c r="D2350" t="s">
        <v>14161</v>
      </c>
      <c r="E2350" t="s">
        <v>14178</v>
      </c>
      <c r="F2350" t="s">
        <v>14179</v>
      </c>
      <c r="G2350" t="s">
        <v>14180</v>
      </c>
      <c r="H2350" t="s">
        <v>14181</v>
      </c>
      <c r="I2350" s="1">
        <v>34425</v>
      </c>
      <c r="J2350" t="s">
        <v>18</v>
      </c>
      <c r="K2350" t="s">
        <v>19</v>
      </c>
    </row>
    <row r="2351" spans="1:11" x14ac:dyDescent="0.4">
      <c r="A2351">
        <v>1</v>
      </c>
      <c r="B2351" t="s">
        <v>14182</v>
      </c>
      <c r="C2351" t="s">
        <v>14183</v>
      </c>
      <c r="D2351" t="s">
        <v>14184</v>
      </c>
      <c r="E2351" t="s">
        <v>14185</v>
      </c>
      <c r="F2351" t="s">
        <v>14186</v>
      </c>
      <c r="G2351" t="s">
        <v>14187</v>
      </c>
      <c r="H2351" t="s">
        <v>14188</v>
      </c>
      <c r="I2351" s="1">
        <v>35247</v>
      </c>
      <c r="J2351" t="s">
        <v>27</v>
      </c>
      <c r="K2351" t="s">
        <v>19</v>
      </c>
    </row>
    <row r="2352" spans="1:11" x14ac:dyDescent="0.4">
      <c r="A2352">
        <v>1</v>
      </c>
      <c r="B2352" t="s">
        <v>14189</v>
      </c>
      <c r="C2352" t="s">
        <v>14190</v>
      </c>
      <c r="D2352" t="s">
        <v>14191</v>
      </c>
      <c r="E2352" t="s">
        <v>14192</v>
      </c>
      <c r="F2352" t="s">
        <v>14193</v>
      </c>
      <c r="G2352" t="s">
        <v>13195</v>
      </c>
      <c r="H2352" t="s">
        <v>13196</v>
      </c>
      <c r="I2352" s="1">
        <v>40179</v>
      </c>
      <c r="J2352" t="s">
        <v>18</v>
      </c>
      <c r="K2352" t="s">
        <v>19</v>
      </c>
    </row>
    <row r="2353" spans="1:11" x14ac:dyDescent="0.4">
      <c r="A2353">
        <v>1</v>
      </c>
      <c r="B2353" t="s">
        <v>14194</v>
      </c>
      <c r="C2353" t="s">
        <v>14195</v>
      </c>
      <c r="D2353" t="s">
        <v>14196</v>
      </c>
      <c r="E2353" t="s">
        <v>14197</v>
      </c>
      <c r="F2353" t="s">
        <v>14198</v>
      </c>
      <c r="G2353" t="s">
        <v>13195</v>
      </c>
      <c r="H2353" t="s">
        <v>14199</v>
      </c>
      <c r="I2353" s="1">
        <v>44243</v>
      </c>
      <c r="J2353" t="s">
        <v>18</v>
      </c>
      <c r="K2353" t="s">
        <v>19</v>
      </c>
    </row>
    <row r="2354" spans="1:11" x14ac:dyDescent="0.4">
      <c r="A2354">
        <v>1</v>
      </c>
      <c r="B2354" t="s">
        <v>14200</v>
      </c>
      <c r="C2354" t="s">
        <v>14201</v>
      </c>
      <c r="D2354" t="s">
        <v>14202</v>
      </c>
      <c r="E2354" t="s">
        <v>14203</v>
      </c>
      <c r="F2354" t="s">
        <v>14204</v>
      </c>
      <c r="G2354" t="s">
        <v>891</v>
      </c>
      <c r="H2354" t="s">
        <v>14205</v>
      </c>
      <c r="I2354" s="1">
        <v>21125</v>
      </c>
      <c r="J2354" t="s">
        <v>27</v>
      </c>
      <c r="K2354" t="s">
        <v>19</v>
      </c>
    </row>
    <row r="2355" spans="1:11" x14ac:dyDescent="0.4">
      <c r="A2355">
        <v>1</v>
      </c>
      <c r="B2355" t="s">
        <v>14206</v>
      </c>
      <c r="C2355" t="s">
        <v>14207</v>
      </c>
      <c r="D2355" t="s">
        <v>14208</v>
      </c>
      <c r="E2355" t="s">
        <v>14209</v>
      </c>
      <c r="F2355" t="s">
        <v>14210</v>
      </c>
      <c r="G2355" t="s">
        <v>40</v>
      </c>
      <c r="H2355" t="s">
        <v>14211</v>
      </c>
      <c r="I2355" s="1">
        <v>31168</v>
      </c>
      <c r="J2355" t="s">
        <v>27</v>
      </c>
      <c r="K2355" t="s">
        <v>19</v>
      </c>
    </row>
    <row r="2356" spans="1:11" x14ac:dyDescent="0.4">
      <c r="A2356">
        <v>1</v>
      </c>
      <c r="B2356" t="s">
        <v>14212</v>
      </c>
      <c r="C2356" t="s">
        <v>14213</v>
      </c>
      <c r="D2356" t="s">
        <v>14214</v>
      </c>
      <c r="E2356" t="s">
        <v>14215</v>
      </c>
      <c r="F2356" t="s">
        <v>14216</v>
      </c>
      <c r="G2356" t="s">
        <v>891</v>
      </c>
      <c r="H2356" t="s">
        <v>14217</v>
      </c>
      <c r="I2356" s="1">
        <v>31929</v>
      </c>
      <c r="J2356" t="s">
        <v>27</v>
      </c>
      <c r="K2356" t="s">
        <v>19</v>
      </c>
    </row>
    <row r="2357" spans="1:11" x14ac:dyDescent="0.4">
      <c r="A2357">
        <v>1</v>
      </c>
      <c r="B2357" t="s">
        <v>14218</v>
      </c>
      <c r="C2357" t="s">
        <v>14219</v>
      </c>
      <c r="D2357" t="s">
        <v>14220</v>
      </c>
      <c r="E2357" t="s">
        <v>14221</v>
      </c>
      <c r="F2357" t="s">
        <v>14222</v>
      </c>
      <c r="G2357" t="s">
        <v>14223</v>
      </c>
      <c r="H2357" t="s">
        <v>14224</v>
      </c>
      <c r="I2357" s="1">
        <v>42370</v>
      </c>
      <c r="J2357" t="s">
        <v>27</v>
      </c>
      <c r="K2357" t="s">
        <v>19</v>
      </c>
    </row>
    <row r="2358" spans="1:11" x14ac:dyDescent="0.4">
      <c r="A2358">
        <v>1</v>
      </c>
      <c r="B2358" t="s">
        <v>14225</v>
      </c>
      <c r="C2358" t="s">
        <v>14226</v>
      </c>
      <c r="D2358" t="s">
        <v>12094</v>
      </c>
      <c r="E2358" t="s">
        <v>14227</v>
      </c>
      <c r="F2358" t="s">
        <v>14228</v>
      </c>
      <c r="G2358" t="s">
        <v>40</v>
      </c>
      <c r="H2358" t="s">
        <v>14229</v>
      </c>
      <c r="I2358" s="1">
        <v>25430</v>
      </c>
      <c r="J2358" t="s">
        <v>27</v>
      </c>
      <c r="K2358" t="s">
        <v>19</v>
      </c>
    </row>
    <row r="2359" spans="1:11" x14ac:dyDescent="0.4">
      <c r="A2359">
        <v>1</v>
      </c>
      <c r="B2359" t="s">
        <v>14230</v>
      </c>
      <c r="C2359" t="s">
        <v>14231</v>
      </c>
      <c r="D2359" t="s">
        <v>6411</v>
      </c>
      <c r="E2359" t="s">
        <v>14232</v>
      </c>
      <c r="F2359" t="s">
        <v>14233</v>
      </c>
      <c r="G2359" t="s">
        <v>14223</v>
      </c>
      <c r="H2359" t="s">
        <v>14234</v>
      </c>
      <c r="I2359" s="1">
        <v>34366</v>
      </c>
      <c r="J2359" t="s">
        <v>27</v>
      </c>
      <c r="K2359" t="s">
        <v>19</v>
      </c>
    </row>
    <row r="2360" spans="1:11" x14ac:dyDescent="0.4">
      <c r="A2360">
        <v>1</v>
      </c>
      <c r="B2360" t="s">
        <v>14235</v>
      </c>
      <c r="C2360" t="s">
        <v>14236</v>
      </c>
      <c r="D2360" t="s">
        <v>14237</v>
      </c>
      <c r="E2360" t="s">
        <v>14238</v>
      </c>
      <c r="F2360" t="s">
        <v>14239</v>
      </c>
      <c r="G2360" t="s">
        <v>14240</v>
      </c>
      <c r="H2360" t="s">
        <v>14241</v>
      </c>
      <c r="I2360" s="1">
        <v>35916</v>
      </c>
      <c r="J2360" t="s">
        <v>18</v>
      </c>
      <c r="K2360" t="s">
        <v>19</v>
      </c>
    </row>
    <row r="2361" spans="1:11" x14ac:dyDescent="0.4">
      <c r="A2361">
        <v>1</v>
      </c>
      <c r="B2361" t="s">
        <v>14242</v>
      </c>
      <c r="C2361" t="s">
        <v>14243</v>
      </c>
      <c r="D2361" t="s">
        <v>14244</v>
      </c>
      <c r="E2361" t="s">
        <v>14245</v>
      </c>
      <c r="F2361" t="s">
        <v>14246</v>
      </c>
      <c r="G2361" t="s">
        <v>14247</v>
      </c>
      <c r="H2361" t="s">
        <v>14248</v>
      </c>
      <c r="I2361" s="1">
        <v>38808</v>
      </c>
      <c r="J2361" t="s">
        <v>27</v>
      </c>
      <c r="K2361" t="s">
        <v>19</v>
      </c>
    </row>
    <row r="2362" spans="1:11" x14ac:dyDescent="0.4">
      <c r="A2362">
        <v>1</v>
      </c>
      <c r="B2362" t="s">
        <v>14249</v>
      </c>
      <c r="C2362" t="s">
        <v>14250</v>
      </c>
      <c r="D2362" t="s">
        <v>7353</v>
      </c>
      <c r="E2362" t="s">
        <v>14251</v>
      </c>
      <c r="F2362" t="s">
        <v>14252</v>
      </c>
      <c r="G2362" t="s">
        <v>14253</v>
      </c>
      <c r="H2362" t="s">
        <v>14254</v>
      </c>
      <c r="I2362" s="1">
        <v>39539</v>
      </c>
      <c r="J2362" t="s">
        <v>18</v>
      </c>
      <c r="K2362" t="s">
        <v>19</v>
      </c>
    </row>
    <row r="2363" spans="1:11" x14ac:dyDescent="0.4">
      <c r="A2363">
        <v>1</v>
      </c>
      <c r="B2363" t="s">
        <v>14255</v>
      </c>
      <c r="C2363" t="s">
        <v>14256</v>
      </c>
      <c r="D2363" t="s">
        <v>6312</v>
      </c>
      <c r="E2363" t="s">
        <v>14257</v>
      </c>
      <c r="F2363" t="s">
        <v>14222</v>
      </c>
      <c r="G2363" t="s">
        <v>14223</v>
      </c>
      <c r="H2363" t="s">
        <v>14258</v>
      </c>
      <c r="I2363" s="1">
        <v>43344</v>
      </c>
      <c r="J2363" t="s">
        <v>27</v>
      </c>
      <c r="K2363" t="s">
        <v>19</v>
      </c>
    </row>
    <row r="2364" spans="1:11" x14ac:dyDescent="0.4">
      <c r="A2364">
        <v>1</v>
      </c>
      <c r="B2364" t="s">
        <v>14259</v>
      </c>
      <c r="C2364" t="s">
        <v>14260</v>
      </c>
      <c r="D2364" t="s">
        <v>8286</v>
      </c>
      <c r="E2364" t="s">
        <v>14261</v>
      </c>
      <c r="F2364" t="s">
        <v>14262</v>
      </c>
      <c r="G2364" t="s">
        <v>14223</v>
      </c>
      <c r="H2364" t="s">
        <v>14263</v>
      </c>
      <c r="I2364" s="1">
        <v>45352</v>
      </c>
      <c r="J2364" t="s">
        <v>18</v>
      </c>
      <c r="K2364" t="s">
        <v>19</v>
      </c>
    </row>
    <row r="2365" spans="1:11" x14ac:dyDescent="0.4">
      <c r="A2365">
        <v>1</v>
      </c>
      <c r="B2365" t="s">
        <v>14264</v>
      </c>
      <c r="C2365" t="s">
        <v>14265</v>
      </c>
      <c r="D2365" t="s">
        <v>14266</v>
      </c>
      <c r="E2365" t="s">
        <v>14267</v>
      </c>
      <c r="F2365" t="s">
        <v>14268</v>
      </c>
      <c r="G2365" t="s">
        <v>14269</v>
      </c>
      <c r="H2365" t="s">
        <v>14270</v>
      </c>
      <c r="I2365" s="1">
        <v>39965</v>
      </c>
      <c r="J2365" t="s">
        <v>18</v>
      </c>
      <c r="K2365" t="s">
        <v>19</v>
      </c>
    </row>
    <row r="2366" spans="1:11" x14ac:dyDescent="0.4">
      <c r="A2366">
        <v>1</v>
      </c>
      <c r="B2366" t="s">
        <v>14271</v>
      </c>
      <c r="C2366" t="s">
        <v>14272</v>
      </c>
      <c r="D2366" t="s">
        <v>10216</v>
      </c>
      <c r="E2366" t="s">
        <v>14273</v>
      </c>
      <c r="F2366" t="s">
        <v>14274</v>
      </c>
      <c r="G2366" t="s">
        <v>14275</v>
      </c>
      <c r="H2366" t="s">
        <v>14276</v>
      </c>
      <c r="I2366" s="1">
        <v>26938</v>
      </c>
      <c r="J2366" t="s">
        <v>27</v>
      </c>
      <c r="K2366" t="s">
        <v>19</v>
      </c>
    </row>
    <row r="2367" spans="1:11" x14ac:dyDescent="0.4">
      <c r="A2367">
        <v>1</v>
      </c>
      <c r="B2367" t="s">
        <v>14277</v>
      </c>
      <c r="C2367" t="s">
        <v>14278</v>
      </c>
      <c r="D2367" t="s">
        <v>10418</v>
      </c>
      <c r="E2367" t="s">
        <v>10419</v>
      </c>
      <c r="F2367" t="s">
        <v>14279</v>
      </c>
      <c r="G2367" t="s">
        <v>14275</v>
      </c>
      <c r="H2367" t="s">
        <v>9783</v>
      </c>
      <c r="I2367" s="1">
        <v>30225</v>
      </c>
      <c r="J2367" t="s">
        <v>18</v>
      </c>
      <c r="K2367" t="s">
        <v>19</v>
      </c>
    </row>
    <row r="2368" spans="1:11" x14ac:dyDescent="0.4">
      <c r="A2368">
        <v>1</v>
      </c>
      <c r="B2368" t="s">
        <v>14280</v>
      </c>
      <c r="C2368" t="s">
        <v>14281</v>
      </c>
      <c r="D2368" t="s">
        <v>12239</v>
      </c>
      <c r="E2368" t="s">
        <v>14282</v>
      </c>
      <c r="F2368" t="s">
        <v>14283</v>
      </c>
      <c r="G2368" t="s">
        <v>14284</v>
      </c>
      <c r="H2368" t="s">
        <v>14285</v>
      </c>
      <c r="I2368" s="1">
        <v>23255</v>
      </c>
      <c r="J2368" t="s">
        <v>27</v>
      </c>
      <c r="K2368" t="s">
        <v>19</v>
      </c>
    </row>
    <row r="2369" spans="1:11" x14ac:dyDescent="0.4">
      <c r="A2369">
        <v>1</v>
      </c>
      <c r="B2369" t="s">
        <v>14286</v>
      </c>
      <c r="C2369" t="s">
        <v>14287</v>
      </c>
      <c r="D2369" t="s">
        <v>14288</v>
      </c>
      <c r="E2369" t="s">
        <v>14289</v>
      </c>
      <c r="F2369" t="s">
        <v>14290</v>
      </c>
      <c r="G2369" t="s">
        <v>14291</v>
      </c>
      <c r="H2369" t="s">
        <v>14292</v>
      </c>
      <c r="I2369" s="1">
        <v>26846</v>
      </c>
      <c r="J2369" t="s">
        <v>18</v>
      </c>
      <c r="K2369" t="s">
        <v>19</v>
      </c>
    </row>
    <row r="2370" spans="1:11" x14ac:dyDescent="0.4">
      <c r="A2370">
        <v>1</v>
      </c>
      <c r="B2370" t="s">
        <v>14293</v>
      </c>
      <c r="C2370" t="s">
        <v>14294</v>
      </c>
      <c r="D2370" t="s">
        <v>14295</v>
      </c>
      <c r="E2370" t="s">
        <v>14296</v>
      </c>
      <c r="F2370" t="s">
        <v>14297</v>
      </c>
      <c r="G2370" t="s">
        <v>14291</v>
      </c>
      <c r="H2370" t="s">
        <v>14298</v>
      </c>
      <c r="I2370" s="1">
        <v>23403</v>
      </c>
      <c r="J2370" t="s">
        <v>18</v>
      </c>
      <c r="K2370" t="s">
        <v>19</v>
      </c>
    </row>
    <row r="2371" spans="1:11" x14ac:dyDescent="0.4">
      <c r="A2371">
        <v>1</v>
      </c>
      <c r="B2371" t="s">
        <v>14299</v>
      </c>
      <c r="C2371" t="s">
        <v>14300</v>
      </c>
      <c r="D2371" t="s">
        <v>12228</v>
      </c>
      <c r="E2371" t="s">
        <v>14301</v>
      </c>
      <c r="F2371" t="s">
        <v>14302</v>
      </c>
      <c r="G2371" t="s">
        <v>14291</v>
      </c>
      <c r="H2371" t="s">
        <v>14303</v>
      </c>
      <c r="I2371" s="1">
        <v>37500</v>
      </c>
      <c r="J2371" t="s">
        <v>18</v>
      </c>
      <c r="K2371" t="s">
        <v>19</v>
      </c>
    </row>
    <row r="2372" spans="1:11" x14ac:dyDescent="0.4">
      <c r="A2372">
        <v>1</v>
      </c>
      <c r="B2372" t="s">
        <v>14304</v>
      </c>
      <c r="C2372" t="s">
        <v>14305</v>
      </c>
      <c r="D2372" t="s">
        <v>14306</v>
      </c>
      <c r="E2372" t="s">
        <v>14307</v>
      </c>
      <c r="F2372" t="s">
        <v>14308</v>
      </c>
      <c r="G2372" t="s">
        <v>14291</v>
      </c>
      <c r="H2372" t="s">
        <v>13664</v>
      </c>
      <c r="I2372" s="1">
        <v>38169</v>
      </c>
      <c r="J2372" t="s">
        <v>18</v>
      </c>
      <c r="K2372" t="s">
        <v>19</v>
      </c>
    </row>
    <row r="2373" spans="1:11" x14ac:dyDescent="0.4">
      <c r="A2373">
        <v>1</v>
      </c>
      <c r="B2373" t="s">
        <v>14309</v>
      </c>
      <c r="C2373" t="s">
        <v>14310</v>
      </c>
      <c r="D2373" t="s">
        <v>14311</v>
      </c>
      <c r="E2373" t="s">
        <v>14312</v>
      </c>
      <c r="F2373" t="s">
        <v>14313</v>
      </c>
      <c r="G2373" t="s">
        <v>14291</v>
      </c>
      <c r="H2373" t="s">
        <v>14314</v>
      </c>
      <c r="I2373" s="1">
        <v>39022</v>
      </c>
      <c r="J2373" t="s">
        <v>18</v>
      </c>
      <c r="K2373" t="s">
        <v>19</v>
      </c>
    </row>
    <row r="2374" spans="1:11" x14ac:dyDescent="0.4">
      <c r="A2374">
        <v>1</v>
      </c>
      <c r="B2374" t="s">
        <v>14315</v>
      </c>
      <c r="C2374" t="s">
        <v>14316</v>
      </c>
      <c r="D2374" t="s">
        <v>12372</v>
      </c>
      <c r="E2374" t="s">
        <v>14317</v>
      </c>
      <c r="F2374" t="s">
        <v>14318</v>
      </c>
      <c r="G2374" t="s">
        <v>14319</v>
      </c>
      <c r="H2374" t="s">
        <v>14320</v>
      </c>
      <c r="I2374" s="1">
        <v>23132</v>
      </c>
      <c r="J2374" t="s">
        <v>27</v>
      </c>
      <c r="K2374" t="s">
        <v>19</v>
      </c>
    </row>
    <row r="2375" spans="1:11" x14ac:dyDescent="0.4">
      <c r="A2375">
        <v>1</v>
      </c>
      <c r="B2375" t="s">
        <v>14321</v>
      </c>
      <c r="C2375" t="s">
        <v>14322</v>
      </c>
      <c r="D2375" t="s">
        <v>14323</v>
      </c>
      <c r="E2375" t="s">
        <v>14324</v>
      </c>
      <c r="F2375" t="s">
        <v>14325</v>
      </c>
      <c r="G2375" t="s">
        <v>14319</v>
      </c>
      <c r="H2375" t="s">
        <v>14326</v>
      </c>
      <c r="I2375" s="1">
        <v>38869</v>
      </c>
      <c r="J2375" t="s">
        <v>18</v>
      </c>
      <c r="K2375" t="s">
        <v>19</v>
      </c>
    </row>
    <row r="2376" spans="1:11" x14ac:dyDescent="0.4">
      <c r="A2376">
        <v>1</v>
      </c>
      <c r="B2376" t="s">
        <v>14327</v>
      </c>
      <c r="C2376" t="s">
        <v>14328</v>
      </c>
      <c r="D2376" t="s">
        <v>14329</v>
      </c>
      <c r="E2376" t="s">
        <v>14330</v>
      </c>
      <c r="F2376" t="s">
        <v>14331</v>
      </c>
      <c r="G2376" t="s">
        <v>14332</v>
      </c>
      <c r="H2376" t="s">
        <v>14333</v>
      </c>
      <c r="I2376" s="1">
        <v>33878</v>
      </c>
      <c r="J2376" t="s">
        <v>18</v>
      </c>
      <c r="K2376" t="s">
        <v>19</v>
      </c>
    </row>
    <row r="2377" spans="1:11" x14ac:dyDescent="0.4">
      <c r="A2377">
        <v>1</v>
      </c>
      <c r="B2377" t="s">
        <v>14334</v>
      </c>
      <c r="C2377" t="s">
        <v>14335</v>
      </c>
      <c r="D2377" t="s">
        <v>14336</v>
      </c>
      <c r="E2377" t="s">
        <v>14337</v>
      </c>
      <c r="F2377" t="s">
        <v>14338</v>
      </c>
      <c r="G2377" t="s">
        <v>14332</v>
      </c>
      <c r="H2377" t="s">
        <v>14339</v>
      </c>
      <c r="I2377" s="1">
        <v>38261</v>
      </c>
      <c r="J2377" t="s">
        <v>18</v>
      </c>
      <c r="K2377" t="s">
        <v>19</v>
      </c>
    </row>
    <row r="2378" spans="1:11" x14ac:dyDescent="0.4">
      <c r="A2378">
        <v>1</v>
      </c>
      <c r="B2378" t="s">
        <v>14340</v>
      </c>
      <c r="C2378" t="s">
        <v>14341</v>
      </c>
      <c r="D2378" t="s">
        <v>14342</v>
      </c>
      <c r="E2378" t="s">
        <v>14343</v>
      </c>
      <c r="F2378" t="s">
        <v>14344</v>
      </c>
      <c r="G2378" t="s">
        <v>14345</v>
      </c>
      <c r="H2378" t="s">
        <v>14346</v>
      </c>
      <c r="I2378" s="1">
        <v>26085</v>
      </c>
      <c r="J2378" t="s">
        <v>18</v>
      </c>
      <c r="K2378" t="s">
        <v>19</v>
      </c>
    </row>
    <row r="2379" spans="1:11" x14ac:dyDescent="0.4">
      <c r="A2379">
        <v>1</v>
      </c>
      <c r="B2379" t="s">
        <v>14347</v>
      </c>
      <c r="C2379" t="s">
        <v>14348</v>
      </c>
      <c r="D2379" t="s">
        <v>14349</v>
      </c>
      <c r="E2379" t="s">
        <v>14350</v>
      </c>
      <c r="F2379" t="s">
        <v>14351</v>
      </c>
      <c r="G2379" t="s">
        <v>14345</v>
      </c>
      <c r="H2379" t="s">
        <v>14352</v>
      </c>
      <c r="I2379" s="1">
        <v>26451</v>
      </c>
      <c r="J2379" t="s">
        <v>18</v>
      </c>
      <c r="K2379" t="s">
        <v>19</v>
      </c>
    </row>
    <row r="2380" spans="1:11" x14ac:dyDescent="0.4">
      <c r="A2380">
        <v>1</v>
      </c>
      <c r="B2380" t="s">
        <v>14353</v>
      </c>
      <c r="C2380" t="s">
        <v>14354</v>
      </c>
      <c r="D2380" t="s">
        <v>14355</v>
      </c>
      <c r="E2380" t="s">
        <v>14356</v>
      </c>
      <c r="F2380" t="s">
        <v>14357</v>
      </c>
      <c r="G2380" t="s">
        <v>14345</v>
      </c>
      <c r="H2380" t="s">
        <v>14358</v>
      </c>
      <c r="I2380" s="1">
        <v>28581</v>
      </c>
      <c r="J2380" t="s">
        <v>18</v>
      </c>
      <c r="K2380" t="s">
        <v>19</v>
      </c>
    </row>
    <row r="2381" spans="1:11" x14ac:dyDescent="0.4">
      <c r="A2381">
        <v>1</v>
      </c>
      <c r="B2381" t="s">
        <v>14359</v>
      </c>
      <c r="C2381" t="s">
        <v>14360</v>
      </c>
      <c r="D2381" t="s">
        <v>12849</v>
      </c>
      <c r="E2381" t="s">
        <v>14361</v>
      </c>
      <c r="F2381" t="s">
        <v>14362</v>
      </c>
      <c r="G2381" t="s">
        <v>14363</v>
      </c>
      <c r="H2381" t="s">
        <v>14364</v>
      </c>
      <c r="I2381" s="1">
        <v>26024</v>
      </c>
      <c r="J2381" t="s">
        <v>27</v>
      </c>
      <c r="K2381" t="s">
        <v>19</v>
      </c>
    </row>
    <row r="2382" spans="1:11" x14ac:dyDescent="0.4">
      <c r="A2382">
        <v>1</v>
      </c>
      <c r="B2382" t="s">
        <v>14365</v>
      </c>
      <c r="C2382" t="s">
        <v>14366</v>
      </c>
      <c r="D2382" t="s">
        <v>13211</v>
      </c>
      <c r="E2382" t="s">
        <v>14367</v>
      </c>
      <c r="F2382" t="s">
        <v>14368</v>
      </c>
      <c r="G2382" t="s">
        <v>14369</v>
      </c>
      <c r="H2382" t="s">
        <v>14370</v>
      </c>
      <c r="I2382" s="1">
        <v>24487</v>
      </c>
      <c r="J2382" t="s">
        <v>27</v>
      </c>
      <c r="K2382" t="s">
        <v>19</v>
      </c>
    </row>
    <row r="2383" spans="1:11" x14ac:dyDescent="0.4">
      <c r="A2383">
        <v>1</v>
      </c>
      <c r="B2383" t="s">
        <v>14371</v>
      </c>
      <c r="C2383" t="s">
        <v>14372</v>
      </c>
      <c r="D2383" t="s">
        <v>14373</v>
      </c>
      <c r="E2383" t="s">
        <v>14374</v>
      </c>
      <c r="F2383" t="s">
        <v>14375</v>
      </c>
      <c r="G2383" t="s">
        <v>14376</v>
      </c>
      <c r="H2383" t="s">
        <v>14377</v>
      </c>
      <c r="I2383" s="1">
        <v>38777</v>
      </c>
      <c r="J2383" t="s">
        <v>18</v>
      </c>
      <c r="K2383" t="s">
        <v>19</v>
      </c>
    </row>
    <row r="2384" spans="1:11" x14ac:dyDescent="0.4">
      <c r="A2384">
        <v>1</v>
      </c>
      <c r="B2384" t="s">
        <v>14378</v>
      </c>
      <c r="C2384" t="s">
        <v>14379</v>
      </c>
      <c r="D2384" t="s">
        <v>14380</v>
      </c>
      <c r="E2384" t="s">
        <v>14381</v>
      </c>
      <c r="F2384" t="s">
        <v>14382</v>
      </c>
      <c r="G2384" t="s">
        <v>14376</v>
      </c>
      <c r="H2384" t="s">
        <v>14383</v>
      </c>
      <c r="I2384" s="1">
        <v>38777</v>
      </c>
      <c r="J2384" t="s">
        <v>18</v>
      </c>
      <c r="K2384" t="s">
        <v>19</v>
      </c>
    </row>
    <row r="2385" spans="1:11" x14ac:dyDescent="0.4">
      <c r="A2385">
        <v>1</v>
      </c>
      <c r="B2385" t="s">
        <v>14384</v>
      </c>
      <c r="C2385" t="s">
        <v>14385</v>
      </c>
      <c r="D2385" t="s">
        <v>13729</v>
      </c>
      <c r="E2385" t="s">
        <v>14386</v>
      </c>
      <c r="F2385" t="s">
        <v>14387</v>
      </c>
      <c r="G2385" t="s">
        <v>14388</v>
      </c>
      <c r="H2385" t="s">
        <v>14389</v>
      </c>
      <c r="I2385" s="1">
        <v>21033</v>
      </c>
      <c r="J2385" t="s">
        <v>27</v>
      </c>
      <c r="K2385" t="s">
        <v>19</v>
      </c>
    </row>
    <row r="2386" spans="1:11" x14ac:dyDescent="0.4">
      <c r="A2386">
        <v>1</v>
      </c>
      <c r="B2386" t="s">
        <v>14390</v>
      </c>
      <c r="C2386" t="s">
        <v>14391</v>
      </c>
      <c r="D2386" t="s">
        <v>14392</v>
      </c>
      <c r="E2386" t="s">
        <v>14393</v>
      </c>
      <c r="F2386" t="s">
        <v>14394</v>
      </c>
      <c r="G2386" t="s">
        <v>14395</v>
      </c>
      <c r="H2386" t="s">
        <v>14396</v>
      </c>
      <c r="I2386" s="1">
        <v>35125</v>
      </c>
      <c r="J2386" t="s">
        <v>18</v>
      </c>
      <c r="K2386" t="s">
        <v>19</v>
      </c>
    </row>
    <row r="2387" spans="1:11" x14ac:dyDescent="0.4">
      <c r="A2387">
        <v>1</v>
      </c>
      <c r="B2387" t="s">
        <v>14397</v>
      </c>
      <c r="C2387" t="s">
        <v>14398</v>
      </c>
      <c r="D2387" t="s">
        <v>14007</v>
      </c>
      <c r="E2387" t="s">
        <v>14399</v>
      </c>
      <c r="F2387" t="s">
        <v>14400</v>
      </c>
      <c r="G2387" t="s">
        <v>14401</v>
      </c>
      <c r="H2387" t="s">
        <v>14402</v>
      </c>
      <c r="I2387" s="1">
        <v>32629</v>
      </c>
      <c r="J2387" t="s">
        <v>27</v>
      </c>
      <c r="K2387" t="s">
        <v>19</v>
      </c>
    </row>
    <row r="2388" spans="1:11" x14ac:dyDescent="0.4">
      <c r="A2388">
        <v>1</v>
      </c>
      <c r="B2388" t="s">
        <v>14403</v>
      </c>
      <c r="C2388" t="s">
        <v>14404</v>
      </c>
      <c r="D2388" t="s">
        <v>14405</v>
      </c>
      <c r="E2388" t="s">
        <v>14406</v>
      </c>
      <c r="F2388" t="s">
        <v>14407</v>
      </c>
      <c r="G2388" t="s">
        <v>14401</v>
      </c>
      <c r="H2388" t="s">
        <v>14408</v>
      </c>
      <c r="I2388" s="1">
        <v>38412</v>
      </c>
      <c r="J2388" t="s">
        <v>18</v>
      </c>
      <c r="K2388" t="s">
        <v>19</v>
      </c>
    </row>
    <row r="2389" spans="1:11" x14ac:dyDescent="0.4">
      <c r="A2389">
        <v>1</v>
      </c>
      <c r="B2389" t="s">
        <v>14409</v>
      </c>
      <c r="C2389" t="s">
        <v>14410</v>
      </c>
      <c r="D2389" t="s">
        <v>14411</v>
      </c>
      <c r="E2389" t="s">
        <v>14412</v>
      </c>
      <c r="F2389" t="s">
        <v>14413</v>
      </c>
      <c r="G2389" t="s">
        <v>14401</v>
      </c>
      <c r="H2389" t="s">
        <v>14414</v>
      </c>
      <c r="I2389" s="1">
        <v>38412</v>
      </c>
      <c r="J2389" t="s">
        <v>18</v>
      </c>
      <c r="K2389" t="s">
        <v>19</v>
      </c>
    </row>
    <row r="2390" spans="1:11" x14ac:dyDescent="0.4">
      <c r="A2390">
        <v>1</v>
      </c>
      <c r="B2390" t="s">
        <v>14415</v>
      </c>
      <c r="C2390" t="s">
        <v>14416</v>
      </c>
      <c r="D2390" t="s">
        <v>14417</v>
      </c>
      <c r="E2390" t="s">
        <v>14418</v>
      </c>
      <c r="F2390" t="s">
        <v>14419</v>
      </c>
      <c r="G2390" t="s">
        <v>14401</v>
      </c>
      <c r="H2390" t="s">
        <v>14420</v>
      </c>
      <c r="I2390" s="1">
        <v>38412</v>
      </c>
      <c r="J2390" t="s">
        <v>18</v>
      </c>
      <c r="K2390" t="s">
        <v>19</v>
      </c>
    </row>
    <row r="2391" spans="1:11" x14ac:dyDescent="0.4">
      <c r="A2391">
        <v>1</v>
      </c>
      <c r="B2391" t="s">
        <v>14421</v>
      </c>
      <c r="C2391" t="s">
        <v>14422</v>
      </c>
      <c r="D2391" t="s">
        <v>14423</v>
      </c>
      <c r="E2391" t="s">
        <v>14424</v>
      </c>
      <c r="F2391" t="s">
        <v>14425</v>
      </c>
      <c r="G2391" t="s">
        <v>14426</v>
      </c>
      <c r="H2391" t="s">
        <v>14427</v>
      </c>
      <c r="I2391" s="1">
        <v>37347</v>
      </c>
      <c r="J2391" t="s">
        <v>18</v>
      </c>
      <c r="K2391" t="s">
        <v>19</v>
      </c>
    </row>
    <row r="2392" spans="1:11" x14ac:dyDescent="0.4">
      <c r="A2392">
        <v>1</v>
      </c>
      <c r="B2392" t="s">
        <v>14428</v>
      </c>
      <c r="C2392" t="s">
        <v>14429</v>
      </c>
      <c r="D2392" t="s">
        <v>14430</v>
      </c>
      <c r="E2392" t="s">
        <v>14431</v>
      </c>
      <c r="F2392" t="s">
        <v>14432</v>
      </c>
      <c r="G2392" t="s">
        <v>14433</v>
      </c>
      <c r="H2392" t="s">
        <v>14434</v>
      </c>
      <c r="I2392" s="1">
        <v>34790</v>
      </c>
      <c r="J2392" t="s">
        <v>18</v>
      </c>
      <c r="K2392" t="s">
        <v>19</v>
      </c>
    </row>
    <row r="2393" spans="1:11" x14ac:dyDescent="0.4">
      <c r="A2393">
        <v>1</v>
      </c>
      <c r="B2393" t="s">
        <v>14435</v>
      </c>
      <c r="C2393" t="s">
        <v>14436</v>
      </c>
      <c r="D2393" t="s">
        <v>14437</v>
      </c>
      <c r="E2393" t="s">
        <v>14438</v>
      </c>
      <c r="F2393" t="s">
        <v>14439</v>
      </c>
      <c r="G2393" t="s">
        <v>14332</v>
      </c>
      <c r="H2393" t="s">
        <v>14440</v>
      </c>
      <c r="I2393" s="1">
        <v>38261</v>
      </c>
      <c r="J2393" t="s">
        <v>18</v>
      </c>
      <c r="K2393" t="s">
        <v>19</v>
      </c>
    </row>
    <row r="2394" spans="1:11" x14ac:dyDescent="0.4">
      <c r="A2394">
        <v>1</v>
      </c>
      <c r="B2394" t="s">
        <v>14441</v>
      </c>
      <c r="C2394" t="s">
        <v>14442</v>
      </c>
      <c r="D2394" t="s">
        <v>14443</v>
      </c>
      <c r="E2394" t="s">
        <v>14444</v>
      </c>
      <c r="F2394" t="s">
        <v>14445</v>
      </c>
      <c r="G2394" t="s">
        <v>14332</v>
      </c>
      <c r="H2394" t="s">
        <v>14446</v>
      </c>
      <c r="I2394" s="1">
        <v>38261</v>
      </c>
      <c r="J2394" t="s">
        <v>18</v>
      </c>
      <c r="K2394" t="s">
        <v>19</v>
      </c>
    </row>
    <row r="2395" spans="1:11" x14ac:dyDescent="0.4">
      <c r="A2395">
        <v>1</v>
      </c>
      <c r="B2395" t="s">
        <v>14447</v>
      </c>
      <c r="C2395" t="s">
        <v>14448</v>
      </c>
      <c r="D2395" t="s">
        <v>14449</v>
      </c>
      <c r="E2395" t="s">
        <v>14450</v>
      </c>
      <c r="F2395" t="s">
        <v>14451</v>
      </c>
      <c r="G2395" t="s">
        <v>14332</v>
      </c>
      <c r="H2395" t="s">
        <v>14440</v>
      </c>
      <c r="I2395" s="1">
        <v>38261</v>
      </c>
      <c r="J2395" t="s">
        <v>18</v>
      </c>
      <c r="K2395" t="s">
        <v>19</v>
      </c>
    </row>
    <row r="2396" spans="1:11" x14ac:dyDescent="0.4">
      <c r="A2396">
        <v>1</v>
      </c>
      <c r="B2396" t="s">
        <v>14452</v>
      </c>
      <c r="C2396" t="s">
        <v>14453</v>
      </c>
      <c r="D2396" t="s">
        <v>13874</v>
      </c>
      <c r="E2396" t="s">
        <v>14454</v>
      </c>
      <c r="F2396" t="s">
        <v>14455</v>
      </c>
      <c r="G2396" t="s">
        <v>14332</v>
      </c>
      <c r="H2396" t="s">
        <v>14456</v>
      </c>
      <c r="I2396" s="1">
        <v>38261</v>
      </c>
      <c r="J2396" t="s">
        <v>27</v>
      </c>
      <c r="K2396" t="s">
        <v>19</v>
      </c>
    </row>
    <row r="2397" spans="1:11" x14ac:dyDescent="0.4">
      <c r="A2397">
        <v>1</v>
      </c>
      <c r="B2397" t="s">
        <v>14457</v>
      </c>
      <c r="C2397" t="s">
        <v>14458</v>
      </c>
      <c r="D2397" t="s">
        <v>14459</v>
      </c>
      <c r="E2397" t="s">
        <v>14460</v>
      </c>
      <c r="F2397" t="s">
        <v>14461</v>
      </c>
      <c r="G2397" t="s">
        <v>14332</v>
      </c>
      <c r="H2397" t="s">
        <v>14462</v>
      </c>
      <c r="I2397" s="1">
        <v>38261</v>
      </c>
      <c r="J2397" t="s">
        <v>18</v>
      </c>
      <c r="K2397" t="s">
        <v>19</v>
      </c>
    </row>
    <row r="2398" spans="1:11" x14ac:dyDescent="0.4">
      <c r="A2398">
        <v>1</v>
      </c>
      <c r="B2398" t="s">
        <v>14463</v>
      </c>
      <c r="C2398" t="s">
        <v>14464</v>
      </c>
      <c r="D2398" t="s">
        <v>14465</v>
      </c>
      <c r="E2398" t="s">
        <v>14466</v>
      </c>
      <c r="F2398" t="s">
        <v>14467</v>
      </c>
      <c r="G2398" t="s">
        <v>14332</v>
      </c>
      <c r="H2398" t="s">
        <v>14333</v>
      </c>
      <c r="I2398" s="1">
        <v>38261</v>
      </c>
      <c r="J2398" t="s">
        <v>18</v>
      </c>
      <c r="K2398" t="s">
        <v>19</v>
      </c>
    </row>
    <row r="2399" spans="1:11" x14ac:dyDescent="0.4">
      <c r="A2399">
        <v>1</v>
      </c>
      <c r="B2399" t="s">
        <v>14468</v>
      </c>
      <c r="C2399" t="s">
        <v>14469</v>
      </c>
      <c r="D2399" t="s">
        <v>14470</v>
      </c>
      <c r="E2399" t="s">
        <v>14471</v>
      </c>
      <c r="F2399" t="s">
        <v>14472</v>
      </c>
      <c r="G2399" t="s">
        <v>14332</v>
      </c>
      <c r="H2399" t="s">
        <v>14473</v>
      </c>
      <c r="I2399" s="1">
        <v>38261</v>
      </c>
      <c r="J2399" t="s">
        <v>18</v>
      </c>
      <c r="K2399" t="s">
        <v>19</v>
      </c>
    </row>
    <row r="2400" spans="1:11" x14ac:dyDescent="0.4">
      <c r="A2400">
        <v>1</v>
      </c>
      <c r="B2400" t="s">
        <v>14474</v>
      </c>
      <c r="C2400" t="s">
        <v>14475</v>
      </c>
      <c r="D2400" t="s">
        <v>14196</v>
      </c>
      <c r="E2400" t="s">
        <v>14476</v>
      </c>
      <c r="F2400" t="s">
        <v>14477</v>
      </c>
      <c r="G2400" t="s">
        <v>14478</v>
      </c>
      <c r="H2400" t="s">
        <v>14479</v>
      </c>
      <c r="I2400" s="1">
        <v>38261</v>
      </c>
      <c r="J2400" t="s">
        <v>18</v>
      </c>
      <c r="K2400" t="s">
        <v>19</v>
      </c>
    </row>
    <row r="2401" spans="1:11" x14ac:dyDescent="0.4">
      <c r="A2401">
        <v>1</v>
      </c>
      <c r="B2401" t="s">
        <v>14480</v>
      </c>
      <c r="C2401" t="s">
        <v>14481</v>
      </c>
      <c r="D2401" t="s">
        <v>14482</v>
      </c>
      <c r="E2401" t="s">
        <v>14483</v>
      </c>
      <c r="F2401" t="s">
        <v>14484</v>
      </c>
      <c r="G2401" t="s">
        <v>14478</v>
      </c>
      <c r="H2401" t="s">
        <v>14485</v>
      </c>
      <c r="I2401" s="1">
        <v>38261</v>
      </c>
      <c r="J2401" t="s">
        <v>18</v>
      </c>
      <c r="K2401" t="s">
        <v>19</v>
      </c>
    </row>
    <row r="2402" spans="1:11" x14ac:dyDescent="0.4">
      <c r="A2402">
        <v>1</v>
      </c>
      <c r="B2402" t="s">
        <v>14486</v>
      </c>
      <c r="C2402" t="s">
        <v>14487</v>
      </c>
      <c r="D2402" t="s">
        <v>12977</v>
      </c>
      <c r="E2402" t="s">
        <v>14488</v>
      </c>
      <c r="F2402" t="s">
        <v>14489</v>
      </c>
      <c r="G2402" t="s">
        <v>14490</v>
      </c>
      <c r="H2402" t="s">
        <v>14491</v>
      </c>
      <c r="I2402" s="1">
        <v>38292</v>
      </c>
      <c r="J2402" t="s">
        <v>27</v>
      </c>
      <c r="K2402" t="s">
        <v>19</v>
      </c>
    </row>
    <row r="2403" spans="1:11" x14ac:dyDescent="0.4">
      <c r="A2403">
        <v>1</v>
      </c>
      <c r="B2403" t="s">
        <v>14492</v>
      </c>
      <c r="C2403" t="s">
        <v>14493</v>
      </c>
      <c r="D2403" t="s">
        <v>14494</v>
      </c>
      <c r="E2403" t="s">
        <v>14495</v>
      </c>
      <c r="F2403" t="s">
        <v>14496</v>
      </c>
      <c r="G2403" t="s">
        <v>14490</v>
      </c>
      <c r="H2403" t="s">
        <v>14497</v>
      </c>
      <c r="I2403" s="1">
        <v>38292</v>
      </c>
      <c r="J2403" t="s">
        <v>18</v>
      </c>
      <c r="K2403" t="s">
        <v>19</v>
      </c>
    </row>
    <row r="2404" spans="1:11" x14ac:dyDescent="0.4">
      <c r="A2404">
        <v>1</v>
      </c>
      <c r="B2404" t="s">
        <v>14498</v>
      </c>
      <c r="C2404" t="s">
        <v>14499</v>
      </c>
      <c r="D2404" t="s">
        <v>14500</v>
      </c>
      <c r="E2404" t="s">
        <v>14501</v>
      </c>
      <c r="F2404" t="s">
        <v>14502</v>
      </c>
      <c r="G2404" t="s">
        <v>14503</v>
      </c>
      <c r="H2404" t="s">
        <v>14504</v>
      </c>
      <c r="I2404" s="1">
        <v>38418</v>
      </c>
      <c r="J2404" t="s">
        <v>18</v>
      </c>
      <c r="K2404" t="s">
        <v>19</v>
      </c>
    </row>
    <row r="2405" spans="1:11" x14ac:dyDescent="0.4">
      <c r="A2405">
        <v>1</v>
      </c>
      <c r="B2405" t="s">
        <v>14505</v>
      </c>
      <c r="C2405" t="s">
        <v>14506</v>
      </c>
      <c r="D2405" t="s">
        <v>14507</v>
      </c>
      <c r="E2405" t="s">
        <v>14508</v>
      </c>
      <c r="F2405" t="s">
        <v>14509</v>
      </c>
      <c r="G2405" t="s">
        <v>14510</v>
      </c>
      <c r="H2405" t="s">
        <v>14504</v>
      </c>
      <c r="I2405" s="1">
        <v>38418</v>
      </c>
      <c r="J2405" t="s">
        <v>18</v>
      </c>
      <c r="K2405" t="s">
        <v>19</v>
      </c>
    </row>
    <row r="2406" spans="1:11" x14ac:dyDescent="0.4">
      <c r="A2406">
        <v>1</v>
      </c>
      <c r="B2406" t="s">
        <v>14511</v>
      </c>
      <c r="C2406" t="s">
        <v>14512</v>
      </c>
      <c r="D2406" t="s">
        <v>14513</v>
      </c>
      <c r="E2406" t="s">
        <v>14514</v>
      </c>
      <c r="F2406" t="s">
        <v>14515</v>
      </c>
      <c r="G2406" t="s">
        <v>14345</v>
      </c>
      <c r="H2406" t="s">
        <v>13897</v>
      </c>
      <c r="I2406" s="1">
        <v>38442</v>
      </c>
      <c r="J2406" t="s">
        <v>18</v>
      </c>
      <c r="K2406" t="s">
        <v>19</v>
      </c>
    </row>
    <row r="2407" spans="1:11" x14ac:dyDescent="0.4">
      <c r="A2407">
        <v>1</v>
      </c>
      <c r="B2407" t="s">
        <v>14516</v>
      </c>
      <c r="C2407" t="s">
        <v>14517</v>
      </c>
      <c r="D2407" t="s">
        <v>14518</v>
      </c>
      <c r="E2407" t="s">
        <v>14519</v>
      </c>
      <c r="F2407" t="s">
        <v>14520</v>
      </c>
      <c r="G2407" t="s">
        <v>14345</v>
      </c>
      <c r="H2407" t="s">
        <v>14346</v>
      </c>
      <c r="I2407" s="1">
        <v>38442</v>
      </c>
      <c r="J2407" t="s">
        <v>18</v>
      </c>
      <c r="K2407" t="s">
        <v>19</v>
      </c>
    </row>
    <row r="2408" spans="1:11" x14ac:dyDescent="0.4">
      <c r="A2408">
        <v>1</v>
      </c>
      <c r="B2408" t="s">
        <v>14521</v>
      </c>
      <c r="C2408" t="s">
        <v>14522</v>
      </c>
      <c r="D2408" t="s">
        <v>14523</v>
      </c>
      <c r="E2408" t="s">
        <v>14524</v>
      </c>
      <c r="F2408" t="s">
        <v>14525</v>
      </c>
      <c r="G2408" t="s">
        <v>14345</v>
      </c>
      <c r="H2408" t="s">
        <v>14526</v>
      </c>
      <c r="I2408" s="1">
        <v>38442</v>
      </c>
      <c r="J2408" t="s">
        <v>18</v>
      </c>
      <c r="K2408" t="s">
        <v>19</v>
      </c>
    </row>
    <row r="2409" spans="1:11" x14ac:dyDescent="0.4">
      <c r="A2409">
        <v>1</v>
      </c>
      <c r="B2409" t="s">
        <v>14527</v>
      </c>
      <c r="C2409" t="s">
        <v>14528</v>
      </c>
      <c r="D2409" t="s">
        <v>14529</v>
      </c>
      <c r="E2409" t="s">
        <v>14530</v>
      </c>
      <c r="F2409" t="s">
        <v>14531</v>
      </c>
      <c r="G2409" t="s">
        <v>14345</v>
      </c>
      <c r="H2409" t="s">
        <v>14532</v>
      </c>
      <c r="I2409" s="1">
        <v>38442</v>
      </c>
      <c r="J2409" t="s">
        <v>18</v>
      </c>
      <c r="K2409" t="s">
        <v>19</v>
      </c>
    </row>
    <row r="2410" spans="1:11" x14ac:dyDescent="0.4">
      <c r="A2410">
        <v>1</v>
      </c>
      <c r="B2410" t="s">
        <v>14533</v>
      </c>
      <c r="C2410" t="s">
        <v>14534</v>
      </c>
      <c r="D2410" t="s">
        <v>14535</v>
      </c>
      <c r="E2410" t="s">
        <v>14536</v>
      </c>
      <c r="F2410" t="s">
        <v>14537</v>
      </c>
      <c r="G2410" t="s">
        <v>14345</v>
      </c>
      <c r="H2410" t="s">
        <v>14526</v>
      </c>
      <c r="I2410" s="1">
        <v>38442</v>
      </c>
      <c r="J2410" t="s">
        <v>18</v>
      </c>
      <c r="K2410" t="s">
        <v>19</v>
      </c>
    </row>
    <row r="2411" spans="1:11" x14ac:dyDescent="0.4">
      <c r="A2411">
        <v>1</v>
      </c>
      <c r="B2411" t="s">
        <v>14538</v>
      </c>
      <c r="C2411" t="s">
        <v>14539</v>
      </c>
      <c r="D2411" t="s">
        <v>14540</v>
      </c>
      <c r="E2411" t="s">
        <v>14541</v>
      </c>
      <c r="F2411" t="s">
        <v>14542</v>
      </c>
      <c r="G2411" t="s">
        <v>14345</v>
      </c>
      <c r="H2411" t="s">
        <v>14526</v>
      </c>
      <c r="I2411" s="1">
        <v>39091</v>
      </c>
      <c r="J2411" t="s">
        <v>18</v>
      </c>
      <c r="K2411" t="s">
        <v>19</v>
      </c>
    </row>
    <row r="2412" spans="1:11" x14ac:dyDescent="0.4">
      <c r="A2412">
        <v>1</v>
      </c>
      <c r="B2412" t="s">
        <v>14543</v>
      </c>
      <c r="C2412" t="s">
        <v>14544</v>
      </c>
      <c r="D2412" t="s">
        <v>13143</v>
      </c>
      <c r="E2412" t="s">
        <v>14545</v>
      </c>
      <c r="F2412" t="s">
        <v>14546</v>
      </c>
      <c r="G2412" t="s">
        <v>14547</v>
      </c>
      <c r="H2412" t="s">
        <v>14548</v>
      </c>
      <c r="I2412" s="1">
        <v>38442</v>
      </c>
      <c r="J2412" t="s">
        <v>18</v>
      </c>
      <c r="K2412" t="s">
        <v>19</v>
      </c>
    </row>
    <row r="2413" spans="1:11" x14ac:dyDescent="0.4">
      <c r="A2413">
        <v>1</v>
      </c>
      <c r="B2413" t="s">
        <v>14549</v>
      </c>
      <c r="C2413" t="s">
        <v>14550</v>
      </c>
      <c r="D2413" t="s">
        <v>14551</v>
      </c>
      <c r="E2413" t="s">
        <v>14552</v>
      </c>
      <c r="F2413" t="s">
        <v>14553</v>
      </c>
      <c r="G2413" t="s">
        <v>14547</v>
      </c>
      <c r="H2413" t="s">
        <v>14548</v>
      </c>
      <c r="I2413" s="1">
        <v>38442</v>
      </c>
      <c r="J2413" t="s">
        <v>18</v>
      </c>
      <c r="K2413" t="s">
        <v>19</v>
      </c>
    </row>
    <row r="2414" spans="1:11" x14ac:dyDescent="0.4">
      <c r="A2414">
        <v>1</v>
      </c>
      <c r="B2414" t="s">
        <v>14554</v>
      </c>
      <c r="C2414" t="s">
        <v>14555</v>
      </c>
      <c r="D2414" t="s">
        <v>14556</v>
      </c>
      <c r="E2414" t="s">
        <v>14557</v>
      </c>
      <c r="F2414" t="s">
        <v>14558</v>
      </c>
      <c r="G2414" t="s">
        <v>14547</v>
      </c>
      <c r="H2414" t="s">
        <v>14559</v>
      </c>
      <c r="I2414" s="1">
        <v>38442</v>
      </c>
      <c r="J2414" t="s">
        <v>18</v>
      </c>
      <c r="K2414" t="s">
        <v>19</v>
      </c>
    </row>
    <row r="2415" spans="1:11" x14ac:dyDescent="0.4">
      <c r="A2415">
        <v>1</v>
      </c>
      <c r="B2415" t="s">
        <v>14560</v>
      </c>
      <c r="C2415" t="s">
        <v>14561</v>
      </c>
      <c r="D2415" t="s">
        <v>14562</v>
      </c>
      <c r="E2415" t="s">
        <v>14563</v>
      </c>
      <c r="F2415" t="s">
        <v>14564</v>
      </c>
      <c r="G2415" t="s">
        <v>14547</v>
      </c>
      <c r="H2415" t="s">
        <v>14565</v>
      </c>
      <c r="I2415" s="1">
        <v>38473</v>
      </c>
      <c r="J2415" t="s">
        <v>27</v>
      </c>
      <c r="K2415" t="s">
        <v>19</v>
      </c>
    </row>
    <row r="2416" spans="1:11" x14ac:dyDescent="0.4">
      <c r="A2416">
        <v>1</v>
      </c>
      <c r="B2416" t="s">
        <v>14566</v>
      </c>
      <c r="C2416" t="s">
        <v>14567</v>
      </c>
      <c r="D2416" t="s">
        <v>14568</v>
      </c>
      <c r="E2416" t="s">
        <v>14569</v>
      </c>
      <c r="F2416" t="s">
        <v>14570</v>
      </c>
      <c r="G2416" t="s">
        <v>14571</v>
      </c>
      <c r="H2416" t="s">
        <v>14572</v>
      </c>
      <c r="I2416" s="1">
        <v>38442</v>
      </c>
      <c r="J2416" t="s">
        <v>27</v>
      </c>
      <c r="K2416" t="s">
        <v>19</v>
      </c>
    </row>
    <row r="2417" spans="1:11" x14ac:dyDescent="0.4">
      <c r="A2417">
        <v>1</v>
      </c>
      <c r="B2417" t="s">
        <v>14573</v>
      </c>
      <c r="C2417" t="s">
        <v>14574</v>
      </c>
      <c r="D2417" t="s">
        <v>14575</v>
      </c>
      <c r="E2417" t="s">
        <v>14576</v>
      </c>
      <c r="F2417" t="s">
        <v>14577</v>
      </c>
      <c r="G2417" t="s">
        <v>14571</v>
      </c>
      <c r="H2417" t="s">
        <v>14578</v>
      </c>
      <c r="I2417" s="1">
        <v>38442</v>
      </c>
      <c r="J2417" t="s">
        <v>18</v>
      </c>
      <c r="K2417" t="s">
        <v>19</v>
      </c>
    </row>
    <row r="2418" spans="1:11" x14ac:dyDescent="0.4">
      <c r="A2418">
        <v>1</v>
      </c>
      <c r="B2418" t="s">
        <v>14579</v>
      </c>
      <c r="C2418" t="s">
        <v>14580</v>
      </c>
      <c r="D2418" t="s">
        <v>14581</v>
      </c>
      <c r="E2418" t="s">
        <v>14582</v>
      </c>
      <c r="F2418" t="s">
        <v>14583</v>
      </c>
      <c r="G2418" t="s">
        <v>14571</v>
      </c>
      <c r="H2418" t="s">
        <v>14584</v>
      </c>
      <c r="I2418" s="1">
        <v>38961</v>
      </c>
      <c r="J2418" t="s">
        <v>18</v>
      </c>
      <c r="K2418" t="s">
        <v>19</v>
      </c>
    </row>
    <row r="2419" spans="1:11" x14ac:dyDescent="0.4">
      <c r="A2419">
        <v>1</v>
      </c>
      <c r="B2419" t="s">
        <v>14585</v>
      </c>
      <c r="C2419" t="s">
        <v>14586</v>
      </c>
      <c r="D2419" t="s">
        <v>14587</v>
      </c>
      <c r="E2419" t="s">
        <v>14588</v>
      </c>
      <c r="F2419" t="s">
        <v>14589</v>
      </c>
      <c r="G2419" t="s">
        <v>14363</v>
      </c>
      <c r="H2419" t="s">
        <v>14590</v>
      </c>
      <c r="I2419" s="1">
        <v>38433</v>
      </c>
      <c r="J2419" t="s">
        <v>18</v>
      </c>
      <c r="K2419" t="s">
        <v>19</v>
      </c>
    </row>
    <row r="2420" spans="1:11" x14ac:dyDescent="0.4">
      <c r="A2420">
        <v>1</v>
      </c>
      <c r="B2420" t="s">
        <v>14591</v>
      </c>
      <c r="C2420" t="s">
        <v>14592</v>
      </c>
      <c r="D2420" t="s">
        <v>14593</v>
      </c>
      <c r="E2420" t="s">
        <v>14594</v>
      </c>
      <c r="F2420" t="s">
        <v>14589</v>
      </c>
      <c r="G2420" t="s">
        <v>14363</v>
      </c>
      <c r="H2420" t="s">
        <v>14590</v>
      </c>
      <c r="I2420" s="1">
        <v>38433</v>
      </c>
      <c r="J2420" t="s">
        <v>18</v>
      </c>
      <c r="K2420" t="s">
        <v>19</v>
      </c>
    </row>
    <row r="2421" spans="1:11" x14ac:dyDescent="0.4">
      <c r="A2421">
        <v>1</v>
      </c>
      <c r="B2421" t="s">
        <v>14595</v>
      </c>
      <c r="C2421" t="s">
        <v>14596</v>
      </c>
      <c r="D2421" t="s">
        <v>14597</v>
      </c>
      <c r="E2421" t="s">
        <v>14598</v>
      </c>
      <c r="F2421" t="s">
        <v>14599</v>
      </c>
      <c r="G2421" t="s">
        <v>14363</v>
      </c>
      <c r="H2421" t="s">
        <v>14600</v>
      </c>
      <c r="I2421" s="1">
        <v>38433</v>
      </c>
      <c r="J2421" t="s">
        <v>18</v>
      </c>
      <c r="K2421" t="s">
        <v>19</v>
      </c>
    </row>
    <row r="2422" spans="1:11" x14ac:dyDescent="0.4">
      <c r="A2422">
        <v>1</v>
      </c>
      <c r="B2422" t="s">
        <v>14601</v>
      </c>
      <c r="C2422" t="s">
        <v>14602</v>
      </c>
      <c r="D2422" t="s">
        <v>14603</v>
      </c>
      <c r="E2422" t="s">
        <v>14604</v>
      </c>
      <c r="F2422" t="s">
        <v>14605</v>
      </c>
      <c r="G2422" t="s">
        <v>14363</v>
      </c>
      <c r="H2422" t="s">
        <v>14600</v>
      </c>
      <c r="I2422" s="1">
        <v>38433</v>
      </c>
      <c r="J2422" t="s">
        <v>18</v>
      </c>
      <c r="K2422" t="s">
        <v>19</v>
      </c>
    </row>
    <row r="2423" spans="1:11" x14ac:dyDescent="0.4">
      <c r="A2423">
        <v>1</v>
      </c>
      <c r="B2423" t="s">
        <v>14606</v>
      </c>
      <c r="C2423" t="s">
        <v>14607</v>
      </c>
      <c r="D2423" t="s">
        <v>13431</v>
      </c>
      <c r="E2423" t="s">
        <v>14608</v>
      </c>
      <c r="F2423" t="s">
        <v>14589</v>
      </c>
      <c r="G2423" t="s">
        <v>14363</v>
      </c>
      <c r="H2423" t="s">
        <v>14590</v>
      </c>
      <c r="I2423" s="1">
        <v>38777</v>
      </c>
      <c r="J2423" t="s">
        <v>27</v>
      </c>
      <c r="K2423" t="s">
        <v>19</v>
      </c>
    </row>
    <row r="2424" spans="1:11" x14ac:dyDescent="0.4">
      <c r="A2424">
        <v>1</v>
      </c>
      <c r="B2424" t="s">
        <v>14609</v>
      </c>
      <c r="C2424" t="s">
        <v>14610</v>
      </c>
      <c r="D2424" t="s">
        <v>12861</v>
      </c>
      <c r="E2424" t="s">
        <v>14611</v>
      </c>
      <c r="F2424" t="s">
        <v>14612</v>
      </c>
      <c r="G2424" t="s">
        <v>14363</v>
      </c>
      <c r="H2424" t="s">
        <v>14613</v>
      </c>
      <c r="I2424" s="1">
        <v>38831</v>
      </c>
      <c r="J2424" t="s">
        <v>27</v>
      </c>
      <c r="K2424" t="s">
        <v>19</v>
      </c>
    </row>
    <row r="2425" spans="1:11" x14ac:dyDescent="0.4">
      <c r="A2425">
        <v>1</v>
      </c>
      <c r="B2425" t="s">
        <v>14614</v>
      </c>
      <c r="C2425" t="s">
        <v>14615</v>
      </c>
      <c r="D2425" t="s">
        <v>13199</v>
      </c>
      <c r="E2425" t="s">
        <v>14616</v>
      </c>
      <c r="F2425" t="s">
        <v>14617</v>
      </c>
      <c r="G2425" t="s">
        <v>14269</v>
      </c>
      <c r="H2425" t="s">
        <v>14618</v>
      </c>
      <c r="I2425" s="1">
        <v>41000</v>
      </c>
      <c r="J2425" t="s">
        <v>27</v>
      </c>
      <c r="K2425" t="s">
        <v>19</v>
      </c>
    </row>
    <row r="2426" spans="1:11" x14ac:dyDescent="0.4">
      <c r="A2426">
        <v>1</v>
      </c>
      <c r="B2426" t="s">
        <v>14619</v>
      </c>
      <c r="C2426" t="s">
        <v>14620</v>
      </c>
      <c r="D2426" t="s">
        <v>14621</v>
      </c>
      <c r="E2426" t="s">
        <v>14622</v>
      </c>
      <c r="F2426" t="s">
        <v>14623</v>
      </c>
      <c r="G2426" t="s">
        <v>14624</v>
      </c>
      <c r="H2426" t="s">
        <v>14625</v>
      </c>
      <c r="I2426" s="1">
        <v>41730</v>
      </c>
      <c r="J2426" t="s">
        <v>18</v>
      </c>
      <c r="K2426" t="s">
        <v>19</v>
      </c>
    </row>
    <row r="2427" spans="1:11" x14ac:dyDescent="0.4">
      <c r="A2427">
        <v>1</v>
      </c>
      <c r="B2427" t="s">
        <v>14626</v>
      </c>
      <c r="C2427" t="s">
        <v>14627</v>
      </c>
      <c r="D2427" t="s">
        <v>6252</v>
      </c>
      <c r="E2427" t="s">
        <v>14628</v>
      </c>
      <c r="F2427" t="s">
        <v>14629</v>
      </c>
      <c r="G2427" t="s">
        <v>14630</v>
      </c>
      <c r="H2427" t="s">
        <v>14631</v>
      </c>
      <c r="I2427" s="1">
        <v>41730</v>
      </c>
      <c r="J2427" t="s">
        <v>27</v>
      </c>
      <c r="K2427" t="s">
        <v>19</v>
      </c>
    </row>
    <row r="2428" spans="1:11" x14ac:dyDescent="0.4">
      <c r="A2428">
        <v>1</v>
      </c>
      <c r="B2428" t="s">
        <v>14632</v>
      </c>
      <c r="C2428" t="s">
        <v>14633</v>
      </c>
      <c r="D2428" t="s">
        <v>14634</v>
      </c>
      <c r="E2428" t="s">
        <v>14635</v>
      </c>
      <c r="F2428" t="s">
        <v>14636</v>
      </c>
      <c r="G2428" t="s">
        <v>14547</v>
      </c>
      <c r="H2428" t="s">
        <v>14548</v>
      </c>
      <c r="I2428" s="1">
        <v>41760</v>
      </c>
      <c r="J2428" t="s">
        <v>18</v>
      </c>
      <c r="K2428" t="s">
        <v>19</v>
      </c>
    </row>
    <row r="2429" spans="1:11" x14ac:dyDescent="0.4">
      <c r="A2429">
        <v>1</v>
      </c>
      <c r="B2429" t="s">
        <v>14637</v>
      </c>
      <c r="C2429" t="s">
        <v>14638</v>
      </c>
      <c r="D2429" t="s">
        <v>14639</v>
      </c>
      <c r="E2429" t="s">
        <v>14640</v>
      </c>
      <c r="F2429" t="s">
        <v>14641</v>
      </c>
      <c r="G2429" t="s">
        <v>14642</v>
      </c>
      <c r="H2429" t="s">
        <v>14643</v>
      </c>
      <c r="I2429" s="1">
        <v>41821</v>
      </c>
      <c r="J2429" t="s">
        <v>18</v>
      </c>
      <c r="K2429" t="s">
        <v>19</v>
      </c>
    </row>
    <row r="2430" spans="1:11" x14ac:dyDescent="0.4">
      <c r="A2430">
        <v>1</v>
      </c>
      <c r="B2430" t="s">
        <v>14644</v>
      </c>
      <c r="C2430" t="s">
        <v>14645</v>
      </c>
      <c r="D2430" t="s">
        <v>14646</v>
      </c>
      <c r="E2430" t="s">
        <v>14647</v>
      </c>
      <c r="F2430" t="s">
        <v>14648</v>
      </c>
      <c r="G2430" t="s">
        <v>14649</v>
      </c>
      <c r="H2430" t="s">
        <v>14650</v>
      </c>
      <c r="I2430" s="1">
        <v>42125</v>
      </c>
      <c r="J2430" t="s">
        <v>27</v>
      </c>
      <c r="K2430" t="s">
        <v>19</v>
      </c>
    </row>
    <row r="2431" spans="1:11" x14ac:dyDescent="0.4">
      <c r="A2431">
        <v>1</v>
      </c>
      <c r="B2431" t="s">
        <v>14651</v>
      </c>
      <c r="C2431" t="s">
        <v>14652</v>
      </c>
      <c r="D2431" t="s">
        <v>14653</v>
      </c>
      <c r="E2431" t="s">
        <v>14654</v>
      </c>
      <c r="F2431" t="s">
        <v>14655</v>
      </c>
      <c r="G2431" t="s">
        <v>14291</v>
      </c>
      <c r="H2431" t="s">
        <v>14298</v>
      </c>
      <c r="I2431" s="1">
        <v>42217</v>
      </c>
      <c r="J2431" t="s">
        <v>18</v>
      </c>
      <c r="K2431" t="s">
        <v>19</v>
      </c>
    </row>
    <row r="2432" spans="1:11" x14ac:dyDescent="0.4">
      <c r="A2432">
        <v>1</v>
      </c>
      <c r="B2432" t="s">
        <v>14656</v>
      </c>
      <c r="C2432" t="s">
        <v>14657</v>
      </c>
      <c r="D2432" t="s">
        <v>14658</v>
      </c>
      <c r="E2432" t="s">
        <v>14659</v>
      </c>
      <c r="F2432" t="s">
        <v>14660</v>
      </c>
      <c r="G2432" t="s">
        <v>14661</v>
      </c>
      <c r="H2432" t="s">
        <v>7587</v>
      </c>
      <c r="I2432" s="1">
        <v>42401</v>
      </c>
      <c r="J2432" t="s">
        <v>18</v>
      </c>
      <c r="K2432" t="s">
        <v>19</v>
      </c>
    </row>
    <row r="2433" spans="1:11" x14ac:dyDescent="0.4">
      <c r="A2433">
        <v>1</v>
      </c>
      <c r="B2433" t="s">
        <v>14662</v>
      </c>
      <c r="C2433" t="s">
        <v>14663</v>
      </c>
      <c r="D2433" t="s">
        <v>14664</v>
      </c>
      <c r="E2433" t="s">
        <v>14665</v>
      </c>
      <c r="F2433" t="s">
        <v>14666</v>
      </c>
      <c r="G2433" t="s">
        <v>14332</v>
      </c>
      <c r="H2433" t="s">
        <v>12729</v>
      </c>
      <c r="I2433" s="1">
        <v>43800</v>
      </c>
      <c r="J2433" t="s">
        <v>18</v>
      </c>
      <c r="K2433" t="s">
        <v>19</v>
      </c>
    </row>
    <row r="2434" spans="1:11" x14ac:dyDescent="0.4">
      <c r="A2434">
        <v>1</v>
      </c>
      <c r="B2434" t="s">
        <v>14667</v>
      </c>
      <c r="C2434" t="s">
        <v>14668</v>
      </c>
      <c r="D2434" t="s">
        <v>12925</v>
      </c>
      <c r="E2434" t="s">
        <v>14669</v>
      </c>
      <c r="F2434" t="s">
        <v>14670</v>
      </c>
      <c r="G2434" t="s">
        <v>14363</v>
      </c>
      <c r="H2434" t="s">
        <v>14600</v>
      </c>
      <c r="I2434" s="1">
        <v>44866</v>
      </c>
      <c r="J2434" t="s">
        <v>18</v>
      </c>
      <c r="K2434" t="s">
        <v>19</v>
      </c>
    </row>
    <row r="2435" spans="1:11" x14ac:dyDescent="0.4">
      <c r="A2435">
        <v>1</v>
      </c>
      <c r="B2435" t="s">
        <v>14671</v>
      </c>
      <c r="C2435" t="s">
        <v>14672</v>
      </c>
      <c r="D2435" t="s">
        <v>14673</v>
      </c>
      <c r="E2435" t="s">
        <v>14674</v>
      </c>
      <c r="F2435" t="s">
        <v>14675</v>
      </c>
      <c r="G2435" t="s">
        <v>14571</v>
      </c>
      <c r="H2435" t="s">
        <v>14676</v>
      </c>
      <c r="I2435" s="1">
        <v>45017</v>
      </c>
      <c r="J2435" t="s">
        <v>18</v>
      </c>
      <c r="K2435" t="s">
        <v>19</v>
      </c>
    </row>
    <row r="2436" spans="1:11" x14ac:dyDescent="0.4">
      <c r="A2436">
        <v>1</v>
      </c>
      <c r="B2436" t="s">
        <v>14677</v>
      </c>
      <c r="C2436" t="s">
        <v>14678</v>
      </c>
      <c r="D2436" t="s">
        <v>11983</v>
      </c>
      <c r="E2436" t="s">
        <v>14679</v>
      </c>
      <c r="F2436" t="s">
        <v>14680</v>
      </c>
      <c r="G2436" t="s">
        <v>14681</v>
      </c>
      <c r="H2436" t="s">
        <v>14682</v>
      </c>
      <c r="I2436" s="1">
        <v>45658</v>
      </c>
      <c r="J2436" t="s">
        <v>27</v>
      </c>
      <c r="K2436" t="s">
        <v>19</v>
      </c>
    </row>
    <row r="2437" spans="1:11" x14ac:dyDescent="0.4">
      <c r="A2437">
        <v>1</v>
      </c>
      <c r="B2437" t="s">
        <v>14683</v>
      </c>
      <c r="C2437" t="s">
        <v>14684</v>
      </c>
      <c r="D2437" t="s">
        <v>14685</v>
      </c>
      <c r="E2437" t="s">
        <v>14686</v>
      </c>
      <c r="F2437" t="s">
        <v>14687</v>
      </c>
      <c r="G2437" t="s">
        <v>14688</v>
      </c>
      <c r="H2437" t="s">
        <v>14689</v>
      </c>
      <c r="I2437" s="1">
        <v>45748</v>
      </c>
      <c r="J2437" t="s">
        <v>18</v>
      </c>
      <c r="K2437" t="s">
        <v>19</v>
      </c>
    </row>
    <row r="2438" spans="1:11" x14ac:dyDescent="0.4">
      <c r="A2438">
        <v>1</v>
      </c>
      <c r="B2438" t="s">
        <v>14690</v>
      </c>
      <c r="C2438" t="s">
        <v>14691</v>
      </c>
      <c r="D2438" t="s">
        <v>6355</v>
      </c>
      <c r="E2438" t="s">
        <v>14692</v>
      </c>
      <c r="F2438" t="s">
        <v>14693</v>
      </c>
      <c r="G2438" t="s">
        <v>14694</v>
      </c>
      <c r="H2438" t="s">
        <v>14695</v>
      </c>
      <c r="I2438" s="1">
        <v>42457</v>
      </c>
      <c r="J2438" t="s">
        <v>18</v>
      </c>
      <c r="K2438" t="s">
        <v>19</v>
      </c>
    </row>
    <row r="2439" spans="1:11" x14ac:dyDescent="0.4">
      <c r="A2439">
        <v>1</v>
      </c>
      <c r="B2439" t="s">
        <v>14696</v>
      </c>
      <c r="C2439" t="s">
        <v>14697</v>
      </c>
      <c r="D2439" t="s">
        <v>14698</v>
      </c>
      <c r="E2439" t="s">
        <v>14699</v>
      </c>
      <c r="F2439" t="s">
        <v>14700</v>
      </c>
      <c r="G2439" t="s">
        <v>14701</v>
      </c>
      <c r="H2439" t="s">
        <v>14702</v>
      </c>
      <c r="I2439" s="1">
        <v>34243</v>
      </c>
      <c r="J2439" t="s">
        <v>2711</v>
      </c>
      <c r="K2439" t="s">
        <v>19</v>
      </c>
    </row>
    <row r="2440" spans="1:11" x14ac:dyDescent="0.4">
      <c r="A2440">
        <v>1</v>
      </c>
      <c r="B2440" t="s">
        <v>14703</v>
      </c>
      <c r="C2440" t="s">
        <v>14704</v>
      </c>
      <c r="D2440" t="s">
        <v>14705</v>
      </c>
      <c r="E2440" t="s">
        <v>14706</v>
      </c>
      <c r="F2440" t="s">
        <v>14707</v>
      </c>
      <c r="G2440" t="s">
        <v>2702</v>
      </c>
      <c r="H2440" t="s">
        <v>14708</v>
      </c>
      <c r="I2440" s="1">
        <v>36982</v>
      </c>
      <c r="J2440" t="s">
        <v>27</v>
      </c>
      <c r="K2440" t="s">
        <v>19</v>
      </c>
    </row>
    <row r="2441" spans="1:11" x14ac:dyDescent="0.4">
      <c r="A2441">
        <v>1</v>
      </c>
      <c r="B2441" t="s">
        <v>14709</v>
      </c>
      <c r="C2441" t="s">
        <v>14710</v>
      </c>
      <c r="D2441" t="s">
        <v>13544</v>
      </c>
      <c r="E2441" t="s">
        <v>14711</v>
      </c>
      <c r="F2441" t="s">
        <v>14712</v>
      </c>
      <c r="G2441" t="s">
        <v>2702</v>
      </c>
      <c r="H2441" t="s">
        <v>14713</v>
      </c>
      <c r="I2441" s="1">
        <v>21033</v>
      </c>
      <c r="J2441" t="s">
        <v>27</v>
      </c>
      <c r="K2441" t="s">
        <v>19</v>
      </c>
    </row>
    <row r="2442" spans="1:11" x14ac:dyDescent="0.4">
      <c r="A2442">
        <v>1</v>
      </c>
      <c r="B2442" t="s">
        <v>14714</v>
      </c>
      <c r="C2442" t="s">
        <v>14715</v>
      </c>
      <c r="D2442" t="s">
        <v>14494</v>
      </c>
      <c r="E2442" t="s">
        <v>14716</v>
      </c>
      <c r="F2442" t="s">
        <v>14717</v>
      </c>
      <c r="G2442" t="s">
        <v>14718</v>
      </c>
      <c r="H2442" t="s">
        <v>14719</v>
      </c>
      <c r="I2442" s="1">
        <v>30926</v>
      </c>
      <c r="J2442" t="s">
        <v>27</v>
      </c>
      <c r="K2442" t="s">
        <v>19</v>
      </c>
    </row>
    <row r="2443" spans="1:11" x14ac:dyDescent="0.4">
      <c r="A2443">
        <v>1</v>
      </c>
      <c r="B2443" t="s">
        <v>14720</v>
      </c>
      <c r="C2443" t="s">
        <v>14721</v>
      </c>
      <c r="D2443" t="s">
        <v>14722</v>
      </c>
      <c r="E2443" t="s">
        <v>14723</v>
      </c>
      <c r="F2443" t="s">
        <v>14724</v>
      </c>
      <c r="G2443" t="s">
        <v>14725</v>
      </c>
      <c r="H2443" t="s">
        <v>14726</v>
      </c>
      <c r="I2443" s="1">
        <v>30926</v>
      </c>
      <c r="J2443" t="s">
        <v>27</v>
      </c>
      <c r="K2443" t="s">
        <v>19</v>
      </c>
    </row>
    <row r="2444" spans="1:11" x14ac:dyDescent="0.4">
      <c r="A2444">
        <v>1</v>
      </c>
      <c r="B2444" t="s">
        <v>14727</v>
      </c>
      <c r="C2444" t="s">
        <v>14728</v>
      </c>
      <c r="D2444" t="s">
        <v>14729</v>
      </c>
      <c r="E2444" t="s">
        <v>14730</v>
      </c>
      <c r="F2444" t="s">
        <v>14731</v>
      </c>
      <c r="G2444" t="s">
        <v>14732</v>
      </c>
      <c r="H2444" t="s">
        <v>14733</v>
      </c>
      <c r="I2444" s="1">
        <v>21002</v>
      </c>
      <c r="J2444" t="s">
        <v>27</v>
      </c>
      <c r="K2444" t="s">
        <v>19</v>
      </c>
    </row>
    <row r="2445" spans="1:11" x14ac:dyDescent="0.4">
      <c r="A2445">
        <v>1</v>
      </c>
      <c r="B2445" t="s">
        <v>14734</v>
      </c>
      <c r="C2445" t="s">
        <v>14735</v>
      </c>
      <c r="D2445" t="s">
        <v>14736</v>
      </c>
      <c r="E2445" t="s">
        <v>14737</v>
      </c>
      <c r="F2445" t="s">
        <v>14738</v>
      </c>
      <c r="G2445" t="s">
        <v>14739</v>
      </c>
      <c r="H2445" t="s">
        <v>14739</v>
      </c>
      <c r="I2445" s="1">
        <v>37703</v>
      </c>
      <c r="J2445" t="s">
        <v>18</v>
      </c>
      <c r="K2445" t="s">
        <v>19</v>
      </c>
    </row>
    <row r="2446" spans="1:11" x14ac:dyDescent="0.4">
      <c r="A2446">
        <v>1</v>
      </c>
      <c r="B2446" t="s">
        <v>14740</v>
      </c>
      <c r="C2446" t="s">
        <v>14741</v>
      </c>
      <c r="D2446" t="s">
        <v>14742</v>
      </c>
      <c r="E2446" t="s">
        <v>14743</v>
      </c>
      <c r="F2446" t="s">
        <v>14744</v>
      </c>
      <c r="G2446" t="s">
        <v>14745</v>
      </c>
      <c r="H2446" t="s">
        <v>14746</v>
      </c>
      <c r="I2446" s="1">
        <v>32599</v>
      </c>
      <c r="J2446" t="s">
        <v>18</v>
      </c>
      <c r="K2446" t="s">
        <v>19</v>
      </c>
    </row>
    <row r="2447" spans="1:11" x14ac:dyDescent="0.4">
      <c r="A2447">
        <v>1</v>
      </c>
      <c r="B2447" t="s">
        <v>14747</v>
      </c>
      <c r="C2447" t="s">
        <v>14748</v>
      </c>
      <c r="D2447" t="s">
        <v>14749</v>
      </c>
      <c r="E2447" t="s">
        <v>14750</v>
      </c>
      <c r="F2447" t="s">
        <v>14751</v>
      </c>
      <c r="G2447" t="s">
        <v>14752</v>
      </c>
      <c r="H2447" t="s">
        <v>14753</v>
      </c>
      <c r="I2447" s="1">
        <v>21064</v>
      </c>
      <c r="J2447" t="s">
        <v>27</v>
      </c>
      <c r="K2447" t="s">
        <v>19</v>
      </c>
    </row>
    <row r="2448" spans="1:11" x14ac:dyDescent="0.4">
      <c r="A2448">
        <v>1</v>
      </c>
      <c r="B2448" t="s">
        <v>14754</v>
      </c>
      <c r="C2448" t="s">
        <v>14755</v>
      </c>
      <c r="D2448" t="s">
        <v>14756</v>
      </c>
      <c r="E2448" t="s">
        <v>14757</v>
      </c>
      <c r="F2448" t="s">
        <v>14758</v>
      </c>
      <c r="G2448" t="s">
        <v>14759</v>
      </c>
      <c r="H2448" t="s">
        <v>14760</v>
      </c>
      <c r="I2448" s="1">
        <v>33055</v>
      </c>
      <c r="J2448" t="s">
        <v>18</v>
      </c>
      <c r="K2448" t="s">
        <v>19</v>
      </c>
    </row>
    <row r="2449" spans="1:11" x14ac:dyDescent="0.4">
      <c r="A2449">
        <v>1</v>
      </c>
      <c r="B2449" t="s">
        <v>14761</v>
      </c>
      <c r="C2449" t="s">
        <v>14762</v>
      </c>
      <c r="D2449" t="s">
        <v>14763</v>
      </c>
      <c r="E2449" t="s">
        <v>14764</v>
      </c>
      <c r="F2449" t="s">
        <v>14765</v>
      </c>
      <c r="G2449" t="s">
        <v>14766</v>
      </c>
      <c r="H2449" t="s">
        <v>14766</v>
      </c>
      <c r="I2449" s="1">
        <v>35735</v>
      </c>
      <c r="J2449" t="s">
        <v>18</v>
      </c>
      <c r="K2449" t="s">
        <v>19</v>
      </c>
    </row>
    <row r="2450" spans="1:11" x14ac:dyDescent="0.4">
      <c r="A2450">
        <v>1</v>
      </c>
      <c r="B2450" t="s">
        <v>14767</v>
      </c>
      <c r="C2450" t="s">
        <v>14768</v>
      </c>
      <c r="D2450" t="s">
        <v>14769</v>
      </c>
      <c r="E2450" t="s">
        <v>14770</v>
      </c>
      <c r="F2450" t="s">
        <v>14771</v>
      </c>
      <c r="G2450" t="s">
        <v>14772</v>
      </c>
      <c r="H2450" t="s">
        <v>14773</v>
      </c>
      <c r="I2450" s="1">
        <v>37347</v>
      </c>
      <c r="J2450" t="s">
        <v>18</v>
      </c>
      <c r="K2450" t="s">
        <v>19</v>
      </c>
    </row>
    <row r="2451" spans="1:11" x14ac:dyDescent="0.4">
      <c r="A2451">
        <v>1</v>
      </c>
      <c r="B2451" t="s">
        <v>14774</v>
      </c>
      <c r="C2451" t="s">
        <v>14775</v>
      </c>
      <c r="D2451" t="s">
        <v>14776</v>
      </c>
      <c r="E2451" t="s">
        <v>14777</v>
      </c>
      <c r="F2451" t="s">
        <v>14778</v>
      </c>
      <c r="G2451" t="s">
        <v>14779</v>
      </c>
      <c r="H2451" t="s">
        <v>14780</v>
      </c>
      <c r="I2451" s="1">
        <v>32448</v>
      </c>
      <c r="J2451" t="s">
        <v>27</v>
      </c>
      <c r="K2451" t="s">
        <v>19</v>
      </c>
    </row>
    <row r="2452" spans="1:11" x14ac:dyDescent="0.4">
      <c r="A2452">
        <v>1</v>
      </c>
      <c r="B2452" t="s">
        <v>14781</v>
      </c>
      <c r="C2452" t="s">
        <v>14782</v>
      </c>
      <c r="D2452" t="s">
        <v>14783</v>
      </c>
      <c r="E2452" t="s">
        <v>14784</v>
      </c>
      <c r="F2452" t="s">
        <v>14785</v>
      </c>
      <c r="G2452" t="s">
        <v>14786</v>
      </c>
      <c r="H2452" t="s">
        <v>14787</v>
      </c>
      <c r="I2452" s="1">
        <v>29891</v>
      </c>
      <c r="J2452" t="s">
        <v>27</v>
      </c>
      <c r="K2452" t="s">
        <v>19</v>
      </c>
    </row>
    <row r="2453" spans="1:11" x14ac:dyDescent="0.4">
      <c r="A2453">
        <v>1</v>
      </c>
      <c r="B2453" t="s">
        <v>14788</v>
      </c>
      <c r="C2453" t="s">
        <v>14789</v>
      </c>
      <c r="D2453" t="s">
        <v>14776</v>
      </c>
      <c r="E2453" t="s">
        <v>14790</v>
      </c>
      <c r="F2453" t="s">
        <v>14791</v>
      </c>
      <c r="G2453" t="s">
        <v>14792</v>
      </c>
      <c r="H2453" t="s">
        <v>14793</v>
      </c>
      <c r="I2453" s="1">
        <v>39173</v>
      </c>
      <c r="J2453" t="s">
        <v>18</v>
      </c>
      <c r="K2453" t="s">
        <v>19</v>
      </c>
    </row>
    <row r="2454" spans="1:11" x14ac:dyDescent="0.4">
      <c r="A2454">
        <v>1</v>
      </c>
      <c r="B2454" t="s">
        <v>14794</v>
      </c>
      <c r="C2454" t="s">
        <v>14795</v>
      </c>
      <c r="D2454" t="s">
        <v>14796</v>
      </c>
      <c r="E2454" t="s">
        <v>14797</v>
      </c>
      <c r="F2454" t="s">
        <v>14798</v>
      </c>
      <c r="G2454" t="s">
        <v>14799</v>
      </c>
      <c r="H2454" t="s">
        <v>14800</v>
      </c>
      <c r="I2454" s="1">
        <v>21094</v>
      </c>
      <c r="J2454" t="s">
        <v>27</v>
      </c>
      <c r="K2454" t="s">
        <v>19</v>
      </c>
    </row>
    <row r="2455" spans="1:11" x14ac:dyDescent="0.4">
      <c r="A2455">
        <v>1</v>
      </c>
      <c r="B2455" t="s">
        <v>14801</v>
      </c>
      <c r="C2455" t="s">
        <v>14802</v>
      </c>
      <c r="D2455" t="s">
        <v>14803</v>
      </c>
      <c r="E2455" t="s">
        <v>14804</v>
      </c>
      <c r="F2455" t="s">
        <v>14805</v>
      </c>
      <c r="G2455" t="s">
        <v>14806</v>
      </c>
      <c r="H2455" t="s">
        <v>14807</v>
      </c>
      <c r="I2455" s="1">
        <v>21094</v>
      </c>
      <c r="J2455" t="s">
        <v>18</v>
      </c>
      <c r="K2455" t="s">
        <v>19</v>
      </c>
    </row>
    <row r="2456" spans="1:11" x14ac:dyDescent="0.4">
      <c r="A2456">
        <v>1</v>
      </c>
      <c r="B2456" t="s">
        <v>14808</v>
      </c>
      <c r="C2456" t="s">
        <v>10303</v>
      </c>
      <c r="D2456" t="s">
        <v>14809</v>
      </c>
      <c r="E2456" t="s">
        <v>14810</v>
      </c>
      <c r="F2456" t="s">
        <v>14811</v>
      </c>
      <c r="G2456" t="s">
        <v>14812</v>
      </c>
      <c r="H2456" t="s">
        <v>14813</v>
      </c>
      <c r="I2456" s="1">
        <v>38838</v>
      </c>
      <c r="J2456" t="s">
        <v>27</v>
      </c>
      <c r="K2456" t="s">
        <v>19</v>
      </c>
    </row>
    <row r="2457" spans="1:11" x14ac:dyDescent="0.4">
      <c r="A2457">
        <v>1</v>
      </c>
      <c r="B2457" t="s">
        <v>14814</v>
      </c>
      <c r="C2457" t="s">
        <v>14815</v>
      </c>
      <c r="D2457" t="s">
        <v>14809</v>
      </c>
      <c r="E2457" t="s">
        <v>14816</v>
      </c>
      <c r="F2457" t="s">
        <v>14817</v>
      </c>
      <c r="G2457" t="s">
        <v>14818</v>
      </c>
      <c r="H2457" t="s">
        <v>14819</v>
      </c>
      <c r="I2457" s="1">
        <v>32599</v>
      </c>
      <c r="J2457" t="s">
        <v>18</v>
      </c>
      <c r="K2457" t="s">
        <v>19</v>
      </c>
    </row>
    <row r="2458" spans="1:11" x14ac:dyDescent="0.4">
      <c r="A2458">
        <v>1</v>
      </c>
      <c r="B2458" t="s">
        <v>14820</v>
      </c>
      <c r="C2458" t="s">
        <v>14821</v>
      </c>
      <c r="D2458" t="s">
        <v>14822</v>
      </c>
      <c r="E2458" t="s">
        <v>14823</v>
      </c>
      <c r="F2458" t="s">
        <v>14824</v>
      </c>
      <c r="G2458" t="s">
        <v>14825</v>
      </c>
      <c r="H2458" t="s">
        <v>14825</v>
      </c>
      <c r="I2458" s="1">
        <v>39667</v>
      </c>
      <c r="J2458" t="s">
        <v>18</v>
      </c>
      <c r="K2458" t="s">
        <v>19</v>
      </c>
    </row>
    <row r="2459" spans="1:11" x14ac:dyDescent="0.4">
      <c r="A2459">
        <v>1</v>
      </c>
      <c r="B2459" t="s">
        <v>14826</v>
      </c>
      <c r="C2459" t="s">
        <v>14827</v>
      </c>
      <c r="D2459" t="s">
        <v>14828</v>
      </c>
      <c r="E2459" t="s">
        <v>14829</v>
      </c>
      <c r="F2459" t="s">
        <v>14830</v>
      </c>
      <c r="G2459" t="s">
        <v>14831</v>
      </c>
      <c r="H2459" t="s">
        <v>14832</v>
      </c>
      <c r="I2459" s="1">
        <v>36251</v>
      </c>
      <c r="J2459" t="s">
        <v>18</v>
      </c>
      <c r="K2459" t="s">
        <v>19</v>
      </c>
    </row>
    <row r="2460" spans="1:11" x14ac:dyDescent="0.4">
      <c r="A2460">
        <v>1</v>
      </c>
      <c r="B2460" t="s">
        <v>14833</v>
      </c>
      <c r="C2460" t="s">
        <v>14834</v>
      </c>
      <c r="D2460" t="s">
        <v>14835</v>
      </c>
      <c r="E2460" t="s">
        <v>14836</v>
      </c>
      <c r="F2460" t="s">
        <v>14837</v>
      </c>
      <c r="G2460" t="s">
        <v>14838</v>
      </c>
      <c r="H2460" t="s">
        <v>14839</v>
      </c>
      <c r="I2460" s="1">
        <v>32629</v>
      </c>
      <c r="J2460" t="s">
        <v>18</v>
      </c>
      <c r="K2460" t="s">
        <v>19</v>
      </c>
    </row>
    <row r="2461" spans="1:11" x14ac:dyDescent="0.4">
      <c r="A2461">
        <v>1</v>
      </c>
      <c r="B2461" t="s">
        <v>14840</v>
      </c>
      <c r="C2461" t="s">
        <v>14841</v>
      </c>
      <c r="D2461" t="s">
        <v>14828</v>
      </c>
      <c r="E2461" t="s">
        <v>14842</v>
      </c>
      <c r="F2461" t="s">
        <v>14843</v>
      </c>
      <c r="G2461" t="s">
        <v>14844</v>
      </c>
      <c r="H2461" t="s">
        <v>14845</v>
      </c>
      <c r="I2461" s="1">
        <v>32721</v>
      </c>
      <c r="J2461" t="s">
        <v>18</v>
      </c>
      <c r="K2461" t="s">
        <v>19</v>
      </c>
    </row>
    <row r="2462" spans="1:11" x14ac:dyDescent="0.4">
      <c r="A2462">
        <v>1</v>
      </c>
      <c r="B2462" t="s">
        <v>14846</v>
      </c>
      <c r="C2462" t="s">
        <v>14847</v>
      </c>
      <c r="D2462" t="s">
        <v>14848</v>
      </c>
      <c r="E2462" t="s">
        <v>14849</v>
      </c>
      <c r="F2462" t="s">
        <v>14850</v>
      </c>
      <c r="G2462" t="s">
        <v>14851</v>
      </c>
      <c r="H2462" t="s">
        <v>14851</v>
      </c>
      <c r="I2462" s="1">
        <v>37377</v>
      </c>
      <c r="J2462" t="s">
        <v>18</v>
      </c>
      <c r="K2462" t="s">
        <v>19</v>
      </c>
    </row>
    <row r="2463" spans="1:11" x14ac:dyDescent="0.4">
      <c r="A2463">
        <v>1</v>
      </c>
      <c r="B2463" t="s">
        <v>14852</v>
      </c>
      <c r="C2463" t="s">
        <v>14853</v>
      </c>
      <c r="D2463" t="s">
        <v>14848</v>
      </c>
      <c r="E2463" t="s">
        <v>14854</v>
      </c>
      <c r="F2463" t="s">
        <v>14855</v>
      </c>
      <c r="G2463" t="s">
        <v>14856</v>
      </c>
      <c r="H2463" t="s">
        <v>14857</v>
      </c>
      <c r="I2463" s="1">
        <v>35034</v>
      </c>
      <c r="J2463" t="s">
        <v>18</v>
      </c>
      <c r="K2463" t="s">
        <v>19</v>
      </c>
    </row>
    <row r="2464" spans="1:11" x14ac:dyDescent="0.4">
      <c r="A2464">
        <v>1</v>
      </c>
      <c r="B2464" t="s">
        <v>14858</v>
      </c>
      <c r="C2464" t="s">
        <v>14859</v>
      </c>
      <c r="D2464" t="s">
        <v>14835</v>
      </c>
      <c r="E2464" t="s">
        <v>14860</v>
      </c>
      <c r="F2464" t="s">
        <v>14861</v>
      </c>
      <c r="G2464" t="s">
        <v>14862</v>
      </c>
      <c r="H2464" t="s">
        <v>14863</v>
      </c>
      <c r="I2464" s="1">
        <v>35370</v>
      </c>
      <c r="J2464" t="s">
        <v>18</v>
      </c>
      <c r="K2464" t="s">
        <v>19</v>
      </c>
    </row>
    <row r="2465" spans="1:11" x14ac:dyDescent="0.4">
      <c r="A2465">
        <v>1</v>
      </c>
      <c r="B2465" t="s">
        <v>14864</v>
      </c>
      <c r="C2465" t="s">
        <v>14865</v>
      </c>
      <c r="D2465" t="s">
        <v>14848</v>
      </c>
      <c r="E2465" t="s">
        <v>14866</v>
      </c>
      <c r="F2465" t="s">
        <v>14867</v>
      </c>
      <c r="G2465" t="s">
        <v>14868</v>
      </c>
      <c r="H2465" t="s">
        <v>14869</v>
      </c>
      <c r="I2465" s="1">
        <v>35370</v>
      </c>
      <c r="J2465" t="s">
        <v>18</v>
      </c>
      <c r="K2465" t="s">
        <v>19</v>
      </c>
    </row>
    <row r="2466" spans="1:11" x14ac:dyDescent="0.4">
      <c r="A2466">
        <v>1</v>
      </c>
      <c r="B2466" t="s">
        <v>14870</v>
      </c>
      <c r="C2466" t="s">
        <v>14871</v>
      </c>
      <c r="D2466" t="s">
        <v>14835</v>
      </c>
      <c r="E2466" t="s">
        <v>14872</v>
      </c>
      <c r="F2466" t="s">
        <v>14873</v>
      </c>
      <c r="G2466" t="s">
        <v>14874</v>
      </c>
      <c r="H2466" t="s">
        <v>14874</v>
      </c>
      <c r="I2466" s="1">
        <v>32670</v>
      </c>
      <c r="J2466" t="s">
        <v>18</v>
      </c>
      <c r="K2466" t="s">
        <v>19</v>
      </c>
    </row>
    <row r="2467" spans="1:11" x14ac:dyDescent="0.4">
      <c r="A2467">
        <v>1</v>
      </c>
      <c r="B2467" t="s">
        <v>14875</v>
      </c>
      <c r="C2467" t="s">
        <v>14876</v>
      </c>
      <c r="D2467" t="s">
        <v>14848</v>
      </c>
      <c r="E2467" t="s">
        <v>14877</v>
      </c>
      <c r="F2467" t="s">
        <v>14878</v>
      </c>
      <c r="G2467" t="s">
        <v>14879</v>
      </c>
      <c r="H2467" t="s">
        <v>14880</v>
      </c>
      <c r="I2467" s="1">
        <v>37165</v>
      </c>
      <c r="J2467" t="s">
        <v>18</v>
      </c>
      <c r="K2467" t="s">
        <v>19</v>
      </c>
    </row>
    <row r="2468" spans="1:11" x14ac:dyDescent="0.4">
      <c r="A2468">
        <v>1</v>
      </c>
      <c r="B2468" t="s">
        <v>14881</v>
      </c>
      <c r="C2468" t="s">
        <v>14882</v>
      </c>
      <c r="D2468" t="s">
        <v>14883</v>
      </c>
      <c r="E2468" t="s">
        <v>14884</v>
      </c>
      <c r="F2468" t="s">
        <v>14885</v>
      </c>
      <c r="G2468" t="s">
        <v>14886</v>
      </c>
      <c r="H2468" t="s">
        <v>14887</v>
      </c>
      <c r="I2468" s="1">
        <v>38626</v>
      </c>
      <c r="J2468" t="s">
        <v>27</v>
      </c>
      <c r="K2468" t="s">
        <v>19</v>
      </c>
    </row>
    <row r="2469" spans="1:11" x14ac:dyDescent="0.4">
      <c r="A2469">
        <v>1</v>
      </c>
      <c r="B2469" t="s">
        <v>14888</v>
      </c>
      <c r="C2469" t="s">
        <v>14889</v>
      </c>
      <c r="D2469" t="s">
        <v>14809</v>
      </c>
      <c r="E2469" t="s">
        <v>14890</v>
      </c>
      <c r="F2469" t="s">
        <v>14891</v>
      </c>
      <c r="G2469" t="s">
        <v>14892</v>
      </c>
      <c r="H2469" t="s">
        <v>14893</v>
      </c>
      <c r="I2469" s="1">
        <v>32721</v>
      </c>
      <c r="J2469" t="s">
        <v>18</v>
      </c>
      <c r="K2469" t="s">
        <v>19</v>
      </c>
    </row>
    <row r="2470" spans="1:11" x14ac:dyDescent="0.4">
      <c r="A2470">
        <v>1</v>
      </c>
      <c r="B2470" t="s">
        <v>14894</v>
      </c>
      <c r="C2470" t="s">
        <v>14895</v>
      </c>
      <c r="D2470" t="s">
        <v>14776</v>
      </c>
      <c r="E2470" t="s">
        <v>14896</v>
      </c>
      <c r="F2470" t="s">
        <v>14897</v>
      </c>
      <c r="G2470" t="s">
        <v>14898</v>
      </c>
      <c r="H2470" t="s">
        <v>14899</v>
      </c>
      <c r="I2470" s="1">
        <v>34366</v>
      </c>
      <c r="J2470" t="s">
        <v>18</v>
      </c>
      <c r="K2470" t="s">
        <v>19</v>
      </c>
    </row>
    <row r="2471" spans="1:11" x14ac:dyDescent="0.4">
      <c r="A2471">
        <v>1</v>
      </c>
      <c r="B2471" t="s">
        <v>14900</v>
      </c>
      <c r="C2471" t="s">
        <v>14901</v>
      </c>
      <c r="D2471" t="s">
        <v>14769</v>
      </c>
      <c r="E2471" t="s">
        <v>14902</v>
      </c>
      <c r="F2471" t="s">
        <v>14903</v>
      </c>
      <c r="G2471" t="s">
        <v>14904</v>
      </c>
      <c r="H2471" t="s">
        <v>14904</v>
      </c>
      <c r="I2471" s="1">
        <v>37257</v>
      </c>
      <c r="J2471" t="s">
        <v>18</v>
      </c>
      <c r="K2471" t="s">
        <v>19</v>
      </c>
    </row>
    <row r="2472" spans="1:11" x14ac:dyDescent="0.4">
      <c r="A2472">
        <v>1</v>
      </c>
      <c r="B2472" t="s">
        <v>14905</v>
      </c>
      <c r="C2472" t="s">
        <v>14906</v>
      </c>
      <c r="D2472" t="s">
        <v>14756</v>
      </c>
      <c r="E2472" t="s">
        <v>14907</v>
      </c>
      <c r="F2472" t="s">
        <v>14908</v>
      </c>
      <c r="G2472" t="s">
        <v>14909</v>
      </c>
      <c r="H2472" t="s">
        <v>14909</v>
      </c>
      <c r="I2472" s="1">
        <v>37622</v>
      </c>
      <c r="J2472" t="s">
        <v>18</v>
      </c>
      <c r="K2472" t="s">
        <v>19</v>
      </c>
    </row>
    <row r="2473" spans="1:11" x14ac:dyDescent="0.4">
      <c r="A2473">
        <v>1</v>
      </c>
      <c r="B2473" t="s">
        <v>14910</v>
      </c>
      <c r="C2473" t="s">
        <v>525</v>
      </c>
      <c r="D2473" t="s">
        <v>14911</v>
      </c>
      <c r="E2473" t="s">
        <v>14912</v>
      </c>
      <c r="F2473" t="s">
        <v>14913</v>
      </c>
      <c r="G2473" t="s">
        <v>14914</v>
      </c>
      <c r="H2473" t="s">
        <v>14915</v>
      </c>
      <c r="I2473" s="1">
        <v>33025</v>
      </c>
      <c r="J2473" t="s">
        <v>18</v>
      </c>
      <c r="K2473" t="s">
        <v>19</v>
      </c>
    </row>
    <row r="2474" spans="1:11" x14ac:dyDescent="0.4">
      <c r="A2474">
        <v>1</v>
      </c>
      <c r="B2474" t="s">
        <v>14916</v>
      </c>
      <c r="C2474" t="s">
        <v>14917</v>
      </c>
      <c r="D2474" t="s">
        <v>14918</v>
      </c>
      <c r="E2474" t="s">
        <v>14919</v>
      </c>
      <c r="F2474" t="s">
        <v>14920</v>
      </c>
      <c r="G2474" t="s">
        <v>14921</v>
      </c>
      <c r="H2474" t="s">
        <v>14922</v>
      </c>
      <c r="I2474" s="1">
        <v>35886</v>
      </c>
      <c r="J2474" t="s">
        <v>27</v>
      </c>
      <c r="K2474" t="s">
        <v>19</v>
      </c>
    </row>
    <row r="2475" spans="1:11" x14ac:dyDescent="0.4">
      <c r="A2475">
        <v>1</v>
      </c>
      <c r="B2475" t="s">
        <v>14923</v>
      </c>
      <c r="C2475" t="s">
        <v>14924</v>
      </c>
      <c r="D2475" t="s">
        <v>14925</v>
      </c>
      <c r="E2475" t="s">
        <v>14926</v>
      </c>
      <c r="F2475" t="s">
        <v>14927</v>
      </c>
      <c r="G2475" t="s">
        <v>14928</v>
      </c>
      <c r="H2475" t="s">
        <v>14929</v>
      </c>
      <c r="I2475" s="1">
        <v>32813</v>
      </c>
      <c r="J2475" t="s">
        <v>18</v>
      </c>
      <c r="K2475" t="s">
        <v>19</v>
      </c>
    </row>
    <row r="2476" spans="1:11" x14ac:dyDescent="0.4">
      <c r="A2476">
        <v>1</v>
      </c>
      <c r="B2476" t="s">
        <v>14930</v>
      </c>
      <c r="C2476" t="s">
        <v>14931</v>
      </c>
      <c r="D2476" t="s">
        <v>14932</v>
      </c>
      <c r="E2476" t="s">
        <v>14933</v>
      </c>
      <c r="F2476" t="s">
        <v>14934</v>
      </c>
      <c r="G2476" t="s">
        <v>14935</v>
      </c>
      <c r="H2476" t="s">
        <v>14936</v>
      </c>
      <c r="I2476" s="1">
        <v>35255</v>
      </c>
      <c r="J2476" t="s">
        <v>18</v>
      </c>
      <c r="K2476" t="s">
        <v>19</v>
      </c>
    </row>
    <row r="2477" spans="1:11" x14ac:dyDescent="0.4">
      <c r="A2477">
        <v>1</v>
      </c>
      <c r="B2477" t="s">
        <v>14937</v>
      </c>
      <c r="C2477" t="s">
        <v>14938</v>
      </c>
      <c r="D2477" t="s">
        <v>14939</v>
      </c>
      <c r="E2477" t="s">
        <v>14940</v>
      </c>
      <c r="F2477" t="s">
        <v>14941</v>
      </c>
      <c r="G2477" t="s">
        <v>14942</v>
      </c>
      <c r="H2477" t="s">
        <v>14942</v>
      </c>
      <c r="I2477" s="1">
        <v>31929</v>
      </c>
      <c r="J2477" t="s">
        <v>27</v>
      </c>
      <c r="K2477" t="s">
        <v>19</v>
      </c>
    </row>
    <row r="2478" spans="1:11" x14ac:dyDescent="0.4">
      <c r="A2478">
        <v>1</v>
      </c>
      <c r="B2478" t="s">
        <v>14943</v>
      </c>
      <c r="C2478" t="s">
        <v>14944</v>
      </c>
      <c r="D2478" t="s">
        <v>14945</v>
      </c>
      <c r="E2478" t="s">
        <v>14946</v>
      </c>
      <c r="F2478" t="s">
        <v>14947</v>
      </c>
      <c r="G2478" t="s">
        <v>14948</v>
      </c>
      <c r="H2478" t="s">
        <v>14949</v>
      </c>
      <c r="I2478" s="1">
        <v>34121</v>
      </c>
      <c r="J2478" t="s">
        <v>18</v>
      </c>
      <c r="K2478" t="s">
        <v>19</v>
      </c>
    </row>
    <row r="2479" spans="1:11" x14ac:dyDescent="0.4">
      <c r="A2479">
        <v>1</v>
      </c>
      <c r="B2479" t="s">
        <v>14950</v>
      </c>
      <c r="C2479" t="s">
        <v>14951</v>
      </c>
      <c r="D2479" t="s">
        <v>14952</v>
      </c>
      <c r="E2479" t="s">
        <v>14953</v>
      </c>
      <c r="F2479" t="s">
        <v>14954</v>
      </c>
      <c r="G2479" t="s">
        <v>14955</v>
      </c>
      <c r="H2479" t="s">
        <v>14956</v>
      </c>
      <c r="I2479" s="1">
        <v>37257</v>
      </c>
      <c r="J2479" t="s">
        <v>18</v>
      </c>
      <c r="K2479" t="s">
        <v>19</v>
      </c>
    </row>
    <row r="2480" spans="1:11" x14ac:dyDescent="0.4">
      <c r="A2480">
        <v>1</v>
      </c>
      <c r="B2480" t="s">
        <v>14957</v>
      </c>
      <c r="C2480" t="s">
        <v>14958</v>
      </c>
      <c r="D2480" t="s">
        <v>14959</v>
      </c>
      <c r="E2480" t="s">
        <v>14960</v>
      </c>
      <c r="F2480" t="s">
        <v>14961</v>
      </c>
      <c r="G2480" t="s">
        <v>14962</v>
      </c>
      <c r="H2480" t="s">
        <v>14962</v>
      </c>
      <c r="I2480" s="1">
        <v>34096</v>
      </c>
      <c r="J2480" t="s">
        <v>18</v>
      </c>
      <c r="K2480" t="s">
        <v>19</v>
      </c>
    </row>
    <row r="2481" spans="1:11" x14ac:dyDescent="0.4">
      <c r="A2481">
        <v>1</v>
      </c>
      <c r="B2481" t="s">
        <v>14963</v>
      </c>
      <c r="C2481" t="s">
        <v>11014</v>
      </c>
      <c r="D2481" t="s">
        <v>14964</v>
      </c>
      <c r="E2481" t="s">
        <v>14965</v>
      </c>
      <c r="F2481" t="s">
        <v>14966</v>
      </c>
      <c r="G2481" t="s">
        <v>14967</v>
      </c>
      <c r="H2481" t="s">
        <v>14968</v>
      </c>
      <c r="I2481" s="1">
        <v>33086</v>
      </c>
      <c r="J2481" t="s">
        <v>18</v>
      </c>
      <c r="K2481" t="s">
        <v>19</v>
      </c>
    </row>
    <row r="2482" spans="1:11" x14ac:dyDescent="0.4">
      <c r="A2482">
        <v>1</v>
      </c>
      <c r="B2482" t="s">
        <v>14969</v>
      </c>
      <c r="C2482" t="s">
        <v>14970</v>
      </c>
      <c r="D2482" t="s">
        <v>14971</v>
      </c>
      <c r="E2482" t="s">
        <v>14972</v>
      </c>
      <c r="F2482" t="s">
        <v>14973</v>
      </c>
      <c r="G2482" t="s">
        <v>14974</v>
      </c>
      <c r="H2482" t="s">
        <v>14975</v>
      </c>
      <c r="I2482" s="1">
        <v>39022</v>
      </c>
      <c r="J2482" t="s">
        <v>18</v>
      </c>
      <c r="K2482" t="s">
        <v>19</v>
      </c>
    </row>
    <row r="2483" spans="1:11" x14ac:dyDescent="0.4">
      <c r="A2483">
        <v>1</v>
      </c>
      <c r="B2483" t="s">
        <v>14976</v>
      </c>
      <c r="C2483" t="s">
        <v>14977</v>
      </c>
      <c r="D2483" t="s">
        <v>14978</v>
      </c>
      <c r="E2483" t="s">
        <v>14979</v>
      </c>
      <c r="F2483" t="s">
        <v>14980</v>
      </c>
      <c r="G2483" t="s">
        <v>14981</v>
      </c>
      <c r="H2483" t="s">
        <v>14981</v>
      </c>
      <c r="I2483" s="1">
        <v>38071</v>
      </c>
      <c r="J2483" t="s">
        <v>18</v>
      </c>
      <c r="K2483" t="s">
        <v>19</v>
      </c>
    </row>
    <row r="2484" spans="1:11" x14ac:dyDescent="0.4">
      <c r="A2484">
        <v>1</v>
      </c>
      <c r="B2484" t="s">
        <v>14982</v>
      </c>
      <c r="C2484" t="s">
        <v>14983</v>
      </c>
      <c r="D2484" t="s">
        <v>14984</v>
      </c>
      <c r="E2484" t="s">
        <v>14985</v>
      </c>
      <c r="F2484" t="s">
        <v>14986</v>
      </c>
      <c r="G2484" t="s">
        <v>14987</v>
      </c>
      <c r="H2484" t="s">
        <v>14988</v>
      </c>
      <c r="I2484" s="1">
        <v>39587</v>
      </c>
      <c r="J2484" t="s">
        <v>18</v>
      </c>
      <c r="K2484" t="s">
        <v>19</v>
      </c>
    </row>
    <row r="2485" spans="1:11" x14ac:dyDescent="0.4">
      <c r="A2485">
        <v>1</v>
      </c>
      <c r="B2485" t="s">
        <v>14989</v>
      </c>
      <c r="C2485" t="s">
        <v>14990</v>
      </c>
      <c r="D2485" t="s">
        <v>14991</v>
      </c>
      <c r="E2485" t="s">
        <v>14992</v>
      </c>
      <c r="F2485" t="s">
        <v>14993</v>
      </c>
      <c r="G2485" t="s">
        <v>14994</v>
      </c>
      <c r="H2485" t="s">
        <v>14995</v>
      </c>
      <c r="I2485" s="1">
        <v>36800</v>
      </c>
      <c r="J2485" t="s">
        <v>27</v>
      </c>
      <c r="K2485" t="s">
        <v>19</v>
      </c>
    </row>
    <row r="2486" spans="1:11" x14ac:dyDescent="0.4">
      <c r="A2486">
        <v>1</v>
      </c>
      <c r="B2486" t="s">
        <v>14996</v>
      </c>
      <c r="C2486" t="s">
        <v>14997</v>
      </c>
      <c r="D2486" t="s">
        <v>14998</v>
      </c>
      <c r="E2486" t="s">
        <v>14999</v>
      </c>
      <c r="F2486" t="s">
        <v>15000</v>
      </c>
      <c r="G2486" t="s">
        <v>15001</v>
      </c>
      <c r="H2486" t="s">
        <v>15002</v>
      </c>
      <c r="I2486" s="1">
        <v>32782</v>
      </c>
      <c r="J2486" t="s">
        <v>18</v>
      </c>
      <c r="K2486" t="s">
        <v>19</v>
      </c>
    </row>
    <row r="2487" spans="1:11" x14ac:dyDescent="0.4">
      <c r="A2487">
        <v>1</v>
      </c>
      <c r="B2487" t="s">
        <v>15003</v>
      </c>
      <c r="C2487" t="s">
        <v>15004</v>
      </c>
      <c r="D2487" t="s">
        <v>15005</v>
      </c>
      <c r="E2487" t="s">
        <v>15006</v>
      </c>
      <c r="F2487" t="s">
        <v>15007</v>
      </c>
      <c r="G2487" t="s">
        <v>15008</v>
      </c>
      <c r="H2487" t="s">
        <v>15008</v>
      </c>
      <c r="I2487" s="1">
        <v>29893</v>
      </c>
      <c r="J2487" t="s">
        <v>18</v>
      </c>
      <c r="K2487" t="s">
        <v>19</v>
      </c>
    </row>
    <row r="2488" spans="1:11" x14ac:dyDescent="0.4">
      <c r="A2488">
        <v>1</v>
      </c>
      <c r="B2488" t="s">
        <v>15009</v>
      </c>
      <c r="C2488" t="s">
        <v>15010</v>
      </c>
      <c r="D2488" t="s">
        <v>14978</v>
      </c>
      <c r="E2488" t="s">
        <v>15011</v>
      </c>
      <c r="F2488" t="s">
        <v>15012</v>
      </c>
      <c r="G2488" t="s">
        <v>15013</v>
      </c>
      <c r="H2488" t="s">
        <v>15013</v>
      </c>
      <c r="I2488" s="1">
        <v>37987</v>
      </c>
      <c r="J2488" t="s">
        <v>18</v>
      </c>
      <c r="K2488" t="s">
        <v>19</v>
      </c>
    </row>
    <row r="2489" spans="1:11" x14ac:dyDescent="0.4">
      <c r="A2489">
        <v>1</v>
      </c>
      <c r="B2489" t="s">
        <v>15014</v>
      </c>
      <c r="C2489" t="s">
        <v>15015</v>
      </c>
      <c r="D2489" t="s">
        <v>15016</v>
      </c>
      <c r="E2489" t="s">
        <v>15017</v>
      </c>
      <c r="F2489" t="s">
        <v>15018</v>
      </c>
      <c r="G2489" t="s">
        <v>15019</v>
      </c>
      <c r="H2489" t="s">
        <v>15020</v>
      </c>
      <c r="I2489" s="1">
        <v>36434</v>
      </c>
      <c r="J2489" t="s">
        <v>27</v>
      </c>
      <c r="K2489" t="s">
        <v>19</v>
      </c>
    </row>
    <row r="2490" spans="1:11" x14ac:dyDescent="0.4">
      <c r="A2490">
        <v>1</v>
      </c>
      <c r="B2490" t="s">
        <v>15021</v>
      </c>
      <c r="C2490" t="s">
        <v>15022</v>
      </c>
      <c r="D2490" t="s">
        <v>14776</v>
      </c>
      <c r="E2490" t="s">
        <v>15023</v>
      </c>
      <c r="F2490" t="s">
        <v>15024</v>
      </c>
      <c r="G2490" t="s">
        <v>15025</v>
      </c>
      <c r="H2490" t="s">
        <v>15026</v>
      </c>
      <c r="I2490" s="1">
        <v>34090</v>
      </c>
      <c r="J2490" t="s">
        <v>18</v>
      </c>
      <c r="K2490" t="s">
        <v>19</v>
      </c>
    </row>
    <row r="2491" spans="1:11" x14ac:dyDescent="0.4">
      <c r="A2491">
        <v>1</v>
      </c>
      <c r="B2491" t="s">
        <v>15027</v>
      </c>
      <c r="C2491" t="s">
        <v>15028</v>
      </c>
      <c r="D2491" t="s">
        <v>15029</v>
      </c>
      <c r="E2491" t="s">
        <v>15030</v>
      </c>
      <c r="F2491" t="s">
        <v>15031</v>
      </c>
      <c r="G2491" t="s">
        <v>15032</v>
      </c>
      <c r="H2491" t="s">
        <v>15032</v>
      </c>
      <c r="I2491" s="1">
        <v>36586</v>
      </c>
      <c r="J2491" t="s">
        <v>18</v>
      </c>
      <c r="K2491" t="s">
        <v>19</v>
      </c>
    </row>
    <row r="2492" spans="1:11" x14ac:dyDescent="0.4">
      <c r="A2492">
        <v>1</v>
      </c>
      <c r="B2492" t="s">
        <v>15033</v>
      </c>
      <c r="C2492" t="s">
        <v>15034</v>
      </c>
      <c r="D2492" t="s">
        <v>14769</v>
      </c>
      <c r="E2492" t="s">
        <v>15035</v>
      </c>
      <c r="F2492" t="s">
        <v>15036</v>
      </c>
      <c r="G2492" t="s">
        <v>15037</v>
      </c>
      <c r="H2492" t="s">
        <v>15038</v>
      </c>
      <c r="I2492" s="1">
        <v>37165</v>
      </c>
      <c r="J2492" t="s">
        <v>18</v>
      </c>
      <c r="K2492" t="s">
        <v>19</v>
      </c>
    </row>
    <row r="2493" spans="1:11" x14ac:dyDescent="0.4">
      <c r="A2493">
        <v>1</v>
      </c>
      <c r="B2493" t="s">
        <v>15039</v>
      </c>
      <c r="C2493" t="s">
        <v>15040</v>
      </c>
      <c r="D2493" t="s">
        <v>15041</v>
      </c>
      <c r="E2493" t="s">
        <v>15042</v>
      </c>
      <c r="F2493" t="s">
        <v>15043</v>
      </c>
      <c r="G2493" t="s">
        <v>15044</v>
      </c>
      <c r="H2493" t="s">
        <v>15044</v>
      </c>
      <c r="I2493" s="1">
        <v>39814</v>
      </c>
      <c r="J2493" t="s">
        <v>18</v>
      </c>
      <c r="K2493" t="s">
        <v>19</v>
      </c>
    </row>
    <row r="2494" spans="1:11" x14ac:dyDescent="0.4">
      <c r="A2494">
        <v>1</v>
      </c>
      <c r="B2494" t="s">
        <v>15045</v>
      </c>
      <c r="C2494" t="s">
        <v>15046</v>
      </c>
      <c r="D2494" t="s">
        <v>14883</v>
      </c>
      <c r="E2494" t="s">
        <v>15047</v>
      </c>
      <c r="F2494" t="s">
        <v>15048</v>
      </c>
      <c r="G2494" t="s">
        <v>15049</v>
      </c>
      <c r="H2494" t="s">
        <v>15050</v>
      </c>
      <c r="I2494" s="1">
        <v>35125</v>
      </c>
      <c r="J2494" t="s">
        <v>18</v>
      </c>
      <c r="K2494" t="s">
        <v>19</v>
      </c>
    </row>
    <row r="2495" spans="1:11" x14ac:dyDescent="0.4">
      <c r="A2495">
        <v>1</v>
      </c>
      <c r="B2495" t="s">
        <v>15051</v>
      </c>
      <c r="C2495" t="s">
        <v>15052</v>
      </c>
      <c r="D2495" t="s">
        <v>15053</v>
      </c>
      <c r="E2495" t="s">
        <v>15054</v>
      </c>
      <c r="F2495" t="s">
        <v>15055</v>
      </c>
      <c r="G2495" t="s">
        <v>15056</v>
      </c>
      <c r="H2495" t="s">
        <v>15057</v>
      </c>
      <c r="I2495" s="1">
        <v>32782</v>
      </c>
      <c r="J2495" t="s">
        <v>18</v>
      </c>
      <c r="K2495" t="s">
        <v>19</v>
      </c>
    </row>
    <row r="2496" spans="1:11" x14ac:dyDescent="0.4">
      <c r="A2496">
        <v>1</v>
      </c>
      <c r="B2496" t="s">
        <v>15058</v>
      </c>
      <c r="C2496" t="s">
        <v>15059</v>
      </c>
      <c r="D2496" t="s">
        <v>15060</v>
      </c>
      <c r="E2496" t="s">
        <v>15061</v>
      </c>
      <c r="F2496" t="s">
        <v>15062</v>
      </c>
      <c r="G2496" t="s">
        <v>15063</v>
      </c>
      <c r="H2496" t="s">
        <v>15064</v>
      </c>
      <c r="I2496" s="1">
        <v>35704</v>
      </c>
      <c r="J2496" t="s">
        <v>27</v>
      </c>
      <c r="K2496" t="s">
        <v>19</v>
      </c>
    </row>
    <row r="2497" spans="1:11" x14ac:dyDescent="0.4">
      <c r="A2497">
        <v>1</v>
      </c>
      <c r="B2497" t="s">
        <v>15065</v>
      </c>
      <c r="C2497" t="s">
        <v>7809</v>
      </c>
      <c r="D2497" t="s">
        <v>14809</v>
      </c>
      <c r="E2497" t="s">
        <v>15066</v>
      </c>
      <c r="F2497" t="s">
        <v>15067</v>
      </c>
      <c r="G2497" t="s">
        <v>15068</v>
      </c>
      <c r="H2497" t="s">
        <v>15068</v>
      </c>
      <c r="I2497" s="1">
        <v>22007</v>
      </c>
      <c r="J2497" t="s">
        <v>18</v>
      </c>
      <c r="K2497" t="s">
        <v>19</v>
      </c>
    </row>
    <row r="2498" spans="1:11" x14ac:dyDescent="0.4">
      <c r="A2498">
        <v>1</v>
      </c>
      <c r="B2498" t="s">
        <v>15069</v>
      </c>
      <c r="C2498" t="s">
        <v>15070</v>
      </c>
      <c r="D2498" t="s">
        <v>15071</v>
      </c>
      <c r="E2498" t="s">
        <v>15072</v>
      </c>
      <c r="F2498" t="s">
        <v>15073</v>
      </c>
      <c r="G2498" t="s">
        <v>15074</v>
      </c>
      <c r="H2498" t="s">
        <v>15075</v>
      </c>
      <c r="I2498" s="1">
        <v>33117</v>
      </c>
      <c r="J2498" t="s">
        <v>18</v>
      </c>
      <c r="K2498" t="s">
        <v>19</v>
      </c>
    </row>
    <row r="2499" spans="1:11" x14ac:dyDescent="0.4">
      <c r="A2499">
        <v>1</v>
      </c>
      <c r="B2499" t="s">
        <v>15076</v>
      </c>
      <c r="C2499" t="s">
        <v>15077</v>
      </c>
      <c r="D2499" t="s">
        <v>15078</v>
      </c>
      <c r="E2499" t="s">
        <v>15079</v>
      </c>
      <c r="F2499" t="s">
        <v>15080</v>
      </c>
      <c r="G2499" t="s">
        <v>15081</v>
      </c>
      <c r="H2499" t="s">
        <v>15082</v>
      </c>
      <c r="I2499" s="1">
        <v>37196</v>
      </c>
      <c r="J2499" t="s">
        <v>18</v>
      </c>
      <c r="K2499" t="s">
        <v>19</v>
      </c>
    </row>
    <row r="2500" spans="1:11" x14ac:dyDescent="0.4">
      <c r="A2500">
        <v>1</v>
      </c>
      <c r="B2500" t="s">
        <v>15083</v>
      </c>
      <c r="C2500" t="s">
        <v>15084</v>
      </c>
      <c r="D2500" t="s">
        <v>15085</v>
      </c>
      <c r="E2500" t="s">
        <v>15086</v>
      </c>
      <c r="F2500" t="s">
        <v>15087</v>
      </c>
      <c r="G2500" t="s">
        <v>15088</v>
      </c>
      <c r="H2500" t="s">
        <v>15089</v>
      </c>
      <c r="I2500" s="1">
        <v>38078</v>
      </c>
      <c r="J2500" t="s">
        <v>18</v>
      </c>
      <c r="K2500" t="s">
        <v>19</v>
      </c>
    </row>
    <row r="2501" spans="1:11" x14ac:dyDescent="0.4">
      <c r="A2501">
        <v>1</v>
      </c>
      <c r="B2501" t="s">
        <v>15090</v>
      </c>
      <c r="C2501" t="s">
        <v>15091</v>
      </c>
      <c r="D2501" t="s">
        <v>15092</v>
      </c>
      <c r="E2501" t="s">
        <v>15093</v>
      </c>
      <c r="F2501" t="s">
        <v>15094</v>
      </c>
      <c r="G2501" t="s">
        <v>15095</v>
      </c>
      <c r="H2501" t="s">
        <v>15095</v>
      </c>
      <c r="I2501" s="1">
        <v>36647</v>
      </c>
      <c r="J2501" t="s">
        <v>18</v>
      </c>
      <c r="K2501" t="s">
        <v>19</v>
      </c>
    </row>
    <row r="2502" spans="1:11" x14ac:dyDescent="0.4">
      <c r="A2502">
        <v>1</v>
      </c>
      <c r="B2502" t="s">
        <v>15096</v>
      </c>
      <c r="C2502" t="s">
        <v>15097</v>
      </c>
      <c r="D2502" t="s">
        <v>15098</v>
      </c>
      <c r="E2502" t="s">
        <v>15099</v>
      </c>
      <c r="F2502" t="s">
        <v>15100</v>
      </c>
      <c r="G2502" t="s">
        <v>15101</v>
      </c>
      <c r="H2502" t="s">
        <v>15101</v>
      </c>
      <c r="I2502" s="1">
        <v>36192</v>
      </c>
      <c r="J2502" t="s">
        <v>18</v>
      </c>
      <c r="K2502" t="s">
        <v>19</v>
      </c>
    </row>
    <row r="2503" spans="1:11" x14ac:dyDescent="0.4">
      <c r="A2503">
        <v>1</v>
      </c>
      <c r="B2503" t="s">
        <v>15102</v>
      </c>
      <c r="C2503" t="s">
        <v>15103</v>
      </c>
      <c r="D2503" t="s">
        <v>15104</v>
      </c>
      <c r="E2503" t="s">
        <v>15105</v>
      </c>
      <c r="F2503" t="s">
        <v>15106</v>
      </c>
      <c r="G2503" t="s">
        <v>15107</v>
      </c>
      <c r="H2503" t="s">
        <v>15107</v>
      </c>
      <c r="I2503" s="1">
        <v>35674</v>
      </c>
      <c r="J2503" t="s">
        <v>18</v>
      </c>
      <c r="K2503" t="s">
        <v>19</v>
      </c>
    </row>
    <row r="2504" spans="1:11" x14ac:dyDescent="0.4">
      <c r="A2504">
        <v>1</v>
      </c>
      <c r="B2504" t="s">
        <v>15108</v>
      </c>
      <c r="C2504" t="s">
        <v>15109</v>
      </c>
      <c r="D2504" t="s">
        <v>15110</v>
      </c>
      <c r="E2504" t="s">
        <v>15111</v>
      </c>
      <c r="F2504" t="s">
        <v>15112</v>
      </c>
      <c r="G2504" t="s">
        <v>15113</v>
      </c>
      <c r="H2504" t="s">
        <v>15114</v>
      </c>
      <c r="I2504" s="1">
        <v>34425</v>
      </c>
      <c r="J2504" t="s">
        <v>18</v>
      </c>
      <c r="K2504" t="s">
        <v>19</v>
      </c>
    </row>
    <row r="2505" spans="1:11" x14ac:dyDescent="0.4">
      <c r="A2505">
        <v>1</v>
      </c>
      <c r="B2505" t="s">
        <v>15115</v>
      </c>
      <c r="C2505" t="s">
        <v>15116</v>
      </c>
      <c r="D2505" t="s">
        <v>15117</v>
      </c>
      <c r="E2505" t="s">
        <v>15118</v>
      </c>
      <c r="F2505" t="s">
        <v>15119</v>
      </c>
      <c r="G2505" t="s">
        <v>15120</v>
      </c>
      <c r="H2505" t="s">
        <v>15120</v>
      </c>
      <c r="I2505" s="1">
        <v>37012</v>
      </c>
      <c r="J2505" t="s">
        <v>18</v>
      </c>
      <c r="K2505" t="s">
        <v>19</v>
      </c>
    </row>
    <row r="2506" spans="1:11" x14ac:dyDescent="0.4">
      <c r="A2506">
        <v>1</v>
      </c>
      <c r="B2506" t="s">
        <v>15121</v>
      </c>
      <c r="C2506" t="s">
        <v>15122</v>
      </c>
      <c r="D2506" t="s">
        <v>15123</v>
      </c>
      <c r="E2506" t="s">
        <v>15124</v>
      </c>
      <c r="F2506" t="s">
        <v>15125</v>
      </c>
      <c r="G2506" t="s">
        <v>15126</v>
      </c>
      <c r="H2506" t="s">
        <v>15127</v>
      </c>
      <c r="I2506" s="1">
        <v>37834</v>
      </c>
      <c r="J2506" t="s">
        <v>27</v>
      </c>
      <c r="K2506" t="s">
        <v>19</v>
      </c>
    </row>
    <row r="2507" spans="1:11" x14ac:dyDescent="0.4">
      <c r="A2507">
        <v>1</v>
      </c>
      <c r="B2507" t="s">
        <v>15128</v>
      </c>
      <c r="C2507" t="s">
        <v>15129</v>
      </c>
      <c r="D2507" t="s">
        <v>15078</v>
      </c>
      <c r="E2507" t="s">
        <v>15130</v>
      </c>
      <c r="F2507" t="s">
        <v>15131</v>
      </c>
      <c r="G2507" t="s">
        <v>15132</v>
      </c>
      <c r="H2507" t="s">
        <v>15133</v>
      </c>
      <c r="I2507" s="1">
        <v>36982</v>
      </c>
      <c r="J2507" t="s">
        <v>18</v>
      </c>
      <c r="K2507" t="s">
        <v>19</v>
      </c>
    </row>
    <row r="2508" spans="1:11" x14ac:dyDescent="0.4">
      <c r="A2508">
        <v>1</v>
      </c>
      <c r="B2508" t="s">
        <v>15134</v>
      </c>
      <c r="C2508" t="s">
        <v>15135</v>
      </c>
      <c r="D2508" t="s">
        <v>15005</v>
      </c>
      <c r="E2508" t="s">
        <v>15136</v>
      </c>
      <c r="F2508" t="s">
        <v>15137</v>
      </c>
      <c r="G2508" t="s">
        <v>15138</v>
      </c>
      <c r="H2508" t="s">
        <v>15138</v>
      </c>
      <c r="I2508" s="1">
        <v>38899</v>
      </c>
      <c r="J2508" t="s">
        <v>18</v>
      </c>
      <c r="K2508" t="s">
        <v>19</v>
      </c>
    </row>
    <row r="2509" spans="1:11" x14ac:dyDescent="0.4">
      <c r="A2509">
        <v>1</v>
      </c>
      <c r="B2509" t="s">
        <v>15139</v>
      </c>
      <c r="C2509" t="s">
        <v>15140</v>
      </c>
      <c r="D2509" t="s">
        <v>15005</v>
      </c>
      <c r="E2509" t="s">
        <v>15141</v>
      </c>
      <c r="F2509" t="s">
        <v>15142</v>
      </c>
      <c r="G2509" t="s">
        <v>15143</v>
      </c>
      <c r="H2509" t="s">
        <v>15144</v>
      </c>
      <c r="I2509" s="1">
        <v>33117</v>
      </c>
      <c r="J2509" t="s">
        <v>18</v>
      </c>
      <c r="K2509" t="s">
        <v>19</v>
      </c>
    </row>
    <row r="2510" spans="1:11" x14ac:dyDescent="0.4">
      <c r="A2510">
        <v>1</v>
      </c>
      <c r="B2510" t="s">
        <v>15145</v>
      </c>
      <c r="C2510" t="s">
        <v>15146</v>
      </c>
      <c r="D2510" t="s">
        <v>15147</v>
      </c>
      <c r="E2510" t="s">
        <v>15148</v>
      </c>
      <c r="F2510" t="s">
        <v>15149</v>
      </c>
      <c r="G2510" t="s">
        <v>15150</v>
      </c>
      <c r="H2510" t="s">
        <v>15151</v>
      </c>
      <c r="I2510" s="1">
        <v>32752</v>
      </c>
      <c r="J2510" t="s">
        <v>18</v>
      </c>
      <c r="K2510" t="s">
        <v>19</v>
      </c>
    </row>
    <row r="2511" spans="1:11" x14ac:dyDescent="0.4">
      <c r="A2511">
        <v>1</v>
      </c>
      <c r="B2511" t="s">
        <v>15152</v>
      </c>
      <c r="C2511" t="s">
        <v>15153</v>
      </c>
      <c r="D2511" t="s">
        <v>14932</v>
      </c>
      <c r="E2511" t="s">
        <v>15154</v>
      </c>
      <c r="F2511" t="s">
        <v>15155</v>
      </c>
      <c r="G2511" t="s">
        <v>15156</v>
      </c>
      <c r="H2511" t="s">
        <v>15157</v>
      </c>
      <c r="I2511" s="1">
        <v>36312</v>
      </c>
      <c r="J2511" t="s">
        <v>27</v>
      </c>
      <c r="K2511" t="s">
        <v>19</v>
      </c>
    </row>
    <row r="2512" spans="1:11" x14ac:dyDescent="0.4">
      <c r="A2512">
        <v>1</v>
      </c>
      <c r="B2512" t="s">
        <v>15158</v>
      </c>
      <c r="C2512" t="s">
        <v>15159</v>
      </c>
      <c r="D2512" t="s">
        <v>15160</v>
      </c>
      <c r="E2512" t="s">
        <v>15161</v>
      </c>
      <c r="F2512" t="s">
        <v>15162</v>
      </c>
      <c r="G2512" t="s">
        <v>15163</v>
      </c>
      <c r="H2512" t="s">
        <v>15164</v>
      </c>
      <c r="I2512" s="1">
        <v>36678</v>
      </c>
      <c r="J2512" t="s">
        <v>18</v>
      </c>
      <c r="K2512" t="s">
        <v>19</v>
      </c>
    </row>
    <row r="2513" spans="1:11" x14ac:dyDescent="0.4">
      <c r="A2513">
        <v>1</v>
      </c>
      <c r="B2513" t="s">
        <v>15165</v>
      </c>
      <c r="C2513" t="s">
        <v>15166</v>
      </c>
      <c r="D2513" t="s">
        <v>15167</v>
      </c>
      <c r="E2513" t="s">
        <v>15148</v>
      </c>
      <c r="F2513" t="s">
        <v>15168</v>
      </c>
      <c r="G2513" t="s">
        <v>15169</v>
      </c>
      <c r="H2513" t="s">
        <v>15170</v>
      </c>
      <c r="I2513" s="1">
        <v>32721</v>
      </c>
      <c r="J2513" t="s">
        <v>18</v>
      </c>
      <c r="K2513" t="s">
        <v>19</v>
      </c>
    </row>
    <row r="2514" spans="1:11" x14ac:dyDescent="0.4">
      <c r="A2514">
        <v>1</v>
      </c>
      <c r="B2514" t="s">
        <v>15171</v>
      </c>
      <c r="C2514" t="s">
        <v>15172</v>
      </c>
      <c r="D2514" t="s">
        <v>15078</v>
      </c>
      <c r="E2514" t="s">
        <v>15173</v>
      </c>
      <c r="F2514" t="s">
        <v>15174</v>
      </c>
      <c r="G2514" t="s">
        <v>15175</v>
      </c>
      <c r="H2514" t="s">
        <v>15176</v>
      </c>
      <c r="I2514" s="1">
        <v>32082</v>
      </c>
      <c r="J2514" t="s">
        <v>18</v>
      </c>
      <c r="K2514" t="s">
        <v>19</v>
      </c>
    </row>
    <row r="2515" spans="1:11" x14ac:dyDescent="0.4">
      <c r="A2515">
        <v>1</v>
      </c>
      <c r="B2515" t="s">
        <v>15177</v>
      </c>
      <c r="C2515" t="s">
        <v>15178</v>
      </c>
      <c r="D2515" t="s">
        <v>15179</v>
      </c>
      <c r="E2515" t="s">
        <v>15180</v>
      </c>
      <c r="F2515" t="s">
        <v>15181</v>
      </c>
      <c r="G2515" t="s">
        <v>15182</v>
      </c>
      <c r="H2515" t="s">
        <v>15183</v>
      </c>
      <c r="I2515" s="1">
        <v>32082</v>
      </c>
      <c r="J2515" t="s">
        <v>18</v>
      </c>
      <c r="K2515" t="s">
        <v>19</v>
      </c>
    </row>
    <row r="2516" spans="1:11" x14ac:dyDescent="0.4">
      <c r="A2516">
        <v>1</v>
      </c>
      <c r="B2516" t="s">
        <v>15184</v>
      </c>
      <c r="C2516" t="s">
        <v>15185</v>
      </c>
      <c r="D2516" t="s">
        <v>14822</v>
      </c>
      <c r="E2516" t="s">
        <v>15186</v>
      </c>
      <c r="F2516" t="s">
        <v>15187</v>
      </c>
      <c r="G2516" t="s">
        <v>15188</v>
      </c>
      <c r="H2516" t="s">
        <v>15188</v>
      </c>
      <c r="I2516" s="1">
        <v>33147</v>
      </c>
      <c r="J2516" t="s">
        <v>18</v>
      </c>
      <c r="K2516" t="s">
        <v>19</v>
      </c>
    </row>
    <row r="2517" spans="1:11" x14ac:dyDescent="0.4">
      <c r="A2517">
        <v>1</v>
      </c>
      <c r="B2517" t="s">
        <v>15189</v>
      </c>
      <c r="C2517" t="s">
        <v>15190</v>
      </c>
      <c r="D2517" t="s">
        <v>14822</v>
      </c>
      <c r="E2517" t="s">
        <v>15191</v>
      </c>
      <c r="F2517" t="s">
        <v>15192</v>
      </c>
      <c r="G2517" t="s">
        <v>15193</v>
      </c>
      <c r="H2517" t="s">
        <v>15194</v>
      </c>
      <c r="I2517" s="1">
        <v>32690</v>
      </c>
      <c r="J2517" t="s">
        <v>18</v>
      </c>
      <c r="K2517" t="s">
        <v>19</v>
      </c>
    </row>
    <row r="2518" spans="1:11" x14ac:dyDescent="0.4">
      <c r="A2518">
        <v>1</v>
      </c>
      <c r="B2518" t="s">
        <v>15195</v>
      </c>
      <c r="C2518" t="s">
        <v>15196</v>
      </c>
      <c r="D2518" t="s">
        <v>15078</v>
      </c>
      <c r="E2518" t="s">
        <v>15197</v>
      </c>
      <c r="F2518" t="s">
        <v>15198</v>
      </c>
      <c r="G2518" t="s">
        <v>15199</v>
      </c>
      <c r="H2518" t="s">
        <v>15200</v>
      </c>
      <c r="I2518" s="1">
        <v>33117</v>
      </c>
      <c r="J2518" t="s">
        <v>18</v>
      </c>
      <c r="K2518" t="s">
        <v>19</v>
      </c>
    </row>
    <row r="2519" spans="1:11" x14ac:dyDescent="0.4">
      <c r="A2519">
        <v>1</v>
      </c>
      <c r="B2519" t="s">
        <v>15201</v>
      </c>
      <c r="C2519" t="s">
        <v>15202</v>
      </c>
      <c r="D2519" t="s">
        <v>15005</v>
      </c>
      <c r="E2519" t="s">
        <v>15203</v>
      </c>
      <c r="F2519" t="s">
        <v>15204</v>
      </c>
      <c r="G2519" t="s">
        <v>15205</v>
      </c>
      <c r="H2519" t="s">
        <v>15206</v>
      </c>
      <c r="I2519" s="1">
        <v>32629</v>
      </c>
      <c r="J2519" t="s">
        <v>18</v>
      </c>
      <c r="K2519" t="s">
        <v>19</v>
      </c>
    </row>
    <row r="2520" spans="1:11" x14ac:dyDescent="0.4">
      <c r="A2520">
        <v>1</v>
      </c>
      <c r="B2520" t="s">
        <v>15207</v>
      </c>
      <c r="C2520" t="s">
        <v>15208</v>
      </c>
      <c r="D2520" t="s">
        <v>15209</v>
      </c>
      <c r="E2520" t="s">
        <v>15210</v>
      </c>
      <c r="F2520" t="s">
        <v>15211</v>
      </c>
      <c r="G2520" t="s">
        <v>15212</v>
      </c>
      <c r="H2520" t="s">
        <v>15213</v>
      </c>
      <c r="I2520" s="1">
        <v>34516</v>
      </c>
      <c r="J2520" t="s">
        <v>18</v>
      </c>
      <c r="K2520" t="s">
        <v>19</v>
      </c>
    </row>
    <row r="2521" spans="1:11" x14ac:dyDescent="0.4">
      <c r="A2521">
        <v>1</v>
      </c>
      <c r="B2521" t="s">
        <v>15214</v>
      </c>
      <c r="C2521" t="s">
        <v>15215</v>
      </c>
      <c r="D2521" t="s">
        <v>14736</v>
      </c>
      <c r="E2521" t="s">
        <v>15216</v>
      </c>
      <c r="F2521" t="s">
        <v>15217</v>
      </c>
      <c r="G2521" t="s">
        <v>15218</v>
      </c>
      <c r="H2521" t="s">
        <v>15218</v>
      </c>
      <c r="I2521" s="1">
        <v>25903</v>
      </c>
      <c r="J2521" t="s">
        <v>18</v>
      </c>
      <c r="K2521" t="s">
        <v>19</v>
      </c>
    </row>
    <row r="2522" spans="1:11" x14ac:dyDescent="0.4">
      <c r="A2522">
        <v>1</v>
      </c>
      <c r="B2522" t="s">
        <v>15219</v>
      </c>
      <c r="C2522" t="s">
        <v>15220</v>
      </c>
      <c r="D2522" t="s">
        <v>14835</v>
      </c>
      <c r="E2522" t="s">
        <v>15221</v>
      </c>
      <c r="F2522" t="s">
        <v>15222</v>
      </c>
      <c r="G2522" t="s">
        <v>15223</v>
      </c>
      <c r="H2522" t="s">
        <v>15224</v>
      </c>
      <c r="I2522" s="1">
        <v>38961</v>
      </c>
      <c r="J2522" t="s">
        <v>18</v>
      </c>
      <c r="K2522" t="s">
        <v>19</v>
      </c>
    </row>
    <row r="2523" spans="1:11" x14ac:dyDescent="0.4">
      <c r="A2523">
        <v>1</v>
      </c>
      <c r="B2523" t="s">
        <v>15225</v>
      </c>
      <c r="C2523" t="s">
        <v>15226</v>
      </c>
      <c r="D2523" t="s">
        <v>15227</v>
      </c>
      <c r="E2523" t="s">
        <v>15228</v>
      </c>
      <c r="F2523" t="s">
        <v>15229</v>
      </c>
      <c r="G2523" t="s">
        <v>15230</v>
      </c>
      <c r="H2523" t="s">
        <v>15231</v>
      </c>
      <c r="I2523" s="1">
        <v>34700</v>
      </c>
      <c r="J2523" t="s">
        <v>18</v>
      </c>
      <c r="K2523" t="s">
        <v>19</v>
      </c>
    </row>
    <row r="2524" spans="1:11" x14ac:dyDescent="0.4">
      <c r="A2524">
        <v>1</v>
      </c>
      <c r="B2524" t="s">
        <v>15232</v>
      </c>
      <c r="C2524" t="s">
        <v>15233</v>
      </c>
      <c r="D2524" t="s">
        <v>15234</v>
      </c>
      <c r="E2524" t="s">
        <v>15235</v>
      </c>
      <c r="F2524" t="s">
        <v>15236</v>
      </c>
      <c r="G2524" t="s">
        <v>15237</v>
      </c>
      <c r="H2524" t="s">
        <v>15238</v>
      </c>
      <c r="I2524" s="1">
        <v>32813</v>
      </c>
      <c r="J2524" t="s">
        <v>18</v>
      </c>
      <c r="K2524" t="s">
        <v>19</v>
      </c>
    </row>
    <row r="2525" spans="1:11" x14ac:dyDescent="0.4">
      <c r="A2525">
        <v>1</v>
      </c>
      <c r="B2525" t="s">
        <v>15239</v>
      </c>
      <c r="C2525" t="s">
        <v>15240</v>
      </c>
      <c r="D2525" t="s">
        <v>15241</v>
      </c>
      <c r="E2525" t="s">
        <v>15242</v>
      </c>
      <c r="F2525" t="s">
        <v>15243</v>
      </c>
      <c r="G2525" t="s">
        <v>15244</v>
      </c>
      <c r="H2525" t="s">
        <v>15245</v>
      </c>
      <c r="I2525" s="1">
        <v>32234</v>
      </c>
      <c r="J2525" t="s">
        <v>27</v>
      </c>
      <c r="K2525" t="s">
        <v>19</v>
      </c>
    </row>
    <row r="2526" spans="1:11" x14ac:dyDescent="0.4">
      <c r="A2526">
        <v>1</v>
      </c>
      <c r="B2526" t="s">
        <v>15246</v>
      </c>
      <c r="C2526" t="s">
        <v>15247</v>
      </c>
      <c r="D2526" t="s">
        <v>15123</v>
      </c>
      <c r="E2526" t="s">
        <v>15248</v>
      </c>
      <c r="F2526" t="s">
        <v>15249</v>
      </c>
      <c r="G2526" t="s">
        <v>15250</v>
      </c>
      <c r="H2526" t="s">
        <v>15251</v>
      </c>
      <c r="I2526" s="1">
        <v>27211</v>
      </c>
      <c r="J2526" t="s">
        <v>18</v>
      </c>
      <c r="K2526" t="s">
        <v>19</v>
      </c>
    </row>
    <row r="2527" spans="1:11" x14ac:dyDescent="0.4">
      <c r="A2527">
        <v>1</v>
      </c>
      <c r="B2527" t="s">
        <v>15252</v>
      </c>
      <c r="C2527" t="s">
        <v>15253</v>
      </c>
      <c r="D2527" t="s">
        <v>14742</v>
      </c>
      <c r="E2527" t="s">
        <v>15254</v>
      </c>
      <c r="F2527" t="s">
        <v>15255</v>
      </c>
      <c r="G2527" t="s">
        <v>15256</v>
      </c>
      <c r="H2527" t="s">
        <v>15257</v>
      </c>
      <c r="I2527" s="1">
        <v>34060</v>
      </c>
      <c r="J2527" t="s">
        <v>18</v>
      </c>
      <c r="K2527" t="s">
        <v>19</v>
      </c>
    </row>
    <row r="2528" spans="1:11" x14ac:dyDescent="0.4">
      <c r="A2528">
        <v>1</v>
      </c>
      <c r="B2528" t="s">
        <v>15258</v>
      </c>
      <c r="C2528" t="s">
        <v>15259</v>
      </c>
      <c r="D2528" t="s">
        <v>15227</v>
      </c>
      <c r="E2528" t="s">
        <v>15260</v>
      </c>
      <c r="F2528" t="s">
        <v>15261</v>
      </c>
      <c r="G2528" t="s">
        <v>15262</v>
      </c>
      <c r="H2528" t="s">
        <v>15263</v>
      </c>
      <c r="I2528" s="1">
        <v>32690</v>
      </c>
      <c r="J2528" t="s">
        <v>18</v>
      </c>
      <c r="K2528" t="s">
        <v>19</v>
      </c>
    </row>
    <row r="2529" spans="1:11" x14ac:dyDescent="0.4">
      <c r="A2529">
        <v>1</v>
      </c>
      <c r="B2529" t="s">
        <v>15264</v>
      </c>
      <c r="C2529" t="s">
        <v>15265</v>
      </c>
      <c r="D2529" t="s">
        <v>15227</v>
      </c>
      <c r="E2529" t="s">
        <v>15266</v>
      </c>
      <c r="F2529" t="s">
        <v>15267</v>
      </c>
      <c r="G2529" t="s">
        <v>15268</v>
      </c>
      <c r="H2529" t="s">
        <v>15269</v>
      </c>
      <c r="I2529" s="1">
        <v>33086</v>
      </c>
      <c r="J2529" t="s">
        <v>18</v>
      </c>
      <c r="K2529" t="s">
        <v>19</v>
      </c>
    </row>
    <row r="2530" spans="1:11" x14ac:dyDescent="0.4">
      <c r="A2530">
        <v>1</v>
      </c>
      <c r="B2530" t="s">
        <v>15270</v>
      </c>
      <c r="C2530" t="s">
        <v>15271</v>
      </c>
      <c r="D2530" t="s">
        <v>15110</v>
      </c>
      <c r="E2530" t="s">
        <v>15272</v>
      </c>
      <c r="F2530" t="s">
        <v>15273</v>
      </c>
      <c r="G2530" t="s">
        <v>15274</v>
      </c>
      <c r="H2530" t="s">
        <v>15275</v>
      </c>
      <c r="I2530" s="1">
        <v>33329</v>
      </c>
      <c r="J2530" t="s">
        <v>18</v>
      </c>
      <c r="K2530" t="s">
        <v>19</v>
      </c>
    </row>
    <row r="2531" spans="1:11" x14ac:dyDescent="0.4">
      <c r="A2531">
        <v>1</v>
      </c>
      <c r="B2531" t="s">
        <v>15276</v>
      </c>
      <c r="C2531" t="s">
        <v>15277</v>
      </c>
      <c r="D2531" t="s">
        <v>14998</v>
      </c>
      <c r="E2531" t="s">
        <v>15278</v>
      </c>
      <c r="F2531" t="s">
        <v>15279</v>
      </c>
      <c r="G2531" t="s">
        <v>15280</v>
      </c>
      <c r="H2531" t="s">
        <v>15281</v>
      </c>
      <c r="I2531" s="1">
        <v>32660</v>
      </c>
      <c r="J2531" t="s">
        <v>18</v>
      </c>
      <c r="K2531" t="s">
        <v>19</v>
      </c>
    </row>
    <row r="2532" spans="1:11" x14ac:dyDescent="0.4">
      <c r="A2532">
        <v>1</v>
      </c>
      <c r="B2532" t="s">
        <v>15282</v>
      </c>
      <c r="C2532" t="s">
        <v>15283</v>
      </c>
      <c r="D2532" t="s">
        <v>14756</v>
      </c>
      <c r="E2532" t="s">
        <v>15284</v>
      </c>
      <c r="F2532" t="s">
        <v>15285</v>
      </c>
      <c r="G2532" t="s">
        <v>15286</v>
      </c>
      <c r="H2532" t="s">
        <v>15286</v>
      </c>
      <c r="I2532" s="1">
        <v>39020</v>
      </c>
      <c r="J2532" t="s">
        <v>18</v>
      </c>
      <c r="K2532" t="s">
        <v>19</v>
      </c>
    </row>
    <row r="2533" spans="1:11" x14ac:dyDescent="0.4">
      <c r="A2533">
        <v>1</v>
      </c>
      <c r="B2533" t="s">
        <v>15287</v>
      </c>
      <c r="C2533" t="s">
        <v>15288</v>
      </c>
      <c r="D2533" t="s">
        <v>15289</v>
      </c>
      <c r="E2533" t="s">
        <v>15290</v>
      </c>
      <c r="F2533" t="s">
        <v>15291</v>
      </c>
      <c r="G2533" t="s">
        <v>15292</v>
      </c>
      <c r="H2533" t="s">
        <v>15293</v>
      </c>
      <c r="I2533" s="1">
        <v>32721</v>
      </c>
      <c r="J2533" t="s">
        <v>18</v>
      </c>
      <c r="K2533" t="s">
        <v>19</v>
      </c>
    </row>
    <row r="2534" spans="1:11" x14ac:dyDescent="0.4">
      <c r="A2534">
        <v>1</v>
      </c>
      <c r="B2534" t="s">
        <v>15294</v>
      </c>
      <c r="C2534" t="s">
        <v>15295</v>
      </c>
      <c r="D2534" t="s">
        <v>15296</v>
      </c>
      <c r="E2534" t="s">
        <v>15297</v>
      </c>
      <c r="F2534" t="s">
        <v>15298</v>
      </c>
      <c r="G2534" t="s">
        <v>15299</v>
      </c>
      <c r="H2534" t="s">
        <v>15300</v>
      </c>
      <c r="I2534" s="1">
        <v>34486</v>
      </c>
      <c r="J2534" t="s">
        <v>18</v>
      </c>
      <c r="K2534" t="s">
        <v>19</v>
      </c>
    </row>
    <row r="2535" spans="1:11" x14ac:dyDescent="0.4">
      <c r="A2535">
        <v>1</v>
      </c>
      <c r="B2535" t="s">
        <v>15301</v>
      </c>
      <c r="C2535" t="s">
        <v>15302</v>
      </c>
      <c r="D2535" t="s">
        <v>15296</v>
      </c>
      <c r="E2535" t="s">
        <v>15303</v>
      </c>
      <c r="F2535" t="s">
        <v>15304</v>
      </c>
      <c r="G2535" t="s">
        <v>15305</v>
      </c>
      <c r="H2535" t="s">
        <v>15306</v>
      </c>
      <c r="I2535" s="1">
        <v>32660</v>
      </c>
      <c r="J2535" t="s">
        <v>18</v>
      </c>
      <c r="K2535" t="s">
        <v>19</v>
      </c>
    </row>
    <row r="2536" spans="1:11" x14ac:dyDescent="0.4">
      <c r="A2536">
        <v>1</v>
      </c>
      <c r="B2536" t="s">
        <v>15307</v>
      </c>
      <c r="C2536" t="s">
        <v>15308</v>
      </c>
      <c r="D2536" t="s">
        <v>15147</v>
      </c>
      <c r="E2536" t="s">
        <v>15309</v>
      </c>
      <c r="F2536" t="s">
        <v>15310</v>
      </c>
      <c r="G2536" t="s">
        <v>15311</v>
      </c>
      <c r="H2536" t="s">
        <v>15312</v>
      </c>
      <c r="I2536" s="1">
        <v>32660</v>
      </c>
      <c r="J2536" t="s">
        <v>18</v>
      </c>
      <c r="K2536" t="s">
        <v>19</v>
      </c>
    </row>
    <row r="2537" spans="1:11" x14ac:dyDescent="0.4">
      <c r="A2537">
        <v>1</v>
      </c>
      <c r="B2537" t="s">
        <v>15313</v>
      </c>
      <c r="C2537" t="s">
        <v>15314</v>
      </c>
      <c r="D2537" t="s">
        <v>15209</v>
      </c>
      <c r="E2537" t="s">
        <v>15315</v>
      </c>
      <c r="F2537" t="s">
        <v>15316</v>
      </c>
      <c r="G2537" t="s">
        <v>15317</v>
      </c>
      <c r="H2537" t="s">
        <v>15318</v>
      </c>
      <c r="I2537" s="1">
        <v>33117</v>
      </c>
      <c r="J2537" t="s">
        <v>18</v>
      </c>
      <c r="K2537" t="s">
        <v>19</v>
      </c>
    </row>
    <row r="2538" spans="1:11" x14ac:dyDescent="0.4">
      <c r="A2538">
        <v>1</v>
      </c>
      <c r="B2538" t="s">
        <v>15319</v>
      </c>
      <c r="C2538" t="s">
        <v>15320</v>
      </c>
      <c r="D2538" t="s">
        <v>15160</v>
      </c>
      <c r="E2538" t="s">
        <v>15321</v>
      </c>
      <c r="F2538" t="s">
        <v>15322</v>
      </c>
      <c r="G2538" t="s">
        <v>15323</v>
      </c>
      <c r="H2538" t="s">
        <v>15323</v>
      </c>
      <c r="I2538" s="1">
        <v>38808</v>
      </c>
      <c r="J2538" t="s">
        <v>18</v>
      </c>
      <c r="K2538" t="s">
        <v>19</v>
      </c>
    </row>
    <row r="2539" spans="1:11" x14ac:dyDescent="0.4">
      <c r="A2539">
        <v>1</v>
      </c>
      <c r="B2539" t="s">
        <v>15324</v>
      </c>
      <c r="C2539" t="s">
        <v>15325</v>
      </c>
      <c r="D2539" t="s">
        <v>14803</v>
      </c>
      <c r="E2539" t="s">
        <v>15326</v>
      </c>
      <c r="F2539" t="s">
        <v>15327</v>
      </c>
      <c r="G2539" t="s">
        <v>15328</v>
      </c>
      <c r="H2539" t="s">
        <v>15328</v>
      </c>
      <c r="I2539" s="1">
        <v>37622</v>
      </c>
      <c r="J2539" t="s">
        <v>18</v>
      </c>
      <c r="K2539" t="s">
        <v>19</v>
      </c>
    </row>
    <row r="2540" spans="1:11" x14ac:dyDescent="0.4">
      <c r="A2540">
        <v>1</v>
      </c>
      <c r="B2540" t="s">
        <v>15329</v>
      </c>
      <c r="C2540" t="s">
        <v>15330</v>
      </c>
      <c r="D2540" t="s">
        <v>15331</v>
      </c>
      <c r="E2540" t="s">
        <v>15332</v>
      </c>
      <c r="F2540" t="s">
        <v>15333</v>
      </c>
      <c r="G2540" t="s">
        <v>15334</v>
      </c>
      <c r="H2540" t="s">
        <v>15335</v>
      </c>
      <c r="I2540" s="1">
        <v>32905</v>
      </c>
      <c r="J2540" t="s">
        <v>18</v>
      </c>
      <c r="K2540" t="s">
        <v>19</v>
      </c>
    </row>
    <row r="2541" spans="1:11" x14ac:dyDescent="0.4">
      <c r="A2541">
        <v>1</v>
      </c>
      <c r="B2541" t="s">
        <v>15336</v>
      </c>
      <c r="C2541" t="s">
        <v>15337</v>
      </c>
      <c r="D2541" t="s">
        <v>14776</v>
      </c>
      <c r="E2541" t="s">
        <v>15338</v>
      </c>
      <c r="F2541" t="s">
        <v>15339</v>
      </c>
      <c r="G2541" t="s">
        <v>15340</v>
      </c>
      <c r="H2541" t="s">
        <v>15340</v>
      </c>
      <c r="I2541" s="1">
        <v>28185</v>
      </c>
      <c r="J2541" t="s">
        <v>18</v>
      </c>
      <c r="K2541" t="s">
        <v>19</v>
      </c>
    </row>
    <row r="2542" spans="1:11" x14ac:dyDescent="0.4">
      <c r="A2542">
        <v>1</v>
      </c>
      <c r="B2542" t="s">
        <v>15341</v>
      </c>
      <c r="C2542" t="s">
        <v>15342</v>
      </c>
      <c r="D2542" t="s">
        <v>14971</v>
      </c>
      <c r="E2542" t="s">
        <v>15343</v>
      </c>
      <c r="F2542" t="s">
        <v>15344</v>
      </c>
      <c r="G2542" t="s">
        <v>15345</v>
      </c>
      <c r="H2542" t="s">
        <v>15346</v>
      </c>
      <c r="I2542" s="1">
        <v>32660</v>
      </c>
      <c r="J2542" t="s">
        <v>18</v>
      </c>
      <c r="K2542" t="s">
        <v>19</v>
      </c>
    </row>
    <row r="2543" spans="1:11" x14ac:dyDescent="0.4">
      <c r="A2543">
        <v>1</v>
      </c>
      <c r="B2543" t="s">
        <v>15347</v>
      </c>
      <c r="C2543" t="s">
        <v>15348</v>
      </c>
      <c r="D2543" t="s">
        <v>15349</v>
      </c>
      <c r="E2543" t="s">
        <v>15350</v>
      </c>
      <c r="F2543" t="s">
        <v>15351</v>
      </c>
      <c r="G2543" t="s">
        <v>15352</v>
      </c>
      <c r="H2543" t="s">
        <v>15353</v>
      </c>
      <c r="I2543" s="1">
        <v>37834</v>
      </c>
      <c r="J2543" t="s">
        <v>27</v>
      </c>
      <c r="K2543" t="s">
        <v>19</v>
      </c>
    </row>
    <row r="2544" spans="1:11" x14ac:dyDescent="0.4">
      <c r="A2544">
        <v>1</v>
      </c>
      <c r="B2544" t="s">
        <v>15354</v>
      </c>
      <c r="C2544" t="s">
        <v>15355</v>
      </c>
      <c r="D2544" t="s">
        <v>15110</v>
      </c>
      <c r="E2544" t="s">
        <v>15356</v>
      </c>
      <c r="F2544" t="s">
        <v>15357</v>
      </c>
      <c r="G2544" t="s">
        <v>15358</v>
      </c>
      <c r="H2544" t="s">
        <v>15358</v>
      </c>
      <c r="I2544" s="1">
        <v>28338</v>
      </c>
      <c r="J2544" t="s">
        <v>18</v>
      </c>
      <c r="K2544" t="s">
        <v>19</v>
      </c>
    </row>
    <row r="2545" spans="1:11" x14ac:dyDescent="0.4">
      <c r="A2545">
        <v>1</v>
      </c>
      <c r="B2545" t="s">
        <v>15359</v>
      </c>
      <c r="C2545" t="s">
        <v>15360</v>
      </c>
      <c r="D2545" t="s">
        <v>15361</v>
      </c>
      <c r="E2545" t="s">
        <v>15362</v>
      </c>
      <c r="F2545" t="s">
        <v>15363</v>
      </c>
      <c r="G2545" t="s">
        <v>15364</v>
      </c>
      <c r="H2545" t="s">
        <v>15364</v>
      </c>
      <c r="I2545" s="1">
        <v>31138</v>
      </c>
      <c r="J2545" t="s">
        <v>18</v>
      </c>
      <c r="K2545" t="s">
        <v>19</v>
      </c>
    </row>
    <row r="2546" spans="1:11" x14ac:dyDescent="0.4">
      <c r="A2546">
        <v>1</v>
      </c>
      <c r="B2546" t="s">
        <v>15365</v>
      </c>
      <c r="C2546" t="s">
        <v>15366</v>
      </c>
      <c r="D2546" t="s">
        <v>15241</v>
      </c>
      <c r="E2546" t="s">
        <v>15367</v>
      </c>
      <c r="F2546" t="s">
        <v>15368</v>
      </c>
      <c r="G2546" t="s">
        <v>15369</v>
      </c>
      <c r="H2546" t="s">
        <v>15369</v>
      </c>
      <c r="I2546" s="1">
        <v>35618</v>
      </c>
      <c r="J2546" t="s">
        <v>18</v>
      </c>
      <c r="K2546" t="s">
        <v>19</v>
      </c>
    </row>
    <row r="2547" spans="1:11" x14ac:dyDescent="0.4">
      <c r="A2547">
        <v>1</v>
      </c>
      <c r="B2547" t="s">
        <v>15370</v>
      </c>
      <c r="C2547" t="s">
        <v>15371</v>
      </c>
      <c r="D2547" t="s">
        <v>15372</v>
      </c>
      <c r="E2547" t="s">
        <v>15373</v>
      </c>
      <c r="F2547" t="s">
        <v>15374</v>
      </c>
      <c r="G2547" t="s">
        <v>15375</v>
      </c>
      <c r="H2547" t="s">
        <v>15376</v>
      </c>
      <c r="I2547" s="1">
        <v>32813</v>
      </c>
      <c r="J2547" t="s">
        <v>18</v>
      </c>
      <c r="K2547" t="s">
        <v>19</v>
      </c>
    </row>
    <row r="2548" spans="1:11" x14ac:dyDescent="0.4">
      <c r="A2548">
        <v>1</v>
      </c>
      <c r="B2548" t="s">
        <v>15377</v>
      </c>
      <c r="C2548" t="s">
        <v>15378</v>
      </c>
      <c r="D2548" t="s">
        <v>15379</v>
      </c>
      <c r="E2548" t="s">
        <v>15380</v>
      </c>
      <c r="F2548" t="s">
        <v>15381</v>
      </c>
      <c r="G2548" t="s">
        <v>15382</v>
      </c>
      <c r="H2548" t="s">
        <v>15382</v>
      </c>
      <c r="I2548" s="1">
        <v>29190</v>
      </c>
      <c r="J2548" t="s">
        <v>18</v>
      </c>
      <c r="K2548" t="s">
        <v>19</v>
      </c>
    </row>
    <row r="2549" spans="1:11" x14ac:dyDescent="0.4">
      <c r="A2549">
        <v>1</v>
      </c>
      <c r="B2549" t="s">
        <v>15383</v>
      </c>
      <c r="C2549" t="s">
        <v>15384</v>
      </c>
      <c r="D2549" t="s">
        <v>14848</v>
      </c>
      <c r="E2549" t="s">
        <v>15385</v>
      </c>
      <c r="F2549" t="s">
        <v>15386</v>
      </c>
      <c r="G2549" t="s">
        <v>15387</v>
      </c>
      <c r="H2549" t="s">
        <v>15388</v>
      </c>
      <c r="I2549" s="1">
        <v>33604</v>
      </c>
      <c r="J2549" t="s">
        <v>18</v>
      </c>
      <c r="K2549" t="s">
        <v>19</v>
      </c>
    </row>
    <row r="2550" spans="1:11" x14ac:dyDescent="0.4">
      <c r="A2550">
        <v>1</v>
      </c>
      <c r="B2550" t="s">
        <v>15389</v>
      </c>
      <c r="C2550" t="s">
        <v>15390</v>
      </c>
      <c r="D2550" t="s">
        <v>15391</v>
      </c>
      <c r="E2550" t="s">
        <v>15392</v>
      </c>
      <c r="F2550" t="s">
        <v>15393</v>
      </c>
      <c r="G2550" t="s">
        <v>15394</v>
      </c>
      <c r="H2550" t="s">
        <v>15395</v>
      </c>
      <c r="I2550" s="1">
        <v>32874</v>
      </c>
      <c r="J2550" t="s">
        <v>18</v>
      </c>
      <c r="K2550" t="s">
        <v>19</v>
      </c>
    </row>
    <row r="2551" spans="1:11" x14ac:dyDescent="0.4">
      <c r="A2551">
        <v>1</v>
      </c>
      <c r="B2551" t="s">
        <v>15396</v>
      </c>
      <c r="C2551" t="s">
        <v>15397</v>
      </c>
      <c r="D2551" t="s">
        <v>15398</v>
      </c>
      <c r="E2551" t="s">
        <v>15399</v>
      </c>
      <c r="F2551" t="s">
        <v>15400</v>
      </c>
      <c r="G2551" t="s">
        <v>15401</v>
      </c>
      <c r="H2551" t="s">
        <v>15402</v>
      </c>
      <c r="I2551" s="1">
        <v>33117</v>
      </c>
      <c r="J2551" t="s">
        <v>27</v>
      </c>
      <c r="K2551" t="s">
        <v>19</v>
      </c>
    </row>
    <row r="2552" spans="1:11" x14ac:dyDescent="0.4">
      <c r="A2552">
        <v>1</v>
      </c>
      <c r="B2552" t="s">
        <v>15403</v>
      </c>
      <c r="C2552" t="s">
        <v>8835</v>
      </c>
      <c r="D2552" t="s">
        <v>15147</v>
      </c>
      <c r="E2552" t="s">
        <v>15404</v>
      </c>
      <c r="F2552" t="s">
        <v>15405</v>
      </c>
      <c r="G2552" t="s">
        <v>15406</v>
      </c>
      <c r="H2552" t="s">
        <v>15407</v>
      </c>
      <c r="I2552" s="1">
        <v>33817</v>
      </c>
      <c r="J2552" t="s">
        <v>18</v>
      </c>
      <c r="K2552" t="s">
        <v>19</v>
      </c>
    </row>
    <row r="2553" spans="1:11" x14ac:dyDescent="0.4">
      <c r="A2553">
        <v>1</v>
      </c>
      <c r="B2553" t="s">
        <v>15408</v>
      </c>
      <c r="C2553" t="s">
        <v>15409</v>
      </c>
      <c r="D2553" t="s">
        <v>15391</v>
      </c>
      <c r="E2553" t="s">
        <v>15410</v>
      </c>
      <c r="F2553" t="s">
        <v>15411</v>
      </c>
      <c r="G2553" t="s">
        <v>15412</v>
      </c>
      <c r="H2553" t="s">
        <v>15413</v>
      </c>
      <c r="I2553" s="1">
        <v>30803</v>
      </c>
      <c r="J2553" t="s">
        <v>27</v>
      </c>
      <c r="K2553" t="s">
        <v>19</v>
      </c>
    </row>
    <row r="2554" spans="1:11" x14ac:dyDescent="0.4">
      <c r="A2554">
        <v>1</v>
      </c>
      <c r="B2554" t="s">
        <v>15414</v>
      </c>
      <c r="C2554" t="s">
        <v>15415</v>
      </c>
      <c r="D2554" t="s">
        <v>15416</v>
      </c>
      <c r="E2554" t="s">
        <v>15417</v>
      </c>
      <c r="F2554" t="s">
        <v>15418</v>
      </c>
      <c r="G2554" t="s">
        <v>15419</v>
      </c>
      <c r="H2554" t="s">
        <v>15419</v>
      </c>
      <c r="I2554" s="1">
        <v>29556</v>
      </c>
      <c r="J2554" t="s">
        <v>18</v>
      </c>
      <c r="K2554" t="s">
        <v>19</v>
      </c>
    </row>
    <row r="2555" spans="1:11" x14ac:dyDescent="0.4">
      <c r="A2555">
        <v>1</v>
      </c>
      <c r="B2555" t="s">
        <v>15420</v>
      </c>
      <c r="C2555" t="s">
        <v>15421</v>
      </c>
      <c r="D2555" t="s">
        <v>15422</v>
      </c>
      <c r="E2555" t="s">
        <v>15423</v>
      </c>
      <c r="F2555" t="s">
        <v>15424</v>
      </c>
      <c r="G2555" t="s">
        <v>15425</v>
      </c>
      <c r="H2555" t="s">
        <v>15426</v>
      </c>
      <c r="I2555" s="1">
        <v>39326</v>
      </c>
      <c r="J2555" t="s">
        <v>18</v>
      </c>
      <c r="K2555" t="s">
        <v>19</v>
      </c>
    </row>
    <row r="2556" spans="1:11" x14ac:dyDescent="0.4">
      <c r="A2556">
        <v>1</v>
      </c>
      <c r="B2556" t="s">
        <v>15427</v>
      </c>
      <c r="C2556" t="s">
        <v>15428</v>
      </c>
      <c r="D2556" t="s">
        <v>14776</v>
      </c>
      <c r="E2556" t="s">
        <v>15429</v>
      </c>
      <c r="F2556" t="s">
        <v>15430</v>
      </c>
      <c r="G2556" t="s">
        <v>15431</v>
      </c>
      <c r="H2556" t="s">
        <v>15432</v>
      </c>
      <c r="I2556" s="1">
        <v>37377</v>
      </c>
      <c r="J2556" t="s">
        <v>18</v>
      </c>
      <c r="K2556" t="s">
        <v>19</v>
      </c>
    </row>
    <row r="2557" spans="1:11" x14ac:dyDescent="0.4">
      <c r="A2557">
        <v>1</v>
      </c>
      <c r="B2557" t="s">
        <v>15433</v>
      </c>
      <c r="C2557" t="s">
        <v>15434</v>
      </c>
      <c r="D2557" t="s">
        <v>14848</v>
      </c>
      <c r="E2557" t="s">
        <v>15435</v>
      </c>
      <c r="F2557" t="s">
        <v>15436</v>
      </c>
      <c r="G2557" t="s">
        <v>15437</v>
      </c>
      <c r="H2557" t="s">
        <v>15438</v>
      </c>
      <c r="I2557" s="1">
        <v>33025</v>
      </c>
      <c r="J2557" t="s">
        <v>18</v>
      </c>
      <c r="K2557" t="s">
        <v>19</v>
      </c>
    </row>
    <row r="2558" spans="1:11" x14ac:dyDescent="0.4">
      <c r="A2558">
        <v>1</v>
      </c>
      <c r="B2558" t="s">
        <v>15439</v>
      </c>
      <c r="C2558" t="s">
        <v>15440</v>
      </c>
      <c r="D2558" t="s">
        <v>15123</v>
      </c>
      <c r="E2558" t="s">
        <v>15441</v>
      </c>
      <c r="F2558" t="s">
        <v>15442</v>
      </c>
      <c r="G2558" t="s">
        <v>15443</v>
      </c>
      <c r="H2558" t="s">
        <v>15444</v>
      </c>
      <c r="I2558" s="1">
        <v>34182</v>
      </c>
      <c r="J2558" t="s">
        <v>18</v>
      </c>
      <c r="K2558" t="s">
        <v>19</v>
      </c>
    </row>
    <row r="2559" spans="1:11" x14ac:dyDescent="0.4">
      <c r="A2559">
        <v>1</v>
      </c>
      <c r="B2559" t="s">
        <v>15445</v>
      </c>
      <c r="C2559" t="s">
        <v>15446</v>
      </c>
      <c r="D2559" t="s">
        <v>15447</v>
      </c>
      <c r="E2559" t="s">
        <v>15448</v>
      </c>
      <c r="F2559" t="s">
        <v>15449</v>
      </c>
      <c r="G2559" t="s">
        <v>15450</v>
      </c>
      <c r="H2559" t="s">
        <v>15451</v>
      </c>
      <c r="I2559" s="1">
        <v>37895</v>
      </c>
      <c r="J2559" t="s">
        <v>18</v>
      </c>
      <c r="K2559" t="s">
        <v>19</v>
      </c>
    </row>
    <row r="2560" spans="1:11" x14ac:dyDescent="0.4">
      <c r="A2560">
        <v>1</v>
      </c>
      <c r="B2560" t="s">
        <v>15452</v>
      </c>
      <c r="C2560" t="s">
        <v>15453</v>
      </c>
      <c r="D2560" t="s">
        <v>14991</v>
      </c>
      <c r="E2560" t="s">
        <v>15454</v>
      </c>
      <c r="F2560" t="s">
        <v>15455</v>
      </c>
      <c r="G2560" t="s">
        <v>15456</v>
      </c>
      <c r="H2560" t="s">
        <v>15457</v>
      </c>
      <c r="I2560" s="1">
        <v>31929</v>
      </c>
      <c r="J2560" t="s">
        <v>18</v>
      </c>
      <c r="K2560" t="s">
        <v>19</v>
      </c>
    </row>
    <row r="2561" spans="1:11" x14ac:dyDescent="0.4">
      <c r="A2561">
        <v>1</v>
      </c>
      <c r="B2561" t="s">
        <v>15458</v>
      </c>
      <c r="C2561" t="s">
        <v>15459</v>
      </c>
      <c r="D2561" t="s">
        <v>15098</v>
      </c>
      <c r="E2561" t="s">
        <v>15460</v>
      </c>
      <c r="F2561" t="s">
        <v>15461</v>
      </c>
      <c r="G2561" t="s">
        <v>15462</v>
      </c>
      <c r="H2561" t="s">
        <v>15462</v>
      </c>
      <c r="I2561" s="1">
        <v>29830</v>
      </c>
      <c r="J2561" t="s">
        <v>18</v>
      </c>
      <c r="K2561" t="s">
        <v>19</v>
      </c>
    </row>
    <row r="2562" spans="1:11" x14ac:dyDescent="0.4">
      <c r="A2562">
        <v>1</v>
      </c>
      <c r="B2562" t="s">
        <v>15463</v>
      </c>
      <c r="C2562" t="s">
        <v>15464</v>
      </c>
      <c r="D2562" t="s">
        <v>15465</v>
      </c>
      <c r="E2562" t="s">
        <v>15466</v>
      </c>
      <c r="F2562" t="s">
        <v>15467</v>
      </c>
      <c r="G2562" t="s">
        <v>15468</v>
      </c>
      <c r="H2562" t="s">
        <v>15468</v>
      </c>
      <c r="I2562" s="1">
        <v>29860</v>
      </c>
      <c r="J2562" t="s">
        <v>18</v>
      </c>
      <c r="K2562" t="s">
        <v>19</v>
      </c>
    </row>
    <row r="2563" spans="1:11" x14ac:dyDescent="0.4">
      <c r="A2563">
        <v>1</v>
      </c>
      <c r="B2563" t="s">
        <v>15469</v>
      </c>
      <c r="C2563" t="s">
        <v>15470</v>
      </c>
      <c r="D2563" t="s">
        <v>15391</v>
      </c>
      <c r="E2563" t="s">
        <v>15471</v>
      </c>
      <c r="F2563" t="s">
        <v>15472</v>
      </c>
      <c r="G2563" t="s">
        <v>15473</v>
      </c>
      <c r="H2563" t="s">
        <v>15473</v>
      </c>
      <c r="I2563" s="1">
        <v>36192</v>
      </c>
      <c r="J2563" t="s">
        <v>18</v>
      </c>
      <c r="K2563" t="s">
        <v>19</v>
      </c>
    </row>
    <row r="2564" spans="1:11" x14ac:dyDescent="0.4">
      <c r="A2564">
        <v>1</v>
      </c>
      <c r="B2564" t="s">
        <v>15474</v>
      </c>
      <c r="C2564" t="s">
        <v>15475</v>
      </c>
      <c r="D2564" t="s">
        <v>14848</v>
      </c>
      <c r="E2564" t="s">
        <v>15476</v>
      </c>
      <c r="F2564" t="s">
        <v>15477</v>
      </c>
      <c r="G2564" t="s">
        <v>15478</v>
      </c>
      <c r="H2564" t="s">
        <v>15478</v>
      </c>
      <c r="I2564" s="1">
        <v>29860</v>
      </c>
      <c r="J2564" t="s">
        <v>18</v>
      </c>
      <c r="K2564" t="s">
        <v>19</v>
      </c>
    </row>
    <row r="2565" spans="1:11" x14ac:dyDescent="0.4">
      <c r="A2565">
        <v>1</v>
      </c>
      <c r="B2565" t="s">
        <v>15479</v>
      </c>
      <c r="C2565" t="s">
        <v>15480</v>
      </c>
      <c r="D2565" t="s">
        <v>15481</v>
      </c>
      <c r="E2565" t="s">
        <v>15482</v>
      </c>
      <c r="F2565" t="s">
        <v>15483</v>
      </c>
      <c r="G2565" t="s">
        <v>15484</v>
      </c>
      <c r="H2565" t="s">
        <v>15484</v>
      </c>
      <c r="I2565" s="1">
        <v>29921</v>
      </c>
      <c r="J2565" t="s">
        <v>18</v>
      </c>
      <c r="K2565" t="s">
        <v>19</v>
      </c>
    </row>
    <row r="2566" spans="1:11" x14ac:dyDescent="0.4">
      <c r="A2566">
        <v>1</v>
      </c>
      <c r="B2566" t="s">
        <v>15485</v>
      </c>
      <c r="C2566" t="s">
        <v>15486</v>
      </c>
      <c r="D2566" t="s">
        <v>14756</v>
      </c>
      <c r="E2566" t="s">
        <v>15487</v>
      </c>
      <c r="F2566" t="s">
        <v>15488</v>
      </c>
      <c r="G2566" t="s">
        <v>15489</v>
      </c>
      <c r="H2566" t="s">
        <v>15490</v>
      </c>
      <c r="I2566" s="1">
        <v>33025</v>
      </c>
      <c r="J2566" t="s">
        <v>27</v>
      </c>
      <c r="K2566" t="s">
        <v>19</v>
      </c>
    </row>
    <row r="2567" spans="1:11" x14ac:dyDescent="0.4">
      <c r="A2567">
        <v>1</v>
      </c>
      <c r="B2567" t="s">
        <v>15491</v>
      </c>
      <c r="C2567" t="s">
        <v>15492</v>
      </c>
      <c r="D2567" t="s">
        <v>14822</v>
      </c>
      <c r="E2567" t="s">
        <v>15493</v>
      </c>
      <c r="F2567" t="s">
        <v>15494</v>
      </c>
      <c r="G2567" t="s">
        <v>15495</v>
      </c>
      <c r="H2567" t="s">
        <v>15496</v>
      </c>
      <c r="I2567" s="1">
        <v>36342</v>
      </c>
      <c r="J2567" t="s">
        <v>18</v>
      </c>
      <c r="K2567" t="s">
        <v>19</v>
      </c>
    </row>
    <row r="2568" spans="1:11" x14ac:dyDescent="0.4">
      <c r="A2568">
        <v>1</v>
      </c>
      <c r="B2568" t="s">
        <v>15497</v>
      </c>
      <c r="C2568" t="s">
        <v>15498</v>
      </c>
      <c r="D2568" t="s">
        <v>15499</v>
      </c>
      <c r="E2568" t="s">
        <v>15500</v>
      </c>
      <c r="F2568" t="s">
        <v>15501</v>
      </c>
      <c r="G2568" t="s">
        <v>15502</v>
      </c>
      <c r="H2568" t="s">
        <v>15503</v>
      </c>
      <c r="I2568" s="1">
        <v>32874</v>
      </c>
      <c r="J2568" t="s">
        <v>18</v>
      </c>
      <c r="K2568" t="s">
        <v>19</v>
      </c>
    </row>
    <row r="2569" spans="1:11" x14ac:dyDescent="0.4">
      <c r="A2569">
        <v>1</v>
      </c>
      <c r="B2569" t="s">
        <v>15504</v>
      </c>
      <c r="C2569" t="s">
        <v>15505</v>
      </c>
      <c r="D2569" t="s">
        <v>14776</v>
      </c>
      <c r="E2569" t="s">
        <v>15506</v>
      </c>
      <c r="F2569" t="s">
        <v>15507</v>
      </c>
      <c r="G2569" t="s">
        <v>15508</v>
      </c>
      <c r="H2569" t="s">
        <v>15509</v>
      </c>
      <c r="I2569" s="1">
        <v>32782</v>
      </c>
      <c r="J2569" t="s">
        <v>18</v>
      </c>
      <c r="K2569" t="s">
        <v>19</v>
      </c>
    </row>
    <row r="2570" spans="1:11" x14ac:dyDescent="0.4">
      <c r="A2570">
        <v>1</v>
      </c>
      <c r="B2570" t="s">
        <v>15510</v>
      </c>
      <c r="C2570" t="s">
        <v>15511</v>
      </c>
      <c r="D2570" t="s">
        <v>15512</v>
      </c>
      <c r="E2570" t="s">
        <v>15513</v>
      </c>
      <c r="F2570" t="s">
        <v>15514</v>
      </c>
      <c r="G2570" t="s">
        <v>15515</v>
      </c>
      <c r="H2570" t="s">
        <v>15515</v>
      </c>
      <c r="I2570" s="1">
        <v>30529</v>
      </c>
      <c r="J2570" t="s">
        <v>18</v>
      </c>
      <c r="K2570" t="s">
        <v>19</v>
      </c>
    </row>
    <row r="2571" spans="1:11" x14ac:dyDescent="0.4">
      <c r="A2571">
        <v>1</v>
      </c>
      <c r="B2571" t="s">
        <v>15516</v>
      </c>
      <c r="C2571" t="s">
        <v>15517</v>
      </c>
      <c r="D2571" t="s">
        <v>15518</v>
      </c>
      <c r="E2571" t="s">
        <v>15519</v>
      </c>
      <c r="F2571" t="s">
        <v>15520</v>
      </c>
      <c r="G2571" t="s">
        <v>15521</v>
      </c>
      <c r="H2571" t="s">
        <v>15521</v>
      </c>
      <c r="I2571" s="1">
        <v>30803</v>
      </c>
      <c r="J2571" t="s">
        <v>18</v>
      </c>
      <c r="K2571" t="s">
        <v>19</v>
      </c>
    </row>
    <row r="2572" spans="1:11" x14ac:dyDescent="0.4">
      <c r="A2572">
        <v>1</v>
      </c>
      <c r="B2572" t="s">
        <v>15522</v>
      </c>
      <c r="C2572" t="s">
        <v>15523</v>
      </c>
      <c r="D2572" t="s">
        <v>15524</v>
      </c>
      <c r="E2572" t="s">
        <v>15525</v>
      </c>
      <c r="F2572" t="s">
        <v>15526</v>
      </c>
      <c r="G2572" t="s">
        <v>15527</v>
      </c>
      <c r="H2572" t="s">
        <v>15528</v>
      </c>
      <c r="I2572" s="1">
        <v>33604</v>
      </c>
      <c r="J2572" t="s">
        <v>18</v>
      </c>
      <c r="K2572" t="s">
        <v>19</v>
      </c>
    </row>
    <row r="2573" spans="1:11" x14ac:dyDescent="0.4">
      <c r="A2573">
        <v>1</v>
      </c>
      <c r="B2573" t="s">
        <v>15529</v>
      </c>
      <c r="C2573" t="s">
        <v>15530</v>
      </c>
      <c r="D2573" t="s">
        <v>15531</v>
      </c>
      <c r="E2573" t="s">
        <v>15532</v>
      </c>
      <c r="F2573" t="s">
        <v>15533</v>
      </c>
      <c r="G2573" t="s">
        <v>15534</v>
      </c>
      <c r="H2573" t="s">
        <v>15535</v>
      </c>
      <c r="I2573" s="1">
        <v>33117</v>
      </c>
      <c r="J2573" t="s">
        <v>18</v>
      </c>
      <c r="K2573" t="s">
        <v>19</v>
      </c>
    </row>
    <row r="2574" spans="1:11" x14ac:dyDescent="0.4">
      <c r="A2574">
        <v>1</v>
      </c>
      <c r="B2574" t="s">
        <v>15536</v>
      </c>
      <c r="C2574" t="s">
        <v>15537</v>
      </c>
      <c r="D2574" t="s">
        <v>15538</v>
      </c>
      <c r="E2574" t="s">
        <v>15539</v>
      </c>
      <c r="F2574" t="s">
        <v>15540</v>
      </c>
      <c r="G2574" t="s">
        <v>15541</v>
      </c>
      <c r="H2574" t="s">
        <v>15542</v>
      </c>
      <c r="I2574" s="1">
        <v>32660</v>
      </c>
      <c r="J2574" t="s">
        <v>18</v>
      </c>
      <c r="K2574" t="s">
        <v>19</v>
      </c>
    </row>
    <row r="2575" spans="1:11" x14ac:dyDescent="0.4">
      <c r="A2575">
        <v>1</v>
      </c>
      <c r="B2575" t="s">
        <v>15543</v>
      </c>
      <c r="C2575" t="s">
        <v>15544</v>
      </c>
      <c r="D2575" t="s">
        <v>14742</v>
      </c>
      <c r="E2575" t="s">
        <v>15254</v>
      </c>
      <c r="F2575" t="s">
        <v>15545</v>
      </c>
      <c r="G2575" t="s">
        <v>15546</v>
      </c>
      <c r="H2575" t="s">
        <v>15547</v>
      </c>
      <c r="I2575" s="1">
        <v>33086</v>
      </c>
      <c r="J2575" t="s">
        <v>18</v>
      </c>
      <c r="K2575" t="s">
        <v>19</v>
      </c>
    </row>
    <row r="2576" spans="1:11" x14ac:dyDescent="0.4">
      <c r="A2576">
        <v>1</v>
      </c>
      <c r="B2576" t="s">
        <v>15548</v>
      </c>
      <c r="C2576" t="s">
        <v>15549</v>
      </c>
      <c r="D2576" t="s">
        <v>14835</v>
      </c>
      <c r="E2576" t="s">
        <v>15550</v>
      </c>
      <c r="F2576" t="s">
        <v>15551</v>
      </c>
      <c r="G2576" t="s">
        <v>15552</v>
      </c>
      <c r="H2576" t="s">
        <v>15553</v>
      </c>
      <c r="I2576" s="1">
        <v>32843</v>
      </c>
      <c r="J2576" t="s">
        <v>18</v>
      </c>
      <c r="K2576" t="s">
        <v>19</v>
      </c>
    </row>
    <row r="2577" spans="1:11" x14ac:dyDescent="0.4">
      <c r="A2577">
        <v>1</v>
      </c>
      <c r="B2577" t="s">
        <v>15554</v>
      </c>
      <c r="C2577" t="s">
        <v>15555</v>
      </c>
      <c r="D2577" t="s">
        <v>15556</v>
      </c>
      <c r="E2577" t="s">
        <v>15557</v>
      </c>
      <c r="F2577" t="s">
        <v>15558</v>
      </c>
      <c r="G2577" t="s">
        <v>15559</v>
      </c>
      <c r="H2577" t="s">
        <v>15560</v>
      </c>
      <c r="I2577" s="1">
        <v>34731</v>
      </c>
      <c r="J2577" t="s">
        <v>18</v>
      </c>
      <c r="K2577" t="s">
        <v>19</v>
      </c>
    </row>
    <row r="2578" spans="1:11" x14ac:dyDescent="0.4">
      <c r="A2578">
        <v>1</v>
      </c>
      <c r="B2578" t="s">
        <v>15561</v>
      </c>
      <c r="C2578" t="s">
        <v>15562</v>
      </c>
      <c r="D2578" t="s">
        <v>15447</v>
      </c>
      <c r="E2578" t="s">
        <v>15563</v>
      </c>
      <c r="F2578" t="s">
        <v>15564</v>
      </c>
      <c r="G2578" t="s">
        <v>15565</v>
      </c>
      <c r="H2578" t="s">
        <v>15566</v>
      </c>
      <c r="I2578" s="1">
        <v>38200</v>
      </c>
      <c r="J2578" t="s">
        <v>18</v>
      </c>
      <c r="K2578" t="s">
        <v>19</v>
      </c>
    </row>
    <row r="2579" spans="1:11" x14ac:dyDescent="0.4">
      <c r="A2579">
        <v>1</v>
      </c>
      <c r="B2579" t="s">
        <v>15567</v>
      </c>
      <c r="C2579" t="s">
        <v>15568</v>
      </c>
      <c r="D2579" t="s">
        <v>15569</v>
      </c>
      <c r="E2579" t="s">
        <v>15570</v>
      </c>
      <c r="F2579" t="s">
        <v>15571</v>
      </c>
      <c r="G2579" t="s">
        <v>15572</v>
      </c>
      <c r="H2579" t="s">
        <v>15573</v>
      </c>
      <c r="I2579" s="1">
        <v>33848</v>
      </c>
      <c r="J2579" t="s">
        <v>18</v>
      </c>
      <c r="K2579" t="s">
        <v>19</v>
      </c>
    </row>
    <row r="2580" spans="1:11" x14ac:dyDescent="0.4">
      <c r="A2580">
        <v>1</v>
      </c>
      <c r="B2580" t="s">
        <v>15574</v>
      </c>
      <c r="C2580" t="s">
        <v>15575</v>
      </c>
      <c r="D2580" t="s">
        <v>15078</v>
      </c>
      <c r="E2580" t="s">
        <v>15576</v>
      </c>
      <c r="F2580" t="s">
        <v>15577</v>
      </c>
      <c r="G2580" t="s">
        <v>15578</v>
      </c>
      <c r="H2580" t="s">
        <v>15579</v>
      </c>
      <c r="I2580" s="1">
        <v>38596</v>
      </c>
      <c r="J2580" t="s">
        <v>18</v>
      </c>
      <c r="K2580" t="s">
        <v>19</v>
      </c>
    </row>
    <row r="2581" spans="1:11" x14ac:dyDescent="0.4">
      <c r="A2581">
        <v>1</v>
      </c>
      <c r="B2581" t="s">
        <v>15580</v>
      </c>
      <c r="C2581" t="s">
        <v>15581</v>
      </c>
      <c r="D2581" t="s">
        <v>15582</v>
      </c>
      <c r="E2581" t="s">
        <v>15583</v>
      </c>
      <c r="F2581" t="s">
        <v>15584</v>
      </c>
      <c r="G2581" t="s">
        <v>15585</v>
      </c>
      <c r="H2581" t="s">
        <v>15586</v>
      </c>
      <c r="I2581" s="1">
        <v>31778</v>
      </c>
      <c r="J2581" t="s">
        <v>27</v>
      </c>
      <c r="K2581" t="s">
        <v>19</v>
      </c>
    </row>
    <row r="2582" spans="1:11" x14ac:dyDescent="0.4">
      <c r="A2582">
        <v>1</v>
      </c>
      <c r="B2582" t="s">
        <v>15587</v>
      </c>
      <c r="C2582" t="s">
        <v>15588</v>
      </c>
      <c r="D2582" t="s">
        <v>15589</v>
      </c>
      <c r="E2582" t="s">
        <v>15590</v>
      </c>
      <c r="F2582" t="s">
        <v>15591</v>
      </c>
      <c r="G2582" t="s">
        <v>15592</v>
      </c>
      <c r="H2582" t="s">
        <v>15592</v>
      </c>
      <c r="I2582" s="1">
        <v>31809</v>
      </c>
      <c r="J2582" t="s">
        <v>18</v>
      </c>
      <c r="K2582" t="s">
        <v>19</v>
      </c>
    </row>
    <row r="2583" spans="1:11" x14ac:dyDescent="0.4">
      <c r="A2583">
        <v>1</v>
      </c>
      <c r="B2583" t="s">
        <v>15593</v>
      </c>
      <c r="C2583" t="s">
        <v>15594</v>
      </c>
      <c r="D2583" t="s">
        <v>15595</v>
      </c>
      <c r="E2583" t="s">
        <v>15596</v>
      </c>
      <c r="F2583" t="s">
        <v>15597</v>
      </c>
      <c r="G2583" t="s">
        <v>15598</v>
      </c>
      <c r="H2583" t="s">
        <v>15599</v>
      </c>
      <c r="I2583" s="1">
        <v>37165</v>
      </c>
      <c r="J2583" t="s">
        <v>18</v>
      </c>
      <c r="K2583" t="s">
        <v>19</v>
      </c>
    </row>
    <row r="2584" spans="1:11" x14ac:dyDescent="0.4">
      <c r="A2584">
        <v>1</v>
      </c>
      <c r="B2584" t="s">
        <v>15600</v>
      </c>
      <c r="C2584" t="s">
        <v>15601</v>
      </c>
      <c r="D2584" t="s">
        <v>14776</v>
      </c>
      <c r="E2584" t="s">
        <v>15602</v>
      </c>
      <c r="F2584" t="s">
        <v>15603</v>
      </c>
      <c r="G2584" t="s">
        <v>15604</v>
      </c>
      <c r="H2584" t="s">
        <v>15605</v>
      </c>
      <c r="I2584" s="1">
        <v>32813</v>
      </c>
      <c r="J2584" t="s">
        <v>18</v>
      </c>
      <c r="K2584" t="s">
        <v>19</v>
      </c>
    </row>
    <row r="2585" spans="1:11" x14ac:dyDescent="0.4">
      <c r="A2585">
        <v>1</v>
      </c>
      <c r="B2585" t="s">
        <v>15606</v>
      </c>
      <c r="C2585" t="s">
        <v>6293</v>
      </c>
      <c r="D2585" t="s">
        <v>15607</v>
      </c>
      <c r="E2585" t="s">
        <v>15608</v>
      </c>
      <c r="F2585" t="s">
        <v>15609</v>
      </c>
      <c r="G2585" t="s">
        <v>15610</v>
      </c>
      <c r="H2585" t="s">
        <v>15610</v>
      </c>
      <c r="I2585" s="1">
        <v>35186</v>
      </c>
      <c r="J2585" t="s">
        <v>18</v>
      </c>
      <c r="K2585" t="s">
        <v>19</v>
      </c>
    </row>
    <row r="2586" spans="1:11" x14ac:dyDescent="0.4">
      <c r="A2586">
        <v>1</v>
      </c>
      <c r="B2586" t="s">
        <v>15611</v>
      </c>
      <c r="C2586" t="s">
        <v>15612</v>
      </c>
      <c r="D2586" t="s">
        <v>15613</v>
      </c>
      <c r="E2586" t="s">
        <v>15614</v>
      </c>
      <c r="F2586" t="s">
        <v>15615</v>
      </c>
      <c r="G2586" t="s">
        <v>15616</v>
      </c>
      <c r="H2586" t="s">
        <v>15617</v>
      </c>
      <c r="I2586" s="1">
        <v>37834</v>
      </c>
      <c r="J2586" t="s">
        <v>18</v>
      </c>
      <c r="K2586" t="s">
        <v>19</v>
      </c>
    </row>
    <row r="2587" spans="1:11" x14ac:dyDescent="0.4">
      <c r="A2587">
        <v>1</v>
      </c>
      <c r="B2587" t="s">
        <v>15618</v>
      </c>
      <c r="C2587" t="s">
        <v>15619</v>
      </c>
      <c r="D2587" t="s">
        <v>15241</v>
      </c>
      <c r="E2587" t="s">
        <v>15620</v>
      </c>
      <c r="F2587" t="s">
        <v>15621</v>
      </c>
      <c r="G2587" t="s">
        <v>15622</v>
      </c>
      <c r="H2587" t="s">
        <v>15623</v>
      </c>
      <c r="I2587" s="1">
        <v>36800</v>
      </c>
      <c r="J2587" t="s">
        <v>18</v>
      </c>
      <c r="K2587" t="s">
        <v>19</v>
      </c>
    </row>
    <row r="2588" spans="1:11" x14ac:dyDescent="0.4">
      <c r="A2588">
        <v>1</v>
      </c>
      <c r="B2588" t="s">
        <v>15624</v>
      </c>
      <c r="C2588" t="s">
        <v>15625</v>
      </c>
      <c r="D2588" t="s">
        <v>15234</v>
      </c>
      <c r="E2588" t="s">
        <v>15626</v>
      </c>
      <c r="F2588" t="s">
        <v>15627</v>
      </c>
      <c r="G2588" t="s">
        <v>15628</v>
      </c>
      <c r="H2588" t="s">
        <v>15629</v>
      </c>
      <c r="I2588" s="1">
        <v>35339</v>
      </c>
      <c r="J2588" t="s">
        <v>18</v>
      </c>
      <c r="K2588" t="s">
        <v>19</v>
      </c>
    </row>
    <row r="2589" spans="1:11" x14ac:dyDescent="0.4">
      <c r="A2589">
        <v>1</v>
      </c>
      <c r="B2589" t="s">
        <v>15630</v>
      </c>
      <c r="C2589" t="s">
        <v>15631</v>
      </c>
      <c r="D2589" t="s">
        <v>14803</v>
      </c>
      <c r="E2589" t="s">
        <v>15632</v>
      </c>
      <c r="F2589" t="s">
        <v>15633</v>
      </c>
      <c r="G2589" t="s">
        <v>14752</v>
      </c>
      <c r="H2589" t="s">
        <v>15634</v>
      </c>
      <c r="I2589" s="1">
        <v>32387</v>
      </c>
      <c r="J2589" t="s">
        <v>18</v>
      </c>
      <c r="K2589" t="s">
        <v>19</v>
      </c>
    </row>
    <row r="2590" spans="1:11" x14ac:dyDescent="0.4">
      <c r="A2590">
        <v>1</v>
      </c>
      <c r="B2590" t="s">
        <v>15635</v>
      </c>
      <c r="C2590" t="s">
        <v>15636</v>
      </c>
      <c r="D2590" t="s">
        <v>14848</v>
      </c>
      <c r="E2590" t="s">
        <v>15637</v>
      </c>
      <c r="F2590" t="s">
        <v>15638</v>
      </c>
      <c r="G2590" t="s">
        <v>15639</v>
      </c>
      <c r="H2590" t="s">
        <v>15639</v>
      </c>
      <c r="I2590" s="1">
        <v>32234</v>
      </c>
      <c r="J2590" t="s">
        <v>18</v>
      </c>
      <c r="K2590" t="s">
        <v>19</v>
      </c>
    </row>
    <row r="2591" spans="1:11" x14ac:dyDescent="0.4">
      <c r="A2591">
        <v>1</v>
      </c>
      <c r="B2591" t="s">
        <v>15640</v>
      </c>
      <c r="C2591" t="s">
        <v>15641</v>
      </c>
      <c r="D2591" t="s">
        <v>15092</v>
      </c>
      <c r="E2591" t="s">
        <v>15642</v>
      </c>
      <c r="F2591" t="s">
        <v>15643</v>
      </c>
      <c r="G2591" t="s">
        <v>15644</v>
      </c>
      <c r="H2591" t="s">
        <v>15644</v>
      </c>
      <c r="I2591" s="1">
        <v>32264</v>
      </c>
      <c r="J2591" t="s">
        <v>18</v>
      </c>
      <c r="K2591" t="s">
        <v>19</v>
      </c>
    </row>
    <row r="2592" spans="1:11" x14ac:dyDescent="0.4">
      <c r="A2592">
        <v>1</v>
      </c>
      <c r="B2592" t="s">
        <v>15645</v>
      </c>
      <c r="C2592" t="s">
        <v>15646</v>
      </c>
      <c r="D2592" t="s">
        <v>15289</v>
      </c>
      <c r="E2592" t="s">
        <v>15647</v>
      </c>
      <c r="F2592" t="s">
        <v>15648</v>
      </c>
      <c r="G2592" t="s">
        <v>15649</v>
      </c>
      <c r="H2592" t="s">
        <v>15650</v>
      </c>
      <c r="I2592" s="1">
        <v>34516</v>
      </c>
      <c r="J2592" t="s">
        <v>18</v>
      </c>
      <c r="K2592" t="s">
        <v>19</v>
      </c>
    </row>
    <row r="2593" spans="1:11" x14ac:dyDescent="0.4">
      <c r="A2593">
        <v>1</v>
      </c>
      <c r="B2593" t="s">
        <v>15651</v>
      </c>
      <c r="C2593" t="s">
        <v>15652</v>
      </c>
      <c r="D2593" t="s">
        <v>15653</v>
      </c>
      <c r="E2593" t="s">
        <v>15654</v>
      </c>
      <c r="F2593" t="s">
        <v>15655</v>
      </c>
      <c r="G2593" t="s">
        <v>15656</v>
      </c>
      <c r="H2593" t="s">
        <v>15656</v>
      </c>
      <c r="I2593" s="1">
        <v>32295</v>
      </c>
      <c r="J2593" t="s">
        <v>18</v>
      </c>
      <c r="K2593" t="s">
        <v>19</v>
      </c>
    </row>
    <row r="2594" spans="1:11" x14ac:dyDescent="0.4">
      <c r="A2594">
        <v>1</v>
      </c>
      <c r="B2594" t="s">
        <v>15657</v>
      </c>
      <c r="C2594" t="s">
        <v>15658</v>
      </c>
      <c r="D2594" t="s">
        <v>15518</v>
      </c>
      <c r="E2594" t="s">
        <v>15659</v>
      </c>
      <c r="F2594" t="s">
        <v>15660</v>
      </c>
      <c r="G2594" t="s">
        <v>15661</v>
      </c>
      <c r="H2594" t="s">
        <v>15662</v>
      </c>
      <c r="I2594" s="1">
        <v>34790</v>
      </c>
      <c r="J2594" t="s">
        <v>18</v>
      </c>
      <c r="K2594" t="s">
        <v>19</v>
      </c>
    </row>
    <row r="2595" spans="1:11" x14ac:dyDescent="0.4">
      <c r="A2595">
        <v>1</v>
      </c>
      <c r="B2595" t="s">
        <v>15663</v>
      </c>
      <c r="C2595" t="s">
        <v>15664</v>
      </c>
      <c r="D2595" t="s">
        <v>14883</v>
      </c>
      <c r="E2595" t="s">
        <v>15665</v>
      </c>
      <c r="F2595" t="s">
        <v>15666</v>
      </c>
      <c r="G2595" t="s">
        <v>15667</v>
      </c>
      <c r="H2595" t="s">
        <v>15667</v>
      </c>
      <c r="I2595" s="1">
        <v>37377</v>
      </c>
      <c r="J2595" t="s">
        <v>18</v>
      </c>
      <c r="K2595" t="s">
        <v>19</v>
      </c>
    </row>
    <row r="2596" spans="1:11" x14ac:dyDescent="0.4">
      <c r="A2596">
        <v>1</v>
      </c>
      <c r="B2596" t="s">
        <v>15668</v>
      </c>
      <c r="C2596" t="s">
        <v>15669</v>
      </c>
      <c r="D2596" t="s">
        <v>15518</v>
      </c>
      <c r="E2596" t="s">
        <v>15659</v>
      </c>
      <c r="F2596" t="s">
        <v>15670</v>
      </c>
      <c r="G2596" t="s">
        <v>15671</v>
      </c>
      <c r="H2596" t="s">
        <v>15672</v>
      </c>
      <c r="I2596" s="1">
        <v>36251</v>
      </c>
      <c r="J2596" t="s">
        <v>18</v>
      </c>
      <c r="K2596" t="s">
        <v>19</v>
      </c>
    </row>
    <row r="2597" spans="1:11" x14ac:dyDescent="0.4">
      <c r="A2597">
        <v>1</v>
      </c>
      <c r="B2597" t="s">
        <v>15673</v>
      </c>
      <c r="C2597" t="s">
        <v>15674</v>
      </c>
      <c r="D2597" t="s">
        <v>14822</v>
      </c>
      <c r="E2597" t="s">
        <v>15675</v>
      </c>
      <c r="F2597" t="s">
        <v>15676</v>
      </c>
      <c r="G2597" t="s">
        <v>15677</v>
      </c>
      <c r="H2597" t="s">
        <v>15678</v>
      </c>
      <c r="I2597" s="1">
        <v>36800</v>
      </c>
      <c r="J2597" t="s">
        <v>18</v>
      </c>
      <c r="K2597" t="s">
        <v>19</v>
      </c>
    </row>
    <row r="2598" spans="1:11" x14ac:dyDescent="0.4">
      <c r="A2598">
        <v>1</v>
      </c>
      <c r="B2598" t="s">
        <v>15679</v>
      </c>
      <c r="C2598" t="s">
        <v>15680</v>
      </c>
      <c r="D2598" t="s">
        <v>15681</v>
      </c>
      <c r="E2598" t="s">
        <v>15682</v>
      </c>
      <c r="F2598" t="s">
        <v>15683</v>
      </c>
      <c r="G2598" t="s">
        <v>15684</v>
      </c>
      <c r="H2598" t="s">
        <v>15685</v>
      </c>
      <c r="I2598" s="1">
        <v>36526</v>
      </c>
      <c r="J2598" t="s">
        <v>27</v>
      </c>
      <c r="K2598" t="s">
        <v>19</v>
      </c>
    </row>
    <row r="2599" spans="1:11" x14ac:dyDescent="0.4">
      <c r="A2599">
        <v>1</v>
      </c>
      <c r="B2599" t="s">
        <v>15686</v>
      </c>
      <c r="C2599" t="s">
        <v>15687</v>
      </c>
      <c r="D2599" t="s">
        <v>15688</v>
      </c>
      <c r="E2599" t="s">
        <v>15689</v>
      </c>
      <c r="F2599" t="s">
        <v>15690</v>
      </c>
      <c r="G2599" t="s">
        <v>15691</v>
      </c>
      <c r="H2599" t="s">
        <v>15691</v>
      </c>
      <c r="I2599" s="1">
        <v>32905</v>
      </c>
      <c r="J2599" t="s">
        <v>18</v>
      </c>
      <c r="K2599" t="s">
        <v>19</v>
      </c>
    </row>
    <row r="2600" spans="1:11" x14ac:dyDescent="0.4">
      <c r="A2600">
        <v>1</v>
      </c>
      <c r="B2600" t="s">
        <v>15692</v>
      </c>
      <c r="C2600" t="s">
        <v>15693</v>
      </c>
      <c r="D2600" t="s">
        <v>15447</v>
      </c>
      <c r="E2600" t="s">
        <v>15694</v>
      </c>
      <c r="F2600" t="s">
        <v>15695</v>
      </c>
      <c r="G2600" t="s">
        <v>15696</v>
      </c>
      <c r="H2600" t="s">
        <v>15697</v>
      </c>
      <c r="I2600" s="1">
        <v>33208</v>
      </c>
      <c r="J2600" t="s">
        <v>18</v>
      </c>
      <c r="K2600" t="s">
        <v>19</v>
      </c>
    </row>
    <row r="2601" spans="1:11" x14ac:dyDescent="0.4">
      <c r="A2601">
        <v>1</v>
      </c>
      <c r="B2601" t="s">
        <v>15698</v>
      </c>
      <c r="C2601" t="s">
        <v>15699</v>
      </c>
      <c r="D2601" t="s">
        <v>15700</v>
      </c>
      <c r="E2601" t="s">
        <v>15701</v>
      </c>
      <c r="F2601" t="s">
        <v>15702</v>
      </c>
      <c r="G2601" t="s">
        <v>15703</v>
      </c>
      <c r="H2601" t="s">
        <v>15703</v>
      </c>
      <c r="I2601" s="1">
        <v>32964</v>
      </c>
      <c r="J2601" t="s">
        <v>18</v>
      </c>
      <c r="K2601" t="s">
        <v>19</v>
      </c>
    </row>
    <row r="2602" spans="1:11" x14ac:dyDescent="0.4">
      <c r="A2602">
        <v>1</v>
      </c>
      <c r="B2602" t="s">
        <v>15704</v>
      </c>
      <c r="C2602" t="s">
        <v>15705</v>
      </c>
      <c r="D2602" t="s">
        <v>14848</v>
      </c>
      <c r="E2602" t="s">
        <v>15706</v>
      </c>
      <c r="F2602" t="s">
        <v>15707</v>
      </c>
      <c r="G2602" t="s">
        <v>15708</v>
      </c>
      <c r="H2602" t="s">
        <v>15709</v>
      </c>
      <c r="I2602" s="1">
        <v>35156</v>
      </c>
      <c r="J2602" t="s">
        <v>18</v>
      </c>
      <c r="K2602" t="s">
        <v>19</v>
      </c>
    </row>
    <row r="2603" spans="1:11" x14ac:dyDescent="0.4">
      <c r="A2603">
        <v>1</v>
      </c>
      <c r="B2603" t="s">
        <v>15710</v>
      </c>
      <c r="C2603" t="s">
        <v>15711</v>
      </c>
      <c r="D2603" t="s">
        <v>15071</v>
      </c>
      <c r="E2603" t="s">
        <v>15712</v>
      </c>
      <c r="F2603" t="s">
        <v>15713</v>
      </c>
      <c r="G2603" t="s">
        <v>15714</v>
      </c>
      <c r="H2603" t="s">
        <v>15715</v>
      </c>
      <c r="I2603" s="1">
        <v>36647</v>
      </c>
      <c r="J2603" t="s">
        <v>18</v>
      </c>
      <c r="K2603" t="s">
        <v>19</v>
      </c>
    </row>
    <row r="2604" spans="1:11" x14ac:dyDescent="0.4">
      <c r="A2604">
        <v>1</v>
      </c>
      <c r="B2604" t="s">
        <v>15716</v>
      </c>
      <c r="C2604" t="s">
        <v>15717</v>
      </c>
      <c r="D2604" t="s">
        <v>15361</v>
      </c>
      <c r="E2604" t="s">
        <v>15718</v>
      </c>
      <c r="F2604" t="s">
        <v>15719</v>
      </c>
      <c r="G2604" t="s">
        <v>15720</v>
      </c>
      <c r="H2604" t="s">
        <v>15721</v>
      </c>
      <c r="I2604" s="1">
        <v>34516</v>
      </c>
      <c r="J2604" t="s">
        <v>18</v>
      </c>
      <c r="K2604" t="s">
        <v>19</v>
      </c>
    </row>
    <row r="2605" spans="1:11" x14ac:dyDescent="0.4">
      <c r="A2605">
        <v>1</v>
      </c>
      <c r="B2605" t="s">
        <v>15722</v>
      </c>
      <c r="C2605" t="s">
        <v>15723</v>
      </c>
      <c r="D2605" t="s">
        <v>14776</v>
      </c>
      <c r="E2605" t="s">
        <v>15724</v>
      </c>
      <c r="F2605" t="s">
        <v>15725</v>
      </c>
      <c r="G2605" t="s">
        <v>15726</v>
      </c>
      <c r="H2605" t="s">
        <v>15727</v>
      </c>
      <c r="I2605" s="1">
        <v>37895</v>
      </c>
      <c r="J2605" t="s">
        <v>18</v>
      </c>
      <c r="K2605" t="s">
        <v>19</v>
      </c>
    </row>
    <row r="2606" spans="1:11" x14ac:dyDescent="0.4">
      <c r="A2606">
        <v>1</v>
      </c>
      <c r="B2606" t="s">
        <v>15728</v>
      </c>
      <c r="C2606" t="s">
        <v>15729</v>
      </c>
      <c r="D2606" t="s">
        <v>15613</v>
      </c>
      <c r="E2606" t="s">
        <v>15730</v>
      </c>
      <c r="F2606" t="s">
        <v>15731</v>
      </c>
      <c r="G2606" t="s">
        <v>15732</v>
      </c>
      <c r="H2606" t="s">
        <v>15733</v>
      </c>
      <c r="I2606" s="1">
        <v>35034</v>
      </c>
      <c r="J2606" t="s">
        <v>18</v>
      </c>
      <c r="K2606" t="s">
        <v>19</v>
      </c>
    </row>
    <row r="2607" spans="1:11" x14ac:dyDescent="0.4">
      <c r="A2607">
        <v>1</v>
      </c>
      <c r="B2607" t="s">
        <v>15734</v>
      </c>
      <c r="C2607" t="s">
        <v>15735</v>
      </c>
      <c r="D2607" t="s">
        <v>15160</v>
      </c>
      <c r="E2607" t="s">
        <v>15736</v>
      </c>
      <c r="F2607" t="s">
        <v>15737</v>
      </c>
      <c r="G2607" t="s">
        <v>15738</v>
      </c>
      <c r="H2607" t="s">
        <v>15739</v>
      </c>
      <c r="I2607" s="1">
        <v>36982</v>
      </c>
      <c r="J2607" t="s">
        <v>18</v>
      </c>
      <c r="K2607" t="s">
        <v>19</v>
      </c>
    </row>
    <row r="2608" spans="1:11" x14ac:dyDescent="0.4">
      <c r="A2608">
        <v>1</v>
      </c>
      <c r="B2608" t="s">
        <v>15740</v>
      </c>
      <c r="C2608" t="s">
        <v>15741</v>
      </c>
      <c r="D2608" t="s">
        <v>14776</v>
      </c>
      <c r="E2608" t="s">
        <v>15742</v>
      </c>
      <c r="F2608" t="s">
        <v>15743</v>
      </c>
      <c r="G2608" t="s">
        <v>15744</v>
      </c>
      <c r="H2608" t="s">
        <v>15745</v>
      </c>
      <c r="I2608" s="1">
        <v>35704</v>
      </c>
      <c r="J2608" t="s">
        <v>18</v>
      </c>
      <c r="K2608" t="s">
        <v>19</v>
      </c>
    </row>
    <row r="2609" spans="1:11" x14ac:dyDescent="0.4">
      <c r="A2609">
        <v>1</v>
      </c>
      <c r="B2609" t="s">
        <v>15746</v>
      </c>
      <c r="C2609" t="s">
        <v>15747</v>
      </c>
      <c r="D2609" t="s">
        <v>15748</v>
      </c>
      <c r="E2609" t="s">
        <v>15749</v>
      </c>
      <c r="F2609" t="s">
        <v>15750</v>
      </c>
      <c r="G2609" t="s">
        <v>15751</v>
      </c>
      <c r="H2609" t="s">
        <v>15752</v>
      </c>
      <c r="I2609" s="1">
        <v>39356</v>
      </c>
      <c r="J2609" t="s">
        <v>18</v>
      </c>
      <c r="K2609" t="s">
        <v>19</v>
      </c>
    </row>
    <row r="2610" spans="1:11" x14ac:dyDescent="0.4">
      <c r="A2610">
        <v>1</v>
      </c>
      <c r="B2610" t="s">
        <v>15753</v>
      </c>
      <c r="C2610" t="s">
        <v>15754</v>
      </c>
      <c r="D2610" t="s">
        <v>15098</v>
      </c>
      <c r="E2610" t="s">
        <v>15755</v>
      </c>
      <c r="F2610" t="s">
        <v>15756</v>
      </c>
      <c r="G2610" t="s">
        <v>15757</v>
      </c>
      <c r="H2610" t="s">
        <v>15758</v>
      </c>
      <c r="I2610" s="1">
        <v>35886</v>
      </c>
      <c r="J2610" t="s">
        <v>18</v>
      </c>
      <c r="K2610" t="s">
        <v>19</v>
      </c>
    </row>
    <row r="2611" spans="1:11" x14ac:dyDescent="0.4">
      <c r="A2611">
        <v>1</v>
      </c>
      <c r="B2611" t="s">
        <v>15759</v>
      </c>
      <c r="C2611" t="s">
        <v>15760</v>
      </c>
      <c r="D2611" t="s">
        <v>14756</v>
      </c>
      <c r="E2611" t="s">
        <v>15761</v>
      </c>
      <c r="F2611" t="s">
        <v>15762</v>
      </c>
      <c r="G2611" t="s">
        <v>15763</v>
      </c>
      <c r="H2611" t="s">
        <v>15764</v>
      </c>
      <c r="I2611" s="1">
        <v>37834</v>
      </c>
      <c r="J2611" t="s">
        <v>18</v>
      </c>
      <c r="K2611" t="s">
        <v>19</v>
      </c>
    </row>
    <row r="2612" spans="1:11" x14ac:dyDescent="0.4">
      <c r="A2612">
        <v>1</v>
      </c>
      <c r="B2612" t="s">
        <v>15765</v>
      </c>
      <c r="C2612" t="s">
        <v>15766</v>
      </c>
      <c r="D2612" t="s">
        <v>15447</v>
      </c>
      <c r="E2612" t="s">
        <v>15767</v>
      </c>
      <c r="F2612" t="s">
        <v>15768</v>
      </c>
      <c r="G2612" t="s">
        <v>15769</v>
      </c>
      <c r="H2612" t="s">
        <v>15770</v>
      </c>
      <c r="I2612" s="1">
        <v>37377</v>
      </c>
      <c r="J2612" t="s">
        <v>18</v>
      </c>
      <c r="K2612" t="s">
        <v>19</v>
      </c>
    </row>
    <row r="2613" spans="1:11" x14ac:dyDescent="0.4">
      <c r="A2613">
        <v>1</v>
      </c>
      <c r="B2613" t="s">
        <v>15771</v>
      </c>
      <c r="C2613" t="s">
        <v>15772</v>
      </c>
      <c r="D2613" t="s">
        <v>15773</v>
      </c>
      <c r="E2613" t="s">
        <v>15774</v>
      </c>
      <c r="F2613" t="s">
        <v>15775</v>
      </c>
      <c r="G2613" t="s">
        <v>15776</v>
      </c>
      <c r="H2613" t="s">
        <v>15777</v>
      </c>
      <c r="I2613" s="1">
        <v>38443</v>
      </c>
      <c r="J2613" t="s">
        <v>18</v>
      </c>
      <c r="K2613" t="s">
        <v>19</v>
      </c>
    </row>
    <row r="2614" spans="1:11" x14ac:dyDescent="0.4">
      <c r="A2614">
        <v>1</v>
      </c>
      <c r="B2614" t="s">
        <v>15778</v>
      </c>
      <c r="C2614" t="s">
        <v>15779</v>
      </c>
      <c r="D2614" t="s">
        <v>14803</v>
      </c>
      <c r="E2614" t="s">
        <v>15780</v>
      </c>
      <c r="F2614" t="s">
        <v>15781</v>
      </c>
      <c r="G2614" t="s">
        <v>15782</v>
      </c>
      <c r="H2614" t="s">
        <v>15783</v>
      </c>
      <c r="I2614" s="1">
        <v>34700</v>
      </c>
      <c r="J2614" t="s">
        <v>18</v>
      </c>
      <c r="K2614" t="s">
        <v>19</v>
      </c>
    </row>
    <row r="2615" spans="1:11" x14ac:dyDescent="0.4">
      <c r="A2615">
        <v>1</v>
      </c>
      <c r="B2615" t="s">
        <v>15784</v>
      </c>
      <c r="C2615" t="s">
        <v>15785</v>
      </c>
      <c r="D2615" t="s">
        <v>14736</v>
      </c>
      <c r="E2615" t="s">
        <v>15786</v>
      </c>
      <c r="F2615" t="s">
        <v>15787</v>
      </c>
      <c r="G2615" t="s">
        <v>15788</v>
      </c>
      <c r="H2615" t="s">
        <v>15789</v>
      </c>
      <c r="I2615" s="1">
        <v>35674</v>
      </c>
      <c r="J2615" t="s">
        <v>18</v>
      </c>
      <c r="K2615" t="s">
        <v>19</v>
      </c>
    </row>
    <row r="2616" spans="1:11" x14ac:dyDescent="0.4">
      <c r="A2616">
        <v>1</v>
      </c>
      <c r="B2616" t="s">
        <v>15790</v>
      </c>
      <c r="C2616" t="s">
        <v>15791</v>
      </c>
      <c r="D2616" t="s">
        <v>15792</v>
      </c>
      <c r="E2616" t="s">
        <v>15793</v>
      </c>
      <c r="F2616" t="s">
        <v>15794</v>
      </c>
      <c r="G2616" t="s">
        <v>15795</v>
      </c>
      <c r="H2616" t="s">
        <v>15795</v>
      </c>
      <c r="I2616" s="1">
        <v>33482</v>
      </c>
      <c r="J2616" t="s">
        <v>18</v>
      </c>
      <c r="K2616" t="s">
        <v>19</v>
      </c>
    </row>
    <row r="2617" spans="1:11" x14ac:dyDescent="0.4">
      <c r="A2617">
        <v>1</v>
      </c>
      <c r="B2617" t="s">
        <v>15796</v>
      </c>
      <c r="C2617" t="s">
        <v>15797</v>
      </c>
      <c r="D2617" t="s">
        <v>15798</v>
      </c>
      <c r="E2617" t="s">
        <v>15799</v>
      </c>
      <c r="F2617" t="s">
        <v>15800</v>
      </c>
      <c r="G2617" t="s">
        <v>15801</v>
      </c>
      <c r="H2617" t="s">
        <v>15802</v>
      </c>
      <c r="I2617" s="1">
        <v>36404</v>
      </c>
      <c r="J2617" t="s">
        <v>18</v>
      </c>
      <c r="K2617" t="s">
        <v>19</v>
      </c>
    </row>
    <row r="2618" spans="1:11" x14ac:dyDescent="0.4">
      <c r="A2618">
        <v>1</v>
      </c>
      <c r="B2618" t="s">
        <v>15803</v>
      </c>
      <c r="C2618" t="s">
        <v>14031</v>
      </c>
      <c r="D2618" t="s">
        <v>15804</v>
      </c>
      <c r="E2618" t="s">
        <v>15805</v>
      </c>
      <c r="F2618" t="s">
        <v>15806</v>
      </c>
      <c r="G2618" t="s">
        <v>15807</v>
      </c>
      <c r="H2618" t="s">
        <v>15807</v>
      </c>
      <c r="I2618" s="1">
        <v>35796</v>
      </c>
      <c r="J2618" t="s">
        <v>18</v>
      </c>
      <c r="K2618" t="s">
        <v>19</v>
      </c>
    </row>
    <row r="2619" spans="1:11" x14ac:dyDescent="0.4">
      <c r="A2619">
        <v>1</v>
      </c>
      <c r="B2619" t="s">
        <v>15808</v>
      </c>
      <c r="C2619" t="s">
        <v>15809</v>
      </c>
      <c r="D2619" t="s">
        <v>15773</v>
      </c>
      <c r="E2619" t="s">
        <v>15810</v>
      </c>
      <c r="F2619" t="s">
        <v>15811</v>
      </c>
      <c r="G2619" t="s">
        <v>15812</v>
      </c>
      <c r="H2619" t="s">
        <v>15813</v>
      </c>
      <c r="I2619" s="1">
        <v>36251</v>
      </c>
      <c r="J2619" t="s">
        <v>18</v>
      </c>
      <c r="K2619" t="s">
        <v>19</v>
      </c>
    </row>
    <row r="2620" spans="1:11" x14ac:dyDescent="0.4">
      <c r="A2620">
        <v>1</v>
      </c>
      <c r="B2620" t="s">
        <v>15814</v>
      </c>
      <c r="C2620" t="s">
        <v>15815</v>
      </c>
      <c r="D2620" t="s">
        <v>15816</v>
      </c>
      <c r="E2620" t="s">
        <v>15817</v>
      </c>
      <c r="F2620" t="s">
        <v>15818</v>
      </c>
      <c r="G2620" t="s">
        <v>15819</v>
      </c>
      <c r="H2620" t="s">
        <v>15819</v>
      </c>
      <c r="I2620" s="1">
        <v>33635</v>
      </c>
      <c r="J2620" t="s">
        <v>18</v>
      </c>
      <c r="K2620" t="s">
        <v>19</v>
      </c>
    </row>
    <row r="2621" spans="1:11" x14ac:dyDescent="0.4">
      <c r="A2621">
        <v>1</v>
      </c>
      <c r="B2621" t="s">
        <v>15820</v>
      </c>
      <c r="C2621" t="s">
        <v>15821</v>
      </c>
      <c r="D2621" t="s">
        <v>15016</v>
      </c>
      <c r="E2621" t="s">
        <v>15822</v>
      </c>
      <c r="F2621" t="s">
        <v>15823</v>
      </c>
      <c r="G2621" t="s">
        <v>15824</v>
      </c>
      <c r="H2621" t="s">
        <v>15824</v>
      </c>
      <c r="I2621" s="1">
        <v>33695</v>
      </c>
      <c r="J2621" t="s">
        <v>18</v>
      </c>
      <c r="K2621" t="s">
        <v>19</v>
      </c>
    </row>
    <row r="2622" spans="1:11" x14ac:dyDescent="0.4">
      <c r="A2622">
        <v>1</v>
      </c>
      <c r="B2622" t="s">
        <v>15825</v>
      </c>
      <c r="C2622" t="s">
        <v>15826</v>
      </c>
      <c r="D2622" t="s">
        <v>15804</v>
      </c>
      <c r="E2622" t="s">
        <v>15827</v>
      </c>
      <c r="F2622" t="s">
        <v>15828</v>
      </c>
      <c r="G2622" t="s">
        <v>15829</v>
      </c>
      <c r="H2622" t="s">
        <v>15830</v>
      </c>
      <c r="I2622" s="1">
        <v>37196</v>
      </c>
      <c r="J2622" t="s">
        <v>18</v>
      </c>
      <c r="K2622" t="s">
        <v>19</v>
      </c>
    </row>
    <row r="2623" spans="1:11" x14ac:dyDescent="0.4">
      <c r="A2623">
        <v>1</v>
      </c>
      <c r="B2623" t="s">
        <v>15831</v>
      </c>
      <c r="C2623" t="s">
        <v>15832</v>
      </c>
      <c r="D2623" t="s">
        <v>15833</v>
      </c>
      <c r="E2623" t="s">
        <v>15834</v>
      </c>
      <c r="F2623" t="s">
        <v>15835</v>
      </c>
      <c r="G2623" t="s">
        <v>15836</v>
      </c>
      <c r="H2623" t="s">
        <v>15837</v>
      </c>
      <c r="I2623" s="1">
        <v>36251</v>
      </c>
      <c r="J2623" t="s">
        <v>18</v>
      </c>
      <c r="K2623" t="s">
        <v>19</v>
      </c>
    </row>
    <row r="2624" spans="1:11" x14ac:dyDescent="0.4">
      <c r="A2624">
        <v>1</v>
      </c>
      <c r="B2624" t="s">
        <v>15838</v>
      </c>
      <c r="C2624" t="s">
        <v>15839</v>
      </c>
      <c r="D2624" t="s">
        <v>15209</v>
      </c>
      <c r="E2624" t="s">
        <v>15840</v>
      </c>
      <c r="F2624" t="s">
        <v>15841</v>
      </c>
      <c r="G2624" t="s">
        <v>15842</v>
      </c>
      <c r="H2624" t="s">
        <v>15843</v>
      </c>
      <c r="I2624" s="1">
        <v>38899</v>
      </c>
      <c r="J2624" t="s">
        <v>18</v>
      </c>
      <c r="K2624" t="s">
        <v>19</v>
      </c>
    </row>
    <row r="2625" spans="1:11" x14ac:dyDescent="0.4">
      <c r="A2625">
        <v>1</v>
      </c>
      <c r="B2625" t="s">
        <v>15844</v>
      </c>
      <c r="C2625" t="s">
        <v>15845</v>
      </c>
      <c r="D2625" t="s">
        <v>15846</v>
      </c>
      <c r="E2625" t="s">
        <v>15847</v>
      </c>
      <c r="F2625" t="s">
        <v>15848</v>
      </c>
      <c r="G2625" t="s">
        <v>15849</v>
      </c>
      <c r="H2625" t="s">
        <v>15850</v>
      </c>
      <c r="I2625" s="1">
        <v>35431</v>
      </c>
      <c r="J2625" t="s">
        <v>18</v>
      </c>
      <c r="K2625" t="s">
        <v>19</v>
      </c>
    </row>
    <row r="2626" spans="1:11" x14ac:dyDescent="0.4">
      <c r="A2626">
        <v>1</v>
      </c>
      <c r="B2626" t="s">
        <v>15851</v>
      </c>
      <c r="C2626" t="s">
        <v>15852</v>
      </c>
      <c r="D2626" t="s">
        <v>15085</v>
      </c>
      <c r="E2626" t="s">
        <v>15853</v>
      </c>
      <c r="F2626" t="s">
        <v>15854</v>
      </c>
      <c r="G2626" t="s">
        <v>15855</v>
      </c>
      <c r="H2626" t="s">
        <v>15856</v>
      </c>
      <c r="I2626" s="1">
        <v>35186</v>
      </c>
      <c r="J2626" t="s">
        <v>18</v>
      </c>
      <c r="K2626" t="s">
        <v>19</v>
      </c>
    </row>
    <row r="2627" spans="1:11" x14ac:dyDescent="0.4">
      <c r="A2627">
        <v>1</v>
      </c>
      <c r="B2627" t="s">
        <v>15857</v>
      </c>
      <c r="C2627" t="s">
        <v>15858</v>
      </c>
      <c r="D2627" t="s">
        <v>14883</v>
      </c>
      <c r="E2627" t="s">
        <v>15859</v>
      </c>
      <c r="F2627" t="s">
        <v>15860</v>
      </c>
      <c r="G2627" t="s">
        <v>15861</v>
      </c>
      <c r="H2627" t="s">
        <v>15862</v>
      </c>
      <c r="I2627" s="1">
        <v>33817</v>
      </c>
      <c r="J2627" t="s">
        <v>18</v>
      </c>
      <c r="K2627" t="s">
        <v>19</v>
      </c>
    </row>
    <row r="2628" spans="1:11" x14ac:dyDescent="0.4">
      <c r="A2628">
        <v>1</v>
      </c>
      <c r="B2628" t="s">
        <v>15863</v>
      </c>
      <c r="C2628" t="s">
        <v>15864</v>
      </c>
      <c r="D2628" t="s">
        <v>15865</v>
      </c>
      <c r="E2628" t="s">
        <v>15866</v>
      </c>
      <c r="F2628" t="s">
        <v>15867</v>
      </c>
      <c r="G2628" t="s">
        <v>15868</v>
      </c>
      <c r="H2628" t="s">
        <v>15869</v>
      </c>
      <c r="I2628" s="1">
        <v>34731</v>
      </c>
      <c r="J2628" t="s">
        <v>18</v>
      </c>
      <c r="K2628" t="s">
        <v>19</v>
      </c>
    </row>
    <row r="2629" spans="1:11" x14ac:dyDescent="0.4">
      <c r="A2629">
        <v>1</v>
      </c>
      <c r="B2629" t="s">
        <v>15870</v>
      </c>
      <c r="C2629" t="s">
        <v>15871</v>
      </c>
      <c r="D2629" t="s">
        <v>14883</v>
      </c>
      <c r="E2629" t="s">
        <v>15872</v>
      </c>
      <c r="F2629" t="s">
        <v>15873</v>
      </c>
      <c r="G2629" t="s">
        <v>15874</v>
      </c>
      <c r="H2629" t="s">
        <v>15875</v>
      </c>
      <c r="I2629" s="1">
        <v>36434</v>
      </c>
      <c r="J2629" t="s">
        <v>18</v>
      </c>
      <c r="K2629" t="s">
        <v>19</v>
      </c>
    </row>
    <row r="2630" spans="1:11" x14ac:dyDescent="0.4">
      <c r="A2630">
        <v>1</v>
      </c>
      <c r="B2630" t="s">
        <v>15876</v>
      </c>
      <c r="C2630" t="s">
        <v>15877</v>
      </c>
      <c r="D2630" t="s">
        <v>14835</v>
      </c>
      <c r="E2630" t="s">
        <v>15878</v>
      </c>
      <c r="F2630" t="s">
        <v>15879</v>
      </c>
      <c r="G2630" t="s">
        <v>15880</v>
      </c>
      <c r="H2630" t="s">
        <v>15881</v>
      </c>
      <c r="I2630" s="1">
        <v>36800</v>
      </c>
      <c r="J2630" t="s">
        <v>18</v>
      </c>
      <c r="K2630" t="s">
        <v>19</v>
      </c>
    </row>
    <row r="2631" spans="1:11" x14ac:dyDescent="0.4">
      <c r="A2631">
        <v>1</v>
      </c>
      <c r="B2631" t="s">
        <v>15882</v>
      </c>
      <c r="C2631" t="s">
        <v>15883</v>
      </c>
      <c r="D2631" t="s">
        <v>14769</v>
      </c>
      <c r="E2631" t="s">
        <v>15884</v>
      </c>
      <c r="F2631" t="s">
        <v>15885</v>
      </c>
      <c r="G2631" t="s">
        <v>15886</v>
      </c>
      <c r="H2631" t="s">
        <v>15887</v>
      </c>
      <c r="I2631" s="1">
        <v>35431</v>
      </c>
      <c r="J2631" t="s">
        <v>18</v>
      </c>
      <c r="K2631" t="s">
        <v>19</v>
      </c>
    </row>
    <row r="2632" spans="1:11" x14ac:dyDescent="0.4">
      <c r="A2632">
        <v>1</v>
      </c>
      <c r="B2632" t="s">
        <v>15888</v>
      </c>
      <c r="C2632" t="s">
        <v>15889</v>
      </c>
      <c r="D2632" t="s">
        <v>15053</v>
      </c>
      <c r="E2632" t="s">
        <v>15890</v>
      </c>
      <c r="F2632" t="s">
        <v>15891</v>
      </c>
      <c r="G2632" t="s">
        <v>15250</v>
      </c>
      <c r="H2632" t="s">
        <v>15892</v>
      </c>
      <c r="I2632" s="1">
        <v>34151</v>
      </c>
      <c r="J2632" t="s">
        <v>18</v>
      </c>
      <c r="K2632" t="s">
        <v>19</v>
      </c>
    </row>
    <row r="2633" spans="1:11" x14ac:dyDescent="0.4">
      <c r="A2633">
        <v>1</v>
      </c>
      <c r="B2633" t="s">
        <v>15893</v>
      </c>
      <c r="C2633" t="s">
        <v>15894</v>
      </c>
      <c r="D2633" t="s">
        <v>14742</v>
      </c>
      <c r="E2633" t="s">
        <v>15895</v>
      </c>
      <c r="F2633" t="s">
        <v>15896</v>
      </c>
      <c r="G2633" t="s">
        <v>15897</v>
      </c>
      <c r="H2633" t="s">
        <v>15897</v>
      </c>
      <c r="I2633" s="1">
        <v>34243</v>
      </c>
      <c r="J2633" t="s">
        <v>18</v>
      </c>
      <c r="K2633" t="s">
        <v>19</v>
      </c>
    </row>
    <row r="2634" spans="1:11" x14ac:dyDescent="0.4">
      <c r="A2634">
        <v>1</v>
      </c>
      <c r="B2634" t="s">
        <v>15898</v>
      </c>
      <c r="C2634" t="s">
        <v>15899</v>
      </c>
      <c r="D2634" t="s">
        <v>15773</v>
      </c>
      <c r="E2634" t="s">
        <v>15900</v>
      </c>
      <c r="F2634" t="s">
        <v>15901</v>
      </c>
      <c r="G2634" t="s">
        <v>15902</v>
      </c>
      <c r="H2634" t="s">
        <v>15903</v>
      </c>
      <c r="I2634" s="1">
        <v>35674</v>
      </c>
      <c r="J2634" t="s">
        <v>18</v>
      </c>
      <c r="K2634" t="s">
        <v>19</v>
      </c>
    </row>
    <row r="2635" spans="1:11" x14ac:dyDescent="0.4">
      <c r="A2635">
        <v>1</v>
      </c>
      <c r="B2635" t="s">
        <v>15904</v>
      </c>
      <c r="C2635" t="s">
        <v>15905</v>
      </c>
      <c r="D2635" t="s">
        <v>15209</v>
      </c>
      <c r="E2635" t="s">
        <v>15906</v>
      </c>
      <c r="F2635" t="s">
        <v>15907</v>
      </c>
      <c r="G2635" t="s">
        <v>15908</v>
      </c>
      <c r="H2635" t="s">
        <v>1893</v>
      </c>
      <c r="I2635" s="1">
        <v>34912</v>
      </c>
      <c r="J2635" t="s">
        <v>18</v>
      </c>
      <c r="K2635" t="s">
        <v>19</v>
      </c>
    </row>
    <row r="2636" spans="1:11" x14ac:dyDescent="0.4">
      <c r="A2636">
        <v>1</v>
      </c>
      <c r="B2636" t="s">
        <v>15909</v>
      </c>
      <c r="C2636" t="s">
        <v>15910</v>
      </c>
      <c r="D2636" t="s">
        <v>14978</v>
      </c>
      <c r="E2636" t="s">
        <v>15911</v>
      </c>
      <c r="F2636" t="s">
        <v>15912</v>
      </c>
      <c r="G2636" t="s">
        <v>15913</v>
      </c>
      <c r="H2636" t="s">
        <v>15914</v>
      </c>
      <c r="I2636" s="1">
        <v>37653</v>
      </c>
      <c r="J2636" t="s">
        <v>18</v>
      </c>
      <c r="K2636" t="s">
        <v>19</v>
      </c>
    </row>
    <row r="2637" spans="1:11" x14ac:dyDescent="0.4">
      <c r="A2637">
        <v>1</v>
      </c>
      <c r="B2637" t="s">
        <v>15915</v>
      </c>
      <c r="C2637" t="s">
        <v>15916</v>
      </c>
      <c r="D2637" t="s">
        <v>14736</v>
      </c>
      <c r="E2637" t="s">
        <v>15917</v>
      </c>
      <c r="F2637" t="s">
        <v>15918</v>
      </c>
      <c r="G2637" t="s">
        <v>15919</v>
      </c>
      <c r="H2637" t="s">
        <v>15919</v>
      </c>
      <c r="I2637" s="1">
        <v>34425</v>
      </c>
      <c r="J2637" t="s">
        <v>18</v>
      </c>
      <c r="K2637" t="s">
        <v>19</v>
      </c>
    </row>
    <row r="2638" spans="1:11" x14ac:dyDescent="0.4">
      <c r="A2638">
        <v>1</v>
      </c>
      <c r="B2638" t="s">
        <v>15920</v>
      </c>
      <c r="C2638" t="s">
        <v>15921</v>
      </c>
      <c r="D2638" t="s">
        <v>15092</v>
      </c>
      <c r="E2638" t="s">
        <v>15922</v>
      </c>
      <c r="F2638" t="s">
        <v>15923</v>
      </c>
      <c r="G2638" t="s">
        <v>15924</v>
      </c>
      <c r="H2638" t="s">
        <v>15924</v>
      </c>
      <c r="I2638" s="1">
        <v>34425</v>
      </c>
      <c r="J2638" t="s">
        <v>18</v>
      </c>
      <c r="K2638" t="s">
        <v>19</v>
      </c>
    </row>
    <row r="2639" spans="1:11" x14ac:dyDescent="0.4">
      <c r="A2639">
        <v>1</v>
      </c>
      <c r="B2639" t="s">
        <v>15925</v>
      </c>
      <c r="C2639" t="s">
        <v>15926</v>
      </c>
      <c r="D2639" t="s">
        <v>15209</v>
      </c>
      <c r="E2639" t="s">
        <v>15927</v>
      </c>
      <c r="F2639" t="s">
        <v>15928</v>
      </c>
      <c r="G2639" t="s">
        <v>15929</v>
      </c>
      <c r="H2639" t="s">
        <v>15929</v>
      </c>
      <c r="I2639" s="1">
        <v>34425</v>
      </c>
      <c r="J2639" t="s">
        <v>18</v>
      </c>
      <c r="K2639" t="s">
        <v>19</v>
      </c>
    </row>
    <row r="2640" spans="1:11" x14ac:dyDescent="0.4">
      <c r="A2640">
        <v>1</v>
      </c>
      <c r="B2640" t="s">
        <v>15930</v>
      </c>
      <c r="C2640" t="s">
        <v>15931</v>
      </c>
      <c r="D2640" t="s">
        <v>15932</v>
      </c>
      <c r="E2640" t="s">
        <v>15933</v>
      </c>
      <c r="F2640" t="s">
        <v>15934</v>
      </c>
      <c r="G2640" t="s">
        <v>15935</v>
      </c>
      <c r="H2640" t="s">
        <v>15935</v>
      </c>
      <c r="I2640" s="1">
        <v>35582</v>
      </c>
      <c r="J2640" t="s">
        <v>18</v>
      </c>
      <c r="K2640" t="s">
        <v>19</v>
      </c>
    </row>
    <row r="2641" spans="1:11" x14ac:dyDescent="0.4">
      <c r="A2641">
        <v>1</v>
      </c>
      <c r="B2641" t="s">
        <v>15936</v>
      </c>
      <c r="C2641" t="s">
        <v>15937</v>
      </c>
      <c r="D2641" t="s">
        <v>15209</v>
      </c>
      <c r="E2641" t="s">
        <v>15938</v>
      </c>
      <c r="F2641" t="s">
        <v>15939</v>
      </c>
      <c r="G2641" t="s">
        <v>15940</v>
      </c>
      <c r="H2641" t="s">
        <v>15941</v>
      </c>
      <c r="I2641" s="1">
        <v>38443</v>
      </c>
      <c r="J2641" t="s">
        <v>18</v>
      </c>
      <c r="K2641" t="s">
        <v>19</v>
      </c>
    </row>
    <row r="2642" spans="1:11" x14ac:dyDescent="0.4">
      <c r="A2642">
        <v>1</v>
      </c>
      <c r="B2642" t="s">
        <v>15942</v>
      </c>
      <c r="C2642" t="s">
        <v>15943</v>
      </c>
      <c r="D2642" t="s">
        <v>15209</v>
      </c>
      <c r="E2642" t="s">
        <v>15944</v>
      </c>
      <c r="F2642" t="s">
        <v>15945</v>
      </c>
      <c r="G2642" t="s">
        <v>15946</v>
      </c>
      <c r="H2642" t="s">
        <v>15946</v>
      </c>
      <c r="I2642" s="1">
        <v>34669</v>
      </c>
      <c r="J2642" t="s">
        <v>18</v>
      </c>
      <c r="K2642" t="s">
        <v>19</v>
      </c>
    </row>
    <row r="2643" spans="1:11" x14ac:dyDescent="0.4">
      <c r="A2643">
        <v>1</v>
      </c>
      <c r="B2643" t="s">
        <v>15947</v>
      </c>
      <c r="C2643" t="s">
        <v>15948</v>
      </c>
      <c r="D2643" t="s">
        <v>15241</v>
      </c>
      <c r="E2643" t="s">
        <v>15949</v>
      </c>
      <c r="F2643" t="s">
        <v>15950</v>
      </c>
      <c r="G2643" t="s">
        <v>15951</v>
      </c>
      <c r="H2643" t="s">
        <v>15951</v>
      </c>
      <c r="I2643" s="1">
        <v>34700</v>
      </c>
      <c r="J2643" t="s">
        <v>18</v>
      </c>
      <c r="K2643" t="s">
        <v>19</v>
      </c>
    </row>
    <row r="2644" spans="1:11" x14ac:dyDescent="0.4">
      <c r="A2644">
        <v>1</v>
      </c>
      <c r="B2644" t="s">
        <v>15952</v>
      </c>
      <c r="C2644" t="s">
        <v>15953</v>
      </c>
      <c r="D2644" t="s">
        <v>15053</v>
      </c>
      <c r="E2644" t="s">
        <v>15954</v>
      </c>
      <c r="F2644" t="s">
        <v>15955</v>
      </c>
      <c r="G2644" t="s">
        <v>15956</v>
      </c>
      <c r="H2644" t="s">
        <v>15956</v>
      </c>
      <c r="I2644" s="1">
        <v>34790</v>
      </c>
      <c r="J2644" t="s">
        <v>18</v>
      </c>
      <c r="K2644" t="s">
        <v>19</v>
      </c>
    </row>
    <row r="2645" spans="1:11" x14ac:dyDescent="0.4">
      <c r="A2645">
        <v>1</v>
      </c>
      <c r="B2645" t="s">
        <v>15957</v>
      </c>
      <c r="C2645" t="s">
        <v>15958</v>
      </c>
      <c r="D2645" t="s">
        <v>15379</v>
      </c>
      <c r="E2645" t="s">
        <v>15959</v>
      </c>
      <c r="F2645" t="s">
        <v>15960</v>
      </c>
      <c r="G2645" t="s">
        <v>15961</v>
      </c>
      <c r="H2645" t="s">
        <v>15962</v>
      </c>
      <c r="I2645" s="1">
        <v>37347</v>
      </c>
      <c r="J2645" t="s">
        <v>18</v>
      </c>
      <c r="K2645" t="s">
        <v>19</v>
      </c>
    </row>
    <row r="2646" spans="1:11" x14ac:dyDescent="0.4">
      <c r="A2646">
        <v>1</v>
      </c>
      <c r="B2646" t="s">
        <v>15963</v>
      </c>
      <c r="C2646" t="s">
        <v>15964</v>
      </c>
      <c r="D2646" t="s">
        <v>15773</v>
      </c>
      <c r="E2646" t="s">
        <v>15965</v>
      </c>
      <c r="F2646" t="s">
        <v>15966</v>
      </c>
      <c r="G2646" t="s">
        <v>15967</v>
      </c>
      <c r="H2646" t="s">
        <v>15967</v>
      </c>
      <c r="I2646" s="1">
        <v>34881</v>
      </c>
      <c r="J2646" t="s">
        <v>18</v>
      </c>
      <c r="K2646" t="s">
        <v>19</v>
      </c>
    </row>
    <row r="2647" spans="1:11" x14ac:dyDescent="0.4">
      <c r="A2647">
        <v>1</v>
      </c>
      <c r="B2647" t="s">
        <v>15968</v>
      </c>
      <c r="C2647" t="s">
        <v>15969</v>
      </c>
      <c r="D2647" t="s">
        <v>15053</v>
      </c>
      <c r="E2647" t="s">
        <v>15954</v>
      </c>
      <c r="F2647" t="s">
        <v>15970</v>
      </c>
      <c r="G2647" t="s">
        <v>15971</v>
      </c>
      <c r="H2647" t="s">
        <v>15971</v>
      </c>
      <c r="I2647" s="1">
        <v>34912</v>
      </c>
      <c r="J2647" t="s">
        <v>18</v>
      </c>
      <c r="K2647" t="s">
        <v>19</v>
      </c>
    </row>
    <row r="2648" spans="1:11" x14ac:dyDescent="0.4">
      <c r="A2648">
        <v>1</v>
      </c>
      <c r="B2648" t="s">
        <v>15972</v>
      </c>
      <c r="C2648" t="s">
        <v>15973</v>
      </c>
      <c r="D2648" t="s">
        <v>15974</v>
      </c>
      <c r="E2648" t="s">
        <v>15975</v>
      </c>
      <c r="F2648" t="s">
        <v>15976</v>
      </c>
      <c r="G2648" t="s">
        <v>15977</v>
      </c>
      <c r="H2648" t="s">
        <v>15977</v>
      </c>
      <c r="I2648" s="1">
        <v>35004</v>
      </c>
      <c r="J2648" t="s">
        <v>18</v>
      </c>
      <c r="K2648" t="s">
        <v>19</v>
      </c>
    </row>
    <row r="2649" spans="1:11" x14ac:dyDescent="0.4">
      <c r="A2649">
        <v>1</v>
      </c>
      <c r="B2649" t="s">
        <v>15978</v>
      </c>
      <c r="C2649" t="s">
        <v>15979</v>
      </c>
      <c r="D2649" t="s">
        <v>15773</v>
      </c>
      <c r="E2649" t="s">
        <v>15980</v>
      </c>
      <c r="F2649" t="s">
        <v>15981</v>
      </c>
      <c r="G2649" t="s">
        <v>15982</v>
      </c>
      <c r="H2649" t="s">
        <v>15983</v>
      </c>
      <c r="I2649" s="1">
        <v>36281</v>
      </c>
      <c r="J2649" t="s">
        <v>18</v>
      </c>
      <c r="K2649" t="s">
        <v>19</v>
      </c>
    </row>
    <row r="2650" spans="1:11" x14ac:dyDescent="0.4">
      <c r="A2650">
        <v>1</v>
      </c>
      <c r="B2650" t="s">
        <v>15984</v>
      </c>
      <c r="C2650" t="s">
        <v>15985</v>
      </c>
      <c r="D2650" t="s">
        <v>15804</v>
      </c>
      <c r="E2650" t="s">
        <v>15986</v>
      </c>
      <c r="F2650" t="s">
        <v>15987</v>
      </c>
      <c r="G2650" t="s">
        <v>15988</v>
      </c>
      <c r="H2650" t="s">
        <v>15988</v>
      </c>
      <c r="I2650" s="1">
        <v>37347</v>
      </c>
      <c r="J2650" t="s">
        <v>18</v>
      </c>
      <c r="K2650" t="s">
        <v>19</v>
      </c>
    </row>
    <row r="2651" spans="1:11" x14ac:dyDescent="0.4">
      <c r="A2651">
        <v>1</v>
      </c>
      <c r="B2651" t="s">
        <v>15989</v>
      </c>
      <c r="C2651" t="s">
        <v>15990</v>
      </c>
      <c r="D2651" t="s">
        <v>15816</v>
      </c>
      <c r="E2651" t="s">
        <v>15991</v>
      </c>
      <c r="F2651" t="s">
        <v>15992</v>
      </c>
      <c r="G2651" t="s">
        <v>15993</v>
      </c>
      <c r="H2651" t="s">
        <v>15993</v>
      </c>
      <c r="I2651" s="1">
        <v>35156</v>
      </c>
      <c r="J2651" t="s">
        <v>18</v>
      </c>
      <c r="K2651" t="s">
        <v>19</v>
      </c>
    </row>
    <row r="2652" spans="1:11" x14ac:dyDescent="0.4">
      <c r="A2652">
        <v>1</v>
      </c>
      <c r="B2652" t="s">
        <v>15994</v>
      </c>
      <c r="C2652" t="s">
        <v>15995</v>
      </c>
      <c r="D2652" t="s">
        <v>14769</v>
      </c>
      <c r="E2652" t="s">
        <v>15996</v>
      </c>
      <c r="F2652" t="s">
        <v>15997</v>
      </c>
      <c r="G2652" t="s">
        <v>15998</v>
      </c>
      <c r="H2652" t="s">
        <v>15999</v>
      </c>
      <c r="I2652" s="1">
        <v>36982</v>
      </c>
      <c r="J2652" t="s">
        <v>18</v>
      </c>
      <c r="K2652" t="s">
        <v>19</v>
      </c>
    </row>
    <row r="2653" spans="1:11" x14ac:dyDescent="0.4">
      <c r="A2653">
        <v>1</v>
      </c>
      <c r="B2653" t="s">
        <v>16000</v>
      </c>
      <c r="C2653" t="s">
        <v>16001</v>
      </c>
      <c r="D2653" t="s">
        <v>16002</v>
      </c>
      <c r="E2653" t="s">
        <v>16003</v>
      </c>
      <c r="F2653" t="s">
        <v>16004</v>
      </c>
      <c r="G2653" t="s">
        <v>16005</v>
      </c>
      <c r="H2653" t="s">
        <v>16006</v>
      </c>
      <c r="I2653" s="1">
        <v>38261</v>
      </c>
      <c r="J2653" t="s">
        <v>18</v>
      </c>
      <c r="K2653" t="s">
        <v>19</v>
      </c>
    </row>
    <row r="2654" spans="1:11" x14ac:dyDescent="0.4">
      <c r="A2654">
        <v>1</v>
      </c>
      <c r="B2654" t="s">
        <v>16007</v>
      </c>
      <c r="C2654" t="s">
        <v>16008</v>
      </c>
      <c r="D2654" t="s">
        <v>16009</v>
      </c>
      <c r="E2654" t="s">
        <v>16010</v>
      </c>
      <c r="F2654" t="s">
        <v>16011</v>
      </c>
      <c r="G2654" t="s">
        <v>16012</v>
      </c>
      <c r="H2654" t="s">
        <v>16012</v>
      </c>
      <c r="I2654" s="1">
        <v>35217</v>
      </c>
      <c r="J2654" t="s">
        <v>18</v>
      </c>
      <c r="K2654" t="s">
        <v>19</v>
      </c>
    </row>
    <row r="2655" spans="1:11" x14ac:dyDescent="0.4">
      <c r="A2655">
        <v>1</v>
      </c>
      <c r="B2655" t="s">
        <v>16013</v>
      </c>
      <c r="C2655" t="s">
        <v>16014</v>
      </c>
      <c r="D2655" t="s">
        <v>16015</v>
      </c>
      <c r="E2655" t="s">
        <v>16016</v>
      </c>
      <c r="F2655" t="s">
        <v>16017</v>
      </c>
      <c r="G2655" t="s">
        <v>16018</v>
      </c>
      <c r="H2655" t="s">
        <v>16019</v>
      </c>
      <c r="I2655" s="1">
        <v>35247</v>
      </c>
      <c r="J2655" t="s">
        <v>18</v>
      </c>
      <c r="K2655" t="s">
        <v>19</v>
      </c>
    </row>
    <row r="2656" spans="1:11" x14ac:dyDescent="0.4">
      <c r="A2656">
        <v>1</v>
      </c>
      <c r="B2656" t="s">
        <v>16020</v>
      </c>
      <c r="C2656" t="s">
        <v>16021</v>
      </c>
      <c r="D2656" t="s">
        <v>16022</v>
      </c>
      <c r="E2656" t="s">
        <v>16023</v>
      </c>
      <c r="F2656" t="s">
        <v>16024</v>
      </c>
      <c r="G2656" t="s">
        <v>16025</v>
      </c>
      <c r="H2656" t="s">
        <v>16026</v>
      </c>
      <c r="I2656" s="1">
        <v>36404</v>
      </c>
      <c r="J2656" t="s">
        <v>18</v>
      </c>
      <c r="K2656" t="s">
        <v>19</v>
      </c>
    </row>
    <row r="2657" spans="1:11" x14ac:dyDescent="0.4">
      <c r="A2657">
        <v>1</v>
      </c>
      <c r="B2657" t="s">
        <v>16027</v>
      </c>
      <c r="C2657" t="s">
        <v>16028</v>
      </c>
      <c r="D2657" t="s">
        <v>15241</v>
      </c>
      <c r="E2657" t="s">
        <v>16029</v>
      </c>
      <c r="F2657" t="s">
        <v>16030</v>
      </c>
      <c r="G2657" t="s">
        <v>16031</v>
      </c>
      <c r="H2657" t="s">
        <v>16031</v>
      </c>
      <c r="I2657" s="1">
        <v>35309</v>
      </c>
      <c r="J2657" t="s">
        <v>18</v>
      </c>
      <c r="K2657" t="s">
        <v>19</v>
      </c>
    </row>
    <row r="2658" spans="1:11" x14ac:dyDescent="0.4">
      <c r="A2658">
        <v>1</v>
      </c>
      <c r="B2658" t="s">
        <v>16032</v>
      </c>
      <c r="C2658" t="s">
        <v>16033</v>
      </c>
      <c r="D2658" t="s">
        <v>15227</v>
      </c>
      <c r="E2658" t="s">
        <v>16034</v>
      </c>
      <c r="F2658" t="s">
        <v>16035</v>
      </c>
      <c r="G2658" t="s">
        <v>16036</v>
      </c>
      <c r="H2658" t="s">
        <v>16037</v>
      </c>
      <c r="I2658" s="1">
        <v>36251</v>
      </c>
      <c r="J2658" t="s">
        <v>18</v>
      </c>
      <c r="K2658" t="s">
        <v>19</v>
      </c>
    </row>
    <row r="2659" spans="1:11" x14ac:dyDescent="0.4">
      <c r="A2659">
        <v>1</v>
      </c>
      <c r="B2659" t="s">
        <v>16038</v>
      </c>
      <c r="C2659" t="s">
        <v>16039</v>
      </c>
      <c r="D2659" t="s">
        <v>16040</v>
      </c>
      <c r="E2659" t="s">
        <v>16041</v>
      </c>
      <c r="F2659" t="s">
        <v>16042</v>
      </c>
      <c r="G2659" t="s">
        <v>16043</v>
      </c>
      <c r="H2659" t="s">
        <v>16044</v>
      </c>
      <c r="I2659" s="1">
        <v>35886</v>
      </c>
      <c r="J2659" t="s">
        <v>18</v>
      </c>
      <c r="K2659" t="s">
        <v>19</v>
      </c>
    </row>
    <row r="2660" spans="1:11" x14ac:dyDescent="0.4">
      <c r="A2660">
        <v>1</v>
      </c>
      <c r="B2660" t="s">
        <v>16045</v>
      </c>
      <c r="C2660" t="s">
        <v>16046</v>
      </c>
      <c r="D2660" t="s">
        <v>15227</v>
      </c>
      <c r="E2660" t="s">
        <v>16047</v>
      </c>
      <c r="F2660" t="s">
        <v>16048</v>
      </c>
      <c r="G2660" t="s">
        <v>16049</v>
      </c>
      <c r="H2660" t="s">
        <v>16050</v>
      </c>
      <c r="I2660" s="1">
        <v>35886</v>
      </c>
      <c r="J2660" t="s">
        <v>18</v>
      </c>
      <c r="K2660" t="s">
        <v>19</v>
      </c>
    </row>
    <row r="2661" spans="1:11" x14ac:dyDescent="0.4">
      <c r="A2661">
        <v>1</v>
      </c>
      <c r="B2661" t="s">
        <v>16051</v>
      </c>
      <c r="C2661" t="s">
        <v>16052</v>
      </c>
      <c r="D2661" t="s">
        <v>15289</v>
      </c>
      <c r="E2661" t="s">
        <v>16053</v>
      </c>
      <c r="F2661" t="s">
        <v>16054</v>
      </c>
      <c r="G2661" t="s">
        <v>16055</v>
      </c>
      <c r="H2661" t="s">
        <v>16056</v>
      </c>
      <c r="I2661" s="1">
        <v>36069</v>
      </c>
      <c r="J2661" t="s">
        <v>18</v>
      </c>
      <c r="K2661" t="s">
        <v>19</v>
      </c>
    </row>
    <row r="2662" spans="1:11" x14ac:dyDescent="0.4">
      <c r="A2662">
        <v>1</v>
      </c>
      <c r="B2662" t="s">
        <v>16057</v>
      </c>
      <c r="C2662" t="s">
        <v>16058</v>
      </c>
      <c r="D2662" t="s">
        <v>14964</v>
      </c>
      <c r="E2662" t="s">
        <v>16059</v>
      </c>
      <c r="F2662" t="s">
        <v>16060</v>
      </c>
      <c r="G2662" t="s">
        <v>16061</v>
      </c>
      <c r="H2662" t="s">
        <v>16061</v>
      </c>
      <c r="I2662" s="1">
        <v>35551</v>
      </c>
      <c r="J2662" t="s">
        <v>18</v>
      </c>
      <c r="K2662" t="s">
        <v>19</v>
      </c>
    </row>
    <row r="2663" spans="1:11" x14ac:dyDescent="0.4">
      <c r="A2663">
        <v>1</v>
      </c>
      <c r="B2663" t="s">
        <v>16062</v>
      </c>
      <c r="C2663" t="s">
        <v>16063</v>
      </c>
      <c r="D2663" t="s">
        <v>15865</v>
      </c>
      <c r="E2663" t="s">
        <v>16064</v>
      </c>
      <c r="F2663" t="s">
        <v>16065</v>
      </c>
      <c r="G2663" t="s">
        <v>16066</v>
      </c>
      <c r="H2663" t="s">
        <v>16066</v>
      </c>
      <c r="I2663" s="1">
        <v>35582</v>
      </c>
      <c r="J2663" t="s">
        <v>18</v>
      </c>
      <c r="K2663" t="s">
        <v>19</v>
      </c>
    </row>
    <row r="2664" spans="1:11" x14ac:dyDescent="0.4">
      <c r="A2664">
        <v>1</v>
      </c>
      <c r="B2664" t="s">
        <v>16067</v>
      </c>
      <c r="C2664" t="s">
        <v>16068</v>
      </c>
      <c r="D2664" t="s">
        <v>15865</v>
      </c>
      <c r="E2664" t="s">
        <v>16064</v>
      </c>
      <c r="F2664" t="s">
        <v>16069</v>
      </c>
      <c r="G2664" t="s">
        <v>16070</v>
      </c>
      <c r="H2664" t="s">
        <v>16070</v>
      </c>
      <c r="I2664" s="1">
        <v>35582</v>
      </c>
      <c r="J2664" t="s">
        <v>18</v>
      </c>
      <c r="K2664" t="s">
        <v>19</v>
      </c>
    </row>
    <row r="2665" spans="1:11" x14ac:dyDescent="0.4">
      <c r="A2665">
        <v>1</v>
      </c>
      <c r="B2665" t="s">
        <v>16071</v>
      </c>
      <c r="C2665" t="s">
        <v>16072</v>
      </c>
      <c r="D2665" t="s">
        <v>14756</v>
      </c>
      <c r="E2665" t="s">
        <v>16073</v>
      </c>
      <c r="F2665" t="s">
        <v>16074</v>
      </c>
      <c r="G2665" t="s">
        <v>16075</v>
      </c>
      <c r="H2665" t="s">
        <v>16076</v>
      </c>
      <c r="I2665" s="1">
        <v>35612</v>
      </c>
      <c r="J2665" t="s">
        <v>18</v>
      </c>
      <c r="K2665" t="s">
        <v>19</v>
      </c>
    </row>
    <row r="2666" spans="1:11" x14ac:dyDescent="0.4">
      <c r="A2666">
        <v>1</v>
      </c>
      <c r="B2666" t="s">
        <v>16077</v>
      </c>
      <c r="C2666" t="s">
        <v>16078</v>
      </c>
      <c r="D2666" t="s">
        <v>15524</v>
      </c>
      <c r="E2666" t="s">
        <v>16079</v>
      </c>
      <c r="F2666" t="s">
        <v>16080</v>
      </c>
      <c r="G2666" t="s">
        <v>16081</v>
      </c>
      <c r="H2666" t="s">
        <v>16082</v>
      </c>
      <c r="I2666" s="1">
        <v>37347</v>
      </c>
      <c r="J2666" t="s">
        <v>18</v>
      </c>
      <c r="K2666" t="s">
        <v>19</v>
      </c>
    </row>
    <row r="2667" spans="1:11" x14ac:dyDescent="0.4">
      <c r="A2667">
        <v>1</v>
      </c>
      <c r="B2667" t="s">
        <v>16083</v>
      </c>
      <c r="C2667" t="s">
        <v>16084</v>
      </c>
      <c r="D2667" t="s">
        <v>15092</v>
      </c>
      <c r="E2667" t="s">
        <v>16085</v>
      </c>
      <c r="F2667" t="s">
        <v>16086</v>
      </c>
      <c r="G2667" t="s">
        <v>16087</v>
      </c>
      <c r="H2667" t="s">
        <v>16087</v>
      </c>
      <c r="I2667" s="1">
        <v>35674</v>
      </c>
      <c r="J2667" t="s">
        <v>18</v>
      </c>
      <c r="K2667" t="s">
        <v>19</v>
      </c>
    </row>
    <row r="2668" spans="1:11" x14ac:dyDescent="0.4">
      <c r="A2668">
        <v>1</v>
      </c>
      <c r="B2668" t="s">
        <v>16088</v>
      </c>
      <c r="C2668" t="s">
        <v>16089</v>
      </c>
      <c r="D2668" t="s">
        <v>15932</v>
      </c>
      <c r="E2668" t="s">
        <v>16090</v>
      </c>
      <c r="F2668" t="s">
        <v>16091</v>
      </c>
      <c r="G2668" t="s">
        <v>16092</v>
      </c>
      <c r="H2668" t="s">
        <v>16092</v>
      </c>
      <c r="I2668" s="1">
        <v>35704</v>
      </c>
      <c r="J2668" t="s">
        <v>18</v>
      </c>
      <c r="K2668" t="s">
        <v>19</v>
      </c>
    </row>
    <row r="2669" spans="1:11" x14ac:dyDescent="0.4">
      <c r="A2669">
        <v>1</v>
      </c>
      <c r="B2669" t="s">
        <v>16093</v>
      </c>
      <c r="C2669" t="s">
        <v>16094</v>
      </c>
      <c r="D2669" t="s">
        <v>16095</v>
      </c>
      <c r="E2669" t="s">
        <v>16096</v>
      </c>
      <c r="F2669" t="s">
        <v>16097</v>
      </c>
      <c r="G2669" t="s">
        <v>16098</v>
      </c>
      <c r="H2669" t="s">
        <v>16098</v>
      </c>
      <c r="I2669" s="1">
        <v>35735</v>
      </c>
      <c r="J2669" t="s">
        <v>18</v>
      </c>
      <c r="K2669" t="s">
        <v>19</v>
      </c>
    </row>
    <row r="2670" spans="1:11" x14ac:dyDescent="0.4">
      <c r="A2670">
        <v>1</v>
      </c>
      <c r="B2670" t="s">
        <v>16099</v>
      </c>
      <c r="C2670" t="s">
        <v>16100</v>
      </c>
      <c r="D2670" t="s">
        <v>15681</v>
      </c>
      <c r="E2670" t="s">
        <v>16101</v>
      </c>
      <c r="F2670" t="s">
        <v>16102</v>
      </c>
      <c r="G2670" t="s">
        <v>16103</v>
      </c>
      <c r="H2670" t="s">
        <v>16104</v>
      </c>
      <c r="I2670" s="1">
        <v>38261</v>
      </c>
      <c r="J2670" t="s">
        <v>18</v>
      </c>
      <c r="K2670" t="s">
        <v>19</v>
      </c>
    </row>
    <row r="2671" spans="1:11" x14ac:dyDescent="0.4">
      <c r="A2671">
        <v>1</v>
      </c>
      <c r="B2671" t="s">
        <v>16105</v>
      </c>
      <c r="C2671" t="s">
        <v>16106</v>
      </c>
      <c r="D2671" t="s">
        <v>16107</v>
      </c>
      <c r="E2671" t="s">
        <v>16108</v>
      </c>
      <c r="F2671" t="s">
        <v>16109</v>
      </c>
      <c r="G2671" t="s">
        <v>16110</v>
      </c>
      <c r="H2671" t="s">
        <v>16111</v>
      </c>
      <c r="I2671" s="1">
        <v>36647</v>
      </c>
      <c r="J2671" t="s">
        <v>18</v>
      </c>
      <c r="K2671" t="s">
        <v>19</v>
      </c>
    </row>
    <row r="2672" spans="1:11" x14ac:dyDescent="0.4">
      <c r="A2672">
        <v>1</v>
      </c>
      <c r="B2672" t="s">
        <v>16112</v>
      </c>
      <c r="C2672" t="s">
        <v>16113</v>
      </c>
      <c r="D2672" t="s">
        <v>14742</v>
      </c>
      <c r="E2672" t="s">
        <v>16114</v>
      </c>
      <c r="F2672" t="s">
        <v>16115</v>
      </c>
      <c r="G2672" t="s">
        <v>16116</v>
      </c>
      <c r="H2672" t="s">
        <v>16116</v>
      </c>
      <c r="I2672" s="1">
        <v>35886</v>
      </c>
      <c r="J2672" t="s">
        <v>18</v>
      </c>
      <c r="K2672" t="s">
        <v>19</v>
      </c>
    </row>
    <row r="2673" spans="1:11" x14ac:dyDescent="0.4">
      <c r="A2673">
        <v>1</v>
      </c>
      <c r="B2673" t="s">
        <v>16117</v>
      </c>
      <c r="C2673" t="s">
        <v>16118</v>
      </c>
      <c r="D2673" t="s">
        <v>15123</v>
      </c>
      <c r="E2673" t="s">
        <v>16119</v>
      </c>
      <c r="F2673" t="s">
        <v>16120</v>
      </c>
      <c r="G2673" t="s">
        <v>16121</v>
      </c>
      <c r="H2673" t="s">
        <v>16121</v>
      </c>
      <c r="I2673" s="1">
        <v>35886</v>
      </c>
      <c r="J2673" t="s">
        <v>18</v>
      </c>
      <c r="K2673" t="s">
        <v>19</v>
      </c>
    </row>
    <row r="2674" spans="1:11" x14ac:dyDescent="0.4">
      <c r="A2674">
        <v>1</v>
      </c>
      <c r="B2674" t="s">
        <v>16122</v>
      </c>
      <c r="C2674" t="s">
        <v>16123</v>
      </c>
      <c r="D2674" t="s">
        <v>15524</v>
      </c>
      <c r="E2674" t="s">
        <v>16124</v>
      </c>
      <c r="F2674" t="s">
        <v>16125</v>
      </c>
      <c r="G2674" t="s">
        <v>16126</v>
      </c>
      <c r="H2674" t="s">
        <v>16126</v>
      </c>
      <c r="I2674" s="1">
        <v>35886</v>
      </c>
      <c r="J2674" t="s">
        <v>18</v>
      </c>
      <c r="K2674" t="s">
        <v>19</v>
      </c>
    </row>
    <row r="2675" spans="1:11" x14ac:dyDescent="0.4">
      <c r="A2675">
        <v>1</v>
      </c>
      <c r="B2675" t="s">
        <v>16127</v>
      </c>
      <c r="C2675" t="s">
        <v>16128</v>
      </c>
      <c r="D2675" t="s">
        <v>14809</v>
      </c>
      <c r="E2675" t="s">
        <v>16129</v>
      </c>
      <c r="F2675" t="s">
        <v>16130</v>
      </c>
      <c r="G2675" t="s">
        <v>16131</v>
      </c>
      <c r="H2675" t="s">
        <v>16131</v>
      </c>
      <c r="I2675" s="1">
        <v>35886</v>
      </c>
      <c r="J2675" t="s">
        <v>18</v>
      </c>
      <c r="K2675" t="s">
        <v>19</v>
      </c>
    </row>
    <row r="2676" spans="1:11" x14ac:dyDescent="0.4">
      <c r="A2676">
        <v>1</v>
      </c>
      <c r="B2676" t="s">
        <v>16132</v>
      </c>
      <c r="C2676" t="s">
        <v>16133</v>
      </c>
      <c r="D2676" t="s">
        <v>16134</v>
      </c>
      <c r="E2676" t="s">
        <v>16135</v>
      </c>
      <c r="F2676" t="s">
        <v>16136</v>
      </c>
      <c r="G2676" t="s">
        <v>16137</v>
      </c>
      <c r="H2676" t="s">
        <v>16137</v>
      </c>
      <c r="I2676" s="1">
        <v>35886</v>
      </c>
      <c r="J2676" t="s">
        <v>18</v>
      </c>
      <c r="K2676" t="s">
        <v>19</v>
      </c>
    </row>
    <row r="2677" spans="1:11" x14ac:dyDescent="0.4">
      <c r="A2677">
        <v>1</v>
      </c>
      <c r="B2677" t="s">
        <v>16138</v>
      </c>
      <c r="C2677" t="s">
        <v>16139</v>
      </c>
      <c r="D2677" t="s">
        <v>15773</v>
      </c>
      <c r="E2677" t="s">
        <v>16140</v>
      </c>
      <c r="F2677" t="s">
        <v>16141</v>
      </c>
      <c r="G2677" t="s">
        <v>16142</v>
      </c>
      <c r="H2677" t="s">
        <v>16143</v>
      </c>
      <c r="I2677" s="1">
        <v>39608</v>
      </c>
      <c r="J2677" t="s">
        <v>18</v>
      </c>
      <c r="K2677" t="s">
        <v>19</v>
      </c>
    </row>
    <row r="2678" spans="1:11" x14ac:dyDescent="0.4">
      <c r="A2678">
        <v>1</v>
      </c>
      <c r="B2678" t="s">
        <v>16144</v>
      </c>
      <c r="C2678" t="s">
        <v>16145</v>
      </c>
      <c r="D2678" t="s">
        <v>14742</v>
      </c>
      <c r="E2678" t="s">
        <v>16146</v>
      </c>
      <c r="F2678" t="s">
        <v>16147</v>
      </c>
      <c r="G2678" t="s">
        <v>16148</v>
      </c>
      <c r="H2678" t="s">
        <v>16149</v>
      </c>
      <c r="I2678" s="1">
        <v>36800</v>
      </c>
      <c r="J2678" t="s">
        <v>18</v>
      </c>
      <c r="K2678" t="s">
        <v>19</v>
      </c>
    </row>
    <row r="2679" spans="1:11" x14ac:dyDescent="0.4">
      <c r="A2679">
        <v>1</v>
      </c>
      <c r="B2679" t="s">
        <v>16150</v>
      </c>
      <c r="C2679" t="s">
        <v>16151</v>
      </c>
      <c r="D2679" t="s">
        <v>14756</v>
      </c>
      <c r="E2679" t="s">
        <v>16152</v>
      </c>
      <c r="F2679" t="s">
        <v>16153</v>
      </c>
      <c r="G2679" t="s">
        <v>16154</v>
      </c>
      <c r="H2679" t="s">
        <v>16155</v>
      </c>
      <c r="I2679" s="1">
        <v>37165</v>
      </c>
      <c r="J2679" t="s">
        <v>18</v>
      </c>
      <c r="K2679" t="s">
        <v>19</v>
      </c>
    </row>
    <row r="2680" spans="1:11" x14ac:dyDescent="0.4">
      <c r="A2680">
        <v>1</v>
      </c>
      <c r="B2680" t="s">
        <v>16156</v>
      </c>
      <c r="C2680" t="s">
        <v>16157</v>
      </c>
      <c r="D2680" t="s">
        <v>15092</v>
      </c>
      <c r="E2680" t="s">
        <v>16158</v>
      </c>
      <c r="F2680" t="s">
        <v>16159</v>
      </c>
      <c r="G2680" t="s">
        <v>16160</v>
      </c>
      <c r="H2680" t="s">
        <v>16160</v>
      </c>
      <c r="I2680" s="1">
        <v>35947</v>
      </c>
      <c r="J2680" t="s">
        <v>18</v>
      </c>
      <c r="K2680" t="s">
        <v>19</v>
      </c>
    </row>
    <row r="2681" spans="1:11" x14ac:dyDescent="0.4">
      <c r="A2681">
        <v>1</v>
      </c>
      <c r="B2681" t="s">
        <v>16161</v>
      </c>
      <c r="C2681" t="s">
        <v>16162</v>
      </c>
      <c r="D2681" t="s">
        <v>14742</v>
      </c>
      <c r="E2681" t="s">
        <v>16163</v>
      </c>
      <c r="F2681" t="s">
        <v>16164</v>
      </c>
      <c r="G2681" t="s">
        <v>16165</v>
      </c>
      <c r="H2681" t="s">
        <v>16165</v>
      </c>
      <c r="I2681" s="1">
        <v>35947</v>
      </c>
      <c r="J2681" t="s">
        <v>18</v>
      </c>
      <c r="K2681" t="s">
        <v>19</v>
      </c>
    </row>
    <row r="2682" spans="1:11" x14ac:dyDescent="0.4">
      <c r="A2682">
        <v>1</v>
      </c>
      <c r="B2682" t="s">
        <v>16166</v>
      </c>
      <c r="C2682" t="s">
        <v>16167</v>
      </c>
      <c r="D2682" t="s">
        <v>15932</v>
      </c>
      <c r="E2682" t="s">
        <v>16168</v>
      </c>
      <c r="F2682" t="s">
        <v>16169</v>
      </c>
      <c r="G2682" t="s">
        <v>16170</v>
      </c>
      <c r="H2682" t="s">
        <v>16170</v>
      </c>
      <c r="I2682" s="1">
        <v>35977</v>
      </c>
      <c r="J2682" t="s">
        <v>18</v>
      </c>
      <c r="K2682" t="s">
        <v>19</v>
      </c>
    </row>
    <row r="2683" spans="1:11" x14ac:dyDescent="0.4">
      <c r="A2683">
        <v>1</v>
      </c>
      <c r="B2683" t="s">
        <v>16171</v>
      </c>
      <c r="C2683" t="s">
        <v>16172</v>
      </c>
      <c r="D2683" t="s">
        <v>15932</v>
      </c>
      <c r="E2683" t="s">
        <v>16173</v>
      </c>
      <c r="F2683" t="s">
        <v>16174</v>
      </c>
      <c r="G2683" t="s">
        <v>16175</v>
      </c>
      <c r="H2683" t="s">
        <v>16175</v>
      </c>
      <c r="I2683" s="1">
        <v>36039</v>
      </c>
      <c r="J2683" t="s">
        <v>18</v>
      </c>
      <c r="K2683" t="s">
        <v>19</v>
      </c>
    </row>
    <row r="2684" spans="1:11" x14ac:dyDescent="0.4">
      <c r="A2684">
        <v>1</v>
      </c>
      <c r="B2684" t="s">
        <v>16176</v>
      </c>
      <c r="C2684" t="s">
        <v>16177</v>
      </c>
      <c r="D2684" t="s">
        <v>15289</v>
      </c>
      <c r="E2684" t="s">
        <v>16178</v>
      </c>
      <c r="F2684" t="s">
        <v>16179</v>
      </c>
      <c r="G2684" t="s">
        <v>16180</v>
      </c>
      <c r="H2684" t="s">
        <v>16180</v>
      </c>
      <c r="I2684" s="1">
        <v>36069</v>
      </c>
      <c r="J2684" t="s">
        <v>18</v>
      </c>
      <c r="K2684" t="s">
        <v>19</v>
      </c>
    </row>
    <row r="2685" spans="1:11" x14ac:dyDescent="0.4">
      <c r="A2685">
        <v>1</v>
      </c>
      <c r="B2685" t="s">
        <v>16181</v>
      </c>
      <c r="C2685" t="s">
        <v>16182</v>
      </c>
      <c r="D2685" t="s">
        <v>16183</v>
      </c>
      <c r="E2685" t="s">
        <v>16184</v>
      </c>
      <c r="F2685" t="s">
        <v>16185</v>
      </c>
      <c r="G2685" t="s">
        <v>16186</v>
      </c>
      <c r="H2685" t="s">
        <v>16187</v>
      </c>
      <c r="I2685" s="1">
        <v>36100</v>
      </c>
      <c r="J2685" t="s">
        <v>18</v>
      </c>
      <c r="K2685" t="s">
        <v>19</v>
      </c>
    </row>
    <row r="2686" spans="1:11" x14ac:dyDescent="0.4">
      <c r="A2686">
        <v>1</v>
      </c>
      <c r="B2686" t="s">
        <v>16188</v>
      </c>
      <c r="C2686" t="s">
        <v>16189</v>
      </c>
      <c r="D2686" t="s">
        <v>15865</v>
      </c>
      <c r="E2686" t="s">
        <v>16190</v>
      </c>
      <c r="F2686" t="s">
        <v>16191</v>
      </c>
      <c r="G2686" t="s">
        <v>16192</v>
      </c>
      <c r="H2686" t="s">
        <v>16192</v>
      </c>
      <c r="I2686" s="1">
        <v>36281</v>
      </c>
      <c r="J2686" t="s">
        <v>18</v>
      </c>
      <c r="K2686" t="s">
        <v>19</v>
      </c>
    </row>
    <row r="2687" spans="1:11" x14ac:dyDescent="0.4">
      <c r="A2687">
        <v>1</v>
      </c>
      <c r="B2687" t="s">
        <v>16193</v>
      </c>
      <c r="C2687" t="s">
        <v>16194</v>
      </c>
      <c r="D2687" t="s">
        <v>15078</v>
      </c>
      <c r="E2687" t="s">
        <v>16195</v>
      </c>
      <c r="F2687" t="s">
        <v>16196</v>
      </c>
      <c r="G2687" t="s">
        <v>16197</v>
      </c>
      <c r="H2687" t="s">
        <v>16197</v>
      </c>
      <c r="I2687" s="1">
        <v>36495</v>
      </c>
      <c r="J2687" t="s">
        <v>18</v>
      </c>
      <c r="K2687" t="s">
        <v>19</v>
      </c>
    </row>
    <row r="2688" spans="1:11" x14ac:dyDescent="0.4">
      <c r="A2688">
        <v>1</v>
      </c>
      <c r="B2688" t="s">
        <v>16198</v>
      </c>
      <c r="C2688" t="s">
        <v>10030</v>
      </c>
      <c r="D2688" t="s">
        <v>15465</v>
      </c>
      <c r="E2688" t="s">
        <v>16199</v>
      </c>
      <c r="F2688" t="s">
        <v>16200</v>
      </c>
      <c r="G2688" t="s">
        <v>16201</v>
      </c>
      <c r="H2688" t="s">
        <v>16202</v>
      </c>
      <c r="I2688" s="1">
        <v>36526</v>
      </c>
      <c r="J2688" t="s">
        <v>18</v>
      </c>
      <c r="K2688" t="s">
        <v>19</v>
      </c>
    </row>
    <row r="2689" spans="1:11" x14ac:dyDescent="0.4">
      <c r="A2689">
        <v>1</v>
      </c>
      <c r="B2689" t="s">
        <v>16203</v>
      </c>
      <c r="C2689" t="s">
        <v>16204</v>
      </c>
      <c r="D2689" t="s">
        <v>15595</v>
      </c>
      <c r="E2689" t="s">
        <v>16205</v>
      </c>
      <c r="F2689" t="s">
        <v>16206</v>
      </c>
      <c r="G2689" t="s">
        <v>16207</v>
      </c>
      <c r="H2689" t="s">
        <v>16208</v>
      </c>
      <c r="I2689" s="1">
        <v>36586</v>
      </c>
      <c r="J2689" t="s">
        <v>18</v>
      </c>
      <c r="K2689" t="s">
        <v>19</v>
      </c>
    </row>
    <row r="2690" spans="1:11" x14ac:dyDescent="0.4">
      <c r="A2690">
        <v>1</v>
      </c>
      <c r="B2690" t="s">
        <v>16209</v>
      </c>
      <c r="C2690" t="s">
        <v>16210</v>
      </c>
      <c r="D2690" t="s">
        <v>14971</v>
      </c>
      <c r="E2690" t="s">
        <v>16211</v>
      </c>
      <c r="F2690" t="s">
        <v>16212</v>
      </c>
      <c r="G2690" t="s">
        <v>16213</v>
      </c>
      <c r="H2690" t="s">
        <v>16214</v>
      </c>
      <c r="I2690" s="1">
        <v>38838</v>
      </c>
      <c r="J2690" t="s">
        <v>18</v>
      </c>
      <c r="K2690" t="s">
        <v>19</v>
      </c>
    </row>
    <row r="2691" spans="1:11" x14ac:dyDescent="0.4">
      <c r="A2691">
        <v>1</v>
      </c>
      <c r="B2691" t="s">
        <v>16215</v>
      </c>
      <c r="C2691" t="s">
        <v>16216</v>
      </c>
      <c r="D2691" t="s">
        <v>16217</v>
      </c>
      <c r="E2691" t="s">
        <v>16218</v>
      </c>
      <c r="F2691" t="s">
        <v>16219</v>
      </c>
      <c r="G2691" t="s">
        <v>16220</v>
      </c>
      <c r="H2691" t="s">
        <v>16221</v>
      </c>
      <c r="I2691" s="1">
        <v>38322</v>
      </c>
      <c r="J2691" t="s">
        <v>18</v>
      </c>
      <c r="K2691" t="s">
        <v>19</v>
      </c>
    </row>
    <row r="2692" spans="1:11" x14ac:dyDescent="0.4">
      <c r="A2692">
        <v>1</v>
      </c>
      <c r="B2692" t="s">
        <v>16222</v>
      </c>
      <c r="C2692" t="s">
        <v>16223</v>
      </c>
      <c r="D2692" t="s">
        <v>14756</v>
      </c>
      <c r="E2692" t="s">
        <v>16224</v>
      </c>
      <c r="F2692" t="s">
        <v>16225</v>
      </c>
      <c r="G2692" t="s">
        <v>16226</v>
      </c>
      <c r="H2692" t="s">
        <v>16227</v>
      </c>
      <c r="I2692" s="1">
        <v>39203</v>
      </c>
      <c r="J2692" t="s">
        <v>18</v>
      </c>
      <c r="K2692" t="s">
        <v>19</v>
      </c>
    </row>
    <row r="2693" spans="1:11" x14ac:dyDescent="0.4">
      <c r="A2693">
        <v>1</v>
      </c>
      <c r="B2693" t="s">
        <v>16228</v>
      </c>
      <c r="C2693" t="s">
        <v>16229</v>
      </c>
      <c r="D2693" t="s">
        <v>16095</v>
      </c>
      <c r="E2693" t="s">
        <v>16230</v>
      </c>
      <c r="F2693" t="s">
        <v>16231</v>
      </c>
      <c r="G2693" t="s">
        <v>16232</v>
      </c>
      <c r="H2693" t="s">
        <v>16232</v>
      </c>
      <c r="I2693" s="1">
        <v>36800</v>
      </c>
      <c r="J2693" t="s">
        <v>18</v>
      </c>
      <c r="K2693" t="s">
        <v>19</v>
      </c>
    </row>
    <row r="2694" spans="1:11" x14ac:dyDescent="0.4">
      <c r="A2694">
        <v>1</v>
      </c>
      <c r="B2694" t="s">
        <v>16233</v>
      </c>
      <c r="C2694" t="s">
        <v>16234</v>
      </c>
      <c r="D2694" t="s">
        <v>14756</v>
      </c>
      <c r="E2694" t="s">
        <v>16235</v>
      </c>
      <c r="F2694" t="s">
        <v>16236</v>
      </c>
      <c r="G2694" t="s">
        <v>16237</v>
      </c>
      <c r="H2694" t="s">
        <v>16237</v>
      </c>
      <c r="I2694" s="1">
        <v>36982</v>
      </c>
      <c r="J2694" t="s">
        <v>18</v>
      </c>
      <c r="K2694" t="s">
        <v>19</v>
      </c>
    </row>
    <row r="2695" spans="1:11" x14ac:dyDescent="0.4">
      <c r="A2695">
        <v>1</v>
      </c>
      <c r="B2695" t="s">
        <v>16238</v>
      </c>
      <c r="C2695" t="s">
        <v>16239</v>
      </c>
      <c r="D2695" t="s">
        <v>16240</v>
      </c>
      <c r="E2695" t="s">
        <v>16241</v>
      </c>
      <c r="F2695" t="s">
        <v>16242</v>
      </c>
      <c r="G2695" t="s">
        <v>14786</v>
      </c>
      <c r="H2695" t="s">
        <v>16243</v>
      </c>
      <c r="I2695" s="1">
        <v>37073</v>
      </c>
      <c r="J2695" t="s">
        <v>18</v>
      </c>
      <c r="K2695" t="s">
        <v>19</v>
      </c>
    </row>
    <row r="2696" spans="1:11" x14ac:dyDescent="0.4">
      <c r="A2696">
        <v>1</v>
      </c>
      <c r="B2696" t="s">
        <v>16244</v>
      </c>
      <c r="C2696" t="s">
        <v>16245</v>
      </c>
      <c r="D2696" t="s">
        <v>15613</v>
      </c>
      <c r="E2696" t="s">
        <v>16246</v>
      </c>
      <c r="F2696" t="s">
        <v>16247</v>
      </c>
      <c r="G2696" t="s">
        <v>16248</v>
      </c>
      <c r="H2696" t="s">
        <v>16249</v>
      </c>
      <c r="I2696" s="1">
        <v>38108</v>
      </c>
      <c r="J2696" t="s">
        <v>18</v>
      </c>
      <c r="K2696" t="s">
        <v>19</v>
      </c>
    </row>
    <row r="2697" spans="1:11" x14ac:dyDescent="0.4">
      <c r="A2697">
        <v>1</v>
      </c>
      <c r="B2697" t="s">
        <v>16250</v>
      </c>
      <c r="C2697" t="s">
        <v>16251</v>
      </c>
      <c r="D2697" t="s">
        <v>15209</v>
      </c>
      <c r="E2697" t="s">
        <v>15210</v>
      </c>
      <c r="F2697" t="s">
        <v>16252</v>
      </c>
      <c r="G2697" t="s">
        <v>16253</v>
      </c>
      <c r="H2697" t="s">
        <v>16253</v>
      </c>
      <c r="I2697" s="1">
        <v>37135</v>
      </c>
      <c r="J2697" t="s">
        <v>18</v>
      </c>
      <c r="K2697" t="s">
        <v>19</v>
      </c>
    </row>
    <row r="2698" spans="1:11" x14ac:dyDescent="0.4">
      <c r="A2698">
        <v>1</v>
      </c>
      <c r="B2698" t="s">
        <v>16254</v>
      </c>
      <c r="C2698" t="s">
        <v>16255</v>
      </c>
      <c r="D2698" t="s">
        <v>16256</v>
      </c>
      <c r="E2698" t="s">
        <v>16257</v>
      </c>
      <c r="F2698" t="s">
        <v>16258</v>
      </c>
      <c r="G2698" t="s">
        <v>16259</v>
      </c>
      <c r="H2698" t="s">
        <v>16259</v>
      </c>
      <c r="I2698" s="1">
        <v>37165</v>
      </c>
      <c r="J2698" t="s">
        <v>18</v>
      </c>
      <c r="K2698" t="s">
        <v>19</v>
      </c>
    </row>
    <row r="2699" spans="1:11" x14ac:dyDescent="0.4">
      <c r="A2699">
        <v>1</v>
      </c>
      <c r="B2699" t="s">
        <v>16260</v>
      </c>
      <c r="C2699" t="s">
        <v>16261</v>
      </c>
      <c r="D2699" t="s">
        <v>16262</v>
      </c>
      <c r="E2699" t="s">
        <v>16263</v>
      </c>
      <c r="F2699" t="s">
        <v>16264</v>
      </c>
      <c r="G2699" t="s">
        <v>15250</v>
      </c>
      <c r="H2699" t="s">
        <v>16265</v>
      </c>
      <c r="I2699" s="1">
        <v>37226</v>
      </c>
      <c r="J2699" t="s">
        <v>27</v>
      </c>
      <c r="K2699" t="s">
        <v>19</v>
      </c>
    </row>
    <row r="2700" spans="1:11" x14ac:dyDescent="0.4">
      <c r="A2700">
        <v>1</v>
      </c>
      <c r="B2700" t="s">
        <v>16266</v>
      </c>
      <c r="C2700" t="s">
        <v>16267</v>
      </c>
      <c r="D2700" t="s">
        <v>15447</v>
      </c>
      <c r="E2700" t="s">
        <v>16268</v>
      </c>
      <c r="F2700" t="s">
        <v>16269</v>
      </c>
      <c r="G2700" t="s">
        <v>16270</v>
      </c>
      <c r="H2700" t="s">
        <v>16270</v>
      </c>
      <c r="I2700" s="1">
        <v>37257</v>
      </c>
      <c r="J2700" t="s">
        <v>18</v>
      </c>
      <c r="K2700" t="s">
        <v>19</v>
      </c>
    </row>
    <row r="2701" spans="1:11" x14ac:dyDescent="0.4">
      <c r="A2701">
        <v>1</v>
      </c>
      <c r="B2701" t="s">
        <v>16271</v>
      </c>
      <c r="C2701" t="s">
        <v>16272</v>
      </c>
      <c r="D2701" t="s">
        <v>15391</v>
      </c>
      <c r="E2701" t="s">
        <v>16273</v>
      </c>
      <c r="F2701" t="s">
        <v>16274</v>
      </c>
      <c r="G2701" t="s">
        <v>16275</v>
      </c>
      <c r="H2701" t="s">
        <v>16276</v>
      </c>
      <c r="I2701" s="1">
        <v>38231</v>
      </c>
      <c r="J2701" t="s">
        <v>18</v>
      </c>
      <c r="K2701" t="s">
        <v>19</v>
      </c>
    </row>
    <row r="2702" spans="1:11" x14ac:dyDescent="0.4">
      <c r="A2702">
        <v>1</v>
      </c>
      <c r="B2702" t="s">
        <v>16277</v>
      </c>
      <c r="C2702" t="s">
        <v>16278</v>
      </c>
      <c r="D2702" t="s">
        <v>15932</v>
      </c>
      <c r="E2702" t="s">
        <v>16279</v>
      </c>
      <c r="F2702" t="s">
        <v>16280</v>
      </c>
      <c r="G2702" t="s">
        <v>16281</v>
      </c>
      <c r="H2702" t="s">
        <v>16282</v>
      </c>
      <c r="I2702" s="1">
        <v>38443</v>
      </c>
      <c r="J2702" t="s">
        <v>18</v>
      </c>
      <c r="K2702" t="s">
        <v>19</v>
      </c>
    </row>
    <row r="2703" spans="1:11" x14ac:dyDescent="0.4">
      <c r="A2703">
        <v>1</v>
      </c>
      <c r="B2703" t="s">
        <v>16283</v>
      </c>
      <c r="C2703" t="s">
        <v>16284</v>
      </c>
      <c r="D2703" t="s">
        <v>15391</v>
      </c>
      <c r="E2703" t="s">
        <v>16285</v>
      </c>
      <c r="F2703" t="s">
        <v>16286</v>
      </c>
      <c r="G2703" t="s">
        <v>16287</v>
      </c>
      <c r="H2703" t="s">
        <v>16287</v>
      </c>
      <c r="I2703" s="1">
        <v>37377</v>
      </c>
      <c r="J2703" t="s">
        <v>18</v>
      </c>
      <c r="K2703" t="s">
        <v>19</v>
      </c>
    </row>
    <row r="2704" spans="1:11" x14ac:dyDescent="0.4">
      <c r="A2704">
        <v>1</v>
      </c>
      <c r="B2704" t="s">
        <v>16288</v>
      </c>
      <c r="C2704" t="s">
        <v>16289</v>
      </c>
      <c r="D2704" t="s">
        <v>16095</v>
      </c>
      <c r="E2704" t="s">
        <v>16290</v>
      </c>
      <c r="F2704" t="s">
        <v>16291</v>
      </c>
      <c r="G2704" t="s">
        <v>16292</v>
      </c>
      <c r="H2704" t="s">
        <v>16293</v>
      </c>
      <c r="I2704" s="1">
        <v>38443</v>
      </c>
      <c r="J2704" t="s">
        <v>18</v>
      </c>
      <c r="K2704" t="s">
        <v>19</v>
      </c>
    </row>
    <row r="2705" spans="1:11" x14ac:dyDescent="0.4">
      <c r="A2705">
        <v>1</v>
      </c>
      <c r="B2705" t="s">
        <v>16294</v>
      </c>
      <c r="C2705" t="s">
        <v>16295</v>
      </c>
      <c r="D2705" t="s">
        <v>14971</v>
      </c>
      <c r="E2705" t="s">
        <v>16296</v>
      </c>
      <c r="F2705" t="s">
        <v>16297</v>
      </c>
      <c r="G2705" t="s">
        <v>16298</v>
      </c>
      <c r="H2705" t="s">
        <v>16298</v>
      </c>
      <c r="I2705" s="1">
        <v>39052</v>
      </c>
      <c r="J2705" t="s">
        <v>18</v>
      </c>
      <c r="K2705" t="s">
        <v>19</v>
      </c>
    </row>
    <row r="2706" spans="1:11" x14ac:dyDescent="0.4">
      <c r="A2706">
        <v>1</v>
      </c>
      <c r="B2706" t="s">
        <v>16299</v>
      </c>
      <c r="C2706" t="s">
        <v>16300</v>
      </c>
      <c r="D2706" t="s">
        <v>15613</v>
      </c>
      <c r="E2706" t="s">
        <v>16301</v>
      </c>
      <c r="F2706" t="s">
        <v>16302</v>
      </c>
      <c r="G2706" t="s">
        <v>16303</v>
      </c>
      <c r="H2706" t="s">
        <v>16304</v>
      </c>
      <c r="I2706" s="1">
        <v>38261</v>
      </c>
      <c r="J2706" t="s">
        <v>18</v>
      </c>
      <c r="K2706" t="s">
        <v>19</v>
      </c>
    </row>
    <row r="2707" spans="1:11" x14ac:dyDescent="0.4">
      <c r="A2707">
        <v>1</v>
      </c>
      <c r="B2707" t="s">
        <v>16305</v>
      </c>
      <c r="C2707" t="s">
        <v>16306</v>
      </c>
      <c r="D2707" t="s">
        <v>14756</v>
      </c>
      <c r="E2707" t="s">
        <v>16307</v>
      </c>
      <c r="F2707" t="s">
        <v>16308</v>
      </c>
      <c r="G2707" t="s">
        <v>16201</v>
      </c>
      <c r="H2707" t="s">
        <v>16309</v>
      </c>
      <c r="I2707" s="1">
        <v>37622</v>
      </c>
      <c r="J2707" t="s">
        <v>18</v>
      </c>
      <c r="K2707" t="s">
        <v>19</v>
      </c>
    </row>
    <row r="2708" spans="1:11" x14ac:dyDescent="0.4">
      <c r="A2708">
        <v>1</v>
      </c>
      <c r="B2708" t="s">
        <v>16310</v>
      </c>
      <c r="C2708" t="s">
        <v>16311</v>
      </c>
      <c r="D2708" t="s">
        <v>15123</v>
      </c>
      <c r="E2708" t="s">
        <v>16312</v>
      </c>
      <c r="F2708" t="s">
        <v>16313</v>
      </c>
      <c r="G2708" t="s">
        <v>16314</v>
      </c>
      <c r="H2708" t="s">
        <v>16315</v>
      </c>
      <c r="I2708" s="1">
        <v>38626</v>
      </c>
      <c r="J2708" t="s">
        <v>18</v>
      </c>
      <c r="K2708" t="s">
        <v>19</v>
      </c>
    </row>
    <row r="2709" spans="1:11" x14ac:dyDescent="0.4">
      <c r="A2709">
        <v>1</v>
      </c>
      <c r="B2709" t="s">
        <v>16316</v>
      </c>
      <c r="C2709" t="s">
        <v>16317</v>
      </c>
      <c r="D2709" t="s">
        <v>14776</v>
      </c>
      <c r="E2709" t="s">
        <v>16318</v>
      </c>
      <c r="F2709" t="s">
        <v>16319</v>
      </c>
      <c r="G2709" t="s">
        <v>16320</v>
      </c>
      <c r="H2709" t="s">
        <v>16320</v>
      </c>
      <c r="I2709" s="1">
        <v>37712</v>
      </c>
      <c r="J2709" t="s">
        <v>18</v>
      </c>
      <c r="K2709" t="s">
        <v>19</v>
      </c>
    </row>
    <row r="2710" spans="1:11" x14ac:dyDescent="0.4">
      <c r="A2710">
        <v>1</v>
      </c>
      <c r="B2710" t="s">
        <v>16321</v>
      </c>
      <c r="C2710" t="s">
        <v>16322</v>
      </c>
      <c r="D2710" t="s">
        <v>14776</v>
      </c>
      <c r="E2710" t="s">
        <v>16323</v>
      </c>
      <c r="F2710" t="s">
        <v>16324</v>
      </c>
      <c r="G2710" t="s">
        <v>16325</v>
      </c>
      <c r="H2710" t="s">
        <v>16325</v>
      </c>
      <c r="I2710" s="1">
        <v>37712</v>
      </c>
      <c r="J2710" t="s">
        <v>18</v>
      </c>
      <c r="K2710" t="s">
        <v>19</v>
      </c>
    </row>
    <row r="2711" spans="1:11" x14ac:dyDescent="0.4">
      <c r="A2711">
        <v>1</v>
      </c>
      <c r="B2711" t="s">
        <v>16326</v>
      </c>
      <c r="C2711" t="s">
        <v>16327</v>
      </c>
      <c r="D2711" t="s">
        <v>16328</v>
      </c>
      <c r="E2711" t="s">
        <v>16329</v>
      </c>
      <c r="F2711" t="s">
        <v>16330</v>
      </c>
      <c r="G2711" t="s">
        <v>16331</v>
      </c>
      <c r="H2711" t="s">
        <v>16332</v>
      </c>
      <c r="I2711" s="1">
        <v>38626</v>
      </c>
      <c r="J2711" t="s">
        <v>18</v>
      </c>
      <c r="K2711" t="s">
        <v>19</v>
      </c>
    </row>
    <row r="2712" spans="1:11" x14ac:dyDescent="0.4">
      <c r="A2712">
        <v>1</v>
      </c>
      <c r="B2712" t="s">
        <v>16333</v>
      </c>
      <c r="C2712" t="s">
        <v>16334</v>
      </c>
      <c r="D2712" t="s">
        <v>15653</v>
      </c>
      <c r="E2712" t="s">
        <v>16335</v>
      </c>
      <c r="F2712" t="s">
        <v>16336</v>
      </c>
      <c r="G2712" t="s">
        <v>16337</v>
      </c>
      <c r="H2712" t="s">
        <v>16338</v>
      </c>
      <c r="I2712" s="1">
        <v>39722</v>
      </c>
      <c r="J2712" t="s">
        <v>18</v>
      </c>
      <c r="K2712" t="s">
        <v>19</v>
      </c>
    </row>
    <row r="2713" spans="1:11" x14ac:dyDescent="0.4">
      <c r="A2713">
        <v>1</v>
      </c>
      <c r="B2713" t="s">
        <v>16339</v>
      </c>
      <c r="C2713" t="s">
        <v>16340</v>
      </c>
      <c r="D2713" t="s">
        <v>14809</v>
      </c>
      <c r="E2713" t="s">
        <v>16341</v>
      </c>
      <c r="F2713" t="s">
        <v>16342</v>
      </c>
      <c r="G2713" t="s">
        <v>16343</v>
      </c>
      <c r="H2713" t="s">
        <v>16344</v>
      </c>
      <c r="I2713" s="1">
        <v>38443</v>
      </c>
      <c r="J2713" t="s">
        <v>18</v>
      </c>
      <c r="K2713" t="s">
        <v>19</v>
      </c>
    </row>
    <row r="2714" spans="1:11" x14ac:dyDescent="0.4">
      <c r="A2714">
        <v>1</v>
      </c>
      <c r="B2714" t="s">
        <v>16345</v>
      </c>
      <c r="C2714" t="s">
        <v>16346</v>
      </c>
      <c r="D2714" t="s">
        <v>14769</v>
      </c>
      <c r="E2714" t="s">
        <v>16347</v>
      </c>
      <c r="F2714" t="s">
        <v>16348</v>
      </c>
      <c r="G2714" t="s">
        <v>16349</v>
      </c>
      <c r="H2714" t="s">
        <v>16350</v>
      </c>
      <c r="I2714" s="1">
        <v>39203</v>
      </c>
      <c r="J2714" t="s">
        <v>18</v>
      </c>
      <c r="K2714" t="s">
        <v>19</v>
      </c>
    </row>
    <row r="2715" spans="1:11" x14ac:dyDescent="0.4">
      <c r="A2715">
        <v>1</v>
      </c>
      <c r="B2715" t="s">
        <v>16351</v>
      </c>
      <c r="C2715" t="s">
        <v>16352</v>
      </c>
      <c r="D2715" t="s">
        <v>15422</v>
      </c>
      <c r="E2715" t="s">
        <v>16353</v>
      </c>
      <c r="F2715" t="s">
        <v>16354</v>
      </c>
      <c r="G2715" t="s">
        <v>16355</v>
      </c>
      <c r="H2715" t="s">
        <v>16356</v>
      </c>
      <c r="I2715" s="1">
        <v>39173</v>
      </c>
      <c r="J2715" t="s">
        <v>18</v>
      </c>
      <c r="K2715" t="s">
        <v>19</v>
      </c>
    </row>
    <row r="2716" spans="1:11" x14ac:dyDescent="0.4">
      <c r="A2716">
        <v>1</v>
      </c>
      <c r="B2716" t="s">
        <v>16357</v>
      </c>
      <c r="C2716" t="s">
        <v>16358</v>
      </c>
      <c r="D2716" t="s">
        <v>14742</v>
      </c>
      <c r="E2716" t="s">
        <v>16359</v>
      </c>
      <c r="F2716" t="s">
        <v>16360</v>
      </c>
      <c r="G2716" t="s">
        <v>16361</v>
      </c>
      <c r="H2716" t="s">
        <v>16361</v>
      </c>
      <c r="I2716" s="1">
        <v>37895</v>
      </c>
      <c r="J2716" t="s">
        <v>18</v>
      </c>
      <c r="K2716" t="s">
        <v>19</v>
      </c>
    </row>
    <row r="2717" spans="1:11" x14ac:dyDescent="0.4">
      <c r="A2717">
        <v>1</v>
      </c>
      <c r="B2717" t="s">
        <v>16362</v>
      </c>
      <c r="C2717" t="s">
        <v>16363</v>
      </c>
      <c r="D2717" t="s">
        <v>14883</v>
      </c>
      <c r="E2717" t="s">
        <v>16364</v>
      </c>
      <c r="F2717" t="s">
        <v>16365</v>
      </c>
      <c r="G2717" t="s">
        <v>16366</v>
      </c>
      <c r="H2717" t="s">
        <v>16366</v>
      </c>
      <c r="I2717" s="1">
        <v>37895</v>
      </c>
      <c r="J2717" t="s">
        <v>18</v>
      </c>
      <c r="K2717" t="s">
        <v>19</v>
      </c>
    </row>
    <row r="2718" spans="1:11" x14ac:dyDescent="0.4">
      <c r="A2718">
        <v>1</v>
      </c>
      <c r="B2718" t="s">
        <v>16367</v>
      </c>
      <c r="C2718" t="s">
        <v>16368</v>
      </c>
      <c r="D2718" t="s">
        <v>14769</v>
      </c>
      <c r="E2718" t="s">
        <v>16369</v>
      </c>
      <c r="F2718" t="s">
        <v>16370</v>
      </c>
      <c r="G2718" t="s">
        <v>16371</v>
      </c>
      <c r="H2718" t="s">
        <v>16371</v>
      </c>
      <c r="I2718" s="1">
        <v>39135</v>
      </c>
      <c r="J2718" t="s">
        <v>18</v>
      </c>
      <c r="K2718" t="s">
        <v>19</v>
      </c>
    </row>
    <row r="2719" spans="1:11" x14ac:dyDescent="0.4">
      <c r="A2719">
        <v>1</v>
      </c>
      <c r="B2719" t="s">
        <v>16372</v>
      </c>
      <c r="C2719" t="s">
        <v>16373</v>
      </c>
      <c r="D2719" t="s">
        <v>14809</v>
      </c>
      <c r="E2719" t="s">
        <v>16374</v>
      </c>
      <c r="F2719" t="s">
        <v>16375</v>
      </c>
      <c r="G2719" t="s">
        <v>16376</v>
      </c>
      <c r="H2719" t="s">
        <v>16376</v>
      </c>
      <c r="I2719" s="1">
        <v>38108</v>
      </c>
      <c r="J2719" t="s">
        <v>18</v>
      </c>
      <c r="K2719" t="s">
        <v>19</v>
      </c>
    </row>
    <row r="2720" spans="1:11" x14ac:dyDescent="0.4">
      <c r="A2720">
        <v>1</v>
      </c>
      <c r="B2720" t="s">
        <v>16377</v>
      </c>
      <c r="C2720" t="s">
        <v>16378</v>
      </c>
      <c r="D2720" t="s">
        <v>14998</v>
      </c>
      <c r="E2720" t="s">
        <v>16379</v>
      </c>
      <c r="F2720" t="s">
        <v>16380</v>
      </c>
      <c r="G2720" t="s">
        <v>16381</v>
      </c>
      <c r="H2720" t="s">
        <v>16382</v>
      </c>
      <c r="I2720" s="1">
        <v>38139</v>
      </c>
      <c r="J2720" t="s">
        <v>18</v>
      </c>
      <c r="K2720" t="s">
        <v>19</v>
      </c>
    </row>
    <row r="2721" spans="1:11" x14ac:dyDescent="0.4">
      <c r="A2721">
        <v>1</v>
      </c>
      <c r="B2721" t="s">
        <v>16383</v>
      </c>
      <c r="C2721" t="s">
        <v>16384</v>
      </c>
      <c r="D2721" t="s">
        <v>15518</v>
      </c>
      <c r="E2721" t="s">
        <v>16385</v>
      </c>
      <c r="F2721" t="s">
        <v>16386</v>
      </c>
      <c r="G2721" t="s">
        <v>16387</v>
      </c>
      <c r="H2721" t="s">
        <v>16387</v>
      </c>
      <c r="I2721" s="1">
        <v>38139</v>
      </c>
      <c r="J2721" t="s">
        <v>18</v>
      </c>
      <c r="K2721" t="s">
        <v>19</v>
      </c>
    </row>
    <row r="2722" spans="1:11" x14ac:dyDescent="0.4">
      <c r="A2722">
        <v>1</v>
      </c>
      <c r="B2722" t="s">
        <v>16388</v>
      </c>
      <c r="C2722" t="s">
        <v>16389</v>
      </c>
      <c r="D2722" t="s">
        <v>15595</v>
      </c>
      <c r="E2722" t="s">
        <v>16390</v>
      </c>
      <c r="F2722" t="s">
        <v>16391</v>
      </c>
      <c r="G2722" t="s">
        <v>16392</v>
      </c>
      <c r="H2722" t="s">
        <v>16392</v>
      </c>
      <c r="I2722" s="1">
        <v>38261</v>
      </c>
      <c r="J2722" t="s">
        <v>18</v>
      </c>
      <c r="K2722" t="s">
        <v>19</v>
      </c>
    </row>
    <row r="2723" spans="1:11" x14ac:dyDescent="0.4">
      <c r="A2723">
        <v>1</v>
      </c>
      <c r="B2723" t="s">
        <v>16393</v>
      </c>
      <c r="C2723" t="s">
        <v>16394</v>
      </c>
      <c r="D2723" t="s">
        <v>14971</v>
      </c>
      <c r="E2723" t="s">
        <v>16395</v>
      </c>
      <c r="F2723" t="s">
        <v>16396</v>
      </c>
      <c r="G2723" t="s">
        <v>16397</v>
      </c>
      <c r="H2723" t="s">
        <v>16397</v>
      </c>
      <c r="I2723" s="1">
        <v>38261</v>
      </c>
      <c r="J2723" t="s">
        <v>18</v>
      </c>
      <c r="K2723" t="s">
        <v>19</v>
      </c>
    </row>
    <row r="2724" spans="1:11" x14ac:dyDescent="0.4">
      <c r="A2724">
        <v>1</v>
      </c>
      <c r="B2724" t="s">
        <v>16398</v>
      </c>
      <c r="C2724" t="s">
        <v>16399</v>
      </c>
      <c r="D2724" t="s">
        <v>15331</v>
      </c>
      <c r="E2724" t="s">
        <v>16400</v>
      </c>
      <c r="F2724" t="s">
        <v>16401</v>
      </c>
      <c r="G2724" t="s">
        <v>16402</v>
      </c>
      <c r="H2724" t="s">
        <v>16402</v>
      </c>
      <c r="I2724" s="1">
        <v>39022</v>
      </c>
      <c r="J2724" t="s">
        <v>18</v>
      </c>
      <c r="K2724" t="s">
        <v>19</v>
      </c>
    </row>
    <row r="2725" spans="1:11" x14ac:dyDescent="0.4">
      <c r="A2725">
        <v>1</v>
      </c>
      <c r="B2725" t="s">
        <v>16403</v>
      </c>
      <c r="C2725" t="s">
        <v>16404</v>
      </c>
      <c r="D2725" t="s">
        <v>14809</v>
      </c>
      <c r="E2725" t="s">
        <v>16405</v>
      </c>
      <c r="F2725" t="s">
        <v>16406</v>
      </c>
      <c r="G2725" t="s">
        <v>16407</v>
      </c>
      <c r="H2725" t="s">
        <v>16408</v>
      </c>
      <c r="I2725" s="1">
        <v>39203</v>
      </c>
      <c r="J2725" t="s">
        <v>18</v>
      </c>
      <c r="K2725" t="s">
        <v>19</v>
      </c>
    </row>
    <row r="2726" spans="1:11" x14ac:dyDescent="0.4">
      <c r="A2726">
        <v>1</v>
      </c>
      <c r="B2726" t="s">
        <v>16409</v>
      </c>
      <c r="C2726" t="s">
        <v>16410</v>
      </c>
      <c r="D2726" t="s">
        <v>15700</v>
      </c>
      <c r="E2726" t="s">
        <v>16411</v>
      </c>
      <c r="F2726" t="s">
        <v>16412</v>
      </c>
      <c r="G2726" t="s">
        <v>16413</v>
      </c>
      <c r="H2726" t="s">
        <v>16413</v>
      </c>
      <c r="I2726" s="1">
        <v>38657</v>
      </c>
      <c r="J2726" t="s">
        <v>18</v>
      </c>
      <c r="K2726" t="s">
        <v>19</v>
      </c>
    </row>
    <row r="2727" spans="1:11" x14ac:dyDescent="0.4">
      <c r="A2727">
        <v>1</v>
      </c>
      <c r="B2727" t="s">
        <v>16414</v>
      </c>
      <c r="C2727" t="s">
        <v>16415</v>
      </c>
      <c r="D2727" t="s">
        <v>14911</v>
      </c>
      <c r="E2727" t="s">
        <v>16416</v>
      </c>
      <c r="F2727" t="s">
        <v>16417</v>
      </c>
      <c r="G2727" t="s">
        <v>16418</v>
      </c>
      <c r="H2727" t="s">
        <v>16418</v>
      </c>
      <c r="I2727" s="1">
        <v>38657</v>
      </c>
      <c r="J2727" t="s">
        <v>18</v>
      </c>
      <c r="K2727" t="s">
        <v>19</v>
      </c>
    </row>
    <row r="2728" spans="1:11" x14ac:dyDescent="0.4">
      <c r="A2728">
        <v>1</v>
      </c>
      <c r="B2728" t="s">
        <v>16419</v>
      </c>
      <c r="C2728" t="s">
        <v>16420</v>
      </c>
      <c r="D2728" t="s">
        <v>15653</v>
      </c>
      <c r="E2728" t="s">
        <v>16421</v>
      </c>
      <c r="F2728" t="s">
        <v>16422</v>
      </c>
      <c r="G2728" t="s">
        <v>16423</v>
      </c>
      <c r="H2728" t="s">
        <v>16424</v>
      </c>
      <c r="I2728" s="1">
        <v>38777</v>
      </c>
      <c r="J2728" t="s">
        <v>18</v>
      </c>
      <c r="K2728" t="s">
        <v>19</v>
      </c>
    </row>
    <row r="2729" spans="1:11" x14ac:dyDescent="0.4">
      <c r="A2729">
        <v>1</v>
      </c>
      <c r="B2729" t="s">
        <v>16425</v>
      </c>
      <c r="C2729" t="s">
        <v>16426</v>
      </c>
      <c r="D2729" t="s">
        <v>15391</v>
      </c>
      <c r="E2729" t="s">
        <v>16427</v>
      </c>
      <c r="F2729" t="s">
        <v>16428</v>
      </c>
      <c r="G2729" t="s">
        <v>16429</v>
      </c>
      <c r="H2729" t="s">
        <v>16429</v>
      </c>
      <c r="I2729" s="1">
        <v>39751</v>
      </c>
      <c r="J2729" t="s">
        <v>18</v>
      </c>
      <c r="K2729" t="s">
        <v>19</v>
      </c>
    </row>
    <row r="2730" spans="1:11" x14ac:dyDescent="0.4">
      <c r="A2730">
        <v>1</v>
      </c>
      <c r="B2730" t="s">
        <v>16430</v>
      </c>
      <c r="C2730" t="s">
        <v>16431</v>
      </c>
      <c r="D2730" t="s">
        <v>14749</v>
      </c>
      <c r="E2730" t="s">
        <v>16432</v>
      </c>
      <c r="F2730" t="s">
        <v>16433</v>
      </c>
      <c r="G2730" t="s">
        <v>16434</v>
      </c>
      <c r="H2730" t="s">
        <v>16434</v>
      </c>
      <c r="I2730" s="1">
        <v>38808</v>
      </c>
      <c r="J2730" t="s">
        <v>18</v>
      </c>
      <c r="K2730" t="s">
        <v>19</v>
      </c>
    </row>
    <row r="2731" spans="1:11" x14ac:dyDescent="0.4">
      <c r="A2731">
        <v>1</v>
      </c>
      <c r="B2731" t="s">
        <v>16435</v>
      </c>
      <c r="C2731" t="s">
        <v>16436</v>
      </c>
      <c r="D2731" t="s">
        <v>14736</v>
      </c>
      <c r="E2731" t="s">
        <v>16437</v>
      </c>
      <c r="F2731" t="s">
        <v>16438</v>
      </c>
      <c r="G2731" t="s">
        <v>16439</v>
      </c>
      <c r="H2731" t="s">
        <v>16439</v>
      </c>
      <c r="I2731" s="1">
        <v>38838</v>
      </c>
      <c r="J2731" t="s">
        <v>18</v>
      </c>
      <c r="K2731" t="s">
        <v>19</v>
      </c>
    </row>
    <row r="2732" spans="1:11" x14ac:dyDescent="0.4">
      <c r="A2732">
        <v>1</v>
      </c>
      <c r="B2732" t="s">
        <v>16440</v>
      </c>
      <c r="C2732" t="s">
        <v>16441</v>
      </c>
      <c r="D2732" t="s">
        <v>14932</v>
      </c>
      <c r="E2732" t="s">
        <v>15154</v>
      </c>
      <c r="F2732" t="s">
        <v>16442</v>
      </c>
      <c r="G2732" t="s">
        <v>15156</v>
      </c>
      <c r="H2732" t="s">
        <v>16443</v>
      </c>
      <c r="I2732" s="1">
        <v>38838</v>
      </c>
      <c r="J2732" t="s">
        <v>18</v>
      </c>
      <c r="K2732" t="s">
        <v>19</v>
      </c>
    </row>
    <row r="2733" spans="1:11" x14ac:dyDescent="0.4">
      <c r="A2733">
        <v>1</v>
      </c>
      <c r="B2733" t="s">
        <v>16444</v>
      </c>
      <c r="C2733" t="s">
        <v>16445</v>
      </c>
      <c r="D2733" t="s">
        <v>16446</v>
      </c>
      <c r="E2733" t="s">
        <v>16447</v>
      </c>
      <c r="F2733" t="s">
        <v>16448</v>
      </c>
      <c r="G2733" t="s">
        <v>16449</v>
      </c>
      <c r="H2733" t="s">
        <v>16449</v>
      </c>
      <c r="I2733" s="1">
        <v>38869</v>
      </c>
      <c r="J2733" t="s">
        <v>18</v>
      </c>
      <c r="K2733" t="s">
        <v>19</v>
      </c>
    </row>
    <row r="2734" spans="1:11" x14ac:dyDescent="0.4">
      <c r="A2734">
        <v>1</v>
      </c>
      <c r="B2734" t="s">
        <v>16450</v>
      </c>
      <c r="C2734" t="s">
        <v>16451</v>
      </c>
      <c r="D2734" t="s">
        <v>15227</v>
      </c>
      <c r="E2734" t="s">
        <v>16452</v>
      </c>
      <c r="F2734" t="s">
        <v>16453</v>
      </c>
      <c r="G2734" t="s">
        <v>16454</v>
      </c>
      <c r="H2734" t="s">
        <v>16454</v>
      </c>
      <c r="I2734" s="1">
        <v>38961</v>
      </c>
      <c r="J2734" t="s">
        <v>18</v>
      </c>
      <c r="K2734" t="s">
        <v>19</v>
      </c>
    </row>
    <row r="2735" spans="1:11" x14ac:dyDescent="0.4">
      <c r="A2735">
        <v>1</v>
      </c>
      <c r="B2735" t="s">
        <v>16455</v>
      </c>
      <c r="C2735" t="s">
        <v>16456</v>
      </c>
      <c r="D2735" t="s">
        <v>16217</v>
      </c>
      <c r="E2735" t="s">
        <v>16457</v>
      </c>
      <c r="F2735" t="s">
        <v>16458</v>
      </c>
      <c r="G2735" t="s">
        <v>16459</v>
      </c>
      <c r="H2735" t="s">
        <v>16459</v>
      </c>
      <c r="I2735" s="1">
        <v>38991</v>
      </c>
      <c r="J2735" t="s">
        <v>18</v>
      </c>
      <c r="K2735" t="s">
        <v>19</v>
      </c>
    </row>
    <row r="2736" spans="1:11" x14ac:dyDescent="0.4">
      <c r="A2736">
        <v>1</v>
      </c>
      <c r="B2736" t="s">
        <v>16460</v>
      </c>
      <c r="C2736" t="s">
        <v>16461</v>
      </c>
      <c r="D2736" t="s">
        <v>14822</v>
      </c>
      <c r="E2736" t="s">
        <v>16462</v>
      </c>
      <c r="F2736" t="s">
        <v>16463</v>
      </c>
      <c r="G2736" t="s">
        <v>16464</v>
      </c>
      <c r="H2736" t="s">
        <v>16464</v>
      </c>
      <c r="I2736" s="1">
        <v>39022</v>
      </c>
      <c r="J2736" t="s">
        <v>18</v>
      </c>
      <c r="K2736" t="s">
        <v>19</v>
      </c>
    </row>
    <row r="2737" spans="1:11" x14ac:dyDescent="0.4">
      <c r="A2737">
        <v>1</v>
      </c>
      <c r="B2737" t="s">
        <v>16465</v>
      </c>
      <c r="C2737" t="s">
        <v>16466</v>
      </c>
      <c r="D2737" t="s">
        <v>15422</v>
      </c>
      <c r="E2737" t="s">
        <v>16467</v>
      </c>
      <c r="F2737" t="s">
        <v>16468</v>
      </c>
      <c r="G2737" t="s">
        <v>16469</v>
      </c>
      <c r="H2737" t="s">
        <v>16469</v>
      </c>
      <c r="I2737" s="1">
        <v>39175</v>
      </c>
      <c r="J2737" t="s">
        <v>18</v>
      </c>
      <c r="K2737" t="s">
        <v>19</v>
      </c>
    </row>
    <row r="2738" spans="1:11" x14ac:dyDescent="0.4">
      <c r="A2738">
        <v>1</v>
      </c>
      <c r="B2738" t="s">
        <v>16470</v>
      </c>
      <c r="C2738" t="s">
        <v>16471</v>
      </c>
      <c r="D2738" t="s">
        <v>16472</v>
      </c>
      <c r="E2738" t="s">
        <v>16473</v>
      </c>
      <c r="F2738" t="s">
        <v>16474</v>
      </c>
      <c r="G2738" t="s">
        <v>16475</v>
      </c>
      <c r="H2738" t="s">
        <v>16476</v>
      </c>
      <c r="I2738" s="1">
        <v>39234</v>
      </c>
      <c r="J2738" t="s">
        <v>18</v>
      </c>
      <c r="K2738" t="s">
        <v>19</v>
      </c>
    </row>
    <row r="2739" spans="1:11" x14ac:dyDescent="0.4">
      <c r="A2739">
        <v>1</v>
      </c>
      <c r="B2739" t="s">
        <v>16477</v>
      </c>
      <c r="C2739" t="s">
        <v>16478</v>
      </c>
      <c r="D2739" t="s">
        <v>14925</v>
      </c>
      <c r="E2739" t="s">
        <v>16479</v>
      </c>
      <c r="F2739" t="s">
        <v>16480</v>
      </c>
      <c r="G2739" t="s">
        <v>16481</v>
      </c>
      <c r="H2739" t="s">
        <v>16482</v>
      </c>
      <c r="I2739" s="1">
        <v>39234</v>
      </c>
      <c r="J2739" t="s">
        <v>18</v>
      </c>
      <c r="K2739" t="s">
        <v>19</v>
      </c>
    </row>
    <row r="2740" spans="1:11" x14ac:dyDescent="0.4">
      <c r="A2740">
        <v>1</v>
      </c>
      <c r="B2740" t="s">
        <v>16483</v>
      </c>
      <c r="C2740" t="s">
        <v>16484</v>
      </c>
      <c r="D2740" t="s">
        <v>15613</v>
      </c>
      <c r="E2740" t="s">
        <v>16485</v>
      </c>
      <c r="F2740" t="s">
        <v>16486</v>
      </c>
      <c r="G2740" t="s">
        <v>16487</v>
      </c>
      <c r="H2740" t="s">
        <v>16487</v>
      </c>
      <c r="I2740" s="1">
        <v>39356</v>
      </c>
      <c r="J2740" t="s">
        <v>18</v>
      </c>
      <c r="K2740" t="s">
        <v>19</v>
      </c>
    </row>
    <row r="2741" spans="1:11" x14ac:dyDescent="0.4">
      <c r="A2741">
        <v>1</v>
      </c>
      <c r="B2741" t="s">
        <v>16488</v>
      </c>
      <c r="C2741" t="s">
        <v>16489</v>
      </c>
      <c r="D2741" t="s">
        <v>16490</v>
      </c>
      <c r="E2741" t="s">
        <v>16491</v>
      </c>
      <c r="F2741" t="s">
        <v>16492</v>
      </c>
      <c r="G2741" t="s">
        <v>16493</v>
      </c>
      <c r="H2741" t="s">
        <v>16493</v>
      </c>
      <c r="I2741" s="1">
        <v>39448</v>
      </c>
      <c r="J2741" t="s">
        <v>18</v>
      </c>
      <c r="K2741" t="s">
        <v>19</v>
      </c>
    </row>
    <row r="2742" spans="1:11" x14ac:dyDescent="0.4">
      <c r="A2742">
        <v>1</v>
      </c>
      <c r="B2742" t="s">
        <v>16494</v>
      </c>
      <c r="C2742" t="s">
        <v>16495</v>
      </c>
      <c r="D2742" t="s">
        <v>14776</v>
      </c>
      <c r="E2742" t="s">
        <v>16496</v>
      </c>
      <c r="F2742" t="s">
        <v>16497</v>
      </c>
      <c r="G2742" t="s">
        <v>16498</v>
      </c>
      <c r="H2742" t="s">
        <v>16498</v>
      </c>
      <c r="I2742" s="1">
        <v>39518</v>
      </c>
      <c r="J2742" t="s">
        <v>18</v>
      </c>
      <c r="K2742" t="s">
        <v>19</v>
      </c>
    </row>
    <row r="2743" spans="1:11" x14ac:dyDescent="0.4">
      <c r="A2743">
        <v>1</v>
      </c>
      <c r="B2743" t="s">
        <v>16499</v>
      </c>
      <c r="C2743" t="s">
        <v>16500</v>
      </c>
      <c r="D2743" t="s">
        <v>15447</v>
      </c>
      <c r="E2743" t="s">
        <v>16501</v>
      </c>
      <c r="F2743" t="s">
        <v>16502</v>
      </c>
      <c r="G2743" t="s">
        <v>16503</v>
      </c>
      <c r="H2743" t="s">
        <v>16504</v>
      </c>
      <c r="I2743" s="1">
        <v>39539</v>
      </c>
      <c r="J2743" t="s">
        <v>18</v>
      </c>
      <c r="K2743" t="s">
        <v>19</v>
      </c>
    </row>
    <row r="2744" spans="1:11" x14ac:dyDescent="0.4">
      <c r="A2744">
        <v>1</v>
      </c>
      <c r="B2744" t="s">
        <v>16505</v>
      </c>
      <c r="C2744" t="s">
        <v>16506</v>
      </c>
      <c r="D2744" t="s">
        <v>15422</v>
      </c>
      <c r="E2744" t="s">
        <v>16507</v>
      </c>
      <c r="F2744" t="s">
        <v>16508</v>
      </c>
      <c r="G2744" t="s">
        <v>16509</v>
      </c>
      <c r="H2744" t="s">
        <v>16510</v>
      </c>
      <c r="I2744" s="1">
        <v>39569</v>
      </c>
      <c r="J2744" t="s">
        <v>18</v>
      </c>
      <c r="K2744" t="s">
        <v>19</v>
      </c>
    </row>
    <row r="2745" spans="1:11" x14ac:dyDescent="0.4">
      <c r="A2745">
        <v>1</v>
      </c>
      <c r="B2745" t="s">
        <v>16511</v>
      </c>
      <c r="C2745" t="s">
        <v>16512</v>
      </c>
      <c r="D2745" t="s">
        <v>14776</v>
      </c>
      <c r="E2745" t="s">
        <v>16513</v>
      </c>
      <c r="F2745" t="s">
        <v>16514</v>
      </c>
      <c r="G2745" t="s">
        <v>16515</v>
      </c>
      <c r="H2745" t="s">
        <v>16515</v>
      </c>
      <c r="I2745" s="1">
        <v>39600</v>
      </c>
      <c r="J2745" t="s">
        <v>18</v>
      </c>
      <c r="K2745" t="s">
        <v>19</v>
      </c>
    </row>
    <row r="2746" spans="1:11" x14ac:dyDescent="0.4">
      <c r="A2746">
        <v>1</v>
      </c>
      <c r="B2746" t="s">
        <v>16516</v>
      </c>
      <c r="C2746" t="s">
        <v>16517</v>
      </c>
      <c r="D2746" t="s">
        <v>15556</v>
      </c>
      <c r="E2746" t="s">
        <v>16518</v>
      </c>
      <c r="F2746" t="s">
        <v>16519</v>
      </c>
      <c r="G2746" t="s">
        <v>16520</v>
      </c>
      <c r="H2746" t="s">
        <v>16520</v>
      </c>
      <c r="I2746" s="1">
        <v>39609</v>
      </c>
      <c r="J2746" t="s">
        <v>18</v>
      </c>
      <c r="K2746" t="s">
        <v>19</v>
      </c>
    </row>
    <row r="2747" spans="1:11" x14ac:dyDescent="0.4">
      <c r="A2747">
        <v>1</v>
      </c>
      <c r="B2747" t="s">
        <v>16521</v>
      </c>
      <c r="C2747" t="s">
        <v>16522</v>
      </c>
      <c r="D2747" t="s">
        <v>15556</v>
      </c>
      <c r="E2747" t="s">
        <v>16518</v>
      </c>
      <c r="F2747" t="s">
        <v>16523</v>
      </c>
      <c r="G2747" t="s">
        <v>16524</v>
      </c>
      <c r="H2747" t="s">
        <v>16524</v>
      </c>
      <c r="I2747" s="1">
        <v>39609</v>
      </c>
      <c r="J2747" t="s">
        <v>18</v>
      </c>
      <c r="K2747" t="s">
        <v>19</v>
      </c>
    </row>
    <row r="2748" spans="1:11" x14ac:dyDescent="0.4">
      <c r="A2748">
        <v>1</v>
      </c>
      <c r="B2748" t="s">
        <v>16525</v>
      </c>
      <c r="C2748" t="s">
        <v>16526</v>
      </c>
      <c r="D2748" t="s">
        <v>15556</v>
      </c>
      <c r="E2748" t="s">
        <v>16518</v>
      </c>
      <c r="F2748" t="s">
        <v>16527</v>
      </c>
      <c r="G2748" t="s">
        <v>16528</v>
      </c>
      <c r="H2748" t="s">
        <v>16528</v>
      </c>
      <c r="I2748" s="1">
        <v>39615</v>
      </c>
      <c r="J2748" t="s">
        <v>18</v>
      </c>
      <c r="K2748" t="s">
        <v>19</v>
      </c>
    </row>
    <row r="2749" spans="1:11" x14ac:dyDescent="0.4">
      <c r="A2749">
        <v>1</v>
      </c>
      <c r="B2749" t="s">
        <v>16529</v>
      </c>
      <c r="C2749" t="s">
        <v>16530</v>
      </c>
      <c r="D2749" t="s">
        <v>14776</v>
      </c>
      <c r="E2749" t="s">
        <v>16531</v>
      </c>
      <c r="F2749" t="s">
        <v>16532</v>
      </c>
      <c r="G2749" t="s">
        <v>16533</v>
      </c>
      <c r="H2749" t="s">
        <v>16534</v>
      </c>
      <c r="I2749" s="1">
        <v>39753</v>
      </c>
      <c r="J2749" t="s">
        <v>18</v>
      </c>
      <c r="K2749" t="s">
        <v>19</v>
      </c>
    </row>
    <row r="2750" spans="1:11" x14ac:dyDescent="0.4">
      <c r="A2750">
        <v>1</v>
      </c>
      <c r="B2750" t="s">
        <v>16535</v>
      </c>
      <c r="C2750" t="s">
        <v>16536</v>
      </c>
      <c r="D2750" t="s">
        <v>15147</v>
      </c>
      <c r="E2750" t="s">
        <v>16537</v>
      </c>
      <c r="F2750" t="s">
        <v>16538</v>
      </c>
      <c r="G2750" t="s">
        <v>15169</v>
      </c>
      <c r="H2750" t="s">
        <v>16539</v>
      </c>
      <c r="I2750" s="1">
        <v>39895</v>
      </c>
      <c r="J2750" t="s">
        <v>18</v>
      </c>
      <c r="K2750" t="s">
        <v>19</v>
      </c>
    </row>
    <row r="2751" spans="1:11" x14ac:dyDescent="0.4">
      <c r="A2751">
        <v>1</v>
      </c>
      <c r="B2751" t="s">
        <v>16540</v>
      </c>
      <c r="C2751" t="s">
        <v>16541</v>
      </c>
      <c r="D2751" t="s">
        <v>15613</v>
      </c>
      <c r="E2751" t="s">
        <v>16542</v>
      </c>
      <c r="F2751" t="s">
        <v>16543</v>
      </c>
      <c r="G2751" t="s">
        <v>16544</v>
      </c>
      <c r="H2751" t="s">
        <v>16544</v>
      </c>
      <c r="I2751" s="1">
        <v>39904</v>
      </c>
      <c r="J2751" t="s">
        <v>18</v>
      </c>
      <c r="K2751" t="s">
        <v>19</v>
      </c>
    </row>
    <row r="2752" spans="1:11" x14ac:dyDescent="0.4">
      <c r="A2752">
        <v>1</v>
      </c>
      <c r="B2752" t="s">
        <v>16545</v>
      </c>
      <c r="C2752" t="s">
        <v>16546</v>
      </c>
      <c r="D2752" t="s">
        <v>14769</v>
      </c>
      <c r="E2752" t="s">
        <v>16547</v>
      </c>
      <c r="F2752" t="s">
        <v>16548</v>
      </c>
      <c r="G2752" t="s">
        <v>16549</v>
      </c>
      <c r="H2752" t="s">
        <v>16549</v>
      </c>
      <c r="I2752" s="1">
        <v>39904</v>
      </c>
      <c r="J2752" t="s">
        <v>18</v>
      </c>
      <c r="K2752" t="s">
        <v>19</v>
      </c>
    </row>
    <row r="2753" spans="1:11" x14ac:dyDescent="0.4">
      <c r="A2753">
        <v>1</v>
      </c>
      <c r="B2753" t="s">
        <v>16550</v>
      </c>
      <c r="C2753" t="s">
        <v>16551</v>
      </c>
      <c r="D2753" t="s">
        <v>16552</v>
      </c>
      <c r="E2753" t="s">
        <v>16553</v>
      </c>
      <c r="F2753" t="s">
        <v>16554</v>
      </c>
      <c r="G2753" t="s">
        <v>16555</v>
      </c>
      <c r="H2753" t="s">
        <v>16555</v>
      </c>
      <c r="I2753" s="1">
        <v>39904</v>
      </c>
      <c r="J2753" t="s">
        <v>18</v>
      </c>
      <c r="K2753" t="s">
        <v>19</v>
      </c>
    </row>
    <row r="2754" spans="1:11" x14ac:dyDescent="0.4">
      <c r="A2754">
        <v>1</v>
      </c>
      <c r="B2754" t="s">
        <v>16556</v>
      </c>
      <c r="C2754" t="s">
        <v>16557</v>
      </c>
      <c r="D2754" t="s">
        <v>15110</v>
      </c>
      <c r="E2754" t="s">
        <v>16558</v>
      </c>
      <c r="F2754" t="s">
        <v>16559</v>
      </c>
      <c r="G2754" t="s">
        <v>16560</v>
      </c>
      <c r="H2754" t="s">
        <v>16560</v>
      </c>
      <c r="I2754" s="1">
        <v>39904</v>
      </c>
      <c r="J2754" t="s">
        <v>18</v>
      </c>
      <c r="K2754" t="s">
        <v>19</v>
      </c>
    </row>
    <row r="2755" spans="1:11" x14ac:dyDescent="0.4">
      <c r="A2755">
        <v>1</v>
      </c>
      <c r="B2755" t="s">
        <v>16561</v>
      </c>
      <c r="C2755" t="s">
        <v>16562</v>
      </c>
      <c r="D2755" t="s">
        <v>15349</v>
      </c>
      <c r="E2755" t="s">
        <v>16563</v>
      </c>
      <c r="F2755" t="s">
        <v>16564</v>
      </c>
      <c r="G2755" t="s">
        <v>16565</v>
      </c>
      <c r="H2755" t="s">
        <v>16566</v>
      </c>
      <c r="I2755" s="1">
        <v>39904</v>
      </c>
      <c r="J2755" t="s">
        <v>18</v>
      </c>
      <c r="K2755" t="s">
        <v>19</v>
      </c>
    </row>
    <row r="2756" spans="1:11" x14ac:dyDescent="0.4">
      <c r="A2756">
        <v>1</v>
      </c>
      <c r="B2756" t="s">
        <v>16567</v>
      </c>
      <c r="C2756" t="s">
        <v>16568</v>
      </c>
      <c r="D2756" t="s">
        <v>16552</v>
      </c>
      <c r="E2756" t="s">
        <v>16569</v>
      </c>
      <c r="F2756" t="s">
        <v>16570</v>
      </c>
      <c r="G2756" t="s">
        <v>16571</v>
      </c>
      <c r="H2756" t="s">
        <v>16572</v>
      </c>
      <c r="I2756" s="1">
        <v>39904</v>
      </c>
      <c r="J2756" t="s">
        <v>18</v>
      </c>
      <c r="K2756" t="s">
        <v>19</v>
      </c>
    </row>
    <row r="2757" spans="1:11" x14ac:dyDescent="0.4">
      <c r="A2757">
        <v>1</v>
      </c>
      <c r="B2757" t="s">
        <v>16573</v>
      </c>
      <c r="C2757" t="s">
        <v>16574</v>
      </c>
      <c r="D2757" t="s">
        <v>15227</v>
      </c>
      <c r="E2757" t="s">
        <v>16575</v>
      </c>
      <c r="F2757" t="s">
        <v>16576</v>
      </c>
      <c r="G2757" t="s">
        <v>16577</v>
      </c>
      <c r="H2757" t="s">
        <v>16577</v>
      </c>
      <c r="I2757" s="1">
        <v>39934</v>
      </c>
      <c r="J2757" t="s">
        <v>18</v>
      </c>
      <c r="K2757" t="s">
        <v>19</v>
      </c>
    </row>
    <row r="2758" spans="1:11" x14ac:dyDescent="0.4">
      <c r="A2758">
        <v>1</v>
      </c>
      <c r="B2758" t="s">
        <v>16578</v>
      </c>
      <c r="C2758" t="s">
        <v>16579</v>
      </c>
      <c r="D2758" t="s">
        <v>15372</v>
      </c>
      <c r="E2758" t="s">
        <v>16580</v>
      </c>
      <c r="F2758" t="s">
        <v>16581</v>
      </c>
      <c r="G2758" t="s">
        <v>16582</v>
      </c>
      <c r="H2758" t="s">
        <v>16582</v>
      </c>
      <c r="I2758" s="1">
        <v>39953</v>
      </c>
      <c r="J2758" t="s">
        <v>18</v>
      </c>
      <c r="K2758" t="s">
        <v>19</v>
      </c>
    </row>
    <row r="2759" spans="1:11" x14ac:dyDescent="0.4">
      <c r="A2759">
        <v>1</v>
      </c>
      <c r="B2759" t="s">
        <v>16583</v>
      </c>
      <c r="C2759" t="s">
        <v>16584</v>
      </c>
      <c r="D2759" t="s">
        <v>14776</v>
      </c>
      <c r="E2759" t="s">
        <v>16585</v>
      </c>
      <c r="F2759" t="s">
        <v>16586</v>
      </c>
      <c r="G2759" t="s">
        <v>16587</v>
      </c>
      <c r="H2759" t="s">
        <v>16588</v>
      </c>
      <c r="I2759" s="1">
        <v>39995</v>
      </c>
      <c r="J2759" t="s">
        <v>18</v>
      </c>
      <c r="K2759" t="s">
        <v>19</v>
      </c>
    </row>
    <row r="2760" spans="1:11" x14ac:dyDescent="0.4">
      <c r="A2760">
        <v>1</v>
      </c>
      <c r="B2760" t="s">
        <v>16589</v>
      </c>
      <c r="C2760" t="s">
        <v>16590</v>
      </c>
      <c r="D2760" t="s">
        <v>15531</v>
      </c>
      <c r="E2760" t="s">
        <v>16591</v>
      </c>
      <c r="F2760" t="s">
        <v>16592</v>
      </c>
      <c r="G2760" t="s">
        <v>16593</v>
      </c>
      <c r="H2760" t="s">
        <v>16594</v>
      </c>
      <c r="I2760" s="1">
        <v>40026</v>
      </c>
      <c r="J2760" t="s">
        <v>18</v>
      </c>
      <c r="K2760" t="s">
        <v>19</v>
      </c>
    </row>
    <row r="2761" spans="1:11" x14ac:dyDescent="0.4">
      <c r="A2761">
        <v>1</v>
      </c>
      <c r="B2761" t="s">
        <v>16595</v>
      </c>
      <c r="C2761" t="s">
        <v>16596</v>
      </c>
      <c r="D2761" t="s">
        <v>14769</v>
      </c>
      <c r="E2761" t="s">
        <v>16597</v>
      </c>
      <c r="F2761" t="s">
        <v>14302</v>
      </c>
      <c r="G2761" t="s">
        <v>16598</v>
      </c>
      <c r="H2761" t="s">
        <v>16598</v>
      </c>
      <c r="I2761" s="1">
        <v>40057</v>
      </c>
      <c r="J2761" t="s">
        <v>18</v>
      </c>
      <c r="K2761" t="s">
        <v>19</v>
      </c>
    </row>
    <row r="2762" spans="1:11" x14ac:dyDescent="0.4">
      <c r="A2762">
        <v>1</v>
      </c>
      <c r="B2762" t="s">
        <v>16599</v>
      </c>
      <c r="C2762" t="s">
        <v>16600</v>
      </c>
      <c r="D2762" t="s">
        <v>15932</v>
      </c>
      <c r="E2762" t="s">
        <v>16601</v>
      </c>
      <c r="F2762" t="s">
        <v>16602</v>
      </c>
      <c r="G2762" t="s">
        <v>16603</v>
      </c>
      <c r="H2762" t="s">
        <v>16604</v>
      </c>
      <c r="I2762" s="1">
        <v>40057</v>
      </c>
      <c r="J2762" t="s">
        <v>18</v>
      </c>
      <c r="K2762" t="s">
        <v>19</v>
      </c>
    </row>
    <row r="2763" spans="1:11" x14ac:dyDescent="0.4">
      <c r="A2763">
        <v>1</v>
      </c>
      <c r="B2763" t="s">
        <v>16605</v>
      </c>
      <c r="C2763" t="s">
        <v>16606</v>
      </c>
      <c r="D2763" t="s">
        <v>15209</v>
      </c>
      <c r="E2763" t="s">
        <v>16607</v>
      </c>
      <c r="F2763" t="s">
        <v>16608</v>
      </c>
      <c r="G2763" t="s">
        <v>16609</v>
      </c>
      <c r="H2763" t="s">
        <v>16610</v>
      </c>
      <c r="I2763" s="1">
        <v>40087</v>
      </c>
      <c r="J2763" t="s">
        <v>18</v>
      </c>
      <c r="K2763" t="s">
        <v>19</v>
      </c>
    </row>
    <row r="2764" spans="1:11" x14ac:dyDescent="0.4">
      <c r="A2764">
        <v>1</v>
      </c>
      <c r="B2764" t="s">
        <v>16611</v>
      </c>
      <c r="C2764" t="s">
        <v>16612</v>
      </c>
      <c r="D2764" t="s">
        <v>15179</v>
      </c>
      <c r="E2764" t="s">
        <v>16613</v>
      </c>
      <c r="F2764" t="s">
        <v>16614</v>
      </c>
      <c r="G2764" t="s">
        <v>16615</v>
      </c>
      <c r="H2764" t="s">
        <v>16616</v>
      </c>
      <c r="I2764" s="1">
        <v>40087</v>
      </c>
      <c r="J2764" t="s">
        <v>18</v>
      </c>
      <c r="K2764" t="s">
        <v>19</v>
      </c>
    </row>
    <row r="2765" spans="1:11" x14ac:dyDescent="0.4">
      <c r="A2765">
        <v>1</v>
      </c>
      <c r="B2765" t="s">
        <v>16617</v>
      </c>
      <c r="C2765" t="s">
        <v>16618</v>
      </c>
      <c r="D2765" t="s">
        <v>15241</v>
      </c>
      <c r="E2765" t="s">
        <v>16619</v>
      </c>
      <c r="F2765" t="s">
        <v>16620</v>
      </c>
      <c r="G2765" t="s">
        <v>16621</v>
      </c>
      <c r="H2765" t="s">
        <v>16622</v>
      </c>
      <c r="I2765" s="1">
        <v>40118</v>
      </c>
      <c r="J2765" t="s">
        <v>18</v>
      </c>
      <c r="K2765" t="s">
        <v>19</v>
      </c>
    </row>
    <row r="2766" spans="1:11" x14ac:dyDescent="0.4">
      <c r="A2766">
        <v>1</v>
      </c>
      <c r="B2766" t="s">
        <v>16623</v>
      </c>
      <c r="C2766" t="s">
        <v>16624</v>
      </c>
      <c r="D2766" t="s">
        <v>14835</v>
      </c>
      <c r="E2766" t="s">
        <v>16625</v>
      </c>
      <c r="F2766" t="s">
        <v>16626</v>
      </c>
      <c r="G2766" t="s">
        <v>16627</v>
      </c>
      <c r="H2766" t="s">
        <v>16627</v>
      </c>
      <c r="I2766" s="1">
        <v>40148</v>
      </c>
      <c r="J2766" t="s">
        <v>18</v>
      </c>
      <c r="K2766" t="s">
        <v>19</v>
      </c>
    </row>
    <row r="2767" spans="1:11" x14ac:dyDescent="0.4">
      <c r="A2767">
        <v>1</v>
      </c>
      <c r="B2767" t="s">
        <v>16628</v>
      </c>
      <c r="C2767" t="s">
        <v>16629</v>
      </c>
      <c r="D2767" t="s">
        <v>15160</v>
      </c>
      <c r="E2767" t="s">
        <v>16630</v>
      </c>
      <c r="F2767" t="s">
        <v>16631</v>
      </c>
      <c r="G2767" t="s">
        <v>16632</v>
      </c>
      <c r="H2767" t="s">
        <v>16632</v>
      </c>
      <c r="I2767" s="1">
        <v>40269</v>
      </c>
      <c r="J2767" t="s">
        <v>18</v>
      </c>
      <c r="K2767" t="s">
        <v>19</v>
      </c>
    </row>
    <row r="2768" spans="1:11" x14ac:dyDescent="0.4">
      <c r="A2768">
        <v>1</v>
      </c>
      <c r="B2768" t="s">
        <v>16633</v>
      </c>
      <c r="C2768" t="s">
        <v>16634</v>
      </c>
      <c r="D2768" t="s">
        <v>15512</v>
      </c>
      <c r="E2768" t="s">
        <v>16635</v>
      </c>
      <c r="F2768" t="s">
        <v>16636</v>
      </c>
      <c r="G2768" t="s">
        <v>16637</v>
      </c>
      <c r="H2768" t="s">
        <v>16638</v>
      </c>
      <c r="I2768" s="1">
        <v>40242</v>
      </c>
      <c r="J2768" t="s">
        <v>18</v>
      </c>
      <c r="K2768" t="s">
        <v>19</v>
      </c>
    </row>
    <row r="2769" spans="1:11" x14ac:dyDescent="0.4">
      <c r="A2769">
        <v>1</v>
      </c>
      <c r="B2769" t="s">
        <v>16639</v>
      </c>
      <c r="C2769" t="s">
        <v>16640</v>
      </c>
      <c r="D2769" t="s">
        <v>15538</v>
      </c>
      <c r="E2769" t="s">
        <v>16641</v>
      </c>
      <c r="F2769" t="s">
        <v>16642</v>
      </c>
      <c r="G2769" t="s">
        <v>16643</v>
      </c>
      <c r="H2769" t="s">
        <v>16644</v>
      </c>
      <c r="I2769" s="1">
        <v>40391</v>
      </c>
      <c r="J2769" t="s">
        <v>18</v>
      </c>
      <c r="K2769" t="s">
        <v>19</v>
      </c>
    </row>
    <row r="2770" spans="1:11" x14ac:dyDescent="0.4">
      <c r="A2770">
        <v>1</v>
      </c>
      <c r="B2770" t="s">
        <v>16645</v>
      </c>
      <c r="C2770" t="s">
        <v>16646</v>
      </c>
      <c r="D2770" t="s">
        <v>15179</v>
      </c>
      <c r="E2770" t="s">
        <v>16647</v>
      </c>
      <c r="F2770" t="s">
        <v>16648</v>
      </c>
      <c r="G2770" t="s">
        <v>16649</v>
      </c>
      <c r="H2770" t="s">
        <v>16649</v>
      </c>
      <c r="I2770" s="1">
        <v>40422</v>
      </c>
      <c r="J2770" t="s">
        <v>18</v>
      </c>
      <c r="K2770" t="s">
        <v>19</v>
      </c>
    </row>
    <row r="2771" spans="1:11" x14ac:dyDescent="0.4">
      <c r="A2771">
        <v>1</v>
      </c>
      <c r="B2771" t="s">
        <v>16650</v>
      </c>
      <c r="C2771" t="s">
        <v>16651</v>
      </c>
      <c r="D2771" t="s">
        <v>16652</v>
      </c>
      <c r="E2771" t="s">
        <v>16653</v>
      </c>
      <c r="F2771" t="s">
        <v>16654</v>
      </c>
      <c r="G2771" t="s">
        <v>16655</v>
      </c>
      <c r="H2771" t="s">
        <v>16655</v>
      </c>
      <c r="I2771" s="1">
        <v>40422</v>
      </c>
      <c r="J2771" t="s">
        <v>18</v>
      </c>
      <c r="K2771" t="s">
        <v>19</v>
      </c>
    </row>
    <row r="2772" spans="1:11" x14ac:dyDescent="0.4">
      <c r="A2772">
        <v>1</v>
      </c>
      <c r="B2772" t="s">
        <v>16656</v>
      </c>
      <c r="C2772" t="s">
        <v>16657</v>
      </c>
      <c r="D2772" t="s">
        <v>14769</v>
      </c>
      <c r="E2772" t="s">
        <v>16658</v>
      </c>
      <c r="F2772" t="s">
        <v>16659</v>
      </c>
      <c r="G2772" t="s">
        <v>16660</v>
      </c>
      <c r="H2772" t="s">
        <v>16661</v>
      </c>
      <c r="I2772" s="1">
        <v>40452</v>
      </c>
      <c r="J2772" t="s">
        <v>18</v>
      </c>
      <c r="K2772" t="s">
        <v>19</v>
      </c>
    </row>
    <row r="2773" spans="1:11" x14ac:dyDescent="0.4">
      <c r="A2773">
        <v>1</v>
      </c>
      <c r="B2773" t="s">
        <v>16662</v>
      </c>
      <c r="C2773" t="s">
        <v>16663</v>
      </c>
      <c r="D2773" t="s">
        <v>14776</v>
      </c>
      <c r="E2773" t="s">
        <v>16664</v>
      </c>
      <c r="F2773" t="s">
        <v>16665</v>
      </c>
      <c r="G2773" t="s">
        <v>16666</v>
      </c>
      <c r="H2773" t="s">
        <v>16667</v>
      </c>
      <c r="I2773" s="1">
        <v>40452</v>
      </c>
      <c r="J2773" t="s">
        <v>18</v>
      </c>
      <c r="K2773" t="s">
        <v>19</v>
      </c>
    </row>
    <row r="2774" spans="1:11" x14ac:dyDescent="0.4">
      <c r="A2774">
        <v>1</v>
      </c>
      <c r="B2774" t="s">
        <v>16668</v>
      </c>
      <c r="C2774" t="s">
        <v>16669</v>
      </c>
      <c r="D2774" t="s">
        <v>16670</v>
      </c>
      <c r="E2774" t="s">
        <v>16671</v>
      </c>
      <c r="F2774" t="s">
        <v>16672</v>
      </c>
      <c r="G2774" t="s">
        <v>16673</v>
      </c>
      <c r="H2774" t="s">
        <v>16674</v>
      </c>
      <c r="I2774" s="1">
        <v>40483</v>
      </c>
      <c r="J2774" t="s">
        <v>18</v>
      </c>
      <c r="K2774" t="s">
        <v>19</v>
      </c>
    </row>
    <row r="2775" spans="1:11" x14ac:dyDescent="0.4">
      <c r="A2775">
        <v>1</v>
      </c>
      <c r="B2775" t="s">
        <v>16675</v>
      </c>
      <c r="C2775" t="s">
        <v>16676</v>
      </c>
      <c r="D2775" t="s">
        <v>15227</v>
      </c>
      <c r="E2775" t="s">
        <v>16677</v>
      </c>
      <c r="F2775" t="s">
        <v>16678</v>
      </c>
      <c r="G2775" t="s">
        <v>16679</v>
      </c>
      <c r="H2775" t="s">
        <v>16680</v>
      </c>
      <c r="I2775" s="1">
        <v>40513</v>
      </c>
      <c r="J2775" t="s">
        <v>18</v>
      </c>
      <c r="K2775" t="s">
        <v>19</v>
      </c>
    </row>
    <row r="2776" spans="1:11" x14ac:dyDescent="0.4">
      <c r="A2776">
        <v>1</v>
      </c>
      <c r="B2776" t="s">
        <v>16681</v>
      </c>
      <c r="C2776" t="s">
        <v>16682</v>
      </c>
      <c r="D2776" t="s">
        <v>14776</v>
      </c>
      <c r="E2776" t="s">
        <v>16683</v>
      </c>
      <c r="F2776" t="s">
        <v>16684</v>
      </c>
      <c r="G2776" t="s">
        <v>16685</v>
      </c>
      <c r="H2776" t="s">
        <v>16686</v>
      </c>
      <c r="I2776" s="1">
        <v>40526</v>
      </c>
      <c r="J2776" t="s">
        <v>18</v>
      </c>
      <c r="K2776" t="s">
        <v>19</v>
      </c>
    </row>
    <row r="2777" spans="1:11" x14ac:dyDescent="0.4">
      <c r="A2777">
        <v>1</v>
      </c>
      <c r="B2777" t="s">
        <v>16687</v>
      </c>
      <c r="C2777" t="s">
        <v>16688</v>
      </c>
      <c r="D2777" t="s">
        <v>15804</v>
      </c>
      <c r="E2777" t="s">
        <v>16689</v>
      </c>
      <c r="F2777" t="s">
        <v>16690</v>
      </c>
      <c r="G2777" t="s">
        <v>16691</v>
      </c>
      <c r="H2777" t="s">
        <v>16692</v>
      </c>
      <c r="I2777" s="1">
        <v>40575</v>
      </c>
      <c r="J2777" t="s">
        <v>18</v>
      </c>
      <c r="K2777" t="s">
        <v>19</v>
      </c>
    </row>
    <row r="2778" spans="1:11" x14ac:dyDescent="0.4">
      <c r="A2778">
        <v>1</v>
      </c>
      <c r="B2778" t="s">
        <v>16693</v>
      </c>
      <c r="C2778" t="s">
        <v>16694</v>
      </c>
      <c r="D2778" t="s">
        <v>15098</v>
      </c>
      <c r="E2778" t="s">
        <v>16695</v>
      </c>
      <c r="F2778" t="s">
        <v>16696</v>
      </c>
      <c r="G2778" t="s">
        <v>16697</v>
      </c>
      <c r="H2778" t="s">
        <v>16698</v>
      </c>
      <c r="I2778" s="1">
        <v>40575</v>
      </c>
      <c r="J2778" t="s">
        <v>27</v>
      </c>
      <c r="K2778" t="s">
        <v>19</v>
      </c>
    </row>
    <row r="2779" spans="1:11" x14ac:dyDescent="0.4">
      <c r="A2779">
        <v>1</v>
      </c>
      <c r="B2779" t="s">
        <v>16699</v>
      </c>
      <c r="C2779" t="s">
        <v>16700</v>
      </c>
      <c r="D2779" t="s">
        <v>14991</v>
      </c>
      <c r="E2779" t="s">
        <v>16701</v>
      </c>
      <c r="F2779" t="s">
        <v>16702</v>
      </c>
      <c r="G2779" t="s">
        <v>16703</v>
      </c>
      <c r="H2779" t="s">
        <v>16703</v>
      </c>
      <c r="I2779" s="1">
        <v>40634</v>
      </c>
      <c r="J2779" t="s">
        <v>18</v>
      </c>
      <c r="K2779" t="s">
        <v>19</v>
      </c>
    </row>
    <row r="2780" spans="1:11" x14ac:dyDescent="0.4">
      <c r="A2780">
        <v>1</v>
      </c>
      <c r="B2780" t="s">
        <v>16704</v>
      </c>
      <c r="C2780" t="s">
        <v>16705</v>
      </c>
      <c r="D2780" t="s">
        <v>15092</v>
      </c>
      <c r="E2780" t="s">
        <v>16706</v>
      </c>
      <c r="F2780" t="s">
        <v>16707</v>
      </c>
      <c r="G2780" t="s">
        <v>16708</v>
      </c>
      <c r="H2780" t="s">
        <v>16708</v>
      </c>
      <c r="I2780" s="1">
        <v>40634</v>
      </c>
      <c r="J2780" t="s">
        <v>18</v>
      </c>
      <c r="K2780" t="s">
        <v>19</v>
      </c>
    </row>
    <row r="2781" spans="1:11" x14ac:dyDescent="0.4">
      <c r="A2781">
        <v>1</v>
      </c>
      <c r="B2781" t="s">
        <v>16709</v>
      </c>
      <c r="C2781" t="s">
        <v>16710</v>
      </c>
      <c r="D2781" t="s">
        <v>15613</v>
      </c>
      <c r="E2781" t="s">
        <v>16711</v>
      </c>
      <c r="F2781" t="s">
        <v>16712</v>
      </c>
      <c r="G2781" t="s">
        <v>16713</v>
      </c>
      <c r="H2781" t="s">
        <v>16714</v>
      </c>
      <c r="I2781" s="1">
        <v>40634</v>
      </c>
      <c r="J2781" t="s">
        <v>18</v>
      </c>
      <c r="K2781" t="s">
        <v>19</v>
      </c>
    </row>
    <row r="2782" spans="1:11" x14ac:dyDescent="0.4">
      <c r="A2782">
        <v>1</v>
      </c>
      <c r="B2782" t="s">
        <v>16715</v>
      </c>
      <c r="C2782" t="s">
        <v>16716</v>
      </c>
      <c r="D2782" t="s">
        <v>15361</v>
      </c>
      <c r="E2782" t="s">
        <v>16717</v>
      </c>
      <c r="F2782" t="s">
        <v>16718</v>
      </c>
      <c r="G2782" t="s">
        <v>16719</v>
      </c>
      <c r="H2782" t="s">
        <v>16720</v>
      </c>
      <c r="I2782" s="1">
        <v>40634</v>
      </c>
      <c r="J2782" t="s">
        <v>27</v>
      </c>
      <c r="K2782" t="s">
        <v>19</v>
      </c>
    </row>
    <row r="2783" spans="1:11" x14ac:dyDescent="0.4">
      <c r="A2783">
        <v>1</v>
      </c>
      <c r="B2783" t="s">
        <v>16721</v>
      </c>
      <c r="C2783" t="s">
        <v>16722</v>
      </c>
      <c r="D2783" t="s">
        <v>16723</v>
      </c>
      <c r="E2783" t="s">
        <v>16724</v>
      </c>
      <c r="F2783" t="s">
        <v>16725</v>
      </c>
      <c r="G2783" t="s">
        <v>16726</v>
      </c>
      <c r="H2783" t="s">
        <v>16727</v>
      </c>
      <c r="I2783" s="1">
        <v>40634</v>
      </c>
      <c r="J2783" t="s">
        <v>18</v>
      </c>
      <c r="K2783" t="s">
        <v>19</v>
      </c>
    </row>
    <row r="2784" spans="1:11" x14ac:dyDescent="0.4">
      <c r="A2784">
        <v>1</v>
      </c>
      <c r="B2784" t="s">
        <v>16728</v>
      </c>
      <c r="C2784" t="s">
        <v>16729</v>
      </c>
      <c r="D2784" t="s">
        <v>15804</v>
      </c>
      <c r="E2784" t="s">
        <v>16730</v>
      </c>
      <c r="F2784" t="s">
        <v>16731</v>
      </c>
      <c r="G2784" t="s">
        <v>16691</v>
      </c>
      <c r="H2784" t="s">
        <v>16732</v>
      </c>
      <c r="I2784" s="1">
        <v>40664</v>
      </c>
      <c r="J2784" t="s">
        <v>18</v>
      </c>
      <c r="K2784" t="s">
        <v>19</v>
      </c>
    </row>
    <row r="2785" spans="1:11" x14ac:dyDescent="0.4">
      <c r="A2785">
        <v>1</v>
      </c>
      <c r="B2785" t="s">
        <v>16733</v>
      </c>
      <c r="C2785" t="s">
        <v>16734</v>
      </c>
      <c r="D2785" t="s">
        <v>16552</v>
      </c>
      <c r="E2785" t="s">
        <v>16735</v>
      </c>
      <c r="F2785" t="s">
        <v>16736</v>
      </c>
      <c r="G2785" t="s">
        <v>16737</v>
      </c>
      <c r="H2785" t="s">
        <v>16737</v>
      </c>
      <c r="I2785" s="1">
        <v>40743</v>
      </c>
      <c r="J2785" t="s">
        <v>18</v>
      </c>
      <c r="K2785" t="s">
        <v>19</v>
      </c>
    </row>
    <row r="2786" spans="1:11" x14ac:dyDescent="0.4">
      <c r="A2786">
        <v>1</v>
      </c>
      <c r="B2786" t="s">
        <v>16738</v>
      </c>
      <c r="C2786" t="s">
        <v>16739</v>
      </c>
      <c r="D2786" t="s">
        <v>15209</v>
      </c>
      <c r="E2786" t="s">
        <v>16740</v>
      </c>
      <c r="F2786" t="s">
        <v>16741</v>
      </c>
      <c r="G2786" t="s">
        <v>16742</v>
      </c>
      <c r="H2786" t="s">
        <v>16743</v>
      </c>
      <c r="I2786" s="1">
        <v>40756</v>
      </c>
      <c r="J2786" t="s">
        <v>18</v>
      </c>
      <c r="K2786" t="s">
        <v>19</v>
      </c>
    </row>
    <row r="2787" spans="1:11" x14ac:dyDescent="0.4">
      <c r="A2787">
        <v>1</v>
      </c>
      <c r="B2787" t="s">
        <v>16744</v>
      </c>
      <c r="C2787" t="s">
        <v>16745</v>
      </c>
      <c r="D2787" t="s">
        <v>15556</v>
      </c>
      <c r="E2787" t="s">
        <v>16746</v>
      </c>
      <c r="F2787" t="s">
        <v>16747</v>
      </c>
      <c r="G2787" t="s">
        <v>16748</v>
      </c>
      <c r="H2787" t="s">
        <v>16749</v>
      </c>
      <c r="I2787" s="1">
        <v>40756</v>
      </c>
      <c r="J2787" t="s">
        <v>18</v>
      </c>
      <c r="K2787" t="s">
        <v>19</v>
      </c>
    </row>
    <row r="2788" spans="1:11" x14ac:dyDescent="0.4">
      <c r="A2788">
        <v>1</v>
      </c>
      <c r="B2788" t="s">
        <v>16750</v>
      </c>
      <c r="C2788" t="s">
        <v>16751</v>
      </c>
      <c r="D2788" t="s">
        <v>14776</v>
      </c>
      <c r="E2788" t="s">
        <v>16752</v>
      </c>
      <c r="F2788" t="s">
        <v>16753</v>
      </c>
      <c r="G2788" t="s">
        <v>16754</v>
      </c>
      <c r="H2788" t="s">
        <v>16755</v>
      </c>
      <c r="I2788" s="1">
        <v>40767</v>
      </c>
      <c r="J2788" t="s">
        <v>27</v>
      </c>
      <c r="K2788" t="s">
        <v>19</v>
      </c>
    </row>
    <row r="2789" spans="1:11" x14ac:dyDescent="0.4">
      <c r="A2789">
        <v>1</v>
      </c>
      <c r="B2789" t="s">
        <v>16756</v>
      </c>
      <c r="C2789" t="s">
        <v>16757</v>
      </c>
      <c r="D2789" t="s">
        <v>15296</v>
      </c>
      <c r="E2789" t="s">
        <v>16758</v>
      </c>
      <c r="F2789" t="s">
        <v>16759</v>
      </c>
      <c r="G2789" t="s">
        <v>16760</v>
      </c>
      <c r="H2789" t="s">
        <v>16760</v>
      </c>
      <c r="I2789" s="1">
        <v>40737</v>
      </c>
      <c r="J2789" t="s">
        <v>18</v>
      </c>
      <c r="K2789" t="s">
        <v>19</v>
      </c>
    </row>
    <row r="2790" spans="1:11" x14ac:dyDescent="0.4">
      <c r="A2790">
        <v>1</v>
      </c>
      <c r="B2790" t="s">
        <v>16761</v>
      </c>
      <c r="C2790" t="s">
        <v>16762</v>
      </c>
      <c r="D2790" t="s">
        <v>15773</v>
      </c>
      <c r="E2790" t="s">
        <v>16763</v>
      </c>
      <c r="F2790" t="s">
        <v>16764</v>
      </c>
      <c r="G2790" t="s">
        <v>16765</v>
      </c>
      <c r="H2790" t="s">
        <v>16766</v>
      </c>
      <c r="I2790" s="1">
        <v>40817</v>
      </c>
      <c r="J2790" t="s">
        <v>18</v>
      </c>
      <c r="K2790" t="s">
        <v>19</v>
      </c>
    </row>
    <row r="2791" spans="1:11" x14ac:dyDescent="0.4">
      <c r="A2791">
        <v>1</v>
      </c>
      <c r="B2791" t="s">
        <v>16767</v>
      </c>
      <c r="C2791" t="s">
        <v>16768</v>
      </c>
      <c r="D2791" t="s">
        <v>15179</v>
      </c>
      <c r="E2791" t="s">
        <v>16769</v>
      </c>
      <c r="F2791" t="s">
        <v>16770</v>
      </c>
      <c r="G2791" t="s">
        <v>16771</v>
      </c>
      <c r="H2791" t="s">
        <v>16771</v>
      </c>
      <c r="I2791" s="1">
        <v>40817</v>
      </c>
      <c r="J2791" t="s">
        <v>18</v>
      </c>
      <c r="K2791" t="s">
        <v>19</v>
      </c>
    </row>
    <row r="2792" spans="1:11" x14ac:dyDescent="0.4">
      <c r="A2792">
        <v>1</v>
      </c>
      <c r="B2792" t="s">
        <v>16772</v>
      </c>
      <c r="C2792" t="s">
        <v>16773</v>
      </c>
      <c r="D2792" t="s">
        <v>15538</v>
      </c>
      <c r="E2792" t="s">
        <v>16774</v>
      </c>
      <c r="F2792" t="s">
        <v>16775</v>
      </c>
      <c r="G2792" t="s">
        <v>16776</v>
      </c>
      <c r="H2792" t="s">
        <v>16777</v>
      </c>
      <c r="I2792" s="1">
        <v>40848</v>
      </c>
      <c r="J2792" t="s">
        <v>18</v>
      </c>
      <c r="K2792" t="s">
        <v>19</v>
      </c>
    </row>
    <row r="2793" spans="1:11" x14ac:dyDescent="0.4">
      <c r="A2793">
        <v>1</v>
      </c>
      <c r="B2793" t="s">
        <v>16778</v>
      </c>
      <c r="C2793" t="s">
        <v>16779</v>
      </c>
      <c r="D2793" t="s">
        <v>15422</v>
      </c>
      <c r="E2793" t="s">
        <v>16780</v>
      </c>
      <c r="F2793" t="s">
        <v>16781</v>
      </c>
      <c r="G2793" t="s">
        <v>16782</v>
      </c>
      <c r="H2793" t="s">
        <v>16782</v>
      </c>
      <c r="I2793" s="1">
        <v>40848</v>
      </c>
      <c r="J2793" t="s">
        <v>18</v>
      </c>
      <c r="K2793" t="s">
        <v>19</v>
      </c>
    </row>
    <row r="2794" spans="1:11" x14ac:dyDescent="0.4">
      <c r="A2794">
        <v>1</v>
      </c>
      <c r="B2794" t="s">
        <v>16783</v>
      </c>
      <c r="C2794" t="s">
        <v>16784</v>
      </c>
      <c r="D2794" t="s">
        <v>14803</v>
      </c>
      <c r="E2794" t="s">
        <v>16785</v>
      </c>
      <c r="F2794" t="s">
        <v>16786</v>
      </c>
      <c r="G2794" t="s">
        <v>16787</v>
      </c>
      <c r="H2794" t="s">
        <v>16788</v>
      </c>
      <c r="I2794" s="1">
        <v>40909</v>
      </c>
      <c r="J2794" t="s">
        <v>18</v>
      </c>
      <c r="K2794" t="s">
        <v>19</v>
      </c>
    </row>
    <row r="2795" spans="1:11" x14ac:dyDescent="0.4">
      <c r="A2795">
        <v>1</v>
      </c>
      <c r="B2795" t="s">
        <v>16789</v>
      </c>
      <c r="C2795" t="s">
        <v>16790</v>
      </c>
      <c r="D2795" t="s">
        <v>15447</v>
      </c>
      <c r="E2795" t="s">
        <v>16791</v>
      </c>
      <c r="F2795" t="s">
        <v>16792</v>
      </c>
      <c r="G2795" t="s">
        <v>16793</v>
      </c>
      <c r="H2795" t="s">
        <v>16794</v>
      </c>
      <c r="I2795" s="1">
        <v>41000</v>
      </c>
      <c r="J2795" t="s">
        <v>18</v>
      </c>
      <c r="K2795" t="s">
        <v>19</v>
      </c>
    </row>
    <row r="2796" spans="1:11" x14ac:dyDescent="0.4">
      <c r="A2796">
        <v>1</v>
      </c>
      <c r="B2796" t="s">
        <v>16795</v>
      </c>
      <c r="C2796" t="s">
        <v>16796</v>
      </c>
      <c r="D2796" t="s">
        <v>15147</v>
      </c>
      <c r="E2796" t="s">
        <v>16797</v>
      </c>
      <c r="F2796" t="s">
        <v>16798</v>
      </c>
      <c r="G2796" t="s">
        <v>16799</v>
      </c>
      <c r="H2796" t="s">
        <v>16800</v>
      </c>
      <c r="I2796" s="1">
        <v>41000</v>
      </c>
      <c r="J2796" t="s">
        <v>18</v>
      </c>
      <c r="K2796" t="s">
        <v>19</v>
      </c>
    </row>
    <row r="2797" spans="1:11" x14ac:dyDescent="0.4">
      <c r="A2797">
        <v>1</v>
      </c>
      <c r="B2797" t="s">
        <v>16801</v>
      </c>
      <c r="C2797" t="s">
        <v>16802</v>
      </c>
      <c r="D2797" t="s">
        <v>14776</v>
      </c>
      <c r="E2797" t="s">
        <v>16531</v>
      </c>
      <c r="F2797" t="s">
        <v>16803</v>
      </c>
      <c r="G2797" t="s">
        <v>16804</v>
      </c>
      <c r="H2797" t="s">
        <v>16805</v>
      </c>
      <c r="I2797" s="1">
        <v>41000</v>
      </c>
      <c r="J2797" t="s">
        <v>18</v>
      </c>
      <c r="K2797" t="s">
        <v>19</v>
      </c>
    </row>
    <row r="2798" spans="1:11" x14ac:dyDescent="0.4">
      <c r="A2798">
        <v>1</v>
      </c>
      <c r="B2798" t="s">
        <v>16806</v>
      </c>
      <c r="C2798" t="s">
        <v>16807</v>
      </c>
      <c r="D2798" t="s">
        <v>14763</v>
      </c>
      <c r="E2798" t="s">
        <v>16808</v>
      </c>
      <c r="F2798" t="s">
        <v>16809</v>
      </c>
      <c r="G2798" t="s">
        <v>16810</v>
      </c>
      <c r="H2798" t="s">
        <v>16811</v>
      </c>
      <c r="I2798" s="1">
        <v>41018</v>
      </c>
      <c r="J2798" t="s">
        <v>18</v>
      </c>
      <c r="K2798" t="s">
        <v>19</v>
      </c>
    </row>
    <row r="2799" spans="1:11" x14ac:dyDescent="0.4">
      <c r="A2799">
        <v>1</v>
      </c>
      <c r="B2799" t="s">
        <v>16812</v>
      </c>
      <c r="C2799" t="s">
        <v>16813</v>
      </c>
      <c r="D2799" t="s">
        <v>14911</v>
      </c>
      <c r="E2799" t="s">
        <v>16814</v>
      </c>
      <c r="F2799" t="s">
        <v>16815</v>
      </c>
      <c r="G2799" t="s">
        <v>16816</v>
      </c>
      <c r="H2799" t="s">
        <v>16816</v>
      </c>
      <c r="I2799" s="1">
        <v>41030</v>
      </c>
      <c r="J2799" t="s">
        <v>18</v>
      </c>
      <c r="K2799" t="s">
        <v>19</v>
      </c>
    </row>
    <row r="2800" spans="1:11" x14ac:dyDescent="0.4">
      <c r="A2800">
        <v>1</v>
      </c>
      <c r="B2800" t="s">
        <v>16817</v>
      </c>
      <c r="C2800" t="s">
        <v>16818</v>
      </c>
      <c r="D2800" t="s">
        <v>15613</v>
      </c>
      <c r="E2800" t="s">
        <v>16819</v>
      </c>
      <c r="F2800" t="s">
        <v>16820</v>
      </c>
      <c r="G2800" t="s">
        <v>16821</v>
      </c>
      <c r="H2800" t="s">
        <v>16822</v>
      </c>
      <c r="I2800" s="1">
        <v>41030</v>
      </c>
      <c r="J2800" t="s">
        <v>18</v>
      </c>
      <c r="K2800" t="s">
        <v>19</v>
      </c>
    </row>
    <row r="2801" spans="1:11" x14ac:dyDescent="0.4">
      <c r="A2801">
        <v>1</v>
      </c>
      <c r="B2801" t="s">
        <v>16823</v>
      </c>
      <c r="C2801" t="s">
        <v>16824</v>
      </c>
      <c r="D2801" t="s">
        <v>14991</v>
      </c>
      <c r="E2801" t="s">
        <v>16825</v>
      </c>
      <c r="F2801" t="s">
        <v>16826</v>
      </c>
      <c r="G2801" t="s">
        <v>16827</v>
      </c>
      <c r="H2801" t="s">
        <v>16828</v>
      </c>
      <c r="I2801" s="1">
        <v>41030</v>
      </c>
      <c r="J2801" t="s">
        <v>27</v>
      </c>
      <c r="K2801" t="s">
        <v>19</v>
      </c>
    </row>
    <row r="2802" spans="1:11" x14ac:dyDescent="0.4">
      <c r="A2802">
        <v>1</v>
      </c>
      <c r="B2802" t="s">
        <v>16829</v>
      </c>
      <c r="C2802" t="s">
        <v>16830</v>
      </c>
      <c r="D2802" t="s">
        <v>15595</v>
      </c>
      <c r="E2802" t="s">
        <v>16831</v>
      </c>
      <c r="F2802" t="s">
        <v>16832</v>
      </c>
      <c r="G2802" t="s">
        <v>16833</v>
      </c>
      <c r="H2802" t="s">
        <v>16833</v>
      </c>
      <c r="I2802" s="1">
        <v>41038</v>
      </c>
      <c r="J2802" t="s">
        <v>18</v>
      </c>
      <c r="K2802" t="s">
        <v>19</v>
      </c>
    </row>
    <row r="2803" spans="1:11" x14ac:dyDescent="0.4">
      <c r="A2803">
        <v>1</v>
      </c>
      <c r="B2803" t="s">
        <v>16834</v>
      </c>
      <c r="C2803" t="s">
        <v>16835</v>
      </c>
      <c r="D2803" t="s">
        <v>14776</v>
      </c>
      <c r="E2803" t="s">
        <v>16836</v>
      </c>
      <c r="F2803" t="s">
        <v>16837</v>
      </c>
      <c r="G2803" t="s">
        <v>16838</v>
      </c>
      <c r="H2803" t="s">
        <v>16838</v>
      </c>
      <c r="I2803" s="1">
        <v>41153</v>
      </c>
      <c r="J2803" t="s">
        <v>18</v>
      </c>
      <c r="K2803" t="s">
        <v>19</v>
      </c>
    </row>
    <row r="2804" spans="1:11" x14ac:dyDescent="0.4">
      <c r="A2804">
        <v>1</v>
      </c>
      <c r="B2804" t="s">
        <v>16839</v>
      </c>
      <c r="C2804" t="s">
        <v>16840</v>
      </c>
      <c r="D2804" t="s">
        <v>14952</v>
      </c>
      <c r="E2804" t="s">
        <v>16841</v>
      </c>
      <c r="F2804" t="s">
        <v>16842</v>
      </c>
      <c r="G2804" t="s">
        <v>16843</v>
      </c>
      <c r="H2804" t="s">
        <v>16843</v>
      </c>
      <c r="I2804" s="1">
        <v>41214</v>
      </c>
      <c r="J2804" t="s">
        <v>18</v>
      </c>
      <c r="K2804" t="s">
        <v>19</v>
      </c>
    </row>
    <row r="2805" spans="1:11" x14ac:dyDescent="0.4">
      <c r="A2805">
        <v>1</v>
      </c>
      <c r="B2805" t="s">
        <v>16844</v>
      </c>
      <c r="C2805" t="s">
        <v>16845</v>
      </c>
      <c r="D2805" t="s">
        <v>15538</v>
      </c>
      <c r="E2805" t="s">
        <v>16846</v>
      </c>
      <c r="F2805" t="s">
        <v>16847</v>
      </c>
      <c r="G2805" t="s">
        <v>16848</v>
      </c>
      <c r="H2805" t="s">
        <v>16849</v>
      </c>
      <c r="I2805" s="1">
        <v>41214</v>
      </c>
      <c r="J2805" t="s">
        <v>18</v>
      </c>
      <c r="K2805" t="s">
        <v>19</v>
      </c>
    </row>
    <row r="2806" spans="1:11" x14ac:dyDescent="0.4">
      <c r="A2806">
        <v>1</v>
      </c>
      <c r="B2806" t="s">
        <v>16850</v>
      </c>
      <c r="C2806" t="s">
        <v>16851</v>
      </c>
      <c r="D2806" t="s">
        <v>15538</v>
      </c>
      <c r="E2806" t="s">
        <v>16852</v>
      </c>
      <c r="F2806" t="s">
        <v>16853</v>
      </c>
      <c r="G2806" t="s">
        <v>16854</v>
      </c>
      <c r="H2806" t="s">
        <v>16855</v>
      </c>
      <c r="I2806" s="1">
        <v>41214</v>
      </c>
      <c r="J2806" t="s">
        <v>18</v>
      </c>
      <c r="K2806" t="s">
        <v>19</v>
      </c>
    </row>
    <row r="2807" spans="1:11" x14ac:dyDescent="0.4">
      <c r="A2807">
        <v>1</v>
      </c>
      <c r="B2807" t="s">
        <v>16856</v>
      </c>
      <c r="C2807" t="s">
        <v>16857</v>
      </c>
      <c r="D2807" t="s">
        <v>15147</v>
      </c>
      <c r="E2807" t="s">
        <v>16858</v>
      </c>
      <c r="F2807" t="s">
        <v>16859</v>
      </c>
      <c r="G2807" t="s">
        <v>16860</v>
      </c>
      <c r="H2807" t="s">
        <v>16860</v>
      </c>
      <c r="I2807" s="1">
        <v>41365</v>
      </c>
      <c r="J2807" t="s">
        <v>18</v>
      </c>
      <c r="K2807" t="s">
        <v>19</v>
      </c>
    </row>
    <row r="2808" spans="1:11" x14ac:dyDescent="0.4">
      <c r="A2808">
        <v>1</v>
      </c>
      <c r="B2808" t="s">
        <v>16861</v>
      </c>
      <c r="C2808" t="s">
        <v>16862</v>
      </c>
      <c r="D2808" t="s">
        <v>15110</v>
      </c>
      <c r="E2808" t="s">
        <v>16863</v>
      </c>
      <c r="F2808" t="s">
        <v>16864</v>
      </c>
      <c r="G2808" t="s">
        <v>16865</v>
      </c>
      <c r="H2808" t="s">
        <v>16866</v>
      </c>
      <c r="I2808" s="1">
        <v>41365</v>
      </c>
      <c r="J2808" t="s">
        <v>18</v>
      </c>
      <c r="K2808" t="s">
        <v>19</v>
      </c>
    </row>
    <row r="2809" spans="1:11" x14ac:dyDescent="0.4">
      <c r="A2809">
        <v>1</v>
      </c>
      <c r="B2809" t="s">
        <v>16867</v>
      </c>
      <c r="C2809" t="s">
        <v>16868</v>
      </c>
      <c r="D2809" t="s">
        <v>14883</v>
      </c>
      <c r="E2809" t="s">
        <v>16869</v>
      </c>
      <c r="F2809" t="s">
        <v>16870</v>
      </c>
      <c r="G2809" t="s">
        <v>16871</v>
      </c>
      <c r="H2809" t="s">
        <v>16872</v>
      </c>
      <c r="I2809" s="1">
        <v>41541</v>
      </c>
      <c r="J2809" t="s">
        <v>18</v>
      </c>
      <c r="K2809" t="s">
        <v>19</v>
      </c>
    </row>
    <row r="2810" spans="1:11" x14ac:dyDescent="0.4">
      <c r="A2810">
        <v>1</v>
      </c>
      <c r="B2810" t="s">
        <v>16873</v>
      </c>
      <c r="C2810" t="s">
        <v>16874</v>
      </c>
      <c r="D2810" t="s">
        <v>16875</v>
      </c>
      <c r="E2810" t="s">
        <v>16876</v>
      </c>
      <c r="F2810" t="s">
        <v>16877</v>
      </c>
      <c r="G2810" t="s">
        <v>16878</v>
      </c>
      <c r="H2810" t="s">
        <v>16878</v>
      </c>
      <c r="I2810" s="1">
        <v>41548</v>
      </c>
      <c r="J2810" t="s">
        <v>18</v>
      </c>
      <c r="K2810" t="s">
        <v>19</v>
      </c>
    </row>
    <row r="2811" spans="1:11" x14ac:dyDescent="0.4">
      <c r="A2811">
        <v>1</v>
      </c>
      <c r="B2811" t="s">
        <v>16879</v>
      </c>
      <c r="C2811" t="s">
        <v>8620</v>
      </c>
      <c r="D2811" t="s">
        <v>15556</v>
      </c>
      <c r="E2811" t="s">
        <v>16880</v>
      </c>
      <c r="F2811" t="s">
        <v>16881</v>
      </c>
      <c r="G2811" t="s">
        <v>16882</v>
      </c>
      <c r="H2811" t="s">
        <v>5183</v>
      </c>
      <c r="I2811" s="1">
        <v>41518</v>
      </c>
      <c r="J2811" t="s">
        <v>27</v>
      </c>
      <c r="K2811" t="s">
        <v>19</v>
      </c>
    </row>
    <row r="2812" spans="1:11" x14ac:dyDescent="0.4">
      <c r="A2812">
        <v>1</v>
      </c>
      <c r="B2812" t="s">
        <v>16883</v>
      </c>
      <c r="C2812" t="s">
        <v>16884</v>
      </c>
      <c r="D2812" t="s">
        <v>14809</v>
      </c>
      <c r="E2812" t="s">
        <v>16885</v>
      </c>
      <c r="F2812" t="s">
        <v>16886</v>
      </c>
      <c r="G2812" t="s">
        <v>16887</v>
      </c>
      <c r="H2812" t="s">
        <v>16888</v>
      </c>
      <c r="I2812" s="1">
        <v>41548</v>
      </c>
      <c r="J2812" t="s">
        <v>18</v>
      </c>
      <c r="K2812" t="s">
        <v>19</v>
      </c>
    </row>
    <row r="2813" spans="1:11" x14ac:dyDescent="0.4">
      <c r="A2813">
        <v>1</v>
      </c>
      <c r="B2813" t="s">
        <v>16889</v>
      </c>
      <c r="C2813" t="s">
        <v>16890</v>
      </c>
      <c r="D2813" t="s">
        <v>15179</v>
      </c>
      <c r="E2813" t="s">
        <v>16891</v>
      </c>
      <c r="F2813" t="s">
        <v>16892</v>
      </c>
      <c r="G2813" t="s">
        <v>16893</v>
      </c>
      <c r="H2813" t="s">
        <v>16894</v>
      </c>
      <c r="I2813" s="1">
        <v>41565</v>
      </c>
      <c r="J2813" t="s">
        <v>18</v>
      </c>
      <c r="K2813" t="s">
        <v>19</v>
      </c>
    </row>
    <row r="2814" spans="1:11" x14ac:dyDescent="0.4">
      <c r="A2814">
        <v>1</v>
      </c>
      <c r="B2814" t="s">
        <v>16895</v>
      </c>
      <c r="C2814" t="s">
        <v>16896</v>
      </c>
      <c r="D2814" t="s">
        <v>16897</v>
      </c>
      <c r="E2814" t="s">
        <v>16898</v>
      </c>
      <c r="F2814" t="s">
        <v>16899</v>
      </c>
      <c r="G2814" t="s">
        <v>16900</v>
      </c>
      <c r="H2814" t="s">
        <v>16901</v>
      </c>
      <c r="I2814" s="1">
        <v>41583</v>
      </c>
      <c r="J2814" t="s">
        <v>18</v>
      </c>
      <c r="K2814" t="s">
        <v>19</v>
      </c>
    </row>
    <row r="2815" spans="1:11" x14ac:dyDescent="0.4">
      <c r="A2815">
        <v>1</v>
      </c>
      <c r="B2815" t="s">
        <v>16902</v>
      </c>
      <c r="C2815" t="s">
        <v>16903</v>
      </c>
      <c r="D2815" t="s">
        <v>15179</v>
      </c>
      <c r="E2815" t="s">
        <v>16904</v>
      </c>
      <c r="F2815" t="s">
        <v>16905</v>
      </c>
      <c r="G2815" t="s">
        <v>16906</v>
      </c>
      <c r="H2815" t="s">
        <v>16907</v>
      </c>
      <c r="I2815" s="1">
        <v>41610</v>
      </c>
      <c r="J2815" t="s">
        <v>18</v>
      </c>
      <c r="K2815" t="s">
        <v>19</v>
      </c>
    </row>
    <row r="2816" spans="1:11" x14ac:dyDescent="0.4">
      <c r="A2816">
        <v>1</v>
      </c>
      <c r="B2816" t="s">
        <v>16908</v>
      </c>
      <c r="C2816" t="s">
        <v>16909</v>
      </c>
      <c r="D2816" t="s">
        <v>15296</v>
      </c>
      <c r="E2816" t="s">
        <v>16910</v>
      </c>
      <c r="F2816" t="s">
        <v>16911</v>
      </c>
      <c r="G2816" t="s">
        <v>16912</v>
      </c>
      <c r="H2816" t="s">
        <v>16913</v>
      </c>
      <c r="I2816" s="1">
        <v>41640</v>
      </c>
      <c r="J2816" t="s">
        <v>18</v>
      </c>
      <c r="K2816" t="s">
        <v>19</v>
      </c>
    </row>
    <row r="2817" spans="1:11" x14ac:dyDescent="0.4">
      <c r="A2817">
        <v>1</v>
      </c>
      <c r="B2817" t="s">
        <v>16914</v>
      </c>
      <c r="C2817" t="s">
        <v>16915</v>
      </c>
      <c r="D2817" t="s">
        <v>15071</v>
      </c>
      <c r="E2817" t="s">
        <v>16916</v>
      </c>
      <c r="F2817" t="s">
        <v>16917</v>
      </c>
      <c r="G2817" t="s">
        <v>16918</v>
      </c>
      <c r="H2817" t="s">
        <v>16919</v>
      </c>
      <c r="I2817" s="1">
        <v>41651</v>
      </c>
      <c r="J2817" t="s">
        <v>27</v>
      </c>
      <c r="K2817" t="s">
        <v>19</v>
      </c>
    </row>
    <row r="2818" spans="1:11" x14ac:dyDescent="0.4">
      <c r="A2818">
        <v>1</v>
      </c>
      <c r="B2818" t="s">
        <v>16920</v>
      </c>
      <c r="C2818" t="s">
        <v>16921</v>
      </c>
      <c r="D2818" t="s">
        <v>15422</v>
      </c>
      <c r="E2818" t="s">
        <v>16922</v>
      </c>
      <c r="F2818" t="s">
        <v>16923</v>
      </c>
      <c r="G2818" t="s">
        <v>16924</v>
      </c>
      <c r="H2818" t="s">
        <v>16925</v>
      </c>
      <c r="I2818" s="1">
        <v>41699</v>
      </c>
      <c r="J2818" t="s">
        <v>18</v>
      </c>
      <c r="K2818" t="s">
        <v>19</v>
      </c>
    </row>
    <row r="2819" spans="1:11" x14ac:dyDescent="0.4">
      <c r="A2819">
        <v>1</v>
      </c>
      <c r="B2819" t="s">
        <v>16926</v>
      </c>
      <c r="C2819" t="s">
        <v>16927</v>
      </c>
      <c r="D2819" t="s">
        <v>15538</v>
      </c>
      <c r="E2819" t="s">
        <v>16928</v>
      </c>
      <c r="F2819" t="s">
        <v>16929</v>
      </c>
      <c r="G2819" t="s">
        <v>16930</v>
      </c>
      <c r="H2819" t="s">
        <v>16930</v>
      </c>
      <c r="I2819" s="1">
        <v>41730</v>
      </c>
      <c r="J2819" t="s">
        <v>18</v>
      </c>
      <c r="K2819" t="s">
        <v>19</v>
      </c>
    </row>
    <row r="2820" spans="1:11" x14ac:dyDescent="0.4">
      <c r="A2820">
        <v>1</v>
      </c>
      <c r="B2820" t="s">
        <v>16931</v>
      </c>
      <c r="C2820" t="s">
        <v>16932</v>
      </c>
      <c r="D2820" t="s">
        <v>15653</v>
      </c>
      <c r="E2820" t="s">
        <v>16933</v>
      </c>
      <c r="F2820" t="s">
        <v>16934</v>
      </c>
      <c r="G2820" t="s">
        <v>16935</v>
      </c>
      <c r="H2820" t="s">
        <v>16936</v>
      </c>
      <c r="I2820" s="1">
        <v>41730</v>
      </c>
      <c r="J2820" t="s">
        <v>18</v>
      </c>
      <c r="K2820" t="s">
        <v>19</v>
      </c>
    </row>
    <row r="2821" spans="1:11" x14ac:dyDescent="0.4">
      <c r="A2821">
        <v>1</v>
      </c>
      <c r="B2821" t="s">
        <v>16937</v>
      </c>
      <c r="C2821" t="s">
        <v>16938</v>
      </c>
      <c r="D2821" t="s">
        <v>14883</v>
      </c>
      <c r="E2821" t="s">
        <v>16939</v>
      </c>
      <c r="F2821" t="s">
        <v>16940</v>
      </c>
      <c r="G2821" t="s">
        <v>16941</v>
      </c>
      <c r="H2821" t="s">
        <v>16941</v>
      </c>
      <c r="I2821" s="1">
        <v>41760</v>
      </c>
      <c r="J2821" t="s">
        <v>18</v>
      </c>
      <c r="K2821" t="s">
        <v>19</v>
      </c>
    </row>
    <row r="2822" spans="1:11" x14ac:dyDescent="0.4">
      <c r="A2822">
        <v>1</v>
      </c>
      <c r="B2822" t="s">
        <v>16942</v>
      </c>
      <c r="C2822" t="s">
        <v>16943</v>
      </c>
      <c r="D2822" t="s">
        <v>16944</v>
      </c>
      <c r="E2822" t="s">
        <v>16945</v>
      </c>
      <c r="F2822" t="s">
        <v>16946</v>
      </c>
      <c r="G2822" t="s">
        <v>16947</v>
      </c>
      <c r="H2822" t="s">
        <v>16948</v>
      </c>
      <c r="I2822" s="1">
        <v>41730</v>
      </c>
      <c r="J2822" t="s">
        <v>27</v>
      </c>
      <c r="K2822" t="s">
        <v>19</v>
      </c>
    </row>
    <row r="2823" spans="1:11" x14ac:dyDescent="0.4">
      <c r="A2823">
        <v>1</v>
      </c>
      <c r="B2823" t="s">
        <v>16949</v>
      </c>
      <c r="C2823" t="s">
        <v>16950</v>
      </c>
      <c r="D2823" t="s">
        <v>15538</v>
      </c>
      <c r="E2823" t="s">
        <v>16774</v>
      </c>
      <c r="F2823" t="s">
        <v>16951</v>
      </c>
      <c r="G2823" t="s">
        <v>16952</v>
      </c>
      <c r="H2823" t="s">
        <v>16953</v>
      </c>
      <c r="I2823" s="1">
        <v>41760</v>
      </c>
      <c r="J2823" t="s">
        <v>18</v>
      </c>
      <c r="K2823" t="s">
        <v>19</v>
      </c>
    </row>
    <row r="2824" spans="1:11" x14ac:dyDescent="0.4">
      <c r="A2824">
        <v>1</v>
      </c>
      <c r="B2824" t="s">
        <v>16954</v>
      </c>
      <c r="C2824" t="s">
        <v>16955</v>
      </c>
      <c r="D2824" t="s">
        <v>15804</v>
      </c>
      <c r="E2824" t="s">
        <v>16956</v>
      </c>
      <c r="F2824" t="s">
        <v>16957</v>
      </c>
      <c r="G2824" t="s">
        <v>16958</v>
      </c>
      <c r="H2824" t="s">
        <v>16959</v>
      </c>
      <c r="I2824" s="1">
        <v>41791</v>
      </c>
      <c r="J2824" t="s">
        <v>18</v>
      </c>
      <c r="K2824" t="s">
        <v>19</v>
      </c>
    </row>
    <row r="2825" spans="1:11" x14ac:dyDescent="0.4">
      <c r="A2825">
        <v>1</v>
      </c>
      <c r="B2825" t="s">
        <v>16960</v>
      </c>
      <c r="C2825" t="s">
        <v>16961</v>
      </c>
      <c r="D2825" t="s">
        <v>15865</v>
      </c>
      <c r="E2825" t="s">
        <v>16962</v>
      </c>
      <c r="F2825" t="s">
        <v>16963</v>
      </c>
      <c r="G2825" t="s">
        <v>15868</v>
      </c>
      <c r="H2825" t="s">
        <v>16964</v>
      </c>
      <c r="I2825" s="1">
        <v>41883</v>
      </c>
      <c r="J2825" t="s">
        <v>18</v>
      </c>
      <c r="K2825" t="s">
        <v>19</v>
      </c>
    </row>
    <row r="2826" spans="1:11" x14ac:dyDescent="0.4">
      <c r="A2826">
        <v>1</v>
      </c>
      <c r="B2826" t="s">
        <v>16965</v>
      </c>
      <c r="C2826" t="s">
        <v>16966</v>
      </c>
      <c r="D2826" t="s">
        <v>15209</v>
      </c>
      <c r="E2826" t="s">
        <v>16967</v>
      </c>
      <c r="F2826" t="s">
        <v>16968</v>
      </c>
      <c r="G2826" t="s">
        <v>16969</v>
      </c>
      <c r="H2826" t="s">
        <v>16969</v>
      </c>
      <c r="I2826" s="1">
        <v>41913</v>
      </c>
      <c r="J2826" t="s">
        <v>18</v>
      </c>
      <c r="K2826" t="s">
        <v>19</v>
      </c>
    </row>
    <row r="2827" spans="1:11" x14ac:dyDescent="0.4">
      <c r="A2827">
        <v>1</v>
      </c>
      <c r="B2827" t="s">
        <v>16970</v>
      </c>
      <c r="C2827" t="s">
        <v>16971</v>
      </c>
      <c r="D2827" t="s">
        <v>15209</v>
      </c>
      <c r="E2827" t="s">
        <v>16972</v>
      </c>
      <c r="F2827" t="s">
        <v>16973</v>
      </c>
      <c r="G2827" t="s">
        <v>16974</v>
      </c>
      <c r="H2827" t="s">
        <v>16975</v>
      </c>
      <c r="I2827" s="1">
        <v>41913</v>
      </c>
      <c r="J2827" t="s">
        <v>18</v>
      </c>
      <c r="K2827" t="s">
        <v>19</v>
      </c>
    </row>
    <row r="2828" spans="1:11" x14ac:dyDescent="0.4">
      <c r="A2828">
        <v>1</v>
      </c>
      <c r="B2828" t="s">
        <v>16976</v>
      </c>
      <c r="C2828" t="s">
        <v>16977</v>
      </c>
      <c r="D2828" t="s">
        <v>15071</v>
      </c>
      <c r="E2828" t="s">
        <v>16978</v>
      </c>
      <c r="F2828" t="s">
        <v>16979</v>
      </c>
      <c r="G2828" t="s">
        <v>16980</v>
      </c>
      <c r="H2828" t="s">
        <v>12346</v>
      </c>
      <c r="I2828" s="1">
        <v>41944</v>
      </c>
      <c r="J2828" t="s">
        <v>18</v>
      </c>
      <c r="K2828" t="s">
        <v>19</v>
      </c>
    </row>
    <row r="2829" spans="1:11" x14ac:dyDescent="0.4">
      <c r="A2829">
        <v>1</v>
      </c>
      <c r="B2829" t="s">
        <v>16981</v>
      </c>
      <c r="C2829" t="s">
        <v>16982</v>
      </c>
      <c r="D2829" t="s">
        <v>15556</v>
      </c>
      <c r="E2829" t="s">
        <v>16983</v>
      </c>
      <c r="F2829" t="s">
        <v>16984</v>
      </c>
      <c r="G2829" t="s">
        <v>16748</v>
      </c>
      <c r="H2829" t="s">
        <v>16985</v>
      </c>
      <c r="I2829" s="1">
        <v>42047</v>
      </c>
      <c r="J2829" t="s">
        <v>18</v>
      </c>
      <c r="K2829" t="s">
        <v>19</v>
      </c>
    </row>
    <row r="2830" spans="1:11" x14ac:dyDescent="0.4">
      <c r="A2830">
        <v>1</v>
      </c>
      <c r="B2830" t="s">
        <v>16986</v>
      </c>
      <c r="C2830" t="s">
        <v>16987</v>
      </c>
      <c r="D2830" t="s">
        <v>14749</v>
      </c>
      <c r="E2830" t="s">
        <v>16988</v>
      </c>
      <c r="F2830" t="s">
        <v>16989</v>
      </c>
      <c r="G2830" t="s">
        <v>16990</v>
      </c>
      <c r="H2830" t="s">
        <v>16991</v>
      </c>
      <c r="I2830" s="1">
        <v>42064</v>
      </c>
      <c r="J2830" t="s">
        <v>18</v>
      </c>
      <c r="K2830" t="s">
        <v>19</v>
      </c>
    </row>
    <row r="2831" spans="1:11" x14ac:dyDescent="0.4">
      <c r="A2831">
        <v>1</v>
      </c>
      <c r="B2831" t="s">
        <v>16992</v>
      </c>
      <c r="C2831" t="s">
        <v>16993</v>
      </c>
      <c r="D2831" t="s">
        <v>15209</v>
      </c>
      <c r="E2831" t="s">
        <v>16994</v>
      </c>
      <c r="F2831" t="s">
        <v>16995</v>
      </c>
      <c r="G2831" t="s">
        <v>16996</v>
      </c>
      <c r="H2831" t="s">
        <v>16996</v>
      </c>
      <c r="I2831" s="1">
        <v>42095</v>
      </c>
      <c r="J2831" t="s">
        <v>18</v>
      </c>
      <c r="K2831" t="s">
        <v>19</v>
      </c>
    </row>
    <row r="2832" spans="1:11" x14ac:dyDescent="0.4">
      <c r="A2832">
        <v>1</v>
      </c>
      <c r="B2832" t="s">
        <v>16997</v>
      </c>
      <c r="C2832" t="s">
        <v>16998</v>
      </c>
      <c r="D2832" t="s">
        <v>15422</v>
      </c>
      <c r="E2832" t="s">
        <v>16999</v>
      </c>
      <c r="F2832" t="s">
        <v>17000</v>
      </c>
      <c r="G2832" t="s">
        <v>17001</v>
      </c>
      <c r="H2832" t="s">
        <v>17001</v>
      </c>
      <c r="I2832" s="1">
        <v>42095</v>
      </c>
      <c r="J2832" t="s">
        <v>18</v>
      </c>
      <c r="K2832" t="s">
        <v>19</v>
      </c>
    </row>
    <row r="2833" spans="1:11" x14ac:dyDescent="0.4">
      <c r="A2833">
        <v>1</v>
      </c>
      <c r="B2833" t="s">
        <v>17002</v>
      </c>
      <c r="C2833" t="s">
        <v>17003</v>
      </c>
      <c r="D2833" t="s">
        <v>15209</v>
      </c>
      <c r="E2833" t="s">
        <v>17004</v>
      </c>
      <c r="F2833" t="s">
        <v>17005</v>
      </c>
      <c r="G2833" t="s">
        <v>17006</v>
      </c>
      <c r="H2833" t="s">
        <v>17006</v>
      </c>
      <c r="I2833" s="1">
        <v>42095</v>
      </c>
      <c r="J2833" t="s">
        <v>18</v>
      </c>
      <c r="K2833" t="s">
        <v>19</v>
      </c>
    </row>
    <row r="2834" spans="1:11" x14ac:dyDescent="0.4">
      <c r="A2834">
        <v>1</v>
      </c>
      <c r="B2834" t="s">
        <v>17007</v>
      </c>
      <c r="C2834" t="s">
        <v>17008</v>
      </c>
      <c r="D2834" t="s">
        <v>15078</v>
      </c>
      <c r="E2834" t="s">
        <v>17009</v>
      </c>
      <c r="F2834" t="s">
        <v>17010</v>
      </c>
      <c r="G2834" t="s">
        <v>17011</v>
      </c>
      <c r="H2834" t="s">
        <v>17011</v>
      </c>
      <c r="I2834" s="1">
        <v>42084</v>
      </c>
      <c r="J2834" t="s">
        <v>18</v>
      </c>
      <c r="K2834" t="s">
        <v>19</v>
      </c>
    </row>
    <row r="2835" spans="1:11" x14ac:dyDescent="0.4">
      <c r="A2835">
        <v>1</v>
      </c>
      <c r="B2835" t="s">
        <v>17012</v>
      </c>
      <c r="C2835" t="s">
        <v>17013</v>
      </c>
      <c r="D2835" t="s">
        <v>17014</v>
      </c>
      <c r="E2835" t="s">
        <v>17015</v>
      </c>
      <c r="F2835" t="s">
        <v>17016</v>
      </c>
      <c r="G2835" t="s">
        <v>17017</v>
      </c>
      <c r="H2835" t="s">
        <v>17018</v>
      </c>
      <c r="I2835" s="1">
        <v>42095</v>
      </c>
      <c r="J2835" t="s">
        <v>18</v>
      </c>
      <c r="K2835" t="s">
        <v>19</v>
      </c>
    </row>
    <row r="2836" spans="1:11" x14ac:dyDescent="0.4">
      <c r="A2836">
        <v>1</v>
      </c>
      <c r="B2836" t="s">
        <v>17019</v>
      </c>
      <c r="C2836" t="s">
        <v>17020</v>
      </c>
      <c r="D2836" t="s">
        <v>14776</v>
      </c>
      <c r="E2836" t="s">
        <v>17021</v>
      </c>
      <c r="F2836" t="s">
        <v>17022</v>
      </c>
      <c r="G2836" t="s">
        <v>17023</v>
      </c>
      <c r="H2836" t="s">
        <v>17023</v>
      </c>
      <c r="I2836" s="1">
        <v>42125</v>
      </c>
      <c r="J2836" t="s">
        <v>18</v>
      </c>
      <c r="K2836" t="s">
        <v>19</v>
      </c>
    </row>
    <row r="2837" spans="1:11" x14ac:dyDescent="0.4">
      <c r="A2837">
        <v>1</v>
      </c>
      <c r="B2837" t="s">
        <v>17024</v>
      </c>
      <c r="C2837" t="s">
        <v>17025</v>
      </c>
      <c r="D2837" t="s">
        <v>15110</v>
      </c>
      <c r="E2837" t="s">
        <v>17026</v>
      </c>
      <c r="F2837" t="s">
        <v>17027</v>
      </c>
      <c r="G2837" t="s">
        <v>17028</v>
      </c>
      <c r="H2837" t="s">
        <v>17028</v>
      </c>
      <c r="I2837" s="1">
        <v>42139</v>
      </c>
      <c r="J2837" t="s">
        <v>18</v>
      </c>
      <c r="K2837" t="s">
        <v>19</v>
      </c>
    </row>
    <row r="2838" spans="1:11" x14ac:dyDescent="0.4">
      <c r="A2838">
        <v>1</v>
      </c>
      <c r="B2838" t="s">
        <v>17029</v>
      </c>
      <c r="C2838" t="s">
        <v>17030</v>
      </c>
      <c r="D2838" t="s">
        <v>15613</v>
      </c>
      <c r="E2838" t="s">
        <v>17031</v>
      </c>
      <c r="F2838" t="s">
        <v>17032</v>
      </c>
      <c r="G2838" t="s">
        <v>17033</v>
      </c>
      <c r="H2838" t="s">
        <v>17033</v>
      </c>
      <c r="I2838" s="1">
        <v>42095</v>
      </c>
      <c r="J2838" t="s">
        <v>18</v>
      </c>
      <c r="K2838" t="s">
        <v>19</v>
      </c>
    </row>
    <row r="2839" spans="1:11" x14ac:dyDescent="0.4">
      <c r="A2839">
        <v>1</v>
      </c>
      <c r="B2839" t="s">
        <v>17034</v>
      </c>
      <c r="C2839" t="s">
        <v>17035</v>
      </c>
      <c r="D2839" t="s">
        <v>15053</v>
      </c>
      <c r="E2839" t="s">
        <v>17036</v>
      </c>
      <c r="F2839" t="s">
        <v>17037</v>
      </c>
      <c r="G2839" t="s">
        <v>17038</v>
      </c>
      <c r="H2839" t="s">
        <v>17038</v>
      </c>
      <c r="I2839" s="1">
        <v>42103</v>
      </c>
      <c r="J2839" t="s">
        <v>18</v>
      </c>
      <c r="K2839" t="s">
        <v>19</v>
      </c>
    </row>
    <row r="2840" spans="1:11" x14ac:dyDescent="0.4">
      <c r="A2840">
        <v>1</v>
      </c>
      <c r="B2840" t="s">
        <v>17039</v>
      </c>
      <c r="C2840" t="s">
        <v>17040</v>
      </c>
      <c r="D2840" t="s">
        <v>17041</v>
      </c>
      <c r="E2840" t="s">
        <v>17042</v>
      </c>
      <c r="F2840" t="s">
        <v>17043</v>
      </c>
      <c r="G2840" t="s">
        <v>17044</v>
      </c>
      <c r="H2840" t="s">
        <v>17045</v>
      </c>
      <c r="I2840" s="1">
        <v>42125</v>
      </c>
      <c r="J2840" t="s">
        <v>18</v>
      </c>
      <c r="K2840" t="s">
        <v>19</v>
      </c>
    </row>
    <row r="2841" spans="1:11" x14ac:dyDescent="0.4">
      <c r="A2841">
        <v>1</v>
      </c>
      <c r="B2841" t="s">
        <v>17046</v>
      </c>
      <c r="C2841" t="s">
        <v>17047</v>
      </c>
      <c r="D2841" t="s">
        <v>15361</v>
      </c>
      <c r="E2841" t="s">
        <v>17048</v>
      </c>
      <c r="F2841" t="s">
        <v>17049</v>
      </c>
      <c r="G2841" t="s">
        <v>17050</v>
      </c>
      <c r="H2841" t="s">
        <v>17050</v>
      </c>
      <c r="I2841" s="1">
        <v>42156</v>
      </c>
      <c r="J2841" t="s">
        <v>18</v>
      </c>
      <c r="K2841" t="s">
        <v>19</v>
      </c>
    </row>
    <row r="2842" spans="1:11" x14ac:dyDescent="0.4">
      <c r="A2842">
        <v>1</v>
      </c>
      <c r="B2842" t="s">
        <v>17051</v>
      </c>
      <c r="C2842" t="s">
        <v>17052</v>
      </c>
      <c r="D2842" t="s">
        <v>14756</v>
      </c>
      <c r="E2842" t="s">
        <v>17053</v>
      </c>
      <c r="F2842" t="s">
        <v>17054</v>
      </c>
      <c r="G2842" t="s">
        <v>17055</v>
      </c>
      <c r="H2842" t="s">
        <v>17055</v>
      </c>
      <c r="I2842" s="1">
        <v>42186</v>
      </c>
      <c r="J2842" t="s">
        <v>18</v>
      </c>
      <c r="K2842" t="s">
        <v>19</v>
      </c>
    </row>
    <row r="2843" spans="1:11" x14ac:dyDescent="0.4">
      <c r="A2843">
        <v>1</v>
      </c>
      <c r="B2843" t="s">
        <v>17056</v>
      </c>
      <c r="C2843" t="s">
        <v>17057</v>
      </c>
      <c r="D2843" t="s">
        <v>14971</v>
      </c>
      <c r="E2843" t="s">
        <v>17058</v>
      </c>
      <c r="F2843" t="s">
        <v>17059</v>
      </c>
      <c r="G2843" t="s">
        <v>17060</v>
      </c>
      <c r="H2843" t="s">
        <v>17060</v>
      </c>
      <c r="I2843" s="1">
        <v>42186</v>
      </c>
      <c r="J2843" t="s">
        <v>18</v>
      </c>
      <c r="K2843" t="s">
        <v>19</v>
      </c>
    </row>
    <row r="2844" spans="1:11" x14ac:dyDescent="0.4">
      <c r="A2844">
        <v>1</v>
      </c>
      <c r="B2844" t="s">
        <v>17061</v>
      </c>
      <c r="C2844" t="s">
        <v>17062</v>
      </c>
      <c r="D2844" t="s">
        <v>15234</v>
      </c>
      <c r="E2844" t="s">
        <v>17063</v>
      </c>
      <c r="F2844" t="s">
        <v>17064</v>
      </c>
      <c r="G2844" t="s">
        <v>17065</v>
      </c>
      <c r="H2844" t="s">
        <v>17065</v>
      </c>
      <c r="I2844" s="1">
        <v>42186</v>
      </c>
      <c r="J2844" t="s">
        <v>18</v>
      </c>
      <c r="K2844" t="s">
        <v>19</v>
      </c>
    </row>
    <row r="2845" spans="1:11" x14ac:dyDescent="0.4">
      <c r="A2845">
        <v>1</v>
      </c>
      <c r="B2845" t="s">
        <v>17066</v>
      </c>
      <c r="C2845" t="s">
        <v>17067</v>
      </c>
      <c r="D2845" t="s">
        <v>14971</v>
      </c>
      <c r="E2845" t="s">
        <v>17068</v>
      </c>
      <c r="F2845" t="s">
        <v>17069</v>
      </c>
      <c r="G2845" t="s">
        <v>17070</v>
      </c>
      <c r="H2845" t="s">
        <v>17071</v>
      </c>
      <c r="I2845" s="1">
        <v>42240</v>
      </c>
      <c r="J2845" t="s">
        <v>18</v>
      </c>
      <c r="K2845" t="s">
        <v>19</v>
      </c>
    </row>
    <row r="2846" spans="1:11" x14ac:dyDescent="0.4">
      <c r="A2846">
        <v>1</v>
      </c>
      <c r="B2846" t="s">
        <v>17072</v>
      </c>
      <c r="C2846" t="s">
        <v>17073</v>
      </c>
      <c r="D2846" t="s">
        <v>15209</v>
      </c>
      <c r="E2846" t="s">
        <v>17074</v>
      </c>
      <c r="F2846" t="s">
        <v>17075</v>
      </c>
      <c r="G2846" t="s">
        <v>17076</v>
      </c>
      <c r="H2846" t="s">
        <v>17076</v>
      </c>
      <c r="I2846" s="1">
        <v>42188</v>
      </c>
      <c r="J2846" t="s">
        <v>18</v>
      </c>
      <c r="K2846" t="s">
        <v>19</v>
      </c>
    </row>
    <row r="2847" spans="1:11" x14ac:dyDescent="0.4">
      <c r="A2847">
        <v>1</v>
      </c>
      <c r="B2847" t="s">
        <v>17077</v>
      </c>
      <c r="C2847" t="s">
        <v>2904</v>
      </c>
      <c r="D2847" t="s">
        <v>15110</v>
      </c>
      <c r="E2847" t="s">
        <v>17078</v>
      </c>
      <c r="F2847" t="s">
        <v>17079</v>
      </c>
      <c r="G2847" t="s">
        <v>17080</v>
      </c>
      <c r="H2847" t="s">
        <v>17080</v>
      </c>
      <c r="I2847" s="1">
        <v>42278</v>
      </c>
      <c r="J2847" t="s">
        <v>18</v>
      </c>
      <c r="K2847" t="s">
        <v>19</v>
      </c>
    </row>
    <row r="2848" spans="1:11" x14ac:dyDescent="0.4">
      <c r="A2848">
        <v>1</v>
      </c>
      <c r="B2848" t="s">
        <v>17081</v>
      </c>
      <c r="C2848" t="s">
        <v>17082</v>
      </c>
      <c r="D2848" t="s">
        <v>17083</v>
      </c>
      <c r="E2848" t="s">
        <v>17084</v>
      </c>
      <c r="F2848" t="s">
        <v>17085</v>
      </c>
      <c r="G2848" t="s">
        <v>17086</v>
      </c>
      <c r="H2848" t="s">
        <v>17087</v>
      </c>
      <c r="I2848" s="1">
        <v>42278</v>
      </c>
      <c r="J2848" t="s">
        <v>18</v>
      </c>
      <c r="K2848" t="s">
        <v>19</v>
      </c>
    </row>
    <row r="2849" spans="1:11" x14ac:dyDescent="0.4">
      <c r="A2849">
        <v>1</v>
      </c>
      <c r="B2849" t="s">
        <v>17088</v>
      </c>
      <c r="C2849" t="s">
        <v>17089</v>
      </c>
      <c r="D2849" t="s">
        <v>15556</v>
      </c>
      <c r="E2849" t="s">
        <v>17090</v>
      </c>
      <c r="F2849" t="s">
        <v>17091</v>
      </c>
      <c r="G2849" t="s">
        <v>17092</v>
      </c>
      <c r="H2849" t="s">
        <v>17093</v>
      </c>
      <c r="I2849" s="1">
        <v>42283</v>
      </c>
      <c r="J2849" t="s">
        <v>18</v>
      </c>
      <c r="K2849" t="s">
        <v>19</v>
      </c>
    </row>
    <row r="2850" spans="1:11" x14ac:dyDescent="0.4">
      <c r="A2850">
        <v>1</v>
      </c>
      <c r="B2850" t="s">
        <v>17094</v>
      </c>
      <c r="C2850" t="s">
        <v>17095</v>
      </c>
      <c r="D2850" t="s">
        <v>14776</v>
      </c>
      <c r="E2850" t="s">
        <v>17096</v>
      </c>
      <c r="F2850" t="s">
        <v>17097</v>
      </c>
      <c r="G2850" t="s">
        <v>17098</v>
      </c>
      <c r="H2850" t="s">
        <v>17099</v>
      </c>
      <c r="I2850" s="1">
        <v>42309</v>
      </c>
      <c r="J2850" t="s">
        <v>18</v>
      </c>
      <c r="K2850" t="s">
        <v>19</v>
      </c>
    </row>
    <row r="2851" spans="1:11" x14ac:dyDescent="0.4">
      <c r="A2851">
        <v>1</v>
      </c>
      <c r="B2851" t="s">
        <v>17100</v>
      </c>
      <c r="C2851" t="s">
        <v>17101</v>
      </c>
      <c r="D2851" t="s">
        <v>15078</v>
      </c>
      <c r="E2851" t="s">
        <v>17102</v>
      </c>
      <c r="F2851" t="s">
        <v>17103</v>
      </c>
      <c r="G2851" t="s">
        <v>17104</v>
      </c>
      <c r="H2851" t="s">
        <v>17104</v>
      </c>
      <c r="I2851" s="1">
        <v>42339</v>
      </c>
      <c r="J2851" t="s">
        <v>18</v>
      </c>
      <c r="K2851" t="s">
        <v>19</v>
      </c>
    </row>
    <row r="2852" spans="1:11" x14ac:dyDescent="0.4">
      <c r="A2852">
        <v>1</v>
      </c>
      <c r="B2852" t="s">
        <v>17105</v>
      </c>
      <c r="C2852" t="s">
        <v>17106</v>
      </c>
      <c r="D2852" t="s">
        <v>17107</v>
      </c>
      <c r="E2852" t="s">
        <v>17108</v>
      </c>
      <c r="F2852" t="s">
        <v>17109</v>
      </c>
      <c r="G2852" t="s">
        <v>17110</v>
      </c>
      <c r="H2852" t="s">
        <v>17111</v>
      </c>
      <c r="I2852" s="1">
        <v>42471</v>
      </c>
      <c r="J2852" t="s">
        <v>18</v>
      </c>
      <c r="K2852" t="s">
        <v>19</v>
      </c>
    </row>
    <row r="2853" spans="1:11" x14ac:dyDescent="0.4">
      <c r="A2853">
        <v>1</v>
      </c>
      <c r="B2853" t="s">
        <v>17112</v>
      </c>
      <c r="C2853" t="s">
        <v>17113</v>
      </c>
      <c r="D2853" t="s">
        <v>15391</v>
      </c>
      <c r="E2853" t="s">
        <v>17114</v>
      </c>
      <c r="F2853" t="s">
        <v>17115</v>
      </c>
      <c r="G2853" t="s">
        <v>17116</v>
      </c>
      <c r="H2853" t="s">
        <v>17116</v>
      </c>
      <c r="I2853" s="1">
        <v>42461</v>
      </c>
      <c r="J2853" t="s">
        <v>18</v>
      </c>
      <c r="K2853" t="s">
        <v>19</v>
      </c>
    </row>
    <row r="2854" spans="1:11" x14ac:dyDescent="0.4">
      <c r="A2854">
        <v>1</v>
      </c>
      <c r="B2854" t="s">
        <v>17117</v>
      </c>
      <c r="C2854" t="s">
        <v>17118</v>
      </c>
      <c r="D2854" t="s">
        <v>15531</v>
      </c>
      <c r="E2854" t="s">
        <v>17119</v>
      </c>
      <c r="F2854" t="s">
        <v>17120</v>
      </c>
      <c r="G2854" t="s">
        <v>17121</v>
      </c>
      <c r="H2854" t="s">
        <v>17121</v>
      </c>
      <c r="I2854" s="1">
        <v>42461</v>
      </c>
      <c r="J2854" t="s">
        <v>18</v>
      </c>
      <c r="K2854" t="s">
        <v>19</v>
      </c>
    </row>
    <row r="2855" spans="1:11" x14ac:dyDescent="0.4">
      <c r="A2855">
        <v>1</v>
      </c>
      <c r="B2855" t="s">
        <v>17122</v>
      </c>
      <c r="C2855" t="s">
        <v>17123</v>
      </c>
      <c r="D2855" t="s">
        <v>15865</v>
      </c>
      <c r="E2855" t="s">
        <v>17124</v>
      </c>
      <c r="F2855" t="s">
        <v>17125</v>
      </c>
      <c r="G2855" t="s">
        <v>17126</v>
      </c>
      <c r="H2855" t="s">
        <v>17126</v>
      </c>
      <c r="I2855" s="1">
        <v>42461</v>
      </c>
      <c r="J2855" t="s">
        <v>18</v>
      </c>
      <c r="K2855" t="s">
        <v>19</v>
      </c>
    </row>
    <row r="2856" spans="1:11" x14ac:dyDescent="0.4">
      <c r="A2856">
        <v>1</v>
      </c>
      <c r="B2856" t="s">
        <v>17127</v>
      </c>
      <c r="C2856" t="s">
        <v>17128</v>
      </c>
      <c r="D2856" t="s">
        <v>16328</v>
      </c>
      <c r="E2856" t="s">
        <v>17129</v>
      </c>
      <c r="F2856" t="s">
        <v>17130</v>
      </c>
      <c r="G2856" t="s">
        <v>17131</v>
      </c>
      <c r="H2856" t="s">
        <v>17132</v>
      </c>
      <c r="I2856" s="1">
        <v>42461</v>
      </c>
      <c r="J2856" t="s">
        <v>18</v>
      </c>
      <c r="K2856" t="s">
        <v>19</v>
      </c>
    </row>
    <row r="2857" spans="1:11" x14ac:dyDescent="0.4">
      <c r="A2857">
        <v>1</v>
      </c>
      <c r="B2857" t="s">
        <v>17133</v>
      </c>
      <c r="C2857" t="s">
        <v>17134</v>
      </c>
      <c r="D2857" t="s">
        <v>15804</v>
      </c>
      <c r="E2857" t="s">
        <v>17135</v>
      </c>
      <c r="F2857" t="s">
        <v>17136</v>
      </c>
      <c r="G2857" t="s">
        <v>17137</v>
      </c>
      <c r="H2857" t="s">
        <v>17138</v>
      </c>
      <c r="I2857" s="1">
        <v>42491</v>
      </c>
      <c r="J2857" t="s">
        <v>18</v>
      </c>
      <c r="K2857" t="s">
        <v>19</v>
      </c>
    </row>
    <row r="2858" spans="1:11" x14ac:dyDescent="0.4">
      <c r="A2858">
        <v>1</v>
      </c>
      <c r="B2858" t="s">
        <v>17139</v>
      </c>
      <c r="C2858" t="s">
        <v>17140</v>
      </c>
      <c r="D2858" t="s">
        <v>15147</v>
      </c>
      <c r="E2858" t="s">
        <v>17141</v>
      </c>
      <c r="F2858" t="s">
        <v>17142</v>
      </c>
      <c r="G2858" t="s">
        <v>17143</v>
      </c>
      <c r="H2858" t="s">
        <v>17144</v>
      </c>
      <c r="I2858" s="1">
        <v>42644</v>
      </c>
      <c r="J2858" t="s">
        <v>18</v>
      </c>
      <c r="K2858" t="s">
        <v>19</v>
      </c>
    </row>
    <row r="2859" spans="1:11" x14ac:dyDescent="0.4">
      <c r="A2859">
        <v>1</v>
      </c>
      <c r="B2859" t="s">
        <v>17145</v>
      </c>
      <c r="C2859" t="s">
        <v>17146</v>
      </c>
      <c r="D2859" t="s">
        <v>14809</v>
      </c>
      <c r="E2859" t="s">
        <v>17147</v>
      </c>
      <c r="F2859" t="s">
        <v>17148</v>
      </c>
      <c r="G2859" t="s">
        <v>17149</v>
      </c>
      <c r="H2859" t="s">
        <v>17150</v>
      </c>
      <c r="I2859" s="1">
        <v>42644</v>
      </c>
      <c r="J2859" t="s">
        <v>18</v>
      </c>
      <c r="K2859" t="s">
        <v>19</v>
      </c>
    </row>
    <row r="2860" spans="1:11" x14ac:dyDescent="0.4">
      <c r="A2860">
        <v>1</v>
      </c>
      <c r="B2860" t="s">
        <v>17151</v>
      </c>
      <c r="C2860" t="s">
        <v>17152</v>
      </c>
      <c r="D2860" t="s">
        <v>15589</v>
      </c>
      <c r="E2860" t="s">
        <v>17153</v>
      </c>
      <c r="F2860" t="s">
        <v>17154</v>
      </c>
      <c r="G2860" t="s">
        <v>17155</v>
      </c>
      <c r="H2860" t="s">
        <v>17156</v>
      </c>
      <c r="I2860" s="1">
        <v>42644</v>
      </c>
      <c r="J2860" t="s">
        <v>27</v>
      </c>
      <c r="K2860" t="s">
        <v>19</v>
      </c>
    </row>
    <row r="2861" spans="1:11" x14ac:dyDescent="0.4">
      <c r="A2861">
        <v>1</v>
      </c>
      <c r="B2861" t="s">
        <v>17157</v>
      </c>
      <c r="C2861" t="s">
        <v>17158</v>
      </c>
      <c r="D2861" t="s">
        <v>14776</v>
      </c>
      <c r="E2861" t="s">
        <v>17159</v>
      </c>
      <c r="F2861" t="s">
        <v>17160</v>
      </c>
      <c r="G2861" t="s">
        <v>17161</v>
      </c>
      <c r="H2861" t="s">
        <v>17162</v>
      </c>
      <c r="I2861" s="1">
        <v>42675</v>
      </c>
      <c r="J2861" t="s">
        <v>18</v>
      </c>
      <c r="K2861" t="s">
        <v>19</v>
      </c>
    </row>
    <row r="2862" spans="1:11" x14ac:dyDescent="0.4">
      <c r="A2862">
        <v>1</v>
      </c>
      <c r="B2862" t="s">
        <v>17163</v>
      </c>
      <c r="C2862" t="s">
        <v>17164</v>
      </c>
      <c r="D2862" t="s">
        <v>17165</v>
      </c>
      <c r="E2862" t="s">
        <v>17166</v>
      </c>
      <c r="F2862" t="s">
        <v>17167</v>
      </c>
      <c r="G2862" t="s">
        <v>17168</v>
      </c>
      <c r="H2862" t="s">
        <v>17169</v>
      </c>
      <c r="I2862" s="1">
        <v>42767</v>
      </c>
      <c r="J2862" t="s">
        <v>18</v>
      </c>
      <c r="K2862" t="s">
        <v>19</v>
      </c>
    </row>
    <row r="2863" spans="1:11" x14ac:dyDescent="0.4">
      <c r="A2863">
        <v>1</v>
      </c>
      <c r="B2863" t="s">
        <v>17170</v>
      </c>
      <c r="C2863" t="s">
        <v>17171</v>
      </c>
      <c r="D2863" t="s">
        <v>17165</v>
      </c>
      <c r="E2863" t="s">
        <v>17172</v>
      </c>
      <c r="F2863" t="s">
        <v>17173</v>
      </c>
      <c r="G2863" t="s">
        <v>17174</v>
      </c>
      <c r="H2863" t="s">
        <v>17174</v>
      </c>
      <c r="I2863" s="1">
        <v>42767</v>
      </c>
      <c r="J2863" t="s">
        <v>18</v>
      </c>
      <c r="K2863" t="s">
        <v>19</v>
      </c>
    </row>
    <row r="2864" spans="1:11" x14ac:dyDescent="0.4">
      <c r="A2864">
        <v>1</v>
      </c>
      <c r="B2864" t="s">
        <v>17175</v>
      </c>
      <c r="C2864" t="s">
        <v>17176</v>
      </c>
      <c r="D2864" t="s">
        <v>15465</v>
      </c>
      <c r="E2864" t="s">
        <v>17177</v>
      </c>
      <c r="F2864" t="s">
        <v>17178</v>
      </c>
      <c r="G2864" t="s">
        <v>17179</v>
      </c>
      <c r="H2864" t="s">
        <v>17180</v>
      </c>
      <c r="I2864" s="1">
        <v>42767</v>
      </c>
      <c r="J2864" t="s">
        <v>18</v>
      </c>
      <c r="K2864" t="s">
        <v>19</v>
      </c>
    </row>
    <row r="2865" spans="1:11" x14ac:dyDescent="0.4">
      <c r="A2865">
        <v>1</v>
      </c>
      <c r="B2865" t="s">
        <v>17181</v>
      </c>
      <c r="C2865" t="s">
        <v>17182</v>
      </c>
      <c r="D2865" t="s">
        <v>17165</v>
      </c>
      <c r="E2865" t="s">
        <v>17183</v>
      </c>
      <c r="F2865" t="s">
        <v>17184</v>
      </c>
      <c r="G2865" t="s">
        <v>17185</v>
      </c>
      <c r="H2865" t="s">
        <v>17186</v>
      </c>
      <c r="I2865" s="1">
        <v>42772</v>
      </c>
      <c r="J2865" t="s">
        <v>18</v>
      </c>
      <c r="K2865" t="s">
        <v>19</v>
      </c>
    </row>
    <row r="2866" spans="1:11" x14ac:dyDescent="0.4">
      <c r="A2866">
        <v>1</v>
      </c>
      <c r="B2866" t="s">
        <v>17187</v>
      </c>
      <c r="C2866" t="s">
        <v>17188</v>
      </c>
      <c r="D2866" t="s">
        <v>17189</v>
      </c>
      <c r="E2866" t="s">
        <v>17190</v>
      </c>
      <c r="F2866" t="s">
        <v>17191</v>
      </c>
      <c r="G2866" t="s">
        <v>17192</v>
      </c>
      <c r="H2866" t="s">
        <v>17192</v>
      </c>
      <c r="I2866" s="1">
        <v>42826</v>
      </c>
      <c r="J2866" t="s">
        <v>18</v>
      </c>
      <c r="K2866" t="s">
        <v>19</v>
      </c>
    </row>
    <row r="2867" spans="1:11" x14ac:dyDescent="0.4">
      <c r="A2867">
        <v>1</v>
      </c>
      <c r="B2867" t="s">
        <v>17193</v>
      </c>
      <c r="C2867" t="s">
        <v>17194</v>
      </c>
      <c r="D2867" t="s">
        <v>14964</v>
      </c>
      <c r="E2867" t="s">
        <v>17195</v>
      </c>
      <c r="F2867" t="s">
        <v>17196</v>
      </c>
      <c r="G2867" t="s">
        <v>17197</v>
      </c>
      <c r="H2867" t="s">
        <v>17197</v>
      </c>
      <c r="I2867" s="1">
        <v>42826</v>
      </c>
      <c r="J2867" t="s">
        <v>18</v>
      </c>
      <c r="K2867" t="s">
        <v>19</v>
      </c>
    </row>
    <row r="2868" spans="1:11" x14ac:dyDescent="0.4">
      <c r="A2868">
        <v>1</v>
      </c>
      <c r="B2868" t="s">
        <v>17198</v>
      </c>
      <c r="C2868" t="s">
        <v>17199</v>
      </c>
      <c r="D2868" t="s">
        <v>15227</v>
      </c>
      <c r="E2868" t="s">
        <v>17200</v>
      </c>
      <c r="F2868" t="s">
        <v>17201</v>
      </c>
      <c r="G2868" t="s">
        <v>17202</v>
      </c>
      <c r="H2868" t="s">
        <v>17203</v>
      </c>
      <c r="I2868" s="1">
        <v>42826</v>
      </c>
      <c r="J2868" t="s">
        <v>18</v>
      </c>
      <c r="K2868" t="s">
        <v>19</v>
      </c>
    </row>
    <row r="2869" spans="1:11" x14ac:dyDescent="0.4">
      <c r="A2869">
        <v>1</v>
      </c>
      <c r="B2869" t="s">
        <v>17204</v>
      </c>
      <c r="C2869" t="s">
        <v>17205</v>
      </c>
      <c r="D2869" t="s">
        <v>17165</v>
      </c>
      <c r="E2869" t="s">
        <v>17206</v>
      </c>
      <c r="F2869" t="s">
        <v>17207</v>
      </c>
      <c r="G2869" t="s">
        <v>17208</v>
      </c>
      <c r="H2869" t="s">
        <v>17209</v>
      </c>
      <c r="I2869" s="1">
        <v>42828</v>
      </c>
      <c r="J2869" t="s">
        <v>18</v>
      </c>
      <c r="K2869" t="s">
        <v>19</v>
      </c>
    </row>
    <row r="2870" spans="1:11" x14ac:dyDescent="0.4">
      <c r="A2870">
        <v>1</v>
      </c>
      <c r="B2870" t="s">
        <v>17210</v>
      </c>
      <c r="C2870" t="s">
        <v>17211</v>
      </c>
      <c r="D2870" t="s">
        <v>15227</v>
      </c>
      <c r="E2870" t="s">
        <v>17212</v>
      </c>
      <c r="F2870" t="s">
        <v>17213</v>
      </c>
      <c r="G2870" t="s">
        <v>17214</v>
      </c>
      <c r="H2870" t="s">
        <v>17215</v>
      </c>
      <c r="I2870" s="1">
        <v>42856</v>
      </c>
      <c r="J2870" t="s">
        <v>18</v>
      </c>
      <c r="K2870" t="s">
        <v>19</v>
      </c>
    </row>
    <row r="2871" spans="1:11" x14ac:dyDescent="0.4">
      <c r="A2871">
        <v>1</v>
      </c>
      <c r="B2871" t="s">
        <v>17216</v>
      </c>
      <c r="C2871" t="s">
        <v>17217</v>
      </c>
      <c r="D2871" t="s">
        <v>14822</v>
      </c>
      <c r="E2871" t="s">
        <v>17218</v>
      </c>
      <c r="F2871" t="s">
        <v>17219</v>
      </c>
      <c r="G2871" t="s">
        <v>17220</v>
      </c>
      <c r="H2871" t="s">
        <v>17220</v>
      </c>
      <c r="I2871" s="1">
        <v>42887</v>
      </c>
      <c r="J2871" t="s">
        <v>18</v>
      </c>
      <c r="K2871" t="s">
        <v>19</v>
      </c>
    </row>
    <row r="2872" spans="1:11" x14ac:dyDescent="0.4">
      <c r="A2872">
        <v>1</v>
      </c>
      <c r="B2872" t="s">
        <v>17221</v>
      </c>
      <c r="C2872" t="s">
        <v>17222</v>
      </c>
      <c r="D2872" t="s">
        <v>14763</v>
      </c>
      <c r="E2872" t="s">
        <v>17223</v>
      </c>
      <c r="F2872" t="s">
        <v>17224</v>
      </c>
      <c r="G2872" t="s">
        <v>17225</v>
      </c>
      <c r="H2872" t="s">
        <v>17225</v>
      </c>
      <c r="I2872" s="1">
        <v>42917</v>
      </c>
      <c r="J2872" t="s">
        <v>18</v>
      </c>
      <c r="K2872" t="s">
        <v>19</v>
      </c>
    </row>
    <row r="2873" spans="1:11" x14ac:dyDescent="0.4">
      <c r="A2873">
        <v>1</v>
      </c>
      <c r="B2873" t="s">
        <v>17226</v>
      </c>
      <c r="C2873" t="s">
        <v>17227</v>
      </c>
      <c r="D2873" t="s">
        <v>15422</v>
      </c>
      <c r="E2873" t="s">
        <v>17228</v>
      </c>
      <c r="F2873" t="s">
        <v>17229</v>
      </c>
      <c r="G2873" t="s">
        <v>17230</v>
      </c>
      <c r="H2873" t="s">
        <v>17231</v>
      </c>
      <c r="I2873" s="1">
        <v>42988</v>
      </c>
      <c r="J2873" t="s">
        <v>18</v>
      </c>
      <c r="K2873" t="s">
        <v>19</v>
      </c>
    </row>
    <row r="2874" spans="1:11" x14ac:dyDescent="0.4">
      <c r="A2874">
        <v>1</v>
      </c>
      <c r="B2874" t="s">
        <v>17232</v>
      </c>
      <c r="C2874" t="s">
        <v>17233</v>
      </c>
      <c r="D2874" t="s">
        <v>15524</v>
      </c>
      <c r="E2874" t="s">
        <v>17234</v>
      </c>
      <c r="F2874" t="s">
        <v>17235</v>
      </c>
      <c r="G2874" t="s">
        <v>17236</v>
      </c>
      <c r="H2874" t="s">
        <v>17237</v>
      </c>
      <c r="I2874" s="1">
        <v>43009</v>
      </c>
      <c r="J2874" t="s">
        <v>18</v>
      </c>
      <c r="K2874" t="s">
        <v>19</v>
      </c>
    </row>
    <row r="2875" spans="1:11" x14ac:dyDescent="0.4">
      <c r="A2875">
        <v>1</v>
      </c>
      <c r="B2875" t="s">
        <v>17238</v>
      </c>
      <c r="C2875" t="s">
        <v>17239</v>
      </c>
      <c r="D2875" t="s">
        <v>16670</v>
      </c>
      <c r="E2875" t="s">
        <v>17240</v>
      </c>
      <c r="F2875" t="s">
        <v>17241</v>
      </c>
      <c r="G2875" t="s">
        <v>17242</v>
      </c>
      <c r="H2875" t="s">
        <v>17242</v>
      </c>
      <c r="I2875" s="1">
        <v>43070</v>
      </c>
      <c r="J2875" t="s">
        <v>18</v>
      </c>
      <c r="K2875" t="s">
        <v>19</v>
      </c>
    </row>
    <row r="2876" spans="1:11" x14ac:dyDescent="0.4">
      <c r="A2876">
        <v>1</v>
      </c>
      <c r="B2876" t="s">
        <v>17243</v>
      </c>
      <c r="C2876" t="s">
        <v>17244</v>
      </c>
      <c r="D2876" t="s">
        <v>14848</v>
      </c>
      <c r="E2876" t="s">
        <v>17245</v>
      </c>
      <c r="F2876" t="s">
        <v>17246</v>
      </c>
      <c r="G2876" t="s">
        <v>17247</v>
      </c>
      <c r="H2876" t="s">
        <v>17247</v>
      </c>
      <c r="I2876" s="1">
        <v>43082</v>
      </c>
      <c r="J2876" t="s">
        <v>18</v>
      </c>
      <c r="K2876" t="s">
        <v>19</v>
      </c>
    </row>
    <row r="2877" spans="1:11" x14ac:dyDescent="0.4">
      <c r="A2877">
        <v>1</v>
      </c>
      <c r="B2877" t="s">
        <v>17248</v>
      </c>
      <c r="C2877" t="s">
        <v>17249</v>
      </c>
      <c r="D2877" t="s">
        <v>15085</v>
      </c>
      <c r="E2877" t="s">
        <v>17250</v>
      </c>
      <c r="F2877" t="s">
        <v>17251</v>
      </c>
      <c r="G2877" t="s">
        <v>17252</v>
      </c>
      <c r="H2877" t="s">
        <v>17253</v>
      </c>
      <c r="I2877" s="1">
        <v>43040</v>
      </c>
      <c r="J2877" t="s">
        <v>18</v>
      </c>
      <c r="K2877" t="s">
        <v>19</v>
      </c>
    </row>
    <row r="2878" spans="1:11" x14ac:dyDescent="0.4">
      <c r="A2878">
        <v>1</v>
      </c>
      <c r="B2878" t="s">
        <v>17254</v>
      </c>
      <c r="C2878" t="s">
        <v>17255</v>
      </c>
      <c r="D2878" t="s">
        <v>14848</v>
      </c>
      <c r="E2878" t="s">
        <v>17256</v>
      </c>
      <c r="F2878" t="s">
        <v>17257</v>
      </c>
      <c r="G2878" t="s">
        <v>17258</v>
      </c>
      <c r="H2878" t="s">
        <v>17258</v>
      </c>
      <c r="I2878" s="1">
        <v>43140</v>
      </c>
      <c r="J2878" t="s">
        <v>18</v>
      </c>
      <c r="K2878" t="s">
        <v>19</v>
      </c>
    </row>
    <row r="2879" spans="1:11" x14ac:dyDescent="0.4">
      <c r="A2879">
        <v>1</v>
      </c>
      <c r="B2879" t="s">
        <v>17259</v>
      </c>
      <c r="C2879" t="s">
        <v>17260</v>
      </c>
      <c r="D2879" t="s">
        <v>14848</v>
      </c>
      <c r="E2879" t="s">
        <v>17261</v>
      </c>
      <c r="F2879" t="s">
        <v>17262</v>
      </c>
      <c r="G2879" t="s">
        <v>17263</v>
      </c>
      <c r="H2879" t="s">
        <v>17264</v>
      </c>
      <c r="I2879" s="1">
        <v>43132</v>
      </c>
      <c r="J2879" t="s">
        <v>18</v>
      </c>
      <c r="K2879" t="s">
        <v>19</v>
      </c>
    </row>
    <row r="2880" spans="1:11" x14ac:dyDescent="0.4">
      <c r="A2880">
        <v>1</v>
      </c>
      <c r="B2880" t="s">
        <v>17265</v>
      </c>
      <c r="C2880" t="s">
        <v>17266</v>
      </c>
      <c r="D2880" t="s">
        <v>15595</v>
      </c>
      <c r="E2880" t="s">
        <v>17267</v>
      </c>
      <c r="F2880" t="s">
        <v>17268</v>
      </c>
      <c r="G2880" t="s">
        <v>17269</v>
      </c>
      <c r="H2880" t="s">
        <v>17269</v>
      </c>
      <c r="I2880" s="1">
        <v>43191</v>
      </c>
      <c r="J2880" t="s">
        <v>18</v>
      </c>
      <c r="K2880" t="s">
        <v>19</v>
      </c>
    </row>
    <row r="2881" spans="1:11" x14ac:dyDescent="0.4">
      <c r="A2881">
        <v>1</v>
      </c>
      <c r="B2881" t="s">
        <v>17270</v>
      </c>
      <c r="C2881" t="s">
        <v>17271</v>
      </c>
      <c r="D2881" t="s">
        <v>15595</v>
      </c>
      <c r="E2881" t="s">
        <v>17272</v>
      </c>
      <c r="F2881" t="s">
        <v>17273</v>
      </c>
      <c r="G2881" t="s">
        <v>17274</v>
      </c>
      <c r="H2881" t="s">
        <v>17274</v>
      </c>
      <c r="I2881" s="1">
        <v>43191</v>
      </c>
      <c r="J2881" t="s">
        <v>18</v>
      </c>
      <c r="K2881" t="s">
        <v>19</v>
      </c>
    </row>
    <row r="2882" spans="1:11" x14ac:dyDescent="0.4">
      <c r="A2882">
        <v>1</v>
      </c>
      <c r="B2882" t="s">
        <v>17275</v>
      </c>
      <c r="C2882" t="s">
        <v>17276</v>
      </c>
      <c r="D2882" t="s">
        <v>15147</v>
      </c>
      <c r="E2882" t="s">
        <v>17277</v>
      </c>
      <c r="F2882" t="s">
        <v>17278</v>
      </c>
      <c r="G2882" t="s">
        <v>17279</v>
      </c>
      <c r="H2882" t="s">
        <v>17280</v>
      </c>
      <c r="I2882" s="1">
        <v>43191</v>
      </c>
      <c r="J2882" t="s">
        <v>18</v>
      </c>
      <c r="K2882" t="s">
        <v>19</v>
      </c>
    </row>
    <row r="2883" spans="1:11" x14ac:dyDescent="0.4">
      <c r="A2883">
        <v>1</v>
      </c>
      <c r="B2883" t="s">
        <v>17281</v>
      </c>
      <c r="C2883" t="s">
        <v>17282</v>
      </c>
      <c r="D2883" t="s">
        <v>14964</v>
      </c>
      <c r="E2883" t="s">
        <v>17283</v>
      </c>
      <c r="F2883" t="s">
        <v>17284</v>
      </c>
      <c r="G2883" t="s">
        <v>17285</v>
      </c>
      <c r="H2883" t="s">
        <v>17286</v>
      </c>
      <c r="I2883" s="1">
        <v>43191</v>
      </c>
      <c r="J2883" t="s">
        <v>18</v>
      </c>
      <c r="K2883" t="s">
        <v>19</v>
      </c>
    </row>
    <row r="2884" spans="1:11" x14ac:dyDescent="0.4">
      <c r="A2884">
        <v>1</v>
      </c>
      <c r="B2884" t="s">
        <v>17287</v>
      </c>
      <c r="C2884" t="s">
        <v>17288</v>
      </c>
      <c r="D2884" t="s">
        <v>14742</v>
      </c>
      <c r="E2884" t="s">
        <v>17289</v>
      </c>
      <c r="F2884" t="s">
        <v>17290</v>
      </c>
      <c r="G2884" t="s">
        <v>17291</v>
      </c>
      <c r="H2884" t="s">
        <v>17291</v>
      </c>
      <c r="I2884" s="1">
        <v>43221</v>
      </c>
      <c r="J2884" t="s">
        <v>18</v>
      </c>
      <c r="K2884" t="s">
        <v>19</v>
      </c>
    </row>
    <row r="2885" spans="1:11" x14ac:dyDescent="0.4">
      <c r="A2885">
        <v>1</v>
      </c>
      <c r="B2885" t="s">
        <v>17292</v>
      </c>
      <c r="C2885" t="s">
        <v>17293</v>
      </c>
      <c r="D2885" t="s">
        <v>15538</v>
      </c>
      <c r="E2885" t="s">
        <v>17294</v>
      </c>
      <c r="F2885" t="s">
        <v>17295</v>
      </c>
      <c r="G2885" t="s">
        <v>17296</v>
      </c>
      <c r="H2885" t="s">
        <v>17297</v>
      </c>
      <c r="I2885" s="1">
        <v>43191</v>
      </c>
      <c r="J2885" t="s">
        <v>18</v>
      </c>
      <c r="K2885" t="s">
        <v>19</v>
      </c>
    </row>
    <row r="2886" spans="1:11" x14ac:dyDescent="0.4">
      <c r="A2886">
        <v>1</v>
      </c>
      <c r="B2886" t="s">
        <v>17298</v>
      </c>
      <c r="C2886" t="s">
        <v>17299</v>
      </c>
      <c r="D2886" t="s">
        <v>15556</v>
      </c>
      <c r="E2886" t="s">
        <v>17300</v>
      </c>
      <c r="F2886" t="s">
        <v>17301</v>
      </c>
      <c r="G2886" t="s">
        <v>17302</v>
      </c>
      <c r="H2886" t="s">
        <v>17303</v>
      </c>
      <c r="I2886" s="1">
        <v>43234</v>
      </c>
      <c r="J2886" t="s">
        <v>18</v>
      </c>
      <c r="K2886" t="s">
        <v>19</v>
      </c>
    </row>
    <row r="2887" spans="1:11" x14ac:dyDescent="0.4">
      <c r="A2887">
        <v>1</v>
      </c>
      <c r="B2887" t="s">
        <v>17304</v>
      </c>
      <c r="C2887" t="s">
        <v>17305</v>
      </c>
      <c r="D2887" t="s">
        <v>14776</v>
      </c>
      <c r="E2887" t="s">
        <v>17306</v>
      </c>
      <c r="F2887" t="s">
        <v>17307</v>
      </c>
      <c r="G2887" t="s">
        <v>17308</v>
      </c>
      <c r="H2887" t="s">
        <v>17309</v>
      </c>
      <c r="I2887" s="1">
        <v>43252</v>
      </c>
      <c r="J2887" t="s">
        <v>18</v>
      </c>
      <c r="K2887" t="s">
        <v>19</v>
      </c>
    </row>
    <row r="2888" spans="1:11" x14ac:dyDescent="0.4">
      <c r="A2888">
        <v>1</v>
      </c>
      <c r="B2888" t="s">
        <v>17310</v>
      </c>
      <c r="C2888" t="s">
        <v>17311</v>
      </c>
      <c r="D2888" t="s">
        <v>15556</v>
      </c>
      <c r="E2888" t="s">
        <v>17300</v>
      </c>
      <c r="F2888" t="s">
        <v>17312</v>
      </c>
      <c r="G2888" t="s">
        <v>15063</v>
      </c>
      <c r="H2888" t="s">
        <v>17313</v>
      </c>
      <c r="I2888" s="1">
        <v>43304</v>
      </c>
      <c r="J2888" t="s">
        <v>18</v>
      </c>
      <c r="K2888" t="s">
        <v>19</v>
      </c>
    </row>
    <row r="2889" spans="1:11" x14ac:dyDescent="0.4">
      <c r="A2889">
        <v>1</v>
      </c>
      <c r="B2889" t="s">
        <v>17314</v>
      </c>
      <c r="C2889" t="s">
        <v>17315</v>
      </c>
      <c r="D2889" t="s">
        <v>15556</v>
      </c>
      <c r="E2889" t="s">
        <v>17316</v>
      </c>
      <c r="F2889" t="s">
        <v>17317</v>
      </c>
      <c r="G2889" t="s">
        <v>17302</v>
      </c>
      <c r="H2889" t="s">
        <v>17318</v>
      </c>
      <c r="I2889" s="1">
        <v>43313</v>
      </c>
      <c r="J2889" t="s">
        <v>18</v>
      </c>
      <c r="K2889" t="s">
        <v>19</v>
      </c>
    </row>
    <row r="2890" spans="1:11" x14ac:dyDescent="0.4">
      <c r="A2890">
        <v>1</v>
      </c>
      <c r="B2890" t="s">
        <v>17319</v>
      </c>
      <c r="C2890" t="s">
        <v>17320</v>
      </c>
      <c r="D2890" t="s">
        <v>15556</v>
      </c>
      <c r="E2890" t="s">
        <v>17321</v>
      </c>
      <c r="F2890" t="s">
        <v>17322</v>
      </c>
      <c r="G2890" t="s">
        <v>17302</v>
      </c>
      <c r="H2890" t="s">
        <v>17323</v>
      </c>
      <c r="I2890" s="1">
        <v>43313</v>
      </c>
      <c r="J2890" t="s">
        <v>18</v>
      </c>
      <c r="K2890" t="s">
        <v>19</v>
      </c>
    </row>
    <row r="2891" spans="1:11" x14ac:dyDescent="0.4">
      <c r="A2891">
        <v>1</v>
      </c>
      <c r="B2891" t="s">
        <v>17324</v>
      </c>
      <c r="C2891" t="s">
        <v>17325</v>
      </c>
      <c r="D2891" t="s">
        <v>14776</v>
      </c>
      <c r="E2891" t="s">
        <v>17326</v>
      </c>
      <c r="F2891" t="s">
        <v>17327</v>
      </c>
      <c r="G2891" t="s">
        <v>17328</v>
      </c>
      <c r="H2891" t="s">
        <v>17329</v>
      </c>
      <c r="I2891" s="1">
        <v>43344</v>
      </c>
      <c r="J2891" t="s">
        <v>18</v>
      </c>
      <c r="K2891" t="s">
        <v>19</v>
      </c>
    </row>
    <row r="2892" spans="1:11" x14ac:dyDescent="0.4">
      <c r="A2892">
        <v>1</v>
      </c>
      <c r="B2892" t="s">
        <v>17330</v>
      </c>
      <c r="C2892" t="s">
        <v>17331</v>
      </c>
      <c r="D2892" t="s">
        <v>15556</v>
      </c>
      <c r="E2892" t="s">
        <v>17316</v>
      </c>
      <c r="F2892" t="s">
        <v>17332</v>
      </c>
      <c r="G2892" t="s">
        <v>17333</v>
      </c>
      <c r="H2892" t="s">
        <v>17334</v>
      </c>
      <c r="I2892" s="1">
        <v>43384</v>
      </c>
      <c r="J2892" t="s">
        <v>18</v>
      </c>
      <c r="K2892" t="s">
        <v>19</v>
      </c>
    </row>
    <row r="2893" spans="1:11" x14ac:dyDescent="0.4">
      <c r="A2893">
        <v>1</v>
      </c>
      <c r="B2893" t="s">
        <v>17335</v>
      </c>
      <c r="C2893" t="s">
        <v>17336</v>
      </c>
      <c r="D2893" t="s">
        <v>17337</v>
      </c>
      <c r="E2893" t="s">
        <v>17338</v>
      </c>
      <c r="F2893" t="s">
        <v>17339</v>
      </c>
      <c r="G2893" t="s">
        <v>17340</v>
      </c>
      <c r="H2893" t="s">
        <v>17340</v>
      </c>
      <c r="I2893" s="1">
        <v>43405</v>
      </c>
      <c r="J2893" t="s">
        <v>18</v>
      </c>
      <c r="K2893" t="s">
        <v>19</v>
      </c>
    </row>
    <row r="2894" spans="1:11" x14ac:dyDescent="0.4">
      <c r="A2894">
        <v>1</v>
      </c>
      <c r="B2894" t="s">
        <v>17341</v>
      </c>
      <c r="C2894" t="s">
        <v>17342</v>
      </c>
      <c r="D2894" t="s">
        <v>17337</v>
      </c>
      <c r="E2894" t="s">
        <v>17343</v>
      </c>
      <c r="F2894" t="s">
        <v>17344</v>
      </c>
      <c r="G2894" t="s">
        <v>17345</v>
      </c>
      <c r="H2894" t="s">
        <v>17345</v>
      </c>
      <c r="I2894" s="1">
        <v>43405</v>
      </c>
      <c r="J2894" t="s">
        <v>18</v>
      </c>
      <c r="K2894" t="s">
        <v>19</v>
      </c>
    </row>
    <row r="2895" spans="1:11" x14ac:dyDescent="0.4">
      <c r="A2895">
        <v>1</v>
      </c>
      <c r="B2895" t="s">
        <v>17346</v>
      </c>
      <c r="C2895" t="s">
        <v>17347</v>
      </c>
      <c r="D2895" t="s">
        <v>17348</v>
      </c>
      <c r="E2895" t="s">
        <v>17349</v>
      </c>
      <c r="F2895" t="s">
        <v>17350</v>
      </c>
      <c r="G2895" t="s">
        <v>17351</v>
      </c>
      <c r="H2895" t="s">
        <v>17352</v>
      </c>
      <c r="I2895" s="1">
        <v>43405</v>
      </c>
      <c r="J2895" t="s">
        <v>18</v>
      </c>
      <c r="K2895" t="s">
        <v>19</v>
      </c>
    </row>
    <row r="2896" spans="1:11" x14ac:dyDescent="0.4">
      <c r="A2896">
        <v>1</v>
      </c>
      <c r="B2896" t="s">
        <v>17353</v>
      </c>
      <c r="C2896" t="s">
        <v>17354</v>
      </c>
      <c r="D2896" t="s">
        <v>15773</v>
      </c>
      <c r="E2896" t="s">
        <v>17355</v>
      </c>
      <c r="F2896" t="s">
        <v>17356</v>
      </c>
      <c r="G2896" t="s">
        <v>17357</v>
      </c>
      <c r="H2896" t="s">
        <v>17358</v>
      </c>
      <c r="I2896" s="1">
        <v>43405</v>
      </c>
      <c r="J2896" t="s">
        <v>18</v>
      </c>
      <c r="K2896" t="s">
        <v>19</v>
      </c>
    </row>
    <row r="2897" spans="1:11" x14ac:dyDescent="0.4">
      <c r="A2897">
        <v>1</v>
      </c>
      <c r="B2897" t="s">
        <v>17359</v>
      </c>
      <c r="C2897" t="s">
        <v>17360</v>
      </c>
      <c r="D2897" t="s">
        <v>14749</v>
      </c>
      <c r="E2897" t="s">
        <v>17361</v>
      </c>
      <c r="F2897" t="s">
        <v>17362</v>
      </c>
      <c r="G2897" t="s">
        <v>17363</v>
      </c>
      <c r="H2897" t="s">
        <v>17364</v>
      </c>
      <c r="I2897" s="1">
        <v>43405</v>
      </c>
      <c r="J2897" t="s">
        <v>18</v>
      </c>
      <c r="K2897" t="s">
        <v>19</v>
      </c>
    </row>
    <row r="2898" spans="1:11" x14ac:dyDescent="0.4">
      <c r="A2898">
        <v>1</v>
      </c>
      <c r="B2898" t="s">
        <v>17365</v>
      </c>
      <c r="C2898" t="s">
        <v>17366</v>
      </c>
      <c r="D2898" t="s">
        <v>16552</v>
      </c>
      <c r="E2898" t="s">
        <v>17367</v>
      </c>
      <c r="F2898" t="s">
        <v>17368</v>
      </c>
      <c r="G2898" t="s">
        <v>17369</v>
      </c>
      <c r="H2898" t="s">
        <v>17369</v>
      </c>
      <c r="I2898" s="1">
        <v>43556</v>
      </c>
      <c r="J2898" t="s">
        <v>18</v>
      </c>
      <c r="K2898" t="s">
        <v>19</v>
      </c>
    </row>
    <row r="2899" spans="1:11" x14ac:dyDescent="0.4">
      <c r="A2899">
        <v>1</v>
      </c>
      <c r="B2899" t="s">
        <v>17370</v>
      </c>
      <c r="C2899" t="s">
        <v>17371</v>
      </c>
      <c r="D2899" t="s">
        <v>17083</v>
      </c>
      <c r="E2899" t="s">
        <v>17372</v>
      </c>
      <c r="F2899" t="s">
        <v>17373</v>
      </c>
      <c r="G2899" t="s">
        <v>17374</v>
      </c>
      <c r="H2899" t="s">
        <v>17375</v>
      </c>
      <c r="I2899" s="1">
        <v>43577</v>
      </c>
      <c r="J2899" t="s">
        <v>18</v>
      </c>
      <c r="K2899" t="s">
        <v>19</v>
      </c>
    </row>
    <row r="2900" spans="1:11" x14ac:dyDescent="0.4">
      <c r="A2900">
        <v>1</v>
      </c>
      <c r="B2900" t="s">
        <v>17376</v>
      </c>
      <c r="C2900" t="s">
        <v>17377</v>
      </c>
      <c r="D2900" t="s">
        <v>15595</v>
      </c>
      <c r="E2900" t="s">
        <v>17267</v>
      </c>
      <c r="F2900" t="s">
        <v>17378</v>
      </c>
      <c r="G2900" t="s">
        <v>17379</v>
      </c>
      <c r="H2900" t="s">
        <v>17379</v>
      </c>
      <c r="I2900" s="1">
        <v>43556</v>
      </c>
      <c r="J2900" t="s">
        <v>18</v>
      </c>
      <c r="K2900" t="s">
        <v>19</v>
      </c>
    </row>
    <row r="2901" spans="1:11" x14ac:dyDescent="0.4">
      <c r="A2901">
        <v>1</v>
      </c>
      <c r="B2901" t="s">
        <v>17380</v>
      </c>
      <c r="C2901" t="s">
        <v>17381</v>
      </c>
      <c r="D2901" t="s">
        <v>14998</v>
      </c>
      <c r="E2901" t="s">
        <v>17382</v>
      </c>
      <c r="F2901" t="s">
        <v>17383</v>
      </c>
      <c r="G2901" t="s">
        <v>17384</v>
      </c>
      <c r="H2901" t="s">
        <v>17384</v>
      </c>
      <c r="I2901" s="1">
        <v>43586</v>
      </c>
      <c r="J2901" t="s">
        <v>18</v>
      </c>
      <c r="K2901" t="s">
        <v>19</v>
      </c>
    </row>
    <row r="2902" spans="1:11" x14ac:dyDescent="0.4">
      <c r="A2902">
        <v>1</v>
      </c>
      <c r="B2902" t="s">
        <v>17385</v>
      </c>
      <c r="C2902" t="s">
        <v>17386</v>
      </c>
      <c r="D2902" t="s">
        <v>15391</v>
      </c>
      <c r="E2902" t="s">
        <v>17387</v>
      </c>
      <c r="F2902" t="s">
        <v>17388</v>
      </c>
      <c r="G2902" t="s">
        <v>17389</v>
      </c>
      <c r="H2902" t="s">
        <v>17390</v>
      </c>
      <c r="I2902" s="1">
        <v>43647</v>
      </c>
      <c r="J2902" t="s">
        <v>18</v>
      </c>
      <c r="K2902" t="s">
        <v>19</v>
      </c>
    </row>
    <row r="2903" spans="1:11" x14ac:dyDescent="0.4">
      <c r="A2903">
        <v>1</v>
      </c>
      <c r="B2903" t="s">
        <v>17391</v>
      </c>
      <c r="C2903" t="s">
        <v>17392</v>
      </c>
      <c r="D2903" t="s">
        <v>14883</v>
      </c>
      <c r="E2903" t="s">
        <v>17393</v>
      </c>
      <c r="F2903" t="s">
        <v>17394</v>
      </c>
      <c r="G2903" t="s">
        <v>17395</v>
      </c>
      <c r="H2903" t="s">
        <v>17395</v>
      </c>
      <c r="I2903" s="1">
        <v>43671</v>
      </c>
      <c r="J2903" t="s">
        <v>18</v>
      </c>
      <c r="K2903" t="s">
        <v>19</v>
      </c>
    </row>
    <row r="2904" spans="1:11" x14ac:dyDescent="0.4">
      <c r="A2904">
        <v>1</v>
      </c>
      <c r="B2904" t="s">
        <v>17396</v>
      </c>
      <c r="C2904" t="s">
        <v>17397</v>
      </c>
      <c r="D2904" t="s">
        <v>16256</v>
      </c>
      <c r="E2904" t="s">
        <v>17398</v>
      </c>
      <c r="F2904" t="s">
        <v>17399</v>
      </c>
      <c r="G2904" t="s">
        <v>17400</v>
      </c>
      <c r="H2904" t="s">
        <v>17401</v>
      </c>
      <c r="I2904" s="1">
        <v>43748</v>
      </c>
      <c r="J2904" t="s">
        <v>18</v>
      </c>
      <c r="K2904" t="s">
        <v>19</v>
      </c>
    </row>
    <row r="2905" spans="1:11" x14ac:dyDescent="0.4">
      <c r="A2905">
        <v>1</v>
      </c>
      <c r="B2905" t="s">
        <v>17402</v>
      </c>
      <c r="C2905" t="s">
        <v>17403</v>
      </c>
      <c r="D2905" t="s">
        <v>15227</v>
      </c>
      <c r="E2905" t="s">
        <v>17404</v>
      </c>
      <c r="F2905" t="s">
        <v>17405</v>
      </c>
      <c r="G2905" t="s">
        <v>17406</v>
      </c>
      <c r="H2905" t="s">
        <v>17406</v>
      </c>
      <c r="I2905" s="1">
        <v>43770</v>
      </c>
      <c r="J2905" t="s">
        <v>18</v>
      </c>
      <c r="K2905" t="s">
        <v>19</v>
      </c>
    </row>
    <row r="2906" spans="1:11" x14ac:dyDescent="0.4">
      <c r="A2906">
        <v>1</v>
      </c>
      <c r="B2906" t="s">
        <v>17407</v>
      </c>
      <c r="C2906" t="s">
        <v>17408</v>
      </c>
      <c r="D2906" t="s">
        <v>15092</v>
      </c>
      <c r="E2906" t="s">
        <v>17409</v>
      </c>
      <c r="F2906" t="s">
        <v>17410</v>
      </c>
      <c r="G2906" t="s">
        <v>17411</v>
      </c>
      <c r="H2906" t="s">
        <v>17411</v>
      </c>
      <c r="I2906" s="1">
        <v>43739</v>
      </c>
      <c r="J2906" t="s">
        <v>18</v>
      </c>
      <c r="K2906" t="s">
        <v>19</v>
      </c>
    </row>
    <row r="2907" spans="1:11" x14ac:dyDescent="0.4">
      <c r="A2907">
        <v>1</v>
      </c>
      <c r="B2907" t="s">
        <v>17412</v>
      </c>
      <c r="C2907" t="s">
        <v>17413</v>
      </c>
      <c r="D2907" t="s">
        <v>14998</v>
      </c>
      <c r="E2907" t="s">
        <v>17414</v>
      </c>
      <c r="F2907" t="s">
        <v>17415</v>
      </c>
      <c r="G2907" t="s">
        <v>17416</v>
      </c>
      <c r="H2907" t="s">
        <v>17417</v>
      </c>
      <c r="I2907" s="1">
        <v>43862</v>
      </c>
      <c r="J2907" t="s">
        <v>18</v>
      </c>
      <c r="K2907" t="s">
        <v>19</v>
      </c>
    </row>
    <row r="2908" spans="1:11" x14ac:dyDescent="0.4">
      <c r="A2908">
        <v>1</v>
      </c>
      <c r="B2908" t="s">
        <v>17418</v>
      </c>
      <c r="C2908" t="s">
        <v>17419</v>
      </c>
      <c r="D2908" t="s">
        <v>14769</v>
      </c>
      <c r="E2908" t="s">
        <v>17420</v>
      </c>
      <c r="F2908" t="s">
        <v>17421</v>
      </c>
      <c r="G2908" t="s">
        <v>17422</v>
      </c>
      <c r="H2908" t="s">
        <v>17422</v>
      </c>
      <c r="I2908" s="1">
        <v>43891</v>
      </c>
      <c r="J2908" t="s">
        <v>18</v>
      </c>
      <c r="K2908" t="s">
        <v>19</v>
      </c>
    </row>
    <row r="2909" spans="1:11" x14ac:dyDescent="0.4">
      <c r="A2909">
        <v>1</v>
      </c>
      <c r="B2909" t="s">
        <v>17423</v>
      </c>
      <c r="C2909" t="s">
        <v>17424</v>
      </c>
      <c r="D2909" t="s">
        <v>15416</v>
      </c>
      <c r="E2909" t="s">
        <v>17425</v>
      </c>
      <c r="F2909" t="s">
        <v>17426</v>
      </c>
      <c r="G2909" t="s">
        <v>17427</v>
      </c>
      <c r="H2909" t="s">
        <v>17428</v>
      </c>
      <c r="I2909" s="1">
        <v>43922</v>
      </c>
      <c r="J2909" t="s">
        <v>18</v>
      </c>
      <c r="K2909" t="s">
        <v>19</v>
      </c>
    </row>
    <row r="2910" spans="1:11" x14ac:dyDescent="0.4">
      <c r="A2910">
        <v>1</v>
      </c>
      <c r="B2910" t="s">
        <v>17429</v>
      </c>
      <c r="C2910" t="s">
        <v>17430</v>
      </c>
      <c r="D2910" t="s">
        <v>17165</v>
      </c>
      <c r="E2910" t="s">
        <v>17431</v>
      </c>
      <c r="F2910" t="s">
        <v>17432</v>
      </c>
      <c r="G2910" t="s">
        <v>17433</v>
      </c>
      <c r="H2910" t="s">
        <v>17433</v>
      </c>
      <c r="I2910" s="1">
        <v>43913</v>
      </c>
      <c r="J2910" t="s">
        <v>18</v>
      </c>
      <c r="K2910" t="s">
        <v>19</v>
      </c>
    </row>
    <row r="2911" spans="1:11" x14ac:dyDescent="0.4">
      <c r="A2911">
        <v>1</v>
      </c>
      <c r="B2911" t="s">
        <v>17434</v>
      </c>
      <c r="C2911" t="s">
        <v>17435</v>
      </c>
      <c r="D2911" t="s">
        <v>15209</v>
      </c>
      <c r="E2911" t="s">
        <v>17436</v>
      </c>
      <c r="F2911" t="s">
        <v>17437</v>
      </c>
      <c r="G2911" t="s">
        <v>17438</v>
      </c>
      <c r="H2911" t="s">
        <v>17439</v>
      </c>
      <c r="I2911" s="1">
        <v>43922</v>
      </c>
      <c r="J2911" t="s">
        <v>18</v>
      </c>
      <c r="K2911" t="s">
        <v>19</v>
      </c>
    </row>
    <row r="2912" spans="1:11" x14ac:dyDescent="0.4">
      <c r="A2912">
        <v>1</v>
      </c>
      <c r="B2912" t="s">
        <v>17440</v>
      </c>
      <c r="C2912" t="s">
        <v>17441</v>
      </c>
      <c r="D2912" t="s">
        <v>15447</v>
      </c>
      <c r="E2912" t="s">
        <v>17442</v>
      </c>
      <c r="F2912" t="s">
        <v>17443</v>
      </c>
      <c r="G2912" t="s">
        <v>17444</v>
      </c>
      <c r="H2912" t="s">
        <v>17444</v>
      </c>
      <c r="I2912" s="1">
        <v>43922</v>
      </c>
      <c r="J2912" t="s">
        <v>18</v>
      </c>
      <c r="K2912" t="s">
        <v>19</v>
      </c>
    </row>
    <row r="2913" spans="1:11" x14ac:dyDescent="0.4">
      <c r="A2913">
        <v>1</v>
      </c>
      <c r="B2913" t="s">
        <v>17445</v>
      </c>
      <c r="C2913" t="s">
        <v>17446</v>
      </c>
      <c r="D2913" t="s">
        <v>15179</v>
      </c>
      <c r="E2913" t="s">
        <v>17447</v>
      </c>
      <c r="F2913" t="s">
        <v>17448</v>
      </c>
      <c r="G2913" t="s">
        <v>17449</v>
      </c>
      <c r="H2913" t="s">
        <v>17450</v>
      </c>
      <c r="I2913" s="1">
        <v>43922</v>
      </c>
      <c r="J2913" t="s">
        <v>18</v>
      </c>
      <c r="K2913" t="s">
        <v>19</v>
      </c>
    </row>
    <row r="2914" spans="1:11" x14ac:dyDescent="0.4">
      <c r="A2914">
        <v>1</v>
      </c>
      <c r="B2914" t="s">
        <v>17451</v>
      </c>
      <c r="C2914" t="s">
        <v>17452</v>
      </c>
      <c r="D2914" t="s">
        <v>17165</v>
      </c>
      <c r="E2914" t="s">
        <v>17453</v>
      </c>
      <c r="F2914" t="s">
        <v>17454</v>
      </c>
      <c r="G2914" t="s">
        <v>17455</v>
      </c>
      <c r="H2914" t="s">
        <v>17456</v>
      </c>
      <c r="I2914" s="1">
        <v>43913</v>
      </c>
      <c r="J2914" t="s">
        <v>18</v>
      </c>
      <c r="K2914" t="s">
        <v>19</v>
      </c>
    </row>
    <row r="2915" spans="1:11" x14ac:dyDescent="0.4">
      <c r="A2915">
        <v>1</v>
      </c>
      <c r="B2915" t="s">
        <v>17457</v>
      </c>
      <c r="C2915" t="s">
        <v>17458</v>
      </c>
      <c r="D2915" t="s">
        <v>17459</v>
      </c>
      <c r="E2915" t="s">
        <v>17460</v>
      </c>
      <c r="F2915" t="s">
        <v>17461</v>
      </c>
      <c r="G2915" t="s">
        <v>17462</v>
      </c>
      <c r="H2915" t="s">
        <v>17463</v>
      </c>
      <c r="I2915" s="1">
        <v>43983</v>
      </c>
      <c r="J2915" t="s">
        <v>27</v>
      </c>
      <c r="K2915" t="s">
        <v>19</v>
      </c>
    </row>
    <row r="2916" spans="1:11" x14ac:dyDescent="0.4">
      <c r="A2916">
        <v>1</v>
      </c>
      <c r="B2916" t="s">
        <v>17464</v>
      </c>
      <c r="C2916" t="s">
        <v>17465</v>
      </c>
      <c r="D2916" t="s">
        <v>14776</v>
      </c>
      <c r="E2916" t="s">
        <v>17466</v>
      </c>
      <c r="F2916" t="s">
        <v>17467</v>
      </c>
      <c r="G2916" t="s">
        <v>17468</v>
      </c>
      <c r="H2916" t="s">
        <v>17468</v>
      </c>
      <c r="I2916" s="1">
        <v>44075</v>
      </c>
      <c r="J2916" t="s">
        <v>18</v>
      </c>
      <c r="K2916" t="s">
        <v>19</v>
      </c>
    </row>
    <row r="2917" spans="1:11" x14ac:dyDescent="0.4">
      <c r="A2917">
        <v>1</v>
      </c>
      <c r="B2917" t="s">
        <v>17469</v>
      </c>
      <c r="C2917" t="s">
        <v>17470</v>
      </c>
      <c r="D2917" t="s">
        <v>15029</v>
      </c>
      <c r="E2917" t="s">
        <v>17471</v>
      </c>
      <c r="F2917" t="s">
        <v>17472</v>
      </c>
      <c r="G2917" t="s">
        <v>17473</v>
      </c>
      <c r="H2917" t="s">
        <v>17474</v>
      </c>
      <c r="I2917" s="1">
        <v>44105</v>
      </c>
      <c r="J2917" t="s">
        <v>18</v>
      </c>
      <c r="K2917" t="s">
        <v>19</v>
      </c>
    </row>
    <row r="2918" spans="1:11" x14ac:dyDescent="0.4">
      <c r="A2918">
        <v>1</v>
      </c>
      <c r="B2918" t="s">
        <v>17475</v>
      </c>
      <c r="C2918" t="s">
        <v>17476</v>
      </c>
      <c r="D2918" t="s">
        <v>14932</v>
      </c>
      <c r="E2918" t="s">
        <v>17477</v>
      </c>
      <c r="F2918" t="s">
        <v>17478</v>
      </c>
      <c r="G2918" t="s">
        <v>17479</v>
      </c>
      <c r="H2918" t="s">
        <v>17480</v>
      </c>
      <c r="I2918" s="1">
        <v>44105</v>
      </c>
      <c r="J2918" t="s">
        <v>18</v>
      </c>
      <c r="K2918" t="s">
        <v>19</v>
      </c>
    </row>
    <row r="2919" spans="1:11" x14ac:dyDescent="0.4">
      <c r="A2919">
        <v>1</v>
      </c>
      <c r="B2919" t="s">
        <v>17481</v>
      </c>
      <c r="C2919" t="s">
        <v>17482</v>
      </c>
      <c r="D2919" t="s">
        <v>14776</v>
      </c>
      <c r="E2919" t="s">
        <v>17483</v>
      </c>
      <c r="F2919" t="s">
        <v>17484</v>
      </c>
      <c r="G2919" t="s">
        <v>17485</v>
      </c>
      <c r="H2919" t="s">
        <v>17485</v>
      </c>
      <c r="I2919" s="1">
        <v>44136</v>
      </c>
      <c r="J2919" t="s">
        <v>18</v>
      </c>
      <c r="K2919" t="s">
        <v>19</v>
      </c>
    </row>
    <row r="2920" spans="1:11" x14ac:dyDescent="0.4">
      <c r="A2920">
        <v>1</v>
      </c>
      <c r="B2920" t="s">
        <v>17486</v>
      </c>
      <c r="C2920" t="s">
        <v>17487</v>
      </c>
      <c r="D2920" t="s">
        <v>16095</v>
      </c>
      <c r="E2920" t="s">
        <v>17488</v>
      </c>
      <c r="F2920" t="s">
        <v>17489</v>
      </c>
      <c r="G2920" t="s">
        <v>17490</v>
      </c>
      <c r="H2920" t="s">
        <v>17490</v>
      </c>
      <c r="I2920" s="1">
        <v>44287</v>
      </c>
      <c r="J2920" t="s">
        <v>18</v>
      </c>
      <c r="K2920" t="s">
        <v>19</v>
      </c>
    </row>
    <row r="2921" spans="1:11" x14ac:dyDescent="0.4">
      <c r="A2921">
        <v>1</v>
      </c>
      <c r="B2921" t="s">
        <v>17491</v>
      </c>
      <c r="C2921" t="s">
        <v>17492</v>
      </c>
      <c r="D2921" t="s">
        <v>14809</v>
      </c>
      <c r="E2921" t="s">
        <v>17493</v>
      </c>
      <c r="F2921" t="s">
        <v>17494</v>
      </c>
      <c r="G2921" t="s">
        <v>17495</v>
      </c>
      <c r="H2921" t="s">
        <v>17496</v>
      </c>
      <c r="I2921" s="1">
        <v>44287</v>
      </c>
      <c r="J2921" t="s">
        <v>18</v>
      </c>
      <c r="K2921" t="s">
        <v>19</v>
      </c>
    </row>
    <row r="2922" spans="1:11" x14ac:dyDescent="0.4">
      <c r="A2922">
        <v>1</v>
      </c>
      <c r="B2922" t="s">
        <v>17497</v>
      </c>
      <c r="C2922" t="s">
        <v>17498</v>
      </c>
      <c r="D2922" t="s">
        <v>15556</v>
      </c>
      <c r="E2922" t="s">
        <v>17499</v>
      </c>
      <c r="F2922" t="s">
        <v>17500</v>
      </c>
      <c r="G2922" t="s">
        <v>17501</v>
      </c>
      <c r="H2922" t="s">
        <v>17502</v>
      </c>
      <c r="I2922" s="1">
        <v>44287</v>
      </c>
      <c r="J2922" t="s">
        <v>18</v>
      </c>
      <c r="K2922" t="s">
        <v>19</v>
      </c>
    </row>
    <row r="2923" spans="1:11" x14ac:dyDescent="0.4">
      <c r="A2923">
        <v>1</v>
      </c>
      <c r="B2923" t="s">
        <v>17503</v>
      </c>
      <c r="C2923" t="s">
        <v>17504</v>
      </c>
      <c r="D2923" t="s">
        <v>14776</v>
      </c>
      <c r="E2923" t="s">
        <v>17505</v>
      </c>
      <c r="F2923" t="s">
        <v>17506</v>
      </c>
      <c r="G2923" t="s">
        <v>17507</v>
      </c>
      <c r="H2923" t="s">
        <v>17508</v>
      </c>
      <c r="I2923" s="1">
        <v>44287</v>
      </c>
      <c r="J2923" t="s">
        <v>18</v>
      </c>
      <c r="K2923" t="s">
        <v>19</v>
      </c>
    </row>
    <row r="2924" spans="1:11" x14ac:dyDescent="0.4">
      <c r="A2924">
        <v>1</v>
      </c>
      <c r="B2924" t="s">
        <v>17509</v>
      </c>
      <c r="C2924" t="s">
        <v>17510</v>
      </c>
      <c r="D2924" t="s">
        <v>17337</v>
      </c>
      <c r="E2924" t="s">
        <v>17511</v>
      </c>
      <c r="F2924" t="s">
        <v>17512</v>
      </c>
      <c r="G2924" t="s">
        <v>17513</v>
      </c>
      <c r="H2924" t="s">
        <v>17514</v>
      </c>
      <c r="I2924" s="1">
        <v>44287</v>
      </c>
      <c r="J2924" t="s">
        <v>18</v>
      </c>
      <c r="K2924" t="s">
        <v>19</v>
      </c>
    </row>
    <row r="2925" spans="1:11" x14ac:dyDescent="0.4">
      <c r="A2925">
        <v>1</v>
      </c>
      <c r="B2925" t="s">
        <v>17515</v>
      </c>
      <c r="C2925" t="s">
        <v>17516</v>
      </c>
      <c r="D2925" t="s">
        <v>16552</v>
      </c>
      <c r="E2925" t="s">
        <v>17517</v>
      </c>
      <c r="F2925" t="s">
        <v>17518</v>
      </c>
      <c r="G2925" t="s">
        <v>17519</v>
      </c>
      <c r="H2925" t="s">
        <v>17520</v>
      </c>
      <c r="I2925" s="1">
        <v>44287</v>
      </c>
      <c r="J2925" t="s">
        <v>18</v>
      </c>
      <c r="K2925" t="s">
        <v>19</v>
      </c>
    </row>
    <row r="2926" spans="1:11" x14ac:dyDescent="0.4">
      <c r="A2926">
        <v>1</v>
      </c>
      <c r="B2926" t="s">
        <v>17521</v>
      </c>
      <c r="C2926" t="s">
        <v>17522</v>
      </c>
      <c r="D2926" t="s">
        <v>15589</v>
      </c>
      <c r="E2926" t="s">
        <v>17523</v>
      </c>
      <c r="F2926" t="s">
        <v>17524</v>
      </c>
      <c r="G2926" t="s">
        <v>17525</v>
      </c>
      <c r="H2926" t="s">
        <v>17526</v>
      </c>
      <c r="I2926" s="1">
        <v>44287</v>
      </c>
      <c r="J2926" t="s">
        <v>18</v>
      </c>
      <c r="K2926" t="s">
        <v>19</v>
      </c>
    </row>
    <row r="2927" spans="1:11" x14ac:dyDescent="0.4">
      <c r="A2927">
        <v>1</v>
      </c>
      <c r="B2927" t="s">
        <v>17527</v>
      </c>
      <c r="C2927" t="s">
        <v>17528</v>
      </c>
      <c r="D2927" t="s">
        <v>17165</v>
      </c>
      <c r="E2927" t="s">
        <v>17529</v>
      </c>
      <c r="F2927" t="s">
        <v>17530</v>
      </c>
      <c r="G2927" t="s">
        <v>17531</v>
      </c>
      <c r="H2927" t="s">
        <v>17532</v>
      </c>
      <c r="I2927" s="1">
        <v>44317</v>
      </c>
      <c r="J2927" t="s">
        <v>18</v>
      </c>
      <c r="K2927" t="s">
        <v>19</v>
      </c>
    </row>
    <row r="2928" spans="1:11" x14ac:dyDescent="0.4">
      <c r="A2928">
        <v>1</v>
      </c>
      <c r="B2928" t="s">
        <v>17533</v>
      </c>
      <c r="C2928" t="s">
        <v>17534</v>
      </c>
      <c r="D2928" t="s">
        <v>14932</v>
      </c>
      <c r="E2928" t="s">
        <v>17535</v>
      </c>
      <c r="F2928" t="s">
        <v>17536</v>
      </c>
      <c r="G2928" t="s">
        <v>17537</v>
      </c>
      <c r="H2928" t="s">
        <v>17537</v>
      </c>
      <c r="I2928" s="1">
        <v>44470</v>
      </c>
      <c r="J2928" t="s">
        <v>18</v>
      </c>
      <c r="K2928" t="s">
        <v>19</v>
      </c>
    </row>
    <row r="2929" spans="1:11" x14ac:dyDescent="0.4">
      <c r="A2929">
        <v>1</v>
      </c>
      <c r="B2929" t="s">
        <v>17538</v>
      </c>
      <c r="C2929" t="s">
        <v>17539</v>
      </c>
      <c r="D2929" t="s">
        <v>14932</v>
      </c>
      <c r="E2929" t="s">
        <v>17540</v>
      </c>
      <c r="F2929" t="s">
        <v>17541</v>
      </c>
      <c r="G2929" t="s">
        <v>17542</v>
      </c>
      <c r="H2929" t="s">
        <v>17542</v>
      </c>
      <c r="I2929" s="1">
        <v>44470</v>
      </c>
      <c r="J2929" t="s">
        <v>18</v>
      </c>
      <c r="K2929" t="s">
        <v>19</v>
      </c>
    </row>
    <row r="2930" spans="1:11" x14ac:dyDescent="0.4">
      <c r="A2930">
        <v>1</v>
      </c>
      <c r="B2930" t="s">
        <v>17543</v>
      </c>
      <c r="C2930" t="s">
        <v>17544</v>
      </c>
      <c r="D2930" t="s">
        <v>15518</v>
      </c>
      <c r="E2930" t="s">
        <v>17545</v>
      </c>
      <c r="F2930" t="s">
        <v>17546</v>
      </c>
      <c r="G2930" t="s">
        <v>17547</v>
      </c>
      <c r="H2930" t="s">
        <v>17547</v>
      </c>
      <c r="I2930" s="1">
        <v>44473</v>
      </c>
      <c r="J2930" t="s">
        <v>18</v>
      </c>
      <c r="K2930" t="s">
        <v>19</v>
      </c>
    </row>
    <row r="2931" spans="1:11" x14ac:dyDescent="0.4">
      <c r="A2931">
        <v>1</v>
      </c>
      <c r="B2931" t="s">
        <v>17548</v>
      </c>
      <c r="C2931" t="s">
        <v>17549</v>
      </c>
      <c r="D2931" t="s">
        <v>15518</v>
      </c>
      <c r="E2931" t="s">
        <v>17550</v>
      </c>
      <c r="F2931" t="s">
        <v>17551</v>
      </c>
      <c r="G2931" t="s">
        <v>17552</v>
      </c>
      <c r="H2931" t="s">
        <v>17552</v>
      </c>
      <c r="I2931" s="1">
        <v>44470</v>
      </c>
      <c r="J2931" t="s">
        <v>18</v>
      </c>
      <c r="K2931" t="s">
        <v>19</v>
      </c>
    </row>
    <row r="2932" spans="1:11" x14ac:dyDescent="0.4">
      <c r="A2932">
        <v>1</v>
      </c>
      <c r="B2932" t="s">
        <v>17553</v>
      </c>
      <c r="C2932" t="s">
        <v>17554</v>
      </c>
      <c r="D2932" t="s">
        <v>14803</v>
      </c>
      <c r="E2932" t="s">
        <v>17555</v>
      </c>
      <c r="F2932" t="s">
        <v>17556</v>
      </c>
      <c r="G2932" t="s">
        <v>17557</v>
      </c>
      <c r="H2932" t="s">
        <v>17557</v>
      </c>
      <c r="I2932" s="1">
        <v>44501</v>
      </c>
      <c r="J2932" t="s">
        <v>18</v>
      </c>
      <c r="K2932" t="s">
        <v>19</v>
      </c>
    </row>
    <row r="2933" spans="1:11" x14ac:dyDescent="0.4">
      <c r="A2933">
        <v>1</v>
      </c>
      <c r="B2933" t="s">
        <v>17558</v>
      </c>
      <c r="C2933" t="s">
        <v>17559</v>
      </c>
      <c r="D2933" t="s">
        <v>15416</v>
      </c>
      <c r="E2933" t="s">
        <v>17560</v>
      </c>
      <c r="F2933" t="s">
        <v>17561</v>
      </c>
      <c r="G2933" t="s">
        <v>17562</v>
      </c>
      <c r="H2933" t="s">
        <v>17563</v>
      </c>
      <c r="I2933" s="1">
        <v>44501</v>
      </c>
      <c r="J2933" t="s">
        <v>18</v>
      </c>
      <c r="K2933" t="s">
        <v>19</v>
      </c>
    </row>
    <row r="2934" spans="1:11" x14ac:dyDescent="0.4">
      <c r="A2934">
        <v>1</v>
      </c>
      <c r="B2934" t="s">
        <v>17564</v>
      </c>
      <c r="C2934" t="s">
        <v>17565</v>
      </c>
      <c r="D2934" t="s">
        <v>16009</v>
      </c>
      <c r="E2934" t="s">
        <v>17566</v>
      </c>
      <c r="F2934" t="s">
        <v>17567</v>
      </c>
      <c r="G2934" t="s">
        <v>17568</v>
      </c>
      <c r="H2934" t="s">
        <v>17569</v>
      </c>
      <c r="I2934" s="1">
        <v>44501</v>
      </c>
      <c r="J2934" t="s">
        <v>18</v>
      </c>
      <c r="K2934" t="s">
        <v>19</v>
      </c>
    </row>
    <row r="2935" spans="1:11" x14ac:dyDescent="0.4">
      <c r="A2935">
        <v>1</v>
      </c>
      <c r="B2935" t="s">
        <v>17570</v>
      </c>
      <c r="C2935" t="s">
        <v>17571</v>
      </c>
      <c r="D2935" t="s">
        <v>15700</v>
      </c>
      <c r="E2935" t="s">
        <v>17572</v>
      </c>
      <c r="F2935" t="s">
        <v>17573</v>
      </c>
      <c r="G2935" t="s">
        <v>17574</v>
      </c>
      <c r="H2935" t="s">
        <v>17574</v>
      </c>
      <c r="I2935" s="1">
        <v>44562</v>
      </c>
      <c r="J2935" t="s">
        <v>18</v>
      </c>
      <c r="K2935" t="s">
        <v>19</v>
      </c>
    </row>
    <row r="2936" spans="1:11" x14ac:dyDescent="0.4">
      <c r="A2936">
        <v>1</v>
      </c>
      <c r="B2936" t="s">
        <v>17575</v>
      </c>
      <c r="C2936" t="s">
        <v>17576</v>
      </c>
      <c r="D2936" t="s">
        <v>15524</v>
      </c>
      <c r="E2936" t="s">
        <v>17577</v>
      </c>
      <c r="F2936" t="s">
        <v>17578</v>
      </c>
      <c r="G2936" t="s">
        <v>17579</v>
      </c>
      <c r="H2936" t="s">
        <v>17580</v>
      </c>
      <c r="I2936" s="1">
        <v>44621</v>
      </c>
      <c r="J2936" t="s">
        <v>18</v>
      </c>
      <c r="K2936" t="s">
        <v>19</v>
      </c>
    </row>
    <row r="2937" spans="1:11" x14ac:dyDescent="0.4">
      <c r="A2937">
        <v>1</v>
      </c>
      <c r="B2937" t="s">
        <v>17581</v>
      </c>
      <c r="C2937" t="s">
        <v>17582</v>
      </c>
      <c r="D2937" t="s">
        <v>15092</v>
      </c>
      <c r="E2937" t="s">
        <v>17583</v>
      </c>
      <c r="F2937" t="s">
        <v>17584</v>
      </c>
      <c r="G2937" t="s">
        <v>17585</v>
      </c>
      <c r="H2937" t="s">
        <v>17585</v>
      </c>
      <c r="I2937" s="1">
        <v>44655</v>
      </c>
      <c r="J2937" t="s">
        <v>18</v>
      </c>
      <c r="K2937" t="s">
        <v>19</v>
      </c>
    </row>
    <row r="2938" spans="1:11" x14ac:dyDescent="0.4">
      <c r="A2938">
        <v>1</v>
      </c>
      <c r="B2938" t="s">
        <v>17586</v>
      </c>
      <c r="C2938" t="s">
        <v>17587</v>
      </c>
      <c r="D2938" t="s">
        <v>14932</v>
      </c>
      <c r="E2938" t="s">
        <v>17588</v>
      </c>
      <c r="F2938" t="s">
        <v>17589</v>
      </c>
      <c r="G2938" t="s">
        <v>17590</v>
      </c>
      <c r="H2938" t="s">
        <v>17591</v>
      </c>
      <c r="I2938" s="1">
        <v>44652</v>
      </c>
      <c r="J2938" t="s">
        <v>18</v>
      </c>
      <c r="K2938" t="s">
        <v>19</v>
      </c>
    </row>
    <row r="2939" spans="1:11" x14ac:dyDescent="0.4">
      <c r="A2939">
        <v>1</v>
      </c>
      <c r="B2939" t="s">
        <v>17592</v>
      </c>
      <c r="C2939" t="s">
        <v>17593</v>
      </c>
      <c r="D2939" t="s">
        <v>15209</v>
      </c>
      <c r="E2939" t="s">
        <v>17594</v>
      </c>
      <c r="F2939" t="s">
        <v>17595</v>
      </c>
      <c r="G2939" t="s">
        <v>17596</v>
      </c>
      <c r="H2939" t="s">
        <v>17597</v>
      </c>
      <c r="I2939" s="1">
        <v>44652</v>
      </c>
      <c r="J2939" t="s">
        <v>18</v>
      </c>
      <c r="K2939" t="s">
        <v>19</v>
      </c>
    </row>
    <row r="2940" spans="1:11" x14ac:dyDescent="0.4">
      <c r="A2940">
        <v>1</v>
      </c>
      <c r="B2940" t="s">
        <v>17598</v>
      </c>
      <c r="C2940" t="s">
        <v>17599</v>
      </c>
      <c r="D2940" t="s">
        <v>17600</v>
      </c>
      <c r="E2940" t="s">
        <v>17601</v>
      </c>
      <c r="F2940" t="s">
        <v>17602</v>
      </c>
      <c r="G2940" t="s">
        <v>17603</v>
      </c>
      <c r="H2940" t="s">
        <v>17604</v>
      </c>
      <c r="I2940" s="1">
        <v>44652</v>
      </c>
      <c r="J2940" t="s">
        <v>18</v>
      </c>
      <c r="K2940" t="s">
        <v>19</v>
      </c>
    </row>
    <row r="2941" spans="1:11" x14ac:dyDescent="0.4">
      <c r="A2941">
        <v>1</v>
      </c>
      <c r="B2941" t="s">
        <v>17605</v>
      </c>
      <c r="C2941" t="s">
        <v>17606</v>
      </c>
      <c r="D2941" t="s">
        <v>15538</v>
      </c>
      <c r="E2941" t="s">
        <v>16846</v>
      </c>
      <c r="F2941" t="s">
        <v>17607</v>
      </c>
      <c r="G2941" t="s">
        <v>17608</v>
      </c>
      <c r="H2941" t="s">
        <v>17609</v>
      </c>
      <c r="I2941" s="1">
        <v>44652</v>
      </c>
      <c r="J2941" t="s">
        <v>18</v>
      </c>
      <c r="K2941" t="s">
        <v>19</v>
      </c>
    </row>
    <row r="2942" spans="1:11" x14ac:dyDescent="0.4">
      <c r="A2942">
        <v>1</v>
      </c>
      <c r="B2942" t="s">
        <v>17610</v>
      </c>
      <c r="C2942" t="s">
        <v>17611</v>
      </c>
      <c r="D2942" t="s">
        <v>14809</v>
      </c>
      <c r="E2942" t="s">
        <v>17612</v>
      </c>
      <c r="F2942" t="s">
        <v>17613</v>
      </c>
      <c r="G2942" t="s">
        <v>17614</v>
      </c>
      <c r="H2942" t="s">
        <v>17614</v>
      </c>
      <c r="I2942" s="1">
        <v>44682</v>
      </c>
      <c r="J2942" t="s">
        <v>18</v>
      </c>
      <c r="K2942" t="s">
        <v>19</v>
      </c>
    </row>
    <row r="2943" spans="1:11" x14ac:dyDescent="0.4">
      <c r="A2943">
        <v>1</v>
      </c>
      <c r="B2943" t="s">
        <v>17615</v>
      </c>
      <c r="C2943" t="s">
        <v>17616</v>
      </c>
      <c r="D2943" t="s">
        <v>15556</v>
      </c>
      <c r="E2943" t="s">
        <v>17321</v>
      </c>
      <c r="F2943" t="s">
        <v>17617</v>
      </c>
      <c r="G2943" t="s">
        <v>17302</v>
      </c>
      <c r="H2943" t="s">
        <v>17618</v>
      </c>
      <c r="I2943" s="1">
        <v>44682</v>
      </c>
      <c r="J2943" t="s">
        <v>18</v>
      </c>
      <c r="K2943" t="s">
        <v>19</v>
      </c>
    </row>
    <row r="2944" spans="1:11" x14ac:dyDescent="0.4">
      <c r="A2944">
        <v>1</v>
      </c>
      <c r="B2944" t="s">
        <v>17619</v>
      </c>
      <c r="C2944" t="s">
        <v>17620</v>
      </c>
      <c r="D2944" t="s">
        <v>15748</v>
      </c>
      <c r="E2944" t="s">
        <v>17621</v>
      </c>
      <c r="F2944" t="s">
        <v>17622</v>
      </c>
      <c r="G2944" t="s">
        <v>17623</v>
      </c>
      <c r="H2944" t="s">
        <v>17623</v>
      </c>
      <c r="I2944" s="1">
        <v>44682</v>
      </c>
      <c r="J2944" t="s">
        <v>18</v>
      </c>
      <c r="K2944" t="s">
        <v>19</v>
      </c>
    </row>
    <row r="2945" spans="1:11" x14ac:dyDescent="0.4">
      <c r="A2945">
        <v>1</v>
      </c>
      <c r="B2945" t="s">
        <v>17624</v>
      </c>
      <c r="C2945" t="s">
        <v>17625</v>
      </c>
      <c r="D2945" t="s">
        <v>14809</v>
      </c>
      <c r="E2945" t="s">
        <v>17626</v>
      </c>
      <c r="F2945" t="s">
        <v>17627</v>
      </c>
      <c r="G2945" t="s">
        <v>17628</v>
      </c>
      <c r="H2945" t="s">
        <v>17628</v>
      </c>
      <c r="I2945" s="1">
        <v>44682</v>
      </c>
      <c r="J2945" t="s">
        <v>18</v>
      </c>
      <c r="K2945" t="s">
        <v>19</v>
      </c>
    </row>
    <row r="2946" spans="1:11" x14ac:dyDescent="0.4">
      <c r="A2946">
        <v>1</v>
      </c>
      <c r="B2946" t="s">
        <v>17629</v>
      </c>
      <c r="C2946" t="s">
        <v>17630</v>
      </c>
      <c r="D2946" t="s">
        <v>14932</v>
      </c>
      <c r="E2946" t="s">
        <v>17535</v>
      </c>
      <c r="F2946" t="s">
        <v>17631</v>
      </c>
      <c r="G2946" t="s">
        <v>17632</v>
      </c>
      <c r="H2946" t="s">
        <v>17632</v>
      </c>
      <c r="I2946" s="1">
        <v>44713</v>
      </c>
      <c r="J2946" t="s">
        <v>18</v>
      </c>
      <c r="K2946" t="s">
        <v>19</v>
      </c>
    </row>
    <row r="2947" spans="1:11" x14ac:dyDescent="0.4">
      <c r="A2947">
        <v>1</v>
      </c>
      <c r="B2947" t="s">
        <v>17633</v>
      </c>
      <c r="C2947" t="s">
        <v>17634</v>
      </c>
      <c r="D2947" t="s">
        <v>15518</v>
      </c>
      <c r="E2947" t="s">
        <v>17635</v>
      </c>
      <c r="F2947" t="s">
        <v>17636</v>
      </c>
      <c r="G2947" t="s">
        <v>17637</v>
      </c>
      <c r="H2947" t="s">
        <v>17638</v>
      </c>
      <c r="I2947" s="1">
        <v>44743</v>
      </c>
      <c r="J2947" t="s">
        <v>18</v>
      </c>
      <c r="K2947" t="s">
        <v>19</v>
      </c>
    </row>
    <row r="2948" spans="1:11" x14ac:dyDescent="0.4">
      <c r="A2948">
        <v>1</v>
      </c>
      <c r="B2948" t="s">
        <v>17639</v>
      </c>
      <c r="C2948" t="s">
        <v>17640</v>
      </c>
      <c r="D2948" t="s">
        <v>15209</v>
      </c>
      <c r="E2948" t="s">
        <v>17641</v>
      </c>
      <c r="F2948" t="s">
        <v>17642</v>
      </c>
      <c r="G2948" t="s">
        <v>17643</v>
      </c>
      <c r="H2948" t="s">
        <v>17644</v>
      </c>
      <c r="I2948" s="1">
        <v>44713</v>
      </c>
      <c r="J2948" t="s">
        <v>18</v>
      </c>
      <c r="K2948" t="s">
        <v>19</v>
      </c>
    </row>
    <row r="2949" spans="1:11" x14ac:dyDescent="0.4">
      <c r="A2949">
        <v>1</v>
      </c>
      <c r="B2949" t="s">
        <v>17645</v>
      </c>
      <c r="C2949" t="s">
        <v>17646</v>
      </c>
      <c r="D2949" t="s">
        <v>15773</v>
      </c>
      <c r="E2949" t="s">
        <v>17647</v>
      </c>
      <c r="F2949" t="s">
        <v>17648</v>
      </c>
      <c r="G2949" t="s">
        <v>17649</v>
      </c>
      <c r="H2949" t="s">
        <v>17649</v>
      </c>
      <c r="I2949" s="1">
        <v>44835</v>
      </c>
      <c r="J2949" t="s">
        <v>18</v>
      </c>
      <c r="K2949" t="s">
        <v>19</v>
      </c>
    </row>
    <row r="2950" spans="1:11" x14ac:dyDescent="0.4">
      <c r="A2950">
        <v>1</v>
      </c>
      <c r="B2950" t="s">
        <v>17650</v>
      </c>
      <c r="C2950" t="s">
        <v>17651</v>
      </c>
      <c r="D2950" t="s">
        <v>15029</v>
      </c>
      <c r="E2950" t="s">
        <v>17652</v>
      </c>
      <c r="F2950" t="s">
        <v>17653</v>
      </c>
      <c r="G2950" t="s">
        <v>14994</v>
      </c>
      <c r="H2950" t="s">
        <v>17654</v>
      </c>
      <c r="I2950" s="1">
        <v>44835</v>
      </c>
      <c r="J2950" t="s">
        <v>27</v>
      </c>
      <c r="K2950" t="s">
        <v>19</v>
      </c>
    </row>
    <row r="2951" spans="1:11" x14ac:dyDescent="0.4">
      <c r="A2951">
        <v>1</v>
      </c>
      <c r="B2951" t="s">
        <v>17655</v>
      </c>
      <c r="C2951" t="s">
        <v>17656</v>
      </c>
      <c r="D2951" t="s">
        <v>17657</v>
      </c>
      <c r="E2951" t="s">
        <v>17658</v>
      </c>
      <c r="F2951" t="s">
        <v>17659</v>
      </c>
      <c r="G2951" t="s">
        <v>17660</v>
      </c>
      <c r="H2951" t="s">
        <v>17661</v>
      </c>
      <c r="I2951" s="1">
        <v>44869</v>
      </c>
      <c r="J2951" t="s">
        <v>18</v>
      </c>
      <c r="K2951" t="s">
        <v>19</v>
      </c>
    </row>
    <row r="2952" spans="1:11" x14ac:dyDescent="0.4">
      <c r="A2952">
        <v>1</v>
      </c>
      <c r="B2952" t="s">
        <v>17662</v>
      </c>
      <c r="C2952" t="s">
        <v>17663</v>
      </c>
      <c r="D2952" t="s">
        <v>15209</v>
      </c>
      <c r="E2952" t="s">
        <v>17664</v>
      </c>
      <c r="F2952" t="s">
        <v>17665</v>
      </c>
      <c r="G2952" t="s">
        <v>17666</v>
      </c>
      <c r="H2952" t="s">
        <v>17666</v>
      </c>
      <c r="I2952" s="1">
        <v>44927</v>
      </c>
      <c r="J2952" t="s">
        <v>18</v>
      </c>
      <c r="K2952" t="s">
        <v>19</v>
      </c>
    </row>
    <row r="2953" spans="1:11" x14ac:dyDescent="0.4">
      <c r="A2953">
        <v>1</v>
      </c>
      <c r="B2953" t="s">
        <v>17667</v>
      </c>
      <c r="C2953" t="s">
        <v>17668</v>
      </c>
      <c r="D2953" t="s">
        <v>15123</v>
      </c>
      <c r="E2953" t="s">
        <v>17669</v>
      </c>
      <c r="F2953" t="s">
        <v>17670</v>
      </c>
      <c r="G2953" t="s">
        <v>17671</v>
      </c>
      <c r="H2953" t="s">
        <v>17671</v>
      </c>
      <c r="I2953" s="1">
        <v>45017</v>
      </c>
      <c r="J2953" t="s">
        <v>18</v>
      </c>
      <c r="K2953" t="s">
        <v>19</v>
      </c>
    </row>
    <row r="2954" spans="1:11" x14ac:dyDescent="0.4">
      <c r="A2954">
        <v>1</v>
      </c>
      <c r="B2954" t="s">
        <v>17672</v>
      </c>
      <c r="C2954" t="s">
        <v>17673</v>
      </c>
      <c r="D2954" t="s">
        <v>15512</v>
      </c>
      <c r="E2954" t="s">
        <v>17674</v>
      </c>
      <c r="F2954" t="s">
        <v>17675</v>
      </c>
      <c r="G2954" t="s">
        <v>17676</v>
      </c>
      <c r="H2954" t="s">
        <v>17677</v>
      </c>
      <c r="I2954" s="1">
        <v>45041</v>
      </c>
      <c r="J2954" t="s">
        <v>18</v>
      </c>
      <c r="K2954" t="s">
        <v>19</v>
      </c>
    </row>
    <row r="2955" spans="1:11" x14ac:dyDescent="0.4">
      <c r="A2955">
        <v>1</v>
      </c>
      <c r="B2955" t="s">
        <v>17678</v>
      </c>
      <c r="C2955" t="s">
        <v>17679</v>
      </c>
      <c r="D2955" t="s">
        <v>15209</v>
      </c>
      <c r="E2955" t="s">
        <v>17680</v>
      </c>
      <c r="F2955" t="s">
        <v>17681</v>
      </c>
      <c r="G2955" t="s">
        <v>17682</v>
      </c>
      <c r="H2955" t="s">
        <v>17683</v>
      </c>
      <c r="I2955" s="1">
        <v>45017</v>
      </c>
      <c r="J2955" t="s">
        <v>18</v>
      </c>
      <c r="K2955" t="s">
        <v>19</v>
      </c>
    </row>
    <row r="2956" spans="1:11" x14ac:dyDescent="0.4">
      <c r="A2956">
        <v>1</v>
      </c>
      <c r="B2956" t="s">
        <v>17684</v>
      </c>
      <c r="C2956" t="s">
        <v>17685</v>
      </c>
      <c r="D2956" t="s">
        <v>15053</v>
      </c>
      <c r="E2956" t="s">
        <v>17686</v>
      </c>
      <c r="F2956" t="s">
        <v>17687</v>
      </c>
      <c r="G2956" t="s">
        <v>17688</v>
      </c>
      <c r="H2956" t="s">
        <v>17689</v>
      </c>
      <c r="I2956" s="1">
        <v>45017</v>
      </c>
      <c r="J2956" t="s">
        <v>18</v>
      </c>
      <c r="K2956" t="s">
        <v>19</v>
      </c>
    </row>
    <row r="2957" spans="1:11" x14ac:dyDescent="0.4">
      <c r="A2957">
        <v>1</v>
      </c>
      <c r="B2957" t="s">
        <v>17690</v>
      </c>
      <c r="C2957" t="s">
        <v>17691</v>
      </c>
      <c r="D2957" t="s">
        <v>14776</v>
      </c>
      <c r="E2957" t="s">
        <v>17692</v>
      </c>
      <c r="F2957" t="s">
        <v>17693</v>
      </c>
      <c r="G2957" t="s">
        <v>17694</v>
      </c>
      <c r="H2957" t="s">
        <v>17695</v>
      </c>
      <c r="I2957" s="1">
        <v>45017</v>
      </c>
      <c r="J2957" t="s">
        <v>18</v>
      </c>
      <c r="K2957" t="s">
        <v>19</v>
      </c>
    </row>
    <row r="2958" spans="1:11" x14ac:dyDescent="0.4">
      <c r="A2958">
        <v>1</v>
      </c>
      <c r="B2958" t="s">
        <v>17696</v>
      </c>
      <c r="C2958" t="s">
        <v>17697</v>
      </c>
      <c r="D2958" t="s">
        <v>17165</v>
      </c>
      <c r="E2958" t="s">
        <v>17698</v>
      </c>
      <c r="F2958" t="s">
        <v>17699</v>
      </c>
      <c r="G2958" t="s">
        <v>17700</v>
      </c>
      <c r="H2958" t="s">
        <v>17701</v>
      </c>
      <c r="I2958" s="1">
        <v>45047</v>
      </c>
      <c r="J2958" t="s">
        <v>18</v>
      </c>
      <c r="K2958" t="s">
        <v>19</v>
      </c>
    </row>
    <row r="2959" spans="1:11" x14ac:dyDescent="0.4">
      <c r="A2959">
        <v>1</v>
      </c>
      <c r="B2959" t="s">
        <v>17702</v>
      </c>
      <c r="C2959" t="s">
        <v>17703</v>
      </c>
      <c r="D2959" t="s">
        <v>15595</v>
      </c>
      <c r="E2959" t="s">
        <v>17704</v>
      </c>
      <c r="F2959" t="s">
        <v>17705</v>
      </c>
      <c r="G2959" t="s">
        <v>17706</v>
      </c>
      <c r="H2959" t="s">
        <v>17707</v>
      </c>
      <c r="I2959" s="1">
        <v>45047</v>
      </c>
      <c r="J2959" t="s">
        <v>18</v>
      </c>
      <c r="K2959" t="s">
        <v>19</v>
      </c>
    </row>
    <row r="2960" spans="1:11" x14ac:dyDescent="0.4">
      <c r="A2960">
        <v>1</v>
      </c>
      <c r="B2960" t="s">
        <v>17708</v>
      </c>
      <c r="C2960" t="s">
        <v>17709</v>
      </c>
      <c r="D2960" t="s">
        <v>14809</v>
      </c>
      <c r="E2960" t="s">
        <v>17710</v>
      </c>
      <c r="F2960" t="s">
        <v>17711</v>
      </c>
      <c r="G2960" t="s">
        <v>17712</v>
      </c>
      <c r="H2960" t="s">
        <v>17712</v>
      </c>
      <c r="I2960" s="1">
        <v>45078</v>
      </c>
      <c r="J2960" t="s">
        <v>18</v>
      </c>
      <c r="K2960" t="s">
        <v>19</v>
      </c>
    </row>
    <row r="2961" spans="1:11" x14ac:dyDescent="0.4">
      <c r="A2961">
        <v>1</v>
      </c>
      <c r="B2961" t="s">
        <v>17713</v>
      </c>
      <c r="C2961" t="s">
        <v>17714</v>
      </c>
      <c r="D2961" t="s">
        <v>17715</v>
      </c>
      <c r="E2961" t="s">
        <v>17716</v>
      </c>
      <c r="F2961" t="s">
        <v>17717</v>
      </c>
      <c r="G2961" t="s">
        <v>17718</v>
      </c>
      <c r="H2961" t="s">
        <v>17719</v>
      </c>
      <c r="I2961" s="1">
        <v>45108</v>
      </c>
      <c r="J2961" t="s">
        <v>18</v>
      </c>
      <c r="K2961" t="s">
        <v>19</v>
      </c>
    </row>
    <row r="2962" spans="1:11" x14ac:dyDescent="0.4">
      <c r="A2962">
        <v>1</v>
      </c>
      <c r="B2962" t="s">
        <v>17720</v>
      </c>
      <c r="C2962" t="s">
        <v>17721</v>
      </c>
      <c r="D2962" t="s">
        <v>15234</v>
      </c>
      <c r="E2962" t="s">
        <v>17722</v>
      </c>
      <c r="F2962" t="s">
        <v>17723</v>
      </c>
      <c r="G2962" t="s">
        <v>17724</v>
      </c>
      <c r="H2962" t="s">
        <v>17724</v>
      </c>
      <c r="I2962" s="1">
        <v>45139</v>
      </c>
      <c r="J2962" t="s">
        <v>18</v>
      </c>
      <c r="K2962" t="s">
        <v>19</v>
      </c>
    </row>
    <row r="2963" spans="1:11" x14ac:dyDescent="0.4">
      <c r="A2963">
        <v>1</v>
      </c>
      <c r="B2963" t="s">
        <v>17725</v>
      </c>
      <c r="C2963" t="s">
        <v>17726</v>
      </c>
      <c r="D2963" t="s">
        <v>15613</v>
      </c>
      <c r="E2963" t="s">
        <v>17727</v>
      </c>
      <c r="F2963" t="s">
        <v>17728</v>
      </c>
      <c r="G2963" t="s">
        <v>17729</v>
      </c>
      <c r="H2963" t="s">
        <v>17730</v>
      </c>
      <c r="I2963" s="1">
        <v>45108</v>
      </c>
      <c r="J2963" t="s">
        <v>18</v>
      </c>
      <c r="K2963" t="s">
        <v>19</v>
      </c>
    </row>
    <row r="2964" spans="1:11" x14ac:dyDescent="0.4">
      <c r="A2964">
        <v>1</v>
      </c>
      <c r="B2964" t="s">
        <v>17731</v>
      </c>
      <c r="C2964" t="s">
        <v>17732</v>
      </c>
      <c r="D2964" t="s">
        <v>15209</v>
      </c>
      <c r="E2964" t="s">
        <v>17733</v>
      </c>
      <c r="F2964" t="s">
        <v>17734</v>
      </c>
      <c r="G2964" t="s">
        <v>17735</v>
      </c>
      <c r="H2964" t="s">
        <v>17735</v>
      </c>
      <c r="I2964" s="1">
        <v>45200</v>
      </c>
      <c r="J2964" t="s">
        <v>18</v>
      </c>
      <c r="K2964" t="s">
        <v>19</v>
      </c>
    </row>
    <row r="2965" spans="1:11" x14ac:dyDescent="0.4">
      <c r="A2965">
        <v>1</v>
      </c>
      <c r="B2965" t="s">
        <v>17736</v>
      </c>
      <c r="C2965" t="s">
        <v>17737</v>
      </c>
      <c r="D2965" t="s">
        <v>14971</v>
      </c>
      <c r="E2965" t="s">
        <v>17738</v>
      </c>
      <c r="F2965" t="s">
        <v>17739</v>
      </c>
      <c r="G2965" t="s">
        <v>17740</v>
      </c>
      <c r="H2965" t="s">
        <v>17740</v>
      </c>
      <c r="I2965" s="1">
        <v>45170</v>
      </c>
      <c r="J2965" t="s">
        <v>18</v>
      </c>
      <c r="K2965" t="s">
        <v>19</v>
      </c>
    </row>
    <row r="2966" spans="1:11" x14ac:dyDescent="0.4">
      <c r="A2966">
        <v>1</v>
      </c>
      <c r="B2966" t="s">
        <v>17741</v>
      </c>
      <c r="C2966" t="s">
        <v>17742</v>
      </c>
      <c r="D2966" t="s">
        <v>15595</v>
      </c>
      <c r="E2966" t="s">
        <v>17743</v>
      </c>
      <c r="F2966" t="s">
        <v>17744</v>
      </c>
      <c r="G2966" t="s">
        <v>17745</v>
      </c>
      <c r="H2966" t="s">
        <v>17746</v>
      </c>
      <c r="I2966" s="1">
        <v>45200</v>
      </c>
      <c r="J2966" t="s">
        <v>18</v>
      </c>
      <c r="K2966" t="s">
        <v>19</v>
      </c>
    </row>
    <row r="2967" spans="1:11" x14ac:dyDescent="0.4">
      <c r="A2967">
        <v>1</v>
      </c>
      <c r="B2967" t="s">
        <v>17747</v>
      </c>
      <c r="C2967" t="s">
        <v>17748</v>
      </c>
      <c r="D2967" t="s">
        <v>17337</v>
      </c>
      <c r="E2967" t="s">
        <v>17749</v>
      </c>
      <c r="F2967" t="s">
        <v>17750</v>
      </c>
      <c r="G2967" t="s">
        <v>17751</v>
      </c>
      <c r="H2967" t="s">
        <v>17752</v>
      </c>
      <c r="I2967" s="1">
        <v>45231</v>
      </c>
      <c r="J2967" t="s">
        <v>18</v>
      </c>
      <c r="K2967" t="s">
        <v>19</v>
      </c>
    </row>
    <row r="2968" spans="1:11" x14ac:dyDescent="0.4">
      <c r="A2968">
        <v>1</v>
      </c>
      <c r="B2968" t="s">
        <v>17753</v>
      </c>
      <c r="C2968" t="s">
        <v>17754</v>
      </c>
      <c r="D2968" t="s">
        <v>17600</v>
      </c>
      <c r="E2968" t="s">
        <v>17755</v>
      </c>
      <c r="F2968" t="s">
        <v>17756</v>
      </c>
      <c r="G2968" t="s">
        <v>17757</v>
      </c>
      <c r="H2968" t="s">
        <v>17758</v>
      </c>
      <c r="I2968" s="1">
        <v>45200</v>
      </c>
      <c r="J2968" t="s">
        <v>18</v>
      </c>
      <c r="K2968" t="s">
        <v>19</v>
      </c>
    </row>
    <row r="2969" spans="1:11" x14ac:dyDescent="0.4">
      <c r="A2969">
        <v>1</v>
      </c>
      <c r="B2969" t="s">
        <v>17759</v>
      </c>
      <c r="C2969" t="s">
        <v>17760</v>
      </c>
      <c r="D2969" t="s">
        <v>15804</v>
      </c>
      <c r="E2969" t="s">
        <v>17761</v>
      </c>
      <c r="F2969" t="s">
        <v>17762</v>
      </c>
      <c r="G2969" t="s">
        <v>17763</v>
      </c>
      <c r="H2969" t="s">
        <v>17763</v>
      </c>
      <c r="I2969" s="1">
        <v>45261</v>
      </c>
      <c r="J2969" t="s">
        <v>18</v>
      </c>
      <c r="K2969" t="s">
        <v>19</v>
      </c>
    </row>
    <row r="2970" spans="1:11" x14ac:dyDescent="0.4">
      <c r="A2970">
        <v>1</v>
      </c>
      <c r="B2970" t="s">
        <v>17764</v>
      </c>
      <c r="C2970" t="s">
        <v>17765</v>
      </c>
      <c r="D2970" t="s">
        <v>17165</v>
      </c>
      <c r="E2970" t="s">
        <v>17766</v>
      </c>
      <c r="F2970" t="s">
        <v>17767</v>
      </c>
      <c r="G2970" t="s">
        <v>17768</v>
      </c>
      <c r="H2970" t="s">
        <v>17769</v>
      </c>
      <c r="I2970" s="1">
        <v>45231</v>
      </c>
      <c r="J2970" t="s">
        <v>18</v>
      </c>
      <c r="K2970" t="s">
        <v>19</v>
      </c>
    </row>
    <row r="2971" spans="1:11" x14ac:dyDescent="0.4">
      <c r="A2971">
        <v>1</v>
      </c>
      <c r="B2971" t="s">
        <v>17770</v>
      </c>
      <c r="C2971" t="s">
        <v>17771</v>
      </c>
      <c r="D2971" t="s">
        <v>14769</v>
      </c>
      <c r="E2971" t="s">
        <v>17772</v>
      </c>
      <c r="F2971" t="s">
        <v>17773</v>
      </c>
      <c r="G2971" t="s">
        <v>17774</v>
      </c>
      <c r="H2971" t="s">
        <v>17775</v>
      </c>
      <c r="I2971" s="1">
        <v>45231</v>
      </c>
      <c r="J2971" t="s">
        <v>18</v>
      </c>
      <c r="K2971" t="s">
        <v>19</v>
      </c>
    </row>
    <row r="2972" spans="1:11" x14ac:dyDescent="0.4">
      <c r="A2972">
        <v>1</v>
      </c>
      <c r="B2972" t="s">
        <v>17776</v>
      </c>
      <c r="C2972" t="s">
        <v>17777</v>
      </c>
      <c r="D2972" t="s">
        <v>16552</v>
      </c>
      <c r="E2972" t="s">
        <v>17778</v>
      </c>
      <c r="F2972" t="s">
        <v>17779</v>
      </c>
      <c r="G2972" t="s">
        <v>17780</v>
      </c>
      <c r="H2972" t="s">
        <v>17781</v>
      </c>
      <c r="I2972" s="1">
        <v>45231</v>
      </c>
      <c r="J2972" t="s">
        <v>18</v>
      </c>
      <c r="K2972" t="s">
        <v>19</v>
      </c>
    </row>
    <row r="2973" spans="1:11" x14ac:dyDescent="0.4">
      <c r="A2973">
        <v>1</v>
      </c>
      <c r="B2973" t="s">
        <v>17782</v>
      </c>
      <c r="C2973" t="s">
        <v>17783</v>
      </c>
      <c r="D2973" t="s">
        <v>16022</v>
      </c>
      <c r="E2973" t="s">
        <v>17784</v>
      </c>
      <c r="F2973" t="s">
        <v>17785</v>
      </c>
      <c r="G2973" t="s">
        <v>17786</v>
      </c>
      <c r="H2973" t="s">
        <v>17786</v>
      </c>
      <c r="I2973" s="1">
        <v>45295</v>
      </c>
      <c r="J2973" t="s">
        <v>18</v>
      </c>
      <c r="K2973" t="s">
        <v>19</v>
      </c>
    </row>
    <row r="2974" spans="1:11" x14ac:dyDescent="0.4">
      <c r="A2974">
        <v>1</v>
      </c>
      <c r="B2974" t="s">
        <v>17787</v>
      </c>
      <c r="C2974" t="s">
        <v>17788</v>
      </c>
      <c r="D2974" t="s">
        <v>14742</v>
      </c>
      <c r="E2974" t="s">
        <v>17789</v>
      </c>
      <c r="F2974" t="s">
        <v>17790</v>
      </c>
      <c r="G2974" t="s">
        <v>17791</v>
      </c>
      <c r="H2974" t="s">
        <v>17791</v>
      </c>
      <c r="I2974" s="1">
        <v>45292</v>
      </c>
      <c r="J2974" t="s">
        <v>18</v>
      </c>
      <c r="K2974" t="s">
        <v>19</v>
      </c>
    </row>
    <row r="2975" spans="1:11" x14ac:dyDescent="0.4">
      <c r="A2975">
        <v>1</v>
      </c>
      <c r="B2975" t="s">
        <v>17792</v>
      </c>
      <c r="C2975" t="s">
        <v>17793</v>
      </c>
      <c r="D2975" t="s">
        <v>15092</v>
      </c>
      <c r="E2975" t="s">
        <v>17794</v>
      </c>
      <c r="F2975" t="s">
        <v>17795</v>
      </c>
      <c r="G2975" t="s">
        <v>17796</v>
      </c>
      <c r="H2975" t="s">
        <v>17796</v>
      </c>
      <c r="I2975" s="1">
        <v>45292</v>
      </c>
      <c r="J2975" t="s">
        <v>18</v>
      </c>
      <c r="K2975" t="s">
        <v>19</v>
      </c>
    </row>
    <row r="2976" spans="1:11" x14ac:dyDescent="0.4">
      <c r="A2976">
        <v>1</v>
      </c>
      <c r="B2976" t="s">
        <v>17797</v>
      </c>
      <c r="C2976" t="s">
        <v>17798</v>
      </c>
      <c r="D2976" t="s">
        <v>15209</v>
      </c>
      <c r="E2976" t="s">
        <v>17799</v>
      </c>
      <c r="F2976" t="s">
        <v>17800</v>
      </c>
      <c r="G2976" t="s">
        <v>17801</v>
      </c>
      <c r="H2976" t="s">
        <v>17801</v>
      </c>
      <c r="I2976" s="1">
        <v>45292</v>
      </c>
      <c r="J2976" t="s">
        <v>18</v>
      </c>
      <c r="K2976" t="s">
        <v>19</v>
      </c>
    </row>
    <row r="2977" spans="1:11" x14ac:dyDescent="0.4">
      <c r="A2977">
        <v>1</v>
      </c>
      <c r="B2977" t="s">
        <v>17802</v>
      </c>
      <c r="C2977" t="s">
        <v>17803</v>
      </c>
      <c r="D2977" t="s">
        <v>16552</v>
      </c>
      <c r="E2977" t="s">
        <v>17804</v>
      </c>
      <c r="F2977" t="s">
        <v>17805</v>
      </c>
      <c r="G2977" t="s">
        <v>17806</v>
      </c>
      <c r="H2977" t="s">
        <v>17806</v>
      </c>
      <c r="I2977" s="1">
        <v>45383</v>
      </c>
      <c r="J2977" t="s">
        <v>18</v>
      </c>
      <c r="K2977" t="s">
        <v>19</v>
      </c>
    </row>
    <row r="2978" spans="1:11" x14ac:dyDescent="0.4">
      <c r="A2978">
        <v>1</v>
      </c>
      <c r="B2978" t="s">
        <v>17807</v>
      </c>
      <c r="C2978" t="s">
        <v>17808</v>
      </c>
      <c r="D2978" t="s">
        <v>14776</v>
      </c>
      <c r="E2978" t="s">
        <v>17809</v>
      </c>
      <c r="F2978" t="s">
        <v>17810</v>
      </c>
      <c r="G2978" t="s">
        <v>17811</v>
      </c>
      <c r="H2978" t="s">
        <v>17812</v>
      </c>
      <c r="I2978" s="1">
        <v>45323</v>
      </c>
      <c r="J2978" t="s">
        <v>18</v>
      </c>
      <c r="K2978" t="s">
        <v>19</v>
      </c>
    </row>
    <row r="2979" spans="1:11" x14ac:dyDescent="0.4">
      <c r="A2979">
        <v>1</v>
      </c>
      <c r="B2979" t="s">
        <v>17813</v>
      </c>
      <c r="C2979" t="s">
        <v>17814</v>
      </c>
      <c r="D2979" t="s">
        <v>15234</v>
      </c>
      <c r="E2979" t="s">
        <v>17815</v>
      </c>
      <c r="F2979" t="s">
        <v>17816</v>
      </c>
      <c r="G2979" t="s">
        <v>17817</v>
      </c>
      <c r="H2979" t="s">
        <v>17818</v>
      </c>
      <c r="I2979" s="1">
        <v>45413</v>
      </c>
      <c r="J2979" t="s">
        <v>18</v>
      </c>
      <c r="K2979" t="s">
        <v>19</v>
      </c>
    </row>
    <row r="2980" spans="1:11" x14ac:dyDescent="0.4">
      <c r="A2980">
        <v>1</v>
      </c>
      <c r="B2980" t="s">
        <v>17819</v>
      </c>
      <c r="C2980" t="s">
        <v>17820</v>
      </c>
      <c r="D2980" t="s">
        <v>15209</v>
      </c>
      <c r="E2980" t="s">
        <v>17821</v>
      </c>
      <c r="F2980" t="s">
        <v>17822</v>
      </c>
      <c r="G2980" t="s">
        <v>17823</v>
      </c>
      <c r="H2980" t="s">
        <v>17823</v>
      </c>
      <c r="I2980" s="1">
        <v>45413</v>
      </c>
      <c r="J2980" t="s">
        <v>18</v>
      </c>
      <c r="K2980" t="s">
        <v>19</v>
      </c>
    </row>
    <row r="2981" spans="1:11" x14ac:dyDescent="0.4">
      <c r="A2981">
        <v>1</v>
      </c>
      <c r="B2981" t="s">
        <v>17824</v>
      </c>
      <c r="C2981" t="s">
        <v>17825</v>
      </c>
      <c r="D2981" t="s">
        <v>15179</v>
      </c>
      <c r="E2981" t="s">
        <v>17826</v>
      </c>
      <c r="F2981" t="s">
        <v>17827</v>
      </c>
      <c r="G2981" t="s">
        <v>17828</v>
      </c>
      <c r="H2981" t="s">
        <v>17828</v>
      </c>
      <c r="I2981" s="1">
        <v>45413</v>
      </c>
      <c r="J2981" t="s">
        <v>18</v>
      </c>
      <c r="K2981" t="s">
        <v>19</v>
      </c>
    </row>
    <row r="2982" spans="1:11" x14ac:dyDescent="0.4">
      <c r="A2982">
        <v>1</v>
      </c>
      <c r="B2982" t="s">
        <v>17829</v>
      </c>
      <c r="C2982" t="s">
        <v>17830</v>
      </c>
      <c r="D2982" t="s">
        <v>15092</v>
      </c>
      <c r="E2982" t="s">
        <v>17831</v>
      </c>
      <c r="F2982" t="s">
        <v>17832</v>
      </c>
      <c r="G2982" t="s">
        <v>17833</v>
      </c>
      <c r="H2982" t="s">
        <v>17833</v>
      </c>
      <c r="I2982" s="1">
        <v>45345</v>
      </c>
      <c r="J2982" t="s">
        <v>18</v>
      </c>
      <c r="K2982" t="s">
        <v>19</v>
      </c>
    </row>
    <row r="2983" spans="1:11" x14ac:dyDescent="0.4">
      <c r="A2983">
        <v>1</v>
      </c>
      <c r="B2983" t="s">
        <v>17834</v>
      </c>
      <c r="C2983" t="s">
        <v>17835</v>
      </c>
      <c r="D2983" t="s">
        <v>15209</v>
      </c>
      <c r="E2983" t="s">
        <v>17836</v>
      </c>
      <c r="F2983" t="s">
        <v>17837</v>
      </c>
      <c r="G2983" t="s">
        <v>17838</v>
      </c>
      <c r="H2983" t="s">
        <v>17839</v>
      </c>
      <c r="I2983" s="1">
        <v>45383</v>
      </c>
      <c r="J2983" t="s">
        <v>18</v>
      </c>
      <c r="K2983" t="s">
        <v>19</v>
      </c>
    </row>
    <row r="2984" spans="1:11" x14ac:dyDescent="0.4">
      <c r="A2984">
        <v>1</v>
      </c>
      <c r="B2984" t="s">
        <v>17840</v>
      </c>
      <c r="C2984" t="s">
        <v>17841</v>
      </c>
      <c r="D2984" t="s">
        <v>15123</v>
      </c>
      <c r="E2984" t="s">
        <v>17842</v>
      </c>
      <c r="F2984" t="s">
        <v>17843</v>
      </c>
      <c r="G2984" t="s">
        <v>17844</v>
      </c>
      <c r="H2984" t="s">
        <v>17844</v>
      </c>
      <c r="I2984" s="1">
        <v>45383</v>
      </c>
      <c r="J2984" t="s">
        <v>18</v>
      </c>
      <c r="K2984" t="s">
        <v>19</v>
      </c>
    </row>
    <row r="2985" spans="1:11" x14ac:dyDescent="0.4">
      <c r="A2985">
        <v>1</v>
      </c>
      <c r="B2985" t="s">
        <v>17845</v>
      </c>
      <c r="C2985" t="s">
        <v>17846</v>
      </c>
      <c r="D2985" t="s">
        <v>15681</v>
      </c>
      <c r="E2985" t="s">
        <v>17847</v>
      </c>
      <c r="F2985" t="s">
        <v>17848</v>
      </c>
      <c r="G2985" t="s">
        <v>17849</v>
      </c>
      <c r="H2985" t="s">
        <v>17850</v>
      </c>
      <c r="I2985" s="1">
        <v>45383</v>
      </c>
      <c r="J2985" t="s">
        <v>18</v>
      </c>
      <c r="K2985" t="s">
        <v>19</v>
      </c>
    </row>
    <row r="2986" spans="1:11" x14ac:dyDescent="0.4">
      <c r="A2986">
        <v>1</v>
      </c>
      <c r="B2986" t="s">
        <v>17851</v>
      </c>
      <c r="C2986" t="s">
        <v>17852</v>
      </c>
      <c r="D2986" t="s">
        <v>14776</v>
      </c>
      <c r="E2986" t="s">
        <v>17853</v>
      </c>
      <c r="F2986" t="s">
        <v>17854</v>
      </c>
      <c r="G2986" t="s">
        <v>17855</v>
      </c>
      <c r="H2986" t="s">
        <v>17855</v>
      </c>
      <c r="I2986" s="1">
        <v>45383</v>
      </c>
      <c r="J2986" t="s">
        <v>18</v>
      </c>
      <c r="K2986" t="s">
        <v>19</v>
      </c>
    </row>
    <row r="2987" spans="1:11" x14ac:dyDescent="0.4">
      <c r="A2987">
        <v>1</v>
      </c>
      <c r="B2987" t="s">
        <v>17856</v>
      </c>
      <c r="C2987" t="s">
        <v>17857</v>
      </c>
      <c r="D2987" t="s">
        <v>17083</v>
      </c>
      <c r="E2987" t="s">
        <v>17858</v>
      </c>
      <c r="F2987" t="s">
        <v>17859</v>
      </c>
      <c r="G2987" t="s">
        <v>17860</v>
      </c>
      <c r="H2987" t="s">
        <v>17860</v>
      </c>
      <c r="I2987" s="1">
        <v>45413</v>
      </c>
      <c r="J2987" t="s">
        <v>18</v>
      </c>
      <c r="K2987" t="s">
        <v>19</v>
      </c>
    </row>
    <row r="2988" spans="1:11" x14ac:dyDescent="0.4">
      <c r="A2988">
        <v>1</v>
      </c>
      <c r="B2988" t="s">
        <v>17861</v>
      </c>
      <c r="C2988" t="s">
        <v>17862</v>
      </c>
      <c r="D2988" t="s">
        <v>17165</v>
      </c>
      <c r="E2988" t="s">
        <v>17863</v>
      </c>
      <c r="F2988" t="s">
        <v>17864</v>
      </c>
      <c r="G2988" t="s">
        <v>17865</v>
      </c>
      <c r="H2988" t="s">
        <v>17866</v>
      </c>
      <c r="I2988" s="1">
        <v>45413</v>
      </c>
      <c r="J2988" t="s">
        <v>18</v>
      </c>
      <c r="K2988" t="s">
        <v>19</v>
      </c>
    </row>
    <row r="2989" spans="1:11" x14ac:dyDescent="0.4">
      <c r="A2989">
        <v>1</v>
      </c>
      <c r="B2989" t="s">
        <v>17867</v>
      </c>
      <c r="C2989" t="s">
        <v>17868</v>
      </c>
      <c r="D2989" t="s">
        <v>17337</v>
      </c>
      <c r="E2989" t="s">
        <v>17749</v>
      </c>
      <c r="F2989" t="s">
        <v>17869</v>
      </c>
      <c r="G2989" t="s">
        <v>17870</v>
      </c>
      <c r="H2989" t="s">
        <v>17871</v>
      </c>
      <c r="I2989" s="1">
        <v>45413</v>
      </c>
      <c r="J2989" t="s">
        <v>18</v>
      </c>
      <c r="K2989" t="s">
        <v>19</v>
      </c>
    </row>
    <row r="2990" spans="1:11" x14ac:dyDescent="0.4">
      <c r="A2990">
        <v>1</v>
      </c>
      <c r="B2990" t="s">
        <v>17872</v>
      </c>
      <c r="C2990" t="s">
        <v>17873</v>
      </c>
      <c r="D2990" t="s">
        <v>15123</v>
      </c>
      <c r="E2990" t="s">
        <v>17874</v>
      </c>
      <c r="F2990" t="s">
        <v>17875</v>
      </c>
      <c r="G2990" t="s">
        <v>17876</v>
      </c>
      <c r="H2990" t="s">
        <v>17877</v>
      </c>
      <c r="I2990" s="1">
        <v>45413</v>
      </c>
      <c r="J2990" t="s">
        <v>18</v>
      </c>
      <c r="K2990" t="s">
        <v>19</v>
      </c>
    </row>
    <row r="2991" spans="1:11" x14ac:dyDescent="0.4">
      <c r="A2991">
        <v>1</v>
      </c>
      <c r="B2991" t="s">
        <v>17878</v>
      </c>
      <c r="C2991" t="s">
        <v>17879</v>
      </c>
      <c r="D2991" t="s">
        <v>17880</v>
      </c>
      <c r="E2991" t="s">
        <v>17881</v>
      </c>
      <c r="F2991" t="s">
        <v>17882</v>
      </c>
      <c r="G2991" t="s">
        <v>17883</v>
      </c>
      <c r="H2991" t="s">
        <v>17884</v>
      </c>
      <c r="I2991" s="1">
        <v>45425</v>
      </c>
      <c r="J2991" t="s">
        <v>18</v>
      </c>
      <c r="K2991" t="s">
        <v>19</v>
      </c>
    </row>
    <row r="2992" spans="1:11" x14ac:dyDescent="0.4">
      <c r="A2992">
        <v>1</v>
      </c>
      <c r="B2992" t="s">
        <v>17885</v>
      </c>
      <c r="C2992" t="s">
        <v>17886</v>
      </c>
      <c r="D2992" t="s">
        <v>15179</v>
      </c>
      <c r="E2992" t="s">
        <v>17887</v>
      </c>
      <c r="F2992" t="s">
        <v>17888</v>
      </c>
      <c r="G2992" t="s">
        <v>17889</v>
      </c>
      <c r="H2992" t="s">
        <v>17889</v>
      </c>
      <c r="I2992" s="1">
        <v>45505</v>
      </c>
      <c r="J2992" t="s">
        <v>18</v>
      </c>
      <c r="K2992" t="s">
        <v>19</v>
      </c>
    </row>
    <row r="2993" spans="1:11" x14ac:dyDescent="0.4">
      <c r="A2993">
        <v>1</v>
      </c>
      <c r="B2993" t="s">
        <v>17890</v>
      </c>
      <c r="C2993" t="s">
        <v>17891</v>
      </c>
      <c r="D2993" t="s">
        <v>15773</v>
      </c>
      <c r="E2993" t="s">
        <v>17892</v>
      </c>
      <c r="F2993" t="s">
        <v>17893</v>
      </c>
      <c r="G2993" t="s">
        <v>17894</v>
      </c>
      <c r="H2993" t="s">
        <v>17894</v>
      </c>
      <c r="I2993" s="1">
        <v>45474</v>
      </c>
      <c r="J2993" t="s">
        <v>18</v>
      </c>
      <c r="K2993" t="s">
        <v>19</v>
      </c>
    </row>
    <row r="2994" spans="1:11" x14ac:dyDescent="0.4">
      <c r="A2994">
        <v>1</v>
      </c>
      <c r="B2994" t="s">
        <v>17895</v>
      </c>
      <c r="C2994" t="s">
        <v>17896</v>
      </c>
      <c r="D2994" t="s">
        <v>15538</v>
      </c>
      <c r="E2994" t="s">
        <v>17897</v>
      </c>
      <c r="F2994" t="s">
        <v>17898</v>
      </c>
      <c r="G2994" t="s">
        <v>17899</v>
      </c>
      <c r="H2994" t="s">
        <v>17900</v>
      </c>
      <c r="I2994" s="1">
        <v>45474</v>
      </c>
      <c r="J2994" t="s">
        <v>18</v>
      </c>
      <c r="K2994" t="s">
        <v>19</v>
      </c>
    </row>
    <row r="2995" spans="1:11" x14ac:dyDescent="0.4">
      <c r="A2995">
        <v>1</v>
      </c>
      <c r="B2995" t="s">
        <v>17901</v>
      </c>
      <c r="C2995" t="s">
        <v>17902</v>
      </c>
      <c r="D2995" t="s">
        <v>17600</v>
      </c>
      <c r="E2995" t="s">
        <v>17903</v>
      </c>
      <c r="F2995" t="s">
        <v>17904</v>
      </c>
      <c r="G2995" t="s">
        <v>17905</v>
      </c>
      <c r="H2995" t="s">
        <v>17905</v>
      </c>
      <c r="I2995" s="1">
        <v>45536</v>
      </c>
      <c r="J2995" t="s">
        <v>18</v>
      </c>
      <c r="K2995" t="s">
        <v>19</v>
      </c>
    </row>
    <row r="2996" spans="1:11" x14ac:dyDescent="0.4">
      <c r="A2996">
        <v>1</v>
      </c>
      <c r="B2996" t="s">
        <v>17906</v>
      </c>
      <c r="C2996" t="s">
        <v>17907</v>
      </c>
      <c r="D2996" t="s">
        <v>17165</v>
      </c>
      <c r="E2996" t="s">
        <v>17908</v>
      </c>
      <c r="F2996" t="s">
        <v>17909</v>
      </c>
      <c r="G2996" t="s">
        <v>17910</v>
      </c>
      <c r="H2996" t="s">
        <v>17910</v>
      </c>
      <c r="I2996" s="1">
        <v>45505</v>
      </c>
      <c r="J2996" t="s">
        <v>18</v>
      </c>
      <c r="K2996" t="s">
        <v>19</v>
      </c>
    </row>
    <row r="2997" spans="1:11" x14ac:dyDescent="0.4">
      <c r="A2997">
        <v>1</v>
      </c>
      <c r="B2997" t="s">
        <v>17911</v>
      </c>
      <c r="C2997" t="s">
        <v>17912</v>
      </c>
      <c r="D2997" t="s">
        <v>15538</v>
      </c>
      <c r="E2997" t="s">
        <v>17913</v>
      </c>
      <c r="F2997" t="s">
        <v>17914</v>
      </c>
      <c r="G2997" t="s">
        <v>17915</v>
      </c>
      <c r="H2997" t="s">
        <v>17915</v>
      </c>
      <c r="I2997" s="1">
        <v>45505</v>
      </c>
      <c r="J2997" t="s">
        <v>18</v>
      </c>
      <c r="K2997" t="s">
        <v>19</v>
      </c>
    </row>
    <row r="2998" spans="1:11" x14ac:dyDescent="0.4">
      <c r="A2998">
        <v>1</v>
      </c>
      <c r="B2998" t="s">
        <v>17916</v>
      </c>
      <c r="C2998" t="s">
        <v>17917</v>
      </c>
      <c r="D2998" t="s">
        <v>15447</v>
      </c>
      <c r="E2998" t="s">
        <v>17918</v>
      </c>
      <c r="F2998" t="s">
        <v>17919</v>
      </c>
      <c r="G2998" t="s">
        <v>17920</v>
      </c>
      <c r="H2998" t="s">
        <v>17920</v>
      </c>
      <c r="I2998" s="1">
        <v>45566</v>
      </c>
      <c r="J2998" t="s">
        <v>18</v>
      </c>
      <c r="K2998" t="s">
        <v>19</v>
      </c>
    </row>
    <row r="2999" spans="1:11" x14ac:dyDescent="0.4">
      <c r="A2999">
        <v>1</v>
      </c>
      <c r="B2999" t="s">
        <v>17921</v>
      </c>
      <c r="C2999" t="s">
        <v>17922</v>
      </c>
      <c r="D2999" t="s">
        <v>15613</v>
      </c>
      <c r="E2999" t="s">
        <v>17923</v>
      </c>
      <c r="F2999" t="s">
        <v>17924</v>
      </c>
      <c r="G2999" t="s">
        <v>17925</v>
      </c>
      <c r="H2999" t="s">
        <v>17926</v>
      </c>
      <c r="I2999" s="1">
        <v>45536</v>
      </c>
      <c r="J2999" t="s">
        <v>18</v>
      </c>
      <c r="K2999" t="s">
        <v>19</v>
      </c>
    </row>
    <row r="3000" spans="1:11" x14ac:dyDescent="0.4">
      <c r="A3000">
        <v>1</v>
      </c>
      <c r="B3000" t="s">
        <v>17927</v>
      </c>
      <c r="C3000" t="s">
        <v>17928</v>
      </c>
      <c r="D3000" t="s">
        <v>15846</v>
      </c>
      <c r="E3000" t="s">
        <v>17929</v>
      </c>
      <c r="F3000" t="s">
        <v>17930</v>
      </c>
      <c r="G3000" t="s">
        <v>17931</v>
      </c>
      <c r="H3000" t="s">
        <v>17931</v>
      </c>
      <c r="I3000" s="1">
        <v>45536</v>
      </c>
      <c r="J3000" t="s">
        <v>18</v>
      </c>
      <c r="K3000" t="s">
        <v>19</v>
      </c>
    </row>
    <row r="3001" spans="1:11" x14ac:dyDescent="0.4">
      <c r="A3001">
        <v>1</v>
      </c>
      <c r="B3001" t="s">
        <v>17932</v>
      </c>
      <c r="C3001" t="s">
        <v>17933</v>
      </c>
      <c r="D3001" t="s">
        <v>14763</v>
      </c>
      <c r="E3001" t="s">
        <v>17934</v>
      </c>
      <c r="F3001" t="s">
        <v>17935</v>
      </c>
      <c r="G3001" t="s">
        <v>17936</v>
      </c>
      <c r="H3001" t="s">
        <v>17936</v>
      </c>
      <c r="I3001" s="1">
        <v>45566</v>
      </c>
      <c r="J3001" t="s">
        <v>18</v>
      </c>
      <c r="K3001" t="s">
        <v>19</v>
      </c>
    </row>
    <row r="3002" spans="1:11" x14ac:dyDescent="0.4">
      <c r="A3002">
        <v>1</v>
      </c>
      <c r="B3002" t="s">
        <v>17937</v>
      </c>
      <c r="C3002" t="s">
        <v>17938</v>
      </c>
      <c r="D3002" t="s">
        <v>17165</v>
      </c>
      <c r="E3002" t="s">
        <v>17939</v>
      </c>
      <c r="F3002" t="s">
        <v>17940</v>
      </c>
      <c r="G3002" t="s">
        <v>17941</v>
      </c>
      <c r="H3002" t="s">
        <v>17942</v>
      </c>
      <c r="I3002" s="1">
        <v>45566</v>
      </c>
      <c r="J3002" t="s">
        <v>18</v>
      </c>
      <c r="K3002" t="s">
        <v>19</v>
      </c>
    </row>
    <row r="3003" spans="1:11" x14ac:dyDescent="0.4">
      <c r="A3003">
        <v>1</v>
      </c>
      <c r="B3003" t="s">
        <v>17943</v>
      </c>
      <c r="C3003" t="s">
        <v>17944</v>
      </c>
      <c r="D3003" t="s">
        <v>15804</v>
      </c>
      <c r="E3003" t="s">
        <v>17945</v>
      </c>
      <c r="F3003" t="s">
        <v>17946</v>
      </c>
      <c r="G3003" t="s">
        <v>17947</v>
      </c>
      <c r="H3003" t="s">
        <v>17947</v>
      </c>
      <c r="I3003" s="1">
        <v>45627</v>
      </c>
      <c r="J3003" t="s">
        <v>18</v>
      </c>
      <c r="K3003" t="s">
        <v>19</v>
      </c>
    </row>
    <row r="3004" spans="1:11" x14ac:dyDescent="0.4">
      <c r="A3004">
        <v>1</v>
      </c>
      <c r="B3004" t="s">
        <v>17948</v>
      </c>
      <c r="C3004" t="s">
        <v>17949</v>
      </c>
      <c r="D3004" t="s">
        <v>15379</v>
      </c>
      <c r="E3004" t="s">
        <v>17950</v>
      </c>
      <c r="F3004" t="s">
        <v>17951</v>
      </c>
      <c r="G3004" t="s">
        <v>17952</v>
      </c>
      <c r="H3004" t="s">
        <v>17952</v>
      </c>
      <c r="I3004" s="1">
        <v>45597</v>
      </c>
      <c r="J3004" t="s">
        <v>18</v>
      </c>
      <c r="K3004" t="s">
        <v>19</v>
      </c>
    </row>
    <row r="3005" spans="1:11" x14ac:dyDescent="0.4">
      <c r="A3005">
        <v>1</v>
      </c>
      <c r="B3005" t="s">
        <v>17953</v>
      </c>
      <c r="C3005" t="s">
        <v>17954</v>
      </c>
      <c r="D3005" t="s">
        <v>14835</v>
      </c>
      <c r="E3005" t="s">
        <v>17955</v>
      </c>
      <c r="F3005" t="s">
        <v>17956</v>
      </c>
      <c r="G3005" t="s">
        <v>17957</v>
      </c>
      <c r="H3005" t="s">
        <v>17958</v>
      </c>
      <c r="I3005" s="1">
        <v>45597</v>
      </c>
      <c r="J3005" t="s">
        <v>18</v>
      </c>
      <c r="K3005" t="s">
        <v>19</v>
      </c>
    </row>
    <row r="3006" spans="1:11" x14ac:dyDescent="0.4">
      <c r="A3006">
        <v>1</v>
      </c>
      <c r="B3006" t="s">
        <v>17959</v>
      </c>
      <c r="C3006" t="s">
        <v>17960</v>
      </c>
      <c r="D3006" t="s">
        <v>15209</v>
      </c>
      <c r="E3006" t="s">
        <v>17961</v>
      </c>
      <c r="F3006" t="s">
        <v>17962</v>
      </c>
      <c r="G3006" t="s">
        <v>17963</v>
      </c>
      <c r="H3006" t="s">
        <v>17964</v>
      </c>
      <c r="I3006" s="1">
        <v>45717</v>
      </c>
      <c r="J3006" t="s">
        <v>18</v>
      </c>
      <c r="K3006" t="s">
        <v>19</v>
      </c>
    </row>
    <row r="3007" spans="1:11" x14ac:dyDescent="0.4">
      <c r="A3007">
        <v>1</v>
      </c>
      <c r="B3007" t="s">
        <v>17965</v>
      </c>
      <c r="C3007" t="s">
        <v>17966</v>
      </c>
      <c r="D3007" t="s">
        <v>15804</v>
      </c>
      <c r="E3007" t="s">
        <v>17967</v>
      </c>
      <c r="F3007" t="s">
        <v>17968</v>
      </c>
      <c r="G3007" t="s">
        <v>17969</v>
      </c>
      <c r="H3007" t="s">
        <v>17969</v>
      </c>
      <c r="I3007" s="1">
        <v>45658</v>
      </c>
      <c r="J3007" t="s">
        <v>18</v>
      </c>
      <c r="K3007" t="s">
        <v>19</v>
      </c>
    </row>
    <row r="3008" spans="1:11" x14ac:dyDescent="0.4">
      <c r="A3008">
        <v>1</v>
      </c>
      <c r="B3008" t="s">
        <v>17970</v>
      </c>
      <c r="C3008" t="s">
        <v>17971</v>
      </c>
      <c r="D3008" t="s">
        <v>16107</v>
      </c>
      <c r="E3008" t="s">
        <v>17972</v>
      </c>
      <c r="F3008" t="s">
        <v>17973</v>
      </c>
      <c r="G3008" t="s">
        <v>17974</v>
      </c>
      <c r="H3008" t="s">
        <v>17975</v>
      </c>
      <c r="I3008" s="1">
        <v>45668</v>
      </c>
      <c r="J3008" t="s">
        <v>27</v>
      </c>
      <c r="K3008" t="s">
        <v>19</v>
      </c>
    </row>
    <row r="3009" spans="1:11" x14ac:dyDescent="0.4">
      <c r="A3009">
        <v>1</v>
      </c>
      <c r="B3009" t="s">
        <v>17976</v>
      </c>
      <c r="C3009" t="s">
        <v>17977</v>
      </c>
      <c r="D3009" t="s">
        <v>15804</v>
      </c>
      <c r="E3009" t="s">
        <v>17978</v>
      </c>
      <c r="F3009" t="s">
        <v>17979</v>
      </c>
      <c r="G3009" t="s">
        <v>17980</v>
      </c>
      <c r="H3009" t="s">
        <v>17981</v>
      </c>
      <c r="I3009" s="1">
        <v>45689</v>
      </c>
      <c r="J3009" t="s">
        <v>18</v>
      </c>
      <c r="K3009" t="s">
        <v>19</v>
      </c>
    </row>
    <row r="3010" spans="1:11" x14ac:dyDescent="0.4">
      <c r="A3010">
        <v>1</v>
      </c>
      <c r="B3010" t="s">
        <v>17982</v>
      </c>
      <c r="C3010" t="s">
        <v>17983</v>
      </c>
      <c r="D3010" t="s">
        <v>15422</v>
      </c>
      <c r="E3010" t="s">
        <v>17984</v>
      </c>
      <c r="F3010" t="s">
        <v>17985</v>
      </c>
      <c r="G3010" t="s">
        <v>17986</v>
      </c>
      <c r="H3010" t="s">
        <v>17986</v>
      </c>
      <c r="I3010" s="1">
        <v>45748</v>
      </c>
      <c r="J3010" t="s">
        <v>18</v>
      </c>
      <c r="K3010" t="s">
        <v>19</v>
      </c>
    </row>
    <row r="3011" spans="1:11" x14ac:dyDescent="0.4">
      <c r="A3011">
        <v>1</v>
      </c>
      <c r="B3011" t="s">
        <v>17987</v>
      </c>
      <c r="C3011" t="s">
        <v>17988</v>
      </c>
      <c r="D3011" t="s">
        <v>15209</v>
      </c>
      <c r="E3011" t="s">
        <v>17989</v>
      </c>
      <c r="F3011" t="s">
        <v>17990</v>
      </c>
      <c r="G3011" t="s">
        <v>17991</v>
      </c>
      <c r="H3011" t="s">
        <v>17991</v>
      </c>
      <c r="I3011" s="1">
        <v>45717</v>
      </c>
      <c r="J3011" t="s">
        <v>18</v>
      </c>
      <c r="K3011" t="s">
        <v>19</v>
      </c>
    </row>
    <row r="3012" spans="1:11" x14ac:dyDescent="0.4">
      <c r="A3012">
        <v>1</v>
      </c>
      <c r="B3012" t="s">
        <v>17992</v>
      </c>
      <c r="C3012" t="s">
        <v>17993</v>
      </c>
      <c r="D3012" t="s">
        <v>15804</v>
      </c>
      <c r="E3012" t="s">
        <v>17994</v>
      </c>
      <c r="F3012" t="s">
        <v>17995</v>
      </c>
      <c r="G3012" t="s">
        <v>17996</v>
      </c>
      <c r="H3012" t="s">
        <v>17996</v>
      </c>
      <c r="I3012" s="1">
        <v>45717</v>
      </c>
      <c r="J3012" t="s">
        <v>18</v>
      </c>
      <c r="K3012" t="s">
        <v>19</v>
      </c>
    </row>
    <row r="3013" spans="1:11" x14ac:dyDescent="0.4">
      <c r="A3013">
        <v>1</v>
      </c>
      <c r="B3013" t="s">
        <v>17997</v>
      </c>
      <c r="C3013" t="s">
        <v>17998</v>
      </c>
      <c r="D3013" t="s">
        <v>15078</v>
      </c>
      <c r="E3013" t="s">
        <v>17999</v>
      </c>
      <c r="F3013" t="s">
        <v>18000</v>
      </c>
      <c r="G3013" t="s">
        <v>18001</v>
      </c>
      <c r="H3013" t="s">
        <v>18001</v>
      </c>
      <c r="I3013" s="1">
        <v>45809</v>
      </c>
      <c r="J3013" t="s">
        <v>18</v>
      </c>
      <c r="K3013" t="s">
        <v>19</v>
      </c>
    </row>
    <row r="3014" spans="1:11" x14ac:dyDescent="0.4">
      <c r="A3014">
        <v>1</v>
      </c>
      <c r="B3014" t="s">
        <v>18002</v>
      </c>
      <c r="C3014" t="s">
        <v>18003</v>
      </c>
      <c r="D3014" t="s">
        <v>14736</v>
      </c>
      <c r="E3014" t="s">
        <v>18004</v>
      </c>
      <c r="F3014" t="s">
        <v>18005</v>
      </c>
      <c r="G3014" t="s">
        <v>18006</v>
      </c>
      <c r="H3014" t="s">
        <v>18007</v>
      </c>
      <c r="I3014" s="1">
        <v>45748</v>
      </c>
      <c r="J3014" t="s">
        <v>18</v>
      </c>
      <c r="K3014" t="s">
        <v>19</v>
      </c>
    </row>
    <row r="3015" spans="1:11" x14ac:dyDescent="0.4">
      <c r="A3015">
        <v>1</v>
      </c>
      <c r="B3015" t="s">
        <v>18008</v>
      </c>
      <c r="C3015" t="s">
        <v>18009</v>
      </c>
      <c r="D3015" t="s">
        <v>15422</v>
      </c>
      <c r="E3015" t="s">
        <v>18010</v>
      </c>
      <c r="F3015" t="s">
        <v>18011</v>
      </c>
      <c r="G3015" t="s">
        <v>18012</v>
      </c>
      <c r="H3015" t="s">
        <v>18012</v>
      </c>
      <c r="I3015" s="1">
        <v>45748</v>
      </c>
      <c r="J3015" t="s">
        <v>18</v>
      </c>
      <c r="K3015" t="s">
        <v>19</v>
      </c>
    </row>
    <row r="3016" spans="1:11" x14ac:dyDescent="0.4">
      <c r="A3016">
        <v>1</v>
      </c>
      <c r="B3016" t="s">
        <v>18013</v>
      </c>
      <c r="C3016" t="s">
        <v>18014</v>
      </c>
      <c r="D3016" t="s">
        <v>15613</v>
      </c>
      <c r="E3016" t="s">
        <v>18015</v>
      </c>
      <c r="F3016" t="s">
        <v>18016</v>
      </c>
      <c r="G3016" t="s">
        <v>18017</v>
      </c>
      <c r="H3016" t="s">
        <v>18018</v>
      </c>
      <c r="I3016" s="1">
        <v>45748</v>
      </c>
      <c r="J3016" t="s">
        <v>18</v>
      </c>
      <c r="K3016" t="s">
        <v>19</v>
      </c>
    </row>
    <row r="3017" spans="1:11" x14ac:dyDescent="0.4">
      <c r="A3017">
        <v>1</v>
      </c>
      <c r="B3017" t="s">
        <v>18019</v>
      </c>
      <c r="C3017" t="s">
        <v>18020</v>
      </c>
      <c r="D3017" t="s">
        <v>18021</v>
      </c>
      <c r="E3017" t="s">
        <v>18022</v>
      </c>
      <c r="F3017" t="s">
        <v>18023</v>
      </c>
      <c r="G3017" t="s">
        <v>18024</v>
      </c>
      <c r="H3017" t="s">
        <v>18024</v>
      </c>
      <c r="I3017" s="1">
        <v>45778</v>
      </c>
      <c r="J3017" t="s">
        <v>18</v>
      </c>
      <c r="K3017" t="s">
        <v>19</v>
      </c>
    </row>
    <row r="3018" spans="1:11" x14ac:dyDescent="0.4">
      <c r="A3018">
        <v>1</v>
      </c>
      <c r="B3018" t="s">
        <v>18025</v>
      </c>
      <c r="C3018" t="s">
        <v>18026</v>
      </c>
      <c r="D3018" t="s">
        <v>15613</v>
      </c>
      <c r="E3018" t="s">
        <v>18027</v>
      </c>
      <c r="F3018" t="s">
        <v>18028</v>
      </c>
      <c r="G3018" t="s">
        <v>18029</v>
      </c>
      <c r="H3018" t="s">
        <v>18030</v>
      </c>
      <c r="I3018" s="1">
        <v>45748</v>
      </c>
      <c r="J3018" t="s">
        <v>18</v>
      </c>
      <c r="K3018" t="s">
        <v>19</v>
      </c>
    </row>
    <row r="3019" spans="1:11" x14ac:dyDescent="0.4">
      <c r="A3019">
        <v>1</v>
      </c>
      <c r="B3019" t="s">
        <v>18031</v>
      </c>
      <c r="C3019" t="s">
        <v>18032</v>
      </c>
      <c r="D3019" t="s">
        <v>15613</v>
      </c>
      <c r="E3019" t="s">
        <v>18033</v>
      </c>
      <c r="F3019" t="s">
        <v>18034</v>
      </c>
      <c r="G3019" t="s">
        <v>18035</v>
      </c>
      <c r="H3019" t="s">
        <v>18036</v>
      </c>
      <c r="I3019" s="1">
        <v>45778</v>
      </c>
      <c r="J3019" t="s">
        <v>18</v>
      </c>
      <c r="K3019" t="s">
        <v>19</v>
      </c>
    </row>
    <row r="3020" spans="1:11" x14ac:dyDescent="0.4">
      <c r="A3020">
        <v>1</v>
      </c>
      <c r="B3020" t="s">
        <v>18037</v>
      </c>
      <c r="C3020" t="s">
        <v>18038</v>
      </c>
      <c r="D3020" t="s">
        <v>17083</v>
      </c>
      <c r="E3020" t="s">
        <v>18039</v>
      </c>
      <c r="F3020" t="s">
        <v>18040</v>
      </c>
      <c r="G3020" t="s">
        <v>18041</v>
      </c>
      <c r="H3020" t="s">
        <v>18042</v>
      </c>
      <c r="I3020" s="1">
        <v>45748</v>
      </c>
      <c r="J3020" t="s">
        <v>27</v>
      </c>
      <c r="K3020" t="s">
        <v>19</v>
      </c>
    </row>
    <row r="3021" spans="1:11" x14ac:dyDescent="0.4">
      <c r="A3021">
        <v>1</v>
      </c>
      <c r="B3021" t="s">
        <v>18043</v>
      </c>
      <c r="C3021" t="s">
        <v>18044</v>
      </c>
      <c r="D3021" t="s">
        <v>18045</v>
      </c>
      <c r="E3021" t="s">
        <v>18046</v>
      </c>
      <c r="F3021" t="s">
        <v>18047</v>
      </c>
      <c r="G3021" t="s">
        <v>18041</v>
      </c>
      <c r="H3021" t="s">
        <v>18048</v>
      </c>
      <c r="I3021" s="1">
        <v>45748</v>
      </c>
      <c r="J3021" t="s">
        <v>27</v>
      </c>
      <c r="K3021" t="s">
        <v>19</v>
      </c>
    </row>
    <row r="3022" spans="1:11" x14ac:dyDescent="0.4">
      <c r="A3022">
        <v>1</v>
      </c>
      <c r="B3022" t="s">
        <v>18049</v>
      </c>
      <c r="C3022" t="s">
        <v>18050</v>
      </c>
      <c r="D3022" t="s">
        <v>15595</v>
      </c>
      <c r="E3022" t="s">
        <v>18051</v>
      </c>
      <c r="F3022" t="s">
        <v>18052</v>
      </c>
      <c r="G3022" t="s">
        <v>18053</v>
      </c>
      <c r="H3022" t="s">
        <v>18054</v>
      </c>
      <c r="I3022" s="1">
        <v>45778</v>
      </c>
      <c r="J3022" t="s">
        <v>18</v>
      </c>
      <c r="K3022" t="s">
        <v>19</v>
      </c>
    </row>
    <row r="3023" spans="1:11" x14ac:dyDescent="0.4">
      <c r="A3023">
        <v>1</v>
      </c>
      <c r="B3023" t="s">
        <v>18055</v>
      </c>
      <c r="C3023" t="s">
        <v>18056</v>
      </c>
      <c r="D3023" t="s">
        <v>15613</v>
      </c>
      <c r="E3023" t="s">
        <v>18057</v>
      </c>
      <c r="F3023" t="s">
        <v>18058</v>
      </c>
      <c r="G3023" t="s">
        <v>17637</v>
      </c>
      <c r="H3023" t="s">
        <v>18059</v>
      </c>
      <c r="I3023" s="1">
        <v>45870</v>
      </c>
      <c r="J3023" t="s">
        <v>18</v>
      </c>
      <c r="K3023" t="s">
        <v>19</v>
      </c>
    </row>
    <row r="3024" spans="1:11" x14ac:dyDescent="0.4">
      <c r="A3024">
        <v>1</v>
      </c>
      <c r="B3024" t="s">
        <v>18060</v>
      </c>
      <c r="C3024" t="s">
        <v>18061</v>
      </c>
      <c r="D3024" t="s">
        <v>14883</v>
      </c>
      <c r="E3024" t="s">
        <v>18062</v>
      </c>
      <c r="F3024" t="s">
        <v>18063</v>
      </c>
      <c r="G3024" t="s">
        <v>18064</v>
      </c>
      <c r="H3024" t="s">
        <v>18064</v>
      </c>
      <c r="I3024" s="1">
        <v>45839</v>
      </c>
      <c r="J3024" t="s">
        <v>18</v>
      </c>
      <c r="K3024" t="s">
        <v>19</v>
      </c>
    </row>
    <row r="3025" spans="1:11" x14ac:dyDescent="0.4">
      <c r="A3025">
        <v>1</v>
      </c>
      <c r="B3025" t="s">
        <v>18065</v>
      </c>
      <c r="C3025" t="s">
        <v>18066</v>
      </c>
      <c r="D3025" t="s">
        <v>15804</v>
      </c>
      <c r="E3025" t="s">
        <v>18067</v>
      </c>
      <c r="F3025" t="s">
        <v>18068</v>
      </c>
      <c r="G3025" t="s">
        <v>18069</v>
      </c>
      <c r="H3025" t="s">
        <v>18069</v>
      </c>
      <c r="I3025" s="1">
        <v>45901</v>
      </c>
      <c r="J3025" t="s">
        <v>18</v>
      </c>
      <c r="K3025" t="s">
        <v>19</v>
      </c>
    </row>
    <row r="3026" spans="1:11" x14ac:dyDescent="0.4">
      <c r="A3026">
        <v>1</v>
      </c>
      <c r="B3026" t="s">
        <v>18070</v>
      </c>
      <c r="C3026" t="s">
        <v>18071</v>
      </c>
      <c r="D3026" t="s">
        <v>18072</v>
      </c>
      <c r="E3026" t="s">
        <v>18073</v>
      </c>
      <c r="F3026" t="s">
        <v>18074</v>
      </c>
      <c r="G3026" t="s">
        <v>14752</v>
      </c>
      <c r="H3026" t="s">
        <v>18075</v>
      </c>
      <c r="I3026" s="1">
        <v>21094</v>
      </c>
      <c r="J3026" t="s">
        <v>27</v>
      </c>
      <c r="K3026" t="s">
        <v>19</v>
      </c>
    </row>
    <row r="3027" spans="1:11" x14ac:dyDescent="0.4">
      <c r="A3027">
        <v>1</v>
      </c>
      <c r="B3027" t="s">
        <v>18076</v>
      </c>
      <c r="C3027" t="s">
        <v>18077</v>
      </c>
      <c r="D3027" t="s">
        <v>18078</v>
      </c>
      <c r="E3027" t="s">
        <v>18079</v>
      </c>
      <c r="F3027" t="s">
        <v>18080</v>
      </c>
      <c r="G3027" t="s">
        <v>18081</v>
      </c>
      <c r="H3027" t="s">
        <v>18082</v>
      </c>
      <c r="I3027" s="1">
        <v>35431</v>
      </c>
      <c r="J3027" t="s">
        <v>27</v>
      </c>
      <c r="K3027" t="s">
        <v>19</v>
      </c>
    </row>
    <row r="3028" spans="1:11" x14ac:dyDescent="0.4">
      <c r="A3028">
        <v>1</v>
      </c>
      <c r="B3028" t="s">
        <v>18083</v>
      </c>
      <c r="C3028" t="s">
        <v>18084</v>
      </c>
      <c r="D3028" t="s">
        <v>18085</v>
      </c>
      <c r="E3028" t="s">
        <v>18086</v>
      </c>
      <c r="F3028" t="s">
        <v>18087</v>
      </c>
      <c r="G3028" t="s">
        <v>18088</v>
      </c>
      <c r="H3028" t="s">
        <v>18089</v>
      </c>
      <c r="I3028" s="1">
        <v>33025</v>
      </c>
      <c r="J3028" t="s">
        <v>18</v>
      </c>
      <c r="K3028" t="s">
        <v>19</v>
      </c>
    </row>
    <row r="3029" spans="1:11" x14ac:dyDescent="0.4">
      <c r="A3029">
        <v>1</v>
      </c>
      <c r="B3029" t="s">
        <v>18090</v>
      </c>
      <c r="C3029" t="s">
        <v>18091</v>
      </c>
      <c r="D3029" t="s">
        <v>18072</v>
      </c>
      <c r="E3029" t="s">
        <v>18092</v>
      </c>
      <c r="F3029" t="s">
        <v>18093</v>
      </c>
      <c r="G3029" t="s">
        <v>18094</v>
      </c>
      <c r="H3029" t="s">
        <v>18095</v>
      </c>
      <c r="I3029" s="1">
        <v>37773</v>
      </c>
      <c r="J3029" t="s">
        <v>18</v>
      </c>
      <c r="K3029" t="s">
        <v>19</v>
      </c>
    </row>
    <row r="3030" spans="1:11" x14ac:dyDescent="0.4">
      <c r="A3030">
        <v>1</v>
      </c>
      <c r="B3030" t="s">
        <v>18096</v>
      </c>
      <c r="C3030" t="s">
        <v>18097</v>
      </c>
      <c r="D3030" t="s">
        <v>18098</v>
      </c>
      <c r="E3030" t="s">
        <v>18099</v>
      </c>
      <c r="F3030" t="s">
        <v>18100</v>
      </c>
      <c r="G3030" t="s">
        <v>18101</v>
      </c>
      <c r="H3030" t="s">
        <v>18102</v>
      </c>
      <c r="I3030" s="1">
        <v>30407</v>
      </c>
      <c r="J3030" t="s">
        <v>27</v>
      </c>
      <c r="K3030" t="s">
        <v>19</v>
      </c>
    </row>
    <row r="3031" spans="1:11" x14ac:dyDescent="0.4">
      <c r="A3031">
        <v>1</v>
      </c>
      <c r="B3031" t="s">
        <v>18103</v>
      </c>
      <c r="C3031" t="s">
        <v>4159</v>
      </c>
      <c r="D3031" t="s">
        <v>18104</v>
      </c>
      <c r="E3031" t="s">
        <v>18105</v>
      </c>
      <c r="F3031" t="s">
        <v>18106</v>
      </c>
      <c r="G3031" t="s">
        <v>18107</v>
      </c>
      <c r="H3031" t="s">
        <v>18107</v>
      </c>
      <c r="I3031" s="1">
        <v>34414</v>
      </c>
      <c r="J3031" t="s">
        <v>18</v>
      </c>
      <c r="K3031" t="s">
        <v>19</v>
      </c>
    </row>
    <row r="3032" spans="1:11" x14ac:dyDescent="0.4">
      <c r="A3032">
        <v>1</v>
      </c>
      <c r="B3032" t="s">
        <v>18108</v>
      </c>
      <c r="C3032" t="s">
        <v>18109</v>
      </c>
      <c r="D3032" t="s">
        <v>18110</v>
      </c>
      <c r="E3032" t="s">
        <v>18111</v>
      </c>
      <c r="F3032" t="s">
        <v>18112</v>
      </c>
      <c r="G3032" t="s">
        <v>18113</v>
      </c>
      <c r="H3032" t="s">
        <v>18114</v>
      </c>
      <c r="I3032" s="1">
        <v>37316</v>
      </c>
      <c r="J3032" t="s">
        <v>27</v>
      </c>
      <c r="K3032" t="s">
        <v>19</v>
      </c>
    </row>
    <row r="3033" spans="1:11" x14ac:dyDescent="0.4">
      <c r="A3033">
        <v>1</v>
      </c>
      <c r="B3033" t="s">
        <v>18115</v>
      </c>
      <c r="C3033" t="s">
        <v>18116</v>
      </c>
      <c r="D3033" t="s">
        <v>18117</v>
      </c>
      <c r="E3033" t="s">
        <v>18118</v>
      </c>
      <c r="F3033" t="s">
        <v>18119</v>
      </c>
      <c r="G3033" t="s">
        <v>18120</v>
      </c>
      <c r="H3033" t="s">
        <v>18120</v>
      </c>
      <c r="I3033" s="1">
        <v>37591</v>
      </c>
      <c r="J3033" t="s">
        <v>18</v>
      </c>
      <c r="K3033" t="s">
        <v>19</v>
      </c>
    </row>
    <row r="3034" spans="1:11" x14ac:dyDescent="0.4">
      <c r="A3034">
        <v>1</v>
      </c>
      <c r="B3034" t="s">
        <v>18121</v>
      </c>
      <c r="C3034" t="s">
        <v>18122</v>
      </c>
      <c r="D3034" t="s">
        <v>18123</v>
      </c>
      <c r="E3034" t="s">
        <v>18124</v>
      </c>
      <c r="F3034" t="s">
        <v>18125</v>
      </c>
      <c r="G3034" t="s">
        <v>18126</v>
      </c>
      <c r="H3034" t="s">
        <v>18127</v>
      </c>
      <c r="I3034" s="1">
        <v>32782</v>
      </c>
      <c r="J3034" t="s">
        <v>18</v>
      </c>
      <c r="K3034" t="s">
        <v>19</v>
      </c>
    </row>
    <row r="3035" spans="1:11" x14ac:dyDescent="0.4">
      <c r="A3035">
        <v>1</v>
      </c>
      <c r="B3035" t="s">
        <v>18128</v>
      </c>
      <c r="C3035" t="s">
        <v>18129</v>
      </c>
      <c r="D3035" t="s">
        <v>18130</v>
      </c>
      <c r="E3035" t="s">
        <v>18131</v>
      </c>
      <c r="F3035" t="s">
        <v>18132</v>
      </c>
      <c r="G3035" t="s">
        <v>18133</v>
      </c>
      <c r="H3035" t="s">
        <v>18134</v>
      </c>
      <c r="I3035" s="1">
        <v>21109</v>
      </c>
      <c r="J3035" t="s">
        <v>27</v>
      </c>
      <c r="K3035" t="s">
        <v>19</v>
      </c>
    </row>
    <row r="3036" spans="1:11" x14ac:dyDescent="0.4">
      <c r="A3036">
        <v>1</v>
      </c>
      <c r="B3036" t="s">
        <v>18135</v>
      </c>
      <c r="C3036" t="s">
        <v>18136</v>
      </c>
      <c r="D3036" t="s">
        <v>18137</v>
      </c>
      <c r="E3036" t="s">
        <v>18138</v>
      </c>
      <c r="F3036" t="s">
        <v>18139</v>
      </c>
      <c r="G3036" t="s">
        <v>18140</v>
      </c>
      <c r="H3036" t="s">
        <v>18140</v>
      </c>
      <c r="I3036" s="1">
        <v>36892</v>
      </c>
      <c r="J3036" t="s">
        <v>18</v>
      </c>
      <c r="K3036" t="s">
        <v>19</v>
      </c>
    </row>
    <row r="3037" spans="1:11" x14ac:dyDescent="0.4">
      <c r="A3037">
        <v>1</v>
      </c>
      <c r="B3037" t="s">
        <v>18141</v>
      </c>
      <c r="C3037" t="s">
        <v>18142</v>
      </c>
      <c r="D3037" t="s">
        <v>18143</v>
      </c>
      <c r="E3037" t="s">
        <v>18144</v>
      </c>
      <c r="F3037" t="s">
        <v>18145</v>
      </c>
      <c r="G3037" t="s">
        <v>18146</v>
      </c>
      <c r="H3037" t="s">
        <v>18147</v>
      </c>
      <c r="I3037" s="1">
        <v>32752</v>
      </c>
      <c r="J3037" t="s">
        <v>18</v>
      </c>
      <c r="K3037" t="s">
        <v>19</v>
      </c>
    </row>
    <row r="3038" spans="1:11" x14ac:dyDescent="0.4">
      <c r="A3038">
        <v>1</v>
      </c>
      <c r="B3038" t="s">
        <v>18148</v>
      </c>
      <c r="C3038" t="s">
        <v>18149</v>
      </c>
      <c r="D3038" t="s">
        <v>18150</v>
      </c>
      <c r="E3038" t="s">
        <v>18151</v>
      </c>
      <c r="F3038" t="s">
        <v>18152</v>
      </c>
      <c r="G3038" t="s">
        <v>18153</v>
      </c>
      <c r="H3038" t="s">
        <v>18154</v>
      </c>
      <c r="I3038" s="1">
        <v>29342</v>
      </c>
      <c r="J3038" t="s">
        <v>27</v>
      </c>
      <c r="K3038" t="s">
        <v>19</v>
      </c>
    </row>
    <row r="3039" spans="1:11" x14ac:dyDescent="0.4">
      <c r="A3039">
        <v>1</v>
      </c>
      <c r="B3039" t="s">
        <v>18155</v>
      </c>
      <c r="C3039" t="s">
        <v>18156</v>
      </c>
      <c r="D3039" t="s">
        <v>18157</v>
      </c>
      <c r="E3039" t="s">
        <v>18158</v>
      </c>
      <c r="F3039" t="s">
        <v>18159</v>
      </c>
      <c r="G3039" t="s">
        <v>18160</v>
      </c>
      <c r="H3039" t="s">
        <v>18161</v>
      </c>
      <c r="I3039" s="1">
        <v>34394</v>
      </c>
      <c r="J3039" t="s">
        <v>18</v>
      </c>
      <c r="K3039" t="s">
        <v>19</v>
      </c>
    </row>
    <row r="3040" spans="1:11" x14ac:dyDescent="0.4">
      <c r="A3040">
        <v>1</v>
      </c>
      <c r="B3040" t="s">
        <v>18162</v>
      </c>
      <c r="C3040" t="s">
        <v>18163</v>
      </c>
      <c r="D3040" t="s">
        <v>18164</v>
      </c>
      <c r="E3040" t="s">
        <v>18165</v>
      </c>
      <c r="F3040" t="s">
        <v>18166</v>
      </c>
      <c r="G3040" t="s">
        <v>18167</v>
      </c>
      <c r="H3040" t="s">
        <v>18168</v>
      </c>
      <c r="I3040" s="1">
        <v>36617</v>
      </c>
      <c r="J3040" t="s">
        <v>18</v>
      </c>
      <c r="K3040" t="s">
        <v>19</v>
      </c>
    </row>
    <row r="3041" spans="1:11" x14ac:dyDescent="0.4">
      <c r="A3041">
        <v>1</v>
      </c>
      <c r="B3041" t="s">
        <v>18169</v>
      </c>
      <c r="C3041" t="s">
        <v>18170</v>
      </c>
      <c r="D3041" t="s">
        <v>18171</v>
      </c>
      <c r="E3041" t="s">
        <v>18172</v>
      </c>
      <c r="F3041" t="s">
        <v>18173</v>
      </c>
      <c r="G3041" t="s">
        <v>18174</v>
      </c>
      <c r="H3041" t="s">
        <v>18174</v>
      </c>
      <c r="I3041" s="1">
        <v>37987</v>
      </c>
      <c r="J3041" t="s">
        <v>18</v>
      </c>
      <c r="K3041" t="s">
        <v>19</v>
      </c>
    </row>
    <row r="3042" spans="1:11" x14ac:dyDescent="0.4">
      <c r="A3042">
        <v>1</v>
      </c>
      <c r="B3042" t="s">
        <v>18175</v>
      </c>
      <c r="C3042" t="s">
        <v>18176</v>
      </c>
      <c r="D3042" t="s">
        <v>18177</v>
      </c>
      <c r="E3042" t="s">
        <v>18178</v>
      </c>
      <c r="F3042" t="s">
        <v>18179</v>
      </c>
      <c r="G3042" t="s">
        <v>18180</v>
      </c>
      <c r="H3042" t="s">
        <v>18180</v>
      </c>
      <c r="I3042" s="1">
        <v>37368</v>
      </c>
      <c r="J3042" t="s">
        <v>18</v>
      </c>
      <c r="K3042" t="s">
        <v>19</v>
      </c>
    </row>
    <row r="3043" spans="1:11" x14ac:dyDescent="0.4">
      <c r="A3043">
        <v>1</v>
      </c>
      <c r="B3043" t="s">
        <v>18181</v>
      </c>
      <c r="C3043" t="s">
        <v>13136</v>
      </c>
      <c r="D3043" t="s">
        <v>18182</v>
      </c>
      <c r="E3043" t="s">
        <v>18183</v>
      </c>
      <c r="F3043" t="s">
        <v>18184</v>
      </c>
      <c r="G3043" t="s">
        <v>18185</v>
      </c>
      <c r="H3043" t="s">
        <v>18186</v>
      </c>
      <c r="I3043" s="1">
        <v>36861</v>
      </c>
      <c r="J3043" t="s">
        <v>18</v>
      </c>
      <c r="K3043" t="s">
        <v>19</v>
      </c>
    </row>
    <row r="3044" spans="1:11" x14ac:dyDescent="0.4">
      <c r="A3044">
        <v>1</v>
      </c>
      <c r="B3044" t="s">
        <v>18187</v>
      </c>
      <c r="C3044" t="s">
        <v>18188</v>
      </c>
      <c r="D3044" t="s">
        <v>18189</v>
      </c>
      <c r="E3044" t="s">
        <v>18190</v>
      </c>
      <c r="F3044" t="s">
        <v>18191</v>
      </c>
      <c r="G3044" t="s">
        <v>18192</v>
      </c>
      <c r="H3044" t="s">
        <v>18193</v>
      </c>
      <c r="I3044" s="1">
        <v>33025</v>
      </c>
      <c r="J3044" t="s">
        <v>18</v>
      </c>
      <c r="K3044" t="s">
        <v>19</v>
      </c>
    </row>
    <row r="3045" spans="1:11" x14ac:dyDescent="0.4">
      <c r="A3045">
        <v>1</v>
      </c>
      <c r="B3045" t="s">
        <v>18194</v>
      </c>
      <c r="C3045" t="s">
        <v>18195</v>
      </c>
      <c r="D3045" t="s">
        <v>18196</v>
      </c>
      <c r="E3045" t="s">
        <v>18197</v>
      </c>
      <c r="F3045" t="s">
        <v>18198</v>
      </c>
      <c r="G3045" t="s">
        <v>18199</v>
      </c>
      <c r="H3045" t="s">
        <v>18200</v>
      </c>
      <c r="I3045" s="1">
        <v>36008</v>
      </c>
      <c r="J3045" t="s">
        <v>18</v>
      </c>
      <c r="K3045" t="s">
        <v>19</v>
      </c>
    </row>
    <row r="3046" spans="1:11" x14ac:dyDescent="0.4">
      <c r="A3046">
        <v>1</v>
      </c>
      <c r="B3046" t="s">
        <v>18201</v>
      </c>
      <c r="C3046" t="s">
        <v>18202</v>
      </c>
      <c r="D3046" t="s">
        <v>18164</v>
      </c>
      <c r="E3046" t="s">
        <v>18203</v>
      </c>
      <c r="F3046" t="s">
        <v>18204</v>
      </c>
      <c r="G3046" t="s">
        <v>18205</v>
      </c>
      <c r="H3046" t="s">
        <v>18206</v>
      </c>
      <c r="I3046" s="1">
        <v>32721</v>
      </c>
      <c r="J3046" t="s">
        <v>18</v>
      </c>
      <c r="K3046" t="s">
        <v>19</v>
      </c>
    </row>
    <row r="3047" spans="1:11" x14ac:dyDescent="0.4">
      <c r="A3047">
        <v>1</v>
      </c>
      <c r="B3047" t="s">
        <v>18207</v>
      </c>
      <c r="C3047" t="s">
        <v>18208</v>
      </c>
      <c r="D3047" t="s">
        <v>18209</v>
      </c>
      <c r="E3047" t="s">
        <v>18210</v>
      </c>
      <c r="F3047" t="s">
        <v>18211</v>
      </c>
      <c r="G3047" t="s">
        <v>18212</v>
      </c>
      <c r="H3047" t="s">
        <v>18213</v>
      </c>
      <c r="I3047" s="1">
        <v>32599</v>
      </c>
      <c r="J3047" t="s">
        <v>18</v>
      </c>
      <c r="K3047" t="s">
        <v>19</v>
      </c>
    </row>
    <row r="3048" spans="1:11" x14ac:dyDescent="0.4">
      <c r="A3048">
        <v>1</v>
      </c>
      <c r="B3048" t="s">
        <v>18214</v>
      </c>
      <c r="C3048" t="s">
        <v>18215</v>
      </c>
      <c r="D3048" t="s">
        <v>18216</v>
      </c>
      <c r="E3048" t="s">
        <v>18217</v>
      </c>
      <c r="F3048" t="s">
        <v>18218</v>
      </c>
      <c r="G3048" t="s">
        <v>18219</v>
      </c>
      <c r="H3048" t="s">
        <v>18220</v>
      </c>
      <c r="I3048" s="1">
        <v>38443</v>
      </c>
      <c r="J3048" t="s">
        <v>18</v>
      </c>
      <c r="K3048" t="s">
        <v>19</v>
      </c>
    </row>
    <row r="3049" spans="1:11" x14ac:dyDescent="0.4">
      <c r="A3049">
        <v>1</v>
      </c>
      <c r="B3049" t="s">
        <v>18221</v>
      </c>
      <c r="C3049" t="s">
        <v>18222</v>
      </c>
      <c r="D3049" t="s">
        <v>18117</v>
      </c>
      <c r="E3049" t="s">
        <v>18223</v>
      </c>
      <c r="F3049" t="s">
        <v>18224</v>
      </c>
      <c r="G3049" t="s">
        <v>18225</v>
      </c>
      <c r="H3049" t="s">
        <v>18226</v>
      </c>
      <c r="I3049" s="1">
        <v>35916</v>
      </c>
      <c r="J3049" t="s">
        <v>18</v>
      </c>
      <c r="K3049" t="s">
        <v>19</v>
      </c>
    </row>
    <row r="3050" spans="1:11" x14ac:dyDescent="0.4">
      <c r="A3050">
        <v>1</v>
      </c>
      <c r="B3050" t="s">
        <v>18227</v>
      </c>
      <c r="C3050" t="s">
        <v>18228</v>
      </c>
      <c r="D3050" t="s">
        <v>18229</v>
      </c>
      <c r="E3050" t="s">
        <v>18230</v>
      </c>
      <c r="F3050" t="s">
        <v>18231</v>
      </c>
      <c r="G3050" t="s">
        <v>18232</v>
      </c>
      <c r="H3050" t="s">
        <v>18233</v>
      </c>
      <c r="I3050" s="1">
        <v>35765</v>
      </c>
      <c r="J3050" t="s">
        <v>18</v>
      </c>
      <c r="K3050" t="s">
        <v>19</v>
      </c>
    </row>
    <row r="3051" spans="1:11" x14ac:dyDescent="0.4">
      <c r="A3051">
        <v>1</v>
      </c>
      <c r="B3051" t="s">
        <v>18234</v>
      </c>
      <c r="C3051" t="s">
        <v>18235</v>
      </c>
      <c r="D3051" t="s">
        <v>18171</v>
      </c>
      <c r="E3051" t="s">
        <v>18236</v>
      </c>
      <c r="F3051" t="s">
        <v>18237</v>
      </c>
      <c r="G3051" t="s">
        <v>18238</v>
      </c>
      <c r="H3051" t="s">
        <v>18239</v>
      </c>
      <c r="I3051" s="1">
        <v>34425</v>
      </c>
      <c r="J3051" t="s">
        <v>18</v>
      </c>
      <c r="K3051" t="s">
        <v>19</v>
      </c>
    </row>
    <row r="3052" spans="1:11" x14ac:dyDescent="0.4">
      <c r="A3052">
        <v>1</v>
      </c>
      <c r="B3052" t="s">
        <v>18240</v>
      </c>
      <c r="C3052" t="s">
        <v>18241</v>
      </c>
      <c r="D3052" t="s">
        <v>18229</v>
      </c>
      <c r="E3052" t="s">
        <v>18242</v>
      </c>
      <c r="F3052" t="s">
        <v>18243</v>
      </c>
      <c r="G3052" t="s">
        <v>18244</v>
      </c>
      <c r="H3052" t="s">
        <v>18245</v>
      </c>
      <c r="I3052" s="1">
        <v>35125</v>
      </c>
      <c r="J3052" t="s">
        <v>18</v>
      </c>
      <c r="K3052" t="s">
        <v>19</v>
      </c>
    </row>
    <row r="3053" spans="1:11" x14ac:dyDescent="0.4">
      <c r="A3053">
        <v>1</v>
      </c>
      <c r="B3053" t="s">
        <v>18246</v>
      </c>
      <c r="C3053" t="s">
        <v>18247</v>
      </c>
      <c r="D3053" t="s">
        <v>18248</v>
      </c>
      <c r="E3053" t="s">
        <v>18249</v>
      </c>
      <c r="F3053" t="s">
        <v>18250</v>
      </c>
      <c r="G3053" t="s">
        <v>18251</v>
      </c>
      <c r="H3053" t="s">
        <v>18252</v>
      </c>
      <c r="I3053" s="1">
        <v>32721</v>
      </c>
      <c r="J3053" t="s">
        <v>18</v>
      </c>
      <c r="K3053" t="s">
        <v>19</v>
      </c>
    </row>
    <row r="3054" spans="1:11" x14ac:dyDescent="0.4">
      <c r="A3054">
        <v>1</v>
      </c>
      <c r="B3054" t="s">
        <v>18253</v>
      </c>
      <c r="C3054" t="s">
        <v>18254</v>
      </c>
      <c r="D3054" t="s">
        <v>18255</v>
      </c>
      <c r="E3054" t="s">
        <v>18256</v>
      </c>
      <c r="F3054" t="s">
        <v>18257</v>
      </c>
      <c r="G3054" t="s">
        <v>18258</v>
      </c>
      <c r="H3054" t="s">
        <v>18259</v>
      </c>
      <c r="I3054" s="1">
        <v>32721</v>
      </c>
      <c r="J3054" t="s">
        <v>18</v>
      </c>
      <c r="K3054" t="s">
        <v>19</v>
      </c>
    </row>
    <row r="3055" spans="1:11" x14ac:dyDescent="0.4">
      <c r="A3055">
        <v>1</v>
      </c>
      <c r="B3055" t="s">
        <v>18260</v>
      </c>
      <c r="C3055" t="s">
        <v>18261</v>
      </c>
      <c r="D3055" t="s">
        <v>18189</v>
      </c>
      <c r="E3055" t="s">
        <v>18262</v>
      </c>
      <c r="F3055" t="s">
        <v>18263</v>
      </c>
      <c r="G3055" t="s">
        <v>18264</v>
      </c>
      <c r="H3055" t="s">
        <v>18265</v>
      </c>
      <c r="I3055" s="1">
        <v>32690</v>
      </c>
      <c r="J3055" t="s">
        <v>18</v>
      </c>
      <c r="K3055" t="s">
        <v>19</v>
      </c>
    </row>
    <row r="3056" spans="1:11" x14ac:dyDescent="0.4">
      <c r="A3056">
        <v>1</v>
      </c>
      <c r="B3056" t="s">
        <v>18266</v>
      </c>
      <c r="C3056" t="s">
        <v>18267</v>
      </c>
      <c r="D3056" t="s">
        <v>18177</v>
      </c>
      <c r="E3056" t="s">
        <v>18268</v>
      </c>
      <c r="F3056" t="s">
        <v>18269</v>
      </c>
      <c r="G3056" t="s">
        <v>18270</v>
      </c>
      <c r="H3056" t="s">
        <v>18271</v>
      </c>
      <c r="I3056" s="1">
        <v>36617</v>
      </c>
      <c r="J3056" t="s">
        <v>18</v>
      </c>
      <c r="K3056" t="s">
        <v>19</v>
      </c>
    </row>
    <row r="3057" spans="1:11" x14ac:dyDescent="0.4">
      <c r="A3057">
        <v>1</v>
      </c>
      <c r="B3057" t="s">
        <v>18272</v>
      </c>
      <c r="C3057" t="s">
        <v>18273</v>
      </c>
      <c r="D3057" t="s">
        <v>18255</v>
      </c>
      <c r="E3057" t="s">
        <v>18274</v>
      </c>
      <c r="F3057" t="s">
        <v>18275</v>
      </c>
      <c r="G3057" t="s">
        <v>18276</v>
      </c>
      <c r="H3057" t="s">
        <v>18277</v>
      </c>
      <c r="I3057" s="1">
        <v>34820</v>
      </c>
      <c r="J3057" t="s">
        <v>18</v>
      </c>
      <c r="K3057" t="s">
        <v>19</v>
      </c>
    </row>
    <row r="3058" spans="1:11" x14ac:dyDescent="0.4">
      <c r="A3058">
        <v>1</v>
      </c>
      <c r="B3058" t="s">
        <v>18278</v>
      </c>
      <c r="C3058" t="s">
        <v>18279</v>
      </c>
      <c r="D3058" t="s">
        <v>18280</v>
      </c>
      <c r="E3058" t="s">
        <v>18281</v>
      </c>
      <c r="F3058" t="s">
        <v>18282</v>
      </c>
      <c r="G3058" t="s">
        <v>18283</v>
      </c>
      <c r="H3058" t="s">
        <v>18284</v>
      </c>
      <c r="I3058" s="1">
        <v>32782</v>
      </c>
      <c r="J3058" t="s">
        <v>18</v>
      </c>
      <c r="K3058" t="s">
        <v>19</v>
      </c>
    </row>
    <row r="3059" spans="1:11" x14ac:dyDescent="0.4">
      <c r="A3059">
        <v>1</v>
      </c>
      <c r="B3059" t="s">
        <v>18285</v>
      </c>
      <c r="C3059" t="s">
        <v>18286</v>
      </c>
      <c r="D3059" t="s">
        <v>18287</v>
      </c>
      <c r="E3059" t="s">
        <v>18288</v>
      </c>
      <c r="F3059" t="s">
        <v>18289</v>
      </c>
      <c r="G3059" t="s">
        <v>18290</v>
      </c>
      <c r="H3059" t="s">
        <v>18290</v>
      </c>
      <c r="I3059" s="1">
        <v>33420</v>
      </c>
      <c r="J3059" t="s">
        <v>18</v>
      </c>
      <c r="K3059" t="s">
        <v>19</v>
      </c>
    </row>
    <row r="3060" spans="1:11" x14ac:dyDescent="0.4">
      <c r="A3060">
        <v>1</v>
      </c>
      <c r="B3060" t="s">
        <v>18291</v>
      </c>
      <c r="C3060" t="s">
        <v>18292</v>
      </c>
      <c r="D3060" t="s">
        <v>18255</v>
      </c>
      <c r="E3060" t="s">
        <v>18293</v>
      </c>
      <c r="F3060" t="s">
        <v>18294</v>
      </c>
      <c r="G3060" t="s">
        <v>18295</v>
      </c>
      <c r="H3060" t="s">
        <v>18295</v>
      </c>
      <c r="I3060" s="1">
        <v>38330</v>
      </c>
      <c r="J3060" t="s">
        <v>18</v>
      </c>
      <c r="K3060" t="s">
        <v>19</v>
      </c>
    </row>
    <row r="3061" spans="1:11" x14ac:dyDescent="0.4">
      <c r="A3061">
        <v>1</v>
      </c>
      <c r="B3061" t="s">
        <v>18296</v>
      </c>
      <c r="C3061" t="s">
        <v>18297</v>
      </c>
      <c r="D3061" t="s">
        <v>18298</v>
      </c>
      <c r="E3061" t="s">
        <v>18299</v>
      </c>
      <c r="F3061" t="s">
        <v>18300</v>
      </c>
      <c r="G3061" t="s">
        <v>18301</v>
      </c>
      <c r="H3061" t="s">
        <v>18301</v>
      </c>
      <c r="I3061" s="1">
        <v>36281</v>
      </c>
      <c r="J3061" t="s">
        <v>18</v>
      </c>
      <c r="K3061" t="s">
        <v>19</v>
      </c>
    </row>
    <row r="3062" spans="1:11" x14ac:dyDescent="0.4">
      <c r="A3062">
        <v>1</v>
      </c>
      <c r="B3062" t="s">
        <v>18302</v>
      </c>
      <c r="C3062" t="s">
        <v>18303</v>
      </c>
      <c r="D3062" t="s">
        <v>18098</v>
      </c>
      <c r="E3062" t="s">
        <v>18304</v>
      </c>
      <c r="F3062" t="s">
        <v>18305</v>
      </c>
      <c r="G3062" t="s">
        <v>18306</v>
      </c>
      <c r="H3062" t="s">
        <v>18306</v>
      </c>
      <c r="I3062" s="1">
        <v>34213</v>
      </c>
      <c r="J3062" t="s">
        <v>18</v>
      </c>
      <c r="K3062" t="s">
        <v>19</v>
      </c>
    </row>
    <row r="3063" spans="1:11" x14ac:dyDescent="0.4">
      <c r="A3063">
        <v>1</v>
      </c>
      <c r="B3063" t="s">
        <v>18307</v>
      </c>
      <c r="C3063" t="s">
        <v>18308</v>
      </c>
      <c r="D3063" t="s">
        <v>18309</v>
      </c>
      <c r="E3063" t="s">
        <v>18310</v>
      </c>
      <c r="F3063" t="s">
        <v>18311</v>
      </c>
      <c r="G3063" t="s">
        <v>18312</v>
      </c>
      <c r="H3063" t="s">
        <v>18312</v>
      </c>
      <c r="I3063" s="1">
        <v>39671</v>
      </c>
      <c r="J3063" t="s">
        <v>18</v>
      </c>
      <c r="K3063" t="s">
        <v>19</v>
      </c>
    </row>
    <row r="3064" spans="1:11" x14ac:dyDescent="0.4">
      <c r="A3064">
        <v>1</v>
      </c>
      <c r="B3064" t="s">
        <v>18313</v>
      </c>
      <c r="C3064" t="s">
        <v>18314</v>
      </c>
      <c r="D3064" t="s">
        <v>18315</v>
      </c>
      <c r="E3064" t="s">
        <v>18316</v>
      </c>
      <c r="F3064" t="s">
        <v>18317</v>
      </c>
      <c r="G3064" t="s">
        <v>18318</v>
      </c>
      <c r="H3064" t="s">
        <v>18319</v>
      </c>
      <c r="I3064" s="1">
        <v>25477</v>
      </c>
      <c r="J3064" t="s">
        <v>18</v>
      </c>
      <c r="K3064" t="s">
        <v>19</v>
      </c>
    </row>
    <row r="3065" spans="1:11" x14ac:dyDescent="0.4">
      <c r="A3065">
        <v>1</v>
      </c>
      <c r="B3065" t="s">
        <v>18320</v>
      </c>
      <c r="C3065" t="s">
        <v>18321</v>
      </c>
      <c r="D3065" t="s">
        <v>18322</v>
      </c>
      <c r="E3065" t="s">
        <v>18323</v>
      </c>
      <c r="F3065" t="s">
        <v>18324</v>
      </c>
      <c r="G3065" t="s">
        <v>18325</v>
      </c>
      <c r="H3065" t="s">
        <v>18325</v>
      </c>
      <c r="I3065" s="1">
        <v>36526</v>
      </c>
      <c r="J3065" t="s">
        <v>18</v>
      </c>
      <c r="K3065" t="s">
        <v>19</v>
      </c>
    </row>
    <row r="3066" spans="1:11" x14ac:dyDescent="0.4">
      <c r="A3066">
        <v>1</v>
      </c>
      <c r="B3066" t="s">
        <v>18326</v>
      </c>
      <c r="C3066" t="s">
        <v>18327</v>
      </c>
      <c r="D3066" t="s">
        <v>18328</v>
      </c>
      <c r="E3066" t="s">
        <v>18329</v>
      </c>
      <c r="F3066" t="s">
        <v>18330</v>
      </c>
      <c r="G3066" t="s">
        <v>18331</v>
      </c>
      <c r="H3066" t="s">
        <v>18332</v>
      </c>
      <c r="I3066" s="1">
        <v>33635</v>
      </c>
      <c r="J3066" t="s">
        <v>18</v>
      </c>
      <c r="K3066" t="s">
        <v>19</v>
      </c>
    </row>
    <row r="3067" spans="1:11" x14ac:dyDescent="0.4">
      <c r="A3067">
        <v>1</v>
      </c>
      <c r="B3067" t="s">
        <v>18333</v>
      </c>
      <c r="C3067" t="s">
        <v>18334</v>
      </c>
      <c r="D3067" t="s">
        <v>18255</v>
      </c>
      <c r="E3067" t="s">
        <v>18335</v>
      </c>
      <c r="F3067" t="s">
        <v>18336</v>
      </c>
      <c r="G3067" t="s">
        <v>18337</v>
      </c>
      <c r="H3067" t="s">
        <v>18337</v>
      </c>
      <c r="I3067" s="1">
        <v>32540</v>
      </c>
      <c r="J3067" t="s">
        <v>18</v>
      </c>
      <c r="K3067" t="s">
        <v>19</v>
      </c>
    </row>
    <row r="3068" spans="1:11" x14ac:dyDescent="0.4">
      <c r="A3068">
        <v>1</v>
      </c>
      <c r="B3068" t="s">
        <v>18338</v>
      </c>
      <c r="C3068" t="s">
        <v>18339</v>
      </c>
      <c r="D3068" t="s">
        <v>18216</v>
      </c>
      <c r="E3068" t="s">
        <v>18340</v>
      </c>
      <c r="F3068" t="s">
        <v>18341</v>
      </c>
      <c r="G3068" t="s">
        <v>17333</v>
      </c>
      <c r="H3068" t="s">
        <v>18342</v>
      </c>
      <c r="I3068" s="1">
        <v>39173</v>
      </c>
      <c r="J3068" t="s">
        <v>18</v>
      </c>
      <c r="K3068" t="s">
        <v>19</v>
      </c>
    </row>
    <row r="3069" spans="1:11" x14ac:dyDescent="0.4">
      <c r="A3069">
        <v>1</v>
      </c>
      <c r="B3069" t="s">
        <v>18343</v>
      </c>
      <c r="C3069" t="s">
        <v>18344</v>
      </c>
      <c r="D3069" t="s">
        <v>18345</v>
      </c>
      <c r="E3069" t="s">
        <v>18346</v>
      </c>
      <c r="F3069" t="s">
        <v>18347</v>
      </c>
      <c r="G3069" t="s">
        <v>18348</v>
      </c>
      <c r="H3069" t="s">
        <v>18348</v>
      </c>
      <c r="I3069" s="1">
        <v>34168</v>
      </c>
      <c r="J3069" t="s">
        <v>18</v>
      </c>
      <c r="K3069" t="s">
        <v>19</v>
      </c>
    </row>
    <row r="3070" spans="1:11" x14ac:dyDescent="0.4">
      <c r="A3070">
        <v>1</v>
      </c>
      <c r="B3070" t="s">
        <v>18349</v>
      </c>
      <c r="C3070" t="s">
        <v>18350</v>
      </c>
      <c r="D3070" t="s">
        <v>18351</v>
      </c>
      <c r="E3070" t="s">
        <v>18352</v>
      </c>
      <c r="F3070" t="s">
        <v>18353</v>
      </c>
      <c r="G3070" t="s">
        <v>18354</v>
      </c>
      <c r="H3070" t="s">
        <v>18355</v>
      </c>
      <c r="I3070" s="1">
        <v>27150</v>
      </c>
      <c r="J3070" t="s">
        <v>27</v>
      </c>
      <c r="K3070" t="s">
        <v>19</v>
      </c>
    </row>
    <row r="3071" spans="1:11" x14ac:dyDescent="0.4">
      <c r="A3071">
        <v>1</v>
      </c>
      <c r="B3071" t="s">
        <v>18356</v>
      </c>
      <c r="C3071" t="s">
        <v>18357</v>
      </c>
      <c r="D3071" t="s">
        <v>18358</v>
      </c>
      <c r="E3071" t="s">
        <v>18359</v>
      </c>
      <c r="F3071" t="s">
        <v>18360</v>
      </c>
      <c r="G3071" t="s">
        <v>18361</v>
      </c>
      <c r="H3071" t="s">
        <v>18361</v>
      </c>
      <c r="I3071" s="1">
        <v>38261</v>
      </c>
      <c r="J3071" t="s">
        <v>18</v>
      </c>
      <c r="K3071" t="s">
        <v>19</v>
      </c>
    </row>
    <row r="3072" spans="1:11" x14ac:dyDescent="0.4">
      <c r="A3072">
        <v>1</v>
      </c>
      <c r="B3072" t="s">
        <v>18362</v>
      </c>
      <c r="C3072" t="s">
        <v>18363</v>
      </c>
      <c r="D3072" t="s">
        <v>18351</v>
      </c>
      <c r="E3072" t="s">
        <v>18364</v>
      </c>
      <c r="F3072" t="s">
        <v>18365</v>
      </c>
      <c r="G3072" t="s">
        <v>18366</v>
      </c>
      <c r="H3072" t="s">
        <v>18367</v>
      </c>
      <c r="I3072" s="1">
        <v>34029</v>
      </c>
      <c r="J3072" t="s">
        <v>18</v>
      </c>
      <c r="K3072" t="s">
        <v>19</v>
      </c>
    </row>
    <row r="3073" spans="1:11" x14ac:dyDescent="0.4">
      <c r="A3073">
        <v>1</v>
      </c>
      <c r="B3073" t="s">
        <v>18368</v>
      </c>
      <c r="C3073" t="s">
        <v>18369</v>
      </c>
      <c r="D3073" t="s">
        <v>18370</v>
      </c>
      <c r="E3073" t="s">
        <v>18371</v>
      </c>
      <c r="F3073" t="s">
        <v>18372</v>
      </c>
      <c r="G3073" t="s">
        <v>18373</v>
      </c>
      <c r="H3073" t="s">
        <v>18374</v>
      </c>
      <c r="I3073" s="1">
        <v>32782</v>
      </c>
      <c r="J3073" t="s">
        <v>18</v>
      </c>
      <c r="K3073" t="s">
        <v>19</v>
      </c>
    </row>
    <row r="3074" spans="1:11" x14ac:dyDescent="0.4">
      <c r="A3074">
        <v>1</v>
      </c>
      <c r="B3074" t="s">
        <v>18375</v>
      </c>
      <c r="C3074" t="s">
        <v>18376</v>
      </c>
      <c r="D3074" t="s">
        <v>18377</v>
      </c>
      <c r="E3074" t="s">
        <v>18378</v>
      </c>
      <c r="F3074" t="s">
        <v>18379</v>
      </c>
      <c r="G3074" t="s">
        <v>18380</v>
      </c>
      <c r="H3074" t="s">
        <v>18380</v>
      </c>
      <c r="I3074" s="1">
        <v>34790</v>
      </c>
      <c r="J3074" t="s">
        <v>18</v>
      </c>
      <c r="K3074" t="s">
        <v>19</v>
      </c>
    </row>
    <row r="3075" spans="1:11" x14ac:dyDescent="0.4">
      <c r="A3075">
        <v>1</v>
      </c>
      <c r="B3075" t="s">
        <v>18381</v>
      </c>
      <c r="C3075" t="s">
        <v>18382</v>
      </c>
      <c r="D3075" t="s">
        <v>18351</v>
      </c>
      <c r="E3075" t="s">
        <v>18383</v>
      </c>
      <c r="F3075" t="s">
        <v>18384</v>
      </c>
      <c r="G3075" t="s">
        <v>18385</v>
      </c>
      <c r="H3075" t="s">
        <v>18386</v>
      </c>
      <c r="I3075" s="1">
        <v>34335</v>
      </c>
      <c r="J3075" t="s">
        <v>18</v>
      </c>
      <c r="K3075" t="s">
        <v>19</v>
      </c>
    </row>
    <row r="3076" spans="1:11" x14ac:dyDescent="0.4">
      <c r="A3076">
        <v>1</v>
      </c>
      <c r="B3076" t="s">
        <v>18387</v>
      </c>
      <c r="C3076" t="s">
        <v>18388</v>
      </c>
      <c r="D3076" t="s">
        <v>18358</v>
      </c>
      <c r="E3076" t="s">
        <v>18389</v>
      </c>
      <c r="F3076" t="s">
        <v>18390</v>
      </c>
      <c r="G3076" t="s">
        <v>18391</v>
      </c>
      <c r="H3076" t="s">
        <v>18392</v>
      </c>
      <c r="I3076" s="1">
        <v>32782</v>
      </c>
      <c r="J3076" t="s">
        <v>18</v>
      </c>
      <c r="K3076" t="s">
        <v>19</v>
      </c>
    </row>
    <row r="3077" spans="1:11" x14ac:dyDescent="0.4">
      <c r="A3077">
        <v>1</v>
      </c>
      <c r="B3077" t="s">
        <v>18393</v>
      </c>
      <c r="C3077" t="s">
        <v>18394</v>
      </c>
      <c r="D3077" t="s">
        <v>18351</v>
      </c>
      <c r="E3077" t="s">
        <v>18395</v>
      </c>
      <c r="F3077" t="s">
        <v>18396</v>
      </c>
      <c r="G3077" t="s">
        <v>18397</v>
      </c>
      <c r="H3077" t="s">
        <v>18398</v>
      </c>
      <c r="I3077" s="1">
        <v>37347</v>
      </c>
      <c r="J3077" t="s">
        <v>18</v>
      </c>
      <c r="K3077" t="s">
        <v>19</v>
      </c>
    </row>
    <row r="3078" spans="1:11" x14ac:dyDescent="0.4">
      <c r="A3078">
        <v>1</v>
      </c>
      <c r="B3078" t="s">
        <v>18399</v>
      </c>
      <c r="C3078" t="s">
        <v>18400</v>
      </c>
      <c r="D3078" t="s">
        <v>18351</v>
      </c>
      <c r="E3078" t="s">
        <v>18401</v>
      </c>
      <c r="F3078" t="s">
        <v>18402</v>
      </c>
      <c r="G3078" t="s">
        <v>18403</v>
      </c>
      <c r="H3078" t="s">
        <v>18404</v>
      </c>
      <c r="I3078" s="1">
        <v>38078</v>
      </c>
      <c r="J3078" t="s">
        <v>18</v>
      </c>
      <c r="K3078" t="s">
        <v>19</v>
      </c>
    </row>
    <row r="3079" spans="1:11" x14ac:dyDescent="0.4">
      <c r="A3079">
        <v>1</v>
      </c>
      <c r="B3079" t="s">
        <v>18405</v>
      </c>
      <c r="C3079" t="s">
        <v>18406</v>
      </c>
      <c r="D3079" t="s">
        <v>18407</v>
      </c>
      <c r="E3079" t="s">
        <v>18408</v>
      </c>
      <c r="F3079" t="s">
        <v>18409</v>
      </c>
      <c r="G3079" t="s">
        <v>18410</v>
      </c>
      <c r="H3079" t="s">
        <v>18411</v>
      </c>
      <c r="I3079" s="1">
        <v>32629</v>
      </c>
      <c r="J3079" t="s">
        <v>18</v>
      </c>
      <c r="K3079" t="s">
        <v>19</v>
      </c>
    </row>
    <row r="3080" spans="1:11" x14ac:dyDescent="0.4">
      <c r="A3080">
        <v>1</v>
      </c>
      <c r="B3080" t="s">
        <v>18412</v>
      </c>
      <c r="C3080" t="s">
        <v>18413</v>
      </c>
      <c r="D3080" t="s">
        <v>18104</v>
      </c>
      <c r="E3080" t="s">
        <v>18414</v>
      </c>
      <c r="F3080" t="s">
        <v>18415</v>
      </c>
      <c r="G3080" t="s">
        <v>18416</v>
      </c>
      <c r="H3080" t="s">
        <v>18416</v>
      </c>
      <c r="I3080" s="1">
        <v>30208</v>
      </c>
      <c r="J3080" t="s">
        <v>18</v>
      </c>
      <c r="K3080" t="s">
        <v>19</v>
      </c>
    </row>
    <row r="3081" spans="1:11" x14ac:dyDescent="0.4">
      <c r="A3081">
        <v>1</v>
      </c>
      <c r="B3081" t="s">
        <v>18417</v>
      </c>
      <c r="C3081" t="s">
        <v>18418</v>
      </c>
      <c r="D3081" t="s">
        <v>18419</v>
      </c>
      <c r="E3081" t="s">
        <v>18420</v>
      </c>
      <c r="F3081" t="s">
        <v>18421</v>
      </c>
      <c r="G3081" t="s">
        <v>18422</v>
      </c>
      <c r="H3081" t="s">
        <v>18422</v>
      </c>
      <c r="I3081" s="1">
        <v>35582</v>
      </c>
      <c r="J3081" t="s">
        <v>18</v>
      </c>
      <c r="K3081" t="s">
        <v>19</v>
      </c>
    </row>
    <row r="3082" spans="1:11" x14ac:dyDescent="0.4">
      <c r="A3082">
        <v>1</v>
      </c>
      <c r="B3082" t="s">
        <v>18423</v>
      </c>
      <c r="C3082" t="s">
        <v>18424</v>
      </c>
      <c r="D3082" t="s">
        <v>18425</v>
      </c>
      <c r="E3082" t="s">
        <v>18426</v>
      </c>
      <c r="F3082" t="s">
        <v>18427</v>
      </c>
      <c r="G3082" t="s">
        <v>18428</v>
      </c>
      <c r="H3082" t="s">
        <v>18429</v>
      </c>
      <c r="I3082" s="1">
        <v>36342</v>
      </c>
      <c r="J3082" t="s">
        <v>27</v>
      </c>
      <c r="K3082" t="s">
        <v>19</v>
      </c>
    </row>
    <row r="3083" spans="1:11" x14ac:dyDescent="0.4">
      <c r="A3083">
        <v>1</v>
      </c>
      <c r="B3083" t="s">
        <v>18430</v>
      </c>
      <c r="C3083" t="s">
        <v>123</v>
      </c>
      <c r="D3083" t="s">
        <v>18419</v>
      </c>
      <c r="E3083" t="s">
        <v>18431</v>
      </c>
      <c r="F3083" t="s">
        <v>18432</v>
      </c>
      <c r="G3083" t="s">
        <v>18433</v>
      </c>
      <c r="H3083" t="s">
        <v>18434</v>
      </c>
      <c r="I3083" s="1">
        <v>37895</v>
      </c>
      <c r="J3083" t="s">
        <v>18</v>
      </c>
      <c r="K3083" t="s">
        <v>19</v>
      </c>
    </row>
    <row r="3084" spans="1:11" x14ac:dyDescent="0.4">
      <c r="A3084">
        <v>1</v>
      </c>
      <c r="B3084" t="s">
        <v>18435</v>
      </c>
      <c r="C3084" t="s">
        <v>18436</v>
      </c>
      <c r="D3084" t="s">
        <v>18104</v>
      </c>
      <c r="E3084" t="s">
        <v>18437</v>
      </c>
      <c r="F3084" t="s">
        <v>18438</v>
      </c>
      <c r="G3084" t="s">
        <v>18439</v>
      </c>
      <c r="H3084" t="s">
        <v>18440</v>
      </c>
      <c r="I3084" s="1">
        <v>36434</v>
      </c>
      <c r="J3084" t="s">
        <v>18</v>
      </c>
      <c r="K3084" t="s">
        <v>19</v>
      </c>
    </row>
    <row r="3085" spans="1:11" x14ac:dyDescent="0.4">
      <c r="A3085">
        <v>1</v>
      </c>
      <c r="B3085" t="s">
        <v>18441</v>
      </c>
      <c r="C3085" t="s">
        <v>18442</v>
      </c>
      <c r="D3085" t="s">
        <v>18209</v>
      </c>
      <c r="E3085" t="s">
        <v>18443</v>
      </c>
      <c r="F3085" t="s">
        <v>18444</v>
      </c>
      <c r="G3085" t="s">
        <v>18445</v>
      </c>
      <c r="H3085" t="s">
        <v>18446</v>
      </c>
      <c r="I3085" s="1">
        <v>35674</v>
      </c>
      <c r="J3085" t="s">
        <v>18</v>
      </c>
      <c r="K3085" t="s">
        <v>19</v>
      </c>
    </row>
    <row r="3086" spans="1:11" x14ac:dyDescent="0.4">
      <c r="A3086">
        <v>1</v>
      </c>
      <c r="B3086" t="s">
        <v>18447</v>
      </c>
      <c r="C3086" t="s">
        <v>18448</v>
      </c>
      <c r="D3086" t="s">
        <v>18104</v>
      </c>
      <c r="E3086" t="s">
        <v>18449</v>
      </c>
      <c r="F3086" t="s">
        <v>18450</v>
      </c>
      <c r="G3086" t="s">
        <v>18451</v>
      </c>
      <c r="H3086" t="s">
        <v>18452</v>
      </c>
      <c r="I3086" s="1">
        <v>32752</v>
      </c>
      <c r="J3086" t="s">
        <v>18</v>
      </c>
      <c r="K3086" t="s">
        <v>19</v>
      </c>
    </row>
    <row r="3087" spans="1:11" x14ac:dyDescent="0.4">
      <c r="A3087">
        <v>1</v>
      </c>
      <c r="B3087" t="s">
        <v>18453</v>
      </c>
      <c r="C3087" t="s">
        <v>18454</v>
      </c>
      <c r="D3087" t="s">
        <v>18455</v>
      </c>
      <c r="E3087" t="s">
        <v>18456</v>
      </c>
      <c r="F3087" t="s">
        <v>18457</v>
      </c>
      <c r="G3087" t="s">
        <v>18458</v>
      </c>
      <c r="H3087" t="s">
        <v>18458</v>
      </c>
      <c r="I3087" s="1">
        <v>32599</v>
      </c>
      <c r="J3087" t="s">
        <v>18</v>
      </c>
      <c r="K3087" t="s">
        <v>19</v>
      </c>
    </row>
    <row r="3088" spans="1:11" x14ac:dyDescent="0.4">
      <c r="A3088">
        <v>1</v>
      </c>
      <c r="B3088" t="s">
        <v>18459</v>
      </c>
      <c r="C3088" t="s">
        <v>18460</v>
      </c>
      <c r="D3088" t="s">
        <v>18461</v>
      </c>
      <c r="E3088" t="s">
        <v>18462</v>
      </c>
      <c r="F3088" t="s">
        <v>18463</v>
      </c>
      <c r="G3088" t="s">
        <v>18464</v>
      </c>
      <c r="H3088" t="s">
        <v>18465</v>
      </c>
      <c r="I3088" s="1">
        <v>35034</v>
      </c>
      <c r="J3088" t="s">
        <v>27</v>
      </c>
      <c r="K3088" t="s">
        <v>19</v>
      </c>
    </row>
    <row r="3089" spans="1:11" x14ac:dyDescent="0.4">
      <c r="A3089">
        <v>1</v>
      </c>
      <c r="B3089" t="s">
        <v>18466</v>
      </c>
      <c r="C3089" t="s">
        <v>18467</v>
      </c>
      <c r="D3089" t="s">
        <v>18468</v>
      </c>
      <c r="E3089" t="s">
        <v>18469</v>
      </c>
      <c r="F3089" t="s">
        <v>18470</v>
      </c>
      <c r="G3089" t="s">
        <v>18471</v>
      </c>
      <c r="H3089" t="s">
        <v>18471</v>
      </c>
      <c r="I3089" s="1">
        <v>31048</v>
      </c>
      <c r="J3089" t="s">
        <v>18</v>
      </c>
      <c r="K3089" t="s">
        <v>19</v>
      </c>
    </row>
    <row r="3090" spans="1:11" x14ac:dyDescent="0.4">
      <c r="A3090">
        <v>1</v>
      </c>
      <c r="B3090" t="s">
        <v>18472</v>
      </c>
      <c r="C3090" t="s">
        <v>18473</v>
      </c>
      <c r="D3090" t="s">
        <v>18474</v>
      </c>
      <c r="E3090" t="s">
        <v>18475</v>
      </c>
      <c r="F3090" t="s">
        <v>18476</v>
      </c>
      <c r="G3090" t="s">
        <v>18477</v>
      </c>
      <c r="H3090" t="s">
        <v>18478</v>
      </c>
      <c r="I3090" s="1">
        <v>38047</v>
      </c>
      <c r="J3090" t="s">
        <v>18</v>
      </c>
      <c r="K3090" t="s">
        <v>19</v>
      </c>
    </row>
    <row r="3091" spans="1:11" x14ac:dyDescent="0.4">
      <c r="A3091">
        <v>1</v>
      </c>
      <c r="B3091" t="s">
        <v>18479</v>
      </c>
      <c r="C3091" t="s">
        <v>18480</v>
      </c>
      <c r="D3091" t="s">
        <v>18481</v>
      </c>
      <c r="E3091" t="s">
        <v>18482</v>
      </c>
      <c r="F3091" t="s">
        <v>18483</v>
      </c>
      <c r="G3091" t="s">
        <v>18484</v>
      </c>
      <c r="H3091" t="s">
        <v>18485</v>
      </c>
      <c r="I3091" s="1">
        <v>29312</v>
      </c>
      <c r="J3091" t="s">
        <v>27</v>
      </c>
      <c r="K3091" t="s">
        <v>19</v>
      </c>
    </row>
    <row r="3092" spans="1:11" x14ac:dyDescent="0.4">
      <c r="A3092">
        <v>1</v>
      </c>
      <c r="B3092" t="s">
        <v>18486</v>
      </c>
      <c r="C3092" t="s">
        <v>18487</v>
      </c>
      <c r="D3092" t="s">
        <v>18481</v>
      </c>
      <c r="E3092" t="s">
        <v>18488</v>
      </c>
      <c r="F3092" t="s">
        <v>18489</v>
      </c>
      <c r="G3092" t="s">
        <v>18490</v>
      </c>
      <c r="H3092" t="s">
        <v>18491</v>
      </c>
      <c r="I3092" s="1">
        <v>37165</v>
      </c>
      <c r="J3092" t="s">
        <v>18</v>
      </c>
      <c r="K3092" t="s">
        <v>19</v>
      </c>
    </row>
    <row r="3093" spans="1:11" x14ac:dyDescent="0.4">
      <c r="A3093">
        <v>1</v>
      </c>
      <c r="B3093" t="s">
        <v>18492</v>
      </c>
      <c r="C3093" t="s">
        <v>18493</v>
      </c>
      <c r="D3093" t="s">
        <v>18494</v>
      </c>
      <c r="E3093" t="s">
        <v>18495</v>
      </c>
      <c r="F3093" t="s">
        <v>18496</v>
      </c>
      <c r="G3093" t="s">
        <v>18497</v>
      </c>
      <c r="H3093" t="s">
        <v>18498</v>
      </c>
      <c r="I3093" s="1">
        <v>34455</v>
      </c>
      <c r="J3093" t="s">
        <v>18</v>
      </c>
      <c r="K3093" t="s">
        <v>19</v>
      </c>
    </row>
    <row r="3094" spans="1:11" x14ac:dyDescent="0.4">
      <c r="A3094">
        <v>1</v>
      </c>
      <c r="B3094" t="s">
        <v>18499</v>
      </c>
      <c r="C3094" t="s">
        <v>18500</v>
      </c>
      <c r="D3094" t="s">
        <v>18501</v>
      </c>
      <c r="E3094" t="s">
        <v>18502</v>
      </c>
      <c r="F3094" t="s">
        <v>18503</v>
      </c>
      <c r="G3094" t="s">
        <v>18504</v>
      </c>
      <c r="H3094" t="s">
        <v>18504</v>
      </c>
      <c r="I3094" s="1">
        <v>37257</v>
      </c>
      <c r="J3094" t="s">
        <v>18</v>
      </c>
      <c r="K3094" t="s">
        <v>19</v>
      </c>
    </row>
    <row r="3095" spans="1:11" x14ac:dyDescent="0.4">
      <c r="A3095">
        <v>1</v>
      </c>
      <c r="B3095" t="s">
        <v>18505</v>
      </c>
      <c r="C3095" t="s">
        <v>18506</v>
      </c>
      <c r="D3095" t="s">
        <v>18507</v>
      </c>
      <c r="E3095" t="s">
        <v>18508</v>
      </c>
      <c r="F3095" t="s">
        <v>18509</v>
      </c>
      <c r="G3095" t="s">
        <v>18510</v>
      </c>
      <c r="H3095" t="s">
        <v>18511</v>
      </c>
      <c r="I3095" s="1">
        <v>32690</v>
      </c>
      <c r="J3095" t="s">
        <v>18</v>
      </c>
      <c r="K3095" t="s">
        <v>19</v>
      </c>
    </row>
    <row r="3096" spans="1:11" x14ac:dyDescent="0.4">
      <c r="A3096">
        <v>1</v>
      </c>
      <c r="B3096" t="s">
        <v>18512</v>
      </c>
      <c r="C3096" t="s">
        <v>18513</v>
      </c>
      <c r="D3096" t="s">
        <v>18514</v>
      </c>
      <c r="E3096" t="s">
        <v>18515</v>
      </c>
      <c r="F3096" t="s">
        <v>18516</v>
      </c>
      <c r="G3096" t="s">
        <v>18517</v>
      </c>
      <c r="H3096" t="s">
        <v>18518</v>
      </c>
      <c r="I3096" s="1">
        <v>38626</v>
      </c>
      <c r="J3096" t="s">
        <v>27</v>
      </c>
      <c r="K3096" t="s">
        <v>19</v>
      </c>
    </row>
    <row r="3097" spans="1:11" x14ac:dyDescent="0.4">
      <c r="A3097">
        <v>1</v>
      </c>
      <c r="B3097" t="s">
        <v>18519</v>
      </c>
      <c r="C3097" t="s">
        <v>18520</v>
      </c>
      <c r="D3097" t="s">
        <v>18521</v>
      </c>
      <c r="E3097" t="s">
        <v>18522</v>
      </c>
      <c r="F3097" t="s">
        <v>18523</v>
      </c>
      <c r="G3097" t="s">
        <v>18524</v>
      </c>
      <c r="H3097" t="s">
        <v>18525</v>
      </c>
      <c r="I3097" s="1">
        <v>35065</v>
      </c>
      <c r="J3097" t="s">
        <v>18</v>
      </c>
      <c r="K3097" t="s">
        <v>19</v>
      </c>
    </row>
    <row r="3098" spans="1:11" x14ac:dyDescent="0.4">
      <c r="A3098">
        <v>1</v>
      </c>
      <c r="B3098" t="s">
        <v>18526</v>
      </c>
      <c r="C3098" t="s">
        <v>18527</v>
      </c>
      <c r="D3098" t="s">
        <v>18229</v>
      </c>
      <c r="E3098" t="s">
        <v>18528</v>
      </c>
      <c r="F3098" t="s">
        <v>18529</v>
      </c>
      <c r="G3098" t="s">
        <v>18530</v>
      </c>
      <c r="H3098" t="s">
        <v>18531</v>
      </c>
      <c r="I3098" s="1">
        <v>28459</v>
      </c>
      <c r="J3098" t="s">
        <v>18</v>
      </c>
      <c r="K3098" t="s">
        <v>19</v>
      </c>
    </row>
    <row r="3099" spans="1:11" x14ac:dyDescent="0.4">
      <c r="A3099">
        <v>1</v>
      </c>
      <c r="B3099" t="s">
        <v>18532</v>
      </c>
      <c r="C3099" t="s">
        <v>18533</v>
      </c>
      <c r="D3099" t="s">
        <v>18351</v>
      </c>
      <c r="E3099" t="s">
        <v>18534</v>
      </c>
      <c r="F3099" t="s">
        <v>18535</v>
      </c>
      <c r="G3099" t="s">
        <v>18536</v>
      </c>
      <c r="H3099" t="s">
        <v>18537</v>
      </c>
      <c r="I3099" s="1">
        <v>31564</v>
      </c>
      <c r="J3099" t="s">
        <v>18</v>
      </c>
      <c r="K3099" t="s">
        <v>19</v>
      </c>
    </row>
    <row r="3100" spans="1:11" x14ac:dyDescent="0.4">
      <c r="A3100">
        <v>1</v>
      </c>
      <c r="B3100" t="s">
        <v>18538</v>
      </c>
      <c r="C3100" t="s">
        <v>18539</v>
      </c>
      <c r="D3100" t="s">
        <v>18216</v>
      </c>
      <c r="E3100" t="s">
        <v>18540</v>
      </c>
      <c r="F3100" t="s">
        <v>18541</v>
      </c>
      <c r="G3100" t="s">
        <v>18542</v>
      </c>
      <c r="H3100" t="s">
        <v>18543</v>
      </c>
      <c r="I3100" s="1">
        <v>33208</v>
      </c>
      <c r="J3100" t="s">
        <v>18</v>
      </c>
      <c r="K3100" t="s">
        <v>19</v>
      </c>
    </row>
    <row r="3101" spans="1:11" x14ac:dyDescent="0.4">
      <c r="A3101">
        <v>1</v>
      </c>
      <c r="B3101" t="s">
        <v>18544</v>
      </c>
      <c r="C3101" t="s">
        <v>18545</v>
      </c>
      <c r="D3101" t="s">
        <v>18546</v>
      </c>
      <c r="E3101" t="s">
        <v>18547</v>
      </c>
      <c r="F3101" t="s">
        <v>18548</v>
      </c>
      <c r="G3101" t="s">
        <v>18549</v>
      </c>
      <c r="H3101" t="s">
        <v>18550</v>
      </c>
      <c r="I3101" s="1">
        <v>34790</v>
      </c>
      <c r="J3101" t="s">
        <v>18</v>
      </c>
      <c r="K3101" t="s">
        <v>19</v>
      </c>
    </row>
    <row r="3102" spans="1:11" x14ac:dyDescent="0.4">
      <c r="A3102">
        <v>1</v>
      </c>
      <c r="B3102" t="s">
        <v>18551</v>
      </c>
      <c r="C3102" t="s">
        <v>18552</v>
      </c>
      <c r="D3102" t="s">
        <v>18455</v>
      </c>
      <c r="E3102" t="s">
        <v>18553</v>
      </c>
      <c r="F3102" t="s">
        <v>18554</v>
      </c>
      <c r="G3102" t="s">
        <v>18555</v>
      </c>
      <c r="H3102" t="s">
        <v>18555</v>
      </c>
      <c r="I3102" s="1">
        <v>37377</v>
      </c>
      <c r="J3102" t="s">
        <v>18</v>
      </c>
      <c r="K3102" t="s">
        <v>19</v>
      </c>
    </row>
    <row r="3103" spans="1:11" x14ac:dyDescent="0.4">
      <c r="A3103">
        <v>1</v>
      </c>
      <c r="B3103" t="s">
        <v>18556</v>
      </c>
      <c r="C3103" t="s">
        <v>18557</v>
      </c>
      <c r="D3103" t="s">
        <v>18177</v>
      </c>
      <c r="E3103" t="s">
        <v>18558</v>
      </c>
      <c r="F3103" t="s">
        <v>18559</v>
      </c>
      <c r="G3103" t="s">
        <v>18560</v>
      </c>
      <c r="H3103" t="s">
        <v>18561</v>
      </c>
      <c r="I3103" s="1">
        <v>37712</v>
      </c>
      <c r="J3103" t="s">
        <v>27</v>
      </c>
      <c r="K3103" t="s">
        <v>19</v>
      </c>
    </row>
    <row r="3104" spans="1:11" x14ac:dyDescent="0.4">
      <c r="A3104">
        <v>1</v>
      </c>
      <c r="B3104" t="s">
        <v>18562</v>
      </c>
      <c r="C3104" t="s">
        <v>18563</v>
      </c>
      <c r="D3104" t="s">
        <v>18564</v>
      </c>
      <c r="E3104" t="s">
        <v>18565</v>
      </c>
      <c r="F3104" t="s">
        <v>18566</v>
      </c>
      <c r="G3104" t="s">
        <v>18567</v>
      </c>
      <c r="H3104" t="s">
        <v>18568</v>
      </c>
      <c r="I3104" s="1">
        <v>33055</v>
      </c>
      <c r="J3104" t="s">
        <v>27</v>
      </c>
      <c r="K3104" t="s">
        <v>19</v>
      </c>
    </row>
    <row r="3105" spans="1:11" x14ac:dyDescent="0.4">
      <c r="A3105">
        <v>1</v>
      </c>
      <c r="B3105" t="s">
        <v>18569</v>
      </c>
      <c r="C3105" t="s">
        <v>18570</v>
      </c>
      <c r="D3105" t="s">
        <v>18571</v>
      </c>
      <c r="E3105" t="s">
        <v>18572</v>
      </c>
      <c r="F3105" t="s">
        <v>18573</v>
      </c>
      <c r="G3105" t="s">
        <v>18574</v>
      </c>
      <c r="H3105" t="s">
        <v>18574</v>
      </c>
      <c r="I3105" s="1">
        <v>34835</v>
      </c>
      <c r="J3105" t="s">
        <v>18</v>
      </c>
      <c r="K3105" t="s">
        <v>19</v>
      </c>
    </row>
    <row r="3106" spans="1:11" x14ac:dyDescent="0.4">
      <c r="A3106">
        <v>1</v>
      </c>
      <c r="B3106" t="s">
        <v>18575</v>
      </c>
      <c r="C3106" t="s">
        <v>18576</v>
      </c>
      <c r="D3106" t="s">
        <v>18577</v>
      </c>
      <c r="E3106" t="s">
        <v>18578</v>
      </c>
      <c r="F3106" t="s">
        <v>18579</v>
      </c>
      <c r="G3106" t="s">
        <v>18580</v>
      </c>
      <c r="H3106" t="s">
        <v>18581</v>
      </c>
      <c r="I3106" s="1">
        <v>32721</v>
      </c>
      <c r="J3106" t="s">
        <v>18</v>
      </c>
      <c r="K3106" t="s">
        <v>19</v>
      </c>
    </row>
    <row r="3107" spans="1:11" x14ac:dyDescent="0.4">
      <c r="A3107">
        <v>1</v>
      </c>
      <c r="B3107" t="s">
        <v>18582</v>
      </c>
      <c r="C3107" t="s">
        <v>18583</v>
      </c>
      <c r="D3107" t="s">
        <v>18584</v>
      </c>
      <c r="E3107" t="s">
        <v>18585</v>
      </c>
      <c r="F3107" t="s">
        <v>18586</v>
      </c>
      <c r="G3107" t="s">
        <v>18587</v>
      </c>
      <c r="H3107" t="s">
        <v>18588</v>
      </c>
      <c r="I3107" s="1">
        <v>34366</v>
      </c>
      <c r="J3107" t="s">
        <v>18</v>
      </c>
      <c r="K3107" t="s">
        <v>19</v>
      </c>
    </row>
    <row r="3108" spans="1:11" x14ac:dyDescent="0.4">
      <c r="A3108">
        <v>1</v>
      </c>
      <c r="B3108" t="s">
        <v>18589</v>
      </c>
      <c r="C3108" t="s">
        <v>18590</v>
      </c>
      <c r="D3108" t="s">
        <v>18351</v>
      </c>
      <c r="E3108" t="s">
        <v>18591</v>
      </c>
      <c r="F3108" t="s">
        <v>18592</v>
      </c>
      <c r="G3108" t="s">
        <v>18593</v>
      </c>
      <c r="H3108" t="s">
        <v>18594</v>
      </c>
      <c r="I3108" s="1">
        <v>39209</v>
      </c>
      <c r="J3108" t="s">
        <v>18</v>
      </c>
      <c r="K3108" t="s">
        <v>19</v>
      </c>
    </row>
    <row r="3109" spans="1:11" x14ac:dyDescent="0.4">
      <c r="A3109">
        <v>1</v>
      </c>
      <c r="B3109" t="s">
        <v>18595</v>
      </c>
      <c r="C3109" t="s">
        <v>18596</v>
      </c>
      <c r="D3109" t="s">
        <v>18597</v>
      </c>
      <c r="E3109" t="s">
        <v>18598</v>
      </c>
      <c r="F3109" t="s">
        <v>18599</v>
      </c>
      <c r="G3109" t="s">
        <v>18600</v>
      </c>
      <c r="H3109" t="s">
        <v>18601</v>
      </c>
      <c r="I3109" s="1">
        <v>32082</v>
      </c>
      <c r="J3109" t="s">
        <v>18</v>
      </c>
      <c r="K3109" t="s">
        <v>19</v>
      </c>
    </row>
    <row r="3110" spans="1:11" x14ac:dyDescent="0.4">
      <c r="A3110">
        <v>1</v>
      </c>
      <c r="B3110" t="s">
        <v>18602</v>
      </c>
      <c r="C3110" t="s">
        <v>18603</v>
      </c>
      <c r="D3110" t="s">
        <v>18604</v>
      </c>
      <c r="E3110" t="s">
        <v>18605</v>
      </c>
      <c r="F3110" t="s">
        <v>18606</v>
      </c>
      <c r="G3110" t="s">
        <v>18607</v>
      </c>
      <c r="H3110" t="s">
        <v>18608</v>
      </c>
      <c r="I3110" s="1">
        <v>29556</v>
      </c>
      <c r="J3110" t="s">
        <v>27</v>
      </c>
      <c r="K3110" t="s">
        <v>19</v>
      </c>
    </row>
    <row r="3111" spans="1:11" x14ac:dyDescent="0.4">
      <c r="A3111">
        <v>1</v>
      </c>
      <c r="B3111" t="s">
        <v>18609</v>
      </c>
      <c r="C3111" t="s">
        <v>18610</v>
      </c>
      <c r="D3111" t="s">
        <v>18098</v>
      </c>
      <c r="E3111" t="s">
        <v>18611</v>
      </c>
      <c r="F3111" t="s">
        <v>18612</v>
      </c>
      <c r="G3111" t="s">
        <v>18613</v>
      </c>
      <c r="H3111" t="s">
        <v>18614</v>
      </c>
      <c r="I3111" s="1">
        <v>32752</v>
      </c>
      <c r="J3111" t="s">
        <v>18</v>
      </c>
      <c r="K3111" t="s">
        <v>19</v>
      </c>
    </row>
    <row r="3112" spans="1:11" x14ac:dyDescent="0.4">
      <c r="A3112">
        <v>1</v>
      </c>
      <c r="B3112" t="s">
        <v>18615</v>
      </c>
      <c r="C3112" t="s">
        <v>18616</v>
      </c>
      <c r="D3112" t="s">
        <v>18617</v>
      </c>
      <c r="E3112" t="s">
        <v>18618</v>
      </c>
      <c r="F3112" t="s">
        <v>18619</v>
      </c>
      <c r="G3112" t="s">
        <v>18620</v>
      </c>
      <c r="H3112" t="s">
        <v>18621</v>
      </c>
      <c r="I3112" s="1">
        <v>33848</v>
      </c>
      <c r="J3112" t="s">
        <v>18</v>
      </c>
      <c r="K3112" t="s">
        <v>19</v>
      </c>
    </row>
    <row r="3113" spans="1:11" x14ac:dyDescent="0.4">
      <c r="A3113">
        <v>1</v>
      </c>
      <c r="B3113" t="s">
        <v>18622</v>
      </c>
      <c r="C3113" t="s">
        <v>18623</v>
      </c>
      <c r="D3113" t="s">
        <v>18358</v>
      </c>
      <c r="E3113" t="s">
        <v>18624</v>
      </c>
      <c r="F3113" t="s">
        <v>18625</v>
      </c>
      <c r="G3113" t="s">
        <v>18626</v>
      </c>
      <c r="H3113" t="s">
        <v>18627</v>
      </c>
      <c r="I3113" s="1">
        <v>35156</v>
      </c>
      <c r="J3113" t="s">
        <v>18</v>
      </c>
      <c r="K3113" t="s">
        <v>19</v>
      </c>
    </row>
    <row r="3114" spans="1:11" x14ac:dyDescent="0.4">
      <c r="A3114">
        <v>1</v>
      </c>
      <c r="B3114" t="s">
        <v>18628</v>
      </c>
      <c r="C3114" t="s">
        <v>18629</v>
      </c>
      <c r="D3114" t="s">
        <v>18630</v>
      </c>
      <c r="E3114" t="s">
        <v>18631</v>
      </c>
      <c r="F3114" t="s">
        <v>18632</v>
      </c>
      <c r="G3114" t="s">
        <v>18633</v>
      </c>
      <c r="H3114" t="s">
        <v>18634</v>
      </c>
      <c r="I3114" s="1">
        <v>37530</v>
      </c>
      <c r="J3114" t="s">
        <v>18</v>
      </c>
      <c r="K3114" t="s">
        <v>19</v>
      </c>
    </row>
    <row r="3115" spans="1:11" x14ac:dyDescent="0.4">
      <c r="A3115">
        <v>1</v>
      </c>
      <c r="B3115" t="s">
        <v>18635</v>
      </c>
      <c r="C3115" t="s">
        <v>18636</v>
      </c>
      <c r="D3115" t="s">
        <v>18604</v>
      </c>
      <c r="E3115" t="s">
        <v>18637</v>
      </c>
      <c r="F3115" t="s">
        <v>18638</v>
      </c>
      <c r="G3115" t="s">
        <v>18639</v>
      </c>
      <c r="H3115" t="s">
        <v>18640</v>
      </c>
      <c r="I3115" s="1">
        <v>34731</v>
      </c>
      <c r="J3115" t="s">
        <v>18</v>
      </c>
      <c r="K3115" t="s">
        <v>19</v>
      </c>
    </row>
    <row r="3116" spans="1:11" x14ac:dyDescent="0.4">
      <c r="A3116">
        <v>1</v>
      </c>
      <c r="B3116" t="s">
        <v>18641</v>
      </c>
      <c r="C3116" t="s">
        <v>18642</v>
      </c>
      <c r="D3116" t="s">
        <v>18643</v>
      </c>
      <c r="E3116" t="s">
        <v>18644</v>
      </c>
      <c r="F3116" t="s">
        <v>18645</v>
      </c>
      <c r="G3116" t="s">
        <v>18646</v>
      </c>
      <c r="H3116" t="s">
        <v>18647</v>
      </c>
      <c r="I3116" s="1">
        <v>39173</v>
      </c>
      <c r="J3116" t="s">
        <v>18</v>
      </c>
      <c r="K3116" t="s">
        <v>19</v>
      </c>
    </row>
    <row r="3117" spans="1:11" x14ac:dyDescent="0.4">
      <c r="A3117">
        <v>1</v>
      </c>
      <c r="B3117" t="s">
        <v>18648</v>
      </c>
      <c r="C3117" t="s">
        <v>18649</v>
      </c>
      <c r="D3117" t="s">
        <v>18650</v>
      </c>
      <c r="E3117" t="s">
        <v>18651</v>
      </c>
      <c r="F3117" t="s">
        <v>18652</v>
      </c>
      <c r="G3117" t="s">
        <v>18653</v>
      </c>
      <c r="H3117" t="s">
        <v>18654</v>
      </c>
      <c r="I3117" s="1">
        <v>36434</v>
      </c>
      <c r="J3117" t="s">
        <v>27</v>
      </c>
      <c r="K3117" t="s">
        <v>19</v>
      </c>
    </row>
    <row r="3118" spans="1:11" x14ac:dyDescent="0.4">
      <c r="A3118">
        <v>1</v>
      </c>
      <c r="B3118" t="s">
        <v>18655</v>
      </c>
      <c r="C3118" t="s">
        <v>18656</v>
      </c>
      <c r="D3118" t="s">
        <v>18643</v>
      </c>
      <c r="E3118" t="s">
        <v>18657</v>
      </c>
      <c r="F3118" t="s">
        <v>18658</v>
      </c>
      <c r="G3118" t="s">
        <v>18659</v>
      </c>
      <c r="H3118" t="s">
        <v>18660</v>
      </c>
      <c r="I3118" s="1">
        <v>35886</v>
      </c>
      <c r="J3118" t="s">
        <v>18</v>
      </c>
      <c r="K3118" t="s">
        <v>19</v>
      </c>
    </row>
    <row r="3119" spans="1:11" x14ac:dyDescent="0.4">
      <c r="A3119">
        <v>1</v>
      </c>
      <c r="B3119" t="s">
        <v>18661</v>
      </c>
      <c r="C3119" t="s">
        <v>8639</v>
      </c>
      <c r="D3119" t="s">
        <v>18662</v>
      </c>
      <c r="E3119" t="s">
        <v>18663</v>
      </c>
      <c r="F3119" t="s">
        <v>18664</v>
      </c>
      <c r="G3119" t="s">
        <v>18665</v>
      </c>
      <c r="H3119" t="s">
        <v>18665</v>
      </c>
      <c r="I3119" s="1">
        <v>29281</v>
      </c>
      <c r="J3119" t="s">
        <v>18</v>
      </c>
      <c r="K3119" t="s">
        <v>19</v>
      </c>
    </row>
    <row r="3120" spans="1:11" x14ac:dyDescent="0.4">
      <c r="A3120">
        <v>1</v>
      </c>
      <c r="B3120" t="s">
        <v>18666</v>
      </c>
      <c r="C3120" t="s">
        <v>18667</v>
      </c>
      <c r="D3120" t="s">
        <v>18668</v>
      </c>
      <c r="E3120" t="s">
        <v>18669</v>
      </c>
      <c r="F3120" t="s">
        <v>18670</v>
      </c>
      <c r="G3120" t="s">
        <v>18671</v>
      </c>
      <c r="H3120" t="s">
        <v>18672</v>
      </c>
      <c r="I3120" s="1">
        <v>33482</v>
      </c>
      <c r="J3120" t="s">
        <v>18</v>
      </c>
      <c r="K3120" t="s">
        <v>19</v>
      </c>
    </row>
    <row r="3121" spans="1:11" x14ac:dyDescent="0.4">
      <c r="A3121">
        <v>1</v>
      </c>
      <c r="B3121" t="s">
        <v>18673</v>
      </c>
      <c r="C3121" t="s">
        <v>18674</v>
      </c>
      <c r="D3121" t="s">
        <v>18668</v>
      </c>
      <c r="E3121" t="s">
        <v>18675</v>
      </c>
      <c r="F3121" t="s">
        <v>18676</v>
      </c>
      <c r="G3121" t="s">
        <v>18677</v>
      </c>
      <c r="H3121" t="s">
        <v>18678</v>
      </c>
      <c r="I3121" s="1">
        <v>33117</v>
      </c>
      <c r="J3121" t="s">
        <v>18</v>
      </c>
      <c r="K3121" t="s">
        <v>19</v>
      </c>
    </row>
    <row r="3122" spans="1:11" x14ac:dyDescent="0.4">
      <c r="A3122">
        <v>1</v>
      </c>
      <c r="B3122" t="s">
        <v>18679</v>
      </c>
      <c r="C3122" t="s">
        <v>18680</v>
      </c>
      <c r="D3122" t="s">
        <v>18461</v>
      </c>
      <c r="E3122" t="s">
        <v>18681</v>
      </c>
      <c r="F3122" t="s">
        <v>18682</v>
      </c>
      <c r="G3122" t="s">
        <v>18683</v>
      </c>
      <c r="H3122" t="s">
        <v>18684</v>
      </c>
      <c r="I3122" s="1">
        <v>33573</v>
      </c>
      <c r="J3122" t="s">
        <v>18</v>
      </c>
      <c r="K3122" t="s">
        <v>19</v>
      </c>
    </row>
    <row r="3123" spans="1:11" x14ac:dyDescent="0.4">
      <c r="A3123">
        <v>1</v>
      </c>
      <c r="B3123" t="s">
        <v>18685</v>
      </c>
      <c r="C3123" t="s">
        <v>18686</v>
      </c>
      <c r="D3123" t="s">
        <v>18687</v>
      </c>
      <c r="E3123" t="s">
        <v>18688</v>
      </c>
      <c r="F3123" t="s">
        <v>18689</v>
      </c>
      <c r="G3123" t="s">
        <v>18690</v>
      </c>
      <c r="H3123" t="s">
        <v>18691</v>
      </c>
      <c r="I3123" s="1">
        <v>32509</v>
      </c>
      <c r="J3123" t="s">
        <v>18</v>
      </c>
      <c r="K3123" t="s">
        <v>19</v>
      </c>
    </row>
    <row r="3124" spans="1:11" x14ac:dyDescent="0.4">
      <c r="A3124">
        <v>1</v>
      </c>
      <c r="B3124" t="s">
        <v>18692</v>
      </c>
      <c r="C3124" t="s">
        <v>18693</v>
      </c>
      <c r="D3124" t="s">
        <v>18687</v>
      </c>
      <c r="E3124" t="s">
        <v>18694</v>
      </c>
      <c r="F3124" t="s">
        <v>18695</v>
      </c>
      <c r="G3124" t="s">
        <v>18696</v>
      </c>
      <c r="H3124" t="s">
        <v>18697</v>
      </c>
      <c r="I3124" s="1">
        <v>32782</v>
      </c>
      <c r="J3124" t="s">
        <v>18</v>
      </c>
      <c r="K3124" t="s">
        <v>19</v>
      </c>
    </row>
    <row r="3125" spans="1:11" x14ac:dyDescent="0.4">
      <c r="A3125">
        <v>1</v>
      </c>
      <c r="B3125" t="s">
        <v>18698</v>
      </c>
      <c r="C3125" t="s">
        <v>18699</v>
      </c>
      <c r="D3125" t="s">
        <v>18104</v>
      </c>
      <c r="E3125" t="s">
        <v>18700</v>
      </c>
      <c r="F3125" t="s">
        <v>18701</v>
      </c>
      <c r="G3125" t="s">
        <v>18702</v>
      </c>
      <c r="H3125" t="s">
        <v>18703</v>
      </c>
      <c r="I3125" s="1">
        <v>36069</v>
      </c>
      <c r="J3125" t="s">
        <v>27</v>
      </c>
      <c r="K3125" t="s">
        <v>19</v>
      </c>
    </row>
    <row r="3126" spans="1:11" x14ac:dyDescent="0.4">
      <c r="A3126">
        <v>1</v>
      </c>
      <c r="B3126" t="s">
        <v>18704</v>
      </c>
      <c r="C3126" t="s">
        <v>18705</v>
      </c>
      <c r="D3126" t="s">
        <v>18461</v>
      </c>
      <c r="E3126" t="s">
        <v>18706</v>
      </c>
      <c r="F3126" t="s">
        <v>18707</v>
      </c>
      <c r="G3126" t="s">
        <v>18708</v>
      </c>
      <c r="H3126" t="s">
        <v>18709</v>
      </c>
      <c r="I3126" s="1">
        <v>32448</v>
      </c>
      <c r="J3126" t="s">
        <v>18</v>
      </c>
      <c r="K3126" t="s">
        <v>19</v>
      </c>
    </row>
    <row r="3127" spans="1:11" x14ac:dyDescent="0.4">
      <c r="A3127">
        <v>1</v>
      </c>
      <c r="B3127" t="s">
        <v>18710</v>
      </c>
      <c r="C3127" t="s">
        <v>18711</v>
      </c>
      <c r="D3127" t="s">
        <v>18481</v>
      </c>
      <c r="E3127" t="s">
        <v>18712</v>
      </c>
      <c r="F3127" t="s">
        <v>18713</v>
      </c>
      <c r="G3127" t="s">
        <v>18714</v>
      </c>
      <c r="H3127" t="s">
        <v>18715</v>
      </c>
      <c r="I3127" s="1">
        <v>32874</v>
      </c>
      <c r="J3127" t="s">
        <v>18</v>
      </c>
      <c r="K3127" t="s">
        <v>19</v>
      </c>
    </row>
    <row r="3128" spans="1:11" x14ac:dyDescent="0.4">
      <c r="A3128">
        <v>1</v>
      </c>
      <c r="B3128" t="s">
        <v>18716</v>
      </c>
      <c r="C3128" t="s">
        <v>18717</v>
      </c>
      <c r="D3128" t="s">
        <v>18597</v>
      </c>
      <c r="E3128" t="s">
        <v>18718</v>
      </c>
      <c r="F3128" t="s">
        <v>18719</v>
      </c>
      <c r="G3128" t="s">
        <v>18720</v>
      </c>
      <c r="H3128" t="s">
        <v>18721</v>
      </c>
      <c r="I3128" s="1">
        <v>32234</v>
      </c>
      <c r="J3128" t="s">
        <v>18</v>
      </c>
      <c r="K3128" t="s">
        <v>19</v>
      </c>
    </row>
    <row r="3129" spans="1:11" x14ac:dyDescent="0.4">
      <c r="A3129">
        <v>1</v>
      </c>
      <c r="B3129" t="s">
        <v>18722</v>
      </c>
      <c r="C3129" t="s">
        <v>18723</v>
      </c>
      <c r="D3129" t="s">
        <v>18724</v>
      </c>
      <c r="E3129" t="s">
        <v>18725</v>
      </c>
      <c r="F3129" t="s">
        <v>18726</v>
      </c>
      <c r="G3129" t="s">
        <v>18727</v>
      </c>
      <c r="H3129" t="s">
        <v>18728</v>
      </c>
      <c r="I3129" s="1">
        <v>34608</v>
      </c>
      <c r="J3129" t="s">
        <v>18</v>
      </c>
      <c r="K3129" t="s">
        <v>19</v>
      </c>
    </row>
    <row r="3130" spans="1:11" x14ac:dyDescent="0.4">
      <c r="A3130">
        <v>1</v>
      </c>
      <c r="B3130" t="s">
        <v>18729</v>
      </c>
      <c r="C3130" t="s">
        <v>18730</v>
      </c>
      <c r="D3130" t="s">
        <v>18731</v>
      </c>
      <c r="E3130" t="s">
        <v>18732</v>
      </c>
      <c r="F3130" t="s">
        <v>18733</v>
      </c>
      <c r="G3130" t="s">
        <v>18734</v>
      </c>
      <c r="H3130" t="s">
        <v>18735</v>
      </c>
      <c r="I3130" s="1">
        <v>30133</v>
      </c>
      <c r="J3130" t="s">
        <v>27</v>
      </c>
      <c r="K3130" t="s">
        <v>19</v>
      </c>
    </row>
    <row r="3131" spans="1:11" x14ac:dyDescent="0.4">
      <c r="A3131">
        <v>1</v>
      </c>
      <c r="B3131" t="s">
        <v>18736</v>
      </c>
      <c r="C3131" t="s">
        <v>18737</v>
      </c>
      <c r="D3131" t="s">
        <v>18182</v>
      </c>
      <c r="E3131" t="s">
        <v>18183</v>
      </c>
      <c r="F3131" t="s">
        <v>18738</v>
      </c>
      <c r="G3131" t="s">
        <v>18185</v>
      </c>
      <c r="H3131" t="s">
        <v>18739</v>
      </c>
      <c r="I3131" s="1">
        <v>36861</v>
      </c>
      <c r="J3131" t="s">
        <v>18</v>
      </c>
      <c r="K3131" t="s">
        <v>19</v>
      </c>
    </row>
    <row r="3132" spans="1:11" x14ac:dyDescent="0.4">
      <c r="A3132">
        <v>1</v>
      </c>
      <c r="B3132" t="s">
        <v>18740</v>
      </c>
      <c r="C3132" t="s">
        <v>18741</v>
      </c>
      <c r="D3132" t="s">
        <v>18564</v>
      </c>
      <c r="E3132" t="s">
        <v>18742</v>
      </c>
      <c r="F3132" t="s">
        <v>18743</v>
      </c>
      <c r="G3132" t="s">
        <v>18744</v>
      </c>
      <c r="H3132" t="s">
        <v>18745</v>
      </c>
      <c r="I3132" s="1">
        <v>34182</v>
      </c>
      <c r="J3132" t="s">
        <v>18</v>
      </c>
      <c r="K3132" t="s">
        <v>19</v>
      </c>
    </row>
    <row r="3133" spans="1:11" x14ac:dyDescent="0.4">
      <c r="A3133">
        <v>1</v>
      </c>
      <c r="B3133" t="s">
        <v>18746</v>
      </c>
      <c r="C3133" t="s">
        <v>18747</v>
      </c>
      <c r="D3133" t="s">
        <v>18748</v>
      </c>
      <c r="E3133" t="s">
        <v>18749</v>
      </c>
      <c r="F3133" t="s">
        <v>18750</v>
      </c>
      <c r="G3133" t="s">
        <v>18751</v>
      </c>
      <c r="H3133" t="s">
        <v>18751</v>
      </c>
      <c r="I3133" s="1">
        <v>38838</v>
      </c>
      <c r="J3133" t="s">
        <v>18</v>
      </c>
      <c r="K3133" t="s">
        <v>19</v>
      </c>
    </row>
    <row r="3134" spans="1:11" x14ac:dyDescent="0.4">
      <c r="A3134">
        <v>1</v>
      </c>
      <c r="B3134" t="s">
        <v>18752</v>
      </c>
      <c r="C3134" t="s">
        <v>18753</v>
      </c>
      <c r="D3134" t="s">
        <v>18164</v>
      </c>
      <c r="E3134" t="s">
        <v>18754</v>
      </c>
      <c r="F3134" t="s">
        <v>18755</v>
      </c>
      <c r="G3134" t="s">
        <v>18756</v>
      </c>
      <c r="H3134" t="s">
        <v>18757</v>
      </c>
      <c r="I3134" s="1">
        <v>31898</v>
      </c>
      <c r="J3134" t="s">
        <v>18</v>
      </c>
      <c r="K3134" t="s">
        <v>19</v>
      </c>
    </row>
    <row r="3135" spans="1:11" x14ac:dyDescent="0.4">
      <c r="A3135">
        <v>1</v>
      </c>
      <c r="B3135" t="s">
        <v>18758</v>
      </c>
      <c r="C3135" t="s">
        <v>525</v>
      </c>
      <c r="D3135" t="s">
        <v>18157</v>
      </c>
      <c r="E3135" t="s">
        <v>18759</v>
      </c>
      <c r="F3135" t="s">
        <v>18760</v>
      </c>
      <c r="G3135" t="s">
        <v>18761</v>
      </c>
      <c r="H3135" t="s">
        <v>18761</v>
      </c>
      <c r="I3135" s="1">
        <v>30376</v>
      </c>
      <c r="J3135" t="s">
        <v>18</v>
      </c>
      <c r="K3135" t="s">
        <v>19</v>
      </c>
    </row>
    <row r="3136" spans="1:11" x14ac:dyDescent="0.4">
      <c r="A3136">
        <v>1</v>
      </c>
      <c r="B3136" t="s">
        <v>18762</v>
      </c>
      <c r="C3136" t="s">
        <v>18763</v>
      </c>
      <c r="D3136" t="s">
        <v>18748</v>
      </c>
      <c r="E3136" t="s">
        <v>18764</v>
      </c>
      <c r="F3136" t="s">
        <v>18765</v>
      </c>
      <c r="G3136" t="s">
        <v>18766</v>
      </c>
      <c r="H3136" t="s">
        <v>18767</v>
      </c>
      <c r="I3136" s="1">
        <v>39173</v>
      </c>
      <c r="J3136" t="s">
        <v>18</v>
      </c>
      <c r="K3136" t="s">
        <v>19</v>
      </c>
    </row>
    <row r="3137" spans="1:11" x14ac:dyDescent="0.4">
      <c r="A3137">
        <v>1</v>
      </c>
      <c r="B3137" t="s">
        <v>18768</v>
      </c>
      <c r="C3137" t="s">
        <v>18769</v>
      </c>
      <c r="D3137" t="s">
        <v>18668</v>
      </c>
      <c r="E3137" t="s">
        <v>18770</v>
      </c>
      <c r="F3137" t="s">
        <v>18771</v>
      </c>
      <c r="G3137" t="s">
        <v>18772</v>
      </c>
      <c r="H3137" t="s">
        <v>18773</v>
      </c>
      <c r="I3137" s="1">
        <v>31382</v>
      </c>
      <c r="J3137" t="s">
        <v>18</v>
      </c>
      <c r="K3137" t="s">
        <v>19</v>
      </c>
    </row>
    <row r="3138" spans="1:11" x14ac:dyDescent="0.4">
      <c r="A3138">
        <v>1</v>
      </c>
      <c r="B3138" t="s">
        <v>18774</v>
      </c>
      <c r="C3138" t="s">
        <v>18775</v>
      </c>
      <c r="D3138" t="s">
        <v>18322</v>
      </c>
      <c r="E3138" t="s">
        <v>18776</v>
      </c>
      <c r="F3138" t="s">
        <v>18777</v>
      </c>
      <c r="G3138" t="s">
        <v>18778</v>
      </c>
      <c r="H3138" t="s">
        <v>18778</v>
      </c>
      <c r="I3138" s="1">
        <v>37347</v>
      </c>
      <c r="J3138" t="s">
        <v>18</v>
      </c>
      <c r="K3138" t="s">
        <v>19</v>
      </c>
    </row>
    <row r="3139" spans="1:11" x14ac:dyDescent="0.4">
      <c r="A3139">
        <v>1</v>
      </c>
      <c r="B3139" t="s">
        <v>18779</v>
      </c>
      <c r="C3139" t="s">
        <v>18780</v>
      </c>
      <c r="D3139" t="s">
        <v>18351</v>
      </c>
      <c r="E3139" t="s">
        <v>18781</v>
      </c>
      <c r="F3139" t="s">
        <v>18782</v>
      </c>
      <c r="G3139" t="s">
        <v>18783</v>
      </c>
      <c r="H3139" t="s">
        <v>18784</v>
      </c>
      <c r="I3139" s="1">
        <v>34700</v>
      </c>
      <c r="J3139" t="s">
        <v>18</v>
      </c>
      <c r="K3139" t="s">
        <v>19</v>
      </c>
    </row>
    <row r="3140" spans="1:11" x14ac:dyDescent="0.4">
      <c r="A3140">
        <v>1</v>
      </c>
      <c r="B3140" t="s">
        <v>18785</v>
      </c>
      <c r="C3140" t="s">
        <v>18786</v>
      </c>
      <c r="D3140" t="s">
        <v>18455</v>
      </c>
      <c r="E3140" t="s">
        <v>18787</v>
      </c>
      <c r="F3140" t="s">
        <v>18788</v>
      </c>
      <c r="G3140" t="s">
        <v>18789</v>
      </c>
      <c r="H3140" t="s">
        <v>18789</v>
      </c>
      <c r="I3140" s="1">
        <v>36404</v>
      </c>
      <c r="J3140" t="s">
        <v>18</v>
      </c>
      <c r="K3140" t="s">
        <v>19</v>
      </c>
    </row>
    <row r="3141" spans="1:11" x14ac:dyDescent="0.4">
      <c r="A3141">
        <v>1</v>
      </c>
      <c r="B3141" t="s">
        <v>18790</v>
      </c>
      <c r="C3141" t="s">
        <v>18791</v>
      </c>
      <c r="D3141" t="s">
        <v>18494</v>
      </c>
      <c r="E3141" t="s">
        <v>18792</v>
      </c>
      <c r="F3141" t="s">
        <v>18793</v>
      </c>
      <c r="G3141" t="s">
        <v>18794</v>
      </c>
      <c r="H3141" t="s">
        <v>18794</v>
      </c>
      <c r="I3141" s="1">
        <v>31079</v>
      </c>
      <c r="J3141" t="s">
        <v>18</v>
      </c>
      <c r="K3141" t="s">
        <v>19</v>
      </c>
    </row>
    <row r="3142" spans="1:11" x14ac:dyDescent="0.4">
      <c r="A3142">
        <v>1</v>
      </c>
      <c r="B3142" t="s">
        <v>18795</v>
      </c>
      <c r="C3142" t="s">
        <v>18796</v>
      </c>
      <c r="D3142" t="s">
        <v>18797</v>
      </c>
      <c r="E3142" t="s">
        <v>18798</v>
      </c>
      <c r="F3142" t="s">
        <v>18799</v>
      </c>
      <c r="G3142" t="s">
        <v>18800</v>
      </c>
      <c r="H3142" t="s">
        <v>18801</v>
      </c>
      <c r="I3142" s="1">
        <v>35735</v>
      </c>
      <c r="J3142" t="s">
        <v>27</v>
      </c>
      <c r="K3142" t="s">
        <v>19</v>
      </c>
    </row>
    <row r="3143" spans="1:11" x14ac:dyDescent="0.4">
      <c r="A3143">
        <v>1</v>
      </c>
      <c r="B3143" t="s">
        <v>18802</v>
      </c>
      <c r="C3143" t="s">
        <v>18803</v>
      </c>
      <c r="D3143" t="s">
        <v>18804</v>
      </c>
      <c r="E3143" t="s">
        <v>18805</v>
      </c>
      <c r="F3143" t="s">
        <v>18806</v>
      </c>
      <c r="G3143" t="s">
        <v>16142</v>
      </c>
      <c r="H3143" t="s">
        <v>18807</v>
      </c>
      <c r="I3143" s="1">
        <v>38261</v>
      </c>
      <c r="J3143" t="s">
        <v>27</v>
      </c>
      <c r="K3143" t="s">
        <v>19</v>
      </c>
    </row>
    <row r="3144" spans="1:11" x14ac:dyDescent="0.4">
      <c r="A3144">
        <v>1</v>
      </c>
      <c r="B3144" t="s">
        <v>18808</v>
      </c>
      <c r="C3144" t="s">
        <v>18809</v>
      </c>
      <c r="D3144" t="s">
        <v>18810</v>
      </c>
      <c r="E3144" t="s">
        <v>18811</v>
      </c>
      <c r="F3144" t="s">
        <v>18812</v>
      </c>
      <c r="G3144" t="s">
        <v>18813</v>
      </c>
      <c r="H3144" t="s">
        <v>18813</v>
      </c>
      <c r="I3144" s="1">
        <v>35775</v>
      </c>
      <c r="J3144" t="s">
        <v>18</v>
      </c>
      <c r="K3144" t="s">
        <v>19</v>
      </c>
    </row>
    <row r="3145" spans="1:11" x14ac:dyDescent="0.4">
      <c r="A3145">
        <v>1</v>
      </c>
      <c r="B3145" t="s">
        <v>18814</v>
      </c>
      <c r="C3145" t="s">
        <v>18815</v>
      </c>
      <c r="D3145" t="s">
        <v>18816</v>
      </c>
      <c r="E3145" t="s">
        <v>18817</v>
      </c>
      <c r="F3145" t="s">
        <v>18818</v>
      </c>
      <c r="G3145" t="s">
        <v>18819</v>
      </c>
      <c r="H3145" t="s">
        <v>18819</v>
      </c>
      <c r="I3145" s="1">
        <v>35674</v>
      </c>
      <c r="J3145" t="s">
        <v>18</v>
      </c>
      <c r="K3145" t="s">
        <v>19</v>
      </c>
    </row>
    <row r="3146" spans="1:11" x14ac:dyDescent="0.4">
      <c r="A3146">
        <v>1</v>
      </c>
      <c r="B3146" t="s">
        <v>18820</v>
      </c>
      <c r="C3146" t="s">
        <v>18821</v>
      </c>
      <c r="D3146" t="s">
        <v>18822</v>
      </c>
      <c r="E3146" t="s">
        <v>18823</v>
      </c>
      <c r="F3146" t="s">
        <v>18824</v>
      </c>
      <c r="G3146" t="s">
        <v>18825</v>
      </c>
      <c r="H3146" t="s">
        <v>18826</v>
      </c>
      <c r="I3146" s="1">
        <v>36800</v>
      </c>
      <c r="J3146" t="s">
        <v>18</v>
      </c>
      <c r="K3146" t="s">
        <v>19</v>
      </c>
    </row>
    <row r="3147" spans="1:11" x14ac:dyDescent="0.4">
      <c r="A3147">
        <v>1</v>
      </c>
      <c r="B3147" t="s">
        <v>18827</v>
      </c>
      <c r="C3147" t="s">
        <v>18828</v>
      </c>
      <c r="D3147" t="s">
        <v>18822</v>
      </c>
      <c r="E3147" t="s">
        <v>18829</v>
      </c>
      <c r="F3147" t="s">
        <v>18830</v>
      </c>
      <c r="G3147" t="s">
        <v>18831</v>
      </c>
      <c r="H3147" t="s">
        <v>18831</v>
      </c>
      <c r="I3147" s="1">
        <v>37850</v>
      </c>
      <c r="J3147" t="s">
        <v>18</v>
      </c>
      <c r="K3147" t="s">
        <v>19</v>
      </c>
    </row>
    <row r="3148" spans="1:11" x14ac:dyDescent="0.4">
      <c r="A3148">
        <v>1</v>
      </c>
      <c r="B3148" t="s">
        <v>18832</v>
      </c>
      <c r="C3148" t="s">
        <v>18833</v>
      </c>
      <c r="D3148" t="s">
        <v>18834</v>
      </c>
      <c r="E3148" t="s">
        <v>18835</v>
      </c>
      <c r="F3148" t="s">
        <v>18836</v>
      </c>
      <c r="G3148" t="s">
        <v>18837</v>
      </c>
      <c r="H3148" t="s">
        <v>18838</v>
      </c>
      <c r="I3148" s="1">
        <v>37895</v>
      </c>
      <c r="J3148" t="s">
        <v>18</v>
      </c>
      <c r="K3148" t="s">
        <v>19</v>
      </c>
    </row>
    <row r="3149" spans="1:11" x14ac:dyDescent="0.4">
      <c r="A3149">
        <v>1</v>
      </c>
      <c r="B3149" t="s">
        <v>18839</v>
      </c>
      <c r="C3149" t="s">
        <v>18840</v>
      </c>
      <c r="D3149" t="s">
        <v>18822</v>
      </c>
      <c r="E3149" t="s">
        <v>18841</v>
      </c>
      <c r="F3149" t="s">
        <v>18842</v>
      </c>
      <c r="G3149" t="s">
        <v>18843</v>
      </c>
      <c r="H3149" t="s">
        <v>18844</v>
      </c>
      <c r="I3149" s="1">
        <v>36251</v>
      </c>
      <c r="J3149" t="s">
        <v>18</v>
      </c>
      <c r="K3149" t="s">
        <v>19</v>
      </c>
    </row>
    <row r="3150" spans="1:11" x14ac:dyDescent="0.4">
      <c r="A3150">
        <v>1</v>
      </c>
      <c r="B3150" t="s">
        <v>18845</v>
      </c>
      <c r="C3150" t="s">
        <v>18846</v>
      </c>
      <c r="D3150" t="s">
        <v>18822</v>
      </c>
      <c r="E3150" t="s">
        <v>18847</v>
      </c>
      <c r="F3150" t="s">
        <v>18848</v>
      </c>
      <c r="G3150" t="s">
        <v>18849</v>
      </c>
      <c r="H3150" t="s">
        <v>18850</v>
      </c>
      <c r="I3150" s="1">
        <v>39022</v>
      </c>
      <c r="J3150" t="s">
        <v>18</v>
      </c>
      <c r="K3150" t="s">
        <v>19</v>
      </c>
    </row>
    <row r="3151" spans="1:11" x14ac:dyDescent="0.4">
      <c r="A3151">
        <v>1</v>
      </c>
      <c r="B3151" t="s">
        <v>18851</v>
      </c>
      <c r="C3151" t="s">
        <v>18852</v>
      </c>
      <c r="D3151" t="s">
        <v>18853</v>
      </c>
      <c r="E3151" t="s">
        <v>18854</v>
      </c>
      <c r="F3151" t="s">
        <v>18855</v>
      </c>
      <c r="G3151" t="s">
        <v>18856</v>
      </c>
      <c r="H3151" t="s">
        <v>18857</v>
      </c>
      <c r="I3151" s="1">
        <v>33359</v>
      </c>
      <c r="J3151" t="s">
        <v>27</v>
      </c>
      <c r="K3151" t="s">
        <v>19</v>
      </c>
    </row>
    <row r="3152" spans="1:11" x14ac:dyDescent="0.4">
      <c r="A3152">
        <v>1</v>
      </c>
      <c r="B3152" t="s">
        <v>18858</v>
      </c>
      <c r="C3152" t="s">
        <v>18859</v>
      </c>
      <c r="D3152" t="s">
        <v>18860</v>
      </c>
      <c r="E3152" t="s">
        <v>18861</v>
      </c>
      <c r="F3152" t="s">
        <v>18862</v>
      </c>
      <c r="G3152" t="s">
        <v>18863</v>
      </c>
      <c r="H3152" t="s">
        <v>18864</v>
      </c>
      <c r="I3152" s="1">
        <v>37530</v>
      </c>
      <c r="J3152" t="s">
        <v>18</v>
      </c>
      <c r="K3152" t="s">
        <v>19</v>
      </c>
    </row>
    <row r="3153" spans="1:11" x14ac:dyDescent="0.4">
      <c r="A3153">
        <v>1</v>
      </c>
      <c r="B3153" t="s">
        <v>18865</v>
      </c>
      <c r="C3153" t="s">
        <v>18866</v>
      </c>
      <c r="D3153" t="s">
        <v>18822</v>
      </c>
      <c r="E3153" t="s">
        <v>18867</v>
      </c>
      <c r="F3153" t="s">
        <v>18868</v>
      </c>
      <c r="G3153" t="s">
        <v>18869</v>
      </c>
      <c r="H3153" t="s">
        <v>18870</v>
      </c>
      <c r="I3153" s="1">
        <v>30317</v>
      </c>
      <c r="J3153" t="s">
        <v>27</v>
      </c>
      <c r="K3153" t="s">
        <v>19</v>
      </c>
    </row>
    <row r="3154" spans="1:11" x14ac:dyDescent="0.4">
      <c r="A3154">
        <v>1</v>
      </c>
      <c r="B3154" t="s">
        <v>18871</v>
      </c>
      <c r="C3154" t="s">
        <v>18872</v>
      </c>
      <c r="D3154" t="s">
        <v>18822</v>
      </c>
      <c r="E3154" t="s">
        <v>18873</v>
      </c>
      <c r="F3154" t="s">
        <v>18874</v>
      </c>
      <c r="G3154" t="s">
        <v>18875</v>
      </c>
      <c r="H3154" t="s">
        <v>18876</v>
      </c>
      <c r="I3154" s="1">
        <v>32660</v>
      </c>
      <c r="J3154" t="s">
        <v>18</v>
      </c>
      <c r="K3154" t="s">
        <v>19</v>
      </c>
    </row>
    <row r="3155" spans="1:11" x14ac:dyDescent="0.4">
      <c r="A3155">
        <v>1</v>
      </c>
      <c r="B3155" t="s">
        <v>18877</v>
      </c>
      <c r="C3155" t="s">
        <v>18878</v>
      </c>
      <c r="D3155" t="s">
        <v>18822</v>
      </c>
      <c r="E3155" t="s">
        <v>18879</v>
      </c>
      <c r="F3155" t="s">
        <v>18880</v>
      </c>
      <c r="G3155" t="s">
        <v>18881</v>
      </c>
      <c r="H3155" t="s">
        <v>18882</v>
      </c>
      <c r="I3155" s="1">
        <v>31898</v>
      </c>
      <c r="J3155" t="s">
        <v>18</v>
      </c>
      <c r="K3155" t="s">
        <v>19</v>
      </c>
    </row>
    <row r="3156" spans="1:11" x14ac:dyDescent="0.4">
      <c r="A3156">
        <v>1</v>
      </c>
      <c r="B3156" t="s">
        <v>18883</v>
      </c>
      <c r="C3156" t="s">
        <v>18884</v>
      </c>
      <c r="D3156" t="s">
        <v>18885</v>
      </c>
      <c r="E3156" t="s">
        <v>18886</v>
      </c>
      <c r="F3156" t="s">
        <v>18887</v>
      </c>
      <c r="G3156" t="s">
        <v>18888</v>
      </c>
      <c r="H3156" t="s">
        <v>18889</v>
      </c>
      <c r="I3156" s="1">
        <v>32448</v>
      </c>
      <c r="J3156" t="s">
        <v>18</v>
      </c>
      <c r="K3156" t="s">
        <v>19</v>
      </c>
    </row>
    <row r="3157" spans="1:11" x14ac:dyDescent="0.4">
      <c r="A3157">
        <v>1</v>
      </c>
      <c r="B3157" t="s">
        <v>18890</v>
      </c>
      <c r="C3157" t="s">
        <v>18891</v>
      </c>
      <c r="D3157" t="s">
        <v>18892</v>
      </c>
      <c r="E3157" t="s">
        <v>18893</v>
      </c>
      <c r="F3157" t="s">
        <v>18894</v>
      </c>
      <c r="G3157" t="s">
        <v>18895</v>
      </c>
      <c r="H3157" t="s">
        <v>18895</v>
      </c>
      <c r="I3157" s="1">
        <v>31168</v>
      </c>
      <c r="J3157" t="s">
        <v>18</v>
      </c>
      <c r="K3157" t="s">
        <v>19</v>
      </c>
    </row>
    <row r="3158" spans="1:11" x14ac:dyDescent="0.4">
      <c r="A3158">
        <v>1</v>
      </c>
      <c r="B3158" t="s">
        <v>18896</v>
      </c>
      <c r="C3158" t="s">
        <v>18897</v>
      </c>
      <c r="D3158" t="s">
        <v>18898</v>
      </c>
      <c r="E3158" t="s">
        <v>18899</v>
      </c>
      <c r="F3158" t="s">
        <v>18900</v>
      </c>
      <c r="G3158" t="s">
        <v>18901</v>
      </c>
      <c r="H3158" t="s">
        <v>18902</v>
      </c>
      <c r="I3158" s="1">
        <v>32082</v>
      </c>
      <c r="J3158" t="s">
        <v>18</v>
      </c>
      <c r="K3158" t="s">
        <v>19</v>
      </c>
    </row>
    <row r="3159" spans="1:11" x14ac:dyDescent="0.4">
      <c r="A3159">
        <v>1</v>
      </c>
      <c r="B3159" t="s">
        <v>18903</v>
      </c>
      <c r="C3159" t="s">
        <v>18904</v>
      </c>
      <c r="D3159" t="s">
        <v>18822</v>
      </c>
      <c r="E3159" t="s">
        <v>18905</v>
      </c>
      <c r="F3159" t="s">
        <v>18906</v>
      </c>
      <c r="G3159" t="s">
        <v>18907</v>
      </c>
      <c r="H3159" t="s">
        <v>18907</v>
      </c>
      <c r="I3159" s="1">
        <v>31199</v>
      </c>
      <c r="J3159" t="s">
        <v>18</v>
      </c>
      <c r="K3159" t="s">
        <v>19</v>
      </c>
    </row>
    <row r="3160" spans="1:11" x14ac:dyDescent="0.4">
      <c r="A3160">
        <v>1</v>
      </c>
      <c r="B3160" t="s">
        <v>18908</v>
      </c>
      <c r="C3160" t="s">
        <v>18909</v>
      </c>
      <c r="D3160" t="s">
        <v>18668</v>
      </c>
      <c r="E3160" t="s">
        <v>18910</v>
      </c>
      <c r="F3160" t="s">
        <v>18911</v>
      </c>
      <c r="G3160" t="s">
        <v>18912</v>
      </c>
      <c r="H3160" t="s">
        <v>18913</v>
      </c>
      <c r="I3160" s="1">
        <v>35034</v>
      </c>
      <c r="J3160" t="s">
        <v>18</v>
      </c>
      <c r="K3160" t="s">
        <v>19</v>
      </c>
    </row>
    <row r="3161" spans="1:11" x14ac:dyDescent="0.4">
      <c r="A3161">
        <v>1</v>
      </c>
      <c r="B3161" t="s">
        <v>18914</v>
      </c>
      <c r="C3161" t="s">
        <v>18915</v>
      </c>
      <c r="D3161" t="s">
        <v>18521</v>
      </c>
      <c r="E3161" t="s">
        <v>18916</v>
      </c>
      <c r="F3161" t="s">
        <v>18917</v>
      </c>
      <c r="G3161" t="s">
        <v>18918</v>
      </c>
      <c r="H3161" t="s">
        <v>18919</v>
      </c>
      <c r="I3161" s="1">
        <v>33756</v>
      </c>
      <c r="J3161" t="s">
        <v>18</v>
      </c>
      <c r="K3161" t="s">
        <v>19</v>
      </c>
    </row>
    <row r="3162" spans="1:11" x14ac:dyDescent="0.4">
      <c r="A3162">
        <v>1</v>
      </c>
      <c r="B3162" t="s">
        <v>18920</v>
      </c>
      <c r="C3162" t="s">
        <v>18921</v>
      </c>
      <c r="D3162" t="s">
        <v>18922</v>
      </c>
      <c r="E3162" t="s">
        <v>18923</v>
      </c>
      <c r="F3162" t="s">
        <v>18924</v>
      </c>
      <c r="G3162" t="s">
        <v>18925</v>
      </c>
      <c r="H3162" t="s">
        <v>18926</v>
      </c>
      <c r="I3162" s="1">
        <v>33055</v>
      </c>
      <c r="J3162" t="s">
        <v>18</v>
      </c>
      <c r="K3162" t="s">
        <v>19</v>
      </c>
    </row>
    <row r="3163" spans="1:11" x14ac:dyDescent="0.4">
      <c r="A3163">
        <v>1</v>
      </c>
      <c r="B3163" t="s">
        <v>18927</v>
      </c>
      <c r="C3163" t="s">
        <v>18928</v>
      </c>
      <c r="D3163" t="s">
        <v>18929</v>
      </c>
      <c r="E3163" t="s">
        <v>18930</v>
      </c>
      <c r="F3163" t="s">
        <v>18931</v>
      </c>
      <c r="G3163" t="s">
        <v>18932</v>
      </c>
      <c r="H3163" t="s">
        <v>18933</v>
      </c>
      <c r="I3163" s="1">
        <v>34851</v>
      </c>
      <c r="J3163" t="s">
        <v>18</v>
      </c>
      <c r="K3163" t="s">
        <v>19</v>
      </c>
    </row>
    <row r="3164" spans="1:11" x14ac:dyDescent="0.4">
      <c r="A3164">
        <v>1</v>
      </c>
      <c r="B3164" t="s">
        <v>18934</v>
      </c>
      <c r="C3164" t="s">
        <v>18935</v>
      </c>
      <c r="D3164" t="s">
        <v>18936</v>
      </c>
      <c r="E3164" t="s">
        <v>18937</v>
      </c>
      <c r="F3164" t="s">
        <v>18938</v>
      </c>
      <c r="G3164" t="s">
        <v>18939</v>
      </c>
      <c r="H3164" t="s">
        <v>18940</v>
      </c>
      <c r="I3164" s="1">
        <v>32782</v>
      </c>
      <c r="J3164" t="s">
        <v>18</v>
      </c>
      <c r="K3164" t="s">
        <v>19</v>
      </c>
    </row>
    <row r="3165" spans="1:11" x14ac:dyDescent="0.4">
      <c r="A3165">
        <v>1</v>
      </c>
      <c r="B3165" t="s">
        <v>18941</v>
      </c>
      <c r="C3165" t="s">
        <v>18942</v>
      </c>
      <c r="D3165" t="s">
        <v>18584</v>
      </c>
      <c r="E3165" t="s">
        <v>18943</v>
      </c>
      <c r="F3165" t="s">
        <v>18944</v>
      </c>
      <c r="G3165" t="s">
        <v>18945</v>
      </c>
      <c r="H3165" t="s">
        <v>18946</v>
      </c>
      <c r="I3165" s="1">
        <v>36617</v>
      </c>
      <c r="J3165" t="s">
        <v>27</v>
      </c>
      <c r="K3165" t="s">
        <v>19</v>
      </c>
    </row>
    <row r="3166" spans="1:11" x14ac:dyDescent="0.4">
      <c r="A3166">
        <v>1</v>
      </c>
      <c r="B3166" t="s">
        <v>18947</v>
      </c>
      <c r="C3166" t="s">
        <v>18948</v>
      </c>
      <c r="D3166" t="s">
        <v>18949</v>
      </c>
      <c r="E3166" t="s">
        <v>18950</v>
      </c>
      <c r="F3166" t="s">
        <v>18951</v>
      </c>
      <c r="G3166" t="s">
        <v>18952</v>
      </c>
      <c r="H3166" t="s">
        <v>18953</v>
      </c>
      <c r="I3166" s="1">
        <v>32721</v>
      </c>
      <c r="J3166" t="s">
        <v>18</v>
      </c>
      <c r="K3166" t="s">
        <v>19</v>
      </c>
    </row>
    <row r="3167" spans="1:11" x14ac:dyDescent="0.4">
      <c r="A3167">
        <v>1</v>
      </c>
      <c r="B3167" t="s">
        <v>18954</v>
      </c>
      <c r="C3167" t="s">
        <v>18955</v>
      </c>
      <c r="D3167" t="s">
        <v>18481</v>
      </c>
      <c r="E3167" t="s">
        <v>18956</v>
      </c>
      <c r="F3167" t="s">
        <v>18957</v>
      </c>
      <c r="G3167" t="s">
        <v>18958</v>
      </c>
      <c r="H3167" t="s">
        <v>18959</v>
      </c>
      <c r="I3167" s="1">
        <v>38443</v>
      </c>
      <c r="J3167" t="s">
        <v>18</v>
      </c>
      <c r="K3167" t="s">
        <v>19</v>
      </c>
    </row>
    <row r="3168" spans="1:11" x14ac:dyDescent="0.4">
      <c r="A3168">
        <v>1</v>
      </c>
      <c r="B3168" t="s">
        <v>18960</v>
      </c>
      <c r="C3168" t="s">
        <v>18961</v>
      </c>
      <c r="D3168" t="s">
        <v>18962</v>
      </c>
      <c r="E3168" t="s">
        <v>18963</v>
      </c>
      <c r="F3168" t="s">
        <v>18964</v>
      </c>
      <c r="G3168" t="s">
        <v>18965</v>
      </c>
      <c r="H3168" t="s">
        <v>18965</v>
      </c>
      <c r="I3168" s="1">
        <v>31656</v>
      </c>
      <c r="J3168" t="s">
        <v>18</v>
      </c>
      <c r="K3168" t="s">
        <v>19</v>
      </c>
    </row>
    <row r="3169" spans="1:11" x14ac:dyDescent="0.4">
      <c r="A3169">
        <v>1</v>
      </c>
      <c r="B3169" t="s">
        <v>18966</v>
      </c>
      <c r="C3169" t="s">
        <v>18967</v>
      </c>
      <c r="D3169" t="s">
        <v>18968</v>
      </c>
      <c r="E3169" t="s">
        <v>18969</v>
      </c>
      <c r="F3169" t="s">
        <v>18970</v>
      </c>
      <c r="G3169" t="s">
        <v>18971</v>
      </c>
      <c r="H3169" t="s">
        <v>18972</v>
      </c>
      <c r="I3169" s="1">
        <v>34425</v>
      </c>
      <c r="J3169" t="s">
        <v>18</v>
      </c>
      <c r="K3169" t="s">
        <v>19</v>
      </c>
    </row>
    <row r="3170" spans="1:11" x14ac:dyDescent="0.4">
      <c r="A3170">
        <v>1</v>
      </c>
      <c r="B3170" t="s">
        <v>18973</v>
      </c>
      <c r="C3170" t="s">
        <v>18974</v>
      </c>
      <c r="D3170" t="s">
        <v>18687</v>
      </c>
      <c r="E3170" t="s">
        <v>18975</v>
      </c>
      <c r="F3170" t="s">
        <v>18976</v>
      </c>
      <c r="G3170" t="s">
        <v>18977</v>
      </c>
      <c r="H3170" t="s">
        <v>18978</v>
      </c>
      <c r="I3170" s="1">
        <v>32599</v>
      </c>
      <c r="J3170" t="s">
        <v>18</v>
      </c>
      <c r="K3170" t="s">
        <v>19</v>
      </c>
    </row>
    <row r="3171" spans="1:11" x14ac:dyDescent="0.4">
      <c r="A3171">
        <v>1</v>
      </c>
      <c r="B3171" t="s">
        <v>18979</v>
      </c>
      <c r="C3171" t="s">
        <v>18980</v>
      </c>
      <c r="D3171" t="s">
        <v>18981</v>
      </c>
      <c r="E3171" t="s">
        <v>18982</v>
      </c>
      <c r="F3171" t="s">
        <v>18983</v>
      </c>
      <c r="G3171" t="s">
        <v>18984</v>
      </c>
      <c r="H3171" t="s">
        <v>18985</v>
      </c>
      <c r="I3171" s="1">
        <v>31717</v>
      </c>
      <c r="J3171" t="s">
        <v>27</v>
      </c>
      <c r="K3171" t="s">
        <v>19</v>
      </c>
    </row>
    <row r="3172" spans="1:11" x14ac:dyDescent="0.4">
      <c r="A3172">
        <v>1</v>
      </c>
      <c r="B3172" t="s">
        <v>18986</v>
      </c>
      <c r="C3172" t="s">
        <v>18987</v>
      </c>
      <c r="D3172" t="s">
        <v>18834</v>
      </c>
      <c r="E3172" t="s">
        <v>18988</v>
      </c>
      <c r="F3172" t="s">
        <v>18989</v>
      </c>
      <c r="G3172" t="s">
        <v>18990</v>
      </c>
      <c r="H3172" t="s">
        <v>18991</v>
      </c>
      <c r="I3172" s="1">
        <v>35034</v>
      </c>
      <c r="J3172" t="s">
        <v>18</v>
      </c>
      <c r="K3172" t="s">
        <v>19</v>
      </c>
    </row>
    <row r="3173" spans="1:11" x14ac:dyDescent="0.4">
      <c r="A3173">
        <v>1</v>
      </c>
      <c r="B3173" t="s">
        <v>18992</v>
      </c>
      <c r="C3173" t="s">
        <v>18993</v>
      </c>
      <c r="D3173" t="s">
        <v>18571</v>
      </c>
      <c r="E3173" t="s">
        <v>18994</v>
      </c>
      <c r="F3173" t="s">
        <v>18995</v>
      </c>
      <c r="G3173" t="s">
        <v>18996</v>
      </c>
      <c r="H3173" t="s">
        <v>18996</v>
      </c>
      <c r="I3173" s="1">
        <v>31809</v>
      </c>
      <c r="J3173" t="s">
        <v>18</v>
      </c>
      <c r="K3173" t="s">
        <v>19</v>
      </c>
    </row>
    <row r="3174" spans="1:11" x14ac:dyDescent="0.4">
      <c r="A3174">
        <v>1</v>
      </c>
      <c r="B3174" t="s">
        <v>18997</v>
      </c>
      <c r="C3174" t="s">
        <v>18998</v>
      </c>
      <c r="D3174" t="s">
        <v>18322</v>
      </c>
      <c r="E3174" t="s">
        <v>18999</v>
      </c>
      <c r="F3174" t="s">
        <v>19000</v>
      </c>
      <c r="G3174" t="s">
        <v>19001</v>
      </c>
      <c r="H3174" t="s">
        <v>19001</v>
      </c>
      <c r="I3174" s="1">
        <v>35339</v>
      </c>
      <c r="J3174" t="s">
        <v>18</v>
      </c>
      <c r="K3174" t="s">
        <v>19</v>
      </c>
    </row>
    <row r="3175" spans="1:11" x14ac:dyDescent="0.4">
      <c r="A3175">
        <v>1</v>
      </c>
      <c r="B3175" t="s">
        <v>19002</v>
      </c>
      <c r="C3175" t="s">
        <v>19003</v>
      </c>
      <c r="D3175" t="s">
        <v>18216</v>
      </c>
      <c r="E3175" t="s">
        <v>19004</v>
      </c>
      <c r="F3175" t="s">
        <v>19005</v>
      </c>
      <c r="G3175" t="s">
        <v>19006</v>
      </c>
      <c r="H3175" t="s">
        <v>19007</v>
      </c>
      <c r="I3175" s="1">
        <v>34851</v>
      </c>
      <c r="J3175" t="s">
        <v>18</v>
      </c>
      <c r="K3175" t="s">
        <v>19</v>
      </c>
    </row>
    <row r="3176" spans="1:11" x14ac:dyDescent="0.4">
      <c r="A3176">
        <v>1</v>
      </c>
      <c r="B3176" t="s">
        <v>19008</v>
      </c>
      <c r="C3176" t="s">
        <v>19009</v>
      </c>
      <c r="D3176" t="s">
        <v>18949</v>
      </c>
      <c r="E3176" t="s">
        <v>18950</v>
      </c>
      <c r="F3176" t="s">
        <v>19010</v>
      </c>
      <c r="G3176" t="s">
        <v>19011</v>
      </c>
      <c r="H3176" t="s">
        <v>19011</v>
      </c>
      <c r="I3176" s="1">
        <v>31929</v>
      </c>
      <c r="J3176" t="s">
        <v>18</v>
      </c>
      <c r="K3176" t="s">
        <v>19</v>
      </c>
    </row>
    <row r="3177" spans="1:11" x14ac:dyDescent="0.4">
      <c r="A3177">
        <v>1</v>
      </c>
      <c r="B3177" t="s">
        <v>19012</v>
      </c>
      <c r="C3177" t="s">
        <v>19013</v>
      </c>
      <c r="D3177" t="s">
        <v>18474</v>
      </c>
      <c r="E3177" t="s">
        <v>19014</v>
      </c>
      <c r="F3177" t="s">
        <v>19015</v>
      </c>
      <c r="G3177" t="s">
        <v>19016</v>
      </c>
      <c r="H3177" t="s">
        <v>19017</v>
      </c>
      <c r="I3177" s="1">
        <v>36831</v>
      </c>
      <c r="J3177" t="s">
        <v>18</v>
      </c>
      <c r="K3177" t="s">
        <v>19</v>
      </c>
    </row>
    <row r="3178" spans="1:11" x14ac:dyDescent="0.4">
      <c r="A3178">
        <v>1</v>
      </c>
      <c r="B3178" t="s">
        <v>19018</v>
      </c>
      <c r="C3178" t="s">
        <v>19019</v>
      </c>
      <c r="D3178" t="s">
        <v>19020</v>
      </c>
      <c r="E3178" t="s">
        <v>19021</v>
      </c>
      <c r="F3178" t="s">
        <v>19022</v>
      </c>
      <c r="G3178" t="s">
        <v>19023</v>
      </c>
      <c r="H3178" t="s">
        <v>19023</v>
      </c>
      <c r="I3178" s="1">
        <v>33025</v>
      </c>
      <c r="J3178" t="s">
        <v>18</v>
      </c>
      <c r="K3178" t="s">
        <v>19</v>
      </c>
    </row>
    <row r="3179" spans="1:11" x14ac:dyDescent="0.4">
      <c r="A3179">
        <v>1</v>
      </c>
      <c r="B3179" t="s">
        <v>19024</v>
      </c>
      <c r="C3179" t="s">
        <v>19025</v>
      </c>
      <c r="D3179" t="s">
        <v>18898</v>
      </c>
      <c r="E3179" t="s">
        <v>19026</v>
      </c>
      <c r="F3179" t="s">
        <v>19027</v>
      </c>
      <c r="G3179" t="s">
        <v>19028</v>
      </c>
      <c r="H3179" t="s">
        <v>19029</v>
      </c>
      <c r="I3179" s="1">
        <v>35886</v>
      </c>
      <c r="J3179" t="s">
        <v>18</v>
      </c>
      <c r="K3179" t="s">
        <v>19</v>
      </c>
    </row>
    <row r="3180" spans="1:11" x14ac:dyDescent="0.4">
      <c r="A3180">
        <v>1</v>
      </c>
      <c r="B3180" t="s">
        <v>19030</v>
      </c>
      <c r="C3180" t="s">
        <v>19031</v>
      </c>
      <c r="D3180" t="s">
        <v>18668</v>
      </c>
      <c r="E3180" t="s">
        <v>19032</v>
      </c>
      <c r="F3180" t="s">
        <v>19033</v>
      </c>
      <c r="G3180" t="s">
        <v>19034</v>
      </c>
      <c r="H3180" t="s">
        <v>19035</v>
      </c>
      <c r="I3180" s="1">
        <v>34213</v>
      </c>
      <c r="J3180" t="s">
        <v>18</v>
      </c>
      <c r="K3180" t="s">
        <v>19</v>
      </c>
    </row>
    <row r="3181" spans="1:11" x14ac:dyDescent="0.4">
      <c r="A3181">
        <v>1</v>
      </c>
      <c r="B3181" t="s">
        <v>19036</v>
      </c>
      <c r="C3181" t="s">
        <v>19037</v>
      </c>
      <c r="D3181" t="s">
        <v>19038</v>
      </c>
      <c r="E3181" t="s">
        <v>19039</v>
      </c>
      <c r="F3181" t="s">
        <v>19040</v>
      </c>
      <c r="G3181" t="s">
        <v>19041</v>
      </c>
      <c r="H3181" t="s">
        <v>19042</v>
      </c>
      <c r="I3181" s="1">
        <v>34425</v>
      </c>
      <c r="J3181" t="s">
        <v>18</v>
      </c>
      <c r="K3181" t="s">
        <v>19</v>
      </c>
    </row>
    <row r="3182" spans="1:11" x14ac:dyDescent="0.4">
      <c r="A3182">
        <v>1</v>
      </c>
      <c r="B3182" t="s">
        <v>19043</v>
      </c>
      <c r="C3182" t="s">
        <v>19044</v>
      </c>
      <c r="D3182" t="s">
        <v>18216</v>
      </c>
      <c r="E3182" t="s">
        <v>19045</v>
      </c>
      <c r="F3182" t="s">
        <v>19046</v>
      </c>
      <c r="G3182" t="s">
        <v>19047</v>
      </c>
      <c r="H3182" t="s">
        <v>19048</v>
      </c>
      <c r="I3182" s="1">
        <v>37165</v>
      </c>
      <c r="J3182" t="s">
        <v>18</v>
      </c>
      <c r="K3182" t="s">
        <v>19</v>
      </c>
    </row>
    <row r="3183" spans="1:11" x14ac:dyDescent="0.4">
      <c r="A3183">
        <v>1</v>
      </c>
      <c r="B3183" t="s">
        <v>19049</v>
      </c>
      <c r="C3183" t="s">
        <v>19050</v>
      </c>
      <c r="D3183" t="s">
        <v>19051</v>
      </c>
      <c r="E3183" t="s">
        <v>19052</v>
      </c>
      <c r="F3183" t="s">
        <v>19053</v>
      </c>
      <c r="G3183" t="s">
        <v>19054</v>
      </c>
      <c r="H3183" t="s">
        <v>19055</v>
      </c>
      <c r="I3183" s="1">
        <v>35156</v>
      </c>
      <c r="J3183" t="s">
        <v>18</v>
      </c>
      <c r="K3183" t="s">
        <v>19</v>
      </c>
    </row>
    <row r="3184" spans="1:11" x14ac:dyDescent="0.4">
      <c r="A3184">
        <v>1</v>
      </c>
      <c r="B3184" t="s">
        <v>19056</v>
      </c>
      <c r="C3184" t="s">
        <v>19057</v>
      </c>
      <c r="D3184" t="s">
        <v>19058</v>
      </c>
      <c r="E3184" t="s">
        <v>19059</v>
      </c>
      <c r="F3184" t="s">
        <v>19060</v>
      </c>
      <c r="G3184" t="s">
        <v>19061</v>
      </c>
      <c r="H3184" t="s">
        <v>19061</v>
      </c>
      <c r="I3184" s="1">
        <v>32509</v>
      </c>
      <c r="J3184" t="s">
        <v>18</v>
      </c>
      <c r="K3184" t="s">
        <v>19</v>
      </c>
    </row>
    <row r="3185" spans="1:11" x14ac:dyDescent="0.4">
      <c r="A3185">
        <v>1</v>
      </c>
      <c r="B3185" t="s">
        <v>19062</v>
      </c>
      <c r="C3185" t="s">
        <v>19063</v>
      </c>
      <c r="D3185" t="s">
        <v>19064</v>
      </c>
      <c r="E3185" t="s">
        <v>19065</v>
      </c>
      <c r="F3185" t="s">
        <v>19066</v>
      </c>
      <c r="G3185" t="s">
        <v>19067</v>
      </c>
      <c r="H3185" t="s">
        <v>19068</v>
      </c>
      <c r="I3185" s="1">
        <v>33878</v>
      </c>
      <c r="J3185" t="s">
        <v>18</v>
      </c>
      <c r="K3185" t="s">
        <v>19</v>
      </c>
    </row>
    <row r="3186" spans="1:11" x14ac:dyDescent="0.4">
      <c r="A3186">
        <v>1</v>
      </c>
      <c r="B3186" t="s">
        <v>19069</v>
      </c>
      <c r="C3186" t="s">
        <v>19070</v>
      </c>
      <c r="D3186" t="s">
        <v>18834</v>
      </c>
      <c r="E3186" t="s">
        <v>19071</v>
      </c>
      <c r="F3186" t="s">
        <v>19072</v>
      </c>
      <c r="G3186" t="s">
        <v>19073</v>
      </c>
      <c r="H3186" t="s">
        <v>19074</v>
      </c>
      <c r="I3186" s="1">
        <v>38261</v>
      </c>
      <c r="J3186" t="s">
        <v>18</v>
      </c>
      <c r="K3186" t="s">
        <v>19</v>
      </c>
    </row>
    <row r="3187" spans="1:11" x14ac:dyDescent="0.4">
      <c r="A3187">
        <v>1</v>
      </c>
      <c r="B3187" t="s">
        <v>19075</v>
      </c>
      <c r="C3187" t="s">
        <v>19076</v>
      </c>
      <c r="D3187" t="s">
        <v>18650</v>
      </c>
      <c r="E3187" t="s">
        <v>19077</v>
      </c>
      <c r="F3187" t="s">
        <v>19078</v>
      </c>
      <c r="G3187" t="s">
        <v>18536</v>
      </c>
      <c r="H3187" t="s">
        <v>19079</v>
      </c>
      <c r="I3187" s="1">
        <v>36130</v>
      </c>
      <c r="J3187" t="s">
        <v>18</v>
      </c>
      <c r="K3187" t="s">
        <v>19</v>
      </c>
    </row>
    <row r="3188" spans="1:11" x14ac:dyDescent="0.4">
      <c r="A3188">
        <v>1</v>
      </c>
      <c r="B3188" t="s">
        <v>19080</v>
      </c>
      <c r="C3188" t="s">
        <v>19081</v>
      </c>
      <c r="D3188" t="s">
        <v>19082</v>
      </c>
      <c r="E3188" t="s">
        <v>19083</v>
      </c>
      <c r="F3188" t="s">
        <v>19084</v>
      </c>
      <c r="G3188" t="s">
        <v>19085</v>
      </c>
      <c r="H3188" t="s">
        <v>19086</v>
      </c>
      <c r="I3188" s="1">
        <v>36770</v>
      </c>
      <c r="J3188" t="s">
        <v>18</v>
      </c>
      <c r="K3188" t="s">
        <v>19</v>
      </c>
    </row>
    <row r="3189" spans="1:11" x14ac:dyDescent="0.4">
      <c r="A3189">
        <v>1</v>
      </c>
      <c r="B3189" t="s">
        <v>19087</v>
      </c>
      <c r="C3189" t="s">
        <v>19088</v>
      </c>
      <c r="D3189" t="s">
        <v>19089</v>
      </c>
      <c r="E3189" t="s">
        <v>19090</v>
      </c>
      <c r="F3189" t="s">
        <v>19091</v>
      </c>
      <c r="G3189" t="s">
        <v>19092</v>
      </c>
      <c r="H3189" t="s">
        <v>19093</v>
      </c>
      <c r="I3189" s="1">
        <v>33604</v>
      </c>
      <c r="J3189" t="s">
        <v>18</v>
      </c>
      <c r="K3189" t="s">
        <v>19</v>
      </c>
    </row>
    <row r="3190" spans="1:11" x14ac:dyDescent="0.4">
      <c r="A3190">
        <v>1</v>
      </c>
      <c r="B3190" t="s">
        <v>19094</v>
      </c>
      <c r="C3190" t="s">
        <v>19095</v>
      </c>
      <c r="D3190" t="s">
        <v>19096</v>
      </c>
      <c r="E3190" t="s">
        <v>19097</v>
      </c>
      <c r="F3190" t="s">
        <v>19098</v>
      </c>
      <c r="G3190" t="s">
        <v>19099</v>
      </c>
      <c r="H3190" t="s">
        <v>19100</v>
      </c>
      <c r="I3190" s="1">
        <v>35034</v>
      </c>
      <c r="J3190" t="s">
        <v>18</v>
      </c>
      <c r="K3190" t="s">
        <v>19</v>
      </c>
    </row>
    <row r="3191" spans="1:11" x14ac:dyDescent="0.4">
      <c r="A3191">
        <v>1</v>
      </c>
      <c r="B3191" t="s">
        <v>19101</v>
      </c>
      <c r="C3191" t="s">
        <v>19102</v>
      </c>
      <c r="D3191" t="s">
        <v>18797</v>
      </c>
      <c r="E3191" t="s">
        <v>19103</v>
      </c>
      <c r="F3191" t="s">
        <v>19104</v>
      </c>
      <c r="G3191" t="s">
        <v>19105</v>
      </c>
      <c r="H3191" t="s">
        <v>19106</v>
      </c>
      <c r="I3191" s="1">
        <v>38292</v>
      </c>
      <c r="J3191" t="s">
        <v>18</v>
      </c>
      <c r="K3191" t="s">
        <v>19</v>
      </c>
    </row>
    <row r="3192" spans="1:11" x14ac:dyDescent="0.4">
      <c r="A3192">
        <v>1</v>
      </c>
      <c r="B3192" t="s">
        <v>19107</v>
      </c>
      <c r="C3192" t="s">
        <v>19108</v>
      </c>
      <c r="D3192" t="s">
        <v>19109</v>
      </c>
      <c r="E3192" t="s">
        <v>19110</v>
      </c>
      <c r="F3192" t="s">
        <v>19111</v>
      </c>
      <c r="G3192" t="s">
        <v>19112</v>
      </c>
      <c r="H3192" t="s">
        <v>19112</v>
      </c>
      <c r="I3192" s="1">
        <v>32964</v>
      </c>
      <c r="J3192" t="s">
        <v>18</v>
      </c>
      <c r="K3192" t="s">
        <v>19</v>
      </c>
    </row>
    <row r="3193" spans="1:11" x14ac:dyDescent="0.4">
      <c r="A3193">
        <v>1</v>
      </c>
      <c r="B3193" t="s">
        <v>19113</v>
      </c>
      <c r="C3193" t="s">
        <v>19114</v>
      </c>
      <c r="D3193" t="s">
        <v>18936</v>
      </c>
      <c r="E3193" t="s">
        <v>19115</v>
      </c>
      <c r="F3193" t="s">
        <v>19116</v>
      </c>
      <c r="G3193" t="s">
        <v>19117</v>
      </c>
      <c r="H3193" t="s">
        <v>19117</v>
      </c>
      <c r="I3193" s="1">
        <v>33117</v>
      </c>
      <c r="J3193" t="s">
        <v>18</v>
      </c>
      <c r="K3193" t="s">
        <v>19</v>
      </c>
    </row>
    <row r="3194" spans="1:11" x14ac:dyDescent="0.4">
      <c r="A3194">
        <v>1</v>
      </c>
      <c r="B3194" t="s">
        <v>19118</v>
      </c>
      <c r="C3194" t="s">
        <v>19119</v>
      </c>
      <c r="D3194" t="s">
        <v>18936</v>
      </c>
      <c r="E3194" t="s">
        <v>19120</v>
      </c>
      <c r="F3194" t="s">
        <v>19121</v>
      </c>
      <c r="G3194" t="s">
        <v>19122</v>
      </c>
      <c r="H3194" t="s">
        <v>19123</v>
      </c>
      <c r="I3194" s="1">
        <v>34516</v>
      </c>
      <c r="J3194" t="s">
        <v>18</v>
      </c>
      <c r="K3194" t="s">
        <v>19</v>
      </c>
    </row>
    <row r="3195" spans="1:11" x14ac:dyDescent="0.4">
      <c r="A3195">
        <v>1</v>
      </c>
      <c r="B3195" t="s">
        <v>19124</v>
      </c>
      <c r="C3195" t="s">
        <v>19125</v>
      </c>
      <c r="D3195" t="s">
        <v>18351</v>
      </c>
      <c r="E3195" t="s">
        <v>19126</v>
      </c>
      <c r="F3195" t="s">
        <v>19127</v>
      </c>
      <c r="G3195" t="s">
        <v>19128</v>
      </c>
      <c r="H3195" t="s">
        <v>19129</v>
      </c>
      <c r="I3195" s="1">
        <v>34516</v>
      </c>
      <c r="J3195" t="s">
        <v>18</v>
      </c>
      <c r="K3195" t="s">
        <v>19</v>
      </c>
    </row>
    <row r="3196" spans="1:11" x14ac:dyDescent="0.4">
      <c r="A3196">
        <v>1</v>
      </c>
      <c r="B3196" t="s">
        <v>19130</v>
      </c>
      <c r="C3196" t="s">
        <v>19131</v>
      </c>
      <c r="D3196" t="s">
        <v>18898</v>
      </c>
      <c r="E3196" t="s">
        <v>19132</v>
      </c>
      <c r="F3196" t="s">
        <v>19133</v>
      </c>
      <c r="G3196" t="s">
        <v>19134</v>
      </c>
      <c r="H3196" t="s">
        <v>19135</v>
      </c>
      <c r="I3196" s="1">
        <v>34700</v>
      </c>
      <c r="J3196" t="s">
        <v>18</v>
      </c>
      <c r="K3196" t="s">
        <v>19</v>
      </c>
    </row>
    <row r="3197" spans="1:11" x14ac:dyDescent="0.4">
      <c r="A3197">
        <v>1</v>
      </c>
      <c r="B3197" t="s">
        <v>19136</v>
      </c>
      <c r="C3197" t="s">
        <v>19137</v>
      </c>
      <c r="D3197" t="s">
        <v>19138</v>
      </c>
      <c r="E3197" t="s">
        <v>19139</v>
      </c>
      <c r="F3197" t="s">
        <v>19140</v>
      </c>
      <c r="G3197" t="s">
        <v>19141</v>
      </c>
      <c r="H3197" t="s">
        <v>19142</v>
      </c>
      <c r="I3197" s="1">
        <v>36069</v>
      </c>
      <c r="J3197" t="s">
        <v>27</v>
      </c>
      <c r="K3197" t="s">
        <v>19</v>
      </c>
    </row>
    <row r="3198" spans="1:11" x14ac:dyDescent="0.4">
      <c r="A3198">
        <v>1</v>
      </c>
      <c r="B3198" t="s">
        <v>19143</v>
      </c>
      <c r="C3198" t="s">
        <v>19144</v>
      </c>
      <c r="D3198" t="s">
        <v>19145</v>
      </c>
      <c r="E3198" t="s">
        <v>19146</v>
      </c>
      <c r="F3198" t="s">
        <v>19147</v>
      </c>
      <c r="G3198" t="s">
        <v>19148</v>
      </c>
      <c r="H3198" t="s">
        <v>19149</v>
      </c>
      <c r="I3198" s="1">
        <v>36251</v>
      </c>
      <c r="J3198" t="s">
        <v>18</v>
      </c>
      <c r="K3198" t="s">
        <v>19</v>
      </c>
    </row>
    <row r="3199" spans="1:11" x14ac:dyDescent="0.4">
      <c r="A3199">
        <v>1</v>
      </c>
      <c r="B3199" t="s">
        <v>19150</v>
      </c>
      <c r="C3199" t="s">
        <v>19151</v>
      </c>
      <c r="D3199" t="s">
        <v>18668</v>
      </c>
      <c r="E3199" t="s">
        <v>19152</v>
      </c>
      <c r="F3199" t="s">
        <v>19153</v>
      </c>
      <c r="G3199" t="s">
        <v>19154</v>
      </c>
      <c r="H3199" t="s">
        <v>19154</v>
      </c>
      <c r="I3199" s="1">
        <v>33451</v>
      </c>
      <c r="J3199" t="s">
        <v>18</v>
      </c>
      <c r="K3199" t="s">
        <v>19</v>
      </c>
    </row>
    <row r="3200" spans="1:11" x14ac:dyDescent="0.4">
      <c r="A3200">
        <v>1</v>
      </c>
      <c r="B3200" t="s">
        <v>19155</v>
      </c>
      <c r="C3200" t="s">
        <v>19156</v>
      </c>
      <c r="D3200" t="s">
        <v>19157</v>
      </c>
      <c r="E3200" t="s">
        <v>19158</v>
      </c>
      <c r="F3200" t="s">
        <v>19159</v>
      </c>
      <c r="G3200" t="s">
        <v>19160</v>
      </c>
      <c r="H3200" t="s">
        <v>19161</v>
      </c>
      <c r="I3200" s="1">
        <v>36434</v>
      </c>
      <c r="J3200" t="s">
        <v>18</v>
      </c>
      <c r="K3200" t="s">
        <v>19</v>
      </c>
    </row>
    <row r="3201" spans="1:11" x14ac:dyDescent="0.4">
      <c r="A3201">
        <v>1</v>
      </c>
      <c r="B3201" t="s">
        <v>19162</v>
      </c>
      <c r="C3201" t="s">
        <v>19163</v>
      </c>
      <c r="D3201" t="s">
        <v>18834</v>
      </c>
      <c r="E3201" t="s">
        <v>19164</v>
      </c>
      <c r="F3201" t="s">
        <v>19165</v>
      </c>
      <c r="G3201" t="s">
        <v>19166</v>
      </c>
      <c r="H3201" t="s">
        <v>19166</v>
      </c>
      <c r="I3201" s="1">
        <v>34820</v>
      </c>
      <c r="J3201" t="s">
        <v>18</v>
      </c>
      <c r="K3201" t="s">
        <v>19</v>
      </c>
    </row>
    <row r="3202" spans="1:11" x14ac:dyDescent="0.4">
      <c r="A3202">
        <v>1</v>
      </c>
      <c r="B3202" t="s">
        <v>19167</v>
      </c>
      <c r="C3202" t="s">
        <v>19168</v>
      </c>
      <c r="D3202" t="s">
        <v>18564</v>
      </c>
      <c r="E3202" t="s">
        <v>19169</v>
      </c>
      <c r="F3202" t="s">
        <v>19170</v>
      </c>
      <c r="G3202" t="s">
        <v>19171</v>
      </c>
      <c r="H3202" t="s">
        <v>19171</v>
      </c>
      <c r="I3202" s="1">
        <v>33635</v>
      </c>
      <c r="J3202" t="s">
        <v>18</v>
      </c>
      <c r="K3202" t="s">
        <v>19</v>
      </c>
    </row>
    <row r="3203" spans="1:11" x14ac:dyDescent="0.4">
      <c r="A3203">
        <v>1</v>
      </c>
      <c r="B3203" t="s">
        <v>19172</v>
      </c>
      <c r="C3203" t="s">
        <v>19173</v>
      </c>
      <c r="D3203" t="s">
        <v>18885</v>
      </c>
      <c r="E3203" t="s">
        <v>19174</v>
      </c>
      <c r="F3203" t="s">
        <v>19175</v>
      </c>
      <c r="G3203" t="s">
        <v>19176</v>
      </c>
      <c r="H3203" t="s">
        <v>19177</v>
      </c>
      <c r="I3203" s="1">
        <v>35217</v>
      </c>
      <c r="J3203" t="s">
        <v>18</v>
      </c>
      <c r="K3203" t="s">
        <v>19</v>
      </c>
    </row>
    <row r="3204" spans="1:11" x14ac:dyDescent="0.4">
      <c r="A3204">
        <v>1</v>
      </c>
      <c r="B3204" t="s">
        <v>19178</v>
      </c>
      <c r="C3204" t="s">
        <v>19179</v>
      </c>
      <c r="D3204" t="s">
        <v>18687</v>
      </c>
      <c r="E3204" t="s">
        <v>19180</v>
      </c>
      <c r="F3204" t="s">
        <v>19181</v>
      </c>
      <c r="G3204" t="s">
        <v>19182</v>
      </c>
      <c r="H3204" t="s">
        <v>19182</v>
      </c>
      <c r="I3204" s="1">
        <v>33756</v>
      </c>
      <c r="J3204" t="s">
        <v>18</v>
      </c>
      <c r="K3204" t="s">
        <v>19</v>
      </c>
    </row>
    <row r="3205" spans="1:11" x14ac:dyDescent="0.4">
      <c r="A3205">
        <v>1</v>
      </c>
      <c r="B3205" t="s">
        <v>19183</v>
      </c>
      <c r="C3205" t="s">
        <v>19184</v>
      </c>
      <c r="D3205" t="s">
        <v>18468</v>
      </c>
      <c r="E3205" t="s">
        <v>18469</v>
      </c>
      <c r="F3205" t="s">
        <v>19185</v>
      </c>
      <c r="G3205" t="s">
        <v>19186</v>
      </c>
      <c r="H3205" t="s">
        <v>19186</v>
      </c>
      <c r="I3205" s="1">
        <v>33756</v>
      </c>
      <c r="J3205" t="s">
        <v>18</v>
      </c>
      <c r="K3205" t="s">
        <v>19</v>
      </c>
    </row>
    <row r="3206" spans="1:11" x14ac:dyDescent="0.4">
      <c r="A3206">
        <v>1</v>
      </c>
      <c r="B3206" t="s">
        <v>19187</v>
      </c>
      <c r="C3206" t="s">
        <v>19188</v>
      </c>
      <c r="D3206" t="s">
        <v>18668</v>
      </c>
      <c r="E3206" t="s">
        <v>19189</v>
      </c>
      <c r="F3206" t="s">
        <v>19190</v>
      </c>
      <c r="G3206" t="s">
        <v>19191</v>
      </c>
      <c r="H3206" t="s">
        <v>19192</v>
      </c>
      <c r="I3206" s="1">
        <v>34700</v>
      </c>
      <c r="J3206" t="s">
        <v>18</v>
      </c>
      <c r="K3206" t="s">
        <v>19</v>
      </c>
    </row>
    <row r="3207" spans="1:11" x14ac:dyDescent="0.4">
      <c r="A3207">
        <v>1</v>
      </c>
      <c r="B3207" t="s">
        <v>19193</v>
      </c>
      <c r="C3207" t="s">
        <v>19194</v>
      </c>
      <c r="D3207" t="s">
        <v>18650</v>
      </c>
      <c r="E3207" t="s">
        <v>19195</v>
      </c>
      <c r="F3207" t="s">
        <v>19196</v>
      </c>
      <c r="G3207" t="s">
        <v>19197</v>
      </c>
      <c r="H3207" t="s">
        <v>19198</v>
      </c>
      <c r="I3207" s="1">
        <v>36039</v>
      </c>
      <c r="J3207" t="s">
        <v>18</v>
      </c>
      <c r="K3207" t="s">
        <v>19</v>
      </c>
    </row>
    <row r="3208" spans="1:11" x14ac:dyDescent="0.4">
      <c r="A3208">
        <v>1</v>
      </c>
      <c r="B3208" t="s">
        <v>19199</v>
      </c>
      <c r="C3208" t="s">
        <v>19200</v>
      </c>
      <c r="D3208" t="s">
        <v>19201</v>
      </c>
      <c r="E3208" t="s">
        <v>19202</v>
      </c>
      <c r="F3208" t="s">
        <v>19203</v>
      </c>
      <c r="G3208" t="s">
        <v>19204</v>
      </c>
      <c r="H3208" t="s">
        <v>19205</v>
      </c>
      <c r="I3208" s="1">
        <v>33817</v>
      </c>
      <c r="J3208" t="s">
        <v>18</v>
      </c>
      <c r="K3208" t="s">
        <v>19</v>
      </c>
    </row>
    <row r="3209" spans="1:11" x14ac:dyDescent="0.4">
      <c r="A3209">
        <v>1</v>
      </c>
      <c r="B3209" t="s">
        <v>19206</v>
      </c>
      <c r="C3209" t="s">
        <v>19207</v>
      </c>
      <c r="D3209" t="s">
        <v>18822</v>
      </c>
      <c r="E3209" t="s">
        <v>19208</v>
      </c>
      <c r="F3209" t="s">
        <v>19209</v>
      </c>
      <c r="G3209" t="s">
        <v>19210</v>
      </c>
      <c r="H3209" t="s">
        <v>19210</v>
      </c>
      <c r="I3209" s="1">
        <v>33909</v>
      </c>
      <c r="J3209" t="s">
        <v>18</v>
      </c>
      <c r="K3209" t="s">
        <v>19</v>
      </c>
    </row>
    <row r="3210" spans="1:11" x14ac:dyDescent="0.4">
      <c r="A3210">
        <v>1</v>
      </c>
      <c r="B3210" t="s">
        <v>19211</v>
      </c>
      <c r="C3210" t="s">
        <v>19212</v>
      </c>
      <c r="D3210" t="s">
        <v>19064</v>
      </c>
      <c r="E3210" t="s">
        <v>19213</v>
      </c>
      <c r="F3210" t="s">
        <v>19214</v>
      </c>
      <c r="G3210" t="s">
        <v>8755</v>
      </c>
      <c r="H3210" t="s">
        <v>19215</v>
      </c>
      <c r="I3210" s="1">
        <v>36770</v>
      </c>
      <c r="J3210" t="s">
        <v>18</v>
      </c>
      <c r="K3210" t="s">
        <v>19</v>
      </c>
    </row>
    <row r="3211" spans="1:11" x14ac:dyDescent="0.4">
      <c r="A3211">
        <v>1</v>
      </c>
      <c r="B3211" t="s">
        <v>19216</v>
      </c>
      <c r="C3211" t="s">
        <v>19217</v>
      </c>
      <c r="D3211" t="s">
        <v>19218</v>
      </c>
      <c r="E3211" t="s">
        <v>19219</v>
      </c>
      <c r="F3211" t="s">
        <v>19220</v>
      </c>
      <c r="G3211" t="s">
        <v>19221</v>
      </c>
      <c r="H3211" t="s">
        <v>19222</v>
      </c>
      <c r="I3211" s="1">
        <v>34394</v>
      </c>
      <c r="J3211" t="s">
        <v>18</v>
      </c>
      <c r="K3211" t="s">
        <v>19</v>
      </c>
    </row>
    <row r="3212" spans="1:11" x14ac:dyDescent="0.4">
      <c r="A3212">
        <v>1</v>
      </c>
      <c r="B3212" t="s">
        <v>19223</v>
      </c>
      <c r="C3212" t="s">
        <v>19224</v>
      </c>
      <c r="D3212" t="s">
        <v>18892</v>
      </c>
      <c r="E3212" t="s">
        <v>19225</v>
      </c>
      <c r="F3212" t="s">
        <v>19226</v>
      </c>
      <c r="G3212" t="s">
        <v>19227</v>
      </c>
      <c r="H3212" t="s">
        <v>19228</v>
      </c>
      <c r="I3212" s="1">
        <v>34516</v>
      </c>
      <c r="J3212" t="s">
        <v>18</v>
      </c>
      <c r="K3212" t="s">
        <v>19</v>
      </c>
    </row>
    <row r="3213" spans="1:11" x14ac:dyDescent="0.4">
      <c r="A3213">
        <v>1</v>
      </c>
      <c r="B3213" t="s">
        <v>19229</v>
      </c>
      <c r="C3213" t="s">
        <v>19230</v>
      </c>
      <c r="D3213" t="s">
        <v>18351</v>
      </c>
      <c r="E3213" t="s">
        <v>19231</v>
      </c>
      <c r="F3213" t="s">
        <v>19232</v>
      </c>
      <c r="G3213" t="s">
        <v>19233</v>
      </c>
      <c r="H3213" t="s">
        <v>19233</v>
      </c>
      <c r="I3213" s="1">
        <v>33970</v>
      </c>
      <c r="J3213" t="s">
        <v>18</v>
      </c>
      <c r="K3213" t="s">
        <v>19</v>
      </c>
    </row>
    <row r="3214" spans="1:11" x14ac:dyDescent="0.4">
      <c r="A3214">
        <v>1</v>
      </c>
      <c r="B3214" t="s">
        <v>19234</v>
      </c>
      <c r="C3214" t="s">
        <v>19235</v>
      </c>
      <c r="D3214" t="s">
        <v>18564</v>
      </c>
      <c r="E3214" t="s">
        <v>19236</v>
      </c>
      <c r="F3214" t="s">
        <v>19237</v>
      </c>
      <c r="G3214" t="s">
        <v>15250</v>
      </c>
      <c r="H3214" t="s">
        <v>19238</v>
      </c>
      <c r="I3214" s="1">
        <v>34060</v>
      </c>
      <c r="J3214" t="s">
        <v>18</v>
      </c>
      <c r="K3214" t="s">
        <v>19</v>
      </c>
    </row>
    <row r="3215" spans="1:11" x14ac:dyDescent="0.4">
      <c r="A3215">
        <v>1</v>
      </c>
      <c r="B3215" t="s">
        <v>19239</v>
      </c>
      <c r="C3215" t="s">
        <v>19240</v>
      </c>
      <c r="D3215" t="s">
        <v>18617</v>
      </c>
      <c r="E3215" t="s">
        <v>19241</v>
      </c>
      <c r="F3215" t="s">
        <v>19242</v>
      </c>
      <c r="G3215" t="s">
        <v>19243</v>
      </c>
      <c r="H3215" t="s">
        <v>19243</v>
      </c>
      <c r="I3215" s="1">
        <v>34090</v>
      </c>
      <c r="J3215" t="s">
        <v>18</v>
      </c>
      <c r="K3215" t="s">
        <v>19</v>
      </c>
    </row>
    <row r="3216" spans="1:11" x14ac:dyDescent="0.4">
      <c r="A3216">
        <v>1</v>
      </c>
      <c r="B3216" t="s">
        <v>19244</v>
      </c>
      <c r="C3216" t="s">
        <v>19245</v>
      </c>
      <c r="D3216" t="s">
        <v>19246</v>
      </c>
      <c r="E3216" t="s">
        <v>19247</v>
      </c>
      <c r="F3216" t="s">
        <v>19248</v>
      </c>
      <c r="G3216" t="s">
        <v>19249</v>
      </c>
      <c r="H3216" t="s">
        <v>19250</v>
      </c>
      <c r="I3216" s="1">
        <v>35309</v>
      </c>
      <c r="J3216" t="s">
        <v>18</v>
      </c>
      <c r="K3216" t="s">
        <v>19</v>
      </c>
    </row>
    <row r="3217" spans="1:11" x14ac:dyDescent="0.4">
      <c r="A3217">
        <v>1</v>
      </c>
      <c r="B3217" t="s">
        <v>19251</v>
      </c>
      <c r="C3217" t="s">
        <v>19252</v>
      </c>
      <c r="D3217" t="s">
        <v>18494</v>
      </c>
      <c r="E3217" t="s">
        <v>19253</v>
      </c>
      <c r="F3217" t="s">
        <v>19254</v>
      </c>
      <c r="G3217" t="s">
        <v>19255</v>
      </c>
      <c r="H3217" t="s">
        <v>19256</v>
      </c>
      <c r="I3217" s="1">
        <v>35886</v>
      </c>
      <c r="J3217" t="s">
        <v>18</v>
      </c>
      <c r="K3217" t="s">
        <v>19</v>
      </c>
    </row>
    <row r="3218" spans="1:11" x14ac:dyDescent="0.4">
      <c r="A3218">
        <v>1</v>
      </c>
      <c r="B3218" t="s">
        <v>19257</v>
      </c>
      <c r="C3218" t="s">
        <v>19258</v>
      </c>
      <c r="D3218" t="s">
        <v>19259</v>
      </c>
      <c r="E3218" t="s">
        <v>19260</v>
      </c>
      <c r="F3218" t="s">
        <v>19261</v>
      </c>
      <c r="G3218" t="s">
        <v>19262</v>
      </c>
      <c r="H3218" t="s">
        <v>19262</v>
      </c>
      <c r="I3218" s="1">
        <v>34243</v>
      </c>
      <c r="J3218" t="s">
        <v>18</v>
      </c>
      <c r="K3218" t="s">
        <v>19</v>
      </c>
    </row>
    <row r="3219" spans="1:11" x14ac:dyDescent="0.4">
      <c r="A3219">
        <v>1</v>
      </c>
      <c r="B3219" t="s">
        <v>19263</v>
      </c>
      <c r="C3219" t="s">
        <v>19264</v>
      </c>
      <c r="D3219" t="s">
        <v>18834</v>
      </c>
      <c r="E3219" t="s">
        <v>19265</v>
      </c>
      <c r="F3219" t="s">
        <v>19266</v>
      </c>
      <c r="G3219" t="s">
        <v>19267</v>
      </c>
      <c r="H3219" t="s">
        <v>19268</v>
      </c>
      <c r="I3219" s="1">
        <v>35309</v>
      </c>
      <c r="J3219" t="s">
        <v>18</v>
      </c>
      <c r="K3219" t="s">
        <v>19</v>
      </c>
    </row>
    <row r="3220" spans="1:11" x14ac:dyDescent="0.4">
      <c r="A3220">
        <v>1</v>
      </c>
      <c r="B3220" t="s">
        <v>19269</v>
      </c>
      <c r="C3220" t="s">
        <v>19270</v>
      </c>
      <c r="D3220" t="s">
        <v>19271</v>
      </c>
      <c r="E3220" t="s">
        <v>19272</v>
      </c>
      <c r="F3220" t="s">
        <v>19273</v>
      </c>
      <c r="G3220" t="s">
        <v>19274</v>
      </c>
      <c r="H3220" t="s">
        <v>19274</v>
      </c>
      <c r="I3220" s="1">
        <v>34274</v>
      </c>
      <c r="J3220" t="s">
        <v>18</v>
      </c>
      <c r="K3220" t="s">
        <v>19</v>
      </c>
    </row>
    <row r="3221" spans="1:11" x14ac:dyDescent="0.4">
      <c r="A3221">
        <v>1</v>
      </c>
      <c r="B3221" t="s">
        <v>19275</v>
      </c>
      <c r="C3221" t="s">
        <v>19276</v>
      </c>
      <c r="D3221" t="s">
        <v>18687</v>
      </c>
      <c r="E3221" t="s">
        <v>19277</v>
      </c>
      <c r="F3221" t="s">
        <v>19278</v>
      </c>
      <c r="G3221" t="s">
        <v>19279</v>
      </c>
      <c r="H3221" t="s">
        <v>19280</v>
      </c>
      <c r="I3221" s="1">
        <v>35431</v>
      </c>
      <c r="J3221" t="s">
        <v>18</v>
      </c>
      <c r="K3221" t="s">
        <v>19</v>
      </c>
    </row>
    <row r="3222" spans="1:11" x14ac:dyDescent="0.4">
      <c r="A3222">
        <v>1</v>
      </c>
      <c r="B3222" t="s">
        <v>19281</v>
      </c>
      <c r="C3222" t="s">
        <v>19282</v>
      </c>
      <c r="D3222" t="s">
        <v>18630</v>
      </c>
      <c r="E3222" t="s">
        <v>19283</v>
      </c>
      <c r="F3222" t="s">
        <v>19284</v>
      </c>
      <c r="G3222" t="s">
        <v>19285</v>
      </c>
      <c r="H3222" t="s">
        <v>19286</v>
      </c>
      <c r="I3222" s="1">
        <v>35156</v>
      </c>
      <c r="J3222" t="s">
        <v>18</v>
      </c>
      <c r="K3222" t="s">
        <v>19</v>
      </c>
    </row>
    <row r="3223" spans="1:11" x14ac:dyDescent="0.4">
      <c r="A3223">
        <v>1</v>
      </c>
      <c r="B3223" t="s">
        <v>19287</v>
      </c>
      <c r="C3223" t="s">
        <v>19288</v>
      </c>
      <c r="D3223" t="s">
        <v>19089</v>
      </c>
      <c r="E3223" t="s">
        <v>19289</v>
      </c>
      <c r="F3223" t="s">
        <v>19290</v>
      </c>
      <c r="G3223" t="s">
        <v>19291</v>
      </c>
      <c r="H3223" t="s">
        <v>19292</v>
      </c>
      <c r="I3223" s="1">
        <v>38473</v>
      </c>
      <c r="J3223" t="s">
        <v>18</v>
      </c>
      <c r="K3223" t="s">
        <v>19</v>
      </c>
    </row>
    <row r="3224" spans="1:11" x14ac:dyDescent="0.4">
      <c r="A3224">
        <v>1</v>
      </c>
      <c r="B3224" t="s">
        <v>19293</v>
      </c>
      <c r="C3224" t="s">
        <v>19294</v>
      </c>
      <c r="D3224" t="s">
        <v>18209</v>
      </c>
      <c r="E3224" t="s">
        <v>19295</v>
      </c>
      <c r="F3224" t="s">
        <v>19296</v>
      </c>
      <c r="G3224" t="s">
        <v>19297</v>
      </c>
      <c r="H3224" t="s">
        <v>19298</v>
      </c>
      <c r="I3224" s="1">
        <v>37500</v>
      </c>
      <c r="J3224" t="s">
        <v>18</v>
      </c>
      <c r="K3224" t="s">
        <v>19</v>
      </c>
    </row>
    <row r="3225" spans="1:11" x14ac:dyDescent="0.4">
      <c r="A3225">
        <v>1</v>
      </c>
      <c r="B3225" t="s">
        <v>19299</v>
      </c>
      <c r="C3225" t="s">
        <v>16807</v>
      </c>
      <c r="D3225" t="s">
        <v>18407</v>
      </c>
      <c r="E3225" t="s">
        <v>19300</v>
      </c>
      <c r="F3225" t="s">
        <v>19301</v>
      </c>
      <c r="G3225" t="s">
        <v>19302</v>
      </c>
      <c r="H3225" t="s">
        <v>19303</v>
      </c>
      <c r="I3225" s="1">
        <v>39142</v>
      </c>
      <c r="J3225" t="s">
        <v>18</v>
      </c>
      <c r="K3225" t="s">
        <v>19</v>
      </c>
    </row>
    <row r="3226" spans="1:11" x14ac:dyDescent="0.4">
      <c r="A3226">
        <v>1</v>
      </c>
      <c r="B3226" t="s">
        <v>19304</v>
      </c>
      <c r="C3226" t="s">
        <v>19305</v>
      </c>
      <c r="D3226" t="s">
        <v>18322</v>
      </c>
      <c r="E3226" t="s">
        <v>19306</v>
      </c>
      <c r="F3226" t="s">
        <v>19307</v>
      </c>
      <c r="G3226" t="s">
        <v>19308</v>
      </c>
      <c r="H3226" t="s">
        <v>19309</v>
      </c>
      <c r="I3226" s="1">
        <v>39173</v>
      </c>
      <c r="J3226" t="s">
        <v>18</v>
      </c>
      <c r="K3226" t="s">
        <v>19</v>
      </c>
    </row>
    <row r="3227" spans="1:11" x14ac:dyDescent="0.4">
      <c r="A3227">
        <v>1</v>
      </c>
      <c r="B3227" t="s">
        <v>19310</v>
      </c>
      <c r="C3227" t="s">
        <v>19311</v>
      </c>
      <c r="D3227" t="s">
        <v>18797</v>
      </c>
      <c r="E3227" t="s">
        <v>19312</v>
      </c>
      <c r="F3227" t="s">
        <v>19313</v>
      </c>
      <c r="G3227" t="s">
        <v>19314</v>
      </c>
      <c r="H3227" t="s">
        <v>19315</v>
      </c>
      <c r="I3227" s="1">
        <v>36982</v>
      </c>
      <c r="J3227" t="s">
        <v>18</v>
      </c>
      <c r="K3227" t="s">
        <v>19</v>
      </c>
    </row>
    <row r="3228" spans="1:11" x14ac:dyDescent="0.4">
      <c r="A3228">
        <v>1</v>
      </c>
      <c r="B3228" t="s">
        <v>19316</v>
      </c>
      <c r="C3228" t="s">
        <v>19317</v>
      </c>
      <c r="D3228" t="s">
        <v>19109</v>
      </c>
      <c r="E3228" t="s">
        <v>19318</v>
      </c>
      <c r="F3228" t="s">
        <v>19319</v>
      </c>
      <c r="G3228" t="s">
        <v>19320</v>
      </c>
      <c r="H3228" t="s">
        <v>19321</v>
      </c>
      <c r="I3228" s="1">
        <v>37165</v>
      </c>
      <c r="J3228" t="s">
        <v>18</v>
      </c>
      <c r="K3228" t="s">
        <v>19</v>
      </c>
    </row>
    <row r="3229" spans="1:11" x14ac:dyDescent="0.4">
      <c r="A3229">
        <v>1</v>
      </c>
      <c r="B3229" t="s">
        <v>19322</v>
      </c>
      <c r="C3229" t="s">
        <v>19323</v>
      </c>
      <c r="D3229" t="s">
        <v>19324</v>
      </c>
      <c r="E3229" t="s">
        <v>19325</v>
      </c>
      <c r="F3229" t="s">
        <v>19326</v>
      </c>
      <c r="G3229" t="s">
        <v>19327</v>
      </c>
      <c r="H3229" t="s">
        <v>19328</v>
      </c>
      <c r="I3229" s="1">
        <v>36100</v>
      </c>
      <c r="J3229" t="s">
        <v>18</v>
      </c>
      <c r="K3229" t="s">
        <v>19</v>
      </c>
    </row>
    <row r="3230" spans="1:11" x14ac:dyDescent="0.4">
      <c r="A3230">
        <v>1</v>
      </c>
      <c r="B3230" t="s">
        <v>19329</v>
      </c>
      <c r="C3230" t="s">
        <v>19330</v>
      </c>
      <c r="D3230" t="s">
        <v>18507</v>
      </c>
      <c r="E3230" t="s">
        <v>19331</v>
      </c>
      <c r="F3230" t="s">
        <v>19332</v>
      </c>
      <c r="G3230" t="s">
        <v>19333</v>
      </c>
      <c r="H3230" t="s">
        <v>19334</v>
      </c>
      <c r="I3230" s="1">
        <v>36647</v>
      </c>
      <c r="J3230" t="s">
        <v>18</v>
      </c>
      <c r="K3230" t="s">
        <v>19</v>
      </c>
    </row>
    <row r="3231" spans="1:11" x14ac:dyDescent="0.4">
      <c r="A3231">
        <v>1</v>
      </c>
      <c r="B3231" t="s">
        <v>19335</v>
      </c>
      <c r="C3231" t="s">
        <v>19336</v>
      </c>
      <c r="D3231" t="s">
        <v>18668</v>
      </c>
      <c r="E3231" t="s">
        <v>19337</v>
      </c>
      <c r="F3231" t="s">
        <v>19338</v>
      </c>
      <c r="G3231" t="s">
        <v>18536</v>
      </c>
      <c r="H3231" t="s">
        <v>19339</v>
      </c>
      <c r="I3231" s="1">
        <v>34639</v>
      </c>
      <c r="J3231" t="s">
        <v>18</v>
      </c>
      <c r="K3231" t="s">
        <v>19</v>
      </c>
    </row>
    <row r="3232" spans="1:11" x14ac:dyDescent="0.4">
      <c r="A3232">
        <v>1</v>
      </c>
      <c r="B3232" t="s">
        <v>19340</v>
      </c>
      <c r="C3232" t="s">
        <v>19341</v>
      </c>
      <c r="D3232" t="s">
        <v>19342</v>
      </c>
      <c r="E3232" t="s">
        <v>19343</v>
      </c>
      <c r="F3232" t="s">
        <v>19344</v>
      </c>
      <c r="G3232" t="s">
        <v>19345</v>
      </c>
      <c r="H3232" t="s">
        <v>19346</v>
      </c>
      <c r="I3232" s="1">
        <v>34639</v>
      </c>
      <c r="J3232" t="s">
        <v>18</v>
      </c>
      <c r="K3232" t="s">
        <v>19</v>
      </c>
    </row>
    <row r="3233" spans="1:11" x14ac:dyDescent="0.4">
      <c r="A3233">
        <v>1</v>
      </c>
      <c r="B3233" t="s">
        <v>19347</v>
      </c>
      <c r="C3233" t="s">
        <v>19348</v>
      </c>
      <c r="D3233" t="s">
        <v>18898</v>
      </c>
      <c r="E3233" t="s">
        <v>19349</v>
      </c>
      <c r="F3233" t="s">
        <v>19350</v>
      </c>
      <c r="G3233" t="s">
        <v>19351</v>
      </c>
      <c r="H3233" t="s">
        <v>19352</v>
      </c>
      <c r="I3233" s="1">
        <v>38261</v>
      </c>
      <c r="J3233" t="s">
        <v>18</v>
      </c>
      <c r="K3233" t="s">
        <v>19</v>
      </c>
    </row>
    <row r="3234" spans="1:11" x14ac:dyDescent="0.4">
      <c r="A3234">
        <v>1</v>
      </c>
      <c r="B3234" t="s">
        <v>19353</v>
      </c>
      <c r="C3234" t="s">
        <v>19354</v>
      </c>
      <c r="D3234" t="s">
        <v>18157</v>
      </c>
      <c r="E3234" t="s">
        <v>19355</v>
      </c>
      <c r="F3234" t="s">
        <v>19356</v>
      </c>
      <c r="G3234" t="s">
        <v>19357</v>
      </c>
      <c r="H3234" t="s">
        <v>19357</v>
      </c>
      <c r="I3234" s="1">
        <v>34669</v>
      </c>
      <c r="J3234" t="s">
        <v>18</v>
      </c>
      <c r="K3234" t="s">
        <v>19</v>
      </c>
    </row>
    <row r="3235" spans="1:11" x14ac:dyDescent="0.4">
      <c r="A3235">
        <v>1</v>
      </c>
      <c r="B3235" t="s">
        <v>19358</v>
      </c>
      <c r="C3235" t="s">
        <v>19359</v>
      </c>
      <c r="D3235" t="s">
        <v>19089</v>
      </c>
      <c r="E3235" t="s">
        <v>19360</v>
      </c>
      <c r="F3235" t="s">
        <v>19361</v>
      </c>
      <c r="G3235" t="s">
        <v>19362</v>
      </c>
      <c r="H3235" t="s">
        <v>19362</v>
      </c>
      <c r="I3235" s="1">
        <v>34731</v>
      </c>
      <c r="J3235" t="s">
        <v>18</v>
      </c>
      <c r="K3235" t="s">
        <v>19</v>
      </c>
    </row>
    <row r="3236" spans="1:11" x14ac:dyDescent="0.4">
      <c r="A3236">
        <v>1</v>
      </c>
      <c r="B3236" t="s">
        <v>19363</v>
      </c>
      <c r="C3236" t="s">
        <v>19364</v>
      </c>
      <c r="D3236" t="s">
        <v>18860</v>
      </c>
      <c r="E3236" t="s">
        <v>19365</v>
      </c>
      <c r="F3236" t="s">
        <v>19366</v>
      </c>
      <c r="G3236" t="s">
        <v>19367</v>
      </c>
      <c r="H3236" t="s">
        <v>19368</v>
      </c>
      <c r="I3236" s="1">
        <v>37834</v>
      </c>
      <c r="J3236" t="s">
        <v>18</v>
      </c>
      <c r="K3236" t="s">
        <v>19</v>
      </c>
    </row>
    <row r="3237" spans="1:11" x14ac:dyDescent="0.4">
      <c r="A3237">
        <v>1</v>
      </c>
      <c r="B3237" t="s">
        <v>19369</v>
      </c>
      <c r="C3237" t="s">
        <v>19370</v>
      </c>
      <c r="D3237" t="s">
        <v>18860</v>
      </c>
      <c r="E3237" t="s">
        <v>19371</v>
      </c>
      <c r="F3237" t="s">
        <v>19372</v>
      </c>
      <c r="G3237" t="s">
        <v>19373</v>
      </c>
      <c r="H3237" t="s">
        <v>19373</v>
      </c>
      <c r="I3237" s="1">
        <v>34790</v>
      </c>
      <c r="J3237" t="s">
        <v>18</v>
      </c>
      <c r="K3237" t="s">
        <v>19</v>
      </c>
    </row>
    <row r="3238" spans="1:11" x14ac:dyDescent="0.4">
      <c r="A3238">
        <v>1</v>
      </c>
      <c r="B3238" t="s">
        <v>19374</v>
      </c>
      <c r="C3238" t="s">
        <v>19375</v>
      </c>
      <c r="D3238" t="s">
        <v>18501</v>
      </c>
      <c r="E3238" t="s">
        <v>19376</v>
      </c>
      <c r="F3238" t="s">
        <v>19377</v>
      </c>
      <c r="G3238" t="s">
        <v>14786</v>
      </c>
      <c r="H3238" t="s">
        <v>19378</v>
      </c>
      <c r="I3238" s="1">
        <v>38473</v>
      </c>
      <c r="J3238" t="s">
        <v>18</v>
      </c>
      <c r="K3238" t="s">
        <v>19</v>
      </c>
    </row>
    <row r="3239" spans="1:11" x14ac:dyDescent="0.4">
      <c r="A3239">
        <v>1</v>
      </c>
      <c r="B3239" t="s">
        <v>19379</v>
      </c>
      <c r="C3239" t="s">
        <v>19380</v>
      </c>
      <c r="D3239" t="s">
        <v>18501</v>
      </c>
      <c r="E3239" t="s">
        <v>19381</v>
      </c>
      <c r="F3239" t="s">
        <v>19382</v>
      </c>
      <c r="G3239" t="s">
        <v>19383</v>
      </c>
      <c r="H3239" t="s">
        <v>19384</v>
      </c>
      <c r="I3239" s="1">
        <v>35704</v>
      </c>
      <c r="J3239" t="s">
        <v>18</v>
      </c>
      <c r="K3239" t="s">
        <v>19</v>
      </c>
    </row>
    <row r="3240" spans="1:11" x14ac:dyDescent="0.4">
      <c r="A3240">
        <v>1</v>
      </c>
      <c r="B3240" t="s">
        <v>19385</v>
      </c>
      <c r="C3240" t="s">
        <v>19386</v>
      </c>
      <c r="D3240" t="s">
        <v>19387</v>
      </c>
      <c r="E3240" t="s">
        <v>19388</v>
      </c>
      <c r="F3240" t="s">
        <v>19389</v>
      </c>
      <c r="G3240" t="s">
        <v>19390</v>
      </c>
      <c r="H3240" t="s">
        <v>19390</v>
      </c>
      <c r="I3240" s="1">
        <v>34820</v>
      </c>
      <c r="J3240" t="s">
        <v>18</v>
      </c>
      <c r="K3240" t="s">
        <v>19</v>
      </c>
    </row>
    <row r="3241" spans="1:11" x14ac:dyDescent="0.4">
      <c r="A3241">
        <v>1</v>
      </c>
      <c r="B3241" t="s">
        <v>19391</v>
      </c>
      <c r="C3241" t="s">
        <v>19392</v>
      </c>
      <c r="D3241" t="s">
        <v>18309</v>
      </c>
      <c r="E3241" t="s">
        <v>19393</v>
      </c>
      <c r="F3241" t="s">
        <v>19394</v>
      </c>
      <c r="G3241" t="s">
        <v>19395</v>
      </c>
      <c r="H3241" t="s">
        <v>19395</v>
      </c>
      <c r="I3241" s="1">
        <v>34820</v>
      </c>
      <c r="J3241" t="s">
        <v>18</v>
      </c>
      <c r="K3241" t="s">
        <v>19</v>
      </c>
    </row>
    <row r="3242" spans="1:11" x14ac:dyDescent="0.4">
      <c r="A3242">
        <v>1</v>
      </c>
      <c r="B3242" t="s">
        <v>19396</v>
      </c>
      <c r="C3242" t="s">
        <v>19397</v>
      </c>
      <c r="D3242" t="s">
        <v>18834</v>
      </c>
      <c r="E3242" t="s">
        <v>19398</v>
      </c>
      <c r="F3242" t="s">
        <v>19399</v>
      </c>
      <c r="G3242" t="s">
        <v>19400</v>
      </c>
      <c r="H3242" t="s">
        <v>19400</v>
      </c>
      <c r="I3242" s="1">
        <v>34912</v>
      </c>
      <c r="J3242" t="s">
        <v>18</v>
      </c>
      <c r="K3242" t="s">
        <v>19</v>
      </c>
    </row>
    <row r="3243" spans="1:11" x14ac:dyDescent="0.4">
      <c r="A3243">
        <v>1</v>
      </c>
      <c r="B3243" t="s">
        <v>19401</v>
      </c>
      <c r="C3243" t="s">
        <v>19402</v>
      </c>
      <c r="D3243" t="s">
        <v>18687</v>
      </c>
      <c r="E3243" t="s">
        <v>19403</v>
      </c>
      <c r="F3243" t="s">
        <v>19404</v>
      </c>
      <c r="G3243" t="s">
        <v>19405</v>
      </c>
      <c r="H3243" t="s">
        <v>19406</v>
      </c>
      <c r="I3243" s="1">
        <v>36982</v>
      </c>
      <c r="J3243" t="s">
        <v>18</v>
      </c>
      <c r="K3243" t="s">
        <v>19</v>
      </c>
    </row>
    <row r="3244" spans="1:11" x14ac:dyDescent="0.4">
      <c r="A3244">
        <v>1</v>
      </c>
      <c r="B3244" t="s">
        <v>19407</v>
      </c>
      <c r="C3244" t="s">
        <v>19408</v>
      </c>
      <c r="D3244" t="s">
        <v>18104</v>
      </c>
      <c r="E3244" t="s">
        <v>19409</v>
      </c>
      <c r="F3244" t="s">
        <v>19410</v>
      </c>
      <c r="G3244" t="s">
        <v>19411</v>
      </c>
      <c r="H3244" t="s">
        <v>19411</v>
      </c>
      <c r="I3244" s="1">
        <v>35096</v>
      </c>
      <c r="J3244" t="s">
        <v>18</v>
      </c>
      <c r="K3244" t="s">
        <v>19</v>
      </c>
    </row>
    <row r="3245" spans="1:11" x14ac:dyDescent="0.4">
      <c r="A3245">
        <v>1</v>
      </c>
      <c r="B3245" t="s">
        <v>19412</v>
      </c>
      <c r="C3245" t="s">
        <v>19413</v>
      </c>
      <c r="D3245" t="s">
        <v>19414</v>
      </c>
      <c r="E3245" t="s">
        <v>19415</v>
      </c>
      <c r="F3245" t="s">
        <v>19416</v>
      </c>
      <c r="G3245" t="s">
        <v>16142</v>
      </c>
      <c r="H3245" t="s">
        <v>19417</v>
      </c>
      <c r="I3245" s="1">
        <v>35125</v>
      </c>
      <c r="J3245" t="s">
        <v>18</v>
      </c>
      <c r="K3245" t="s">
        <v>19</v>
      </c>
    </row>
    <row r="3246" spans="1:11" x14ac:dyDescent="0.4">
      <c r="A3246">
        <v>1</v>
      </c>
      <c r="B3246" t="s">
        <v>19418</v>
      </c>
      <c r="C3246" t="s">
        <v>19419</v>
      </c>
      <c r="D3246" t="s">
        <v>19420</v>
      </c>
      <c r="E3246" t="s">
        <v>19421</v>
      </c>
      <c r="F3246" t="s">
        <v>19422</v>
      </c>
      <c r="G3246" t="s">
        <v>19423</v>
      </c>
      <c r="H3246" t="s">
        <v>19423</v>
      </c>
      <c r="I3246" s="1">
        <v>35156</v>
      </c>
      <c r="J3246" t="s">
        <v>18</v>
      </c>
      <c r="K3246" t="s">
        <v>19</v>
      </c>
    </row>
    <row r="3247" spans="1:11" x14ac:dyDescent="0.4">
      <c r="A3247">
        <v>1</v>
      </c>
      <c r="B3247" t="s">
        <v>19424</v>
      </c>
      <c r="C3247" t="s">
        <v>19425</v>
      </c>
      <c r="D3247" t="s">
        <v>19426</v>
      </c>
      <c r="E3247" t="s">
        <v>19427</v>
      </c>
      <c r="F3247" t="s">
        <v>19428</v>
      </c>
      <c r="G3247" t="s">
        <v>19429</v>
      </c>
      <c r="H3247" t="s">
        <v>19430</v>
      </c>
      <c r="I3247" s="1">
        <v>36434</v>
      </c>
      <c r="J3247" t="s">
        <v>18</v>
      </c>
      <c r="K3247" t="s">
        <v>19</v>
      </c>
    </row>
    <row r="3248" spans="1:11" x14ac:dyDescent="0.4">
      <c r="A3248">
        <v>1</v>
      </c>
      <c r="B3248" t="s">
        <v>19431</v>
      </c>
      <c r="C3248" t="s">
        <v>19432</v>
      </c>
      <c r="D3248" t="s">
        <v>18860</v>
      </c>
      <c r="E3248" t="s">
        <v>19433</v>
      </c>
      <c r="F3248" t="s">
        <v>19434</v>
      </c>
      <c r="G3248" t="s">
        <v>12550</v>
      </c>
      <c r="H3248" t="s">
        <v>12550</v>
      </c>
      <c r="I3248" s="1">
        <v>35156</v>
      </c>
      <c r="J3248" t="s">
        <v>18</v>
      </c>
      <c r="K3248" t="s">
        <v>19</v>
      </c>
    </row>
    <row r="3249" spans="1:11" x14ac:dyDescent="0.4">
      <c r="A3249">
        <v>1</v>
      </c>
      <c r="B3249" t="s">
        <v>19435</v>
      </c>
      <c r="C3249" t="s">
        <v>19436</v>
      </c>
      <c r="D3249" t="s">
        <v>19437</v>
      </c>
      <c r="E3249" t="s">
        <v>19438</v>
      </c>
      <c r="F3249" t="s">
        <v>19439</v>
      </c>
      <c r="G3249" t="s">
        <v>16142</v>
      </c>
      <c r="H3249" t="s">
        <v>19440</v>
      </c>
      <c r="I3249" s="1">
        <v>36800</v>
      </c>
      <c r="J3249" t="s">
        <v>18</v>
      </c>
      <c r="K3249" t="s">
        <v>19</v>
      </c>
    </row>
    <row r="3250" spans="1:11" x14ac:dyDescent="0.4">
      <c r="A3250">
        <v>1</v>
      </c>
      <c r="B3250" t="s">
        <v>19441</v>
      </c>
      <c r="C3250" t="s">
        <v>19442</v>
      </c>
      <c r="D3250" t="s">
        <v>19443</v>
      </c>
      <c r="E3250" t="s">
        <v>19444</v>
      </c>
      <c r="F3250" t="s">
        <v>19445</v>
      </c>
      <c r="G3250" t="s">
        <v>19446</v>
      </c>
      <c r="H3250" t="s">
        <v>19447</v>
      </c>
      <c r="I3250" s="1">
        <v>35156</v>
      </c>
      <c r="J3250" t="s">
        <v>27</v>
      </c>
      <c r="K3250" t="s">
        <v>19</v>
      </c>
    </row>
    <row r="3251" spans="1:11" x14ac:dyDescent="0.4">
      <c r="A3251">
        <v>1</v>
      </c>
      <c r="B3251" t="s">
        <v>19448</v>
      </c>
      <c r="C3251" t="s">
        <v>19449</v>
      </c>
      <c r="D3251" t="s">
        <v>19450</v>
      </c>
      <c r="E3251" t="s">
        <v>19451</v>
      </c>
      <c r="F3251" t="s">
        <v>19452</v>
      </c>
      <c r="G3251" t="s">
        <v>18101</v>
      </c>
      <c r="H3251" t="s">
        <v>19453</v>
      </c>
      <c r="I3251" s="1">
        <v>35186</v>
      </c>
      <c r="J3251" t="s">
        <v>18</v>
      </c>
      <c r="K3251" t="s">
        <v>19</v>
      </c>
    </row>
    <row r="3252" spans="1:11" x14ac:dyDescent="0.4">
      <c r="A3252">
        <v>1</v>
      </c>
      <c r="B3252" t="s">
        <v>19454</v>
      </c>
      <c r="C3252" t="s">
        <v>19455</v>
      </c>
      <c r="D3252" t="s">
        <v>19456</v>
      </c>
      <c r="E3252" t="s">
        <v>19457</v>
      </c>
      <c r="F3252" t="s">
        <v>19458</v>
      </c>
      <c r="G3252" t="s">
        <v>19459</v>
      </c>
      <c r="H3252" t="s">
        <v>19459</v>
      </c>
      <c r="I3252" s="1">
        <v>35186</v>
      </c>
      <c r="J3252" t="s">
        <v>18</v>
      </c>
      <c r="K3252" t="s">
        <v>19</v>
      </c>
    </row>
    <row r="3253" spans="1:11" x14ac:dyDescent="0.4">
      <c r="A3253">
        <v>1</v>
      </c>
      <c r="B3253" t="s">
        <v>19460</v>
      </c>
      <c r="C3253" t="s">
        <v>19461</v>
      </c>
      <c r="D3253" t="s">
        <v>19462</v>
      </c>
      <c r="E3253" t="s">
        <v>19463</v>
      </c>
      <c r="F3253" t="s">
        <v>19464</v>
      </c>
      <c r="G3253" t="s">
        <v>19465</v>
      </c>
      <c r="H3253" t="s">
        <v>19465</v>
      </c>
      <c r="I3253" s="1">
        <v>35278</v>
      </c>
      <c r="J3253" t="s">
        <v>18</v>
      </c>
      <c r="K3253" t="s">
        <v>19</v>
      </c>
    </row>
    <row r="3254" spans="1:11" x14ac:dyDescent="0.4">
      <c r="A3254">
        <v>1</v>
      </c>
      <c r="B3254" t="s">
        <v>19466</v>
      </c>
      <c r="C3254" t="s">
        <v>19467</v>
      </c>
      <c r="D3254" t="s">
        <v>18797</v>
      </c>
      <c r="E3254" t="s">
        <v>19468</v>
      </c>
      <c r="F3254" t="s">
        <v>19469</v>
      </c>
      <c r="G3254" t="s">
        <v>19470</v>
      </c>
      <c r="H3254" t="s">
        <v>19471</v>
      </c>
      <c r="I3254" s="1">
        <v>38261</v>
      </c>
      <c r="J3254" t="s">
        <v>18</v>
      </c>
      <c r="K3254" t="s">
        <v>19</v>
      </c>
    </row>
    <row r="3255" spans="1:11" x14ac:dyDescent="0.4">
      <c r="A3255">
        <v>1</v>
      </c>
      <c r="B3255" t="s">
        <v>19472</v>
      </c>
      <c r="C3255" t="s">
        <v>19473</v>
      </c>
      <c r="D3255" t="s">
        <v>19089</v>
      </c>
      <c r="E3255" t="s">
        <v>19474</v>
      </c>
      <c r="F3255" t="s">
        <v>19475</v>
      </c>
      <c r="G3255" t="s">
        <v>19476</v>
      </c>
      <c r="H3255" t="s">
        <v>19477</v>
      </c>
      <c r="I3255" s="1">
        <v>36251</v>
      </c>
      <c r="J3255" t="s">
        <v>18</v>
      </c>
      <c r="K3255" t="s">
        <v>19</v>
      </c>
    </row>
    <row r="3256" spans="1:11" x14ac:dyDescent="0.4">
      <c r="A3256">
        <v>1</v>
      </c>
      <c r="B3256" t="s">
        <v>19478</v>
      </c>
      <c r="C3256" t="s">
        <v>19479</v>
      </c>
      <c r="D3256" t="s">
        <v>18351</v>
      </c>
      <c r="E3256" t="s">
        <v>19480</v>
      </c>
      <c r="F3256" t="s">
        <v>19481</v>
      </c>
      <c r="G3256" t="s">
        <v>16220</v>
      </c>
      <c r="H3256" t="s">
        <v>19482</v>
      </c>
      <c r="I3256" s="1">
        <v>36251</v>
      </c>
      <c r="J3256" t="s">
        <v>18</v>
      </c>
      <c r="K3256" t="s">
        <v>19</v>
      </c>
    </row>
    <row r="3257" spans="1:11" x14ac:dyDescent="0.4">
      <c r="A3257">
        <v>1</v>
      </c>
      <c r="B3257" t="s">
        <v>19483</v>
      </c>
      <c r="C3257" t="s">
        <v>19484</v>
      </c>
      <c r="D3257" t="s">
        <v>18351</v>
      </c>
      <c r="E3257" t="s">
        <v>19480</v>
      </c>
      <c r="F3257" t="s">
        <v>19485</v>
      </c>
      <c r="G3257" t="s">
        <v>19486</v>
      </c>
      <c r="H3257" t="s">
        <v>19487</v>
      </c>
      <c r="I3257" s="1">
        <v>37530</v>
      </c>
      <c r="J3257" t="s">
        <v>18</v>
      </c>
      <c r="K3257" t="s">
        <v>19</v>
      </c>
    </row>
    <row r="3258" spans="1:11" x14ac:dyDescent="0.4">
      <c r="A3258">
        <v>1</v>
      </c>
      <c r="B3258" t="s">
        <v>19488</v>
      </c>
      <c r="C3258" t="s">
        <v>19489</v>
      </c>
      <c r="D3258" t="s">
        <v>18724</v>
      </c>
      <c r="E3258" t="s">
        <v>19490</v>
      </c>
      <c r="F3258" t="s">
        <v>19491</v>
      </c>
      <c r="G3258" t="s">
        <v>19492</v>
      </c>
      <c r="H3258" t="s">
        <v>19493</v>
      </c>
      <c r="I3258" s="1">
        <v>38231</v>
      </c>
      <c r="J3258" t="s">
        <v>18</v>
      </c>
      <c r="K3258" t="s">
        <v>19</v>
      </c>
    </row>
    <row r="3259" spans="1:11" x14ac:dyDescent="0.4">
      <c r="A3259">
        <v>1</v>
      </c>
      <c r="B3259" t="s">
        <v>19494</v>
      </c>
      <c r="C3259" t="s">
        <v>19495</v>
      </c>
      <c r="D3259" t="s">
        <v>18425</v>
      </c>
      <c r="E3259" t="s">
        <v>19496</v>
      </c>
      <c r="F3259" t="s">
        <v>19497</v>
      </c>
      <c r="G3259" t="s">
        <v>19498</v>
      </c>
      <c r="H3259" t="s">
        <v>19499</v>
      </c>
      <c r="I3259" s="1">
        <v>36617</v>
      </c>
      <c r="J3259" t="s">
        <v>18</v>
      </c>
      <c r="K3259" t="s">
        <v>19</v>
      </c>
    </row>
    <row r="3260" spans="1:11" x14ac:dyDescent="0.4">
      <c r="A3260">
        <v>1</v>
      </c>
      <c r="B3260" t="s">
        <v>19500</v>
      </c>
      <c r="C3260" t="s">
        <v>19501</v>
      </c>
      <c r="D3260" t="s">
        <v>18351</v>
      </c>
      <c r="E3260" t="s">
        <v>19480</v>
      </c>
      <c r="F3260" t="s">
        <v>19502</v>
      </c>
      <c r="G3260" t="s">
        <v>19503</v>
      </c>
      <c r="H3260" t="s">
        <v>19504</v>
      </c>
      <c r="I3260" s="1">
        <v>36404</v>
      </c>
      <c r="J3260" t="s">
        <v>18</v>
      </c>
      <c r="K3260" t="s">
        <v>19</v>
      </c>
    </row>
    <row r="3261" spans="1:11" x14ac:dyDescent="0.4">
      <c r="A3261">
        <v>1</v>
      </c>
      <c r="B3261" t="s">
        <v>19505</v>
      </c>
      <c r="C3261" t="s">
        <v>19506</v>
      </c>
      <c r="D3261" t="s">
        <v>18731</v>
      </c>
      <c r="E3261" t="s">
        <v>19507</v>
      </c>
      <c r="F3261" t="s">
        <v>19508</v>
      </c>
      <c r="G3261" t="s">
        <v>19509</v>
      </c>
      <c r="H3261" t="s">
        <v>19509</v>
      </c>
      <c r="I3261" s="1">
        <v>35674</v>
      </c>
      <c r="J3261" t="s">
        <v>18</v>
      </c>
      <c r="K3261" t="s">
        <v>19</v>
      </c>
    </row>
    <row r="3262" spans="1:11" x14ac:dyDescent="0.4">
      <c r="A3262">
        <v>1</v>
      </c>
      <c r="B3262" t="s">
        <v>19510</v>
      </c>
      <c r="C3262" t="s">
        <v>19511</v>
      </c>
      <c r="D3262" t="s">
        <v>19051</v>
      </c>
      <c r="E3262" t="s">
        <v>19512</v>
      </c>
      <c r="F3262" t="s">
        <v>19513</v>
      </c>
      <c r="G3262" t="s">
        <v>19514</v>
      </c>
      <c r="H3262" t="s">
        <v>19514</v>
      </c>
      <c r="I3262" s="1">
        <v>35704</v>
      </c>
      <c r="J3262" t="s">
        <v>18</v>
      </c>
      <c r="K3262" t="s">
        <v>19</v>
      </c>
    </row>
    <row r="3263" spans="1:11" x14ac:dyDescent="0.4">
      <c r="A3263">
        <v>1</v>
      </c>
      <c r="B3263" t="s">
        <v>19515</v>
      </c>
      <c r="C3263" t="s">
        <v>19516</v>
      </c>
      <c r="D3263" t="s">
        <v>18177</v>
      </c>
      <c r="E3263" t="s">
        <v>19517</v>
      </c>
      <c r="F3263" t="s">
        <v>19518</v>
      </c>
      <c r="G3263" t="s">
        <v>18560</v>
      </c>
      <c r="H3263" t="s">
        <v>19519</v>
      </c>
      <c r="I3263" s="1">
        <v>37865</v>
      </c>
      <c r="J3263" t="s">
        <v>18</v>
      </c>
      <c r="K3263" t="s">
        <v>19</v>
      </c>
    </row>
    <row r="3264" spans="1:11" x14ac:dyDescent="0.4">
      <c r="A3264">
        <v>1</v>
      </c>
      <c r="B3264" t="s">
        <v>19520</v>
      </c>
      <c r="C3264" t="s">
        <v>19521</v>
      </c>
      <c r="D3264" t="s">
        <v>19051</v>
      </c>
      <c r="E3264" t="s">
        <v>19522</v>
      </c>
      <c r="F3264" t="s">
        <v>19523</v>
      </c>
      <c r="G3264" t="s">
        <v>19524</v>
      </c>
      <c r="H3264" t="s">
        <v>19525</v>
      </c>
      <c r="I3264" s="1">
        <v>38261</v>
      </c>
      <c r="J3264" t="s">
        <v>18</v>
      </c>
      <c r="K3264" t="s">
        <v>19</v>
      </c>
    </row>
    <row r="3265" spans="1:11" x14ac:dyDescent="0.4">
      <c r="A3265">
        <v>1</v>
      </c>
      <c r="B3265" t="s">
        <v>19526</v>
      </c>
      <c r="C3265" t="s">
        <v>19527</v>
      </c>
      <c r="D3265" t="s">
        <v>19528</v>
      </c>
      <c r="E3265" t="s">
        <v>19529</v>
      </c>
      <c r="F3265" t="s">
        <v>19530</v>
      </c>
      <c r="G3265" t="s">
        <v>19531</v>
      </c>
      <c r="H3265" t="s">
        <v>19532</v>
      </c>
      <c r="I3265" s="1">
        <v>38626</v>
      </c>
      <c r="J3265" t="s">
        <v>18</v>
      </c>
      <c r="K3265" t="s">
        <v>19</v>
      </c>
    </row>
    <row r="3266" spans="1:11" x14ac:dyDescent="0.4">
      <c r="A3266">
        <v>1</v>
      </c>
      <c r="B3266" t="s">
        <v>19533</v>
      </c>
      <c r="C3266" t="s">
        <v>19534</v>
      </c>
      <c r="D3266" t="s">
        <v>18425</v>
      </c>
      <c r="E3266" t="s">
        <v>19535</v>
      </c>
      <c r="F3266" t="s">
        <v>19536</v>
      </c>
      <c r="G3266" t="s">
        <v>19537</v>
      </c>
      <c r="H3266" t="s">
        <v>19538</v>
      </c>
      <c r="I3266" s="1">
        <v>37377</v>
      </c>
      <c r="J3266" t="s">
        <v>18</v>
      </c>
      <c r="K3266" t="s">
        <v>19</v>
      </c>
    </row>
    <row r="3267" spans="1:11" x14ac:dyDescent="0.4">
      <c r="A3267">
        <v>1</v>
      </c>
      <c r="B3267" t="s">
        <v>19539</v>
      </c>
      <c r="C3267" t="s">
        <v>19540</v>
      </c>
      <c r="D3267" t="s">
        <v>19541</v>
      </c>
      <c r="E3267" t="s">
        <v>19542</v>
      </c>
      <c r="F3267" t="s">
        <v>19543</v>
      </c>
      <c r="G3267" t="s">
        <v>19446</v>
      </c>
      <c r="H3267" t="s">
        <v>19544</v>
      </c>
      <c r="I3267" s="1">
        <v>35886</v>
      </c>
      <c r="J3267" t="s">
        <v>27</v>
      </c>
      <c r="K3267" t="s">
        <v>19</v>
      </c>
    </row>
    <row r="3268" spans="1:11" x14ac:dyDescent="0.4">
      <c r="A3268">
        <v>1</v>
      </c>
      <c r="B3268" t="s">
        <v>19545</v>
      </c>
      <c r="C3268" t="s">
        <v>19546</v>
      </c>
      <c r="D3268" t="s">
        <v>19547</v>
      </c>
      <c r="E3268" t="s">
        <v>19548</v>
      </c>
      <c r="F3268" t="s">
        <v>19549</v>
      </c>
      <c r="G3268" t="s">
        <v>19550</v>
      </c>
      <c r="H3268" t="s">
        <v>19550</v>
      </c>
      <c r="I3268" s="1">
        <v>35916</v>
      </c>
      <c r="J3268" t="s">
        <v>18</v>
      </c>
      <c r="K3268" t="s">
        <v>19</v>
      </c>
    </row>
    <row r="3269" spans="1:11" x14ac:dyDescent="0.4">
      <c r="A3269">
        <v>1</v>
      </c>
      <c r="B3269" t="s">
        <v>19551</v>
      </c>
      <c r="C3269" t="s">
        <v>19552</v>
      </c>
      <c r="D3269" t="s">
        <v>19547</v>
      </c>
      <c r="E3269" t="s">
        <v>19548</v>
      </c>
      <c r="F3269" t="s">
        <v>19553</v>
      </c>
      <c r="G3269" t="s">
        <v>19554</v>
      </c>
      <c r="H3269" t="s">
        <v>19554</v>
      </c>
      <c r="I3269" s="1">
        <v>35916</v>
      </c>
      <c r="J3269" t="s">
        <v>18</v>
      </c>
      <c r="K3269" t="s">
        <v>19</v>
      </c>
    </row>
    <row r="3270" spans="1:11" x14ac:dyDescent="0.4">
      <c r="A3270">
        <v>1</v>
      </c>
      <c r="B3270" t="s">
        <v>19555</v>
      </c>
      <c r="C3270" t="s">
        <v>19556</v>
      </c>
      <c r="D3270" t="s">
        <v>18650</v>
      </c>
      <c r="E3270" t="s">
        <v>19557</v>
      </c>
      <c r="F3270" t="s">
        <v>19558</v>
      </c>
      <c r="G3270" t="s">
        <v>19559</v>
      </c>
      <c r="H3270" t="s">
        <v>19560</v>
      </c>
      <c r="I3270" s="1">
        <v>37895</v>
      </c>
      <c r="J3270" t="s">
        <v>18</v>
      </c>
      <c r="K3270" t="s">
        <v>19</v>
      </c>
    </row>
    <row r="3271" spans="1:11" x14ac:dyDescent="0.4">
      <c r="A3271">
        <v>1</v>
      </c>
      <c r="B3271" t="s">
        <v>19561</v>
      </c>
      <c r="C3271" t="s">
        <v>19562</v>
      </c>
      <c r="D3271" t="s">
        <v>18216</v>
      </c>
      <c r="E3271" t="s">
        <v>19563</v>
      </c>
      <c r="F3271" t="s">
        <v>19564</v>
      </c>
      <c r="G3271" t="s">
        <v>19565</v>
      </c>
      <c r="H3271" t="s">
        <v>19566</v>
      </c>
      <c r="I3271" s="1">
        <v>38231</v>
      </c>
      <c r="J3271" t="s">
        <v>18</v>
      </c>
      <c r="K3271" t="s">
        <v>19</v>
      </c>
    </row>
    <row r="3272" spans="1:11" x14ac:dyDescent="0.4">
      <c r="A3272">
        <v>1</v>
      </c>
      <c r="B3272" t="s">
        <v>19567</v>
      </c>
      <c r="C3272" t="s">
        <v>19568</v>
      </c>
      <c r="D3272" t="s">
        <v>19051</v>
      </c>
      <c r="E3272" t="s">
        <v>19569</v>
      </c>
      <c r="F3272" t="s">
        <v>19570</v>
      </c>
      <c r="G3272" t="s">
        <v>19571</v>
      </c>
      <c r="H3272" t="s">
        <v>19571</v>
      </c>
      <c r="I3272" s="1">
        <v>36161</v>
      </c>
      <c r="J3272" t="s">
        <v>18</v>
      </c>
      <c r="K3272" t="s">
        <v>19</v>
      </c>
    </row>
    <row r="3273" spans="1:11" x14ac:dyDescent="0.4">
      <c r="A3273">
        <v>1</v>
      </c>
      <c r="B3273" t="s">
        <v>19572</v>
      </c>
      <c r="C3273" t="s">
        <v>19573</v>
      </c>
      <c r="D3273" t="s">
        <v>18494</v>
      </c>
      <c r="E3273" t="s">
        <v>19574</v>
      </c>
      <c r="F3273" t="s">
        <v>19575</v>
      </c>
      <c r="G3273" t="s">
        <v>19576</v>
      </c>
      <c r="H3273" t="s">
        <v>19576</v>
      </c>
      <c r="I3273" s="1">
        <v>36161</v>
      </c>
      <c r="J3273" t="s">
        <v>27</v>
      </c>
      <c r="K3273" t="s">
        <v>19</v>
      </c>
    </row>
    <row r="3274" spans="1:11" x14ac:dyDescent="0.4">
      <c r="A3274">
        <v>1</v>
      </c>
      <c r="B3274" t="s">
        <v>19577</v>
      </c>
      <c r="C3274" t="s">
        <v>19578</v>
      </c>
      <c r="D3274" t="s">
        <v>18474</v>
      </c>
      <c r="E3274" t="s">
        <v>19579</v>
      </c>
      <c r="F3274" t="s">
        <v>19580</v>
      </c>
      <c r="G3274" t="s">
        <v>19581</v>
      </c>
      <c r="H3274" t="s">
        <v>19582</v>
      </c>
      <c r="I3274" s="1">
        <v>37347</v>
      </c>
      <c r="J3274" t="s">
        <v>18</v>
      </c>
      <c r="K3274" t="s">
        <v>19</v>
      </c>
    </row>
    <row r="3275" spans="1:11" x14ac:dyDescent="0.4">
      <c r="A3275">
        <v>1</v>
      </c>
      <c r="B3275" t="s">
        <v>19583</v>
      </c>
      <c r="C3275" t="s">
        <v>19584</v>
      </c>
      <c r="D3275" t="s">
        <v>18501</v>
      </c>
      <c r="E3275" t="s">
        <v>19585</v>
      </c>
      <c r="F3275" t="s">
        <v>19586</v>
      </c>
      <c r="G3275" t="s">
        <v>19587</v>
      </c>
      <c r="H3275" t="s">
        <v>19588</v>
      </c>
      <c r="I3275" s="1">
        <v>39052</v>
      </c>
      <c r="J3275" t="s">
        <v>18</v>
      </c>
      <c r="K3275" t="s">
        <v>19</v>
      </c>
    </row>
    <row r="3276" spans="1:11" x14ac:dyDescent="0.4">
      <c r="A3276">
        <v>1</v>
      </c>
      <c r="B3276" t="s">
        <v>19589</v>
      </c>
      <c r="C3276" t="s">
        <v>19590</v>
      </c>
      <c r="D3276" t="s">
        <v>18196</v>
      </c>
      <c r="E3276" t="s">
        <v>19591</v>
      </c>
      <c r="F3276" t="s">
        <v>19592</v>
      </c>
      <c r="G3276" t="s">
        <v>19593</v>
      </c>
      <c r="H3276" t="s">
        <v>19593</v>
      </c>
      <c r="I3276" s="1">
        <v>36281</v>
      </c>
      <c r="J3276" t="s">
        <v>18</v>
      </c>
      <c r="K3276" t="s">
        <v>19</v>
      </c>
    </row>
    <row r="3277" spans="1:11" x14ac:dyDescent="0.4">
      <c r="A3277">
        <v>1</v>
      </c>
      <c r="B3277" t="s">
        <v>19594</v>
      </c>
      <c r="C3277" t="s">
        <v>19595</v>
      </c>
      <c r="D3277" t="s">
        <v>19051</v>
      </c>
      <c r="E3277" t="s">
        <v>19596</v>
      </c>
      <c r="F3277" t="s">
        <v>19597</v>
      </c>
      <c r="G3277" t="s">
        <v>19598</v>
      </c>
      <c r="H3277" t="s">
        <v>19599</v>
      </c>
      <c r="I3277" s="1">
        <v>38078</v>
      </c>
      <c r="J3277" t="s">
        <v>18</v>
      </c>
      <c r="K3277" t="s">
        <v>19</v>
      </c>
    </row>
    <row r="3278" spans="1:11" x14ac:dyDescent="0.4">
      <c r="A3278">
        <v>1</v>
      </c>
      <c r="B3278" t="s">
        <v>19600</v>
      </c>
      <c r="C3278" t="s">
        <v>19601</v>
      </c>
      <c r="D3278" t="s">
        <v>18298</v>
      </c>
      <c r="E3278" t="s">
        <v>19602</v>
      </c>
      <c r="F3278" t="s">
        <v>19603</v>
      </c>
      <c r="G3278" t="s">
        <v>19604</v>
      </c>
      <c r="H3278" t="s">
        <v>19604</v>
      </c>
      <c r="I3278" s="1">
        <v>36465</v>
      </c>
      <c r="J3278" t="s">
        <v>18</v>
      </c>
      <c r="K3278" t="s">
        <v>19</v>
      </c>
    </row>
    <row r="3279" spans="1:11" x14ac:dyDescent="0.4">
      <c r="A3279">
        <v>1</v>
      </c>
      <c r="B3279" t="s">
        <v>19605</v>
      </c>
      <c r="C3279" t="s">
        <v>19606</v>
      </c>
      <c r="D3279" t="s">
        <v>18164</v>
      </c>
      <c r="E3279" t="s">
        <v>19607</v>
      </c>
      <c r="F3279" t="s">
        <v>19608</v>
      </c>
      <c r="G3279" t="s">
        <v>19609</v>
      </c>
      <c r="H3279" t="s">
        <v>19610</v>
      </c>
      <c r="I3279" s="1">
        <v>36892</v>
      </c>
      <c r="J3279" t="s">
        <v>18</v>
      </c>
      <c r="K3279" t="s">
        <v>19</v>
      </c>
    </row>
    <row r="3280" spans="1:11" x14ac:dyDescent="0.4">
      <c r="A3280">
        <v>1</v>
      </c>
      <c r="B3280" t="s">
        <v>19611</v>
      </c>
      <c r="C3280" t="s">
        <v>19612</v>
      </c>
      <c r="D3280" t="s">
        <v>18564</v>
      </c>
      <c r="E3280" t="s">
        <v>19613</v>
      </c>
      <c r="F3280" t="s">
        <v>19614</v>
      </c>
      <c r="G3280" t="s">
        <v>19615</v>
      </c>
      <c r="H3280" t="s">
        <v>19616</v>
      </c>
      <c r="I3280" s="1">
        <v>37561</v>
      </c>
      <c r="J3280" t="s">
        <v>18</v>
      </c>
      <c r="K3280" t="s">
        <v>19</v>
      </c>
    </row>
    <row r="3281" spans="1:11" x14ac:dyDescent="0.4">
      <c r="A3281">
        <v>1</v>
      </c>
      <c r="B3281" t="s">
        <v>19617</v>
      </c>
      <c r="C3281" t="s">
        <v>19618</v>
      </c>
      <c r="D3281" t="s">
        <v>19619</v>
      </c>
      <c r="E3281" t="s">
        <v>19620</v>
      </c>
      <c r="F3281" t="s">
        <v>19621</v>
      </c>
      <c r="G3281" t="s">
        <v>19622</v>
      </c>
      <c r="H3281" t="s">
        <v>19623</v>
      </c>
      <c r="I3281" s="1">
        <v>36617</v>
      </c>
      <c r="J3281" t="s">
        <v>27</v>
      </c>
      <c r="K3281" t="s">
        <v>19</v>
      </c>
    </row>
    <row r="3282" spans="1:11" x14ac:dyDescent="0.4">
      <c r="A3282">
        <v>1</v>
      </c>
      <c r="B3282" t="s">
        <v>19624</v>
      </c>
      <c r="C3282" t="s">
        <v>19625</v>
      </c>
      <c r="D3282" t="s">
        <v>18564</v>
      </c>
      <c r="E3282" t="s">
        <v>19613</v>
      </c>
      <c r="F3282" t="s">
        <v>19626</v>
      </c>
      <c r="G3282" t="s">
        <v>19627</v>
      </c>
      <c r="H3282" t="s">
        <v>19628</v>
      </c>
      <c r="I3282" s="1">
        <v>37347</v>
      </c>
      <c r="J3282" t="s">
        <v>18</v>
      </c>
      <c r="K3282" t="s">
        <v>19</v>
      </c>
    </row>
    <row r="3283" spans="1:11" x14ac:dyDescent="0.4">
      <c r="A3283">
        <v>1</v>
      </c>
      <c r="B3283" t="s">
        <v>19629</v>
      </c>
      <c r="C3283" t="s">
        <v>19630</v>
      </c>
      <c r="D3283" t="s">
        <v>18216</v>
      </c>
      <c r="E3283" t="s">
        <v>19631</v>
      </c>
      <c r="F3283" t="s">
        <v>19632</v>
      </c>
      <c r="G3283" t="s">
        <v>19633</v>
      </c>
      <c r="H3283" t="s">
        <v>19634</v>
      </c>
      <c r="I3283" s="1">
        <v>39022</v>
      </c>
      <c r="J3283" t="s">
        <v>18</v>
      </c>
      <c r="K3283" t="s">
        <v>19</v>
      </c>
    </row>
    <row r="3284" spans="1:11" x14ac:dyDescent="0.4">
      <c r="A3284">
        <v>1</v>
      </c>
      <c r="B3284" t="s">
        <v>19635</v>
      </c>
      <c r="C3284" t="s">
        <v>19636</v>
      </c>
      <c r="D3284" t="s">
        <v>18650</v>
      </c>
      <c r="E3284" t="s">
        <v>19637</v>
      </c>
      <c r="F3284" t="s">
        <v>19638</v>
      </c>
      <c r="G3284" t="s">
        <v>19639</v>
      </c>
      <c r="H3284" t="s">
        <v>19639</v>
      </c>
      <c r="I3284" s="1">
        <v>36678</v>
      </c>
      <c r="J3284" t="s">
        <v>18</v>
      </c>
      <c r="K3284" t="s">
        <v>19</v>
      </c>
    </row>
    <row r="3285" spans="1:11" x14ac:dyDescent="0.4">
      <c r="A3285">
        <v>1</v>
      </c>
      <c r="B3285" t="s">
        <v>19640</v>
      </c>
      <c r="C3285" t="s">
        <v>19641</v>
      </c>
      <c r="D3285" t="s">
        <v>18797</v>
      </c>
      <c r="E3285" t="s">
        <v>19642</v>
      </c>
      <c r="F3285" t="s">
        <v>19643</v>
      </c>
      <c r="G3285" t="s">
        <v>19644</v>
      </c>
      <c r="H3285" t="s">
        <v>19645</v>
      </c>
      <c r="I3285" s="1">
        <v>37895</v>
      </c>
      <c r="J3285" t="s">
        <v>18</v>
      </c>
      <c r="K3285" t="s">
        <v>19</v>
      </c>
    </row>
    <row r="3286" spans="1:11" x14ac:dyDescent="0.4">
      <c r="A3286">
        <v>1</v>
      </c>
      <c r="B3286" t="s">
        <v>19646</v>
      </c>
      <c r="C3286" t="s">
        <v>19647</v>
      </c>
      <c r="D3286" t="s">
        <v>18822</v>
      </c>
      <c r="E3286" t="s">
        <v>19648</v>
      </c>
      <c r="F3286" t="s">
        <v>19649</v>
      </c>
      <c r="G3286" t="s">
        <v>19650</v>
      </c>
      <c r="H3286" t="s">
        <v>19651</v>
      </c>
      <c r="I3286" s="1">
        <v>38473</v>
      </c>
      <c r="J3286" t="s">
        <v>18</v>
      </c>
      <c r="K3286" t="s">
        <v>19</v>
      </c>
    </row>
    <row r="3287" spans="1:11" x14ac:dyDescent="0.4">
      <c r="A3287">
        <v>1</v>
      </c>
      <c r="B3287" t="s">
        <v>19652</v>
      </c>
      <c r="C3287" t="s">
        <v>19653</v>
      </c>
      <c r="D3287" t="s">
        <v>18822</v>
      </c>
      <c r="E3287" t="s">
        <v>19654</v>
      </c>
      <c r="F3287" t="s">
        <v>19655</v>
      </c>
      <c r="G3287" t="s">
        <v>19656</v>
      </c>
      <c r="H3287" t="s">
        <v>19656</v>
      </c>
      <c r="I3287" s="1">
        <v>36892</v>
      </c>
      <c r="J3287" t="s">
        <v>18</v>
      </c>
      <c r="K3287" t="s">
        <v>19</v>
      </c>
    </row>
    <row r="3288" spans="1:11" x14ac:dyDescent="0.4">
      <c r="A3288">
        <v>1</v>
      </c>
      <c r="B3288" t="s">
        <v>19657</v>
      </c>
      <c r="C3288" t="s">
        <v>19658</v>
      </c>
      <c r="D3288" t="s">
        <v>18351</v>
      </c>
      <c r="E3288" t="s">
        <v>19480</v>
      </c>
      <c r="F3288" t="s">
        <v>19659</v>
      </c>
      <c r="G3288" t="s">
        <v>19660</v>
      </c>
      <c r="H3288" t="s">
        <v>19661</v>
      </c>
      <c r="I3288" s="1">
        <v>37895</v>
      </c>
      <c r="J3288" t="s">
        <v>18</v>
      </c>
      <c r="K3288" t="s">
        <v>19</v>
      </c>
    </row>
    <row r="3289" spans="1:11" x14ac:dyDescent="0.4">
      <c r="A3289">
        <v>1</v>
      </c>
      <c r="B3289" t="s">
        <v>19662</v>
      </c>
      <c r="C3289" t="s">
        <v>19663</v>
      </c>
      <c r="D3289" t="s">
        <v>18501</v>
      </c>
      <c r="E3289" t="s">
        <v>19664</v>
      </c>
      <c r="F3289" t="s">
        <v>19665</v>
      </c>
      <c r="G3289" t="s">
        <v>19666</v>
      </c>
      <c r="H3289" t="s">
        <v>19667</v>
      </c>
      <c r="I3289" s="1">
        <v>38108</v>
      </c>
      <c r="J3289" t="s">
        <v>18</v>
      </c>
      <c r="K3289" t="s">
        <v>19</v>
      </c>
    </row>
    <row r="3290" spans="1:11" x14ac:dyDescent="0.4">
      <c r="A3290">
        <v>1</v>
      </c>
      <c r="B3290" t="s">
        <v>19668</v>
      </c>
      <c r="C3290" t="s">
        <v>19669</v>
      </c>
      <c r="D3290" t="s">
        <v>19089</v>
      </c>
      <c r="E3290" t="s">
        <v>19670</v>
      </c>
      <c r="F3290" t="s">
        <v>19475</v>
      </c>
      <c r="G3290" t="s">
        <v>19476</v>
      </c>
      <c r="H3290" t="s">
        <v>19477</v>
      </c>
      <c r="I3290" s="1">
        <v>37012</v>
      </c>
      <c r="J3290" t="s">
        <v>18</v>
      </c>
      <c r="K3290" t="s">
        <v>19</v>
      </c>
    </row>
    <row r="3291" spans="1:11" x14ac:dyDescent="0.4">
      <c r="A3291">
        <v>1</v>
      </c>
      <c r="B3291" t="s">
        <v>19671</v>
      </c>
      <c r="C3291" t="s">
        <v>19672</v>
      </c>
      <c r="D3291" t="s">
        <v>18189</v>
      </c>
      <c r="E3291" t="s">
        <v>19673</v>
      </c>
      <c r="F3291" t="s">
        <v>19674</v>
      </c>
      <c r="G3291" t="s">
        <v>19675</v>
      </c>
      <c r="H3291" t="s">
        <v>19676</v>
      </c>
      <c r="I3291" s="1">
        <v>37012</v>
      </c>
      <c r="J3291" t="s">
        <v>18</v>
      </c>
      <c r="K3291" t="s">
        <v>19</v>
      </c>
    </row>
    <row r="3292" spans="1:11" x14ac:dyDescent="0.4">
      <c r="A3292">
        <v>1</v>
      </c>
      <c r="B3292" t="s">
        <v>19677</v>
      </c>
      <c r="C3292" t="s">
        <v>19678</v>
      </c>
      <c r="D3292" t="s">
        <v>19109</v>
      </c>
      <c r="E3292" t="s">
        <v>19679</v>
      </c>
      <c r="F3292" t="s">
        <v>19680</v>
      </c>
      <c r="G3292" t="s">
        <v>19681</v>
      </c>
      <c r="H3292" t="s">
        <v>19682</v>
      </c>
      <c r="I3292" s="1">
        <v>43282</v>
      </c>
      <c r="J3292" t="s">
        <v>18</v>
      </c>
      <c r="K3292" t="s">
        <v>19</v>
      </c>
    </row>
    <row r="3293" spans="1:11" x14ac:dyDescent="0.4">
      <c r="A3293">
        <v>1</v>
      </c>
      <c r="B3293" t="s">
        <v>19683</v>
      </c>
      <c r="C3293" t="s">
        <v>19684</v>
      </c>
      <c r="D3293" t="s">
        <v>19547</v>
      </c>
      <c r="E3293" t="s">
        <v>19685</v>
      </c>
      <c r="F3293" t="s">
        <v>19686</v>
      </c>
      <c r="G3293" t="s">
        <v>19687</v>
      </c>
      <c r="H3293" t="s">
        <v>19687</v>
      </c>
      <c r="I3293" s="1">
        <v>37043</v>
      </c>
      <c r="J3293" t="s">
        <v>18</v>
      </c>
      <c r="K3293" t="s">
        <v>19</v>
      </c>
    </row>
    <row r="3294" spans="1:11" x14ac:dyDescent="0.4">
      <c r="A3294">
        <v>1</v>
      </c>
      <c r="B3294" t="s">
        <v>19688</v>
      </c>
      <c r="C3294" t="s">
        <v>19689</v>
      </c>
      <c r="D3294" t="s">
        <v>19690</v>
      </c>
      <c r="E3294" t="s">
        <v>19691</v>
      </c>
      <c r="F3294" t="s">
        <v>19692</v>
      </c>
      <c r="G3294" t="s">
        <v>19693</v>
      </c>
      <c r="H3294" t="s">
        <v>19694</v>
      </c>
      <c r="I3294" s="1">
        <v>38261</v>
      </c>
      <c r="J3294" t="s">
        <v>18</v>
      </c>
      <c r="K3294" t="s">
        <v>19</v>
      </c>
    </row>
    <row r="3295" spans="1:11" x14ac:dyDescent="0.4">
      <c r="A3295">
        <v>1</v>
      </c>
      <c r="B3295" t="s">
        <v>19695</v>
      </c>
      <c r="C3295" t="s">
        <v>19696</v>
      </c>
      <c r="D3295" t="s">
        <v>18687</v>
      </c>
      <c r="E3295" t="s">
        <v>19697</v>
      </c>
      <c r="F3295" t="s">
        <v>19698</v>
      </c>
      <c r="G3295" t="s">
        <v>19699</v>
      </c>
      <c r="H3295" t="s">
        <v>19699</v>
      </c>
      <c r="I3295" s="1">
        <v>37043</v>
      </c>
      <c r="J3295" t="s">
        <v>18</v>
      </c>
      <c r="K3295" t="s">
        <v>19</v>
      </c>
    </row>
    <row r="3296" spans="1:11" x14ac:dyDescent="0.4">
      <c r="A3296">
        <v>1</v>
      </c>
      <c r="B3296" t="s">
        <v>19700</v>
      </c>
      <c r="C3296" t="s">
        <v>19701</v>
      </c>
      <c r="D3296" t="s">
        <v>18748</v>
      </c>
      <c r="E3296" t="s">
        <v>19702</v>
      </c>
      <c r="F3296" t="s">
        <v>19703</v>
      </c>
      <c r="G3296" t="s">
        <v>19704</v>
      </c>
      <c r="H3296" t="s">
        <v>19704</v>
      </c>
      <c r="I3296" s="1">
        <v>37043</v>
      </c>
      <c r="J3296" t="s">
        <v>18</v>
      </c>
      <c r="K3296" t="s">
        <v>19</v>
      </c>
    </row>
    <row r="3297" spans="1:11" x14ac:dyDescent="0.4">
      <c r="A3297">
        <v>1</v>
      </c>
      <c r="B3297" t="s">
        <v>19705</v>
      </c>
      <c r="C3297" t="s">
        <v>19706</v>
      </c>
      <c r="D3297" t="s">
        <v>18597</v>
      </c>
      <c r="E3297" t="s">
        <v>19707</v>
      </c>
      <c r="F3297" t="s">
        <v>19708</v>
      </c>
      <c r="G3297" t="s">
        <v>19709</v>
      </c>
      <c r="H3297" t="s">
        <v>19710</v>
      </c>
      <c r="I3297" s="1">
        <v>37895</v>
      </c>
      <c r="J3297" t="s">
        <v>18</v>
      </c>
      <c r="K3297" t="s">
        <v>19</v>
      </c>
    </row>
    <row r="3298" spans="1:11" x14ac:dyDescent="0.4">
      <c r="A3298">
        <v>1</v>
      </c>
      <c r="B3298" t="s">
        <v>19711</v>
      </c>
      <c r="C3298" t="s">
        <v>19712</v>
      </c>
      <c r="D3298" t="s">
        <v>18085</v>
      </c>
      <c r="E3298" t="s">
        <v>19713</v>
      </c>
      <c r="F3298" t="s">
        <v>19714</v>
      </c>
      <c r="G3298" t="s">
        <v>19715</v>
      </c>
      <c r="H3298" t="s">
        <v>19715</v>
      </c>
      <c r="I3298" s="1">
        <v>37165</v>
      </c>
      <c r="J3298" t="s">
        <v>18</v>
      </c>
      <c r="K3298" t="s">
        <v>19</v>
      </c>
    </row>
    <row r="3299" spans="1:11" x14ac:dyDescent="0.4">
      <c r="A3299">
        <v>1</v>
      </c>
      <c r="B3299" t="s">
        <v>19716</v>
      </c>
      <c r="C3299" t="s">
        <v>19717</v>
      </c>
      <c r="D3299" t="s">
        <v>18468</v>
      </c>
      <c r="E3299" t="s">
        <v>19718</v>
      </c>
      <c r="F3299" t="s">
        <v>19719</v>
      </c>
      <c r="G3299" t="s">
        <v>19720</v>
      </c>
      <c r="H3299" t="s">
        <v>19721</v>
      </c>
      <c r="I3299" s="1">
        <v>37591</v>
      </c>
      <c r="J3299" t="s">
        <v>18</v>
      </c>
      <c r="K3299" t="s">
        <v>19</v>
      </c>
    </row>
    <row r="3300" spans="1:11" x14ac:dyDescent="0.4">
      <c r="A3300">
        <v>1</v>
      </c>
      <c r="B3300" t="s">
        <v>19722</v>
      </c>
      <c r="C3300" t="s">
        <v>19723</v>
      </c>
      <c r="D3300" t="s">
        <v>19157</v>
      </c>
      <c r="E3300" t="s">
        <v>19724</v>
      </c>
      <c r="F3300" t="s">
        <v>19725</v>
      </c>
      <c r="G3300" t="s">
        <v>19726</v>
      </c>
      <c r="H3300" t="s">
        <v>19727</v>
      </c>
      <c r="I3300" s="1">
        <v>38261</v>
      </c>
      <c r="J3300" t="s">
        <v>18</v>
      </c>
      <c r="K3300" t="s">
        <v>19</v>
      </c>
    </row>
    <row r="3301" spans="1:11" x14ac:dyDescent="0.4">
      <c r="A3301">
        <v>1</v>
      </c>
      <c r="B3301" t="s">
        <v>19728</v>
      </c>
      <c r="C3301" t="s">
        <v>19729</v>
      </c>
      <c r="D3301" t="s">
        <v>18157</v>
      </c>
      <c r="E3301" t="s">
        <v>19730</v>
      </c>
      <c r="F3301" t="s">
        <v>19731</v>
      </c>
      <c r="G3301" t="s">
        <v>19732</v>
      </c>
      <c r="H3301" t="s">
        <v>19733</v>
      </c>
      <c r="I3301" s="1">
        <v>38261</v>
      </c>
      <c r="J3301" t="s">
        <v>18</v>
      </c>
      <c r="K3301" t="s">
        <v>19</v>
      </c>
    </row>
    <row r="3302" spans="1:11" x14ac:dyDescent="0.4">
      <c r="A3302">
        <v>1</v>
      </c>
      <c r="B3302" t="s">
        <v>19734</v>
      </c>
      <c r="C3302" t="s">
        <v>19735</v>
      </c>
      <c r="D3302" t="s">
        <v>18481</v>
      </c>
      <c r="E3302" t="s">
        <v>19736</v>
      </c>
      <c r="F3302" t="s">
        <v>19737</v>
      </c>
      <c r="G3302" t="s">
        <v>19738</v>
      </c>
      <c r="H3302" t="s">
        <v>19738</v>
      </c>
      <c r="I3302" s="1">
        <v>37347</v>
      </c>
      <c r="J3302" t="s">
        <v>18</v>
      </c>
      <c r="K3302" t="s">
        <v>19</v>
      </c>
    </row>
    <row r="3303" spans="1:11" x14ac:dyDescent="0.4">
      <c r="A3303">
        <v>1</v>
      </c>
      <c r="B3303" t="s">
        <v>19739</v>
      </c>
      <c r="C3303" t="s">
        <v>19740</v>
      </c>
      <c r="D3303" t="s">
        <v>18564</v>
      </c>
      <c r="E3303" t="s">
        <v>19741</v>
      </c>
      <c r="F3303" t="s">
        <v>19742</v>
      </c>
      <c r="G3303" t="s">
        <v>19743</v>
      </c>
      <c r="H3303" t="s">
        <v>19744</v>
      </c>
      <c r="I3303" s="1">
        <v>37895</v>
      </c>
      <c r="J3303" t="s">
        <v>18</v>
      </c>
      <c r="K3303" t="s">
        <v>19</v>
      </c>
    </row>
    <row r="3304" spans="1:11" x14ac:dyDescent="0.4">
      <c r="A3304">
        <v>1</v>
      </c>
      <c r="B3304" t="s">
        <v>19745</v>
      </c>
      <c r="C3304" t="s">
        <v>19746</v>
      </c>
      <c r="D3304" t="s">
        <v>18687</v>
      </c>
      <c r="E3304" t="s">
        <v>19747</v>
      </c>
      <c r="F3304" t="s">
        <v>19748</v>
      </c>
      <c r="G3304" t="s">
        <v>19749</v>
      </c>
      <c r="H3304" t="s">
        <v>19749</v>
      </c>
      <c r="I3304" s="1">
        <v>37324</v>
      </c>
      <c r="J3304" t="s">
        <v>18</v>
      </c>
      <c r="K3304" t="s">
        <v>19</v>
      </c>
    </row>
    <row r="3305" spans="1:11" x14ac:dyDescent="0.4">
      <c r="A3305">
        <v>1</v>
      </c>
      <c r="B3305" t="s">
        <v>19750</v>
      </c>
      <c r="C3305" t="s">
        <v>19751</v>
      </c>
      <c r="D3305" t="s">
        <v>19414</v>
      </c>
      <c r="E3305" t="s">
        <v>19752</v>
      </c>
      <c r="F3305" t="s">
        <v>19753</v>
      </c>
      <c r="G3305" t="s">
        <v>19754</v>
      </c>
      <c r="H3305" t="s">
        <v>19754</v>
      </c>
      <c r="I3305" s="1">
        <v>37500</v>
      </c>
      <c r="J3305" t="s">
        <v>18</v>
      </c>
      <c r="K3305" t="s">
        <v>19</v>
      </c>
    </row>
    <row r="3306" spans="1:11" x14ac:dyDescent="0.4">
      <c r="A3306">
        <v>1</v>
      </c>
      <c r="B3306" t="s">
        <v>19755</v>
      </c>
      <c r="C3306" t="s">
        <v>19756</v>
      </c>
      <c r="D3306" t="s">
        <v>18425</v>
      </c>
      <c r="E3306" t="s">
        <v>19757</v>
      </c>
      <c r="F3306" t="s">
        <v>19758</v>
      </c>
      <c r="G3306" t="s">
        <v>19759</v>
      </c>
      <c r="H3306" t="s">
        <v>19759</v>
      </c>
      <c r="I3306" s="1">
        <v>37500</v>
      </c>
      <c r="J3306" t="s">
        <v>18</v>
      </c>
      <c r="K3306" t="s">
        <v>19</v>
      </c>
    </row>
    <row r="3307" spans="1:11" x14ac:dyDescent="0.4">
      <c r="A3307">
        <v>1</v>
      </c>
      <c r="B3307" t="s">
        <v>19760</v>
      </c>
      <c r="C3307" t="s">
        <v>19761</v>
      </c>
      <c r="D3307" t="s">
        <v>18501</v>
      </c>
      <c r="E3307" t="s">
        <v>19664</v>
      </c>
      <c r="F3307" t="s">
        <v>19762</v>
      </c>
      <c r="G3307" t="s">
        <v>19763</v>
      </c>
      <c r="H3307" t="s">
        <v>19764</v>
      </c>
      <c r="I3307" s="1">
        <v>38808</v>
      </c>
      <c r="J3307" t="s">
        <v>18</v>
      </c>
      <c r="K3307" t="s">
        <v>19</v>
      </c>
    </row>
    <row r="3308" spans="1:11" x14ac:dyDescent="0.4">
      <c r="A3308">
        <v>1</v>
      </c>
      <c r="B3308" t="s">
        <v>19765</v>
      </c>
      <c r="C3308" t="s">
        <v>19766</v>
      </c>
      <c r="D3308" t="s">
        <v>18630</v>
      </c>
      <c r="E3308" t="s">
        <v>19767</v>
      </c>
      <c r="F3308" t="s">
        <v>19768</v>
      </c>
      <c r="G3308" t="s">
        <v>19769</v>
      </c>
      <c r="H3308" t="s">
        <v>19770</v>
      </c>
      <c r="I3308" s="1">
        <v>37712</v>
      </c>
      <c r="J3308" t="s">
        <v>18</v>
      </c>
      <c r="K3308" t="s">
        <v>19</v>
      </c>
    </row>
    <row r="3309" spans="1:11" x14ac:dyDescent="0.4">
      <c r="A3309">
        <v>1</v>
      </c>
      <c r="B3309" t="s">
        <v>19771</v>
      </c>
      <c r="C3309" t="s">
        <v>19772</v>
      </c>
      <c r="D3309" t="s">
        <v>18687</v>
      </c>
      <c r="E3309" t="s">
        <v>19773</v>
      </c>
      <c r="F3309" t="s">
        <v>19774</v>
      </c>
      <c r="G3309" t="s">
        <v>19775</v>
      </c>
      <c r="H3309" t="s">
        <v>19776</v>
      </c>
      <c r="I3309" s="1">
        <v>38261</v>
      </c>
      <c r="J3309" t="s">
        <v>18</v>
      </c>
      <c r="K3309" t="s">
        <v>19</v>
      </c>
    </row>
    <row r="3310" spans="1:11" x14ac:dyDescent="0.4">
      <c r="A3310">
        <v>1</v>
      </c>
      <c r="B3310" t="s">
        <v>19777</v>
      </c>
      <c r="C3310" t="s">
        <v>19778</v>
      </c>
      <c r="D3310" t="s">
        <v>19779</v>
      </c>
      <c r="E3310" t="s">
        <v>19780</v>
      </c>
      <c r="F3310" t="s">
        <v>19781</v>
      </c>
      <c r="G3310" t="s">
        <v>19782</v>
      </c>
      <c r="H3310" t="s">
        <v>19783</v>
      </c>
      <c r="I3310" s="1">
        <v>37712</v>
      </c>
      <c r="J3310" t="s">
        <v>18</v>
      </c>
      <c r="K3310" t="s">
        <v>19</v>
      </c>
    </row>
    <row r="3311" spans="1:11" x14ac:dyDescent="0.4">
      <c r="A3311">
        <v>1</v>
      </c>
      <c r="B3311" t="s">
        <v>19784</v>
      </c>
      <c r="C3311" t="s">
        <v>19785</v>
      </c>
      <c r="D3311" t="s">
        <v>18797</v>
      </c>
      <c r="E3311" t="s">
        <v>19786</v>
      </c>
      <c r="F3311" t="s">
        <v>19787</v>
      </c>
      <c r="G3311" t="s">
        <v>19788</v>
      </c>
      <c r="H3311" t="s">
        <v>19788</v>
      </c>
      <c r="I3311" s="1">
        <v>37742</v>
      </c>
      <c r="J3311" t="s">
        <v>18</v>
      </c>
      <c r="K3311" t="s">
        <v>19</v>
      </c>
    </row>
    <row r="3312" spans="1:11" x14ac:dyDescent="0.4">
      <c r="A3312">
        <v>1</v>
      </c>
      <c r="B3312" t="s">
        <v>19789</v>
      </c>
      <c r="C3312" t="s">
        <v>19790</v>
      </c>
      <c r="D3312" t="s">
        <v>18564</v>
      </c>
      <c r="E3312" t="s">
        <v>19791</v>
      </c>
      <c r="F3312" t="s">
        <v>19792</v>
      </c>
      <c r="G3312" t="s">
        <v>16220</v>
      </c>
      <c r="H3312" t="s">
        <v>19793</v>
      </c>
      <c r="I3312" s="1">
        <v>37803</v>
      </c>
      <c r="J3312" t="s">
        <v>18</v>
      </c>
      <c r="K3312" t="s">
        <v>19</v>
      </c>
    </row>
    <row r="3313" spans="1:11" x14ac:dyDescent="0.4">
      <c r="A3313">
        <v>1</v>
      </c>
      <c r="B3313" t="s">
        <v>19794</v>
      </c>
      <c r="C3313" t="s">
        <v>19795</v>
      </c>
      <c r="D3313" t="s">
        <v>18137</v>
      </c>
      <c r="E3313" t="s">
        <v>19796</v>
      </c>
      <c r="F3313" t="s">
        <v>19797</v>
      </c>
      <c r="G3313" t="s">
        <v>16142</v>
      </c>
      <c r="H3313" t="s">
        <v>19798</v>
      </c>
      <c r="I3313" s="1">
        <v>37803</v>
      </c>
      <c r="J3313" t="s">
        <v>18</v>
      </c>
      <c r="K3313" t="s">
        <v>19</v>
      </c>
    </row>
    <row r="3314" spans="1:11" x14ac:dyDescent="0.4">
      <c r="A3314">
        <v>1</v>
      </c>
      <c r="B3314" t="s">
        <v>19799</v>
      </c>
      <c r="C3314" t="s">
        <v>19800</v>
      </c>
      <c r="D3314" t="s">
        <v>18137</v>
      </c>
      <c r="E3314" t="s">
        <v>19801</v>
      </c>
      <c r="F3314" t="s">
        <v>19802</v>
      </c>
      <c r="G3314" t="s">
        <v>19803</v>
      </c>
      <c r="H3314" t="s">
        <v>19804</v>
      </c>
      <c r="I3314" s="1">
        <v>38808</v>
      </c>
      <c r="J3314" t="s">
        <v>18</v>
      </c>
      <c r="K3314" t="s">
        <v>19</v>
      </c>
    </row>
    <row r="3315" spans="1:11" x14ac:dyDescent="0.4">
      <c r="A3315">
        <v>1</v>
      </c>
      <c r="B3315" t="s">
        <v>19805</v>
      </c>
      <c r="C3315" t="s">
        <v>19806</v>
      </c>
      <c r="D3315" t="s">
        <v>18137</v>
      </c>
      <c r="E3315" t="s">
        <v>19801</v>
      </c>
      <c r="F3315" t="s">
        <v>19807</v>
      </c>
      <c r="G3315" t="s">
        <v>15244</v>
      </c>
      <c r="H3315" t="s">
        <v>19808</v>
      </c>
      <c r="I3315" s="1">
        <v>37803</v>
      </c>
      <c r="J3315" t="s">
        <v>18</v>
      </c>
      <c r="K3315" t="s">
        <v>19</v>
      </c>
    </row>
    <row r="3316" spans="1:11" x14ac:dyDescent="0.4">
      <c r="A3316">
        <v>1</v>
      </c>
      <c r="B3316" t="s">
        <v>19809</v>
      </c>
      <c r="C3316" t="s">
        <v>19810</v>
      </c>
      <c r="D3316" t="s">
        <v>18157</v>
      </c>
      <c r="E3316" t="s">
        <v>19811</v>
      </c>
      <c r="F3316" t="s">
        <v>19812</v>
      </c>
      <c r="G3316" t="s">
        <v>19813</v>
      </c>
      <c r="H3316" t="s">
        <v>19814</v>
      </c>
      <c r="I3316" s="1">
        <v>39173</v>
      </c>
      <c r="J3316" t="s">
        <v>18</v>
      </c>
      <c r="K3316" t="s">
        <v>19</v>
      </c>
    </row>
    <row r="3317" spans="1:11" x14ac:dyDescent="0.4">
      <c r="A3317">
        <v>1</v>
      </c>
      <c r="B3317" t="s">
        <v>19815</v>
      </c>
      <c r="C3317" t="s">
        <v>19816</v>
      </c>
      <c r="D3317" t="s">
        <v>18731</v>
      </c>
      <c r="E3317" t="s">
        <v>19817</v>
      </c>
      <c r="F3317" t="s">
        <v>19818</v>
      </c>
      <c r="G3317" t="s">
        <v>19819</v>
      </c>
      <c r="H3317" t="s">
        <v>19820</v>
      </c>
      <c r="I3317" s="1">
        <v>38443</v>
      </c>
      <c r="J3317" t="s">
        <v>18</v>
      </c>
      <c r="K3317" t="s">
        <v>19</v>
      </c>
    </row>
    <row r="3318" spans="1:11" x14ac:dyDescent="0.4">
      <c r="A3318">
        <v>1</v>
      </c>
      <c r="B3318" t="s">
        <v>19821</v>
      </c>
      <c r="C3318" t="s">
        <v>19822</v>
      </c>
      <c r="D3318" t="s">
        <v>19823</v>
      </c>
      <c r="E3318" t="s">
        <v>19824</v>
      </c>
      <c r="F3318" t="s">
        <v>19825</v>
      </c>
      <c r="G3318" t="s">
        <v>15250</v>
      </c>
      <c r="H3318" t="s">
        <v>19826</v>
      </c>
      <c r="I3318" s="1">
        <v>37987</v>
      </c>
      <c r="J3318" t="s">
        <v>18</v>
      </c>
      <c r="K3318" t="s">
        <v>19</v>
      </c>
    </row>
    <row r="3319" spans="1:11" x14ac:dyDescent="0.4">
      <c r="A3319">
        <v>1</v>
      </c>
      <c r="B3319" t="s">
        <v>19827</v>
      </c>
      <c r="C3319" t="s">
        <v>19828</v>
      </c>
      <c r="D3319" t="s">
        <v>19829</v>
      </c>
      <c r="E3319" t="s">
        <v>19830</v>
      </c>
      <c r="F3319" t="s">
        <v>19831</v>
      </c>
      <c r="G3319" t="s">
        <v>19832</v>
      </c>
      <c r="H3319" t="s">
        <v>19832</v>
      </c>
      <c r="I3319" s="1">
        <v>38047</v>
      </c>
      <c r="J3319" t="s">
        <v>18</v>
      </c>
      <c r="K3319" t="s">
        <v>19</v>
      </c>
    </row>
    <row r="3320" spans="1:11" x14ac:dyDescent="0.4">
      <c r="A3320">
        <v>1</v>
      </c>
      <c r="B3320" t="s">
        <v>19833</v>
      </c>
      <c r="C3320" t="s">
        <v>19834</v>
      </c>
      <c r="D3320" t="s">
        <v>19835</v>
      </c>
      <c r="E3320" t="s">
        <v>19836</v>
      </c>
      <c r="F3320" t="s">
        <v>19837</v>
      </c>
      <c r="G3320" t="s">
        <v>19838</v>
      </c>
      <c r="H3320" t="s">
        <v>19839</v>
      </c>
      <c r="I3320" s="1">
        <v>38838</v>
      </c>
      <c r="J3320" t="s">
        <v>18</v>
      </c>
      <c r="K3320" t="s">
        <v>19</v>
      </c>
    </row>
    <row r="3321" spans="1:11" x14ac:dyDescent="0.4">
      <c r="A3321">
        <v>1</v>
      </c>
      <c r="B3321" t="s">
        <v>19840</v>
      </c>
      <c r="C3321" t="s">
        <v>19841</v>
      </c>
      <c r="D3321" t="s">
        <v>19456</v>
      </c>
      <c r="E3321" t="s">
        <v>19842</v>
      </c>
      <c r="F3321" t="s">
        <v>19843</v>
      </c>
      <c r="G3321" t="s">
        <v>19844</v>
      </c>
      <c r="H3321" t="s">
        <v>19844</v>
      </c>
      <c r="I3321" s="1">
        <v>38139</v>
      </c>
      <c r="J3321" t="s">
        <v>18</v>
      </c>
      <c r="K3321" t="s">
        <v>19</v>
      </c>
    </row>
    <row r="3322" spans="1:11" x14ac:dyDescent="0.4">
      <c r="A3322">
        <v>1</v>
      </c>
      <c r="B3322" t="s">
        <v>19845</v>
      </c>
      <c r="C3322" t="s">
        <v>19846</v>
      </c>
      <c r="D3322" t="s">
        <v>18650</v>
      </c>
      <c r="E3322" t="s">
        <v>19847</v>
      </c>
      <c r="F3322" t="s">
        <v>19848</v>
      </c>
      <c r="G3322" t="s">
        <v>19849</v>
      </c>
      <c r="H3322" t="s">
        <v>19849</v>
      </c>
      <c r="I3322" s="1">
        <v>38139</v>
      </c>
      <c r="J3322" t="s">
        <v>18</v>
      </c>
      <c r="K3322" t="s">
        <v>19</v>
      </c>
    </row>
    <row r="3323" spans="1:11" x14ac:dyDescent="0.4">
      <c r="A3323">
        <v>1</v>
      </c>
      <c r="B3323" t="s">
        <v>19850</v>
      </c>
      <c r="C3323" t="s">
        <v>19851</v>
      </c>
      <c r="D3323" t="s">
        <v>18668</v>
      </c>
      <c r="E3323" t="s">
        <v>19852</v>
      </c>
      <c r="F3323" t="s">
        <v>19853</v>
      </c>
      <c r="G3323" t="s">
        <v>19854</v>
      </c>
      <c r="H3323" t="s">
        <v>19855</v>
      </c>
      <c r="I3323" s="1">
        <v>39203</v>
      </c>
      <c r="J3323" t="s">
        <v>18</v>
      </c>
      <c r="K3323" t="s">
        <v>19</v>
      </c>
    </row>
    <row r="3324" spans="1:11" x14ac:dyDescent="0.4">
      <c r="A3324">
        <v>1</v>
      </c>
      <c r="B3324" t="s">
        <v>19856</v>
      </c>
      <c r="C3324" t="s">
        <v>19857</v>
      </c>
      <c r="D3324" t="s">
        <v>18171</v>
      </c>
      <c r="E3324" t="s">
        <v>19858</v>
      </c>
      <c r="F3324" t="s">
        <v>19859</v>
      </c>
      <c r="G3324" t="s">
        <v>19860</v>
      </c>
      <c r="H3324" t="s">
        <v>19860</v>
      </c>
      <c r="I3324" s="1">
        <v>38322</v>
      </c>
      <c r="J3324" t="s">
        <v>18</v>
      </c>
      <c r="K3324" t="s">
        <v>19</v>
      </c>
    </row>
    <row r="3325" spans="1:11" x14ac:dyDescent="0.4">
      <c r="A3325">
        <v>1</v>
      </c>
      <c r="B3325" t="s">
        <v>19861</v>
      </c>
      <c r="C3325" t="s">
        <v>19862</v>
      </c>
      <c r="D3325" t="s">
        <v>18668</v>
      </c>
      <c r="E3325" t="s">
        <v>19863</v>
      </c>
      <c r="F3325" t="s">
        <v>19864</v>
      </c>
      <c r="G3325" t="s">
        <v>19865</v>
      </c>
      <c r="H3325" t="s">
        <v>19865</v>
      </c>
      <c r="I3325" s="1">
        <v>38353</v>
      </c>
      <c r="J3325" t="s">
        <v>18</v>
      </c>
      <c r="K3325" t="s">
        <v>19</v>
      </c>
    </row>
    <row r="3326" spans="1:11" x14ac:dyDescent="0.4">
      <c r="A3326">
        <v>1</v>
      </c>
      <c r="B3326" t="s">
        <v>19866</v>
      </c>
      <c r="C3326" t="s">
        <v>19867</v>
      </c>
      <c r="D3326" t="s">
        <v>18164</v>
      </c>
      <c r="E3326" t="s">
        <v>19868</v>
      </c>
      <c r="F3326" t="s">
        <v>19869</v>
      </c>
      <c r="G3326" t="s">
        <v>19870</v>
      </c>
      <c r="H3326" t="s">
        <v>19870</v>
      </c>
      <c r="I3326" s="1">
        <v>38353</v>
      </c>
      <c r="J3326" t="s">
        <v>18</v>
      </c>
      <c r="K3326" t="s">
        <v>19</v>
      </c>
    </row>
    <row r="3327" spans="1:11" x14ac:dyDescent="0.4">
      <c r="A3327">
        <v>1</v>
      </c>
      <c r="B3327" t="s">
        <v>19871</v>
      </c>
      <c r="C3327" t="s">
        <v>19872</v>
      </c>
      <c r="D3327" t="s">
        <v>18687</v>
      </c>
      <c r="E3327" t="s">
        <v>19873</v>
      </c>
      <c r="F3327" t="s">
        <v>19874</v>
      </c>
      <c r="G3327" t="s">
        <v>19875</v>
      </c>
      <c r="H3327" t="s">
        <v>19875</v>
      </c>
      <c r="I3327" s="1">
        <v>38443</v>
      </c>
      <c r="J3327" t="s">
        <v>18</v>
      </c>
      <c r="K3327" t="s">
        <v>19</v>
      </c>
    </row>
    <row r="3328" spans="1:11" x14ac:dyDescent="0.4">
      <c r="A3328">
        <v>1</v>
      </c>
      <c r="B3328" t="s">
        <v>19876</v>
      </c>
      <c r="C3328" t="s">
        <v>19877</v>
      </c>
      <c r="D3328" t="s">
        <v>18898</v>
      </c>
      <c r="E3328" t="s">
        <v>19878</v>
      </c>
      <c r="F3328" t="s">
        <v>19879</v>
      </c>
      <c r="G3328" t="s">
        <v>19880</v>
      </c>
      <c r="H3328" t="s">
        <v>19881</v>
      </c>
      <c r="I3328" s="1">
        <v>39203</v>
      </c>
      <c r="J3328" t="s">
        <v>18</v>
      </c>
      <c r="K3328" t="s">
        <v>19</v>
      </c>
    </row>
    <row r="3329" spans="1:11" x14ac:dyDescent="0.4">
      <c r="A3329">
        <v>1</v>
      </c>
      <c r="B3329" t="s">
        <v>19882</v>
      </c>
      <c r="C3329" t="s">
        <v>19883</v>
      </c>
      <c r="D3329" t="s">
        <v>19547</v>
      </c>
      <c r="E3329" t="s">
        <v>19884</v>
      </c>
      <c r="F3329" t="s">
        <v>19885</v>
      </c>
      <c r="G3329" t="s">
        <v>19886</v>
      </c>
      <c r="H3329" t="s">
        <v>19886</v>
      </c>
      <c r="I3329" s="1">
        <v>38443</v>
      </c>
      <c r="J3329" t="s">
        <v>18</v>
      </c>
      <c r="K3329" t="s">
        <v>19</v>
      </c>
    </row>
    <row r="3330" spans="1:11" x14ac:dyDescent="0.4">
      <c r="A3330">
        <v>1</v>
      </c>
      <c r="B3330" t="s">
        <v>19887</v>
      </c>
      <c r="C3330" t="s">
        <v>19888</v>
      </c>
      <c r="D3330" t="s">
        <v>19271</v>
      </c>
      <c r="E3330" t="s">
        <v>19889</v>
      </c>
      <c r="F3330" t="s">
        <v>19890</v>
      </c>
      <c r="G3330" t="s">
        <v>19891</v>
      </c>
      <c r="H3330" t="s">
        <v>19892</v>
      </c>
      <c r="I3330" s="1">
        <v>38443</v>
      </c>
      <c r="J3330" t="s">
        <v>27</v>
      </c>
      <c r="K3330" t="s">
        <v>19</v>
      </c>
    </row>
    <row r="3331" spans="1:11" x14ac:dyDescent="0.4">
      <c r="A3331">
        <v>1</v>
      </c>
      <c r="B3331" t="s">
        <v>19893</v>
      </c>
      <c r="C3331" t="s">
        <v>19894</v>
      </c>
      <c r="D3331" t="s">
        <v>19089</v>
      </c>
      <c r="E3331" t="s">
        <v>19895</v>
      </c>
      <c r="F3331" t="s">
        <v>19896</v>
      </c>
      <c r="G3331" t="s">
        <v>19897</v>
      </c>
      <c r="H3331" t="s">
        <v>19898</v>
      </c>
      <c r="I3331" s="1">
        <v>39173</v>
      </c>
      <c r="J3331" t="s">
        <v>18</v>
      </c>
      <c r="K3331" t="s">
        <v>19</v>
      </c>
    </row>
    <row r="3332" spans="1:11" x14ac:dyDescent="0.4">
      <c r="A3332">
        <v>1</v>
      </c>
      <c r="B3332" t="s">
        <v>19899</v>
      </c>
      <c r="C3332" t="s">
        <v>19900</v>
      </c>
      <c r="D3332" t="s">
        <v>19051</v>
      </c>
      <c r="E3332" t="s">
        <v>19901</v>
      </c>
      <c r="F3332" t="s">
        <v>19902</v>
      </c>
      <c r="G3332" t="s">
        <v>18530</v>
      </c>
      <c r="H3332" t="s">
        <v>19903</v>
      </c>
      <c r="I3332" s="1">
        <v>38504</v>
      </c>
      <c r="J3332" t="s">
        <v>27</v>
      </c>
      <c r="K3332" t="s">
        <v>19</v>
      </c>
    </row>
    <row r="3333" spans="1:11" x14ac:dyDescent="0.4">
      <c r="A3333">
        <v>1</v>
      </c>
      <c r="B3333" t="s">
        <v>19904</v>
      </c>
      <c r="C3333" t="s">
        <v>19905</v>
      </c>
      <c r="D3333" t="s">
        <v>19089</v>
      </c>
      <c r="E3333" t="s">
        <v>19895</v>
      </c>
      <c r="F3333" t="s">
        <v>19906</v>
      </c>
      <c r="G3333" t="s">
        <v>19907</v>
      </c>
      <c r="H3333" t="s">
        <v>19908</v>
      </c>
      <c r="I3333" s="1">
        <v>39569</v>
      </c>
      <c r="J3333" t="s">
        <v>18</v>
      </c>
      <c r="K3333" t="s">
        <v>19</v>
      </c>
    </row>
    <row r="3334" spans="1:11" x14ac:dyDescent="0.4">
      <c r="A3334">
        <v>1</v>
      </c>
      <c r="B3334" t="s">
        <v>19909</v>
      </c>
      <c r="C3334" t="s">
        <v>19910</v>
      </c>
      <c r="D3334" t="s">
        <v>18309</v>
      </c>
      <c r="E3334" t="s">
        <v>19911</v>
      </c>
      <c r="F3334" t="s">
        <v>19912</v>
      </c>
      <c r="G3334" t="s">
        <v>11361</v>
      </c>
      <c r="H3334" t="s">
        <v>19913</v>
      </c>
      <c r="I3334" s="1">
        <v>38534</v>
      </c>
      <c r="J3334" t="s">
        <v>18</v>
      </c>
      <c r="K3334" t="s">
        <v>19</v>
      </c>
    </row>
    <row r="3335" spans="1:11" x14ac:dyDescent="0.4">
      <c r="A3335">
        <v>1</v>
      </c>
      <c r="B3335" t="s">
        <v>19914</v>
      </c>
      <c r="C3335" t="s">
        <v>19915</v>
      </c>
      <c r="D3335" t="s">
        <v>19829</v>
      </c>
      <c r="E3335" t="s">
        <v>19916</v>
      </c>
      <c r="F3335" t="s">
        <v>19917</v>
      </c>
      <c r="G3335" t="s">
        <v>19918</v>
      </c>
      <c r="H3335" t="s">
        <v>19918</v>
      </c>
      <c r="I3335" s="1">
        <v>38626</v>
      </c>
      <c r="J3335" t="s">
        <v>18</v>
      </c>
      <c r="K3335" t="s">
        <v>19</v>
      </c>
    </row>
    <row r="3336" spans="1:11" x14ac:dyDescent="0.4">
      <c r="A3336">
        <v>1</v>
      </c>
      <c r="B3336" t="s">
        <v>19919</v>
      </c>
      <c r="C3336" t="s">
        <v>19920</v>
      </c>
      <c r="D3336" t="s">
        <v>19921</v>
      </c>
      <c r="E3336" t="s">
        <v>19922</v>
      </c>
      <c r="F3336" t="s">
        <v>19923</v>
      </c>
      <c r="G3336" t="s">
        <v>19924</v>
      </c>
      <c r="H3336" t="s">
        <v>19924</v>
      </c>
      <c r="I3336" s="1">
        <v>38657</v>
      </c>
      <c r="J3336" t="s">
        <v>18</v>
      </c>
      <c r="K3336" t="s">
        <v>19</v>
      </c>
    </row>
    <row r="3337" spans="1:11" x14ac:dyDescent="0.4">
      <c r="A3337">
        <v>1</v>
      </c>
      <c r="B3337" t="s">
        <v>19925</v>
      </c>
      <c r="C3337" t="s">
        <v>19926</v>
      </c>
      <c r="D3337" t="s">
        <v>19927</v>
      </c>
      <c r="E3337" t="s">
        <v>19928</v>
      </c>
      <c r="F3337" t="s">
        <v>19929</v>
      </c>
      <c r="G3337" t="s">
        <v>19930</v>
      </c>
      <c r="H3337" t="s">
        <v>19931</v>
      </c>
      <c r="I3337" s="1">
        <v>39417</v>
      </c>
      <c r="J3337" t="s">
        <v>18</v>
      </c>
      <c r="K3337" t="s">
        <v>19</v>
      </c>
    </row>
    <row r="3338" spans="1:11" x14ac:dyDescent="0.4">
      <c r="A3338">
        <v>1</v>
      </c>
      <c r="B3338" t="s">
        <v>19932</v>
      </c>
      <c r="C3338" t="s">
        <v>19933</v>
      </c>
      <c r="D3338" t="s">
        <v>19934</v>
      </c>
      <c r="E3338" t="s">
        <v>19935</v>
      </c>
      <c r="F3338" t="s">
        <v>19936</v>
      </c>
      <c r="G3338" t="s">
        <v>18888</v>
      </c>
      <c r="H3338" t="s">
        <v>19937</v>
      </c>
      <c r="I3338" s="1">
        <v>38718</v>
      </c>
      <c r="J3338" t="s">
        <v>18</v>
      </c>
      <c r="K3338" t="s">
        <v>19</v>
      </c>
    </row>
    <row r="3339" spans="1:11" x14ac:dyDescent="0.4">
      <c r="A3339">
        <v>1</v>
      </c>
      <c r="B3339" t="s">
        <v>19938</v>
      </c>
      <c r="C3339" t="s">
        <v>19939</v>
      </c>
      <c r="D3339" t="s">
        <v>18604</v>
      </c>
      <c r="E3339" t="s">
        <v>19940</v>
      </c>
      <c r="F3339" t="s">
        <v>19941</v>
      </c>
      <c r="G3339" t="s">
        <v>19942</v>
      </c>
      <c r="H3339" t="s">
        <v>19942</v>
      </c>
      <c r="I3339" s="1">
        <v>38718</v>
      </c>
      <c r="J3339" t="s">
        <v>18</v>
      </c>
      <c r="K3339" t="s">
        <v>19</v>
      </c>
    </row>
    <row r="3340" spans="1:11" x14ac:dyDescent="0.4">
      <c r="A3340">
        <v>1</v>
      </c>
      <c r="B3340" t="s">
        <v>19943</v>
      </c>
      <c r="C3340" t="s">
        <v>19944</v>
      </c>
      <c r="D3340" t="s">
        <v>18298</v>
      </c>
      <c r="E3340" t="s">
        <v>19945</v>
      </c>
      <c r="F3340" t="s">
        <v>19946</v>
      </c>
      <c r="G3340" t="s">
        <v>19947</v>
      </c>
      <c r="H3340" t="s">
        <v>19947</v>
      </c>
      <c r="I3340" s="1">
        <v>38838</v>
      </c>
      <c r="J3340" t="s">
        <v>18</v>
      </c>
      <c r="K3340" t="s">
        <v>19</v>
      </c>
    </row>
    <row r="3341" spans="1:11" x14ac:dyDescent="0.4">
      <c r="A3341">
        <v>1</v>
      </c>
      <c r="B3341" t="s">
        <v>19948</v>
      </c>
      <c r="C3341" t="s">
        <v>19949</v>
      </c>
      <c r="D3341" t="s">
        <v>18507</v>
      </c>
      <c r="E3341" t="s">
        <v>19950</v>
      </c>
      <c r="F3341" t="s">
        <v>19951</v>
      </c>
      <c r="G3341" t="s">
        <v>19952</v>
      </c>
      <c r="H3341" t="s">
        <v>19953</v>
      </c>
      <c r="I3341" s="1">
        <v>38899</v>
      </c>
      <c r="J3341" t="s">
        <v>27</v>
      </c>
      <c r="K3341" t="s">
        <v>19</v>
      </c>
    </row>
    <row r="3342" spans="1:11" x14ac:dyDescent="0.4">
      <c r="A3342">
        <v>1</v>
      </c>
      <c r="B3342" t="s">
        <v>19954</v>
      </c>
      <c r="C3342" t="s">
        <v>19955</v>
      </c>
      <c r="D3342" t="s">
        <v>18216</v>
      </c>
      <c r="E3342" t="s">
        <v>19956</v>
      </c>
      <c r="F3342" t="s">
        <v>19957</v>
      </c>
      <c r="G3342" t="s">
        <v>19958</v>
      </c>
      <c r="H3342" t="s">
        <v>19958</v>
      </c>
      <c r="I3342" s="1">
        <v>38961</v>
      </c>
      <c r="J3342" t="s">
        <v>18</v>
      </c>
      <c r="K3342" t="s">
        <v>19</v>
      </c>
    </row>
    <row r="3343" spans="1:11" x14ac:dyDescent="0.4">
      <c r="A3343">
        <v>1</v>
      </c>
      <c r="B3343" t="s">
        <v>19959</v>
      </c>
      <c r="C3343" t="s">
        <v>19960</v>
      </c>
      <c r="D3343" t="s">
        <v>18507</v>
      </c>
      <c r="E3343" t="s">
        <v>19961</v>
      </c>
      <c r="F3343" t="s">
        <v>19962</v>
      </c>
      <c r="G3343" t="s">
        <v>19963</v>
      </c>
      <c r="H3343" t="s">
        <v>19963</v>
      </c>
      <c r="I3343" s="1">
        <v>38991</v>
      </c>
      <c r="J3343" t="s">
        <v>18</v>
      </c>
      <c r="K3343" t="s">
        <v>19</v>
      </c>
    </row>
    <row r="3344" spans="1:11" x14ac:dyDescent="0.4">
      <c r="A3344">
        <v>1</v>
      </c>
      <c r="B3344" t="s">
        <v>19964</v>
      </c>
      <c r="C3344" t="s">
        <v>19965</v>
      </c>
      <c r="D3344" t="s">
        <v>18171</v>
      </c>
      <c r="E3344" t="s">
        <v>19966</v>
      </c>
      <c r="F3344" t="s">
        <v>19967</v>
      </c>
      <c r="G3344" t="s">
        <v>19968</v>
      </c>
      <c r="H3344" t="s">
        <v>19968</v>
      </c>
      <c r="I3344" s="1">
        <v>38991</v>
      </c>
      <c r="J3344" t="s">
        <v>18</v>
      </c>
      <c r="K3344" t="s">
        <v>19</v>
      </c>
    </row>
    <row r="3345" spans="1:11" x14ac:dyDescent="0.4">
      <c r="A3345">
        <v>1</v>
      </c>
      <c r="B3345" t="s">
        <v>19969</v>
      </c>
      <c r="C3345" t="s">
        <v>19970</v>
      </c>
      <c r="D3345" t="s">
        <v>19971</v>
      </c>
      <c r="E3345" t="s">
        <v>19972</v>
      </c>
      <c r="F3345" t="s">
        <v>19973</v>
      </c>
      <c r="G3345" t="s">
        <v>19974</v>
      </c>
      <c r="H3345" t="s">
        <v>19974</v>
      </c>
      <c r="I3345" s="1">
        <v>39114</v>
      </c>
      <c r="J3345" t="s">
        <v>18</v>
      </c>
      <c r="K3345" t="s">
        <v>19</v>
      </c>
    </row>
    <row r="3346" spans="1:11" x14ac:dyDescent="0.4">
      <c r="A3346">
        <v>1</v>
      </c>
      <c r="B3346" t="s">
        <v>19975</v>
      </c>
      <c r="C3346" t="s">
        <v>19976</v>
      </c>
      <c r="D3346" t="s">
        <v>19977</v>
      </c>
      <c r="E3346" t="s">
        <v>19978</v>
      </c>
      <c r="F3346" t="s">
        <v>19979</v>
      </c>
      <c r="G3346" t="s">
        <v>19980</v>
      </c>
      <c r="H3346" t="s">
        <v>19981</v>
      </c>
      <c r="I3346" s="1">
        <v>39173</v>
      </c>
      <c r="J3346" t="s">
        <v>18</v>
      </c>
      <c r="K3346" t="s">
        <v>19</v>
      </c>
    </row>
    <row r="3347" spans="1:11" x14ac:dyDescent="0.4">
      <c r="A3347">
        <v>1</v>
      </c>
      <c r="B3347" t="s">
        <v>19982</v>
      </c>
      <c r="C3347" t="s">
        <v>19983</v>
      </c>
      <c r="D3347" t="s">
        <v>18501</v>
      </c>
      <c r="E3347" t="s">
        <v>19984</v>
      </c>
      <c r="F3347" t="s">
        <v>19985</v>
      </c>
      <c r="G3347" t="s">
        <v>19986</v>
      </c>
      <c r="H3347" t="s">
        <v>19986</v>
      </c>
      <c r="I3347" s="1">
        <v>39173</v>
      </c>
      <c r="J3347" t="s">
        <v>18</v>
      </c>
      <c r="K3347" t="s">
        <v>19</v>
      </c>
    </row>
    <row r="3348" spans="1:11" x14ac:dyDescent="0.4">
      <c r="A3348">
        <v>1</v>
      </c>
      <c r="B3348" t="s">
        <v>19987</v>
      </c>
      <c r="C3348" t="s">
        <v>19988</v>
      </c>
      <c r="D3348" t="s">
        <v>18687</v>
      </c>
      <c r="E3348" t="s">
        <v>19989</v>
      </c>
      <c r="F3348" t="s">
        <v>19990</v>
      </c>
      <c r="G3348" t="s">
        <v>19991</v>
      </c>
      <c r="H3348" t="s">
        <v>19991</v>
      </c>
      <c r="I3348" s="1">
        <v>39203</v>
      </c>
      <c r="J3348" t="s">
        <v>18</v>
      </c>
      <c r="K3348" t="s">
        <v>19</v>
      </c>
    </row>
    <row r="3349" spans="1:11" x14ac:dyDescent="0.4">
      <c r="A3349">
        <v>1</v>
      </c>
      <c r="B3349" t="s">
        <v>19992</v>
      </c>
      <c r="C3349" t="s">
        <v>19993</v>
      </c>
      <c r="D3349" t="s">
        <v>18501</v>
      </c>
      <c r="E3349" t="s">
        <v>19664</v>
      </c>
      <c r="F3349" t="s">
        <v>19994</v>
      </c>
      <c r="G3349" t="s">
        <v>19995</v>
      </c>
      <c r="H3349" t="s">
        <v>19995</v>
      </c>
      <c r="I3349" s="1">
        <v>39203</v>
      </c>
      <c r="J3349" t="s">
        <v>18</v>
      </c>
      <c r="K3349" t="s">
        <v>19</v>
      </c>
    </row>
    <row r="3350" spans="1:11" x14ac:dyDescent="0.4">
      <c r="A3350">
        <v>1</v>
      </c>
      <c r="B3350" t="s">
        <v>19996</v>
      </c>
      <c r="C3350" t="s">
        <v>19997</v>
      </c>
      <c r="D3350" t="s">
        <v>18687</v>
      </c>
      <c r="E3350" t="s">
        <v>19998</v>
      </c>
      <c r="F3350" t="s">
        <v>19999</v>
      </c>
      <c r="G3350" t="s">
        <v>20000</v>
      </c>
      <c r="H3350" t="s">
        <v>20001</v>
      </c>
      <c r="I3350" s="1">
        <v>39203</v>
      </c>
      <c r="J3350" t="s">
        <v>27</v>
      </c>
      <c r="K3350" t="s">
        <v>19</v>
      </c>
    </row>
    <row r="3351" spans="1:11" x14ac:dyDescent="0.4">
      <c r="A3351">
        <v>1</v>
      </c>
      <c r="B3351" t="s">
        <v>20002</v>
      </c>
      <c r="C3351" t="s">
        <v>20003</v>
      </c>
      <c r="D3351" t="s">
        <v>18474</v>
      </c>
      <c r="E3351" t="s">
        <v>20004</v>
      </c>
      <c r="F3351" t="s">
        <v>20005</v>
      </c>
      <c r="G3351" t="s">
        <v>20006</v>
      </c>
      <c r="H3351" t="s">
        <v>20006</v>
      </c>
      <c r="I3351" s="1">
        <v>39234</v>
      </c>
      <c r="J3351" t="s">
        <v>18</v>
      </c>
      <c r="K3351" t="s">
        <v>19</v>
      </c>
    </row>
    <row r="3352" spans="1:11" x14ac:dyDescent="0.4">
      <c r="A3352">
        <v>1</v>
      </c>
      <c r="B3352" t="s">
        <v>20007</v>
      </c>
      <c r="C3352" t="s">
        <v>20008</v>
      </c>
      <c r="D3352" t="s">
        <v>18117</v>
      </c>
      <c r="E3352" t="s">
        <v>20009</v>
      </c>
      <c r="F3352" t="s">
        <v>20010</v>
      </c>
      <c r="G3352" t="s">
        <v>20011</v>
      </c>
      <c r="H3352" t="s">
        <v>20011</v>
      </c>
      <c r="I3352" s="1">
        <v>39326</v>
      </c>
      <c r="J3352" t="s">
        <v>18</v>
      </c>
      <c r="K3352" t="s">
        <v>19</v>
      </c>
    </row>
    <row r="3353" spans="1:11" x14ac:dyDescent="0.4">
      <c r="A3353">
        <v>1</v>
      </c>
      <c r="B3353" t="s">
        <v>20012</v>
      </c>
      <c r="C3353" t="s">
        <v>20013</v>
      </c>
      <c r="D3353" t="s">
        <v>20014</v>
      </c>
      <c r="E3353" t="s">
        <v>20015</v>
      </c>
      <c r="F3353" t="s">
        <v>20016</v>
      </c>
      <c r="G3353" t="s">
        <v>20017</v>
      </c>
      <c r="H3353" t="s">
        <v>20018</v>
      </c>
      <c r="I3353" s="1">
        <v>39387</v>
      </c>
      <c r="J3353" t="s">
        <v>18</v>
      </c>
      <c r="K3353" t="s">
        <v>19</v>
      </c>
    </row>
    <row r="3354" spans="1:11" x14ac:dyDescent="0.4">
      <c r="A3354">
        <v>1</v>
      </c>
      <c r="B3354" t="s">
        <v>20019</v>
      </c>
      <c r="C3354" t="s">
        <v>20020</v>
      </c>
      <c r="D3354" t="s">
        <v>19420</v>
      </c>
      <c r="E3354" t="s">
        <v>20021</v>
      </c>
      <c r="F3354" t="s">
        <v>20022</v>
      </c>
      <c r="G3354" t="s">
        <v>20023</v>
      </c>
      <c r="H3354" t="s">
        <v>20023</v>
      </c>
      <c r="I3354" s="1">
        <v>39417</v>
      </c>
      <c r="J3354" t="s">
        <v>18</v>
      </c>
      <c r="K3354" t="s">
        <v>19</v>
      </c>
    </row>
    <row r="3355" spans="1:11" x14ac:dyDescent="0.4">
      <c r="A3355">
        <v>1</v>
      </c>
      <c r="B3355" t="s">
        <v>20024</v>
      </c>
      <c r="C3355" t="s">
        <v>20025</v>
      </c>
      <c r="D3355" t="s">
        <v>18687</v>
      </c>
      <c r="E3355" t="s">
        <v>20026</v>
      </c>
      <c r="F3355" t="s">
        <v>20027</v>
      </c>
      <c r="G3355" t="s">
        <v>18977</v>
      </c>
      <c r="H3355" t="s">
        <v>20028</v>
      </c>
      <c r="I3355" s="1">
        <v>39661</v>
      </c>
      <c r="J3355" t="s">
        <v>18</v>
      </c>
      <c r="K3355" t="s">
        <v>19</v>
      </c>
    </row>
    <row r="3356" spans="1:11" x14ac:dyDescent="0.4">
      <c r="A3356">
        <v>1</v>
      </c>
      <c r="B3356" t="s">
        <v>20029</v>
      </c>
      <c r="C3356" t="s">
        <v>20030</v>
      </c>
      <c r="D3356" t="s">
        <v>18425</v>
      </c>
      <c r="E3356" t="s">
        <v>20031</v>
      </c>
      <c r="F3356" t="s">
        <v>20032</v>
      </c>
      <c r="G3356" t="s">
        <v>20033</v>
      </c>
      <c r="H3356" t="s">
        <v>20033</v>
      </c>
      <c r="I3356" s="1">
        <v>39716</v>
      </c>
      <c r="J3356" t="s">
        <v>18</v>
      </c>
      <c r="K3356" t="s">
        <v>19</v>
      </c>
    </row>
    <row r="3357" spans="1:11" x14ac:dyDescent="0.4">
      <c r="A3357">
        <v>1</v>
      </c>
      <c r="B3357" t="s">
        <v>20034</v>
      </c>
      <c r="C3357" t="s">
        <v>531</v>
      </c>
      <c r="D3357" t="s">
        <v>19835</v>
      </c>
      <c r="E3357" t="s">
        <v>20035</v>
      </c>
      <c r="F3357" t="s">
        <v>20036</v>
      </c>
      <c r="G3357" t="s">
        <v>20037</v>
      </c>
      <c r="H3357" t="s">
        <v>20038</v>
      </c>
      <c r="I3357" s="1">
        <v>39722</v>
      </c>
      <c r="J3357" t="s">
        <v>18</v>
      </c>
      <c r="K3357" t="s">
        <v>19</v>
      </c>
    </row>
    <row r="3358" spans="1:11" x14ac:dyDescent="0.4">
      <c r="A3358">
        <v>1</v>
      </c>
      <c r="B3358" t="s">
        <v>20039</v>
      </c>
      <c r="C3358" t="s">
        <v>20040</v>
      </c>
      <c r="D3358" t="s">
        <v>20041</v>
      </c>
      <c r="E3358" t="s">
        <v>20042</v>
      </c>
      <c r="F3358" t="s">
        <v>20043</v>
      </c>
      <c r="G3358" t="s">
        <v>20044</v>
      </c>
      <c r="H3358" t="s">
        <v>20044</v>
      </c>
      <c r="I3358" s="1">
        <v>39753</v>
      </c>
      <c r="J3358" t="s">
        <v>18</v>
      </c>
      <c r="K3358" t="s">
        <v>19</v>
      </c>
    </row>
    <row r="3359" spans="1:11" x14ac:dyDescent="0.4">
      <c r="A3359">
        <v>1</v>
      </c>
      <c r="B3359" t="s">
        <v>20045</v>
      </c>
      <c r="C3359" t="s">
        <v>20046</v>
      </c>
      <c r="D3359" t="s">
        <v>20047</v>
      </c>
      <c r="E3359" t="s">
        <v>20048</v>
      </c>
      <c r="F3359" t="s">
        <v>20049</v>
      </c>
      <c r="G3359" t="s">
        <v>20050</v>
      </c>
      <c r="H3359" t="s">
        <v>20051</v>
      </c>
      <c r="I3359" s="1">
        <v>39845</v>
      </c>
      <c r="J3359" t="s">
        <v>18</v>
      </c>
      <c r="K3359" t="s">
        <v>19</v>
      </c>
    </row>
    <row r="3360" spans="1:11" x14ac:dyDescent="0.4">
      <c r="A3360">
        <v>1</v>
      </c>
      <c r="B3360" t="s">
        <v>20052</v>
      </c>
      <c r="C3360" t="s">
        <v>20053</v>
      </c>
      <c r="D3360" t="s">
        <v>18425</v>
      </c>
      <c r="E3360" t="s">
        <v>20054</v>
      </c>
      <c r="F3360" t="s">
        <v>20055</v>
      </c>
      <c r="G3360" t="s">
        <v>16207</v>
      </c>
      <c r="H3360" t="s">
        <v>20056</v>
      </c>
      <c r="I3360" s="1">
        <v>39873</v>
      </c>
      <c r="J3360" t="s">
        <v>27</v>
      </c>
      <c r="K3360" t="s">
        <v>19</v>
      </c>
    </row>
    <row r="3361" spans="1:11" x14ac:dyDescent="0.4">
      <c r="A3361">
        <v>1</v>
      </c>
      <c r="B3361" t="s">
        <v>20057</v>
      </c>
      <c r="C3361" t="s">
        <v>20058</v>
      </c>
      <c r="D3361" t="s">
        <v>18834</v>
      </c>
      <c r="E3361" t="s">
        <v>20059</v>
      </c>
      <c r="F3361" t="s">
        <v>20060</v>
      </c>
      <c r="G3361" t="s">
        <v>20061</v>
      </c>
      <c r="H3361" t="s">
        <v>20061</v>
      </c>
      <c r="I3361" s="1">
        <v>39862</v>
      </c>
      <c r="J3361" t="s">
        <v>18</v>
      </c>
      <c r="K3361" t="s">
        <v>19</v>
      </c>
    </row>
    <row r="3362" spans="1:11" x14ac:dyDescent="0.4">
      <c r="A3362">
        <v>1</v>
      </c>
      <c r="B3362" t="s">
        <v>20062</v>
      </c>
      <c r="C3362" t="s">
        <v>20063</v>
      </c>
      <c r="D3362" t="s">
        <v>18189</v>
      </c>
      <c r="E3362" t="s">
        <v>20064</v>
      </c>
      <c r="F3362" t="s">
        <v>20065</v>
      </c>
      <c r="G3362" t="s">
        <v>20066</v>
      </c>
      <c r="H3362" t="s">
        <v>20066</v>
      </c>
      <c r="I3362" s="1">
        <v>39904</v>
      </c>
      <c r="J3362" t="s">
        <v>18</v>
      </c>
      <c r="K3362" t="s">
        <v>19</v>
      </c>
    </row>
    <row r="3363" spans="1:11" x14ac:dyDescent="0.4">
      <c r="A3363">
        <v>1</v>
      </c>
      <c r="B3363" t="s">
        <v>20067</v>
      </c>
      <c r="C3363" t="s">
        <v>20068</v>
      </c>
      <c r="D3363" t="s">
        <v>18604</v>
      </c>
      <c r="E3363" t="s">
        <v>20069</v>
      </c>
      <c r="F3363" t="s">
        <v>20070</v>
      </c>
      <c r="G3363" t="s">
        <v>20071</v>
      </c>
      <c r="H3363" t="s">
        <v>20072</v>
      </c>
      <c r="I3363" s="1">
        <v>39904</v>
      </c>
      <c r="J3363" t="s">
        <v>18</v>
      </c>
      <c r="K3363" t="s">
        <v>19</v>
      </c>
    </row>
    <row r="3364" spans="1:11" x14ac:dyDescent="0.4">
      <c r="A3364">
        <v>1</v>
      </c>
      <c r="B3364" t="s">
        <v>20073</v>
      </c>
      <c r="C3364" t="s">
        <v>20074</v>
      </c>
      <c r="D3364" t="s">
        <v>18351</v>
      </c>
      <c r="E3364" t="s">
        <v>20075</v>
      </c>
      <c r="F3364" t="s">
        <v>20076</v>
      </c>
      <c r="G3364" t="s">
        <v>20077</v>
      </c>
      <c r="H3364" t="s">
        <v>20077</v>
      </c>
      <c r="I3364" s="1">
        <v>39904</v>
      </c>
      <c r="J3364" t="s">
        <v>18</v>
      </c>
      <c r="K3364" t="s">
        <v>19</v>
      </c>
    </row>
    <row r="3365" spans="1:11" x14ac:dyDescent="0.4">
      <c r="A3365">
        <v>1</v>
      </c>
      <c r="B3365" t="s">
        <v>20078</v>
      </c>
      <c r="C3365" t="s">
        <v>20079</v>
      </c>
      <c r="D3365" t="s">
        <v>18104</v>
      </c>
      <c r="E3365" t="s">
        <v>20080</v>
      </c>
      <c r="F3365" t="s">
        <v>20081</v>
      </c>
      <c r="G3365" t="s">
        <v>20082</v>
      </c>
      <c r="H3365" t="s">
        <v>20083</v>
      </c>
      <c r="I3365" s="1">
        <v>39895</v>
      </c>
      <c r="J3365" t="s">
        <v>18</v>
      </c>
      <c r="K3365" t="s">
        <v>19</v>
      </c>
    </row>
    <row r="3366" spans="1:11" x14ac:dyDescent="0.4">
      <c r="A3366">
        <v>1</v>
      </c>
      <c r="B3366" t="s">
        <v>20084</v>
      </c>
      <c r="C3366" t="s">
        <v>20085</v>
      </c>
      <c r="D3366" t="s">
        <v>19829</v>
      </c>
      <c r="E3366" t="s">
        <v>20086</v>
      </c>
      <c r="F3366" t="s">
        <v>20087</v>
      </c>
      <c r="G3366" t="s">
        <v>20088</v>
      </c>
      <c r="H3366" t="s">
        <v>20088</v>
      </c>
      <c r="I3366" s="1">
        <v>39995</v>
      </c>
      <c r="J3366" t="s">
        <v>18</v>
      </c>
      <c r="K3366" t="s">
        <v>19</v>
      </c>
    </row>
    <row r="3367" spans="1:11" x14ac:dyDescent="0.4">
      <c r="A3367">
        <v>1</v>
      </c>
      <c r="B3367" t="s">
        <v>20089</v>
      </c>
      <c r="C3367" t="s">
        <v>20090</v>
      </c>
      <c r="D3367" t="s">
        <v>19450</v>
      </c>
      <c r="E3367" t="s">
        <v>20091</v>
      </c>
      <c r="F3367" t="s">
        <v>20092</v>
      </c>
      <c r="G3367" t="s">
        <v>20093</v>
      </c>
      <c r="H3367" t="s">
        <v>20094</v>
      </c>
      <c r="I3367" s="1">
        <v>40028</v>
      </c>
      <c r="J3367" t="s">
        <v>18</v>
      </c>
      <c r="K3367" t="s">
        <v>19</v>
      </c>
    </row>
    <row r="3368" spans="1:11" x14ac:dyDescent="0.4">
      <c r="A3368">
        <v>1</v>
      </c>
      <c r="B3368" t="s">
        <v>20095</v>
      </c>
      <c r="C3368" t="s">
        <v>20096</v>
      </c>
      <c r="D3368" t="s">
        <v>18287</v>
      </c>
      <c r="E3368" t="s">
        <v>20097</v>
      </c>
      <c r="F3368" t="s">
        <v>20098</v>
      </c>
      <c r="G3368" t="s">
        <v>20099</v>
      </c>
      <c r="H3368" t="s">
        <v>20099</v>
      </c>
      <c r="I3368" s="1">
        <v>40087</v>
      </c>
      <c r="J3368" t="s">
        <v>18</v>
      </c>
      <c r="K3368" t="s">
        <v>19</v>
      </c>
    </row>
    <row r="3369" spans="1:11" x14ac:dyDescent="0.4">
      <c r="A3369">
        <v>1</v>
      </c>
      <c r="B3369" t="s">
        <v>20100</v>
      </c>
      <c r="C3369" t="s">
        <v>20101</v>
      </c>
      <c r="D3369" t="s">
        <v>18494</v>
      </c>
      <c r="E3369" t="s">
        <v>20102</v>
      </c>
      <c r="F3369" t="s">
        <v>20103</v>
      </c>
      <c r="G3369" t="s">
        <v>20104</v>
      </c>
      <c r="H3369" t="s">
        <v>20105</v>
      </c>
      <c r="I3369" s="1">
        <v>40087</v>
      </c>
      <c r="J3369" t="s">
        <v>18</v>
      </c>
      <c r="K3369" t="s">
        <v>19</v>
      </c>
    </row>
    <row r="3370" spans="1:11" x14ac:dyDescent="0.4">
      <c r="A3370">
        <v>1</v>
      </c>
      <c r="B3370" t="s">
        <v>20106</v>
      </c>
      <c r="C3370" t="s">
        <v>20107</v>
      </c>
      <c r="D3370" t="s">
        <v>18104</v>
      </c>
      <c r="E3370" t="s">
        <v>20108</v>
      </c>
      <c r="F3370" t="s">
        <v>20109</v>
      </c>
      <c r="G3370" t="s">
        <v>20110</v>
      </c>
      <c r="H3370" t="s">
        <v>20111</v>
      </c>
      <c r="I3370" s="1">
        <v>40118</v>
      </c>
      <c r="J3370" t="s">
        <v>18</v>
      </c>
      <c r="K3370" t="s">
        <v>19</v>
      </c>
    </row>
    <row r="3371" spans="1:11" x14ac:dyDescent="0.4">
      <c r="A3371">
        <v>1</v>
      </c>
      <c r="B3371" t="s">
        <v>20112</v>
      </c>
      <c r="C3371" t="s">
        <v>20113</v>
      </c>
      <c r="D3371" t="s">
        <v>19829</v>
      </c>
      <c r="E3371" t="s">
        <v>20114</v>
      </c>
      <c r="F3371" t="s">
        <v>20115</v>
      </c>
      <c r="G3371" t="s">
        <v>20116</v>
      </c>
      <c r="H3371" t="s">
        <v>20117</v>
      </c>
      <c r="I3371" s="1">
        <v>40299</v>
      </c>
      <c r="J3371" t="s">
        <v>18</v>
      </c>
      <c r="K3371" t="s">
        <v>19</v>
      </c>
    </row>
    <row r="3372" spans="1:11" x14ac:dyDescent="0.4">
      <c r="A3372">
        <v>1</v>
      </c>
      <c r="B3372" t="s">
        <v>20118</v>
      </c>
      <c r="C3372" t="s">
        <v>20119</v>
      </c>
      <c r="D3372" t="s">
        <v>18098</v>
      </c>
      <c r="E3372" t="s">
        <v>20120</v>
      </c>
      <c r="F3372" t="s">
        <v>20121</v>
      </c>
      <c r="G3372" t="s">
        <v>20122</v>
      </c>
      <c r="H3372" t="s">
        <v>20123</v>
      </c>
      <c r="I3372" s="1">
        <v>40299</v>
      </c>
      <c r="J3372" t="s">
        <v>18</v>
      </c>
      <c r="K3372" t="s">
        <v>19</v>
      </c>
    </row>
    <row r="3373" spans="1:11" x14ac:dyDescent="0.4">
      <c r="A3373">
        <v>1</v>
      </c>
      <c r="B3373" t="s">
        <v>20124</v>
      </c>
      <c r="C3373" t="s">
        <v>20125</v>
      </c>
      <c r="D3373" t="s">
        <v>18481</v>
      </c>
      <c r="E3373" t="s">
        <v>20126</v>
      </c>
      <c r="F3373" t="s">
        <v>20127</v>
      </c>
      <c r="G3373" t="s">
        <v>20128</v>
      </c>
      <c r="H3373" t="s">
        <v>20128</v>
      </c>
      <c r="I3373" s="1">
        <v>40330</v>
      </c>
      <c r="J3373" t="s">
        <v>18</v>
      </c>
      <c r="K3373" t="s">
        <v>19</v>
      </c>
    </row>
    <row r="3374" spans="1:11" x14ac:dyDescent="0.4">
      <c r="A3374">
        <v>1</v>
      </c>
      <c r="B3374" t="s">
        <v>20129</v>
      </c>
      <c r="C3374" t="s">
        <v>20130</v>
      </c>
      <c r="D3374" t="s">
        <v>18564</v>
      </c>
      <c r="E3374" t="s">
        <v>20131</v>
      </c>
      <c r="F3374" t="s">
        <v>20132</v>
      </c>
      <c r="G3374" t="s">
        <v>20133</v>
      </c>
      <c r="H3374" t="s">
        <v>20134</v>
      </c>
      <c r="I3374" s="1">
        <v>40452</v>
      </c>
      <c r="J3374" t="s">
        <v>18</v>
      </c>
      <c r="K3374" t="s">
        <v>19</v>
      </c>
    </row>
    <row r="3375" spans="1:11" x14ac:dyDescent="0.4">
      <c r="A3375">
        <v>1</v>
      </c>
      <c r="B3375" t="s">
        <v>20135</v>
      </c>
      <c r="C3375" t="s">
        <v>20136</v>
      </c>
      <c r="D3375" t="s">
        <v>18137</v>
      </c>
      <c r="E3375" t="s">
        <v>20137</v>
      </c>
      <c r="F3375" t="s">
        <v>20138</v>
      </c>
      <c r="G3375" t="s">
        <v>20139</v>
      </c>
      <c r="H3375" t="s">
        <v>20140</v>
      </c>
      <c r="I3375" s="1">
        <v>40452</v>
      </c>
      <c r="J3375" t="s">
        <v>18</v>
      </c>
      <c r="K3375" t="s">
        <v>19</v>
      </c>
    </row>
    <row r="3376" spans="1:11" x14ac:dyDescent="0.4">
      <c r="A3376">
        <v>1</v>
      </c>
      <c r="B3376" t="s">
        <v>20141</v>
      </c>
      <c r="C3376" t="s">
        <v>20142</v>
      </c>
      <c r="D3376" t="s">
        <v>18351</v>
      </c>
      <c r="E3376" t="s">
        <v>20143</v>
      </c>
      <c r="F3376" t="s">
        <v>20144</v>
      </c>
      <c r="G3376" t="s">
        <v>20145</v>
      </c>
      <c r="H3376" t="s">
        <v>20145</v>
      </c>
      <c r="I3376" s="1">
        <v>40483</v>
      </c>
      <c r="J3376" t="s">
        <v>18</v>
      </c>
      <c r="K3376" t="s">
        <v>19</v>
      </c>
    </row>
    <row r="3377" spans="1:11" x14ac:dyDescent="0.4">
      <c r="A3377">
        <v>1</v>
      </c>
      <c r="B3377" t="s">
        <v>20146</v>
      </c>
      <c r="C3377" t="s">
        <v>20147</v>
      </c>
      <c r="D3377" t="s">
        <v>18104</v>
      </c>
      <c r="E3377" t="s">
        <v>20148</v>
      </c>
      <c r="F3377" t="s">
        <v>20149</v>
      </c>
      <c r="G3377" t="s">
        <v>20150</v>
      </c>
      <c r="H3377" t="s">
        <v>20151</v>
      </c>
      <c r="I3377" s="1">
        <v>40483</v>
      </c>
      <c r="J3377" t="s">
        <v>18</v>
      </c>
      <c r="K3377" t="s">
        <v>19</v>
      </c>
    </row>
    <row r="3378" spans="1:11" x14ac:dyDescent="0.4">
      <c r="A3378">
        <v>1</v>
      </c>
      <c r="B3378" t="s">
        <v>20152</v>
      </c>
      <c r="C3378" t="s">
        <v>16289</v>
      </c>
      <c r="D3378" t="s">
        <v>18351</v>
      </c>
      <c r="E3378" t="s">
        <v>20143</v>
      </c>
      <c r="F3378" t="s">
        <v>20153</v>
      </c>
      <c r="G3378" t="s">
        <v>20154</v>
      </c>
      <c r="H3378" t="s">
        <v>20154</v>
      </c>
      <c r="I3378" s="1">
        <v>40483</v>
      </c>
      <c r="J3378" t="s">
        <v>18</v>
      </c>
      <c r="K3378" t="s">
        <v>19</v>
      </c>
    </row>
    <row r="3379" spans="1:11" x14ac:dyDescent="0.4">
      <c r="A3379">
        <v>1</v>
      </c>
      <c r="B3379" t="s">
        <v>20155</v>
      </c>
      <c r="C3379" t="s">
        <v>20156</v>
      </c>
      <c r="D3379" t="s">
        <v>18860</v>
      </c>
      <c r="E3379" t="s">
        <v>20157</v>
      </c>
      <c r="F3379" t="s">
        <v>20158</v>
      </c>
      <c r="G3379" t="s">
        <v>20159</v>
      </c>
      <c r="H3379" t="s">
        <v>20160</v>
      </c>
      <c r="I3379" s="1">
        <v>40513</v>
      </c>
      <c r="J3379" t="s">
        <v>18</v>
      </c>
      <c r="K3379" t="s">
        <v>19</v>
      </c>
    </row>
    <row r="3380" spans="1:11" x14ac:dyDescent="0.4">
      <c r="A3380">
        <v>1</v>
      </c>
      <c r="B3380" t="s">
        <v>20161</v>
      </c>
      <c r="C3380" t="s">
        <v>20162</v>
      </c>
      <c r="D3380" t="s">
        <v>18860</v>
      </c>
      <c r="E3380" t="s">
        <v>20163</v>
      </c>
      <c r="F3380" t="s">
        <v>20164</v>
      </c>
      <c r="G3380" t="s">
        <v>20165</v>
      </c>
      <c r="H3380" t="s">
        <v>20165</v>
      </c>
      <c r="I3380" s="1">
        <v>40513</v>
      </c>
      <c r="J3380" t="s">
        <v>18</v>
      </c>
      <c r="K3380" t="s">
        <v>19</v>
      </c>
    </row>
    <row r="3381" spans="1:11" x14ac:dyDescent="0.4">
      <c r="A3381">
        <v>1</v>
      </c>
      <c r="B3381" t="s">
        <v>20166</v>
      </c>
      <c r="C3381" t="s">
        <v>20167</v>
      </c>
      <c r="D3381" t="s">
        <v>19456</v>
      </c>
      <c r="E3381" t="s">
        <v>20168</v>
      </c>
      <c r="F3381" t="s">
        <v>20169</v>
      </c>
      <c r="G3381" t="s">
        <v>20170</v>
      </c>
      <c r="H3381" t="s">
        <v>20171</v>
      </c>
      <c r="I3381" s="1">
        <v>40513</v>
      </c>
      <c r="J3381" t="s">
        <v>18</v>
      </c>
      <c r="K3381" t="s">
        <v>19</v>
      </c>
    </row>
    <row r="3382" spans="1:11" x14ac:dyDescent="0.4">
      <c r="A3382">
        <v>1</v>
      </c>
      <c r="B3382" t="s">
        <v>20172</v>
      </c>
      <c r="C3382" t="s">
        <v>15196</v>
      </c>
      <c r="D3382" t="s">
        <v>18797</v>
      </c>
      <c r="E3382" t="s">
        <v>20173</v>
      </c>
      <c r="F3382" t="s">
        <v>20174</v>
      </c>
      <c r="G3382" t="s">
        <v>20175</v>
      </c>
      <c r="H3382" t="s">
        <v>20176</v>
      </c>
      <c r="I3382" s="1">
        <v>40634</v>
      </c>
      <c r="J3382" t="s">
        <v>18</v>
      </c>
      <c r="K3382" t="s">
        <v>19</v>
      </c>
    </row>
    <row r="3383" spans="1:11" x14ac:dyDescent="0.4">
      <c r="A3383">
        <v>1</v>
      </c>
      <c r="B3383" t="s">
        <v>20177</v>
      </c>
      <c r="C3383" t="s">
        <v>20178</v>
      </c>
      <c r="D3383" t="s">
        <v>18494</v>
      </c>
      <c r="E3383" t="s">
        <v>20179</v>
      </c>
      <c r="F3383" t="s">
        <v>20180</v>
      </c>
      <c r="G3383" t="s">
        <v>20181</v>
      </c>
      <c r="H3383" t="s">
        <v>20182</v>
      </c>
      <c r="I3383" s="1">
        <v>40634</v>
      </c>
      <c r="J3383" t="s">
        <v>18</v>
      </c>
      <c r="K3383" t="s">
        <v>19</v>
      </c>
    </row>
    <row r="3384" spans="1:11" x14ac:dyDescent="0.4">
      <c r="A3384">
        <v>1</v>
      </c>
      <c r="B3384" t="s">
        <v>20183</v>
      </c>
      <c r="C3384" t="s">
        <v>20184</v>
      </c>
      <c r="D3384" t="s">
        <v>19051</v>
      </c>
      <c r="E3384" t="s">
        <v>20185</v>
      </c>
      <c r="F3384" t="s">
        <v>20186</v>
      </c>
      <c r="G3384" t="s">
        <v>20187</v>
      </c>
      <c r="H3384" t="s">
        <v>20188</v>
      </c>
      <c r="I3384" s="1">
        <v>40664</v>
      </c>
      <c r="J3384" t="s">
        <v>18</v>
      </c>
      <c r="K3384" t="s">
        <v>19</v>
      </c>
    </row>
    <row r="3385" spans="1:11" x14ac:dyDescent="0.4">
      <c r="A3385">
        <v>1</v>
      </c>
      <c r="B3385" t="s">
        <v>20189</v>
      </c>
      <c r="C3385" t="s">
        <v>20190</v>
      </c>
      <c r="D3385" t="s">
        <v>18898</v>
      </c>
      <c r="E3385" t="s">
        <v>20191</v>
      </c>
      <c r="F3385" t="s">
        <v>20192</v>
      </c>
      <c r="G3385" t="s">
        <v>20193</v>
      </c>
      <c r="H3385" t="s">
        <v>20194</v>
      </c>
      <c r="I3385" s="1">
        <v>40664</v>
      </c>
      <c r="J3385" t="s">
        <v>18</v>
      </c>
      <c r="K3385" t="s">
        <v>19</v>
      </c>
    </row>
    <row r="3386" spans="1:11" x14ac:dyDescent="0.4">
      <c r="A3386">
        <v>1</v>
      </c>
      <c r="B3386" t="s">
        <v>20195</v>
      </c>
      <c r="C3386" t="s">
        <v>20196</v>
      </c>
      <c r="D3386" t="s">
        <v>19829</v>
      </c>
      <c r="E3386" t="s">
        <v>19830</v>
      </c>
      <c r="F3386" t="s">
        <v>20197</v>
      </c>
      <c r="G3386" t="s">
        <v>20198</v>
      </c>
      <c r="H3386" t="s">
        <v>20198</v>
      </c>
      <c r="I3386" s="1">
        <v>40664</v>
      </c>
      <c r="J3386" t="s">
        <v>18</v>
      </c>
      <c r="K3386" t="s">
        <v>19</v>
      </c>
    </row>
    <row r="3387" spans="1:11" x14ac:dyDescent="0.4">
      <c r="A3387">
        <v>1</v>
      </c>
      <c r="B3387" t="s">
        <v>20199</v>
      </c>
      <c r="C3387" t="s">
        <v>20200</v>
      </c>
      <c r="D3387" t="s">
        <v>19921</v>
      </c>
      <c r="E3387" t="s">
        <v>20201</v>
      </c>
      <c r="F3387" t="s">
        <v>20202</v>
      </c>
      <c r="G3387" t="s">
        <v>20203</v>
      </c>
      <c r="H3387" t="s">
        <v>20204</v>
      </c>
      <c r="I3387" s="1">
        <v>40664</v>
      </c>
      <c r="J3387" t="s">
        <v>18</v>
      </c>
      <c r="K3387" t="s">
        <v>19</v>
      </c>
    </row>
    <row r="3388" spans="1:11" x14ac:dyDescent="0.4">
      <c r="A3388">
        <v>1</v>
      </c>
      <c r="B3388" t="s">
        <v>20205</v>
      </c>
      <c r="C3388" t="s">
        <v>20206</v>
      </c>
      <c r="D3388" t="s">
        <v>18455</v>
      </c>
      <c r="E3388" t="s">
        <v>20207</v>
      </c>
      <c r="F3388" t="s">
        <v>20208</v>
      </c>
      <c r="G3388" t="s">
        <v>20209</v>
      </c>
      <c r="H3388" t="s">
        <v>20210</v>
      </c>
      <c r="I3388" s="1">
        <v>40695</v>
      </c>
      <c r="J3388" t="s">
        <v>18</v>
      </c>
      <c r="K3388" t="s">
        <v>19</v>
      </c>
    </row>
    <row r="3389" spans="1:11" x14ac:dyDescent="0.4">
      <c r="A3389">
        <v>1</v>
      </c>
      <c r="B3389" t="s">
        <v>20211</v>
      </c>
      <c r="C3389" t="s">
        <v>20212</v>
      </c>
      <c r="D3389" t="s">
        <v>18898</v>
      </c>
      <c r="E3389" t="s">
        <v>20213</v>
      </c>
      <c r="F3389" t="s">
        <v>20214</v>
      </c>
      <c r="G3389" t="s">
        <v>20215</v>
      </c>
      <c r="H3389" t="s">
        <v>20216</v>
      </c>
      <c r="I3389" s="1">
        <v>40695</v>
      </c>
      <c r="J3389" t="s">
        <v>18</v>
      </c>
      <c r="K3389" t="s">
        <v>19</v>
      </c>
    </row>
    <row r="3390" spans="1:11" x14ac:dyDescent="0.4">
      <c r="A3390">
        <v>1</v>
      </c>
      <c r="B3390" t="s">
        <v>20217</v>
      </c>
      <c r="C3390" t="s">
        <v>20218</v>
      </c>
      <c r="D3390" t="s">
        <v>19779</v>
      </c>
      <c r="E3390" t="s">
        <v>20219</v>
      </c>
      <c r="F3390" t="s">
        <v>20220</v>
      </c>
      <c r="G3390" t="s">
        <v>20221</v>
      </c>
      <c r="H3390" t="s">
        <v>20221</v>
      </c>
      <c r="I3390" s="1">
        <v>40756</v>
      </c>
      <c r="J3390" t="s">
        <v>18</v>
      </c>
      <c r="K3390" t="s">
        <v>19</v>
      </c>
    </row>
    <row r="3391" spans="1:11" x14ac:dyDescent="0.4">
      <c r="A3391">
        <v>1</v>
      </c>
      <c r="B3391" t="s">
        <v>20222</v>
      </c>
      <c r="C3391" t="s">
        <v>20223</v>
      </c>
      <c r="D3391" t="s">
        <v>18117</v>
      </c>
      <c r="E3391" t="s">
        <v>20224</v>
      </c>
      <c r="F3391" t="s">
        <v>20225</v>
      </c>
      <c r="G3391" t="s">
        <v>20226</v>
      </c>
      <c r="H3391" t="s">
        <v>20226</v>
      </c>
      <c r="I3391" s="1">
        <v>40817</v>
      </c>
      <c r="J3391" t="s">
        <v>18</v>
      </c>
      <c r="K3391" t="s">
        <v>19</v>
      </c>
    </row>
    <row r="3392" spans="1:11" x14ac:dyDescent="0.4">
      <c r="A3392">
        <v>1</v>
      </c>
      <c r="B3392" t="s">
        <v>20227</v>
      </c>
      <c r="C3392" t="s">
        <v>20228</v>
      </c>
      <c r="D3392" t="s">
        <v>18474</v>
      </c>
      <c r="E3392" t="s">
        <v>20229</v>
      </c>
      <c r="F3392" t="s">
        <v>20230</v>
      </c>
      <c r="G3392" t="s">
        <v>20231</v>
      </c>
      <c r="H3392" t="s">
        <v>20232</v>
      </c>
      <c r="I3392" s="1">
        <v>40817</v>
      </c>
      <c r="J3392" t="s">
        <v>27</v>
      </c>
      <c r="K3392" t="s">
        <v>19</v>
      </c>
    </row>
    <row r="3393" spans="1:11" x14ac:dyDescent="0.4">
      <c r="A3393">
        <v>1</v>
      </c>
      <c r="B3393" t="s">
        <v>20233</v>
      </c>
      <c r="C3393" t="s">
        <v>20234</v>
      </c>
      <c r="D3393" t="s">
        <v>19051</v>
      </c>
      <c r="E3393" t="s">
        <v>20235</v>
      </c>
      <c r="F3393" t="s">
        <v>20236</v>
      </c>
      <c r="G3393" t="s">
        <v>20237</v>
      </c>
      <c r="H3393" t="s">
        <v>20238</v>
      </c>
      <c r="I3393" s="1">
        <v>40848</v>
      </c>
      <c r="J3393" t="s">
        <v>18</v>
      </c>
      <c r="K3393" t="s">
        <v>19</v>
      </c>
    </row>
    <row r="3394" spans="1:11" x14ac:dyDescent="0.4">
      <c r="A3394">
        <v>1</v>
      </c>
      <c r="B3394" t="s">
        <v>20239</v>
      </c>
      <c r="C3394" t="s">
        <v>20240</v>
      </c>
      <c r="D3394" t="s">
        <v>19058</v>
      </c>
      <c r="E3394" t="s">
        <v>20241</v>
      </c>
      <c r="F3394" t="s">
        <v>20242</v>
      </c>
      <c r="G3394" t="s">
        <v>17110</v>
      </c>
      <c r="H3394" t="s">
        <v>20243</v>
      </c>
      <c r="I3394" s="1">
        <v>41013</v>
      </c>
      <c r="J3394" t="s">
        <v>18</v>
      </c>
      <c r="K3394" t="s">
        <v>19</v>
      </c>
    </row>
    <row r="3395" spans="1:11" x14ac:dyDescent="0.4">
      <c r="A3395">
        <v>1</v>
      </c>
      <c r="B3395" t="s">
        <v>20244</v>
      </c>
      <c r="C3395" t="s">
        <v>20245</v>
      </c>
      <c r="D3395" t="s">
        <v>18216</v>
      </c>
      <c r="E3395" t="s">
        <v>20246</v>
      </c>
      <c r="F3395" t="s">
        <v>20247</v>
      </c>
      <c r="G3395" t="s">
        <v>20248</v>
      </c>
      <c r="H3395" t="s">
        <v>20249</v>
      </c>
      <c r="I3395" s="1">
        <v>41000</v>
      </c>
      <c r="J3395" t="s">
        <v>18</v>
      </c>
      <c r="K3395" t="s">
        <v>19</v>
      </c>
    </row>
    <row r="3396" spans="1:11" x14ac:dyDescent="0.4">
      <c r="A3396">
        <v>1</v>
      </c>
      <c r="B3396" t="s">
        <v>20250</v>
      </c>
      <c r="C3396" t="s">
        <v>20251</v>
      </c>
      <c r="D3396" t="s">
        <v>18425</v>
      </c>
      <c r="E3396" t="s">
        <v>20252</v>
      </c>
      <c r="F3396" t="s">
        <v>20253</v>
      </c>
      <c r="G3396" t="s">
        <v>20254</v>
      </c>
      <c r="H3396" t="s">
        <v>20254</v>
      </c>
      <c r="I3396" s="1">
        <v>41000</v>
      </c>
      <c r="J3396" t="s">
        <v>18</v>
      </c>
      <c r="K3396" t="s">
        <v>19</v>
      </c>
    </row>
    <row r="3397" spans="1:11" x14ac:dyDescent="0.4">
      <c r="A3397">
        <v>1</v>
      </c>
      <c r="B3397" t="s">
        <v>20255</v>
      </c>
      <c r="C3397" t="s">
        <v>20256</v>
      </c>
      <c r="D3397" t="s">
        <v>18687</v>
      </c>
      <c r="E3397" t="s">
        <v>20257</v>
      </c>
      <c r="F3397" t="s">
        <v>20258</v>
      </c>
      <c r="G3397" t="s">
        <v>20259</v>
      </c>
      <c r="H3397" t="s">
        <v>20259</v>
      </c>
      <c r="I3397" s="1">
        <v>41030</v>
      </c>
      <c r="J3397" t="s">
        <v>18</v>
      </c>
      <c r="K3397" t="s">
        <v>19</v>
      </c>
    </row>
    <row r="3398" spans="1:11" x14ac:dyDescent="0.4">
      <c r="A3398">
        <v>1</v>
      </c>
      <c r="B3398" t="s">
        <v>20260</v>
      </c>
      <c r="C3398" t="s">
        <v>20261</v>
      </c>
      <c r="D3398" t="s">
        <v>18650</v>
      </c>
      <c r="E3398" t="s">
        <v>20262</v>
      </c>
      <c r="F3398" t="s">
        <v>20263</v>
      </c>
      <c r="G3398" t="s">
        <v>20264</v>
      </c>
      <c r="H3398" t="s">
        <v>20265</v>
      </c>
      <c r="I3398" s="1">
        <v>41030</v>
      </c>
      <c r="J3398" t="s">
        <v>18</v>
      </c>
      <c r="K3398" t="s">
        <v>19</v>
      </c>
    </row>
    <row r="3399" spans="1:11" x14ac:dyDescent="0.4">
      <c r="A3399">
        <v>1</v>
      </c>
      <c r="B3399" t="s">
        <v>20266</v>
      </c>
      <c r="C3399" t="s">
        <v>20267</v>
      </c>
      <c r="D3399" t="s">
        <v>19089</v>
      </c>
      <c r="E3399" t="s">
        <v>20268</v>
      </c>
      <c r="F3399" t="s">
        <v>20269</v>
      </c>
      <c r="G3399" t="s">
        <v>20270</v>
      </c>
      <c r="H3399" t="s">
        <v>20271</v>
      </c>
      <c r="I3399" s="1">
        <v>41030</v>
      </c>
      <c r="J3399" t="s">
        <v>18</v>
      </c>
      <c r="K3399" t="s">
        <v>19</v>
      </c>
    </row>
    <row r="3400" spans="1:11" x14ac:dyDescent="0.4">
      <c r="A3400">
        <v>1</v>
      </c>
      <c r="B3400" t="s">
        <v>20272</v>
      </c>
      <c r="C3400" t="s">
        <v>20273</v>
      </c>
      <c r="D3400" t="s">
        <v>18098</v>
      </c>
      <c r="E3400" t="s">
        <v>20274</v>
      </c>
      <c r="F3400" t="s">
        <v>20275</v>
      </c>
      <c r="G3400" t="s">
        <v>20276</v>
      </c>
      <c r="H3400" t="s">
        <v>20276</v>
      </c>
      <c r="I3400" s="1">
        <v>41047</v>
      </c>
      <c r="J3400" t="s">
        <v>18</v>
      </c>
      <c r="K3400" t="s">
        <v>19</v>
      </c>
    </row>
    <row r="3401" spans="1:11" x14ac:dyDescent="0.4">
      <c r="A3401">
        <v>1</v>
      </c>
      <c r="B3401" t="s">
        <v>20277</v>
      </c>
      <c r="C3401" t="s">
        <v>20278</v>
      </c>
      <c r="D3401" t="s">
        <v>18474</v>
      </c>
      <c r="E3401" t="s">
        <v>20279</v>
      </c>
      <c r="F3401" t="s">
        <v>20280</v>
      </c>
      <c r="G3401" t="s">
        <v>20281</v>
      </c>
      <c r="H3401" t="s">
        <v>20282</v>
      </c>
      <c r="I3401" s="1">
        <v>41214</v>
      </c>
      <c r="J3401" t="s">
        <v>18</v>
      </c>
      <c r="K3401" t="s">
        <v>19</v>
      </c>
    </row>
    <row r="3402" spans="1:11" x14ac:dyDescent="0.4">
      <c r="A3402">
        <v>1</v>
      </c>
      <c r="B3402" t="s">
        <v>20283</v>
      </c>
      <c r="C3402" t="s">
        <v>20284</v>
      </c>
      <c r="D3402" t="s">
        <v>18860</v>
      </c>
      <c r="E3402" t="s">
        <v>20285</v>
      </c>
      <c r="F3402" t="s">
        <v>20286</v>
      </c>
      <c r="G3402" t="s">
        <v>20287</v>
      </c>
      <c r="H3402" t="s">
        <v>20288</v>
      </c>
      <c r="I3402" s="1">
        <v>41214</v>
      </c>
      <c r="J3402" t="s">
        <v>18</v>
      </c>
      <c r="K3402" t="s">
        <v>19</v>
      </c>
    </row>
    <row r="3403" spans="1:11" x14ac:dyDescent="0.4">
      <c r="A3403">
        <v>1</v>
      </c>
      <c r="B3403" t="s">
        <v>20289</v>
      </c>
      <c r="C3403" t="s">
        <v>20290</v>
      </c>
      <c r="D3403" t="s">
        <v>19414</v>
      </c>
      <c r="E3403" t="s">
        <v>20291</v>
      </c>
      <c r="F3403" t="s">
        <v>20292</v>
      </c>
      <c r="G3403" t="s">
        <v>20293</v>
      </c>
      <c r="H3403" t="s">
        <v>20294</v>
      </c>
      <c r="I3403" s="1">
        <v>41214</v>
      </c>
      <c r="J3403" t="s">
        <v>18</v>
      </c>
      <c r="K3403" t="s">
        <v>19</v>
      </c>
    </row>
    <row r="3404" spans="1:11" x14ac:dyDescent="0.4">
      <c r="A3404">
        <v>1</v>
      </c>
      <c r="B3404" t="s">
        <v>20295</v>
      </c>
      <c r="C3404" t="s">
        <v>20296</v>
      </c>
      <c r="D3404" t="s">
        <v>18351</v>
      </c>
      <c r="E3404" t="s">
        <v>20297</v>
      </c>
      <c r="F3404" t="s">
        <v>20298</v>
      </c>
      <c r="G3404" t="s">
        <v>16220</v>
      </c>
      <c r="H3404" t="s">
        <v>20299</v>
      </c>
      <c r="I3404" s="1">
        <v>41244</v>
      </c>
      <c r="J3404" t="s">
        <v>18</v>
      </c>
      <c r="K3404" t="s">
        <v>19</v>
      </c>
    </row>
    <row r="3405" spans="1:11" x14ac:dyDescent="0.4">
      <c r="A3405">
        <v>1</v>
      </c>
      <c r="B3405" t="s">
        <v>20300</v>
      </c>
      <c r="C3405" t="s">
        <v>14827</v>
      </c>
      <c r="D3405" t="s">
        <v>20301</v>
      </c>
      <c r="E3405" t="s">
        <v>20302</v>
      </c>
      <c r="F3405" t="s">
        <v>20303</v>
      </c>
      <c r="G3405" t="s">
        <v>17050</v>
      </c>
      <c r="H3405" t="s">
        <v>17050</v>
      </c>
      <c r="I3405" s="1">
        <v>41365</v>
      </c>
      <c r="J3405" t="s">
        <v>18</v>
      </c>
      <c r="K3405" t="s">
        <v>19</v>
      </c>
    </row>
    <row r="3406" spans="1:11" x14ac:dyDescent="0.4">
      <c r="A3406">
        <v>1</v>
      </c>
      <c r="B3406" t="s">
        <v>20304</v>
      </c>
      <c r="C3406" t="s">
        <v>20305</v>
      </c>
      <c r="D3406" t="s">
        <v>18351</v>
      </c>
      <c r="E3406" t="s">
        <v>20306</v>
      </c>
      <c r="F3406" t="s">
        <v>20307</v>
      </c>
      <c r="G3406" t="s">
        <v>20308</v>
      </c>
      <c r="H3406" t="s">
        <v>20309</v>
      </c>
      <c r="I3406" s="1">
        <v>41365</v>
      </c>
      <c r="J3406" t="s">
        <v>18</v>
      </c>
      <c r="K3406" t="s">
        <v>19</v>
      </c>
    </row>
    <row r="3407" spans="1:11" x14ac:dyDescent="0.4">
      <c r="A3407">
        <v>1</v>
      </c>
      <c r="B3407" t="s">
        <v>20310</v>
      </c>
      <c r="C3407" t="s">
        <v>20311</v>
      </c>
      <c r="D3407" t="s">
        <v>19324</v>
      </c>
      <c r="E3407" t="s">
        <v>20312</v>
      </c>
      <c r="F3407" t="s">
        <v>20313</v>
      </c>
      <c r="G3407" t="s">
        <v>20314</v>
      </c>
      <c r="H3407" t="s">
        <v>20315</v>
      </c>
      <c r="I3407" s="1">
        <v>41372</v>
      </c>
      <c r="J3407" t="s">
        <v>18</v>
      </c>
      <c r="K3407" t="s">
        <v>19</v>
      </c>
    </row>
    <row r="3408" spans="1:11" x14ac:dyDescent="0.4">
      <c r="A3408">
        <v>1</v>
      </c>
      <c r="B3408" t="s">
        <v>20316</v>
      </c>
      <c r="C3408" t="s">
        <v>20317</v>
      </c>
      <c r="D3408" t="s">
        <v>19921</v>
      </c>
      <c r="E3408" t="s">
        <v>20318</v>
      </c>
      <c r="F3408" t="s">
        <v>20319</v>
      </c>
      <c r="G3408" t="s">
        <v>20320</v>
      </c>
      <c r="H3408" t="s">
        <v>20321</v>
      </c>
      <c r="I3408" s="1">
        <v>41365</v>
      </c>
      <c r="J3408" t="s">
        <v>18</v>
      </c>
      <c r="K3408" t="s">
        <v>19</v>
      </c>
    </row>
    <row r="3409" spans="1:11" x14ac:dyDescent="0.4">
      <c r="A3409">
        <v>1</v>
      </c>
      <c r="B3409" t="s">
        <v>20322</v>
      </c>
      <c r="C3409" t="s">
        <v>20323</v>
      </c>
      <c r="D3409" t="s">
        <v>18584</v>
      </c>
      <c r="E3409" t="s">
        <v>20324</v>
      </c>
      <c r="F3409" t="s">
        <v>20325</v>
      </c>
      <c r="G3409" t="s">
        <v>20326</v>
      </c>
      <c r="H3409" t="s">
        <v>20327</v>
      </c>
      <c r="I3409" s="1">
        <v>41395</v>
      </c>
      <c r="J3409" t="s">
        <v>18</v>
      </c>
      <c r="K3409" t="s">
        <v>19</v>
      </c>
    </row>
    <row r="3410" spans="1:11" x14ac:dyDescent="0.4">
      <c r="A3410">
        <v>1</v>
      </c>
      <c r="B3410" t="s">
        <v>20328</v>
      </c>
      <c r="C3410" t="s">
        <v>20329</v>
      </c>
      <c r="D3410" t="s">
        <v>20330</v>
      </c>
      <c r="E3410" t="s">
        <v>20331</v>
      </c>
      <c r="F3410" t="s">
        <v>20332</v>
      </c>
      <c r="G3410" t="s">
        <v>20333</v>
      </c>
      <c r="H3410" t="s">
        <v>20333</v>
      </c>
      <c r="I3410" s="1">
        <v>41414</v>
      </c>
      <c r="J3410" t="s">
        <v>18</v>
      </c>
      <c r="K3410" t="s">
        <v>19</v>
      </c>
    </row>
    <row r="3411" spans="1:11" x14ac:dyDescent="0.4">
      <c r="A3411">
        <v>1</v>
      </c>
      <c r="B3411" t="s">
        <v>20334</v>
      </c>
      <c r="C3411" t="s">
        <v>20335</v>
      </c>
      <c r="D3411" t="s">
        <v>18425</v>
      </c>
      <c r="E3411" t="s">
        <v>20336</v>
      </c>
      <c r="F3411" t="s">
        <v>20337</v>
      </c>
      <c r="G3411" t="s">
        <v>20338</v>
      </c>
      <c r="H3411" t="s">
        <v>20339</v>
      </c>
      <c r="I3411" s="1">
        <v>41506</v>
      </c>
      <c r="J3411" t="s">
        <v>18</v>
      </c>
      <c r="K3411" t="s">
        <v>19</v>
      </c>
    </row>
    <row r="3412" spans="1:11" x14ac:dyDescent="0.4">
      <c r="A3412">
        <v>1</v>
      </c>
      <c r="B3412" t="s">
        <v>20340</v>
      </c>
      <c r="C3412" t="s">
        <v>20341</v>
      </c>
      <c r="D3412" t="s">
        <v>18668</v>
      </c>
      <c r="E3412" t="s">
        <v>20342</v>
      </c>
      <c r="F3412" t="s">
        <v>20343</v>
      </c>
      <c r="G3412" t="s">
        <v>20344</v>
      </c>
      <c r="H3412" t="s">
        <v>20345</v>
      </c>
      <c r="I3412" s="1">
        <v>41548</v>
      </c>
      <c r="J3412" t="s">
        <v>18</v>
      </c>
      <c r="K3412" t="s">
        <v>19</v>
      </c>
    </row>
    <row r="3413" spans="1:11" x14ac:dyDescent="0.4">
      <c r="A3413">
        <v>1</v>
      </c>
      <c r="B3413" t="s">
        <v>20346</v>
      </c>
      <c r="C3413" t="s">
        <v>20347</v>
      </c>
      <c r="D3413" t="s">
        <v>19096</v>
      </c>
      <c r="E3413" t="s">
        <v>20348</v>
      </c>
      <c r="F3413" t="s">
        <v>20349</v>
      </c>
      <c r="G3413" t="s">
        <v>20350</v>
      </c>
      <c r="H3413" t="s">
        <v>20350</v>
      </c>
      <c r="I3413" s="1">
        <v>41554</v>
      </c>
      <c r="J3413" t="s">
        <v>18</v>
      </c>
      <c r="K3413" t="s">
        <v>19</v>
      </c>
    </row>
    <row r="3414" spans="1:11" x14ac:dyDescent="0.4">
      <c r="A3414">
        <v>1</v>
      </c>
      <c r="B3414" t="s">
        <v>20351</v>
      </c>
      <c r="C3414" t="s">
        <v>20352</v>
      </c>
      <c r="D3414" t="s">
        <v>18425</v>
      </c>
      <c r="E3414" t="s">
        <v>20353</v>
      </c>
      <c r="F3414" t="s">
        <v>20354</v>
      </c>
      <c r="G3414" t="s">
        <v>20355</v>
      </c>
      <c r="H3414" t="s">
        <v>20356</v>
      </c>
      <c r="I3414" s="1">
        <v>41579</v>
      </c>
      <c r="J3414" t="s">
        <v>18</v>
      </c>
      <c r="K3414" t="s">
        <v>19</v>
      </c>
    </row>
    <row r="3415" spans="1:11" x14ac:dyDescent="0.4">
      <c r="A3415">
        <v>1</v>
      </c>
      <c r="B3415" t="s">
        <v>20357</v>
      </c>
      <c r="C3415" t="s">
        <v>20358</v>
      </c>
      <c r="D3415" t="s">
        <v>18104</v>
      </c>
      <c r="E3415" t="s">
        <v>20359</v>
      </c>
      <c r="F3415" t="s">
        <v>20360</v>
      </c>
      <c r="G3415" t="s">
        <v>20361</v>
      </c>
      <c r="H3415" t="s">
        <v>20362</v>
      </c>
      <c r="I3415" s="1">
        <v>41609</v>
      </c>
      <c r="J3415" t="s">
        <v>18</v>
      </c>
      <c r="K3415" t="s">
        <v>19</v>
      </c>
    </row>
    <row r="3416" spans="1:11" x14ac:dyDescent="0.4">
      <c r="A3416">
        <v>1</v>
      </c>
      <c r="B3416" t="s">
        <v>20363</v>
      </c>
      <c r="C3416" t="s">
        <v>20364</v>
      </c>
      <c r="D3416" t="s">
        <v>20365</v>
      </c>
      <c r="E3416" t="s">
        <v>20366</v>
      </c>
      <c r="F3416" t="s">
        <v>20367</v>
      </c>
      <c r="G3416" t="s">
        <v>20368</v>
      </c>
      <c r="H3416" t="s">
        <v>20368</v>
      </c>
      <c r="I3416" s="1">
        <v>41666</v>
      </c>
      <c r="J3416" t="s">
        <v>18</v>
      </c>
      <c r="K3416" t="s">
        <v>19</v>
      </c>
    </row>
    <row r="3417" spans="1:11" x14ac:dyDescent="0.4">
      <c r="A3417">
        <v>1</v>
      </c>
      <c r="B3417" t="s">
        <v>20369</v>
      </c>
      <c r="C3417" t="s">
        <v>12842</v>
      </c>
      <c r="D3417" t="s">
        <v>18351</v>
      </c>
      <c r="E3417" t="s">
        <v>20370</v>
      </c>
      <c r="F3417" t="s">
        <v>20371</v>
      </c>
      <c r="G3417" t="s">
        <v>20372</v>
      </c>
      <c r="H3417" t="s">
        <v>20372</v>
      </c>
      <c r="I3417" s="1">
        <v>41671</v>
      </c>
      <c r="J3417" t="s">
        <v>18</v>
      </c>
      <c r="K3417" t="s">
        <v>19</v>
      </c>
    </row>
    <row r="3418" spans="1:11" x14ac:dyDescent="0.4">
      <c r="A3418">
        <v>1</v>
      </c>
      <c r="B3418" t="s">
        <v>20373</v>
      </c>
      <c r="C3418" t="s">
        <v>20374</v>
      </c>
      <c r="D3418" t="s">
        <v>19271</v>
      </c>
      <c r="E3418" t="s">
        <v>20375</v>
      </c>
      <c r="F3418" t="s">
        <v>20376</v>
      </c>
      <c r="G3418" t="s">
        <v>20377</v>
      </c>
      <c r="H3418" t="s">
        <v>20378</v>
      </c>
      <c r="I3418" s="1">
        <v>41671</v>
      </c>
      <c r="J3418" t="s">
        <v>27</v>
      </c>
      <c r="K3418" t="s">
        <v>19</v>
      </c>
    </row>
    <row r="3419" spans="1:11" x14ac:dyDescent="0.4">
      <c r="A3419">
        <v>1</v>
      </c>
      <c r="B3419" t="s">
        <v>20379</v>
      </c>
      <c r="C3419" t="s">
        <v>20380</v>
      </c>
      <c r="D3419" t="s">
        <v>19089</v>
      </c>
      <c r="E3419" t="s">
        <v>20381</v>
      </c>
      <c r="F3419" t="s">
        <v>20382</v>
      </c>
      <c r="G3419" t="s">
        <v>20383</v>
      </c>
      <c r="H3419" t="s">
        <v>20383</v>
      </c>
      <c r="I3419" s="1">
        <v>41730</v>
      </c>
      <c r="J3419" t="s">
        <v>18</v>
      </c>
      <c r="K3419" t="s">
        <v>19</v>
      </c>
    </row>
    <row r="3420" spans="1:11" x14ac:dyDescent="0.4">
      <c r="A3420">
        <v>1</v>
      </c>
      <c r="B3420" t="s">
        <v>20384</v>
      </c>
      <c r="C3420" t="s">
        <v>20385</v>
      </c>
      <c r="D3420" t="s">
        <v>18834</v>
      </c>
      <c r="E3420" t="s">
        <v>20386</v>
      </c>
      <c r="F3420" t="s">
        <v>20387</v>
      </c>
      <c r="G3420" t="s">
        <v>20388</v>
      </c>
      <c r="H3420" t="s">
        <v>20388</v>
      </c>
      <c r="I3420" s="1">
        <v>41730</v>
      </c>
      <c r="J3420" t="s">
        <v>18</v>
      </c>
      <c r="K3420" t="s">
        <v>19</v>
      </c>
    </row>
    <row r="3421" spans="1:11" x14ac:dyDescent="0.4">
      <c r="A3421">
        <v>1</v>
      </c>
      <c r="B3421" t="s">
        <v>20389</v>
      </c>
      <c r="C3421" t="s">
        <v>20390</v>
      </c>
      <c r="D3421" t="s">
        <v>18860</v>
      </c>
      <c r="E3421" t="s">
        <v>20391</v>
      </c>
      <c r="F3421" t="s">
        <v>20392</v>
      </c>
      <c r="G3421" t="s">
        <v>20393</v>
      </c>
      <c r="H3421" t="s">
        <v>20394</v>
      </c>
      <c r="I3421" s="1">
        <v>41730</v>
      </c>
      <c r="J3421" t="s">
        <v>18</v>
      </c>
      <c r="K3421" t="s">
        <v>19</v>
      </c>
    </row>
    <row r="3422" spans="1:11" x14ac:dyDescent="0.4">
      <c r="A3422">
        <v>1</v>
      </c>
      <c r="B3422" t="s">
        <v>20395</v>
      </c>
      <c r="C3422" t="s">
        <v>20396</v>
      </c>
      <c r="D3422" t="s">
        <v>20397</v>
      </c>
      <c r="E3422" t="s">
        <v>20398</v>
      </c>
      <c r="F3422" t="s">
        <v>20399</v>
      </c>
      <c r="G3422" t="s">
        <v>16947</v>
      </c>
      <c r="H3422" t="s">
        <v>20400</v>
      </c>
      <c r="I3422" s="1">
        <v>41730</v>
      </c>
      <c r="J3422" t="s">
        <v>27</v>
      </c>
      <c r="K3422" t="s">
        <v>19</v>
      </c>
    </row>
    <row r="3423" spans="1:11" x14ac:dyDescent="0.4">
      <c r="A3423">
        <v>1</v>
      </c>
      <c r="B3423" t="s">
        <v>20401</v>
      </c>
      <c r="C3423" t="s">
        <v>20402</v>
      </c>
      <c r="D3423" t="s">
        <v>19259</v>
      </c>
      <c r="E3423" t="s">
        <v>20403</v>
      </c>
      <c r="F3423" t="s">
        <v>20404</v>
      </c>
      <c r="G3423" t="s">
        <v>16947</v>
      </c>
      <c r="H3423" t="s">
        <v>20405</v>
      </c>
      <c r="I3423" s="1">
        <v>41730</v>
      </c>
      <c r="J3423" t="s">
        <v>27</v>
      </c>
      <c r="K3423" t="s">
        <v>19</v>
      </c>
    </row>
    <row r="3424" spans="1:11" x14ac:dyDescent="0.4">
      <c r="A3424">
        <v>1</v>
      </c>
      <c r="B3424" t="s">
        <v>20406</v>
      </c>
      <c r="C3424" t="s">
        <v>20407</v>
      </c>
      <c r="D3424" t="s">
        <v>18687</v>
      </c>
      <c r="E3424" t="s">
        <v>20408</v>
      </c>
      <c r="F3424" t="s">
        <v>20409</v>
      </c>
      <c r="G3424" t="s">
        <v>20410</v>
      </c>
      <c r="H3424" t="s">
        <v>20411</v>
      </c>
      <c r="I3424" s="1">
        <v>41760</v>
      </c>
      <c r="J3424" t="s">
        <v>18</v>
      </c>
      <c r="K3424" t="s">
        <v>19</v>
      </c>
    </row>
    <row r="3425" spans="1:11" x14ac:dyDescent="0.4">
      <c r="A3425">
        <v>1</v>
      </c>
      <c r="B3425" t="s">
        <v>20412</v>
      </c>
      <c r="C3425" t="s">
        <v>20413</v>
      </c>
      <c r="D3425" t="s">
        <v>18216</v>
      </c>
      <c r="E3425" t="s">
        <v>20414</v>
      </c>
      <c r="F3425" t="s">
        <v>20415</v>
      </c>
      <c r="G3425" t="s">
        <v>20416</v>
      </c>
      <c r="H3425" t="s">
        <v>20417</v>
      </c>
      <c r="I3425" s="1">
        <v>41760</v>
      </c>
      <c r="J3425" t="s">
        <v>18</v>
      </c>
      <c r="K3425" t="s">
        <v>19</v>
      </c>
    </row>
    <row r="3426" spans="1:11" x14ac:dyDescent="0.4">
      <c r="A3426">
        <v>1</v>
      </c>
      <c r="B3426" t="s">
        <v>20418</v>
      </c>
      <c r="C3426" t="s">
        <v>20419</v>
      </c>
      <c r="D3426" t="s">
        <v>18885</v>
      </c>
      <c r="E3426" t="s">
        <v>20420</v>
      </c>
      <c r="F3426" t="s">
        <v>20421</v>
      </c>
      <c r="G3426" t="s">
        <v>20422</v>
      </c>
      <c r="H3426" t="s">
        <v>20422</v>
      </c>
      <c r="I3426" s="1">
        <v>41791</v>
      </c>
      <c r="J3426" t="s">
        <v>18</v>
      </c>
      <c r="K3426" t="s">
        <v>19</v>
      </c>
    </row>
    <row r="3427" spans="1:11" x14ac:dyDescent="0.4">
      <c r="A3427">
        <v>1</v>
      </c>
      <c r="B3427" t="s">
        <v>20423</v>
      </c>
      <c r="C3427" t="s">
        <v>20424</v>
      </c>
      <c r="D3427" t="s">
        <v>18117</v>
      </c>
      <c r="E3427" t="s">
        <v>20425</v>
      </c>
      <c r="F3427" t="s">
        <v>20426</v>
      </c>
      <c r="G3427" t="s">
        <v>20427</v>
      </c>
      <c r="H3427" t="s">
        <v>20427</v>
      </c>
      <c r="I3427" s="1">
        <v>41821</v>
      </c>
      <c r="J3427" t="s">
        <v>18</v>
      </c>
      <c r="K3427" t="s">
        <v>19</v>
      </c>
    </row>
    <row r="3428" spans="1:11" x14ac:dyDescent="0.4">
      <c r="A3428">
        <v>1</v>
      </c>
      <c r="B3428" t="s">
        <v>20428</v>
      </c>
      <c r="C3428" t="s">
        <v>20429</v>
      </c>
      <c r="D3428" t="s">
        <v>18507</v>
      </c>
      <c r="E3428" t="s">
        <v>20430</v>
      </c>
      <c r="F3428" t="s">
        <v>20431</v>
      </c>
      <c r="G3428" t="s">
        <v>20432</v>
      </c>
      <c r="H3428" t="s">
        <v>20432</v>
      </c>
      <c r="I3428" s="1">
        <v>41913</v>
      </c>
      <c r="J3428" t="s">
        <v>18</v>
      </c>
      <c r="K3428" t="s">
        <v>19</v>
      </c>
    </row>
    <row r="3429" spans="1:11" x14ac:dyDescent="0.4">
      <c r="A3429">
        <v>1</v>
      </c>
      <c r="B3429" t="s">
        <v>20433</v>
      </c>
      <c r="C3429" t="s">
        <v>20434</v>
      </c>
      <c r="D3429" t="s">
        <v>18962</v>
      </c>
      <c r="E3429" t="s">
        <v>20435</v>
      </c>
      <c r="F3429" t="s">
        <v>20436</v>
      </c>
      <c r="G3429" t="s">
        <v>18536</v>
      </c>
      <c r="H3429" t="s">
        <v>20437</v>
      </c>
      <c r="I3429" s="1">
        <v>41883</v>
      </c>
      <c r="J3429" t="s">
        <v>27</v>
      </c>
      <c r="K3429" t="s">
        <v>19</v>
      </c>
    </row>
    <row r="3430" spans="1:11" x14ac:dyDescent="0.4">
      <c r="A3430">
        <v>1</v>
      </c>
      <c r="B3430" t="s">
        <v>20438</v>
      </c>
      <c r="C3430" t="s">
        <v>20439</v>
      </c>
      <c r="D3430" t="s">
        <v>18885</v>
      </c>
      <c r="E3430" t="s">
        <v>20440</v>
      </c>
      <c r="F3430" t="s">
        <v>20441</v>
      </c>
      <c r="G3430" t="s">
        <v>20442</v>
      </c>
      <c r="H3430" t="s">
        <v>20443</v>
      </c>
      <c r="I3430" s="1">
        <v>41944</v>
      </c>
      <c r="J3430" t="s">
        <v>18</v>
      </c>
      <c r="K3430" t="s">
        <v>19</v>
      </c>
    </row>
    <row r="3431" spans="1:11" x14ac:dyDescent="0.4">
      <c r="A3431">
        <v>1</v>
      </c>
      <c r="B3431" t="s">
        <v>20444</v>
      </c>
      <c r="C3431" t="s">
        <v>20445</v>
      </c>
      <c r="D3431" t="s">
        <v>19829</v>
      </c>
      <c r="E3431" t="s">
        <v>20446</v>
      </c>
      <c r="F3431" t="s">
        <v>20447</v>
      </c>
      <c r="G3431" t="s">
        <v>20448</v>
      </c>
      <c r="H3431" t="s">
        <v>20449</v>
      </c>
      <c r="I3431" s="1">
        <v>41944</v>
      </c>
      <c r="J3431" t="s">
        <v>18</v>
      </c>
      <c r="K3431" t="s">
        <v>19</v>
      </c>
    </row>
    <row r="3432" spans="1:11" x14ac:dyDescent="0.4">
      <c r="A3432">
        <v>1</v>
      </c>
      <c r="B3432" t="s">
        <v>20450</v>
      </c>
      <c r="C3432" t="s">
        <v>20451</v>
      </c>
      <c r="D3432" t="s">
        <v>18216</v>
      </c>
      <c r="E3432" t="s">
        <v>20452</v>
      </c>
      <c r="F3432" t="s">
        <v>20453</v>
      </c>
      <c r="G3432" t="s">
        <v>20454</v>
      </c>
      <c r="H3432" t="s">
        <v>20454</v>
      </c>
      <c r="I3432" s="1">
        <v>42064</v>
      </c>
      <c r="J3432" t="s">
        <v>18</v>
      </c>
      <c r="K3432" t="s">
        <v>19</v>
      </c>
    </row>
    <row r="3433" spans="1:11" x14ac:dyDescent="0.4">
      <c r="A3433">
        <v>1</v>
      </c>
      <c r="B3433" t="s">
        <v>20455</v>
      </c>
      <c r="C3433" t="s">
        <v>20456</v>
      </c>
      <c r="D3433" t="s">
        <v>18425</v>
      </c>
      <c r="E3433" t="s">
        <v>20457</v>
      </c>
      <c r="F3433" t="s">
        <v>20458</v>
      </c>
      <c r="G3433" t="s">
        <v>20459</v>
      </c>
      <c r="H3433" t="s">
        <v>20460</v>
      </c>
      <c r="I3433" s="1">
        <v>42095</v>
      </c>
      <c r="J3433" t="s">
        <v>18</v>
      </c>
      <c r="K3433" t="s">
        <v>19</v>
      </c>
    </row>
    <row r="3434" spans="1:11" x14ac:dyDescent="0.4">
      <c r="A3434">
        <v>1</v>
      </c>
      <c r="B3434" t="s">
        <v>20461</v>
      </c>
      <c r="C3434" t="s">
        <v>20462</v>
      </c>
      <c r="D3434" t="s">
        <v>18687</v>
      </c>
      <c r="E3434" t="s">
        <v>20463</v>
      </c>
      <c r="F3434" t="s">
        <v>20464</v>
      </c>
      <c r="G3434" t="s">
        <v>20465</v>
      </c>
      <c r="H3434" t="s">
        <v>20466</v>
      </c>
      <c r="I3434" s="1">
        <v>42095</v>
      </c>
      <c r="J3434" t="s">
        <v>18</v>
      </c>
      <c r="K3434" t="s">
        <v>19</v>
      </c>
    </row>
    <row r="3435" spans="1:11" x14ac:dyDescent="0.4">
      <c r="A3435">
        <v>1</v>
      </c>
      <c r="B3435" t="s">
        <v>20467</v>
      </c>
      <c r="C3435" t="s">
        <v>20468</v>
      </c>
      <c r="D3435" t="s">
        <v>18209</v>
      </c>
      <c r="E3435" t="s">
        <v>20469</v>
      </c>
      <c r="F3435" t="s">
        <v>20470</v>
      </c>
      <c r="G3435" t="s">
        <v>20471</v>
      </c>
      <c r="H3435" t="s">
        <v>20472</v>
      </c>
      <c r="I3435" s="1">
        <v>42095</v>
      </c>
      <c r="J3435" t="s">
        <v>18</v>
      </c>
      <c r="K3435" t="s">
        <v>19</v>
      </c>
    </row>
    <row r="3436" spans="1:11" x14ac:dyDescent="0.4">
      <c r="A3436">
        <v>1</v>
      </c>
      <c r="B3436" t="s">
        <v>20473</v>
      </c>
      <c r="C3436" t="s">
        <v>20474</v>
      </c>
      <c r="D3436" t="s">
        <v>18137</v>
      </c>
      <c r="E3436" t="s">
        <v>20475</v>
      </c>
      <c r="F3436" t="s">
        <v>20476</v>
      </c>
      <c r="G3436" t="s">
        <v>20477</v>
      </c>
      <c r="H3436" t="s">
        <v>20478</v>
      </c>
      <c r="I3436" s="1">
        <v>42139</v>
      </c>
      <c r="J3436" t="s">
        <v>18</v>
      </c>
      <c r="K3436" t="s">
        <v>19</v>
      </c>
    </row>
    <row r="3437" spans="1:11" x14ac:dyDescent="0.4">
      <c r="A3437">
        <v>1</v>
      </c>
      <c r="B3437" t="s">
        <v>20479</v>
      </c>
      <c r="C3437" t="s">
        <v>20480</v>
      </c>
      <c r="D3437" t="s">
        <v>18351</v>
      </c>
      <c r="E3437" t="s">
        <v>20481</v>
      </c>
      <c r="F3437" t="s">
        <v>20482</v>
      </c>
      <c r="G3437" t="s">
        <v>20483</v>
      </c>
      <c r="H3437" t="s">
        <v>20483</v>
      </c>
      <c r="I3437" s="1">
        <v>42217</v>
      </c>
      <c r="J3437" t="s">
        <v>18</v>
      </c>
      <c r="K3437" t="s">
        <v>19</v>
      </c>
    </row>
    <row r="3438" spans="1:11" x14ac:dyDescent="0.4">
      <c r="A3438">
        <v>1</v>
      </c>
      <c r="B3438" t="s">
        <v>20484</v>
      </c>
      <c r="C3438" t="s">
        <v>20485</v>
      </c>
      <c r="D3438" t="s">
        <v>20486</v>
      </c>
      <c r="E3438" t="s">
        <v>20487</v>
      </c>
      <c r="F3438" t="s">
        <v>20488</v>
      </c>
      <c r="G3438" t="s">
        <v>18530</v>
      </c>
      <c r="H3438" t="s">
        <v>20489</v>
      </c>
      <c r="I3438" s="1">
        <v>42248</v>
      </c>
      <c r="J3438" t="s">
        <v>27</v>
      </c>
      <c r="K3438" t="s">
        <v>19</v>
      </c>
    </row>
    <row r="3439" spans="1:11" x14ac:dyDescent="0.4">
      <c r="A3439">
        <v>1</v>
      </c>
      <c r="B3439" t="s">
        <v>20490</v>
      </c>
      <c r="C3439" t="s">
        <v>20491</v>
      </c>
      <c r="D3439" t="s">
        <v>18860</v>
      </c>
      <c r="E3439" t="s">
        <v>20492</v>
      </c>
      <c r="F3439" t="s">
        <v>20493</v>
      </c>
      <c r="G3439" t="s">
        <v>20494</v>
      </c>
      <c r="H3439" t="s">
        <v>20495</v>
      </c>
      <c r="I3439" s="1">
        <v>42278</v>
      </c>
      <c r="J3439" t="s">
        <v>18</v>
      </c>
      <c r="K3439" t="s">
        <v>19</v>
      </c>
    </row>
    <row r="3440" spans="1:11" x14ac:dyDescent="0.4">
      <c r="A3440">
        <v>1</v>
      </c>
      <c r="B3440" t="s">
        <v>20496</v>
      </c>
      <c r="C3440" t="s">
        <v>20497</v>
      </c>
      <c r="D3440" t="s">
        <v>20498</v>
      </c>
      <c r="E3440" t="s">
        <v>20499</v>
      </c>
      <c r="F3440" t="s">
        <v>20500</v>
      </c>
      <c r="G3440" t="s">
        <v>20501</v>
      </c>
      <c r="H3440" t="s">
        <v>20502</v>
      </c>
      <c r="I3440" s="1">
        <v>42283</v>
      </c>
      <c r="J3440" t="s">
        <v>18</v>
      </c>
      <c r="K3440" t="s">
        <v>19</v>
      </c>
    </row>
    <row r="3441" spans="1:11" x14ac:dyDescent="0.4">
      <c r="A3441">
        <v>1</v>
      </c>
      <c r="B3441" t="s">
        <v>20503</v>
      </c>
      <c r="C3441" t="s">
        <v>20504</v>
      </c>
      <c r="D3441" t="s">
        <v>19450</v>
      </c>
      <c r="E3441" t="s">
        <v>20505</v>
      </c>
      <c r="F3441" t="s">
        <v>20506</v>
      </c>
      <c r="G3441" t="s">
        <v>18530</v>
      </c>
      <c r="H3441" t="s">
        <v>20507</v>
      </c>
      <c r="I3441" s="1">
        <v>42309</v>
      </c>
      <c r="J3441" t="s">
        <v>18</v>
      </c>
      <c r="K3441" t="s">
        <v>19</v>
      </c>
    </row>
    <row r="3442" spans="1:11" x14ac:dyDescent="0.4">
      <c r="A3442">
        <v>1</v>
      </c>
      <c r="B3442" t="s">
        <v>20508</v>
      </c>
      <c r="C3442" t="s">
        <v>20509</v>
      </c>
      <c r="D3442" t="s">
        <v>19051</v>
      </c>
      <c r="E3442" t="s">
        <v>20510</v>
      </c>
      <c r="F3442" t="s">
        <v>20511</v>
      </c>
      <c r="G3442" t="s">
        <v>20512</v>
      </c>
      <c r="H3442" t="s">
        <v>20513</v>
      </c>
      <c r="I3442" s="1">
        <v>42309</v>
      </c>
      <c r="J3442" t="s">
        <v>18</v>
      </c>
      <c r="K3442" t="s">
        <v>19</v>
      </c>
    </row>
    <row r="3443" spans="1:11" x14ac:dyDescent="0.4">
      <c r="A3443">
        <v>1</v>
      </c>
      <c r="B3443" t="s">
        <v>20514</v>
      </c>
      <c r="C3443" t="s">
        <v>20515</v>
      </c>
      <c r="D3443" t="s">
        <v>18687</v>
      </c>
      <c r="E3443" t="s">
        <v>20516</v>
      </c>
      <c r="F3443" t="s">
        <v>20517</v>
      </c>
      <c r="G3443" t="s">
        <v>20518</v>
      </c>
      <c r="H3443" t="s">
        <v>20519</v>
      </c>
      <c r="I3443" s="1">
        <v>42309</v>
      </c>
      <c r="J3443" t="s">
        <v>18</v>
      </c>
      <c r="K3443" t="s">
        <v>19</v>
      </c>
    </row>
    <row r="3444" spans="1:11" x14ac:dyDescent="0.4">
      <c r="A3444">
        <v>1</v>
      </c>
      <c r="B3444" t="s">
        <v>20520</v>
      </c>
      <c r="C3444" t="s">
        <v>20521</v>
      </c>
      <c r="D3444" t="s">
        <v>18171</v>
      </c>
      <c r="E3444" t="s">
        <v>20522</v>
      </c>
      <c r="F3444" t="s">
        <v>20523</v>
      </c>
      <c r="G3444" t="s">
        <v>20524</v>
      </c>
      <c r="H3444" t="s">
        <v>20524</v>
      </c>
      <c r="I3444" s="1">
        <v>42370</v>
      </c>
      <c r="J3444" t="s">
        <v>18</v>
      </c>
      <c r="K3444" t="s">
        <v>19</v>
      </c>
    </row>
    <row r="3445" spans="1:11" x14ac:dyDescent="0.4">
      <c r="A3445">
        <v>1</v>
      </c>
      <c r="B3445" t="s">
        <v>20525</v>
      </c>
      <c r="C3445" t="s">
        <v>20526</v>
      </c>
      <c r="D3445" t="s">
        <v>18668</v>
      </c>
      <c r="E3445" t="s">
        <v>20527</v>
      </c>
      <c r="F3445" t="s">
        <v>20528</v>
      </c>
      <c r="G3445" t="s">
        <v>20529</v>
      </c>
      <c r="H3445" t="s">
        <v>20530</v>
      </c>
      <c r="I3445" s="1">
        <v>42491</v>
      </c>
      <c r="J3445" t="s">
        <v>18</v>
      </c>
      <c r="K3445" t="s">
        <v>19</v>
      </c>
    </row>
    <row r="3446" spans="1:11" x14ac:dyDescent="0.4">
      <c r="A3446">
        <v>1</v>
      </c>
      <c r="B3446" t="s">
        <v>20531</v>
      </c>
      <c r="C3446" t="s">
        <v>20532</v>
      </c>
      <c r="D3446" t="s">
        <v>18229</v>
      </c>
      <c r="E3446" t="s">
        <v>20533</v>
      </c>
      <c r="F3446" t="s">
        <v>20534</v>
      </c>
      <c r="G3446" t="s">
        <v>20535</v>
      </c>
      <c r="H3446" t="s">
        <v>20536</v>
      </c>
      <c r="I3446" s="1">
        <v>42461</v>
      </c>
      <c r="J3446" t="s">
        <v>18</v>
      </c>
      <c r="K3446" t="s">
        <v>19</v>
      </c>
    </row>
    <row r="3447" spans="1:11" x14ac:dyDescent="0.4">
      <c r="A3447">
        <v>1</v>
      </c>
      <c r="B3447" t="s">
        <v>20537</v>
      </c>
      <c r="C3447" t="s">
        <v>20538</v>
      </c>
      <c r="D3447" t="s">
        <v>20397</v>
      </c>
      <c r="E3447" t="s">
        <v>20539</v>
      </c>
      <c r="F3447" t="s">
        <v>20540</v>
      </c>
      <c r="G3447" t="s">
        <v>20541</v>
      </c>
      <c r="H3447" t="s">
        <v>20542</v>
      </c>
      <c r="I3447" s="1">
        <v>42461</v>
      </c>
      <c r="J3447" t="s">
        <v>18</v>
      </c>
      <c r="K3447" t="s">
        <v>19</v>
      </c>
    </row>
    <row r="3448" spans="1:11" x14ac:dyDescent="0.4">
      <c r="A3448">
        <v>1</v>
      </c>
      <c r="B3448" t="s">
        <v>20543</v>
      </c>
      <c r="C3448" t="s">
        <v>20544</v>
      </c>
      <c r="D3448" t="s">
        <v>19051</v>
      </c>
      <c r="E3448" t="s">
        <v>20545</v>
      </c>
      <c r="F3448" t="s">
        <v>20546</v>
      </c>
      <c r="G3448" t="s">
        <v>20547</v>
      </c>
      <c r="H3448" t="s">
        <v>20547</v>
      </c>
      <c r="I3448" s="1">
        <v>42614</v>
      </c>
      <c r="J3448" t="s">
        <v>18</v>
      </c>
      <c r="K3448" t="s">
        <v>19</v>
      </c>
    </row>
    <row r="3449" spans="1:11" x14ac:dyDescent="0.4">
      <c r="A3449">
        <v>1</v>
      </c>
      <c r="B3449" t="s">
        <v>20548</v>
      </c>
      <c r="C3449" t="s">
        <v>20549</v>
      </c>
      <c r="D3449" t="s">
        <v>19259</v>
      </c>
      <c r="E3449" t="s">
        <v>20550</v>
      </c>
      <c r="F3449" t="s">
        <v>20551</v>
      </c>
      <c r="G3449" t="s">
        <v>20552</v>
      </c>
      <c r="H3449" t="s">
        <v>20552</v>
      </c>
      <c r="I3449" s="1">
        <v>42614</v>
      </c>
      <c r="J3449" t="s">
        <v>18</v>
      </c>
      <c r="K3449" t="s">
        <v>19</v>
      </c>
    </row>
    <row r="3450" spans="1:11" x14ac:dyDescent="0.4">
      <c r="A3450">
        <v>1</v>
      </c>
      <c r="B3450" t="s">
        <v>20553</v>
      </c>
      <c r="C3450" t="s">
        <v>20554</v>
      </c>
      <c r="D3450" t="s">
        <v>19259</v>
      </c>
      <c r="E3450" t="s">
        <v>20555</v>
      </c>
      <c r="F3450" t="s">
        <v>20556</v>
      </c>
      <c r="G3450" t="s">
        <v>20557</v>
      </c>
      <c r="H3450" t="s">
        <v>20557</v>
      </c>
      <c r="I3450" s="1">
        <v>42614</v>
      </c>
      <c r="J3450" t="s">
        <v>18</v>
      </c>
      <c r="K3450" t="s">
        <v>19</v>
      </c>
    </row>
    <row r="3451" spans="1:11" x14ac:dyDescent="0.4">
      <c r="A3451">
        <v>1</v>
      </c>
      <c r="B3451" t="s">
        <v>20558</v>
      </c>
      <c r="C3451" t="s">
        <v>20559</v>
      </c>
      <c r="D3451" t="s">
        <v>18216</v>
      </c>
      <c r="E3451" t="s">
        <v>20560</v>
      </c>
      <c r="F3451" t="s">
        <v>20561</v>
      </c>
      <c r="G3451" t="s">
        <v>20562</v>
      </c>
      <c r="H3451" t="s">
        <v>20562</v>
      </c>
      <c r="I3451" s="1">
        <v>42614</v>
      </c>
      <c r="J3451" t="s">
        <v>18</v>
      </c>
      <c r="K3451" t="s">
        <v>19</v>
      </c>
    </row>
    <row r="3452" spans="1:11" x14ac:dyDescent="0.4">
      <c r="A3452">
        <v>1</v>
      </c>
      <c r="B3452" t="s">
        <v>20563</v>
      </c>
      <c r="C3452" t="s">
        <v>20564</v>
      </c>
      <c r="D3452" t="s">
        <v>18748</v>
      </c>
      <c r="E3452" t="s">
        <v>20565</v>
      </c>
      <c r="F3452" t="s">
        <v>20566</v>
      </c>
      <c r="G3452" t="s">
        <v>20567</v>
      </c>
      <c r="H3452" t="s">
        <v>20567</v>
      </c>
      <c r="I3452" s="1">
        <v>42644</v>
      </c>
      <c r="J3452" t="s">
        <v>18</v>
      </c>
      <c r="K3452" t="s">
        <v>19</v>
      </c>
    </row>
    <row r="3453" spans="1:11" x14ac:dyDescent="0.4">
      <c r="A3453">
        <v>1</v>
      </c>
      <c r="B3453" t="s">
        <v>20568</v>
      </c>
      <c r="C3453" t="s">
        <v>20569</v>
      </c>
      <c r="D3453" t="s">
        <v>19921</v>
      </c>
      <c r="E3453" t="s">
        <v>20570</v>
      </c>
      <c r="F3453" t="s">
        <v>20571</v>
      </c>
      <c r="G3453" t="s">
        <v>20572</v>
      </c>
      <c r="H3453" t="s">
        <v>20573</v>
      </c>
      <c r="I3453" s="1">
        <v>42644</v>
      </c>
      <c r="J3453" t="s">
        <v>18</v>
      </c>
      <c r="K3453" t="s">
        <v>19</v>
      </c>
    </row>
    <row r="3454" spans="1:11" x14ac:dyDescent="0.4">
      <c r="A3454">
        <v>1</v>
      </c>
      <c r="B3454" t="s">
        <v>20574</v>
      </c>
      <c r="C3454" t="s">
        <v>20575</v>
      </c>
      <c r="D3454" t="s">
        <v>18104</v>
      </c>
      <c r="E3454" t="s">
        <v>20576</v>
      </c>
      <c r="F3454" t="s">
        <v>20577</v>
      </c>
      <c r="G3454" t="s">
        <v>20578</v>
      </c>
      <c r="H3454" t="s">
        <v>20579</v>
      </c>
      <c r="I3454" s="1">
        <v>42675</v>
      </c>
      <c r="J3454" t="s">
        <v>18</v>
      </c>
      <c r="K3454" t="s">
        <v>19</v>
      </c>
    </row>
    <row r="3455" spans="1:11" x14ac:dyDescent="0.4">
      <c r="A3455">
        <v>1</v>
      </c>
      <c r="B3455" t="s">
        <v>20580</v>
      </c>
      <c r="C3455" t="s">
        <v>20581</v>
      </c>
      <c r="D3455" t="s">
        <v>18072</v>
      </c>
      <c r="E3455" t="s">
        <v>20582</v>
      </c>
      <c r="F3455" t="s">
        <v>20583</v>
      </c>
      <c r="G3455" t="s">
        <v>20584</v>
      </c>
      <c r="H3455" t="s">
        <v>20585</v>
      </c>
      <c r="I3455" s="1">
        <v>42675</v>
      </c>
      <c r="J3455" t="s">
        <v>18</v>
      </c>
      <c r="K3455" t="s">
        <v>19</v>
      </c>
    </row>
    <row r="3456" spans="1:11" x14ac:dyDescent="0.4">
      <c r="A3456">
        <v>1</v>
      </c>
      <c r="B3456" t="s">
        <v>20586</v>
      </c>
      <c r="C3456" t="s">
        <v>20587</v>
      </c>
      <c r="D3456" t="s">
        <v>18687</v>
      </c>
      <c r="E3456" t="s">
        <v>20588</v>
      </c>
      <c r="F3456" t="s">
        <v>20589</v>
      </c>
      <c r="G3456" t="s">
        <v>20590</v>
      </c>
      <c r="H3456" t="s">
        <v>20591</v>
      </c>
      <c r="I3456" s="1">
        <v>42705</v>
      </c>
      <c r="J3456" t="s">
        <v>18</v>
      </c>
      <c r="K3456" t="s">
        <v>19</v>
      </c>
    </row>
    <row r="3457" spans="1:11" x14ac:dyDescent="0.4">
      <c r="A3457">
        <v>1</v>
      </c>
      <c r="B3457" t="s">
        <v>20592</v>
      </c>
      <c r="C3457" t="s">
        <v>20593</v>
      </c>
      <c r="D3457" t="s">
        <v>18461</v>
      </c>
      <c r="E3457" t="s">
        <v>20594</v>
      </c>
      <c r="F3457" t="s">
        <v>20595</v>
      </c>
      <c r="G3457" t="s">
        <v>20596</v>
      </c>
      <c r="H3457" t="s">
        <v>20597</v>
      </c>
      <c r="I3457" s="1">
        <v>42826</v>
      </c>
      <c r="J3457" t="s">
        <v>18</v>
      </c>
      <c r="K3457" t="s">
        <v>19</v>
      </c>
    </row>
    <row r="3458" spans="1:11" x14ac:dyDescent="0.4">
      <c r="A3458">
        <v>1</v>
      </c>
      <c r="B3458" t="s">
        <v>20598</v>
      </c>
      <c r="C3458" t="s">
        <v>20599</v>
      </c>
      <c r="D3458" t="s">
        <v>18668</v>
      </c>
      <c r="E3458" t="s">
        <v>20600</v>
      </c>
      <c r="F3458" t="s">
        <v>20601</v>
      </c>
      <c r="G3458" t="s">
        <v>20602</v>
      </c>
      <c r="H3458" t="s">
        <v>20602</v>
      </c>
      <c r="I3458" s="1">
        <v>42826</v>
      </c>
      <c r="J3458" t="s">
        <v>18</v>
      </c>
      <c r="K3458" t="s">
        <v>19</v>
      </c>
    </row>
    <row r="3459" spans="1:11" x14ac:dyDescent="0.4">
      <c r="A3459">
        <v>1</v>
      </c>
      <c r="B3459" t="s">
        <v>20603</v>
      </c>
      <c r="C3459" t="s">
        <v>20604</v>
      </c>
      <c r="D3459" t="s">
        <v>19259</v>
      </c>
      <c r="E3459" t="s">
        <v>20605</v>
      </c>
      <c r="F3459" t="s">
        <v>20606</v>
      </c>
      <c r="G3459" t="s">
        <v>20607</v>
      </c>
      <c r="H3459" t="s">
        <v>20607</v>
      </c>
      <c r="I3459" s="1">
        <v>42826</v>
      </c>
      <c r="J3459" t="s">
        <v>18</v>
      </c>
      <c r="K3459" t="s">
        <v>19</v>
      </c>
    </row>
    <row r="3460" spans="1:11" x14ac:dyDescent="0.4">
      <c r="A3460">
        <v>1</v>
      </c>
      <c r="B3460" t="s">
        <v>20608</v>
      </c>
      <c r="C3460" t="s">
        <v>20609</v>
      </c>
      <c r="D3460" t="s">
        <v>18196</v>
      </c>
      <c r="E3460" t="s">
        <v>20610</v>
      </c>
      <c r="F3460" t="s">
        <v>20611</v>
      </c>
      <c r="G3460" t="s">
        <v>20612</v>
      </c>
      <c r="H3460" t="s">
        <v>20613</v>
      </c>
      <c r="I3460" s="1">
        <v>42826</v>
      </c>
      <c r="J3460" t="s">
        <v>18</v>
      </c>
      <c r="K3460" t="s">
        <v>19</v>
      </c>
    </row>
    <row r="3461" spans="1:11" x14ac:dyDescent="0.4">
      <c r="A3461">
        <v>1</v>
      </c>
      <c r="B3461" t="s">
        <v>20614</v>
      </c>
      <c r="C3461" t="s">
        <v>20615</v>
      </c>
      <c r="D3461" t="s">
        <v>19246</v>
      </c>
      <c r="E3461" t="s">
        <v>20616</v>
      </c>
      <c r="F3461" t="s">
        <v>20617</v>
      </c>
      <c r="G3461" t="s">
        <v>20618</v>
      </c>
      <c r="H3461" t="s">
        <v>20619</v>
      </c>
      <c r="I3461" s="1">
        <v>42826</v>
      </c>
      <c r="J3461" t="s">
        <v>18</v>
      </c>
      <c r="K3461" t="s">
        <v>19</v>
      </c>
    </row>
    <row r="3462" spans="1:11" x14ac:dyDescent="0.4">
      <c r="A3462">
        <v>1</v>
      </c>
      <c r="B3462" t="s">
        <v>20620</v>
      </c>
      <c r="C3462" t="s">
        <v>20621</v>
      </c>
      <c r="D3462" t="s">
        <v>18425</v>
      </c>
      <c r="E3462" t="s">
        <v>20622</v>
      </c>
      <c r="F3462" t="s">
        <v>20623</v>
      </c>
      <c r="G3462" t="s">
        <v>20624</v>
      </c>
      <c r="H3462" t="s">
        <v>20625</v>
      </c>
      <c r="I3462" s="1">
        <v>42826</v>
      </c>
      <c r="J3462" t="s">
        <v>18</v>
      </c>
      <c r="K3462" t="s">
        <v>19</v>
      </c>
    </row>
    <row r="3463" spans="1:11" x14ac:dyDescent="0.4">
      <c r="A3463">
        <v>1</v>
      </c>
      <c r="B3463" t="s">
        <v>20626</v>
      </c>
      <c r="C3463" t="s">
        <v>20627</v>
      </c>
      <c r="D3463" t="s">
        <v>18604</v>
      </c>
      <c r="E3463" t="s">
        <v>20628</v>
      </c>
      <c r="F3463" t="s">
        <v>20629</v>
      </c>
      <c r="G3463" t="s">
        <v>20630</v>
      </c>
      <c r="H3463" t="s">
        <v>20630</v>
      </c>
      <c r="I3463" s="1">
        <v>42856</v>
      </c>
      <c r="J3463" t="s">
        <v>18</v>
      </c>
      <c r="K3463" t="s">
        <v>19</v>
      </c>
    </row>
    <row r="3464" spans="1:11" x14ac:dyDescent="0.4">
      <c r="A3464">
        <v>1</v>
      </c>
      <c r="B3464" t="s">
        <v>20631</v>
      </c>
      <c r="C3464" t="s">
        <v>20632</v>
      </c>
      <c r="D3464" t="s">
        <v>18860</v>
      </c>
      <c r="E3464" t="s">
        <v>20633</v>
      </c>
      <c r="F3464" t="s">
        <v>20634</v>
      </c>
      <c r="G3464" t="s">
        <v>20635</v>
      </c>
      <c r="H3464" t="s">
        <v>20636</v>
      </c>
      <c r="I3464" s="1">
        <v>42856</v>
      </c>
      <c r="J3464" t="s">
        <v>18</v>
      </c>
      <c r="K3464" t="s">
        <v>19</v>
      </c>
    </row>
    <row r="3465" spans="1:11" x14ac:dyDescent="0.4">
      <c r="A3465">
        <v>1</v>
      </c>
      <c r="B3465" t="s">
        <v>20637</v>
      </c>
      <c r="C3465" t="s">
        <v>20638</v>
      </c>
      <c r="D3465" t="s">
        <v>18104</v>
      </c>
      <c r="E3465" t="s">
        <v>20639</v>
      </c>
      <c r="F3465" t="s">
        <v>20640</v>
      </c>
      <c r="G3465" t="s">
        <v>20641</v>
      </c>
      <c r="H3465" t="s">
        <v>20642</v>
      </c>
      <c r="I3465" s="1">
        <v>42856</v>
      </c>
      <c r="J3465" t="s">
        <v>18</v>
      </c>
      <c r="K3465" t="s">
        <v>19</v>
      </c>
    </row>
    <row r="3466" spans="1:11" x14ac:dyDescent="0.4">
      <c r="A3466">
        <v>1</v>
      </c>
      <c r="B3466" t="s">
        <v>20643</v>
      </c>
      <c r="C3466" t="s">
        <v>20644</v>
      </c>
      <c r="D3466" t="s">
        <v>19414</v>
      </c>
      <c r="E3466" t="s">
        <v>20645</v>
      </c>
      <c r="F3466" t="s">
        <v>20646</v>
      </c>
      <c r="G3466" t="s">
        <v>20647</v>
      </c>
      <c r="H3466" t="s">
        <v>20648</v>
      </c>
      <c r="I3466" s="1">
        <v>43040</v>
      </c>
      <c r="J3466" t="s">
        <v>18</v>
      </c>
      <c r="K3466" t="s">
        <v>19</v>
      </c>
    </row>
    <row r="3467" spans="1:11" x14ac:dyDescent="0.4">
      <c r="A3467">
        <v>1</v>
      </c>
      <c r="B3467" t="s">
        <v>20649</v>
      </c>
      <c r="C3467" t="s">
        <v>20650</v>
      </c>
      <c r="D3467" t="s">
        <v>20397</v>
      </c>
      <c r="E3467" t="s">
        <v>20651</v>
      </c>
      <c r="F3467" t="s">
        <v>20652</v>
      </c>
      <c r="G3467" t="s">
        <v>20653</v>
      </c>
      <c r="H3467" t="s">
        <v>20654</v>
      </c>
      <c r="I3467" s="1">
        <v>43040</v>
      </c>
      <c r="J3467" t="s">
        <v>18</v>
      </c>
      <c r="K3467" t="s">
        <v>19</v>
      </c>
    </row>
    <row r="3468" spans="1:11" x14ac:dyDescent="0.4">
      <c r="A3468">
        <v>1</v>
      </c>
      <c r="B3468" t="s">
        <v>20655</v>
      </c>
      <c r="C3468" t="s">
        <v>20656</v>
      </c>
      <c r="D3468" t="s">
        <v>18157</v>
      </c>
      <c r="E3468" t="s">
        <v>20657</v>
      </c>
      <c r="F3468" t="s">
        <v>20658</v>
      </c>
      <c r="G3468" t="s">
        <v>20659</v>
      </c>
      <c r="H3468" t="s">
        <v>20660</v>
      </c>
      <c r="I3468" s="1">
        <v>43040</v>
      </c>
      <c r="J3468" t="s">
        <v>18</v>
      </c>
      <c r="K3468" t="s">
        <v>19</v>
      </c>
    </row>
    <row r="3469" spans="1:11" x14ac:dyDescent="0.4">
      <c r="A3469">
        <v>1</v>
      </c>
      <c r="B3469" t="s">
        <v>20661</v>
      </c>
      <c r="C3469" t="s">
        <v>20662</v>
      </c>
      <c r="D3469" t="s">
        <v>18481</v>
      </c>
      <c r="E3469" t="s">
        <v>20663</v>
      </c>
      <c r="F3469" t="s">
        <v>20664</v>
      </c>
      <c r="G3469" t="s">
        <v>20665</v>
      </c>
      <c r="H3469" t="s">
        <v>20665</v>
      </c>
      <c r="I3469" s="1">
        <v>43132</v>
      </c>
      <c r="J3469" t="s">
        <v>18</v>
      </c>
      <c r="K3469" t="s">
        <v>19</v>
      </c>
    </row>
    <row r="3470" spans="1:11" x14ac:dyDescent="0.4">
      <c r="A3470">
        <v>1</v>
      </c>
      <c r="B3470" t="s">
        <v>20666</v>
      </c>
      <c r="C3470" t="s">
        <v>20667</v>
      </c>
      <c r="D3470" t="s">
        <v>18748</v>
      </c>
      <c r="E3470" t="s">
        <v>20668</v>
      </c>
      <c r="F3470" t="s">
        <v>20669</v>
      </c>
      <c r="G3470" t="s">
        <v>20670</v>
      </c>
      <c r="H3470" t="s">
        <v>20670</v>
      </c>
      <c r="I3470" s="1">
        <v>43160</v>
      </c>
      <c r="J3470" t="s">
        <v>18</v>
      </c>
      <c r="K3470" t="s">
        <v>19</v>
      </c>
    </row>
    <row r="3471" spans="1:11" x14ac:dyDescent="0.4">
      <c r="A3471">
        <v>1</v>
      </c>
      <c r="B3471" t="s">
        <v>20671</v>
      </c>
      <c r="C3471" t="s">
        <v>11311</v>
      </c>
      <c r="D3471" t="s">
        <v>18929</v>
      </c>
      <c r="E3471" t="s">
        <v>20672</v>
      </c>
      <c r="F3471" t="s">
        <v>20673</v>
      </c>
      <c r="G3471" t="s">
        <v>20674</v>
      </c>
      <c r="H3471" t="s">
        <v>20675</v>
      </c>
      <c r="I3471" s="1">
        <v>43160</v>
      </c>
      <c r="J3471" t="s">
        <v>18</v>
      </c>
      <c r="K3471" t="s">
        <v>19</v>
      </c>
    </row>
    <row r="3472" spans="1:11" x14ac:dyDescent="0.4">
      <c r="A3472">
        <v>1</v>
      </c>
      <c r="B3472" t="s">
        <v>20676</v>
      </c>
      <c r="C3472" t="s">
        <v>20677</v>
      </c>
      <c r="D3472" t="s">
        <v>19921</v>
      </c>
      <c r="E3472" t="s">
        <v>20678</v>
      </c>
      <c r="F3472" t="s">
        <v>20679</v>
      </c>
      <c r="G3472" t="s">
        <v>20680</v>
      </c>
      <c r="H3472" t="s">
        <v>20681</v>
      </c>
      <c r="I3472" s="1">
        <v>43191</v>
      </c>
      <c r="J3472" t="s">
        <v>27</v>
      </c>
      <c r="K3472" t="s">
        <v>19</v>
      </c>
    </row>
    <row r="3473" spans="1:11" x14ac:dyDescent="0.4">
      <c r="A3473">
        <v>1</v>
      </c>
      <c r="B3473" t="s">
        <v>20682</v>
      </c>
      <c r="C3473" t="s">
        <v>20683</v>
      </c>
      <c r="D3473" t="s">
        <v>18584</v>
      </c>
      <c r="E3473" t="s">
        <v>20684</v>
      </c>
      <c r="F3473" t="s">
        <v>20685</v>
      </c>
      <c r="G3473" t="s">
        <v>20686</v>
      </c>
      <c r="H3473" t="s">
        <v>20687</v>
      </c>
      <c r="I3473" s="1">
        <v>43221</v>
      </c>
      <c r="J3473" t="s">
        <v>18</v>
      </c>
      <c r="K3473" t="s">
        <v>19</v>
      </c>
    </row>
    <row r="3474" spans="1:11" x14ac:dyDescent="0.4">
      <c r="A3474">
        <v>1</v>
      </c>
      <c r="B3474" t="s">
        <v>20688</v>
      </c>
      <c r="C3474" t="s">
        <v>20689</v>
      </c>
      <c r="D3474" t="s">
        <v>18494</v>
      </c>
      <c r="E3474" t="s">
        <v>20690</v>
      </c>
      <c r="F3474" t="s">
        <v>20691</v>
      </c>
      <c r="G3474" t="s">
        <v>20692</v>
      </c>
      <c r="H3474" t="s">
        <v>20693</v>
      </c>
      <c r="I3474" s="1">
        <v>43221</v>
      </c>
      <c r="J3474" t="s">
        <v>18</v>
      </c>
      <c r="K3474" t="s">
        <v>19</v>
      </c>
    </row>
    <row r="3475" spans="1:11" x14ac:dyDescent="0.4">
      <c r="A3475">
        <v>1</v>
      </c>
      <c r="B3475" t="s">
        <v>20694</v>
      </c>
      <c r="C3475" t="s">
        <v>20695</v>
      </c>
      <c r="D3475" t="s">
        <v>18255</v>
      </c>
      <c r="E3475" t="s">
        <v>20696</v>
      </c>
      <c r="F3475" t="s">
        <v>20697</v>
      </c>
      <c r="G3475" t="s">
        <v>20698</v>
      </c>
      <c r="H3475" t="s">
        <v>20699</v>
      </c>
      <c r="I3475" s="1">
        <v>43252</v>
      </c>
      <c r="J3475" t="s">
        <v>18</v>
      </c>
      <c r="K3475" t="s">
        <v>19</v>
      </c>
    </row>
    <row r="3476" spans="1:11" x14ac:dyDescent="0.4">
      <c r="A3476">
        <v>1</v>
      </c>
      <c r="B3476" t="s">
        <v>20700</v>
      </c>
      <c r="C3476" t="s">
        <v>20701</v>
      </c>
      <c r="D3476" t="s">
        <v>18687</v>
      </c>
      <c r="E3476" t="s">
        <v>20702</v>
      </c>
      <c r="F3476" t="s">
        <v>20703</v>
      </c>
      <c r="G3476" t="s">
        <v>20704</v>
      </c>
      <c r="H3476" t="s">
        <v>20705</v>
      </c>
      <c r="I3476" s="1">
        <v>43282</v>
      </c>
      <c r="J3476" t="s">
        <v>18</v>
      </c>
      <c r="K3476" t="s">
        <v>19</v>
      </c>
    </row>
    <row r="3477" spans="1:11" x14ac:dyDescent="0.4">
      <c r="A3477">
        <v>1</v>
      </c>
      <c r="B3477" t="s">
        <v>20706</v>
      </c>
      <c r="C3477" t="s">
        <v>20707</v>
      </c>
      <c r="D3477" t="s">
        <v>19089</v>
      </c>
      <c r="E3477" t="s">
        <v>20708</v>
      </c>
      <c r="F3477" t="s">
        <v>20709</v>
      </c>
      <c r="G3477" t="s">
        <v>20710</v>
      </c>
      <c r="H3477" t="s">
        <v>20711</v>
      </c>
      <c r="I3477" s="1">
        <v>43304</v>
      </c>
      <c r="J3477" t="s">
        <v>18</v>
      </c>
      <c r="K3477" t="s">
        <v>19</v>
      </c>
    </row>
    <row r="3478" spans="1:11" x14ac:dyDescent="0.4">
      <c r="A3478">
        <v>1</v>
      </c>
      <c r="B3478" t="s">
        <v>20712</v>
      </c>
      <c r="C3478" t="s">
        <v>20713</v>
      </c>
      <c r="D3478" t="s">
        <v>20397</v>
      </c>
      <c r="E3478" t="s">
        <v>20714</v>
      </c>
      <c r="F3478" t="s">
        <v>20715</v>
      </c>
      <c r="G3478" t="s">
        <v>20716</v>
      </c>
      <c r="H3478" t="s">
        <v>20716</v>
      </c>
      <c r="I3478" s="1">
        <v>43374</v>
      </c>
      <c r="J3478" t="s">
        <v>18</v>
      </c>
      <c r="K3478" t="s">
        <v>19</v>
      </c>
    </row>
    <row r="3479" spans="1:11" x14ac:dyDescent="0.4">
      <c r="A3479">
        <v>1</v>
      </c>
      <c r="B3479" t="s">
        <v>20717</v>
      </c>
      <c r="C3479" t="s">
        <v>20718</v>
      </c>
      <c r="D3479" t="s">
        <v>18936</v>
      </c>
      <c r="E3479" t="s">
        <v>20719</v>
      </c>
      <c r="F3479" t="s">
        <v>20720</v>
      </c>
      <c r="G3479" t="s">
        <v>20721</v>
      </c>
      <c r="H3479" t="s">
        <v>20721</v>
      </c>
      <c r="I3479" s="1">
        <v>43374</v>
      </c>
      <c r="J3479" t="s">
        <v>18</v>
      </c>
      <c r="K3479" t="s">
        <v>19</v>
      </c>
    </row>
    <row r="3480" spans="1:11" x14ac:dyDescent="0.4">
      <c r="A3480">
        <v>1</v>
      </c>
      <c r="B3480" t="s">
        <v>20722</v>
      </c>
      <c r="C3480" t="s">
        <v>19976</v>
      </c>
      <c r="D3480" t="s">
        <v>18255</v>
      </c>
      <c r="E3480" t="s">
        <v>20723</v>
      </c>
      <c r="F3480" t="s">
        <v>20724</v>
      </c>
      <c r="G3480" t="s">
        <v>20725</v>
      </c>
      <c r="H3480" t="s">
        <v>20726</v>
      </c>
      <c r="I3480" s="1">
        <v>43374</v>
      </c>
      <c r="J3480" t="s">
        <v>18</v>
      </c>
      <c r="K3480" t="s">
        <v>19</v>
      </c>
    </row>
    <row r="3481" spans="1:11" x14ac:dyDescent="0.4">
      <c r="A3481">
        <v>1</v>
      </c>
      <c r="B3481" t="s">
        <v>20727</v>
      </c>
      <c r="C3481" t="s">
        <v>20728</v>
      </c>
      <c r="D3481" t="s">
        <v>18474</v>
      </c>
      <c r="E3481" t="s">
        <v>20729</v>
      </c>
      <c r="F3481" t="s">
        <v>20730</v>
      </c>
      <c r="G3481" t="s">
        <v>20731</v>
      </c>
      <c r="H3481" t="s">
        <v>20731</v>
      </c>
      <c r="I3481" s="1">
        <v>43405</v>
      </c>
      <c r="J3481" t="s">
        <v>18</v>
      </c>
      <c r="K3481" t="s">
        <v>19</v>
      </c>
    </row>
    <row r="3482" spans="1:11" x14ac:dyDescent="0.4">
      <c r="A3482">
        <v>1</v>
      </c>
      <c r="B3482" t="s">
        <v>20732</v>
      </c>
      <c r="C3482" t="s">
        <v>20733</v>
      </c>
      <c r="D3482" t="s">
        <v>18072</v>
      </c>
      <c r="E3482" t="s">
        <v>20734</v>
      </c>
      <c r="F3482" t="s">
        <v>20735</v>
      </c>
      <c r="G3482" t="s">
        <v>20736</v>
      </c>
      <c r="H3482" t="s">
        <v>20736</v>
      </c>
      <c r="I3482" s="1">
        <v>43435</v>
      </c>
      <c r="J3482" t="s">
        <v>18</v>
      </c>
      <c r="K3482" t="s">
        <v>19</v>
      </c>
    </row>
    <row r="3483" spans="1:11" x14ac:dyDescent="0.4">
      <c r="A3483">
        <v>1</v>
      </c>
      <c r="B3483" t="s">
        <v>20737</v>
      </c>
      <c r="C3483" t="s">
        <v>20738</v>
      </c>
      <c r="D3483" t="s">
        <v>18425</v>
      </c>
      <c r="E3483" t="s">
        <v>20739</v>
      </c>
      <c r="F3483" t="s">
        <v>20740</v>
      </c>
      <c r="G3483" t="s">
        <v>20741</v>
      </c>
      <c r="H3483" t="s">
        <v>20742</v>
      </c>
      <c r="I3483" s="1">
        <v>43497</v>
      </c>
      <c r="J3483" t="s">
        <v>18</v>
      </c>
      <c r="K3483" t="s">
        <v>19</v>
      </c>
    </row>
    <row r="3484" spans="1:11" x14ac:dyDescent="0.4">
      <c r="A3484">
        <v>1</v>
      </c>
      <c r="B3484" t="s">
        <v>20743</v>
      </c>
      <c r="C3484" t="s">
        <v>20744</v>
      </c>
      <c r="D3484" t="s">
        <v>18885</v>
      </c>
      <c r="E3484" t="s">
        <v>20745</v>
      </c>
      <c r="F3484" t="s">
        <v>20746</v>
      </c>
      <c r="G3484" t="s">
        <v>20747</v>
      </c>
      <c r="H3484" t="s">
        <v>20747</v>
      </c>
      <c r="I3484" s="1">
        <v>43556</v>
      </c>
      <c r="J3484" t="s">
        <v>18</v>
      </c>
      <c r="K3484" t="s">
        <v>19</v>
      </c>
    </row>
    <row r="3485" spans="1:11" x14ac:dyDescent="0.4">
      <c r="A3485">
        <v>1</v>
      </c>
      <c r="B3485" t="s">
        <v>20748</v>
      </c>
      <c r="C3485" t="s">
        <v>20749</v>
      </c>
      <c r="D3485" t="s">
        <v>18182</v>
      </c>
      <c r="E3485" t="s">
        <v>20750</v>
      </c>
      <c r="F3485" t="s">
        <v>20751</v>
      </c>
      <c r="G3485" t="s">
        <v>20752</v>
      </c>
      <c r="H3485" t="s">
        <v>20752</v>
      </c>
      <c r="I3485" s="1">
        <v>43556</v>
      </c>
      <c r="J3485" t="s">
        <v>18</v>
      </c>
      <c r="K3485" t="s">
        <v>19</v>
      </c>
    </row>
    <row r="3486" spans="1:11" x14ac:dyDescent="0.4">
      <c r="A3486">
        <v>1</v>
      </c>
      <c r="B3486" t="s">
        <v>20753</v>
      </c>
      <c r="C3486" t="s">
        <v>20754</v>
      </c>
      <c r="D3486" t="s">
        <v>18104</v>
      </c>
      <c r="E3486" t="s">
        <v>20755</v>
      </c>
      <c r="F3486" t="s">
        <v>20756</v>
      </c>
      <c r="G3486" t="s">
        <v>20757</v>
      </c>
      <c r="H3486" t="s">
        <v>20757</v>
      </c>
      <c r="I3486" s="1">
        <v>43556</v>
      </c>
      <c r="J3486" t="s">
        <v>18</v>
      </c>
      <c r="K3486" t="s">
        <v>19</v>
      </c>
    </row>
    <row r="3487" spans="1:11" x14ac:dyDescent="0.4">
      <c r="A3487">
        <v>1</v>
      </c>
      <c r="B3487" t="s">
        <v>20758</v>
      </c>
      <c r="C3487" t="s">
        <v>20759</v>
      </c>
      <c r="D3487" t="s">
        <v>18171</v>
      </c>
      <c r="E3487" t="s">
        <v>20760</v>
      </c>
      <c r="F3487" t="s">
        <v>20761</v>
      </c>
      <c r="G3487" t="s">
        <v>20762</v>
      </c>
      <c r="H3487" t="s">
        <v>20762</v>
      </c>
      <c r="I3487" s="1">
        <v>43556</v>
      </c>
      <c r="J3487" t="s">
        <v>18</v>
      </c>
      <c r="K3487" t="s">
        <v>19</v>
      </c>
    </row>
    <row r="3488" spans="1:11" x14ac:dyDescent="0.4">
      <c r="A3488">
        <v>1</v>
      </c>
      <c r="B3488" t="s">
        <v>20763</v>
      </c>
      <c r="C3488" t="s">
        <v>20764</v>
      </c>
      <c r="D3488" t="s">
        <v>18461</v>
      </c>
      <c r="E3488" t="s">
        <v>20765</v>
      </c>
      <c r="F3488" t="s">
        <v>20766</v>
      </c>
      <c r="G3488" t="s">
        <v>20767</v>
      </c>
      <c r="H3488" t="s">
        <v>20768</v>
      </c>
      <c r="I3488" s="1">
        <v>43556</v>
      </c>
      <c r="J3488" t="s">
        <v>18</v>
      </c>
      <c r="K3488" t="s">
        <v>19</v>
      </c>
    </row>
    <row r="3489" spans="1:11" x14ac:dyDescent="0.4">
      <c r="A3489">
        <v>1</v>
      </c>
      <c r="B3489" t="s">
        <v>20769</v>
      </c>
      <c r="C3489" t="s">
        <v>20770</v>
      </c>
      <c r="D3489" t="s">
        <v>19835</v>
      </c>
      <c r="E3489" t="s">
        <v>20771</v>
      </c>
      <c r="F3489" t="s">
        <v>20772</v>
      </c>
      <c r="G3489" t="s">
        <v>20773</v>
      </c>
      <c r="H3489" t="s">
        <v>20774</v>
      </c>
      <c r="I3489" s="1">
        <v>43556</v>
      </c>
      <c r="J3489" t="s">
        <v>18</v>
      </c>
      <c r="K3489" t="s">
        <v>19</v>
      </c>
    </row>
    <row r="3490" spans="1:11" x14ac:dyDescent="0.4">
      <c r="A3490">
        <v>1</v>
      </c>
      <c r="B3490" t="s">
        <v>20775</v>
      </c>
      <c r="C3490" t="s">
        <v>20776</v>
      </c>
      <c r="D3490" t="s">
        <v>18461</v>
      </c>
      <c r="E3490" t="s">
        <v>20594</v>
      </c>
      <c r="F3490" t="s">
        <v>20777</v>
      </c>
      <c r="G3490" t="s">
        <v>20778</v>
      </c>
      <c r="H3490" t="s">
        <v>20779</v>
      </c>
      <c r="I3490" s="1">
        <v>43556</v>
      </c>
      <c r="J3490" t="s">
        <v>18</v>
      </c>
      <c r="K3490" t="s">
        <v>19</v>
      </c>
    </row>
    <row r="3491" spans="1:11" x14ac:dyDescent="0.4">
      <c r="A3491">
        <v>1</v>
      </c>
      <c r="B3491" t="s">
        <v>20780</v>
      </c>
      <c r="C3491" t="s">
        <v>20781</v>
      </c>
      <c r="D3491" t="s">
        <v>18474</v>
      </c>
      <c r="E3491" t="s">
        <v>20782</v>
      </c>
      <c r="F3491" t="s">
        <v>20783</v>
      </c>
      <c r="G3491" t="s">
        <v>20784</v>
      </c>
      <c r="H3491" t="s">
        <v>20785</v>
      </c>
      <c r="I3491" s="1">
        <v>43556</v>
      </c>
      <c r="J3491" t="s">
        <v>18</v>
      </c>
      <c r="K3491" t="s">
        <v>19</v>
      </c>
    </row>
    <row r="3492" spans="1:11" x14ac:dyDescent="0.4">
      <c r="A3492">
        <v>1</v>
      </c>
      <c r="B3492" t="s">
        <v>20786</v>
      </c>
      <c r="C3492" t="s">
        <v>20787</v>
      </c>
      <c r="D3492" t="s">
        <v>18481</v>
      </c>
      <c r="E3492" t="s">
        <v>20788</v>
      </c>
      <c r="F3492" t="s">
        <v>20789</v>
      </c>
      <c r="G3492" t="s">
        <v>20790</v>
      </c>
      <c r="H3492" t="s">
        <v>20791</v>
      </c>
      <c r="I3492" s="1">
        <v>43586</v>
      </c>
      <c r="J3492" t="s">
        <v>18</v>
      </c>
      <c r="K3492" t="s">
        <v>19</v>
      </c>
    </row>
    <row r="3493" spans="1:11" x14ac:dyDescent="0.4">
      <c r="A3493">
        <v>1</v>
      </c>
      <c r="B3493" t="s">
        <v>20792</v>
      </c>
      <c r="C3493" t="s">
        <v>20793</v>
      </c>
      <c r="D3493" t="s">
        <v>18104</v>
      </c>
      <c r="E3493" t="s">
        <v>20794</v>
      </c>
      <c r="F3493" t="s">
        <v>20795</v>
      </c>
      <c r="G3493" t="s">
        <v>20796</v>
      </c>
      <c r="H3493" t="s">
        <v>20797</v>
      </c>
      <c r="I3493" s="1">
        <v>43586</v>
      </c>
      <c r="J3493" t="s">
        <v>18</v>
      </c>
      <c r="K3493" t="s">
        <v>19</v>
      </c>
    </row>
    <row r="3494" spans="1:11" x14ac:dyDescent="0.4">
      <c r="A3494">
        <v>1</v>
      </c>
      <c r="B3494" t="s">
        <v>20798</v>
      </c>
      <c r="C3494" t="s">
        <v>20799</v>
      </c>
      <c r="D3494" t="s">
        <v>18860</v>
      </c>
      <c r="E3494" t="s">
        <v>20800</v>
      </c>
      <c r="F3494" t="s">
        <v>20801</v>
      </c>
      <c r="G3494" t="s">
        <v>20802</v>
      </c>
      <c r="H3494" t="s">
        <v>20803</v>
      </c>
      <c r="I3494" s="1">
        <v>43586</v>
      </c>
      <c r="J3494" t="s">
        <v>18</v>
      </c>
      <c r="K3494" t="s">
        <v>19</v>
      </c>
    </row>
    <row r="3495" spans="1:11" x14ac:dyDescent="0.4">
      <c r="A3495">
        <v>1</v>
      </c>
      <c r="B3495" t="s">
        <v>20804</v>
      </c>
      <c r="C3495" t="s">
        <v>20805</v>
      </c>
      <c r="D3495" t="s">
        <v>19109</v>
      </c>
      <c r="E3495" t="s">
        <v>20806</v>
      </c>
      <c r="F3495" t="s">
        <v>20807</v>
      </c>
      <c r="G3495" t="s">
        <v>20808</v>
      </c>
      <c r="H3495" t="s">
        <v>20808</v>
      </c>
      <c r="I3495" s="1">
        <v>43617</v>
      </c>
      <c r="J3495" t="s">
        <v>18</v>
      </c>
      <c r="K3495" t="s">
        <v>19</v>
      </c>
    </row>
    <row r="3496" spans="1:11" x14ac:dyDescent="0.4">
      <c r="A3496">
        <v>1</v>
      </c>
      <c r="B3496" t="s">
        <v>20809</v>
      </c>
      <c r="C3496" t="s">
        <v>20810</v>
      </c>
      <c r="D3496" t="s">
        <v>18494</v>
      </c>
      <c r="E3496" t="s">
        <v>20811</v>
      </c>
      <c r="F3496" t="s">
        <v>20812</v>
      </c>
      <c r="G3496" t="s">
        <v>20813</v>
      </c>
      <c r="H3496" t="s">
        <v>20814</v>
      </c>
      <c r="I3496" s="1">
        <v>43586</v>
      </c>
      <c r="J3496" t="s">
        <v>27</v>
      </c>
      <c r="K3496" t="s">
        <v>19</v>
      </c>
    </row>
    <row r="3497" spans="1:11" x14ac:dyDescent="0.4">
      <c r="A3497">
        <v>1</v>
      </c>
      <c r="B3497" t="s">
        <v>20815</v>
      </c>
      <c r="C3497" t="s">
        <v>20816</v>
      </c>
      <c r="D3497" t="s">
        <v>18885</v>
      </c>
      <c r="E3497" t="s">
        <v>20817</v>
      </c>
      <c r="F3497" t="s">
        <v>20818</v>
      </c>
      <c r="G3497" t="s">
        <v>20819</v>
      </c>
      <c r="H3497" t="s">
        <v>20819</v>
      </c>
      <c r="I3497" s="1">
        <v>43647</v>
      </c>
      <c r="J3497" t="s">
        <v>18</v>
      </c>
      <c r="K3497" t="s">
        <v>19</v>
      </c>
    </row>
    <row r="3498" spans="1:11" x14ac:dyDescent="0.4">
      <c r="A3498">
        <v>1</v>
      </c>
      <c r="B3498" t="s">
        <v>20820</v>
      </c>
      <c r="C3498" t="s">
        <v>20821</v>
      </c>
      <c r="D3498" t="s">
        <v>18104</v>
      </c>
      <c r="E3498" t="s">
        <v>20822</v>
      </c>
      <c r="F3498" t="s">
        <v>20823</v>
      </c>
      <c r="G3498" t="s">
        <v>20824</v>
      </c>
      <c r="H3498" t="s">
        <v>20824</v>
      </c>
      <c r="I3498" s="1">
        <v>43739</v>
      </c>
      <c r="J3498" t="s">
        <v>18</v>
      </c>
      <c r="K3498" t="s">
        <v>19</v>
      </c>
    </row>
    <row r="3499" spans="1:11" x14ac:dyDescent="0.4">
      <c r="A3499">
        <v>1</v>
      </c>
      <c r="B3499" t="s">
        <v>20825</v>
      </c>
      <c r="C3499" t="s">
        <v>20826</v>
      </c>
      <c r="D3499" t="s">
        <v>19096</v>
      </c>
      <c r="E3499" t="s">
        <v>20827</v>
      </c>
      <c r="F3499" t="s">
        <v>20828</v>
      </c>
      <c r="G3499" t="s">
        <v>20829</v>
      </c>
      <c r="H3499" t="s">
        <v>20830</v>
      </c>
      <c r="I3499" s="1">
        <v>43739</v>
      </c>
      <c r="J3499" t="s">
        <v>18</v>
      </c>
      <c r="K3499" t="s">
        <v>19</v>
      </c>
    </row>
    <row r="3500" spans="1:11" x14ac:dyDescent="0.4">
      <c r="A3500">
        <v>1</v>
      </c>
      <c r="B3500" t="s">
        <v>20831</v>
      </c>
      <c r="C3500" t="s">
        <v>20832</v>
      </c>
      <c r="D3500" t="s">
        <v>18104</v>
      </c>
      <c r="E3500" t="s">
        <v>20833</v>
      </c>
      <c r="F3500" t="s">
        <v>20834</v>
      </c>
      <c r="G3500" t="s">
        <v>20835</v>
      </c>
      <c r="H3500" t="s">
        <v>20836</v>
      </c>
      <c r="I3500" s="1">
        <v>43739</v>
      </c>
      <c r="J3500" t="s">
        <v>18</v>
      </c>
      <c r="K3500" t="s">
        <v>19</v>
      </c>
    </row>
    <row r="3501" spans="1:11" x14ac:dyDescent="0.4">
      <c r="A3501">
        <v>1</v>
      </c>
      <c r="B3501" t="s">
        <v>20837</v>
      </c>
      <c r="C3501" t="s">
        <v>20838</v>
      </c>
      <c r="D3501" t="s">
        <v>18731</v>
      </c>
      <c r="E3501" t="s">
        <v>20839</v>
      </c>
      <c r="F3501" t="s">
        <v>20840</v>
      </c>
      <c r="G3501" t="s">
        <v>20841</v>
      </c>
      <c r="H3501" t="s">
        <v>20842</v>
      </c>
      <c r="I3501" s="1">
        <v>43770</v>
      </c>
      <c r="J3501" t="s">
        <v>18</v>
      </c>
      <c r="K3501" t="s">
        <v>19</v>
      </c>
    </row>
    <row r="3502" spans="1:11" x14ac:dyDescent="0.4">
      <c r="A3502">
        <v>1</v>
      </c>
      <c r="B3502" t="s">
        <v>20843</v>
      </c>
      <c r="C3502" t="s">
        <v>20844</v>
      </c>
      <c r="D3502" t="s">
        <v>18853</v>
      </c>
      <c r="E3502" t="s">
        <v>20845</v>
      </c>
      <c r="F3502" t="s">
        <v>20846</v>
      </c>
      <c r="G3502" t="s">
        <v>20847</v>
      </c>
      <c r="H3502" t="s">
        <v>20848</v>
      </c>
      <c r="I3502" s="1">
        <v>43770</v>
      </c>
      <c r="J3502" t="s">
        <v>18</v>
      </c>
      <c r="K3502" t="s">
        <v>19</v>
      </c>
    </row>
    <row r="3503" spans="1:11" x14ac:dyDescent="0.4">
      <c r="A3503">
        <v>1</v>
      </c>
      <c r="B3503" t="s">
        <v>20849</v>
      </c>
      <c r="C3503" t="s">
        <v>20850</v>
      </c>
      <c r="D3503" t="s">
        <v>19835</v>
      </c>
      <c r="E3503" t="s">
        <v>20851</v>
      </c>
      <c r="F3503" t="s">
        <v>20852</v>
      </c>
      <c r="G3503" t="s">
        <v>20853</v>
      </c>
      <c r="H3503" t="s">
        <v>20853</v>
      </c>
      <c r="I3503" s="1">
        <v>43825</v>
      </c>
      <c r="J3503" t="s">
        <v>18</v>
      </c>
      <c r="K3503" t="s">
        <v>19</v>
      </c>
    </row>
    <row r="3504" spans="1:11" x14ac:dyDescent="0.4">
      <c r="A3504">
        <v>1</v>
      </c>
      <c r="B3504" t="s">
        <v>20854</v>
      </c>
      <c r="C3504" t="s">
        <v>20855</v>
      </c>
      <c r="D3504" t="s">
        <v>18137</v>
      </c>
      <c r="E3504" t="s">
        <v>20856</v>
      </c>
      <c r="F3504" t="s">
        <v>20857</v>
      </c>
      <c r="G3504" t="s">
        <v>20858</v>
      </c>
      <c r="H3504" t="s">
        <v>20858</v>
      </c>
      <c r="I3504" s="1">
        <v>43885</v>
      </c>
      <c r="J3504" t="s">
        <v>18</v>
      </c>
      <c r="K3504" t="s">
        <v>19</v>
      </c>
    </row>
    <row r="3505" spans="1:11" x14ac:dyDescent="0.4">
      <c r="A3505">
        <v>1</v>
      </c>
      <c r="B3505" t="s">
        <v>20859</v>
      </c>
      <c r="C3505" t="s">
        <v>20860</v>
      </c>
      <c r="D3505" t="s">
        <v>19089</v>
      </c>
      <c r="E3505" t="s">
        <v>20861</v>
      </c>
      <c r="F3505" t="s">
        <v>20862</v>
      </c>
      <c r="G3505" t="s">
        <v>20863</v>
      </c>
      <c r="H3505" t="s">
        <v>20863</v>
      </c>
      <c r="I3505" s="1">
        <v>43891</v>
      </c>
      <c r="J3505" t="s">
        <v>18</v>
      </c>
      <c r="K3505" t="s">
        <v>19</v>
      </c>
    </row>
    <row r="3506" spans="1:11" x14ac:dyDescent="0.4">
      <c r="A3506">
        <v>1</v>
      </c>
      <c r="B3506" t="s">
        <v>20864</v>
      </c>
      <c r="C3506" t="s">
        <v>20865</v>
      </c>
      <c r="D3506" t="s">
        <v>18748</v>
      </c>
      <c r="E3506" t="s">
        <v>20866</v>
      </c>
      <c r="F3506" t="s">
        <v>20867</v>
      </c>
      <c r="G3506" t="s">
        <v>20868</v>
      </c>
      <c r="H3506" t="s">
        <v>20868</v>
      </c>
      <c r="I3506" s="1">
        <v>43922</v>
      </c>
      <c r="J3506" t="s">
        <v>18</v>
      </c>
      <c r="K3506" t="s">
        <v>19</v>
      </c>
    </row>
    <row r="3507" spans="1:11" x14ac:dyDescent="0.4">
      <c r="A3507">
        <v>1</v>
      </c>
      <c r="B3507" t="s">
        <v>20869</v>
      </c>
      <c r="C3507" t="s">
        <v>20870</v>
      </c>
      <c r="D3507" t="s">
        <v>19038</v>
      </c>
      <c r="E3507" t="s">
        <v>20871</v>
      </c>
      <c r="F3507" t="s">
        <v>20872</v>
      </c>
      <c r="G3507" t="s">
        <v>20873</v>
      </c>
      <c r="H3507" t="s">
        <v>20873</v>
      </c>
      <c r="I3507" s="1">
        <v>43922</v>
      </c>
      <c r="J3507" t="s">
        <v>18</v>
      </c>
      <c r="K3507" t="s">
        <v>19</v>
      </c>
    </row>
    <row r="3508" spans="1:11" x14ac:dyDescent="0.4">
      <c r="A3508">
        <v>1</v>
      </c>
      <c r="B3508" t="s">
        <v>20874</v>
      </c>
      <c r="C3508" t="s">
        <v>20875</v>
      </c>
      <c r="D3508" t="s">
        <v>18229</v>
      </c>
      <c r="E3508" t="s">
        <v>20876</v>
      </c>
      <c r="F3508" t="s">
        <v>20877</v>
      </c>
      <c r="G3508" t="s">
        <v>20878</v>
      </c>
      <c r="H3508" t="s">
        <v>20879</v>
      </c>
      <c r="I3508" s="1">
        <v>43922</v>
      </c>
      <c r="J3508" t="s">
        <v>18</v>
      </c>
      <c r="K3508" t="s">
        <v>19</v>
      </c>
    </row>
    <row r="3509" spans="1:11" x14ac:dyDescent="0.4">
      <c r="A3509">
        <v>1</v>
      </c>
      <c r="B3509" t="s">
        <v>20880</v>
      </c>
      <c r="C3509" t="s">
        <v>20881</v>
      </c>
      <c r="D3509" t="s">
        <v>20397</v>
      </c>
      <c r="E3509" t="s">
        <v>20882</v>
      </c>
      <c r="F3509" t="s">
        <v>20883</v>
      </c>
      <c r="G3509" t="s">
        <v>20884</v>
      </c>
      <c r="H3509" t="s">
        <v>20884</v>
      </c>
      <c r="I3509" s="1">
        <v>43952</v>
      </c>
      <c r="J3509" t="s">
        <v>18</v>
      </c>
      <c r="K3509" t="s">
        <v>19</v>
      </c>
    </row>
    <row r="3510" spans="1:11" x14ac:dyDescent="0.4">
      <c r="A3510">
        <v>1</v>
      </c>
      <c r="B3510" t="s">
        <v>20885</v>
      </c>
      <c r="C3510" t="s">
        <v>20886</v>
      </c>
      <c r="D3510" t="s">
        <v>20887</v>
      </c>
      <c r="E3510" t="s">
        <v>20888</v>
      </c>
      <c r="F3510" t="s">
        <v>20889</v>
      </c>
      <c r="G3510" t="s">
        <v>20890</v>
      </c>
      <c r="H3510" t="s">
        <v>20890</v>
      </c>
      <c r="I3510" s="1">
        <v>43952</v>
      </c>
      <c r="J3510" t="s">
        <v>18</v>
      </c>
      <c r="K3510" t="s">
        <v>19</v>
      </c>
    </row>
    <row r="3511" spans="1:11" x14ac:dyDescent="0.4">
      <c r="A3511">
        <v>1</v>
      </c>
      <c r="B3511" t="s">
        <v>20891</v>
      </c>
      <c r="C3511" t="s">
        <v>20892</v>
      </c>
      <c r="D3511" t="s">
        <v>18687</v>
      </c>
      <c r="E3511" t="s">
        <v>20893</v>
      </c>
      <c r="F3511" t="s">
        <v>20894</v>
      </c>
      <c r="G3511" t="s">
        <v>20895</v>
      </c>
      <c r="H3511" t="s">
        <v>20896</v>
      </c>
      <c r="I3511" s="1">
        <v>43952</v>
      </c>
      <c r="J3511" t="s">
        <v>18</v>
      </c>
      <c r="K3511" t="s">
        <v>19</v>
      </c>
    </row>
    <row r="3512" spans="1:11" x14ac:dyDescent="0.4">
      <c r="A3512">
        <v>1</v>
      </c>
      <c r="B3512" t="s">
        <v>20897</v>
      </c>
      <c r="C3512" t="s">
        <v>20898</v>
      </c>
      <c r="D3512" t="s">
        <v>19259</v>
      </c>
      <c r="E3512" t="s">
        <v>20605</v>
      </c>
      <c r="F3512" t="s">
        <v>20899</v>
      </c>
      <c r="G3512" t="s">
        <v>20900</v>
      </c>
      <c r="H3512" t="s">
        <v>20900</v>
      </c>
      <c r="I3512" s="1">
        <v>44105</v>
      </c>
      <c r="J3512" t="s">
        <v>18</v>
      </c>
      <c r="K3512" t="s">
        <v>19</v>
      </c>
    </row>
    <row r="3513" spans="1:11" x14ac:dyDescent="0.4">
      <c r="A3513">
        <v>1</v>
      </c>
      <c r="B3513" t="s">
        <v>20901</v>
      </c>
      <c r="C3513" t="s">
        <v>20902</v>
      </c>
      <c r="D3513" t="s">
        <v>18351</v>
      </c>
      <c r="E3513" t="s">
        <v>20903</v>
      </c>
      <c r="F3513" t="s">
        <v>20904</v>
      </c>
      <c r="G3513" t="s">
        <v>20905</v>
      </c>
      <c r="H3513" t="s">
        <v>20906</v>
      </c>
      <c r="I3513" s="1">
        <v>44105</v>
      </c>
      <c r="J3513" t="s">
        <v>18</v>
      </c>
      <c r="K3513" t="s">
        <v>19</v>
      </c>
    </row>
    <row r="3514" spans="1:11" x14ac:dyDescent="0.4">
      <c r="A3514">
        <v>1</v>
      </c>
      <c r="B3514" t="s">
        <v>20907</v>
      </c>
      <c r="C3514" t="s">
        <v>20908</v>
      </c>
      <c r="D3514" t="s">
        <v>18885</v>
      </c>
      <c r="E3514" t="s">
        <v>20909</v>
      </c>
      <c r="F3514" t="s">
        <v>20910</v>
      </c>
      <c r="G3514" t="s">
        <v>19622</v>
      </c>
      <c r="H3514" t="s">
        <v>15335</v>
      </c>
      <c r="I3514" s="1">
        <v>44287</v>
      </c>
      <c r="J3514" t="s">
        <v>18</v>
      </c>
      <c r="K3514" t="s">
        <v>19</v>
      </c>
    </row>
    <row r="3515" spans="1:11" x14ac:dyDescent="0.4">
      <c r="A3515">
        <v>1</v>
      </c>
      <c r="B3515" t="s">
        <v>20911</v>
      </c>
      <c r="C3515" t="s">
        <v>20912</v>
      </c>
      <c r="D3515" t="s">
        <v>18834</v>
      </c>
      <c r="E3515" t="s">
        <v>20913</v>
      </c>
      <c r="F3515" t="s">
        <v>20914</v>
      </c>
      <c r="G3515" t="s">
        <v>20915</v>
      </c>
      <c r="H3515" t="s">
        <v>20916</v>
      </c>
      <c r="I3515" s="1">
        <v>44287</v>
      </c>
      <c r="J3515" t="s">
        <v>18</v>
      </c>
      <c r="K3515" t="s">
        <v>19</v>
      </c>
    </row>
    <row r="3516" spans="1:11" x14ac:dyDescent="0.4">
      <c r="A3516">
        <v>1</v>
      </c>
      <c r="B3516" t="s">
        <v>20917</v>
      </c>
      <c r="C3516" t="s">
        <v>20918</v>
      </c>
      <c r="D3516" t="s">
        <v>18104</v>
      </c>
      <c r="E3516" t="s">
        <v>20919</v>
      </c>
      <c r="F3516" t="s">
        <v>20920</v>
      </c>
      <c r="G3516" t="s">
        <v>20921</v>
      </c>
      <c r="H3516" t="s">
        <v>20922</v>
      </c>
      <c r="I3516" s="1">
        <v>44287</v>
      </c>
      <c r="J3516" t="s">
        <v>18</v>
      </c>
      <c r="K3516" t="s">
        <v>19</v>
      </c>
    </row>
    <row r="3517" spans="1:11" x14ac:dyDescent="0.4">
      <c r="A3517">
        <v>1</v>
      </c>
      <c r="B3517" t="s">
        <v>20923</v>
      </c>
      <c r="C3517" t="s">
        <v>20924</v>
      </c>
      <c r="D3517" t="s">
        <v>18177</v>
      </c>
      <c r="E3517" t="s">
        <v>20925</v>
      </c>
      <c r="F3517" t="s">
        <v>20926</v>
      </c>
      <c r="G3517" t="s">
        <v>20927</v>
      </c>
      <c r="H3517" t="s">
        <v>20927</v>
      </c>
      <c r="I3517" s="1">
        <v>44317</v>
      </c>
      <c r="J3517" t="s">
        <v>18</v>
      </c>
      <c r="K3517" t="s">
        <v>19</v>
      </c>
    </row>
    <row r="3518" spans="1:11" x14ac:dyDescent="0.4">
      <c r="A3518">
        <v>1</v>
      </c>
      <c r="B3518" t="s">
        <v>20928</v>
      </c>
      <c r="C3518" t="s">
        <v>16961</v>
      </c>
      <c r="D3518" t="s">
        <v>18822</v>
      </c>
      <c r="E3518" t="s">
        <v>20929</v>
      </c>
      <c r="F3518" t="s">
        <v>20930</v>
      </c>
      <c r="G3518" t="s">
        <v>20931</v>
      </c>
      <c r="H3518" t="s">
        <v>20932</v>
      </c>
      <c r="I3518" s="1">
        <v>44317</v>
      </c>
      <c r="J3518" t="s">
        <v>18</v>
      </c>
      <c r="K3518" t="s">
        <v>19</v>
      </c>
    </row>
    <row r="3519" spans="1:11" x14ac:dyDescent="0.4">
      <c r="A3519">
        <v>1</v>
      </c>
      <c r="B3519" t="s">
        <v>20933</v>
      </c>
      <c r="C3519" t="s">
        <v>20934</v>
      </c>
      <c r="D3519" t="s">
        <v>20397</v>
      </c>
      <c r="E3519" t="s">
        <v>20935</v>
      </c>
      <c r="F3519" t="s">
        <v>20936</v>
      </c>
      <c r="G3519" t="s">
        <v>20937</v>
      </c>
      <c r="H3519" t="s">
        <v>20938</v>
      </c>
      <c r="I3519" s="1">
        <v>44317</v>
      </c>
      <c r="J3519" t="s">
        <v>18</v>
      </c>
      <c r="K3519" t="s">
        <v>19</v>
      </c>
    </row>
    <row r="3520" spans="1:11" x14ac:dyDescent="0.4">
      <c r="A3520">
        <v>1</v>
      </c>
      <c r="B3520" t="s">
        <v>20939</v>
      </c>
      <c r="C3520" t="s">
        <v>20940</v>
      </c>
      <c r="D3520" t="s">
        <v>18885</v>
      </c>
      <c r="E3520" t="s">
        <v>20941</v>
      </c>
      <c r="F3520" t="s">
        <v>20942</v>
      </c>
      <c r="G3520" t="s">
        <v>20943</v>
      </c>
      <c r="H3520" t="s">
        <v>20944</v>
      </c>
      <c r="I3520" s="1">
        <v>44378</v>
      </c>
      <c r="J3520" t="s">
        <v>18</v>
      </c>
      <c r="K3520" t="s">
        <v>19</v>
      </c>
    </row>
    <row r="3521" spans="1:11" x14ac:dyDescent="0.4">
      <c r="A3521">
        <v>1</v>
      </c>
      <c r="B3521" t="s">
        <v>20945</v>
      </c>
      <c r="C3521" t="s">
        <v>20946</v>
      </c>
      <c r="D3521" t="s">
        <v>18687</v>
      </c>
      <c r="E3521" t="s">
        <v>20947</v>
      </c>
      <c r="F3521" t="s">
        <v>20948</v>
      </c>
      <c r="G3521" t="s">
        <v>20949</v>
      </c>
      <c r="H3521" t="s">
        <v>20950</v>
      </c>
      <c r="I3521" s="1">
        <v>44409</v>
      </c>
      <c r="J3521" t="s">
        <v>18</v>
      </c>
      <c r="K3521" t="s">
        <v>19</v>
      </c>
    </row>
    <row r="3522" spans="1:11" x14ac:dyDescent="0.4">
      <c r="A3522">
        <v>1</v>
      </c>
      <c r="B3522" t="s">
        <v>20951</v>
      </c>
      <c r="C3522" t="s">
        <v>20952</v>
      </c>
      <c r="D3522" t="s">
        <v>18209</v>
      </c>
      <c r="E3522" t="s">
        <v>20953</v>
      </c>
      <c r="F3522" t="s">
        <v>20954</v>
      </c>
      <c r="G3522" t="s">
        <v>20955</v>
      </c>
      <c r="H3522" t="s">
        <v>20955</v>
      </c>
      <c r="I3522" s="1">
        <v>44470</v>
      </c>
      <c r="J3522" t="s">
        <v>18</v>
      </c>
      <c r="K3522" t="s">
        <v>19</v>
      </c>
    </row>
    <row r="3523" spans="1:11" x14ac:dyDescent="0.4">
      <c r="A3523">
        <v>1</v>
      </c>
      <c r="B3523" t="s">
        <v>20956</v>
      </c>
      <c r="C3523" t="s">
        <v>20957</v>
      </c>
      <c r="D3523" t="s">
        <v>18822</v>
      </c>
      <c r="E3523" t="s">
        <v>20958</v>
      </c>
      <c r="F3523" t="s">
        <v>20959</v>
      </c>
      <c r="G3523" t="s">
        <v>20960</v>
      </c>
      <c r="H3523" t="s">
        <v>20961</v>
      </c>
      <c r="I3523" s="1">
        <v>44501</v>
      </c>
      <c r="J3523" t="s">
        <v>18</v>
      </c>
      <c r="K3523" t="s">
        <v>19</v>
      </c>
    </row>
    <row r="3524" spans="1:11" x14ac:dyDescent="0.4">
      <c r="A3524">
        <v>1</v>
      </c>
      <c r="B3524" t="s">
        <v>20962</v>
      </c>
      <c r="C3524" t="s">
        <v>20963</v>
      </c>
      <c r="D3524" t="s">
        <v>18748</v>
      </c>
      <c r="E3524" t="s">
        <v>20964</v>
      </c>
      <c r="F3524" t="s">
        <v>20965</v>
      </c>
      <c r="G3524" t="s">
        <v>20966</v>
      </c>
      <c r="H3524" t="s">
        <v>20967</v>
      </c>
      <c r="I3524" s="1">
        <v>44501</v>
      </c>
      <c r="J3524" t="s">
        <v>18</v>
      </c>
      <c r="K3524" t="s">
        <v>19</v>
      </c>
    </row>
    <row r="3525" spans="1:11" x14ac:dyDescent="0.4">
      <c r="A3525">
        <v>1</v>
      </c>
      <c r="B3525" t="s">
        <v>20968</v>
      </c>
      <c r="C3525" t="s">
        <v>20969</v>
      </c>
      <c r="D3525" t="s">
        <v>18419</v>
      </c>
      <c r="E3525" t="s">
        <v>20970</v>
      </c>
      <c r="F3525" t="s">
        <v>20971</v>
      </c>
      <c r="G3525" t="s">
        <v>20972</v>
      </c>
      <c r="H3525" t="s">
        <v>20973</v>
      </c>
      <c r="I3525" s="1">
        <v>44501</v>
      </c>
      <c r="J3525" t="s">
        <v>18</v>
      </c>
      <c r="K3525" t="s">
        <v>19</v>
      </c>
    </row>
    <row r="3526" spans="1:11" x14ac:dyDescent="0.4">
      <c r="A3526">
        <v>1</v>
      </c>
      <c r="B3526" t="s">
        <v>20974</v>
      </c>
      <c r="C3526" t="s">
        <v>20975</v>
      </c>
      <c r="D3526" t="s">
        <v>18104</v>
      </c>
      <c r="E3526" t="s">
        <v>20976</v>
      </c>
      <c r="F3526" t="s">
        <v>20977</v>
      </c>
      <c r="G3526" t="s">
        <v>20978</v>
      </c>
      <c r="H3526" t="s">
        <v>20979</v>
      </c>
      <c r="I3526" s="1">
        <v>44470</v>
      </c>
      <c r="J3526" t="s">
        <v>18</v>
      </c>
      <c r="K3526" t="s">
        <v>19</v>
      </c>
    </row>
    <row r="3527" spans="1:11" x14ac:dyDescent="0.4">
      <c r="A3527">
        <v>1</v>
      </c>
      <c r="B3527" t="s">
        <v>20980</v>
      </c>
      <c r="C3527" t="s">
        <v>20981</v>
      </c>
      <c r="D3527" t="s">
        <v>19387</v>
      </c>
      <c r="E3527" t="s">
        <v>20982</v>
      </c>
      <c r="F3527" t="s">
        <v>20983</v>
      </c>
      <c r="G3527" t="s">
        <v>20984</v>
      </c>
      <c r="H3527" t="s">
        <v>20984</v>
      </c>
      <c r="I3527" s="1">
        <v>44444</v>
      </c>
      <c r="J3527" t="s">
        <v>18</v>
      </c>
      <c r="K3527" t="s">
        <v>19</v>
      </c>
    </row>
    <row r="3528" spans="1:11" x14ac:dyDescent="0.4">
      <c r="A3528">
        <v>1</v>
      </c>
      <c r="B3528" t="s">
        <v>20985</v>
      </c>
      <c r="C3528" t="s">
        <v>20986</v>
      </c>
      <c r="D3528" t="s">
        <v>18104</v>
      </c>
      <c r="E3528" t="s">
        <v>20987</v>
      </c>
      <c r="F3528" t="s">
        <v>20988</v>
      </c>
      <c r="G3528" t="s">
        <v>20989</v>
      </c>
      <c r="H3528" t="s">
        <v>20990</v>
      </c>
      <c r="I3528" s="1">
        <v>44470</v>
      </c>
      <c r="J3528" t="s">
        <v>18</v>
      </c>
      <c r="K3528" t="s">
        <v>19</v>
      </c>
    </row>
    <row r="3529" spans="1:11" x14ac:dyDescent="0.4">
      <c r="A3529">
        <v>1</v>
      </c>
      <c r="B3529" t="s">
        <v>20991</v>
      </c>
      <c r="C3529" t="s">
        <v>20992</v>
      </c>
      <c r="D3529" t="s">
        <v>18189</v>
      </c>
      <c r="E3529" t="s">
        <v>20993</v>
      </c>
      <c r="F3529" t="s">
        <v>20994</v>
      </c>
      <c r="G3529" t="s">
        <v>20995</v>
      </c>
      <c r="H3529" t="s">
        <v>20995</v>
      </c>
      <c r="I3529" s="1">
        <v>44593</v>
      </c>
      <c r="J3529" t="s">
        <v>18</v>
      </c>
      <c r="K3529" t="s">
        <v>19</v>
      </c>
    </row>
    <row r="3530" spans="1:11" x14ac:dyDescent="0.4">
      <c r="A3530">
        <v>1</v>
      </c>
      <c r="B3530" t="s">
        <v>20996</v>
      </c>
      <c r="C3530" t="s">
        <v>20997</v>
      </c>
      <c r="D3530" t="s">
        <v>18104</v>
      </c>
      <c r="E3530" t="s">
        <v>20998</v>
      </c>
      <c r="F3530" t="s">
        <v>20999</v>
      </c>
      <c r="G3530" t="s">
        <v>21000</v>
      </c>
      <c r="H3530" t="s">
        <v>21000</v>
      </c>
      <c r="I3530" s="1">
        <v>44652</v>
      </c>
      <c r="J3530" t="s">
        <v>18</v>
      </c>
      <c r="K3530" t="s">
        <v>19</v>
      </c>
    </row>
    <row r="3531" spans="1:11" x14ac:dyDescent="0.4">
      <c r="A3531">
        <v>1</v>
      </c>
      <c r="B3531" t="s">
        <v>21001</v>
      </c>
      <c r="C3531" t="s">
        <v>21002</v>
      </c>
      <c r="D3531" t="s">
        <v>18209</v>
      </c>
      <c r="E3531" t="s">
        <v>21003</v>
      </c>
      <c r="F3531" t="s">
        <v>21004</v>
      </c>
      <c r="G3531" t="s">
        <v>21005</v>
      </c>
      <c r="H3531" t="s">
        <v>21005</v>
      </c>
      <c r="I3531" s="1">
        <v>44652</v>
      </c>
      <c r="J3531" t="s">
        <v>18</v>
      </c>
      <c r="K3531" t="s">
        <v>19</v>
      </c>
    </row>
    <row r="3532" spans="1:11" x14ac:dyDescent="0.4">
      <c r="A3532">
        <v>1</v>
      </c>
      <c r="B3532" t="s">
        <v>21006</v>
      </c>
      <c r="C3532" t="s">
        <v>21007</v>
      </c>
      <c r="D3532" t="s">
        <v>18189</v>
      </c>
      <c r="E3532" t="s">
        <v>21008</v>
      </c>
      <c r="F3532" t="s">
        <v>21009</v>
      </c>
      <c r="G3532" t="s">
        <v>21010</v>
      </c>
      <c r="H3532" t="s">
        <v>21010</v>
      </c>
      <c r="I3532" s="1">
        <v>44652</v>
      </c>
      <c r="J3532" t="s">
        <v>18</v>
      </c>
      <c r="K3532" t="s">
        <v>19</v>
      </c>
    </row>
    <row r="3533" spans="1:11" x14ac:dyDescent="0.4">
      <c r="A3533">
        <v>1</v>
      </c>
      <c r="B3533" t="s">
        <v>21011</v>
      </c>
      <c r="C3533" t="s">
        <v>21012</v>
      </c>
      <c r="D3533" t="s">
        <v>18104</v>
      </c>
      <c r="E3533" t="s">
        <v>21013</v>
      </c>
      <c r="F3533" t="s">
        <v>21014</v>
      </c>
      <c r="G3533" t="s">
        <v>21015</v>
      </c>
      <c r="H3533" t="s">
        <v>21016</v>
      </c>
      <c r="I3533" s="1">
        <v>44652</v>
      </c>
      <c r="J3533" t="s">
        <v>18</v>
      </c>
      <c r="K3533" t="s">
        <v>19</v>
      </c>
    </row>
    <row r="3534" spans="1:11" x14ac:dyDescent="0.4">
      <c r="A3534">
        <v>1</v>
      </c>
      <c r="B3534" t="s">
        <v>21017</v>
      </c>
      <c r="C3534" t="s">
        <v>21018</v>
      </c>
      <c r="D3534" t="s">
        <v>18104</v>
      </c>
      <c r="E3534" t="s">
        <v>21019</v>
      </c>
      <c r="F3534" t="s">
        <v>21020</v>
      </c>
      <c r="G3534" t="s">
        <v>21021</v>
      </c>
      <c r="H3534" t="s">
        <v>21022</v>
      </c>
      <c r="I3534" s="1">
        <v>44652</v>
      </c>
      <c r="J3534" t="s">
        <v>18</v>
      </c>
      <c r="K3534" t="s">
        <v>19</v>
      </c>
    </row>
    <row r="3535" spans="1:11" x14ac:dyDescent="0.4">
      <c r="A3535">
        <v>1</v>
      </c>
      <c r="B3535" t="s">
        <v>21023</v>
      </c>
      <c r="C3535" t="s">
        <v>21024</v>
      </c>
      <c r="D3535" t="s">
        <v>18123</v>
      </c>
      <c r="E3535" t="s">
        <v>21025</v>
      </c>
      <c r="F3535" t="s">
        <v>21026</v>
      </c>
      <c r="G3535" t="s">
        <v>21027</v>
      </c>
      <c r="H3535" t="s">
        <v>21028</v>
      </c>
      <c r="I3535" s="1">
        <v>44652</v>
      </c>
      <c r="J3535" t="s">
        <v>18</v>
      </c>
      <c r="K3535" t="s">
        <v>19</v>
      </c>
    </row>
    <row r="3536" spans="1:11" x14ac:dyDescent="0.4">
      <c r="A3536">
        <v>1</v>
      </c>
      <c r="B3536" t="s">
        <v>21029</v>
      </c>
      <c r="C3536" t="s">
        <v>21030</v>
      </c>
      <c r="D3536" t="s">
        <v>18164</v>
      </c>
      <c r="E3536" t="s">
        <v>21031</v>
      </c>
      <c r="F3536" t="s">
        <v>21032</v>
      </c>
      <c r="G3536" t="s">
        <v>21033</v>
      </c>
      <c r="H3536" t="s">
        <v>21034</v>
      </c>
      <c r="I3536" s="1">
        <v>44662</v>
      </c>
      <c r="J3536" t="s">
        <v>27</v>
      </c>
      <c r="K3536" t="s">
        <v>19</v>
      </c>
    </row>
    <row r="3537" spans="1:11" x14ac:dyDescent="0.4">
      <c r="A3537">
        <v>1</v>
      </c>
      <c r="B3537" t="s">
        <v>21035</v>
      </c>
      <c r="C3537" t="s">
        <v>21036</v>
      </c>
      <c r="D3537" t="s">
        <v>21037</v>
      </c>
      <c r="E3537" t="s">
        <v>21038</v>
      </c>
      <c r="F3537" t="s">
        <v>21039</v>
      </c>
      <c r="G3537" t="s">
        <v>21040</v>
      </c>
      <c r="H3537" t="s">
        <v>21041</v>
      </c>
      <c r="I3537" s="1">
        <v>44682</v>
      </c>
      <c r="J3537" t="s">
        <v>18</v>
      </c>
      <c r="K3537" t="s">
        <v>19</v>
      </c>
    </row>
    <row r="3538" spans="1:11" x14ac:dyDescent="0.4">
      <c r="A3538">
        <v>1</v>
      </c>
      <c r="B3538" t="s">
        <v>21042</v>
      </c>
      <c r="C3538" t="s">
        <v>21043</v>
      </c>
      <c r="D3538" t="s">
        <v>20365</v>
      </c>
      <c r="E3538" t="s">
        <v>21044</v>
      </c>
      <c r="F3538" t="s">
        <v>21045</v>
      </c>
      <c r="G3538" t="s">
        <v>21046</v>
      </c>
      <c r="H3538" t="s">
        <v>21046</v>
      </c>
      <c r="I3538" s="1">
        <v>44677</v>
      </c>
      <c r="J3538" t="s">
        <v>18</v>
      </c>
      <c r="K3538" t="s">
        <v>19</v>
      </c>
    </row>
    <row r="3539" spans="1:11" x14ac:dyDescent="0.4">
      <c r="A3539">
        <v>1</v>
      </c>
      <c r="B3539" t="s">
        <v>21047</v>
      </c>
      <c r="C3539" t="s">
        <v>21048</v>
      </c>
      <c r="D3539" t="s">
        <v>21049</v>
      </c>
      <c r="E3539" t="s">
        <v>21050</v>
      </c>
      <c r="F3539" t="s">
        <v>21051</v>
      </c>
      <c r="G3539" t="s">
        <v>16947</v>
      </c>
      <c r="H3539" t="s">
        <v>21052</v>
      </c>
      <c r="I3539" s="1">
        <v>44682</v>
      </c>
      <c r="J3539" t="s">
        <v>27</v>
      </c>
      <c r="K3539" t="s">
        <v>19</v>
      </c>
    </row>
    <row r="3540" spans="1:11" x14ac:dyDescent="0.4">
      <c r="A3540">
        <v>1</v>
      </c>
      <c r="B3540" t="s">
        <v>21053</v>
      </c>
      <c r="C3540" t="s">
        <v>21054</v>
      </c>
      <c r="D3540" t="s">
        <v>18724</v>
      </c>
      <c r="E3540" t="s">
        <v>21055</v>
      </c>
      <c r="F3540" t="s">
        <v>21056</v>
      </c>
      <c r="G3540" t="s">
        <v>19891</v>
      </c>
      <c r="H3540" t="s">
        <v>21057</v>
      </c>
      <c r="I3540" s="1">
        <v>44713</v>
      </c>
      <c r="J3540" t="s">
        <v>18</v>
      </c>
      <c r="K3540" t="s">
        <v>19</v>
      </c>
    </row>
    <row r="3541" spans="1:11" x14ac:dyDescent="0.4">
      <c r="A3541">
        <v>1</v>
      </c>
      <c r="B3541" t="s">
        <v>21058</v>
      </c>
      <c r="C3541" t="s">
        <v>21059</v>
      </c>
      <c r="D3541" t="s">
        <v>18797</v>
      </c>
      <c r="E3541" t="s">
        <v>21060</v>
      </c>
      <c r="F3541" t="s">
        <v>21061</v>
      </c>
      <c r="G3541" t="s">
        <v>21062</v>
      </c>
      <c r="H3541" t="s">
        <v>21062</v>
      </c>
      <c r="I3541" s="1">
        <v>44713</v>
      </c>
      <c r="J3541" t="s">
        <v>18</v>
      </c>
      <c r="K3541" t="s">
        <v>19</v>
      </c>
    </row>
    <row r="3542" spans="1:11" x14ac:dyDescent="0.4">
      <c r="A3542">
        <v>1</v>
      </c>
      <c r="B3542" t="s">
        <v>21063</v>
      </c>
      <c r="C3542" t="s">
        <v>21064</v>
      </c>
      <c r="D3542" t="s">
        <v>18182</v>
      </c>
      <c r="E3542" t="s">
        <v>21065</v>
      </c>
      <c r="F3542" t="s">
        <v>21066</v>
      </c>
      <c r="G3542" t="s">
        <v>21067</v>
      </c>
      <c r="H3542" t="s">
        <v>21068</v>
      </c>
      <c r="I3542" s="1">
        <v>44835</v>
      </c>
      <c r="J3542" t="s">
        <v>18</v>
      </c>
      <c r="K3542" t="s">
        <v>19</v>
      </c>
    </row>
    <row r="3543" spans="1:11" x14ac:dyDescent="0.4">
      <c r="A3543">
        <v>1</v>
      </c>
      <c r="B3543" t="s">
        <v>21069</v>
      </c>
      <c r="C3543" t="s">
        <v>21070</v>
      </c>
      <c r="D3543" t="s">
        <v>18196</v>
      </c>
      <c r="E3543" t="s">
        <v>21071</v>
      </c>
      <c r="F3543" t="s">
        <v>21072</v>
      </c>
      <c r="G3543" t="s">
        <v>21073</v>
      </c>
      <c r="H3543" t="s">
        <v>21074</v>
      </c>
      <c r="I3543" s="1">
        <v>44835</v>
      </c>
      <c r="J3543" t="s">
        <v>18</v>
      </c>
      <c r="K3543" t="s">
        <v>19</v>
      </c>
    </row>
    <row r="3544" spans="1:11" x14ac:dyDescent="0.4">
      <c r="A3544">
        <v>1</v>
      </c>
      <c r="B3544" t="s">
        <v>21075</v>
      </c>
      <c r="C3544" t="s">
        <v>21076</v>
      </c>
      <c r="D3544" t="s">
        <v>18650</v>
      </c>
      <c r="E3544" t="s">
        <v>21077</v>
      </c>
      <c r="F3544" t="s">
        <v>21078</v>
      </c>
      <c r="G3544" t="s">
        <v>21079</v>
      </c>
      <c r="H3544" t="s">
        <v>21080</v>
      </c>
      <c r="I3544" s="1">
        <v>44866</v>
      </c>
      <c r="J3544" t="s">
        <v>18</v>
      </c>
      <c r="K3544" t="s">
        <v>19</v>
      </c>
    </row>
    <row r="3545" spans="1:11" x14ac:dyDescent="0.4">
      <c r="A3545">
        <v>1</v>
      </c>
      <c r="B3545" t="s">
        <v>21081</v>
      </c>
      <c r="C3545" t="s">
        <v>21082</v>
      </c>
      <c r="D3545" t="s">
        <v>19096</v>
      </c>
      <c r="E3545" t="s">
        <v>21083</v>
      </c>
      <c r="F3545" t="s">
        <v>21084</v>
      </c>
      <c r="G3545" t="s">
        <v>21085</v>
      </c>
      <c r="H3545" t="s">
        <v>21086</v>
      </c>
      <c r="I3545" s="1">
        <v>44866</v>
      </c>
      <c r="J3545" t="s">
        <v>18</v>
      </c>
      <c r="K3545" t="s">
        <v>19</v>
      </c>
    </row>
    <row r="3546" spans="1:11" x14ac:dyDescent="0.4">
      <c r="A3546">
        <v>1</v>
      </c>
      <c r="B3546" t="s">
        <v>21087</v>
      </c>
      <c r="C3546" t="s">
        <v>21088</v>
      </c>
      <c r="D3546" t="s">
        <v>18885</v>
      </c>
      <c r="E3546" t="s">
        <v>21089</v>
      </c>
      <c r="F3546" t="s">
        <v>21090</v>
      </c>
      <c r="G3546" t="s">
        <v>21091</v>
      </c>
      <c r="H3546" t="s">
        <v>21092</v>
      </c>
      <c r="I3546" s="1">
        <v>44866</v>
      </c>
      <c r="J3546" t="s">
        <v>18</v>
      </c>
      <c r="K3546" t="s">
        <v>19</v>
      </c>
    </row>
    <row r="3547" spans="1:11" x14ac:dyDescent="0.4">
      <c r="A3547">
        <v>1</v>
      </c>
      <c r="B3547" t="s">
        <v>21093</v>
      </c>
      <c r="C3547" t="s">
        <v>21094</v>
      </c>
      <c r="D3547" t="s">
        <v>18584</v>
      </c>
      <c r="E3547" t="s">
        <v>20324</v>
      </c>
      <c r="F3547" t="s">
        <v>21095</v>
      </c>
      <c r="G3547" t="s">
        <v>21096</v>
      </c>
      <c r="H3547" t="s">
        <v>21097</v>
      </c>
      <c r="I3547" s="1">
        <v>44866</v>
      </c>
      <c r="J3547" t="s">
        <v>18</v>
      </c>
      <c r="K3547" t="s">
        <v>19</v>
      </c>
    </row>
    <row r="3548" spans="1:11" x14ac:dyDescent="0.4">
      <c r="A3548">
        <v>1</v>
      </c>
      <c r="B3548" t="s">
        <v>21098</v>
      </c>
      <c r="C3548" t="s">
        <v>9801</v>
      </c>
      <c r="D3548" t="s">
        <v>18822</v>
      </c>
      <c r="E3548" t="s">
        <v>21099</v>
      </c>
      <c r="F3548" t="s">
        <v>21100</v>
      </c>
      <c r="G3548" t="s">
        <v>21101</v>
      </c>
      <c r="H3548" t="s">
        <v>21102</v>
      </c>
      <c r="I3548" s="1">
        <v>44896</v>
      </c>
      <c r="J3548" t="s">
        <v>18</v>
      </c>
      <c r="K3548" t="s">
        <v>19</v>
      </c>
    </row>
    <row r="3549" spans="1:11" x14ac:dyDescent="0.4">
      <c r="A3549">
        <v>1</v>
      </c>
      <c r="B3549" t="s">
        <v>21103</v>
      </c>
      <c r="C3549" t="s">
        <v>21104</v>
      </c>
      <c r="D3549" t="s">
        <v>18474</v>
      </c>
      <c r="E3549" t="s">
        <v>21105</v>
      </c>
      <c r="F3549" t="s">
        <v>21106</v>
      </c>
      <c r="G3549" t="s">
        <v>21107</v>
      </c>
      <c r="H3549" t="s">
        <v>21107</v>
      </c>
      <c r="I3549" s="1">
        <v>44927</v>
      </c>
      <c r="J3549" t="s">
        <v>18</v>
      </c>
      <c r="K3549" t="s">
        <v>19</v>
      </c>
    </row>
    <row r="3550" spans="1:11" x14ac:dyDescent="0.4">
      <c r="A3550">
        <v>1</v>
      </c>
      <c r="B3550" t="s">
        <v>21108</v>
      </c>
      <c r="C3550" t="s">
        <v>21109</v>
      </c>
      <c r="D3550" t="s">
        <v>19051</v>
      </c>
      <c r="E3550" t="s">
        <v>21110</v>
      </c>
      <c r="F3550" t="s">
        <v>21111</v>
      </c>
      <c r="G3550" t="s">
        <v>21112</v>
      </c>
      <c r="H3550" t="s">
        <v>21112</v>
      </c>
      <c r="I3550" s="1">
        <v>44986</v>
      </c>
      <c r="J3550" t="s">
        <v>18</v>
      </c>
      <c r="K3550" t="s">
        <v>19</v>
      </c>
    </row>
    <row r="3551" spans="1:11" x14ac:dyDescent="0.4">
      <c r="A3551">
        <v>1</v>
      </c>
      <c r="B3551" t="s">
        <v>21113</v>
      </c>
      <c r="C3551" t="s">
        <v>21114</v>
      </c>
      <c r="D3551" t="s">
        <v>18104</v>
      </c>
      <c r="E3551" t="s">
        <v>21115</v>
      </c>
      <c r="F3551" t="s">
        <v>21116</v>
      </c>
      <c r="G3551" t="s">
        <v>21117</v>
      </c>
      <c r="H3551" t="s">
        <v>21117</v>
      </c>
      <c r="I3551" s="1">
        <v>45017</v>
      </c>
      <c r="J3551" t="s">
        <v>18</v>
      </c>
      <c r="K3551" t="s">
        <v>19</v>
      </c>
    </row>
    <row r="3552" spans="1:11" x14ac:dyDescent="0.4">
      <c r="A3552">
        <v>1</v>
      </c>
      <c r="B3552" t="s">
        <v>21118</v>
      </c>
      <c r="C3552" t="s">
        <v>21119</v>
      </c>
      <c r="D3552" t="s">
        <v>18564</v>
      </c>
      <c r="E3552" t="s">
        <v>21120</v>
      </c>
      <c r="F3552" t="s">
        <v>21121</v>
      </c>
      <c r="G3552" t="s">
        <v>21122</v>
      </c>
      <c r="H3552" t="s">
        <v>21123</v>
      </c>
      <c r="I3552" s="1">
        <v>45017</v>
      </c>
      <c r="J3552" t="s">
        <v>27</v>
      </c>
      <c r="K3552" t="s">
        <v>19</v>
      </c>
    </row>
    <row r="3553" spans="1:11" x14ac:dyDescent="0.4">
      <c r="A3553">
        <v>1</v>
      </c>
      <c r="B3553" t="s">
        <v>21124</v>
      </c>
      <c r="C3553" t="s">
        <v>21125</v>
      </c>
      <c r="D3553" t="s">
        <v>20397</v>
      </c>
      <c r="E3553" t="s">
        <v>21126</v>
      </c>
      <c r="F3553" t="s">
        <v>21127</v>
      </c>
      <c r="G3553" t="s">
        <v>21128</v>
      </c>
      <c r="H3553" t="s">
        <v>21128</v>
      </c>
      <c r="I3553" s="1">
        <v>45017</v>
      </c>
      <c r="J3553" t="s">
        <v>18</v>
      </c>
      <c r="K3553" t="s">
        <v>19</v>
      </c>
    </row>
    <row r="3554" spans="1:11" x14ac:dyDescent="0.4">
      <c r="A3554">
        <v>1</v>
      </c>
      <c r="B3554" t="s">
        <v>21129</v>
      </c>
      <c r="C3554" t="s">
        <v>21130</v>
      </c>
      <c r="D3554" t="s">
        <v>18650</v>
      </c>
      <c r="E3554" t="s">
        <v>21131</v>
      </c>
      <c r="F3554" t="s">
        <v>21132</v>
      </c>
      <c r="G3554" t="s">
        <v>21133</v>
      </c>
      <c r="H3554" t="s">
        <v>21134</v>
      </c>
      <c r="I3554" s="1">
        <v>45017</v>
      </c>
      <c r="J3554" t="s">
        <v>18</v>
      </c>
      <c r="K3554" t="s">
        <v>19</v>
      </c>
    </row>
    <row r="3555" spans="1:11" x14ac:dyDescent="0.4">
      <c r="A3555">
        <v>1</v>
      </c>
      <c r="B3555" t="s">
        <v>21135</v>
      </c>
      <c r="C3555" t="s">
        <v>21136</v>
      </c>
      <c r="D3555" t="s">
        <v>18885</v>
      </c>
      <c r="E3555" t="s">
        <v>21137</v>
      </c>
      <c r="F3555" t="s">
        <v>21138</v>
      </c>
      <c r="G3555" t="s">
        <v>21139</v>
      </c>
      <c r="H3555" t="s">
        <v>21140</v>
      </c>
      <c r="I3555" s="1">
        <v>45017</v>
      </c>
      <c r="J3555" t="s">
        <v>18</v>
      </c>
      <c r="K3555" t="s">
        <v>19</v>
      </c>
    </row>
    <row r="3556" spans="1:11" x14ac:dyDescent="0.4">
      <c r="A3556">
        <v>1</v>
      </c>
      <c r="B3556" t="s">
        <v>21141</v>
      </c>
      <c r="C3556" t="s">
        <v>21142</v>
      </c>
      <c r="D3556" t="s">
        <v>18351</v>
      </c>
      <c r="E3556" t="s">
        <v>21120</v>
      </c>
      <c r="F3556" t="s">
        <v>21143</v>
      </c>
      <c r="G3556" t="s">
        <v>21122</v>
      </c>
      <c r="H3556" t="s">
        <v>18404</v>
      </c>
      <c r="I3556" s="1">
        <v>45026</v>
      </c>
      <c r="J3556" t="s">
        <v>18</v>
      </c>
      <c r="K3556" t="s">
        <v>19</v>
      </c>
    </row>
    <row r="3557" spans="1:11" x14ac:dyDescent="0.4">
      <c r="A3557">
        <v>1</v>
      </c>
      <c r="B3557" t="s">
        <v>21144</v>
      </c>
      <c r="C3557" t="s">
        <v>21145</v>
      </c>
      <c r="D3557" t="s">
        <v>18584</v>
      </c>
      <c r="E3557" t="s">
        <v>21146</v>
      </c>
      <c r="F3557" t="s">
        <v>21147</v>
      </c>
      <c r="G3557" t="s">
        <v>21148</v>
      </c>
      <c r="H3557" t="s">
        <v>21149</v>
      </c>
      <c r="I3557" s="1">
        <v>45078</v>
      </c>
      <c r="J3557" t="s">
        <v>18</v>
      </c>
      <c r="K3557" t="s">
        <v>19</v>
      </c>
    </row>
    <row r="3558" spans="1:11" x14ac:dyDescent="0.4">
      <c r="A3558">
        <v>1</v>
      </c>
      <c r="B3558" t="s">
        <v>21150</v>
      </c>
      <c r="C3558" t="s">
        <v>21151</v>
      </c>
      <c r="D3558" t="s">
        <v>18643</v>
      </c>
      <c r="E3558" t="s">
        <v>21152</v>
      </c>
      <c r="F3558" t="s">
        <v>21153</v>
      </c>
      <c r="G3558" t="s">
        <v>21154</v>
      </c>
      <c r="H3558" t="s">
        <v>21155</v>
      </c>
      <c r="I3558" s="1">
        <v>45047</v>
      </c>
      <c r="J3558" t="s">
        <v>18</v>
      </c>
      <c r="K3558" t="s">
        <v>19</v>
      </c>
    </row>
    <row r="3559" spans="1:11" x14ac:dyDescent="0.4">
      <c r="A3559">
        <v>1</v>
      </c>
      <c r="B3559" t="s">
        <v>21156</v>
      </c>
      <c r="C3559" t="s">
        <v>21157</v>
      </c>
      <c r="D3559" t="s">
        <v>18922</v>
      </c>
      <c r="E3559" t="s">
        <v>21158</v>
      </c>
      <c r="F3559" t="s">
        <v>21159</v>
      </c>
      <c r="G3559" t="s">
        <v>21160</v>
      </c>
      <c r="H3559" t="s">
        <v>21160</v>
      </c>
      <c r="I3559" s="1">
        <v>45108</v>
      </c>
      <c r="J3559" t="s">
        <v>18</v>
      </c>
      <c r="K3559" t="s">
        <v>19</v>
      </c>
    </row>
    <row r="3560" spans="1:11" x14ac:dyDescent="0.4">
      <c r="A3560">
        <v>1</v>
      </c>
      <c r="B3560" t="s">
        <v>21161</v>
      </c>
      <c r="C3560" t="s">
        <v>21162</v>
      </c>
      <c r="D3560" t="s">
        <v>18564</v>
      </c>
      <c r="E3560" t="s">
        <v>21163</v>
      </c>
      <c r="F3560" t="s">
        <v>21164</v>
      </c>
      <c r="G3560" t="s">
        <v>21165</v>
      </c>
      <c r="H3560" t="s">
        <v>21165</v>
      </c>
      <c r="I3560" s="1">
        <v>45231</v>
      </c>
      <c r="J3560" t="s">
        <v>18</v>
      </c>
      <c r="K3560" t="s">
        <v>19</v>
      </c>
    </row>
    <row r="3561" spans="1:11" x14ac:dyDescent="0.4">
      <c r="A3561">
        <v>1</v>
      </c>
      <c r="B3561" t="s">
        <v>21166</v>
      </c>
      <c r="C3561" t="s">
        <v>21167</v>
      </c>
      <c r="D3561" t="s">
        <v>18494</v>
      </c>
      <c r="E3561" t="s">
        <v>21168</v>
      </c>
      <c r="F3561" t="s">
        <v>21169</v>
      </c>
      <c r="G3561" t="s">
        <v>21170</v>
      </c>
      <c r="H3561" t="s">
        <v>21171</v>
      </c>
      <c r="I3561" s="1">
        <v>45231</v>
      </c>
      <c r="J3561" t="s">
        <v>18</v>
      </c>
      <c r="K3561" t="s">
        <v>19</v>
      </c>
    </row>
    <row r="3562" spans="1:11" x14ac:dyDescent="0.4">
      <c r="A3562">
        <v>1</v>
      </c>
      <c r="B3562" t="s">
        <v>21172</v>
      </c>
      <c r="C3562" t="s">
        <v>21173</v>
      </c>
      <c r="D3562" t="s">
        <v>18209</v>
      </c>
      <c r="E3562" t="s">
        <v>21174</v>
      </c>
      <c r="F3562" t="s">
        <v>21175</v>
      </c>
      <c r="G3562" t="s">
        <v>21176</v>
      </c>
      <c r="H3562" t="s">
        <v>21176</v>
      </c>
      <c r="I3562" s="1">
        <v>45383</v>
      </c>
      <c r="J3562" t="s">
        <v>18</v>
      </c>
      <c r="K3562" t="s">
        <v>19</v>
      </c>
    </row>
    <row r="3563" spans="1:11" x14ac:dyDescent="0.4">
      <c r="A3563">
        <v>1</v>
      </c>
      <c r="B3563" t="s">
        <v>21177</v>
      </c>
      <c r="C3563" t="s">
        <v>21178</v>
      </c>
      <c r="D3563" t="s">
        <v>19420</v>
      </c>
      <c r="E3563" t="s">
        <v>21179</v>
      </c>
      <c r="F3563" t="s">
        <v>21180</v>
      </c>
      <c r="G3563" t="s">
        <v>20972</v>
      </c>
      <c r="H3563" t="s">
        <v>21181</v>
      </c>
      <c r="I3563" s="1">
        <v>45444</v>
      </c>
      <c r="J3563" t="s">
        <v>18</v>
      </c>
      <c r="K3563" t="s">
        <v>19</v>
      </c>
    </row>
    <row r="3564" spans="1:11" x14ac:dyDescent="0.4">
      <c r="A3564">
        <v>1</v>
      </c>
      <c r="B3564" t="s">
        <v>21182</v>
      </c>
      <c r="C3564" t="s">
        <v>21183</v>
      </c>
      <c r="D3564" t="s">
        <v>18962</v>
      </c>
      <c r="E3564" t="s">
        <v>21184</v>
      </c>
      <c r="F3564" t="s">
        <v>21185</v>
      </c>
      <c r="G3564" t="s">
        <v>21186</v>
      </c>
      <c r="H3564" t="s">
        <v>21187</v>
      </c>
      <c r="I3564" s="1">
        <v>45383</v>
      </c>
      <c r="J3564" t="s">
        <v>18</v>
      </c>
      <c r="K3564" t="s">
        <v>19</v>
      </c>
    </row>
    <row r="3565" spans="1:11" x14ac:dyDescent="0.4">
      <c r="A3565">
        <v>1</v>
      </c>
      <c r="B3565" t="s">
        <v>21188</v>
      </c>
      <c r="C3565" t="s">
        <v>21189</v>
      </c>
      <c r="D3565" t="s">
        <v>18425</v>
      </c>
      <c r="E3565" t="s">
        <v>21190</v>
      </c>
      <c r="F3565" t="s">
        <v>21191</v>
      </c>
      <c r="G3565" t="s">
        <v>21192</v>
      </c>
      <c r="H3565" t="s">
        <v>21193</v>
      </c>
      <c r="I3565" s="1">
        <v>45383</v>
      </c>
      <c r="J3565" t="s">
        <v>18</v>
      </c>
      <c r="K3565" t="s">
        <v>19</v>
      </c>
    </row>
    <row r="3566" spans="1:11" x14ac:dyDescent="0.4">
      <c r="A3566">
        <v>1</v>
      </c>
      <c r="B3566" t="s">
        <v>21194</v>
      </c>
      <c r="C3566" t="s">
        <v>21195</v>
      </c>
      <c r="D3566" t="s">
        <v>18157</v>
      </c>
      <c r="E3566" t="s">
        <v>21196</v>
      </c>
      <c r="F3566" t="s">
        <v>21197</v>
      </c>
      <c r="G3566" t="s">
        <v>21198</v>
      </c>
      <c r="H3566" t="s">
        <v>21199</v>
      </c>
      <c r="I3566" s="1">
        <v>45383</v>
      </c>
      <c r="J3566" t="s">
        <v>18</v>
      </c>
      <c r="K3566" t="s">
        <v>19</v>
      </c>
    </row>
    <row r="3567" spans="1:11" x14ac:dyDescent="0.4">
      <c r="A3567">
        <v>1</v>
      </c>
      <c r="B3567" t="s">
        <v>21200</v>
      </c>
      <c r="C3567" t="s">
        <v>21201</v>
      </c>
      <c r="D3567" t="s">
        <v>21202</v>
      </c>
      <c r="E3567" t="s">
        <v>21203</v>
      </c>
      <c r="F3567" t="s">
        <v>21204</v>
      </c>
      <c r="G3567" t="s">
        <v>21205</v>
      </c>
      <c r="H3567" t="s">
        <v>21206</v>
      </c>
      <c r="I3567" s="1">
        <v>45383</v>
      </c>
      <c r="J3567" t="s">
        <v>18</v>
      </c>
      <c r="K3567" t="s">
        <v>19</v>
      </c>
    </row>
    <row r="3568" spans="1:11" x14ac:dyDescent="0.4">
      <c r="A3568">
        <v>1</v>
      </c>
      <c r="B3568" t="s">
        <v>21207</v>
      </c>
      <c r="C3568" t="s">
        <v>21208</v>
      </c>
      <c r="D3568" t="s">
        <v>18072</v>
      </c>
      <c r="E3568" t="s">
        <v>21209</v>
      </c>
      <c r="F3568" t="s">
        <v>21210</v>
      </c>
      <c r="G3568" t="s">
        <v>21211</v>
      </c>
      <c r="H3568" t="s">
        <v>21211</v>
      </c>
      <c r="I3568" s="1">
        <v>45444</v>
      </c>
      <c r="J3568" t="s">
        <v>18</v>
      </c>
      <c r="K3568" t="s">
        <v>19</v>
      </c>
    </row>
    <row r="3569" spans="1:11" x14ac:dyDescent="0.4">
      <c r="A3569">
        <v>1</v>
      </c>
      <c r="B3569" t="s">
        <v>21212</v>
      </c>
      <c r="C3569" t="s">
        <v>21213</v>
      </c>
      <c r="D3569" t="s">
        <v>18507</v>
      </c>
      <c r="E3569" t="s">
        <v>21214</v>
      </c>
      <c r="F3569" t="s">
        <v>21215</v>
      </c>
      <c r="G3569" t="s">
        <v>21216</v>
      </c>
      <c r="H3569" t="s">
        <v>21217</v>
      </c>
      <c r="I3569" s="1">
        <v>45413</v>
      </c>
      <c r="J3569" t="s">
        <v>18</v>
      </c>
      <c r="K3569" t="s">
        <v>19</v>
      </c>
    </row>
    <row r="3570" spans="1:11" x14ac:dyDescent="0.4">
      <c r="A3570">
        <v>1</v>
      </c>
      <c r="B3570" t="s">
        <v>21218</v>
      </c>
      <c r="C3570" t="s">
        <v>21219</v>
      </c>
      <c r="D3570" t="s">
        <v>18137</v>
      </c>
      <c r="E3570" t="s">
        <v>21220</v>
      </c>
      <c r="F3570" t="s">
        <v>21221</v>
      </c>
      <c r="G3570" t="s">
        <v>21222</v>
      </c>
      <c r="H3570" t="s">
        <v>21222</v>
      </c>
      <c r="I3570" s="1">
        <v>45536</v>
      </c>
      <c r="J3570" t="s">
        <v>18</v>
      </c>
      <c r="K3570" t="s">
        <v>19</v>
      </c>
    </row>
    <row r="3571" spans="1:11" x14ac:dyDescent="0.4">
      <c r="A3571">
        <v>1</v>
      </c>
      <c r="B3571" t="s">
        <v>21223</v>
      </c>
      <c r="C3571" t="s">
        <v>21224</v>
      </c>
      <c r="D3571" t="s">
        <v>18117</v>
      </c>
      <c r="E3571" t="s">
        <v>21225</v>
      </c>
      <c r="F3571" t="s">
        <v>21226</v>
      </c>
      <c r="G3571" t="s">
        <v>21227</v>
      </c>
      <c r="H3571" t="s">
        <v>21228</v>
      </c>
      <c r="I3571" s="1">
        <v>45474</v>
      </c>
      <c r="J3571" t="s">
        <v>18</v>
      </c>
      <c r="K3571" t="s">
        <v>19</v>
      </c>
    </row>
    <row r="3572" spans="1:11" x14ac:dyDescent="0.4">
      <c r="A3572">
        <v>1</v>
      </c>
      <c r="B3572" t="s">
        <v>21229</v>
      </c>
      <c r="C3572" t="s">
        <v>21230</v>
      </c>
      <c r="D3572" t="s">
        <v>19089</v>
      </c>
      <c r="E3572" t="s">
        <v>21231</v>
      </c>
      <c r="F3572" t="s">
        <v>21232</v>
      </c>
      <c r="G3572" t="s">
        <v>21233</v>
      </c>
      <c r="H3572" t="s">
        <v>21233</v>
      </c>
      <c r="I3572" s="1">
        <v>45598</v>
      </c>
      <c r="J3572" t="s">
        <v>18</v>
      </c>
      <c r="K3572" t="s">
        <v>19</v>
      </c>
    </row>
    <row r="3573" spans="1:11" x14ac:dyDescent="0.4">
      <c r="A3573">
        <v>1</v>
      </c>
      <c r="B3573" t="s">
        <v>21234</v>
      </c>
      <c r="C3573" t="s">
        <v>21235</v>
      </c>
      <c r="D3573" t="s">
        <v>20486</v>
      </c>
      <c r="E3573" t="s">
        <v>21236</v>
      </c>
      <c r="F3573" t="s">
        <v>21237</v>
      </c>
      <c r="G3573" t="s">
        <v>21238</v>
      </c>
      <c r="H3573" t="s">
        <v>21238</v>
      </c>
      <c r="I3573" s="1">
        <v>45597</v>
      </c>
      <c r="J3573" t="s">
        <v>18</v>
      </c>
      <c r="K3573" t="s">
        <v>19</v>
      </c>
    </row>
    <row r="3574" spans="1:11" x14ac:dyDescent="0.4">
      <c r="A3574">
        <v>1</v>
      </c>
      <c r="B3574" t="s">
        <v>21239</v>
      </c>
      <c r="C3574" t="s">
        <v>21240</v>
      </c>
      <c r="D3574" t="s">
        <v>21241</v>
      </c>
      <c r="E3574" t="s">
        <v>21242</v>
      </c>
      <c r="F3574" t="s">
        <v>21243</v>
      </c>
      <c r="G3574" t="s">
        <v>21244</v>
      </c>
      <c r="H3574" t="s">
        <v>21245</v>
      </c>
      <c r="I3574" s="1">
        <v>45597</v>
      </c>
      <c r="J3574" t="s">
        <v>18</v>
      </c>
      <c r="K3574" t="s">
        <v>19</v>
      </c>
    </row>
    <row r="3575" spans="1:11" x14ac:dyDescent="0.4">
      <c r="A3575">
        <v>1</v>
      </c>
      <c r="B3575" t="s">
        <v>21246</v>
      </c>
      <c r="C3575" t="s">
        <v>21247</v>
      </c>
      <c r="D3575" t="s">
        <v>20397</v>
      </c>
      <c r="E3575" t="s">
        <v>21248</v>
      </c>
      <c r="F3575" t="s">
        <v>21249</v>
      </c>
      <c r="G3575" t="s">
        <v>21250</v>
      </c>
      <c r="H3575" t="s">
        <v>21251</v>
      </c>
      <c r="I3575" s="1">
        <v>45597</v>
      </c>
      <c r="J3575" t="s">
        <v>18</v>
      </c>
      <c r="K3575" t="s">
        <v>19</v>
      </c>
    </row>
    <row r="3576" spans="1:11" x14ac:dyDescent="0.4">
      <c r="A3576">
        <v>1</v>
      </c>
      <c r="B3576" t="s">
        <v>21252</v>
      </c>
      <c r="C3576" t="s">
        <v>21253</v>
      </c>
      <c r="D3576" t="s">
        <v>18425</v>
      </c>
      <c r="E3576" t="s">
        <v>21254</v>
      </c>
      <c r="F3576" t="s">
        <v>21255</v>
      </c>
      <c r="G3576" t="s">
        <v>21256</v>
      </c>
      <c r="H3576" t="s">
        <v>21257</v>
      </c>
      <c r="I3576" s="1">
        <v>45597</v>
      </c>
      <c r="J3576" t="s">
        <v>27</v>
      </c>
      <c r="K3576" t="s">
        <v>19</v>
      </c>
    </row>
    <row r="3577" spans="1:11" x14ac:dyDescent="0.4">
      <c r="A3577">
        <v>1</v>
      </c>
      <c r="B3577" t="s">
        <v>21258</v>
      </c>
      <c r="C3577" t="s">
        <v>21259</v>
      </c>
      <c r="D3577" t="s">
        <v>18182</v>
      </c>
      <c r="E3577" t="s">
        <v>21260</v>
      </c>
      <c r="F3577" t="s">
        <v>21261</v>
      </c>
      <c r="G3577" t="s">
        <v>21262</v>
      </c>
      <c r="H3577" t="s">
        <v>21262</v>
      </c>
      <c r="I3577" s="1">
        <v>45658</v>
      </c>
      <c r="J3577" t="s">
        <v>18</v>
      </c>
      <c r="K3577" t="s">
        <v>19</v>
      </c>
    </row>
    <row r="3578" spans="1:11" x14ac:dyDescent="0.4">
      <c r="A3578">
        <v>1</v>
      </c>
      <c r="B3578" t="s">
        <v>21263</v>
      </c>
      <c r="C3578" t="s">
        <v>21264</v>
      </c>
      <c r="D3578" t="s">
        <v>19971</v>
      </c>
      <c r="E3578" t="s">
        <v>21265</v>
      </c>
      <c r="F3578" t="s">
        <v>21266</v>
      </c>
      <c r="G3578" t="s">
        <v>18925</v>
      </c>
      <c r="H3578" t="s">
        <v>21267</v>
      </c>
      <c r="I3578" s="1">
        <v>45658</v>
      </c>
      <c r="J3578" t="s">
        <v>18</v>
      </c>
      <c r="K3578" t="s">
        <v>19</v>
      </c>
    </row>
    <row r="3579" spans="1:11" x14ac:dyDescent="0.4">
      <c r="A3579">
        <v>1</v>
      </c>
      <c r="B3579" t="s">
        <v>21268</v>
      </c>
      <c r="C3579" t="s">
        <v>21269</v>
      </c>
      <c r="D3579" t="s">
        <v>18209</v>
      </c>
      <c r="E3579" t="s">
        <v>21270</v>
      </c>
      <c r="F3579" t="s">
        <v>21271</v>
      </c>
      <c r="G3579" t="s">
        <v>21272</v>
      </c>
      <c r="H3579" t="s">
        <v>21272</v>
      </c>
      <c r="I3579" s="1">
        <v>45748</v>
      </c>
      <c r="J3579" t="s">
        <v>18</v>
      </c>
      <c r="K3579" t="s">
        <v>19</v>
      </c>
    </row>
    <row r="3580" spans="1:11" x14ac:dyDescent="0.4">
      <c r="A3580">
        <v>1</v>
      </c>
      <c r="B3580" t="s">
        <v>21273</v>
      </c>
      <c r="C3580" t="s">
        <v>21274</v>
      </c>
      <c r="D3580" t="s">
        <v>18248</v>
      </c>
      <c r="E3580" t="s">
        <v>21275</v>
      </c>
      <c r="F3580" t="s">
        <v>21276</v>
      </c>
      <c r="G3580" t="s">
        <v>21277</v>
      </c>
      <c r="H3580" t="s">
        <v>21277</v>
      </c>
      <c r="I3580" s="1">
        <v>45693</v>
      </c>
      <c r="J3580" t="s">
        <v>18</v>
      </c>
      <c r="K3580" t="s">
        <v>19</v>
      </c>
    </row>
    <row r="3581" spans="1:11" x14ac:dyDescent="0.4">
      <c r="A3581">
        <v>1</v>
      </c>
      <c r="B3581" t="s">
        <v>21278</v>
      </c>
      <c r="C3581" t="s">
        <v>21279</v>
      </c>
      <c r="D3581" t="s">
        <v>19082</v>
      </c>
      <c r="E3581" t="s">
        <v>21280</v>
      </c>
      <c r="F3581" t="s">
        <v>21281</v>
      </c>
      <c r="G3581" t="s">
        <v>21282</v>
      </c>
      <c r="H3581" t="s">
        <v>21282</v>
      </c>
      <c r="I3581" s="1">
        <v>45717</v>
      </c>
      <c r="J3581" t="s">
        <v>18</v>
      </c>
      <c r="K3581" t="s">
        <v>19</v>
      </c>
    </row>
    <row r="3582" spans="1:11" x14ac:dyDescent="0.4">
      <c r="A3582">
        <v>1</v>
      </c>
      <c r="B3582" t="s">
        <v>21283</v>
      </c>
      <c r="C3582" t="s">
        <v>21284</v>
      </c>
      <c r="D3582" t="s">
        <v>19829</v>
      </c>
      <c r="E3582" t="s">
        <v>21285</v>
      </c>
      <c r="F3582" t="s">
        <v>21286</v>
      </c>
      <c r="G3582" t="s">
        <v>21287</v>
      </c>
      <c r="H3582" t="s">
        <v>21287</v>
      </c>
      <c r="I3582" s="1">
        <v>45778</v>
      </c>
      <c r="J3582" t="s">
        <v>18</v>
      </c>
      <c r="K3582" t="s">
        <v>19</v>
      </c>
    </row>
    <row r="3583" spans="1:11" x14ac:dyDescent="0.4">
      <c r="A3583">
        <v>1</v>
      </c>
      <c r="B3583" t="s">
        <v>21288</v>
      </c>
      <c r="C3583" t="s">
        <v>21289</v>
      </c>
      <c r="D3583" t="s">
        <v>18209</v>
      </c>
      <c r="E3583" t="s">
        <v>21290</v>
      </c>
      <c r="F3583" t="s">
        <v>21291</v>
      </c>
      <c r="G3583" t="s">
        <v>21292</v>
      </c>
      <c r="H3583" t="s">
        <v>21292</v>
      </c>
      <c r="I3583" s="1">
        <v>45778</v>
      </c>
      <c r="J3583" t="s">
        <v>18</v>
      </c>
      <c r="K3583" t="s">
        <v>19</v>
      </c>
    </row>
    <row r="3584" spans="1:11" x14ac:dyDescent="0.4">
      <c r="A3584">
        <v>1</v>
      </c>
      <c r="B3584" t="s">
        <v>21293</v>
      </c>
      <c r="C3584" t="s">
        <v>21294</v>
      </c>
      <c r="D3584" t="s">
        <v>18177</v>
      </c>
      <c r="E3584" t="s">
        <v>21295</v>
      </c>
      <c r="F3584" t="s">
        <v>21296</v>
      </c>
      <c r="G3584" t="s">
        <v>21297</v>
      </c>
      <c r="H3584" t="s">
        <v>21297</v>
      </c>
      <c r="I3584" s="1">
        <v>45707</v>
      </c>
      <c r="J3584" t="s">
        <v>18</v>
      </c>
      <c r="K3584" t="s">
        <v>19</v>
      </c>
    </row>
    <row r="3585" spans="1:11" x14ac:dyDescent="0.4">
      <c r="A3585">
        <v>1</v>
      </c>
      <c r="B3585" t="s">
        <v>21298</v>
      </c>
      <c r="C3585" t="s">
        <v>21299</v>
      </c>
      <c r="D3585" t="s">
        <v>18584</v>
      </c>
      <c r="E3585" t="s">
        <v>21300</v>
      </c>
      <c r="F3585" t="s">
        <v>21301</v>
      </c>
      <c r="G3585" t="s">
        <v>21302</v>
      </c>
      <c r="H3585" t="s">
        <v>21302</v>
      </c>
      <c r="I3585" s="1">
        <v>45748</v>
      </c>
      <c r="J3585" t="s">
        <v>18</v>
      </c>
      <c r="K3585" t="s">
        <v>19</v>
      </c>
    </row>
    <row r="3586" spans="1:11" x14ac:dyDescent="0.4">
      <c r="A3586">
        <v>1</v>
      </c>
      <c r="B3586" t="s">
        <v>21303</v>
      </c>
      <c r="C3586" t="s">
        <v>21304</v>
      </c>
      <c r="D3586" t="s">
        <v>18177</v>
      </c>
      <c r="E3586" t="s">
        <v>21305</v>
      </c>
      <c r="F3586" t="s">
        <v>21306</v>
      </c>
      <c r="G3586" t="s">
        <v>21307</v>
      </c>
      <c r="H3586" t="s">
        <v>21307</v>
      </c>
      <c r="I3586" s="1">
        <v>45809</v>
      </c>
      <c r="J3586" t="s">
        <v>18</v>
      </c>
      <c r="K3586" t="s">
        <v>19</v>
      </c>
    </row>
    <row r="3587" spans="1:11" x14ac:dyDescent="0.4">
      <c r="A3587">
        <v>1</v>
      </c>
      <c r="B3587" t="s">
        <v>21308</v>
      </c>
      <c r="C3587" t="s">
        <v>21309</v>
      </c>
      <c r="D3587" t="s">
        <v>18328</v>
      </c>
      <c r="E3587" t="s">
        <v>21310</v>
      </c>
      <c r="F3587" t="s">
        <v>21311</v>
      </c>
      <c r="G3587" t="s">
        <v>21312</v>
      </c>
      <c r="H3587" t="s">
        <v>21312</v>
      </c>
      <c r="I3587" s="1">
        <v>45809</v>
      </c>
      <c r="J3587" t="s">
        <v>18</v>
      </c>
      <c r="K3587" t="s">
        <v>19</v>
      </c>
    </row>
    <row r="3588" spans="1:11" x14ac:dyDescent="0.4">
      <c r="A3588">
        <v>1</v>
      </c>
      <c r="B3588" t="s">
        <v>21313</v>
      </c>
      <c r="C3588" t="s">
        <v>21314</v>
      </c>
      <c r="D3588" t="s">
        <v>18687</v>
      </c>
      <c r="E3588" t="s">
        <v>21315</v>
      </c>
      <c r="F3588" t="s">
        <v>21316</v>
      </c>
      <c r="G3588" t="s">
        <v>21317</v>
      </c>
      <c r="H3588" t="s">
        <v>21317</v>
      </c>
      <c r="I3588" s="1">
        <v>45809</v>
      </c>
      <c r="J3588" t="s">
        <v>18</v>
      </c>
      <c r="K3588" t="s">
        <v>19</v>
      </c>
    </row>
    <row r="3589" spans="1:11" x14ac:dyDescent="0.4">
      <c r="A3589">
        <v>1</v>
      </c>
      <c r="B3589" t="s">
        <v>21318</v>
      </c>
      <c r="C3589" t="s">
        <v>21319</v>
      </c>
      <c r="D3589" t="s">
        <v>19342</v>
      </c>
      <c r="E3589" t="s">
        <v>21320</v>
      </c>
      <c r="F3589" t="s">
        <v>21321</v>
      </c>
      <c r="G3589" t="s">
        <v>21322</v>
      </c>
      <c r="H3589" t="s">
        <v>21323</v>
      </c>
      <c r="I3589" s="1">
        <v>45748</v>
      </c>
      <c r="J3589" t="s">
        <v>18</v>
      </c>
      <c r="K3589" t="s">
        <v>19</v>
      </c>
    </row>
    <row r="3590" spans="1:11" x14ac:dyDescent="0.4">
      <c r="A3590">
        <v>1</v>
      </c>
      <c r="B3590" t="s">
        <v>21324</v>
      </c>
      <c r="C3590" t="s">
        <v>21325</v>
      </c>
      <c r="D3590" t="s">
        <v>19109</v>
      </c>
      <c r="E3590" t="s">
        <v>21326</v>
      </c>
      <c r="F3590" t="s">
        <v>21327</v>
      </c>
      <c r="G3590" t="s">
        <v>21328</v>
      </c>
      <c r="H3590" t="s">
        <v>21328</v>
      </c>
      <c r="I3590" s="1">
        <v>45778</v>
      </c>
      <c r="J3590" t="s">
        <v>18</v>
      </c>
      <c r="K3590" t="s">
        <v>19</v>
      </c>
    </row>
    <row r="3591" spans="1:11" x14ac:dyDescent="0.4">
      <c r="A3591">
        <v>1</v>
      </c>
      <c r="B3591" t="s">
        <v>21329</v>
      </c>
      <c r="C3591" t="s">
        <v>21330</v>
      </c>
      <c r="D3591" t="s">
        <v>18885</v>
      </c>
      <c r="E3591" t="s">
        <v>21331</v>
      </c>
      <c r="F3591" t="s">
        <v>21332</v>
      </c>
      <c r="G3591" t="s">
        <v>21333</v>
      </c>
      <c r="H3591" t="s">
        <v>21334</v>
      </c>
      <c r="I3591" s="1">
        <v>45778</v>
      </c>
      <c r="J3591" t="s">
        <v>18</v>
      </c>
      <c r="K3591" t="s">
        <v>19</v>
      </c>
    </row>
    <row r="3592" spans="1:11" x14ac:dyDescent="0.4">
      <c r="A3592">
        <v>1</v>
      </c>
      <c r="B3592" t="s">
        <v>21335</v>
      </c>
      <c r="C3592" t="s">
        <v>21336</v>
      </c>
      <c r="D3592" t="s">
        <v>18650</v>
      </c>
      <c r="E3592" t="s">
        <v>21337</v>
      </c>
      <c r="F3592" t="s">
        <v>21338</v>
      </c>
      <c r="G3592" t="s">
        <v>21339</v>
      </c>
      <c r="H3592" t="s">
        <v>21339</v>
      </c>
      <c r="I3592" s="1">
        <v>45870</v>
      </c>
      <c r="J3592" t="s">
        <v>18</v>
      </c>
      <c r="K3592" t="s">
        <v>19</v>
      </c>
    </row>
    <row r="3593" spans="1:11" x14ac:dyDescent="0.4">
      <c r="A3593">
        <v>1</v>
      </c>
      <c r="B3593" t="s">
        <v>21340</v>
      </c>
      <c r="C3593" t="s">
        <v>21341</v>
      </c>
      <c r="D3593" t="s">
        <v>18834</v>
      </c>
      <c r="E3593" t="s">
        <v>21342</v>
      </c>
      <c r="F3593" t="s">
        <v>21343</v>
      </c>
      <c r="G3593" t="s">
        <v>21344</v>
      </c>
      <c r="H3593" t="s">
        <v>21344</v>
      </c>
      <c r="I3593" s="1">
        <v>45901</v>
      </c>
      <c r="J3593" t="s">
        <v>18</v>
      </c>
      <c r="K3593" t="s">
        <v>19</v>
      </c>
    </row>
    <row r="3594" spans="1:11" x14ac:dyDescent="0.4">
      <c r="A3594">
        <v>1</v>
      </c>
      <c r="B3594" t="s">
        <v>21345</v>
      </c>
      <c r="C3594" t="s">
        <v>21346</v>
      </c>
      <c r="D3594" t="s">
        <v>18229</v>
      </c>
      <c r="E3594" t="s">
        <v>21347</v>
      </c>
      <c r="F3594" t="s">
        <v>21348</v>
      </c>
      <c r="G3594" t="s">
        <v>21349</v>
      </c>
      <c r="H3594" t="s">
        <v>21349</v>
      </c>
      <c r="I3594" s="1">
        <v>45901</v>
      </c>
      <c r="J3594" t="s">
        <v>18</v>
      </c>
      <c r="K3594" t="s">
        <v>19</v>
      </c>
    </row>
    <row r="3595" spans="1:11" x14ac:dyDescent="0.4">
      <c r="A3595">
        <v>1</v>
      </c>
      <c r="B3595" t="s">
        <v>21350</v>
      </c>
      <c r="C3595" t="s">
        <v>21351</v>
      </c>
      <c r="D3595" t="s">
        <v>21352</v>
      </c>
      <c r="E3595" t="s">
        <v>21353</v>
      </c>
      <c r="F3595" t="s">
        <v>21354</v>
      </c>
      <c r="G3595" t="s">
        <v>14752</v>
      </c>
      <c r="H3595" t="s">
        <v>21355</v>
      </c>
      <c r="I3595" s="1">
        <v>21002</v>
      </c>
      <c r="J3595" t="s">
        <v>27</v>
      </c>
      <c r="K3595" t="s">
        <v>19</v>
      </c>
    </row>
    <row r="3596" spans="1:11" x14ac:dyDescent="0.4">
      <c r="A3596">
        <v>1</v>
      </c>
      <c r="B3596" t="s">
        <v>21356</v>
      </c>
      <c r="C3596" t="s">
        <v>21357</v>
      </c>
      <c r="D3596" t="s">
        <v>21358</v>
      </c>
      <c r="E3596" t="s">
        <v>21359</v>
      </c>
      <c r="F3596" t="s">
        <v>21360</v>
      </c>
      <c r="G3596" t="s">
        <v>21361</v>
      </c>
      <c r="H3596" t="s">
        <v>21362</v>
      </c>
      <c r="I3596" s="1">
        <v>29342</v>
      </c>
      <c r="J3596" t="s">
        <v>27</v>
      </c>
      <c r="K3596" t="s">
        <v>19</v>
      </c>
    </row>
    <row r="3597" spans="1:11" x14ac:dyDescent="0.4">
      <c r="A3597">
        <v>1</v>
      </c>
      <c r="B3597" t="s">
        <v>21363</v>
      </c>
      <c r="C3597" t="s">
        <v>21364</v>
      </c>
      <c r="D3597" t="s">
        <v>21365</v>
      </c>
      <c r="E3597" t="s">
        <v>21366</v>
      </c>
      <c r="F3597" t="s">
        <v>21367</v>
      </c>
      <c r="G3597" t="s">
        <v>21368</v>
      </c>
      <c r="H3597" t="s">
        <v>21369</v>
      </c>
      <c r="I3597" s="1">
        <v>32752</v>
      </c>
      <c r="J3597" t="s">
        <v>18</v>
      </c>
      <c r="K3597" t="s">
        <v>19</v>
      </c>
    </row>
    <row r="3598" spans="1:11" x14ac:dyDescent="0.4">
      <c r="A3598">
        <v>1</v>
      </c>
      <c r="B3598" t="s">
        <v>21370</v>
      </c>
      <c r="C3598" t="s">
        <v>21371</v>
      </c>
      <c r="D3598" t="s">
        <v>21372</v>
      </c>
      <c r="E3598" t="s">
        <v>21373</v>
      </c>
      <c r="F3598" t="s">
        <v>21374</v>
      </c>
      <c r="G3598" t="s">
        <v>21375</v>
      </c>
      <c r="H3598" t="s">
        <v>21376</v>
      </c>
      <c r="I3598" s="1">
        <v>35916</v>
      </c>
      <c r="J3598" t="s">
        <v>27</v>
      </c>
      <c r="K3598" t="s">
        <v>19</v>
      </c>
    </row>
    <row r="3599" spans="1:11" x14ac:dyDescent="0.4">
      <c r="A3599">
        <v>1</v>
      </c>
      <c r="B3599" t="s">
        <v>21377</v>
      </c>
      <c r="C3599" t="s">
        <v>21378</v>
      </c>
      <c r="D3599" t="s">
        <v>21379</v>
      </c>
      <c r="E3599" t="s">
        <v>21380</v>
      </c>
      <c r="F3599" t="s">
        <v>21381</v>
      </c>
      <c r="G3599" t="s">
        <v>21382</v>
      </c>
      <c r="H3599" t="s">
        <v>21383</v>
      </c>
      <c r="I3599" s="1">
        <v>36251</v>
      </c>
      <c r="J3599" t="s">
        <v>18</v>
      </c>
      <c r="K3599" t="s">
        <v>19</v>
      </c>
    </row>
    <row r="3600" spans="1:11" x14ac:dyDescent="0.4">
      <c r="A3600">
        <v>1</v>
      </c>
      <c r="B3600" t="s">
        <v>21384</v>
      </c>
      <c r="C3600" t="s">
        <v>21385</v>
      </c>
      <c r="D3600" t="s">
        <v>21365</v>
      </c>
      <c r="E3600" t="s">
        <v>21386</v>
      </c>
      <c r="F3600" t="s">
        <v>21387</v>
      </c>
      <c r="G3600" t="s">
        <v>21388</v>
      </c>
      <c r="H3600" t="s">
        <v>21388</v>
      </c>
      <c r="I3600" s="1">
        <v>37865</v>
      </c>
      <c r="J3600" t="s">
        <v>27</v>
      </c>
      <c r="K3600" t="s">
        <v>19</v>
      </c>
    </row>
    <row r="3601" spans="1:11" x14ac:dyDescent="0.4">
      <c r="A3601">
        <v>1</v>
      </c>
      <c r="B3601" t="s">
        <v>21389</v>
      </c>
      <c r="C3601" t="s">
        <v>21390</v>
      </c>
      <c r="D3601" t="s">
        <v>21391</v>
      </c>
      <c r="E3601" t="s">
        <v>21392</v>
      </c>
      <c r="F3601" t="s">
        <v>21393</v>
      </c>
      <c r="G3601" t="s">
        <v>21394</v>
      </c>
      <c r="H3601" t="s">
        <v>21395</v>
      </c>
      <c r="I3601" s="1">
        <v>36617</v>
      </c>
      <c r="J3601" t="s">
        <v>18</v>
      </c>
      <c r="K3601" t="s">
        <v>19</v>
      </c>
    </row>
    <row r="3602" spans="1:11" x14ac:dyDescent="0.4">
      <c r="A3602">
        <v>1</v>
      </c>
      <c r="B3602" t="s">
        <v>21396</v>
      </c>
      <c r="C3602" t="s">
        <v>21397</v>
      </c>
      <c r="D3602" t="s">
        <v>21398</v>
      </c>
      <c r="E3602" t="s">
        <v>21399</v>
      </c>
      <c r="F3602" t="s">
        <v>21400</v>
      </c>
      <c r="G3602" t="s">
        <v>21401</v>
      </c>
      <c r="H3602" t="s">
        <v>21401</v>
      </c>
      <c r="I3602" s="1">
        <v>38808</v>
      </c>
      <c r="J3602" t="s">
        <v>18</v>
      </c>
      <c r="K3602" t="s">
        <v>19</v>
      </c>
    </row>
    <row r="3603" spans="1:11" x14ac:dyDescent="0.4">
      <c r="A3603">
        <v>1</v>
      </c>
      <c r="B3603" t="s">
        <v>21402</v>
      </c>
      <c r="C3603" t="s">
        <v>21403</v>
      </c>
      <c r="D3603" t="s">
        <v>21404</v>
      </c>
      <c r="E3603" t="s">
        <v>21405</v>
      </c>
      <c r="F3603" t="s">
        <v>21406</v>
      </c>
      <c r="G3603" t="s">
        <v>21407</v>
      </c>
      <c r="H3603" t="s">
        <v>21408</v>
      </c>
      <c r="I3603" s="1">
        <v>33208</v>
      </c>
      <c r="J3603" t="s">
        <v>18</v>
      </c>
      <c r="K3603" t="s">
        <v>19</v>
      </c>
    </row>
    <row r="3604" spans="1:11" x14ac:dyDescent="0.4">
      <c r="A3604">
        <v>1</v>
      </c>
      <c r="B3604" t="s">
        <v>21409</v>
      </c>
      <c r="C3604" t="s">
        <v>21410</v>
      </c>
      <c r="D3604" t="s">
        <v>21411</v>
      </c>
      <c r="E3604" t="s">
        <v>21412</v>
      </c>
      <c r="F3604" t="s">
        <v>21413</v>
      </c>
      <c r="G3604" t="s">
        <v>21414</v>
      </c>
      <c r="H3604" t="s">
        <v>21415</v>
      </c>
      <c r="I3604" s="1">
        <v>34790</v>
      </c>
      <c r="J3604" t="s">
        <v>18</v>
      </c>
      <c r="K3604" t="s">
        <v>19</v>
      </c>
    </row>
    <row r="3605" spans="1:11" x14ac:dyDescent="0.4">
      <c r="A3605">
        <v>1</v>
      </c>
      <c r="B3605" t="s">
        <v>21416</v>
      </c>
      <c r="C3605" t="s">
        <v>21417</v>
      </c>
      <c r="D3605" t="s">
        <v>21418</v>
      </c>
      <c r="E3605" t="s">
        <v>21419</v>
      </c>
      <c r="F3605" t="s">
        <v>21420</v>
      </c>
      <c r="G3605" t="s">
        <v>21421</v>
      </c>
      <c r="H3605" t="s">
        <v>21422</v>
      </c>
      <c r="I3605" s="1">
        <v>32082</v>
      </c>
      <c r="J3605" t="s">
        <v>27</v>
      </c>
      <c r="K3605" t="s">
        <v>19</v>
      </c>
    </row>
    <row r="3606" spans="1:11" x14ac:dyDescent="0.4">
      <c r="A3606">
        <v>1</v>
      </c>
      <c r="B3606" t="s">
        <v>21423</v>
      </c>
      <c r="C3606" t="s">
        <v>21424</v>
      </c>
      <c r="D3606" t="s">
        <v>21425</v>
      </c>
      <c r="E3606" t="s">
        <v>21426</v>
      </c>
      <c r="F3606" t="s">
        <v>21427</v>
      </c>
      <c r="G3606" t="s">
        <v>21428</v>
      </c>
      <c r="H3606" t="s">
        <v>21429</v>
      </c>
      <c r="I3606" s="1">
        <v>35916</v>
      </c>
      <c r="J3606" t="s">
        <v>27</v>
      </c>
      <c r="K3606" t="s">
        <v>19</v>
      </c>
    </row>
    <row r="3607" spans="1:11" x14ac:dyDescent="0.4">
      <c r="A3607">
        <v>1</v>
      </c>
      <c r="B3607" t="s">
        <v>21430</v>
      </c>
      <c r="C3607" t="s">
        <v>21431</v>
      </c>
      <c r="D3607" t="s">
        <v>21432</v>
      </c>
      <c r="E3607" t="s">
        <v>21433</v>
      </c>
      <c r="F3607" t="s">
        <v>21434</v>
      </c>
      <c r="G3607" t="s">
        <v>21435</v>
      </c>
      <c r="H3607" t="s">
        <v>21435</v>
      </c>
      <c r="I3607" s="1">
        <v>35156</v>
      </c>
      <c r="J3607" t="s">
        <v>18</v>
      </c>
      <c r="K3607" t="s">
        <v>19</v>
      </c>
    </row>
    <row r="3608" spans="1:11" x14ac:dyDescent="0.4">
      <c r="A3608">
        <v>1</v>
      </c>
      <c r="B3608" t="s">
        <v>21436</v>
      </c>
      <c r="C3608" t="s">
        <v>519</v>
      </c>
      <c r="D3608" t="s">
        <v>21437</v>
      </c>
      <c r="E3608" t="s">
        <v>21438</v>
      </c>
      <c r="F3608" t="s">
        <v>21439</v>
      </c>
      <c r="G3608" t="s">
        <v>21440</v>
      </c>
      <c r="H3608" t="s">
        <v>21440</v>
      </c>
      <c r="I3608" s="1">
        <v>35394</v>
      </c>
      <c r="J3608" t="s">
        <v>18</v>
      </c>
      <c r="K3608" t="s">
        <v>19</v>
      </c>
    </row>
    <row r="3609" spans="1:11" x14ac:dyDescent="0.4">
      <c r="A3609">
        <v>1</v>
      </c>
      <c r="B3609" t="s">
        <v>21441</v>
      </c>
      <c r="C3609" t="s">
        <v>21442</v>
      </c>
      <c r="D3609" t="s">
        <v>21379</v>
      </c>
      <c r="E3609" t="s">
        <v>21443</v>
      </c>
      <c r="F3609" t="s">
        <v>21444</v>
      </c>
      <c r="G3609" t="s">
        <v>21445</v>
      </c>
      <c r="H3609" t="s">
        <v>21446</v>
      </c>
      <c r="I3609" s="1">
        <v>37530</v>
      </c>
      <c r="J3609" t="s">
        <v>18</v>
      </c>
      <c r="K3609" t="s">
        <v>19</v>
      </c>
    </row>
    <row r="3610" spans="1:11" x14ac:dyDescent="0.4">
      <c r="A3610">
        <v>1</v>
      </c>
      <c r="B3610" t="s">
        <v>21447</v>
      </c>
      <c r="C3610" t="s">
        <v>21448</v>
      </c>
      <c r="D3610" t="s">
        <v>21449</v>
      </c>
      <c r="E3610" t="s">
        <v>21450</v>
      </c>
      <c r="F3610" t="s">
        <v>21451</v>
      </c>
      <c r="G3610" t="s">
        <v>21452</v>
      </c>
      <c r="H3610" t="s">
        <v>21453</v>
      </c>
      <c r="I3610" s="1">
        <v>36557</v>
      </c>
      <c r="J3610" t="s">
        <v>27</v>
      </c>
      <c r="K3610" t="s">
        <v>19</v>
      </c>
    </row>
    <row r="3611" spans="1:11" x14ac:dyDescent="0.4">
      <c r="A3611">
        <v>1</v>
      </c>
      <c r="B3611" t="s">
        <v>21454</v>
      </c>
      <c r="C3611" t="s">
        <v>21455</v>
      </c>
      <c r="D3611" t="s">
        <v>21425</v>
      </c>
      <c r="E3611" t="s">
        <v>21456</v>
      </c>
      <c r="F3611" t="s">
        <v>21457</v>
      </c>
      <c r="G3611" t="s">
        <v>21458</v>
      </c>
      <c r="H3611" t="s">
        <v>21459</v>
      </c>
      <c r="I3611" s="1">
        <v>29526</v>
      </c>
      <c r="J3611" t="s">
        <v>27</v>
      </c>
      <c r="K3611" t="s">
        <v>19</v>
      </c>
    </row>
    <row r="3612" spans="1:11" x14ac:dyDescent="0.4">
      <c r="A3612">
        <v>1</v>
      </c>
      <c r="B3612" t="s">
        <v>21460</v>
      </c>
      <c r="C3612" t="s">
        <v>21461</v>
      </c>
      <c r="D3612" t="s">
        <v>21372</v>
      </c>
      <c r="E3612" t="s">
        <v>21462</v>
      </c>
      <c r="F3612" t="s">
        <v>21463</v>
      </c>
      <c r="G3612" t="s">
        <v>21464</v>
      </c>
      <c r="H3612" t="s">
        <v>21465</v>
      </c>
      <c r="I3612" s="1">
        <v>34090</v>
      </c>
      <c r="J3612" t="s">
        <v>27</v>
      </c>
      <c r="K3612" t="s">
        <v>19</v>
      </c>
    </row>
    <row r="3613" spans="1:11" x14ac:dyDescent="0.4">
      <c r="A3613">
        <v>1</v>
      </c>
      <c r="B3613" t="s">
        <v>21466</v>
      </c>
      <c r="C3613" t="s">
        <v>21467</v>
      </c>
      <c r="D3613" t="s">
        <v>21437</v>
      </c>
      <c r="E3613" t="s">
        <v>21468</v>
      </c>
      <c r="F3613" t="s">
        <v>21469</v>
      </c>
      <c r="G3613" t="s">
        <v>21470</v>
      </c>
      <c r="H3613" t="s">
        <v>21470</v>
      </c>
      <c r="I3613" s="1">
        <v>35586</v>
      </c>
      <c r="J3613" t="s">
        <v>18</v>
      </c>
      <c r="K3613" t="s">
        <v>19</v>
      </c>
    </row>
    <row r="3614" spans="1:11" x14ac:dyDescent="0.4">
      <c r="A3614">
        <v>1</v>
      </c>
      <c r="B3614" t="s">
        <v>21471</v>
      </c>
      <c r="C3614" t="s">
        <v>2490</v>
      </c>
      <c r="D3614" t="s">
        <v>21437</v>
      </c>
      <c r="E3614" t="s">
        <v>21472</v>
      </c>
      <c r="F3614" t="s">
        <v>21473</v>
      </c>
      <c r="G3614" t="s">
        <v>21474</v>
      </c>
      <c r="H3614" t="s">
        <v>21474</v>
      </c>
      <c r="I3614" s="1">
        <v>37549</v>
      </c>
      <c r="J3614" t="s">
        <v>18</v>
      </c>
      <c r="K3614" t="s">
        <v>19</v>
      </c>
    </row>
    <row r="3615" spans="1:11" x14ac:dyDescent="0.4">
      <c r="A3615">
        <v>1</v>
      </c>
      <c r="B3615" t="s">
        <v>21475</v>
      </c>
      <c r="C3615" t="s">
        <v>21476</v>
      </c>
      <c r="D3615" t="s">
        <v>21358</v>
      </c>
      <c r="E3615" t="s">
        <v>21477</v>
      </c>
      <c r="F3615" t="s">
        <v>21478</v>
      </c>
      <c r="G3615" t="s">
        <v>21479</v>
      </c>
      <c r="H3615" t="s">
        <v>21480</v>
      </c>
      <c r="I3615" s="1">
        <v>38626</v>
      </c>
      <c r="J3615" t="s">
        <v>27</v>
      </c>
      <c r="K3615" t="s">
        <v>19</v>
      </c>
    </row>
    <row r="3616" spans="1:11" x14ac:dyDescent="0.4">
      <c r="A3616">
        <v>1</v>
      </c>
      <c r="B3616" t="s">
        <v>21481</v>
      </c>
      <c r="C3616" t="s">
        <v>21482</v>
      </c>
      <c r="D3616" t="s">
        <v>21483</v>
      </c>
      <c r="E3616" t="s">
        <v>21484</v>
      </c>
      <c r="F3616" t="s">
        <v>21485</v>
      </c>
      <c r="G3616" t="s">
        <v>21486</v>
      </c>
      <c r="H3616" t="s">
        <v>21486</v>
      </c>
      <c r="I3616" s="1">
        <v>34243</v>
      </c>
      <c r="J3616" t="s">
        <v>18</v>
      </c>
      <c r="K3616" t="s">
        <v>19</v>
      </c>
    </row>
    <row r="3617" spans="1:11" x14ac:dyDescent="0.4">
      <c r="A3617">
        <v>1</v>
      </c>
      <c r="B3617" t="s">
        <v>21487</v>
      </c>
      <c r="C3617" t="s">
        <v>21488</v>
      </c>
      <c r="D3617" t="s">
        <v>21372</v>
      </c>
      <c r="E3617" t="s">
        <v>21489</v>
      </c>
      <c r="F3617" t="s">
        <v>21490</v>
      </c>
      <c r="G3617" t="s">
        <v>21491</v>
      </c>
      <c r="H3617" t="s">
        <v>21492</v>
      </c>
      <c r="I3617" s="1">
        <v>21125</v>
      </c>
      <c r="J3617" t="s">
        <v>27</v>
      </c>
      <c r="K3617" t="s">
        <v>19</v>
      </c>
    </row>
    <row r="3618" spans="1:11" x14ac:dyDescent="0.4">
      <c r="A3618">
        <v>1</v>
      </c>
      <c r="B3618" t="s">
        <v>21493</v>
      </c>
      <c r="C3618" t="s">
        <v>21494</v>
      </c>
      <c r="D3618" t="s">
        <v>21379</v>
      </c>
      <c r="E3618" t="s">
        <v>21495</v>
      </c>
      <c r="F3618" t="s">
        <v>21496</v>
      </c>
      <c r="G3618" t="s">
        <v>21497</v>
      </c>
      <c r="H3618" t="s">
        <v>21498</v>
      </c>
      <c r="I3618" s="1">
        <v>34213</v>
      </c>
      <c r="J3618" t="s">
        <v>18</v>
      </c>
      <c r="K3618" t="s">
        <v>19</v>
      </c>
    </row>
    <row r="3619" spans="1:11" x14ac:dyDescent="0.4">
      <c r="A3619">
        <v>1</v>
      </c>
      <c r="B3619" t="s">
        <v>21499</v>
      </c>
      <c r="C3619" t="s">
        <v>21500</v>
      </c>
      <c r="D3619" t="s">
        <v>21501</v>
      </c>
      <c r="E3619" t="s">
        <v>21502</v>
      </c>
      <c r="F3619" t="s">
        <v>21503</v>
      </c>
      <c r="G3619" t="s">
        <v>21504</v>
      </c>
      <c r="H3619" t="s">
        <v>21504</v>
      </c>
      <c r="I3619" s="1">
        <v>34425</v>
      </c>
      <c r="J3619" t="s">
        <v>18</v>
      </c>
      <c r="K3619" t="s">
        <v>19</v>
      </c>
    </row>
    <row r="3620" spans="1:11" x14ac:dyDescent="0.4">
      <c r="A3620">
        <v>1</v>
      </c>
      <c r="B3620" t="s">
        <v>21505</v>
      </c>
      <c r="C3620" t="s">
        <v>21506</v>
      </c>
      <c r="D3620" t="s">
        <v>21507</v>
      </c>
      <c r="E3620" t="s">
        <v>21508</v>
      </c>
      <c r="F3620" t="s">
        <v>21509</v>
      </c>
      <c r="G3620" t="s">
        <v>21510</v>
      </c>
      <c r="H3620" t="s">
        <v>21510</v>
      </c>
      <c r="I3620" s="1">
        <v>36312</v>
      </c>
      <c r="J3620" t="s">
        <v>18</v>
      </c>
      <c r="K3620" t="s">
        <v>19</v>
      </c>
    </row>
    <row r="3621" spans="1:11" x14ac:dyDescent="0.4">
      <c r="A3621">
        <v>1</v>
      </c>
      <c r="B3621" t="s">
        <v>21511</v>
      </c>
      <c r="C3621" t="s">
        <v>21512</v>
      </c>
      <c r="D3621" t="s">
        <v>21513</v>
      </c>
      <c r="E3621" t="s">
        <v>21514</v>
      </c>
      <c r="F3621" t="s">
        <v>21515</v>
      </c>
      <c r="G3621" t="s">
        <v>21516</v>
      </c>
      <c r="H3621" t="s">
        <v>21516</v>
      </c>
      <c r="I3621" s="1">
        <v>39356</v>
      </c>
      <c r="J3621" t="s">
        <v>18</v>
      </c>
      <c r="K3621" t="s">
        <v>19</v>
      </c>
    </row>
    <row r="3622" spans="1:11" x14ac:dyDescent="0.4">
      <c r="A3622">
        <v>1</v>
      </c>
      <c r="B3622" t="s">
        <v>21517</v>
      </c>
      <c r="C3622" t="s">
        <v>21518</v>
      </c>
      <c r="D3622" t="s">
        <v>21519</v>
      </c>
      <c r="E3622" t="s">
        <v>21520</v>
      </c>
      <c r="F3622" t="s">
        <v>21521</v>
      </c>
      <c r="G3622" t="s">
        <v>21522</v>
      </c>
      <c r="H3622" t="s">
        <v>21523</v>
      </c>
      <c r="I3622" s="1">
        <v>22291</v>
      </c>
      <c r="J3622" t="s">
        <v>27</v>
      </c>
      <c r="K3622" t="s">
        <v>19</v>
      </c>
    </row>
    <row r="3623" spans="1:11" x14ac:dyDescent="0.4">
      <c r="A3623">
        <v>1</v>
      </c>
      <c r="B3623" t="s">
        <v>21524</v>
      </c>
      <c r="C3623" t="s">
        <v>21525</v>
      </c>
      <c r="D3623" t="s">
        <v>21379</v>
      </c>
      <c r="E3623" t="s">
        <v>21526</v>
      </c>
      <c r="F3623" t="s">
        <v>21527</v>
      </c>
      <c r="G3623" t="s">
        <v>21528</v>
      </c>
      <c r="H3623" t="s">
        <v>21528</v>
      </c>
      <c r="I3623" s="1">
        <v>37408</v>
      </c>
      <c r="J3623" t="s">
        <v>18</v>
      </c>
      <c r="K3623" t="s">
        <v>19</v>
      </c>
    </row>
    <row r="3624" spans="1:11" x14ac:dyDescent="0.4">
      <c r="A3624">
        <v>1</v>
      </c>
      <c r="B3624" t="s">
        <v>21529</v>
      </c>
      <c r="C3624" t="s">
        <v>21530</v>
      </c>
      <c r="D3624" t="s">
        <v>21531</v>
      </c>
      <c r="E3624" t="s">
        <v>21532</v>
      </c>
      <c r="F3624" t="s">
        <v>21533</v>
      </c>
      <c r="G3624" t="s">
        <v>21534</v>
      </c>
      <c r="H3624" t="s">
        <v>21534</v>
      </c>
      <c r="I3624" s="1">
        <v>36220</v>
      </c>
      <c r="J3624" t="s">
        <v>18</v>
      </c>
      <c r="K3624" t="s">
        <v>19</v>
      </c>
    </row>
    <row r="3625" spans="1:11" x14ac:dyDescent="0.4">
      <c r="A3625">
        <v>1</v>
      </c>
      <c r="B3625" t="s">
        <v>21535</v>
      </c>
      <c r="C3625" t="s">
        <v>21536</v>
      </c>
      <c r="D3625" t="s">
        <v>21537</v>
      </c>
      <c r="E3625" t="s">
        <v>21538</v>
      </c>
      <c r="F3625" t="s">
        <v>21539</v>
      </c>
      <c r="G3625" t="s">
        <v>21540</v>
      </c>
      <c r="H3625" t="s">
        <v>21540</v>
      </c>
      <c r="I3625" s="1">
        <v>36526</v>
      </c>
      <c r="J3625" t="s">
        <v>18</v>
      </c>
      <c r="K3625" t="s">
        <v>19</v>
      </c>
    </row>
    <row r="3626" spans="1:11" x14ac:dyDescent="0.4">
      <c r="A3626">
        <v>1</v>
      </c>
      <c r="B3626" t="s">
        <v>21541</v>
      </c>
      <c r="C3626" t="s">
        <v>21542</v>
      </c>
      <c r="D3626" t="s">
        <v>21537</v>
      </c>
      <c r="E3626" t="s">
        <v>21543</v>
      </c>
      <c r="F3626" t="s">
        <v>21544</v>
      </c>
      <c r="G3626" t="s">
        <v>21545</v>
      </c>
      <c r="H3626" t="s">
        <v>21546</v>
      </c>
      <c r="I3626" s="1">
        <v>35034</v>
      </c>
      <c r="J3626" t="s">
        <v>18</v>
      </c>
      <c r="K3626" t="s">
        <v>19</v>
      </c>
    </row>
    <row r="3627" spans="1:11" x14ac:dyDescent="0.4">
      <c r="A3627">
        <v>1</v>
      </c>
      <c r="B3627" t="s">
        <v>21547</v>
      </c>
      <c r="C3627" t="s">
        <v>21548</v>
      </c>
      <c r="D3627" t="s">
        <v>21549</v>
      </c>
      <c r="E3627" t="s">
        <v>21550</v>
      </c>
      <c r="F3627" t="s">
        <v>21551</v>
      </c>
      <c r="G3627" t="s">
        <v>21552</v>
      </c>
      <c r="H3627" t="s">
        <v>21552</v>
      </c>
      <c r="I3627" s="1">
        <v>37956</v>
      </c>
      <c r="J3627" t="s">
        <v>18</v>
      </c>
      <c r="K3627" t="s">
        <v>19</v>
      </c>
    </row>
    <row r="3628" spans="1:11" x14ac:dyDescent="0.4">
      <c r="A3628">
        <v>1</v>
      </c>
      <c r="B3628" t="s">
        <v>21553</v>
      </c>
      <c r="C3628" t="s">
        <v>5826</v>
      </c>
      <c r="D3628" t="s">
        <v>21554</v>
      </c>
      <c r="E3628" t="s">
        <v>21555</v>
      </c>
      <c r="F3628" t="s">
        <v>21556</v>
      </c>
      <c r="G3628" t="s">
        <v>21557</v>
      </c>
      <c r="H3628" t="s">
        <v>21557</v>
      </c>
      <c r="I3628" s="1">
        <v>32599</v>
      </c>
      <c r="J3628" t="s">
        <v>18</v>
      </c>
      <c r="K3628" t="s">
        <v>19</v>
      </c>
    </row>
    <row r="3629" spans="1:11" x14ac:dyDescent="0.4">
      <c r="A3629">
        <v>1</v>
      </c>
      <c r="B3629" t="s">
        <v>21558</v>
      </c>
      <c r="C3629" t="s">
        <v>21559</v>
      </c>
      <c r="D3629" t="s">
        <v>21379</v>
      </c>
      <c r="E3629" t="s">
        <v>21560</v>
      </c>
      <c r="F3629" t="s">
        <v>21561</v>
      </c>
      <c r="G3629" t="s">
        <v>21562</v>
      </c>
      <c r="H3629" t="s">
        <v>21563</v>
      </c>
      <c r="I3629" s="1">
        <v>35156</v>
      </c>
      <c r="J3629" t="s">
        <v>18</v>
      </c>
      <c r="K3629" t="s">
        <v>19</v>
      </c>
    </row>
    <row r="3630" spans="1:11" x14ac:dyDescent="0.4">
      <c r="A3630">
        <v>1</v>
      </c>
      <c r="B3630" t="s">
        <v>21564</v>
      </c>
      <c r="C3630" t="s">
        <v>21565</v>
      </c>
      <c r="D3630" t="s">
        <v>21566</v>
      </c>
      <c r="E3630" t="s">
        <v>21567</v>
      </c>
      <c r="F3630" t="s">
        <v>21568</v>
      </c>
      <c r="G3630" t="s">
        <v>21569</v>
      </c>
      <c r="H3630" t="s">
        <v>21569</v>
      </c>
      <c r="I3630" s="1">
        <v>37530</v>
      </c>
      <c r="J3630" t="s">
        <v>18</v>
      </c>
      <c r="K3630" t="s">
        <v>19</v>
      </c>
    </row>
    <row r="3631" spans="1:11" x14ac:dyDescent="0.4">
      <c r="A3631">
        <v>1</v>
      </c>
      <c r="B3631" t="s">
        <v>21570</v>
      </c>
      <c r="C3631" t="s">
        <v>21571</v>
      </c>
      <c r="D3631" t="s">
        <v>21404</v>
      </c>
      <c r="E3631" t="s">
        <v>21572</v>
      </c>
      <c r="F3631" t="s">
        <v>21573</v>
      </c>
      <c r="G3631" t="s">
        <v>21574</v>
      </c>
      <c r="H3631" t="s">
        <v>21574</v>
      </c>
      <c r="I3631" s="1">
        <v>35217</v>
      </c>
      <c r="J3631" t="s">
        <v>18</v>
      </c>
      <c r="K3631" t="s">
        <v>19</v>
      </c>
    </row>
    <row r="3632" spans="1:11" x14ac:dyDescent="0.4">
      <c r="A3632">
        <v>1</v>
      </c>
      <c r="B3632" t="s">
        <v>21575</v>
      </c>
      <c r="C3632" t="s">
        <v>21576</v>
      </c>
      <c r="D3632" t="s">
        <v>21365</v>
      </c>
      <c r="E3632" t="s">
        <v>21577</v>
      </c>
      <c r="F3632" t="s">
        <v>21578</v>
      </c>
      <c r="G3632" t="s">
        <v>21579</v>
      </c>
      <c r="H3632" t="s">
        <v>21579</v>
      </c>
      <c r="I3632" s="1">
        <v>25812</v>
      </c>
      <c r="J3632" t="s">
        <v>18</v>
      </c>
      <c r="K3632" t="s">
        <v>19</v>
      </c>
    </row>
    <row r="3633" spans="1:11" x14ac:dyDescent="0.4">
      <c r="A3633">
        <v>1</v>
      </c>
      <c r="B3633" t="s">
        <v>21580</v>
      </c>
      <c r="C3633" t="s">
        <v>21581</v>
      </c>
      <c r="D3633" t="s">
        <v>21582</v>
      </c>
      <c r="E3633" t="s">
        <v>21583</v>
      </c>
      <c r="F3633" t="s">
        <v>21584</v>
      </c>
      <c r="G3633" t="s">
        <v>21585</v>
      </c>
      <c r="H3633" t="s">
        <v>21586</v>
      </c>
      <c r="I3633" s="1">
        <v>38838</v>
      </c>
      <c r="J3633" t="s">
        <v>18</v>
      </c>
      <c r="K3633" t="s">
        <v>19</v>
      </c>
    </row>
    <row r="3634" spans="1:11" x14ac:dyDescent="0.4">
      <c r="A3634">
        <v>1</v>
      </c>
      <c r="B3634" t="s">
        <v>21587</v>
      </c>
      <c r="C3634" t="s">
        <v>21588</v>
      </c>
      <c r="D3634" t="s">
        <v>21501</v>
      </c>
      <c r="E3634" t="s">
        <v>21589</v>
      </c>
      <c r="F3634" t="s">
        <v>21590</v>
      </c>
      <c r="G3634" t="s">
        <v>21591</v>
      </c>
      <c r="H3634" t="s">
        <v>21591</v>
      </c>
      <c r="I3634" s="1">
        <v>36456</v>
      </c>
      <c r="J3634" t="s">
        <v>18</v>
      </c>
      <c r="K3634" t="s">
        <v>19</v>
      </c>
    </row>
    <row r="3635" spans="1:11" x14ac:dyDescent="0.4">
      <c r="A3635">
        <v>1</v>
      </c>
      <c r="B3635" t="s">
        <v>21592</v>
      </c>
      <c r="C3635" t="s">
        <v>21593</v>
      </c>
      <c r="D3635" t="s">
        <v>21501</v>
      </c>
      <c r="E3635" t="s">
        <v>21594</v>
      </c>
      <c r="F3635" t="s">
        <v>21595</v>
      </c>
      <c r="G3635" t="s">
        <v>21596</v>
      </c>
      <c r="H3635" t="s">
        <v>21596</v>
      </c>
      <c r="I3635" s="1">
        <v>38139</v>
      </c>
      <c r="J3635" t="s">
        <v>18</v>
      </c>
      <c r="K3635" t="s">
        <v>19</v>
      </c>
    </row>
    <row r="3636" spans="1:11" x14ac:dyDescent="0.4">
      <c r="A3636">
        <v>1</v>
      </c>
      <c r="B3636" t="s">
        <v>21597</v>
      </c>
      <c r="C3636" t="s">
        <v>21598</v>
      </c>
      <c r="D3636" t="s">
        <v>21549</v>
      </c>
      <c r="E3636" t="s">
        <v>21599</v>
      </c>
      <c r="F3636" t="s">
        <v>21600</v>
      </c>
      <c r="G3636" t="s">
        <v>21601</v>
      </c>
      <c r="H3636" t="s">
        <v>21601</v>
      </c>
      <c r="I3636" s="1">
        <v>36526</v>
      </c>
      <c r="J3636" t="s">
        <v>18</v>
      </c>
      <c r="K3636" t="s">
        <v>19</v>
      </c>
    </row>
    <row r="3637" spans="1:11" x14ac:dyDescent="0.4">
      <c r="A3637">
        <v>1</v>
      </c>
      <c r="B3637" t="s">
        <v>21602</v>
      </c>
      <c r="C3637" t="s">
        <v>21603</v>
      </c>
      <c r="D3637" t="s">
        <v>21513</v>
      </c>
      <c r="E3637" t="s">
        <v>21604</v>
      </c>
      <c r="F3637" t="s">
        <v>21605</v>
      </c>
      <c r="G3637" t="s">
        <v>21606</v>
      </c>
      <c r="H3637" t="s">
        <v>21606</v>
      </c>
      <c r="I3637" s="1">
        <v>38078</v>
      </c>
      <c r="J3637" t="s">
        <v>18</v>
      </c>
      <c r="K3637" t="s">
        <v>19</v>
      </c>
    </row>
    <row r="3638" spans="1:11" x14ac:dyDescent="0.4">
      <c r="A3638">
        <v>1</v>
      </c>
      <c r="B3638" t="s">
        <v>21607</v>
      </c>
      <c r="C3638" t="s">
        <v>21608</v>
      </c>
      <c r="D3638" t="s">
        <v>21425</v>
      </c>
      <c r="E3638" t="s">
        <v>21609</v>
      </c>
      <c r="F3638" t="s">
        <v>21610</v>
      </c>
      <c r="G3638" t="s">
        <v>21611</v>
      </c>
      <c r="H3638" t="s">
        <v>21611</v>
      </c>
      <c r="I3638" s="1">
        <v>38384</v>
      </c>
      <c r="J3638" t="s">
        <v>18</v>
      </c>
      <c r="K3638" t="s">
        <v>19</v>
      </c>
    </row>
    <row r="3639" spans="1:11" x14ac:dyDescent="0.4">
      <c r="A3639">
        <v>1</v>
      </c>
      <c r="B3639" t="s">
        <v>21612</v>
      </c>
      <c r="C3639" t="s">
        <v>21613</v>
      </c>
      <c r="D3639" t="s">
        <v>21614</v>
      </c>
      <c r="E3639" t="s">
        <v>21615</v>
      </c>
      <c r="F3639" t="s">
        <v>21616</v>
      </c>
      <c r="G3639" t="s">
        <v>21617</v>
      </c>
      <c r="H3639" t="s">
        <v>21618</v>
      </c>
      <c r="I3639" s="1">
        <v>38899</v>
      </c>
      <c r="J3639" t="s">
        <v>18</v>
      </c>
      <c r="K3639" t="s">
        <v>19</v>
      </c>
    </row>
    <row r="3640" spans="1:11" x14ac:dyDescent="0.4">
      <c r="A3640">
        <v>1</v>
      </c>
      <c r="B3640" t="s">
        <v>21619</v>
      </c>
      <c r="C3640" t="s">
        <v>21620</v>
      </c>
      <c r="D3640" t="s">
        <v>21501</v>
      </c>
      <c r="E3640" t="s">
        <v>21621</v>
      </c>
      <c r="F3640" t="s">
        <v>21622</v>
      </c>
      <c r="G3640" t="s">
        <v>21623</v>
      </c>
      <c r="H3640" t="s">
        <v>21624</v>
      </c>
      <c r="I3640" s="1">
        <v>37895</v>
      </c>
      <c r="J3640" t="s">
        <v>18</v>
      </c>
      <c r="K3640" t="s">
        <v>19</v>
      </c>
    </row>
    <row r="3641" spans="1:11" x14ac:dyDescent="0.4">
      <c r="A3641">
        <v>1</v>
      </c>
      <c r="B3641" t="s">
        <v>21625</v>
      </c>
      <c r="C3641" t="s">
        <v>21626</v>
      </c>
      <c r="D3641" t="s">
        <v>21627</v>
      </c>
      <c r="E3641" t="s">
        <v>21628</v>
      </c>
      <c r="F3641" t="s">
        <v>21629</v>
      </c>
      <c r="G3641" t="s">
        <v>21630</v>
      </c>
      <c r="H3641" t="s">
        <v>21630</v>
      </c>
      <c r="I3641" s="1">
        <v>39448</v>
      </c>
      <c r="J3641" t="s">
        <v>18</v>
      </c>
      <c r="K3641" t="s">
        <v>19</v>
      </c>
    </row>
    <row r="3642" spans="1:11" x14ac:dyDescent="0.4">
      <c r="A3642">
        <v>1</v>
      </c>
      <c r="B3642" t="s">
        <v>21631</v>
      </c>
      <c r="C3642" t="s">
        <v>21632</v>
      </c>
      <c r="D3642" t="s">
        <v>21483</v>
      </c>
      <c r="E3642" t="s">
        <v>21633</v>
      </c>
      <c r="F3642" t="s">
        <v>21634</v>
      </c>
      <c r="G3642" t="s">
        <v>21635</v>
      </c>
      <c r="H3642" t="s">
        <v>21636</v>
      </c>
      <c r="I3642" s="1">
        <v>33298</v>
      </c>
      <c r="J3642" t="s">
        <v>18</v>
      </c>
      <c r="K3642" t="s">
        <v>19</v>
      </c>
    </row>
    <row r="3643" spans="1:11" x14ac:dyDescent="0.4">
      <c r="A3643">
        <v>1</v>
      </c>
      <c r="B3643" t="s">
        <v>21637</v>
      </c>
      <c r="C3643" t="s">
        <v>21638</v>
      </c>
      <c r="D3643" t="s">
        <v>21418</v>
      </c>
      <c r="E3643" t="s">
        <v>21639</v>
      </c>
      <c r="F3643" t="s">
        <v>21640</v>
      </c>
      <c r="G3643" t="s">
        <v>21464</v>
      </c>
      <c r="H3643" t="s">
        <v>21641</v>
      </c>
      <c r="I3643" s="1">
        <v>34790</v>
      </c>
      <c r="J3643" t="s">
        <v>27</v>
      </c>
      <c r="K3643" t="s">
        <v>19</v>
      </c>
    </row>
    <row r="3644" spans="1:11" x14ac:dyDescent="0.4">
      <c r="A3644">
        <v>1</v>
      </c>
      <c r="B3644" t="s">
        <v>21642</v>
      </c>
      <c r="C3644" t="s">
        <v>21643</v>
      </c>
      <c r="D3644" t="s">
        <v>21644</v>
      </c>
      <c r="E3644" t="s">
        <v>21645</v>
      </c>
      <c r="F3644" t="s">
        <v>21646</v>
      </c>
      <c r="G3644" t="s">
        <v>21647</v>
      </c>
      <c r="H3644" t="s">
        <v>21648</v>
      </c>
      <c r="I3644" s="1">
        <v>33025</v>
      </c>
      <c r="J3644" t="s">
        <v>18</v>
      </c>
      <c r="K3644" t="s">
        <v>19</v>
      </c>
    </row>
    <row r="3645" spans="1:11" x14ac:dyDescent="0.4">
      <c r="A3645">
        <v>1</v>
      </c>
      <c r="B3645" t="s">
        <v>21649</v>
      </c>
      <c r="C3645" t="s">
        <v>21650</v>
      </c>
      <c r="D3645" t="s">
        <v>21651</v>
      </c>
      <c r="E3645" t="s">
        <v>21652</v>
      </c>
      <c r="F3645" t="s">
        <v>21653</v>
      </c>
      <c r="G3645" t="s">
        <v>21654</v>
      </c>
      <c r="H3645" t="s">
        <v>21655</v>
      </c>
      <c r="I3645" s="1">
        <v>32629</v>
      </c>
      <c r="J3645" t="s">
        <v>18</v>
      </c>
      <c r="K3645" t="s">
        <v>19</v>
      </c>
    </row>
    <row r="3646" spans="1:11" x14ac:dyDescent="0.4">
      <c r="A3646">
        <v>1</v>
      </c>
      <c r="B3646" t="s">
        <v>21656</v>
      </c>
      <c r="C3646" t="s">
        <v>21657</v>
      </c>
      <c r="D3646" t="s">
        <v>21391</v>
      </c>
      <c r="E3646" t="s">
        <v>21658</v>
      </c>
      <c r="F3646" t="s">
        <v>21659</v>
      </c>
      <c r="G3646" t="s">
        <v>21660</v>
      </c>
      <c r="H3646" t="s">
        <v>21661</v>
      </c>
      <c r="I3646" s="1">
        <v>33055</v>
      </c>
      <c r="J3646" t="s">
        <v>18</v>
      </c>
      <c r="K3646" t="s">
        <v>19</v>
      </c>
    </row>
    <row r="3647" spans="1:11" x14ac:dyDescent="0.4">
      <c r="A3647">
        <v>1</v>
      </c>
      <c r="B3647" t="s">
        <v>21662</v>
      </c>
      <c r="C3647" t="s">
        <v>21663</v>
      </c>
      <c r="D3647" t="s">
        <v>21418</v>
      </c>
      <c r="E3647" t="s">
        <v>21664</v>
      </c>
      <c r="F3647" t="s">
        <v>21665</v>
      </c>
      <c r="G3647" t="s">
        <v>21666</v>
      </c>
      <c r="H3647" t="s">
        <v>21667</v>
      </c>
      <c r="I3647" s="1">
        <v>34001</v>
      </c>
      <c r="J3647" t="s">
        <v>18</v>
      </c>
      <c r="K3647" t="s">
        <v>19</v>
      </c>
    </row>
    <row r="3648" spans="1:11" x14ac:dyDescent="0.4">
      <c r="A3648">
        <v>1</v>
      </c>
      <c r="B3648" t="s">
        <v>21668</v>
      </c>
      <c r="C3648" t="s">
        <v>21669</v>
      </c>
      <c r="D3648" t="s">
        <v>21365</v>
      </c>
      <c r="E3648" t="s">
        <v>21670</v>
      </c>
      <c r="F3648" t="s">
        <v>21671</v>
      </c>
      <c r="G3648" t="s">
        <v>21672</v>
      </c>
      <c r="H3648" t="s">
        <v>21672</v>
      </c>
      <c r="I3648" s="1">
        <v>38657</v>
      </c>
      <c r="J3648" t="s">
        <v>18</v>
      </c>
      <c r="K3648" t="s">
        <v>19</v>
      </c>
    </row>
    <row r="3649" spans="1:11" x14ac:dyDescent="0.4">
      <c r="A3649">
        <v>1</v>
      </c>
      <c r="B3649" t="s">
        <v>21673</v>
      </c>
      <c r="C3649" t="s">
        <v>21674</v>
      </c>
      <c r="D3649" t="s">
        <v>21675</v>
      </c>
      <c r="E3649" t="s">
        <v>21676</v>
      </c>
      <c r="F3649" t="s">
        <v>21677</v>
      </c>
      <c r="G3649" t="s">
        <v>21678</v>
      </c>
      <c r="H3649" t="s">
        <v>21679</v>
      </c>
      <c r="I3649" s="1">
        <v>37500</v>
      </c>
      <c r="J3649" t="s">
        <v>18</v>
      </c>
      <c r="K3649" t="s">
        <v>19</v>
      </c>
    </row>
    <row r="3650" spans="1:11" x14ac:dyDescent="0.4">
      <c r="A3650">
        <v>1</v>
      </c>
      <c r="B3650" t="s">
        <v>21680</v>
      </c>
      <c r="C3650" t="s">
        <v>21681</v>
      </c>
      <c r="D3650" t="s">
        <v>21651</v>
      </c>
      <c r="E3650" t="s">
        <v>21682</v>
      </c>
      <c r="F3650" t="s">
        <v>21683</v>
      </c>
      <c r="G3650" t="s">
        <v>21684</v>
      </c>
      <c r="H3650" t="s">
        <v>21685</v>
      </c>
      <c r="I3650" s="1">
        <v>38078</v>
      </c>
      <c r="J3650" t="s">
        <v>18</v>
      </c>
      <c r="K3650" t="s">
        <v>19</v>
      </c>
    </row>
    <row r="3651" spans="1:11" x14ac:dyDescent="0.4">
      <c r="A3651">
        <v>1</v>
      </c>
      <c r="B3651" t="s">
        <v>21686</v>
      </c>
      <c r="C3651" t="s">
        <v>21687</v>
      </c>
      <c r="D3651" t="s">
        <v>21519</v>
      </c>
      <c r="E3651" t="s">
        <v>21520</v>
      </c>
      <c r="F3651" t="s">
        <v>21521</v>
      </c>
      <c r="G3651" t="s">
        <v>21522</v>
      </c>
      <c r="H3651" t="s">
        <v>21688</v>
      </c>
      <c r="I3651" s="1">
        <v>34243</v>
      </c>
      <c r="J3651" t="s">
        <v>18</v>
      </c>
      <c r="K3651" t="s">
        <v>19</v>
      </c>
    </row>
    <row r="3652" spans="1:11" x14ac:dyDescent="0.4">
      <c r="A3652">
        <v>1</v>
      </c>
      <c r="B3652" t="s">
        <v>21689</v>
      </c>
      <c r="C3652" t="s">
        <v>21690</v>
      </c>
      <c r="D3652" t="s">
        <v>21404</v>
      </c>
      <c r="E3652" t="s">
        <v>21691</v>
      </c>
      <c r="F3652" t="s">
        <v>21692</v>
      </c>
      <c r="G3652" t="s">
        <v>21693</v>
      </c>
      <c r="H3652" t="s">
        <v>21693</v>
      </c>
      <c r="I3652" s="1">
        <v>29983</v>
      </c>
      <c r="J3652" t="s">
        <v>18</v>
      </c>
      <c r="K3652" t="s">
        <v>19</v>
      </c>
    </row>
    <row r="3653" spans="1:11" x14ac:dyDescent="0.4">
      <c r="A3653">
        <v>1</v>
      </c>
      <c r="B3653" t="s">
        <v>21694</v>
      </c>
      <c r="C3653" t="s">
        <v>21695</v>
      </c>
      <c r="D3653" t="s">
        <v>21425</v>
      </c>
      <c r="E3653" t="s">
        <v>21696</v>
      </c>
      <c r="F3653" t="s">
        <v>21697</v>
      </c>
      <c r="G3653" t="s">
        <v>21698</v>
      </c>
      <c r="H3653" t="s">
        <v>21699</v>
      </c>
      <c r="I3653" s="1">
        <v>34060</v>
      </c>
      <c r="J3653" t="s">
        <v>18</v>
      </c>
      <c r="K3653" t="s">
        <v>19</v>
      </c>
    </row>
    <row r="3654" spans="1:11" x14ac:dyDescent="0.4">
      <c r="A3654">
        <v>1</v>
      </c>
      <c r="B3654" t="s">
        <v>21700</v>
      </c>
      <c r="C3654" t="s">
        <v>21701</v>
      </c>
      <c r="D3654" t="s">
        <v>21702</v>
      </c>
      <c r="E3654" t="s">
        <v>21703</v>
      </c>
      <c r="F3654" t="s">
        <v>21704</v>
      </c>
      <c r="G3654" t="s">
        <v>21705</v>
      </c>
      <c r="H3654" t="s">
        <v>21706</v>
      </c>
      <c r="I3654" s="1">
        <v>35521</v>
      </c>
      <c r="J3654" t="s">
        <v>27</v>
      </c>
      <c r="K3654" t="s">
        <v>19</v>
      </c>
    </row>
    <row r="3655" spans="1:11" x14ac:dyDescent="0.4">
      <c r="A3655">
        <v>1</v>
      </c>
      <c r="B3655" t="s">
        <v>21707</v>
      </c>
      <c r="C3655" t="s">
        <v>21708</v>
      </c>
      <c r="D3655" t="s">
        <v>21425</v>
      </c>
      <c r="E3655" t="s">
        <v>21709</v>
      </c>
      <c r="F3655" t="s">
        <v>21710</v>
      </c>
      <c r="G3655" t="s">
        <v>21711</v>
      </c>
      <c r="H3655" t="s">
        <v>21712</v>
      </c>
      <c r="I3655" s="1">
        <v>32568</v>
      </c>
      <c r="J3655" t="s">
        <v>18</v>
      </c>
      <c r="K3655" t="s">
        <v>19</v>
      </c>
    </row>
    <row r="3656" spans="1:11" x14ac:dyDescent="0.4">
      <c r="A3656">
        <v>1</v>
      </c>
      <c r="B3656" t="s">
        <v>21713</v>
      </c>
      <c r="C3656" t="s">
        <v>21714</v>
      </c>
      <c r="D3656" t="s">
        <v>21411</v>
      </c>
      <c r="E3656" t="s">
        <v>21715</v>
      </c>
      <c r="F3656" t="s">
        <v>21716</v>
      </c>
      <c r="G3656" t="s">
        <v>21717</v>
      </c>
      <c r="H3656" t="s">
        <v>21718</v>
      </c>
      <c r="I3656" s="1">
        <v>34547</v>
      </c>
      <c r="J3656" t="s">
        <v>27</v>
      </c>
      <c r="K3656" t="s">
        <v>19</v>
      </c>
    </row>
    <row r="3657" spans="1:11" x14ac:dyDescent="0.4">
      <c r="A3657">
        <v>1</v>
      </c>
      <c r="B3657" t="s">
        <v>21719</v>
      </c>
      <c r="C3657" t="s">
        <v>21720</v>
      </c>
      <c r="D3657" t="s">
        <v>21721</v>
      </c>
      <c r="E3657" t="s">
        <v>21722</v>
      </c>
      <c r="F3657" t="s">
        <v>21723</v>
      </c>
      <c r="G3657" t="s">
        <v>21724</v>
      </c>
      <c r="H3657" t="s">
        <v>21724</v>
      </c>
      <c r="I3657" s="1">
        <v>31625</v>
      </c>
      <c r="J3657" t="s">
        <v>18</v>
      </c>
      <c r="K3657" t="s">
        <v>19</v>
      </c>
    </row>
    <row r="3658" spans="1:11" x14ac:dyDescent="0.4">
      <c r="A3658">
        <v>1</v>
      </c>
      <c r="B3658" t="s">
        <v>21725</v>
      </c>
      <c r="C3658" t="s">
        <v>21726</v>
      </c>
      <c r="D3658" t="s">
        <v>21425</v>
      </c>
      <c r="E3658" t="s">
        <v>21727</v>
      </c>
      <c r="F3658" t="s">
        <v>21728</v>
      </c>
      <c r="G3658" t="s">
        <v>21361</v>
      </c>
      <c r="H3658" t="s">
        <v>21729</v>
      </c>
      <c r="I3658" s="1">
        <v>31868</v>
      </c>
      <c r="J3658" t="s">
        <v>18</v>
      </c>
      <c r="K3658" t="s">
        <v>19</v>
      </c>
    </row>
    <row r="3659" spans="1:11" x14ac:dyDescent="0.4">
      <c r="A3659">
        <v>1</v>
      </c>
      <c r="B3659" t="s">
        <v>21730</v>
      </c>
      <c r="C3659" t="s">
        <v>21731</v>
      </c>
      <c r="D3659" t="s">
        <v>21437</v>
      </c>
      <c r="E3659" t="s">
        <v>21732</v>
      </c>
      <c r="F3659" t="s">
        <v>21733</v>
      </c>
      <c r="G3659" t="s">
        <v>21734</v>
      </c>
      <c r="H3659" t="s">
        <v>21735</v>
      </c>
      <c r="I3659" s="1">
        <v>35704</v>
      </c>
      <c r="J3659" t="s">
        <v>18</v>
      </c>
      <c r="K3659" t="s">
        <v>19</v>
      </c>
    </row>
    <row r="3660" spans="1:11" x14ac:dyDescent="0.4">
      <c r="A3660">
        <v>1</v>
      </c>
      <c r="B3660" t="s">
        <v>21736</v>
      </c>
      <c r="C3660" t="s">
        <v>21737</v>
      </c>
      <c r="D3660" t="s">
        <v>21531</v>
      </c>
      <c r="E3660" t="s">
        <v>21738</v>
      </c>
      <c r="F3660" t="s">
        <v>21739</v>
      </c>
      <c r="G3660" t="s">
        <v>21740</v>
      </c>
      <c r="H3660" t="s">
        <v>21740</v>
      </c>
      <c r="I3660" s="1">
        <v>32234</v>
      </c>
      <c r="J3660" t="s">
        <v>18</v>
      </c>
      <c r="K3660" t="s">
        <v>19</v>
      </c>
    </row>
    <row r="3661" spans="1:11" x14ac:dyDescent="0.4">
      <c r="A3661">
        <v>1</v>
      </c>
      <c r="B3661" t="s">
        <v>21741</v>
      </c>
      <c r="C3661" t="s">
        <v>21742</v>
      </c>
      <c r="D3661" t="s">
        <v>21437</v>
      </c>
      <c r="E3661" t="s">
        <v>21743</v>
      </c>
      <c r="F3661" t="s">
        <v>21744</v>
      </c>
      <c r="G3661" t="s">
        <v>21745</v>
      </c>
      <c r="H3661" t="s">
        <v>21745</v>
      </c>
      <c r="I3661" s="1">
        <v>32234</v>
      </c>
      <c r="J3661" t="s">
        <v>18</v>
      </c>
      <c r="K3661" t="s">
        <v>19</v>
      </c>
    </row>
    <row r="3662" spans="1:11" x14ac:dyDescent="0.4">
      <c r="A3662">
        <v>1</v>
      </c>
      <c r="B3662" t="s">
        <v>21746</v>
      </c>
      <c r="C3662" t="s">
        <v>21747</v>
      </c>
      <c r="D3662" t="s">
        <v>21391</v>
      </c>
      <c r="E3662" t="s">
        <v>21748</v>
      </c>
      <c r="F3662" t="s">
        <v>21749</v>
      </c>
      <c r="G3662" t="s">
        <v>21750</v>
      </c>
      <c r="H3662" t="s">
        <v>21750</v>
      </c>
      <c r="I3662" s="1">
        <v>32629</v>
      </c>
      <c r="J3662" t="s">
        <v>18</v>
      </c>
      <c r="K3662" t="s">
        <v>19</v>
      </c>
    </row>
    <row r="3663" spans="1:11" x14ac:dyDescent="0.4">
      <c r="A3663">
        <v>1</v>
      </c>
      <c r="B3663" t="s">
        <v>21751</v>
      </c>
      <c r="C3663" t="s">
        <v>21752</v>
      </c>
      <c r="D3663" t="s">
        <v>21753</v>
      </c>
      <c r="E3663" t="s">
        <v>21754</v>
      </c>
      <c r="F3663" t="s">
        <v>21755</v>
      </c>
      <c r="G3663" t="s">
        <v>21756</v>
      </c>
      <c r="H3663" t="s">
        <v>21757</v>
      </c>
      <c r="I3663" s="1">
        <v>32629</v>
      </c>
      <c r="J3663" t="s">
        <v>27</v>
      </c>
      <c r="K3663" t="s">
        <v>19</v>
      </c>
    </row>
    <row r="3664" spans="1:11" x14ac:dyDescent="0.4">
      <c r="A3664">
        <v>1</v>
      </c>
      <c r="B3664" t="s">
        <v>21758</v>
      </c>
      <c r="C3664" t="s">
        <v>21759</v>
      </c>
      <c r="D3664" t="s">
        <v>21760</v>
      </c>
      <c r="E3664" t="s">
        <v>21761</v>
      </c>
      <c r="F3664" t="s">
        <v>21762</v>
      </c>
      <c r="G3664" t="s">
        <v>21763</v>
      </c>
      <c r="H3664" t="s">
        <v>21764</v>
      </c>
      <c r="I3664" s="1">
        <v>36434</v>
      </c>
      <c r="J3664" t="s">
        <v>18</v>
      </c>
      <c r="K3664" t="s">
        <v>19</v>
      </c>
    </row>
    <row r="3665" spans="1:11" x14ac:dyDescent="0.4">
      <c r="A3665">
        <v>1</v>
      </c>
      <c r="B3665" t="s">
        <v>21765</v>
      </c>
      <c r="C3665" t="s">
        <v>21766</v>
      </c>
      <c r="D3665" t="s">
        <v>21391</v>
      </c>
      <c r="E3665" t="s">
        <v>21767</v>
      </c>
      <c r="F3665" t="s">
        <v>21768</v>
      </c>
      <c r="G3665" t="s">
        <v>21769</v>
      </c>
      <c r="H3665" t="s">
        <v>21769</v>
      </c>
      <c r="I3665" s="1">
        <v>32874</v>
      </c>
      <c r="J3665" t="s">
        <v>18</v>
      </c>
      <c r="K3665" t="s">
        <v>19</v>
      </c>
    </row>
    <row r="3666" spans="1:11" x14ac:dyDescent="0.4">
      <c r="A3666">
        <v>1</v>
      </c>
      <c r="B3666" t="s">
        <v>21770</v>
      </c>
      <c r="C3666" t="s">
        <v>21771</v>
      </c>
      <c r="D3666" t="s">
        <v>21379</v>
      </c>
      <c r="E3666" t="s">
        <v>21772</v>
      </c>
      <c r="F3666" t="s">
        <v>21773</v>
      </c>
      <c r="G3666" t="s">
        <v>21774</v>
      </c>
      <c r="H3666" t="s">
        <v>21775</v>
      </c>
      <c r="I3666" s="1">
        <v>36982</v>
      </c>
      <c r="J3666" t="s">
        <v>18</v>
      </c>
      <c r="K3666" t="s">
        <v>19</v>
      </c>
    </row>
    <row r="3667" spans="1:11" x14ac:dyDescent="0.4">
      <c r="A3667">
        <v>1</v>
      </c>
      <c r="B3667" t="s">
        <v>21776</v>
      </c>
      <c r="C3667" t="s">
        <v>21777</v>
      </c>
      <c r="D3667" t="s">
        <v>21721</v>
      </c>
      <c r="E3667" t="s">
        <v>21778</v>
      </c>
      <c r="F3667" t="s">
        <v>21779</v>
      </c>
      <c r="G3667" t="s">
        <v>21780</v>
      </c>
      <c r="H3667" t="s">
        <v>21781</v>
      </c>
      <c r="I3667" s="1">
        <v>34029</v>
      </c>
      <c r="J3667" t="s">
        <v>18</v>
      </c>
      <c r="K3667" t="s">
        <v>19</v>
      </c>
    </row>
    <row r="3668" spans="1:11" x14ac:dyDescent="0.4">
      <c r="A3668">
        <v>1</v>
      </c>
      <c r="B3668" t="s">
        <v>21782</v>
      </c>
      <c r="C3668" t="s">
        <v>21783</v>
      </c>
      <c r="D3668" t="s">
        <v>21372</v>
      </c>
      <c r="E3668" t="s">
        <v>21784</v>
      </c>
      <c r="F3668" t="s">
        <v>21785</v>
      </c>
      <c r="G3668" t="s">
        <v>21786</v>
      </c>
      <c r="H3668" t="s">
        <v>21787</v>
      </c>
      <c r="I3668" s="1">
        <v>39692</v>
      </c>
      <c r="J3668" t="s">
        <v>18</v>
      </c>
      <c r="K3668" t="s">
        <v>19</v>
      </c>
    </row>
    <row r="3669" spans="1:11" x14ac:dyDescent="0.4">
      <c r="A3669">
        <v>1</v>
      </c>
      <c r="B3669" t="s">
        <v>21788</v>
      </c>
      <c r="C3669" t="s">
        <v>21789</v>
      </c>
      <c r="D3669" t="s">
        <v>21391</v>
      </c>
      <c r="E3669" t="s">
        <v>21790</v>
      </c>
      <c r="F3669" t="s">
        <v>21791</v>
      </c>
      <c r="G3669" t="s">
        <v>21792</v>
      </c>
      <c r="H3669" t="s">
        <v>21793</v>
      </c>
      <c r="I3669" s="1">
        <v>38991</v>
      </c>
      <c r="J3669" t="s">
        <v>18</v>
      </c>
      <c r="K3669" t="s">
        <v>19</v>
      </c>
    </row>
    <row r="3670" spans="1:11" x14ac:dyDescent="0.4">
      <c r="A3670">
        <v>1</v>
      </c>
      <c r="B3670" t="s">
        <v>21794</v>
      </c>
      <c r="C3670" t="s">
        <v>21795</v>
      </c>
      <c r="D3670" t="s">
        <v>21379</v>
      </c>
      <c r="E3670" t="s">
        <v>21796</v>
      </c>
      <c r="F3670" t="s">
        <v>21797</v>
      </c>
      <c r="G3670" t="s">
        <v>21798</v>
      </c>
      <c r="H3670" t="s">
        <v>18672</v>
      </c>
      <c r="I3670" s="1">
        <v>34366</v>
      </c>
      <c r="J3670" t="s">
        <v>18</v>
      </c>
      <c r="K3670" t="s">
        <v>19</v>
      </c>
    </row>
    <row r="3671" spans="1:11" x14ac:dyDescent="0.4">
      <c r="A3671">
        <v>1</v>
      </c>
      <c r="B3671" t="s">
        <v>21799</v>
      </c>
      <c r="C3671" t="s">
        <v>21800</v>
      </c>
      <c r="D3671" t="s">
        <v>21449</v>
      </c>
      <c r="E3671" t="s">
        <v>21801</v>
      </c>
      <c r="F3671" t="s">
        <v>21802</v>
      </c>
      <c r="G3671" t="s">
        <v>21803</v>
      </c>
      <c r="H3671" t="s">
        <v>21804</v>
      </c>
      <c r="I3671" s="1">
        <v>35004</v>
      </c>
      <c r="J3671" t="s">
        <v>18</v>
      </c>
      <c r="K3671" t="s">
        <v>19</v>
      </c>
    </row>
    <row r="3672" spans="1:11" x14ac:dyDescent="0.4">
      <c r="A3672">
        <v>1</v>
      </c>
      <c r="B3672" t="s">
        <v>21805</v>
      </c>
      <c r="C3672" t="s">
        <v>21806</v>
      </c>
      <c r="D3672" t="s">
        <v>21449</v>
      </c>
      <c r="E3672" t="s">
        <v>21807</v>
      </c>
      <c r="F3672" t="s">
        <v>21808</v>
      </c>
      <c r="G3672" t="s">
        <v>21809</v>
      </c>
      <c r="H3672" t="s">
        <v>21810</v>
      </c>
      <c r="I3672" s="1">
        <v>34700</v>
      </c>
      <c r="J3672" t="s">
        <v>18</v>
      </c>
      <c r="K3672" t="s">
        <v>19</v>
      </c>
    </row>
    <row r="3673" spans="1:11" x14ac:dyDescent="0.4">
      <c r="A3673">
        <v>1</v>
      </c>
      <c r="B3673" t="s">
        <v>21811</v>
      </c>
      <c r="C3673" t="s">
        <v>21812</v>
      </c>
      <c r="D3673" t="s">
        <v>21813</v>
      </c>
      <c r="E3673" t="s">
        <v>21814</v>
      </c>
      <c r="F3673" t="s">
        <v>21815</v>
      </c>
      <c r="G3673" t="s">
        <v>21816</v>
      </c>
      <c r="H3673" t="s">
        <v>21817</v>
      </c>
      <c r="I3673" s="1">
        <v>36039</v>
      </c>
      <c r="J3673" t="s">
        <v>18</v>
      </c>
      <c r="K3673" t="s">
        <v>19</v>
      </c>
    </row>
    <row r="3674" spans="1:11" x14ac:dyDescent="0.4">
      <c r="A3674">
        <v>1</v>
      </c>
      <c r="B3674" t="s">
        <v>21818</v>
      </c>
      <c r="C3674" t="s">
        <v>21819</v>
      </c>
      <c r="D3674" t="s">
        <v>21513</v>
      </c>
      <c r="E3674" t="s">
        <v>21820</v>
      </c>
      <c r="F3674" t="s">
        <v>21821</v>
      </c>
      <c r="G3674" t="s">
        <v>21822</v>
      </c>
      <c r="H3674" t="s">
        <v>21822</v>
      </c>
      <c r="I3674" s="1">
        <v>34366</v>
      </c>
      <c r="J3674" t="s">
        <v>18</v>
      </c>
      <c r="K3674" t="s">
        <v>19</v>
      </c>
    </row>
    <row r="3675" spans="1:11" x14ac:dyDescent="0.4">
      <c r="A3675">
        <v>1</v>
      </c>
      <c r="B3675" t="s">
        <v>21823</v>
      </c>
      <c r="C3675" t="s">
        <v>21824</v>
      </c>
      <c r="D3675" t="s">
        <v>21391</v>
      </c>
      <c r="E3675" t="s">
        <v>21825</v>
      </c>
      <c r="F3675" t="s">
        <v>21826</v>
      </c>
      <c r="G3675" t="s">
        <v>21827</v>
      </c>
      <c r="H3675" t="s">
        <v>21827</v>
      </c>
      <c r="I3675" s="1">
        <v>39264</v>
      </c>
      <c r="J3675" t="s">
        <v>18</v>
      </c>
      <c r="K3675" t="s">
        <v>19</v>
      </c>
    </row>
    <row r="3676" spans="1:11" x14ac:dyDescent="0.4">
      <c r="A3676">
        <v>1</v>
      </c>
      <c r="B3676" t="s">
        <v>21828</v>
      </c>
      <c r="C3676" t="s">
        <v>21829</v>
      </c>
      <c r="D3676" t="s">
        <v>21830</v>
      </c>
      <c r="E3676" t="s">
        <v>21831</v>
      </c>
      <c r="F3676" t="s">
        <v>21832</v>
      </c>
      <c r="G3676" t="s">
        <v>21833</v>
      </c>
      <c r="H3676" t="s">
        <v>21834</v>
      </c>
      <c r="I3676" s="1">
        <v>37347</v>
      </c>
      <c r="J3676" t="s">
        <v>18</v>
      </c>
      <c r="K3676" t="s">
        <v>19</v>
      </c>
    </row>
    <row r="3677" spans="1:11" x14ac:dyDescent="0.4">
      <c r="A3677">
        <v>1</v>
      </c>
      <c r="B3677" t="s">
        <v>21835</v>
      </c>
      <c r="C3677" t="s">
        <v>21836</v>
      </c>
      <c r="D3677" t="s">
        <v>21391</v>
      </c>
      <c r="E3677" t="s">
        <v>21837</v>
      </c>
      <c r="F3677" t="s">
        <v>21838</v>
      </c>
      <c r="G3677" t="s">
        <v>21839</v>
      </c>
      <c r="H3677" t="s">
        <v>21839</v>
      </c>
      <c r="I3677" s="1">
        <v>34455</v>
      </c>
      <c r="J3677" t="s">
        <v>18</v>
      </c>
      <c r="K3677" t="s">
        <v>19</v>
      </c>
    </row>
    <row r="3678" spans="1:11" x14ac:dyDescent="0.4">
      <c r="A3678">
        <v>1</v>
      </c>
      <c r="B3678" t="s">
        <v>21840</v>
      </c>
      <c r="C3678" t="s">
        <v>21841</v>
      </c>
      <c r="D3678" t="s">
        <v>21379</v>
      </c>
      <c r="E3678" t="s">
        <v>21842</v>
      </c>
      <c r="F3678" t="s">
        <v>21843</v>
      </c>
      <c r="G3678" t="s">
        <v>21844</v>
      </c>
      <c r="H3678" t="s">
        <v>21844</v>
      </c>
      <c r="I3678" s="1">
        <v>34608</v>
      </c>
      <c r="J3678" t="s">
        <v>18</v>
      </c>
      <c r="K3678" t="s">
        <v>19</v>
      </c>
    </row>
    <row r="3679" spans="1:11" x14ac:dyDescent="0.4">
      <c r="A3679">
        <v>1</v>
      </c>
      <c r="B3679" t="s">
        <v>21845</v>
      </c>
      <c r="C3679" t="s">
        <v>21846</v>
      </c>
      <c r="D3679" t="s">
        <v>21437</v>
      </c>
      <c r="E3679" t="s">
        <v>21847</v>
      </c>
      <c r="F3679" t="s">
        <v>21848</v>
      </c>
      <c r="G3679" t="s">
        <v>21849</v>
      </c>
      <c r="H3679" t="s">
        <v>21850</v>
      </c>
      <c r="I3679" s="1">
        <v>37895</v>
      </c>
      <c r="J3679" t="s">
        <v>18</v>
      </c>
      <c r="K3679" t="s">
        <v>19</v>
      </c>
    </row>
    <row r="3680" spans="1:11" x14ac:dyDescent="0.4">
      <c r="A3680">
        <v>1</v>
      </c>
      <c r="B3680" t="s">
        <v>21851</v>
      </c>
      <c r="C3680" t="s">
        <v>21852</v>
      </c>
      <c r="D3680" t="s">
        <v>21365</v>
      </c>
      <c r="E3680" t="s">
        <v>21853</v>
      </c>
      <c r="F3680" t="s">
        <v>21854</v>
      </c>
      <c r="G3680" t="s">
        <v>21855</v>
      </c>
      <c r="H3680" t="s">
        <v>21855</v>
      </c>
      <c r="I3680" s="1">
        <v>35462</v>
      </c>
      <c r="J3680" t="s">
        <v>18</v>
      </c>
      <c r="K3680" t="s">
        <v>19</v>
      </c>
    </row>
    <row r="3681" spans="1:11" x14ac:dyDescent="0.4">
      <c r="A3681">
        <v>1</v>
      </c>
      <c r="B3681" t="s">
        <v>21856</v>
      </c>
      <c r="C3681" t="s">
        <v>21857</v>
      </c>
      <c r="D3681" t="s">
        <v>21425</v>
      </c>
      <c r="E3681" t="s">
        <v>21858</v>
      </c>
      <c r="F3681" t="s">
        <v>21859</v>
      </c>
      <c r="G3681" t="s">
        <v>21860</v>
      </c>
      <c r="H3681" t="s">
        <v>21860</v>
      </c>
      <c r="I3681" s="1">
        <v>35674</v>
      </c>
      <c r="J3681" t="s">
        <v>18</v>
      </c>
      <c r="K3681" t="s">
        <v>19</v>
      </c>
    </row>
    <row r="3682" spans="1:11" x14ac:dyDescent="0.4">
      <c r="A3682">
        <v>1</v>
      </c>
      <c r="B3682" t="s">
        <v>21861</v>
      </c>
      <c r="C3682" t="s">
        <v>21862</v>
      </c>
      <c r="D3682" t="s">
        <v>21379</v>
      </c>
      <c r="E3682" t="s">
        <v>21863</v>
      </c>
      <c r="F3682" t="s">
        <v>21864</v>
      </c>
      <c r="G3682" t="s">
        <v>21464</v>
      </c>
      <c r="H3682" t="s">
        <v>21865</v>
      </c>
      <c r="I3682" s="1">
        <v>35735</v>
      </c>
      <c r="J3682" t="s">
        <v>18</v>
      </c>
      <c r="K3682" t="s">
        <v>19</v>
      </c>
    </row>
    <row r="3683" spans="1:11" x14ac:dyDescent="0.4">
      <c r="A3683">
        <v>1</v>
      </c>
      <c r="B3683" t="s">
        <v>21866</v>
      </c>
      <c r="C3683" t="s">
        <v>21867</v>
      </c>
      <c r="D3683" t="s">
        <v>21721</v>
      </c>
      <c r="E3683" t="s">
        <v>21868</v>
      </c>
      <c r="F3683" t="s">
        <v>21869</v>
      </c>
      <c r="G3683" t="s">
        <v>21870</v>
      </c>
      <c r="H3683" t="s">
        <v>21871</v>
      </c>
      <c r="I3683" s="1">
        <v>39203</v>
      </c>
      <c r="J3683" t="s">
        <v>18</v>
      </c>
      <c r="K3683" t="s">
        <v>19</v>
      </c>
    </row>
    <row r="3684" spans="1:11" x14ac:dyDescent="0.4">
      <c r="A3684">
        <v>1</v>
      </c>
      <c r="B3684" t="s">
        <v>21872</v>
      </c>
      <c r="C3684" t="s">
        <v>21873</v>
      </c>
      <c r="D3684" t="s">
        <v>21425</v>
      </c>
      <c r="E3684" t="s">
        <v>21874</v>
      </c>
      <c r="F3684" t="s">
        <v>21875</v>
      </c>
      <c r="G3684" t="s">
        <v>21876</v>
      </c>
      <c r="H3684" t="s">
        <v>21876</v>
      </c>
      <c r="I3684" s="1">
        <v>36281</v>
      </c>
      <c r="J3684" t="s">
        <v>18</v>
      </c>
      <c r="K3684" t="s">
        <v>19</v>
      </c>
    </row>
    <row r="3685" spans="1:11" x14ac:dyDescent="0.4">
      <c r="A3685">
        <v>1</v>
      </c>
      <c r="B3685" t="s">
        <v>21877</v>
      </c>
      <c r="C3685" t="s">
        <v>21878</v>
      </c>
      <c r="D3685" t="s">
        <v>21425</v>
      </c>
      <c r="E3685" t="s">
        <v>21879</v>
      </c>
      <c r="F3685" t="s">
        <v>21880</v>
      </c>
      <c r="G3685" t="s">
        <v>21881</v>
      </c>
      <c r="H3685" t="s">
        <v>21881</v>
      </c>
      <c r="I3685" s="1">
        <v>36434</v>
      </c>
      <c r="J3685" t="s">
        <v>18</v>
      </c>
      <c r="K3685" t="s">
        <v>19</v>
      </c>
    </row>
    <row r="3686" spans="1:11" x14ac:dyDescent="0.4">
      <c r="A3686">
        <v>1</v>
      </c>
      <c r="B3686" t="s">
        <v>21882</v>
      </c>
      <c r="C3686" t="s">
        <v>21883</v>
      </c>
      <c r="D3686" t="s">
        <v>21358</v>
      </c>
      <c r="E3686" t="s">
        <v>21884</v>
      </c>
      <c r="F3686" t="s">
        <v>21885</v>
      </c>
      <c r="G3686" t="s">
        <v>21452</v>
      </c>
      <c r="H3686" t="s">
        <v>21886</v>
      </c>
      <c r="I3686" s="1">
        <v>36557</v>
      </c>
      <c r="J3686" t="s">
        <v>18</v>
      </c>
      <c r="K3686" t="s">
        <v>19</v>
      </c>
    </row>
    <row r="3687" spans="1:11" x14ac:dyDescent="0.4">
      <c r="A3687">
        <v>1</v>
      </c>
      <c r="B3687" t="s">
        <v>21887</v>
      </c>
      <c r="C3687" t="s">
        <v>21888</v>
      </c>
      <c r="D3687" t="s">
        <v>21501</v>
      </c>
      <c r="E3687" t="s">
        <v>21889</v>
      </c>
      <c r="F3687" t="s">
        <v>21890</v>
      </c>
      <c r="G3687" t="s">
        <v>21891</v>
      </c>
      <c r="H3687" t="s">
        <v>21892</v>
      </c>
      <c r="I3687" s="1">
        <v>38108</v>
      </c>
      <c r="J3687" t="s">
        <v>18</v>
      </c>
      <c r="K3687" t="s">
        <v>19</v>
      </c>
    </row>
    <row r="3688" spans="1:11" x14ac:dyDescent="0.4">
      <c r="A3688">
        <v>1</v>
      </c>
      <c r="B3688" t="s">
        <v>21893</v>
      </c>
      <c r="C3688" t="s">
        <v>21894</v>
      </c>
      <c r="D3688" t="s">
        <v>21411</v>
      </c>
      <c r="E3688" t="s">
        <v>21895</v>
      </c>
      <c r="F3688" t="s">
        <v>21896</v>
      </c>
      <c r="G3688" t="s">
        <v>21897</v>
      </c>
      <c r="H3688" t="s">
        <v>21898</v>
      </c>
      <c r="I3688" s="1">
        <v>37561</v>
      </c>
      <c r="J3688" t="s">
        <v>18</v>
      </c>
      <c r="K3688" t="s">
        <v>19</v>
      </c>
    </row>
    <row r="3689" spans="1:11" x14ac:dyDescent="0.4">
      <c r="A3689">
        <v>1</v>
      </c>
      <c r="B3689" t="s">
        <v>21899</v>
      </c>
      <c r="C3689" t="s">
        <v>21900</v>
      </c>
      <c r="D3689" t="s">
        <v>21404</v>
      </c>
      <c r="E3689" t="s">
        <v>21901</v>
      </c>
      <c r="F3689" t="s">
        <v>21902</v>
      </c>
      <c r="G3689" t="s">
        <v>21903</v>
      </c>
      <c r="H3689" t="s">
        <v>21904</v>
      </c>
      <c r="I3689" s="1">
        <v>37865</v>
      </c>
      <c r="J3689" t="s">
        <v>18</v>
      </c>
      <c r="K3689" t="s">
        <v>19</v>
      </c>
    </row>
    <row r="3690" spans="1:11" x14ac:dyDescent="0.4">
      <c r="A3690">
        <v>1</v>
      </c>
      <c r="B3690" t="s">
        <v>21905</v>
      </c>
      <c r="C3690" t="s">
        <v>21906</v>
      </c>
      <c r="D3690" t="s">
        <v>21513</v>
      </c>
      <c r="E3690" t="s">
        <v>21907</v>
      </c>
      <c r="F3690" t="s">
        <v>21908</v>
      </c>
      <c r="G3690" t="s">
        <v>21909</v>
      </c>
      <c r="H3690" t="s">
        <v>21909</v>
      </c>
      <c r="I3690" s="1">
        <v>37347</v>
      </c>
      <c r="J3690" t="s">
        <v>18</v>
      </c>
      <c r="K3690" t="s">
        <v>19</v>
      </c>
    </row>
    <row r="3691" spans="1:11" x14ac:dyDescent="0.4">
      <c r="A3691">
        <v>1</v>
      </c>
      <c r="B3691" t="s">
        <v>21910</v>
      </c>
      <c r="C3691" t="s">
        <v>21911</v>
      </c>
      <c r="D3691" t="s">
        <v>21372</v>
      </c>
      <c r="E3691" t="s">
        <v>21912</v>
      </c>
      <c r="F3691" t="s">
        <v>21913</v>
      </c>
      <c r="G3691" t="s">
        <v>21914</v>
      </c>
      <c r="H3691" t="s">
        <v>21915</v>
      </c>
      <c r="I3691" s="1">
        <v>38443</v>
      </c>
      <c r="J3691" t="s">
        <v>18</v>
      </c>
      <c r="K3691" t="s">
        <v>19</v>
      </c>
    </row>
    <row r="3692" spans="1:11" x14ac:dyDescent="0.4">
      <c r="A3692">
        <v>1</v>
      </c>
      <c r="B3692" t="s">
        <v>21916</v>
      </c>
      <c r="C3692" t="s">
        <v>21917</v>
      </c>
      <c r="D3692" t="s">
        <v>21675</v>
      </c>
      <c r="E3692" t="s">
        <v>21918</v>
      </c>
      <c r="F3692" t="s">
        <v>21919</v>
      </c>
      <c r="G3692" t="s">
        <v>21920</v>
      </c>
      <c r="H3692" t="s">
        <v>21920</v>
      </c>
      <c r="I3692" s="1">
        <v>37500</v>
      </c>
      <c r="J3692" t="s">
        <v>18</v>
      </c>
      <c r="K3692" t="s">
        <v>19</v>
      </c>
    </row>
    <row r="3693" spans="1:11" x14ac:dyDescent="0.4">
      <c r="A3693">
        <v>1</v>
      </c>
      <c r="B3693" t="s">
        <v>21921</v>
      </c>
      <c r="C3693" t="s">
        <v>21922</v>
      </c>
      <c r="D3693" t="s">
        <v>21566</v>
      </c>
      <c r="E3693" t="s">
        <v>21923</v>
      </c>
      <c r="F3693" t="s">
        <v>21924</v>
      </c>
      <c r="G3693" t="s">
        <v>21925</v>
      </c>
      <c r="H3693" t="s">
        <v>21926</v>
      </c>
      <c r="I3693" s="1">
        <v>38078</v>
      </c>
      <c r="J3693" t="s">
        <v>18</v>
      </c>
      <c r="K3693" t="s">
        <v>19</v>
      </c>
    </row>
    <row r="3694" spans="1:11" x14ac:dyDescent="0.4">
      <c r="A3694">
        <v>1</v>
      </c>
      <c r="B3694" t="s">
        <v>21927</v>
      </c>
      <c r="C3694" t="s">
        <v>21928</v>
      </c>
      <c r="D3694" t="s">
        <v>21929</v>
      </c>
      <c r="E3694" t="s">
        <v>21930</v>
      </c>
      <c r="F3694" t="s">
        <v>21931</v>
      </c>
      <c r="G3694" t="s">
        <v>21932</v>
      </c>
      <c r="H3694" t="s">
        <v>21933</v>
      </c>
      <c r="I3694" s="1">
        <v>37712</v>
      </c>
      <c r="J3694" t="s">
        <v>27</v>
      </c>
      <c r="K3694" t="s">
        <v>19</v>
      </c>
    </row>
    <row r="3695" spans="1:11" x14ac:dyDescent="0.4">
      <c r="A3695">
        <v>1</v>
      </c>
      <c r="B3695" t="s">
        <v>21934</v>
      </c>
      <c r="C3695" t="s">
        <v>21935</v>
      </c>
      <c r="D3695" t="s">
        <v>21391</v>
      </c>
      <c r="E3695" t="s">
        <v>21936</v>
      </c>
      <c r="F3695" t="s">
        <v>21937</v>
      </c>
      <c r="G3695" t="s">
        <v>21938</v>
      </c>
      <c r="H3695" t="s">
        <v>21939</v>
      </c>
      <c r="I3695" s="1">
        <v>39569</v>
      </c>
      <c r="J3695" t="s">
        <v>18</v>
      </c>
      <c r="K3695" t="s">
        <v>19</v>
      </c>
    </row>
    <row r="3696" spans="1:11" x14ac:dyDescent="0.4">
      <c r="A3696">
        <v>1</v>
      </c>
      <c r="B3696" t="s">
        <v>21940</v>
      </c>
      <c r="C3696" t="s">
        <v>21941</v>
      </c>
      <c r="D3696" t="s">
        <v>21501</v>
      </c>
      <c r="E3696" t="s">
        <v>21942</v>
      </c>
      <c r="F3696" t="s">
        <v>21943</v>
      </c>
      <c r="G3696" t="s">
        <v>21944</v>
      </c>
      <c r="H3696" t="s">
        <v>21944</v>
      </c>
      <c r="I3696" s="1">
        <v>37803</v>
      </c>
      <c r="J3696" t="s">
        <v>18</v>
      </c>
      <c r="K3696" t="s">
        <v>19</v>
      </c>
    </row>
    <row r="3697" spans="1:11" x14ac:dyDescent="0.4">
      <c r="A3697">
        <v>1</v>
      </c>
      <c r="B3697" t="s">
        <v>21945</v>
      </c>
      <c r="C3697" t="s">
        <v>21946</v>
      </c>
      <c r="D3697" t="s">
        <v>21947</v>
      </c>
      <c r="E3697" t="s">
        <v>21948</v>
      </c>
      <c r="F3697" t="s">
        <v>21949</v>
      </c>
      <c r="G3697" t="s">
        <v>17462</v>
      </c>
      <c r="H3697" t="s">
        <v>21950</v>
      </c>
      <c r="I3697" s="1">
        <v>37895</v>
      </c>
      <c r="J3697" t="s">
        <v>27</v>
      </c>
      <c r="K3697" t="s">
        <v>19</v>
      </c>
    </row>
    <row r="3698" spans="1:11" x14ac:dyDescent="0.4">
      <c r="A3698">
        <v>1</v>
      </c>
      <c r="B3698" t="s">
        <v>21951</v>
      </c>
      <c r="C3698" t="s">
        <v>21952</v>
      </c>
      <c r="D3698" t="s">
        <v>21418</v>
      </c>
      <c r="E3698" t="s">
        <v>21953</v>
      </c>
      <c r="F3698" t="s">
        <v>21954</v>
      </c>
      <c r="G3698" t="s">
        <v>21955</v>
      </c>
      <c r="H3698" t="s">
        <v>21956</v>
      </c>
      <c r="I3698" s="1">
        <v>39173</v>
      </c>
      <c r="J3698" t="s">
        <v>18</v>
      </c>
      <c r="K3698" t="s">
        <v>19</v>
      </c>
    </row>
    <row r="3699" spans="1:11" x14ac:dyDescent="0.4">
      <c r="A3699">
        <v>1</v>
      </c>
      <c r="B3699" t="s">
        <v>21957</v>
      </c>
      <c r="C3699" t="s">
        <v>21958</v>
      </c>
      <c r="D3699" t="s">
        <v>21959</v>
      </c>
      <c r="E3699" t="s">
        <v>21960</v>
      </c>
      <c r="F3699" t="s">
        <v>21961</v>
      </c>
      <c r="G3699" t="s">
        <v>21962</v>
      </c>
      <c r="H3699" t="s">
        <v>18672</v>
      </c>
      <c r="I3699" s="1">
        <v>38078</v>
      </c>
      <c r="J3699" t="s">
        <v>18</v>
      </c>
      <c r="K3699" t="s">
        <v>19</v>
      </c>
    </row>
    <row r="3700" spans="1:11" x14ac:dyDescent="0.4">
      <c r="A3700">
        <v>1</v>
      </c>
      <c r="B3700" t="s">
        <v>21963</v>
      </c>
      <c r="C3700" t="s">
        <v>5159</v>
      </c>
      <c r="D3700" t="s">
        <v>21964</v>
      </c>
      <c r="E3700" t="s">
        <v>21965</v>
      </c>
      <c r="F3700" t="s">
        <v>21966</v>
      </c>
      <c r="G3700" t="s">
        <v>21967</v>
      </c>
      <c r="H3700" t="s">
        <v>21967</v>
      </c>
      <c r="I3700" s="1">
        <v>38139</v>
      </c>
      <c r="J3700" t="s">
        <v>18</v>
      </c>
      <c r="K3700" t="s">
        <v>19</v>
      </c>
    </row>
    <row r="3701" spans="1:11" x14ac:dyDescent="0.4">
      <c r="A3701">
        <v>1</v>
      </c>
      <c r="B3701" t="s">
        <v>21968</v>
      </c>
      <c r="C3701" t="s">
        <v>21969</v>
      </c>
      <c r="D3701" t="s">
        <v>21970</v>
      </c>
      <c r="E3701" t="s">
        <v>21971</v>
      </c>
      <c r="F3701" t="s">
        <v>21972</v>
      </c>
      <c r="G3701" t="s">
        <v>21973</v>
      </c>
      <c r="H3701" t="s">
        <v>21973</v>
      </c>
      <c r="I3701" s="1">
        <v>38412</v>
      </c>
      <c r="J3701" t="s">
        <v>18</v>
      </c>
      <c r="K3701" t="s">
        <v>19</v>
      </c>
    </row>
    <row r="3702" spans="1:11" x14ac:dyDescent="0.4">
      <c r="A3702">
        <v>1</v>
      </c>
      <c r="B3702" t="s">
        <v>21974</v>
      </c>
      <c r="C3702" t="s">
        <v>21975</v>
      </c>
      <c r="D3702" t="s">
        <v>21976</v>
      </c>
      <c r="E3702" t="s">
        <v>21977</v>
      </c>
      <c r="F3702" t="s">
        <v>21978</v>
      </c>
      <c r="G3702" t="s">
        <v>21932</v>
      </c>
      <c r="H3702" t="s">
        <v>21979</v>
      </c>
      <c r="I3702" s="1">
        <v>38431</v>
      </c>
      <c r="J3702" t="s">
        <v>18</v>
      </c>
      <c r="K3702" t="s">
        <v>19</v>
      </c>
    </row>
    <row r="3703" spans="1:11" x14ac:dyDescent="0.4">
      <c r="A3703">
        <v>1</v>
      </c>
      <c r="B3703" t="s">
        <v>21980</v>
      </c>
      <c r="C3703" t="s">
        <v>21981</v>
      </c>
      <c r="D3703" t="s">
        <v>21982</v>
      </c>
      <c r="E3703" t="s">
        <v>21983</v>
      </c>
      <c r="F3703" t="s">
        <v>21984</v>
      </c>
      <c r="G3703" t="s">
        <v>21932</v>
      </c>
      <c r="H3703" t="s">
        <v>21985</v>
      </c>
      <c r="I3703" s="1">
        <v>38431</v>
      </c>
      <c r="J3703" t="s">
        <v>18</v>
      </c>
      <c r="K3703" t="s">
        <v>19</v>
      </c>
    </row>
    <row r="3704" spans="1:11" x14ac:dyDescent="0.4">
      <c r="A3704">
        <v>1</v>
      </c>
      <c r="B3704" t="s">
        <v>21986</v>
      </c>
      <c r="C3704" t="s">
        <v>21987</v>
      </c>
      <c r="D3704" t="s">
        <v>21988</v>
      </c>
      <c r="E3704" t="s">
        <v>21989</v>
      </c>
      <c r="F3704" t="s">
        <v>21990</v>
      </c>
      <c r="G3704" t="s">
        <v>21991</v>
      </c>
      <c r="H3704" t="s">
        <v>21992</v>
      </c>
      <c r="I3704" s="1">
        <v>38431</v>
      </c>
      <c r="J3704" t="s">
        <v>18</v>
      </c>
      <c r="K3704" t="s">
        <v>19</v>
      </c>
    </row>
    <row r="3705" spans="1:11" x14ac:dyDescent="0.4">
      <c r="A3705">
        <v>1</v>
      </c>
      <c r="B3705" t="s">
        <v>21993</v>
      </c>
      <c r="C3705" t="s">
        <v>21994</v>
      </c>
      <c r="D3705" t="s">
        <v>21995</v>
      </c>
      <c r="E3705" t="s">
        <v>21996</v>
      </c>
      <c r="F3705" t="s">
        <v>21997</v>
      </c>
      <c r="G3705" t="s">
        <v>15961</v>
      </c>
      <c r="H3705" t="s">
        <v>21998</v>
      </c>
      <c r="I3705" s="1">
        <v>38626</v>
      </c>
      <c r="J3705" t="s">
        <v>18</v>
      </c>
      <c r="K3705" t="s">
        <v>19</v>
      </c>
    </row>
    <row r="3706" spans="1:11" x14ac:dyDescent="0.4">
      <c r="A3706">
        <v>1</v>
      </c>
      <c r="B3706" t="s">
        <v>21999</v>
      </c>
      <c r="C3706" t="s">
        <v>22000</v>
      </c>
      <c r="D3706" t="s">
        <v>21437</v>
      </c>
      <c r="E3706" t="s">
        <v>22001</v>
      </c>
      <c r="F3706" t="s">
        <v>22002</v>
      </c>
      <c r="G3706" t="s">
        <v>22003</v>
      </c>
      <c r="H3706" t="s">
        <v>22003</v>
      </c>
      <c r="I3706" s="1">
        <v>38808</v>
      </c>
      <c r="J3706" t="s">
        <v>18</v>
      </c>
      <c r="K3706" t="s">
        <v>19</v>
      </c>
    </row>
    <row r="3707" spans="1:11" x14ac:dyDescent="0.4">
      <c r="A3707">
        <v>1</v>
      </c>
      <c r="B3707" t="s">
        <v>22004</v>
      </c>
      <c r="C3707" t="s">
        <v>22005</v>
      </c>
      <c r="D3707" t="s">
        <v>22006</v>
      </c>
      <c r="E3707" t="s">
        <v>22007</v>
      </c>
      <c r="F3707" t="s">
        <v>22008</v>
      </c>
      <c r="G3707" t="s">
        <v>16726</v>
      </c>
      <c r="H3707" t="s">
        <v>22009</v>
      </c>
      <c r="I3707" s="1">
        <v>38808</v>
      </c>
      <c r="J3707" t="s">
        <v>18</v>
      </c>
      <c r="K3707" t="s">
        <v>19</v>
      </c>
    </row>
    <row r="3708" spans="1:11" x14ac:dyDescent="0.4">
      <c r="A3708">
        <v>1</v>
      </c>
      <c r="B3708" t="s">
        <v>22010</v>
      </c>
      <c r="C3708" t="s">
        <v>22011</v>
      </c>
      <c r="D3708" t="s">
        <v>21425</v>
      </c>
      <c r="E3708" t="s">
        <v>22012</v>
      </c>
      <c r="F3708" t="s">
        <v>22013</v>
      </c>
      <c r="G3708" t="s">
        <v>22014</v>
      </c>
      <c r="H3708" t="s">
        <v>22014</v>
      </c>
      <c r="I3708" s="1">
        <v>38899</v>
      </c>
      <c r="J3708" t="s">
        <v>18</v>
      </c>
      <c r="K3708" t="s">
        <v>19</v>
      </c>
    </row>
    <row r="3709" spans="1:11" x14ac:dyDescent="0.4">
      <c r="A3709">
        <v>1</v>
      </c>
      <c r="B3709" t="s">
        <v>22015</v>
      </c>
      <c r="C3709" t="s">
        <v>22016</v>
      </c>
      <c r="D3709" t="s">
        <v>21411</v>
      </c>
      <c r="E3709" t="s">
        <v>22017</v>
      </c>
      <c r="F3709" t="s">
        <v>22018</v>
      </c>
      <c r="G3709" t="s">
        <v>22019</v>
      </c>
      <c r="H3709" t="s">
        <v>22019</v>
      </c>
      <c r="I3709" s="1">
        <v>39173</v>
      </c>
      <c r="J3709" t="s">
        <v>18</v>
      </c>
      <c r="K3709" t="s">
        <v>19</v>
      </c>
    </row>
    <row r="3710" spans="1:11" x14ac:dyDescent="0.4">
      <c r="A3710">
        <v>1</v>
      </c>
      <c r="B3710" t="s">
        <v>22020</v>
      </c>
      <c r="C3710" t="s">
        <v>22021</v>
      </c>
      <c r="D3710" t="s">
        <v>21501</v>
      </c>
      <c r="E3710" t="s">
        <v>22022</v>
      </c>
      <c r="F3710" t="s">
        <v>22023</v>
      </c>
      <c r="G3710" t="s">
        <v>22024</v>
      </c>
      <c r="H3710" t="s">
        <v>22024</v>
      </c>
      <c r="I3710" s="1">
        <v>39387</v>
      </c>
      <c r="J3710" t="s">
        <v>18</v>
      </c>
      <c r="K3710" t="s">
        <v>19</v>
      </c>
    </row>
    <row r="3711" spans="1:11" x14ac:dyDescent="0.4">
      <c r="A3711">
        <v>1</v>
      </c>
      <c r="B3711" t="s">
        <v>22025</v>
      </c>
      <c r="C3711" t="s">
        <v>22026</v>
      </c>
      <c r="D3711" t="s">
        <v>21425</v>
      </c>
      <c r="E3711" t="s">
        <v>22027</v>
      </c>
      <c r="F3711" t="s">
        <v>22028</v>
      </c>
      <c r="G3711" t="s">
        <v>16726</v>
      </c>
      <c r="H3711" t="s">
        <v>22029</v>
      </c>
      <c r="I3711" s="1">
        <v>39448</v>
      </c>
      <c r="J3711" t="s">
        <v>18</v>
      </c>
      <c r="K3711" t="s">
        <v>19</v>
      </c>
    </row>
    <row r="3712" spans="1:11" x14ac:dyDescent="0.4">
      <c r="A3712">
        <v>1</v>
      </c>
      <c r="B3712" t="s">
        <v>22030</v>
      </c>
      <c r="C3712" t="s">
        <v>22031</v>
      </c>
      <c r="D3712" t="s">
        <v>21425</v>
      </c>
      <c r="E3712" t="s">
        <v>22032</v>
      </c>
      <c r="F3712" t="s">
        <v>22033</v>
      </c>
      <c r="G3712" t="s">
        <v>22034</v>
      </c>
      <c r="H3712" t="s">
        <v>22034</v>
      </c>
      <c r="I3712" s="1">
        <v>39539</v>
      </c>
      <c r="J3712" t="s">
        <v>18</v>
      </c>
      <c r="K3712" t="s">
        <v>19</v>
      </c>
    </row>
    <row r="3713" spans="1:11" x14ac:dyDescent="0.4">
      <c r="A3713">
        <v>1</v>
      </c>
      <c r="B3713" t="s">
        <v>22035</v>
      </c>
      <c r="C3713" t="s">
        <v>22036</v>
      </c>
      <c r="D3713" t="s">
        <v>21404</v>
      </c>
      <c r="E3713" t="s">
        <v>22037</v>
      </c>
      <c r="F3713" t="s">
        <v>22038</v>
      </c>
      <c r="G3713" t="s">
        <v>22039</v>
      </c>
      <c r="H3713" t="s">
        <v>22040</v>
      </c>
      <c r="I3713" s="1">
        <v>39539</v>
      </c>
      <c r="J3713" t="s">
        <v>18</v>
      </c>
      <c r="K3713" t="s">
        <v>19</v>
      </c>
    </row>
    <row r="3714" spans="1:11" x14ac:dyDescent="0.4">
      <c r="A3714">
        <v>1</v>
      </c>
      <c r="B3714" t="s">
        <v>22041</v>
      </c>
      <c r="C3714" t="s">
        <v>22042</v>
      </c>
      <c r="D3714" t="s">
        <v>21513</v>
      </c>
      <c r="E3714" t="s">
        <v>22043</v>
      </c>
      <c r="F3714" t="s">
        <v>22044</v>
      </c>
      <c r="G3714" t="s">
        <v>22045</v>
      </c>
      <c r="H3714" t="s">
        <v>22046</v>
      </c>
      <c r="I3714" s="1">
        <v>39569</v>
      </c>
      <c r="J3714" t="s">
        <v>27</v>
      </c>
      <c r="K3714" t="s">
        <v>19</v>
      </c>
    </row>
    <row r="3715" spans="1:11" x14ac:dyDescent="0.4">
      <c r="A3715">
        <v>1</v>
      </c>
      <c r="B3715" t="s">
        <v>22047</v>
      </c>
      <c r="C3715" t="s">
        <v>22048</v>
      </c>
      <c r="D3715" t="s">
        <v>21425</v>
      </c>
      <c r="E3715" t="s">
        <v>22049</v>
      </c>
      <c r="F3715" t="s">
        <v>22050</v>
      </c>
      <c r="G3715" t="s">
        <v>22051</v>
      </c>
      <c r="H3715" t="s">
        <v>22051</v>
      </c>
      <c r="I3715" s="1">
        <v>39904</v>
      </c>
      <c r="J3715" t="s">
        <v>18</v>
      </c>
      <c r="K3715" t="s">
        <v>19</v>
      </c>
    </row>
    <row r="3716" spans="1:11" x14ac:dyDescent="0.4">
      <c r="A3716">
        <v>1</v>
      </c>
      <c r="B3716" t="s">
        <v>22052</v>
      </c>
      <c r="C3716" t="s">
        <v>12215</v>
      </c>
      <c r="D3716" t="s">
        <v>21513</v>
      </c>
      <c r="E3716" t="s">
        <v>22053</v>
      </c>
      <c r="F3716" t="s">
        <v>22054</v>
      </c>
      <c r="G3716" t="s">
        <v>22055</v>
      </c>
      <c r="H3716" t="s">
        <v>22056</v>
      </c>
      <c r="I3716" s="1">
        <v>39904</v>
      </c>
      <c r="J3716" t="s">
        <v>18</v>
      </c>
      <c r="K3716" t="s">
        <v>19</v>
      </c>
    </row>
    <row r="3717" spans="1:11" x14ac:dyDescent="0.4">
      <c r="A3717">
        <v>1</v>
      </c>
      <c r="B3717" t="s">
        <v>22057</v>
      </c>
      <c r="C3717" t="s">
        <v>22058</v>
      </c>
      <c r="D3717" t="s">
        <v>21379</v>
      </c>
      <c r="E3717" t="s">
        <v>22059</v>
      </c>
      <c r="F3717" t="s">
        <v>22060</v>
      </c>
      <c r="G3717" t="s">
        <v>22061</v>
      </c>
      <c r="H3717" t="s">
        <v>22061</v>
      </c>
      <c r="I3717" s="1">
        <v>39997</v>
      </c>
      <c r="J3717" t="s">
        <v>18</v>
      </c>
      <c r="K3717" t="s">
        <v>19</v>
      </c>
    </row>
    <row r="3718" spans="1:11" x14ac:dyDescent="0.4">
      <c r="A3718">
        <v>1</v>
      </c>
      <c r="B3718" t="s">
        <v>22062</v>
      </c>
      <c r="C3718" t="s">
        <v>22063</v>
      </c>
      <c r="D3718" t="s">
        <v>21372</v>
      </c>
      <c r="E3718" t="s">
        <v>22064</v>
      </c>
      <c r="F3718" t="s">
        <v>22065</v>
      </c>
      <c r="G3718" t="s">
        <v>22066</v>
      </c>
      <c r="H3718" t="s">
        <v>22067</v>
      </c>
      <c r="I3718" s="1">
        <v>40057</v>
      </c>
      <c r="J3718" t="s">
        <v>18</v>
      </c>
      <c r="K3718" t="s">
        <v>19</v>
      </c>
    </row>
    <row r="3719" spans="1:11" x14ac:dyDescent="0.4">
      <c r="A3719">
        <v>1</v>
      </c>
      <c r="B3719" t="s">
        <v>22068</v>
      </c>
      <c r="C3719" t="s">
        <v>22069</v>
      </c>
      <c r="D3719" t="s">
        <v>21418</v>
      </c>
      <c r="E3719" t="s">
        <v>22070</v>
      </c>
      <c r="F3719" t="s">
        <v>22071</v>
      </c>
      <c r="G3719" t="s">
        <v>22072</v>
      </c>
      <c r="H3719" t="s">
        <v>22073</v>
      </c>
      <c r="I3719" s="1">
        <v>40087</v>
      </c>
      <c r="J3719" t="s">
        <v>18</v>
      </c>
      <c r="K3719" t="s">
        <v>19</v>
      </c>
    </row>
    <row r="3720" spans="1:11" x14ac:dyDescent="0.4">
      <c r="A3720">
        <v>1</v>
      </c>
      <c r="B3720" t="s">
        <v>22074</v>
      </c>
      <c r="C3720" t="s">
        <v>22075</v>
      </c>
      <c r="D3720" t="s">
        <v>21537</v>
      </c>
      <c r="E3720" t="s">
        <v>22076</v>
      </c>
      <c r="F3720" t="s">
        <v>22077</v>
      </c>
      <c r="G3720" t="s">
        <v>22078</v>
      </c>
      <c r="H3720" t="s">
        <v>22079</v>
      </c>
      <c r="I3720" s="1">
        <v>40087</v>
      </c>
      <c r="J3720" t="s">
        <v>18</v>
      </c>
      <c r="K3720" t="s">
        <v>19</v>
      </c>
    </row>
    <row r="3721" spans="1:11" x14ac:dyDescent="0.4">
      <c r="A3721">
        <v>1</v>
      </c>
      <c r="B3721" t="s">
        <v>22080</v>
      </c>
      <c r="C3721" t="s">
        <v>22081</v>
      </c>
      <c r="D3721" t="s">
        <v>22082</v>
      </c>
      <c r="E3721" t="s">
        <v>22083</v>
      </c>
      <c r="F3721" t="s">
        <v>22084</v>
      </c>
      <c r="G3721" t="s">
        <v>22085</v>
      </c>
      <c r="H3721" t="s">
        <v>22085</v>
      </c>
      <c r="I3721" s="1">
        <v>40118</v>
      </c>
      <c r="J3721" t="s">
        <v>18</v>
      </c>
      <c r="K3721" t="s">
        <v>19</v>
      </c>
    </row>
    <row r="3722" spans="1:11" x14ac:dyDescent="0.4">
      <c r="A3722">
        <v>1</v>
      </c>
      <c r="B3722" t="s">
        <v>22086</v>
      </c>
      <c r="C3722" t="s">
        <v>22087</v>
      </c>
      <c r="D3722" t="s">
        <v>21959</v>
      </c>
      <c r="E3722" t="s">
        <v>22088</v>
      </c>
      <c r="F3722" t="s">
        <v>22089</v>
      </c>
      <c r="G3722" t="s">
        <v>22090</v>
      </c>
      <c r="H3722" t="s">
        <v>22091</v>
      </c>
      <c r="I3722" s="1">
        <v>40269</v>
      </c>
      <c r="J3722" t="s">
        <v>18</v>
      </c>
      <c r="K3722" t="s">
        <v>19</v>
      </c>
    </row>
    <row r="3723" spans="1:11" x14ac:dyDescent="0.4">
      <c r="A3723">
        <v>1</v>
      </c>
      <c r="B3723" t="s">
        <v>22092</v>
      </c>
      <c r="C3723" t="s">
        <v>22093</v>
      </c>
      <c r="D3723" t="s">
        <v>22094</v>
      </c>
      <c r="E3723" t="s">
        <v>22095</v>
      </c>
      <c r="F3723" t="s">
        <v>22096</v>
      </c>
      <c r="G3723" t="s">
        <v>22097</v>
      </c>
      <c r="H3723" t="s">
        <v>22098</v>
      </c>
      <c r="I3723" s="1">
        <v>40817</v>
      </c>
      <c r="J3723" t="s">
        <v>18</v>
      </c>
      <c r="K3723" t="s">
        <v>19</v>
      </c>
    </row>
    <row r="3724" spans="1:11" x14ac:dyDescent="0.4">
      <c r="A3724">
        <v>1</v>
      </c>
      <c r="B3724" t="s">
        <v>22099</v>
      </c>
      <c r="C3724" t="s">
        <v>22100</v>
      </c>
      <c r="D3724" t="s">
        <v>21437</v>
      </c>
      <c r="E3724" t="s">
        <v>22101</v>
      </c>
      <c r="F3724" t="s">
        <v>22102</v>
      </c>
      <c r="G3724" t="s">
        <v>22103</v>
      </c>
      <c r="H3724" t="s">
        <v>22104</v>
      </c>
      <c r="I3724" s="1">
        <v>40940</v>
      </c>
      <c r="J3724" t="s">
        <v>27</v>
      </c>
      <c r="K3724" t="s">
        <v>19</v>
      </c>
    </row>
    <row r="3725" spans="1:11" x14ac:dyDescent="0.4">
      <c r="A3725">
        <v>1</v>
      </c>
      <c r="B3725" t="s">
        <v>22105</v>
      </c>
      <c r="C3725" t="s">
        <v>22106</v>
      </c>
      <c r="D3725" t="s">
        <v>21537</v>
      </c>
      <c r="E3725" t="s">
        <v>22107</v>
      </c>
      <c r="F3725" t="s">
        <v>22108</v>
      </c>
      <c r="G3725" t="s">
        <v>22109</v>
      </c>
      <c r="H3725" t="s">
        <v>22110</v>
      </c>
      <c r="I3725" s="1">
        <v>40966</v>
      </c>
      <c r="J3725" t="s">
        <v>18</v>
      </c>
      <c r="K3725" t="s">
        <v>19</v>
      </c>
    </row>
    <row r="3726" spans="1:11" x14ac:dyDescent="0.4">
      <c r="A3726">
        <v>1</v>
      </c>
      <c r="B3726" t="s">
        <v>22111</v>
      </c>
      <c r="C3726" t="s">
        <v>22112</v>
      </c>
      <c r="D3726" t="s">
        <v>21379</v>
      </c>
      <c r="E3726" t="s">
        <v>22113</v>
      </c>
      <c r="F3726" t="s">
        <v>22114</v>
      </c>
      <c r="G3726" t="s">
        <v>22115</v>
      </c>
      <c r="H3726" t="s">
        <v>22116</v>
      </c>
      <c r="I3726" s="1">
        <v>41000</v>
      </c>
      <c r="J3726" t="s">
        <v>18</v>
      </c>
      <c r="K3726" t="s">
        <v>19</v>
      </c>
    </row>
    <row r="3727" spans="1:11" x14ac:dyDescent="0.4">
      <c r="A3727">
        <v>1</v>
      </c>
      <c r="B3727" t="s">
        <v>22117</v>
      </c>
      <c r="C3727" t="s">
        <v>22118</v>
      </c>
      <c r="D3727" t="s">
        <v>21379</v>
      </c>
      <c r="E3727" t="s">
        <v>22119</v>
      </c>
      <c r="F3727" t="s">
        <v>22120</v>
      </c>
      <c r="G3727" t="s">
        <v>22121</v>
      </c>
      <c r="H3727" t="s">
        <v>22122</v>
      </c>
      <c r="I3727" s="1">
        <v>41000</v>
      </c>
      <c r="J3727" t="s">
        <v>18</v>
      </c>
      <c r="K3727" t="s">
        <v>19</v>
      </c>
    </row>
    <row r="3728" spans="1:11" x14ac:dyDescent="0.4">
      <c r="A3728">
        <v>1</v>
      </c>
      <c r="B3728" t="s">
        <v>22123</v>
      </c>
      <c r="C3728" t="s">
        <v>22124</v>
      </c>
      <c r="D3728" t="s">
        <v>21449</v>
      </c>
      <c r="E3728" t="s">
        <v>22125</v>
      </c>
      <c r="F3728" t="s">
        <v>22126</v>
      </c>
      <c r="G3728" t="s">
        <v>17718</v>
      </c>
      <c r="H3728" t="s">
        <v>22127</v>
      </c>
      <c r="I3728" s="1">
        <v>41214</v>
      </c>
      <c r="J3728" t="s">
        <v>18</v>
      </c>
      <c r="K3728" t="s">
        <v>19</v>
      </c>
    </row>
    <row r="3729" spans="1:11" x14ac:dyDescent="0.4">
      <c r="A3729">
        <v>1</v>
      </c>
      <c r="B3729" t="s">
        <v>22128</v>
      </c>
      <c r="C3729" t="s">
        <v>22129</v>
      </c>
      <c r="D3729" t="s">
        <v>21411</v>
      </c>
      <c r="E3729" t="s">
        <v>22130</v>
      </c>
      <c r="F3729" t="s">
        <v>22131</v>
      </c>
      <c r="G3729" t="s">
        <v>22132</v>
      </c>
      <c r="H3729" t="s">
        <v>22132</v>
      </c>
      <c r="I3729" s="1">
        <v>41522</v>
      </c>
      <c r="J3729" t="s">
        <v>18</v>
      </c>
      <c r="K3729" t="s">
        <v>19</v>
      </c>
    </row>
    <row r="3730" spans="1:11" x14ac:dyDescent="0.4">
      <c r="A3730">
        <v>1</v>
      </c>
      <c r="B3730" t="s">
        <v>22133</v>
      </c>
      <c r="C3730" t="s">
        <v>22134</v>
      </c>
      <c r="D3730" t="s">
        <v>21425</v>
      </c>
      <c r="E3730" t="s">
        <v>22135</v>
      </c>
      <c r="F3730" t="s">
        <v>22136</v>
      </c>
      <c r="G3730" t="s">
        <v>21688</v>
      </c>
      <c r="H3730" t="s">
        <v>21688</v>
      </c>
      <c r="I3730" s="1">
        <v>41548</v>
      </c>
      <c r="J3730" t="s">
        <v>18</v>
      </c>
      <c r="K3730" t="s">
        <v>19</v>
      </c>
    </row>
    <row r="3731" spans="1:11" x14ac:dyDescent="0.4">
      <c r="A3731">
        <v>1</v>
      </c>
      <c r="B3731" t="s">
        <v>22137</v>
      </c>
      <c r="C3731" t="s">
        <v>22138</v>
      </c>
      <c r="D3731" t="s">
        <v>22139</v>
      </c>
      <c r="E3731" t="s">
        <v>22140</v>
      </c>
      <c r="F3731" t="s">
        <v>22141</v>
      </c>
      <c r="G3731" t="s">
        <v>22142</v>
      </c>
      <c r="H3731" t="s">
        <v>22143</v>
      </c>
      <c r="I3731" s="1">
        <v>41548</v>
      </c>
      <c r="J3731" t="s">
        <v>18</v>
      </c>
      <c r="K3731" t="s">
        <v>19</v>
      </c>
    </row>
    <row r="3732" spans="1:11" x14ac:dyDescent="0.4">
      <c r="A3732">
        <v>1</v>
      </c>
      <c r="B3732" t="s">
        <v>22144</v>
      </c>
      <c r="C3732" t="s">
        <v>22145</v>
      </c>
      <c r="D3732" t="s">
        <v>21554</v>
      </c>
      <c r="E3732" t="s">
        <v>22146</v>
      </c>
      <c r="F3732" t="s">
        <v>22147</v>
      </c>
      <c r="G3732" t="s">
        <v>22148</v>
      </c>
      <c r="H3732" t="s">
        <v>22148</v>
      </c>
      <c r="I3732" s="1">
        <v>41554</v>
      </c>
      <c r="J3732" t="s">
        <v>18</v>
      </c>
      <c r="K3732" t="s">
        <v>19</v>
      </c>
    </row>
    <row r="3733" spans="1:11" x14ac:dyDescent="0.4">
      <c r="A3733">
        <v>1</v>
      </c>
      <c r="B3733" t="s">
        <v>22149</v>
      </c>
      <c r="C3733" t="s">
        <v>22150</v>
      </c>
      <c r="D3733" t="s">
        <v>21418</v>
      </c>
      <c r="E3733" t="s">
        <v>22151</v>
      </c>
      <c r="F3733" t="s">
        <v>22152</v>
      </c>
      <c r="G3733" t="s">
        <v>22153</v>
      </c>
      <c r="H3733" t="s">
        <v>22154</v>
      </c>
      <c r="I3733" s="1">
        <v>41730</v>
      </c>
      <c r="J3733" t="s">
        <v>18</v>
      </c>
      <c r="K3733" t="s">
        <v>19</v>
      </c>
    </row>
    <row r="3734" spans="1:11" x14ac:dyDescent="0.4">
      <c r="A3734">
        <v>1</v>
      </c>
      <c r="B3734" t="s">
        <v>22155</v>
      </c>
      <c r="C3734" t="s">
        <v>22156</v>
      </c>
      <c r="D3734" t="s">
        <v>21411</v>
      </c>
      <c r="E3734" t="s">
        <v>22157</v>
      </c>
      <c r="F3734" t="s">
        <v>22158</v>
      </c>
      <c r="G3734" t="s">
        <v>22159</v>
      </c>
      <c r="H3734" t="s">
        <v>22159</v>
      </c>
      <c r="I3734" s="1">
        <v>41744</v>
      </c>
      <c r="J3734" t="s">
        <v>18</v>
      </c>
      <c r="K3734" t="s">
        <v>19</v>
      </c>
    </row>
    <row r="3735" spans="1:11" x14ac:dyDescent="0.4">
      <c r="A3735">
        <v>1</v>
      </c>
      <c r="B3735" t="s">
        <v>22160</v>
      </c>
      <c r="C3735" t="s">
        <v>22161</v>
      </c>
      <c r="D3735" t="s">
        <v>22162</v>
      </c>
      <c r="E3735" t="s">
        <v>22163</v>
      </c>
      <c r="F3735" t="s">
        <v>22164</v>
      </c>
      <c r="G3735" t="s">
        <v>22165</v>
      </c>
      <c r="H3735" t="s">
        <v>22166</v>
      </c>
      <c r="I3735" s="1">
        <v>41730</v>
      </c>
      <c r="J3735" t="s">
        <v>18</v>
      </c>
      <c r="K3735" t="s">
        <v>19</v>
      </c>
    </row>
    <row r="3736" spans="1:11" x14ac:dyDescent="0.4">
      <c r="A3736">
        <v>1</v>
      </c>
      <c r="B3736" t="s">
        <v>22167</v>
      </c>
      <c r="C3736" t="s">
        <v>22168</v>
      </c>
      <c r="D3736" t="s">
        <v>21549</v>
      </c>
      <c r="E3736" t="s">
        <v>22169</v>
      </c>
      <c r="F3736" t="s">
        <v>22170</v>
      </c>
      <c r="G3736" t="s">
        <v>22171</v>
      </c>
      <c r="H3736" t="s">
        <v>22172</v>
      </c>
      <c r="I3736" s="1">
        <v>41730</v>
      </c>
      <c r="J3736" t="s">
        <v>18</v>
      </c>
      <c r="K3736" t="s">
        <v>19</v>
      </c>
    </row>
    <row r="3737" spans="1:11" x14ac:dyDescent="0.4">
      <c r="A3737">
        <v>1</v>
      </c>
      <c r="B3737" t="s">
        <v>22173</v>
      </c>
      <c r="C3737" t="s">
        <v>22174</v>
      </c>
      <c r="D3737" t="s">
        <v>21379</v>
      </c>
      <c r="E3737" t="s">
        <v>22175</v>
      </c>
      <c r="F3737" t="s">
        <v>22176</v>
      </c>
      <c r="G3737" t="s">
        <v>22177</v>
      </c>
      <c r="H3737" t="s">
        <v>22177</v>
      </c>
      <c r="I3737" s="1">
        <v>41876</v>
      </c>
      <c r="J3737" t="s">
        <v>18</v>
      </c>
      <c r="K3737" t="s">
        <v>19</v>
      </c>
    </row>
    <row r="3738" spans="1:11" x14ac:dyDescent="0.4">
      <c r="A3738">
        <v>1</v>
      </c>
      <c r="B3738" t="s">
        <v>22178</v>
      </c>
      <c r="C3738" t="s">
        <v>22179</v>
      </c>
      <c r="D3738" t="s">
        <v>21365</v>
      </c>
      <c r="E3738" t="s">
        <v>22180</v>
      </c>
      <c r="F3738" t="s">
        <v>22181</v>
      </c>
      <c r="G3738" t="s">
        <v>22182</v>
      </c>
      <c r="H3738" t="s">
        <v>22182</v>
      </c>
      <c r="I3738" s="1">
        <v>41913</v>
      </c>
      <c r="J3738" t="s">
        <v>18</v>
      </c>
      <c r="K3738" t="s">
        <v>19</v>
      </c>
    </row>
    <row r="3739" spans="1:11" x14ac:dyDescent="0.4">
      <c r="A3739">
        <v>1</v>
      </c>
      <c r="B3739" t="s">
        <v>22183</v>
      </c>
      <c r="C3739" t="s">
        <v>22184</v>
      </c>
      <c r="D3739" t="s">
        <v>21721</v>
      </c>
      <c r="E3739" t="s">
        <v>22185</v>
      </c>
      <c r="F3739" t="s">
        <v>22186</v>
      </c>
      <c r="G3739" t="s">
        <v>22187</v>
      </c>
      <c r="H3739" t="s">
        <v>22188</v>
      </c>
      <c r="I3739" s="1">
        <v>41944</v>
      </c>
      <c r="J3739" t="s">
        <v>18</v>
      </c>
      <c r="K3739" t="s">
        <v>19</v>
      </c>
    </row>
    <row r="3740" spans="1:11" x14ac:dyDescent="0.4">
      <c r="A3740">
        <v>1</v>
      </c>
      <c r="B3740" t="s">
        <v>22189</v>
      </c>
      <c r="C3740" t="s">
        <v>22190</v>
      </c>
      <c r="D3740" t="s">
        <v>21995</v>
      </c>
      <c r="E3740" t="s">
        <v>22191</v>
      </c>
      <c r="F3740" t="s">
        <v>22192</v>
      </c>
      <c r="G3740" t="s">
        <v>22193</v>
      </c>
      <c r="H3740" t="s">
        <v>22193</v>
      </c>
      <c r="I3740" s="1">
        <v>42005</v>
      </c>
      <c r="J3740" t="s">
        <v>18</v>
      </c>
      <c r="K3740" t="s">
        <v>19</v>
      </c>
    </row>
    <row r="3741" spans="1:11" x14ac:dyDescent="0.4">
      <c r="A3741">
        <v>1</v>
      </c>
      <c r="B3741" t="s">
        <v>22194</v>
      </c>
      <c r="C3741" t="s">
        <v>22195</v>
      </c>
      <c r="D3741" t="s">
        <v>21365</v>
      </c>
      <c r="E3741" t="s">
        <v>22180</v>
      </c>
      <c r="F3741" t="s">
        <v>22196</v>
      </c>
      <c r="G3741" t="s">
        <v>22197</v>
      </c>
      <c r="H3741" t="s">
        <v>22197</v>
      </c>
      <c r="I3741" s="1">
        <v>42095</v>
      </c>
      <c r="J3741" t="s">
        <v>18</v>
      </c>
      <c r="K3741" t="s">
        <v>19</v>
      </c>
    </row>
    <row r="3742" spans="1:11" x14ac:dyDescent="0.4">
      <c r="A3742">
        <v>1</v>
      </c>
      <c r="B3742" t="s">
        <v>22198</v>
      </c>
      <c r="C3742" t="s">
        <v>22199</v>
      </c>
      <c r="D3742" t="s">
        <v>21425</v>
      </c>
      <c r="E3742" t="s">
        <v>22200</v>
      </c>
      <c r="F3742" t="s">
        <v>22201</v>
      </c>
      <c r="G3742" t="s">
        <v>22202</v>
      </c>
      <c r="H3742" t="s">
        <v>22203</v>
      </c>
      <c r="I3742" s="1">
        <v>42278</v>
      </c>
      <c r="J3742" t="s">
        <v>18</v>
      </c>
      <c r="K3742" t="s">
        <v>19</v>
      </c>
    </row>
    <row r="3743" spans="1:11" x14ac:dyDescent="0.4">
      <c r="A3743">
        <v>1</v>
      </c>
      <c r="B3743" t="s">
        <v>22204</v>
      </c>
      <c r="C3743" t="s">
        <v>22205</v>
      </c>
      <c r="D3743" t="s">
        <v>21995</v>
      </c>
      <c r="E3743" t="s">
        <v>22206</v>
      </c>
      <c r="F3743" t="s">
        <v>22207</v>
      </c>
      <c r="G3743" t="s">
        <v>22208</v>
      </c>
      <c r="H3743" t="s">
        <v>22209</v>
      </c>
      <c r="I3743" s="1">
        <v>42278</v>
      </c>
      <c r="J3743" t="s">
        <v>27</v>
      </c>
      <c r="K3743" t="s">
        <v>19</v>
      </c>
    </row>
    <row r="3744" spans="1:11" x14ac:dyDescent="0.4">
      <c r="A3744">
        <v>1</v>
      </c>
      <c r="B3744" t="s">
        <v>22210</v>
      </c>
      <c r="C3744" t="s">
        <v>22211</v>
      </c>
      <c r="D3744" t="s">
        <v>21483</v>
      </c>
      <c r="E3744" t="s">
        <v>22212</v>
      </c>
      <c r="F3744" t="s">
        <v>22213</v>
      </c>
      <c r="G3744" t="s">
        <v>22214</v>
      </c>
      <c r="H3744" t="s">
        <v>22215</v>
      </c>
      <c r="I3744" s="1">
        <v>42644</v>
      </c>
      <c r="J3744" t="s">
        <v>18</v>
      </c>
      <c r="K3744" t="s">
        <v>19</v>
      </c>
    </row>
    <row r="3745" spans="1:11" x14ac:dyDescent="0.4">
      <c r="A3745">
        <v>1</v>
      </c>
      <c r="B3745" t="s">
        <v>22216</v>
      </c>
      <c r="C3745" t="s">
        <v>22217</v>
      </c>
      <c r="D3745" t="s">
        <v>21411</v>
      </c>
      <c r="E3745" t="s">
        <v>22218</v>
      </c>
      <c r="F3745" t="s">
        <v>22219</v>
      </c>
      <c r="G3745" t="s">
        <v>22220</v>
      </c>
      <c r="H3745" t="s">
        <v>22221</v>
      </c>
      <c r="I3745" s="1">
        <v>43009</v>
      </c>
      <c r="J3745" t="s">
        <v>18</v>
      </c>
      <c r="K3745" t="s">
        <v>19</v>
      </c>
    </row>
    <row r="3746" spans="1:11" x14ac:dyDescent="0.4">
      <c r="A3746">
        <v>1</v>
      </c>
      <c r="B3746" t="s">
        <v>22222</v>
      </c>
      <c r="C3746" t="s">
        <v>22223</v>
      </c>
      <c r="D3746" t="s">
        <v>21358</v>
      </c>
      <c r="E3746" t="s">
        <v>22224</v>
      </c>
      <c r="F3746" t="s">
        <v>22225</v>
      </c>
      <c r="G3746" t="s">
        <v>22226</v>
      </c>
      <c r="H3746" t="s">
        <v>22227</v>
      </c>
      <c r="I3746" s="1">
        <v>43040</v>
      </c>
      <c r="J3746" t="s">
        <v>27</v>
      </c>
      <c r="K3746" t="s">
        <v>19</v>
      </c>
    </row>
    <row r="3747" spans="1:11" x14ac:dyDescent="0.4">
      <c r="A3747">
        <v>1</v>
      </c>
      <c r="B3747" t="s">
        <v>22228</v>
      </c>
      <c r="C3747" t="s">
        <v>22229</v>
      </c>
      <c r="D3747" t="s">
        <v>21379</v>
      </c>
      <c r="E3747" t="s">
        <v>22230</v>
      </c>
      <c r="F3747" t="s">
        <v>22231</v>
      </c>
      <c r="G3747" t="s">
        <v>22232</v>
      </c>
      <c r="H3747" t="s">
        <v>22232</v>
      </c>
      <c r="I3747" s="1">
        <v>43101</v>
      </c>
      <c r="J3747" t="s">
        <v>18</v>
      </c>
      <c r="K3747" t="s">
        <v>19</v>
      </c>
    </row>
    <row r="3748" spans="1:11" x14ac:dyDescent="0.4">
      <c r="A3748">
        <v>1</v>
      </c>
      <c r="B3748" t="s">
        <v>22233</v>
      </c>
      <c r="C3748" t="s">
        <v>22234</v>
      </c>
      <c r="D3748" t="s">
        <v>21372</v>
      </c>
      <c r="E3748" t="s">
        <v>22235</v>
      </c>
      <c r="F3748" t="s">
        <v>22236</v>
      </c>
      <c r="G3748" t="s">
        <v>22142</v>
      </c>
      <c r="H3748" t="s">
        <v>22237</v>
      </c>
      <c r="I3748" s="1">
        <v>43160</v>
      </c>
      <c r="J3748" t="s">
        <v>18</v>
      </c>
      <c r="K3748" t="s">
        <v>19</v>
      </c>
    </row>
    <row r="3749" spans="1:11" x14ac:dyDescent="0.4">
      <c r="A3749">
        <v>1</v>
      </c>
      <c r="B3749" t="s">
        <v>22238</v>
      </c>
      <c r="C3749" t="s">
        <v>22239</v>
      </c>
      <c r="D3749" t="s">
        <v>22240</v>
      </c>
      <c r="E3749" t="s">
        <v>22241</v>
      </c>
      <c r="F3749" t="s">
        <v>22242</v>
      </c>
      <c r="G3749" t="s">
        <v>22243</v>
      </c>
      <c r="H3749" t="s">
        <v>22243</v>
      </c>
      <c r="I3749" s="1">
        <v>43188</v>
      </c>
      <c r="J3749" t="s">
        <v>18</v>
      </c>
      <c r="K3749" t="s">
        <v>19</v>
      </c>
    </row>
    <row r="3750" spans="1:11" x14ac:dyDescent="0.4">
      <c r="A3750">
        <v>1</v>
      </c>
      <c r="B3750" t="s">
        <v>22244</v>
      </c>
      <c r="C3750" t="s">
        <v>22245</v>
      </c>
      <c r="D3750" t="s">
        <v>22246</v>
      </c>
      <c r="E3750" t="s">
        <v>22247</v>
      </c>
      <c r="F3750" t="s">
        <v>22248</v>
      </c>
      <c r="G3750" t="s">
        <v>22249</v>
      </c>
      <c r="H3750" t="s">
        <v>22249</v>
      </c>
      <c r="I3750" s="1">
        <v>43282</v>
      </c>
      <c r="J3750" t="s">
        <v>18</v>
      </c>
      <c r="K3750" t="s">
        <v>19</v>
      </c>
    </row>
    <row r="3751" spans="1:11" x14ac:dyDescent="0.4">
      <c r="A3751">
        <v>1</v>
      </c>
      <c r="B3751" t="s">
        <v>22250</v>
      </c>
      <c r="C3751" t="s">
        <v>22251</v>
      </c>
      <c r="D3751" t="s">
        <v>21418</v>
      </c>
      <c r="E3751" t="s">
        <v>22252</v>
      </c>
      <c r="F3751" t="s">
        <v>22253</v>
      </c>
      <c r="G3751" t="s">
        <v>22254</v>
      </c>
      <c r="H3751" t="s">
        <v>22254</v>
      </c>
      <c r="I3751" s="1">
        <v>43556</v>
      </c>
      <c r="J3751" t="s">
        <v>18</v>
      </c>
      <c r="K3751" t="s">
        <v>19</v>
      </c>
    </row>
    <row r="3752" spans="1:11" x14ac:dyDescent="0.4">
      <c r="A3752">
        <v>1</v>
      </c>
      <c r="B3752" t="s">
        <v>22255</v>
      </c>
      <c r="C3752" t="s">
        <v>22256</v>
      </c>
      <c r="D3752" t="s">
        <v>22257</v>
      </c>
      <c r="E3752" t="s">
        <v>22258</v>
      </c>
      <c r="F3752" t="s">
        <v>22259</v>
      </c>
      <c r="G3752" t="s">
        <v>22260</v>
      </c>
      <c r="H3752" t="s">
        <v>22261</v>
      </c>
      <c r="I3752" s="1">
        <v>43556</v>
      </c>
      <c r="J3752" t="s">
        <v>18</v>
      </c>
      <c r="K3752" t="s">
        <v>19</v>
      </c>
    </row>
    <row r="3753" spans="1:11" x14ac:dyDescent="0.4">
      <c r="A3753">
        <v>1</v>
      </c>
      <c r="B3753" t="s">
        <v>22262</v>
      </c>
      <c r="C3753" t="s">
        <v>22263</v>
      </c>
      <c r="D3753" t="s">
        <v>21483</v>
      </c>
      <c r="E3753" t="s">
        <v>22264</v>
      </c>
      <c r="F3753" t="s">
        <v>22265</v>
      </c>
      <c r="G3753" t="s">
        <v>22266</v>
      </c>
      <c r="H3753" t="s">
        <v>22266</v>
      </c>
      <c r="I3753" s="1">
        <v>43556</v>
      </c>
      <c r="J3753" t="s">
        <v>18</v>
      </c>
      <c r="K3753" t="s">
        <v>19</v>
      </c>
    </row>
    <row r="3754" spans="1:11" x14ac:dyDescent="0.4">
      <c r="A3754">
        <v>1</v>
      </c>
      <c r="B3754" t="s">
        <v>22267</v>
      </c>
      <c r="C3754" t="s">
        <v>22268</v>
      </c>
      <c r="D3754" t="s">
        <v>21566</v>
      </c>
      <c r="E3754" t="s">
        <v>22269</v>
      </c>
      <c r="F3754" t="s">
        <v>22270</v>
      </c>
      <c r="G3754" t="s">
        <v>22271</v>
      </c>
      <c r="H3754" t="s">
        <v>22272</v>
      </c>
      <c r="I3754" s="1">
        <v>43617</v>
      </c>
      <c r="J3754" t="s">
        <v>18</v>
      </c>
      <c r="K3754" t="s">
        <v>19</v>
      </c>
    </row>
    <row r="3755" spans="1:11" x14ac:dyDescent="0.4">
      <c r="A3755">
        <v>1</v>
      </c>
      <c r="B3755" t="s">
        <v>22273</v>
      </c>
      <c r="C3755" t="s">
        <v>22274</v>
      </c>
      <c r="D3755" t="s">
        <v>21566</v>
      </c>
      <c r="E3755" t="s">
        <v>22275</v>
      </c>
      <c r="F3755" t="s">
        <v>22276</v>
      </c>
      <c r="G3755" t="s">
        <v>22277</v>
      </c>
      <c r="H3755" t="s">
        <v>22278</v>
      </c>
      <c r="I3755" s="1">
        <v>43617</v>
      </c>
      <c r="J3755" t="s">
        <v>18</v>
      </c>
      <c r="K3755" t="s">
        <v>19</v>
      </c>
    </row>
    <row r="3756" spans="1:11" x14ac:dyDescent="0.4">
      <c r="A3756">
        <v>1</v>
      </c>
      <c r="B3756" t="s">
        <v>22279</v>
      </c>
      <c r="C3756" t="s">
        <v>22280</v>
      </c>
      <c r="D3756" t="s">
        <v>21372</v>
      </c>
      <c r="E3756" t="s">
        <v>22281</v>
      </c>
      <c r="F3756" t="s">
        <v>22282</v>
      </c>
      <c r="G3756" t="s">
        <v>22283</v>
      </c>
      <c r="H3756" t="s">
        <v>22283</v>
      </c>
      <c r="I3756" s="1">
        <v>43617</v>
      </c>
      <c r="J3756" t="s">
        <v>18</v>
      </c>
      <c r="K3756" t="s">
        <v>19</v>
      </c>
    </row>
    <row r="3757" spans="1:11" x14ac:dyDescent="0.4">
      <c r="A3757">
        <v>1</v>
      </c>
      <c r="B3757" t="s">
        <v>22284</v>
      </c>
      <c r="C3757" t="s">
        <v>22285</v>
      </c>
      <c r="D3757" t="s">
        <v>21411</v>
      </c>
      <c r="E3757" t="s">
        <v>22286</v>
      </c>
      <c r="F3757" t="s">
        <v>22287</v>
      </c>
      <c r="G3757" t="s">
        <v>22288</v>
      </c>
      <c r="H3757" t="s">
        <v>22289</v>
      </c>
      <c r="I3757" s="1">
        <v>43770</v>
      </c>
      <c r="J3757" t="s">
        <v>18</v>
      </c>
      <c r="K3757" t="s">
        <v>19</v>
      </c>
    </row>
    <row r="3758" spans="1:11" x14ac:dyDescent="0.4">
      <c r="A3758">
        <v>1</v>
      </c>
      <c r="B3758" t="s">
        <v>22290</v>
      </c>
      <c r="C3758" t="s">
        <v>22291</v>
      </c>
      <c r="D3758" t="s">
        <v>21995</v>
      </c>
      <c r="E3758" t="s">
        <v>22292</v>
      </c>
      <c r="F3758" t="s">
        <v>22293</v>
      </c>
      <c r="G3758" t="s">
        <v>22294</v>
      </c>
      <c r="H3758" t="s">
        <v>22295</v>
      </c>
      <c r="I3758" s="1">
        <v>43770</v>
      </c>
      <c r="J3758" t="s">
        <v>18</v>
      </c>
      <c r="K3758" t="s">
        <v>19</v>
      </c>
    </row>
    <row r="3759" spans="1:11" x14ac:dyDescent="0.4">
      <c r="A3759">
        <v>1</v>
      </c>
      <c r="B3759" t="s">
        <v>22296</v>
      </c>
      <c r="C3759" t="s">
        <v>22297</v>
      </c>
      <c r="D3759" t="s">
        <v>21365</v>
      </c>
      <c r="E3759" t="s">
        <v>22298</v>
      </c>
      <c r="F3759" t="s">
        <v>22299</v>
      </c>
      <c r="G3759" t="s">
        <v>22300</v>
      </c>
      <c r="H3759" t="s">
        <v>22301</v>
      </c>
      <c r="I3759" s="1">
        <v>44136</v>
      </c>
      <c r="J3759" t="s">
        <v>18</v>
      </c>
      <c r="K3759" t="s">
        <v>19</v>
      </c>
    </row>
    <row r="3760" spans="1:11" x14ac:dyDescent="0.4">
      <c r="A3760">
        <v>1</v>
      </c>
      <c r="B3760" t="s">
        <v>22302</v>
      </c>
      <c r="C3760" t="s">
        <v>22303</v>
      </c>
      <c r="D3760" t="s">
        <v>21501</v>
      </c>
      <c r="E3760" t="s">
        <v>22304</v>
      </c>
      <c r="F3760" t="s">
        <v>22305</v>
      </c>
      <c r="G3760" t="s">
        <v>22306</v>
      </c>
      <c r="H3760" t="s">
        <v>22306</v>
      </c>
      <c r="I3760" s="1">
        <v>44256</v>
      </c>
      <c r="J3760" t="s">
        <v>18</v>
      </c>
      <c r="K3760" t="s">
        <v>19</v>
      </c>
    </row>
    <row r="3761" spans="1:11" x14ac:dyDescent="0.4">
      <c r="A3761">
        <v>1</v>
      </c>
      <c r="B3761" t="s">
        <v>22307</v>
      </c>
      <c r="C3761" t="s">
        <v>22308</v>
      </c>
      <c r="D3761" t="s">
        <v>21566</v>
      </c>
      <c r="E3761" t="s">
        <v>22309</v>
      </c>
      <c r="F3761" t="s">
        <v>22310</v>
      </c>
      <c r="G3761" t="s">
        <v>22311</v>
      </c>
      <c r="H3761" t="s">
        <v>22311</v>
      </c>
      <c r="I3761" s="1">
        <v>44287</v>
      </c>
      <c r="J3761" t="s">
        <v>18</v>
      </c>
      <c r="K3761" t="s">
        <v>19</v>
      </c>
    </row>
    <row r="3762" spans="1:11" x14ac:dyDescent="0.4">
      <c r="A3762">
        <v>1</v>
      </c>
      <c r="B3762" t="s">
        <v>22312</v>
      </c>
      <c r="C3762" t="s">
        <v>22313</v>
      </c>
      <c r="D3762" t="s">
        <v>21411</v>
      </c>
      <c r="E3762" t="s">
        <v>22218</v>
      </c>
      <c r="F3762" t="s">
        <v>22314</v>
      </c>
      <c r="G3762" t="s">
        <v>22315</v>
      </c>
      <c r="H3762" t="s">
        <v>22316</v>
      </c>
      <c r="I3762" s="1">
        <v>44348</v>
      </c>
      <c r="J3762" t="s">
        <v>18</v>
      </c>
      <c r="K3762" t="s">
        <v>19</v>
      </c>
    </row>
    <row r="3763" spans="1:11" x14ac:dyDescent="0.4">
      <c r="A3763">
        <v>1</v>
      </c>
      <c r="B3763" t="s">
        <v>22317</v>
      </c>
      <c r="C3763" t="s">
        <v>22318</v>
      </c>
      <c r="D3763" t="s">
        <v>21418</v>
      </c>
      <c r="E3763" t="s">
        <v>22319</v>
      </c>
      <c r="F3763" t="s">
        <v>22320</v>
      </c>
      <c r="G3763" t="s">
        <v>22321</v>
      </c>
      <c r="H3763" t="s">
        <v>22322</v>
      </c>
      <c r="I3763" s="1">
        <v>44501</v>
      </c>
      <c r="J3763" t="s">
        <v>18</v>
      </c>
      <c r="K3763" t="s">
        <v>19</v>
      </c>
    </row>
    <row r="3764" spans="1:11" x14ac:dyDescent="0.4">
      <c r="A3764">
        <v>1</v>
      </c>
      <c r="B3764" t="s">
        <v>22323</v>
      </c>
      <c r="C3764" t="s">
        <v>22324</v>
      </c>
      <c r="D3764" t="s">
        <v>21566</v>
      </c>
      <c r="E3764" t="s">
        <v>22325</v>
      </c>
      <c r="F3764" t="s">
        <v>22326</v>
      </c>
      <c r="G3764" t="s">
        <v>22327</v>
      </c>
      <c r="H3764" t="s">
        <v>22328</v>
      </c>
      <c r="I3764" s="1">
        <v>44652</v>
      </c>
      <c r="J3764" t="s">
        <v>18</v>
      </c>
      <c r="K3764" t="s">
        <v>19</v>
      </c>
    </row>
    <row r="3765" spans="1:11" x14ac:dyDescent="0.4">
      <c r="A3765">
        <v>1</v>
      </c>
      <c r="B3765" t="s">
        <v>22329</v>
      </c>
      <c r="C3765" t="s">
        <v>22330</v>
      </c>
      <c r="D3765" t="s">
        <v>22331</v>
      </c>
      <c r="E3765" t="s">
        <v>22332</v>
      </c>
      <c r="F3765" t="s">
        <v>22333</v>
      </c>
      <c r="G3765" t="s">
        <v>22334</v>
      </c>
      <c r="H3765" t="s">
        <v>22335</v>
      </c>
      <c r="I3765" s="1">
        <v>44652</v>
      </c>
      <c r="J3765" t="s">
        <v>18</v>
      </c>
      <c r="K3765" t="s">
        <v>19</v>
      </c>
    </row>
    <row r="3766" spans="1:11" x14ac:dyDescent="0.4">
      <c r="A3766">
        <v>1</v>
      </c>
      <c r="B3766" t="s">
        <v>22336</v>
      </c>
      <c r="C3766" t="s">
        <v>22337</v>
      </c>
      <c r="D3766" t="s">
        <v>21418</v>
      </c>
      <c r="E3766" t="s">
        <v>22338</v>
      </c>
      <c r="F3766" t="s">
        <v>22339</v>
      </c>
      <c r="G3766" t="s">
        <v>22340</v>
      </c>
      <c r="H3766" t="s">
        <v>22341</v>
      </c>
      <c r="I3766" s="1">
        <v>44682</v>
      </c>
      <c r="J3766" t="s">
        <v>18</v>
      </c>
      <c r="K3766" t="s">
        <v>19</v>
      </c>
    </row>
    <row r="3767" spans="1:11" x14ac:dyDescent="0.4">
      <c r="A3767">
        <v>1</v>
      </c>
      <c r="B3767" t="s">
        <v>22342</v>
      </c>
      <c r="C3767" t="s">
        <v>22343</v>
      </c>
      <c r="D3767" t="s">
        <v>21995</v>
      </c>
      <c r="E3767" t="s">
        <v>22344</v>
      </c>
      <c r="F3767" t="s">
        <v>22345</v>
      </c>
      <c r="G3767" t="s">
        <v>22346</v>
      </c>
      <c r="H3767" t="s">
        <v>22347</v>
      </c>
      <c r="I3767" s="1">
        <v>44835</v>
      </c>
      <c r="J3767" t="s">
        <v>18</v>
      </c>
      <c r="K3767" t="s">
        <v>19</v>
      </c>
    </row>
    <row r="3768" spans="1:11" x14ac:dyDescent="0.4">
      <c r="A3768">
        <v>1</v>
      </c>
      <c r="B3768" t="s">
        <v>22348</v>
      </c>
      <c r="C3768" t="s">
        <v>22349</v>
      </c>
      <c r="D3768" t="s">
        <v>22350</v>
      </c>
      <c r="E3768" t="s">
        <v>22351</v>
      </c>
      <c r="F3768" t="s">
        <v>22352</v>
      </c>
      <c r="G3768" t="s">
        <v>22353</v>
      </c>
      <c r="H3768" t="s">
        <v>22354</v>
      </c>
      <c r="I3768" s="1">
        <v>45139</v>
      </c>
      <c r="J3768" t="s">
        <v>18</v>
      </c>
      <c r="K3768" t="s">
        <v>19</v>
      </c>
    </row>
    <row r="3769" spans="1:11" x14ac:dyDescent="0.4">
      <c r="A3769">
        <v>1</v>
      </c>
      <c r="B3769" t="s">
        <v>22355</v>
      </c>
      <c r="C3769" t="s">
        <v>22356</v>
      </c>
      <c r="D3769" t="s">
        <v>22257</v>
      </c>
      <c r="E3769" t="s">
        <v>22357</v>
      </c>
      <c r="F3769" t="s">
        <v>22358</v>
      </c>
      <c r="G3769" t="s">
        <v>22359</v>
      </c>
      <c r="H3769" t="s">
        <v>22359</v>
      </c>
      <c r="I3769" s="1">
        <v>45200</v>
      </c>
      <c r="J3769" t="s">
        <v>18</v>
      </c>
      <c r="K3769" t="s">
        <v>19</v>
      </c>
    </row>
    <row r="3770" spans="1:11" x14ac:dyDescent="0.4">
      <c r="A3770">
        <v>1</v>
      </c>
      <c r="B3770" t="s">
        <v>22360</v>
      </c>
      <c r="C3770" t="s">
        <v>22361</v>
      </c>
      <c r="D3770" t="s">
        <v>21721</v>
      </c>
      <c r="E3770" t="s">
        <v>22362</v>
      </c>
      <c r="F3770" t="s">
        <v>22363</v>
      </c>
      <c r="G3770" t="s">
        <v>22208</v>
      </c>
      <c r="H3770" t="s">
        <v>22364</v>
      </c>
      <c r="I3770" s="1">
        <v>45383</v>
      </c>
      <c r="J3770" t="s">
        <v>18</v>
      </c>
      <c r="K3770" t="s">
        <v>19</v>
      </c>
    </row>
    <row r="3771" spans="1:11" x14ac:dyDescent="0.4">
      <c r="A3771">
        <v>1</v>
      </c>
      <c r="B3771" t="s">
        <v>22365</v>
      </c>
      <c r="C3771" t="s">
        <v>22366</v>
      </c>
      <c r="D3771" t="s">
        <v>22367</v>
      </c>
      <c r="E3771" t="s">
        <v>22368</v>
      </c>
      <c r="F3771" t="s">
        <v>22369</v>
      </c>
      <c r="G3771" t="s">
        <v>14752</v>
      </c>
      <c r="H3771" t="s">
        <v>22370</v>
      </c>
      <c r="I3771" s="1">
        <v>21124</v>
      </c>
      <c r="J3771" t="s">
        <v>27</v>
      </c>
      <c r="K3771" t="s">
        <v>19</v>
      </c>
    </row>
    <row r="3772" spans="1:11" x14ac:dyDescent="0.4">
      <c r="A3772">
        <v>1</v>
      </c>
      <c r="B3772" t="s">
        <v>22371</v>
      </c>
      <c r="C3772" t="s">
        <v>22372</v>
      </c>
      <c r="D3772" t="s">
        <v>22367</v>
      </c>
      <c r="E3772" t="s">
        <v>22373</v>
      </c>
      <c r="F3772" t="s">
        <v>22374</v>
      </c>
      <c r="G3772" t="s">
        <v>22375</v>
      </c>
      <c r="H3772" t="s">
        <v>22376</v>
      </c>
      <c r="I3772" s="1">
        <v>34274</v>
      </c>
      <c r="J3772" t="s">
        <v>18</v>
      </c>
      <c r="K3772" t="s">
        <v>19</v>
      </c>
    </row>
    <row r="3773" spans="1:11" x14ac:dyDescent="0.4">
      <c r="A3773">
        <v>1</v>
      </c>
      <c r="B3773" t="s">
        <v>22377</v>
      </c>
      <c r="C3773" t="s">
        <v>22378</v>
      </c>
      <c r="D3773" t="s">
        <v>22379</v>
      </c>
      <c r="E3773" t="s">
        <v>22380</v>
      </c>
      <c r="F3773" t="s">
        <v>22381</v>
      </c>
      <c r="G3773" t="s">
        <v>22382</v>
      </c>
      <c r="H3773" t="s">
        <v>22383</v>
      </c>
      <c r="I3773" s="1">
        <v>32629</v>
      </c>
      <c r="J3773" t="s">
        <v>18</v>
      </c>
      <c r="K3773" t="s">
        <v>19</v>
      </c>
    </row>
    <row r="3774" spans="1:11" x14ac:dyDescent="0.4">
      <c r="A3774">
        <v>1</v>
      </c>
      <c r="B3774" t="s">
        <v>22384</v>
      </c>
      <c r="C3774" t="s">
        <v>22385</v>
      </c>
      <c r="D3774" t="s">
        <v>22386</v>
      </c>
      <c r="E3774" t="s">
        <v>22387</v>
      </c>
      <c r="F3774" t="s">
        <v>22388</v>
      </c>
      <c r="G3774" t="s">
        <v>22389</v>
      </c>
      <c r="H3774" t="s">
        <v>22390</v>
      </c>
      <c r="I3774" s="1">
        <v>33208</v>
      </c>
      <c r="J3774" t="s">
        <v>27</v>
      </c>
      <c r="K3774" t="s">
        <v>19</v>
      </c>
    </row>
    <row r="3775" spans="1:11" x14ac:dyDescent="0.4">
      <c r="A3775">
        <v>1</v>
      </c>
      <c r="B3775" t="s">
        <v>22391</v>
      </c>
      <c r="C3775" t="s">
        <v>22392</v>
      </c>
      <c r="D3775" t="s">
        <v>22393</v>
      </c>
      <c r="E3775" t="s">
        <v>22394</v>
      </c>
      <c r="F3775" t="s">
        <v>22395</v>
      </c>
      <c r="G3775" t="s">
        <v>22396</v>
      </c>
      <c r="H3775" t="s">
        <v>22397</v>
      </c>
      <c r="I3775" s="1">
        <v>26434</v>
      </c>
      <c r="J3775" t="s">
        <v>18</v>
      </c>
      <c r="K3775" t="s">
        <v>19</v>
      </c>
    </row>
    <row r="3776" spans="1:11" x14ac:dyDescent="0.4">
      <c r="A3776">
        <v>1</v>
      </c>
      <c r="B3776" t="s">
        <v>22398</v>
      </c>
      <c r="C3776" t="s">
        <v>22399</v>
      </c>
      <c r="D3776" t="s">
        <v>22379</v>
      </c>
      <c r="E3776" t="s">
        <v>22400</v>
      </c>
      <c r="F3776" t="s">
        <v>22401</v>
      </c>
      <c r="G3776" t="s">
        <v>22402</v>
      </c>
      <c r="H3776" t="s">
        <v>22403</v>
      </c>
      <c r="I3776" s="1">
        <v>32112</v>
      </c>
      <c r="J3776" t="s">
        <v>18</v>
      </c>
      <c r="K3776" t="s">
        <v>19</v>
      </c>
    </row>
    <row r="3777" spans="1:11" x14ac:dyDescent="0.4">
      <c r="A3777">
        <v>1</v>
      </c>
      <c r="B3777" t="s">
        <v>22404</v>
      </c>
      <c r="C3777" t="s">
        <v>22405</v>
      </c>
      <c r="D3777" t="s">
        <v>22379</v>
      </c>
      <c r="E3777" t="s">
        <v>22406</v>
      </c>
      <c r="F3777" t="s">
        <v>22407</v>
      </c>
      <c r="G3777" t="s">
        <v>22408</v>
      </c>
      <c r="H3777" t="s">
        <v>22409</v>
      </c>
      <c r="I3777" s="1">
        <v>33086</v>
      </c>
      <c r="J3777" t="s">
        <v>18</v>
      </c>
      <c r="K3777" t="s">
        <v>19</v>
      </c>
    </row>
    <row r="3778" spans="1:11" x14ac:dyDescent="0.4">
      <c r="A3778">
        <v>1</v>
      </c>
      <c r="B3778" t="s">
        <v>22410</v>
      </c>
      <c r="C3778" t="s">
        <v>22411</v>
      </c>
      <c r="D3778" t="s">
        <v>22367</v>
      </c>
      <c r="E3778" t="s">
        <v>22412</v>
      </c>
      <c r="F3778" t="s">
        <v>22413</v>
      </c>
      <c r="G3778" t="s">
        <v>22414</v>
      </c>
      <c r="H3778" t="s">
        <v>22415</v>
      </c>
      <c r="I3778" s="1">
        <v>34881</v>
      </c>
      <c r="J3778" t="s">
        <v>18</v>
      </c>
      <c r="K3778" t="s">
        <v>19</v>
      </c>
    </row>
    <row r="3779" spans="1:11" x14ac:dyDescent="0.4">
      <c r="A3779">
        <v>1</v>
      </c>
      <c r="B3779" t="s">
        <v>22416</v>
      </c>
      <c r="C3779" t="s">
        <v>22417</v>
      </c>
      <c r="D3779" t="s">
        <v>22418</v>
      </c>
      <c r="E3779" t="s">
        <v>22419</v>
      </c>
      <c r="F3779" t="s">
        <v>22420</v>
      </c>
      <c r="G3779" t="s">
        <v>22421</v>
      </c>
      <c r="H3779" t="s">
        <v>22422</v>
      </c>
      <c r="I3779" s="1">
        <v>38443</v>
      </c>
      <c r="J3779" t="s">
        <v>18</v>
      </c>
      <c r="K3779" t="s">
        <v>19</v>
      </c>
    </row>
    <row r="3780" spans="1:11" x14ac:dyDescent="0.4">
      <c r="A3780">
        <v>1</v>
      </c>
      <c r="B3780" t="s">
        <v>22423</v>
      </c>
      <c r="C3780" t="s">
        <v>22424</v>
      </c>
      <c r="D3780" t="s">
        <v>22379</v>
      </c>
      <c r="E3780" t="s">
        <v>22425</v>
      </c>
      <c r="F3780" t="s">
        <v>22426</v>
      </c>
      <c r="G3780" t="s">
        <v>22427</v>
      </c>
      <c r="H3780" t="s">
        <v>22428</v>
      </c>
      <c r="I3780" s="1">
        <v>38838</v>
      </c>
      <c r="J3780" t="s">
        <v>18</v>
      </c>
      <c r="K3780" t="s">
        <v>19</v>
      </c>
    </row>
    <row r="3781" spans="1:11" x14ac:dyDescent="0.4">
      <c r="A3781">
        <v>1</v>
      </c>
      <c r="B3781" t="s">
        <v>22429</v>
      </c>
      <c r="C3781" t="s">
        <v>22430</v>
      </c>
      <c r="D3781" t="s">
        <v>22386</v>
      </c>
      <c r="E3781" t="s">
        <v>22431</v>
      </c>
      <c r="F3781" t="s">
        <v>22432</v>
      </c>
      <c r="G3781" t="s">
        <v>22433</v>
      </c>
      <c r="H3781" t="s">
        <v>22434</v>
      </c>
      <c r="I3781" s="1">
        <v>31138</v>
      </c>
      <c r="J3781" t="s">
        <v>27</v>
      </c>
      <c r="K3781" t="s">
        <v>19</v>
      </c>
    </row>
    <row r="3782" spans="1:11" x14ac:dyDescent="0.4">
      <c r="A3782">
        <v>1</v>
      </c>
      <c r="B3782" t="s">
        <v>22435</v>
      </c>
      <c r="C3782" t="s">
        <v>22436</v>
      </c>
      <c r="D3782" t="s">
        <v>22379</v>
      </c>
      <c r="E3782" t="s">
        <v>22437</v>
      </c>
      <c r="F3782" t="s">
        <v>22438</v>
      </c>
      <c r="G3782" t="s">
        <v>22439</v>
      </c>
      <c r="H3782" t="s">
        <v>22440</v>
      </c>
      <c r="I3782" s="1">
        <v>33725</v>
      </c>
      <c r="J3782" t="s">
        <v>18</v>
      </c>
      <c r="K3782" t="s">
        <v>19</v>
      </c>
    </row>
    <row r="3783" spans="1:11" x14ac:dyDescent="0.4">
      <c r="A3783">
        <v>1</v>
      </c>
      <c r="B3783" t="s">
        <v>22441</v>
      </c>
      <c r="C3783" t="s">
        <v>22442</v>
      </c>
      <c r="D3783" t="s">
        <v>22379</v>
      </c>
      <c r="E3783" t="s">
        <v>22443</v>
      </c>
      <c r="F3783" t="s">
        <v>22444</v>
      </c>
      <c r="G3783" t="s">
        <v>22445</v>
      </c>
      <c r="H3783" t="s">
        <v>22446</v>
      </c>
      <c r="I3783" s="1">
        <v>32813</v>
      </c>
      <c r="J3783" t="s">
        <v>18</v>
      </c>
      <c r="K3783" t="s">
        <v>19</v>
      </c>
    </row>
    <row r="3784" spans="1:11" x14ac:dyDescent="0.4">
      <c r="A3784">
        <v>1</v>
      </c>
      <c r="B3784" t="s">
        <v>22447</v>
      </c>
      <c r="C3784" t="s">
        <v>22448</v>
      </c>
      <c r="D3784" t="s">
        <v>22386</v>
      </c>
      <c r="E3784" t="s">
        <v>22449</v>
      </c>
      <c r="F3784" t="s">
        <v>22450</v>
      </c>
      <c r="G3784" t="s">
        <v>22451</v>
      </c>
      <c r="H3784" t="s">
        <v>22452</v>
      </c>
      <c r="I3784" s="1">
        <v>32448</v>
      </c>
      <c r="J3784" t="s">
        <v>27</v>
      </c>
      <c r="K3784" t="s">
        <v>19</v>
      </c>
    </row>
    <row r="3785" spans="1:11" x14ac:dyDescent="0.4">
      <c r="A3785">
        <v>1</v>
      </c>
      <c r="B3785" t="s">
        <v>22453</v>
      </c>
      <c r="C3785" t="s">
        <v>22454</v>
      </c>
      <c r="D3785" t="s">
        <v>22379</v>
      </c>
      <c r="E3785" t="s">
        <v>22455</v>
      </c>
      <c r="F3785" t="s">
        <v>22456</v>
      </c>
      <c r="G3785" t="s">
        <v>22457</v>
      </c>
      <c r="H3785" t="s">
        <v>22458</v>
      </c>
      <c r="I3785" s="1">
        <v>31352</v>
      </c>
      <c r="J3785" t="s">
        <v>18</v>
      </c>
      <c r="K3785" t="s">
        <v>19</v>
      </c>
    </row>
    <row r="3786" spans="1:11" x14ac:dyDescent="0.4">
      <c r="A3786">
        <v>1</v>
      </c>
      <c r="B3786" t="s">
        <v>22459</v>
      </c>
      <c r="C3786" t="s">
        <v>22460</v>
      </c>
      <c r="D3786" t="s">
        <v>22379</v>
      </c>
      <c r="E3786" t="s">
        <v>22461</v>
      </c>
      <c r="F3786" t="s">
        <v>22462</v>
      </c>
      <c r="G3786" t="s">
        <v>22463</v>
      </c>
      <c r="H3786" t="s">
        <v>22464</v>
      </c>
      <c r="I3786" s="1">
        <v>38047</v>
      </c>
      <c r="J3786" t="s">
        <v>18</v>
      </c>
      <c r="K3786" t="s">
        <v>19</v>
      </c>
    </row>
    <row r="3787" spans="1:11" x14ac:dyDescent="0.4">
      <c r="A3787">
        <v>1</v>
      </c>
      <c r="B3787" t="s">
        <v>22465</v>
      </c>
      <c r="C3787" t="s">
        <v>22466</v>
      </c>
      <c r="D3787" t="s">
        <v>22379</v>
      </c>
      <c r="E3787" t="s">
        <v>22467</v>
      </c>
      <c r="F3787" t="s">
        <v>22468</v>
      </c>
      <c r="G3787" t="s">
        <v>22440</v>
      </c>
      <c r="H3787" t="s">
        <v>22440</v>
      </c>
      <c r="I3787" s="1">
        <v>37043</v>
      </c>
      <c r="J3787" t="s">
        <v>18</v>
      </c>
      <c r="K3787" t="s">
        <v>19</v>
      </c>
    </row>
    <row r="3788" spans="1:11" x14ac:dyDescent="0.4">
      <c r="A3788">
        <v>1</v>
      </c>
      <c r="B3788" t="s">
        <v>22469</v>
      </c>
      <c r="C3788" t="s">
        <v>22470</v>
      </c>
      <c r="D3788" t="s">
        <v>22386</v>
      </c>
      <c r="E3788" t="s">
        <v>22471</v>
      </c>
      <c r="F3788" t="s">
        <v>22472</v>
      </c>
      <c r="G3788" t="s">
        <v>22473</v>
      </c>
      <c r="H3788" t="s">
        <v>22473</v>
      </c>
      <c r="I3788" s="1">
        <v>37987</v>
      </c>
      <c r="J3788" t="s">
        <v>18</v>
      </c>
      <c r="K3788" t="s">
        <v>19</v>
      </c>
    </row>
    <row r="3789" spans="1:11" x14ac:dyDescent="0.4">
      <c r="A3789">
        <v>1</v>
      </c>
      <c r="B3789" t="s">
        <v>22474</v>
      </c>
      <c r="C3789" t="s">
        <v>22475</v>
      </c>
      <c r="D3789" t="s">
        <v>22418</v>
      </c>
      <c r="E3789" t="s">
        <v>22476</v>
      </c>
      <c r="F3789" t="s">
        <v>22477</v>
      </c>
      <c r="G3789" t="s">
        <v>22478</v>
      </c>
      <c r="H3789" t="s">
        <v>22478</v>
      </c>
      <c r="I3789" s="1">
        <v>40664</v>
      </c>
      <c r="J3789" t="s">
        <v>18</v>
      </c>
      <c r="K3789" t="s">
        <v>19</v>
      </c>
    </row>
    <row r="3790" spans="1:11" x14ac:dyDescent="0.4">
      <c r="A3790">
        <v>1</v>
      </c>
      <c r="B3790" t="s">
        <v>22479</v>
      </c>
      <c r="C3790" t="s">
        <v>22480</v>
      </c>
      <c r="D3790" t="s">
        <v>22481</v>
      </c>
      <c r="E3790" t="s">
        <v>22482</v>
      </c>
      <c r="F3790" t="s">
        <v>22483</v>
      </c>
      <c r="G3790" t="s">
        <v>22484</v>
      </c>
      <c r="H3790" t="s">
        <v>22485</v>
      </c>
      <c r="I3790" s="1">
        <v>30011</v>
      </c>
      <c r="J3790" t="s">
        <v>27</v>
      </c>
      <c r="K3790" t="s">
        <v>19</v>
      </c>
    </row>
    <row r="3791" spans="1:11" x14ac:dyDescent="0.4">
      <c r="A3791">
        <v>1</v>
      </c>
      <c r="B3791" t="s">
        <v>22486</v>
      </c>
      <c r="C3791" t="s">
        <v>22487</v>
      </c>
      <c r="D3791" t="s">
        <v>22488</v>
      </c>
      <c r="E3791" t="s">
        <v>22489</v>
      </c>
      <c r="F3791" t="s">
        <v>22490</v>
      </c>
      <c r="G3791" t="s">
        <v>22491</v>
      </c>
      <c r="H3791" t="s">
        <v>22492</v>
      </c>
      <c r="I3791" s="1">
        <v>32874</v>
      </c>
      <c r="J3791" t="s">
        <v>18</v>
      </c>
      <c r="K3791" t="s">
        <v>19</v>
      </c>
    </row>
    <row r="3792" spans="1:11" x14ac:dyDescent="0.4">
      <c r="A3792">
        <v>1</v>
      </c>
      <c r="B3792" t="s">
        <v>22493</v>
      </c>
      <c r="C3792" t="s">
        <v>22494</v>
      </c>
      <c r="D3792" t="s">
        <v>22495</v>
      </c>
      <c r="E3792" t="s">
        <v>22496</v>
      </c>
      <c r="F3792" t="s">
        <v>22497</v>
      </c>
      <c r="G3792" t="s">
        <v>14799</v>
      </c>
      <c r="H3792" t="s">
        <v>22498</v>
      </c>
      <c r="I3792" s="1">
        <v>21124</v>
      </c>
      <c r="J3792" t="s">
        <v>27</v>
      </c>
      <c r="K3792" t="s">
        <v>19</v>
      </c>
    </row>
    <row r="3793" spans="1:11" x14ac:dyDescent="0.4">
      <c r="A3793">
        <v>1</v>
      </c>
      <c r="B3793" t="s">
        <v>22499</v>
      </c>
      <c r="C3793" t="s">
        <v>22500</v>
      </c>
      <c r="D3793" t="s">
        <v>22501</v>
      </c>
      <c r="E3793" t="s">
        <v>22502</v>
      </c>
      <c r="F3793" t="s">
        <v>22503</v>
      </c>
      <c r="G3793" t="s">
        <v>22504</v>
      </c>
      <c r="H3793" t="s">
        <v>22505</v>
      </c>
      <c r="I3793" s="1">
        <v>21124</v>
      </c>
      <c r="J3793" t="s">
        <v>27</v>
      </c>
      <c r="K3793" t="s">
        <v>19</v>
      </c>
    </row>
    <row r="3794" spans="1:11" x14ac:dyDescent="0.4">
      <c r="A3794">
        <v>1</v>
      </c>
      <c r="B3794" t="s">
        <v>22506</v>
      </c>
      <c r="C3794" t="s">
        <v>22507</v>
      </c>
      <c r="D3794" t="s">
        <v>22508</v>
      </c>
      <c r="E3794" t="s">
        <v>22509</v>
      </c>
      <c r="F3794" t="s">
        <v>22510</v>
      </c>
      <c r="G3794" t="s">
        <v>22511</v>
      </c>
      <c r="H3794" t="s">
        <v>22511</v>
      </c>
      <c r="I3794" s="1">
        <v>37257</v>
      </c>
      <c r="J3794" t="s">
        <v>18</v>
      </c>
      <c r="K3794" t="s">
        <v>19</v>
      </c>
    </row>
    <row r="3795" spans="1:11" x14ac:dyDescent="0.4">
      <c r="A3795">
        <v>1</v>
      </c>
      <c r="B3795" t="s">
        <v>22512</v>
      </c>
      <c r="C3795" t="s">
        <v>22513</v>
      </c>
      <c r="D3795" t="s">
        <v>22514</v>
      </c>
      <c r="E3795" t="s">
        <v>22515</v>
      </c>
      <c r="F3795" t="s">
        <v>22516</v>
      </c>
      <c r="G3795" t="s">
        <v>22517</v>
      </c>
      <c r="H3795" t="s">
        <v>22518</v>
      </c>
      <c r="I3795" s="1">
        <v>36647</v>
      </c>
      <c r="J3795" t="s">
        <v>18</v>
      </c>
      <c r="K3795" t="s">
        <v>19</v>
      </c>
    </row>
    <row r="3796" spans="1:11" x14ac:dyDescent="0.4">
      <c r="A3796">
        <v>1</v>
      </c>
      <c r="B3796" t="s">
        <v>22519</v>
      </c>
      <c r="C3796" t="s">
        <v>22520</v>
      </c>
      <c r="D3796" t="s">
        <v>22521</v>
      </c>
      <c r="E3796" t="s">
        <v>22522</v>
      </c>
      <c r="F3796" t="s">
        <v>22523</v>
      </c>
      <c r="G3796" t="s">
        <v>22524</v>
      </c>
      <c r="H3796" t="s">
        <v>22525</v>
      </c>
      <c r="I3796" s="1">
        <v>24401</v>
      </c>
      <c r="J3796" t="s">
        <v>27</v>
      </c>
      <c r="K3796" t="s">
        <v>19</v>
      </c>
    </row>
    <row r="3797" spans="1:11" x14ac:dyDescent="0.4">
      <c r="A3797">
        <v>1</v>
      </c>
      <c r="B3797" t="s">
        <v>22526</v>
      </c>
      <c r="C3797" t="s">
        <v>22527</v>
      </c>
      <c r="D3797" t="s">
        <v>22521</v>
      </c>
      <c r="E3797" t="s">
        <v>22528</v>
      </c>
      <c r="F3797" t="s">
        <v>22529</v>
      </c>
      <c r="G3797" t="s">
        <v>22530</v>
      </c>
      <c r="H3797" t="s">
        <v>22531</v>
      </c>
      <c r="I3797" s="1">
        <v>32690</v>
      </c>
      <c r="J3797" t="s">
        <v>18</v>
      </c>
      <c r="K3797" t="s">
        <v>19</v>
      </c>
    </row>
    <row r="3798" spans="1:11" x14ac:dyDescent="0.4">
      <c r="A3798">
        <v>1</v>
      </c>
      <c r="B3798" t="s">
        <v>22532</v>
      </c>
      <c r="C3798" t="s">
        <v>22533</v>
      </c>
      <c r="D3798" t="s">
        <v>22534</v>
      </c>
      <c r="E3798" t="s">
        <v>22535</v>
      </c>
      <c r="F3798" t="s">
        <v>22536</v>
      </c>
      <c r="G3798" t="s">
        <v>22537</v>
      </c>
      <c r="H3798" t="s">
        <v>22538</v>
      </c>
      <c r="I3798" s="1">
        <v>35339</v>
      </c>
      <c r="J3798" t="s">
        <v>18</v>
      </c>
      <c r="K3798" t="s">
        <v>19</v>
      </c>
    </row>
    <row r="3799" spans="1:11" x14ac:dyDescent="0.4">
      <c r="A3799">
        <v>1</v>
      </c>
      <c r="B3799" t="s">
        <v>22539</v>
      </c>
      <c r="C3799" t="s">
        <v>22540</v>
      </c>
      <c r="D3799" t="s">
        <v>22541</v>
      </c>
      <c r="E3799" t="s">
        <v>22542</v>
      </c>
      <c r="F3799" t="s">
        <v>22543</v>
      </c>
      <c r="G3799" t="s">
        <v>22544</v>
      </c>
      <c r="H3799" t="s">
        <v>22545</v>
      </c>
      <c r="I3799" s="1">
        <v>32660</v>
      </c>
      <c r="J3799" t="s">
        <v>18</v>
      </c>
      <c r="K3799" t="s">
        <v>19</v>
      </c>
    </row>
    <row r="3800" spans="1:11" x14ac:dyDescent="0.4">
      <c r="A3800">
        <v>1</v>
      </c>
      <c r="B3800" t="s">
        <v>22546</v>
      </c>
      <c r="C3800" t="s">
        <v>22547</v>
      </c>
      <c r="D3800" t="s">
        <v>22501</v>
      </c>
      <c r="E3800" t="s">
        <v>22548</v>
      </c>
      <c r="F3800" t="s">
        <v>22549</v>
      </c>
      <c r="G3800" t="s">
        <v>22550</v>
      </c>
      <c r="H3800" t="s">
        <v>22551</v>
      </c>
      <c r="I3800" s="1">
        <v>29221</v>
      </c>
      <c r="J3800" t="s">
        <v>27</v>
      </c>
      <c r="K3800" t="s">
        <v>19</v>
      </c>
    </row>
    <row r="3801" spans="1:11" x14ac:dyDescent="0.4">
      <c r="A3801">
        <v>1</v>
      </c>
      <c r="B3801" t="s">
        <v>22552</v>
      </c>
      <c r="C3801" t="s">
        <v>22553</v>
      </c>
      <c r="D3801" t="s">
        <v>22554</v>
      </c>
      <c r="E3801" t="s">
        <v>22555</v>
      </c>
      <c r="F3801" t="s">
        <v>22556</v>
      </c>
      <c r="G3801" t="s">
        <v>22557</v>
      </c>
      <c r="H3801" t="s">
        <v>22558</v>
      </c>
      <c r="I3801" s="1">
        <v>32478</v>
      </c>
      <c r="J3801" t="s">
        <v>27</v>
      </c>
      <c r="K3801" t="s">
        <v>19</v>
      </c>
    </row>
    <row r="3802" spans="1:11" x14ac:dyDescent="0.4">
      <c r="A3802">
        <v>1</v>
      </c>
      <c r="B3802" t="s">
        <v>22559</v>
      </c>
      <c r="C3802" t="s">
        <v>22560</v>
      </c>
      <c r="D3802" t="s">
        <v>22554</v>
      </c>
      <c r="E3802" t="s">
        <v>22555</v>
      </c>
      <c r="F3802" t="s">
        <v>22561</v>
      </c>
      <c r="G3802" t="s">
        <v>22557</v>
      </c>
      <c r="H3802" t="s">
        <v>22562</v>
      </c>
      <c r="I3802" s="1">
        <v>34453</v>
      </c>
      <c r="J3802" t="s">
        <v>18</v>
      </c>
      <c r="K3802" t="s">
        <v>19</v>
      </c>
    </row>
    <row r="3803" spans="1:11" x14ac:dyDescent="0.4">
      <c r="A3803">
        <v>1</v>
      </c>
      <c r="B3803" t="s">
        <v>22563</v>
      </c>
      <c r="C3803" t="s">
        <v>22564</v>
      </c>
      <c r="D3803" t="s">
        <v>22554</v>
      </c>
      <c r="E3803" t="s">
        <v>22565</v>
      </c>
      <c r="F3803" t="s">
        <v>22566</v>
      </c>
      <c r="G3803" t="s">
        <v>22567</v>
      </c>
      <c r="H3803" t="s">
        <v>22568</v>
      </c>
      <c r="I3803" s="1">
        <v>34029</v>
      </c>
      <c r="J3803" t="s">
        <v>18</v>
      </c>
      <c r="K3803" t="s">
        <v>19</v>
      </c>
    </row>
    <row r="3804" spans="1:11" x14ac:dyDescent="0.4">
      <c r="A3804">
        <v>1</v>
      </c>
      <c r="B3804" t="s">
        <v>22569</v>
      </c>
      <c r="C3804" t="s">
        <v>22570</v>
      </c>
      <c r="D3804" t="s">
        <v>22514</v>
      </c>
      <c r="E3804" t="s">
        <v>22571</v>
      </c>
      <c r="F3804" t="s">
        <v>22572</v>
      </c>
      <c r="G3804" t="s">
        <v>22573</v>
      </c>
      <c r="H3804" t="s">
        <v>22574</v>
      </c>
      <c r="I3804" s="1">
        <v>37073</v>
      </c>
      <c r="J3804" t="s">
        <v>18</v>
      </c>
      <c r="K3804" t="s">
        <v>19</v>
      </c>
    </row>
    <row r="3805" spans="1:11" x14ac:dyDescent="0.4">
      <c r="A3805">
        <v>1</v>
      </c>
      <c r="B3805" t="s">
        <v>22575</v>
      </c>
      <c r="C3805" t="s">
        <v>22576</v>
      </c>
      <c r="D3805" t="s">
        <v>22577</v>
      </c>
      <c r="E3805" t="s">
        <v>22578</v>
      </c>
      <c r="F3805" t="s">
        <v>22579</v>
      </c>
      <c r="G3805" t="s">
        <v>22580</v>
      </c>
      <c r="H3805" t="s">
        <v>22581</v>
      </c>
      <c r="I3805" s="1">
        <v>33848</v>
      </c>
      <c r="J3805" t="s">
        <v>27</v>
      </c>
      <c r="K3805" t="s">
        <v>19</v>
      </c>
    </row>
    <row r="3806" spans="1:11" x14ac:dyDescent="0.4">
      <c r="A3806">
        <v>1</v>
      </c>
      <c r="B3806" t="s">
        <v>22582</v>
      </c>
      <c r="C3806" t="s">
        <v>22583</v>
      </c>
      <c r="D3806" t="s">
        <v>22554</v>
      </c>
      <c r="E3806" t="s">
        <v>22584</v>
      </c>
      <c r="F3806" t="s">
        <v>22585</v>
      </c>
      <c r="G3806" t="s">
        <v>22586</v>
      </c>
      <c r="H3806" t="s">
        <v>22587</v>
      </c>
      <c r="I3806" s="1">
        <v>34516</v>
      </c>
      <c r="J3806" t="s">
        <v>18</v>
      </c>
      <c r="K3806" t="s">
        <v>19</v>
      </c>
    </row>
    <row r="3807" spans="1:11" x14ac:dyDescent="0.4">
      <c r="A3807">
        <v>1</v>
      </c>
      <c r="B3807" t="s">
        <v>22588</v>
      </c>
      <c r="C3807" t="s">
        <v>22589</v>
      </c>
      <c r="D3807" t="s">
        <v>22590</v>
      </c>
      <c r="E3807" t="s">
        <v>22591</v>
      </c>
      <c r="F3807" t="s">
        <v>22592</v>
      </c>
      <c r="G3807" t="s">
        <v>22593</v>
      </c>
      <c r="H3807" t="s">
        <v>22593</v>
      </c>
      <c r="I3807" s="1">
        <v>38231</v>
      </c>
      <c r="J3807" t="s">
        <v>18</v>
      </c>
      <c r="K3807" t="s">
        <v>19</v>
      </c>
    </row>
    <row r="3808" spans="1:11" x14ac:dyDescent="0.4">
      <c r="A3808">
        <v>1</v>
      </c>
      <c r="B3808" t="s">
        <v>22594</v>
      </c>
      <c r="C3808" t="s">
        <v>22595</v>
      </c>
      <c r="D3808" t="s">
        <v>22501</v>
      </c>
      <c r="E3808" t="s">
        <v>22596</v>
      </c>
      <c r="F3808" t="s">
        <v>22597</v>
      </c>
      <c r="G3808" t="s">
        <v>22598</v>
      </c>
      <c r="H3808" t="s">
        <v>22599</v>
      </c>
      <c r="I3808" s="1">
        <v>38473</v>
      </c>
      <c r="J3808" t="s">
        <v>18</v>
      </c>
      <c r="K3808" t="s">
        <v>19</v>
      </c>
    </row>
    <row r="3809" spans="1:11" x14ac:dyDescent="0.4">
      <c r="A3809">
        <v>1</v>
      </c>
      <c r="B3809" t="s">
        <v>22600</v>
      </c>
      <c r="C3809" t="s">
        <v>22601</v>
      </c>
      <c r="D3809" t="s">
        <v>22501</v>
      </c>
      <c r="E3809" t="s">
        <v>22602</v>
      </c>
      <c r="F3809" t="s">
        <v>22603</v>
      </c>
      <c r="G3809" t="s">
        <v>22604</v>
      </c>
      <c r="H3809" t="s">
        <v>22605</v>
      </c>
      <c r="I3809" s="1">
        <v>38838</v>
      </c>
      <c r="J3809" t="s">
        <v>18</v>
      </c>
      <c r="K3809" t="s">
        <v>19</v>
      </c>
    </row>
    <row r="3810" spans="1:11" x14ac:dyDescent="0.4">
      <c r="A3810">
        <v>1</v>
      </c>
      <c r="B3810" t="s">
        <v>22606</v>
      </c>
      <c r="C3810" t="s">
        <v>22607</v>
      </c>
      <c r="D3810" t="s">
        <v>22608</v>
      </c>
      <c r="E3810" t="s">
        <v>22609</v>
      </c>
      <c r="F3810" t="s">
        <v>22610</v>
      </c>
      <c r="G3810" t="s">
        <v>22611</v>
      </c>
      <c r="H3810" t="s">
        <v>22612</v>
      </c>
      <c r="I3810" s="1">
        <v>35674</v>
      </c>
      <c r="J3810" t="s">
        <v>18</v>
      </c>
      <c r="K3810" t="s">
        <v>19</v>
      </c>
    </row>
    <row r="3811" spans="1:11" x14ac:dyDescent="0.4">
      <c r="A3811">
        <v>1</v>
      </c>
      <c r="B3811" t="s">
        <v>22613</v>
      </c>
      <c r="C3811" t="s">
        <v>22614</v>
      </c>
      <c r="D3811" t="s">
        <v>22615</v>
      </c>
      <c r="E3811" t="s">
        <v>22616</v>
      </c>
      <c r="F3811" t="s">
        <v>22617</v>
      </c>
      <c r="G3811" t="s">
        <v>22618</v>
      </c>
      <c r="H3811" t="s">
        <v>22619</v>
      </c>
      <c r="I3811" s="1">
        <v>39173</v>
      </c>
      <c r="J3811" t="s">
        <v>18</v>
      </c>
      <c r="K3811" t="s">
        <v>19</v>
      </c>
    </row>
    <row r="3812" spans="1:11" x14ac:dyDescent="0.4">
      <c r="A3812">
        <v>1</v>
      </c>
      <c r="B3812" t="s">
        <v>22620</v>
      </c>
      <c r="C3812" t="s">
        <v>22621</v>
      </c>
      <c r="D3812" t="s">
        <v>22622</v>
      </c>
      <c r="E3812" t="s">
        <v>22623</v>
      </c>
      <c r="F3812" t="s">
        <v>22624</v>
      </c>
      <c r="G3812" t="s">
        <v>22625</v>
      </c>
      <c r="H3812" t="s">
        <v>22626</v>
      </c>
      <c r="I3812" s="1">
        <v>39203</v>
      </c>
      <c r="J3812" t="s">
        <v>18</v>
      </c>
      <c r="K3812" t="s">
        <v>19</v>
      </c>
    </row>
    <row r="3813" spans="1:11" x14ac:dyDescent="0.4">
      <c r="A3813">
        <v>1</v>
      </c>
      <c r="B3813" t="s">
        <v>22627</v>
      </c>
      <c r="C3813" t="s">
        <v>22628</v>
      </c>
      <c r="D3813" t="s">
        <v>22521</v>
      </c>
      <c r="E3813" t="s">
        <v>22629</v>
      </c>
      <c r="F3813" t="s">
        <v>22630</v>
      </c>
      <c r="G3813" t="s">
        <v>22530</v>
      </c>
      <c r="H3813" t="s">
        <v>22631</v>
      </c>
      <c r="I3813" s="1">
        <v>35278</v>
      </c>
      <c r="J3813" t="s">
        <v>18</v>
      </c>
      <c r="K3813" t="s">
        <v>19</v>
      </c>
    </row>
    <row r="3814" spans="1:11" x14ac:dyDescent="0.4">
      <c r="A3814">
        <v>1</v>
      </c>
      <c r="B3814" t="s">
        <v>22632</v>
      </c>
      <c r="C3814" t="s">
        <v>22633</v>
      </c>
      <c r="D3814" t="s">
        <v>22634</v>
      </c>
      <c r="E3814" t="s">
        <v>22635</v>
      </c>
      <c r="F3814" t="s">
        <v>22636</v>
      </c>
      <c r="G3814" t="s">
        <v>22637</v>
      </c>
      <c r="H3814" t="s">
        <v>22637</v>
      </c>
      <c r="I3814" s="1">
        <v>35551</v>
      </c>
      <c r="J3814" t="s">
        <v>18</v>
      </c>
      <c r="K3814" t="s">
        <v>19</v>
      </c>
    </row>
    <row r="3815" spans="1:11" x14ac:dyDescent="0.4">
      <c r="A3815">
        <v>1</v>
      </c>
      <c r="B3815" t="s">
        <v>22638</v>
      </c>
      <c r="C3815" t="s">
        <v>22639</v>
      </c>
      <c r="D3815" t="s">
        <v>22640</v>
      </c>
      <c r="E3815" t="s">
        <v>22641</v>
      </c>
      <c r="F3815" t="s">
        <v>22642</v>
      </c>
      <c r="G3815" t="s">
        <v>22643</v>
      </c>
      <c r="H3815" t="s">
        <v>22644</v>
      </c>
      <c r="I3815" s="1">
        <v>36982</v>
      </c>
      <c r="J3815" t="s">
        <v>18</v>
      </c>
      <c r="K3815" t="s">
        <v>19</v>
      </c>
    </row>
    <row r="3816" spans="1:11" x14ac:dyDescent="0.4">
      <c r="A3816">
        <v>1</v>
      </c>
      <c r="B3816" t="s">
        <v>22645</v>
      </c>
      <c r="C3816" t="s">
        <v>22646</v>
      </c>
      <c r="D3816" t="s">
        <v>22590</v>
      </c>
      <c r="E3816" t="s">
        <v>22647</v>
      </c>
      <c r="F3816" t="s">
        <v>22648</v>
      </c>
      <c r="G3816" t="s">
        <v>22484</v>
      </c>
      <c r="H3816" t="s">
        <v>22649</v>
      </c>
      <c r="I3816" s="1">
        <v>37012</v>
      </c>
      <c r="J3816" t="s">
        <v>18</v>
      </c>
      <c r="K3816" t="s">
        <v>19</v>
      </c>
    </row>
    <row r="3817" spans="1:11" x14ac:dyDescent="0.4">
      <c r="A3817">
        <v>1</v>
      </c>
      <c r="B3817" t="s">
        <v>22650</v>
      </c>
      <c r="C3817" t="s">
        <v>22651</v>
      </c>
      <c r="D3817" t="s">
        <v>22652</v>
      </c>
      <c r="E3817" t="s">
        <v>22653</v>
      </c>
      <c r="F3817" t="s">
        <v>22654</v>
      </c>
      <c r="G3817" t="s">
        <v>22655</v>
      </c>
      <c r="H3817" t="s">
        <v>22655</v>
      </c>
      <c r="I3817" s="1">
        <v>37073</v>
      </c>
      <c r="J3817" t="s">
        <v>18</v>
      </c>
      <c r="K3817" t="s">
        <v>19</v>
      </c>
    </row>
    <row r="3818" spans="1:11" x14ac:dyDescent="0.4">
      <c r="A3818">
        <v>1</v>
      </c>
      <c r="B3818" t="s">
        <v>22656</v>
      </c>
      <c r="C3818" t="s">
        <v>22657</v>
      </c>
      <c r="D3818" t="s">
        <v>22658</v>
      </c>
      <c r="E3818" t="s">
        <v>22659</v>
      </c>
      <c r="F3818" t="s">
        <v>22660</v>
      </c>
      <c r="G3818" t="s">
        <v>22661</v>
      </c>
      <c r="H3818" t="s">
        <v>22662</v>
      </c>
      <c r="I3818" s="1">
        <v>38443</v>
      </c>
      <c r="J3818" t="s">
        <v>18</v>
      </c>
      <c r="K3818" t="s">
        <v>19</v>
      </c>
    </row>
    <row r="3819" spans="1:11" x14ac:dyDescent="0.4">
      <c r="A3819">
        <v>1</v>
      </c>
      <c r="B3819" t="s">
        <v>22663</v>
      </c>
      <c r="C3819" t="s">
        <v>22664</v>
      </c>
      <c r="D3819" t="s">
        <v>22608</v>
      </c>
      <c r="E3819" t="s">
        <v>22665</v>
      </c>
      <c r="F3819" t="s">
        <v>22666</v>
      </c>
      <c r="G3819" t="s">
        <v>22667</v>
      </c>
      <c r="H3819" t="s">
        <v>22668</v>
      </c>
      <c r="I3819" s="1">
        <v>37865</v>
      </c>
      <c r="J3819" t="s">
        <v>18</v>
      </c>
      <c r="K3819" t="s">
        <v>19</v>
      </c>
    </row>
    <row r="3820" spans="1:11" x14ac:dyDescent="0.4">
      <c r="A3820">
        <v>1</v>
      </c>
      <c r="B3820" t="s">
        <v>22669</v>
      </c>
      <c r="C3820" t="s">
        <v>22670</v>
      </c>
      <c r="D3820" t="s">
        <v>22554</v>
      </c>
      <c r="E3820" t="s">
        <v>22671</v>
      </c>
      <c r="F3820" t="s">
        <v>22672</v>
      </c>
      <c r="G3820" t="s">
        <v>22673</v>
      </c>
      <c r="H3820" t="s">
        <v>22673</v>
      </c>
      <c r="I3820" s="1">
        <v>38108</v>
      </c>
      <c r="J3820" t="s">
        <v>18</v>
      </c>
      <c r="K3820" t="s">
        <v>19</v>
      </c>
    </row>
    <row r="3821" spans="1:11" x14ac:dyDescent="0.4">
      <c r="A3821">
        <v>1</v>
      </c>
      <c r="B3821" t="s">
        <v>22674</v>
      </c>
      <c r="C3821" t="s">
        <v>9459</v>
      </c>
      <c r="D3821" t="s">
        <v>22675</v>
      </c>
      <c r="E3821" t="s">
        <v>22676</v>
      </c>
      <c r="F3821" t="s">
        <v>22677</v>
      </c>
      <c r="G3821" t="s">
        <v>22678</v>
      </c>
      <c r="H3821" t="s">
        <v>22679</v>
      </c>
      <c r="I3821" s="1">
        <v>38433</v>
      </c>
      <c r="J3821" t="s">
        <v>18</v>
      </c>
      <c r="K3821" t="s">
        <v>19</v>
      </c>
    </row>
    <row r="3822" spans="1:11" x14ac:dyDescent="0.4">
      <c r="A3822">
        <v>1</v>
      </c>
      <c r="B3822" t="s">
        <v>22680</v>
      </c>
      <c r="C3822" t="s">
        <v>22681</v>
      </c>
      <c r="D3822" t="s">
        <v>22554</v>
      </c>
      <c r="E3822" t="s">
        <v>22682</v>
      </c>
      <c r="F3822" t="s">
        <v>22683</v>
      </c>
      <c r="G3822" t="s">
        <v>22684</v>
      </c>
      <c r="H3822" t="s">
        <v>22684</v>
      </c>
      <c r="I3822" s="1">
        <v>38749</v>
      </c>
      <c r="J3822" t="s">
        <v>18</v>
      </c>
      <c r="K3822" t="s">
        <v>19</v>
      </c>
    </row>
    <row r="3823" spans="1:11" x14ac:dyDescent="0.4">
      <c r="A3823">
        <v>1</v>
      </c>
      <c r="B3823" t="s">
        <v>22685</v>
      </c>
      <c r="C3823" t="s">
        <v>22686</v>
      </c>
      <c r="D3823" t="s">
        <v>22514</v>
      </c>
      <c r="E3823" t="s">
        <v>22687</v>
      </c>
      <c r="F3823" t="s">
        <v>22688</v>
      </c>
      <c r="G3823" t="s">
        <v>22689</v>
      </c>
      <c r="H3823" t="s">
        <v>22689</v>
      </c>
      <c r="I3823" s="1">
        <v>38899</v>
      </c>
      <c r="J3823" t="s">
        <v>18</v>
      </c>
      <c r="K3823" t="s">
        <v>19</v>
      </c>
    </row>
    <row r="3824" spans="1:11" x14ac:dyDescent="0.4">
      <c r="A3824">
        <v>1</v>
      </c>
      <c r="B3824" t="s">
        <v>22690</v>
      </c>
      <c r="C3824" t="s">
        <v>22691</v>
      </c>
      <c r="D3824" t="s">
        <v>22692</v>
      </c>
      <c r="E3824" t="s">
        <v>22693</v>
      </c>
      <c r="F3824" t="s">
        <v>22694</v>
      </c>
      <c r="G3824" t="s">
        <v>22695</v>
      </c>
      <c r="H3824" t="s">
        <v>22695</v>
      </c>
      <c r="I3824" s="1">
        <v>39934</v>
      </c>
      <c r="J3824" t="s">
        <v>18</v>
      </c>
      <c r="K3824" t="s">
        <v>19</v>
      </c>
    </row>
    <row r="3825" spans="1:11" x14ac:dyDescent="0.4">
      <c r="A3825">
        <v>1</v>
      </c>
      <c r="B3825" t="s">
        <v>22696</v>
      </c>
      <c r="C3825" t="s">
        <v>22697</v>
      </c>
      <c r="D3825" t="s">
        <v>22590</v>
      </c>
      <c r="E3825" t="s">
        <v>22698</v>
      </c>
      <c r="F3825" t="s">
        <v>22699</v>
      </c>
      <c r="G3825" t="s">
        <v>22700</v>
      </c>
      <c r="H3825" t="s">
        <v>22701</v>
      </c>
      <c r="I3825" s="1">
        <v>40087</v>
      </c>
      <c r="J3825" t="s">
        <v>18</v>
      </c>
      <c r="K3825" t="s">
        <v>19</v>
      </c>
    </row>
    <row r="3826" spans="1:11" x14ac:dyDescent="0.4">
      <c r="A3826">
        <v>1</v>
      </c>
      <c r="B3826" t="s">
        <v>22702</v>
      </c>
      <c r="C3826" t="s">
        <v>22703</v>
      </c>
      <c r="D3826" t="s">
        <v>22704</v>
      </c>
      <c r="E3826" t="s">
        <v>22705</v>
      </c>
      <c r="F3826" t="s">
        <v>22706</v>
      </c>
      <c r="G3826" t="s">
        <v>22707</v>
      </c>
      <c r="H3826" t="s">
        <v>22708</v>
      </c>
      <c r="I3826" s="1">
        <v>40087</v>
      </c>
      <c r="J3826" t="s">
        <v>27</v>
      </c>
      <c r="K3826" t="s">
        <v>19</v>
      </c>
    </row>
    <row r="3827" spans="1:11" x14ac:dyDescent="0.4">
      <c r="A3827">
        <v>1</v>
      </c>
      <c r="B3827" t="s">
        <v>22709</v>
      </c>
      <c r="C3827" t="s">
        <v>22710</v>
      </c>
      <c r="D3827" t="s">
        <v>22692</v>
      </c>
      <c r="E3827" t="s">
        <v>22711</v>
      </c>
      <c r="F3827" t="s">
        <v>22712</v>
      </c>
      <c r="G3827" t="s">
        <v>22713</v>
      </c>
      <c r="H3827" t="s">
        <v>22714</v>
      </c>
      <c r="I3827" s="1">
        <v>40817</v>
      </c>
      <c r="J3827" t="s">
        <v>18</v>
      </c>
      <c r="K3827" t="s">
        <v>19</v>
      </c>
    </row>
    <row r="3828" spans="1:11" x14ac:dyDescent="0.4">
      <c r="A3828">
        <v>1</v>
      </c>
      <c r="B3828" t="s">
        <v>22715</v>
      </c>
      <c r="C3828" t="s">
        <v>22716</v>
      </c>
      <c r="D3828" t="s">
        <v>22554</v>
      </c>
      <c r="E3828" t="s">
        <v>22717</v>
      </c>
      <c r="F3828" t="s">
        <v>22718</v>
      </c>
      <c r="G3828" t="s">
        <v>22719</v>
      </c>
      <c r="H3828" t="s">
        <v>22720</v>
      </c>
      <c r="I3828" s="1">
        <v>41244</v>
      </c>
      <c r="J3828" t="s">
        <v>18</v>
      </c>
      <c r="K3828" t="s">
        <v>19</v>
      </c>
    </row>
    <row r="3829" spans="1:11" x14ac:dyDescent="0.4">
      <c r="A3829">
        <v>1</v>
      </c>
      <c r="B3829" t="s">
        <v>22721</v>
      </c>
      <c r="C3829" t="s">
        <v>22722</v>
      </c>
      <c r="D3829" t="s">
        <v>22590</v>
      </c>
      <c r="E3829" t="s">
        <v>22723</v>
      </c>
      <c r="F3829" t="s">
        <v>22724</v>
      </c>
      <c r="G3829" t="s">
        <v>22725</v>
      </c>
      <c r="H3829" t="s">
        <v>22726</v>
      </c>
      <c r="I3829" s="1">
        <v>41306</v>
      </c>
      <c r="J3829" t="s">
        <v>18</v>
      </c>
      <c r="K3829" t="s">
        <v>19</v>
      </c>
    </row>
    <row r="3830" spans="1:11" x14ac:dyDescent="0.4">
      <c r="A3830">
        <v>1</v>
      </c>
      <c r="B3830" t="s">
        <v>22727</v>
      </c>
      <c r="C3830" t="s">
        <v>22728</v>
      </c>
      <c r="D3830" t="s">
        <v>22590</v>
      </c>
      <c r="E3830" t="s">
        <v>22729</v>
      </c>
      <c r="F3830" t="s">
        <v>22730</v>
      </c>
      <c r="G3830" t="s">
        <v>22731</v>
      </c>
      <c r="H3830" t="s">
        <v>22731</v>
      </c>
      <c r="I3830" s="1">
        <v>41365</v>
      </c>
      <c r="J3830" t="s">
        <v>18</v>
      </c>
      <c r="K3830" t="s">
        <v>19</v>
      </c>
    </row>
    <row r="3831" spans="1:11" x14ac:dyDescent="0.4">
      <c r="A3831">
        <v>1</v>
      </c>
      <c r="B3831" t="s">
        <v>22732</v>
      </c>
      <c r="C3831" t="s">
        <v>22733</v>
      </c>
      <c r="D3831" t="s">
        <v>22734</v>
      </c>
      <c r="E3831" t="s">
        <v>22735</v>
      </c>
      <c r="F3831" t="s">
        <v>22736</v>
      </c>
      <c r="G3831" t="s">
        <v>22737</v>
      </c>
      <c r="H3831" t="s">
        <v>22737</v>
      </c>
      <c r="I3831" s="1">
        <v>41458</v>
      </c>
      <c r="J3831" t="s">
        <v>18</v>
      </c>
      <c r="K3831" t="s">
        <v>19</v>
      </c>
    </row>
    <row r="3832" spans="1:11" x14ac:dyDescent="0.4">
      <c r="A3832">
        <v>1</v>
      </c>
      <c r="B3832" t="s">
        <v>22738</v>
      </c>
      <c r="C3832" t="s">
        <v>22739</v>
      </c>
      <c r="D3832" t="s">
        <v>22740</v>
      </c>
      <c r="E3832" t="s">
        <v>22741</v>
      </c>
      <c r="F3832" t="s">
        <v>22742</v>
      </c>
      <c r="G3832" t="s">
        <v>22743</v>
      </c>
      <c r="H3832" t="s">
        <v>22744</v>
      </c>
      <c r="I3832" s="1">
        <v>41579</v>
      </c>
      <c r="J3832" t="s">
        <v>18</v>
      </c>
      <c r="K3832" t="s">
        <v>19</v>
      </c>
    </row>
    <row r="3833" spans="1:11" x14ac:dyDescent="0.4">
      <c r="A3833">
        <v>1</v>
      </c>
      <c r="B3833" t="s">
        <v>22745</v>
      </c>
      <c r="C3833" t="s">
        <v>22746</v>
      </c>
      <c r="D3833" t="s">
        <v>22734</v>
      </c>
      <c r="E3833" t="s">
        <v>22747</v>
      </c>
      <c r="F3833" t="s">
        <v>22748</v>
      </c>
      <c r="G3833" t="s">
        <v>22749</v>
      </c>
      <c r="H3833" t="s">
        <v>22749</v>
      </c>
      <c r="I3833" s="1">
        <v>41731</v>
      </c>
      <c r="J3833" t="s">
        <v>18</v>
      </c>
      <c r="K3833" t="s">
        <v>19</v>
      </c>
    </row>
    <row r="3834" spans="1:11" x14ac:dyDescent="0.4">
      <c r="A3834">
        <v>1</v>
      </c>
      <c r="B3834" t="s">
        <v>22750</v>
      </c>
      <c r="C3834" t="s">
        <v>22751</v>
      </c>
      <c r="D3834" t="s">
        <v>22501</v>
      </c>
      <c r="E3834" t="s">
        <v>22752</v>
      </c>
      <c r="F3834" t="s">
        <v>22753</v>
      </c>
      <c r="G3834" t="s">
        <v>22754</v>
      </c>
      <c r="H3834" t="s">
        <v>22755</v>
      </c>
      <c r="I3834" s="1">
        <v>42309</v>
      </c>
      <c r="J3834" t="s">
        <v>18</v>
      </c>
      <c r="K3834" t="s">
        <v>19</v>
      </c>
    </row>
    <row r="3835" spans="1:11" x14ac:dyDescent="0.4">
      <c r="A3835">
        <v>1</v>
      </c>
      <c r="B3835" t="s">
        <v>22756</v>
      </c>
      <c r="C3835" t="s">
        <v>22757</v>
      </c>
      <c r="D3835" t="s">
        <v>22758</v>
      </c>
      <c r="E3835" t="s">
        <v>22759</v>
      </c>
      <c r="F3835" t="s">
        <v>22760</v>
      </c>
      <c r="G3835" t="s">
        <v>22761</v>
      </c>
      <c r="H3835" t="s">
        <v>22762</v>
      </c>
      <c r="I3835" s="1">
        <v>43191</v>
      </c>
      <c r="J3835" t="s">
        <v>18</v>
      </c>
      <c r="K3835" t="s">
        <v>19</v>
      </c>
    </row>
    <row r="3836" spans="1:11" x14ac:dyDescent="0.4">
      <c r="A3836">
        <v>1</v>
      </c>
      <c r="B3836" t="s">
        <v>22763</v>
      </c>
      <c r="C3836" t="s">
        <v>22764</v>
      </c>
      <c r="D3836" t="s">
        <v>22514</v>
      </c>
      <c r="E3836" t="s">
        <v>22765</v>
      </c>
      <c r="F3836" t="s">
        <v>22766</v>
      </c>
      <c r="G3836" t="s">
        <v>22767</v>
      </c>
      <c r="H3836" t="s">
        <v>22768</v>
      </c>
      <c r="I3836" s="1">
        <v>43593</v>
      </c>
      <c r="J3836" t="s">
        <v>18</v>
      </c>
      <c r="K3836" t="s">
        <v>19</v>
      </c>
    </row>
    <row r="3837" spans="1:11" x14ac:dyDescent="0.4">
      <c r="A3837">
        <v>1</v>
      </c>
      <c r="B3837" t="s">
        <v>22769</v>
      </c>
      <c r="C3837" t="s">
        <v>22770</v>
      </c>
      <c r="D3837" t="s">
        <v>22771</v>
      </c>
      <c r="E3837" t="s">
        <v>22772</v>
      </c>
      <c r="F3837" t="s">
        <v>22773</v>
      </c>
      <c r="G3837" t="s">
        <v>22707</v>
      </c>
      <c r="H3837" t="s">
        <v>22774</v>
      </c>
      <c r="I3837" s="1">
        <v>43709</v>
      </c>
      <c r="J3837" t="s">
        <v>18</v>
      </c>
      <c r="K3837" t="s">
        <v>19</v>
      </c>
    </row>
    <row r="3838" spans="1:11" x14ac:dyDescent="0.4">
      <c r="A3838">
        <v>1</v>
      </c>
      <c r="B3838" t="s">
        <v>22775</v>
      </c>
      <c r="C3838" t="s">
        <v>22776</v>
      </c>
      <c r="D3838" t="s">
        <v>22675</v>
      </c>
      <c r="E3838" t="s">
        <v>22777</v>
      </c>
      <c r="F3838" t="s">
        <v>22778</v>
      </c>
      <c r="G3838" t="s">
        <v>22707</v>
      </c>
      <c r="H3838" t="s">
        <v>22779</v>
      </c>
      <c r="I3838" s="1">
        <v>43709</v>
      </c>
      <c r="J3838" t="s">
        <v>18</v>
      </c>
      <c r="K3838" t="s">
        <v>19</v>
      </c>
    </row>
    <row r="3839" spans="1:11" x14ac:dyDescent="0.4">
      <c r="A3839">
        <v>1</v>
      </c>
      <c r="B3839" t="s">
        <v>22780</v>
      </c>
      <c r="C3839" t="s">
        <v>22781</v>
      </c>
      <c r="D3839" t="s">
        <v>22501</v>
      </c>
      <c r="E3839" t="s">
        <v>22782</v>
      </c>
      <c r="F3839" t="s">
        <v>22783</v>
      </c>
      <c r="G3839" t="s">
        <v>22784</v>
      </c>
      <c r="H3839" t="s">
        <v>22784</v>
      </c>
      <c r="I3839" s="1">
        <v>43952</v>
      </c>
      <c r="J3839" t="s">
        <v>18</v>
      </c>
      <c r="K3839" t="s">
        <v>19</v>
      </c>
    </row>
    <row r="3840" spans="1:11" x14ac:dyDescent="0.4">
      <c r="A3840">
        <v>1</v>
      </c>
      <c r="B3840" t="s">
        <v>22785</v>
      </c>
      <c r="C3840" t="s">
        <v>22786</v>
      </c>
      <c r="D3840" t="s">
        <v>22590</v>
      </c>
      <c r="E3840" t="s">
        <v>22787</v>
      </c>
      <c r="F3840" t="s">
        <v>22788</v>
      </c>
      <c r="G3840" t="s">
        <v>22789</v>
      </c>
      <c r="H3840" t="s">
        <v>22789</v>
      </c>
      <c r="I3840" s="1">
        <v>44015</v>
      </c>
      <c r="J3840" t="s">
        <v>18</v>
      </c>
      <c r="K3840" t="s">
        <v>19</v>
      </c>
    </row>
    <row r="3841" spans="1:11" x14ac:dyDescent="0.4">
      <c r="A3841">
        <v>1</v>
      </c>
      <c r="B3841" t="s">
        <v>22790</v>
      </c>
      <c r="C3841" t="s">
        <v>22791</v>
      </c>
      <c r="D3841" t="s">
        <v>22501</v>
      </c>
      <c r="E3841" t="s">
        <v>22792</v>
      </c>
      <c r="F3841" t="s">
        <v>22793</v>
      </c>
      <c r="G3841" t="s">
        <v>22794</v>
      </c>
      <c r="H3841" t="s">
        <v>22794</v>
      </c>
      <c r="I3841" s="1">
        <v>44621</v>
      </c>
      <c r="J3841" t="s">
        <v>18</v>
      </c>
      <c r="K3841" t="s">
        <v>19</v>
      </c>
    </row>
    <row r="3842" spans="1:11" x14ac:dyDescent="0.4">
      <c r="A3842">
        <v>1</v>
      </c>
      <c r="B3842" t="s">
        <v>22795</v>
      </c>
      <c r="C3842" t="s">
        <v>22796</v>
      </c>
      <c r="D3842" t="s">
        <v>22640</v>
      </c>
      <c r="E3842" t="s">
        <v>22797</v>
      </c>
      <c r="F3842" t="s">
        <v>22798</v>
      </c>
      <c r="G3842" t="s">
        <v>22799</v>
      </c>
      <c r="H3842" t="s">
        <v>22799</v>
      </c>
      <c r="I3842" s="1">
        <v>44805</v>
      </c>
      <c r="J3842" t="s">
        <v>18</v>
      </c>
      <c r="K3842" t="s">
        <v>19</v>
      </c>
    </row>
    <row r="3843" spans="1:11" x14ac:dyDescent="0.4">
      <c r="A3843">
        <v>1</v>
      </c>
      <c r="B3843" t="s">
        <v>22800</v>
      </c>
      <c r="C3843" t="s">
        <v>22801</v>
      </c>
      <c r="D3843" t="s">
        <v>22501</v>
      </c>
      <c r="E3843" t="s">
        <v>22802</v>
      </c>
      <c r="F3843" t="s">
        <v>22803</v>
      </c>
      <c r="G3843" t="s">
        <v>22804</v>
      </c>
      <c r="H3843" t="s">
        <v>22804</v>
      </c>
      <c r="I3843" s="1">
        <v>45413</v>
      </c>
      <c r="J3843" t="s">
        <v>18</v>
      </c>
      <c r="K3843" t="s">
        <v>19</v>
      </c>
    </row>
    <row r="3844" spans="1:11" x14ac:dyDescent="0.4">
      <c r="A3844">
        <v>1</v>
      </c>
      <c r="B3844" t="s">
        <v>22805</v>
      </c>
      <c r="C3844" t="s">
        <v>22806</v>
      </c>
      <c r="D3844" t="s">
        <v>22640</v>
      </c>
      <c r="E3844" t="s">
        <v>22797</v>
      </c>
      <c r="F3844" t="s">
        <v>22807</v>
      </c>
      <c r="G3844" t="s">
        <v>22808</v>
      </c>
      <c r="H3844" t="s">
        <v>22808</v>
      </c>
      <c r="I3844" s="1">
        <v>45413</v>
      </c>
      <c r="J3844" t="s">
        <v>18</v>
      </c>
      <c r="K3844" t="s">
        <v>19</v>
      </c>
    </row>
    <row r="3845" spans="1:11" x14ac:dyDescent="0.4">
      <c r="A3845">
        <v>1</v>
      </c>
      <c r="B3845" t="s">
        <v>22809</v>
      </c>
      <c r="C3845" t="s">
        <v>22810</v>
      </c>
      <c r="D3845" t="s">
        <v>22514</v>
      </c>
      <c r="E3845" t="s">
        <v>22811</v>
      </c>
      <c r="F3845" t="s">
        <v>22812</v>
      </c>
      <c r="G3845" t="s">
        <v>22813</v>
      </c>
      <c r="H3845" t="s">
        <v>22814</v>
      </c>
      <c r="I3845" s="1">
        <v>45809</v>
      </c>
      <c r="J3845" t="s">
        <v>18</v>
      </c>
      <c r="K3845" t="s">
        <v>19</v>
      </c>
    </row>
    <row r="3846" spans="1:11" x14ac:dyDescent="0.4">
      <c r="A3846">
        <v>1</v>
      </c>
      <c r="B3846" t="s">
        <v>22815</v>
      </c>
      <c r="C3846" t="s">
        <v>22816</v>
      </c>
      <c r="D3846" t="s">
        <v>22817</v>
      </c>
      <c r="E3846" t="s">
        <v>22818</v>
      </c>
      <c r="F3846" t="s">
        <v>22819</v>
      </c>
      <c r="G3846" t="s">
        <v>22820</v>
      </c>
      <c r="H3846" t="s">
        <v>22821</v>
      </c>
      <c r="I3846" s="1">
        <v>25568</v>
      </c>
      <c r="J3846" t="s">
        <v>27</v>
      </c>
      <c r="K3846" t="s">
        <v>19</v>
      </c>
    </row>
    <row r="3847" spans="1:11" x14ac:dyDescent="0.4">
      <c r="A3847">
        <v>1</v>
      </c>
      <c r="B3847" t="s">
        <v>22822</v>
      </c>
      <c r="C3847" t="s">
        <v>22823</v>
      </c>
      <c r="D3847" t="s">
        <v>22824</v>
      </c>
      <c r="E3847" t="s">
        <v>22825</v>
      </c>
      <c r="F3847" t="s">
        <v>22826</v>
      </c>
      <c r="G3847" t="s">
        <v>22827</v>
      </c>
      <c r="H3847" t="s">
        <v>22828</v>
      </c>
      <c r="I3847" s="1">
        <v>39203</v>
      </c>
      <c r="J3847" t="s">
        <v>18</v>
      </c>
      <c r="K3847" t="s">
        <v>19</v>
      </c>
    </row>
    <row r="3848" spans="1:11" x14ac:dyDescent="0.4">
      <c r="A3848">
        <v>1</v>
      </c>
      <c r="B3848" t="s">
        <v>22829</v>
      </c>
      <c r="C3848" t="s">
        <v>22830</v>
      </c>
      <c r="D3848" t="s">
        <v>22831</v>
      </c>
      <c r="E3848" t="s">
        <v>22832</v>
      </c>
      <c r="F3848" t="s">
        <v>22833</v>
      </c>
      <c r="G3848" t="s">
        <v>22834</v>
      </c>
      <c r="H3848" t="s">
        <v>22835</v>
      </c>
      <c r="I3848" s="1">
        <v>30407</v>
      </c>
      <c r="J3848" t="s">
        <v>27</v>
      </c>
      <c r="K3848" t="s">
        <v>19</v>
      </c>
    </row>
    <row r="3849" spans="1:11" x14ac:dyDescent="0.4">
      <c r="A3849">
        <v>1</v>
      </c>
      <c r="B3849" t="s">
        <v>22836</v>
      </c>
      <c r="C3849" t="s">
        <v>22837</v>
      </c>
      <c r="D3849" t="s">
        <v>22838</v>
      </c>
      <c r="E3849" t="s">
        <v>22839</v>
      </c>
      <c r="F3849" t="s">
        <v>22840</v>
      </c>
      <c r="G3849" t="s">
        <v>22841</v>
      </c>
      <c r="H3849" t="s">
        <v>22842</v>
      </c>
      <c r="I3849" s="1">
        <v>34820</v>
      </c>
      <c r="J3849" t="s">
        <v>18</v>
      </c>
      <c r="K3849" t="s">
        <v>19</v>
      </c>
    </row>
    <row r="3850" spans="1:11" x14ac:dyDescent="0.4">
      <c r="A3850">
        <v>1</v>
      </c>
      <c r="B3850" t="s">
        <v>22843</v>
      </c>
      <c r="C3850" t="s">
        <v>22844</v>
      </c>
      <c r="D3850" t="s">
        <v>22845</v>
      </c>
      <c r="E3850" t="s">
        <v>22846</v>
      </c>
      <c r="F3850" t="s">
        <v>22847</v>
      </c>
      <c r="G3850" t="s">
        <v>22848</v>
      </c>
      <c r="H3850" t="s">
        <v>22849</v>
      </c>
      <c r="I3850" s="1">
        <v>21124</v>
      </c>
      <c r="J3850" t="s">
        <v>18</v>
      </c>
      <c r="K3850" t="s">
        <v>19</v>
      </c>
    </row>
    <row r="3851" spans="1:11" x14ac:dyDescent="0.4">
      <c r="A3851">
        <v>1</v>
      </c>
      <c r="B3851" t="s">
        <v>22850</v>
      </c>
      <c r="C3851" t="s">
        <v>22851</v>
      </c>
      <c r="D3851" t="s">
        <v>22852</v>
      </c>
      <c r="E3851" t="s">
        <v>22853</v>
      </c>
      <c r="F3851" t="s">
        <v>22854</v>
      </c>
      <c r="G3851" t="s">
        <v>22855</v>
      </c>
      <c r="H3851" t="s">
        <v>22856</v>
      </c>
      <c r="I3851" s="1">
        <v>32782</v>
      </c>
      <c r="J3851" t="s">
        <v>18</v>
      </c>
      <c r="K3851" t="s">
        <v>19</v>
      </c>
    </row>
    <row r="3852" spans="1:11" x14ac:dyDescent="0.4">
      <c r="A3852">
        <v>1</v>
      </c>
      <c r="B3852" t="s">
        <v>22857</v>
      </c>
      <c r="C3852" t="s">
        <v>22858</v>
      </c>
      <c r="D3852" t="s">
        <v>22824</v>
      </c>
      <c r="E3852" t="s">
        <v>22859</v>
      </c>
      <c r="F3852" t="s">
        <v>22860</v>
      </c>
      <c r="G3852" t="s">
        <v>22861</v>
      </c>
      <c r="H3852" t="s">
        <v>22862</v>
      </c>
      <c r="I3852" s="1">
        <v>35309</v>
      </c>
      <c r="J3852" t="s">
        <v>27</v>
      </c>
      <c r="K3852" t="s">
        <v>19</v>
      </c>
    </row>
    <row r="3853" spans="1:11" x14ac:dyDescent="0.4">
      <c r="A3853">
        <v>1</v>
      </c>
      <c r="B3853" t="s">
        <v>22863</v>
      </c>
      <c r="C3853" t="s">
        <v>22864</v>
      </c>
      <c r="D3853" t="s">
        <v>22865</v>
      </c>
      <c r="E3853" t="s">
        <v>22866</v>
      </c>
      <c r="F3853" t="s">
        <v>22867</v>
      </c>
      <c r="G3853" t="s">
        <v>22868</v>
      </c>
      <c r="H3853" t="s">
        <v>22869</v>
      </c>
      <c r="I3853" s="1">
        <v>32782</v>
      </c>
      <c r="J3853" t="s">
        <v>18</v>
      </c>
      <c r="K3853" t="s">
        <v>19</v>
      </c>
    </row>
    <row r="3854" spans="1:11" x14ac:dyDescent="0.4">
      <c r="A3854">
        <v>1</v>
      </c>
      <c r="B3854" t="s">
        <v>22870</v>
      </c>
      <c r="C3854" t="s">
        <v>22871</v>
      </c>
      <c r="D3854" t="s">
        <v>22872</v>
      </c>
      <c r="E3854" t="s">
        <v>22873</v>
      </c>
      <c r="F3854" t="s">
        <v>22874</v>
      </c>
      <c r="G3854" t="s">
        <v>22875</v>
      </c>
      <c r="H3854" t="s">
        <v>22876</v>
      </c>
      <c r="I3854" s="1">
        <v>32690</v>
      </c>
      <c r="J3854" t="s">
        <v>18</v>
      </c>
      <c r="K3854" t="s">
        <v>19</v>
      </c>
    </row>
    <row r="3855" spans="1:11" x14ac:dyDescent="0.4">
      <c r="A3855">
        <v>1</v>
      </c>
      <c r="B3855" t="s">
        <v>22877</v>
      </c>
      <c r="C3855" t="s">
        <v>22878</v>
      </c>
      <c r="D3855" t="s">
        <v>22824</v>
      </c>
      <c r="E3855" t="s">
        <v>22879</v>
      </c>
      <c r="F3855" t="s">
        <v>22880</v>
      </c>
      <c r="G3855" t="s">
        <v>22881</v>
      </c>
      <c r="H3855" t="s">
        <v>22882</v>
      </c>
      <c r="I3855" s="1">
        <v>34516</v>
      </c>
      <c r="J3855" t="s">
        <v>18</v>
      </c>
      <c r="K3855" t="s">
        <v>19</v>
      </c>
    </row>
    <row r="3856" spans="1:11" x14ac:dyDescent="0.4">
      <c r="A3856">
        <v>1</v>
      </c>
      <c r="B3856" t="s">
        <v>22883</v>
      </c>
      <c r="C3856" t="s">
        <v>22884</v>
      </c>
      <c r="D3856" t="s">
        <v>22885</v>
      </c>
      <c r="E3856" t="s">
        <v>22886</v>
      </c>
      <c r="F3856" t="s">
        <v>22887</v>
      </c>
      <c r="G3856" t="s">
        <v>22888</v>
      </c>
      <c r="H3856" t="s">
        <v>22888</v>
      </c>
      <c r="I3856" s="1">
        <v>37135</v>
      </c>
      <c r="J3856" t="s">
        <v>18</v>
      </c>
      <c r="K3856" t="s">
        <v>19</v>
      </c>
    </row>
    <row r="3857" spans="1:11" x14ac:dyDescent="0.4">
      <c r="A3857">
        <v>1</v>
      </c>
      <c r="B3857" t="s">
        <v>22889</v>
      </c>
      <c r="C3857" t="s">
        <v>22890</v>
      </c>
      <c r="D3857" t="s">
        <v>22891</v>
      </c>
      <c r="E3857" t="s">
        <v>22892</v>
      </c>
      <c r="F3857" t="s">
        <v>22893</v>
      </c>
      <c r="G3857" t="s">
        <v>22894</v>
      </c>
      <c r="H3857" t="s">
        <v>22895</v>
      </c>
      <c r="I3857" s="1">
        <v>31352</v>
      </c>
      <c r="J3857" t="s">
        <v>27</v>
      </c>
      <c r="K3857" t="s">
        <v>19</v>
      </c>
    </row>
    <row r="3858" spans="1:11" x14ac:dyDescent="0.4">
      <c r="A3858">
        <v>1</v>
      </c>
      <c r="B3858" t="s">
        <v>22896</v>
      </c>
      <c r="C3858" t="s">
        <v>22897</v>
      </c>
      <c r="D3858" t="s">
        <v>22898</v>
      </c>
      <c r="E3858" t="s">
        <v>22899</v>
      </c>
      <c r="F3858" t="s">
        <v>22900</v>
      </c>
      <c r="G3858" t="s">
        <v>22901</v>
      </c>
      <c r="H3858" t="s">
        <v>22849</v>
      </c>
      <c r="I3858" s="1">
        <v>39173</v>
      </c>
      <c r="J3858" t="s">
        <v>18</v>
      </c>
      <c r="K3858" t="s">
        <v>19</v>
      </c>
    </row>
    <row r="3859" spans="1:11" x14ac:dyDescent="0.4">
      <c r="A3859">
        <v>1</v>
      </c>
      <c r="B3859" t="s">
        <v>22902</v>
      </c>
      <c r="C3859" t="s">
        <v>22903</v>
      </c>
      <c r="D3859" t="s">
        <v>22904</v>
      </c>
      <c r="E3859" t="s">
        <v>22905</v>
      </c>
      <c r="F3859" t="s">
        <v>22906</v>
      </c>
      <c r="G3859" t="s">
        <v>22907</v>
      </c>
      <c r="H3859" t="s">
        <v>22908</v>
      </c>
      <c r="I3859" s="1">
        <v>32782</v>
      </c>
      <c r="J3859" t="s">
        <v>18</v>
      </c>
      <c r="K3859" t="s">
        <v>19</v>
      </c>
    </row>
    <row r="3860" spans="1:11" x14ac:dyDescent="0.4">
      <c r="A3860">
        <v>1</v>
      </c>
      <c r="B3860" t="s">
        <v>22909</v>
      </c>
      <c r="C3860" t="s">
        <v>22910</v>
      </c>
      <c r="D3860" t="s">
        <v>22824</v>
      </c>
      <c r="E3860" t="s">
        <v>22911</v>
      </c>
      <c r="F3860" t="s">
        <v>22912</v>
      </c>
      <c r="G3860" t="s">
        <v>22913</v>
      </c>
      <c r="H3860" t="s">
        <v>22914</v>
      </c>
      <c r="I3860" s="1">
        <v>33786</v>
      </c>
      <c r="J3860" t="s">
        <v>18</v>
      </c>
      <c r="K3860" t="s">
        <v>19</v>
      </c>
    </row>
    <row r="3861" spans="1:11" x14ac:dyDescent="0.4">
      <c r="A3861">
        <v>1</v>
      </c>
      <c r="B3861" t="s">
        <v>22915</v>
      </c>
      <c r="C3861" t="s">
        <v>22916</v>
      </c>
      <c r="D3861" t="s">
        <v>22917</v>
      </c>
      <c r="E3861" t="s">
        <v>22918</v>
      </c>
      <c r="F3861" t="s">
        <v>22919</v>
      </c>
      <c r="G3861" t="s">
        <v>22920</v>
      </c>
      <c r="H3861" t="s">
        <v>22921</v>
      </c>
      <c r="I3861" s="1">
        <v>27030</v>
      </c>
      <c r="J3861" t="s">
        <v>27</v>
      </c>
      <c r="K3861" t="s">
        <v>19</v>
      </c>
    </row>
    <row r="3862" spans="1:11" x14ac:dyDescent="0.4">
      <c r="A3862">
        <v>1</v>
      </c>
      <c r="B3862" t="s">
        <v>22922</v>
      </c>
      <c r="C3862" t="s">
        <v>22923</v>
      </c>
      <c r="D3862" t="s">
        <v>22898</v>
      </c>
      <c r="E3862" t="s">
        <v>22924</v>
      </c>
      <c r="F3862" t="s">
        <v>22925</v>
      </c>
      <c r="G3862" t="s">
        <v>22926</v>
      </c>
      <c r="H3862" t="s">
        <v>22927</v>
      </c>
      <c r="I3862" s="1">
        <v>35034</v>
      </c>
      <c r="J3862" t="s">
        <v>18</v>
      </c>
      <c r="K3862" t="s">
        <v>19</v>
      </c>
    </row>
    <row r="3863" spans="1:11" x14ac:dyDescent="0.4">
      <c r="A3863">
        <v>1</v>
      </c>
      <c r="B3863" t="s">
        <v>22928</v>
      </c>
      <c r="C3863" t="s">
        <v>22929</v>
      </c>
      <c r="D3863" t="s">
        <v>22824</v>
      </c>
      <c r="E3863" t="s">
        <v>22930</v>
      </c>
      <c r="F3863" t="s">
        <v>22931</v>
      </c>
      <c r="G3863" t="s">
        <v>22932</v>
      </c>
      <c r="H3863" t="s">
        <v>22933</v>
      </c>
      <c r="I3863" s="1">
        <v>30256</v>
      </c>
      <c r="J3863" t="s">
        <v>27</v>
      </c>
      <c r="K3863" t="s">
        <v>19</v>
      </c>
    </row>
    <row r="3864" spans="1:11" x14ac:dyDescent="0.4">
      <c r="A3864">
        <v>1</v>
      </c>
      <c r="B3864" t="s">
        <v>22934</v>
      </c>
      <c r="C3864" t="s">
        <v>22935</v>
      </c>
      <c r="D3864" t="s">
        <v>22817</v>
      </c>
      <c r="E3864" t="s">
        <v>22936</v>
      </c>
      <c r="F3864" t="s">
        <v>22937</v>
      </c>
      <c r="G3864" t="s">
        <v>22938</v>
      </c>
      <c r="H3864" t="s">
        <v>22939</v>
      </c>
      <c r="I3864" s="1">
        <v>33086</v>
      </c>
      <c r="J3864" t="s">
        <v>18</v>
      </c>
      <c r="K3864" t="s">
        <v>19</v>
      </c>
    </row>
    <row r="3865" spans="1:11" x14ac:dyDescent="0.4">
      <c r="A3865">
        <v>1</v>
      </c>
      <c r="B3865" t="s">
        <v>22940</v>
      </c>
      <c r="C3865" t="s">
        <v>22941</v>
      </c>
      <c r="D3865" t="s">
        <v>22942</v>
      </c>
      <c r="E3865" t="s">
        <v>22943</v>
      </c>
      <c r="F3865" t="s">
        <v>22944</v>
      </c>
      <c r="G3865" t="s">
        <v>22945</v>
      </c>
      <c r="H3865" t="s">
        <v>22946</v>
      </c>
      <c r="I3865" s="1">
        <v>36586</v>
      </c>
      <c r="J3865" t="s">
        <v>18</v>
      </c>
      <c r="K3865" t="s">
        <v>19</v>
      </c>
    </row>
    <row r="3866" spans="1:11" x14ac:dyDescent="0.4">
      <c r="A3866">
        <v>1</v>
      </c>
      <c r="B3866" t="s">
        <v>22947</v>
      </c>
      <c r="C3866" t="s">
        <v>22948</v>
      </c>
      <c r="D3866" t="s">
        <v>22949</v>
      </c>
      <c r="E3866" t="s">
        <v>22950</v>
      </c>
      <c r="F3866" t="s">
        <v>22951</v>
      </c>
      <c r="G3866" t="s">
        <v>22952</v>
      </c>
      <c r="H3866" t="s">
        <v>22953</v>
      </c>
      <c r="I3866" s="1">
        <v>34881</v>
      </c>
      <c r="J3866" t="s">
        <v>18</v>
      </c>
      <c r="K3866" t="s">
        <v>19</v>
      </c>
    </row>
    <row r="3867" spans="1:11" x14ac:dyDescent="0.4">
      <c r="A3867">
        <v>1</v>
      </c>
      <c r="B3867" t="s">
        <v>22954</v>
      </c>
      <c r="C3867" t="s">
        <v>22955</v>
      </c>
      <c r="D3867" t="s">
        <v>22898</v>
      </c>
      <c r="E3867" t="s">
        <v>22956</v>
      </c>
      <c r="F3867" t="s">
        <v>22957</v>
      </c>
      <c r="G3867" t="s">
        <v>22958</v>
      </c>
      <c r="H3867" t="s">
        <v>22959</v>
      </c>
      <c r="I3867" s="1">
        <v>32690</v>
      </c>
      <c r="J3867" t="s">
        <v>18</v>
      </c>
      <c r="K3867" t="s">
        <v>19</v>
      </c>
    </row>
    <row r="3868" spans="1:11" x14ac:dyDescent="0.4">
      <c r="A3868">
        <v>1</v>
      </c>
      <c r="B3868" t="s">
        <v>22960</v>
      </c>
      <c r="C3868" t="s">
        <v>22961</v>
      </c>
      <c r="D3868" t="s">
        <v>22852</v>
      </c>
      <c r="E3868" t="s">
        <v>22962</v>
      </c>
      <c r="F3868" t="s">
        <v>22963</v>
      </c>
      <c r="G3868" t="s">
        <v>22964</v>
      </c>
      <c r="H3868" t="s">
        <v>22965</v>
      </c>
      <c r="I3868" s="1">
        <v>37347</v>
      </c>
      <c r="J3868" t="s">
        <v>18</v>
      </c>
      <c r="K3868" t="s">
        <v>19</v>
      </c>
    </row>
    <row r="3869" spans="1:11" x14ac:dyDescent="0.4">
      <c r="A3869">
        <v>1</v>
      </c>
      <c r="B3869" t="s">
        <v>22966</v>
      </c>
      <c r="C3869" t="s">
        <v>22967</v>
      </c>
      <c r="D3869" t="s">
        <v>22968</v>
      </c>
      <c r="E3869" t="s">
        <v>22969</v>
      </c>
      <c r="F3869" t="s">
        <v>22970</v>
      </c>
      <c r="G3869" t="s">
        <v>22971</v>
      </c>
      <c r="H3869" t="s">
        <v>22971</v>
      </c>
      <c r="I3869" s="1">
        <v>37189</v>
      </c>
      <c r="J3869" t="s">
        <v>18</v>
      </c>
      <c r="K3869" t="s">
        <v>19</v>
      </c>
    </row>
    <row r="3870" spans="1:11" x14ac:dyDescent="0.4">
      <c r="A3870">
        <v>1</v>
      </c>
      <c r="B3870" t="s">
        <v>22972</v>
      </c>
      <c r="C3870" t="s">
        <v>22973</v>
      </c>
      <c r="D3870" t="s">
        <v>22838</v>
      </c>
      <c r="E3870" t="s">
        <v>22974</v>
      </c>
      <c r="F3870" t="s">
        <v>22975</v>
      </c>
      <c r="G3870" t="s">
        <v>22976</v>
      </c>
      <c r="H3870" t="s">
        <v>22977</v>
      </c>
      <c r="I3870" s="1">
        <v>32690</v>
      </c>
      <c r="J3870" t="s">
        <v>18</v>
      </c>
      <c r="K3870" t="s">
        <v>19</v>
      </c>
    </row>
    <row r="3871" spans="1:11" x14ac:dyDescent="0.4">
      <c r="A3871">
        <v>1</v>
      </c>
      <c r="B3871" t="s">
        <v>22978</v>
      </c>
      <c r="C3871" t="s">
        <v>22979</v>
      </c>
      <c r="D3871" t="s">
        <v>22942</v>
      </c>
      <c r="E3871" t="s">
        <v>22980</v>
      </c>
      <c r="F3871" t="s">
        <v>22981</v>
      </c>
      <c r="G3871" t="s">
        <v>22982</v>
      </c>
      <c r="H3871" t="s">
        <v>22983</v>
      </c>
      <c r="I3871" s="1">
        <v>33970</v>
      </c>
      <c r="J3871" t="s">
        <v>18</v>
      </c>
      <c r="K3871" t="s">
        <v>19</v>
      </c>
    </row>
    <row r="3872" spans="1:11" x14ac:dyDescent="0.4">
      <c r="A3872">
        <v>1</v>
      </c>
      <c r="B3872" t="s">
        <v>22984</v>
      </c>
      <c r="C3872" t="s">
        <v>22985</v>
      </c>
      <c r="D3872" t="s">
        <v>22898</v>
      </c>
      <c r="E3872" t="s">
        <v>22986</v>
      </c>
      <c r="F3872" t="s">
        <v>22987</v>
      </c>
      <c r="G3872" t="s">
        <v>22988</v>
      </c>
      <c r="H3872" t="s">
        <v>22989</v>
      </c>
      <c r="I3872" s="1">
        <v>34700</v>
      </c>
      <c r="J3872" t="s">
        <v>18</v>
      </c>
      <c r="K3872" t="s">
        <v>19</v>
      </c>
    </row>
    <row r="3873" spans="1:11" x14ac:dyDescent="0.4">
      <c r="A3873">
        <v>1</v>
      </c>
      <c r="B3873" t="s">
        <v>22990</v>
      </c>
      <c r="C3873" t="s">
        <v>17798</v>
      </c>
      <c r="D3873" t="s">
        <v>22917</v>
      </c>
      <c r="E3873" t="s">
        <v>22991</v>
      </c>
      <c r="F3873" t="s">
        <v>22992</v>
      </c>
      <c r="G3873" t="s">
        <v>22993</v>
      </c>
      <c r="H3873" t="s">
        <v>22993</v>
      </c>
      <c r="I3873" s="1">
        <v>30468</v>
      </c>
      <c r="J3873" t="s">
        <v>18</v>
      </c>
      <c r="K3873" t="s">
        <v>19</v>
      </c>
    </row>
    <row r="3874" spans="1:11" x14ac:dyDescent="0.4">
      <c r="A3874">
        <v>1</v>
      </c>
      <c r="B3874" t="s">
        <v>22994</v>
      </c>
      <c r="C3874" t="s">
        <v>22995</v>
      </c>
      <c r="D3874" t="s">
        <v>22996</v>
      </c>
      <c r="E3874" t="s">
        <v>22997</v>
      </c>
      <c r="F3874" t="s">
        <v>22998</v>
      </c>
      <c r="G3874" t="s">
        <v>22999</v>
      </c>
      <c r="H3874" t="s">
        <v>23000</v>
      </c>
      <c r="I3874" s="1">
        <v>36404</v>
      </c>
      <c r="J3874" t="s">
        <v>18</v>
      </c>
      <c r="K3874" t="s">
        <v>19</v>
      </c>
    </row>
    <row r="3875" spans="1:11" x14ac:dyDescent="0.4">
      <c r="A3875">
        <v>1</v>
      </c>
      <c r="B3875" t="s">
        <v>23001</v>
      </c>
      <c r="C3875" t="s">
        <v>23002</v>
      </c>
      <c r="D3875" t="s">
        <v>22996</v>
      </c>
      <c r="E3875" t="s">
        <v>23003</v>
      </c>
      <c r="F3875" t="s">
        <v>23004</v>
      </c>
      <c r="G3875" t="s">
        <v>23005</v>
      </c>
      <c r="H3875" t="s">
        <v>23006</v>
      </c>
      <c r="I3875" s="1">
        <v>34731</v>
      </c>
      <c r="J3875" t="s">
        <v>18</v>
      </c>
      <c r="K3875" t="s">
        <v>19</v>
      </c>
    </row>
    <row r="3876" spans="1:11" x14ac:dyDescent="0.4">
      <c r="A3876">
        <v>1</v>
      </c>
      <c r="B3876" t="s">
        <v>23007</v>
      </c>
      <c r="C3876" t="s">
        <v>23008</v>
      </c>
      <c r="D3876" t="s">
        <v>22917</v>
      </c>
      <c r="E3876" t="s">
        <v>23009</v>
      </c>
      <c r="F3876" t="s">
        <v>23010</v>
      </c>
      <c r="G3876" t="s">
        <v>23011</v>
      </c>
      <c r="H3876" t="s">
        <v>23012</v>
      </c>
      <c r="I3876" s="1">
        <v>38978</v>
      </c>
      <c r="J3876" t="s">
        <v>18</v>
      </c>
      <c r="K3876" t="s">
        <v>19</v>
      </c>
    </row>
    <row r="3877" spans="1:11" x14ac:dyDescent="0.4">
      <c r="A3877">
        <v>1</v>
      </c>
      <c r="B3877" t="s">
        <v>23013</v>
      </c>
      <c r="C3877" t="s">
        <v>23014</v>
      </c>
      <c r="D3877" t="s">
        <v>22949</v>
      </c>
      <c r="E3877" t="s">
        <v>23015</v>
      </c>
      <c r="F3877" t="s">
        <v>23016</v>
      </c>
      <c r="G3877" t="s">
        <v>23017</v>
      </c>
      <c r="H3877" t="s">
        <v>23018</v>
      </c>
      <c r="I3877" s="1">
        <v>32874</v>
      </c>
      <c r="J3877" t="s">
        <v>18</v>
      </c>
      <c r="K3877" t="s">
        <v>19</v>
      </c>
    </row>
    <row r="3878" spans="1:11" x14ac:dyDescent="0.4">
      <c r="A3878">
        <v>1</v>
      </c>
      <c r="B3878" t="s">
        <v>23019</v>
      </c>
      <c r="C3878" t="s">
        <v>23020</v>
      </c>
      <c r="D3878" t="s">
        <v>22824</v>
      </c>
      <c r="E3878" t="s">
        <v>23021</v>
      </c>
      <c r="F3878" t="s">
        <v>23022</v>
      </c>
      <c r="G3878" t="s">
        <v>23023</v>
      </c>
      <c r="H3878" t="s">
        <v>23024</v>
      </c>
      <c r="I3878" s="1">
        <v>34001</v>
      </c>
      <c r="J3878" t="s">
        <v>18</v>
      </c>
      <c r="K3878" t="s">
        <v>19</v>
      </c>
    </row>
    <row r="3879" spans="1:11" x14ac:dyDescent="0.4">
      <c r="A3879">
        <v>1</v>
      </c>
      <c r="B3879" t="s">
        <v>23025</v>
      </c>
      <c r="C3879" t="s">
        <v>23026</v>
      </c>
      <c r="D3879" t="s">
        <v>22968</v>
      </c>
      <c r="E3879" t="s">
        <v>23027</v>
      </c>
      <c r="F3879" t="s">
        <v>23028</v>
      </c>
      <c r="G3879" t="s">
        <v>23029</v>
      </c>
      <c r="H3879" t="s">
        <v>23029</v>
      </c>
      <c r="I3879" s="1">
        <v>32264</v>
      </c>
      <c r="J3879" t="s">
        <v>18</v>
      </c>
      <c r="K3879" t="s">
        <v>19</v>
      </c>
    </row>
    <row r="3880" spans="1:11" x14ac:dyDescent="0.4">
      <c r="A3880">
        <v>1</v>
      </c>
      <c r="B3880" t="s">
        <v>23030</v>
      </c>
      <c r="C3880" t="s">
        <v>23031</v>
      </c>
      <c r="D3880" t="s">
        <v>22838</v>
      </c>
      <c r="E3880" t="s">
        <v>23032</v>
      </c>
      <c r="F3880" t="s">
        <v>23033</v>
      </c>
      <c r="G3880" t="s">
        <v>23034</v>
      </c>
      <c r="H3880" t="s">
        <v>23035</v>
      </c>
      <c r="I3880" s="1">
        <v>39173</v>
      </c>
      <c r="J3880" t="s">
        <v>18</v>
      </c>
      <c r="K3880" t="s">
        <v>19</v>
      </c>
    </row>
    <row r="3881" spans="1:11" x14ac:dyDescent="0.4">
      <c r="A3881">
        <v>1</v>
      </c>
      <c r="B3881" t="s">
        <v>23036</v>
      </c>
      <c r="C3881" t="s">
        <v>9762</v>
      </c>
      <c r="D3881" t="s">
        <v>22996</v>
      </c>
      <c r="E3881" t="s">
        <v>23037</v>
      </c>
      <c r="F3881" t="s">
        <v>23038</v>
      </c>
      <c r="G3881" t="s">
        <v>23039</v>
      </c>
      <c r="H3881" t="s">
        <v>23039</v>
      </c>
      <c r="I3881" s="1">
        <v>33695</v>
      </c>
      <c r="J3881" t="s">
        <v>18</v>
      </c>
      <c r="K3881" t="s">
        <v>19</v>
      </c>
    </row>
    <row r="3882" spans="1:11" x14ac:dyDescent="0.4">
      <c r="A3882">
        <v>1</v>
      </c>
      <c r="B3882" t="s">
        <v>23040</v>
      </c>
      <c r="C3882" t="s">
        <v>23041</v>
      </c>
      <c r="D3882" t="s">
        <v>22949</v>
      </c>
      <c r="E3882" t="s">
        <v>23042</v>
      </c>
      <c r="F3882" t="s">
        <v>23043</v>
      </c>
      <c r="G3882" t="s">
        <v>23044</v>
      </c>
      <c r="H3882" t="s">
        <v>23045</v>
      </c>
      <c r="I3882" s="1">
        <v>34820</v>
      </c>
      <c r="J3882" t="s">
        <v>18</v>
      </c>
      <c r="K3882" t="s">
        <v>19</v>
      </c>
    </row>
    <row r="3883" spans="1:11" x14ac:dyDescent="0.4">
      <c r="A3883">
        <v>1</v>
      </c>
      <c r="B3883" t="s">
        <v>23046</v>
      </c>
      <c r="C3883" t="s">
        <v>23047</v>
      </c>
      <c r="D3883" t="s">
        <v>22838</v>
      </c>
      <c r="E3883" t="s">
        <v>23048</v>
      </c>
      <c r="F3883" t="s">
        <v>23049</v>
      </c>
      <c r="G3883" t="s">
        <v>23050</v>
      </c>
      <c r="H3883" t="s">
        <v>23050</v>
      </c>
      <c r="I3883" s="1">
        <v>33848</v>
      </c>
      <c r="J3883" t="s">
        <v>18</v>
      </c>
      <c r="K3883" t="s">
        <v>19</v>
      </c>
    </row>
    <row r="3884" spans="1:11" x14ac:dyDescent="0.4">
      <c r="A3884">
        <v>1</v>
      </c>
      <c r="B3884" t="s">
        <v>23051</v>
      </c>
      <c r="C3884" t="s">
        <v>23052</v>
      </c>
      <c r="D3884" t="s">
        <v>22838</v>
      </c>
      <c r="E3884" t="s">
        <v>23053</v>
      </c>
      <c r="F3884" t="s">
        <v>23054</v>
      </c>
      <c r="G3884" t="s">
        <v>23055</v>
      </c>
      <c r="H3884" t="s">
        <v>23056</v>
      </c>
      <c r="I3884" s="1">
        <v>35704</v>
      </c>
      <c r="J3884" t="s">
        <v>18</v>
      </c>
      <c r="K3884" t="s">
        <v>19</v>
      </c>
    </row>
    <row r="3885" spans="1:11" x14ac:dyDescent="0.4">
      <c r="A3885">
        <v>1</v>
      </c>
      <c r="B3885" t="s">
        <v>23057</v>
      </c>
      <c r="C3885" t="s">
        <v>23058</v>
      </c>
      <c r="D3885" t="s">
        <v>23059</v>
      </c>
      <c r="E3885" t="s">
        <v>23060</v>
      </c>
      <c r="F3885" t="s">
        <v>23061</v>
      </c>
      <c r="G3885" t="s">
        <v>23062</v>
      </c>
      <c r="H3885" t="s">
        <v>23062</v>
      </c>
      <c r="I3885" s="1">
        <v>34669</v>
      </c>
      <c r="J3885" t="s">
        <v>18</v>
      </c>
      <c r="K3885" t="s">
        <v>19</v>
      </c>
    </row>
    <row r="3886" spans="1:11" x14ac:dyDescent="0.4">
      <c r="A3886">
        <v>1</v>
      </c>
      <c r="B3886" t="s">
        <v>23063</v>
      </c>
      <c r="C3886" t="s">
        <v>23064</v>
      </c>
      <c r="D3886" t="s">
        <v>23059</v>
      </c>
      <c r="E3886" t="s">
        <v>23065</v>
      </c>
      <c r="F3886" t="s">
        <v>23066</v>
      </c>
      <c r="G3886" t="s">
        <v>23067</v>
      </c>
      <c r="H3886" t="s">
        <v>23068</v>
      </c>
      <c r="I3886" s="1">
        <v>37895</v>
      </c>
      <c r="J3886" t="s">
        <v>18</v>
      </c>
      <c r="K3886" t="s">
        <v>19</v>
      </c>
    </row>
    <row r="3887" spans="1:11" x14ac:dyDescent="0.4">
      <c r="A3887">
        <v>1</v>
      </c>
      <c r="B3887" t="s">
        <v>23069</v>
      </c>
      <c r="C3887" t="s">
        <v>23070</v>
      </c>
      <c r="D3887" t="s">
        <v>22838</v>
      </c>
      <c r="E3887" t="s">
        <v>23071</v>
      </c>
      <c r="F3887" t="s">
        <v>23072</v>
      </c>
      <c r="G3887" t="s">
        <v>23073</v>
      </c>
      <c r="H3887" t="s">
        <v>23074</v>
      </c>
      <c r="I3887" s="1">
        <v>38261</v>
      </c>
      <c r="J3887" t="s">
        <v>18</v>
      </c>
      <c r="K3887" t="s">
        <v>19</v>
      </c>
    </row>
    <row r="3888" spans="1:11" x14ac:dyDescent="0.4">
      <c r="A3888">
        <v>1</v>
      </c>
      <c r="B3888" t="s">
        <v>23075</v>
      </c>
      <c r="C3888" t="s">
        <v>23076</v>
      </c>
      <c r="D3888" t="s">
        <v>23059</v>
      </c>
      <c r="E3888" t="s">
        <v>23077</v>
      </c>
      <c r="F3888" t="s">
        <v>23078</v>
      </c>
      <c r="G3888" t="s">
        <v>23079</v>
      </c>
      <c r="H3888" t="s">
        <v>23080</v>
      </c>
      <c r="I3888" s="1">
        <v>35431</v>
      </c>
      <c r="J3888" t="s">
        <v>18</v>
      </c>
      <c r="K3888" t="s">
        <v>19</v>
      </c>
    </row>
    <row r="3889" spans="1:11" x14ac:dyDescent="0.4">
      <c r="A3889">
        <v>1</v>
      </c>
      <c r="B3889" t="s">
        <v>23081</v>
      </c>
      <c r="C3889" t="s">
        <v>23082</v>
      </c>
      <c r="D3889" t="s">
        <v>22949</v>
      </c>
      <c r="E3889" t="s">
        <v>23083</v>
      </c>
      <c r="F3889" t="s">
        <v>23084</v>
      </c>
      <c r="G3889" t="s">
        <v>23085</v>
      </c>
      <c r="H3889" t="s">
        <v>23085</v>
      </c>
      <c r="I3889" s="1">
        <v>34820</v>
      </c>
      <c r="J3889" t="s">
        <v>18</v>
      </c>
      <c r="K3889" t="s">
        <v>19</v>
      </c>
    </row>
    <row r="3890" spans="1:11" x14ac:dyDescent="0.4">
      <c r="A3890">
        <v>1</v>
      </c>
      <c r="B3890" t="s">
        <v>23086</v>
      </c>
      <c r="C3890" t="s">
        <v>23087</v>
      </c>
      <c r="D3890" t="s">
        <v>22838</v>
      </c>
      <c r="E3890" t="s">
        <v>23088</v>
      </c>
      <c r="F3890" t="s">
        <v>23089</v>
      </c>
      <c r="G3890" t="s">
        <v>23090</v>
      </c>
      <c r="H3890" t="s">
        <v>23090</v>
      </c>
      <c r="I3890" s="1">
        <v>34851</v>
      </c>
      <c r="J3890" t="s">
        <v>18</v>
      </c>
      <c r="K3890" t="s">
        <v>19</v>
      </c>
    </row>
    <row r="3891" spans="1:11" x14ac:dyDescent="0.4">
      <c r="A3891">
        <v>1</v>
      </c>
      <c r="B3891" t="s">
        <v>23091</v>
      </c>
      <c r="C3891" t="s">
        <v>23092</v>
      </c>
      <c r="D3891" t="s">
        <v>22942</v>
      </c>
      <c r="E3891" t="s">
        <v>23093</v>
      </c>
      <c r="F3891" t="s">
        <v>23094</v>
      </c>
      <c r="G3891" t="s">
        <v>23095</v>
      </c>
      <c r="H3891" t="s">
        <v>23095</v>
      </c>
      <c r="I3891" s="1">
        <v>35125</v>
      </c>
      <c r="J3891" t="s">
        <v>18</v>
      </c>
      <c r="K3891" t="s">
        <v>19</v>
      </c>
    </row>
    <row r="3892" spans="1:11" x14ac:dyDescent="0.4">
      <c r="A3892">
        <v>1</v>
      </c>
      <c r="B3892" t="s">
        <v>23096</v>
      </c>
      <c r="C3892" t="s">
        <v>4448</v>
      </c>
      <c r="D3892" t="s">
        <v>23097</v>
      </c>
      <c r="E3892" t="s">
        <v>23098</v>
      </c>
      <c r="F3892" t="s">
        <v>23099</v>
      </c>
      <c r="G3892" t="s">
        <v>23100</v>
      </c>
      <c r="H3892" t="s">
        <v>23100</v>
      </c>
      <c r="I3892" s="1">
        <v>35156</v>
      </c>
      <c r="J3892" t="s">
        <v>18</v>
      </c>
      <c r="K3892" t="s">
        <v>19</v>
      </c>
    </row>
    <row r="3893" spans="1:11" x14ac:dyDescent="0.4">
      <c r="A3893">
        <v>1</v>
      </c>
      <c r="B3893" t="s">
        <v>23101</v>
      </c>
      <c r="C3893" t="s">
        <v>23102</v>
      </c>
      <c r="D3893" t="s">
        <v>23097</v>
      </c>
      <c r="E3893" t="s">
        <v>23103</v>
      </c>
      <c r="F3893" t="s">
        <v>23104</v>
      </c>
      <c r="G3893" t="s">
        <v>23105</v>
      </c>
      <c r="H3893" t="s">
        <v>23105</v>
      </c>
      <c r="I3893" s="1">
        <v>35278</v>
      </c>
      <c r="J3893" t="s">
        <v>18</v>
      </c>
      <c r="K3893" t="s">
        <v>19</v>
      </c>
    </row>
    <row r="3894" spans="1:11" x14ac:dyDescent="0.4">
      <c r="A3894">
        <v>1</v>
      </c>
      <c r="B3894" t="s">
        <v>23106</v>
      </c>
      <c r="C3894" t="s">
        <v>23107</v>
      </c>
      <c r="D3894" t="s">
        <v>23108</v>
      </c>
      <c r="E3894" t="s">
        <v>23109</v>
      </c>
      <c r="F3894" t="s">
        <v>23110</v>
      </c>
      <c r="G3894" t="s">
        <v>23111</v>
      </c>
      <c r="H3894" t="s">
        <v>23112</v>
      </c>
      <c r="I3894" s="1">
        <v>38261</v>
      </c>
      <c r="J3894" t="s">
        <v>18</v>
      </c>
      <c r="K3894" t="s">
        <v>19</v>
      </c>
    </row>
    <row r="3895" spans="1:11" x14ac:dyDescent="0.4">
      <c r="A3895">
        <v>1</v>
      </c>
      <c r="B3895" t="s">
        <v>23113</v>
      </c>
      <c r="C3895" t="s">
        <v>9551</v>
      </c>
      <c r="D3895" t="s">
        <v>22838</v>
      </c>
      <c r="E3895" t="s">
        <v>23114</v>
      </c>
      <c r="F3895" t="s">
        <v>23115</v>
      </c>
      <c r="G3895" t="s">
        <v>23116</v>
      </c>
      <c r="H3895" t="s">
        <v>23116</v>
      </c>
      <c r="I3895" s="1">
        <v>35339</v>
      </c>
      <c r="J3895" t="s">
        <v>18</v>
      </c>
      <c r="K3895" t="s">
        <v>19</v>
      </c>
    </row>
    <row r="3896" spans="1:11" x14ac:dyDescent="0.4">
      <c r="A3896">
        <v>1</v>
      </c>
      <c r="B3896" t="s">
        <v>23117</v>
      </c>
      <c r="C3896" t="s">
        <v>23118</v>
      </c>
      <c r="D3896" t="s">
        <v>23119</v>
      </c>
      <c r="E3896" t="s">
        <v>23120</v>
      </c>
      <c r="F3896" t="s">
        <v>23121</v>
      </c>
      <c r="G3896" t="s">
        <v>23122</v>
      </c>
      <c r="H3896" t="s">
        <v>23123</v>
      </c>
      <c r="I3896" s="1">
        <v>36800</v>
      </c>
      <c r="J3896" t="s">
        <v>18</v>
      </c>
      <c r="K3896" t="s">
        <v>19</v>
      </c>
    </row>
    <row r="3897" spans="1:11" x14ac:dyDescent="0.4">
      <c r="A3897">
        <v>1</v>
      </c>
      <c r="B3897" t="s">
        <v>23124</v>
      </c>
      <c r="C3897" t="s">
        <v>15342</v>
      </c>
      <c r="D3897" t="s">
        <v>23125</v>
      </c>
      <c r="E3897" t="s">
        <v>23126</v>
      </c>
      <c r="F3897" t="s">
        <v>23127</v>
      </c>
      <c r="G3897" t="s">
        <v>23128</v>
      </c>
      <c r="H3897" t="s">
        <v>23129</v>
      </c>
      <c r="I3897" s="1">
        <v>37865</v>
      </c>
      <c r="J3897" t="s">
        <v>18</v>
      </c>
      <c r="K3897" t="s">
        <v>19</v>
      </c>
    </row>
    <row r="3898" spans="1:11" x14ac:dyDescent="0.4">
      <c r="A3898">
        <v>1</v>
      </c>
      <c r="B3898" t="s">
        <v>23130</v>
      </c>
      <c r="C3898" t="s">
        <v>23131</v>
      </c>
      <c r="D3898" t="s">
        <v>22838</v>
      </c>
      <c r="E3898" t="s">
        <v>23132</v>
      </c>
      <c r="F3898" t="s">
        <v>23133</v>
      </c>
      <c r="G3898" t="s">
        <v>23134</v>
      </c>
      <c r="H3898" t="s">
        <v>23134</v>
      </c>
      <c r="I3898" s="1">
        <v>36465</v>
      </c>
      <c r="J3898" t="s">
        <v>18</v>
      </c>
      <c r="K3898" t="s">
        <v>19</v>
      </c>
    </row>
    <row r="3899" spans="1:11" x14ac:dyDescent="0.4">
      <c r="A3899">
        <v>1</v>
      </c>
      <c r="B3899" t="s">
        <v>23135</v>
      </c>
      <c r="C3899" t="s">
        <v>23136</v>
      </c>
      <c r="D3899" t="s">
        <v>22838</v>
      </c>
      <c r="E3899" t="s">
        <v>23137</v>
      </c>
      <c r="F3899" t="s">
        <v>23138</v>
      </c>
      <c r="G3899" t="s">
        <v>23139</v>
      </c>
      <c r="H3899" t="s">
        <v>23140</v>
      </c>
      <c r="I3899" s="1">
        <v>39234</v>
      </c>
      <c r="J3899" t="s">
        <v>18</v>
      </c>
      <c r="K3899" t="s">
        <v>19</v>
      </c>
    </row>
    <row r="3900" spans="1:11" x14ac:dyDescent="0.4">
      <c r="A3900">
        <v>1</v>
      </c>
      <c r="B3900" t="s">
        <v>23141</v>
      </c>
      <c r="C3900" t="s">
        <v>11982</v>
      </c>
      <c r="D3900" t="s">
        <v>22838</v>
      </c>
      <c r="E3900" t="s">
        <v>23142</v>
      </c>
      <c r="F3900" t="s">
        <v>23143</v>
      </c>
      <c r="G3900" t="s">
        <v>23144</v>
      </c>
      <c r="H3900" t="s">
        <v>23144</v>
      </c>
      <c r="I3900" s="1">
        <v>37012</v>
      </c>
      <c r="J3900" t="s">
        <v>18</v>
      </c>
      <c r="K3900" t="s">
        <v>19</v>
      </c>
    </row>
    <row r="3901" spans="1:11" x14ac:dyDescent="0.4">
      <c r="A3901">
        <v>1</v>
      </c>
      <c r="B3901" t="s">
        <v>23145</v>
      </c>
      <c r="C3901" t="s">
        <v>23146</v>
      </c>
      <c r="D3901" t="s">
        <v>22824</v>
      </c>
      <c r="E3901" t="s">
        <v>23147</v>
      </c>
      <c r="F3901" t="s">
        <v>23148</v>
      </c>
      <c r="G3901" t="s">
        <v>23149</v>
      </c>
      <c r="H3901" t="s">
        <v>23149</v>
      </c>
      <c r="I3901" s="1">
        <v>37043</v>
      </c>
      <c r="J3901" t="s">
        <v>18</v>
      </c>
      <c r="K3901" t="s">
        <v>19</v>
      </c>
    </row>
    <row r="3902" spans="1:11" x14ac:dyDescent="0.4">
      <c r="A3902">
        <v>1</v>
      </c>
      <c r="B3902" t="s">
        <v>23150</v>
      </c>
      <c r="C3902" t="s">
        <v>23151</v>
      </c>
      <c r="D3902" t="s">
        <v>22949</v>
      </c>
      <c r="E3902" t="s">
        <v>23152</v>
      </c>
      <c r="F3902" t="s">
        <v>23153</v>
      </c>
      <c r="G3902" t="s">
        <v>23154</v>
      </c>
      <c r="H3902" t="s">
        <v>23155</v>
      </c>
      <c r="I3902" s="1">
        <v>37073</v>
      </c>
      <c r="J3902" t="s">
        <v>18</v>
      </c>
      <c r="K3902" t="s">
        <v>19</v>
      </c>
    </row>
    <row r="3903" spans="1:11" x14ac:dyDescent="0.4">
      <c r="A3903">
        <v>1</v>
      </c>
      <c r="B3903" t="s">
        <v>23156</v>
      </c>
      <c r="C3903" t="s">
        <v>23157</v>
      </c>
      <c r="D3903" t="s">
        <v>22852</v>
      </c>
      <c r="E3903" t="s">
        <v>23158</v>
      </c>
      <c r="F3903" t="s">
        <v>23159</v>
      </c>
      <c r="G3903" t="s">
        <v>23160</v>
      </c>
      <c r="H3903" t="s">
        <v>23161</v>
      </c>
      <c r="I3903" s="1">
        <v>38261</v>
      </c>
      <c r="J3903" t="s">
        <v>18</v>
      </c>
      <c r="K3903" t="s">
        <v>19</v>
      </c>
    </row>
    <row r="3904" spans="1:11" x14ac:dyDescent="0.4">
      <c r="A3904">
        <v>1</v>
      </c>
      <c r="B3904" t="s">
        <v>23162</v>
      </c>
      <c r="C3904" t="s">
        <v>23163</v>
      </c>
      <c r="D3904" t="s">
        <v>22898</v>
      </c>
      <c r="E3904" t="s">
        <v>23164</v>
      </c>
      <c r="F3904" t="s">
        <v>23165</v>
      </c>
      <c r="G3904" t="s">
        <v>23166</v>
      </c>
      <c r="H3904" t="s">
        <v>23166</v>
      </c>
      <c r="I3904" s="1">
        <v>37742</v>
      </c>
      <c r="J3904" t="s">
        <v>18</v>
      </c>
      <c r="K3904" t="s">
        <v>19</v>
      </c>
    </row>
    <row r="3905" spans="1:11" x14ac:dyDescent="0.4">
      <c r="A3905">
        <v>1</v>
      </c>
      <c r="B3905" t="s">
        <v>23167</v>
      </c>
      <c r="C3905" t="s">
        <v>23168</v>
      </c>
      <c r="D3905" t="s">
        <v>22968</v>
      </c>
      <c r="E3905" t="s">
        <v>23169</v>
      </c>
      <c r="F3905" t="s">
        <v>23170</v>
      </c>
      <c r="G3905" t="s">
        <v>23171</v>
      </c>
      <c r="H3905" t="s">
        <v>23172</v>
      </c>
      <c r="I3905" s="1">
        <v>38808</v>
      </c>
      <c r="J3905" t="s">
        <v>18</v>
      </c>
      <c r="K3905" t="s">
        <v>19</v>
      </c>
    </row>
    <row r="3906" spans="1:11" x14ac:dyDescent="0.4">
      <c r="A3906">
        <v>1</v>
      </c>
      <c r="B3906" t="s">
        <v>23173</v>
      </c>
      <c r="C3906" t="s">
        <v>23174</v>
      </c>
      <c r="D3906" t="s">
        <v>22968</v>
      </c>
      <c r="E3906" t="s">
        <v>23175</v>
      </c>
      <c r="F3906" t="s">
        <v>23176</v>
      </c>
      <c r="G3906" t="s">
        <v>23177</v>
      </c>
      <c r="H3906" t="s">
        <v>23177</v>
      </c>
      <c r="I3906" s="1">
        <v>38322</v>
      </c>
      <c r="J3906" t="s">
        <v>18</v>
      </c>
      <c r="K3906" t="s">
        <v>19</v>
      </c>
    </row>
    <row r="3907" spans="1:11" x14ac:dyDescent="0.4">
      <c r="A3907">
        <v>1</v>
      </c>
      <c r="B3907" t="s">
        <v>23178</v>
      </c>
      <c r="C3907" t="s">
        <v>23179</v>
      </c>
      <c r="D3907" t="s">
        <v>23180</v>
      </c>
      <c r="E3907" t="s">
        <v>23181</v>
      </c>
      <c r="F3907" t="s">
        <v>23182</v>
      </c>
      <c r="G3907" t="s">
        <v>22834</v>
      </c>
      <c r="H3907" t="s">
        <v>23183</v>
      </c>
      <c r="I3907" s="1">
        <v>38439</v>
      </c>
      <c r="J3907" t="s">
        <v>27</v>
      </c>
      <c r="K3907" t="s">
        <v>19</v>
      </c>
    </row>
    <row r="3908" spans="1:11" x14ac:dyDescent="0.4">
      <c r="A3908">
        <v>1</v>
      </c>
      <c r="B3908" t="s">
        <v>23184</v>
      </c>
      <c r="C3908" t="s">
        <v>23185</v>
      </c>
      <c r="D3908" t="s">
        <v>23186</v>
      </c>
      <c r="E3908" t="s">
        <v>23187</v>
      </c>
      <c r="F3908" t="s">
        <v>23188</v>
      </c>
      <c r="G3908" t="s">
        <v>22834</v>
      </c>
      <c r="H3908" t="s">
        <v>23189</v>
      </c>
      <c r="I3908" s="1">
        <v>38439</v>
      </c>
      <c r="J3908" t="s">
        <v>18</v>
      </c>
      <c r="K3908" t="s">
        <v>19</v>
      </c>
    </row>
    <row r="3909" spans="1:11" x14ac:dyDescent="0.4">
      <c r="A3909">
        <v>1</v>
      </c>
      <c r="B3909" t="s">
        <v>23190</v>
      </c>
      <c r="C3909" t="s">
        <v>23191</v>
      </c>
      <c r="D3909" t="s">
        <v>23192</v>
      </c>
      <c r="E3909" t="s">
        <v>23193</v>
      </c>
      <c r="F3909" t="s">
        <v>23194</v>
      </c>
      <c r="G3909" t="s">
        <v>23195</v>
      </c>
      <c r="H3909" t="s">
        <v>23196</v>
      </c>
      <c r="I3909" s="1">
        <v>38777</v>
      </c>
      <c r="J3909" t="s">
        <v>18</v>
      </c>
      <c r="K3909" t="s">
        <v>19</v>
      </c>
    </row>
    <row r="3910" spans="1:11" x14ac:dyDescent="0.4">
      <c r="A3910">
        <v>1</v>
      </c>
      <c r="B3910" t="s">
        <v>23197</v>
      </c>
      <c r="C3910" t="s">
        <v>23198</v>
      </c>
      <c r="D3910" t="s">
        <v>23199</v>
      </c>
      <c r="E3910" t="s">
        <v>23200</v>
      </c>
      <c r="F3910" t="s">
        <v>23201</v>
      </c>
      <c r="G3910" t="s">
        <v>23202</v>
      </c>
      <c r="H3910" t="s">
        <v>23203</v>
      </c>
      <c r="I3910" s="1">
        <v>39264</v>
      </c>
      <c r="J3910" t="s">
        <v>18</v>
      </c>
      <c r="K3910" t="s">
        <v>19</v>
      </c>
    </row>
    <row r="3911" spans="1:11" x14ac:dyDescent="0.4">
      <c r="A3911">
        <v>1</v>
      </c>
      <c r="B3911" t="s">
        <v>23204</v>
      </c>
      <c r="C3911" t="s">
        <v>23205</v>
      </c>
      <c r="D3911" t="s">
        <v>23206</v>
      </c>
      <c r="E3911" t="s">
        <v>23207</v>
      </c>
      <c r="F3911" t="s">
        <v>23208</v>
      </c>
      <c r="G3911" t="s">
        <v>22834</v>
      </c>
      <c r="H3911" t="s">
        <v>23209</v>
      </c>
      <c r="I3911" s="1">
        <v>39904</v>
      </c>
      <c r="J3911" t="s">
        <v>18</v>
      </c>
      <c r="K3911" t="s">
        <v>19</v>
      </c>
    </row>
    <row r="3912" spans="1:11" x14ac:dyDescent="0.4">
      <c r="A3912">
        <v>1</v>
      </c>
      <c r="B3912" t="s">
        <v>23210</v>
      </c>
      <c r="C3912" t="s">
        <v>23211</v>
      </c>
      <c r="D3912" t="s">
        <v>23212</v>
      </c>
      <c r="E3912" t="s">
        <v>23213</v>
      </c>
      <c r="F3912" t="s">
        <v>23214</v>
      </c>
      <c r="G3912" t="s">
        <v>23215</v>
      </c>
      <c r="H3912" t="s">
        <v>23215</v>
      </c>
      <c r="I3912" s="1">
        <v>39995</v>
      </c>
      <c r="J3912" t="s">
        <v>18</v>
      </c>
      <c r="K3912" t="s">
        <v>19</v>
      </c>
    </row>
    <row r="3913" spans="1:11" x14ac:dyDescent="0.4">
      <c r="A3913">
        <v>1</v>
      </c>
      <c r="B3913" t="s">
        <v>23216</v>
      </c>
      <c r="C3913" t="s">
        <v>4159</v>
      </c>
      <c r="D3913" t="s">
        <v>23217</v>
      </c>
      <c r="E3913" t="s">
        <v>23218</v>
      </c>
      <c r="F3913" t="s">
        <v>23219</v>
      </c>
      <c r="G3913" t="s">
        <v>23220</v>
      </c>
      <c r="H3913" t="s">
        <v>23221</v>
      </c>
      <c r="I3913" s="1">
        <v>40087</v>
      </c>
      <c r="J3913" t="s">
        <v>18</v>
      </c>
      <c r="K3913" t="s">
        <v>19</v>
      </c>
    </row>
    <row r="3914" spans="1:11" x14ac:dyDescent="0.4">
      <c r="A3914">
        <v>1</v>
      </c>
      <c r="B3914" t="s">
        <v>23222</v>
      </c>
      <c r="C3914" t="s">
        <v>23223</v>
      </c>
      <c r="D3914" t="s">
        <v>23224</v>
      </c>
      <c r="E3914" t="s">
        <v>23225</v>
      </c>
      <c r="F3914" t="s">
        <v>23226</v>
      </c>
      <c r="G3914" t="s">
        <v>23227</v>
      </c>
      <c r="H3914" t="s">
        <v>23228</v>
      </c>
      <c r="I3914" s="1">
        <v>40664</v>
      </c>
      <c r="J3914" t="s">
        <v>27</v>
      </c>
      <c r="K3914" t="s">
        <v>19</v>
      </c>
    </row>
    <row r="3915" spans="1:11" x14ac:dyDescent="0.4">
      <c r="A3915">
        <v>1</v>
      </c>
      <c r="B3915" t="s">
        <v>23229</v>
      </c>
      <c r="C3915" t="s">
        <v>23230</v>
      </c>
      <c r="D3915" t="s">
        <v>23231</v>
      </c>
      <c r="E3915" t="s">
        <v>23232</v>
      </c>
      <c r="F3915" t="s">
        <v>23233</v>
      </c>
      <c r="G3915" t="s">
        <v>23234</v>
      </c>
      <c r="H3915" t="s">
        <v>23234</v>
      </c>
      <c r="I3915" s="1">
        <v>40726</v>
      </c>
      <c r="J3915" t="s">
        <v>18</v>
      </c>
      <c r="K3915" t="s">
        <v>19</v>
      </c>
    </row>
    <row r="3916" spans="1:11" x14ac:dyDescent="0.4">
      <c r="A3916">
        <v>1</v>
      </c>
      <c r="B3916" t="s">
        <v>23235</v>
      </c>
      <c r="C3916" t="s">
        <v>23236</v>
      </c>
      <c r="D3916" t="s">
        <v>22852</v>
      </c>
      <c r="E3916" t="s">
        <v>23237</v>
      </c>
      <c r="F3916" t="s">
        <v>23238</v>
      </c>
      <c r="G3916" t="s">
        <v>23073</v>
      </c>
      <c r="H3916" t="s">
        <v>23239</v>
      </c>
      <c r="I3916" s="1">
        <v>41000</v>
      </c>
      <c r="J3916" t="s">
        <v>18</v>
      </c>
      <c r="K3916" t="s">
        <v>19</v>
      </c>
    </row>
    <row r="3917" spans="1:11" x14ac:dyDescent="0.4">
      <c r="A3917">
        <v>1</v>
      </c>
      <c r="B3917" t="s">
        <v>23240</v>
      </c>
      <c r="C3917" t="s">
        <v>23241</v>
      </c>
      <c r="D3917" t="s">
        <v>23212</v>
      </c>
      <c r="E3917" t="s">
        <v>23242</v>
      </c>
      <c r="F3917" t="s">
        <v>23243</v>
      </c>
      <c r="G3917" t="s">
        <v>23244</v>
      </c>
      <c r="H3917" t="s">
        <v>23245</v>
      </c>
      <c r="I3917" s="1">
        <v>41518</v>
      </c>
      <c r="J3917" t="s">
        <v>18</v>
      </c>
      <c r="K3917" t="s">
        <v>19</v>
      </c>
    </row>
    <row r="3918" spans="1:11" x14ac:dyDescent="0.4">
      <c r="A3918">
        <v>1</v>
      </c>
      <c r="B3918" t="s">
        <v>23246</v>
      </c>
      <c r="C3918" t="s">
        <v>23247</v>
      </c>
      <c r="D3918" t="s">
        <v>22865</v>
      </c>
      <c r="E3918" t="s">
        <v>23248</v>
      </c>
      <c r="F3918" t="s">
        <v>23249</v>
      </c>
      <c r="G3918" t="s">
        <v>23250</v>
      </c>
      <c r="H3918" t="s">
        <v>23250</v>
      </c>
      <c r="I3918" s="1">
        <v>41554</v>
      </c>
      <c r="J3918" t="s">
        <v>18</v>
      </c>
      <c r="K3918" t="s">
        <v>19</v>
      </c>
    </row>
    <row r="3919" spans="1:11" x14ac:dyDescent="0.4">
      <c r="A3919">
        <v>1</v>
      </c>
      <c r="B3919" t="s">
        <v>23251</v>
      </c>
      <c r="C3919" t="s">
        <v>23252</v>
      </c>
      <c r="D3919" t="s">
        <v>23253</v>
      </c>
      <c r="E3919" t="s">
        <v>23254</v>
      </c>
      <c r="F3919" t="s">
        <v>23255</v>
      </c>
      <c r="G3919" t="s">
        <v>22834</v>
      </c>
      <c r="H3919" t="s">
        <v>23256</v>
      </c>
      <c r="I3919" s="1">
        <v>41730</v>
      </c>
      <c r="J3919" t="s">
        <v>18</v>
      </c>
      <c r="K3919" t="s">
        <v>19</v>
      </c>
    </row>
    <row r="3920" spans="1:11" x14ac:dyDescent="0.4">
      <c r="A3920">
        <v>1</v>
      </c>
      <c r="B3920" t="s">
        <v>23257</v>
      </c>
      <c r="C3920" t="s">
        <v>6821</v>
      </c>
      <c r="D3920" t="s">
        <v>23258</v>
      </c>
      <c r="E3920" t="s">
        <v>23259</v>
      </c>
      <c r="F3920" t="s">
        <v>23260</v>
      </c>
      <c r="G3920" t="s">
        <v>23261</v>
      </c>
      <c r="H3920" t="s">
        <v>23261</v>
      </c>
      <c r="I3920" s="1">
        <v>41730</v>
      </c>
      <c r="J3920" t="s">
        <v>18</v>
      </c>
      <c r="K3920" t="s">
        <v>19</v>
      </c>
    </row>
    <row r="3921" spans="1:11" x14ac:dyDescent="0.4">
      <c r="A3921">
        <v>1</v>
      </c>
      <c r="B3921" t="s">
        <v>23262</v>
      </c>
      <c r="C3921" t="s">
        <v>23263</v>
      </c>
      <c r="D3921" t="s">
        <v>22968</v>
      </c>
      <c r="E3921" t="s">
        <v>23264</v>
      </c>
      <c r="F3921" t="s">
        <v>23265</v>
      </c>
      <c r="G3921" t="s">
        <v>23266</v>
      </c>
      <c r="H3921" t="s">
        <v>23267</v>
      </c>
      <c r="I3921" s="1">
        <v>41760</v>
      </c>
      <c r="J3921" t="s">
        <v>18</v>
      </c>
      <c r="K3921" t="s">
        <v>19</v>
      </c>
    </row>
    <row r="3922" spans="1:11" x14ac:dyDescent="0.4">
      <c r="A3922">
        <v>1</v>
      </c>
      <c r="B3922" t="s">
        <v>23268</v>
      </c>
      <c r="C3922" t="s">
        <v>23269</v>
      </c>
      <c r="D3922" t="s">
        <v>22968</v>
      </c>
      <c r="E3922" t="s">
        <v>23270</v>
      </c>
      <c r="F3922" t="s">
        <v>23271</v>
      </c>
      <c r="G3922" t="s">
        <v>23272</v>
      </c>
      <c r="H3922" t="s">
        <v>23272</v>
      </c>
      <c r="I3922" s="1">
        <v>41834</v>
      </c>
      <c r="J3922" t="s">
        <v>18</v>
      </c>
      <c r="K3922" t="s">
        <v>19</v>
      </c>
    </row>
    <row r="3923" spans="1:11" x14ac:dyDescent="0.4">
      <c r="A3923">
        <v>1</v>
      </c>
      <c r="B3923" t="s">
        <v>23273</v>
      </c>
      <c r="C3923" t="s">
        <v>23274</v>
      </c>
      <c r="D3923" t="s">
        <v>22838</v>
      </c>
      <c r="E3923" t="s">
        <v>23275</v>
      </c>
      <c r="F3923" t="s">
        <v>23276</v>
      </c>
      <c r="G3923" t="s">
        <v>23277</v>
      </c>
      <c r="H3923" t="s">
        <v>23278</v>
      </c>
      <c r="I3923" s="1">
        <v>41944</v>
      </c>
      <c r="J3923" t="s">
        <v>18</v>
      </c>
      <c r="K3923" t="s">
        <v>19</v>
      </c>
    </row>
    <row r="3924" spans="1:11" x14ac:dyDescent="0.4">
      <c r="A3924">
        <v>1</v>
      </c>
      <c r="B3924" t="s">
        <v>23279</v>
      </c>
      <c r="C3924" t="s">
        <v>23280</v>
      </c>
      <c r="D3924" t="s">
        <v>23059</v>
      </c>
      <c r="E3924" t="s">
        <v>23281</v>
      </c>
      <c r="F3924" t="s">
        <v>23282</v>
      </c>
      <c r="G3924" t="s">
        <v>23283</v>
      </c>
      <c r="H3924" t="s">
        <v>23284</v>
      </c>
      <c r="I3924" s="1">
        <v>42064</v>
      </c>
      <c r="J3924" t="s">
        <v>18</v>
      </c>
      <c r="K3924" t="s">
        <v>19</v>
      </c>
    </row>
    <row r="3925" spans="1:11" x14ac:dyDescent="0.4">
      <c r="A3925">
        <v>1</v>
      </c>
      <c r="B3925" t="s">
        <v>23285</v>
      </c>
      <c r="C3925" t="s">
        <v>23286</v>
      </c>
      <c r="D3925" t="s">
        <v>23287</v>
      </c>
      <c r="E3925" t="s">
        <v>23288</v>
      </c>
      <c r="F3925" t="s">
        <v>23289</v>
      </c>
      <c r="G3925" t="s">
        <v>23290</v>
      </c>
      <c r="H3925" t="s">
        <v>23291</v>
      </c>
      <c r="I3925" s="1">
        <v>42156</v>
      </c>
      <c r="J3925" t="s">
        <v>18</v>
      </c>
      <c r="K3925" t="s">
        <v>19</v>
      </c>
    </row>
    <row r="3926" spans="1:11" x14ac:dyDescent="0.4">
      <c r="A3926">
        <v>1</v>
      </c>
      <c r="B3926" t="s">
        <v>23292</v>
      </c>
      <c r="C3926" t="s">
        <v>23293</v>
      </c>
      <c r="D3926" t="s">
        <v>22838</v>
      </c>
      <c r="E3926" t="s">
        <v>23294</v>
      </c>
      <c r="F3926" t="s">
        <v>23295</v>
      </c>
      <c r="G3926" t="s">
        <v>23296</v>
      </c>
      <c r="H3926" t="s">
        <v>23297</v>
      </c>
      <c r="I3926" s="1">
        <v>42461</v>
      </c>
      <c r="J3926" t="s">
        <v>18</v>
      </c>
      <c r="K3926" t="s">
        <v>19</v>
      </c>
    </row>
    <row r="3927" spans="1:11" x14ac:dyDescent="0.4">
      <c r="A3927">
        <v>1</v>
      </c>
      <c r="B3927" t="s">
        <v>23298</v>
      </c>
      <c r="C3927" t="s">
        <v>23299</v>
      </c>
      <c r="D3927" t="s">
        <v>23253</v>
      </c>
      <c r="E3927" t="s">
        <v>23300</v>
      </c>
      <c r="F3927" t="s">
        <v>23301</v>
      </c>
      <c r="G3927" t="s">
        <v>23302</v>
      </c>
      <c r="H3927" t="s">
        <v>23303</v>
      </c>
      <c r="I3927" s="1">
        <v>42737</v>
      </c>
      <c r="J3927" t="s">
        <v>18</v>
      </c>
      <c r="K3927" t="s">
        <v>19</v>
      </c>
    </row>
    <row r="3928" spans="1:11" x14ac:dyDescent="0.4">
      <c r="A3928">
        <v>1</v>
      </c>
      <c r="B3928" t="s">
        <v>23304</v>
      </c>
      <c r="C3928" t="s">
        <v>23305</v>
      </c>
      <c r="D3928" t="s">
        <v>23306</v>
      </c>
      <c r="E3928" t="s">
        <v>23307</v>
      </c>
      <c r="F3928" t="s">
        <v>23308</v>
      </c>
      <c r="G3928" t="s">
        <v>22761</v>
      </c>
      <c r="H3928" t="s">
        <v>22762</v>
      </c>
      <c r="I3928" s="1">
        <v>43191</v>
      </c>
      <c r="J3928" t="s">
        <v>18</v>
      </c>
      <c r="K3928" t="s">
        <v>19</v>
      </c>
    </row>
    <row r="3929" spans="1:11" x14ac:dyDescent="0.4">
      <c r="A3929">
        <v>1</v>
      </c>
      <c r="B3929" t="s">
        <v>23309</v>
      </c>
      <c r="C3929" t="s">
        <v>23310</v>
      </c>
      <c r="D3929" t="s">
        <v>23311</v>
      </c>
      <c r="E3929" t="s">
        <v>23312</v>
      </c>
      <c r="F3929" t="s">
        <v>23313</v>
      </c>
      <c r="G3929" t="s">
        <v>23314</v>
      </c>
      <c r="H3929" t="s">
        <v>23315</v>
      </c>
      <c r="I3929" s="1">
        <v>43770</v>
      </c>
      <c r="J3929" t="s">
        <v>18</v>
      </c>
      <c r="K3929" t="s">
        <v>19</v>
      </c>
    </row>
    <row r="3930" spans="1:11" x14ac:dyDescent="0.4">
      <c r="A3930">
        <v>1</v>
      </c>
      <c r="B3930" t="s">
        <v>23316</v>
      </c>
      <c r="C3930" t="s">
        <v>23317</v>
      </c>
      <c r="D3930" t="s">
        <v>23199</v>
      </c>
      <c r="E3930" t="s">
        <v>23318</v>
      </c>
      <c r="F3930" t="s">
        <v>23319</v>
      </c>
      <c r="G3930" t="s">
        <v>23320</v>
      </c>
      <c r="H3930" t="s">
        <v>23320</v>
      </c>
      <c r="I3930" s="1">
        <v>43770</v>
      </c>
      <c r="J3930" t="s">
        <v>18</v>
      </c>
      <c r="K3930" t="s">
        <v>19</v>
      </c>
    </row>
    <row r="3931" spans="1:11" x14ac:dyDescent="0.4">
      <c r="A3931">
        <v>1</v>
      </c>
      <c r="B3931" t="s">
        <v>23321</v>
      </c>
      <c r="C3931" t="s">
        <v>23322</v>
      </c>
      <c r="D3931" t="s">
        <v>22838</v>
      </c>
      <c r="E3931" t="s">
        <v>23323</v>
      </c>
      <c r="F3931" t="s">
        <v>23324</v>
      </c>
      <c r="G3931" t="s">
        <v>23325</v>
      </c>
      <c r="H3931" t="s">
        <v>23326</v>
      </c>
      <c r="I3931" s="1">
        <v>44197</v>
      </c>
      <c r="J3931" t="s">
        <v>27</v>
      </c>
      <c r="K3931" t="s">
        <v>19</v>
      </c>
    </row>
    <row r="3932" spans="1:11" x14ac:dyDescent="0.4">
      <c r="A3932">
        <v>1</v>
      </c>
      <c r="B3932" t="s">
        <v>23327</v>
      </c>
      <c r="C3932" t="s">
        <v>23328</v>
      </c>
      <c r="D3932" t="s">
        <v>23311</v>
      </c>
      <c r="E3932" t="s">
        <v>23329</v>
      </c>
      <c r="F3932" t="s">
        <v>23330</v>
      </c>
      <c r="G3932" t="s">
        <v>23331</v>
      </c>
      <c r="H3932" t="s">
        <v>23331</v>
      </c>
      <c r="I3932" s="1">
        <v>44287</v>
      </c>
      <c r="J3932" t="s">
        <v>18</v>
      </c>
      <c r="K3932" t="s">
        <v>19</v>
      </c>
    </row>
    <row r="3933" spans="1:11" x14ac:dyDescent="0.4">
      <c r="A3933">
        <v>1</v>
      </c>
      <c r="B3933" t="s">
        <v>23332</v>
      </c>
      <c r="C3933" t="s">
        <v>23333</v>
      </c>
      <c r="D3933" t="s">
        <v>22865</v>
      </c>
      <c r="E3933" t="s">
        <v>23334</v>
      </c>
      <c r="F3933" t="s">
        <v>23335</v>
      </c>
      <c r="G3933" t="s">
        <v>23336</v>
      </c>
      <c r="H3933" t="s">
        <v>23337</v>
      </c>
      <c r="I3933" s="1">
        <v>45017</v>
      </c>
      <c r="J3933" t="s">
        <v>18</v>
      </c>
      <c r="K3933" t="s">
        <v>19</v>
      </c>
    </row>
    <row r="3934" spans="1:11" x14ac:dyDescent="0.4">
      <c r="A3934">
        <v>1</v>
      </c>
      <c r="B3934" t="s">
        <v>23338</v>
      </c>
      <c r="C3934" t="s">
        <v>3122</v>
      </c>
      <c r="D3934" t="s">
        <v>23059</v>
      </c>
      <c r="E3934" t="s">
        <v>23339</v>
      </c>
      <c r="F3934" t="s">
        <v>23340</v>
      </c>
      <c r="G3934" t="s">
        <v>23341</v>
      </c>
      <c r="H3934" t="s">
        <v>23341</v>
      </c>
      <c r="I3934" s="1">
        <v>45139</v>
      </c>
      <c r="J3934" t="s">
        <v>18</v>
      </c>
      <c r="K3934" t="s">
        <v>19</v>
      </c>
    </row>
    <row r="3935" spans="1:11" x14ac:dyDescent="0.4">
      <c r="A3935">
        <v>1</v>
      </c>
      <c r="B3935" t="s">
        <v>23342</v>
      </c>
      <c r="C3935" t="s">
        <v>23343</v>
      </c>
      <c r="D3935" t="s">
        <v>23059</v>
      </c>
      <c r="E3935" t="s">
        <v>23344</v>
      </c>
      <c r="F3935" t="s">
        <v>23345</v>
      </c>
      <c r="G3935" t="s">
        <v>23346</v>
      </c>
      <c r="H3935" t="s">
        <v>23346</v>
      </c>
      <c r="I3935" s="1">
        <v>45200</v>
      </c>
      <c r="J3935" t="s">
        <v>18</v>
      </c>
      <c r="K3935" t="s">
        <v>19</v>
      </c>
    </row>
    <row r="3936" spans="1:11" x14ac:dyDescent="0.4">
      <c r="A3936">
        <v>1</v>
      </c>
      <c r="B3936" t="s">
        <v>23347</v>
      </c>
      <c r="C3936" t="s">
        <v>23348</v>
      </c>
      <c r="D3936" t="s">
        <v>23097</v>
      </c>
      <c r="E3936" t="s">
        <v>23349</v>
      </c>
      <c r="F3936" t="s">
        <v>23350</v>
      </c>
      <c r="G3936" t="s">
        <v>23351</v>
      </c>
      <c r="H3936" t="s">
        <v>23351</v>
      </c>
      <c r="I3936" s="1">
        <v>45255</v>
      </c>
      <c r="J3936" t="s">
        <v>18</v>
      </c>
      <c r="K3936" t="s">
        <v>19</v>
      </c>
    </row>
    <row r="3937" spans="1:11" x14ac:dyDescent="0.4">
      <c r="A3937">
        <v>1</v>
      </c>
      <c r="B3937" t="s">
        <v>23352</v>
      </c>
      <c r="C3937" t="s">
        <v>23353</v>
      </c>
      <c r="D3937" t="s">
        <v>23354</v>
      </c>
      <c r="E3937" t="s">
        <v>23355</v>
      </c>
      <c r="F3937" t="s">
        <v>23356</v>
      </c>
      <c r="G3937" t="s">
        <v>23357</v>
      </c>
      <c r="H3937" t="s">
        <v>23357</v>
      </c>
      <c r="I3937" s="1">
        <v>45383</v>
      </c>
      <c r="J3937" t="s">
        <v>18</v>
      </c>
      <c r="K3937" t="s">
        <v>19</v>
      </c>
    </row>
    <row r="3938" spans="1:11" x14ac:dyDescent="0.4">
      <c r="A3938">
        <v>1</v>
      </c>
      <c r="B3938" t="s">
        <v>23358</v>
      </c>
      <c r="C3938" t="s">
        <v>23359</v>
      </c>
      <c r="D3938" t="s">
        <v>23212</v>
      </c>
      <c r="E3938" t="s">
        <v>23360</v>
      </c>
      <c r="F3938" t="s">
        <v>23361</v>
      </c>
      <c r="G3938" t="s">
        <v>22952</v>
      </c>
      <c r="H3938" t="s">
        <v>23362</v>
      </c>
      <c r="I3938" s="1">
        <v>22586</v>
      </c>
      <c r="J3938" t="s">
        <v>27</v>
      </c>
      <c r="K3938" t="s">
        <v>19</v>
      </c>
    </row>
    <row r="3939" spans="1:11" x14ac:dyDescent="0.4">
      <c r="A3939">
        <v>1</v>
      </c>
      <c r="B3939" t="s">
        <v>23363</v>
      </c>
      <c r="C3939" t="s">
        <v>23364</v>
      </c>
      <c r="D3939" t="s">
        <v>23212</v>
      </c>
      <c r="E3939" t="s">
        <v>23365</v>
      </c>
      <c r="F3939" t="s">
        <v>23366</v>
      </c>
      <c r="G3939" t="s">
        <v>23367</v>
      </c>
      <c r="H3939" t="s">
        <v>23368</v>
      </c>
      <c r="I3939" s="1">
        <v>36617</v>
      </c>
      <c r="J3939" t="s">
        <v>18</v>
      </c>
      <c r="K3939" t="s">
        <v>19</v>
      </c>
    </row>
    <row r="3940" spans="1:11" x14ac:dyDescent="0.4">
      <c r="A3940">
        <v>1</v>
      </c>
      <c r="B3940" t="s">
        <v>23369</v>
      </c>
      <c r="C3940" t="s">
        <v>23370</v>
      </c>
      <c r="D3940" t="s">
        <v>23212</v>
      </c>
      <c r="E3940" t="s">
        <v>23371</v>
      </c>
      <c r="F3940" t="s">
        <v>23372</v>
      </c>
      <c r="G3940" t="s">
        <v>23373</v>
      </c>
      <c r="H3940" t="s">
        <v>23374</v>
      </c>
      <c r="I3940" s="1">
        <v>35065</v>
      </c>
      <c r="J3940" t="s">
        <v>18</v>
      </c>
      <c r="K3940" t="s">
        <v>19</v>
      </c>
    </row>
    <row r="3941" spans="1:11" x14ac:dyDescent="0.4">
      <c r="A3941">
        <v>1</v>
      </c>
      <c r="B3941" t="s">
        <v>23375</v>
      </c>
      <c r="C3941" t="s">
        <v>23376</v>
      </c>
      <c r="D3941" t="s">
        <v>23212</v>
      </c>
      <c r="E3941" t="s">
        <v>23377</v>
      </c>
      <c r="F3941" t="s">
        <v>23378</v>
      </c>
      <c r="G3941" t="s">
        <v>23379</v>
      </c>
      <c r="H3941" t="s">
        <v>23380</v>
      </c>
      <c r="I3941" s="1">
        <v>32690</v>
      </c>
      <c r="J3941" t="s">
        <v>18</v>
      </c>
      <c r="K3941" t="s">
        <v>19</v>
      </c>
    </row>
    <row r="3942" spans="1:11" x14ac:dyDescent="0.4">
      <c r="A3942">
        <v>1</v>
      </c>
      <c r="B3942" t="s">
        <v>23381</v>
      </c>
      <c r="C3942" t="s">
        <v>23382</v>
      </c>
      <c r="D3942" t="s">
        <v>23212</v>
      </c>
      <c r="E3942" t="s">
        <v>23383</v>
      </c>
      <c r="F3942" t="s">
        <v>23384</v>
      </c>
      <c r="G3942" t="s">
        <v>23385</v>
      </c>
      <c r="H3942" t="s">
        <v>23386</v>
      </c>
      <c r="I3942" s="1">
        <v>37377</v>
      </c>
      <c r="J3942" t="s">
        <v>18</v>
      </c>
      <c r="K3942" t="s">
        <v>19</v>
      </c>
    </row>
    <row r="3943" spans="1:11" x14ac:dyDescent="0.4">
      <c r="A3943">
        <v>1</v>
      </c>
      <c r="B3943" t="s">
        <v>23387</v>
      </c>
      <c r="C3943" t="s">
        <v>23388</v>
      </c>
      <c r="D3943" t="s">
        <v>23192</v>
      </c>
      <c r="E3943" t="s">
        <v>23389</v>
      </c>
      <c r="F3943" t="s">
        <v>23390</v>
      </c>
      <c r="G3943" t="s">
        <v>23391</v>
      </c>
      <c r="H3943" t="s">
        <v>23392</v>
      </c>
      <c r="I3943" s="1">
        <v>30072</v>
      </c>
      <c r="J3943" t="s">
        <v>27</v>
      </c>
      <c r="K3943" t="s">
        <v>19</v>
      </c>
    </row>
    <row r="3944" spans="1:11" x14ac:dyDescent="0.4">
      <c r="A3944">
        <v>1</v>
      </c>
      <c r="B3944" t="s">
        <v>23393</v>
      </c>
      <c r="C3944" t="s">
        <v>23394</v>
      </c>
      <c r="D3944" t="s">
        <v>23192</v>
      </c>
      <c r="E3944" t="s">
        <v>23395</v>
      </c>
      <c r="F3944" t="s">
        <v>23396</v>
      </c>
      <c r="G3944" t="s">
        <v>23397</v>
      </c>
      <c r="H3944" t="s">
        <v>23397</v>
      </c>
      <c r="I3944" s="1">
        <v>33695</v>
      </c>
      <c r="J3944" t="s">
        <v>18</v>
      </c>
      <c r="K3944" t="s">
        <v>19</v>
      </c>
    </row>
    <row r="3945" spans="1:11" x14ac:dyDescent="0.4">
      <c r="A3945">
        <v>1</v>
      </c>
      <c r="B3945" t="s">
        <v>23398</v>
      </c>
      <c r="C3945" t="s">
        <v>3316</v>
      </c>
      <c r="D3945" t="s">
        <v>23212</v>
      </c>
      <c r="E3945" t="s">
        <v>23399</v>
      </c>
      <c r="F3945" t="s">
        <v>23400</v>
      </c>
      <c r="G3945" t="s">
        <v>23401</v>
      </c>
      <c r="H3945" t="s">
        <v>23401</v>
      </c>
      <c r="I3945" s="1">
        <v>33970</v>
      </c>
      <c r="J3945" t="s">
        <v>18</v>
      </c>
      <c r="K3945" t="s">
        <v>19</v>
      </c>
    </row>
    <row r="3946" spans="1:11" x14ac:dyDescent="0.4">
      <c r="A3946">
        <v>1</v>
      </c>
      <c r="B3946" t="s">
        <v>23402</v>
      </c>
      <c r="C3946" t="s">
        <v>23403</v>
      </c>
      <c r="D3946" t="s">
        <v>23404</v>
      </c>
      <c r="E3946" t="s">
        <v>23405</v>
      </c>
      <c r="F3946" t="s">
        <v>23406</v>
      </c>
      <c r="G3946" t="s">
        <v>23407</v>
      </c>
      <c r="H3946" t="s">
        <v>23408</v>
      </c>
      <c r="I3946" s="1">
        <v>35916</v>
      </c>
      <c r="J3946" t="s">
        <v>18</v>
      </c>
      <c r="K3946" t="s">
        <v>19</v>
      </c>
    </row>
    <row r="3947" spans="1:11" x14ac:dyDescent="0.4">
      <c r="A3947">
        <v>1</v>
      </c>
      <c r="B3947" t="s">
        <v>23409</v>
      </c>
      <c r="C3947" t="s">
        <v>23410</v>
      </c>
      <c r="D3947" t="s">
        <v>23411</v>
      </c>
      <c r="E3947" t="s">
        <v>23412</v>
      </c>
      <c r="F3947" t="s">
        <v>23413</v>
      </c>
      <c r="G3947" t="s">
        <v>23414</v>
      </c>
      <c r="H3947" t="s">
        <v>23415</v>
      </c>
      <c r="I3947" s="1">
        <v>21109</v>
      </c>
      <c r="J3947" t="s">
        <v>27</v>
      </c>
      <c r="K3947" t="s">
        <v>19</v>
      </c>
    </row>
    <row r="3948" spans="1:11" x14ac:dyDescent="0.4">
      <c r="A3948">
        <v>1</v>
      </c>
      <c r="B3948" t="s">
        <v>23416</v>
      </c>
      <c r="C3948" t="s">
        <v>23417</v>
      </c>
      <c r="D3948" t="s">
        <v>23418</v>
      </c>
      <c r="E3948" t="s">
        <v>23419</v>
      </c>
      <c r="F3948" t="s">
        <v>23420</v>
      </c>
      <c r="G3948" t="s">
        <v>23421</v>
      </c>
      <c r="H3948" t="s">
        <v>23421</v>
      </c>
      <c r="I3948" s="1">
        <v>32077</v>
      </c>
      <c r="J3948" t="s">
        <v>18</v>
      </c>
      <c r="K3948" t="s">
        <v>19</v>
      </c>
    </row>
    <row r="3949" spans="1:11" x14ac:dyDescent="0.4">
      <c r="A3949">
        <v>1</v>
      </c>
      <c r="B3949" t="s">
        <v>23422</v>
      </c>
      <c r="C3949" t="s">
        <v>23423</v>
      </c>
      <c r="D3949" t="s">
        <v>23424</v>
      </c>
      <c r="E3949" t="s">
        <v>23425</v>
      </c>
      <c r="F3949" t="s">
        <v>23426</v>
      </c>
      <c r="G3949" t="s">
        <v>23427</v>
      </c>
      <c r="H3949" t="s">
        <v>23427</v>
      </c>
      <c r="I3949" s="1">
        <v>34274</v>
      </c>
      <c r="J3949" t="s">
        <v>18</v>
      </c>
      <c r="K3949" t="s">
        <v>19</v>
      </c>
    </row>
    <row r="3950" spans="1:11" x14ac:dyDescent="0.4">
      <c r="A3950">
        <v>1</v>
      </c>
      <c r="B3950" t="s">
        <v>23428</v>
      </c>
      <c r="C3950" t="s">
        <v>23429</v>
      </c>
      <c r="D3950" t="s">
        <v>23430</v>
      </c>
      <c r="E3950" t="s">
        <v>23431</v>
      </c>
      <c r="F3950" t="s">
        <v>23432</v>
      </c>
      <c r="G3950" t="s">
        <v>23433</v>
      </c>
      <c r="H3950" t="s">
        <v>23434</v>
      </c>
      <c r="I3950" s="1">
        <v>29373</v>
      </c>
      <c r="J3950" t="s">
        <v>27</v>
      </c>
      <c r="K3950" t="s">
        <v>19</v>
      </c>
    </row>
    <row r="3951" spans="1:11" x14ac:dyDescent="0.4">
      <c r="A3951">
        <v>1</v>
      </c>
      <c r="B3951" t="s">
        <v>23435</v>
      </c>
      <c r="C3951" t="s">
        <v>23436</v>
      </c>
      <c r="D3951" t="s">
        <v>23437</v>
      </c>
      <c r="E3951" t="s">
        <v>23438</v>
      </c>
      <c r="F3951" t="s">
        <v>23439</v>
      </c>
      <c r="G3951" t="s">
        <v>23440</v>
      </c>
      <c r="H3951" t="s">
        <v>23440</v>
      </c>
      <c r="I3951" s="1">
        <v>32066</v>
      </c>
      <c r="J3951" t="s">
        <v>18</v>
      </c>
      <c r="K3951" t="s">
        <v>19</v>
      </c>
    </row>
    <row r="3952" spans="1:11" x14ac:dyDescent="0.4">
      <c r="A3952">
        <v>1</v>
      </c>
      <c r="B3952" t="s">
        <v>23441</v>
      </c>
      <c r="C3952" t="s">
        <v>23442</v>
      </c>
      <c r="D3952" t="s">
        <v>23443</v>
      </c>
      <c r="E3952" t="s">
        <v>23444</v>
      </c>
      <c r="F3952" t="s">
        <v>23445</v>
      </c>
      <c r="G3952" t="s">
        <v>23446</v>
      </c>
      <c r="H3952" t="s">
        <v>23447</v>
      </c>
      <c r="I3952" s="1">
        <v>32782</v>
      </c>
      <c r="J3952" t="s">
        <v>18</v>
      </c>
      <c r="K3952" t="s">
        <v>19</v>
      </c>
    </row>
    <row r="3953" spans="1:11" x14ac:dyDescent="0.4">
      <c r="A3953">
        <v>1</v>
      </c>
      <c r="B3953" t="s">
        <v>23448</v>
      </c>
      <c r="C3953" t="s">
        <v>23449</v>
      </c>
      <c r="D3953" t="s">
        <v>23450</v>
      </c>
      <c r="E3953" t="s">
        <v>23451</v>
      </c>
      <c r="F3953" t="s">
        <v>23452</v>
      </c>
      <c r="G3953" t="s">
        <v>23453</v>
      </c>
      <c r="H3953" t="s">
        <v>23453</v>
      </c>
      <c r="I3953" s="1">
        <v>32051</v>
      </c>
      <c r="J3953" t="s">
        <v>18</v>
      </c>
      <c r="K3953" t="s">
        <v>19</v>
      </c>
    </row>
    <row r="3954" spans="1:11" x14ac:dyDescent="0.4">
      <c r="A3954">
        <v>1</v>
      </c>
      <c r="B3954" t="s">
        <v>23454</v>
      </c>
      <c r="C3954" t="s">
        <v>23455</v>
      </c>
      <c r="D3954" t="s">
        <v>23456</v>
      </c>
      <c r="E3954" t="s">
        <v>23457</v>
      </c>
      <c r="F3954" t="s">
        <v>23458</v>
      </c>
      <c r="G3954" t="s">
        <v>23459</v>
      </c>
      <c r="H3954" t="s">
        <v>23460</v>
      </c>
      <c r="I3954" s="1">
        <v>37681</v>
      </c>
      <c r="J3954" t="s">
        <v>18</v>
      </c>
      <c r="K3954" t="s">
        <v>19</v>
      </c>
    </row>
    <row r="3955" spans="1:11" x14ac:dyDescent="0.4">
      <c r="A3955">
        <v>1</v>
      </c>
      <c r="B3955" t="s">
        <v>23461</v>
      </c>
      <c r="C3955" t="s">
        <v>23462</v>
      </c>
      <c r="D3955" t="s">
        <v>23463</v>
      </c>
      <c r="E3955" t="s">
        <v>23464</v>
      </c>
      <c r="F3955" t="s">
        <v>23465</v>
      </c>
      <c r="G3955" t="s">
        <v>23466</v>
      </c>
      <c r="H3955" t="s">
        <v>23466</v>
      </c>
      <c r="I3955" s="1">
        <v>35431</v>
      </c>
      <c r="J3955" t="s">
        <v>18</v>
      </c>
      <c r="K3955" t="s">
        <v>19</v>
      </c>
    </row>
    <row r="3956" spans="1:11" x14ac:dyDescent="0.4">
      <c r="A3956">
        <v>1</v>
      </c>
      <c r="B3956" t="s">
        <v>23467</v>
      </c>
      <c r="C3956" t="s">
        <v>23468</v>
      </c>
      <c r="D3956" t="s">
        <v>23469</v>
      </c>
      <c r="E3956" t="s">
        <v>23470</v>
      </c>
      <c r="F3956" t="s">
        <v>23471</v>
      </c>
      <c r="G3956" t="s">
        <v>23472</v>
      </c>
      <c r="H3956" t="s">
        <v>23472</v>
      </c>
      <c r="I3956" s="1">
        <v>32478</v>
      </c>
      <c r="J3956" t="s">
        <v>18</v>
      </c>
      <c r="K3956" t="s">
        <v>19</v>
      </c>
    </row>
    <row r="3957" spans="1:11" x14ac:dyDescent="0.4">
      <c r="A3957">
        <v>1</v>
      </c>
      <c r="B3957" t="s">
        <v>23473</v>
      </c>
      <c r="C3957" t="s">
        <v>23474</v>
      </c>
      <c r="D3957" t="s">
        <v>23475</v>
      </c>
      <c r="E3957" t="s">
        <v>23476</v>
      </c>
      <c r="F3957" t="s">
        <v>23477</v>
      </c>
      <c r="G3957" t="s">
        <v>23478</v>
      </c>
      <c r="H3957" t="s">
        <v>23479</v>
      </c>
      <c r="I3957" s="1">
        <v>34759</v>
      </c>
      <c r="J3957" t="s">
        <v>18</v>
      </c>
      <c r="K3957" t="s">
        <v>19</v>
      </c>
    </row>
    <row r="3958" spans="1:11" x14ac:dyDescent="0.4">
      <c r="A3958">
        <v>1</v>
      </c>
      <c r="B3958" t="s">
        <v>23480</v>
      </c>
      <c r="C3958" t="s">
        <v>23481</v>
      </c>
      <c r="D3958" t="s">
        <v>23482</v>
      </c>
      <c r="E3958" t="s">
        <v>23483</v>
      </c>
      <c r="F3958" t="s">
        <v>23484</v>
      </c>
      <c r="G3958" t="s">
        <v>23485</v>
      </c>
      <c r="H3958" t="s">
        <v>23486</v>
      </c>
      <c r="I3958" s="1">
        <v>21109</v>
      </c>
      <c r="J3958" t="s">
        <v>27</v>
      </c>
      <c r="K3958" t="s">
        <v>19</v>
      </c>
    </row>
    <row r="3959" spans="1:11" x14ac:dyDescent="0.4">
      <c r="A3959">
        <v>1</v>
      </c>
      <c r="B3959" t="s">
        <v>23487</v>
      </c>
      <c r="C3959" t="s">
        <v>23488</v>
      </c>
      <c r="D3959" t="s">
        <v>23489</v>
      </c>
      <c r="E3959" t="s">
        <v>23490</v>
      </c>
      <c r="F3959" t="s">
        <v>23491</v>
      </c>
      <c r="G3959" t="s">
        <v>23492</v>
      </c>
      <c r="H3959" t="s">
        <v>23493</v>
      </c>
      <c r="I3959" s="1">
        <v>28004</v>
      </c>
      <c r="J3959" t="s">
        <v>27</v>
      </c>
      <c r="K3959" t="s">
        <v>19</v>
      </c>
    </row>
    <row r="3960" spans="1:11" x14ac:dyDescent="0.4">
      <c r="A3960">
        <v>1</v>
      </c>
      <c r="B3960" t="s">
        <v>23494</v>
      </c>
      <c r="C3960" t="s">
        <v>23495</v>
      </c>
      <c r="D3960" t="s">
        <v>23496</v>
      </c>
      <c r="E3960" t="s">
        <v>23497</v>
      </c>
      <c r="F3960" t="s">
        <v>23498</v>
      </c>
      <c r="G3960" t="s">
        <v>23499</v>
      </c>
      <c r="H3960" t="s">
        <v>23500</v>
      </c>
      <c r="I3960" s="1">
        <v>32082</v>
      </c>
      <c r="J3960" t="s">
        <v>27</v>
      </c>
      <c r="K3960" t="s">
        <v>19</v>
      </c>
    </row>
    <row r="3961" spans="1:11" x14ac:dyDescent="0.4">
      <c r="A3961">
        <v>1</v>
      </c>
      <c r="B3961" t="s">
        <v>23501</v>
      </c>
      <c r="C3961" t="s">
        <v>23502</v>
      </c>
      <c r="D3961" t="s">
        <v>23503</v>
      </c>
      <c r="E3961" t="s">
        <v>23504</v>
      </c>
      <c r="F3961" t="s">
        <v>23505</v>
      </c>
      <c r="G3961" t="s">
        <v>23506</v>
      </c>
      <c r="H3961" t="s">
        <v>10951</v>
      </c>
      <c r="I3961" s="1">
        <v>32874</v>
      </c>
      <c r="J3961" t="s">
        <v>18</v>
      </c>
      <c r="K3961" t="s">
        <v>19</v>
      </c>
    </row>
    <row r="3962" spans="1:11" x14ac:dyDescent="0.4">
      <c r="A3962">
        <v>1</v>
      </c>
      <c r="B3962" t="s">
        <v>23507</v>
      </c>
      <c r="C3962" t="s">
        <v>23508</v>
      </c>
      <c r="D3962" t="s">
        <v>23418</v>
      </c>
      <c r="E3962" t="s">
        <v>23509</v>
      </c>
      <c r="F3962" t="s">
        <v>23510</v>
      </c>
      <c r="G3962" t="s">
        <v>23511</v>
      </c>
      <c r="H3962" t="s">
        <v>23512</v>
      </c>
      <c r="I3962" s="1">
        <v>36434</v>
      </c>
      <c r="J3962" t="s">
        <v>18</v>
      </c>
      <c r="K3962" t="s">
        <v>19</v>
      </c>
    </row>
    <row r="3963" spans="1:11" x14ac:dyDescent="0.4">
      <c r="A3963">
        <v>1</v>
      </c>
      <c r="B3963" t="s">
        <v>23513</v>
      </c>
      <c r="C3963" t="s">
        <v>23514</v>
      </c>
      <c r="D3963" t="s">
        <v>23463</v>
      </c>
      <c r="E3963" t="s">
        <v>23515</v>
      </c>
      <c r="F3963" t="s">
        <v>23516</v>
      </c>
      <c r="G3963" t="s">
        <v>23517</v>
      </c>
      <c r="H3963" t="s">
        <v>23517</v>
      </c>
      <c r="I3963" s="1">
        <v>29003</v>
      </c>
      <c r="J3963" t="s">
        <v>18</v>
      </c>
      <c r="K3963" t="s">
        <v>19</v>
      </c>
    </row>
    <row r="3964" spans="1:11" x14ac:dyDescent="0.4">
      <c r="A3964">
        <v>1</v>
      </c>
      <c r="B3964" t="s">
        <v>23518</v>
      </c>
      <c r="C3964" t="s">
        <v>23519</v>
      </c>
      <c r="D3964" t="s">
        <v>23520</v>
      </c>
      <c r="E3964" t="s">
        <v>23521</v>
      </c>
      <c r="F3964" t="s">
        <v>23522</v>
      </c>
      <c r="G3964" t="s">
        <v>23523</v>
      </c>
      <c r="H3964" t="s">
        <v>23523</v>
      </c>
      <c r="I3964" s="1">
        <v>37438</v>
      </c>
      <c r="J3964" t="s">
        <v>18</v>
      </c>
      <c r="K3964" t="s">
        <v>19</v>
      </c>
    </row>
    <row r="3965" spans="1:11" x14ac:dyDescent="0.4">
      <c r="A3965">
        <v>1</v>
      </c>
      <c r="B3965" t="s">
        <v>23524</v>
      </c>
      <c r="C3965" t="s">
        <v>23525</v>
      </c>
      <c r="D3965" t="s">
        <v>23526</v>
      </c>
      <c r="E3965" t="s">
        <v>23527</v>
      </c>
      <c r="F3965" t="s">
        <v>23528</v>
      </c>
      <c r="G3965" t="s">
        <v>23529</v>
      </c>
      <c r="H3965" t="s">
        <v>23529</v>
      </c>
      <c r="I3965" s="1">
        <v>34090</v>
      </c>
      <c r="J3965" t="s">
        <v>18</v>
      </c>
      <c r="K3965" t="s">
        <v>19</v>
      </c>
    </row>
    <row r="3966" spans="1:11" x14ac:dyDescent="0.4">
      <c r="A3966">
        <v>1</v>
      </c>
      <c r="B3966" t="s">
        <v>23530</v>
      </c>
      <c r="C3966" t="s">
        <v>23531</v>
      </c>
      <c r="D3966" t="s">
        <v>23532</v>
      </c>
      <c r="E3966" t="s">
        <v>23533</v>
      </c>
      <c r="F3966" t="s">
        <v>23534</v>
      </c>
      <c r="G3966" t="s">
        <v>23535</v>
      </c>
      <c r="H3966" t="s">
        <v>23536</v>
      </c>
      <c r="I3966" s="1">
        <v>38322</v>
      </c>
      <c r="J3966" t="s">
        <v>27</v>
      </c>
      <c r="K3966" t="s">
        <v>19</v>
      </c>
    </row>
    <row r="3967" spans="1:11" x14ac:dyDescent="0.4">
      <c r="A3967">
        <v>1</v>
      </c>
      <c r="B3967" t="s">
        <v>23537</v>
      </c>
      <c r="C3967" t="s">
        <v>23538</v>
      </c>
      <c r="D3967" t="s">
        <v>23539</v>
      </c>
      <c r="E3967" t="s">
        <v>23540</v>
      </c>
      <c r="F3967" t="s">
        <v>23541</v>
      </c>
      <c r="G3967" t="s">
        <v>23542</v>
      </c>
      <c r="H3967" t="s">
        <v>23543</v>
      </c>
      <c r="I3967" s="1">
        <v>36647</v>
      </c>
      <c r="J3967" t="s">
        <v>18</v>
      </c>
      <c r="K3967" t="s">
        <v>19</v>
      </c>
    </row>
    <row r="3968" spans="1:11" x14ac:dyDescent="0.4">
      <c r="A3968">
        <v>1</v>
      </c>
      <c r="B3968" t="s">
        <v>23544</v>
      </c>
      <c r="C3968" t="s">
        <v>23545</v>
      </c>
      <c r="D3968" t="s">
        <v>23546</v>
      </c>
      <c r="E3968" t="s">
        <v>23547</v>
      </c>
      <c r="F3968" t="s">
        <v>23548</v>
      </c>
      <c r="G3968" t="s">
        <v>23549</v>
      </c>
      <c r="H3968" t="s">
        <v>23550</v>
      </c>
      <c r="I3968" s="1">
        <v>28338</v>
      </c>
      <c r="J3968" t="s">
        <v>27</v>
      </c>
      <c r="K3968" t="s">
        <v>19</v>
      </c>
    </row>
    <row r="3969" spans="1:11" x14ac:dyDescent="0.4">
      <c r="A3969">
        <v>1</v>
      </c>
      <c r="B3969" t="s">
        <v>23551</v>
      </c>
      <c r="C3969" t="s">
        <v>23552</v>
      </c>
      <c r="D3969" t="s">
        <v>23553</v>
      </c>
      <c r="E3969" t="s">
        <v>23554</v>
      </c>
      <c r="F3969" t="s">
        <v>23555</v>
      </c>
      <c r="G3969" t="s">
        <v>23556</v>
      </c>
      <c r="H3969" t="s">
        <v>23556</v>
      </c>
      <c r="I3969" s="1">
        <v>32325</v>
      </c>
      <c r="J3969" t="s">
        <v>18</v>
      </c>
      <c r="K3969" t="s">
        <v>19</v>
      </c>
    </row>
    <row r="3970" spans="1:11" x14ac:dyDescent="0.4">
      <c r="A3970">
        <v>1</v>
      </c>
      <c r="B3970" t="s">
        <v>23557</v>
      </c>
      <c r="C3970" t="s">
        <v>23558</v>
      </c>
      <c r="D3970" t="s">
        <v>23559</v>
      </c>
      <c r="E3970" t="s">
        <v>23560</v>
      </c>
      <c r="F3970" t="s">
        <v>23561</v>
      </c>
      <c r="G3970" t="s">
        <v>23562</v>
      </c>
      <c r="H3970" t="s">
        <v>23563</v>
      </c>
      <c r="I3970" s="1">
        <v>34121</v>
      </c>
      <c r="J3970" t="s">
        <v>18</v>
      </c>
      <c r="K3970" t="s">
        <v>19</v>
      </c>
    </row>
    <row r="3971" spans="1:11" x14ac:dyDescent="0.4">
      <c r="A3971">
        <v>1</v>
      </c>
      <c r="B3971" t="s">
        <v>23564</v>
      </c>
      <c r="C3971" t="s">
        <v>23565</v>
      </c>
      <c r="D3971" t="s">
        <v>23475</v>
      </c>
      <c r="E3971" t="s">
        <v>23566</v>
      </c>
      <c r="F3971" t="s">
        <v>23567</v>
      </c>
      <c r="G3971" t="s">
        <v>23568</v>
      </c>
      <c r="H3971" t="s">
        <v>23569</v>
      </c>
      <c r="I3971" s="1">
        <v>37712</v>
      </c>
      <c r="J3971" t="s">
        <v>18</v>
      </c>
      <c r="K3971" t="s">
        <v>19</v>
      </c>
    </row>
    <row r="3972" spans="1:11" x14ac:dyDescent="0.4">
      <c r="A3972">
        <v>1</v>
      </c>
      <c r="B3972" t="s">
        <v>23570</v>
      </c>
      <c r="C3972" t="s">
        <v>23571</v>
      </c>
      <c r="D3972" t="s">
        <v>23572</v>
      </c>
      <c r="E3972" t="s">
        <v>23573</v>
      </c>
      <c r="F3972" t="s">
        <v>23574</v>
      </c>
      <c r="G3972" t="s">
        <v>23575</v>
      </c>
      <c r="H3972" t="s">
        <v>23576</v>
      </c>
      <c r="I3972" s="1">
        <v>36495</v>
      </c>
      <c r="J3972" t="s">
        <v>27</v>
      </c>
      <c r="K3972" t="s">
        <v>19</v>
      </c>
    </row>
    <row r="3973" spans="1:11" x14ac:dyDescent="0.4">
      <c r="A3973">
        <v>1</v>
      </c>
      <c r="B3973" t="s">
        <v>23577</v>
      </c>
      <c r="C3973" t="s">
        <v>23578</v>
      </c>
      <c r="D3973" t="s">
        <v>23579</v>
      </c>
      <c r="E3973" t="s">
        <v>23580</v>
      </c>
      <c r="F3973" t="s">
        <v>23581</v>
      </c>
      <c r="G3973" t="s">
        <v>23582</v>
      </c>
      <c r="H3973" t="s">
        <v>23583</v>
      </c>
      <c r="I3973" s="1">
        <v>35034</v>
      </c>
      <c r="J3973" t="s">
        <v>18</v>
      </c>
      <c r="K3973" t="s">
        <v>19</v>
      </c>
    </row>
    <row r="3974" spans="1:11" x14ac:dyDescent="0.4">
      <c r="A3974">
        <v>1</v>
      </c>
      <c r="B3974" t="s">
        <v>23584</v>
      </c>
      <c r="C3974" t="s">
        <v>23585</v>
      </c>
      <c r="D3974" t="s">
        <v>23586</v>
      </c>
      <c r="E3974" t="s">
        <v>23587</v>
      </c>
      <c r="F3974" t="s">
        <v>23588</v>
      </c>
      <c r="G3974" t="s">
        <v>23589</v>
      </c>
      <c r="H3974" t="s">
        <v>23589</v>
      </c>
      <c r="I3974" s="1">
        <v>36161</v>
      </c>
      <c r="J3974" t="s">
        <v>18</v>
      </c>
      <c r="K3974" t="s">
        <v>19</v>
      </c>
    </row>
    <row r="3975" spans="1:11" x14ac:dyDescent="0.4">
      <c r="A3975">
        <v>1</v>
      </c>
      <c r="B3975" t="s">
        <v>23590</v>
      </c>
      <c r="C3975" t="s">
        <v>23591</v>
      </c>
      <c r="D3975" t="s">
        <v>23592</v>
      </c>
      <c r="E3975" t="s">
        <v>23593</v>
      </c>
      <c r="F3975" t="s">
        <v>23594</v>
      </c>
      <c r="G3975" t="s">
        <v>23595</v>
      </c>
      <c r="H3975" t="s">
        <v>23596</v>
      </c>
      <c r="I3975" s="1">
        <v>38626</v>
      </c>
      <c r="J3975" t="s">
        <v>18</v>
      </c>
      <c r="K3975" t="s">
        <v>19</v>
      </c>
    </row>
    <row r="3976" spans="1:11" x14ac:dyDescent="0.4">
      <c r="A3976">
        <v>1</v>
      </c>
      <c r="B3976" t="s">
        <v>23597</v>
      </c>
      <c r="C3976" t="s">
        <v>23598</v>
      </c>
      <c r="D3976" t="s">
        <v>23599</v>
      </c>
      <c r="E3976" t="s">
        <v>23600</v>
      </c>
      <c r="F3976" t="s">
        <v>23601</v>
      </c>
      <c r="G3976" t="s">
        <v>23602</v>
      </c>
      <c r="H3976" t="s">
        <v>23603</v>
      </c>
      <c r="I3976" s="1">
        <v>35765</v>
      </c>
      <c r="J3976" t="s">
        <v>18</v>
      </c>
      <c r="K3976" t="s">
        <v>19</v>
      </c>
    </row>
    <row r="3977" spans="1:11" x14ac:dyDescent="0.4">
      <c r="A3977">
        <v>1</v>
      </c>
      <c r="B3977" t="s">
        <v>23604</v>
      </c>
      <c r="C3977" t="s">
        <v>23605</v>
      </c>
      <c r="D3977" t="s">
        <v>23606</v>
      </c>
      <c r="E3977" t="s">
        <v>23607</v>
      </c>
      <c r="F3977" t="s">
        <v>23608</v>
      </c>
      <c r="G3977" t="s">
        <v>23609</v>
      </c>
      <c r="H3977" t="s">
        <v>23609</v>
      </c>
      <c r="I3977" s="1">
        <v>38504</v>
      </c>
      <c r="J3977" t="s">
        <v>18</v>
      </c>
      <c r="K3977" t="s">
        <v>19</v>
      </c>
    </row>
    <row r="3978" spans="1:11" x14ac:dyDescent="0.4">
      <c r="A3978">
        <v>1</v>
      </c>
      <c r="B3978" t="s">
        <v>23610</v>
      </c>
      <c r="C3978" t="s">
        <v>23611</v>
      </c>
      <c r="D3978" t="s">
        <v>23606</v>
      </c>
      <c r="E3978" t="s">
        <v>23612</v>
      </c>
      <c r="F3978" t="s">
        <v>23613</v>
      </c>
      <c r="G3978" t="s">
        <v>23614</v>
      </c>
      <c r="H3978" t="s">
        <v>23614</v>
      </c>
      <c r="I3978" s="1">
        <v>36434</v>
      </c>
      <c r="J3978" t="s">
        <v>18</v>
      </c>
      <c r="K3978" t="s">
        <v>19</v>
      </c>
    </row>
    <row r="3979" spans="1:11" x14ac:dyDescent="0.4">
      <c r="A3979">
        <v>1</v>
      </c>
      <c r="B3979" t="s">
        <v>23615</v>
      </c>
      <c r="C3979" t="s">
        <v>23616</v>
      </c>
      <c r="D3979" t="s">
        <v>23617</v>
      </c>
      <c r="E3979" t="s">
        <v>23618</v>
      </c>
      <c r="F3979" t="s">
        <v>23619</v>
      </c>
      <c r="G3979" t="s">
        <v>23620</v>
      </c>
      <c r="H3979" t="s">
        <v>23621</v>
      </c>
      <c r="I3979" s="1">
        <v>28126</v>
      </c>
      <c r="J3979" t="s">
        <v>27</v>
      </c>
      <c r="K3979" t="s">
        <v>19</v>
      </c>
    </row>
    <row r="3980" spans="1:11" x14ac:dyDescent="0.4">
      <c r="A3980">
        <v>1</v>
      </c>
      <c r="B3980" t="s">
        <v>23622</v>
      </c>
      <c r="C3980" t="s">
        <v>23623</v>
      </c>
      <c r="D3980" t="s">
        <v>23624</v>
      </c>
      <c r="E3980" t="s">
        <v>23625</v>
      </c>
      <c r="F3980" t="s">
        <v>23626</v>
      </c>
      <c r="G3980" t="s">
        <v>23627</v>
      </c>
      <c r="H3980" t="s">
        <v>23628</v>
      </c>
      <c r="I3980" s="1">
        <v>37165</v>
      </c>
      <c r="J3980" t="s">
        <v>18</v>
      </c>
      <c r="K3980" t="s">
        <v>19</v>
      </c>
    </row>
    <row r="3981" spans="1:11" x14ac:dyDescent="0.4">
      <c r="A3981">
        <v>1</v>
      </c>
      <c r="B3981" t="s">
        <v>23629</v>
      </c>
      <c r="C3981" t="s">
        <v>23630</v>
      </c>
      <c r="D3981" t="s">
        <v>23631</v>
      </c>
      <c r="E3981" t="s">
        <v>23632</v>
      </c>
      <c r="F3981" t="s">
        <v>23633</v>
      </c>
      <c r="G3981" t="s">
        <v>23634</v>
      </c>
      <c r="H3981" t="s">
        <v>23634</v>
      </c>
      <c r="I3981" s="1">
        <v>35916</v>
      </c>
      <c r="J3981" t="s">
        <v>18</v>
      </c>
      <c r="K3981" t="s">
        <v>19</v>
      </c>
    </row>
    <row r="3982" spans="1:11" x14ac:dyDescent="0.4">
      <c r="A3982">
        <v>1</v>
      </c>
      <c r="B3982" t="s">
        <v>23635</v>
      </c>
      <c r="C3982" t="s">
        <v>23636</v>
      </c>
      <c r="D3982" t="s">
        <v>23411</v>
      </c>
      <c r="E3982" t="s">
        <v>23637</v>
      </c>
      <c r="F3982" t="s">
        <v>23638</v>
      </c>
      <c r="G3982" t="s">
        <v>23639</v>
      </c>
      <c r="H3982" t="s">
        <v>23640</v>
      </c>
      <c r="I3982" s="1">
        <v>35886</v>
      </c>
      <c r="J3982" t="s">
        <v>18</v>
      </c>
      <c r="K3982" t="s">
        <v>19</v>
      </c>
    </row>
    <row r="3983" spans="1:11" x14ac:dyDescent="0.4">
      <c r="A3983">
        <v>1</v>
      </c>
      <c r="B3983" t="s">
        <v>23641</v>
      </c>
      <c r="C3983" t="s">
        <v>23642</v>
      </c>
      <c r="D3983" t="s">
        <v>23643</v>
      </c>
      <c r="E3983" t="s">
        <v>23644</v>
      </c>
      <c r="F3983" t="s">
        <v>23645</v>
      </c>
      <c r="G3983" t="s">
        <v>23646</v>
      </c>
      <c r="H3983" t="s">
        <v>23647</v>
      </c>
      <c r="I3983" s="1">
        <v>37681</v>
      </c>
      <c r="J3983" t="s">
        <v>18</v>
      </c>
      <c r="K3983" t="s">
        <v>19</v>
      </c>
    </row>
    <row r="3984" spans="1:11" x14ac:dyDescent="0.4">
      <c r="A3984">
        <v>1</v>
      </c>
      <c r="B3984" t="s">
        <v>23648</v>
      </c>
      <c r="C3984" t="s">
        <v>23649</v>
      </c>
      <c r="D3984" t="s">
        <v>23650</v>
      </c>
      <c r="E3984" t="s">
        <v>23651</v>
      </c>
      <c r="F3984" t="s">
        <v>23652</v>
      </c>
      <c r="G3984" t="s">
        <v>23653</v>
      </c>
      <c r="H3984" t="s">
        <v>23654</v>
      </c>
      <c r="I3984" s="1">
        <v>39539</v>
      </c>
      <c r="J3984" t="s">
        <v>27</v>
      </c>
      <c r="K3984" t="s">
        <v>19</v>
      </c>
    </row>
    <row r="3985" spans="1:11" x14ac:dyDescent="0.4">
      <c r="A3985">
        <v>1</v>
      </c>
      <c r="B3985" t="s">
        <v>23655</v>
      </c>
      <c r="C3985" t="s">
        <v>23656</v>
      </c>
      <c r="D3985" t="s">
        <v>23657</v>
      </c>
      <c r="E3985" t="s">
        <v>23658</v>
      </c>
      <c r="F3985" t="s">
        <v>23659</v>
      </c>
      <c r="G3985" t="s">
        <v>23660</v>
      </c>
      <c r="H3985" t="s">
        <v>23661</v>
      </c>
      <c r="I3985" s="1">
        <v>33970</v>
      </c>
      <c r="J3985" t="s">
        <v>18</v>
      </c>
      <c r="K3985" t="s">
        <v>19</v>
      </c>
    </row>
    <row r="3986" spans="1:11" x14ac:dyDescent="0.4">
      <c r="A3986">
        <v>1</v>
      </c>
      <c r="B3986" t="s">
        <v>23662</v>
      </c>
      <c r="C3986" t="s">
        <v>23663</v>
      </c>
      <c r="D3986" t="s">
        <v>23664</v>
      </c>
      <c r="E3986" t="s">
        <v>23665</v>
      </c>
      <c r="F3986" t="s">
        <v>23666</v>
      </c>
      <c r="G3986" t="s">
        <v>23667</v>
      </c>
      <c r="H3986" t="s">
        <v>23668</v>
      </c>
      <c r="I3986" s="1">
        <v>32782</v>
      </c>
      <c r="J3986" t="s">
        <v>18</v>
      </c>
      <c r="K3986" t="s">
        <v>19</v>
      </c>
    </row>
    <row r="3987" spans="1:11" x14ac:dyDescent="0.4">
      <c r="A3987">
        <v>1</v>
      </c>
      <c r="B3987" t="s">
        <v>23669</v>
      </c>
      <c r="C3987" t="s">
        <v>23670</v>
      </c>
      <c r="D3987" t="s">
        <v>23671</v>
      </c>
      <c r="E3987" t="s">
        <v>23672</v>
      </c>
      <c r="F3987" t="s">
        <v>23673</v>
      </c>
      <c r="G3987" t="s">
        <v>23674</v>
      </c>
      <c r="H3987" t="s">
        <v>23675</v>
      </c>
      <c r="I3987" s="1">
        <v>32874</v>
      </c>
      <c r="J3987" t="s">
        <v>18</v>
      </c>
      <c r="K3987" t="s">
        <v>19</v>
      </c>
    </row>
    <row r="3988" spans="1:11" x14ac:dyDescent="0.4">
      <c r="A3988">
        <v>1</v>
      </c>
      <c r="B3988" t="s">
        <v>23676</v>
      </c>
      <c r="C3988" t="s">
        <v>23677</v>
      </c>
      <c r="D3988" t="s">
        <v>23678</v>
      </c>
      <c r="E3988" t="s">
        <v>23679</v>
      </c>
      <c r="F3988" t="s">
        <v>23680</v>
      </c>
      <c r="G3988" t="s">
        <v>23681</v>
      </c>
      <c r="H3988" t="s">
        <v>23682</v>
      </c>
      <c r="I3988" s="1">
        <v>37347</v>
      </c>
      <c r="J3988" t="s">
        <v>27</v>
      </c>
      <c r="K3988" t="s">
        <v>19</v>
      </c>
    </row>
    <row r="3989" spans="1:11" x14ac:dyDescent="0.4">
      <c r="A3989">
        <v>1</v>
      </c>
      <c r="B3989" t="s">
        <v>23683</v>
      </c>
      <c r="C3989" t="s">
        <v>23684</v>
      </c>
      <c r="D3989" t="s">
        <v>23685</v>
      </c>
      <c r="E3989" t="s">
        <v>23686</v>
      </c>
      <c r="F3989" t="s">
        <v>23687</v>
      </c>
      <c r="G3989" t="s">
        <v>23688</v>
      </c>
      <c r="H3989" t="s">
        <v>23689</v>
      </c>
      <c r="I3989" s="1">
        <v>32782</v>
      </c>
      <c r="J3989" t="s">
        <v>18</v>
      </c>
      <c r="K3989" t="s">
        <v>19</v>
      </c>
    </row>
    <row r="3990" spans="1:11" x14ac:dyDescent="0.4">
      <c r="A3990">
        <v>1</v>
      </c>
      <c r="B3990" t="s">
        <v>23690</v>
      </c>
      <c r="C3990" t="s">
        <v>23691</v>
      </c>
      <c r="D3990" t="s">
        <v>23664</v>
      </c>
      <c r="E3990" t="s">
        <v>23692</v>
      </c>
      <c r="F3990" t="s">
        <v>23693</v>
      </c>
      <c r="G3990" t="s">
        <v>23694</v>
      </c>
      <c r="H3990" t="s">
        <v>23695</v>
      </c>
      <c r="I3990" s="1">
        <v>38899</v>
      </c>
      <c r="J3990" t="s">
        <v>27</v>
      </c>
      <c r="K3990" t="s">
        <v>19</v>
      </c>
    </row>
    <row r="3991" spans="1:11" x14ac:dyDescent="0.4">
      <c r="A3991">
        <v>1</v>
      </c>
      <c r="B3991" t="s">
        <v>23696</v>
      </c>
      <c r="C3991" t="s">
        <v>23697</v>
      </c>
      <c r="D3991" t="s">
        <v>23698</v>
      </c>
      <c r="E3991" t="s">
        <v>23699</v>
      </c>
      <c r="F3991" t="s">
        <v>23700</v>
      </c>
      <c r="G3991" t="s">
        <v>23701</v>
      </c>
      <c r="H3991" t="s">
        <v>23702</v>
      </c>
      <c r="I3991" s="1">
        <v>32964</v>
      </c>
      <c r="J3991" t="s">
        <v>18</v>
      </c>
      <c r="K3991" t="s">
        <v>19</v>
      </c>
    </row>
    <row r="3992" spans="1:11" x14ac:dyDescent="0.4">
      <c r="A3992">
        <v>1</v>
      </c>
      <c r="B3992" t="s">
        <v>23703</v>
      </c>
      <c r="C3992" t="s">
        <v>23704</v>
      </c>
      <c r="D3992" t="s">
        <v>23526</v>
      </c>
      <c r="E3992" t="s">
        <v>23705</v>
      </c>
      <c r="F3992" t="s">
        <v>23706</v>
      </c>
      <c r="G3992" t="s">
        <v>23707</v>
      </c>
      <c r="H3992" t="s">
        <v>23708</v>
      </c>
      <c r="I3992" s="1">
        <v>32234</v>
      </c>
      <c r="J3992" t="s">
        <v>18</v>
      </c>
      <c r="K3992" t="s">
        <v>19</v>
      </c>
    </row>
    <row r="3993" spans="1:11" x14ac:dyDescent="0.4">
      <c r="A3993">
        <v>1</v>
      </c>
      <c r="B3993" t="s">
        <v>23709</v>
      </c>
      <c r="C3993" t="s">
        <v>23710</v>
      </c>
      <c r="D3993" t="s">
        <v>23411</v>
      </c>
      <c r="E3993" t="s">
        <v>23711</v>
      </c>
      <c r="F3993" t="s">
        <v>23712</v>
      </c>
      <c r="G3993" t="s">
        <v>23713</v>
      </c>
      <c r="H3993" t="s">
        <v>23714</v>
      </c>
      <c r="I3993" s="1">
        <v>32782</v>
      </c>
      <c r="J3993" t="s">
        <v>18</v>
      </c>
      <c r="K3993" t="s">
        <v>19</v>
      </c>
    </row>
    <row r="3994" spans="1:11" x14ac:dyDescent="0.4">
      <c r="A3994">
        <v>1</v>
      </c>
      <c r="B3994" t="s">
        <v>23715</v>
      </c>
      <c r="C3994" t="s">
        <v>23716</v>
      </c>
      <c r="D3994" t="s">
        <v>23717</v>
      </c>
      <c r="E3994" t="s">
        <v>23718</v>
      </c>
      <c r="F3994" t="s">
        <v>23719</v>
      </c>
      <c r="G3994" t="s">
        <v>23720</v>
      </c>
      <c r="H3994" t="s">
        <v>23721</v>
      </c>
      <c r="I3994" s="1">
        <v>32909</v>
      </c>
      <c r="J3994" t="s">
        <v>18</v>
      </c>
      <c r="K3994" t="s">
        <v>19</v>
      </c>
    </row>
    <row r="3995" spans="1:11" x14ac:dyDescent="0.4">
      <c r="A3995">
        <v>1</v>
      </c>
      <c r="B3995" t="s">
        <v>23722</v>
      </c>
      <c r="C3995" t="s">
        <v>23723</v>
      </c>
      <c r="D3995" t="s">
        <v>23724</v>
      </c>
      <c r="E3995" t="s">
        <v>23725</v>
      </c>
      <c r="F3995" t="s">
        <v>23726</v>
      </c>
      <c r="G3995" t="s">
        <v>23727</v>
      </c>
      <c r="H3995" t="s">
        <v>23727</v>
      </c>
      <c r="I3995" s="1">
        <v>38718</v>
      </c>
      <c r="J3995" t="s">
        <v>18</v>
      </c>
      <c r="K3995" t="s">
        <v>19</v>
      </c>
    </row>
    <row r="3996" spans="1:11" x14ac:dyDescent="0.4">
      <c r="A3996">
        <v>1</v>
      </c>
      <c r="B3996" t="s">
        <v>23728</v>
      </c>
      <c r="C3996" t="s">
        <v>23729</v>
      </c>
      <c r="D3996" t="s">
        <v>23730</v>
      </c>
      <c r="E3996" t="s">
        <v>23731</v>
      </c>
      <c r="F3996" t="s">
        <v>23732</v>
      </c>
      <c r="G3996" t="s">
        <v>23733</v>
      </c>
      <c r="H3996" t="s">
        <v>23734</v>
      </c>
      <c r="I3996" s="1">
        <v>32448</v>
      </c>
      <c r="J3996" t="s">
        <v>27</v>
      </c>
      <c r="K3996" t="s">
        <v>19</v>
      </c>
    </row>
    <row r="3997" spans="1:11" x14ac:dyDescent="0.4">
      <c r="A3997">
        <v>1</v>
      </c>
      <c r="B3997" t="s">
        <v>23735</v>
      </c>
      <c r="C3997" t="s">
        <v>23736</v>
      </c>
      <c r="D3997" t="s">
        <v>23737</v>
      </c>
      <c r="E3997" t="s">
        <v>23738</v>
      </c>
      <c r="F3997" t="s">
        <v>23739</v>
      </c>
      <c r="G3997" t="s">
        <v>23740</v>
      </c>
      <c r="H3997" t="s">
        <v>23741</v>
      </c>
      <c r="I3997" s="1">
        <v>34394</v>
      </c>
      <c r="J3997" t="s">
        <v>18</v>
      </c>
      <c r="K3997" t="s">
        <v>19</v>
      </c>
    </row>
    <row r="3998" spans="1:11" x14ac:dyDescent="0.4">
      <c r="A3998">
        <v>1</v>
      </c>
      <c r="B3998" t="s">
        <v>23742</v>
      </c>
      <c r="C3998" t="s">
        <v>23743</v>
      </c>
      <c r="D3998" t="s">
        <v>23744</v>
      </c>
      <c r="E3998" t="s">
        <v>23745</v>
      </c>
      <c r="F3998" t="s">
        <v>23746</v>
      </c>
      <c r="G3998" t="s">
        <v>23549</v>
      </c>
      <c r="H3998" t="s">
        <v>23747</v>
      </c>
      <c r="I3998" s="1">
        <v>24442</v>
      </c>
      <c r="J3998" t="s">
        <v>18</v>
      </c>
      <c r="K3998" t="s">
        <v>19</v>
      </c>
    </row>
    <row r="3999" spans="1:11" x14ac:dyDescent="0.4">
      <c r="A3999">
        <v>1</v>
      </c>
      <c r="B3999" t="s">
        <v>23748</v>
      </c>
      <c r="C3999" t="s">
        <v>23749</v>
      </c>
      <c r="D3999" t="s">
        <v>23750</v>
      </c>
      <c r="E3999" t="s">
        <v>23751</v>
      </c>
      <c r="F3999" t="s">
        <v>23752</v>
      </c>
      <c r="G3999" t="s">
        <v>23753</v>
      </c>
      <c r="H3999" t="s">
        <v>23754</v>
      </c>
      <c r="I3999" s="1">
        <v>28369</v>
      </c>
      <c r="J3999" t="s">
        <v>27</v>
      </c>
      <c r="K3999" t="s">
        <v>19</v>
      </c>
    </row>
    <row r="4000" spans="1:11" x14ac:dyDescent="0.4">
      <c r="A4000">
        <v>1</v>
      </c>
      <c r="B4000" t="s">
        <v>23755</v>
      </c>
      <c r="C4000" t="s">
        <v>23756</v>
      </c>
      <c r="D4000" t="s">
        <v>23757</v>
      </c>
      <c r="E4000" t="s">
        <v>23758</v>
      </c>
      <c r="F4000" t="s">
        <v>23759</v>
      </c>
      <c r="G4000" t="s">
        <v>23760</v>
      </c>
      <c r="H4000" t="s">
        <v>23761</v>
      </c>
      <c r="I4000" s="1">
        <v>37742</v>
      </c>
      <c r="J4000" t="s">
        <v>18</v>
      </c>
      <c r="K4000" t="s">
        <v>19</v>
      </c>
    </row>
    <row r="4001" spans="1:11" x14ac:dyDescent="0.4">
      <c r="A4001">
        <v>1</v>
      </c>
      <c r="B4001" t="s">
        <v>23762</v>
      </c>
      <c r="C4001" t="s">
        <v>23763</v>
      </c>
      <c r="D4001" t="s">
        <v>23764</v>
      </c>
      <c r="E4001" t="s">
        <v>23765</v>
      </c>
      <c r="F4001" t="s">
        <v>23766</v>
      </c>
      <c r="G4001" t="s">
        <v>23767</v>
      </c>
      <c r="H4001" t="s">
        <v>23768</v>
      </c>
      <c r="I4001" s="1">
        <v>32782</v>
      </c>
      <c r="J4001" t="s">
        <v>18</v>
      </c>
      <c r="K4001" t="s">
        <v>19</v>
      </c>
    </row>
    <row r="4002" spans="1:11" x14ac:dyDescent="0.4">
      <c r="A4002">
        <v>1</v>
      </c>
      <c r="B4002" t="s">
        <v>23769</v>
      </c>
      <c r="C4002" t="s">
        <v>23770</v>
      </c>
      <c r="D4002" t="s">
        <v>23771</v>
      </c>
      <c r="E4002" t="s">
        <v>23772</v>
      </c>
      <c r="F4002" t="s">
        <v>23773</v>
      </c>
      <c r="G4002" t="s">
        <v>23774</v>
      </c>
      <c r="H4002" t="s">
        <v>23775</v>
      </c>
      <c r="I4002" s="1">
        <v>31503</v>
      </c>
      <c r="J4002" t="s">
        <v>27</v>
      </c>
      <c r="K4002" t="s">
        <v>19</v>
      </c>
    </row>
    <row r="4003" spans="1:11" x14ac:dyDescent="0.4">
      <c r="A4003">
        <v>1</v>
      </c>
      <c r="B4003" t="s">
        <v>23776</v>
      </c>
      <c r="C4003" t="s">
        <v>23777</v>
      </c>
      <c r="D4003" t="s">
        <v>23778</v>
      </c>
      <c r="E4003" t="s">
        <v>23779</v>
      </c>
      <c r="F4003" t="s">
        <v>23780</v>
      </c>
      <c r="G4003" t="s">
        <v>23781</v>
      </c>
      <c r="H4003" t="s">
        <v>23782</v>
      </c>
      <c r="I4003" s="1">
        <v>36557</v>
      </c>
      <c r="J4003" t="s">
        <v>18</v>
      </c>
      <c r="K4003" t="s">
        <v>19</v>
      </c>
    </row>
    <row r="4004" spans="1:11" x14ac:dyDescent="0.4">
      <c r="A4004">
        <v>1</v>
      </c>
      <c r="B4004" t="s">
        <v>23783</v>
      </c>
      <c r="C4004" t="s">
        <v>23784</v>
      </c>
      <c r="D4004" t="s">
        <v>23785</v>
      </c>
      <c r="E4004" t="s">
        <v>23786</v>
      </c>
      <c r="F4004" t="s">
        <v>23787</v>
      </c>
      <c r="G4004" t="s">
        <v>23788</v>
      </c>
      <c r="H4004" t="s">
        <v>23789</v>
      </c>
      <c r="I4004" s="1">
        <v>32599</v>
      </c>
      <c r="J4004" t="s">
        <v>18</v>
      </c>
      <c r="K4004" t="s">
        <v>19</v>
      </c>
    </row>
    <row r="4005" spans="1:11" x14ac:dyDescent="0.4">
      <c r="A4005">
        <v>1</v>
      </c>
      <c r="B4005" t="s">
        <v>23790</v>
      </c>
      <c r="C4005" t="s">
        <v>23791</v>
      </c>
      <c r="D4005" t="s">
        <v>23599</v>
      </c>
      <c r="E4005" t="s">
        <v>23792</v>
      </c>
      <c r="F4005" t="s">
        <v>23793</v>
      </c>
      <c r="G4005" t="s">
        <v>23794</v>
      </c>
      <c r="H4005" t="s">
        <v>23795</v>
      </c>
      <c r="I4005" s="1">
        <v>32874</v>
      </c>
      <c r="J4005" t="s">
        <v>18</v>
      </c>
      <c r="K4005" t="s">
        <v>19</v>
      </c>
    </row>
    <row r="4006" spans="1:11" x14ac:dyDescent="0.4">
      <c r="A4006">
        <v>1</v>
      </c>
      <c r="B4006" t="s">
        <v>23796</v>
      </c>
      <c r="C4006" t="s">
        <v>23797</v>
      </c>
      <c r="D4006" t="s">
        <v>23798</v>
      </c>
      <c r="E4006" t="s">
        <v>23799</v>
      </c>
      <c r="F4006" t="s">
        <v>23800</v>
      </c>
      <c r="G4006" t="s">
        <v>23801</v>
      </c>
      <c r="H4006" t="s">
        <v>23802</v>
      </c>
      <c r="I4006" s="1">
        <v>36800</v>
      </c>
      <c r="J4006" t="s">
        <v>27</v>
      </c>
      <c r="K4006" t="s">
        <v>19</v>
      </c>
    </row>
    <row r="4007" spans="1:11" x14ac:dyDescent="0.4">
      <c r="A4007">
        <v>1</v>
      </c>
      <c r="B4007" t="s">
        <v>23803</v>
      </c>
      <c r="C4007" t="s">
        <v>23804</v>
      </c>
      <c r="D4007" t="s">
        <v>23798</v>
      </c>
      <c r="E4007" t="s">
        <v>23805</v>
      </c>
      <c r="F4007" t="s">
        <v>23806</v>
      </c>
      <c r="G4007" t="s">
        <v>23807</v>
      </c>
      <c r="H4007" t="s">
        <v>23808</v>
      </c>
      <c r="I4007" s="1">
        <v>28945</v>
      </c>
      <c r="J4007" t="s">
        <v>27</v>
      </c>
      <c r="K4007" t="s">
        <v>19</v>
      </c>
    </row>
    <row r="4008" spans="1:11" x14ac:dyDescent="0.4">
      <c r="A4008">
        <v>1</v>
      </c>
      <c r="B4008" t="s">
        <v>23809</v>
      </c>
      <c r="C4008" t="s">
        <v>23810</v>
      </c>
      <c r="D4008" t="s">
        <v>23503</v>
      </c>
      <c r="E4008" t="s">
        <v>23811</v>
      </c>
      <c r="F4008" t="s">
        <v>23812</v>
      </c>
      <c r="G4008" t="s">
        <v>23813</v>
      </c>
      <c r="H4008" t="s">
        <v>23814</v>
      </c>
      <c r="I4008" s="1">
        <v>33329</v>
      </c>
      <c r="J4008" t="s">
        <v>27</v>
      </c>
      <c r="K4008" t="s">
        <v>19</v>
      </c>
    </row>
    <row r="4009" spans="1:11" x14ac:dyDescent="0.4">
      <c r="A4009">
        <v>1</v>
      </c>
      <c r="B4009" t="s">
        <v>23815</v>
      </c>
      <c r="C4009" t="s">
        <v>23816</v>
      </c>
      <c r="D4009" t="s">
        <v>23817</v>
      </c>
      <c r="E4009" t="s">
        <v>23818</v>
      </c>
      <c r="F4009" t="s">
        <v>23819</v>
      </c>
      <c r="G4009" t="s">
        <v>23820</v>
      </c>
      <c r="H4009" t="s">
        <v>23821</v>
      </c>
      <c r="I4009" s="1">
        <v>33756</v>
      </c>
      <c r="J4009" t="s">
        <v>18</v>
      </c>
      <c r="K4009" t="s">
        <v>19</v>
      </c>
    </row>
    <row r="4010" spans="1:11" x14ac:dyDescent="0.4">
      <c r="A4010">
        <v>1</v>
      </c>
      <c r="B4010" t="s">
        <v>23822</v>
      </c>
      <c r="C4010" t="s">
        <v>23823</v>
      </c>
      <c r="D4010" t="s">
        <v>23617</v>
      </c>
      <c r="E4010" t="s">
        <v>23824</v>
      </c>
      <c r="F4010" t="s">
        <v>23825</v>
      </c>
      <c r="G4010" t="s">
        <v>23826</v>
      </c>
      <c r="H4010" t="s">
        <v>23827</v>
      </c>
      <c r="I4010" s="1">
        <v>39539</v>
      </c>
      <c r="J4010" t="s">
        <v>27</v>
      </c>
      <c r="K4010" t="s">
        <v>19</v>
      </c>
    </row>
    <row r="4011" spans="1:11" x14ac:dyDescent="0.4">
      <c r="A4011">
        <v>1</v>
      </c>
      <c r="B4011" t="s">
        <v>23828</v>
      </c>
      <c r="C4011" t="s">
        <v>23829</v>
      </c>
      <c r="D4011" t="s">
        <v>23579</v>
      </c>
      <c r="E4011" t="s">
        <v>23830</v>
      </c>
      <c r="F4011" t="s">
        <v>23831</v>
      </c>
      <c r="G4011" t="s">
        <v>23832</v>
      </c>
      <c r="H4011" t="s">
        <v>23833</v>
      </c>
      <c r="I4011" s="1">
        <v>32843</v>
      </c>
      <c r="J4011" t="s">
        <v>18</v>
      </c>
      <c r="K4011" t="s">
        <v>19</v>
      </c>
    </row>
    <row r="4012" spans="1:11" x14ac:dyDescent="0.4">
      <c r="A4012">
        <v>1</v>
      </c>
      <c r="B4012" t="s">
        <v>23834</v>
      </c>
      <c r="C4012" t="s">
        <v>23835</v>
      </c>
      <c r="D4012" t="s">
        <v>23617</v>
      </c>
      <c r="E4012" t="s">
        <v>23836</v>
      </c>
      <c r="F4012" t="s">
        <v>23837</v>
      </c>
      <c r="G4012" t="s">
        <v>23838</v>
      </c>
      <c r="H4012" t="s">
        <v>23839</v>
      </c>
      <c r="I4012" s="1">
        <v>36647</v>
      </c>
      <c r="J4012" t="s">
        <v>18</v>
      </c>
      <c r="K4012" t="s">
        <v>19</v>
      </c>
    </row>
    <row r="4013" spans="1:11" x14ac:dyDescent="0.4">
      <c r="A4013">
        <v>1</v>
      </c>
      <c r="B4013" t="s">
        <v>23840</v>
      </c>
      <c r="C4013" t="s">
        <v>23841</v>
      </c>
      <c r="D4013" t="s">
        <v>23842</v>
      </c>
      <c r="E4013" t="s">
        <v>23843</v>
      </c>
      <c r="F4013" t="s">
        <v>23844</v>
      </c>
      <c r="G4013" t="s">
        <v>23845</v>
      </c>
      <c r="H4013" t="s">
        <v>23845</v>
      </c>
      <c r="I4013" s="1">
        <v>28581</v>
      </c>
      <c r="J4013" t="s">
        <v>18</v>
      </c>
      <c r="K4013" t="s">
        <v>19</v>
      </c>
    </row>
    <row r="4014" spans="1:11" x14ac:dyDescent="0.4">
      <c r="A4014">
        <v>1</v>
      </c>
      <c r="B4014" t="s">
        <v>23846</v>
      </c>
      <c r="C4014" t="s">
        <v>23847</v>
      </c>
      <c r="D4014" t="s">
        <v>23526</v>
      </c>
      <c r="E4014" t="s">
        <v>23848</v>
      </c>
      <c r="F4014" t="s">
        <v>23849</v>
      </c>
      <c r="G4014" t="s">
        <v>23850</v>
      </c>
      <c r="H4014" t="s">
        <v>23851</v>
      </c>
      <c r="I4014" s="1">
        <v>30103</v>
      </c>
      <c r="J4014" t="s">
        <v>27</v>
      </c>
      <c r="K4014" t="s">
        <v>19</v>
      </c>
    </row>
    <row r="4015" spans="1:11" x14ac:dyDescent="0.4">
      <c r="A4015">
        <v>1</v>
      </c>
      <c r="B4015" t="s">
        <v>23852</v>
      </c>
      <c r="C4015" t="s">
        <v>23853</v>
      </c>
      <c r="D4015" t="s">
        <v>23617</v>
      </c>
      <c r="E4015" t="s">
        <v>23854</v>
      </c>
      <c r="F4015" t="s">
        <v>23855</v>
      </c>
      <c r="G4015" t="s">
        <v>23856</v>
      </c>
      <c r="H4015" t="s">
        <v>23857</v>
      </c>
      <c r="I4015" s="1">
        <v>29526</v>
      </c>
      <c r="J4015" t="s">
        <v>27</v>
      </c>
      <c r="K4015" t="s">
        <v>19</v>
      </c>
    </row>
    <row r="4016" spans="1:11" x14ac:dyDescent="0.4">
      <c r="A4016">
        <v>1</v>
      </c>
      <c r="B4016" t="s">
        <v>23858</v>
      </c>
      <c r="C4016" t="s">
        <v>23859</v>
      </c>
      <c r="D4016" t="s">
        <v>23860</v>
      </c>
      <c r="E4016" t="s">
        <v>23861</v>
      </c>
      <c r="F4016" t="s">
        <v>23862</v>
      </c>
      <c r="G4016" t="s">
        <v>23863</v>
      </c>
      <c r="H4016" t="s">
        <v>23864</v>
      </c>
      <c r="I4016" s="1">
        <v>32782</v>
      </c>
      <c r="J4016" t="s">
        <v>18</v>
      </c>
      <c r="K4016" t="s">
        <v>19</v>
      </c>
    </row>
    <row r="4017" spans="1:11" x14ac:dyDescent="0.4">
      <c r="A4017">
        <v>1</v>
      </c>
      <c r="B4017" t="s">
        <v>23865</v>
      </c>
      <c r="C4017" t="s">
        <v>23866</v>
      </c>
      <c r="D4017" t="s">
        <v>23867</v>
      </c>
      <c r="E4017" t="s">
        <v>23868</v>
      </c>
      <c r="F4017" t="s">
        <v>23869</v>
      </c>
      <c r="G4017" t="s">
        <v>23870</v>
      </c>
      <c r="H4017" t="s">
        <v>23871</v>
      </c>
      <c r="I4017" s="1">
        <v>37987</v>
      </c>
      <c r="J4017" t="s">
        <v>18</v>
      </c>
      <c r="K4017" t="s">
        <v>19</v>
      </c>
    </row>
    <row r="4018" spans="1:11" x14ac:dyDescent="0.4">
      <c r="A4018">
        <v>1</v>
      </c>
      <c r="B4018" t="s">
        <v>23872</v>
      </c>
      <c r="C4018" t="s">
        <v>23873</v>
      </c>
      <c r="D4018" t="s">
        <v>23730</v>
      </c>
      <c r="E4018" t="s">
        <v>23874</v>
      </c>
      <c r="F4018" t="s">
        <v>23875</v>
      </c>
      <c r="G4018" t="s">
        <v>23876</v>
      </c>
      <c r="H4018" t="s">
        <v>23877</v>
      </c>
      <c r="I4018" s="1">
        <v>32599</v>
      </c>
      <c r="J4018" t="s">
        <v>18</v>
      </c>
      <c r="K4018" t="s">
        <v>19</v>
      </c>
    </row>
    <row r="4019" spans="1:11" x14ac:dyDescent="0.4">
      <c r="A4019">
        <v>1</v>
      </c>
      <c r="B4019" t="s">
        <v>23878</v>
      </c>
      <c r="C4019" t="s">
        <v>23879</v>
      </c>
      <c r="D4019" t="s">
        <v>23430</v>
      </c>
      <c r="E4019" t="s">
        <v>23880</v>
      </c>
      <c r="F4019" t="s">
        <v>23881</v>
      </c>
      <c r="G4019" t="s">
        <v>23882</v>
      </c>
      <c r="H4019" t="s">
        <v>23883</v>
      </c>
      <c r="I4019" s="1">
        <v>32660</v>
      </c>
      <c r="J4019" t="s">
        <v>18</v>
      </c>
      <c r="K4019" t="s">
        <v>19</v>
      </c>
    </row>
    <row r="4020" spans="1:11" x14ac:dyDescent="0.4">
      <c r="A4020">
        <v>1</v>
      </c>
      <c r="B4020" t="s">
        <v>23884</v>
      </c>
      <c r="C4020" t="s">
        <v>23885</v>
      </c>
      <c r="D4020" t="s">
        <v>23886</v>
      </c>
      <c r="E4020" t="s">
        <v>23887</v>
      </c>
      <c r="F4020" t="s">
        <v>23888</v>
      </c>
      <c r="G4020" t="s">
        <v>23889</v>
      </c>
      <c r="H4020" t="s">
        <v>23890</v>
      </c>
      <c r="I4020" s="1">
        <v>32448</v>
      </c>
      <c r="J4020" t="s">
        <v>18</v>
      </c>
      <c r="K4020" t="s">
        <v>19</v>
      </c>
    </row>
    <row r="4021" spans="1:11" x14ac:dyDescent="0.4">
      <c r="A4021">
        <v>1</v>
      </c>
      <c r="B4021" t="s">
        <v>23891</v>
      </c>
      <c r="C4021" t="s">
        <v>23892</v>
      </c>
      <c r="D4021" t="s">
        <v>23893</v>
      </c>
      <c r="E4021" t="s">
        <v>23894</v>
      </c>
      <c r="F4021" t="s">
        <v>23895</v>
      </c>
      <c r="G4021" t="s">
        <v>23896</v>
      </c>
      <c r="H4021" t="s">
        <v>23897</v>
      </c>
      <c r="I4021" s="1">
        <v>33604</v>
      </c>
      <c r="J4021" t="s">
        <v>27</v>
      </c>
      <c r="K4021" t="s">
        <v>19</v>
      </c>
    </row>
    <row r="4022" spans="1:11" x14ac:dyDescent="0.4">
      <c r="A4022">
        <v>1</v>
      </c>
      <c r="B4022" t="s">
        <v>23898</v>
      </c>
      <c r="C4022" t="s">
        <v>23899</v>
      </c>
      <c r="D4022" t="s">
        <v>23450</v>
      </c>
      <c r="E4022" t="s">
        <v>23900</v>
      </c>
      <c r="F4022" t="s">
        <v>23901</v>
      </c>
      <c r="G4022" t="s">
        <v>23902</v>
      </c>
      <c r="H4022" t="s">
        <v>23903</v>
      </c>
      <c r="I4022" s="1">
        <v>32660</v>
      </c>
      <c r="J4022" t="s">
        <v>18</v>
      </c>
      <c r="K4022" t="s">
        <v>19</v>
      </c>
    </row>
    <row r="4023" spans="1:11" x14ac:dyDescent="0.4">
      <c r="A4023">
        <v>1</v>
      </c>
      <c r="B4023" t="s">
        <v>23904</v>
      </c>
      <c r="C4023" t="s">
        <v>23905</v>
      </c>
      <c r="D4023" t="s">
        <v>23606</v>
      </c>
      <c r="E4023" t="s">
        <v>23906</v>
      </c>
      <c r="F4023" t="s">
        <v>23907</v>
      </c>
      <c r="G4023" t="s">
        <v>23908</v>
      </c>
      <c r="H4023" t="s">
        <v>23909</v>
      </c>
      <c r="I4023" s="1">
        <v>33451</v>
      </c>
      <c r="J4023" t="s">
        <v>27</v>
      </c>
      <c r="K4023" t="s">
        <v>19</v>
      </c>
    </row>
    <row r="4024" spans="1:11" x14ac:dyDescent="0.4">
      <c r="A4024">
        <v>1</v>
      </c>
      <c r="B4024" t="s">
        <v>23910</v>
      </c>
      <c r="C4024" t="s">
        <v>23911</v>
      </c>
      <c r="D4024" t="s">
        <v>23912</v>
      </c>
      <c r="E4024" t="s">
        <v>23913</v>
      </c>
      <c r="F4024" t="s">
        <v>23914</v>
      </c>
      <c r="G4024" t="s">
        <v>23915</v>
      </c>
      <c r="H4024" t="s">
        <v>23915</v>
      </c>
      <c r="I4024" s="1">
        <v>37396</v>
      </c>
      <c r="J4024" t="s">
        <v>18</v>
      </c>
      <c r="K4024" t="s">
        <v>19</v>
      </c>
    </row>
    <row r="4025" spans="1:11" x14ac:dyDescent="0.4">
      <c r="A4025">
        <v>1</v>
      </c>
      <c r="B4025" t="s">
        <v>23916</v>
      </c>
      <c r="C4025" t="s">
        <v>23917</v>
      </c>
      <c r="D4025" t="s">
        <v>23764</v>
      </c>
      <c r="E4025" t="s">
        <v>23918</v>
      </c>
      <c r="F4025" t="s">
        <v>23919</v>
      </c>
      <c r="G4025" t="s">
        <v>23920</v>
      </c>
      <c r="H4025" t="s">
        <v>23921</v>
      </c>
      <c r="I4025" s="1">
        <v>32782</v>
      </c>
      <c r="J4025" t="s">
        <v>18</v>
      </c>
      <c r="K4025" t="s">
        <v>19</v>
      </c>
    </row>
    <row r="4026" spans="1:11" x14ac:dyDescent="0.4">
      <c r="A4026">
        <v>1</v>
      </c>
      <c r="B4026" t="s">
        <v>23922</v>
      </c>
      <c r="C4026" t="s">
        <v>23923</v>
      </c>
      <c r="D4026" t="s">
        <v>23450</v>
      </c>
      <c r="E4026" t="s">
        <v>23900</v>
      </c>
      <c r="F4026" t="s">
        <v>23924</v>
      </c>
      <c r="G4026" t="s">
        <v>23925</v>
      </c>
      <c r="H4026" t="s">
        <v>23925</v>
      </c>
      <c r="I4026" s="1">
        <v>30011</v>
      </c>
      <c r="J4026" t="s">
        <v>18</v>
      </c>
      <c r="K4026" t="s">
        <v>19</v>
      </c>
    </row>
    <row r="4027" spans="1:11" x14ac:dyDescent="0.4">
      <c r="A4027">
        <v>1</v>
      </c>
      <c r="B4027" t="s">
        <v>23926</v>
      </c>
      <c r="C4027" t="s">
        <v>23927</v>
      </c>
      <c r="D4027" t="s">
        <v>23586</v>
      </c>
      <c r="E4027" t="s">
        <v>23928</v>
      </c>
      <c r="F4027" t="s">
        <v>23929</v>
      </c>
      <c r="G4027" t="s">
        <v>23930</v>
      </c>
      <c r="H4027" t="s">
        <v>23931</v>
      </c>
      <c r="I4027" s="1">
        <v>39203</v>
      </c>
      <c r="J4027" t="s">
        <v>18</v>
      </c>
      <c r="K4027" t="s">
        <v>19</v>
      </c>
    </row>
    <row r="4028" spans="1:11" x14ac:dyDescent="0.4">
      <c r="A4028">
        <v>1</v>
      </c>
      <c r="B4028" t="s">
        <v>23932</v>
      </c>
      <c r="C4028" t="s">
        <v>23933</v>
      </c>
      <c r="D4028" t="s">
        <v>23934</v>
      </c>
      <c r="E4028" t="s">
        <v>23935</v>
      </c>
      <c r="F4028" t="s">
        <v>23936</v>
      </c>
      <c r="G4028" t="s">
        <v>23937</v>
      </c>
      <c r="H4028" t="s">
        <v>23937</v>
      </c>
      <c r="I4028" s="1">
        <v>34943</v>
      </c>
      <c r="J4028" t="s">
        <v>18</v>
      </c>
      <c r="K4028" t="s">
        <v>19</v>
      </c>
    </row>
    <row r="4029" spans="1:11" x14ac:dyDescent="0.4">
      <c r="A4029">
        <v>1</v>
      </c>
      <c r="B4029" t="s">
        <v>23938</v>
      </c>
      <c r="C4029" t="s">
        <v>23939</v>
      </c>
      <c r="D4029" t="s">
        <v>23553</v>
      </c>
      <c r="E4029" t="s">
        <v>23940</v>
      </c>
      <c r="F4029" t="s">
        <v>23941</v>
      </c>
      <c r="G4029" t="s">
        <v>23942</v>
      </c>
      <c r="H4029" t="s">
        <v>23943</v>
      </c>
      <c r="I4029" s="1">
        <v>30773</v>
      </c>
      <c r="J4029" t="s">
        <v>27</v>
      </c>
      <c r="K4029" t="s">
        <v>19</v>
      </c>
    </row>
    <row r="4030" spans="1:11" x14ac:dyDescent="0.4">
      <c r="A4030">
        <v>1</v>
      </c>
      <c r="B4030" t="s">
        <v>23944</v>
      </c>
      <c r="C4030" t="s">
        <v>23945</v>
      </c>
      <c r="D4030" t="s">
        <v>23946</v>
      </c>
      <c r="E4030" t="s">
        <v>23947</v>
      </c>
      <c r="F4030" t="s">
        <v>23948</v>
      </c>
      <c r="G4030" t="s">
        <v>23949</v>
      </c>
      <c r="H4030" t="s">
        <v>23950</v>
      </c>
      <c r="I4030" s="1">
        <v>32599</v>
      </c>
      <c r="J4030" t="s">
        <v>18</v>
      </c>
      <c r="K4030" t="s">
        <v>19</v>
      </c>
    </row>
    <row r="4031" spans="1:11" x14ac:dyDescent="0.4">
      <c r="A4031">
        <v>1</v>
      </c>
      <c r="B4031" t="s">
        <v>23951</v>
      </c>
      <c r="C4031" t="s">
        <v>23952</v>
      </c>
      <c r="D4031" t="s">
        <v>23953</v>
      </c>
      <c r="E4031" t="s">
        <v>23954</v>
      </c>
      <c r="F4031" t="s">
        <v>23955</v>
      </c>
      <c r="G4031" t="s">
        <v>23956</v>
      </c>
      <c r="H4031" t="s">
        <v>23956</v>
      </c>
      <c r="I4031" s="1">
        <v>30498</v>
      </c>
      <c r="J4031" t="s">
        <v>18</v>
      </c>
      <c r="K4031" t="s">
        <v>19</v>
      </c>
    </row>
    <row r="4032" spans="1:11" x14ac:dyDescent="0.4">
      <c r="A4032">
        <v>1</v>
      </c>
      <c r="B4032" t="s">
        <v>23957</v>
      </c>
      <c r="C4032" t="s">
        <v>23958</v>
      </c>
      <c r="D4032" t="s">
        <v>23631</v>
      </c>
      <c r="E4032" t="s">
        <v>23959</v>
      </c>
      <c r="F4032" t="s">
        <v>23960</v>
      </c>
      <c r="G4032" t="s">
        <v>23961</v>
      </c>
      <c r="H4032" t="s">
        <v>23962</v>
      </c>
      <c r="I4032" s="1">
        <v>33208</v>
      </c>
      <c r="J4032" t="s">
        <v>18</v>
      </c>
      <c r="K4032" t="s">
        <v>19</v>
      </c>
    </row>
    <row r="4033" spans="1:11" x14ac:dyDescent="0.4">
      <c r="A4033">
        <v>1</v>
      </c>
      <c r="B4033" t="s">
        <v>23963</v>
      </c>
      <c r="C4033" t="s">
        <v>23964</v>
      </c>
      <c r="D4033" t="s">
        <v>23965</v>
      </c>
      <c r="E4033" t="s">
        <v>23966</v>
      </c>
      <c r="F4033" t="s">
        <v>23967</v>
      </c>
      <c r="G4033" t="s">
        <v>23968</v>
      </c>
      <c r="H4033" t="s">
        <v>23969</v>
      </c>
      <c r="I4033" s="1">
        <v>32782</v>
      </c>
      <c r="J4033" t="s">
        <v>18</v>
      </c>
      <c r="K4033" t="s">
        <v>19</v>
      </c>
    </row>
    <row r="4034" spans="1:11" x14ac:dyDescent="0.4">
      <c r="A4034">
        <v>1</v>
      </c>
      <c r="B4034" t="s">
        <v>23970</v>
      </c>
      <c r="C4034" t="s">
        <v>23971</v>
      </c>
      <c r="D4034" t="s">
        <v>23972</v>
      </c>
      <c r="E4034" t="s">
        <v>23973</v>
      </c>
      <c r="F4034" t="s">
        <v>23974</v>
      </c>
      <c r="G4034" t="s">
        <v>23975</v>
      </c>
      <c r="H4034" t="s">
        <v>23976</v>
      </c>
      <c r="I4034" s="1">
        <v>39661</v>
      </c>
      <c r="J4034" t="s">
        <v>27</v>
      </c>
      <c r="K4034" t="s">
        <v>19</v>
      </c>
    </row>
    <row r="4035" spans="1:11" x14ac:dyDescent="0.4">
      <c r="A4035">
        <v>1</v>
      </c>
      <c r="B4035" t="s">
        <v>23977</v>
      </c>
      <c r="C4035" t="s">
        <v>23978</v>
      </c>
      <c r="D4035" t="s">
        <v>23643</v>
      </c>
      <c r="E4035" t="s">
        <v>23979</v>
      </c>
      <c r="F4035" t="s">
        <v>23980</v>
      </c>
      <c r="G4035" t="s">
        <v>23981</v>
      </c>
      <c r="H4035" t="s">
        <v>23982</v>
      </c>
      <c r="I4035" s="1">
        <v>32690</v>
      </c>
      <c r="J4035" t="s">
        <v>18</v>
      </c>
      <c r="K4035" t="s">
        <v>19</v>
      </c>
    </row>
    <row r="4036" spans="1:11" x14ac:dyDescent="0.4">
      <c r="A4036">
        <v>1</v>
      </c>
      <c r="B4036" t="s">
        <v>23983</v>
      </c>
      <c r="C4036" t="s">
        <v>23984</v>
      </c>
      <c r="D4036" t="s">
        <v>23664</v>
      </c>
      <c r="E4036" t="s">
        <v>23985</v>
      </c>
      <c r="F4036" t="s">
        <v>23986</v>
      </c>
      <c r="G4036" t="s">
        <v>23987</v>
      </c>
      <c r="H4036" t="s">
        <v>23987</v>
      </c>
      <c r="I4036" s="1">
        <v>30864</v>
      </c>
      <c r="J4036" t="s">
        <v>18</v>
      </c>
      <c r="K4036" t="s">
        <v>19</v>
      </c>
    </row>
    <row r="4037" spans="1:11" x14ac:dyDescent="0.4">
      <c r="A4037">
        <v>1</v>
      </c>
      <c r="B4037" t="s">
        <v>23988</v>
      </c>
      <c r="C4037" t="s">
        <v>23989</v>
      </c>
      <c r="D4037" t="s">
        <v>23990</v>
      </c>
      <c r="E4037" t="s">
        <v>23991</v>
      </c>
      <c r="F4037" t="s">
        <v>23992</v>
      </c>
      <c r="G4037" t="s">
        <v>23993</v>
      </c>
      <c r="H4037" t="s">
        <v>23994</v>
      </c>
      <c r="I4037" s="1">
        <v>32874</v>
      </c>
      <c r="J4037" t="s">
        <v>18</v>
      </c>
      <c r="K4037" t="s">
        <v>19</v>
      </c>
    </row>
    <row r="4038" spans="1:11" x14ac:dyDescent="0.4">
      <c r="A4038">
        <v>1</v>
      </c>
      <c r="B4038" t="s">
        <v>23995</v>
      </c>
      <c r="C4038" t="s">
        <v>23996</v>
      </c>
      <c r="D4038" t="s">
        <v>23671</v>
      </c>
      <c r="E4038" t="s">
        <v>23997</v>
      </c>
      <c r="F4038" t="s">
        <v>23998</v>
      </c>
      <c r="G4038" t="s">
        <v>23999</v>
      </c>
      <c r="H4038" t="s">
        <v>24000</v>
      </c>
      <c r="I4038" s="1">
        <v>32660</v>
      </c>
      <c r="J4038" t="s">
        <v>18</v>
      </c>
      <c r="K4038" t="s">
        <v>19</v>
      </c>
    </row>
    <row r="4039" spans="1:11" x14ac:dyDescent="0.4">
      <c r="A4039">
        <v>1</v>
      </c>
      <c r="B4039" t="s">
        <v>24001</v>
      </c>
      <c r="C4039" t="s">
        <v>24002</v>
      </c>
      <c r="D4039" t="s">
        <v>23698</v>
      </c>
      <c r="E4039" t="s">
        <v>24003</v>
      </c>
      <c r="F4039" t="s">
        <v>24004</v>
      </c>
      <c r="G4039" t="s">
        <v>24005</v>
      </c>
      <c r="H4039" t="s">
        <v>24006</v>
      </c>
      <c r="I4039" s="1">
        <v>37469</v>
      </c>
      <c r="J4039" t="s">
        <v>18</v>
      </c>
      <c r="K4039" t="s">
        <v>19</v>
      </c>
    </row>
    <row r="4040" spans="1:11" x14ac:dyDescent="0.4">
      <c r="A4040">
        <v>1</v>
      </c>
      <c r="B4040" t="s">
        <v>24007</v>
      </c>
      <c r="C4040" t="s">
        <v>24008</v>
      </c>
      <c r="D4040" t="s">
        <v>24009</v>
      </c>
      <c r="E4040" t="s">
        <v>24010</v>
      </c>
      <c r="F4040" t="s">
        <v>24011</v>
      </c>
      <c r="G4040" t="s">
        <v>24012</v>
      </c>
      <c r="H4040" t="s">
        <v>24013</v>
      </c>
      <c r="I4040" s="1">
        <v>36312</v>
      </c>
      <c r="J4040" t="s">
        <v>18</v>
      </c>
      <c r="K4040" t="s">
        <v>19</v>
      </c>
    </row>
    <row r="4041" spans="1:11" x14ac:dyDescent="0.4">
      <c r="A4041">
        <v>1</v>
      </c>
      <c r="B4041" t="s">
        <v>24014</v>
      </c>
      <c r="C4041" t="s">
        <v>24015</v>
      </c>
      <c r="D4041" t="s">
        <v>23572</v>
      </c>
      <c r="E4041" t="s">
        <v>24016</v>
      </c>
      <c r="F4041" t="s">
        <v>24017</v>
      </c>
      <c r="G4041" t="s">
        <v>24018</v>
      </c>
      <c r="H4041" t="s">
        <v>24019</v>
      </c>
      <c r="I4041" s="1">
        <v>32721</v>
      </c>
      <c r="J4041" t="s">
        <v>18</v>
      </c>
      <c r="K4041" t="s">
        <v>19</v>
      </c>
    </row>
    <row r="4042" spans="1:11" x14ac:dyDescent="0.4">
      <c r="A4042">
        <v>1</v>
      </c>
      <c r="B4042" t="s">
        <v>24020</v>
      </c>
      <c r="C4042" t="s">
        <v>24021</v>
      </c>
      <c r="D4042" t="s">
        <v>24022</v>
      </c>
      <c r="E4042" t="s">
        <v>24023</v>
      </c>
      <c r="F4042" t="s">
        <v>24024</v>
      </c>
      <c r="G4042" t="s">
        <v>24025</v>
      </c>
      <c r="H4042" t="s">
        <v>24026</v>
      </c>
      <c r="I4042" s="1">
        <v>32690</v>
      </c>
      <c r="J4042" t="s">
        <v>18</v>
      </c>
      <c r="K4042" t="s">
        <v>19</v>
      </c>
    </row>
    <row r="4043" spans="1:11" x14ac:dyDescent="0.4">
      <c r="A4043">
        <v>1</v>
      </c>
      <c r="B4043" t="s">
        <v>24027</v>
      </c>
      <c r="C4043" t="s">
        <v>24028</v>
      </c>
      <c r="D4043" t="s">
        <v>24029</v>
      </c>
      <c r="E4043" t="s">
        <v>24030</v>
      </c>
      <c r="F4043" t="s">
        <v>24031</v>
      </c>
      <c r="G4043" t="s">
        <v>24032</v>
      </c>
      <c r="H4043" t="s">
        <v>24033</v>
      </c>
      <c r="I4043" s="1">
        <v>32874</v>
      </c>
      <c r="J4043" t="s">
        <v>18</v>
      </c>
      <c r="K4043" t="s">
        <v>19</v>
      </c>
    </row>
    <row r="4044" spans="1:11" x14ac:dyDescent="0.4">
      <c r="A4044">
        <v>1</v>
      </c>
      <c r="B4044" t="s">
        <v>24034</v>
      </c>
      <c r="C4044" t="s">
        <v>24035</v>
      </c>
      <c r="D4044" t="s">
        <v>24036</v>
      </c>
      <c r="E4044" t="s">
        <v>24037</v>
      </c>
      <c r="F4044" t="s">
        <v>24038</v>
      </c>
      <c r="G4044" t="s">
        <v>24039</v>
      </c>
      <c r="H4044" t="s">
        <v>24040</v>
      </c>
      <c r="I4044" s="1">
        <v>31747</v>
      </c>
      <c r="J4044" t="s">
        <v>27</v>
      </c>
      <c r="K4044" t="s">
        <v>19</v>
      </c>
    </row>
    <row r="4045" spans="1:11" x14ac:dyDescent="0.4">
      <c r="A4045">
        <v>1</v>
      </c>
      <c r="B4045" t="s">
        <v>24041</v>
      </c>
      <c r="C4045" t="s">
        <v>24042</v>
      </c>
      <c r="D4045" t="s">
        <v>24043</v>
      </c>
      <c r="E4045" t="s">
        <v>24044</v>
      </c>
      <c r="F4045" t="s">
        <v>24045</v>
      </c>
      <c r="G4045" t="s">
        <v>24046</v>
      </c>
      <c r="H4045" t="s">
        <v>24047</v>
      </c>
      <c r="I4045" s="1">
        <v>36800</v>
      </c>
      <c r="J4045" t="s">
        <v>27</v>
      </c>
      <c r="K4045" t="s">
        <v>19</v>
      </c>
    </row>
    <row r="4046" spans="1:11" x14ac:dyDescent="0.4">
      <c r="A4046">
        <v>1</v>
      </c>
      <c r="B4046" t="s">
        <v>24048</v>
      </c>
      <c r="C4046" t="s">
        <v>24049</v>
      </c>
      <c r="D4046" t="s">
        <v>23599</v>
      </c>
      <c r="E4046" t="s">
        <v>24050</v>
      </c>
      <c r="F4046" t="s">
        <v>24051</v>
      </c>
      <c r="G4046" t="s">
        <v>24052</v>
      </c>
      <c r="H4046" t="s">
        <v>24053</v>
      </c>
      <c r="I4046" s="1">
        <v>33970</v>
      </c>
      <c r="J4046" t="s">
        <v>18</v>
      </c>
      <c r="K4046" t="s">
        <v>19</v>
      </c>
    </row>
    <row r="4047" spans="1:11" x14ac:dyDescent="0.4">
      <c r="A4047">
        <v>1</v>
      </c>
      <c r="B4047" t="s">
        <v>24054</v>
      </c>
      <c r="C4047" t="s">
        <v>24055</v>
      </c>
      <c r="D4047" t="s">
        <v>23867</v>
      </c>
      <c r="E4047" t="s">
        <v>24056</v>
      </c>
      <c r="F4047" t="s">
        <v>24057</v>
      </c>
      <c r="G4047" t="s">
        <v>24058</v>
      </c>
      <c r="H4047" t="s">
        <v>24058</v>
      </c>
      <c r="I4047" s="1">
        <v>33878</v>
      </c>
      <c r="J4047" t="s">
        <v>18</v>
      </c>
      <c r="K4047" t="s">
        <v>19</v>
      </c>
    </row>
    <row r="4048" spans="1:11" x14ac:dyDescent="0.4">
      <c r="A4048">
        <v>1</v>
      </c>
      <c r="B4048" t="s">
        <v>24059</v>
      </c>
      <c r="C4048" t="s">
        <v>24060</v>
      </c>
      <c r="D4048" t="s">
        <v>24061</v>
      </c>
      <c r="E4048" t="s">
        <v>24062</v>
      </c>
      <c r="F4048" t="s">
        <v>24063</v>
      </c>
      <c r="G4048" t="s">
        <v>24064</v>
      </c>
      <c r="H4048" t="s">
        <v>24065</v>
      </c>
      <c r="I4048" s="1">
        <v>35309</v>
      </c>
      <c r="J4048" t="s">
        <v>18</v>
      </c>
      <c r="K4048" t="s">
        <v>19</v>
      </c>
    </row>
    <row r="4049" spans="1:11" x14ac:dyDescent="0.4">
      <c r="A4049">
        <v>1</v>
      </c>
      <c r="B4049" t="s">
        <v>24066</v>
      </c>
      <c r="C4049" t="s">
        <v>24067</v>
      </c>
      <c r="D4049" t="s">
        <v>24068</v>
      </c>
      <c r="E4049" t="s">
        <v>24069</v>
      </c>
      <c r="F4049" t="s">
        <v>24070</v>
      </c>
      <c r="G4049" t="s">
        <v>24071</v>
      </c>
      <c r="H4049" t="s">
        <v>24072</v>
      </c>
      <c r="I4049" s="1">
        <v>39234</v>
      </c>
      <c r="J4049" t="s">
        <v>18</v>
      </c>
      <c r="K4049" t="s">
        <v>19</v>
      </c>
    </row>
    <row r="4050" spans="1:11" x14ac:dyDescent="0.4">
      <c r="A4050">
        <v>1</v>
      </c>
      <c r="B4050" t="s">
        <v>24073</v>
      </c>
      <c r="C4050" t="s">
        <v>24074</v>
      </c>
      <c r="D4050" t="s">
        <v>24075</v>
      </c>
      <c r="E4050" t="s">
        <v>24076</v>
      </c>
      <c r="F4050" t="s">
        <v>24077</v>
      </c>
      <c r="G4050" t="s">
        <v>24078</v>
      </c>
      <c r="H4050" t="s">
        <v>24078</v>
      </c>
      <c r="I4050" s="1">
        <v>32234</v>
      </c>
      <c r="J4050" t="s">
        <v>18</v>
      </c>
      <c r="K4050" t="s">
        <v>19</v>
      </c>
    </row>
    <row r="4051" spans="1:11" x14ac:dyDescent="0.4">
      <c r="A4051">
        <v>1</v>
      </c>
      <c r="B4051" t="s">
        <v>24079</v>
      </c>
      <c r="C4051" t="s">
        <v>24080</v>
      </c>
      <c r="D4051" t="s">
        <v>23450</v>
      </c>
      <c r="E4051" t="s">
        <v>24081</v>
      </c>
      <c r="F4051" t="s">
        <v>24082</v>
      </c>
      <c r="G4051" t="s">
        <v>24083</v>
      </c>
      <c r="H4051" t="s">
        <v>24084</v>
      </c>
      <c r="I4051" s="1">
        <v>32874</v>
      </c>
      <c r="J4051" t="s">
        <v>18</v>
      </c>
      <c r="K4051" t="s">
        <v>19</v>
      </c>
    </row>
    <row r="4052" spans="1:11" x14ac:dyDescent="0.4">
      <c r="A4052">
        <v>1</v>
      </c>
      <c r="B4052" t="s">
        <v>24085</v>
      </c>
      <c r="C4052" t="s">
        <v>24086</v>
      </c>
      <c r="D4052" t="s">
        <v>23990</v>
      </c>
      <c r="E4052" t="s">
        <v>24087</v>
      </c>
      <c r="F4052" t="s">
        <v>24088</v>
      </c>
      <c r="G4052" t="s">
        <v>24089</v>
      </c>
      <c r="H4052" t="s">
        <v>24090</v>
      </c>
      <c r="I4052" s="1">
        <v>32234</v>
      </c>
      <c r="J4052" t="s">
        <v>27</v>
      </c>
      <c r="K4052" t="s">
        <v>19</v>
      </c>
    </row>
    <row r="4053" spans="1:11" x14ac:dyDescent="0.4">
      <c r="A4053">
        <v>1</v>
      </c>
      <c r="B4053" t="s">
        <v>24091</v>
      </c>
      <c r="C4053" t="s">
        <v>3069</v>
      </c>
      <c r="D4053" t="s">
        <v>24043</v>
      </c>
      <c r="E4053" t="s">
        <v>24092</v>
      </c>
      <c r="F4053" t="s">
        <v>24093</v>
      </c>
      <c r="G4053" t="s">
        <v>24094</v>
      </c>
      <c r="H4053" t="s">
        <v>24095</v>
      </c>
      <c r="I4053" s="1">
        <v>36251</v>
      </c>
      <c r="J4053" t="s">
        <v>18</v>
      </c>
      <c r="K4053" t="s">
        <v>19</v>
      </c>
    </row>
    <row r="4054" spans="1:11" x14ac:dyDescent="0.4">
      <c r="A4054">
        <v>1</v>
      </c>
      <c r="B4054" t="s">
        <v>24096</v>
      </c>
      <c r="C4054" t="s">
        <v>24097</v>
      </c>
      <c r="D4054" t="s">
        <v>24075</v>
      </c>
      <c r="E4054" t="s">
        <v>24098</v>
      </c>
      <c r="F4054" t="s">
        <v>24099</v>
      </c>
      <c r="G4054" t="s">
        <v>24100</v>
      </c>
      <c r="H4054" t="s">
        <v>24101</v>
      </c>
      <c r="I4054" s="1">
        <v>34366</v>
      </c>
      <c r="J4054" t="s">
        <v>18</v>
      </c>
      <c r="K4054" t="s">
        <v>19</v>
      </c>
    </row>
    <row r="4055" spans="1:11" x14ac:dyDescent="0.4">
      <c r="A4055">
        <v>1</v>
      </c>
      <c r="B4055" t="s">
        <v>24102</v>
      </c>
      <c r="C4055" t="s">
        <v>24103</v>
      </c>
      <c r="D4055" t="s">
        <v>23526</v>
      </c>
      <c r="E4055" t="s">
        <v>24104</v>
      </c>
      <c r="F4055" t="s">
        <v>24105</v>
      </c>
      <c r="G4055" t="s">
        <v>24106</v>
      </c>
      <c r="H4055" t="s">
        <v>24107</v>
      </c>
      <c r="I4055" s="1">
        <v>32782</v>
      </c>
      <c r="J4055" t="s">
        <v>18</v>
      </c>
      <c r="K4055" t="s">
        <v>19</v>
      </c>
    </row>
    <row r="4056" spans="1:11" x14ac:dyDescent="0.4">
      <c r="A4056">
        <v>1</v>
      </c>
      <c r="B4056" t="s">
        <v>24108</v>
      </c>
      <c r="C4056" t="s">
        <v>24109</v>
      </c>
      <c r="D4056" t="s">
        <v>23579</v>
      </c>
      <c r="E4056" t="s">
        <v>24110</v>
      </c>
      <c r="F4056" t="s">
        <v>24111</v>
      </c>
      <c r="G4056" t="s">
        <v>24112</v>
      </c>
      <c r="H4056" t="s">
        <v>24112</v>
      </c>
      <c r="I4056" s="1">
        <v>32568</v>
      </c>
      <c r="J4056" t="s">
        <v>18</v>
      </c>
      <c r="K4056" t="s">
        <v>19</v>
      </c>
    </row>
    <row r="4057" spans="1:11" x14ac:dyDescent="0.4">
      <c r="A4057">
        <v>1</v>
      </c>
      <c r="B4057" t="s">
        <v>24113</v>
      </c>
      <c r="C4057" t="s">
        <v>24114</v>
      </c>
      <c r="D4057" t="s">
        <v>24115</v>
      </c>
      <c r="E4057" t="s">
        <v>24116</v>
      </c>
      <c r="F4057" t="s">
        <v>24117</v>
      </c>
      <c r="G4057" t="s">
        <v>24118</v>
      </c>
      <c r="H4057" t="s">
        <v>24119</v>
      </c>
      <c r="I4057" s="1">
        <v>34820</v>
      </c>
      <c r="J4057" t="s">
        <v>18</v>
      </c>
      <c r="K4057" t="s">
        <v>19</v>
      </c>
    </row>
    <row r="4058" spans="1:11" x14ac:dyDescent="0.4">
      <c r="A4058">
        <v>1</v>
      </c>
      <c r="B4058" t="s">
        <v>24120</v>
      </c>
      <c r="C4058" t="s">
        <v>24121</v>
      </c>
      <c r="D4058" t="s">
        <v>24122</v>
      </c>
      <c r="E4058" t="s">
        <v>24123</v>
      </c>
      <c r="F4058" t="s">
        <v>24124</v>
      </c>
      <c r="G4058" t="s">
        <v>24125</v>
      </c>
      <c r="H4058" t="s">
        <v>24126</v>
      </c>
      <c r="I4058" s="1">
        <v>33298</v>
      </c>
      <c r="J4058" t="s">
        <v>18</v>
      </c>
      <c r="K4058" t="s">
        <v>19</v>
      </c>
    </row>
    <row r="4059" spans="1:11" x14ac:dyDescent="0.4">
      <c r="A4059">
        <v>1</v>
      </c>
      <c r="B4059" t="s">
        <v>24127</v>
      </c>
      <c r="C4059" t="s">
        <v>24128</v>
      </c>
      <c r="D4059" t="s">
        <v>23475</v>
      </c>
      <c r="E4059" t="s">
        <v>24129</v>
      </c>
      <c r="F4059" t="s">
        <v>24130</v>
      </c>
      <c r="G4059" t="s">
        <v>24131</v>
      </c>
      <c r="H4059" t="s">
        <v>24132</v>
      </c>
      <c r="I4059" s="1">
        <v>34182</v>
      </c>
      <c r="J4059" t="s">
        <v>18</v>
      </c>
      <c r="K4059" t="s">
        <v>19</v>
      </c>
    </row>
    <row r="4060" spans="1:11" x14ac:dyDescent="0.4">
      <c r="A4060">
        <v>1</v>
      </c>
      <c r="B4060" t="s">
        <v>24133</v>
      </c>
      <c r="C4060" t="s">
        <v>24134</v>
      </c>
      <c r="D4060" t="s">
        <v>23617</v>
      </c>
      <c r="E4060" t="s">
        <v>24135</v>
      </c>
      <c r="F4060" t="s">
        <v>24136</v>
      </c>
      <c r="G4060" t="s">
        <v>24137</v>
      </c>
      <c r="H4060" t="s">
        <v>24138</v>
      </c>
      <c r="I4060" s="1">
        <v>34182</v>
      </c>
      <c r="J4060" t="s">
        <v>18</v>
      </c>
      <c r="K4060" t="s">
        <v>19</v>
      </c>
    </row>
    <row r="4061" spans="1:11" x14ac:dyDescent="0.4">
      <c r="A4061">
        <v>1</v>
      </c>
      <c r="B4061" t="s">
        <v>24139</v>
      </c>
      <c r="C4061" t="s">
        <v>24140</v>
      </c>
      <c r="D4061" t="s">
        <v>24141</v>
      </c>
      <c r="E4061" t="s">
        <v>24142</v>
      </c>
      <c r="F4061" t="s">
        <v>24143</v>
      </c>
      <c r="G4061" t="s">
        <v>24144</v>
      </c>
      <c r="H4061" t="s">
        <v>24144</v>
      </c>
      <c r="I4061" s="1">
        <v>32874</v>
      </c>
      <c r="J4061" t="s">
        <v>18</v>
      </c>
      <c r="K4061" t="s">
        <v>19</v>
      </c>
    </row>
    <row r="4062" spans="1:11" x14ac:dyDescent="0.4">
      <c r="A4062">
        <v>1</v>
      </c>
      <c r="B4062" t="s">
        <v>24145</v>
      </c>
      <c r="C4062" t="s">
        <v>24146</v>
      </c>
      <c r="D4062" t="s">
        <v>24147</v>
      </c>
      <c r="E4062" t="s">
        <v>24148</v>
      </c>
      <c r="F4062" t="s">
        <v>24149</v>
      </c>
      <c r="G4062" t="s">
        <v>24150</v>
      </c>
      <c r="H4062" t="s">
        <v>24151</v>
      </c>
      <c r="I4062" s="1">
        <v>34366</v>
      </c>
      <c r="J4062" t="s">
        <v>18</v>
      </c>
      <c r="K4062" t="s">
        <v>19</v>
      </c>
    </row>
    <row r="4063" spans="1:11" x14ac:dyDescent="0.4">
      <c r="A4063">
        <v>1</v>
      </c>
      <c r="B4063" t="s">
        <v>24152</v>
      </c>
      <c r="C4063" t="s">
        <v>24153</v>
      </c>
      <c r="D4063" t="s">
        <v>23785</v>
      </c>
      <c r="E4063" t="s">
        <v>24154</v>
      </c>
      <c r="F4063" t="s">
        <v>24155</v>
      </c>
      <c r="G4063" t="s">
        <v>24156</v>
      </c>
      <c r="H4063" t="s">
        <v>24156</v>
      </c>
      <c r="I4063" s="1">
        <v>34851</v>
      </c>
      <c r="J4063" t="s">
        <v>18</v>
      </c>
      <c r="K4063" t="s">
        <v>19</v>
      </c>
    </row>
    <row r="4064" spans="1:11" x14ac:dyDescent="0.4">
      <c r="A4064">
        <v>1</v>
      </c>
      <c r="B4064" t="s">
        <v>24157</v>
      </c>
      <c r="C4064" t="s">
        <v>24158</v>
      </c>
      <c r="D4064" t="s">
        <v>23617</v>
      </c>
      <c r="E4064" t="s">
        <v>24159</v>
      </c>
      <c r="F4064" t="s">
        <v>24160</v>
      </c>
      <c r="G4064" t="s">
        <v>24161</v>
      </c>
      <c r="H4064" t="s">
        <v>24162</v>
      </c>
      <c r="I4064" s="1">
        <v>34425</v>
      </c>
      <c r="J4064" t="s">
        <v>18</v>
      </c>
      <c r="K4064" t="s">
        <v>19</v>
      </c>
    </row>
    <row r="4065" spans="1:11" x14ac:dyDescent="0.4">
      <c r="A4065">
        <v>1</v>
      </c>
      <c r="B4065" t="s">
        <v>24163</v>
      </c>
      <c r="C4065" t="s">
        <v>24164</v>
      </c>
      <c r="D4065" t="s">
        <v>23503</v>
      </c>
      <c r="E4065" t="s">
        <v>24165</v>
      </c>
      <c r="F4065" t="s">
        <v>24166</v>
      </c>
      <c r="G4065" t="s">
        <v>24167</v>
      </c>
      <c r="H4065" t="s">
        <v>24167</v>
      </c>
      <c r="I4065" s="1">
        <v>33420</v>
      </c>
      <c r="J4065" t="s">
        <v>18</v>
      </c>
      <c r="K4065" t="s">
        <v>19</v>
      </c>
    </row>
    <row r="4066" spans="1:11" x14ac:dyDescent="0.4">
      <c r="A4066">
        <v>1</v>
      </c>
      <c r="B4066" t="s">
        <v>24168</v>
      </c>
      <c r="C4066" t="s">
        <v>24169</v>
      </c>
      <c r="D4066" t="s">
        <v>23606</v>
      </c>
      <c r="E4066" t="s">
        <v>24170</v>
      </c>
      <c r="F4066" t="s">
        <v>24171</v>
      </c>
      <c r="G4066" t="s">
        <v>24172</v>
      </c>
      <c r="H4066" t="s">
        <v>24173</v>
      </c>
      <c r="I4066" s="1">
        <v>34213</v>
      </c>
      <c r="J4066" t="s">
        <v>18</v>
      </c>
      <c r="K4066" t="s">
        <v>19</v>
      </c>
    </row>
    <row r="4067" spans="1:11" x14ac:dyDescent="0.4">
      <c r="A4067">
        <v>1</v>
      </c>
      <c r="B4067" t="s">
        <v>24174</v>
      </c>
      <c r="C4067" t="s">
        <v>24175</v>
      </c>
      <c r="D4067" t="s">
        <v>23624</v>
      </c>
      <c r="E4067" t="s">
        <v>24176</v>
      </c>
      <c r="F4067" t="s">
        <v>24177</v>
      </c>
      <c r="G4067" t="s">
        <v>24178</v>
      </c>
      <c r="H4067" t="s">
        <v>24178</v>
      </c>
      <c r="I4067" s="1">
        <v>33512</v>
      </c>
      <c r="J4067" t="s">
        <v>18</v>
      </c>
      <c r="K4067" t="s">
        <v>19</v>
      </c>
    </row>
    <row r="4068" spans="1:11" x14ac:dyDescent="0.4">
      <c r="A4068">
        <v>1</v>
      </c>
      <c r="B4068" t="s">
        <v>24179</v>
      </c>
      <c r="C4068" t="s">
        <v>24180</v>
      </c>
      <c r="D4068" t="s">
        <v>23953</v>
      </c>
      <c r="E4068" t="s">
        <v>24181</v>
      </c>
      <c r="F4068" t="s">
        <v>24182</v>
      </c>
      <c r="G4068" t="s">
        <v>24183</v>
      </c>
      <c r="H4068" t="s">
        <v>24184</v>
      </c>
      <c r="I4068" s="1">
        <v>37773</v>
      </c>
      <c r="J4068" t="s">
        <v>18</v>
      </c>
      <c r="K4068" t="s">
        <v>19</v>
      </c>
    </row>
    <row r="4069" spans="1:11" x14ac:dyDescent="0.4">
      <c r="A4069">
        <v>1</v>
      </c>
      <c r="B4069" t="s">
        <v>24185</v>
      </c>
      <c r="C4069" t="s">
        <v>24186</v>
      </c>
      <c r="D4069" t="s">
        <v>24009</v>
      </c>
      <c r="E4069" t="s">
        <v>24187</v>
      </c>
      <c r="F4069" t="s">
        <v>24188</v>
      </c>
      <c r="G4069" t="s">
        <v>24189</v>
      </c>
      <c r="H4069" t="s">
        <v>24189</v>
      </c>
      <c r="I4069" s="1">
        <v>37316</v>
      </c>
      <c r="J4069" t="s">
        <v>18</v>
      </c>
      <c r="K4069" t="s">
        <v>19</v>
      </c>
    </row>
    <row r="4070" spans="1:11" x14ac:dyDescent="0.4">
      <c r="A4070">
        <v>1</v>
      </c>
      <c r="B4070" t="s">
        <v>24190</v>
      </c>
      <c r="C4070" t="s">
        <v>24191</v>
      </c>
      <c r="D4070" t="s">
        <v>24192</v>
      </c>
      <c r="E4070" t="s">
        <v>24193</v>
      </c>
      <c r="F4070" t="s">
        <v>24194</v>
      </c>
      <c r="G4070" t="s">
        <v>24195</v>
      </c>
      <c r="H4070" t="s">
        <v>24196</v>
      </c>
      <c r="I4070" s="1">
        <v>35674</v>
      </c>
      <c r="J4070" t="s">
        <v>18</v>
      </c>
      <c r="K4070" t="s">
        <v>19</v>
      </c>
    </row>
    <row r="4071" spans="1:11" x14ac:dyDescent="0.4">
      <c r="A4071">
        <v>1</v>
      </c>
      <c r="B4071" t="s">
        <v>24197</v>
      </c>
      <c r="C4071" t="s">
        <v>24198</v>
      </c>
      <c r="D4071" t="s">
        <v>23599</v>
      </c>
      <c r="E4071" t="s">
        <v>24199</v>
      </c>
      <c r="F4071" t="s">
        <v>24200</v>
      </c>
      <c r="G4071" t="s">
        <v>24201</v>
      </c>
      <c r="H4071" t="s">
        <v>24201</v>
      </c>
      <c r="I4071" s="1">
        <v>34243</v>
      </c>
      <c r="J4071" t="s">
        <v>18</v>
      </c>
      <c r="K4071" t="s">
        <v>19</v>
      </c>
    </row>
    <row r="4072" spans="1:11" x14ac:dyDescent="0.4">
      <c r="A4072">
        <v>1</v>
      </c>
      <c r="B4072" t="s">
        <v>24202</v>
      </c>
      <c r="C4072" t="s">
        <v>24203</v>
      </c>
      <c r="D4072" t="s">
        <v>23526</v>
      </c>
      <c r="E4072" t="s">
        <v>24204</v>
      </c>
      <c r="F4072" t="s">
        <v>24205</v>
      </c>
      <c r="G4072" t="s">
        <v>23850</v>
      </c>
      <c r="H4072" t="s">
        <v>24206</v>
      </c>
      <c r="I4072" s="1">
        <v>34366</v>
      </c>
      <c r="J4072" t="s">
        <v>18</v>
      </c>
      <c r="K4072" t="s">
        <v>19</v>
      </c>
    </row>
    <row r="4073" spans="1:11" x14ac:dyDescent="0.4">
      <c r="A4073">
        <v>1</v>
      </c>
      <c r="B4073" t="s">
        <v>24207</v>
      </c>
      <c r="C4073" t="s">
        <v>24208</v>
      </c>
      <c r="D4073" t="s">
        <v>23650</v>
      </c>
      <c r="E4073" t="s">
        <v>24209</v>
      </c>
      <c r="F4073" t="s">
        <v>24210</v>
      </c>
      <c r="G4073" t="s">
        <v>24211</v>
      </c>
      <c r="H4073" t="s">
        <v>24212</v>
      </c>
      <c r="I4073" s="1">
        <v>36434</v>
      </c>
      <c r="J4073" t="s">
        <v>18</v>
      </c>
      <c r="K4073" t="s">
        <v>19</v>
      </c>
    </row>
    <row r="4074" spans="1:11" x14ac:dyDescent="0.4">
      <c r="A4074">
        <v>1</v>
      </c>
      <c r="B4074" t="s">
        <v>24213</v>
      </c>
      <c r="C4074" t="s">
        <v>24214</v>
      </c>
      <c r="D4074" t="s">
        <v>23539</v>
      </c>
      <c r="E4074" t="s">
        <v>24215</v>
      </c>
      <c r="F4074" t="s">
        <v>24216</v>
      </c>
      <c r="G4074" t="s">
        <v>24217</v>
      </c>
      <c r="H4074" t="s">
        <v>24217</v>
      </c>
      <c r="I4074" s="1">
        <v>34790</v>
      </c>
      <c r="J4074" t="s">
        <v>18</v>
      </c>
      <c r="K4074" t="s">
        <v>19</v>
      </c>
    </row>
    <row r="4075" spans="1:11" x14ac:dyDescent="0.4">
      <c r="A4075">
        <v>1</v>
      </c>
      <c r="B4075" t="s">
        <v>24218</v>
      </c>
      <c r="C4075" t="s">
        <v>24219</v>
      </c>
      <c r="D4075" t="s">
        <v>24147</v>
      </c>
      <c r="E4075" t="s">
        <v>24220</v>
      </c>
      <c r="F4075" t="s">
        <v>24221</v>
      </c>
      <c r="G4075" t="s">
        <v>24222</v>
      </c>
      <c r="H4075" t="s">
        <v>24222</v>
      </c>
      <c r="I4075" s="1">
        <v>34881</v>
      </c>
      <c r="J4075" t="s">
        <v>18</v>
      </c>
      <c r="K4075" t="s">
        <v>19</v>
      </c>
    </row>
    <row r="4076" spans="1:11" x14ac:dyDescent="0.4">
      <c r="A4076">
        <v>1</v>
      </c>
      <c r="B4076" t="s">
        <v>24223</v>
      </c>
      <c r="C4076" t="s">
        <v>24224</v>
      </c>
      <c r="D4076" t="s">
        <v>23496</v>
      </c>
      <c r="E4076" t="s">
        <v>24225</v>
      </c>
      <c r="F4076" t="s">
        <v>24226</v>
      </c>
      <c r="G4076" t="s">
        <v>24227</v>
      </c>
      <c r="H4076" t="s">
        <v>24227</v>
      </c>
      <c r="I4076" s="1">
        <v>35156</v>
      </c>
      <c r="J4076" t="s">
        <v>18</v>
      </c>
      <c r="K4076" t="s">
        <v>19</v>
      </c>
    </row>
    <row r="4077" spans="1:11" x14ac:dyDescent="0.4">
      <c r="A4077">
        <v>1</v>
      </c>
      <c r="B4077" t="s">
        <v>24228</v>
      </c>
      <c r="C4077" t="s">
        <v>24229</v>
      </c>
      <c r="D4077" t="s">
        <v>23532</v>
      </c>
      <c r="E4077" t="s">
        <v>24230</v>
      </c>
      <c r="F4077" t="s">
        <v>24231</v>
      </c>
      <c r="G4077" t="s">
        <v>24232</v>
      </c>
      <c r="H4077" t="s">
        <v>24233</v>
      </c>
      <c r="I4077" s="1">
        <v>35886</v>
      </c>
      <c r="J4077" t="s">
        <v>18</v>
      </c>
      <c r="K4077" t="s">
        <v>19</v>
      </c>
    </row>
    <row r="4078" spans="1:11" x14ac:dyDescent="0.4">
      <c r="A4078">
        <v>1</v>
      </c>
      <c r="B4078" t="s">
        <v>24234</v>
      </c>
      <c r="C4078" t="s">
        <v>24235</v>
      </c>
      <c r="D4078" t="s">
        <v>23617</v>
      </c>
      <c r="E4078" t="s">
        <v>24236</v>
      </c>
      <c r="F4078" t="s">
        <v>24237</v>
      </c>
      <c r="G4078" t="s">
        <v>24238</v>
      </c>
      <c r="H4078" t="s">
        <v>24239</v>
      </c>
      <c r="I4078" s="1">
        <v>36251</v>
      </c>
      <c r="J4078" t="s">
        <v>18</v>
      </c>
      <c r="K4078" t="s">
        <v>19</v>
      </c>
    </row>
    <row r="4079" spans="1:11" x14ac:dyDescent="0.4">
      <c r="A4079">
        <v>1</v>
      </c>
      <c r="B4079" t="s">
        <v>24240</v>
      </c>
      <c r="C4079" t="s">
        <v>24241</v>
      </c>
      <c r="D4079" t="s">
        <v>23599</v>
      </c>
      <c r="E4079" t="s">
        <v>24242</v>
      </c>
      <c r="F4079" t="s">
        <v>24243</v>
      </c>
      <c r="G4079" t="s">
        <v>24244</v>
      </c>
      <c r="H4079" t="s">
        <v>24244</v>
      </c>
      <c r="I4079" s="1">
        <v>35521</v>
      </c>
      <c r="J4079" t="s">
        <v>18</v>
      </c>
      <c r="K4079" t="s">
        <v>19</v>
      </c>
    </row>
    <row r="4080" spans="1:11" x14ac:dyDescent="0.4">
      <c r="A4080">
        <v>1</v>
      </c>
      <c r="B4080" t="s">
        <v>24245</v>
      </c>
      <c r="C4080" t="s">
        <v>24246</v>
      </c>
      <c r="D4080" t="s">
        <v>23553</v>
      </c>
      <c r="E4080" t="s">
        <v>24247</v>
      </c>
      <c r="F4080" t="s">
        <v>24248</v>
      </c>
      <c r="G4080" t="s">
        <v>24249</v>
      </c>
      <c r="H4080" t="s">
        <v>24250</v>
      </c>
      <c r="I4080" s="1">
        <v>36800</v>
      </c>
      <c r="J4080" t="s">
        <v>18</v>
      </c>
      <c r="K4080" t="s">
        <v>19</v>
      </c>
    </row>
    <row r="4081" spans="1:11" x14ac:dyDescent="0.4">
      <c r="A4081">
        <v>1</v>
      </c>
      <c r="B4081" t="s">
        <v>24251</v>
      </c>
      <c r="C4081" t="s">
        <v>24252</v>
      </c>
      <c r="D4081" t="s">
        <v>23503</v>
      </c>
      <c r="E4081" t="s">
        <v>24253</v>
      </c>
      <c r="F4081" t="s">
        <v>24254</v>
      </c>
      <c r="G4081" t="s">
        <v>24255</v>
      </c>
      <c r="H4081" t="s">
        <v>24256</v>
      </c>
      <c r="I4081" s="1">
        <v>39203</v>
      </c>
      <c r="J4081" t="s">
        <v>18</v>
      </c>
      <c r="K4081" t="s">
        <v>19</v>
      </c>
    </row>
    <row r="4082" spans="1:11" x14ac:dyDescent="0.4">
      <c r="A4082">
        <v>1</v>
      </c>
      <c r="B4082" t="s">
        <v>24257</v>
      </c>
      <c r="C4082" t="s">
        <v>12639</v>
      </c>
      <c r="D4082" t="s">
        <v>24258</v>
      </c>
      <c r="E4082" t="s">
        <v>24259</v>
      </c>
      <c r="F4082" t="s">
        <v>24260</v>
      </c>
      <c r="G4082" t="s">
        <v>24261</v>
      </c>
      <c r="H4082" t="s">
        <v>24261</v>
      </c>
      <c r="I4082" s="1">
        <v>35582</v>
      </c>
      <c r="J4082" t="s">
        <v>18</v>
      </c>
      <c r="K4082" t="s">
        <v>19</v>
      </c>
    </row>
    <row r="4083" spans="1:11" x14ac:dyDescent="0.4">
      <c r="A4083">
        <v>1</v>
      </c>
      <c r="B4083" t="s">
        <v>24262</v>
      </c>
      <c r="C4083" t="s">
        <v>24263</v>
      </c>
      <c r="D4083" t="s">
        <v>23606</v>
      </c>
      <c r="E4083" t="s">
        <v>24264</v>
      </c>
      <c r="F4083" t="s">
        <v>24265</v>
      </c>
      <c r="G4083" t="s">
        <v>24266</v>
      </c>
      <c r="H4083" t="s">
        <v>24267</v>
      </c>
      <c r="I4083" s="1">
        <v>36251</v>
      </c>
      <c r="J4083" t="s">
        <v>18</v>
      </c>
      <c r="K4083" t="s">
        <v>19</v>
      </c>
    </row>
    <row r="4084" spans="1:11" x14ac:dyDescent="0.4">
      <c r="A4084">
        <v>1</v>
      </c>
      <c r="B4084" t="s">
        <v>24268</v>
      </c>
      <c r="C4084" t="s">
        <v>24269</v>
      </c>
      <c r="D4084" t="s">
        <v>24061</v>
      </c>
      <c r="E4084" t="s">
        <v>24270</v>
      </c>
      <c r="F4084" t="s">
        <v>24271</v>
      </c>
      <c r="G4084" t="s">
        <v>24272</v>
      </c>
      <c r="H4084" t="s">
        <v>24273</v>
      </c>
      <c r="I4084" s="1">
        <v>37165</v>
      </c>
      <c r="J4084" t="s">
        <v>18</v>
      </c>
      <c r="K4084" t="s">
        <v>19</v>
      </c>
    </row>
    <row r="4085" spans="1:11" x14ac:dyDescent="0.4">
      <c r="A4085">
        <v>1</v>
      </c>
      <c r="B4085" t="s">
        <v>24274</v>
      </c>
      <c r="C4085" t="s">
        <v>24275</v>
      </c>
      <c r="D4085" t="s">
        <v>23757</v>
      </c>
      <c r="E4085" t="s">
        <v>24276</v>
      </c>
      <c r="F4085" t="s">
        <v>24277</v>
      </c>
      <c r="G4085" t="s">
        <v>24278</v>
      </c>
      <c r="H4085" t="s">
        <v>24278</v>
      </c>
      <c r="I4085" s="1">
        <v>35827</v>
      </c>
      <c r="J4085" t="s">
        <v>18</v>
      </c>
      <c r="K4085" t="s">
        <v>19</v>
      </c>
    </row>
    <row r="4086" spans="1:11" x14ac:dyDescent="0.4">
      <c r="A4086">
        <v>1</v>
      </c>
      <c r="B4086" t="s">
        <v>24279</v>
      </c>
      <c r="C4086" t="s">
        <v>24280</v>
      </c>
      <c r="D4086" t="s">
        <v>24068</v>
      </c>
      <c r="E4086" t="s">
        <v>24281</v>
      </c>
      <c r="F4086" t="s">
        <v>24282</v>
      </c>
      <c r="G4086" t="s">
        <v>24283</v>
      </c>
      <c r="H4086" t="s">
        <v>24284</v>
      </c>
      <c r="I4086" s="1">
        <v>36281</v>
      </c>
      <c r="J4086" t="s">
        <v>18</v>
      </c>
      <c r="K4086" t="s">
        <v>19</v>
      </c>
    </row>
    <row r="4087" spans="1:11" x14ac:dyDescent="0.4">
      <c r="A4087">
        <v>1</v>
      </c>
      <c r="B4087" t="s">
        <v>24285</v>
      </c>
      <c r="C4087" t="s">
        <v>24286</v>
      </c>
      <c r="D4087" t="s">
        <v>24068</v>
      </c>
      <c r="E4087" t="s">
        <v>24287</v>
      </c>
      <c r="F4087" t="s">
        <v>24288</v>
      </c>
      <c r="G4087" t="s">
        <v>24289</v>
      </c>
      <c r="H4087" t="s">
        <v>24290</v>
      </c>
      <c r="I4087" s="1">
        <v>37165</v>
      </c>
      <c r="J4087" t="s">
        <v>18</v>
      </c>
      <c r="K4087" t="s">
        <v>19</v>
      </c>
    </row>
    <row r="4088" spans="1:11" x14ac:dyDescent="0.4">
      <c r="A4088">
        <v>1</v>
      </c>
      <c r="B4088" t="s">
        <v>24291</v>
      </c>
      <c r="C4088" t="s">
        <v>24292</v>
      </c>
      <c r="D4088" t="s">
        <v>23617</v>
      </c>
      <c r="E4088" t="s">
        <v>24293</v>
      </c>
      <c r="F4088" t="s">
        <v>24294</v>
      </c>
      <c r="G4088" t="s">
        <v>24295</v>
      </c>
      <c r="H4088" t="s">
        <v>24296</v>
      </c>
      <c r="I4088" s="1">
        <v>37530</v>
      </c>
      <c r="J4088" t="s">
        <v>18</v>
      </c>
      <c r="K4088" t="s">
        <v>19</v>
      </c>
    </row>
    <row r="4089" spans="1:11" x14ac:dyDescent="0.4">
      <c r="A4089">
        <v>1</v>
      </c>
      <c r="B4089" t="s">
        <v>24297</v>
      </c>
      <c r="C4089" t="s">
        <v>24298</v>
      </c>
      <c r="D4089" t="s">
        <v>24029</v>
      </c>
      <c r="E4089" t="s">
        <v>24299</v>
      </c>
      <c r="F4089" t="s">
        <v>24300</v>
      </c>
      <c r="G4089" t="s">
        <v>24301</v>
      </c>
      <c r="H4089" t="s">
        <v>24302</v>
      </c>
      <c r="I4089" s="1">
        <v>37347</v>
      </c>
      <c r="J4089" t="s">
        <v>18</v>
      </c>
      <c r="K4089" t="s">
        <v>19</v>
      </c>
    </row>
    <row r="4090" spans="1:11" x14ac:dyDescent="0.4">
      <c r="A4090">
        <v>1</v>
      </c>
      <c r="B4090" t="s">
        <v>24303</v>
      </c>
      <c r="C4090" t="s">
        <v>24304</v>
      </c>
      <c r="D4090" t="s">
        <v>23553</v>
      </c>
      <c r="E4090" t="s">
        <v>24305</v>
      </c>
      <c r="F4090" t="s">
        <v>24306</v>
      </c>
      <c r="G4090" t="s">
        <v>24307</v>
      </c>
      <c r="H4090" t="s">
        <v>24308</v>
      </c>
      <c r="I4090" s="1">
        <v>36982</v>
      </c>
      <c r="J4090" t="s">
        <v>18</v>
      </c>
      <c r="K4090" t="s">
        <v>19</v>
      </c>
    </row>
    <row r="4091" spans="1:11" x14ac:dyDescent="0.4">
      <c r="A4091">
        <v>1</v>
      </c>
      <c r="B4091" t="s">
        <v>24309</v>
      </c>
      <c r="C4091" t="s">
        <v>24310</v>
      </c>
      <c r="D4091" t="s">
        <v>23664</v>
      </c>
      <c r="E4091" t="s">
        <v>24311</v>
      </c>
      <c r="F4091" t="s">
        <v>24312</v>
      </c>
      <c r="G4091" t="s">
        <v>24313</v>
      </c>
      <c r="H4091" t="s">
        <v>24314</v>
      </c>
      <c r="I4091" s="1">
        <v>38261</v>
      </c>
      <c r="J4091" t="s">
        <v>18</v>
      </c>
      <c r="K4091" t="s">
        <v>19</v>
      </c>
    </row>
    <row r="4092" spans="1:11" x14ac:dyDescent="0.4">
      <c r="A4092">
        <v>1</v>
      </c>
      <c r="B4092" t="s">
        <v>24315</v>
      </c>
      <c r="C4092" t="s">
        <v>24316</v>
      </c>
      <c r="D4092" t="s">
        <v>23520</v>
      </c>
      <c r="E4092" t="s">
        <v>24317</v>
      </c>
      <c r="F4092" t="s">
        <v>24318</v>
      </c>
      <c r="G4092" t="s">
        <v>24319</v>
      </c>
      <c r="H4092" t="s">
        <v>24320</v>
      </c>
      <c r="I4092" s="1">
        <v>36770</v>
      </c>
      <c r="J4092" t="s">
        <v>27</v>
      </c>
      <c r="K4092" t="s">
        <v>19</v>
      </c>
    </row>
    <row r="4093" spans="1:11" x14ac:dyDescent="0.4">
      <c r="A4093">
        <v>1</v>
      </c>
      <c r="B4093" t="s">
        <v>24321</v>
      </c>
      <c r="C4093" t="s">
        <v>24322</v>
      </c>
      <c r="D4093" t="s">
        <v>24061</v>
      </c>
      <c r="E4093" t="s">
        <v>24323</v>
      </c>
      <c r="F4093" t="s">
        <v>24324</v>
      </c>
      <c r="G4093" t="s">
        <v>23930</v>
      </c>
      <c r="H4093" t="s">
        <v>24325</v>
      </c>
      <c r="I4093" s="1">
        <v>37012</v>
      </c>
      <c r="J4093" t="s">
        <v>18</v>
      </c>
      <c r="K4093" t="s">
        <v>19</v>
      </c>
    </row>
    <row r="4094" spans="1:11" x14ac:dyDescent="0.4">
      <c r="A4094">
        <v>1</v>
      </c>
      <c r="B4094" t="s">
        <v>24326</v>
      </c>
      <c r="C4094" t="s">
        <v>24327</v>
      </c>
      <c r="D4094" t="s">
        <v>24328</v>
      </c>
      <c r="E4094" t="s">
        <v>24329</v>
      </c>
      <c r="F4094" t="s">
        <v>24330</v>
      </c>
      <c r="G4094" t="s">
        <v>24331</v>
      </c>
      <c r="H4094" t="s">
        <v>24332</v>
      </c>
      <c r="I4094" s="1">
        <v>38443</v>
      </c>
      <c r="J4094" t="s">
        <v>18</v>
      </c>
      <c r="K4094" t="s">
        <v>19</v>
      </c>
    </row>
    <row r="4095" spans="1:11" x14ac:dyDescent="0.4">
      <c r="A4095">
        <v>1</v>
      </c>
      <c r="B4095" t="s">
        <v>24333</v>
      </c>
      <c r="C4095" t="s">
        <v>24334</v>
      </c>
      <c r="D4095" t="s">
        <v>24061</v>
      </c>
      <c r="E4095" t="s">
        <v>24335</v>
      </c>
      <c r="F4095" t="s">
        <v>24336</v>
      </c>
      <c r="G4095" t="s">
        <v>24337</v>
      </c>
      <c r="H4095" t="s">
        <v>24337</v>
      </c>
      <c r="I4095" s="1">
        <v>37226</v>
      </c>
      <c r="J4095" t="s">
        <v>18</v>
      </c>
      <c r="K4095" t="s">
        <v>19</v>
      </c>
    </row>
    <row r="4096" spans="1:11" x14ac:dyDescent="0.4">
      <c r="A4096">
        <v>1</v>
      </c>
      <c r="B4096" t="s">
        <v>24338</v>
      </c>
      <c r="C4096" t="s">
        <v>24339</v>
      </c>
      <c r="D4096" t="s">
        <v>23553</v>
      </c>
      <c r="E4096" t="s">
        <v>24340</v>
      </c>
      <c r="F4096" t="s">
        <v>24341</v>
      </c>
      <c r="G4096" t="s">
        <v>24342</v>
      </c>
      <c r="H4096" t="s">
        <v>24343</v>
      </c>
      <c r="I4096" s="1">
        <v>38808</v>
      </c>
      <c r="J4096" t="s">
        <v>18</v>
      </c>
      <c r="K4096" t="s">
        <v>19</v>
      </c>
    </row>
    <row r="4097" spans="1:11" x14ac:dyDescent="0.4">
      <c r="A4097">
        <v>1</v>
      </c>
      <c r="B4097" t="s">
        <v>24344</v>
      </c>
      <c r="C4097" t="s">
        <v>24345</v>
      </c>
      <c r="D4097" t="s">
        <v>23411</v>
      </c>
      <c r="E4097" t="s">
        <v>24346</v>
      </c>
      <c r="F4097" t="s">
        <v>24347</v>
      </c>
      <c r="G4097" t="s">
        <v>24348</v>
      </c>
      <c r="H4097" t="s">
        <v>24349</v>
      </c>
      <c r="I4097" s="1">
        <v>37347</v>
      </c>
      <c r="J4097" t="s">
        <v>18</v>
      </c>
      <c r="K4097" t="s">
        <v>19</v>
      </c>
    </row>
    <row r="4098" spans="1:11" x14ac:dyDescent="0.4">
      <c r="A4098">
        <v>1</v>
      </c>
      <c r="B4098" t="s">
        <v>24350</v>
      </c>
      <c r="C4098" t="s">
        <v>24351</v>
      </c>
      <c r="D4098" t="s">
        <v>23617</v>
      </c>
      <c r="E4098" t="s">
        <v>24352</v>
      </c>
      <c r="F4098" t="s">
        <v>24353</v>
      </c>
      <c r="G4098" t="s">
        <v>24354</v>
      </c>
      <c r="H4098" t="s">
        <v>24355</v>
      </c>
      <c r="I4098" s="1">
        <v>37347</v>
      </c>
      <c r="J4098" t="s">
        <v>18</v>
      </c>
      <c r="K4098" t="s">
        <v>19</v>
      </c>
    </row>
    <row r="4099" spans="1:11" x14ac:dyDescent="0.4">
      <c r="A4099">
        <v>1</v>
      </c>
      <c r="B4099" t="s">
        <v>24356</v>
      </c>
      <c r="C4099" t="s">
        <v>24357</v>
      </c>
      <c r="D4099" t="s">
        <v>24061</v>
      </c>
      <c r="E4099" t="s">
        <v>24358</v>
      </c>
      <c r="F4099" t="s">
        <v>24359</v>
      </c>
      <c r="G4099" t="s">
        <v>24360</v>
      </c>
      <c r="H4099" t="s">
        <v>24361</v>
      </c>
      <c r="I4099" s="1">
        <v>38808</v>
      </c>
      <c r="J4099" t="s">
        <v>18</v>
      </c>
      <c r="K4099" t="s">
        <v>19</v>
      </c>
    </row>
    <row r="4100" spans="1:11" x14ac:dyDescent="0.4">
      <c r="A4100">
        <v>1</v>
      </c>
      <c r="B4100" t="s">
        <v>24362</v>
      </c>
      <c r="C4100" t="s">
        <v>24363</v>
      </c>
      <c r="D4100" t="s">
        <v>23617</v>
      </c>
      <c r="E4100" t="s">
        <v>24364</v>
      </c>
      <c r="F4100" t="s">
        <v>24365</v>
      </c>
      <c r="G4100" t="s">
        <v>24366</v>
      </c>
      <c r="H4100" t="s">
        <v>24367</v>
      </c>
      <c r="I4100" s="1">
        <v>38838</v>
      </c>
      <c r="J4100" t="s">
        <v>18</v>
      </c>
      <c r="K4100" t="s">
        <v>19</v>
      </c>
    </row>
    <row r="4101" spans="1:11" x14ac:dyDescent="0.4">
      <c r="A4101">
        <v>1</v>
      </c>
      <c r="B4101" t="s">
        <v>24368</v>
      </c>
      <c r="C4101" t="s">
        <v>24369</v>
      </c>
      <c r="D4101" t="s">
        <v>24370</v>
      </c>
      <c r="E4101" t="s">
        <v>24371</v>
      </c>
      <c r="F4101" t="s">
        <v>24372</v>
      </c>
      <c r="G4101" t="s">
        <v>24373</v>
      </c>
      <c r="H4101" t="s">
        <v>24373</v>
      </c>
      <c r="I4101" s="1">
        <v>37712</v>
      </c>
      <c r="J4101" t="s">
        <v>18</v>
      </c>
      <c r="K4101" t="s">
        <v>19</v>
      </c>
    </row>
    <row r="4102" spans="1:11" x14ac:dyDescent="0.4">
      <c r="A4102">
        <v>1</v>
      </c>
      <c r="B4102" t="s">
        <v>24374</v>
      </c>
      <c r="C4102" t="s">
        <v>24375</v>
      </c>
      <c r="D4102" t="s">
        <v>24376</v>
      </c>
      <c r="E4102" t="s">
        <v>24377</v>
      </c>
      <c r="F4102" t="s">
        <v>24378</v>
      </c>
      <c r="G4102" t="s">
        <v>23549</v>
      </c>
      <c r="H4102" t="s">
        <v>24379</v>
      </c>
      <c r="I4102" s="1">
        <v>37712</v>
      </c>
      <c r="J4102" t="s">
        <v>18</v>
      </c>
      <c r="K4102" t="s">
        <v>19</v>
      </c>
    </row>
    <row r="4103" spans="1:11" x14ac:dyDescent="0.4">
      <c r="A4103">
        <v>1</v>
      </c>
      <c r="B4103" t="s">
        <v>24380</v>
      </c>
      <c r="C4103" t="s">
        <v>24381</v>
      </c>
      <c r="D4103" t="s">
        <v>24382</v>
      </c>
      <c r="E4103" t="s">
        <v>24383</v>
      </c>
      <c r="F4103" t="s">
        <v>24384</v>
      </c>
      <c r="G4103" t="s">
        <v>24385</v>
      </c>
      <c r="H4103" t="s">
        <v>24386</v>
      </c>
      <c r="I4103" s="1">
        <v>37742</v>
      </c>
      <c r="J4103" t="s">
        <v>18</v>
      </c>
      <c r="K4103" t="s">
        <v>19</v>
      </c>
    </row>
    <row r="4104" spans="1:11" x14ac:dyDescent="0.4">
      <c r="A4104">
        <v>1</v>
      </c>
      <c r="B4104" t="s">
        <v>24387</v>
      </c>
      <c r="C4104" t="s">
        <v>24388</v>
      </c>
      <c r="D4104" t="s">
        <v>23750</v>
      </c>
      <c r="E4104" t="s">
        <v>24389</v>
      </c>
      <c r="F4104" t="s">
        <v>24390</v>
      </c>
      <c r="G4104" t="s">
        <v>24391</v>
      </c>
      <c r="H4104" t="s">
        <v>24392</v>
      </c>
      <c r="I4104" s="1">
        <v>39173</v>
      </c>
      <c r="J4104" t="s">
        <v>18</v>
      </c>
      <c r="K4104" t="s">
        <v>19</v>
      </c>
    </row>
    <row r="4105" spans="1:11" x14ac:dyDescent="0.4">
      <c r="A4105">
        <v>1</v>
      </c>
      <c r="B4105" t="s">
        <v>24393</v>
      </c>
      <c r="C4105" t="s">
        <v>24394</v>
      </c>
      <c r="D4105" t="s">
        <v>24395</v>
      </c>
      <c r="E4105" t="s">
        <v>24396</v>
      </c>
      <c r="F4105" t="s">
        <v>24397</v>
      </c>
      <c r="G4105" t="s">
        <v>24398</v>
      </c>
      <c r="H4105" t="s">
        <v>24398</v>
      </c>
      <c r="I4105" s="1">
        <v>38078</v>
      </c>
      <c r="J4105" t="s">
        <v>18</v>
      </c>
      <c r="K4105" t="s">
        <v>19</v>
      </c>
    </row>
    <row r="4106" spans="1:11" x14ac:dyDescent="0.4">
      <c r="A4106">
        <v>1</v>
      </c>
      <c r="B4106" t="s">
        <v>24399</v>
      </c>
      <c r="C4106" t="s">
        <v>24400</v>
      </c>
      <c r="D4106" t="s">
        <v>24401</v>
      </c>
      <c r="E4106" t="s">
        <v>24402</v>
      </c>
      <c r="F4106" t="s">
        <v>24403</v>
      </c>
      <c r="G4106" t="s">
        <v>24404</v>
      </c>
      <c r="H4106" t="s">
        <v>24404</v>
      </c>
      <c r="I4106" s="1">
        <v>38292</v>
      </c>
      <c r="J4106" t="s">
        <v>18</v>
      </c>
      <c r="K4106" t="s">
        <v>19</v>
      </c>
    </row>
    <row r="4107" spans="1:11" x14ac:dyDescent="0.4">
      <c r="A4107">
        <v>1</v>
      </c>
      <c r="B4107" t="s">
        <v>24405</v>
      </c>
      <c r="C4107" t="s">
        <v>24406</v>
      </c>
      <c r="D4107" t="s">
        <v>24407</v>
      </c>
      <c r="E4107" t="s">
        <v>24408</v>
      </c>
      <c r="F4107" t="s">
        <v>24409</v>
      </c>
      <c r="G4107" t="s">
        <v>24410</v>
      </c>
      <c r="H4107" t="s">
        <v>24410</v>
      </c>
      <c r="I4107" s="1">
        <v>38443</v>
      </c>
      <c r="J4107" t="s">
        <v>18</v>
      </c>
      <c r="K4107" t="s">
        <v>19</v>
      </c>
    </row>
    <row r="4108" spans="1:11" x14ac:dyDescent="0.4">
      <c r="A4108">
        <v>1</v>
      </c>
      <c r="B4108" t="s">
        <v>24411</v>
      </c>
      <c r="C4108" t="s">
        <v>24412</v>
      </c>
      <c r="D4108" t="s">
        <v>24413</v>
      </c>
      <c r="E4108" t="s">
        <v>24414</v>
      </c>
      <c r="F4108" t="s">
        <v>24415</v>
      </c>
      <c r="G4108" t="s">
        <v>8674</v>
      </c>
      <c r="H4108" t="s">
        <v>8674</v>
      </c>
      <c r="I4108" s="1">
        <v>38473</v>
      </c>
      <c r="J4108" t="s">
        <v>18</v>
      </c>
      <c r="K4108" t="s">
        <v>19</v>
      </c>
    </row>
    <row r="4109" spans="1:11" x14ac:dyDescent="0.4">
      <c r="A4109">
        <v>1</v>
      </c>
      <c r="B4109" t="s">
        <v>24416</v>
      </c>
      <c r="C4109" t="s">
        <v>24417</v>
      </c>
      <c r="D4109" t="s">
        <v>23496</v>
      </c>
      <c r="E4109" t="s">
        <v>24418</v>
      </c>
      <c r="F4109" t="s">
        <v>24419</v>
      </c>
      <c r="G4109" t="s">
        <v>24420</v>
      </c>
      <c r="H4109" t="s">
        <v>24420</v>
      </c>
      <c r="I4109" s="1">
        <v>38626</v>
      </c>
      <c r="J4109" t="s">
        <v>18</v>
      </c>
      <c r="K4109" t="s">
        <v>19</v>
      </c>
    </row>
    <row r="4110" spans="1:11" x14ac:dyDescent="0.4">
      <c r="A4110">
        <v>1</v>
      </c>
      <c r="B4110" t="s">
        <v>24421</v>
      </c>
      <c r="C4110" t="s">
        <v>24422</v>
      </c>
      <c r="D4110" t="s">
        <v>24423</v>
      </c>
      <c r="E4110" t="s">
        <v>24424</v>
      </c>
      <c r="F4110" t="s">
        <v>24425</v>
      </c>
      <c r="G4110" t="s">
        <v>24426</v>
      </c>
      <c r="H4110" t="s">
        <v>24427</v>
      </c>
      <c r="I4110" s="1">
        <v>39569</v>
      </c>
      <c r="J4110" t="s">
        <v>18</v>
      </c>
      <c r="K4110" t="s">
        <v>19</v>
      </c>
    </row>
    <row r="4111" spans="1:11" x14ac:dyDescent="0.4">
      <c r="A4111">
        <v>1</v>
      </c>
      <c r="B4111" t="s">
        <v>24428</v>
      </c>
      <c r="C4111" t="s">
        <v>24429</v>
      </c>
      <c r="D4111" t="s">
        <v>24430</v>
      </c>
      <c r="E4111" t="s">
        <v>24431</v>
      </c>
      <c r="F4111" t="s">
        <v>24432</v>
      </c>
      <c r="G4111" t="s">
        <v>23807</v>
      </c>
      <c r="H4111" t="s">
        <v>24433</v>
      </c>
      <c r="I4111" s="1">
        <v>38961</v>
      </c>
      <c r="J4111" t="s">
        <v>18</v>
      </c>
      <c r="K4111" t="s">
        <v>19</v>
      </c>
    </row>
    <row r="4112" spans="1:11" x14ac:dyDescent="0.4">
      <c r="A4112">
        <v>1</v>
      </c>
      <c r="B4112" t="s">
        <v>24434</v>
      </c>
      <c r="C4112" t="s">
        <v>24435</v>
      </c>
      <c r="D4112" t="s">
        <v>23503</v>
      </c>
      <c r="E4112" t="s">
        <v>24436</v>
      </c>
      <c r="F4112" t="s">
        <v>24437</v>
      </c>
      <c r="G4112" t="s">
        <v>24438</v>
      </c>
      <c r="H4112" t="s">
        <v>24438</v>
      </c>
      <c r="I4112" s="1">
        <v>39083</v>
      </c>
      <c r="J4112" t="s">
        <v>18</v>
      </c>
      <c r="K4112" t="s">
        <v>19</v>
      </c>
    </row>
    <row r="4113" spans="1:11" x14ac:dyDescent="0.4">
      <c r="A4113">
        <v>1</v>
      </c>
      <c r="B4113" t="s">
        <v>24439</v>
      </c>
      <c r="C4113" t="s">
        <v>24440</v>
      </c>
      <c r="D4113" t="s">
        <v>24401</v>
      </c>
      <c r="E4113" t="s">
        <v>24441</v>
      </c>
      <c r="F4113" t="s">
        <v>24442</v>
      </c>
      <c r="G4113" t="s">
        <v>24443</v>
      </c>
      <c r="H4113" t="s">
        <v>24443</v>
      </c>
      <c r="I4113" s="1">
        <v>39114</v>
      </c>
      <c r="J4113" t="s">
        <v>18</v>
      </c>
      <c r="K4113" t="s">
        <v>19</v>
      </c>
    </row>
    <row r="4114" spans="1:11" x14ac:dyDescent="0.4">
      <c r="A4114">
        <v>1</v>
      </c>
      <c r="B4114" t="s">
        <v>24444</v>
      </c>
      <c r="C4114" t="s">
        <v>24445</v>
      </c>
      <c r="D4114" t="s">
        <v>23757</v>
      </c>
      <c r="E4114" t="s">
        <v>24446</v>
      </c>
      <c r="F4114" t="s">
        <v>24447</v>
      </c>
      <c r="G4114" t="s">
        <v>24448</v>
      </c>
      <c r="H4114" t="s">
        <v>24448</v>
      </c>
      <c r="I4114" s="1">
        <v>39142</v>
      </c>
      <c r="J4114" t="s">
        <v>18</v>
      </c>
      <c r="K4114" t="s">
        <v>19</v>
      </c>
    </row>
    <row r="4115" spans="1:11" x14ac:dyDescent="0.4">
      <c r="A4115">
        <v>1</v>
      </c>
      <c r="B4115" t="s">
        <v>24449</v>
      </c>
      <c r="C4115" t="s">
        <v>24450</v>
      </c>
      <c r="D4115" t="s">
        <v>24451</v>
      </c>
      <c r="E4115" t="s">
        <v>24452</v>
      </c>
      <c r="F4115" t="s">
        <v>24453</v>
      </c>
      <c r="G4115" t="s">
        <v>24454</v>
      </c>
      <c r="H4115" t="s">
        <v>24455</v>
      </c>
      <c r="I4115" s="1">
        <v>39203</v>
      </c>
      <c r="J4115" t="s">
        <v>18</v>
      </c>
      <c r="K4115" t="s">
        <v>19</v>
      </c>
    </row>
    <row r="4116" spans="1:11" x14ac:dyDescent="0.4">
      <c r="A4116">
        <v>1</v>
      </c>
      <c r="B4116" t="s">
        <v>24456</v>
      </c>
      <c r="C4116" t="s">
        <v>24457</v>
      </c>
      <c r="D4116" t="s">
        <v>24370</v>
      </c>
      <c r="E4116" t="s">
        <v>24458</v>
      </c>
      <c r="F4116" t="s">
        <v>24459</v>
      </c>
      <c r="G4116" t="s">
        <v>24460</v>
      </c>
      <c r="H4116" t="s">
        <v>24460</v>
      </c>
      <c r="I4116" s="1">
        <v>39296</v>
      </c>
      <c r="J4116" t="s">
        <v>18</v>
      </c>
      <c r="K4116" t="s">
        <v>19</v>
      </c>
    </row>
    <row r="4117" spans="1:11" x14ac:dyDescent="0.4">
      <c r="A4117">
        <v>1</v>
      </c>
      <c r="B4117" t="s">
        <v>24461</v>
      </c>
      <c r="C4117" t="s">
        <v>24462</v>
      </c>
      <c r="D4117" t="s">
        <v>24463</v>
      </c>
      <c r="E4117" t="s">
        <v>24464</v>
      </c>
      <c r="F4117" t="s">
        <v>24465</v>
      </c>
      <c r="G4117" t="s">
        <v>24466</v>
      </c>
      <c r="H4117" t="s">
        <v>24466</v>
      </c>
      <c r="I4117" s="1">
        <v>39326</v>
      </c>
      <c r="J4117" t="s">
        <v>18</v>
      </c>
      <c r="K4117" t="s">
        <v>19</v>
      </c>
    </row>
    <row r="4118" spans="1:11" x14ac:dyDescent="0.4">
      <c r="A4118">
        <v>1</v>
      </c>
      <c r="B4118" t="s">
        <v>24467</v>
      </c>
      <c r="C4118" t="s">
        <v>24468</v>
      </c>
      <c r="D4118" t="s">
        <v>23730</v>
      </c>
      <c r="E4118" t="s">
        <v>24469</v>
      </c>
      <c r="F4118" t="s">
        <v>24470</v>
      </c>
      <c r="G4118" t="s">
        <v>24471</v>
      </c>
      <c r="H4118" t="s">
        <v>24471</v>
      </c>
      <c r="I4118" s="1">
        <v>39350</v>
      </c>
      <c r="J4118" t="s">
        <v>18</v>
      </c>
      <c r="K4118" t="s">
        <v>19</v>
      </c>
    </row>
    <row r="4119" spans="1:11" x14ac:dyDescent="0.4">
      <c r="A4119">
        <v>1</v>
      </c>
      <c r="B4119" t="s">
        <v>24472</v>
      </c>
      <c r="C4119" t="s">
        <v>24473</v>
      </c>
      <c r="D4119" t="s">
        <v>23526</v>
      </c>
      <c r="E4119" t="s">
        <v>24474</v>
      </c>
      <c r="F4119" t="s">
        <v>24475</v>
      </c>
      <c r="G4119" t="s">
        <v>24476</v>
      </c>
      <c r="H4119" t="s">
        <v>24476</v>
      </c>
      <c r="I4119" s="1">
        <v>39356</v>
      </c>
      <c r="J4119" t="s">
        <v>18</v>
      </c>
      <c r="K4119" t="s">
        <v>19</v>
      </c>
    </row>
    <row r="4120" spans="1:11" x14ac:dyDescent="0.4">
      <c r="A4120">
        <v>1</v>
      </c>
      <c r="B4120" t="s">
        <v>24477</v>
      </c>
      <c r="C4120" t="s">
        <v>24478</v>
      </c>
      <c r="D4120" t="s">
        <v>24479</v>
      </c>
      <c r="E4120" t="s">
        <v>24480</v>
      </c>
      <c r="F4120" t="s">
        <v>24481</v>
      </c>
      <c r="G4120" t="s">
        <v>24482</v>
      </c>
      <c r="H4120" t="s">
        <v>24482</v>
      </c>
      <c r="I4120" s="1">
        <v>39387</v>
      </c>
      <c r="J4120" t="s">
        <v>18</v>
      </c>
      <c r="K4120" t="s">
        <v>19</v>
      </c>
    </row>
    <row r="4121" spans="1:11" x14ac:dyDescent="0.4">
      <c r="A4121">
        <v>1</v>
      </c>
      <c r="B4121" t="s">
        <v>24483</v>
      </c>
      <c r="C4121" t="s">
        <v>24484</v>
      </c>
      <c r="D4121" t="s">
        <v>23912</v>
      </c>
      <c r="E4121" t="s">
        <v>24485</v>
      </c>
      <c r="F4121" t="s">
        <v>24486</v>
      </c>
      <c r="G4121" t="s">
        <v>24487</v>
      </c>
      <c r="H4121" t="s">
        <v>24487</v>
      </c>
      <c r="I4121" s="1">
        <v>39448</v>
      </c>
      <c r="J4121" t="s">
        <v>18</v>
      </c>
      <c r="K4121" t="s">
        <v>19</v>
      </c>
    </row>
    <row r="4122" spans="1:11" x14ac:dyDescent="0.4">
      <c r="A4122">
        <v>1</v>
      </c>
      <c r="B4122" t="s">
        <v>24488</v>
      </c>
      <c r="C4122" t="s">
        <v>24489</v>
      </c>
      <c r="D4122" t="s">
        <v>23450</v>
      </c>
      <c r="E4122" t="s">
        <v>24490</v>
      </c>
      <c r="F4122" t="s">
        <v>24491</v>
      </c>
      <c r="G4122" t="s">
        <v>24492</v>
      </c>
      <c r="H4122" t="s">
        <v>24492</v>
      </c>
      <c r="I4122" s="1">
        <v>39510</v>
      </c>
      <c r="J4122" t="s">
        <v>18</v>
      </c>
      <c r="K4122" t="s">
        <v>19</v>
      </c>
    </row>
    <row r="4123" spans="1:11" x14ac:dyDescent="0.4">
      <c r="A4123">
        <v>1</v>
      </c>
      <c r="B4123" t="s">
        <v>24493</v>
      </c>
      <c r="C4123" t="s">
        <v>24494</v>
      </c>
      <c r="D4123" t="s">
        <v>24451</v>
      </c>
      <c r="E4123" t="s">
        <v>24495</v>
      </c>
      <c r="F4123" t="s">
        <v>24496</v>
      </c>
      <c r="G4123" t="s">
        <v>15961</v>
      </c>
      <c r="H4123" t="s">
        <v>24497</v>
      </c>
      <c r="I4123" s="1">
        <v>39753</v>
      </c>
      <c r="J4123" t="s">
        <v>18</v>
      </c>
      <c r="K4123" t="s">
        <v>19</v>
      </c>
    </row>
    <row r="4124" spans="1:11" x14ac:dyDescent="0.4">
      <c r="A4124">
        <v>1</v>
      </c>
      <c r="B4124" t="s">
        <v>24498</v>
      </c>
      <c r="C4124" t="s">
        <v>24499</v>
      </c>
      <c r="D4124" t="s">
        <v>23730</v>
      </c>
      <c r="E4124" t="s">
        <v>24500</v>
      </c>
      <c r="F4124" t="s">
        <v>24501</v>
      </c>
      <c r="G4124" t="s">
        <v>24502</v>
      </c>
      <c r="H4124" t="s">
        <v>24503</v>
      </c>
      <c r="I4124" s="1">
        <v>39830</v>
      </c>
      <c r="J4124" t="s">
        <v>18</v>
      </c>
      <c r="K4124" t="s">
        <v>19</v>
      </c>
    </row>
    <row r="4125" spans="1:11" x14ac:dyDescent="0.4">
      <c r="A4125">
        <v>1</v>
      </c>
      <c r="B4125" t="s">
        <v>24504</v>
      </c>
      <c r="C4125" t="s">
        <v>24505</v>
      </c>
      <c r="D4125" t="s">
        <v>23785</v>
      </c>
      <c r="E4125" t="s">
        <v>24506</v>
      </c>
      <c r="F4125" t="s">
        <v>24507</v>
      </c>
      <c r="G4125" t="s">
        <v>24508</v>
      </c>
      <c r="H4125" t="s">
        <v>24508</v>
      </c>
      <c r="I4125" s="1">
        <v>39904</v>
      </c>
      <c r="J4125" t="s">
        <v>18</v>
      </c>
      <c r="K4125" t="s">
        <v>19</v>
      </c>
    </row>
    <row r="4126" spans="1:11" x14ac:dyDescent="0.4">
      <c r="A4126">
        <v>1</v>
      </c>
      <c r="B4126" t="s">
        <v>24509</v>
      </c>
      <c r="C4126" t="s">
        <v>24510</v>
      </c>
      <c r="D4126" t="s">
        <v>23475</v>
      </c>
      <c r="E4126" t="s">
        <v>24511</v>
      </c>
      <c r="F4126" t="s">
        <v>24512</v>
      </c>
      <c r="G4126" t="s">
        <v>24513</v>
      </c>
      <c r="H4126" t="s">
        <v>24513</v>
      </c>
      <c r="I4126" s="1">
        <v>39866</v>
      </c>
      <c r="J4126" t="s">
        <v>18</v>
      </c>
      <c r="K4126" t="s">
        <v>19</v>
      </c>
    </row>
    <row r="4127" spans="1:11" x14ac:dyDescent="0.4">
      <c r="A4127">
        <v>1</v>
      </c>
      <c r="B4127" t="s">
        <v>24514</v>
      </c>
      <c r="C4127" t="s">
        <v>24515</v>
      </c>
      <c r="D4127" t="s">
        <v>23599</v>
      </c>
      <c r="E4127" t="s">
        <v>24516</v>
      </c>
      <c r="F4127" t="s">
        <v>24517</v>
      </c>
      <c r="G4127" t="s">
        <v>24518</v>
      </c>
      <c r="H4127" t="s">
        <v>24519</v>
      </c>
      <c r="I4127" s="1">
        <v>39934</v>
      </c>
      <c r="J4127" t="s">
        <v>18</v>
      </c>
      <c r="K4127" t="s">
        <v>19</v>
      </c>
    </row>
    <row r="4128" spans="1:11" x14ac:dyDescent="0.4">
      <c r="A4128">
        <v>1</v>
      </c>
      <c r="B4128" t="s">
        <v>24520</v>
      </c>
      <c r="C4128" t="s">
        <v>24521</v>
      </c>
      <c r="D4128" t="s">
        <v>23469</v>
      </c>
      <c r="E4128" t="s">
        <v>24522</v>
      </c>
      <c r="F4128" t="s">
        <v>24523</v>
      </c>
      <c r="G4128" t="s">
        <v>24524</v>
      </c>
      <c r="H4128" t="s">
        <v>24524</v>
      </c>
      <c r="I4128" s="1">
        <v>39965</v>
      </c>
      <c r="J4128" t="s">
        <v>18</v>
      </c>
      <c r="K4128" t="s">
        <v>19</v>
      </c>
    </row>
    <row r="4129" spans="1:11" x14ac:dyDescent="0.4">
      <c r="A4129">
        <v>1</v>
      </c>
      <c r="B4129" t="s">
        <v>24525</v>
      </c>
      <c r="C4129" t="s">
        <v>24526</v>
      </c>
      <c r="D4129" t="s">
        <v>23503</v>
      </c>
      <c r="E4129" t="s">
        <v>24527</v>
      </c>
      <c r="F4129" t="s">
        <v>24528</v>
      </c>
      <c r="G4129" t="s">
        <v>23908</v>
      </c>
      <c r="H4129" t="s">
        <v>24529</v>
      </c>
      <c r="I4129" s="1">
        <v>39995</v>
      </c>
      <c r="J4129" t="s">
        <v>18</v>
      </c>
      <c r="K4129" t="s">
        <v>19</v>
      </c>
    </row>
    <row r="4130" spans="1:11" x14ac:dyDescent="0.4">
      <c r="A4130">
        <v>1</v>
      </c>
      <c r="B4130" t="s">
        <v>24530</v>
      </c>
      <c r="C4130" t="s">
        <v>24531</v>
      </c>
      <c r="D4130" t="s">
        <v>23539</v>
      </c>
      <c r="E4130" t="s">
        <v>24532</v>
      </c>
      <c r="F4130" t="s">
        <v>24533</v>
      </c>
      <c r="G4130" t="s">
        <v>24534</v>
      </c>
      <c r="H4130" t="s">
        <v>24534</v>
      </c>
      <c r="I4130" s="1">
        <v>40087</v>
      </c>
      <c r="J4130" t="s">
        <v>18</v>
      </c>
      <c r="K4130" t="s">
        <v>19</v>
      </c>
    </row>
    <row r="4131" spans="1:11" x14ac:dyDescent="0.4">
      <c r="A4131">
        <v>1</v>
      </c>
      <c r="B4131" t="s">
        <v>24535</v>
      </c>
      <c r="C4131" t="s">
        <v>24536</v>
      </c>
      <c r="D4131" t="s">
        <v>23411</v>
      </c>
      <c r="E4131" t="s">
        <v>24537</v>
      </c>
      <c r="F4131" t="s">
        <v>24538</v>
      </c>
      <c r="G4131" t="s">
        <v>24539</v>
      </c>
      <c r="H4131" t="s">
        <v>24540</v>
      </c>
      <c r="I4131" s="1">
        <v>40087</v>
      </c>
      <c r="J4131" t="s">
        <v>18</v>
      </c>
      <c r="K4131" t="s">
        <v>19</v>
      </c>
    </row>
    <row r="4132" spans="1:11" x14ac:dyDescent="0.4">
      <c r="A4132">
        <v>1</v>
      </c>
      <c r="B4132" t="s">
        <v>24541</v>
      </c>
      <c r="C4132" t="s">
        <v>24542</v>
      </c>
      <c r="D4132" t="s">
        <v>23463</v>
      </c>
      <c r="E4132" t="s">
        <v>24543</v>
      </c>
      <c r="F4132" t="s">
        <v>24544</v>
      </c>
      <c r="G4132" t="s">
        <v>24545</v>
      </c>
      <c r="H4132" t="s">
        <v>23721</v>
      </c>
      <c r="I4132" s="1">
        <v>40148</v>
      </c>
      <c r="J4132" t="s">
        <v>18</v>
      </c>
      <c r="K4132" t="s">
        <v>19</v>
      </c>
    </row>
    <row r="4133" spans="1:11" x14ac:dyDescent="0.4">
      <c r="A4133">
        <v>1</v>
      </c>
      <c r="B4133" t="s">
        <v>24546</v>
      </c>
      <c r="C4133" t="s">
        <v>24547</v>
      </c>
      <c r="D4133" t="s">
        <v>23606</v>
      </c>
      <c r="E4133" t="s">
        <v>24548</v>
      </c>
      <c r="F4133" t="s">
        <v>24549</v>
      </c>
      <c r="G4133" t="s">
        <v>24550</v>
      </c>
      <c r="H4133" t="s">
        <v>24551</v>
      </c>
      <c r="I4133" s="1">
        <v>40269</v>
      </c>
      <c r="J4133" t="s">
        <v>18</v>
      </c>
      <c r="K4133" t="s">
        <v>19</v>
      </c>
    </row>
    <row r="4134" spans="1:11" x14ac:dyDescent="0.4">
      <c r="A4134">
        <v>1</v>
      </c>
      <c r="B4134" t="s">
        <v>24552</v>
      </c>
      <c r="C4134" t="s">
        <v>24553</v>
      </c>
      <c r="D4134" t="s">
        <v>24554</v>
      </c>
      <c r="E4134" t="s">
        <v>24555</v>
      </c>
      <c r="F4134" t="s">
        <v>24556</v>
      </c>
      <c r="G4134" t="s">
        <v>23850</v>
      </c>
      <c r="H4134" t="s">
        <v>24557</v>
      </c>
      <c r="I4134" s="1">
        <v>40422</v>
      </c>
      <c r="J4134" t="s">
        <v>18</v>
      </c>
      <c r="K4134" t="s">
        <v>19</v>
      </c>
    </row>
    <row r="4135" spans="1:11" x14ac:dyDescent="0.4">
      <c r="A4135">
        <v>1</v>
      </c>
      <c r="B4135" t="s">
        <v>24558</v>
      </c>
      <c r="C4135" t="s">
        <v>24559</v>
      </c>
      <c r="D4135" t="s">
        <v>24560</v>
      </c>
      <c r="E4135" t="s">
        <v>24561</v>
      </c>
      <c r="F4135" t="s">
        <v>24562</v>
      </c>
      <c r="G4135" t="s">
        <v>24563</v>
      </c>
      <c r="H4135" t="s">
        <v>24564</v>
      </c>
      <c r="I4135" s="1">
        <v>40422</v>
      </c>
      <c r="J4135" t="s">
        <v>18</v>
      </c>
      <c r="K4135" t="s">
        <v>19</v>
      </c>
    </row>
    <row r="4136" spans="1:11" x14ac:dyDescent="0.4">
      <c r="A4136">
        <v>1</v>
      </c>
      <c r="B4136" t="s">
        <v>24565</v>
      </c>
      <c r="C4136" t="s">
        <v>24566</v>
      </c>
      <c r="D4136" t="s">
        <v>24567</v>
      </c>
      <c r="E4136" t="s">
        <v>24568</v>
      </c>
      <c r="F4136" t="s">
        <v>24569</v>
      </c>
      <c r="G4136" t="s">
        <v>24570</v>
      </c>
      <c r="H4136" t="s">
        <v>24571</v>
      </c>
      <c r="I4136" s="1">
        <v>40483</v>
      </c>
      <c r="J4136" t="s">
        <v>18</v>
      </c>
      <c r="K4136" t="s">
        <v>19</v>
      </c>
    </row>
    <row r="4137" spans="1:11" x14ac:dyDescent="0.4">
      <c r="A4137">
        <v>1</v>
      </c>
      <c r="B4137" t="s">
        <v>24572</v>
      </c>
      <c r="C4137" t="s">
        <v>24573</v>
      </c>
      <c r="D4137" t="s">
        <v>23469</v>
      </c>
      <c r="E4137" t="s">
        <v>24522</v>
      </c>
      <c r="F4137" t="s">
        <v>24574</v>
      </c>
      <c r="G4137" t="s">
        <v>24575</v>
      </c>
      <c r="H4137" t="s">
        <v>24576</v>
      </c>
      <c r="I4137" s="1">
        <v>40576</v>
      </c>
      <c r="J4137" t="s">
        <v>18</v>
      </c>
      <c r="K4137" t="s">
        <v>19</v>
      </c>
    </row>
    <row r="4138" spans="1:11" x14ac:dyDescent="0.4">
      <c r="A4138">
        <v>1</v>
      </c>
      <c r="B4138" t="s">
        <v>24577</v>
      </c>
      <c r="C4138" t="s">
        <v>24578</v>
      </c>
      <c r="D4138" t="s">
        <v>24579</v>
      </c>
      <c r="E4138" t="s">
        <v>24580</v>
      </c>
      <c r="F4138" t="s">
        <v>24581</v>
      </c>
      <c r="G4138" t="s">
        <v>24582</v>
      </c>
      <c r="H4138" t="s">
        <v>24582</v>
      </c>
      <c r="I4138" s="1">
        <v>40664</v>
      </c>
      <c r="J4138" t="s">
        <v>18</v>
      </c>
      <c r="K4138" t="s">
        <v>19</v>
      </c>
    </row>
    <row r="4139" spans="1:11" x14ac:dyDescent="0.4">
      <c r="A4139">
        <v>1</v>
      </c>
      <c r="B4139" t="s">
        <v>24583</v>
      </c>
      <c r="C4139" t="s">
        <v>24584</v>
      </c>
      <c r="D4139" t="s">
        <v>24585</v>
      </c>
      <c r="E4139" t="s">
        <v>24586</v>
      </c>
      <c r="F4139" t="s">
        <v>24587</v>
      </c>
      <c r="G4139" t="s">
        <v>24588</v>
      </c>
      <c r="H4139" t="s">
        <v>24589</v>
      </c>
      <c r="I4139" s="1">
        <v>40756</v>
      </c>
      <c r="J4139" t="s">
        <v>18</v>
      </c>
      <c r="K4139" t="s">
        <v>19</v>
      </c>
    </row>
    <row r="4140" spans="1:11" x14ac:dyDescent="0.4">
      <c r="A4140">
        <v>1</v>
      </c>
      <c r="B4140" t="s">
        <v>24590</v>
      </c>
      <c r="C4140" t="s">
        <v>24591</v>
      </c>
      <c r="D4140" t="s">
        <v>24382</v>
      </c>
      <c r="E4140" t="s">
        <v>24592</v>
      </c>
      <c r="F4140" t="s">
        <v>24593</v>
      </c>
      <c r="G4140" t="s">
        <v>24594</v>
      </c>
      <c r="H4140" t="s">
        <v>24595</v>
      </c>
      <c r="I4140" s="1">
        <v>40817</v>
      </c>
      <c r="J4140" t="s">
        <v>18</v>
      </c>
      <c r="K4140" t="s">
        <v>19</v>
      </c>
    </row>
    <row r="4141" spans="1:11" x14ac:dyDescent="0.4">
      <c r="A4141">
        <v>1</v>
      </c>
      <c r="B4141" t="s">
        <v>24596</v>
      </c>
      <c r="C4141" t="s">
        <v>24597</v>
      </c>
      <c r="D4141" t="s">
        <v>24598</v>
      </c>
      <c r="E4141" t="s">
        <v>24599</v>
      </c>
      <c r="F4141" t="s">
        <v>24600</v>
      </c>
      <c r="G4141" t="s">
        <v>24601</v>
      </c>
      <c r="H4141" t="s">
        <v>24602</v>
      </c>
      <c r="I4141" s="1">
        <v>40848</v>
      </c>
      <c r="J4141" t="s">
        <v>18</v>
      </c>
      <c r="K4141" t="s">
        <v>19</v>
      </c>
    </row>
    <row r="4142" spans="1:11" x14ac:dyDescent="0.4">
      <c r="A4142">
        <v>1</v>
      </c>
      <c r="B4142" t="s">
        <v>24603</v>
      </c>
      <c r="C4142" t="s">
        <v>24604</v>
      </c>
      <c r="D4142" t="s">
        <v>23617</v>
      </c>
      <c r="E4142" t="s">
        <v>24605</v>
      </c>
      <c r="F4142" t="s">
        <v>24606</v>
      </c>
      <c r="G4142" t="s">
        <v>24607</v>
      </c>
      <c r="H4142" t="s">
        <v>24608</v>
      </c>
      <c r="I4142" s="1">
        <v>41000</v>
      </c>
      <c r="J4142" t="s">
        <v>18</v>
      </c>
      <c r="K4142" t="s">
        <v>19</v>
      </c>
    </row>
    <row r="4143" spans="1:11" x14ac:dyDescent="0.4">
      <c r="A4143">
        <v>1</v>
      </c>
      <c r="B4143" t="s">
        <v>24609</v>
      </c>
      <c r="C4143" t="s">
        <v>24610</v>
      </c>
      <c r="D4143" t="s">
        <v>23785</v>
      </c>
      <c r="E4143" t="s">
        <v>24611</v>
      </c>
      <c r="F4143" t="s">
        <v>24612</v>
      </c>
      <c r="G4143" t="s">
        <v>24613</v>
      </c>
      <c r="H4143" t="s">
        <v>24614</v>
      </c>
      <c r="I4143" s="1">
        <v>41000</v>
      </c>
      <c r="J4143" t="s">
        <v>18</v>
      </c>
      <c r="K4143" t="s">
        <v>19</v>
      </c>
    </row>
    <row r="4144" spans="1:11" x14ac:dyDescent="0.4">
      <c r="A4144">
        <v>1</v>
      </c>
      <c r="B4144" t="s">
        <v>24615</v>
      </c>
      <c r="C4144" t="s">
        <v>24616</v>
      </c>
      <c r="D4144" t="s">
        <v>23520</v>
      </c>
      <c r="E4144" t="s">
        <v>24617</v>
      </c>
      <c r="F4144" t="s">
        <v>24618</v>
      </c>
      <c r="G4144" t="s">
        <v>24619</v>
      </c>
      <c r="H4144" t="s">
        <v>24620</v>
      </c>
      <c r="I4144" s="1">
        <v>41000</v>
      </c>
      <c r="J4144" t="s">
        <v>18</v>
      </c>
      <c r="K4144" t="s">
        <v>19</v>
      </c>
    </row>
    <row r="4145" spans="1:11" x14ac:dyDescent="0.4">
      <c r="A4145">
        <v>1</v>
      </c>
      <c r="B4145" t="s">
        <v>24621</v>
      </c>
      <c r="C4145" t="s">
        <v>24622</v>
      </c>
      <c r="D4145" t="s">
        <v>24370</v>
      </c>
      <c r="E4145" t="s">
        <v>24623</v>
      </c>
      <c r="F4145" t="s">
        <v>24624</v>
      </c>
      <c r="G4145" t="s">
        <v>24625</v>
      </c>
      <c r="H4145" t="s">
        <v>24626</v>
      </c>
      <c r="I4145" s="1">
        <v>41030</v>
      </c>
      <c r="J4145" t="s">
        <v>18</v>
      </c>
      <c r="K4145" t="s">
        <v>19</v>
      </c>
    </row>
    <row r="4146" spans="1:11" x14ac:dyDescent="0.4">
      <c r="A4146">
        <v>1</v>
      </c>
      <c r="B4146" t="s">
        <v>24627</v>
      </c>
      <c r="C4146" t="s">
        <v>24628</v>
      </c>
      <c r="D4146" t="s">
        <v>24401</v>
      </c>
      <c r="E4146" t="s">
        <v>24629</v>
      </c>
      <c r="F4146" t="s">
        <v>24630</v>
      </c>
      <c r="G4146" t="s">
        <v>24631</v>
      </c>
      <c r="H4146" t="s">
        <v>24632</v>
      </c>
      <c r="I4146" s="1">
        <v>41030</v>
      </c>
      <c r="J4146" t="s">
        <v>18</v>
      </c>
      <c r="K4146" t="s">
        <v>19</v>
      </c>
    </row>
    <row r="4147" spans="1:11" x14ac:dyDescent="0.4">
      <c r="A4147">
        <v>1</v>
      </c>
      <c r="B4147" t="s">
        <v>24633</v>
      </c>
      <c r="C4147" t="s">
        <v>24634</v>
      </c>
      <c r="D4147" t="s">
        <v>24635</v>
      </c>
      <c r="E4147" t="s">
        <v>24636</v>
      </c>
      <c r="F4147" t="s">
        <v>24637</v>
      </c>
      <c r="G4147" t="s">
        <v>23549</v>
      </c>
      <c r="H4147" t="s">
        <v>24638</v>
      </c>
      <c r="I4147" s="1">
        <v>41214</v>
      </c>
      <c r="J4147" t="s">
        <v>18</v>
      </c>
      <c r="K4147" t="s">
        <v>19</v>
      </c>
    </row>
    <row r="4148" spans="1:11" x14ac:dyDescent="0.4">
      <c r="A4148">
        <v>1</v>
      </c>
      <c r="B4148" t="s">
        <v>24639</v>
      </c>
      <c r="C4148" t="s">
        <v>24640</v>
      </c>
      <c r="D4148" t="s">
        <v>23798</v>
      </c>
      <c r="E4148" t="s">
        <v>24641</v>
      </c>
      <c r="F4148" t="s">
        <v>24642</v>
      </c>
      <c r="G4148" t="s">
        <v>24643</v>
      </c>
      <c r="H4148" t="s">
        <v>24644</v>
      </c>
      <c r="I4148" s="1">
        <v>41214</v>
      </c>
      <c r="J4148" t="s">
        <v>18</v>
      </c>
      <c r="K4148" t="s">
        <v>19</v>
      </c>
    </row>
    <row r="4149" spans="1:11" x14ac:dyDescent="0.4">
      <c r="A4149">
        <v>1</v>
      </c>
      <c r="B4149" t="s">
        <v>24645</v>
      </c>
      <c r="C4149" t="s">
        <v>24646</v>
      </c>
      <c r="D4149" t="s">
        <v>24043</v>
      </c>
      <c r="E4149" t="s">
        <v>24647</v>
      </c>
      <c r="F4149" t="s">
        <v>24648</v>
      </c>
      <c r="G4149" t="s">
        <v>24649</v>
      </c>
      <c r="H4149" t="s">
        <v>24649</v>
      </c>
      <c r="I4149" s="1">
        <v>41236</v>
      </c>
      <c r="J4149" t="s">
        <v>18</v>
      </c>
      <c r="K4149" t="s">
        <v>19</v>
      </c>
    </row>
    <row r="4150" spans="1:11" x14ac:dyDescent="0.4">
      <c r="A4150">
        <v>1</v>
      </c>
      <c r="B4150" t="s">
        <v>24650</v>
      </c>
      <c r="C4150" t="s">
        <v>24651</v>
      </c>
      <c r="D4150" t="s">
        <v>24652</v>
      </c>
      <c r="E4150" t="s">
        <v>24653</v>
      </c>
      <c r="F4150" t="s">
        <v>24654</v>
      </c>
      <c r="G4150" t="s">
        <v>24655</v>
      </c>
      <c r="H4150" t="s">
        <v>24655</v>
      </c>
      <c r="I4150" s="1">
        <v>41275</v>
      </c>
      <c r="J4150" t="s">
        <v>18</v>
      </c>
      <c r="K4150" t="s">
        <v>19</v>
      </c>
    </row>
    <row r="4151" spans="1:11" x14ac:dyDescent="0.4">
      <c r="A4151">
        <v>1</v>
      </c>
      <c r="B4151" t="s">
        <v>24656</v>
      </c>
      <c r="C4151" t="s">
        <v>24657</v>
      </c>
      <c r="D4151" t="s">
        <v>24658</v>
      </c>
      <c r="E4151" t="s">
        <v>24659</v>
      </c>
      <c r="F4151" t="s">
        <v>24660</v>
      </c>
      <c r="G4151" t="s">
        <v>24661</v>
      </c>
      <c r="H4151" t="s">
        <v>24662</v>
      </c>
      <c r="I4151" s="1">
        <v>41395</v>
      </c>
      <c r="J4151" t="s">
        <v>18</v>
      </c>
      <c r="K4151" t="s">
        <v>19</v>
      </c>
    </row>
    <row r="4152" spans="1:11" x14ac:dyDescent="0.4">
      <c r="A4152">
        <v>1</v>
      </c>
      <c r="B4152" t="s">
        <v>24663</v>
      </c>
      <c r="C4152" t="s">
        <v>24664</v>
      </c>
      <c r="D4152" t="s">
        <v>23698</v>
      </c>
      <c r="E4152" t="s">
        <v>24636</v>
      </c>
      <c r="F4152" t="s">
        <v>24665</v>
      </c>
      <c r="G4152" t="s">
        <v>23549</v>
      </c>
      <c r="H4152" t="s">
        <v>23708</v>
      </c>
      <c r="I4152" s="1">
        <v>41421</v>
      </c>
      <c r="J4152" t="s">
        <v>18</v>
      </c>
      <c r="K4152" t="s">
        <v>19</v>
      </c>
    </row>
    <row r="4153" spans="1:11" x14ac:dyDescent="0.4">
      <c r="A4153">
        <v>1</v>
      </c>
      <c r="B4153" t="s">
        <v>24666</v>
      </c>
      <c r="C4153" t="s">
        <v>24667</v>
      </c>
      <c r="D4153" t="s">
        <v>23617</v>
      </c>
      <c r="E4153" t="s">
        <v>24668</v>
      </c>
      <c r="F4153" t="s">
        <v>24669</v>
      </c>
      <c r="G4153" t="s">
        <v>24670</v>
      </c>
      <c r="H4153" t="s">
        <v>24670</v>
      </c>
      <c r="I4153" s="1">
        <v>41456</v>
      </c>
      <c r="J4153" t="s">
        <v>18</v>
      </c>
      <c r="K4153" t="s">
        <v>19</v>
      </c>
    </row>
    <row r="4154" spans="1:11" x14ac:dyDescent="0.4">
      <c r="A4154">
        <v>1</v>
      </c>
      <c r="B4154" t="s">
        <v>24671</v>
      </c>
      <c r="C4154" t="s">
        <v>24672</v>
      </c>
      <c r="D4154" t="s">
        <v>24673</v>
      </c>
      <c r="E4154" t="s">
        <v>24674</v>
      </c>
      <c r="F4154" t="s">
        <v>24675</v>
      </c>
      <c r="G4154" t="s">
        <v>24676</v>
      </c>
      <c r="H4154" t="s">
        <v>24676</v>
      </c>
      <c r="I4154" s="1">
        <v>41548</v>
      </c>
      <c r="J4154" t="s">
        <v>18</v>
      </c>
      <c r="K4154" t="s">
        <v>19</v>
      </c>
    </row>
    <row r="4155" spans="1:11" x14ac:dyDescent="0.4">
      <c r="A4155">
        <v>1</v>
      </c>
      <c r="B4155" t="s">
        <v>24677</v>
      </c>
      <c r="C4155" t="s">
        <v>24678</v>
      </c>
      <c r="D4155" t="s">
        <v>23586</v>
      </c>
      <c r="E4155" t="s">
        <v>24679</v>
      </c>
      <c r="F4155" t="s">
        <v>24680</v>
      </c>
      <c r="G4155" t="s">
        <v>24681</v>
      </c>
      <c r="H4155" t="s">
        <v>24682</v>
      </c>
      <c r="I4155" s="1">
        <v>41548</v>
      </c>
      <c r="J4155" t="s">
        <v>18</v>
      </c>
      <c r="K4155" t="s">
        <v>19</v>
      </c>
    </row>
    <row r="4156" spans="1:11" x14ac:dyDescent="0.4">
      <c r="A4156">
        <v>1</v>
      </c>
      <c r="B4156" t="s">
        <v>24683</v>
      </c>
      <c r="C4156" t="s">
        <v>24684</v>
      </c>
      <c r="D4156" t="s">
        <v>23430</v>
      </c>
      <c r="E4156" t="s">
        <v>24685</v>
      </c>
      <c r="F4156" t="s">
        <v>24686</v>
      </c>
      <c r="G4156" t="s">
        <v>24687</v>
      </c>
      <c r="H4156" t="s">
        <v>24687</v>
      </c>
      <c r="I4156" s="1">
        <v>41730</v>
      </c>
      <c r="J4156" t="s">
        <v>18</v>
      </c>
      <c r="K4156" t="s">
        <v>19</v>
      </c>
    </row>
    <row r="4157" spans="1:11" x14ac:dyDescent="0.4">
      <c r="A4157">
        <v>1</v>
      </c>
      <c r="B4157" t="s">
        <v>24688</v>
      </c>
      <c r="C4157" t="s">
        <v>24689</v>
      </c>
      <c r="D4157" t="s">
        <v>24061</v>
      </c>
      <c r="E4157" t="s">
        <v>24690</v>
      </c>
      <c r="F4157" t="s">
        <v>24691</v>
      </c>
      <c r="G4157" t="s">
        <v>24692</v>
      </c>
      <c r="H4157" t="s">
        <v>24692</v>
      </c>
      <c r="I4157" s="1">
        <v>41760</v>
      </c>
      <c r="J4157" t="s">
        <v>18</v>
      </c>
      <c r="K4157" t="s">
        <v>19</v>
      </c>
    </row>
    <row r="4158" spans="1:11" x14ac:dyDescent="0.4">
      <c r="A4158">
        <v>1</v>
      </c>
      <c r="B4158" t="s">
        <v>24693</v>
      </c>
      <c r="C4158" t="s">
        <v>24694</v>
      </c>
      <c r="D4158" t="s">
        <v>24401</v>
      </c>
      <c r="E4158" t="s">
        <v>24695</v>
      </c>
      <c r="F4158" t="s">
        <v>24696</v>
      </c>
      <c r="G4158" t="s">
        <v>24697</v>
      </c>
      <c r="H4158" t="s">
        <v>24698</v>
      </c>
      <c r="I4158" s="1">
        <v>41730</v>
      </c>
      <c r="J4158" t="s">
        <v>18</v>
      </c>
      <c r="K4158" t="s">
        <v>19</v>
      </c>
    </row>
    <row r="4159" spans="1:11" x14ac:dyDescent="0.4">
      <c r="A4159">
        <v>1</v>
      </c>
      <c r="B4159" t="s">
        <v>24699</v>
      </c>
      <c r="C4159" t="s">
        <v>24700</v>
      </c>
      <c r="D4159" t="s">
        <v>24075</v>
      </c>
      <c r="E4159" t="s">
        <v>24701</v>
      </c>
      <c r="F4159" t="s">
        <v>24702</v>
      </c>
      <c r="G4159" t="s">
        <v>24703</v>
      </c>
      <c r="H4159" t="s">
        <v>24704</v>
      </c>
      <c r="I4159" s="1">
        <v>41730</v>
      </c>
      <c r="J4159" t="s">
        <v>27</v>
      </c>
      <c r="K4159" t="s">
        <v>19</v>
      </c>
    </row>
    <row r="4160" spans="1:11" x14ac:dyDescent="0.4">
      <c r="A4160">
        <v>1</v>
      </c>
      <c r="B4160" t="s">
        <v>24705</v>
      </c>
      <c r="C4160" t="s">
        <v>24706</v>
      </c>
      <c r="D4160" t="s">
        <v>23606</v>
      </c>
      <c r="E4160" t="s">
        <v>24707</v>
      </c>
      <c r="F4160" t="s">
        <v>24708</v>
      </c>
      <c r="G4160" t="s">
        <v>24709</v>
      </c>
      <c r="H4160" t="s">
        <v>24710</v>
      </c>
      <c r="I4160" s="1">
        <v>41760</v>
      </c>
      <c r="J4160" t="s">
        <v>18</v>
      </c>
      <c r="K4160" t="s">
        <v>19</v>
      </c>
    </row>
    <row r="4161" spans="1:11" x14ac:dyDescent="0.4">
      <c r="A4161">
        <v>1</v>
      </c>
      <c r="B4161" t="s">
        <v>24711</v>
      </c>
      <c r="C4161" t="s">
        <v>24712</v>
      </c>
      <c r="D4161" t="s">
        <v>23778</v>
      </c>
      <c r="E4161" t="s">
        <v>24713</v>
      </c>
      <c r="F4161" t="s">
        <v>24714</v>
      </c>
      <c r="G4161" t="s">
        <v>24715</v>
      </c>
      <c r="H4161" t="s">
        <v>24715</v>
      </c>
      <c r="I4161" s="1">
        <v>41791</v>
      </c>
      <c r="J4161" t="s">
        <v>18</v>
      </c>
      <c r="K4161" t="s">
        <v>19</v>
      </c>
    </row>
    <row r="4162" spans="1:11" x14ac:dyDescent="0.4">
      <c r="A4162">
        <v>1</v>
      </c>
      <c r="B4162" t="s">
        <v>24716</v>
      </c>
      <c r="C4162" t="s">
        <v>24717</v>
      </c>
      <c r="D4162" t="s">
        <v>23664</v>
      </c>
      <c r="E4162" t="s">
        <v>24718</v>
      </c>
      <c r="F4162" t="s">
        <v>24719</v>
      </c>
      <c r="G4162" t="s">
        <v>24720</v>
      </c>
      <c r="H4162" t="s">
        <v>24721</v>
      </c>
      <c r="I4162" s="1">
        <v>41913</v>
      </c>
      <c r="J4162" t="s">
        <v>18</v>
      </c>
      <c r="K4162" t="s">
        <v>19</v>
      </c>
    </row>
    <row r="4163" spans="1:11" x14ac:dyDescent="0.4">
      <c r="A4163">
        <v>1</v>
      </c>
      <c r="B4163" t="s">
        <v>24722</v>
      </c>
      <c r="C4163" t="s">
        <v>24723</v>
      </c>
      <c r="D4163" t="s">
        <v>24724</v>
      </c>
      <c r="E4163" t="s">
        <v>24725</v>
      </c>
      <c r="F4163" t="s">
        <v>24726</v>
      </c>
      <c r="G4163" t="s">
        <v>24727</v>
      </c>
      <c r="H4163" t="s">
        <v>24727</v>
      </c>
      <c r="I4163" s="1">
        <v>42005</v>
      </c>
      <c r="J4163" t="s">
        <v>18</v>
      </c>
      <c r="K4163" t="s">
        <v>19</v>
      </c>
    </row>
    <row r="4164" spans="1:11" x14ac:dyDescent="0.4">
      <c r="A4164">
        <v>1</v>
      </c>
      <c r="B4164" t="s">
        <v>24728</v>
      </c>
      <c r="C4164" t="s">
        <v>24729</v>
      </c>
      <c r="D4164" t="s">
        <v>23817</v>
      </c>
      <c r="E4164" t="s">
        <v>24730</v>
      </c>
      <c r="F4164" t="s">
        <v>24731</v>
      </c>
      <c r="G4164" t="s">
        <v>24732</v>
      </c>
      <c r="H4164" t="s">
        <v>24733</v>
      </c>
      <c r="I4164" s="1">
        <v>42064</v>
      </c>
      <c r="J4164" t="s">
        <v>27</v>
      </c>
      <c r="K4164" t="s">
        <v>19</v>
      </c>
    </row>
    <row r="4165" spans="1:11" x14ac:dyDescent="0.4">
      <c r="A4165">
        <v>1</v>
      </c>
      <c r="B4165" t="s">
        <v>24734</v>
      </c>
      <c r="C4165" t="s">
        <v>24735</v>
      </c>
      <c r="D4165" t="s">
        <v>24401</v>
      </c>
      <c r="E4165" t="s">
        <v>24736</v>
      </c>
      <c r="F4165" t="s">
        <v>24737</v>
      </c>
      <c r="G4165" t="s">
        <v>17086</v>
      </c>
      <c r="H4165" t="s">
        <v>24738</v>
      </c>
      <c r="I4165" s="1">
        <v>42095</v>
      </c>
      <c r="J4165" t="s">
        <v>27</v>
      </c>
      <c r="K4165" t="s">
        <v>19</v>
      </c>
    </row>
    <row r="4166" spans="1:11" x14ac:dyDescent="0.4">
      <c r="A4166">
        <v>1</v>
      </c>
      <c r="B4166" t="s">
        <v>24739</v>
      </c>
      <c r="C4166" t="s">
        <v>24740</v>
      </c>
      <c r="D4166" t="s">
        <v>23798</v>
      </c>
      <c r="E4166" t="s">
        <v>24741</v>
      </c>
      <c r="F4166" t="s">
        <v>24742</v>
      </c>
      <c r="G4166" t="s">
        <v>24743</v>
      </c>
      <c r="H4166" t="s">
        <v>24744</v>
      </c>
      <c r="I4166" s="1">
        <v>42125</v>
      </c>
      <c r="J4166" t="s">
        <v>18</v>
      </c>
      <c r="K4166" t="s">
        <v>19</v>
      </c>
    </row>
    <row r="4167" spans="1:11" x14ac:dyDescent="0.4">
      <c r="A4167">
        <v>1</v>
      </c>
      <c r="B4167" t="s">
        <v>24745</v>
      </c>
      <c r="C4167" t="s">
        <v>24746</v>
      </c>
      <c r="D4167" t="s">
        <v>23553</v>
      </c>
      <c r="E4167" t="s">
        <v>24747</v>
      </c>
      <c r="F4167" t="s">
        <v>24748</v>
      </c>
      <c r="G4167" t="s">
        <v>24749</v>
      </c>
      <c r="H4167" t="s">
        <v>24749</v>
      </c>
      <c r="I4167" s="1">
        <v>42278</v>
      </c>
      <c r="J4167" t="s">
        <v>18</v>
      </c>
      <c r="K4167" t="s">
        <v>19</v>
      </c>
    </row>
    <row r="4168" spans="1:11" x14ac:dyDescent="0.4">
      <c r="A4168">
        <v>1</v>
      </c>
      <c r="B4168" t="s">
        <v>24750</v>
      </c>
      <c r="C4168" t="s">
        <v>24751</v>
      </c>
      <c r="D4168" t="s">
        <v>23617</v>
      </c>
      <c r="E4168" t="s">
        <v>24752</v>
      </c>
      <c r="F4168" t="s">
        <v>24753</v>
      </c>
      <c r="G4168" t="s">
        <v>24754</v>
      </c>
      <c r="H4168" t="s">
        <v>24755</v>
      </c>
      <c r="I4168" s="1">
        <v>42278</v>
      </c>
      <c r="J4168" t="s">
        <v>18</v>
      </c>
      <c r="K4168" t="s">
        <v>19</v>
      </c>
    </row>
    <row r="4169" spans="1:11" x14ac:dyDescent="0.4">
      <c r="A4169">
        <v>1</v>
      </c>
      <c r="B4169" t="s">
        <v>24756</v>
      </c>
      <c r="C4169" t="s">
        <v>24757</v>
      </c>
      <c r="D4169" t="s">
        <v>23671</v>
      </c>
      <c r="E4169" t="s">
        <v>24758</v>
      </c>
      <c r="F4169" t="s">
        <v>24759</v>
      </c>
      <c r="G4169" t="s">
        <v>24760</v>
      </c>
      <c r="H4169" t="s">
        <v>24761</v>
      </c>
      <c r="I4169" s="1">
        <v>42309</v>
      </c>
      <c r="J4169" t="s">
        <v>18</v>
      </c>
      <c r="K4169" t="s">
        <v>19</v>
      </c>
    </row>
    <row r="4170" spans="1:11" x14ac:dyDescent="0.4">
      <c r="A4170">
        <v>1</v>
      </c>
      <c r="B4170" t="s">
        <v>24762</v>
      </c>
      <c r="C4170" t="s">
        <v>24763</v>
      </c>
      <c r="D4170" t="s">
        <v>23671</v>
      </c>
      <c r="E4170" t="s">
        <v>24764</v>
      </c>
      <c r="F4170" t="s">
        <v>24765</v>
      </c>
      <c r="G4170" t="s">
        <v>24766</v>
      </c>
      <c r="H4170" t="s">
        <v>24766</v>
      </c>
      <c r="I4170" s="1">
        <v>42461</v>
      </c>
      <c r="J4170" t="s">
        <v>18</v>
      </c>
      <c r="K4170" t="s">
        <v>19</v>
      </c>
    </row>
    <row r="4171" spans="1:11" x14ac:dyDescent="0.4">
      <c r="A4171">
        <v>1</v>
      </c>
      <c r="B4171" t="s">
        <v>24767</v>
      </c>
      <c r="C4171" t="s">
        <v>24768</v>
      </c>
      <c r="D4171" t="s">
        <v>24401</v>
      </c>
      <c r="E4171" t="s">
        <v>24769</v>
      </c>
      <c r="F4171" t="s">
        <v>24770</v>
      </c>
      <c r="G4171" t="s">
        <v>24771</v>
      </c>
      <c r="H4171" t="s">
        <v>24772</v>
      </c>
      <c r="I4171" s="1">
        <v>42461</v>
      </c>
      <c r="J4171" t="s">
        <v>18</v>
      </c>
      <c r="K4171" t="s">
        <v>19</v>
      </c>
    </row>
    <row r="4172" spans="1:11" x14ac:dyDescent="0.4">
      <c r="A4172">
        <v>1</v>
      </c>
      <c r="B4172" t="s">
        <v>24773</v>
      </c>
      <c r="C4172" t="s">
        <v>3527</v>
      </c>
      <c r="D4172" t="s">
        <v>24774</v>
      </c>
      <c r="E4172" t="s">
        <v>24775</v>
      </c>
      <c r="F4172" t="s">
        <v>24776</v>
      </c>
      <c r="G4172" t="s">
        <v>24777</v>
      </c>
      <c r="H4172" t="s">
        <v>24778</v>
      </c>
      <c r="I4172" s="1">
        <v>42461</v>
      </c>
      <c r="J4172" t="s">
        <v>18</v>
      </c>
      <c r="K4172" t="s">
        <v>19</v>
      </c>
    </row>
    <row r="4173" spans="1:11" x14ac:dyDescent="0.4">
      <c r="A4173">
        <v>1</v>
      </c>
      <c r="B4173" t="s">
        <v>24779</v>
      </c>
      <c r="C4173" t="s">
        <v>24780</v>
      </c>
      <c r="D4173" t="s">
        <v>24579</v>
      </c>
      <c r="E4173" t="s">
        <v>24781</v>
      </c>
      <c r="F4173" t="s">
        <v>24782</v>
      </c>
      <c r="G4173" t="s">
        <v>24783</v>
      </c>
      <c r="H4173" t="s">
        <v>24783</v>
      </c>
      <c r="I4173" s="1">
        <v>42522</v>
      </c>
      <c r="J4173" t="s">
        <v>18</v>
      </c>
      <c r="K4173" t="s">
        <v>19</v>
      </c>
    </row>
    <row r="4174" spans="1:11" x14ac:dyDescent="0.4">
      <c r="A4174">
        <v>1</v>
      </c>
      <c r="B4174" t="s">
        <v>24784</v>
      </c>
      <c r="C4174" t="s">
        <v>24785</v>
      </c>
      <c r="D4174" t="s">
        <v>24029</v>
      </c>
      <c r="E4174" t="s">
        <v>24786</v>
      </c>
      <c r="F4174" t="s">
        <v>24787</v>
      </c>
      <c r="G4174" t="s">
        <v>24788</v>
      </c>
      <c r="H4174" t="s">
        <v>24788</v>
      </c>
      <c r="I4174" s="1">
        <v>42583</v>
      </c>
      <c r="J4174" t="s">
        <v>18</v>
      </c>
      <c r="K4174" t="s">
        <v>19</v>
      </c>
    </row>
    <row r="4175" spans="1:11" x14ac:dyDescent="0.4">
      <c r="A4175">
        <v>1</v>
      </c>
      <c r="B4175" t="s">
        <v>24789</v>
      </c>
      <c r="C4175" t="s">
        <v>24790</v>
      </c>
      <c r="D4175" t="s">
        <v>23671</v>
      </c>
      <c r="E4175" t="s">
        <v>24791</v>
      </c>
      <c r="F4175" t="s">
        <v>24792</v>
      </c>
      <c r="G4175" t="s">
        <v>24793</v>
      </c>
      <c r="H4175" t="s">
        <v>24793</v>
      </c>
      <c r="I4175" s="1">
        <v>42614</v>
      </c>
      <c r="J4175" t="s">
        <v>18</v>
      </c>
      <c r="K4175" t="s">
        <v>19</v>
      </c>
    </row>
    <row r="4176" spans="1:11" x14ac:dyDescent="0.4">
      <c r="A4176">
        <v>1</v>
      </c>
      <c r="B4176" t="s">
        <v>24794</v>
      </c>
      <c r="C4176" t="s">
        <v>24795</v>
      </c>
      <c r="D4176" t="s">
        <v>24430</v>
      </c>
      <c r="E4176" t="s">
        <v>24796</v>
      </c>
      <c r="F4176" t="s">
        <v>24797</v>
      </c>
      <c r="G4176" t="s">
        <v>17462</v>
      </c>
      <c r="H4176" t="s">
        <v>24798</v>
      </c>
      <c r="I4176" s="1">
        <v>42644</v>
      </c>
      <c r="J4176" t="s">
        <v>27</v>
      </c>
      <c r="K4176" t="s">
        <v>19</v>
      </c>
    </row>
    <row r="4177" spans="1:11" x14ac:dyDescent="0.4">
      <c r="A4177">
        <v>1</v>
      </c>
      <c r="B4177" t="s">
        <v>24799</v>
      </c>
      <c r="C4177" t="s">
        <v>24800</v>
      </c>
      <c r="D4177" t="s">
        <v>24801</v>
      </c>
      <c r="E4177" t="s">
        <v>24802</v>
      </c>
      <c r="F4177" t="s">
        <v>24803</v>
      </c>
      <c r="G4177" t="s">
        <v>24804</v>
      </c>
      <c r="H4177" t="s">
        <v>24805</v>
      </c>
      <c r="I4177" s="1">
        <v>42675</v>
      </c>
      <c r="J4177" t="s">
        <v>18</v>
      </c>
      <c r="K4177" t="s">
        <v>19</v>
      </c>
    </row>
    <row r="4178" spans="1:11" x14ac:dyDescent="0.4">
      <c r="A4178">
        <v>1</v>
      </c>
      <c r="B4178" t="s">
        <v>24806</v>
      </c>
      <c r="C4178" t="s">
        <v>24807</v>
      </c>
      <c r="D4178" t="s">
        <v>24808</v>
      </c>
      <c r="E4178" t="s">
        <v>24809</v>
      </c>
      <c r="F4178" t="s">
        <v>24810</v>
      </c>
      <c r="G4178" t="s">
        <v>24811</v>
      </c>
      <c r="H4178" t="s">
        <v>24812</v>
      </c>
      <c r="I4178" s="1">
        <v>42675</v>
      </c>
      <c r="J4178" t="s">
        <v>18</v>
      </c>
      <c r="K4178" t="s">
        <v>19</v>
      </c>
    </row>
    <row r="4179" spans="1:11" x14ac:dyDescent="0.4">
      <c r="A4179">
        <v>1</v>
      </c>
      <c r="B4179" t="s">
        <v>24813</v>
      </c>
      <c r="C4179" t="s">
        <v>24814</v>
      </c>
      <c r="D4179" t="s">
        <v>23685</v>
      </c>
      <c r="E4179" t="s">
        <v>24815</v>
      </c>
      <c r="F4179" t="s">
        <v>24816</v>
      </c>
      <c r="G4179" t="s">
        <v>24817</v>
      </c>
      <c r="H4179" t="s">
        <v>24817</v>
      </c>
      <c r="I4179" s="1">
        <v>42736</v>
      </c>
      <c r="J4179" t="s">
        <v>18</v>
      </c>
      <c r="K4179" t="s">
        <v>19</v>
      </c>
    </row>
    <row r="4180" spans="1:11" x14ac:dyDescent="0.4">
      <c r="A4180">
        <v>1</v>
      </c>
      <c r="B4180" t="s">
        <v>24818</v>
      </c>
      <c r="C4180" t="s">
        <v>24819</v>
      </c>
      <c r="D4180" t="s">
        <v>23617</v>
      </c>
      <c r="E4180" t="s">
        <v>24820</v>
      </c>
      <c r="F4180" t="s">
        <v>24821</v>
      </c>
      <c r="G4180" t="s">
        <v>24822</v>
      </c>
      <c r="H4180" t="s">
        <v>24823</v>
      </c>
      <c r="I4180" s="1">
        <v>42751</v>
      </c>
      <c r="J4180" t="s">
        <v>18</v>
      </c>
      <c r="K4180" t="s">
        <v>19</v>
      </c>
    </row>
    <row r="4181" spans="1:11" x14ac:dyDescent="0.4">
      <c r="A4181">
        <v>1</v>
      </c>
      <c r="B4181" t="s">
        <v>24824</v>
      </c>
      <c r="C4181" t="s">
        <v>24825</v>
      </c>
      <c r="D4181" t="s">
        <v>23671</v>
      </c>
      <c r="E4181" t="s">
        <v>24826</v>
      </c>
      <c r="F4181" t="s">
        <v>24827</v>
      </c>
      <c r="G4181" t="s">
        <v>24828</v>
      </c>
      <c r="H4181" t="s">
        <v>24828</v>
      </c>
      <c r="I4181" s="1">
        <v>42826</v>
      </c>
      <c r="J4181" t="s">
        <v>18</v>
      </c>
      <c r="K4181" t="s">
        <v>19</v>
      </c>
    </row>
    <row r="4182" spans="1:11" x14ac:dyDescent="0.4">
      <c r="A4182">
        <v>1</v>
      </c>
      <c r="B4182" t="s">
        <v>24829</v>
      </c>
      <c r="C4182" t="s">
        <v>24830</v>
      </c>
      <c r="D4182" t="s">
        <v>23671</v>
      </c>
      <c r="E4182" t="s">
        <v>24831</v>
      </c>
      <c r="F4182" t="s">
        <v>24832</v>
      </c>
      <c r="G4182" t="s">
        <v>24833</v>
      </c>
      <c r="H4182" t="s">
        <v>24833</v>
      </c>
      <c r="I4182" s="1">
        <v>42887</v>
      </c>
      <c r="J4182" t="s">
        <v>18</v>
      </c>
      <c r="K4182" t="s">
        <v>19</v>
      </c>
    </row>
    <row r="4183" spans="1:11" x14ac:dyDescent="0.4">
      <c r="A4183">
        <v>1</v>
      </c>
      <c r="B4183" t="s">
        <v>24834</v>
      </c>
      <c r="C4183" t="s">
        <v>24835</v>
      </c>
      <c r="D4183" t="s">
        <v>23617</v>
      </c>
      <c r="E4183" t="s">
        <v>24836</v>
      </c>
      <c r="F4183" t="s">
        <v>24837</v>
      </c>
      <c r="G4183" t="s">
        <v>24838</v>
      </c>
      <c r="H4183" t="s">
        <v>24838</v>
      </c>
      <c r="I4183" s="1">
        <v>42948</v>
      </c>
      <c r="J4183" t="s">
        <v>18</v>
      </c>
      <c r="K4183" t="s">
        <v>19</v>
      </c>
    </row>
    <row r="4184" spans="1:11" x14ac:dyDescent="0.4">
      <c r="A4184">
        <v>1</v>
      </c>
      <c r="B4184" t="s">
        <v>24839</v>
      </c>
      <c r="C4184" t="s">
        <v>24840</v>
      </c>
      <c r="D4184" t="s">
        <v>24808</v>
      </c>
      <c r="E4184" t="s">
        <v>24841</v>
      </c>
      <c r="F4184" t="s">
        <v>24842</v>
      </c>
      <c r="G4184" t="s">
        <v>24843</v>
      </c>
      <c r="H4184" t="s">
        <v>24844</v>
      </c>
      <c r="I4184" s="1">
        <v>42948</v>
      </c>
      <c r="J4184" t="s">
        <v>18</v>
      </c>
      <c r="K4184" t="s">
        <v>19</v>
      </c>
    </row>
    <row r="4185" spans="1:11" x14ac:dyDescent="0.4">
      <c r="A4185">
        <v>1</v>
      </c>
      <c r="B4185" t="s">
        <v>24845</v>
      </c>
      <c r="C4185" t="s">
        <v>24846</v>
      </c>
      <c r="D4185" t="s">
        <v>23730</v>
      </c>
      <c r="E4185" t="s">
        <v>24847</v>
      </c>
      <c r="F4185" t="s">
        <v>24848</v>
      </c>
      <c r="G4185" t="s">
        <v>11384</v>
      </c>
      <c r="H4185" t="s">
        <v>24849</v>
      </c>
      <c r="I4185" s="1">
        <v>43009</v>
      </c>
      <c r="J4185" t="s">
        <v>18</v>
      </c>
      <c r="K4185" t="s">
        <v>19</v>
      </c>
    </row>
    <row r="4186" spans="1:11" x14ac:dyDescent="0.4">
      <c r="A4186">
        <v>1</v>
      </c>
      <c r="B4186" t="s">
        <v>24850</v>
      </c>
      <c r="C4186" t="s">
        <v>24851</v>
      </c>
      <c r="D4186" t="s">
        <v>24852</v>
      </c>
      <c r="E4186" t="s">
        <v>24853</v>
      </c>
      <c r="F4186" t="s">
        <v>24854</v>
      </c>
      <c r="G4186" t="s">
        <v>24855</v>
      </c>
      <c r="H4186" t="s">
        <v>24856</v>
      </c>
      <c r="I4186" s="1">
        <v>43040</v>
      </c>
      <c r="J4186" t="s">
        <v>18</v>
      </c>
      <c r="K4186" t="s">
        <v>19</v>
      </c>
    </row>
    <row r="4187" spans="1:11" x14ac:dyDescent="0.4">
      <c r="A4187">
        <v>1</v>
      </c>
      <c r="B4187" t="s">
        <v>24857</v>
      </c>
      <c r="C4187" t="s">
        <v>5604</v>
      </c>
      <c r="D4187" t="s">
        <v>23617</v>
      </c>
      <c r="E4187" t="s">
        <v>24858</v>
      </c>
      <c r="F4187" t="s">
        <v>24859</v>
      </c>
      <c r="G4187" t="s">
        <v>24860</v>
      </c>
      <c r="H4187" t="s">
        <v>24860</v>
      </c>
      <c r="I4187" s="1">
        <v>43070</v>
      </c>
      <c r="J4187" t="s">
        <v>18</v>
      </c>
      <c r="K4187" t="s">
        <v>19</v>
      </c>
    </row>
    <row r="4188" spans="1:11" x14ac:dyDescent="0.4">
      <c r="A4188">
        <v>1</v>
      </c>
      <c r="B4188" t="s">
        <v>24861</v>
      </c>
      <c r="C4188" t="s">
        <v>22639</v>
      </c>
      <c r="D4188" t="s">
        <v>23785</v>
      </c>
      <c r="E4188" t="s">
        <v>24862</v>
      </c>
      <c r="F4188" t="s">
        <v>24863</v>
      </c>
      <c r="G4188" t="s">
        <v>24864</v>
      </c>
      <c r="H4188" t="s">
        <v>24865</v>
      </c>
      <c r="I4188" s="1">
        <v>43040</v>
      </c>
      <c r="J4188" t="s">
        <v>18</v>
      </c>
      <c r="K4188" t="s">
        <v>19</v>
      </c>
    </row>
    <row r="4189" spans="1:11" x14ac:dyDescent="0.4">
      <c r="A4189">
        <v>1</v>
      </c>
      <c r="B4189" t="s">
        <v>24866</v>
      </c>
      <c r="C4189" t="s">
        <v>24867</v>
      </c>
      <c r="D4189" t="s">
        <v>23698</v>
      </c>
      <c r="E4189" t="s">
        <v>24868</v>
      </c>
      <c r="F4189" t="s">
        <v>24869</v>
      </c>
      <c r="G4189" t="s">
        <v>23701</v>
      </c>
      <c r="H4189" t="s">
        <v>24870</v>
      </c>
      <c r="I4189" s="1">
        <v>43191</v>
      </c>
      <c r="J4189" t="s">
        <v>18</v>
      </c>
      <c r="K4189" t="s">
        <v>19</v>
      </c>
    </row>
    <row r="4190" spans="1:11" x14ac:dyDescent="0.4">
      <c r="A4190">
        <v>1</v>
      </c>
      <c r="B4190" t="s">
        <v>24871</v>
      </c>
      <c r="C4190" t="s">
        <v>24872</v>
      </c>
      <c r="D4190" t="s">
        <v>24873</v>
      </c>
      <c r="E4190" t="s">
        <v>24874</v>
      </c>
      <c r="F4190" t="s">
        <v>24875</v>
      </c>
      <c r="G4190" t="s">
        <v>24876</v>
      </c>
      <c r="H4190" t="s">
        <v>24876</v>
      </c>
      <c r="I4190" s="1">
        <v>43525</v>
      </c>
      <c r="J4190" t="s">
        <v>18</v>
      </c>
      <c r="K4190" t="s">
        <v>19</v>
      </c>
    </row>
    <row r="4191" spans="1:11" x14ac:dyDescent="0.4">
      <c r="A4191">
        <v>1</v>
      </c>
      <c r="B4191" t="s">
        <v>24877</v>
      </c>
      <c r="C4191" t="s">
        <v>24878</v>
      </c>
      <c r="D4191" t="s">
        <v>24407</v>
      </c>
      <c r="E4191" t="s">
        <v>24879</v>
      </c>
      <c r="F4191" t="s">
        <v>24880</v>
      </c>
      <c r="G4191" t="s">
        <v>24881</v>
      </c>
      <c r="H4191" t="s">
        <v>24882</v>
      </c>
      <c r="I4191" s="1">
        <v>43523</v>
      </c>
      <c r="J4191" t="s">
        <v>18</v>
      </c>
      <c r="K4191" t="s">
        <v>19</v>
      </c>
    </row>
    <row r="4192" spans="1:11" x14ac:dyDescent="0.4">
      <c r="A4192">
        <v>1</v>
      </c>
      <c r="B4192" t="s">
        <v>24883</v>
      </c>
      <c r="C4192" t="s">
        <v>24884</v>
      </c>
      <c r="D4192" t="s">
        <v>23617</v>
      </c>
      <c r="E4192" t="s">
        <v>24885</v>
      </c>
      <c r="F4192" t="s">
        <v>24886</v>
      </c>
      <c r="G4192" t="s">
        <v>24887</v>
      </c>
      <c r="H4192" t="s">
        <v>24887</v>
      </c>
      <c r="I4192" s="1">
        <v>43586</v>
      </c>
      <c r="J4192" t="s">
        <v>18</v>
      </c>
      <c r="K4192" t="s">
        <v>19</v>
      </c>
    </row>
    <row r="4193" spans="1:11" x14ac:dyDescent="0.4">
      <c r="A4193">
        <v>1</v>
      </c>
      <c r="B4193" t="s">
        <v>24888</v>
      </c>
      <c r="C4193" t="s">
        <v>3769</v>
      </c>
      <c r="D4193" t="s">
        <v>24889</v>
      </c>
      <c r="E4193" t="s">
        <v>24890</v>
      </c>
      <c r="F4193" t="s">
        <v>24891</v>
      </c>
      <c r="G4193" t="s">
        <v>24892</v>
      </c>
      <c r="H4193" t="s">
        <v>24892</v>
      </c>
      <c r="I4193" s="1">
        <v>43547</v>
      </c>
      <c r="J4193" t="s">
        <v>18</v>
      </c>
      <c r="K4193" t="s">
        <v>19</v>
      </c>
    </row>
    <row r="4194" spans="1:11" x14ac:dyDescent="0.4">
      <c r="A4194">
        <v>1</v>
      </c>
      <c r="B4194" t="s">
        <v>24893</v>
      </c>
      <c r="C4194" t="s">
        <v>24894</v>
      </c>
      <c r="D4194" t="s">
        <v>24036</v>
      </c>
      <c r="E4194" t="s">
        <v>24895</v>
      </c>
      <c r="F4194" t="s">
        <v>24896</v>
      </c>
      <c r="G4194" t="s">
        <v>24897</v>
      </c>
      <c r="H4194" t="s">
        <v>24898</v>
      </c>
      <c r="I4194" s="1">
        <v>43556</v>
      </c>
      <c r="J4194" t="s">
        <v>27</v>
      </c>
      <c r="K4194" t="s">
        <v>19</v>
      </c>
    </row>
    <row r="4195" spans="1:11" x14ac:dyDescent="0.4">
      <c r="A4195">
        <v>1</v>
      </c>
      <c r="B4195" t="s">
        <v>24899</v>
      </c>
      <c r="C4195" t="s">
        <v>24900</v>
      </c>
      <c r="D4195" t="s">
        <v>23764</v>
      </c>
      <c r="E4195" t="s">
        <v>24901</v>
      </c>
      <c r="F4195" t="s">
        <v>24902</v>
      </c>
      <c r="G4195" t="s">
        <v>24903</v>
      </c>
      <c r="H4195" t="s">
        <v>24904</v>
      </c>
      <c r="I4195" s="1">
        <v>43577</v>
      </c>
      <c r="J4195" t="s">
        <v>18</v>
      </c>
      <c r="K4195" t="s">
        <v>19</v>
      </c>
    </row>
    <row r="4196" spans="1:11" x14ac:dyDescent="0.4">
      <c r="A4196">
        <v>1</v>
      </c>
      <c r="B4196" t="s">
        <v>24905</v>
      </c>
      <c r="C4196" t="s">
        <v>24906</v>
      </c>
      <c r="D4196" t="s">
        <v>23671</v>
      </c>
      <c r="E4196" t="s">
        <v>24907</v>
      </c>
      <c r="F4196" t="s">
        <v>24908</v>
      </c>
      <c r="G4196" t="s">
        <v>24909</v>
      </c>
      <c r="H4196" t="s">
        <v>24909</v>
      </c>
      <c r="I4196" s="1">
        <v>43617</v>
      </c>
      <c r="J4196" t="s">
        <v>18</v>
      </c>
      <c r="K4196" t="s">
        <v>19</v>
      </c>
    </row>
    <row r="4197" spans="1:11" x14ac:dyDescent="0.4">
      <c r="A4197">
        <v>1</v>
      </c>
      <c r="B4197" t="s">
        <v>24910</v>
      </c>
      <c r="C4197" t="s">
        <v>663</v>
      </c>
      <c r="D4197" t="s">
        <v>23771</v>
      </c>
      <c r="E4197" t="s">
        <v>24911</v>
      </c>
      <c r="F4197" t="s">
        <v>24912</v>
      </c>
      <c r="G4197" t="s">
        <v>24913</v>
      </c>
      <c r="H4197" t="s">
        <v>24914</v>
      </c>
      <c r="I4197" s="1">
        <v>43586</v>
      </c>
      <c r="J4197" t="s">
        <v>18</v>
      </c>
      <c r="K4197" t="s">
        <v>19</v>
      </c>
    </row>
    <row r="4198" spans="1:11" x14ac:dyDescent="0.4">
      <c r="A4198">
        <v>1</v>
      </c>
      <c r="B4198" t="s">
        <v>24915</v>
      </c>
      <c r="C4198" t="s">
        <v>24916</v>
      </c>
      <c r="D4198" t="s">
        <v>24451</v>
      </c>
      <c r="E4198" t="s">
        <v>24917</v>
      </c>
      <c r="F4198" t="s">
        <v>24918</v>
      </c>
      <c r="G4198" t="s">
        <v>24919</v>
      </c>
      <c r="H4198" t="s">
        <v>24919</v>
      </c>
      <c r="I4198" s="1">
        <v>43647</v>
      </c>
      <c r="J4198" t="s">
        <v>18</v>
      </c>
      <c r="K4198" t="s">
        <v>19</v>
      </c>
    </row>
    <row r="4199" spans="1:11" x14ac:dyDescent="0.4">
      <c r="A4199">
        <v>1</v>
      </c>
      <c r="B4199" t="s">
        <v>24920</v>
      </c>
      <c r="C4199" t="s">
        <v>24921</v>
      </c>
      <c r="D4199" t="s">
        <v>23990</v>
      </c>
      <c r="E4199" t="s">
        <v>24922</v>
      </c>
      <c r="F4199" t="s">
        <v>24923</v>
      </c>
      <c r="G4199" t="s">
        <v>24924</v>
      </c>
      <c r="H4199" t="s">
        <v>24924</v>
      </c>
      <c r="I4199" s="1">
        <v>43709</v>
      </c>
      <c r="J4199" t="s">
        <v>18</v>
      </c>
      <c r="K4199" t="s">
        <v>19</v>
      </c>
    </row>
    <row r="4200" spans="1:11" x14ac:dyDescent="0.4">
      <c r="A4200">
        <v>1</v>
      </c>
      <c r="B4200" t="s">
        <v>24925</v>
      </c>
      <c r="C4200" t="s">
        <v>24926</v>
      </c>
      <c r="D4200" t="s">
        <v>23411</v>
      </c>
      <c r="E4200" t="s">
        <v>24927</v>
      </c>
      <c r="F4200" t="s">
        <v>24928</v>
      </c>
      <c r="G4200" t="s">
        <v>24929</v>
      </c>
      <c r="H4200" t="s">
        <v>24929</v>
      </c>
      <c r="I4200" s="1">
        <v>43654</v>
      </c>
      <c r="J4200" t="s">
        <v>18</v>
      </c>
      <c r="K4200" t="s">
        <v>19</v>
      </c>
    </row>
    <row r="4201" spans="1:11" x14ac:dyDescent="0.4">
      <c r="A4201">
        <v>1</v>
      </c>
      <c r="B4201" t="s">
        <v>24930</v>
      </c>
      <c r="C4201" t="s">
        <v>24931</v>
      </c>
      <c r="D4201" t="s">
        <v>23685</v>
      </c>
      <c r="E4201" t="s">
        <v>24815</v>
      </c>
      <c r="F4201" t="s">
        <v>24932</v>
      </c>
      <c r="G4201" t="s">
        <v>24933</v>
      </c>
      <c r="H4201" t="s">
        <v>24934</v>
      </c>
      <c r="I4201" s="1">
        <v>43739</v>
      </c>
      <c r="J4201" t="s">
        <v>18</v>
      </c>
      <c r="K4201" t="s">
        <v>19</v>
      </c>
    </row>
    <row r="4202" spans="1:11" x14ac:dyDescent="0.4">
      <c r="A4202">
        <v>1</v>
      </c>
      <c r="B4202" t="s">
        <v>24935</v>
      </c>
      <c r="C4202" t="s">
        <v>24936</v>
      </c>
      <c r="D4202" t="s">
        <v>24075</v>
      </c>
      <c r="E4202" t="s">
        <v>24937</v>
      </c>
      <c r="F4202" t="s">
        <v>24938</v>
      </c>
      <c r="G4202" t="s">
        <v>24939</v>
      </c>
      <c r="H4202" t="s">
        <v>24940</v>
      </c>
      <c r="I4202" s="1">
        <v>43739</v>
      </c>
      <c r="J4202" t="s">
        <v>18</v>
      </c>
      <c r="K4202" t="s">
        <v>19</v>
      </c>
    </row>
    <row r="4203" spans="1:11" x14ac:dyDescent="0.4">
      <c r="A4203">
        <v>1</v>
      </c>
      <c r="B4203" t="s">
        <v>24941</v>
      </c>
      <c r="C4203" t="s">
        <v>24942</v>
      </c>
      <c r="D4203" t="s">
        <v>24943</v>
      </c>
      <c r="E4203" t="s">
        <v>24944</v>
      </c>
      <c r="F4203" t="s">
        <v>24945</v>
      </c>
      <c r="G4203" t="s">
        <v>24946</v>
      </c>
      <c r="H4203" t="s">
        <v>24947</v>
      </c>
      <c r="I4203" s="1">
        <v>43983</v>
      </c>
      <c r="J4203" t="s">
        <v>18</v>
      </c>
      <c r="K4203" t="s">
        <v>19</v>
      </c>
    </row>
    <row r="4204" spans="1:11" x14ac:dyDescent="0.4">
      <c r="A4204">
        <v>1</v>
      </c>
      <c r="B4204" t="s">
        <v>24948</v>
      </c>
      <c r="C4204" t="s">
        <v>24949</v>
      </c>
      <c r="D4204" t="s">
        <v>23469</v>
      </c>
      <c r="E4204" t="s">
        <v>24950</v>
      </c>
      <c r="F4204" t="s">
        <v>24951</v>
      </c>
      <c r="G4204" t="s">
        <v>24575</v>
      </c>
      <c r="H4204" t="s">
        <v>24952</v>
      </c>
      <c r="I4204" s="1">
        <v>44013</v>
      </c>
      <c r="J4204" t="s">
        <v>18</v>
      </c>
      <c r="K4204" t="s">
        <v>19</v>
      </c>
    </row>
    <row r="4205" spans="1:11" x14ac:dyDescent="0.4">
      <c r="A4205">
        <v>1</v>
      </c>
      <c r="B4205" t="s">
        <v>24953</v>
      </c>
      <c r="C4205" t="s">
        <v>24954</v>
      </c>
      <c r="D4205" t="s">
        <v>23463</v>
      </c>
      <c r="E4205" t="s">
        <v>24955</v>
      </c>
      <c r="F4205" t="s">
        <v>24956</v>
      </c>
      <c r="G4205" t="s">
        <v>24957</v>
      </c>
      <c r="H4205" t="s">
        <v>24958</v>
      </c>
      <c r="I4205" s="1">
        <v>44019</v>
      </c>
      <c r="J4205" t="s">
        <v>27</v>
      </c>
      <c r="K4205" t="s">
        <v>19</v>
      </c>
    </row>
    <row r="4206" spans="1:11" x14ac:dyDescent="0.4">
      <c r="A4206">
        <v>1</v>
      </c>
      <c r="B4206" t="s">
        <v>24959</v>
      </c>
      <c r="C4206" t="s">
        <v>24960</v>
      </c>
      <c r="D4206" t="s">
        <v>24943</v>
      </c>
      <c r="E4206" t="s">
        <v>24961</v>
      </c>
      <c r="F4206" t="s">
        <v>24962</v>
      </c>
      <c r="G4206" t="s">
        <v>24963</v>
      </c>
      <c r="H4206" t="s">
        <v>24963</v>
      </c>
      <c r="I4206" s="1">
        <v>44075</v>
      </c>
      <c r="J4206" t="s">
        <v>18</v>
      </c>
      <c r="K4206" t="s">
        <v>19</v>
      </c>
    </row>
    <row r="4207" spans="1:11" x14ac:dyDescent="0.4">
      <c r="A4207">
        <v>1</v>
      </c>
      <c r="B4207" t="s">
        <v>24964</v>
      </c>
      <c r="C4207" t="s">
        <v>24965</v>
      </c>
      <c r="D4207" t="s">
        <v>24451</v>
      </c>
      <c r="E4207" t="s">
        <v>24966</v>
      </c>
      <c r="F4207" t="s">
        <v>24967</v>
      </c>
      <c r="G4207" t="s">
        <v>24968</v>
      </c>
      <c r="H4207" t="s">
        <v>24968</v>
      </c>
      <c r="I4207" s="1">
        <v>44228</v>
      </c>
      <c r="J4207" t="s">
        <v>18</v>
      </c>
      <c r="K4207" t="s">
        <v>19</v>
      </c>
    </row>
    <row r="4208" spans="1:11" x14ac:dyDescent="0.4">
      <c r="A4208">
        <v>1</v>
      </c>
      <c r="B4208" t="s">
        <v>24969</v>
      </c>
      <c r="C4208" t="s">
        <v>24970</v>
      </c>
      <c r="D4208" t="s">
        <v>24115</v>
      </c>
      <c r="E4208" t="s">
        <v>24971</v>
      </c>
      <c r="F4208" t="s">
        <v>24972</v>
      </c>
      <c r="G4208" t="s">
        <v>24973</v>
      </c>
      <c r="H4208" t="s">
        <v>24974</v>
      </c>
      <c r="I4208" s="1">
        <v>44228</v>
      </c>
      <c r="J4208" t="s">
        <v>18</v>
      </c>
      <c r="K4208" t="s">
        <v>19</v>
      </c>
    </row>
    <row r="4209" spans="1:11" x14ac:dyDescent="0.4">
      <c r="A4209">
        <v>1</v>
      </c>
      <c r="B4209" t="s">
        <v>24975</v>
      </c>
      <c r="C4209" t="s">
        <v>24976</v>
      </c>
      <c r="D4209" t="s">
        <v>23990</v>
      </c>
      <c r="E4209" t="s">
        <v>24977</v>
      </c>
      <c r="F4209" t="s">
        <v>24978</v>
      </c>
      <c r="G4209" t="s">
        <v>24979</v>
      </c>
      <c r="H4209" t="s">
        <v>24979</v>
      </c>
      <c r="I4209" s="1">
        <v>44287</v>
      </c>
      <c r="J4209" t="s">
        <v>18</v>
      </c>
      <c r="K4209" t="s">
        <v>19</v>
      </c>
    </row>
    <row r="4210" spans="1:11" x14ac:dyDescent="0.4">
      <c r="A4210">
        <v>1</v>
      </c>
      <c r="B4210" t="s">
        <v>24980</v>
      </c>
      <c r="C4210" t="s">
        <v>24981</v>
      </c>
      <c r="D4210" t="s">
        <v>24724</v>
      </c>
      <c r="E4210" t="s">
        <v>24982</v>
      </c>
      <c r="F4210" t="s">
        <v>24983</v>
      </c>
      <c r="G4210" t="s">
        <v>24984</v>
      </c>
      <c r="H4210" t="s">
        <v>24984</v>
      </c>
      <c r="I4210" s="1">
        <v>44287</v>
      </c>
      <c r="J4210" t="s">
        <v>18</v>
      </c>
      <c r="K4210" t="s">
        <v>19</v>
      </c>
    </row>
    <row r="4211" spans="1:11" x14ac:dyDescent="0.4">
      <c r="A4211">
        <v>1</v>
      </c>
      <c r="B4211" t="s">
        <v>24985</v>
      </c>
      <c r="C4211" t="s">
        <v>24986</v>
      </c>
      <c r="D4211" t="s">
        <v>24987</v>
      </c>
      <c r="E4211" t="s">
        <v>24988</v>
      </c>
      <c r="F4211" t="s">
        <v>24989</v>
      </c>
      <c r="G4211" t="s">
        <v>24990</v>
      </c>
      <c r="H4211" t="s">
        <v>24991</v>
      </c>
      <c r="I4211" s="1">
        <v>44287</v>
      </c>
      <c r="J4211" t="s">
        <v>18</v>
      </c>
      <c r="K4211" t="s">
        <v>19</v>
      </c>
    </row>
    <row r="4212" spans="1:11" x14ac:dyDescent="0.4">
      <c r="A4212">
        <v>1</v>
      </c>
      <c r="B4212" t="s">
        <v>24992</v>
      </c>
      <c r="C4212" t="s">
        <v>9122</v>
      </c>
      <c r="D4212" t="s">
        <v>24061</v>
      </c>
      <c r="E4212" t="s">
        <v>24993</v>
      </c>
      <c r="F4212" t="s">
        <v>24994</v>
      </c>
      <c r="G4212" t="s">
        <v>24995</v>
      </c>
      <c r="H4212" t="s">
        <v>24996</v>
      </c>
      <c r="I4212" s="1">
        <v>44287</v>
      </c>
      <c r="J4212" t="s">
        <v>18</v>
      </c>
      <c r="K4212" t="s">
        <v>19</v>
      </c>
    </row>
    <row r="4213" spans="1:11" x14ac:dyDescent="0.4">
      <c r="A4213">
        <v>1</v>
      </c>
      <c r="B4213" t="s">
        <v>24997</v>
      </c>
      <c r="C4213" t="s">
        <v>24998</v>
      </c>
      <c r="D4213" t="s">
        <v>23886</v>
      </c>
      <c r="E4213" t="s">
        <v>24999</v>
      </c>
      <c r="F4213" t="s">
        <v>25000</v>
      </c>
      <c r="G4213" t="s">
        <v>25001</v>
      </c>
      <c r="H4213" t="s">
        <v>25001</v>
      </c>
      <c r="I4213" s="1">
        <v>44317</v>
      </c>
      <c r="J4213" t="s">
        <v>18</v>
      </c>
      <c r="K4213" t="s">
        <v>19</v>
      </c>
    </row>
    <row r="4214" spans="1:11" x14ac:dyDescent="0.4">
      <c r="A4214">
        <v>1</v>
      </c>
      <c r="B4214" t="s">
        <v>25002</v>
      </c>
      <c r="C4214" t="s">
        <v>25003</v>
      </c>
      <c r="D4214" t="s">
        <v>23430</v>
      </c>
      <c r="E4214" t="s">
        <v>25004</v>
      </c>
      <c r="F4214" t="s">
        <v>25005</v>
      </c>
      <c r="G4214" t="s">
        <v>25006</v>
      </c>
      <c r="H4214" t="s">
        <v>25007</v>
      </c>
      <c r="I4214" s="1">
        <v>44501</v>
      </c>
      <c r="J4214" t="s">
        <v>18</v>
      </c>
      <c r="K4214" t="s">
        <v>19</v>
      </c>
    </row>
    <row r="4215" spans="1:11" x14ac:dyDescent="0.4">
      <c r="A4215">
        <v>1</v>
      </c>
      <c r="B4215" t="s">
        <v>25008</v>
      </c>
      <c r="C4215" t="s">
        <v>25009</v>
      </c>
      <c r="D4215" t="s">
        <v>24987</v>
      </c>
      <c r="E4215" t="s">
        <v>25010</v>
      </c>
      <c r="F4215" t="s">
        <v>25011</v>
      </c>
      <c r="G4215" t="s">
        <v>25012</v>
      </c>
      <c r="H4215" t="s">
        <v>25012</v>
      </c>
      <c r="I4215" s="1">
        <v>44652</v>
      </c>
      <c r="J4215" t="s">
        <v>18</v>
      </c>
      <c r="K4215" t="s">
        <v>19</v>
      </c>
    </row>
    <row r="4216" spans="1:11" x14ac:dyDescent="0.4">
      <c r="A4216">
        <v>1</v>
      </c>
      <c r="B4216" t="s">
        <v>25013</v>
      </c>
      <c r="C4216" t="s">
        <v>25014</v>
      </c>
      <c r="D4216" t="s">
        <v>23990</v>
      </c>
      <c r="E4216" t="s">
        <v>25015</v>
      </c>
      <c r="F4216" t="s">
        <v>25016</v>
      </c>
      <c r="G4216" t="s">
        <v>25017</v>
      </c>
      <c r="H4216" t="s">
        <v>25018</v>
      </c>
      <c r="I4216" s="1">
        <v>44682</v>
      </c>
      <c r="J4216" t="s">
        <v>18</v>
      </c>
      <c r="K4216" t="s">
        <v>19</v>
      </c>
    </row>
    <row r="4217" spans="1:11" x14ac:dyDescent="0.4">
      <c r="A4217">
        <v>1</v>
      </c>
      <c r="B4217" t="s">
        <v>25019</v>
      </c>
      <c r="C4217" t="s">
        <v>25020</v>
      </c>
      <c r="D4217" t="s">
        <v>23553</v>
      </c>
      <c r="E4217" t="s">
        <v>25021</v>
      </c>
      <c r="F4217" t="s">
        <v>25022</v>
      </c>
      <c r="G4217" t="s">
        <v>24575</v>
      </c>
      <c r="H4217" t="s">
        <v>25023</v>
      </c>
      <c r="I4217" s="1">
        <v>44743</v>
      </c>
      <c r="J4217" t="s">
        <v>18</v>
      </c>
      <c r="K4217" t="s">
        <v>19</v>
      </c>
    </row>
    <row r="4218" spans="1:11" x14ac:dyDescent="0.4">
      <c r="A4218">
        <v>1</v>
      </c>
      <c r="B4218" t="s">
        <v>25024</v>
      </c>
      <c r="C4218" t="s">
        <v>25025</v>
      </c>
      <c r="D4218" t="s">
        <v>23764</v>
      </c>
      <c r="E4218" t="s">
        <v>25026</v>
      </c>
      <c r="F4218" t="s">
        <v>25027</v>
      </c>
      <c r="G4218" t="s">
        <v>25028</v>
      </c>
      <c r="H4218" t="s">
        <v>25028</v>
      </c>
      <c r="I4218" s="1">
        <v>44927</v>
      </c>
      <c r="J4218" t="s">
        <v>18</v>
      </c>
      <c r="K4218" t="s">
        <v>19</v>
      </c>
    </row>
    <row r="4219" spans="1:11" x14ac:dyDescent="0.4">
      <c r="A4219">
        <v>1</v>
      </c>
      <c r="B4219" t="s">
        <v>25029</v>
      </c>
      <c r="C4219" t="s">
        <v>25030</v>
      </c>
      <c r="D4219" t="s">
        <v>23764</v>
      </c>
      <c r="E4219" t="s">
        <v>25031</v>
      </c>
      <c r="F4219" t="s">
        <v>25032</v>
      </c>
      <c r="G4219" t="s">
        <v>25033</v>
      </c>
      <c r="H4219" t="s">
        <v>25033</v>
      </c>
      <c r="I4219" s="1">
        <v>44927</v>
      </c>
      <c r="J4219" t="s">
        <v>18</v>
      </c>
      <c r="K4219" t="s">
        <v>19</v>
      </c>
    </row>
    <row r="4220" spans="1:11" x14ac:dyDescent="0.4">
      <c r="A4220">
        <v>1</v>
      </c>
      <c r="B4220" t="s">
        <v>25034</v>
      </c>
      <c r="C4220" t="s">
        <v>25035</v>
      </c>
      <c r="D4220" t="s">
        <v>24430</v>
      </c>
      <c r="E4220" t="s">
        <v>25036</v>
      </c>
      <c r="F4220" t="s">
        <v>25037</v>
      </c>
      <c r="G4220" t="s">
        <v>25038</v>
      </c>
      <c r="H4220" t="s">
        <v>25038</v>
      </c>
      <c r="I4220" s="1">
        <v>45047</v>
      </c>
      <c r="J4220" t="s">
        <v>18</v>
      </c>
      <c r="K4220" t="s">
        <v>19</v>
      </c>
    </row>
    <row r="4221" spans="1:11" x14ac:dyDescent="0.4">
      <c r="A4221">
        <v>1</v>
      </c>
      <c r="B4221" t="s">
        <v>25039</v>
      </c>
      <c r="C4221" t="s">
        <v>25040</v>
      </c>
      <c r="D4221" t="s">
        <v>25041</v>
      </c>
      <c r="E4221" t="s">
        <v>25042</v>
      </c>
      <c r="F4221" t="s">
        <v>25043</v>
      </c>
      <c r="G4221" t="s">
        <v>25044</v>
      </c>
      <c r="H4221" t="s">
        <v>25045</v>
      </c>
      <c r="I4221" s="1">
        <v>45017</v>
      </c>
      <c r="J4221" t="s">
        <v>18</v>
      </c>
      <c r="K4221" t="s">
        <v>19</v>
      </c>
    </row>
    <row r="4222" spans="1:11" x14ac:dyDescent="0.4">
      <c r="A4222">
        <v>1</v>
      </c>
      <c r="B4222" t="s">
        <v>25046</v>
      </c>
      <c r="C4222" t="s">
        <v>25047</v>
      </c>
      <c r="D4222" t="s">
        <v>25048</v>
      </c>
      <c r="E4222" t="s">
        <v>25049</v>
      </c>
      <c r="F4222" t="s">
        <v>25050</v>
      </c>
      <c r="G4222" t="s">
        <v>25051</v>
      </c>
      <c r="H4222" t="s">
        <v>25051</v>
      </c>
      <c r="I4222" s="1">
        <v>45108</v>
      </c>
      <c r="J4222" t="s">
        <v>18</v>
      </c>
      <c r="K4222" t="s">
        <v>19</v>
      </c>
    </row>
    <row r="4223" spans="1:11" x14ac:dyDescent="0.4">
      <c r="A4223">
        <v>1</v>
      </c>
      <c r="B4223" t="s">
        <v>25052</v>
      </c>
      <c r="C4223" t="s">
        <v>25053</v>
      </c>
      <c r="D4223" t="s">
        <v>23586</v>
      </c>
      <c r="E4223" t="s">
        <v>25054</v>
      </c>
      <c r="F4223" t="s">
        <v>25055</v>
      </c>
      <c r="G4223" t="s">
        <v>25056</v>
      </c>
      <c r="H4223" t="s">
        <v>25056</v>
      </c>
      <c r="I4223" s="1">
        <v>45170</v>
      </c>
      <c r="J4223" t="s">
        <v>18</v>
      </c>
      <c r="K4223" t="s">
        <v>19</v>
      </c>
    </row>
    <row r="4224" spans="1:11" x14ac:dyDescent="0.4">
      <c r="A4224">
        <v>1</v>
      </c>
      <c r="B4224" t="s">
        <v>25057</v>
      </c>
      <c r="C4224" t="s">
        <v>25058</v>
      </c>
      <c r="D4224" t="s">
        <v>25059</v>
      </c>
      <c r="E4224" t="s">
        <v>25060</v>
      </c>
      <c r="F4224" t="s">
        <v>25061</v>
      </c>
      <c r="G4224" t="s">
        <v>25062</v>
      </c>
      <c r="H4224" t="s">
        <v>25063</v>
      </c>
      <c r="I4224" s="1">
        <v>45200</v>
      </c>
      <c r="J4224" t="s">
        <v>18</v>
      </c>
      <c r="K4224" t="s">
        <v>19</v>
      </c>
    </row>
    <row r="4225" spans="1:11" x14ac:dyDescent="0.4">
      <c r="A4225">
        <v>1</v>
      </c>
      <c r="B4225" t="s">
        <v>25064</v>
      </c>
      <c r="C4225" t="s">
        <v>1277</v>
      </c>
      <c r="D4225" t="s">
        <v>25065</v>
      </c>
      <c r="E4225" t="s">
        <v>25066</v>
      </c>
      <c r="F4225" t="s">
        <v>25067</v>
      </c>
      <c r="G4225" t="s">
        <v>25068</v>
      </c>
      <c r="H4225" t="s">
        <v>25068</v>
      </c>
      <c r="I4225" s="1">
        <v>45164</v>
      </c>
      <c r="J4225" t="s">
        <v>18</v>
      </c>
      <c r="K4225" t="s">
        <v>19</v>
      </c>
    </row>
    <row r="4226" spans="1:11" x14ac:dyDescent="0.4">
      <c r="A4226">
        <v>1</v>
      </c>
      <c r="B4226" t="s">
        <v>25069</v>
      </c>
      <c r="C4226" t="s">
        <v>25070</v>
      </c>
      <c r="D4226" t="s">
        <v>23553</v>
      </c>
      <c r="E4226" t="s">
        <v>25071</v>
      </c>
      <c r="F4226" t="s">
        <v>25072</v>
      </c>
      <c r="G4226" t="s">
        <v>25073</v>
      </c>
      <c r="H4226" t="s">
        <v>25074</v>
      </c>
      <c r="I4226" s="1">
        <v>45200</v>
      </c>
      <c r="J4226" t="s">
        <v>18</v>
      </c>
      <c r="K4226" t="s">
        <v>19</v>
      </c>
    </row>
    <row r="4227" spans="1:11" x14ac:dyDescent="0.4">
      <c r="A4227">
        <v>1</v>
      </c>
      <c r="B4227" t="s">
        <v>25075</v>
      </c>
      <c r="C4227" t="s">
        <v>25076</v>
      </c>
      <c r="D4227" t="s">
        <v>25041</v>
      </c>
      <c r="E4227" t="s">
        <v>25077</v>
      </c>
      <c r="F4227" t="s">
        <v>25078</v>
      </c>
      <c r="G4227" t="s">
        <v>25079</v>
      </c>
      <c r="H4227" t="s">
        <v>25080</v>
      </c>
      <c r="I4227" s="1">
        <v>45261</v>
      </c>
      <c r="J4227" t="s">
        <v>18</v>
      </c>
      <c r="K4227" t="s">
        <v>19</v>
      </c>
    </row>
    <row r="4228" spans="1:11" x14ac:dyDescent="0.4">
      <c r="A4228">
        <v>1</v>
      </c>
      <c r="B4228" t="s">
        <v>25081</v>
      </c>
      <c r="C4228" t="s">
        <v>25082</v>
      </c>
      <c r="D4228" t="s">
        <v>23785</v>
      </c>
      <c r="E4228" t="s">
        <v>25083</v>
      </c>
      <c r="F4228" t="s">
        <v>25084</v>
      </c>
      <c r="G4228" t="s">
        <v>25085</v>
      </c>
      <c r="H4228" t="s">
        <v>25086</v>
      </c>
      <c r="I4228" s="1">
        <v>45231</v>
      </c>
      <c r="J4228" t="s">
        <v>18</v>
      </c>
      <c r="K4228" t="s">
        <v>19</v>
      </c>
    </row>
    <row r="4229" spans="1:11" x14ac:dyDescent="0.4">
      <c r="A4229">
        <v>1</v>
      </c>
      <c r="B4229" t="s">
        <v>25087</v>
      </c>
      <c r="C4229" t="s">
        <v>25088</v>
      </c>
      <c r="D4229" t="s">
        <v>23798</v>
      </c>
      <c r="E4229" t="s">
        <v>25089</v>
      </c>
      <c r="F4229" t="s">
        <v>25090</v>
      </c>
      <c r="G4229" t="s">
        <v>22743</v>
      </c>
      <c r="H4229" t="s">
        <v>25091</v>
      </c>
      <c r="I4229" s="1">
        <v>45261</v>
      </c>
      <c r="J4229" t="s">
        <v>18</v>
      </c>
      <c r="K4229" t="s">
        <v>19</v>
      </c>
    </row>
    <row r="4230" spans="1:11" x14ac:dyDescent="0.4">
      <c r="A4230">
        <v>1</v>
      </c>
      <c r="B4230" t="s">
        <v>25092</v>
      </c>
      <c r="C4230" t="s">
        <v>25093</v>
      </c>
      <c r="D4230" t="s">
        <v>24043</v>
      </c>
      <c r="E4230" t="s">
        <v>25094</v>
      </c>
      <c r="F4230" t="s">
        <v>25095</v>
      </c>
      <c r="G4230" t="s">
        <v>25079</v>
      </c>
      <c r="H4230" t="s">
        <v>25096</v>
      </c>
      <c r="I4230" s="1">
        <v>45261</v>
      </c>
      <c r="J4230" t="s">
        <v>27</v>
      </c>
      <c r="K4230" t="s">
        <v>19</v>
      </c>
    </row>
    <row r="4231" spans="1:11" x14ac:dyDescent="0.4">
      <c r="A4231">
        <v>1</v>
      </c>
      <c r="B4231" t="s">
        <v>25097</v>
      </c>
      <c r="C4231" t="s">
        <v>25098</v>
      </c>
      <c r="D4231" t="s">
        <v>23631</v>
      </c>
      <c r="E4231" t="s">
        <v>25099</v>
      </c>
      <c r="F4231" t="s">
        <v>25100</v>
      </c>
      <c r="G4231" t="s">
        <v>25101</v>
      </c>
      <c r="H4231" t="s">
        <v>25101</v>
      </c>
      <c r="I4231" s="1">
        <v>45318</v>
      </c>
      <c r="J4231" t="s">
        <v>18</v>
      </c>
      <c r="K4231" t="s">
        <v>19</v>
      </c>
    </row>
    <row r="4232" spans="1:11" x14ac:dyDescent="0.4">
      <c r="A4232">
        <v>1</v>
      </c>
      <c r="B4232" t="s">
        <v>25102</v>
      </c>
      <c r="C4232" t="s">
        <v>25103</v>
      </c>
      <c r="D4232" t="s">
        <v>23572</v>
      </c>
      <c r="E4232" t="s">
        <v>25104</v>
      </c>
      <c r="F4232" t="s">
        <v>25105</v>
      </c>
      <c r="G4232" t="s">
        <v>25106</v>
      </c>
      <c r="H4232" t="s">
        <v>25106</v>
      </c>
      <c r="I4232" s="1">
        <v>45357</v>
      </c>
      <c r="J4232" t="s">
        <v>18</v>
      </c>
      <c r="K4232" t="s">
        <v>19</v>
      </c>
    </row>
    <row r="4233" spans="1:11" x14ac:dyDescent="0.4">
      <c r="A4233">
        <v>1</v>
      </c>
      <c r="B4233" t="s">
        <v>25107</v>
      </c>
      <c r="C4233" t="s">
        <v>25108</v>
      </c>
      <c r="D4233" t="s">
        <v>23463</v>
      </c>
      <c r="E4233" t="s">
        <v>25109</v>
      </c>
      <c r="F4233" t="s">
        <v>25110</v>
      </c>
      <c r="G4233" t="s">
        <v>25111</v>
      </c>
      <c r="H4233" t="s">
        <v>25111</v>
      </c>
      <c r="I4233" s="1">
        <v>45383</v>
      </c>
      <c r="J4233" t="s">
        <v>18</v>
      </c>
      <c r="K4233" t="s">
        <v>19</v>
      </c>
    </row>
    <row r="4234" spans="1:11" x14ac:dyDescent="0.4">
      <c r="A4234">
        <v>1</v>
      </c>
      <c r="B4234" t="s">
        <v>25112</v>
      </c>
      <c r="C4234" t="s">
        <v>25113</v>
      </c>
      <c r="D4234" t="s">
        <v>23559</v>
      </c>
      <c r="E4234" t="s">
        <v>25114</v>
      </c>
      <c r="F4234" t="s">
        <v>25115</v>
      </c>
      <c r="G4234" t="s">
        <v>25116</v>
      </c>
      <c r="H4234" t="s">
        <v>25117</v>
      </c>
      <c r="I4234" s="1">
        <v>45383</v>
      </c>
      <c r="J4234" t="s">
        <v>18</v>
      </c>
      <c r="K4234" t="s">
        <v>19</v>
      </c>
    </row>
    <row r="4235" spans="1:11" x14ac:dyDescent="0.4">
      <c r="A4235">
        <v>1</v>
      </c>
      <c r="B4235" t="s">
        <v>25118</v>
      </c>
      <c r="C4235" t="s">
        <v>25119</v>
      </c>
      <c r="D4235" t="s">
        <v>23606</v>
      </c>
      <c r="E4235" t="s">
        <v>25120</v>
      </c>
      <c r="F4235" t="s">
        <v>14302</v>
      </c>
      <c r="G4235" t="s">
        <v>25121</v>
      </c>
      <c r="H4235" t="s">
        <v>25122</v>
      </c>
      <c r="I4235" s="1">
        <v>45505</v>
      </c>
      <c r="J4235" t="s">
        <v>18</v>
      </c>
      <c r="K4235" t="s">
        <v>19</v>
      </c>
    </row>
    <row r="4236" spans="1:11" x14ac:dyDescent="0.4">
      <c r="A4236">
        <v>1</v>
      </c>
      <c r="B4236" t="s">
        <v>25123</v>
      </c>
      <c r="C4236" t="s">
        <v>25124</v>
      </c>
      <c r="D4236" t="s">
        <v>23798</v>
      </c>
      <c r="E4236" t="s">
        <v>25125</v>
      </c>
      <c r="F4236" t="s">
        <v>25126</v>
      </c>
      <c r="G4236" t="s">
        <v>25127</v>
      </c>
      <c r="H4236" t="s">
        <v>25127</v>
      </c>
      <c r="I4236" s="1">
        <v>45474</v>
      </c>
      <c r="J4236" t="s">
        <v>18</v>
      </c>
      <c r="K4236" t="s">
        <v>19</v>
      </c>
    </row>
    <row r="4237" spans="1:11" x14ac:dyDescent="0.4">
      <c r="A4237">
        <v>1</v>
      </c>
      <c r="B4237" t="s">
        <v>25128</v>
      </c>
      <c r="C4237" t="s">
        <v>25129</v>
      </c>
      <c r="D4237" t="s">
        <v>23411</v>
      </c>
      <c r="E4237" t="s">
        <v>25130</v>
      </c>
      <c r="F4237" t="s">
        <v>25131</v>
      </c>
      <c r="G4237" t="s">
        <v>25132</v>
      </c>
      <c r="H4237" t="s">
        <v>25132</v>
      </c>
      <c r="I4237" s="1">
        <v>45474</v>
      </c>
      <c r="J4237" t="s">
        <v>18</v>
      </c>
      <c r="K4237" t="s">
        <v>19</v>
      </c>
    </row>
    <row r="4238" spans="1:11" x14ac:dyDescent="0.4">
      <c r="A4238">
        <v>1</v>
      </c>
      <c r="B4238" t="s">
        <v>25133</v>
      </c>
      <c r="C4238" t="s">
        <v>25134</v>
      </c>
      <c r="D4238" t="s">
        <v>23664</v>
      </c>
      <c r="E4238" t="s">
        <v>25135</v>
      </c>
      <c r="F4238" t="s">
        <v>25136</v>
      </c>
      <c r="G4238" t="s">
        <v>23446</v>
      </c>
      <c r="H4238" t="s">
        <v>25137</v>
      </c>
      <c r="I4238" s="1">
        <v>45646</v>
      </c>
      <c r="J4238" t="s">
        <v>18</v>
      </c>
      <c r="K4238" t="s">
        <v>19</v>
      </c>
    </row>
    <row r="4239" spans="1:11" x14ac:dyDescent="0.4">
      <c r="A4239">
        <v>1</v>
      </c>
      <c r="B4239" t="s">
        <v>25138</v>
      </c>
      <c r="C4239" t="s">
        <v>25139</v>
      </c>
      <c r="D4239" t="s">
        <v>24382</v>
      </c>
      <c r="E4239" t="s">
        <v>25140</v>
      </c>
      <c r="F4239" t="s">
        <v>25141</v>
      </c>
      <c r="G4239" t="s">
        <v>25142</v>
      </c>
      <c r="H4239" t="s">
        <v>25143</v>
      </c>
      <c r="I4239" s="1">
        <v>45566</v>
      </c>
      <c r="J4239" t="s">
        <v>18</v>
      </c>
      <c r="K4239" t="s">
        <v>19</v>
      </c>
    </row>
    <row r="4240" spans="1:11" x14ac:dyDescent="0.4">
      <c r="A4240">
        <v>1</v>
      </c>
      <c r="B4240" t="s">
        <v>25144</v>
      </c>
      <c r="C4240" t="s">
        <v>25145</v>
      </c>
      <c r="D4240" t="s">
        <v>23617</v>
      </c>
      <c r="E4240" t="s">
        <v>25146</v>
      </c>
      <c r="F4240" t="s">
        <v>25147</v>
      </c>
      <c r="G4240" t="s">
        <v>25148</v>
      </c>
      <c r="H4240" t="s">
        <v>25149</v>
      </c>
      <c r="I4240" s="1">
        <v>45658</v>
      </c>
      <c r="J4240" t="s">
        <v>18</v>
      </c>
      <c r="K4240" t="s">
        <v>19</v>
      </c>
    </row>
    <row r="4241" spans="1:11" x14ac:dyDescent="0.4">
      <c r="A4241">
        <v>1</v>
      </c>
      <c r="B4241" t="s">
        <v>25150</v>
      </c>
      <c r="C4241" t="s">
        <v>25151</v>
      </c>
      <c r="D4241" t="s">
        <v>23664</v>
      </c>
      <c r="E4241" t="s">
        <v>25152</v>
      </c>
      <c r="F4241" t="s">
        <v>25153</v>
      </c>
      <c r="G4241" t="s">
        <v>25154</v>
      </c>
      <c r="H4241" t="s">
        <v>25154</v>
      </c>
      <c r="I4241" s="1">
        <v>45748</v>
      </c>
      <c r="J4241" t="s">
        <v>18</v>
      </c>
      <c r="K4241" t="s">
        <v>19</v>
      </c>
    </row>
    <row r="4242" spans="1:11" x14ac:dyDescent="0.4">
      <c r="A4242">
        <v>1</v>
      </c>
      <c r="B4242" t="s">
        <v>25155</v>
      </c>
      <c r="C4242" t="s">
        <v>25156</v>
      </c>
      <c r="D4242" t="s">
        <v>24451</v>
      </c>
      <c r="E4242" t="s">
        <v>25157</v>
      </c>
      <c r="F4242" t="s">
        <v>25158</v>
      </c>
      <c r="G4242" t="s">
        <v>25159</v>
      </c>
      <c r="H4242" t="s">
        <v>25160</v>
      </c>
      <c r="I4242" s="1">
        <v>45748</v>
      </c>
      <c r="J4242" t="s">
        <v>18</v>
      </c>
      <c r="K4242" t="s">
        <v>19</v>
      </c>
    </row>
    <row r="4243" spans="1:11" x14ac:dyDescent="0.4">
      <c r="A4243">
        <v>1</v>
      </c>
      <c r="B4243" t="s">
        <v>25161</v>
      </c>
      <c r="C4243" t="s">
        <v>25162</v>
      </c>
      <c r="D4243" t="s">
        <v>23730</v>
      </c>
      <c r="E4243" t="s">
        <v>25163</v>
      </c>
      <c r="F4243" t="s">
        <v>25164</v>
      </c>
      <c r="G4243" t="s">
        <v>25165</v>
      </c>
      <c r="H4243" t="s">
        <v>25166</v>
      </c>
      <c r="I4243" s="1">
        <v>45748</v>
      </c>
      <c r="J4243" t="s">
        <v>18</v>
      </c>
      <c r="K4243" t="s">
        <v>19</v>
      </c>
    </row>
    <row r="4244" spans="1:11" x14ac:dyDescent="0.4">
      <c r="A4244">
        <v>1</v>
      </c>
      <c r="B4244" t="s">
        <v>25167</v>
      </c>
      <c r="C4244" t="s">
        <v>25168</v>
      </c>
      <c r="D4244" t="s">
        <v>23586</v>
      </c>
      <c r="E4244" t="s">
        <v>25169</v>
      </c>
      <c r="F4244" t="s">
        <v>25170</v>
      </c>
      <c r="G4244" t="s">
        <v>13516</v>
      </c>
      <c r="H4244" t="s">
        <v>25171</v>
      </c>
      <c r="I4244" s="1">
        <v>45901</v>
      </c>
      <c r="J4244" t="s">
        <v>18</v>
      </c>
      <c r="K4244" t="s">
        <v>19</v>
      </c>
    </row>
    <row r="4245" spans="1:11" x14ac:dyDescent="0.4">
      <c r="A4245">
        <v>1</v>
      </c>
      <c r="B4245" t="s">
        <v>25172</v>
      </c>
      <c r="C4245" t="s">
        <v>25173</v>
      </c>
      <c r="D4245" t="s">
        <v>25174</v>
      </c>
      <c r="E4245" t="s">
        <v>25175</v>
      </c>
      <c r="F4245" t="s">
        <v>25176</v>
      </c>
      <c r="G4245" t="s">
        <v>25177</v>
      </c>
      <c r="H4245" t="s">
        <v>25177</v>
      </c>
      <c r="I4245" s="1">
        <v>45809</v>
      </c>
      <c r="J4245" t="s">
        <v>18</v>
      </c>
      <c r="K4245" t="s">
        <v>19</v>
      </c>
    </row>
    <row r="4246" spans="1:11" x14ac:dyDescent="0.4">
      <c r="A4246">
        <v>1</v>
      </c>
      <c r="B4246" t="s">
        <v>25178</v>
      </c>
      <c r="C4246" t="s">
        <v>25179</v>
      </c>
      <c r="D4246" t="s">
        <v>24407</v>
      </c>
      <c r="E4246" t="s">
        <v>25180</v>
      </c>
      <c r="F4246" t="s">
        <v>25181</v>
      </c>
      <c r="G4246" t="s">
        <v>24703</v>
      </c>
      <c r="H4246" t="s">
        <v>25182</v>
      </c>
      <c r="I4246" s="1">
        <v>45853</v>
      </c>
      <c r="J4246" t="s">
        <v>18</v>
      </c>
      <c r="K4246" t="s">
        <v>19</v>
      </c>
    </row>
    <row r="4247" spans="1:11" x14ac:dyDescent="0.4">
      <c r="A4247">
        <v>1</v>
      </c>
      <c r="B4247" t="s">
        <v>25183</v>
      </c>
      <c r="C4247" t="s">
        <v>25184</v>
      </c>
      <c r="D4247" t="s">
        <v>25185</v>
      </c>
      <c r="E4247" t="s">
        <v>25186</v>
      </c>
      <c r="F4247" t="s">
        <v>25187</v>
      </c>
      <c r="G4247" t="s">
        <v>25188</v>
      </c>
      <c r="H4247" t="s">
        <v>25189</v>
      </c>
      <c r="I4247" s="1">
        <v>35400</v>
      </c>
      <c r="J4247" t="s">
        <v>18</v>
      </c>
      <c r="K4247" t="s">
        <v>19</v>
      </c>
    </row>
    <row r="4248" spans="1:11" x14ac:dyDescent="0.4">
      <c r="A4248">
        <v>1</v>
      </c>
      <c r="B4248" t="s">
        <v>25190</v>
      </c>
      <c r="C4248" t="s">
        <v>25191</v>
      </c>
      <c r="D4248" t="s">
        <v>25185</v>
      </c>
      <c r="E4248" t="s">
        <v>25192</v>
      </c>
      <c r="F4248" t="s">
        <v>25193</v>
      </c>
      <c r="G4248" t="s">
        <v>25194</v>
      </c>
      <c r="H4248" t="s">
        <v>25195</v>
      </c>
      <c r="I4248" s="1">
        <v>34182</v>
      </c>
      <c r="J4248" t="s">
        <v>18</v>
      </c>
      <c r="K4248" t="s">
        <v>19</v>
      </c>
    </row>
    <row r="4249" spans="1:11" x14ac:dyDescent="0.4">
      <c r="A4249">
        <v>1</v>
      </c>
      <c r="B4249" t="s">
        <v>25196</v>
      </c>
      <c r="C4249" t="s">
        <v>25197</v>
      </c>
      <c r="D4249" t="s">
        <v>25198</v>
      </c>
      <c r="E4249" t="s">
        <v>25199</v>
      </c>
      <c r="F4249" t="s">
        <v>25200</v>
      </c>
      <c r="G4249" t="s">
        <v>25201</v>
      </c>
      <c r="H4249" t="s">
        <v>25201</v>
      </c>
      <c r="I4249" s="1">
        <v>36526</v>
      </c>
      <c r="J4249" t="s">
        <v>18</v>
      </c>
      <c r="K4249" t="s">
        <v>19</v>
      </c>
    </row>
    <row r="4250" spans="1:11" x14ac:dyDescent="0.4">
      <c r="A4250">
        <v>1</v>
      </c>
      <c r="B4250" t="s">
        <v>25202</v>
      </c>
      <c r="C4250" t="s">
        <v>25203</v>
      </c>
      <c r="D4250" t="s">
        <v>25198</v>
      </c>
      <c r="E4250" t="s">
        <v>25204</v>
      </c>
      <c r="F4250" t="s">
        <v>25205</v>
      </c>
      <c r="G4250" t="s">
        <v>25206</v>
      </c>
      <c r="H4250" t="s">
        <v>18095</v>
      </c>
      <c r="I4250" s="1">
        <v>31898</v>
      </c>
      <c r="J4250" t="s">
        <v>18</v>
      </c>
      <c r="K4250" t="s">
        <v>19</v>
      </c>
    </row>
    <row r="4251" spans="1:11" x14ac:dyDescent="0.4">
      <c r="A4251">
        <v>1</v>
      </c>
      <c r="B4251" t="s">
        <v>25207</v>
      </c>
      <c r="C4251" t="s">
        <v>25208</v>
      </c>
      <c r="D4251" t="s">
        <v>25209</v>
      </c>
      <c r="E4251" t="s">
        <v>25210</v>
      </c>
      <c r="F4251" t="s">
        <v>25211</v>
      </c>
      <c r="G4251" t="s">
        <v>25212</v>
      </c>
      <c r="H4251" t="s">
        <v>25213</v>
      </c>
      <c r="I4251" s="1">
        <v>39539</v>
      </c>
      <c r="J4251" t="s">
        <v>18</v>
      </c>
      <c r="K4251" t="s">
        <v>19</v>
      </c>
    </row>
    <row r="4252" spans="1:11" x14ac:dyDescent="0.4">
      <c r="A4252">
        <v>1</v>
      </c>
      <c r="B4252" t="s">
        <v>25214</v>
      </c>
      <c r="C4252" t="s">
        <v>25215</v>
      </c>
      <c r="D4252" t="s">
        <v>25216</v>
      </c>
      <c r="E4252" t="s">
        <v>25217</v>
      </c>
      <c r="F4252" t="s">
        <v>25218</v>
      </c>
      <c r="G4252" t="s">
        <v>25219</v>
      </c>
      <c r="H4252" t="s">
        <v>25219</v>
      </c>
      <c r="I4252" s="1">
        <v>26877</v>
      </c>
      <c r="J4252" t="s">
        <v>18</v>
      </c>
      <c r="K4252" t="s">
        <v>19</v>
      </c>
    </row>
    <row r="4253" spans="1:11" x14ac:dyDescent="0.4">
      <c r="A4253">
        <v>1</v>
      </c>
      <c r="B4253" t="s">
        <v>25220</v>
      </c>
      <c r="C4253" t="s">
        <v>1258</v>
      </c>
      <c r="D4253" t="s">
        <v>25221</v>
      </c>
      <c r="E4253" t="s">
        <v>25222</v>
      </c>
      <c r="F4253" t="s">
        <v>25223</v>
      </c>
      <c r="G4253" t="s">
        <v>25224</v>
      </c>
      <c r="H4253" t="s">
        <v>25225</v>
      </c>
      <c r="I4253" s="1">
        <v>32660</v>
      </c>
      <c r="J4253" t="s">
        <v>18</v>
      </c>
      <c r="K4253" t="s">
        <v>19</v>
      </c>
    </row>
    <row r="4254" spans="1:11" x14ac:dyDescent="0.4">
      <c r="A4254">
        <v>1</v>
      </c>
      <c r="B4254" t="s">
        <v>25226</v>
      </c>
      <c r="C4254" t="s">
        <v>10557</v>
      </c>
      <c r="D4254" t="s">
        <v>25198</v>
      </c>
      <c r="E4254" t="s">
        <v>25227</v>
      </c>
      <c r="F4254" t="s">
        <v>25228</v>
      </c>
      <c r="G4254" t="s">
        <v>25229</v>
      </c>
      <c r="H4254" t="s">
        <v>25230</v>
      </c>
      <c r="I4254" s="1">
        <v>33573</v>
      </c>
      <c r="J4254" t="s">
        <v>18</v>
      </c>
      <c r="K4254" t="s">
        <v>19</v>
      </c>
    </row>
    <row r="4255" spans="1:11" x14ac:dyDescent="0.4">
      <c r="A4255">
        <v>1</v>
      </c>
      <c r="B4255" t="s">
        <v>25231</v>
      </c>
      <c r="C4255" t="s">
        <v>25232</v>
      </c>
      <c r="D4255" t="s">
        <v>25233</v>
      </c>
      <c r="E4255" t="s">
        <v>25234</v>
      </c>
      <c r="F4255" t="s">
        <v>25235</v>
      </c>
      <c r="G4255" t="s">
        <v>25236</v>
      </c>
      <c r="H4255" t="s">
        <v>25237</v>
      </c>
      <c r="I4255" s="1">
        <v>30803</v>
      </c>
      <c r="J4255" t="s">
        <v>27</v>
      </c>
      <c r="K4255" t="s">
        <v>19</v>
      </c>
    </row>
    <row r="4256" spans="1:11" x14ac:dyDescent="0.4">
      <c r="A4256">
        <v>1</v>
      </c>
      <c r="B4256" t="s">
        <v>25238</v>
      </c>
      <c r="C4256" t="s">
        <v>25239</v>
      </c>
      <c r="D4256" t="s">
        <v>25198</v>
      </c>
      <c r="E4256" t="s">
        <v>25240</v>
      </c>
      <c r="F4256" t="s">
        <v>25241</v>
      </c>
      <c r="G4256" t="s">
        <v>25242</v>
      </c>
      <c r="H4256" t="s">
        <v>25243</v>
      </c>
      <c r="I4256" s="1">
        <v>32782</v>
      </c>
      <c r="J4256" t="s">
        <v>18</v>
      </c>
      <c r="K4256" t="s">
        <v>19</v>
      </c>
    </row>
    <row r="4257" spans="1:11" x14ac:dyDescent="0.4">
      <c r="A4257">
        <v>1</v>
      </c>
      <c r="B4257" t="s">
        <v>25244</v>
      </c>
      <c r="C4257" t="s">
        <v>25245</v>
      </c>
      <c r="D4257" t="s">
        <v>25221</v>
      </c>
      <c r="E4257" t="s">
        <v>25246</v>
      </c>
      <c r="F4257" t="s">
        <v>25247</v>
      </c>
      <c r="G4257" t="s">
        <v>25248</v>
      </c>
      <c r="H4257" t="s">
        <v>25249</v>
      </c>
      <c r="I4257" s="1">
        <v>34182</v>
      </c>
      <c r="J4257" t="s">
        <v>18</v>
      </c>
      <c r="K4257" t="s">
        <v>19</v>
      </c>
    </row>
    <row r="4258" spans="1:11" x14ac:dyDescent="0.4">
      <c r="A4258">
        <v>1</v>
      </c>
      <c r="B4258" t="s">
        <v>25250</v>
      </c>
      <c r="C4258" t="s">
        <v>25251</v>
      </c>
      <c r="D4258" t="s">
        <v>25198</v>
      </c>
      <c r="E4258" t="s">
        <v>25252</v>
      </c>
      <c r="F4258" t="s">
        <v>25253</v>
      </c>
      <c r="G4258" t="s">
        <v>25254</v>
      </c>
      <c r="H4258" t="s">
        <v>25254</v>
      </c>
      <c r="I4258" s="1">
        <v>35521</v>
      </c>
      <c r="J4258" t="s">
        <v>18</v>
      </c>
      <c r="K4258" t="s">
        <v>19</v>
      </c>
    </row>
    <row r="4259" spans="1:11" x14ac:dyDescent="0.4">
      <c r="A4259">
        <v>1</v>
      </c>
      <c r="B4259" t="s">
        <v>25255</v>
      </c>
      <c r="C4259" t="s">
        <v>25256</v>
      </c>
      <c r="D4259" t="s">
        <v>25257</v>
      </c>
      <c r="E4259" t="s">
        <v>25258</v>
      </c>
      <c r="F4259" t="s">
        <v>25259</v>
      </c>
      <c r="G4259" t="s">
        <v>25260</v>
      </c>
      <c r="H4259" t="s">
        <v>25260</v>
      </c>
      <c r="I4259" s="1">
        <v>35521</v>
      </c>
      <c r="J4259" t="s">
        <v>18</v>
      </c>
      <c r="K4259" t="s">
        <v>19</v>
      </c>
    </row>
    <row r="4260" spans="1:11" x14ac:dyDescent="0.4">
      <c r="A4260">
        <v>1</v>
      </c>
      <c r="B4260" t="s">
        <v>25261</v>
      </c>
      <c r="C4260" t="s">
        <v>25262</v>
      </c>
      <c r="D4260" t="s">
        <v>25198</v>
      </c>
      <c r="E4260" t="s">
        <v>25263</v>
      </c>
      <c r="F4260" t="s">
        <v>25264</v>
      </c>
      <c r="G4260" t="s">
        <v>25265</v>
      </c>
      <c r="H4260" t="s">
        <v>25266</v>
      </c>
      <c r="I4260" s="1">
        <v>37895</v>
      </c>
      <c r="J4260" t="s">
        <v>18</v>
      </c>
      <c r="K4260" t="s">
        <v>19</v>
      </c>
    </row>
    <row r="4261" spans="1:11" x14ac:dyDescent="0.4">
      <c r="A4261">
        <v>1</v>
      </c>
      <c r="B4261" t="s">
        <v>25267</v>
      </c>
      <c r="C4261" t="s">
        <v>25268</v>
      </c>
      <c r="D4261" t="s">
        <v>25221</v>
      </c>
      <c r="E4261" t="s">
        <v>25269</v>
      </c>
      <c r="F4261" t="s">
        <v>25270</v>
      </c>
      <c r="G4261" t="s">
        <v>25271</v>
      </c>
      <c r="H4261" t="s">
        <v>25271</v>
      </c>
      <c r="I4261" s="1">
        <v>37926</v>
      </c>
      <c r="J4261" t="s">
        <v>18</v>
      </c>
      <c r="K4261" t="s">
        <v>19</v>
      </c>
    </row>
    <row r="4262" spans="1:11" x14ac:dyDescent="0.4">
      <c r="A4262">
        <v>1</v>
      </c>
      <c r="B4262" t="s">
        <v>25272</v>
      </c>
      <c r="C4262" t="s">
        <v>25273</v>
      </c>
      <c r="D4262" t="s">
        <v>25274</v>
      </c>
      <c r="E4262" t="s">
        <v>25275</v>
      </c>
      <c r="F4262" t="s">
        <v>25276</v>
      </c>
      <c r="G4262" t="s">
        <v>25277</v>
      </c>
      <c r="H4262" t="s">
        <v>25278</v>
      </c>
      <c r="I4262" s="1">
        <v>38078</v>
      </c>
      <c r="J4262" t="s">
        <v>27</v>
      </c>
      <c r="K4262" t="s">
        <v>19</v>
      </c>
    </row>
    <row r="4263" spans="1:11" x14ac:dyDescent="0.4">
      <c r="A4263">
        <v>1</v>
      </c>
      <c r="B4263" t="s">
        <v>25279</v>
      </c>
      <c r="C4263" t="s">
        <v>25280</v>
      </c>
      <c r="D4263" t="s">
        <v>25281</v>
      </c>
      <c r="E4263" t="s">
        <v>25282</v>
      </c>
      <c r="F4263" t="s">
        <v>25283</v>
      </c>
      <c r="G4263" t="s">
        <v>25284</v>
      </c>
      <c r="H4263" t="s">
        <v>25284</v>
      </c>
      <c r="I4263" s="1">
        <v>38443</v>
      </c>
      <c r="J4263" t="s">
        <v>18</v>
      </c>
      <c r="K4263" t="s">
        <v>19</v>
      </c>
    </row>
    <row r="4264" spans="1:11" x14ac:dyDescent="0.4">
      <c r="A4264">
        <v>1</v>
      </c>
      <c r="B4264" t="s">
        <v>25285</v>
      </c>
      <c r="C4264" t="s">
        <v>25286</v>
      </c>
      <c r="D4264" t="s">
        <v>25287</v>
      </c>
      <c r="E4264" t="s">
        <v>25288</v>
      </c>
      <c r="F4264" t="s">
        <v>25289</v>
      </c>
      <c r="G4264" t="s">
        <v>25290</v>
      </c>
      <c r="H4264" t="s">
        <v>25290</v>
      </c>
      <c r="I4264" s="1">
        <v>39904</v>
      </c>
      <c r="J4264" t="s">
        <v>18</v>
      </c>
      <c r="K4264" t="s">
        <v>19</v>
      </c>
    </row>
    <row r="4265" spans="1:11" x14ac:dyDescent="0.4">
      <c r="A4265">
        <v>1</v>
      </c>
      <c r="B4265" t="s">
        <v>25291</v>
      </c>
      <c r="C4265" t="s">
        <v>25292</v>
      </c>
      <c r="D4265" t="s">
        <v>25233</v>
      </c>
      <c r="E4265" t="s">
        <v>25293</v>
      </c>
      <c r="F4265" t="s">
        <v>25294</v>
      </c>
      <c r="G4265" t="s">
        <v>25295</v>
      </c>
      <c r="H4265" t="s">
        <v>25295</v>
      </c>
      <c r="I4265" s="1">
        <v>39965</v>
      </c>
      <c r="J4265" t="s">
        <v>18</v>
      </c>
      <c r="K4265" t="s">
        <v>19</v>
      </c>
    </row>
    <row r="4266" spans="1:11" x14ac:dyDescent="0.4">
      <c r="A4266">
        <v>1</v>
      </c>
      <c r="B4266" t="s">
        <v>25296</v>
      </c>
      <c r="C4266" t="s">
        <v>25297</v>
      </c>
      <c r="D4266" t="s">
        <v>25233</v>
      </c>
      <c r="E4266" t="s">
        <v>25298</v>
      </c>
      <c r="F4266" t="s">
        <v>25299</v>
      </c>
      <c r="G4266" t="s">
        <v>25300</v>
      </c>
      <c r="H4266" t="s">
        <v>25301</v>
      </c>
      <c r="I4266" s="1">
        <v>40330</v>
      </c>
      <c r="J4266" t="s">
        <v>18</v>
      </c>
      <c r="K4266" t="s">
        <v>19</v>
      </c>
    </row>
    <row r="4267" spans="1:11" x14ac:dyDescent="0.4">
      <c r="A4267">
        <v>1</v>
      </c>
      <c r="B4267" t="s">
        <v>25302</v>
      </c>
      <c r="C4267" t="s">
        <v>25303</v>
      </c>
      <c r="D4267" t="s">
        <v>25233</v>
      </c>
      <c r="E4267" t="s">
        <v>25304</v>
      </c>
      <c r="F4267" t="s">
        <v>25305</v>
      </c>
      <c r="G4267" t="s">
        <v>25306</v>
      </c>
      <c r="H4267" t="s">
        <v>25307</v>
      </c>
      <c r="I4267" s="1">
        <v>40483</v>
      </c>
      <c r="J4267" t="s">
        <v>18</v>
      </c>
      <c r="K4267" t="s">
        <v>19</v>
      </c>
    </row>
    <row r="4268" spans="1:11" x14ac:dyDescent="0.4">
      <c r="A4268">
        <v>1</v>
      </c>
      <c r="B4268" t="s">
        <v>25308</v>
      </c>
      <c r="C4268" t="s">
        <v>25309</v>
      </c>
      <c r="D4268" t="s">
        <v>25216</v>
      </c>
      <c r="E4268" t="s">
        <v>25310</v>
      </c>
      <c r="F4268" t="s">
        <v>25311</v>
      </c>
      <c r="G4268" t="s">
        <v>25312</v>
      </c>
      <c r="H4268" t="s">
        <v>25313</v>
      </c>
      <c r="I4268" s="1">
        <v>40634</v>
      </c>
      <c r="J4268" t="s">
        <v>18</v>
      </c>
      <c r="K4268" t="s">
        <v>19</v>
      </c>
    </row>
    <row r="4269" spans="1:11" x14ac:dyDescent="0.4">
      <c r="A4269">
        <v>1</v>
      </c>
      <c r="B4269" t="s">
        <v>25314</v>
      </c>
      <c r="C4269" t="s">
        <v>25315</v>
      </c>
      <c r="D4269" t="s">
        <v>25185</v>
      </c>
      <c r="E4269" t="s">
        <v>25316</v>
      </c>
      <c r="F4269" t="s">
        <v>25317</v>
      </c>
      <c r="G4269" t="s">
        <v>25318</v>
      </c>
      <c r="H4269" t="s">
        <v>25318</v>
      </c>
      <c r="I4269" s="1">
        <v>40817</v>
      </c>
      <c r="J4269" t="s">
        <v>18</v>
      </c>
      <c r="K4269" t="s">
        <v>19</v>
      </c>
    </row>
    <row r="4270" spans="1:11" x14ac:dyDescent="0.4">
      <c r="A4270">
        <v>1</v>
      </c>
      <c r="B4270" t="s">
        <v>25319</v>
      </c>
      <c r="C4270" t="s">
        <v>25320</v>
      </c>
      <c r="D4270" t="s">
        <v>25321</v>
      </c>
      <c r="E4270" t="s">
        <v>25322</v>
      </c>
      <c r="F4270" t="s">
        <v>25323</v>
      </c>
      <c r="G4270" t="s">
        <v>25324</v>
      </c>
      <c r="H4270" t="s">
        <v>25325</v>
      </c>
      <c r="I4270" s="1">
        <v>41000</v>
      </c>
      <c r="J4270" t="s">
        <v>27</v>
      </c>
      <c r="K4270" t="s">
        <v>19</v>
      </c>
    </row>
    <row r="4271" spans="1:11" x14ac:dyDescent="0.4">
      <c r="A4271">
        <v>1</v>
      </c>
      <c r="B4271" t="s">
        <v>25326</v>
      </c>
      <c r="C4271" t="s">
        <v>25327</v>
      </c>
      <c r="D4271" t="s">
        <v>25287</v>
      </c>
      <c r="E4271" t="s">
        <v>25328</v>
      </c>
      <c r="F4271" t="s">
        <v>25329</v>
      </c>
      <c r="G4271" t="s">
        <v>25324</v>
      </c>
      <c r="H4271" t="s">
        <v>25330</v>
      </c>
      <c r="I4271" s="1">
        <v>41000</v>
      </c>
      <c r="J4271" t="s">
        <v>27</v>
      </c>
      <c r="K4271" t="s">
        <v>19</v>
      </c>
    </row>
    <row r="4272" spans="1:11" x14ac:dyDescent="0.4">
      <c r="A4272">
        <v>1</v>
      </c>
      <c r="B4272" t="s">
        <v>25331</v>
      </c>
      <c r="C4272" t="s">
        <v>25332</v>
      </c>
      <c r="D4272" t="s">
        <v>25216</v>
      </c>
      <c r="E4272" t="s">
        <v>25333</v>
      </c>
      <c r="F4272" t="s">
        <v>25334</v>
      </c>
      <c r="G4272" t="s">
        <v>25335</v>
      </c>
      <c r="H4272" t="s">
        <v>25335</v>
      </c>
      <c r="I4272" s="1">
        <v>41674</v>
      </c>
      <c r="J4272" t="s">
        <v>18</v>
      </c>
      <c r="K4272" t="s">
        <v>19</v>
      </c>
    </row>
    <row r="4273" spans="1:11" x14ac:dyDescent="0.4">
      <c r="A4273">
        <v>1</v>
      </c>
      <c r="B4273" t="s">
        <v>25336</v>
      </c>
      <c r="C4273" t="s">
        <v>16389</v>
      </c>
      <c r="D4273" t="s">
        <v>25216</v>
      </c>
      <c r="E4273" t="s">
        <v>25337</v>
      </c>
      <c r="F4273" t="s">
        <v>25338</v>
      </c>
      <c r="G4273" t="s">
        <v>25339</v>
      </c>
      <c r="H4273" t="s">
        <v>25340</v>
      </c>
      <c r="I4273" s="1">
        <v>41944</v>
      </c>
      <c r="J4273" t="s">
        <v>18</v>
      </c>
      <c r="K4273" t="s">
        <v>19</v>
      </c>
    </row>
    <row r="4274" spans="1:11" x14ac:dyDescent="0.4">
      <c r="A4274">
        <v>1</v>
      </c>
      <c r="B4274" t="s">
        <v>25341</v>
      </c>
      <c r="C4274" t="s">
        <v>25342</v>
      </c>
      <c r="D4274" t="s">
        <v>25221</v>
      </c>
      <c r="E4274" t="s">
        <v>25343</v>
      </c>
      <c r="F4274" t="s">
        <v>25344</v>
      </c>
      <c r="G4274" t="s">
        <v>25345</v>
      </c>
      <c r="H4274" t="s">
        <v>25345</v>
      </c>
      <c r="I4274" s="1">
        <v>42826</v>
      </c>
      <c r="J4274" t="s">
        <v>18</v>
      </c>
      <c r="K4274" t="s">
        <v>19</v>
      </c>
    </row>
    <row r="4275" spans="1:11" x14ac:dyDescent="0.4">
      <c r="A4275">
        <v>1</v>
      </c>
      <c r="B4275" t="s">
        <v>25346</v>
      </c>
      <c r="C4275" t="s">
        <v>25347</v>
      </c>
      <c r="D4275" t="s">
        <v>25185</v>
      </c>
      <c r="E4275" t="s">
        <v>25348</v>
      </c>
      <c r="F4275" t="s">
        <v>25349</v>
      </c>
      <c r="G4275" t="s">
        <v>25350</v>
      </c>
      <c r="H4275" t="s">
        <v>25351</v>
      </c>
      <c r="I4275" s="1">
        <v>42826</v>
      </c>
      <c r="J4275" t="s">
        <v>18</v>
      </c>
      <c r="K4275" t="s">
        <v>19</v>
      </c>
    </row>
    <row r="4276" spans="1:11" x14ac:dyDescent="0.4">
      <c r="A4276">
        <v>1</v>
      </c>
      <c r="B4276" t="s">
        <v>25352</v>
      </c>
      <c r="C4276" t="s">
        <v>25353</v>
      </c>
      <c r="D4276" t="s">
        <v>25233</v>
      </c>
      <c r="E4276" t="s">
        <v>25354</v>
      </c>
      <c r="F4276" t="s">
        <v>25355</v>
      </c>
      <c r="G4276" t="s">
        <v>25356</v>
      </c>
      <c r="H4276" t="s">
        <v>25357</v>
      </c>
      <c r="I4276" s="1">
        <v>44136</v>
      </c>
      <c r="J4276" t="s">
        <v>18</v>
      </c>
      <c r="K4276" t="s">
        <v>19</v>
      </c>
    </row>
    <row r="4277" spans="1:11" x14ac:dyDescent="0.4">
      <c r="A4277">
        <v>1</v>
      </c>
      <c r="B4277" t="s">
        <v>25358</v>
      </c>
      <c r="C4277" t="s">
        <v>25359</v>
      </c>
      <c r="D4277" t="s">
        <v>25221</v>
      </c>
      <c r="E4277" t="s">
        <v>25360</v>
      </c>
      <c r="F4277" t="s">
        <v>25361</v>
      </c>
      <c r="G4277" t="s">
        <v>25362</v>
      </c>
      <c r="H4277" t="s">
        <v>25362</v>
      </c>
      <c r="I4277" s="1">
        <v>45598</v>
      </c>
      <c r="J4277" t="s">
        <v>18</v>
      </c>
      <c r="K4277" t="s">
        <v>19</v>
      </c>
    </row>
    <row r="4278" spans="1:11" x14ac:dyDescent="0.4">
      <c r="A4278">
        <v>1</v>
      </c>
      <c r="B4278" t="s">
        <v>25363</v>
      </c>
      <c r="C4278" t="s">
        <v>25364</v>
      </c>
      <c r="D4278" t="s">
        <v>25365</v>
      </c>
      <c r="E4278" t="s">
        <v>25366</v>
      </c>
      <c r="F4278" t="s">
        <v>25367</v>
      </c>
      <c r="G4278" t="s">
        <v>25368</v>
      </c>
      <c r="H4278" t="s">
        <v>25369</v>
      </c>
      <c r="I4278" s="1">
        <v>36526</v>
      </c>
      <c r="J4278" t="s">
        <v>18</v>
      </c>
      <c r="K4278" t="s">
        <v>19</v>
      </c>
    </row>
    <row r="4279" spans="1:11" x14ac:dyDescent="0.4">
      <c r="A4279">
        <v>1</v>
      </c>
      <c r="B4279" t="s">
        <v>25370</v>
      </c>
      <c r="C4279" t="s">
        <v>25371</v>
      </c>
      <c r="D4279" t="s">
        <v>25372</v>
      </c>
      <c r="E4279" t="s">
        <v>25373</v>
      </c>
      <c r="F4279" t="s">
        <v>25374</v>
      </c>
      <c r="G4279" t="s">
        <v>25375</v>
      </c>
      <c r="H4279" t="s">
        <v>25376</v>
      </c>
      <c r="I4279" s="1">
        <v>37500</v>
      </c>
      <c r="J4279" t="s">
        <v>18</v>
      </c>
      <c r="K4279" t="s">
        <v>19</v>
      </c>
    </row>
    <row r="4280" spans="1:11" x14ac:dyDescent="0.4">
      <c r="A4280">
        <v>1</v>
      </c>
      <c r="B4280" t="s">
        <v>25377</v>
      </c>
      <c r="C4280" t="s">
        <v>25378</v>
      </c>
      <c r="D4280" t="s">
        <v>25379</v>
      </c>
      <c r="E4280" t="s">
        <v>25380</v>
      </c>
      <c r="F4280" t="s">
        <v>25381</v>
      </c>
      <c r="G4280" t="s">
        <v>25382</v>
      </c>
      <c r="H4280" t="s">
        <v>25383</v>
      </c>
      <c r="I4280" s="1">
        <v>34182</v>
      </c>
      <c r="J4280" t="s">
        <v>18</v>
      </c>
      <c r="K4280" t="s">
        <v>19</v>
      </c>
    </row>
    <row r="4281" spans="1:11" x14ac:dyDescent="0.4">
      <c r="A4281">
        <v>1</v>
      </c>
      <c r="B4281" t="s">
        <v>25384</v>
      </c>
      <c r="C4281" t="s">
        <v>25385</v>
      </c>
      <c r="D4281" t="s">
        <v>25379</v>
      </c>
      <c r="E4281" t="s">
        <v>25386</v>
      </c>
      <c r="F4281" t="s">
        <v>25387</v>
      </c>
      <c r="G4281" t="s">
        <v>25388</v>
      </c>
      <c r="H4281" t="s">
        <v>25389</v>
      </c>
      <c r="I4281" s="1">
        <v>33117</v>
      </c>
      <c r="J4281" t="s">
        <v>18</v>
      </c>
      <c r="K4281" t="s">
        <v>19</v>
      </c>
    </row>
    <row r="4282" spans="1:11" x14ac:dyDescent="0.4">
      <c r="A4282">
        <v>1</v>
      </c>
      <c r="B4282" t="s">
        <v>25390</v>
      </c>
      <c r="C4282" t="s">
        <v>25391</v>
      </c>
      <c r="D4282" t="s">
        <v>25392</v>
      </c>
      <c r="E4282" t="s">
        <v>25393</v>
      </c>
      <c r="F4282" t="s">
        <v>25394</v>
      </c>
      <c r="G4282" t="s">
        <v>25395</v>
      </c>
      <c r="H4282" t="s">
        <v>25395</v>
      </c>
      <c r="I4282" s="1">
        <v>39134</v>
      </c>
      <c r="J4282" t="s">
        <v>18</v>
      </c>
      <c r="K4282" t="s">
        <v>19</v>
      </c>
    </row>
    <row r="4283" spans="1:11" x14ac:dyDescent="0.4">
      <c r="A4283">
        <v>1</v>
      </c>
      <c r="B4283" t="s">
        <v>25396</v>
      </c>
      <c r="C4283" t="s">
        <v>25397</v>
      </c>
      <c r="D4283" t="s">
        <v>25398</v>
      </c>
      <c r="E4283" t="s">
        <v>25399</v>
      </c>
      <c r="F4283" t="s">
        <v>25400</v>
      </c>
      <c r="G4283" t="s">
        <v>25401</v>
      </c>
      <c r="H4283" t="s">
        <v>25402</v>
      </c>
      <c r="I4283" s="1">
        <v>37165</v>
      </c>
      <c r="J4283" t="s">
        <v>18</v>
      </c>
      <c r="K4283" t="s">
        <v>19</v>
      </c>
    </row>
    <row r="4284" spans="1:11" x14ac:dyDescent="0.4">
      <c r="A4284">
        <v>1</v>
      </c>
      <c r="B4284" t="s">
        <v>25403</v>
      </c>
      <c r="C4284" t="s">
        <v>25404</v>
      </c>
      <c r="D4284" t="s">
        <v>25379</v>
      </c>
      <c r="E4284" t="s">
        <v>25405</v>
      </c>
      <c r="F4284" t="s">
        <v>25406</v>
      </c>
      <c r="G4284" t="s">
        <v>25407</v>
      </c>
      <c r="H4284" t="s">
        <v>25408</v>
      </c>
      <c r="I4284" s="1">
        <v>32874</v>
      </c>
      <c r="J4284" t="s">
        <v>18</v>
      </c>
      <c r="K4284" t="s">
        <v>19</v>
      </c>
    </row>
    <row r="4285" spans="1:11" x14ac:dyDescent="0.4">
      <c r="A4285">
        <v>1</v>
      </c>
      <c r="B4285" t="s">
        <v>25409</v>
      </c>
      <c r="C4285" t="s">
        <v>25410</v>
      </c>
      <c r="D4285" t="s">
        <v>25411</v>
      </c>
      <c r="E4285" t="s">
        <v>25412</v>
      </c>
      <c r="F4285" t="s">
        <v>25413</v>
      </c>
      <c r="G4285" t="s">
        <v>25414</v>
      </c>
      <c r="H4285" t="s">
        <v>25415</v>
      </c>
      <c r="I4285" s="1">
        <v>24412</v>
      </c>
      <c r="J4285" t="s">
        <v>27</v>
      </c>
      <c r="K4285" t="s">
        <v>19</v>
      </c>
    </row>
    <row r="4286" spans="1:11" x14ac:dyDescent="0.4">
      <c r="A4286">
        <v>1</v>
      </c>
      <c r="B4286" t="s">
        <v>25416</v>
      </c>
      <c r="C4286" t="s">
        <v>25417</v>
      </c>
      <c r="D4286" t="s">
        <v>25418</v>
      </c>
      <c r="E4286" t="s">
        <v>25419</v>
      </c>
      <c r="F4286" t="s">
        <v>25420</v>
      </c>
      <c r="G4286" t="s">
        <v>25421</v>
      </c>
      <c r="H4286" t="s">
        <v>25422</v>
      </c>
      <c r="I4286" s="1">
        <v>33086</v>
      </c>
      <c r="J4286" t="s">
        <v>18</v>
      </c>
      <c r="K4286" t="s">
        <v>19</v>
      </c>
    </row>
    <row r="4287" spans="1:11" x14ac:dyDescent="0.4">
      <c r="A4287">
        <v>1</v>
      </c>
      <c r="B4287" t="s">
        <v>25423</v>
      </c>
      <c r="C4287" t="s">
        <v>25424</v>
      </c>
      <c r="D4287" t="s">
        <v>25425</v>
      </c>
      <c r="E4287" t="s">
        <v>25426</v>
      </c>
      <c r="F4287" t="s">
        <v>25427</v>
      </c>
      <c r="G4287" t="s">
        <v>25428</v>
      </c>
      <c r="H4287" t="s">
        <v>25429</v>
      </c>
      <c r="I4287" s="1">
        <v>33055</v>
      </c>
      <c r="J4287" t="s">
        <v>18</v>
      </c>
      <c r="K4287" t="s">
        <v>19</v>
      </c>
    </row>
    <row r="4288" spans="1:11" x14ac:dyDescent="0.4">
      <c r="A4288">
        <v>1</v>
      </c>
      <c r="B4288" t="s">
        <v>25430</v>
      </c>
      <c r="C4288" t="s">
        <v>25431</v>
      </c>
      <c r="D4288" t="s">
        <v>25425</v>
      </c>
      <c r="E4288" t="s">
        <v>25432</v>
      </c>
      <c r="F4288" t="s">
        <v>25433</v>
      </c>
      <c r="G4288" t="s">
        <v>25434</v>
      </c>
      <c r="H4288" t="s">
        <v>25435</v>
      </c>
      <c r="I4288" s="1">
        <v>35886</v>
      </c>
      <c r="J4288" t="s">
        <v>27</v>
      </c>
      <c r="K4288" t="s">
        <v>19</v>
      </c>
    </row>
    <row r="4289" spans="1:11" x14ac:dyDescent="0.4">
      <c r="A4289">
        <v>1</v>
      </c>
      <c r="B4289" t="s">
        <v>25436</v>
      </c>
      <c r="C4289" t="s">
        <v>25437</v>
      </c>
      <c r="D4289" t="s">
        <v>25372</v>
      </c>
      <c r="E4289" t="s">
        <v>25438</v>
      </c>
      <c r="F4289" t="s">
        <v>25439</v>
      </c>
      <c r="G4289" t="s">
        <v>25440</v>
      </c>
      <c r="H4289" t="s">
        <v>25441</v>
      </c>
      <c r="I4289" s="1">
        <v>32448</v>
      </c>
      <c r="J4289" t="s">
        <v>18</v>
      </c>
      <c r="K4289" t="s">
        <v>19</v>
      </c>
    </row>
    <row r="4290" spans="1:11" x14ac:dyDescent="0.4">
      <c r="A4290">
        <v>1</v>
      </c>
      <c r="B4290" t="s">
        <v>25442</v>
      </c>
      <c r="C4290" t="s">
        <v>25443</v>
      </c>
      <c r="D4290" t="s">
        <v>25425</v>
      </c>
      <c r="E4290" t="s">
        <v>25444</v>
      </c>
      <c r="F4290" t="s">
        <v>25445</v>
      </c>
      <c r="G4290" t="s">
        <v>25446</v>
      </c>
      <c r="H4290" t="s">
        <v>25446</v>
      </c>
      <c r="I4290" s="1">
        <v>30621</v>
      </c>
      <c r="J4290" t="s">
        <v>18</v>
      </c>
      <c r="K4290" t="s">
        <v>19</v>
      </c>
    </row>
    <row r="4291" spans="1:11" x14ac:dyDescent="0.4">
      <c r="A4291">
        <v>1</v>
      </c>
      <c r="B4291" t="s">
        <v>25447</v>
      </c>
      <c r="C4291" t="s">
        <v>25448</v>
      </c>
      <c r="D4291" t="s">
        <v>25449</v>
      </c>
      <c r="E4291" t="s">
        <v>25450</v>
      </c>
      <c r="F4291" t="s">
        <v>25451</v>
      </c>
      <c r="G4291" t="s">
        <v>25452</v>
      </c>
      <c r="H4291" t="s">
        <v>25452</v>
      </c>
      <c r="I4291" s="1">
        <v>31017</v>
      </c>
      <c r="J4291" t="s">
        <v>18</v>
      </c>
      <c r="K4291" t="s">
        <v>19</v>
      </c>
    </row>
    <row r="4292" spans="1:11" x14ac:dyDescent="0.4">
      <c r="A4292">
        <v>1</v>
      </c>
      <c r="B4292" t="s">
        <v>25453</v>
      </c>
      <c r="C4292" t="s">
        <v>25454</v>
      </c>
      <c r="D4292" t="s">
        <v>25425</v>
      </c>
      <c r="E4292" t="s">
        <v>25455</v>
      </c>
      <c r="F4292" t="s">
        <v>25456</v>
      </c>
      <c r="G4292" t="s">
        <v>25457</v>
      </c>
      <c r="H4292" t="s">
        <v>25458</v>
      </c>
      <c r="I4292" s="1">
        <v>34182</v>
      </c>
      <c r="J4292" t="s">
        <v>18</v>
      </c>
      <c r="K4292" t="s">
        <v>19</v>
      </c>
    </row>
    <row r="4293" spans="1:11" x14ac:dyDescent="0.4">
      <c r="A4293">
        <v>1</v>
      </c>
      <c r="B4293" t="s">
        <v>25459</v>
      </c>
      <c r="C4293" t="s">
        <v>25460</v>
      </c>
      <c r="D4293" t="s">
        <v>25461</v>
      </c>
      <c r="E4293" t="s">
        <v>25462</v>
      </c>
      <c r="F4293" t="s">
        <v>25463</v>
      </c>
      <c r="G4293" t="s">
        <v>25464</v>
      </c>
      <c r="H4293" t="s">
        <v>25465</v>
      </c>
      <c r="I4293" s="1">
        <v>34516</v>
      </c>
      <c r="J4293" t="s">
        <v>27</v>
      </c>
      <c r="K4293" t="s">
        <v>19</v>
      </c>
    </row>
    <row r="4294" spans="1:11" x14ac:dyDescent="0.4">
      <c r="A4294">
        <v>1</v>
      </c>
      <c r="B4294" t="s">
        <v>25466</v>
      </c>
      <c r="C4294" t="s">
        <v>25467</v>
      </c>
      <c r="D4294" t="s">
        <v>25468</v>
      </c>
      <c r="E4294" t="s">
        <v>25469</v>
      </c>
      <c r="F4294" t="s">
        <v>25470</v>
      </c>
      <c r="G4294" t="s">
        <v>25471</v>
      </c>
      <c r="H4294" t="s">
        <v>25472</v>
      </c>
      <c r="I4294" s="1">
        <v>33817</v>
      </c>
      <c r="J4294" t="s">
        <v>18</v>
      </c>
      <c r="K4294" t="s">
        <v>19</v>
      </c>
    </row>
    <row r="4295" spans="1:11" x14ac:dyDescent="0.4">
      <c r="A4295">
        <v>1</v>
      </c>
      <c r="B4295" t="s">
        <v>25473</v>
      </c>
      <c r="C4295" t="s">
        <v>25474</v>
      </c>
      <c r="D4295" t="s">
        <v>25449</v>
      </c>
      <c r="E4295" t="s">
        <v>25475</v>
      </c>
      <c r="F4295" t="s">
        <v>25476</v>
      </c>
      <c r="G4295" t="s">
        <v>25477</v>
      </c>
      <c r="H4295" t="s">
        <v>25477</v>
      </c>
      <c r="I4295" s="1">
        <v>34578</v>
      </c>
      <c r="J4295" t="s">
        <v>18</v>
      </c>
      <c r="K4295" t="s">
        <v>19</v>
      </c>
    </row>
    <row r="4296" spans="1:11" x14ac:dyDescent="0.4">
      <c r="A4296">
        <v>1</v>
      </c>
      <c r="B4296" t="s">
        <v>25478</v>
      </c>
      <c r="C4296" t="s">
        <v>25479</v>
      </c>
      <c r="D4296" t="s">
        <v>25480</v>
      </c>
      <c r="E4296" t="s">
        <v>25481</v>
      </c>
      <c r="F4296" t="s">
        <v>25482</v>
      </c>
      <c r="G4296" t="s">
        <v>25483</v>
      </c>
      <c r="H4296" t="s">
        <v>25484</v>
      </c>
      <c r="I4296" s="1">
        <v>38078</v>
      </c>
      <c r="J4296" t="s">
        <v>18</v>
      </c>
      <c r="K4296" t="s">
        <v>19</v>
      </c>
    </row>
    <row r="4297" spans="1:11" x14ac:dyDescent="0.4">
      <c r="A4297">
        <v>1</v>
      </c>
      <c r="B4297" t="s">
        <v>25485</v>
      </c>
      <c r="C4297" t="s">
        <v>25486</v>
      </c>
      <c r="D4297" t="s">
        <v>25487</v>
      </c>
      <c r="E4297" t="s">
        <v>25488</v>
      </c>
      <c r="F4297" t="s">
        <v>25489</v>
      </c>
      <c r="G4297" t="s">
        <v>25490</v>
      </c>
      <c r="H4297" t="s">
        <v>25491</v>
      </c>
      <c r="I4297" s="1">
        <v>38261</v>
      </c>
      <c r="J4297" t="s">
        <v>18</v>
      </c>
      <c r="K4297" t="s">
        <v>19</v>
      </c>
    </row>
    <row r="4298" spans="1:11" x14ac:dyDescent="0.4">
      <c r="A4298">
        <v>1</v>
      </c>
      <c r="B4298" t="s">
        <v>25492</v>
      </c>
      <c r="C4298" t="s">
        <v>25493</v>
      </c>
      <c r="D4298" t="s">
        <v>25425</v>
      </c>
      <c r="E4298" t="s">
        <v>25494</v>
      </c>
      <c r="F4298" t="s">
        <v>25495</v>
      </c>
      <c r="G4298" t="s">
        <v>25496</v>
      </c>
      <c r="H4298" t="s">
        <v>25497</v>
      </c>
      <c r="I4298" s="1">
        <v>38261</v>
      </c>
      <c r="J4298" t="s">
        <v>18</v>
      </c>
      <c r="K4298" t="s">
        <v>19</v>
      </c>
    </row>
    <row r="4299" spans="1:11" x14ac:dyDescent="0.4">
      <c r="A4299">
        <v>1</v>
      </c>
      <c r="B4299" t="s">
        <v>25498</v>
      </c>
      <c r="C4299" t="s">
        <v>25499</v>
      </c>
      <c r="D4299" t="s">
        <v>25500</v>
      </c>
      <c r="E4299" t="s">
        <v>25501</v>
      </c>
      <c r="F4299" t="s">
        <v>25502</v>
      </c>
      <c r="G4299" t="s">
        <v>25503</v>
      </c>
      <c r="H4299" t="s">
        <v>25395</v>
      </c>
      <c r="I4299" s="1">
        <v>38078</v>
      </c>
      <c r="J4299" t="s">
        <v>18</v>
      </c>
      <c r="K4299" t="s">
        <v>19</v>
      </c>
    </row>
    <row r="4300" spans="1:11" x14ac:dyDescent="0.4">
      <c r="A4300">
        <v>1</v>
      </c>
      <c r="B4300" t="s">
        <v>25504</v>
      </c>
      <c r="C4300" t="s">
        <v>25505</v>
      </c>
      <c r="D4300" t="s">
        <v>25506</v>
      </c>
      <c r="E4300" t="s">
        <v>25507</v>
      </c>
      <c r="F4300" t="s">
        <v>25508</v>
      </c>
      <c r="G4300" t="s">
        <v>25503</v>
      </c>
      <c r="H4300" t="s">
        <v>25509</v>
      </c>
      <c r="I4300" s="1">
        <v>38078</v>
      </c>
      <c r="J4300" t="s">
        <v>27</v>
      </c>
      <c r="K4300" t="s">
        <v>19</v>
      </c>
    </row>
    <row r="4301" spans="1:11" x14ac:dyDescent="0.4">
      <c r="A4301">
        <v>1</v>
      </c>
      <c r="B4301" t="s">
        <v>25510</v>
      </c>
      <c r="C4301" t="s">
        <v>25511</v>
      </c>
      <c r="D4301" t="s">
        <v>25512</v>
      </c>
      <c r="E4301" t="s">
        <v>25513</v>
      </c>
      <c r="F4301" t="s">
        <v>25514</v>
      </c>
      <c r="G4301" t="s">
        <v>25503</v>
      </c>
      <c r="H4301" t="s">
        <v>25515</v>
      </c>
      <c r="I4301" s="1">
        <v>38078</v>
      </c>
      <c r="J4301" t="s">
        <v>18</v>
      </c>
      <c r="K4301" t="s">
        <v>19</v>
      </c>
    </row>
    <row r="4302" spans="1:11" x14ac:dyDescent="0.4">
      <c r="A4302">
        <v>1</v>
      </c>
      <c r="B4302" t="s">
        <v>25516</v>
      </c>
      <c r="C4302" t="s">
        <v>25517</v>
      </c>
      <c r="D4302" t="s">
        <v>25518</v>
      </c>
      <c r="E4302" t="s">
        <v>25519</v>
      </c>
      <c r="F4302" t="s">
        <v>25520</v>
      </c>
      <c r="G4302" t="s">
        <v>25503</v>
      </c>
      <c r="H4302" t="s">
        <v>25521</v>
      </c>
      <c r="I4302" s="1">
        <v>38078</v>
      </c>
      <c r="J4302" t="s">
        <v>18</v>
      </c>
      <c r="K4302" t="s">
        <v>19</v>
      </c>
    </row>
    <row r="4303" spans="1:11" x14ac:dyDescent="0.4">
      <c r="A4303">
        <v>1</v>
      </c>
      <c r="B4303" t="s">
        <v>25522</v>
      </c>
      <c r="C4303" t="s">
        <v>25523</v>
      </c>
      <c r="D4303" t="s">
        <v>25524</v>
      </c>
      <c r="E4303" t="s">
        <v>25525</v>
      </c>
      <c r="F4303" t="s">
        <v>25526</v>
      </c>
      <c r="G4303" t="s">
        <v>25503</v>
      </c>
      <c r="H4303" t="s">
        <v>25527</v>
      </c>
      <c r="I4303" s="1">
        <v>38078</v>
      </c>
      <c r="J4303" t="s">
        <v>18</v>
      </c>
      <c r="K4303" t="s">
        <v>19</v>
      </c>
    </row>
    <row r="4304" spans="1:11" x14ac:dyDescent="0.4">
      <c r="A4304">
        <v>1</v>
      </c>
      <c r="B4304" t="s">
        <v>25528</v>
      </c>
      <c r="C4304" t="s">
        <v>25529</v>
      </c>
      <c r="D4304" t="s">
        <v>25425</v>
      </c>
      <c r="E4304" t="s">
        <v>25530</v>
      </c>
      <c r="F4304" t="s">
        <v>25531</v>
      </c>
      <c r="G4304" t="s">
        <v>25464</v>
      </c>
      <c r="H4304" t="s">
        <v>25532</v>
      </c>
      <c r="I4304" s="1">
        <v>39904</v>
      </c>
      <c r="J4304" t="s">
        <v>18</v>
      </c>
      <c r="K4304" t="s">
        <v>19</v>
      </c>
    </row>
    <row r="4305" spans="1:11" x14ac:dyDescent="0.4">
      <c r="A4305">
        <v>1</v>
      </c>
      <c r="B4305" t="s">
        <v>25533</v>
      </c>
      <c r="C4305" t="s">
        <v>25534</v>
      </c>
      <c r="D4305" t="s">
        <v>25425</v>
      </c>
      <c r="E4305" t="s">
        <v>25535</v>
      </c>
      <c r="F4305" t="s">
        <v>25536</v>
      </c>
      <c r="G4305" t="s">
        <v>25537</v>
      </c>
      <c r="H4305" t="s">
        <v>25537</v>
      </c>
      <c r="I4305" s="1">
        <v>40210</v>
      </c>
      <c r="J4305" t="s">
        <v>18</v>
      </c>
      <c r="K4305" t="s">
        <v>19</v>
      </c>
    </row>
    <row r="4306" spans="1:11" x14ac:dyDescent="0.4">
      <c r="A4306">
        <v>1</v>
      </c>
      <c r="B4306" t="s">
        <v>25538</v>
      </c>
      <c r="C4306" t="s">
        <v>25539</v>
      </c>
      <c r="D4306" t="s">
        <v>25425</v>
      </c>
      <c r="E4306" t="s">
        <v>25540</v>
      </c>
      <c r="F4306" t="s">
        <v>25541</v>
      </c>
      <c r="G4306" t="s">
        <v>25542</v>
      </c>
      <c r="H4306" t="s">
        <v>25543</v>
      </c>
      <c r="I4306" s="1">
        <v>40634</v>
      </c>
      <c r="J4306" t="s">
        <v>18</v>
      </c>
      <c r="K4306" t="s">
        <v>19</v>
      </c>
    </row>
    <row r="4307" spans="1:11" x14ac:dyDescent="0.4">
      <c r="A4307">
        <v>1</v>
      </c>
      <c r="B4307" t="s">
        <v>25544</v>
      </c>
      <c r="C4307" t="s">
        <v>25545</v>
      </c>
      <c r="D4307" t="s">
        <v>25379</v>
      </c>
      <c r="E4307" t="s">
        <v>25546</v>
      </c>
      <c r="F4307" t="s">
        <v>25547</v>
      </c>
      <c r="G4307" t="s">
        <v>25548</v>
      </c>
      <c r="H4307" t="s">
        <v>25548</v>
      </c>
      <c r="I4307" s="1">
        <v>40673</v>
      </c>
      <c r="J4307" t="s">
        <v>18</v>
      </c>
      <c r="K4307" t="s">
        <v>19</v>
      </c>
    </row>
    <row r="4308" spans="1:11" x14ac:dyDescent="0.4">
      <c r="A4308">
        <v>1</v>
      </c>
      <c r="B4308" t="s">
        <v>25549</v>
      </c>
      <c r="C4308" t="s">
        <v>25550</v>
      </c>
      <c r="D4308" t="s">
        <v>25411</v>
      </c>
      <c r="E4308" t="s">
        <v>25551</v>
      </c>
      <c r="F4308" t="s">
        <v>25552</v>
      </c>
      <c r="G4308" t="s">
        <v>25553</v>
      </c>
      <c r="H4308" t="s">
        <v>25554</v>
      </c>
      <c r="I4308" s="1">
        <v>41000</v>
      </c>
      <c r="J4308" t="s">
        <v>27</v>
      </c>
      <c r="K4308" t="s">
        <v>19</v>
      </c>
    </row>
    <row r="4309" spans="1:11" x14ac:dyDescent="0.4">
      <c r="A4309">
        <v>1</v>
      </c>
      <c r="B4309" t="s">
        <v>25555</v>
      </c>
      <c r="C4309" t="s">
        <v>6629</v>
      </c>
      <c r="D4309" t="s">
        <v>25418</v>
      </c>
      <c r="E4309" t="s">
        <v>25556</v>
      </c>
      <c r="F4309" t="s">
        <v>25557</v>
      </c>
      <c r="G4309" t="s">
        <v>25558</v>
      </c>
      <c r="H4309" t="s">
        <v>25559</v>
      </c>
      <c r="I4309" s="1">
        <v>41183</v>
      </c>
      <c r="J4309" t="s">
        <v>18</v>
      </c>
      <c r="K4309" t="s">
        <v>19</v>
      </c>
    </row>
    <row r="4310" spans="1:11" x14ac:dyDescent="0.4">
      <c r="A4310">
        <v>1</v>
      </c>
      <c r="B4310" t="s">
        <v>25560</v>
      </c>
      <c r="C4310" t="s">
        <v>25561</v>
      </c>
      <c r="D4310" t="s">
        <v>25425</v>
      </c>
      <c r="E4310" t="s">
        <v>25562</v>
      </c>
      <c r="F4310" t="s">
        <v>25433</v>
      </c>
      <c r="G4310" t="s">
        <v>25503</v>
      </c>
      <c r="H4310" t="s">
        <v>25484</v>
      </c>
      <c r="I4310" s="1">
        <v>41730</v>
      </c>
      <c r="J4310" t="s">
        <v>18</v>
      </c>
      <c r="K4310" t="s">
        <v>19</v>
      </c>
    </row>
    <row r="4311" spans="1:11" x14ac:dyDescent="0.4">
      <c r="A4311">
        <v>1</v>
      </c>
      <c r="B4311" t="s">
        <v>25563</v>
      </c>
      <c r="C4311" t="s">
        <v>25564</v>
      </c>
      <c r="D4311" t="s">
        <v>25372</v>
      </c>
      <c r="E4311" t="s">
        <v>25565</v>
      </c>
      <c r="F4311" t="s">
        <v>25566</v>
      </c>
      <c r="G4311" t="s">
        <v>25567</v>
      </c>
      <c r="H4311" t="s">
        <v>25568</v>
      </c>
      <c r="I4311" s="1">
        <v>41760</v>
      </c>
      <c r="J4311" t="s">
        <v>18</v>
      </c>
      <c r="K4311" t="s">
        <v>19</v>
      </c>
    </row>
    <row r="4312" spans="1:11" x14ac:dyDescent="0.4">
      <c r="A4312">
        <v>1</v>
      </c>
      <c r="B4312" t="s">
        <v>25569</v>
      </c>
      <c r="C4312" t="s">
        <v>25570</v>
      </c>
      <c r="D4312" t="s">
        <v>25571</v>
      </c>
      <c r="E4312" t="s">
        <v>25572</v>
      </c>
      <c r="F4312" t="s">
        <v>25573</v>
      </c>
      <c r="G4312" t="s">
        <v>25574</v>
      </c>
      <c r="H4312" t="s">
        <v>25575</v>
      </c>
      <c r="I4312" s="1">
        <v>41944</v>
      </c>
      <c r="J4312" t="s">
        <v>18</v>
      </c>
      <c r="K4312" t="s">
        <v>19</v>
      </c>
    </row>
    <row r="4313" spans="1:11" x14ac:dyDescent="0.4">
      <c r="A4313">
        <v>1</v>
      </c>
      <c r="B4313" t="s">
        <v>25576</v>
      </c>
      <c r="C4313" t="s">
        <v>25577</v>
      </c>
      <c r="D4313" t="s">
        <v>25425</v>
      </c>
      <c r="E4313" t="s">
        <v>25578</v>
      </c>
      <c r="F4313" t="s">
        <v>25579</v>
      </c>
      <c r="G4313" t="s">
        <v>25580</v>
      </c>
      <c r="H4313" t="s">
        <v>25581</v>
      </c>
      <c r="I4313" s="1">
        <v>42309</v>
      </c>
      <c r="J4313" t="s">
        <v>18</v>
      </c>
      <c r="K4313" t="s">
        <v>19</v>
      </c>
    </row>
    <row r="4314" spans="1:11" x14ac:dyDescent="0.4">
      <c r="A4314">
        <v>1</v>
      </c>
      <c r="B4314" t="s">
        <v>25582</v>
      </c>
      <c r="C4314" t="s">
        <v>25583</v>
      </c>
      <c r="D4314" t="s">
        <v>25418</v>
      </c>
      <c r="E4314" t="s">
        <v>25584</v>
      </c>
      <c r="F4314" t="s">
        <v>25585</v>
      </c>
      <c r="G4314" t="s">
        <v>25586</v>
      </c>
      <c r="H4314" t="s">
        <v>25586</v>
      </c>
      <c r="I4314" s="1">
        <v>43291</v>
      </c>
      <c r="J4314" t="s">
        <v>18</v>
      </c>
      <c r="K4314" t="s">
        <v>19</v>
      </c>
    </row>
    <row r="4315" spans="1:11" x14ac:dyDescent="0.4">
      <c r="A4315">
        <v>1</v>
      </c>
      <c r="B4315" t="s">
        <v>25587</v>
      </c>
      <c r="C4315" t="s">
        <v>25588</v>
      </c>
      <c r="D4315" t="s">
        <v>25425</v>
      </c>
      <c r="E4315" t="s">
        <v>25589</v>
      </c>
      <c r="F4315" t="s">
        <v>25590</v>
      </c>
      <c r="G4315" t="s">
        <v>25503</v>
      </c>
      <c r="H4315" t="s">
        <v>25591</v>
      </c>
      <c r="I4315" s="1">
        <v>45017</v>
      </c>
      <c r="J4315" t="s">
        <v>18</v>
      </c>
      <c r="K4315" t="s">
        <v>19</v>
      </c>
    </row>
    <row r="4316" spans="1:11" x14ac:dyDescent="0.4">
      <c r="A4316">
        <v>1</v>
      </c>
      <c r="B4316" t="s">
        <v>25592</v>
      </c>
      <c r="C4316" t="s">
        <v>25593</v>
      </c>
      <c r="D4316" t="s">
        <v>25379</v>
      </c>
      <c r="E4316" t="s">
        <v>25594</v>
      </c>
      <c r="F4316" t="s">
        <v>25595</v>
      </c>
      <c r="G4316" t="s">
        <v>25596</v>
      </c>
      <c r="H4316" t="s">
        <v>25596</v>
      </c>
      <c r="I4316" s="1">
        <v>45231</v>
      </c>
      <c r="J4316" t="s">
        <v>18</v>
      </c>
      <c r="K4316" t="s">
        <v>19</v>
      </c>
    </row>
    <row r="4317" spans="1:11" x14ac:dyDescent="0.4">
      <c r="A4317">
        <v>1</v>
      </c>
      <c r="B4317" t="s">
        <v>25597</v>
      </c>
      <c r="C4317" t="s">
        <v>3376</v>
      </c>
      <c r="D4317" t="s">
        <v>25598</v>
      </c>
      <c r="E4317" t="s">
        <v>25599</v>
      </c>
      <c r="F4317" t="s">
        <v>25600</v>
      </c>
      <c r="G4317" t="s">
        <v>25601</v>
      </c>
      <c r="H4317" t="s">
        <v>25601</v>
      </c>
      <c r="I4317" s="1">
        <v>45533</v>
      </c>
      <c r="J4317" t="s">
        <v>18</v>
      </c>
      <c r="K4317" t="s">
        <v>19</v>
      </c>
    </row>
    <row r="4318" spans="1:11" x14ac:dyDescent="0.4">
      <c r="A4318">
        <v>1</v>
      </c>
      <c r="B4318" t="s">
        <v>25602</v>
      </c>
      <c r="C4318" t="s">
        <v>25603</v>
      </c>
      <c r="D4318" t="s">
        <v>25379</v>
      </c>
      <c r="E4318" t="s">
        <v>25604</v>
      </c>
      <c r="F4318" t="s">
        <v>25605</v>
      </c>
      <c r="G4318" t="s">
        <v>25606</v>
      </c>
      <c r="H4318" t="s">
        <v>25606</v>
      </c>
      <c r="I4318" s="1">
        <v>45778</v>
      </c>
      <c r="J4318" t="s">
        <v>18</v>
      </c>
      <c r="K4318" t="s">
        <v>19</v>
      </c>
    </row>
    <row r="4319" spans="1:11" x14ac:dyDescent="0.4">
      <c r="A4319">
        <v>1</v>
      </c>
      <c r="B4319" t="s">
        <v>25607</v>
      </c>
      <c r="C4319" t="s">
        <v>25608</v>
      </c>
      <c r="D4319" t="s">
        <v>25609</v>
      </c>
      <c r="E4319" t="s">
        <v>25610</v>
      </c>
      <c r="F4319" t="s">
        <v>25611</v>
      </c>
      <c r="G4319" t="s">
        <v>14799</v>
      </c>
      <c r="H4319" t="s">
        <v>25612</v>
      </c>
      <c r="I4319" s="1">
        <v>21064</v>
      </c>
      <c r="J4319" t="s">
        <v>27</v>
      </c>
      <c r="K4319" t="s">
        <v>19</v>
      </c>
    </row>
    <row r="4320" spans="1:11" x14ac:dyDescent="0.4">
      <c r="A4320">
        <v>1</v>
      </c>
      <c r="B4320" t="s">
        <v>25613</v>
      </c>
      <c r="C4320" t="s">
        <v>25614</v>
      </c>
      <c r="D4320" t="s">
        <v>25609</v>
      </c>
      <c r="E4320" t="s">
        <v>25615</v>
      </c>
      <c r="F4320" t="s">
        <v>25616</v>
      </c>
      <c r="G4320" t="s">
        <v>25617</v>
      </c>
      <c r="H4320" t="s">
        <v>25618</v>
      </c>
      <c r="I4320" s="1">
        <v>33117</v>
      </c>
      <c r="J4320" t="s">
        <v>18</v>
      </c>
      <c r="K4320" t="s">
        <v>19</v>
      </c>
    </row>
    <row r="4321" spans="1:11" x14ac:dyDescent="0.4">
      <c r="A4321">
        <v>1</v>
      </c>
      <c r="B4321" t="s">
        <v>25619</v>
      </c>
      <c r="C4321" t="s">
        <v>25620</v>
      </c>
      <c r="D4321" t="s">
        <v>25609</v>
      </c>
      <c r="E4321" t="s">
        <v>25621</v>
      </c>
      <c r="F4321" t="s">
        <v>25622</v>
      </c>
      <c r="G4321" t="s">
        <v>25623</v>
      </c>
      <c r="H4321" t="s">
        <v>25624</v>
      </c>
      <c r="I4321" s="1">
        <v>35309</v>
      </c>
      <c r="J4321" t="s">
        <v>18</v>
      </c>
      <c r="K4321" t="s">
        <v>19</v>
      </c>
    </row>
    <row r="4322" spans="1:11" x14ac:dyDescent="0.4">
      <c r="A4322">
        <v>1</v>
      </c>
      <c r="B4322" t="s">
        <v>25625</v>
      </c>
      <c r="C4322" t="s">
        <v>3282</v>
      </c>
      <c r="D4322" t="s">
        <v>25626</v>
      </c>
      <c r="E4322" t="s">
        <v>25627</v>
      </c>
      <c r="F4322" t="s">
        <v>25628</v>
      </c>
      <c r="G4322" t="s">
        <v>25629</v>
      </c>
      <c r="H4322" t="s">
        <v>25629</v>
      </c>
      <c r="I4322" s="1">
        <v>29891</v>
      </c>
      <c r="J4322" t="s">
        <v>18</v>
      </c>
      <c r="K4322" t="s">
        <v>19</v>
      </c>
    </row>
    <row r="4323" spans="1:11" x14ac:dyDescent="0.4">
      <c r="A4323">
        <v>1</v>
      </c>
      <c r="B4323" t="s">
        <v>25630</v>
      </c>
      <c r="C4323" t="s">
        <v>25631</v>
      </c>
      <c r="D4323" t="s">
        <v>25609</v>
      </c>
      <c r="E4323" t="s">
        <v>25632</v>
      </c>
      <c r="F4323" t="s">
        <v>25633</v>
      </c>
      <c r="G4323" t="s">
        <v>25634</v>
      </c>
      <c r="H4323" t="s">
        <v>25635</v>
      </c>
      <c r="I4323" s="1">
        <v>33147</v>
      </c>
      <c r="J4323" t="s">
        <v>18</v>
      </c>
      <c r="K4323" t="s">
        <v>19</v>
      </c>
    </row>
    <row r="4324" spans="1:11" x14ac:dyDescent="0.4">
      <c r="A4324">
        <v>1</v>
      </c>
      <c r="B4324" t="s">
        <v>25636</v>
      </c>
      <c r="C4324" t="s">
        <v>25637</v>
      </c>
      <c r="D4324" t="s">
        <v>25638</v>
      </c>
      <c r="E4324" t="s">
        <v>25639</v>
      </c>
      <c r="F4324" t="s">
        <v>25640</v>
      </c>
      <c r="G4324" t="s">
        <v>25641</v>
      </c>
      <c r="H4324" t="s">
        <v>25642</v>
      </c>
      <c r="I4324" s="1">
        <v>32448</v>
      </c>
      <c r="J4324" t="s">
        <v>27</v>
      </c>
      <c r="K4324" t="s">
        <v>19</v>
      </c>
    </row>
    <row r="4325" spans="1:11" x14ac:dyDescent="0.4">
      <c r="A4325">
        <v>1</v>
      </c>
      <c r="B4325" t="s">
        <v>25643</v>
      </c>
      <c r="C4325" t="s">
        <v>25644</v>
      </c>
      <c r="D4325" t="s">
        <v>25645</v>
      </c>
      <c r="E4325" t="s">
        <v>25646</v>
      </c>
      <c r="F4325" t="s">
        <v>25647</v>
      </c>
      <c r="G4325" t="s">
        <v>25648</v>
      </c>
      <c r="H4325" t="s">
        <v>25649</v>
      </c>
      <c r="I4325" s="1">
        <v>37653</v>
      </c>
      <c r="J4325" t="s">
        <v>27</v>
      </c>
      <c r="K4325" t="s">
        <v>19</v>
      </c>
    </row>
    <row r="4326" spans="1:11" x14ac:dyDescent="0.4">
      <c r="A4326">
        <v>1</v>
      </c>
      <c r="B4326" t="s">
        <v>25650</v>
      </c>
      <c r="C4326" t="s">
        <v>25651</v>
      </c>
      <c r="D4326" t="s">
        <v>25652</v>
      </c>
      <c r="E4326" t="s">
        <v>25653</v>
      </c>
      <c r="F4326" t="s">
        <v>25654</v>
      </c>
      <c r="G4326" t="s">
        <v>25655</v>
      </c>
      <c r="H4326" t="s">
        <v>25656</v>
      </c>
      <c r="I4326" s="1">
        <v>39173</v>
      </c>
      <c r="J4326" t="s">
        <v>18</v>
      </c>
      <c r="K4326" t="s">
        <v>19</v>
      </c>
    </row>
    <row r="4327" spans="1:11" x14ac:dyDescent="0.4">
      <c r="A4327">
        <v>1</v>
      </c>
      <c r="B4327" t="s">
        <v>25657</v>
      </c>
      <c r="C4327" t="s">
        <v>25658</v>
      </c>
      <c r="D4327" t="s">
        <v>25659</v>
      </c>
      <c r="E4327" t="s">
        <v>25660</v>
      </c>
      <c r="F4327" t="s">
        <v>25661</v>
      </c>
      <c r="G4327" t="s">
        <v>25662</v>
      </c>
      <c r="H4327" t="s">
        <v>25663</v>
      </c>
      <c r="I4327" s="1">
        <v>38442</v>
      </c>
      <c r="J4327" t="s">
        <v>18</v>
      </c>
      <c r="K4327" t="s">
        <v>19</v>
      </c>
    </row>
    <row r="4328" spans="1:11" x14ac:dyDescent="0.4">
      <c r="A4328">
        <v>1</v>
      </c>
      <c r="B4328" t="s">
        <v>25664</v>
      </c>
      <c r="C4328" t="s">
        <v>25665</v>
      </c>
      <c r="D4328" t="s">
        <v>25666</v>
      </c>
      <c r="E4328" t="s">
        <v>25667</v>
      </c>
      <c r="F4328" t="s">
        <v>25668</v>
      </c>
      <c r="G4328" t="s">
        <v>25662</v>
      </c>
      <c r="H4328" t="s">
        <v>25669</v>
      </c>
      <c r="I4328" s="1">
        <v>38442</v>
      </c>
      <c r="J4328" t="s">
        <v>27</v>
      </c>
      <c r="K4328" t="s">
        <v>19</v>
      </c>
    </row>
    <row r="4329" spans="1:11" x14ac:dyDescent="0.4">
      <c r="A4329">
        <v>1</v>
      </c>
      <c r="B4329" t="s">
        <v>25670</v>
      </c>
      <c r="C4329" t="s">
        <v>25671</v>
      </c>
      <c r="D4329" t="s">
        <v>25672</v>
      </c>
      <c r="E4329" t="s">
        <v>25673</v>
      </c>
      <c r="F4329" t="s">
        <v>25674</v>
      </c>
      <c r="G4329" t="s">
        <v>25662</v>
      </c>
      <c r="H4329" t="s">
        <v>25675</v>
      </c>
      <c r="I4329" s="1">
        <v>38442</v>
      </c>
      <c r="J4329" t="s">
        <v>18</v>
      </c>
      <c r="K4329" t="s">
        <v>19</v>
      </c>
    </row>
    <row r="4330" spans="1:11" x14ac:dyDescent="0.4">
      <c r="A4330">
        <v>1</v>
      </c>
      <c r="B4330" t="s">
        <v>25676</v>
      </c>
      <c r="C4330" t="s">
        <v>25677</v>
      </c>
      <c r="D4330" t="s">
        <v>25678</v>
      </c>
      <c r="E4330" t="s">
        <v>25679</v>
      </c>
      <c r="F4330" t="s">
        <v>25680</v>
      </c>
      <c r="G4330" t="s">
        <v>25681</v>
      </c>
      <c r="H4330" t="s">
        <v>25682</v>
      </c>
      <c r="I4330" s="1">
        <v>38442</v>
      </c>
      <c r="J4330" t="s">
        <v>18</v>
      </c>
      <c r="K4330" t="s">
        <v>19</v>
      </c>
    </row>
    <row r="4331" spans="1:11" x14ac:dyDescent="0.4">
      <c r="A4331">
        <v>1</v>
      </c>
      <c r="B4331" t="s">
        <v>25683</v>
      </c>
      <c r="C4331" t="s">
        <v>25684</v>
      </c>
      <c r="D4331" t="s">
        <v>25609</v>
      </c>
      <c r="E4331" t="s">
        <v>25685</v>
      </c>
      <c r="F4331" t="s">
        <v>25686</v>
      </c>
      <c r="G4331" t="s">
        <v>25687</v>
      </c>
      <c r="H4331" t="s">
        <v>25687</v>
      </c>
      <c r="I4331" s="1">
        <v>38443</v>
      </c>
      <c r="J4331" t="s">
        <v>18</v>
      </c>
      <c r="K4331" t="s">
        <v>19</v>
      </c>
    </row>
    <row r="4332" spans="1:11" x14ac:dyDescent="0.4">
      <c r="A4332">
        <v>1</v>
      </c>
      <c r="B4332" t="s">
        <v>25688</v>
      </c>
      <c r="C4332" t="s">
        <v>25689</v>
      </c>
      <c r="D4332" t="s">
        <v>25690</v>
      </c>
      <c r="E4332" t="s">
        <v>25691</v>
      </c>
      <c r="F4332" t="s">
        <v>25692</v>
      </c>
      <c r="G4332" t="s">
        <v>25693</v>
      </c>
      <c r="H4332" t="s">
        <v>25693</v>
      </c>
      <c r="I4332" s="1">
        <v>38838</v>
      </c>
      <c r="J4332" t="s">
        <v>18</v>
      </c>
      <c r="K4332" t="s">
        <v>19</v>
      </c>
    </row>
    <row r="4333" spans="1:11" x14ac:dyDescent="0.4">
      <c r="A4333">
        <v>1</v>
      </c>
      <c r="B4333" t="s">
        <v>25694</v>
      </c>
      <c r="C4333" t="s">
        <v>25695</v>
      </c>
      <c r="D4333" t="s">
        <v>25678</v>
      </c>
      <c r="E4333" t="s">
        <v>25696</v>
      </c>
      <c r="F4333" t="s">
        <v>25697</v>
      </c>
      <c r="G4333" t="s">
        <v>25698</v>
      </c>
      <c r="H4333" t="s">
        <v>25698</v>
      </c>
      <c r="I4333" s="1">
        <v>39736</v>
      </c>
      <c r="J4333" t="s">
        <v>18</v>
      </c>
      <c r="K4333" t="s">
        <v>19</v>
      </c>
    </row>
    <row r="4334" spans="1:11" x14ac:dyDescent="0.4">
      <c r="A4334">
        <v>1</v>
      </c>
      <c r="B4334" t="s">
        <v>25699</v>
      </c>
      <c r="C4334" t="s">
        <v>25700</v>
      </c>
      <c r="D4334" t="s">
        <v>25652</v>
      </c>
      <c r="E4334" t="s">
        <v>25701</v>
      </c>
      <c r="F4334" t="s">
        <v>25702</v>
      </c>
      <c r="G4334" t="s">
        <v>25703</v>
      </c>
      <c r="H4334" t="s">
        <v>25704</v>
      </c>
      <c r="I4334" s="1">
        <v>40483</v>
      </c>
      <c r="J4334" t="s">
        <v>18</v>
      </c>
      <c r="K4334" t="s">
        <v>19</v>
      </c>
    </row>
    <row r="4335" spans="1:11" x14ac:dyDescent="0.4">
      <c r="A4335">
        <v>1</v>
      </c>
      <c r="B4335" t="s">
        <v>25705</v>
      </c>
      <c r="C4335" t="s">
        <v>25706</v>
      </c>
      <c r="D4335" t="s">
        <v>25609</v>
      </c>
      <c r="E4335" t="s">
        <v>25707</v>
      </c>
      <c r="F4335" t="s">
        <v>25708</v>
      </c>
      <c r="G4335" t="s">
        <v>25662</v>
      </c>
      <c r="H4335" t="s">
        <v>25624</v>
      </c>
      <c r="I4335" s="1">
        <v>41365</v>
      </c>
      <c r="J4335" t="s">
        <v>18</v>
      </c>
      <c r="K4335" t="s">
        <v>19</v>
      </c>
    </row>
    <row r="4336" spans="1:11" x14ac:dyDescent="0.4">
      <c r="A4336">
        <v>1</v>
      </c>
      <c r="B4336" t="s">
        <v>25709</v>
      </c>
      <c r="C4336" t="s">
        <v>25710</v>
      </c>
      <c r="D4336" t="s">
        <v>25652</v>
      </c>
      <c r="E4336" t="s">
        <v>25711</v>
      </c>
      <c r="F4336" t="s">
        <v>25712</v>
      </c>
      <c r="G4336" t="s">
        <v>25713</v>
      </c>
      <c r="H4336" t="s">
        <v>25713</v>
      </c>
      <c r="I4336" s="1">
        <v>42491</v>
      </c>
      <c r="J4336" t="s">
        <v>18</v>
      </c>
      <c r="K4336" t="s">
        <v>19</v>
      </c>
    </row>
    <row r="4337" spans="1:11" x14ac:dyDescent="0.4">
      <c r="A4337">
        <v>1</v>
      </c>
      <c r="B4337" t="s">
        <v>25714</v>
      </c>
      <c r="C4337" t="s">
        <v>4159</v>
      </c>
      <c r="D4337" t="s">
        <v>25638</v>
      </c>
      <c r="E4337" t="s">
        <v>25715</v>
      </c>
      <c r="F4337" t="s">
        <v>25716</v>
      </c>
      <c r="G4337" t="s">
        <v>25717</v>
      </c>
      <c r="H4337" t="s">
        <v>25718</v>
      </c>
      <c r="I4337" s="1">
        <v>42644</v>
      </c>
      <c r="J4337" t="s">
        <v>18</v>
      </c>
      <c r="K4337" t="s">
        <v>19</v>
      </c>
    </row>
    <row r="4338" spans="1:11" x14ac:dyDescent="0.4">
      <c r="A4338">
        <v>1</v>
      </c>
      <c r="B4338" t="s">
        <v>25719</v>
      </c>
      <c r="C4338" t="s">
        <v>25720</v>
      </c>
      <c r="D4338" t="s">
        <v>25609</v>
      </c>
      <c r="E4338" t="s">
        <v>25721</v>
      </c>
      <c r="F4338" t="s">
        <v>25722</v>
      </c>
      <c r="G4338" t="s">
        <v>25662</v>
      </c>
      <c r="H4338" t="s">
        <v>25723</v>
      </c>
      <c r="I4338" s="1">
        <v>43282</v>
      </c>
      <c r="J4338" t="s">
        <v>18</v>
      </c>
      <c r="K4338" t="s">
        <v>19</v>
      </c>
    </row>
    <row r="4339" spans="1:11" x14ac:dyDescent="0.4">
      <c r="A4339">
        <v>1</v>
      </c>
      <c r="B4339" t="s">
        <v>25724</v>
      </c>
      <c r="C4339" t="s">
        <v>25725</v>
      </c>
      <c r="D4339" t="s">
        <v>25726</v>
      </c>
      <c r="E4339" t="s">
        <v>25727</v>
      </c>
      <c r="F4339" t="s">
        <v>25728</v>
      </c>
      <c r="G4339" t="s">
        <v>25698</v>
      </c>
      <c r="H4339" t="s">
        <v>25698</v>
      </c>
      <c r="I4339" s="1">
        <v>43282</v>
      </c>
      <c r="J4339" t="s">
        <v>18</v>
      </c>
      <c r="K4339" t="s">
        <v>19</v>
      </c>
    </row>
    <row r="4340" spans="1:11" x14ac:dyDescent="0.4">
      <c r="A4340">
        <v>1</v>
      </c>
      <c r="B4340" t="s">
        <v>25729</v>
      </c>
      <c r="C4340" t="s">
        <v>25730</v>
      </c>
      <c r="D4340" t="s">
        <v>25726</v>
      </c>
      <c r="E4340" t="s">
        <v>25731</v>
      </c>
      <c r="F4340" t="s">
        <v>25732</v>
      </c>
      <c r="G4340" t="s">
        <v>25733</v>
      </c>
      <c r="H4340" t="s">
        <v>25733</v>
      </c>
      <c r="I4340" s="1">
        <v>43864</v>
      </c>
      <c r="J4340" t="s">
        <v>18</v>
      </c>
      <c r="K4340" t="s">
        <v>19</v>
      </c>
    </row>
    <row r="4341" spans="1:11" x14ac:dyDescent="0.4">
      <c r="A4341">
        <v>1</v>
      </c>
      <c r="B4341" t="s">
        <v>25734</v>
      </c>
      <c r="C4341" t="s">
        <v>25735</v>
      </c>
      <c r="D4341" t="s">
        <v>25736</v>
      </c>
      <c r="E4341" t="s">
        <v>25737</v>
      </c>
      <c r="F4341" t="s">
        <v>25738</v>
      </c>
      <c r="G4341" t="s">
        <v>25739</v>
      </c>
      <c r="H4341" t="s">
        <v>25739</v>
      </c>
      <c r="I4341" s="1">
        <v>45383</v>
      </c>
      <c r="J4341" t="s">
        <v>18</v>
      </c>
      <c r="K4341" t="s">
        <v>19</v>
      </c>
    </row>
    <row r="4342" spans="1:11" x14ac:dyDescent="0.4">
      <c r="A4342">
        <v>1</v>
      </c>
      <c r="B4342" t="s">
        <v>25740</v>
      </c>
      <c r="C4342" t="s">
        <v>25741</v>
      </c>
      <c r="D4342" t="s">
        <v>25742</v>
      </c>
      <c r="E4342" t="s">
        <v>25743</v>
      </c>
      <c r="F4342" t="s">
        <v>25744</v>
      </c>
      <c r="G4342" t="s">
        <v>25745</v>
      </c>
      <c r="H4342" t="s">
        <v>25746</v>
      </c>
      <c r="I4342" s="1">
        <v>26024</v>
      </c>
      <c r="J4342" t="s">
        <v>18</v>
      </c>
      <c r="K4342" t="s">
        <v>19</v>
      </c>
    </row>
    <row r="4343" spans="1:11" x14ac:dyDescent="0.4">
      <c r="A4343">
        <v>1</v>
      </c>
      <c r="B4343" t="s">
        <v>25747</v>
      </c>
      <c r="C4343" t="s">
        <v>25748</v>
      </c>
      <c r="D4343" t="s">
        <v>25749</v>
      </c>
      <c r="E4343" t="s">
        <v>25750</v>
      </c>
      <c r="F4343" t="s">
        <v>25751</v>
      </c>
      <c r="G4343" t="s">
        <v>25752</v>
      </c>
      <c r="H4343" t="s">
        <v>25753</v>
      </c>
      <c r="I4343" s="1">
        <v>36951</v>
      </c>
      <c r="J4343" t="s">
        <v>18</v>
      </c>
      <c r="K4343" t="s">
        <v>19</v>
      </c>
    </row>
    <row r="4344" spans="1:11" x14ac:dyDescent="0.4">
      <c r="A4344">
        <v>1</v>
      </c>
      <c r="B4344" t="s">
        <v>25754</v>
      </c>
      <c r="C4344" t="s">
        <v>25755</v>
      </c>
      <c r="D4344" t="s">
        <v>25756</v>
      </c>
      <c r="E4344" t="s">
        <v>25757</v>
      </c>
      <c r="F4344" t="s">
        <v>25758</v>
      </c>
      <c r="G4344" t="s">
        <v>25759</v>
      </c>
      <c r="H4344" t="s">
        <v>25760</v>
      </c>
      <c r="I4344" s="1">
        <v>32843</v>
      </c>
      <c r="J4344" t="s">
        <v>27</v>
      </c>
      <c r="K4344" t="s">
        <v>19</v>
      </c>
    </row>
    <row r="4345" spans="1:11" x14ac:dyDescent="0.4">
      <c r="A4345">
        <v>1</v>
      </c>
      <c r="B4345" t="s">
        <v>25761</v>
      </c>
      <c r="C4345" t="s">
        <v>25762</v>
      </c>
      <c r="D4345" t="s">
        <v>25763</v>
      </c>
      <c r="E4345" t="s">
        <v>25764</v>
      </c>
      <c r="F4345" t="s">
        <v>25765</v>
      </c>
      <c r="G4345" t="s">
        <v>25766</v>
      </c>
      <c r="H4345" t="s">
        <v>25767</v>
      </c>
      <c r="I4345" s="1">
        <v>32782</v>
      </c>
      <c r="J4345" t="s">
        <v>18</v>
      </c>
      <c r="K4345" t="s">
        <v>19</v>
      </c>
    </row>
    <row r="4346" spans="1:11" x14ac:dyDescent="0.4">
      <c r="A4346">
        <v>1</v>
      </c>
      <c r="B4346" t="s">
        <v>25768</v>
      </c>
      <c r="C4346" t="s">
        <v>25769</v>
      </c>
      <c r="D4346" t="s">
        <v>25770</v>
      </c>
      <c r="E4346" t="s">
        <v>25771</v>
      </c>
      <c r="F4346" t="s">
        <v>25772</v>
      </c>
      <c r="G4346" t="s">
        <v>25773</v>
      </c>
      <c r="H4346" t="s">
        <v>25774</v>
      </c>
      <c r="I4346" s="1">
        <v>32782</v>
      </c>
      <c r="J4346" t="s">
        <v>18</v>
      </c>
      <c r="K4346" t="s">
        <v>19</v>
      </c>
    </row>
    <row r="4347" spans="1:11" x14ac:dyDescent="0.4">
      <c r="A4347">
        <v>1</v>
      </c>
      <c r="B4347" t="s">
        <v>25775</v>
      </c>
      <c r="C4347" t="s">
        <v>25776</v>
      </c>
      <c r="D4347" t="s">
        <v>25777</v>
      </c>
      <c r="E4347" t="s">
        <v>25778</v>
      </c>
      <c r="F4347" t="s">
        <v>25779</v>
      </c>
      <c r="G4347" t="s">
        <v>25780</v>
      </c>
      <c r="H4347" t="s">
        <v>25781</v>
      </c>
      <c r="I4347" s="1">
        <v>31898</v>
      </c>
      <c r="J4347" t="s">
        <v>18</v>
      </c>
      <c r="K4347" t="s">
        <v>19</v>
      </c>
    </row>
    <row r="4348" spans="1:11" x14ac:dyDescent="0.4">
      <c r="A4348">
        <v>1</v>
      </c>
      <c r="B4348" t="s">
        <v>25782</v>
      </c>
      <c r="C4348" t="s">
        <v>25783</v>
      </c>
      <c r="D4348" t="s">
        <v>25756</v>
      </c>
      <c r="E4348" t="s">
        <v>25784</v>
      </c>
      <c r="F4348" t="s">
        <v>25785</v>
      </c>
      <c r="G4348" t="s">
        <v>25786</v>
      </c>
      <c r="H4348" t="s">
        <v>25787</v>
      </c>
      <c r="I4348" s="1">
        <v>33482</v>
      </c>
      <c r="J4348" t="s">
        <v>18</v>
      </c>
      <c r="K4348" t="s">
        <v>19</v>
      </c>
    </row>
    <row r="4349" spans="1:11" x14ac:dyDescent="0.4">
      <c r="A4349">
        <v>1</v>
      </c>
      <c r="B4349" t="s">
        <v>25788</v>
      </c>
      <c r="C4349" t="s">
        <v>25789</v>
      </c>
      <c r="D4349" t="s">
        <v>25790</v>
      </c>
      <c r="E4349" t="s">
        <v>25791</v>
      </c>
      <c r="F4349" t="s">
        <v>25792</v>
      </c>
      <c r="G4349" t="s">
        <v>25793</v>
      </c>
      <c r="H4349" t="s">
        <v>25794</v>
      </c>
      <c r="I4349" s="1">
        <v>38261</v>
      </c>
      <c r="J4349" t="s">
        <v>18</v>
      </c>
      <c r="K4349" t="s">
        <v>19</v>
      </c>
    </row>
    <row r="4350" spans="1:11" x14ac:dyDescent="0.4">
      <c r="A4350">
        <v>1</v>
      </c>
      <c r="B4350" t="s">
        <v>25795</v>
      </c>
      <c r="C4350" t="s">
        <v>25796</v>
      </c>
      <c r="D4350" t="s">
        <v>25797</v>
      </c>
      <c r="E4350" t="s">
        <v>25798</v>
      </c>
      <c r="F4350" t="s">
        <v>25799</v>
      </c>
      <c r="G4350" t="s">
        <v>25800</v>
      </c>
      <c r="H4350" t="s">
        <v>25801</v>
      </c>
      <c r="I4350" s="1">
        <v>37226</v>
      </c>
      <c r="J4350" t="s">
        <v>18</v>
      </c>
      <c r="K4350" t="s">
        <v>19</v>
      </c>
    </row>
    <row r="4351" spans="1:11" x14ac:dyDescent="0.4">
      <c r="A4351">
        <v>1</v>
      </c>
      <c r="B4351" t="s">
        <v>25802</v>
      </c>
      <c r="C4351" t="s">
        <v>25803</v>
      </c>
      <c r="D4351" t="s">
        <v>25763</v>
      </c>
      <c r="E4351" t="s">
        <v>25804</v>
      </c>
      <c r="F4351" t="s">
        <v>25805</v>
      </c>
      <c r="G4351" t="s">
        <v>25806</v>
      </c>
      <c r="H4351" t="s">
        <v>25806</v>
      </c>
      <c r="I4351" s="1">
        <v>32660</v>
      </c>
      <c r="J4351" t="s">
        <v>18</v>
      </c>
      <c r="K4351" t="s">
        <v>19</v>
      </c>
    </row>
    <row r="4352" spans="1:11" x14ac:dyDescent="0.4">
      <c r="A4352">
        <v>1</v>
      </c>
      <c r="B4352" t="s">
        <v>25807</v>
      </c>
      <c r="C4352" t="s">
        <v>25808</v>
      </c>
      <c r="D4352" t="s">
        <v>25809</v>
      </c>
      <c r="E4352" t="s">
        <v>25810</v>
      </c>
      <c r="F4352" t="s">
        <v>25811</v>
      </c>
      <c r="G4352" t="s">
        <v>25812</v>
      </c>
      <c r="H4352" t="s">
        <v>25813</v>
      </c>
      <c r="I4352" s="1">
        <v>35156</v>
      </c>
      <c r="J4352" t="s">
        <v>18</v>
      </c>
      <c r="K4352" t="s">
        <v>19</v>
      </c>
    </row>
    <row r="4353" spans="1:11" x14ac:dyDescent="0.4">
      <c r="A4353">
        <v>1</v>
      </c>
      <c r="B4353" t="s">
        <v>25814</v>
      </c>
      <c r="C4353" t="s">
        <v>25815</v>
      </c>
      <c r="D4353" t="s">
        <v>25777</v>
      </c>
      <c r="E4353" t="s">
        <v>25816</v>
      </c>
      <c r="F4353" t="s">
        <v>25817</v>
      </c>
      <c r="G4353" t="s">
        <v>25818</v>
      </c>
      <c r="H4353" t="s">
        <v>25819</v>
      </c>
      <c r="I4353" s="1">
        <v>34973</v>
      </c>
      <c r="J4353" t="s">
        <v>18</v>
      </c>
      <c r="K4353" t="s">
        <v>19</v>
      </c>
    </row>
    <row r="4354" spans="1:11" x14ac:dyDescent="0.4">
      <c r="A4354">
        <v>1</v>
      </c>
      <c r="B4354" t="s">
        <v>25820</v>
      </c>
      <c r="C4354" t="s">
        <v>25821</v>
      </c>
      <c r="D4354" t="s">
        <v>25770</v>
      </c>
      <c r="E4354" t="s">
        <v>25822</v>
      </c>
      <c r="F4354" t="s">
        <v>25823</v>
      </c>
      <c r="G4354" t="s">
        <v>25824</v>
      </c>
      <c r="H4354" t="s">
        <v>25825</v>
      </c>
      <c r="I4354" s="1">
        <v>36647</v>
      </c>
      <c r="J4354" t="s">
        <v>18</v>
      </c>
      <c r="K4354" t="s">
        <v>19</v>
      </c>
    </row>
    <row r="4355" spans="1:11" x14ac:dyDescent="0.4">
      <c r="A4355">
        <v>1</v>
      </c>
      <c r="B4355" t="s">
        <v>25826</v>
      </c>
      <c r="C4355" t="s">
        <v>25827</v>
      </c>
      <c r="D4355" t="s">
        <v>25763</v>
      </c>
      <c r="E4355" t="s">
        <v>25828</v>
      </c>
      <c r="F4355" t="s">
        <v>25829</v>
      </c>
      <c r="G4355" t="s">
        <v>25830</v>
      </c>
      <c r="H4355" t="s">
        <v>25830</v>
      </c>
      <c r="I4355" s="1">
        <v>36069</v>
      </c>
      <c r="J4355" t="s">
        <v>18</v>
      </c>
      <c r="K4355" t="s">
        <v>19</v>
      </c>
    </row>
    <row r="4356" spans="1:11" x14ac:dyDescent="0.4">
      <c r="A4356">
        <v>1</v>
      </c>
      <c r="B4356" t="s">
        <v>25831</v>
      </c>
      <c r="C4356" t="s">
        <v>25832</v>
      </c>
      <c r="D4356" t="s">
        <v>25809</v>
      </c>
      <c r="E4356" t="s">
        <v>25833</v>
      </c>
      <c r="F4356" t="s">
        <v>25834</v>
      </c>
      <c r="G4356" t="s">
        <v>25835</v>
      </c>
      <c r="H4356" t="s">
        <v>25836</v>
      </c>
      <c r="I4356" s="1">
        <v>36586</v>
      </c>
      <c r="J4356" t="s">
        <v>27</v>
      </c>
      <c r="K4356" t="s">
        <v>19</v>
      </c>
    </row>
    <row r="4357" spans="1:11" x14ac:dyDescent="0.4">
      <c r="A4357">
        <v>1</v>
      </c>
      <c r="B4357" t="s">
        <v>25837</v>
      </c>
      <c r="C4357" t="s">
        <v>25838</v>
      </c>
      <c r="D4357" t="s">
        <v>25839</v>
      </c>
      <c r="E4357" t="s">
        <v>25840</v>
      </c>
      <c r="F4357" t="s">
        <v>25841</v>
      </c>
      <c r="G4357" t="s">
        <v>25842</v>
      </c>
      <c r="H4357" t="s">
        <v>25843</v>
      </c>
      <c r="I4357" s="1">
        <v>39722</v>
      </c>
      <c r="J4357" t="s">
        <v>18</v>
      </c>
      <c r="K4357" t="s">
        <v>19</v>
      </c>
    </row>
    <row r="4358" spans="1:11" x14ac:dyDescent="0.4">
      <c r="A4358">
        <v>1</v>
      </c>
      <c r="B4358" t="s">
        <v>25844</v>
      </c>
      <c r="C4358" t="s">
        <v>25845</v>
      </c>
      <c r="D4358" t="s">
        <v>25777</v>
      </c>
      <c r="E4358" t="s">
        <v>25846</v>
      </c>
      <c r="F4358" t="s">
        <v>25847</v>
      </c>
      <c r="G4358" t="s">
        <v>25848</v>
      </c>
      <c r="H4358" t="s">
        <v>25849</v>
      </c>
      <c r="I4358" s="1">
        <v>39934</v>
      </c>
      <c r="J4358" t="s">
        <v>18</v>
      </c>
      <c r="K4358" t="s">
        <v>19</v>
      </c>
    </row>
    <row r="4359" spans="1:11" x14ac:dyDescent="0.4">
      <c r="A4359">
        <v>1</v>
      </c>
      <c r="B4359" t="s">
        <v>25850</v>
      </c>
      <c r="C4359" t="s">
        <v>25851</v>
      </c>
      <c r="D4359" t="s">
        <v>25790</v>
      </c>
      <c r="E4359" t="s">
        <v>25852</v>
      </c>
      <c r="F4359" t="s">
        <v>25853</v>
      </c>
      <c r="G4359" t="s">
        <v>25854</v>
      </c>
      <c r="H4359" t="s">
        <v>25855</v>
      </c>
      <c r="I4359" s="1">
        <v>41000</v>
      </c>
      <c r="J4359" t="s">
        <v>18</v>
      </c>
      <c r="K4359" t="s">
        <v>19</v>
      </c>
    </row>
    <row r="4360" spans="1:11" x14ac:dyDescent="0.4">
      <c r="A4360">
        <v>1</v>
      </c>
      <c r="B4360" t="s">
        <v>25856</v>
      </c>
      <c r="C4360" t="s">
        <v>25857</v>
      </c>
      <c r="D4360" t="s">
        <v>25790</v>
      </c>
      <c r="E4360" t="s">
        <v>25858</v>
      </c>
      <c r="F4360" t="s">
        <v>25859</v>
      </c>
      <c r="G4360" t="s">
        <v>25860</v>
      </c>
      <c r="H4360" t="s">
        <v>25861</v>
      </c>
      <c r="I4360" s="1">
        <v>41760</v>
      </c>
      <c r="J4360" t="s">
        <v>18</v>
      </c>
      <c r="K4360" t="s">
        <v>19</v>
      </c>
    </row>
    <row r="4361" spans="1:11" x14ac:dyDescent="0.4">
      <c r="A4361">
        <v>1</v>
      </c>
      <c r="B4361" t="s">
        <v>25862</v>
      </c>
      <c r="C4361" t="s">
        <v>25863</v>
      </c>
      <c r="D4361" t="s">
        <v>25864</v>
      </c>
      <c r="E4361" t="s">
        <v>25865</v>
      </c>
      <c r="F4361" t="s">
        <v>25866</v>
      </c>
      <c r="G4361" t="s">
        <v>25867</v>
      </c>
      <c r="H4361" t="s">
        <v>25868</v>
      </c>
      <c r="I4361" s="1">
        <v>42156</v>
      </c>
      <c r="J4361" t="s">
        <v>18</v>
      </c>
      <c r="K4361" t="s">
        <v>19</v>
      </c>
    </row>
    <row r="4362" spans="1:11" x14ac:dyDescent="0.4">
      <c r="A4362">
        <v>1</v>
      </c>
      <c r="B4362" t="s">
        <v>25869</v>
      </c>
      <c r="C4362" t="s">
        <v>25870</v>
      </c>
      <c r="D4362" t="s">
        <v>25871</v>
      </c>
      <c r="E4362" t="s">
        <v>25872</v>
      </c>
      <c r="F4362" t="s">
        <v>25873</v>
      </c>
      <c r="G4362" t="s">
        <v>25874</v>
      </c>
      <c r="H4362" t="s">
        <v>25874</v>
      </c>
      <c r="I4362" s="1">
        <v>42461</v>
      </c>
      <c r="J4362" t="s">
        <v>18</v>
      </c>
      <c r="K4362" t="s">
        <v>19</v>
      </c>
    </row>
    <row r="4363" spans="1:11" x14ac:dyDescent="0.4">
      <c r="A4363">
        <v>1</v>
      </c>
      <c r="B4363" t="s">
        <v>25875</v>
      </c>
      <c r="C4363" t="s">
        <v>25876</v>
      </c>
      <c r="D4363" t="s">
        <v>25871</v>
      </c>
      <c r="E4363" t="s">
        <v>25877</v>
      </c>
      <c r="F4363" t="s">
        <v>25878</v>
      </c>
      <c r="G4363" t="s">
        <v>25879</v>
      </c>
      <c r="H4363" t="s">
        <v>25880</v>
      </c>
      <c r="I4363" s="1">
        <v>42705</v>
      </c>
      <c r="J4363" t="s">
        <v>18</v>
      </c>
      <c r="K4363" t="s">
        <v>19</v>
      </c>
    </row>
    <row r="4364" spans="1:11" x14ac:dyDescent="0.4">
      <c r="A4364">
        <v>1</v>
      </c>
      <c r="B4364" t="s">
        <v>25881</v>
      </c>
      <c r="C4364" t="s">
        <v>25882</v>
      </c>
      <c r="D4364" t="s">
        <v>25749</v>
      </c>
      <c r="E4364" t="s">
        <v>25883</v>
      </c>
      <c r="F4364" t="s">
        <v>25884</v>
      </c>
      <c r="G4364" t="s">
        <v>25885</v>
      </c>
      <c r="H4364" t="s">
        <v>25885</v>
      </c>
      <c r="I4364" s="1">
        <v>42917</v>
      </c>
      <c r="J4364" t="s">
        <v>18</v>
      </c>
      <c r="K4364" t="s">
        <v>19</v>
      </c>
    </row>
    <row r="4365" spans="1:11" x14ac:dyDescent="0.4">
      <c r="A4365">
        <v>1</v>
      </c>
      <c r="B4365" t="s">
        <v>25886</v>
      </c>
      <c r="C4365" t="s">
        <v>25887</v>
      </c>
      <c r="D4365" t="s">
        <v>25763</v>
      </c>
      <c r="E4365" t="s">
        <v>25888</v>
      </c>
      <c r="F4365" t="s">
        <v>25889</v>
      </c>
      <c r="G4365" t="s">
        <v>25890</v>
      </c>
      <c r="H4365" t="s">
        <v>25819</v>
      </c>
      <c r="I4365" s="1">
        <v>43922</v>
      </c>
      <c r="J4365" t="s">
        <v>18</v>
      </c>
      <c r="K4365" t="s">
        <v>19</v>
      </c>
    </row>
    <row r="4366" spans="1:11" x14ac:dyDescent="0.4">
      <c r="A4366">
        <v>1</v>
      </c>
      <c r="B4366" t="s">
        <v>25891</v>
      </c>
      <c r="C4366" t="s">
        <v>25892</v>
      </c>
      <c r="D4366" t="s">
        <v>25893</v>
      </c>
      <c r="E4366" t="s">
        <v>25894</v>
      </c>
      <c r="F4366" t="s">
        <v>25895</v>
      </c>
      <c r="G4366" t="s">
        <v>25896</v>
      </c>
      <c r="H4366" t="s">
        <v>25896</v>
      </c>
      <c r="I4366" s="1">
        <v>44317</v>
      </c>
      <c r="J4366" t="s">
        <v>18</v>
      </c>
      <c r="K4366" t="s">
        <v>19</v>
      </c>
    </row>
    <row r="4367" spans="1:11" x14ac:dyDescent="0.4">
      <c r="A4367">
        <v>1</v>
      </c>
      <c r="B4367" t="s">
        <v>25897</v>
      </c>
      <c r="C4367" t="s">
        <v>25898</v>
      </c>
      <c r="D4367" t="s">
        <v>25777</v>
      </c>
      <c r="E4367" t="s">
        <v>25899</v>
      </c>
      <c r="F4367" t="s">
        <v>25900</v>
      </c>
      <c r="G4367" t="s">
        <v>25901</v>
      </c>
      <c r="H4367" t="s">
        <v>25902</v>
      </c>
      <c r="I4367" s="1">
        <v>45383</v>
      </c>
      <c r="J4367" t="s">
        <v>18</v>
      </c>
      <c r="K4367" t="s">
        <v>19</v>
      </c>
    </row>
    <row r="4368" spans="1:11" x14ac:dyDescent="0.4">
      <c r="A4368">
        <v>1</v>
      </c>
      <c r="B4368" t="s">
        <v>25903</v>
      </c>
      <c r="C4368" t="s">
        <v>25904</v>
      </c>
      <c r="D4368" t="s">
        <v>25905</v>
      </c>
      <c r="E4368" t="s">
        <v>25906</v>
      </c>
      <c r="F4368" t="s">
        <v>25907</v>
      </c>
      <c r="G4368" t="s">
        <v>25908</v>
      </c>
      <c r="H4368" t="s">
        <v>25909</v>
      </c>
      <c r="I4368" s="1">
        <v>27181</v>
      </c>
      <c r="J4368" t="s">
        <v>27</v>
      </c>
      <c r="K4368" t="s">
        <v>19</v>
      </c>
    </row>
    <row r="4369" spans="1:11" x14ac:dyDescent="0.4">
      <c r="A4369">
        <v>1</v>
      </c>
      <c r="B4369" t="s">
        <v>25910</v>
      </c>
      <c r="C4369" t="s">
        <v>25911</v>
      </c>
      <c r="D4369" t="s">
        <v>25912</v>
      </c>
      <c r="E4369" t="s">
        <v>25913</v>
      </c>
      <c r="F4369" t="s">
        <v>25914</v>
      </c>
      <c r="G4369" t="s">
        <v>25915</v>
      </c>
      <c r="H4369" t="s">
        <v>25916</v>
      </c>
      <c r="I4369" s="1">
        <v>37712</v>
      </c>
      <c r="J4369" t="s">
        <v>27</v>
      </c>
      <c r="K4369" t="s">
        <v>19</v>
      </c>
    </row>
    <row r="4370" spans="1:11" x14ac:dyDescent="0.4">
      <c r="A4370">
        <v>1</v>
      </c>
      <c r="B4370" t="s">
        <v>25917</v>
      </c>
      <c r="C4370" t="s">
        <v>25918</v>
      </c>
      <c r="D4370" t="s">
        <v>25919</v>
      </c>
      <c r="E4370" t="s">
        <v>25920</v>
      </c>
      <c r="F4370" t="s">
        <v>25921</v>
      </c>
      <c r="G4370" t="s">
        <v>25922</v>
      </c>
      <c r="H4370" t="s">
        <v>25923</v>
      </c>
      <c r="I4370" s="1">
        <v>33117</v>
      </c>
      <c r="J4370" t="s">
        <v>18</v>
      </c>
      <c r="K4370" t="s">
        <v>19</v>
      </c>
    </row>
    <row r="4371" spans="1:11" x14ac:dyDescent="0.4">
      <c r="A4371">
        <v>1</v>
      </c>
      <c r="B4371" t="s">
        <v>25924</v>
      </c>
      <c r="C4371" t="s">
        <v>25925</v>
      </c>
      <c r="D4371" t="s">
        <v>25926</v>
      </c>
      <c r="E4371" t="s">
        <v>25927</v>
      </c>
      <c r="F4371" t="s">
        <v>25928</v>
      </c>
      <c r="G4371" t="s">
        <v>25929</v>
      </c>
      <c r="H4371" t="s">
        <v>25930</v>
      </c>
      <c r="I4371" s="1">
        <v>38078</v>
      </c>
      <c r="J4371" t="s">
        <v>18</v>
      </c>
      <c r="K4371" t="s">
        <v>19</v>
      </c>
    </row>
    <row r="4372" spans="1:11" x14ac:dyDescent="0.4">
      <c r="A4372">
        <v>1</v>
      </c>
      <c r="B4372" t="s">
        <v>25931</v>
      </c>
      <c r="C4372" t="s">
        <v>25932</v>
      </c>
      <c r="D4372" t="s">
        <v>25933</v>
      </c>
      <c r="E4372" t="s">
        <v>25934</v>
      </c>
      <c r="F4372" t="s">
        <v>25935</v>
      </c>
      <c r="G4372" t="s">
        <v>25936</v>
      </c>
      <c r="H4372" t="s">
        <v>25937</v>
      </c>
      <c r="I4372" s="1">
        <v>33055</v>
      </c>
      <c r="J4372" t="s">
        <v>18</v>
      </c>
      <c r="K4372" t="s">
        <v>19</v>
      </c>
    </row>
    <row r="4373" spans="1:11" x14ac:dyDescent="0.4">
      <c r="A4373">
        <v>1</v>
      </c>
      <c r="B4373" t="s">
        <v>25938</v>
      </c>
      <c r="C4373" t="s">
        <v>25939</v>
      </c>
      <c r="D4373" t="s">
        <v>25940</v>
      </c>
      <c r="E4373" t="s">
        <v>25941</v>
      </c>
      <c r="F4373" t="s">
        <v>25942</v>
      </c>
      <c r="G4373" t="s">
        <v>25943</v>
      </c>
      <c r="H4373" t="s">
        <v>25944</v>
      </c>
      <c r="I4373" s="1">
        <v>36647</v>
      </c>
      <c r="J4373" t="s">
        <v>18</v>
      </c>
      <c r="K4373" t="s">
        <v>19</v>
      </c>
    </row>
    <row r="4374" spans="1:11" x14ac:dyDescent="0.4">
      <c r="A4374">
        <v>1</v>
      </c>
      <c r="B4374" t="s">
        <v>25945</v>
      </c>
      <c r="C4374" t="s">
        <v>25946</v>
      </c>
      <c r="D4374" t="s">
        <v>25947</v>
      </c>
      <c r="E4374" t="s">
        <v>25948</v>
      </c>
      <c r="F4374" t="s">
        <v>25949</v>
      </c>
      <c r="G4374" t="s">
        <v>25950</v>
      </c>
      <c r="H4374" t="s">
        <v>25951</v>
      </c>
      <c r="I4374" s="1">
        <v>32690</v>
      </c>
      <c r="J4374" t="s">
        <v>27</v>
      </c>
      <c r="K4374" t="s">
        <v>19</v>
      </c>
    </row>
    <row r="4375" spans="1:11" x14ac:dyDescent="0.4">
      <c r="A4375">
        <v>1</v>
      </c>
      <c r="B4375" t="s">
        <v>25952</v>
      </c>
      <c r="C4375" t="s">
        <v>25953</v>
      </c>
      <c r="D4375" t="s">
        <v>25954</v>
      </c>
      <c r="E4375" t="s">
        <v>25955</v>
      </c>
      <c r="F4375" t="s">
        <v>25956</v>
      </c>
      <c r="G4375" t="s">
        <v>25957</v>
      </c>
      <c r="H4375" t="s">
        <v>25958</v>
      </c>
      <c r="I4375" s="1">
        <v>38626</v>
      </c>
      <c r="J4375" t="s">
        <v>18</v>
      </c>
      <c r="K4375" t="s">
        <v>19</v>
      </c>
    </row>
    <row r="4376" spans="1:11" x14ac:dyDescent="0.4">
      <c r="A4376">
        <v>1</v>
      </c>
      <c r="B4376" t="s">
        <v>25959</v>
      </c>
      <c r="C4376" t="s">
        <v>25960</v>
      </c>
      <c r="D4376" t="s">
        <v>25961</v>
      </c>
      <c r="E4376" t="s">
        <v>25962</v>
      </c>
      <c r="F4376" t="s">
        <v>25963</v>
      </c>
      <c r="G4376" t="s">
        <v>17086</v>
      </c>
      <c r="H4376" t="s">
        <v>25964</v>
      </c>
      <c r="I4376" s="1">
        <v>28581</v>
      </c>
      <c r="J4376" t="s">
        <v>27</v>
      </c>
      <c r="K4376" t="s">
        <v>19</v>
      </c>
    </row>
    <row r="4377" spans="1:11" x14ac:dyDescent="0.4">
      <c r="A4377">
        <v>1</v>
      </c>
      <c r="B4377" t="s">
        <v>25965</v>
      </c>
      <c r="C4377" t="s">
        <v>25966</v>
      </c>
      <c r="D4377" t="s">
        <v>25967</v>
      </c>
      <c r="E4377" t="s">
        <v>25968</v>
      </c>
      <c r="F4377" t="s">
        <v>25969</v>
      </c>
      <c r="G4377" t="s">
        <v>25970</v>
      </c>
      <c r="H4377" t="s">
        <v>25970</v>
      </c>
      <c r="I4377" s="1">
        <v>39448</v>
      </c>
      <c r="J4377" t="s">
        <v>18</v>
      </c>
      <c r="K4377" t="s">
        <v>19</v>
      </c>
    </row>
    <row r="4378" spans="1:11" x14ac:dyDescent="0.4">
      <c r="A4378">
        <v>1</v>
      </c>
      <c r="B4378" t="s">
        <v>25971</v>
      </c>
      <c r="C4378" t="s">
        <v>5446</v>
      </c>
      <c r="D4378" t="s">
        <v>25940</v>
      </c>
      <c r="E4378" t="s">
        <v>25972</v>
      </c>
      <c r="F4378" t="s">
        <v>25973</v>
      </c>
      <c r="G4378" t="s">
        <v>25974</v>
      </c>
      <c r="H4378" t="s">
        <v>25974</v>
      </c>
      <c r="I4378" s="1">
        <v>37205</v>
      </c>
      <c r="J4378" t="s">
        <v>18</v>
      </c>
      <c r="K4378" t="s">
        <v>19</v>
      </c>
    </row>
    <row r="4379" spans="1:11" x14ac:dyDescent="0.4">
      <c r="A4379">
        <v>1</v>
      </c>
      <c r="B4379" t="s">
        <v>25975</v>
      </c>
      <c r="C4379" t="s">
        <v>25976</v>
      </c>
      <c r="D4379" t="s">
        <v>25977</v>
      </c>
      <c r="E4379" t="s">
        <v>25978</v>
      </c>
      <c r="F4379" t="s">
        <v>25979</v>
      </c>
      <c r="G4379" t="s">
        <v>25980</v>
      </c>
      <c r="H4379" t="s">
        <v>25981</v>
      </c>
      <c r="I4379" s="1">
        <v>35247</v>
      </c>
      <c r="J4379" t="s">
        <v>27</v>
      </c>
      <c r="K4379" t="s">
        <v>19</v>
      </c>
    </row>
    <row r="4380" spans="1:11" x14ac:dyDescent="0.4">
      <c r="A4380">
        <v>1</v>
      </c>
      <c r="B4380" t="s">
        <v>25982</v>
      </c>
      <c r="C4380" t="s">
        <v>25983</v>
      </c>
      <c r="D4380" t="s">
        <v>25984</v>
      </c>
      <c r="E4380" t="s">
        <v>25985</v>
      </c>
      <c r="F4380" t="s">
        <v>25986</v>
      </c>
      <c r="G4380" t="s">
        <v>25987</v>
      </c>
      <c r="H4380" t="s">
        <v>25988</v>
      </c>
      <c r="I4380" s="1">
        <v>32599</v>
      </c>
      <c r="J4380" t="s">
        <v>18</v>
      </c>
      <c r="K4380" t="s">
        <v>19</v>
      </c>
    </row>
    <row r="4381" spans="1:11" x14ac:dyDescent="0.4">
      <c r="A4381">
        <v>1</v>
      </c>
      <c r="B4381" t="s">
        <v>25989</v>
      </c>
      <c r="C4381" t="s">
        <v>25990</v>
      </c>
      <c r="D4381" t="s">
        <v>25912</v>
      </c>
      <c r="E4381" t="s">
        <v>25991</v>
      </c>
      <c r="F4381" t="s">
        <v>25992</v>
      </c>
      <c r="G4381" t="s">
        <v>25993</v>
      </c>
      <c r="H4381" t="s">
        <v>25994</v>
      </c>
      <c r="I4381" s="1">
        <v>33329</v>
      </c>
      <c r="J4381" t="s">
        <v>18</v>
      </c>
      <c r="K4381" t="s">
        <v>19</v>
      </c>
    </row>
    <row r="4382" spans="1:11" x14ac:dyDescent="0.4">
      <c r="A4382">
        <v>1</v>
      </c>
      <c r="B4382" t="s">
        <v>25995</v>
      </c>
      <c r="C4382" t="s">
        <v>25996</v>
      </c>
      <c r="D4382" t="s">
        <v>25997</v>
      </c>
      <c r="E4382" t="s">
        <v>25998</v>
      </c>
      <c r="F4382" t="s">
        <v>25999</v>
      </c>
      <c r="G4382" t="s">
        <v>25908</v>
      </c>
      <c r="H4382" t="s">
        <v>26000</v>
      </c>
      <c r="I4382" s="1">
        <v>35462</v>
      </c>
      <c r="J4382" t="s">
        <v>27</v>
      </c>
      <c r="K4382" t="s">
        <v>19</v>
      </c>
    </row>
    <row r="4383" spans="1:11" x14ac:dyDescent="0.4">
      <c r="A4383">
        <v>1</v>
      </c>
      <c r="B4383" t="s">
        <v>26001</v>
      </c>
      <c r="C4383" t="s">
        <v>26002</v>
      </c>
      <c r="D4383" t="s">
        <v>25905</v>
      </c>
      <c r="E4383" t="s">
        <v>26003</v>
      </c>
      <c r="F4383" t="s">
        <v>26004</v>
      </c>
      <c r="G4383" t="s">
        <v>26005</v>
      </c>
      <c r="H4383" t="s">
        <v>26006</v>
      </c>
      <c r="I4383" s="1">
        <v>38139</v>
      </c>
      <c r="J4383" t="s">
        <v>18</v>
      </c>
      <c r="K4383" t="s">
        <v>19</v>
      </c>
    </row>
    <row r="4384" spans="1:11" x14ac:dyDescent="0.4">
      <c r="A4384">
        <v>1</v>
      </c>
      <c r="B4384" t="s">
        <v>26007</v>
      </c>
      <c r="C4384" t="s">
        <v>26008</v>
      </c>
      <c r="D4384" t="s">
        <v>26009</v>
      </c>
      <c r="E4384" t="s">
        <v>26010</v>
      </c>
      <c r="F4384" t="s">
        <v>26011</v>
      </c>
      <c r="G4384" t="s">
        <v>26012</v>
      </c>
      <c r="H4384" t="s">
        <v>26013</v>
      </c>
      <c r="I4384" s="1">
        <v>32905</v>
      </c>
      <c r="J4384" t="s">
        <v>18</v>
      </c>
      <c r="K4384" t="s">
        <v>19</v>
      </c>
    </row>
    <row r="4385" spans="1:11" x14ac:dyDescent="0.4">
      <c r="A4385">
        <v>1</v>
      </c>
      <c r="B4385" t="s">
        <v>26014</v>
      </c>
      <c r="C4385" t="s">
        <v>26015</v>
      </c>
      <c r="D4385" t="s">
        <v>26016</v>
      </c>
      <c r="E4385" t="s">
        <v>26017</v>
      </c>
      <c r="F4385" t="s">
        <v>26018</v>
      </c>
      <c r="G4385" t="s">
        <v>26019</v>
      </c>
      <c r="H4385" t="s">
        <v>26020</v>
      </c>
      <c r="I4385" s="1">
        <v>35462</v>
      </c>
      <c r="J4385" t="s">
        <v>18</v>
      </c>
      <c r="K4385" t="s">
        <v>19</v>
      </c>
    </row>
    <row r="4386" spans="1:11" x14ac:dyDescent="0.4">
      <c r="A4386">
        <v>1</v>
      </c>
      <c r="B4386" t="s">
        <v>26021</v>
      </c>
      <c r="C4386" t="s">
        <v>26022</v>
      </c>
      <c r="D4386" t="s">
        <v>26023</v>
      </c>
      <c r="E4386" t="s">
        <v>26024</v>
      </c>
      <c r="F4386" t="s">
        <v>26025</v>
      </c>
      <c r="G4386" t="s">
        <v>26026</v>
      </c>
      <c r="H4386" t="s">
        <v>26027</v>
      </c>
      <c r="I4386" s="1">
        <v>34304</v>
      </c>
      <c r="J4386" t="s">
        <v>18</v>
      </c>
      <c r="K4386" t="s">
        <v>19</v>
      </c>
    </row>
    <row r="4387" spans="1:11" x14ac:dyDescent="0.4">
      <c r="A4387">
        <v>1</v>
      </c>
      <c r="B4387" t="s">
        <v>26028</v>
      </c>
      <c r="C4387" t="s">
        <v>26029</v>
      </c>
      <c r="D4387" t="s">
        <v>25977</v>
      </c>
      <c r="E4387" t="s">
        <v>26030</v>
      </c>
      <c r="F4387" t="s">
        <v>26031</v>
      </c>
      <c r="G4387" t="s">
        <v>26032</v>
      </c>
      <c r="H4387" t="s">
        <v>26033</v>
      </c>
      <c r="I4387" s="1">
        <v>34394</v>
      </c>
      <c r="J4387" t="s">
        <v>18</v>
      </c>
      <c r="K4387" t="s">
        <v>19</v>
      </c>
    </row>
    <row r="4388" spans="1:11" x14ac:dyDescent="0.4">
      <c r="A4388">
        <v>1</v>
      </c>
      <c r="B4388" t="s">
        <v>26034</v>
      </c>
      <c r="C4388" t="s">
        <v>26035</v>
      </c>
      <c r="D4388" t="s">
        <v>26036</v>
      </c>
      <c r="E4388" t="s">
        <v>26037</v>
      </c>
      <c r="F4388" t="s">
        <v>26038</v>
      </c>
      <c r="G4388" t="s">
        <v>26039</v>
      </c>
      <c r="H4388" t="s">
        <v>26040</v>
      </c>
      <c r="I4388" s="1">
        <v>36678</v>
      </c>
      <c r="J4388" t="s">
        <v>18</v>
      </c>
      <c r="K4388" t="s">
        <v>19</v>
      </c>
    </row>
    <row r="4389" spans="1:11" x14ac:dyDescent="0.4">
      <c r="A4389">
        <v>1</v>
      </c>
      <c r="B4389" t="s">
        <v>26041</v>
      </c>
      <c r="C4389" t="s">
        <v>26042</v>
      </c>
      <c r="D4389" t="s">
        <v>26043</v>
      </c>
      <c r="E4389" t="s">
        <v>26044</v>
      </c>
      <c r="F4389" t="s">
        <v>26045</v>
      </c>
      <c r="G4389" t="s">
        <v>26046</v>
      </c>
      <c r="H4389" t="s">
        <v>26047</v>
      </c>
      <c r="I4389" s="1">
        <v>33055</v>
      </c>
      <c r="J4389" t="s">
        <v>18</v>
      </c>
      <c r="K4389" t="s">
        <v>19</v>
      </c>
    </row>
    <row r="4390" spans="1:11" x14ac:dyDescent="0.4">
      <c r="A4390">
        <v>1</v>
      </c>
      <c r="B4390" t="s">
        <v>26048</v>
      </c>
      <c r="C4390" t="s">
        <v>26049</v>
      </c>
      <c r="D4390" t="s">
        <v>26050</v>
      </c>
      <c r="E4390" t="s">
        <v>26051</v>
      </c>
      <c r="F4390" t="s">
        <v>26052</v>
      </c>
      <c r="G4390" t="s">
        <v>26053</v>
      </c>
      <c r="H4390" t="s">
        <v>26054</v>
      </c>
      <c r="I4390" s="1">
        <v>38596</v>
      </c>
      <c r="J4390" t="s">
        <v>18</v>
      </c>
      <c r="K4390" t="s">
        <v>19</v>
      </c>
    </row>
    <row r="4391" spans="1:11" x14ac:dyDescent="0.4">
      <c r="A4391">
        <v>1</v>
      </c>
      <c r="B4391" t="s">
        <v>26055</v>
      </c>
      <c r="C4391" t="s">
        <v>26056</v>
      </c>
      <c r="D4391" t="s">
        <v>25997</v>
      </c>
      <c r="E4391" t="s">
        <v>26057</v>
      </c>
      <c r="F4391" t="s">
        <v>26058</v>
      </c>
      <c r="G4391" t="s">
        <v>26059</v>
      </c>
      <c r="H4391" t="s">
        <v>26060</v>
      </c>
      <c r="I4391" s="1">
        <v>35156</v>
      </c>
      <c r="J4391" t="s">
        <v>18</v>
      </c>
      <c r="K4391" t="s">
        <v>19</v>
      </c>
    </row>
    <row r="4392" spans="1:11" x14ac:dyDescent="0.4">
      <c r="A4392">
        <v>1</v>
      </c>
      <c r="B4392" t="s">
        <v>26061</v>
      </c>
      <c r="C4392" t="s">
        <v>26062</v>
      </c>
      <c r="D4392" t="s">
        <v>26063</v>
      </c>
      <c r="E4392" t="s">
        <v>26064</v>
      </c>
      <c r="F4392" t="s">
        <v>26065</v>
      </c>
      <c r="G4392" t="s">
        <v>26066</v>
      </c>
      <c r="H4392" t="s">
        <v>26066</v>
      </c>
      <c r="I4392" s="1">
        <v>36220</v>
      </c>
      <c r="J4392" t="s">
        <v>18</v>
      </c>
      <c r="K4392" t="s">
        <v>19</v>
      </c>
    </row>
    <row r="4393" spans="1:11" x14ac:dyDescent="0.4">
      <c r="A4393">
        <v>1</v>
      </c>
      <c r="B4393" t="s">
        <v>26067</v>
      </c>
      <c r="C4393" t="s">
        <v>26068</v>
      </c>
      <c r="D4393" t="s">
        <v>25947</v>
      </c>
      <c r="E4393" t="s">
        <v>26069</v>
      </c>
      <c r="F4393" t="s">
        <v>26070</v>
      </c>
      <c r="G4393" t="s">
        <v>26071</v>
      </c>
      <c r="H4393" t="s">
        <v>26072</v>
      </c>
      <c r="I4393" s="1">
        <v>34394</v>
      </c>
      <c r="J4393" t="s">
        <v>18</v>
      </c>
      <c r="K4393" t="s">
        <v>19</v>
      </c>
    </row>
    <row r="4394" spans="1:11" x14ac:dyDescent="0.4">
      <c r="A4394">
        <v>1</v>
      </c>
      <c r="B4394" t="s">
        <v>26073</v>
      </c>
      <c r="C4394" t="s">
        <v>11911</v>
      </c>
      <c r="D4394" t="s">
        <v>26074</v>
      </c>
      <c r="E4394" t="s">
        <v>26075</v>
      </c>
      <c r="F4394" t="s">
        <v>26076</v>
      </c>
      <c r="G4394" t="s">
        <v>26077</v>
      </c>
      <c r="H4394" t="s">
        <v>26078</v>
      </c>
      <c r="I4394" s="1">
        <v>34516</v>
      </c>
      <c r="J4394" t="s">
        <v>18</v>
      </c>
      <c r="K4394" t="s">
        <v>19</v>
      </c>
    </row>
    <row r="4395" spans="1:11" x14ac:dyDescent="0.4">
      <c r="A4395">
        <v>1</v>
      </c>
      <c r="B4395" t="s">
        <v>26079</v>
      </c>
      <c r="C4395" t="s">
        <v>26080</v>
      </c>
      <c r="D4395" t="s">
        <v>26081</v>
      </c>
      <c r="E4395" t="s">
        <v>26082</v>
      </c>
      <c r="F4395" t="s">
        <v>26083</v>
      </c>
      <c r="G4395" t="s">
        <v>26084</v>
      </c>
      <c r="H4395" t="s">
        <v>26085</v>
      </c>
      <c r="I4395" s="1">
        <v>35370</v>
      </c>
      <c r="J4395" t="s">
        <v>18</v>
      </c>
      <c r="K4395" t="s">
        <v>19</v>
      </c>
    </row>
    <row r="4396" spans="1:11" x14ac:dyDescent="0.4">
      <c r="A4396">
        <v>1</v>
      </c>
      <c r="B4396" t="s">
        <v>26086</v>
      </c>
      <c r="C4396" t="s">
        <v>26087</v>
      </c>
      <c r="D4396" t="s">
        <v>26088</v>
      </c>
      <c r="E4396" t="s">
        <v>26089</v>
      </c>
      <c r="F4396" t="s">
        <v>26090</v>
      </c>
      <c r="G4396" t="s">
        <v>26091</v>
      </c>
      <c r="H4396" t="s">
        <v>26091</v>
      </c>
      <c r="I4396" s="1">
        <v>33695</v>
      </c>
      <c r="J4396" t="s">
        <v>18</v>
      </c>
      <c r="K4396" t="s">
        <v>19</v>
      </c>
    </row>
    <row r="4397" spans="1:11" x14ac:dyDescent="0.4">
      <c r="A4397">
        <v>1</v>
      </c>
      <c r="B4397" t="s">
        <v>26092</v>
      </c>
      <c r="C4397" t="s">
        <v>26093</v>
      </c>
      <c r="D4397" t="s">
        <v>26088</v>
      </c>
      <c r="E4397" t="s">
        <v>26094</v>
      </c>
      <c r="F4397" t="s">
        <v>26095</v>
      </c>
      <c r="G4397" t="s">
        <v>17308</v>
      </c>
      <c r="H4397" t="s">
        <v>26096</v>
      </c>
      <c r="I4397" s="1">
        <v>35217</v>
      </c>
      <c r="J4397" t="s">
        <v>18</v>
      </c>
      <c r="K4397" t="s">
        <v>19</v>
      </c>
    </row>
    <row r="4398" spans="1:11" x14ac:dyDescent="0.4">
      <c r="A4398">
        <v>1</v>
      </c>
      <c r="B4398" t="s">
        <v>26097</v>
      </c>
      <c r="C4398" t="s">
        <v>26098</v>
      </c>
      <c r="D4398" t="s">
        <v>26023</v>
      </c>
      <c r="E4398" t="s">
        <v>26099</v>
      </c>
      <c r="F4398" t="s">
        <v>26100</v>
      </c>
      <c r="G4398" t="s">
        <v>26101</v>
      </c>
      <c r="H4398" t="s">
        <v>26102</v>
      </c>
      <c r="I4398" s="1">
        <v>33756</v>
      </c>
      <c r="J4398" t="s">
        <v>27</v>
      </c>
      <c r="K4398" t="s">
        <v>19</v>
      </c>
    </row>
    <row r="4399" spans="1:11" x14ac:dyDescent="0.4">
      <c r="A4399">
        <v>1</v>
      </c>
      <c r="B4399" t="s">
        <v>26103</v>
      </c>
      <c r="C4399" t="s">
        <v>26104</v>
      </c>
      <c r="D4399" t="s">
        <v>26105</v>
      </c>
      <c r="E4399" t="s">
        <v>26106</v>
      </c>
      <c r="F4399" t="s">
        <v>26107</v>
      </c>
      <c r="G4399" t="s">
        <v>26108</v>
      </c>
      <c r="H4399" t="s">
        <v>26108</v>
      </c>
      <c r="I4399" s="1">
        <v>33756</v>
      </c>
      <c r="J4399" t="s">
        <v>18</v>
      </c>
      <c r="K4399" t="s">
        <v>19</v>
      </c>
    </row>
    <row r="4400" spans="1:11" x14ac:dyDescent="0.4">
      <c r="A4400">
        <v>1</v>
      </c>
      <c r="B4400" t="s">
        <v>26109</v>
      </c>
      <c r="C4400" t="s">
        <v>26110</v>
      </c>
      <c r="D4400" t="s">
        <v>26111</v>
      </c>
      <c r="E4400" t="s">
        <v>26112</v>
      </c>
      <c r="F4400" t="s">
        <v>26113</v>
      </c>
      <c r="G4400" t="s">
        <v>26114</v>
      </c>
      <c r="H4400" t="s">
        <v>26114</v>
      </c>
      <c r="I4400" s="1">
        <v>34001</v>
      </c>
      <c r="J4400" t="s">
        <v>18</v>
      </c>
      <c r="K4400" t="s">
        <v>19</v>
      </c>
    </row>
    <row r="4401" spans="1:11" x14ac:dyDescent="0.4">
      <c r="A4401">
        <v>1</v>
      </c>
      <c r="B4401" t="s">
        <v>26115</v>
      </c>
      <c r="C4401" t="s">
        <v>26116</v>
      </c>
      <c r="D4401" t="s">
        <v>26117</v>
      </c>
      <c r="E4401" t="s">
        <v>26118</v>
      </c>
      <c r="F4401" t="s">
        <v>26119</v>
      </c>
      <c r="G4401" t="s">
        <v>26120</v>
      </c>
      <c r="H4401" t="s">
        <v>26120</v>
      </c>
      <c r="I4401" s="1">
        <v>34090</v>
      </c>
      <c r="J4401" t="s">
        <v>18</v>
      </c>
      <c r="K4401" t="s">
        <v>19</v>
      </c>
    </row>
    <row r="4402" spans="1:11" x14ac:dyDescent="0.4">
      <c r="A4402">
        <v>1</v>
      </c>
      <c r="B4402" t="s">
        <v>26121</v>
      </c>
      <c r="C4402" t="s">
        <v>26122</v>
      </c>
      <c r="D4402" t="s">
        <v>26074</v>
      </c>
      <c r="E4402" t="s">
        <v>26123</v>
      </c>
      <c r="F4402" t="s">
        <v>26124</v>
      </c>
      <c r="G4402" t="s">
        <v>26125</v>
      </c>
      <c r="H4402" t="s">
        <v>26126</v>
      </c>
      <c r="I4402" s="1">
        <v>35309</v>
      </c>
      <c r="J4402" t="s">
        <v>18</v>
      </c>
      <c r="K4402" t="s">
        <v>19</v>
      </c>
    </row>
    <row r="4403" spans="1:11" x14ac:dyDescent="0.4">
      <c r="A4403">
        <v>1</v>
      </c>
      <c r="B4403" t="s">
        <v>26127</v>
      </c>
      <c r="C4403" t="s">
        <v>26128</v>
      </c>
      <c r="D4403" t="s">
        <v>26105</v>
      </c>
      <c r="E4403" t="s">
        <v>26129</v>
      </c>
      <c r="F4403" t="s">
        <v>26130</v>
      </c>
      <c r="G4403" t="s">
        <v>26131</v>
      </c>
      <c r="H4403" t="s">
        <v>26131</v>
      </c>
      <c r="I4403" s="1">
        <v>34425</v>
      </c>
      <c r="J4403" t="s">
        <v>18</v>
      </c>
      <c r="K4403" t="s">
        <v>19</v>
      </c>
    </row>
    <row r="4404" spans="1:11" x14ac:dyDescent="0.4">
      <c r="A4404">
        <v>1</v>
      </c>
      <c r="B4404" t="s">
        <v>26132</v>
      </c>
      <c r="C4404" t="s">
        <v>26133</v>
      </c>
      <c r="D4404" t="s">
        <v>26016</v>
      </c>
      <c r="E4404" t="s">
        <v>26134</v>
      </c>
      <c r="F4404" t="s">
        <v>26135</v>
      </c>
      <c r="G4404" t="s">
        <v>20355</v>
      </c>
      <c r="H4404" t="s">
        <v>26136</v>
      </c>
      <c r="I4404" s="1">
        <v>35521</v>
      </c>
      <c r="J4404" t="s">
        <v>18</v>
      </c>
      <c r="K4404" t="s">
        <v>19</v>
      </c>
    </row>
    <row r="4405" spans="1:11" x14ac:dyDescent="0.4">
      <c r="A4405">
        <v>1</v>
      </c>
      <c r="B4405" t="s">
        <v>26137</v>
      </c>
      <c r="C4405" t="s">
        <v>26138</v>
      </c>
      <c r="D4405" t="s">
        <v>26139</v>
      </c>
      <c r="E4405" t="s">
        <v>26140</v>
      </c>
      <c r="F4405" t="s">
        <v>26141</v>
      </c>
      <c r="G4405" t="s">
        <v>16691</v>
      </c>
      <c r="H4405" t="s">
        <v>26142</v>
      </c>
      <c r="I4405" s="1">
        <v>37530</v>
      </c>
      <c r="J4405" t="s">
        <v>27</v>
      </c>
      <c r="K4405" t="s">
        <v>19</v>
      </c>
    </row>
    <row r="4406" spans="1:11" x14ac:dyDescent="0.4">
      <c r="A4406">
        <v>1</v>
      </c>
      <c r="B4406" t="s">
        <v>26143</v>
      </c>
      <c r="C4406" t="s">
        <v>26144</v>
      </c>
      <c r="D4406" t="s">
        <v>26016</v>
      </c>
      <c r="E4406" t="s">
        <v>26145</v>
      </c>
      <c r="F4406" t="s">
        <v>26146</v>
      </c>
      <c r="G4406" t="s">
        <v>26147</v>
      </c>
      <c r="H4406" t="s">
        <v>26148</v>
      </c>
      <c r="I4406" s="1">
        <v>35735</v>
      </c>
      <c r="J4406" t="s">
        <v>18</v>
      </c>
      <c r="K4406" t="s">
        <v>19</v>
      </c>
    </row>
    <row r="4407" spans="1:11" x14ac:dyDescent="0.4">
      <c r="A4407">
        <v>1</v>
      </c>
      <c r="B4407" t="s">
        <v>26149</v>
      </c>
      <c r="C4407" t="s">
        <v>26150</v>
      </c>
      <c r="D4407" t="s">
        <v>26151</v>
      </c>
      <c r="E4407" t="s">
        <v>26152</v>
      </c>
      <c r="F4407" t="s">
        <v>26153</v>
      </c>
      <c r="G4407" t="s">
        <v>26154</v>
      </c>
      <c r="H4407" t="s">
        <v>26154</v>
      </c>
      <c r="I4407" s="1">
        <v>34731</v>
      </c>
      <c r="J4407" t="s">
        <v>18</v>
      </c>
      <c r="K4407" t="s">
        <v>19</v>
      </c>
    </row>
    <row r="4408" spans="1:11" x14ac:dyDescent="0.4">
      <c r="A4408">
        <v>1</v>
      </c>
      <c r="B4408" t="s">
        <v>26155</v>
      </c>
      <c r="C4408" t="s">
        <v>26156</v>
      </c>
      <c r="D4408" t="s">
        <v>25967</v>
      </c>
      <c r="E4408" t="s">
        <v>26157</v>
      </c>
      <c r="F4408" t="s">
        <v>26158</v>
      </c>
      <c r="G4408" t="s">
        <v>26159</v>
      </c>
      <c r="H4408" t="s">
        <v>26160</v>
      </c>
      <c r="I4408" s="1">
        <v>35886</v>
      </c>
      <c r="J4408" t="s">
        <v>18</v>
      </c>
      <c r="K4408" t="s">
        <v>19</v>
      </c>
    </row>
    <row r="4409" spans="1:11" x14ac:dyDescent="0.4">
      <c r="A4409">
        <v>1</v>
      </c>
      <c r="B4409" t="s">
        <v>26161</v>
      </c>
      <c r="C4409" t="s">
        <v>26162</v>
      </c>
      <c r="D4409" t="s">
        <v>26163</v>
      </c>
      <c r="E4409" t="s">
        <v>26164</v>
      </c>
      <c r="F4409" t="s">
        <v>26165</v>
      </c>
      <c r="G4409" t="s">
        <v>26166</v>
      </c>
      <c r="H4409" t="s">
        <v>26167</v>
      </c>
      <c r="I4409" s="1">
        <v>36281</v>
      </c>
      <c r="J4409" t="s">
        <v>18</v>
      </c>
      <c r="K4409" t="s">
        <v>19</v>
      </c>
    </row>
    <row r="4410" spans="1:11" x14ac:dyDescent="0.4">
      <c r="A4410">
        <v>1</v>
      </c>
      <c r="B4410" t="s">
        <v>26168</v>
      </c>
      <c r="C4410" t="s">
        <v>26169</v>
      </c>
      <c r="D4410" t="s">
        <v>26074</v>
      </c>
      <c r="E4410" t="s">
        <v>26170</v>
      </c>
      <c r="F4410" t="s">
        <v>26171</v>
      </c>
      <c r="G4410" t="s">
        <v>26172</v>
      </c>
      <c r="H4410" t="s">
        <v>26173</v>
      </c>
      <c r="I4410" s="1">
        <v>36251</v>
      </c>
      <c r="J4410" t="s">
        <v>18</v>
      </c>
      <c r="K4410" t="s">
        <v>19</v>
      </c>
    </row>
    <row r="4411" spans="1:11" x14ac:dyDescent="0.4">
      <c r="A4411">
        <v>1</v>
      </c>
      <c r="B4411" t="s">
        <v>26174</v>
      </c>
      <c r="C4411" t="s">
        <v>26175</v>
      </c>
      <c r="D4411" t="s">
        <v>26176</v>
      </c>
      <c r="E4411" t="s">
        <v>26177</v>
      </c>
      <c r="F4411" t="s">
        <v>26178</v>
      </c>
      <c r="G4411" t="s">
        <v>26179</v>
      </c>
      <c r="H4411" t="s">
        <v>26180</v>
      </c>
      <c r="I4411" s="1">
        <v>37561</v>
      </c>
      <c r="J4411" t="s">
        <v>18</v>
      </c>
      <c r="K4411" t="s">
        <v>19</v>
      </c>
    </row>
    <row r="4412" spans="1:11" x14ac:dyDescent="0.4">
      <c r="A4412">
        <v>1</v>
      </c>
      <c r="B4412" t="s">
        <v>26181</v>
      </c>
      <c r="C4412" t="s">
        <v>26182</v>
      </c>
      <c r="D4412" t="s">
        <v>26074</v>
      </c>
      <c r="E4412" t="s">
        <v>26183</v>
      </c>
      <c r="F4412" t="s">
        <v>26184</v>
      </c>
      <c r="G4412" t="s">
        <v>26185</v>
      </c>
      <c r="H4412" t="s">
        <v>26186</v>
      </c>
      <c r="I4412" s="1">
        <v>36708</v>
      </c>
      <c r="J4412" t="s">
        <v>18</v>
      </c>
      <c r="K4412" t="s">
        <v>19</v>
      </c>
    </row>
    <row r="4413" spans="1:11" x14ac:dyDescent="0.4">
      <c r="A4413">
        <v>1</v>
      </c>
      <c r="B4413" t="s">
        <v>26187</v>
      </c>
      <c r="C4413" t="s">
        <v>3258</v>
      </c>
      <c r="D4413" t="s">
        <v>26188</v>
      </c>
      <c r="E4413" t="s">
        <v>26189</v>
      </c>
      <c r="F4413" t="s">
        <v>26190</v>
      </c>
      <c r="G4413" t="s">
        <v>26191</v>
      </c>
      <c r="H4413" t="s">
        <v>26192</v>
      </c>
      <c r="I4413" s="1">
        <v>36251</v>
      </c>
      <c r="J4413" t="s">
        <v>18</v>
      </c>
      <c r="K4413" t="s">
        <v>19</v>
      </c>
    </row>
    <row r="4414" spans="1:11" x14ac:dyDescent="0.4">
      <c r="A4414">
        <v>1</v>
      </c>
      <c r="B4414" t="s">
        <v>26193</v>
      </c>
      <c r="C4414" t="s">
        <v>26194</v>
      </c>
      <c r="D4414" t="s">
        <v>26050</v>
      </c>
      <c r="E4414" t="s">
        <v>26195</v>
      </c>
      <c r="F4414" t="s">
        <v>26196</v>
      </c>
      <c r="G4414" t="s">
        <v>26197</v>
      </c>
      <c r="H4414" t="s">
        <v>26198</v>
      </c>
      <c r="I4414" s="1">
        <v>37165</v>
      </c>
      <c r="J4414" t="s">
        <v>18</v>
      </c>
      <c r="K4414" t="s">
        <v>19</v>
      </c>
    </row>
    <row r="4415" spans="1:11" x14ac:dyDescent="0.4">
      <c r="A4415">
        <v>1</v>
      </c>
      <c r="B4415" t="s">
        <v>26199</v>
      </c>
      <c r="C4415" t="s">
        <v>24462</v>
      </c>
      <c r="D4415" t="s">
        <v>26200</v>
      </c>
      <c r="E4415" t="s">
        <v>26201</v>
      </c>
      <c r="F4415" t="s">
        <v>26202</v>
      </c>
      <c r="G4415" t="s">
        <v>26203</v>
      </c>
      <c r="H4415" t="s">
        <v>26203</v>
      </c>
      <c r="I4415" s="1">
        <v>35916</v>
      </c>
      <c r="J4415" t="s">
        <v>18</v>
      </c>
      <c r="K4415" t="s">
        <v>19</v>
      </c>
    </row>
    <row r="4416" spans="1:11" x14ac:dyDescent="0.4">
      <c r="A4416">
        <v>1</v>
      </c>
      <c r="B4416" t="s">
        <v>26204</v>
      </c>
      <c r="C4416" t="s">
        <v>26205</v>
      </c>
      <c r="D4416" t="s">
        <v>25933</v>
      </c>
      <c r="E4416" t="s">
        <v>26206</v>
      </c>
      <c r="F4416" t="s">
        <v>26207</v>
      </c>
      <c r="G4416" t="s">
        <v>26208</v>
      </c>
      <c r="H4416" t="s">
        <v>26209</v>
      </c>
      <c r="I4416" s="1">
        <v>35947</v>
      </c>
      <c r="J4416" t="s">
        <v>18</v>
      </c>
      <c r="K4416" t="s">
        <v>19</v>
      </c>
    </row>
    <row r="4417" spans="1:11" x14ac:dyDescent="0.4">
      <c r="A4417">
        <v>1</v>
      </c>
      <c r="B4417" t="s">
        <v>26210</v>
      </c>
      <c r="C4417" t="s">
        <v>26211</v>
      </c>
      <c r="D4417" t="s">
        <v>26188</v>
      </c>
      <c r="E4417" t="s">
        <v>26212</v>
      </c>
      <c r="F4417" t="s">
        <v>26213</v>
      </c>
      <c r="G4417" t="s">
        <v>26214</v>
      </c>
      <c r="H4417" t="s">
        <v>26215</v>
      </c>
      <c r="I4417" s="1">
        <v>36800</v>
      </c>
      <c r="J4417" t="s">
        <v>27</v>
      </c>
      <c r="K4417" t="s">
        <v>19</v>
      </c>
    </row>
    <row r="4418" spans="1:11" x14ac:dyDescent="0.4">
      <c r="A4418">
        <v>1</v>
      </c>
      <c r="B4418" t="s">
        <v>26216</v>
      </c>
      <c r="C4418" t="s">
        <v>26217</v>
      </c>
      <c r="D4418" t="s">
        <v>26218</v>
      </c>
      <c r="E4418" t="s">
        <v>26219</v>
      </c>
      <c r="F4418" t="s">
        <v>26220</v>
      </c>
      <c r="G4418" t="s">
        <v>26221</v>
      </c>
      <c r="H4418" t="s">
        <v>26221</v>
      </c>
      <c r="I4418" s="1">
        <v>36281</v>
      </c>
      <c r="J4418" t="s">
        <v>18</v>
      </c>
      <c r="K4418" t="s">
        <v>19</v>
      </c>
    </row>
    <row r="4419" spans="1:11" x14ac:dyDescent="0.4">
      <c r="A4419">
        <v>1</v>
      </c>
      <c r="B4419" t="s">
        <v>26222</v>
      </c>
      <c r="C4419" t="s">
        <v>26223</v>
      </c>
      <c r="D4419" t="s">
        <v>25947</v>
      </c>
      <c r="E4419" t="s">
        <v>26224</v>
      </c>
      <c r="F4419" t="s">
        <v>26225</v>
      </c>
      <c r="G4419" t="s">
        <v>26005</v>
      </c>
      <c r="H4419" t="s">
        <v>26226</v>
      </c>
      <c r="I4419" s="1">
        <v>36861</v>
      </c>
      <c r="J4419" t="s">
        <v>18</v>
      </c>
      <c r="K4419" t="s">
        <v>19</v>
      </c>
    </row>
    <row r="4420" spans="1:11" x14ac:dyDescent="0.4">
      <c r="A4420">
        <v>1</v>
      </c>
      <c r="B4420" t="s">
        <v>26227</v>
      </c>
      <c r="C4420" t="s">
        <v>26228</v>
      </c>
      <c r="D4420" t="s">
        <v>25967</v>
      </c>
      <c r="E4420" t="s">
        <v>26229</v>
      </c>
      <c r="F4420" t="s">
        <v>26230</v>
      </c>
      <c r="G4420" t="s">
        <v>26231</v>
      </c>
      <c r="H4420" t="s">
        <v>26232</v>
      </c>
      <c r="I4420" s="1">
        <v>37895</v>
      </c>
      <c r="J4420" t="s">
        <v>18</v>
      </c>
      <c r="K4420" t="s">
        <v>19</v>
      </c>
    </row>
    <row r="4421" spans="1:11" x14ac:dyDescent="0.4">
      <c r="A4421">
        <v>1</v>
      </c>
      <c r="B4421" t="s">
        <v>26233</v>
      </c>
      <c r="C4421" t="s">
        <v>26234</v>
      </c>
      <c r="D4421" t="s">
        <v>25947</v>
      </c>
      <c r="E4421" t="s">
        <v>26235</v>
      </c>
      <c r="F4421" t="s">
        <v>26236</v>
      </c>
      <c r="G4421" t="s">
        <v>26237</v>
      </c>
      <c r="H4421" t="s">
        <v>26237</v>
      </c>
      <c r="I4421" s="1">
        <v>37377</v>
      </c>
      <c r="J4421" t="s">
        <v>18</v>
      </c>
      <c r="K4421" t="s">
        <v>19</v>
      </c>
    </row>
    <row r="4422" spans="1:11" x14ac:dyDescent="0.4">
      <c r="A4422">
        <v>1</v>
      </c>
      <c r="B4422" t="s">
        <v>26238</v>
      </c>
      <c r="C4422" t="s">
        <v>26239</v>
      </c>
      <c r="D4422" t="s">
        <v>26111</v>
      </c>
      <c r="E4422" t="s">
        <v>26240</v>
      </c>
      <c r="F4422" t="s">
        <v>26241</v>
      </c>
      <c r="G4422" t="s">
        <v>26242</v>
      </c>
      <c r="H4422" t="s">
        <v>26243</v>
      </c>
      <c r="I4422" s="1">
        <v>38261</v>
      </c>
      <c r="J4422" t="s">
        <v>18</v>
      </c>
      <c r="K4422" t="s">
        <v>19</v>
      </c>
    </row>
    <row r="4423" spans="1:11" x14ac:dyDescent="0.4">
      <c r="A4423">
        <v>1</v>
      </c>
      <c r="B4423" t="s">
        <v>26244</v>
      </c>
      <c r="C4423" t="s">
        <v>26245</v>
      </c>
      <c r="D4423" t="s">
        <v>26246</v>
      </c>
      <c r="E4423" t="s">
        <v>26247</v>
      </c>
      <c r="F4423" t="s">
        <v>26248</v>
      </c>
      <c r="G4423" t="s">
        <v>25915</v>
      </c>
      <c r="H4423" t="s">
        <v>26249</v>
      </c>
      <c r="I4423" s="1">
        <v>39142</v>
      </c>
      <c r="J4423" t="s">
        <v>18</v>
      </c>
      <c r="K4423" t="s">
        <v>19</v>
      </c>
    </row>
    <row r="4424" spans="1:11" x14ac:dyDescent="0.4">
      <c r="A4424">
        <v>1</v>
      </c>
      <c r="B4424" t="s">
        <v>26250</v>
      </c>
      <c r="C4424" t="s">
        <v>26251</v>
      </c>
      <c r="D4424" t="s">
        <v>26252</v>
      </c>
      <c r="E4424" t="s">
        <v>26253</v>
      </c>
      <c r="F4424" t="s">
        <v>26254</v>
      </c>
      <c r="G4424" t="s">
        <v>26255</v>
      </c>
      <c r="H4424" t="s">
        <v>26256</v>
      </c>
      <c r="I4424" s="1">
        <v>38838</v>
      </c>
      <c r="J4424" t="s">
        <v>18</v>
      </c>
      <c r="K4424" t="s">
        <v>19</v>
      </c>
    </row>
    <row r="4425" spans="1:11" x14ac:dyDescent="0.4">
      <c r="A4425">
        <v>1</v>
      </c>
      <c r="B4425" t="s">
        <v>26257</v>
      </c>
      <c r="C4425" t="s">
        <v>26258</v>
      </c>
      <c r="D4425" t="s">
        <v>25984</v>
      </c>
      <c r="E4425" t="s">
        <v>26259</v>
      </c>
      <c r="F4425" t="s">
        <v>26260</v>
      </c>
      <c r="G4425" t="s">
        <v>17110</v>
      </c>
      <c r="H4425" t="s">
        <v>26261</v>
      </c>
      <c r="I4425" s="1">
        <v>38596</v>
      </c>
      <c r="J4425" t="s">
        <v>18</v>
      </c>
      <c r="K4425" t="s">
        <v>19</v>
      </c>
    </row>
    <row r="4426" spans="1:11" x14ac:dyDescent="0.4">
      <c r="A4426">
        <v>1</v>
      </c>
      <c r="B4426" t="s">
        <v>26262</v>
      </c>
      <c r="C4426" t="s">
        <v>26263</v>
      </c>
      <c r="D4426" t="s">
        <v>25967</v>
      </c>
      <c r="E4426" t="s">
        <v>26264</v>
      </c>
      <c r="F4426" t="s">
        <v>26265</v>
      </c>
      <c r="G4426" t="s">
        <v>26266</v>
      </c>
      <c r="H4426" t="s">
        <v>26267</v>
      </c>
      <c r="I4426" s="1">
        <v>38596</v>
      </c>
      <c r="J4426" t="s">
        <v>18</v>
      </c>
      <c r="K4426" t="s">
        <v>19</v>
      </c>
    </row>
    <row r="4427" spans="1:11" x14ac:dyDescent="0.4">
      <c r="A4427">
        <v>1</v>
      </c>
      <c r="B4427" t="s">
        <v>26268</v>
      </c>
      <c r="C4427" t="s">
        <v>26269</v>
      </c>
      <c r="D4427" t="s">
        <v>25977</v>
      </c>
      <c r="E4427" t="s">
        <v>26270</v>
      </c>
      <c r="F4427" t="s">
        <v>26271</v>
      </c>
      <c r="G4427" t="s">
        <v>26272</v>
      </c>
      <c r="H4427" t="s">
        <v>26273</v>
      </c>
      <c r="I4427" s="1">
        <v>38991</v>
      </c>
      <c r="J4427" t="s">
        <v>18</v>
      </c>
      <c r="K4427" t="s">
        <v>19</v>
      </c>
    </row>
    <row r="4428" spans="1:11" x14ac:dyDescent="0.4">
      <c r="A4428">
        <v>1</v>
      </c>
      <c r="B4428" t="s">
        <v>26274</v>
      </c>
      <c r="C4428" t="s">
        <v>26275</v>
      </c>
      <c r="D4428" t="s">
        <v>25977</v>
      </c>
      <c r="E4428" t="s">
        <v>26276</v>
      </c>
      <c r="F4428" t="s">
        <v>26277</v>
      </c>
      <c r="G4428" t="s">
        <v>26278</v>
      </c>
      <c r="H4428" t="s">
        <v>26278</v>
      </c>
      <c r="I4428" s="1">
        <v>38139</v>
      </c>
      <c r="J4428" t="s">
        <v>18</v>
      </c>
      <c r="K4428" t="s">
        <v>19</v>
      </c>
    </row>
    <row r="4429" spans="1:11" x14ac:dyDescent="0.4">
      <c r="A4429">
        <v>1</v>
      </c>
      <c r="B4429" t="s">
        <v>26279</v>
      </c>
      <c r="C4429" t="s">
        <v>26280</v>
      </c>
      <c r="D4429" t="s">
        <v>26163</v>
      </c>
      <c r="E4429" t="s">
        <v>26281</v>
      </c>
      <c r="F4429" t="s">
        <v>26282</v>
      </c>
      <c r="G4429" t="s">
        <v>26283</v>
      </c>
      <c r="H4429" t="s">
        <v>26283</v>
      </c>
      <c r="I4429" s="1">
        <v>38353</v>
      </c>
      <c r="J4429" t="s">
        <v>18</v>
      </c>
      <c r="K4429" t="s">
        <v>19</v>
      </c>
    </row>
    <row r="4430" spans="1:11" x14ac:dyDescent="0.4">
      <c r="A4430">
        <v>1</v>
      </c>
      <c r="B4430" t="s">
        <v>26284</v>
      </c>
      <c r="C4430" t="s">
        <v>26285</v>
      </c>
      <c r="D4430" t="s">
        <v>26286</v>
      </c>
      <c r="E4430" t="s">
        <v>26287</v>
      </c>
      <c r="F4430" t="s">
        <v>26288</v>
      </c>
      <c r="G4430" t="s">
        <v>11361</v>
      </c>
      <c r="H4430" t="s">
        <v>26289</v>
      </c>
      <c r="I4430" s="1">
        <v>38443</v>
      </c>
      <c r="J4430" t="s">
        <v>18</v>
      </c>
      <c r="K4430" t="s">
        <v>19</v>
      </c>
    </row>
    <row r="4431" spans="1:11" x14ac:dyDescent="0.4">
      <c r="A4431">
        <v>1</v>
      </c>
      <c r="B4431" t="s">
        <v>26290</v>
      </c>
      <c r="C4431" t="s">
        <v>26291</v>
      </c>
      <c r="D4431" t="s">
        <v>26292</v>
      </c>
      <c r="E4431" t="s">
        <v>26293</v>
      </c>
      <c r="F4431" t="s">
        <v>26294</v>
      </c>
      <c r="G4431" t="s">
        <v>26295</v>
      </c>
      <c r="H4431" t="s">
        <v>26296</v>
      </c>
      <c r="I4431" s="1">
        <v>38473</v>
      </c>
      <c r="J4431" t="s">
        <v>18</v>
      </c>
      <c r="K4431" t="s">
        <v>19</v>
      </c>
    </row>
    <row r="4432" spans="1:11" x14ac:dyDescent="0.4">
      <c r="A4432">
        <v>1</v>
      </c>
      <c r="B4432" t="s">
        <v>26297</v>
      </c>
      <c r="C4432" t="s">
        <v>26298</v>
      </c>
      <c r="D4432" t="s">
        <v>26292</v>
      </c>
      <c r="E4432" t="s">
        <v>26299</v>
      </c>
      <c r="F4432" t="s">
        <v>26300</v>
      </c>
      <c r="G4432" t="s">
        <v>26301</v>
      </c>
      <c r="H4432" t="s">
        <v>26301</v>
      </c>
      <c r="I4432" s="1">
        <v>38473</v>
      </c>
      <c r="J4432" t="s">
        <v>18</v>
      </c>
      <c r="K4432" t="s">
        <v>19</v>
      </c>
    </row>
    <row r="4433" spans="1:11" x14ac:dyDescent="0.4">
      <c r="A4433">
        <v>1</v>
      </c>
      <c r="B4433" t="s">
        <v>26302</v>
      </c>
      <c r="C4433" t="s">
        <v>26303</v>
      </c>
      <c r="D4433" t="s">
        <v>26023</v>
      </c>
      <c r="E4433" t="s">
        <v>26304</v>
      </c>
      <c r="F4433" t="s">
        <v>26305</v>
      </c>
      <c r="G4433" t="s">
        <v>26306</v>
      </c>
      <c r="H4433" t="s">
        <v>26307</v>
      </c>
      <c r="I4433" s="1">
        <v>39356</v>
      </c>
      <c r="J4433" t="s">
        <v>18</v>
      </c>
      <c r="K4433" t="s">
        <v>19</v>
      </c>
    </row>
    <row r="4434" spans="1:11" x14ac:dyDescent="0.4">
      <c r="A4434">
        <v>1</v>
      </c>
      <c r="B4434" t="s">
        <v>26308</v>
      </c>
      <c r="C4434" t="s">
        <v>26309</v>
      </c>
      <c r="D4434" t="s">
        <v>26023</v>
      </c>
      <c r="E4434" t="s">
        <v>26310</v>
      </c>
      <c r="F4434" t="s">
        <v>26311</v>
      </c>
      <c r="G4434" t="s">
        <v>26312</v>
      </c>
      <c r="H4434" t="s">
        <v>26312</v>
      </c>
      <c r="I4434" s="1">
        <v>38777</v>
      </c>
      <c r="J4434" t="s">
        <v>18</v>
      </c>
      <c r="K4434" t="s">
        <v>19</v>
      </c>
    </row>
    <row r="4435" spans="1:11" x14ac:dyDescent="0.4">
      <c r="A4435">
        <v>1</v>
      </c>
      <c r="B4435" t="s">
        <v>26313</v>
      </c>
      <c r="C4435" t="s">
        <v>26314</v>
      </c>
      <c r="D4435" t="s">
        <v>26315</v>
      </c>
      <c r="E4435" t="s">
        <v>26316</v>
      </c>
      <c r="F4435" t="s">
        <v>26317</v>
      </c>
      <c r="G4435" t="s">
        <v>26318</v>
      </c>
      <c r="H4435" t="s">
        <v>26318</v>
      </c>
      <c r="I4435" s="1">
        <v>38991</v>
      </c>
      <c r="J4435" t="s">
        <v>18</v>
      </c>
      <c r="K4435" t="s">
        <v>19</v>
      </c>
    </row>
    <row r="4436" spans="1:11" x14ac:dyDescent="0.4">
      <c r="A4436">
        <v>1</v>
      </c>
      <c r="B4436" t="s">
        <v>26319</v>
      </c>
      <c r="C4436" t="s">
        <v>26320</v>
      </c>
      <c r="D4436" t="s">
        <v>26292</v>
      </c>
      <c r="E4436" t="s">
        <v>26321</v>
      </c>
      <c r="F4436" t="s">
        <v>26322</v>
      </c>
      <c r="G4436" t="s">
        <v>26323</v>
      </c>
      <c r="H4436" t="s">
        <v>26324</v>
      </c>
      <c r="I4436" s="1">
        <v>39203</v>
      </c>
      <c r="J4436" t="s">
        <v>18</v>
      </c>
      <c r="K4436" t="s">
        <v>19</v>
      </c>
    </row>
    <row r="4437" spans="1:11" x14ac:dyDescent="0.4">
      <c r="A4437">
        <v>1</v>
      </c>
      <c r="B4437" t="s">
        <v>26325</v>
      </c>
      <c r="C4437" t="s">
        <v>26326</v>
      </c>
      <c r="D4437" t="s">
        <v>25947</v>
      </c>
      <c r="E4437" t="s">
        <v>26327</v>
      </c>
      <c r="F4437" t="s">
        <v>26328</v>
      </c>
      <c r="G4437" t="s">
        <v>26329</v>
      </c>
      <c r="H4437" t="s">
        <v>26329</v>
      </c>
      <c r="I4437" s="1">
        <v>39583</v>
      </c>
      <c r="J4437" t="s">
        <v>18</v>
      </c>
      <c r="K4437" t="s">
        <v>19</v>
      </c>
    </row>
    <row r="4438" spans="1:11" x14ac:dyDescent="0.4">
      <c r="A4438">
        <v>1</v>
      </c>
      <c r="B4438" t="s">
        <v>26330</v>
      </c>
      <c r="C4438" t="s">
        <v>26331</v>
      </c>
      <c r="D4438" t="s">
        <v>26292</v>
      </c>
      <c r="E4438" t="s">
        <v>26332</v>
      </c>
      <c r="F4438" t="s">
        <v>26333</v>
      </c>
      <c r="G4438" t="s">
        <v>26334</v>
      </c>
      <c r="H4438" t="s">
        <v>26335</v>
      </c>
      <c r="I4438" s="1">
        <v>39569</v>
      </c>
      <c r="J4438" t="s">
        <v>18</v>
      </c>
      <c r="K4438" t="s">
        <v>19</v>
      </c>
    </row>
    <row r="4439" spans="1:11" x14ac:dyDescent="0.4">
      <c r="A4439">
        <v>1</v>
      </c>
      <c r="B4439" t="s">
        <v>26336</v>
      </c>
      <c r="C4439" t="s">
        <v>26337</v>
      </c>
      <c r="D4439" t="s">
        <v>26246</v>
      </c>
      <c r="E4439" t="s">
        <v>26338</v>
      </c>
      <c r="F4439" t="s">
        <v>26339</v>
      </c>
      <c r="G4439" t="s">
        <v>26340</v>
      </c>
      <c r="H4439" t="s">
        <v>26340</v>
      </c>
      <c r="I4439" s="1">
        <v>39845</v>
      </c>
      <c r="J4439" t="s">
        <v>18</v>
      </c>
      <c r="K4439" t="s">
        <v>19</v>
      </c>
    </row>
    <row r="4440" spans="1:11" x14ac:dyDescent="0.4">
      <c r="A4440">
        <v>1</v>
      </c>
      <c r="B4440" t="s">
        <v>26341</v>
      </c>
      <c r="C4440" t="s">
        <v>26342</v>
      </c>
      <c r="D4440" t="s">
        <v>25947</v>
      </c>
      <c r="E4440" t="s">
        <v>26343</v>
      </c>
      <c r="F4440" t="s">
        <v>26344</v>
      </c>
      <c r="G4440" t="s">
        <v>26345</v>
      </c>
      <c r="H4440" t="s">
        <v>26346</v>
      </c>
      <c r="I4440" s="1">
        <v>40360</v>
      </c>
      <c r="J4440" t="s">
        <v>18</v>
      </c>
      <c r="K4440" t="s">
        <v>19</v>
      </c>
    </row>
    <row r="4441" spans="1:11" x14ac:dyDescent="0.4">
      <c r="A4441">
        <v>1</v>
      </c>
      <c r="B4441" t="s">
        <v>26347</v>
      </c>
      <c r="C4441" t="s">
        <v>26348</v>
      </c>
      <c r="D4441" t="s">
        <v>26246</v>
      </c>
      <c r="E4441" t="s">
        <v>26349</v>
      </c>
      <c r="F4441" t="s">
        <v>26350</v>
      </c>
      <c r="G4441" t="s">
        <v>26351</v>
      </c>
      <c r="H4441" t="s">
        <v>26351</v>
      </c>
      <c r="I4441" s="1">
        <v>40452</v>
      </c>
      <c r="J4441" t="s">
        <v>18</v>
      </c>
      <c r="K4441" t="s">
        <v>19</v>
      </c>
    </row>
    <row r="4442" spans="1:11" x14ac:dyDescent="0.4">
      <c r="A4442">
        <v>1</v>
      </c>
      <c r="B4442" t="s">
        <v>26352</v>
      </c>
      <c r="C4442" t="s">
        <v>26353</v>
      </c>
      <c r="D4442" t="s">
        <v>26074</v>
      </c>
      <c r="E4442" t="s">
        <v>26354</v>
      </c>
      <c r="F4442" t="s">
        <v>26355</v>
      </c>
      <c r="G4442" t="s">
        <v>26356</v>
      </c>
      <c r="H4442" t="s">
        <v>26356</v>
      </c>
      <c r="I4442" s="1">
        <v>40634</v>
      </c>
      <c r="J4442" t="s">
        <v>18</v>
      </c>
      <c r="K4442" t="s">
        <v>19</v>
      </c>
    </row>
    <row r="4443" spans="1:11" x14ac:dyDescent="0.4">
      <c r="A4443">
        <v>1</v>
      </c>
      <c r="B4443" t="s">
        <v>26357</v>
      </c>
      <c r="C4443" t="s">
        <v>26358</v>
      </c>
      <c r="D4443" t="s">
        <v>26016</v>
      </c>
      <c r="E4443" t="s">
        <v>26359</v>
      </c>
      <c r="F4443" t="s">
        <v>26360</v>
      </c>
      <c r="G4443" t="s">
        <v>26361</v>
      </c>
      <c r="H4443" t="s">
        <v>26362</v>
      </c>
      <c r="I4443" s="1">
        <v>40664</v>
      </c>
      <c r="J4443" t="s">
        <v>18</v>
      </c>
      <c r="K4443" t="s">
        <v>19</v>
      </c>
    </row>
    <row r="4444" spans="1:11" x14ac:dyDescent="0.4">
      <c r="A4444">
        <v>1</v>
      </c>
      <c r="B4444" t="s">
        <v>26363</v>
      </c>
      <c r="C4444" t="s">
        <v>26364</v>
      </c>
      <c r="D4444" t="s">
        <v>26365</v>
      </c>
      <c r="E4444" t="s">
        <v>26366</v>
      </c>
      <c r="F4444" t="s">
        <v>26367</v>
      </c>
      <c r="G4444" t="s">
        <v>26368</v>
      </c>
      <c r="H4444" t="s">
        <v>26369</v>
      </c>
      <c r="I4444" s="1">
        <v>40817</v>
      </c>
      <c r="J4444" t="s">
        <v>18</v>
      </c>
      <c r="K4444" t="s">
        <v>19</v>
      </c>
    </row>
    <row r="4445" spans="1:11" x14ac:dyDescent="0.4">
      <c r="A4445">
        <v>1</v>
      </c>
      <c r="B4445" t="s">
        <v>26370</v>
      </c>
      <c r="C4445" t="s">
        <v>26371</v>
      </c>
      <c r="D4445" t="s">
        <v>25997</v>
      </c>
      <c r="E4445" t="s">
        <v>26372</v>
      </c>
      <c r="F4445" t="s">
        <v>26373</v>
      </c>
      <c r="G4445" t="s">
        <v>26374</v>
      </c>
      <c r="H4445" t="s">
        <v>26375</v>
      </c>
      <c r="I4445" s="1">
        <v>41214</v>
      </c>
      <c r="J4445" t="s">
        <v>18</v>
      </c>
      <c r="K4445" t="s">
        <v>19</v>
      </c>
    </row>
    <row r="4446" spans="1:11" x14ac:dyDescent="0.4">
      <c r="A4446">
        <v>1</v>
      </c>
      <c r="B4446" t="s">
        <v>26376</v>
      </c>
      <c r="C4446" t="s">
        <v>26377</v>
      </c>
      <c r="D4446" t="s">
        <v>25947</v>
      </c>
      <c r="E4446" t="s">
        <v>26378</v>
      </c>
      <c r="F4446" t="s">
        <v>26379</v>
      </c>
      <c r="G4446" t="s">
        <v>26380</v>
      </c>
      <c r="H4446" t="s">
        <v>26380</v>
      </c>
      <c r="I4446" s="1">
        <v>41365</v>
      </c>
      <c r="J4446" t="s">
        <v>18</v>
      </c>
      <c r="K4446" t="s">
        <v>19</v>
      </c>
    </row>
    <row r="4447" spans="1:11" x14ac:dyDescent="0.4">
      <c r="A4447">
        <v>1</v>
      </c>
      <c r="B4447" t="s">
        <v>26381</v>
      </c>
      <c r="C4447" t="s">
        <v>26382</v>
      </c>
      <c r="D4447" t="s">
        <v>26383</v>
      </c>
      <c r="E4447" t="s">
        <v>26384</v>
      </c>
      <c r="F4447" t="s">
        <v>26385</v>
      </c>
      <c r="G4447" t="s">
        <v>26386</v>
      </c>
      <c r="H4447" t="s">
        <v>26387</v>
      </c>
      <c r="I4447" s="1">
        <v>41609</v>
      </c>
      <c r="J4447" t="s">
        <v>18</v>
      </c>
      <c r="K4447" t="s">
        <v>19</v>
      </c>
    </row>
    <row r="4448" spans="1:11" x14ac:dyDescent="0.4">
      <c r="A4448">
        <v>1</v>
      </c>
      <c r="B4448" t="s">
        <v>26388</v>
      </c>
      <c r="C4448" t="s">
        <v>26389</v>
      </c>
      <c r="D4448" t="s">
        <v>26016</v>
      </c>
      <c r="E4448" t="s">
        <v>26390</v>
      </c>
      <c r="F4448" t="s">
        <v>26391</v>
      </c>
      <c r="G4448" t="s">
        <v>26392</v>
      </c>
      <c r="H4448" t="s">
        <v>26393</v>
      </c>
      <c r="I4448" s="1">
        <v>41821</v>
      </c>
      <c r="J4448" t="s">
        <v>18</v>
      </c>
      <c r="K4448" t="s">
        <v>19</v>
      </c>
    </row>
    <row r="4449" spans="1:11" x14ac:dyDescent="0.4">
      <c r="A4449">
        <v>1</v>
      </c>
      <c r="B4449" t="s">
        <v>26394</v>
      </c>
      <c r="C4449" t="s">
        <v>26395</v>
      </c>
      <c r="D4449" t="s">
        <v>26074</v>
      </c>
      <c r="E4449" t="s">
        <v>26396</v>
      </c>
      <c r="F4449" t="s">
        <v>26397</v>
      </c>
      <c r="G4449" t="s">
        <v>26398</v>
      </c>
      <c r="H4449" t="s">
        <v>26399</v>
      </c>
      <c r="I4449" s="1">
        <v>42005</v>
      </c>
      <c r="J4449" t="s">
        <v>18</v>
      </c>
      <c r="K4449" t="s">
        <v>19</v>
      </c>
    </row>
    <row r="4450" spans="1:11" x14ac:dyDescent="0.4">
      <c r="A4450">
        <v>1</v>
      </c>
      <c r="B4450" t="s">
        <v>26400</v>
      </c>
      <c r="C4450" t="s">
        <v>26401</v>
      </c>
      <c r="D4450" t="s">
        <v>26315</v>
      </c>
      <c r="E4450" t="s">
        <v>26402</v>
      </c>
      <c r="F4450" t="s">
        <v>26403</v>
      </c>
      <c r="G4450" t="s">
        <v>26404</v>
      </c>
      <c r="H4450" t="s">
        <v>26404</v>
      </c>
      <c r="I4450" s="1">
        <v>42159</v>
      </c>
      <c r="J4450" t="s">
        <v>18</v>
      </c>
      <c r="K4450" t="s">
        <v>19</v>
      </c>
    </row>
    <row r="4451" spans="1:11" x14ac:dyDescent="0.4">
      <c r="A4451">
        <v>1</v>
      </c>
      <c r="B4451" t="s">
        <v>26405</v>
      </c>
      <c r="C4451" t="s">
        <v>26406</v>
      </c>
      <c r="D4451" t="s">
        <v>26407</v>
      </c>
      <c r="E4451" t="s">
        <v>26408</v>
      </c>
      <c r="F4451" t="s">
        <v>26409</v>
      </c>
      <c r="G4451" t="s">
        <v>26410</v>
      </c>
      <c r="H4451" t="s">
        <v>26411</v>
      </c>
      <c r="I4451" s="1">
        <v>42522</v>
      </c>
      <c r="J4451" t="s">
        <v>18</v>
      </c>
      <c r="K4451" t="s">
        <v>19</v>
      </c>
    </row>
    <row r="4452" spans="1:11" x14ac:dyDescent="0.4">
      <c r="A4452">
        <v>1</v>
      </c>
      <c r="B4452" t="s">
        <v>26412</v>
      </c>
      <c r="C4452" t="s">
        <v>26413</v>
      </c>
      <c r="D4452" t="s">
        <v>26246</v>
      </c>
      <c r="E4452" t="s">
        <v>26414</v>
      </c>
      <c r="F4452" t="s">
        <v>26415</v>
      </c>
      <c r="G4452" t="s">
        <v>26416</v>
      </c>
      <c r="H4452" t="s">
        <v>26417</v>
      </c>
      <c r="I4452" s="1">
        <v>42583</v>
      </c>
      <c r="J4452" t="s">
        <v>18</v>
      </c>
      <c r="K4452" t="s">
        <v>19</v>
      </c>
    </row>
    <row r="4453" spans="1:11" x14ac:dyDescent="0.4">
      <c r="A4453">
        <v>1</v>
      </c>
      <c r="B4453" t="s">
        <v>26418</v>
      </c>
      <c r="C4453" t="s">
        <v>26419</v>
      </c>
      <c r="D4453" t="s">
        <v>25967</v>
      </c>
      <c r="E4453" t="s">
        <v>26420</v>
      </c>
      <c r="F4453" t="s">
        <v>26421</v>
      </c>
      <c r="G4453" t="s">
        <v>26422</v>
      </c>
      <c r="H4453" t="s">
        <v>26422</v>
      </c>
      <c r="I4453" s="1">
        <v>42644</v>
      </c>
      <c r="J4453" t="s">
        <v>18</v>
      </c>
      <c r="K4453" t="s">
        <v>19</v>
      </c>
    </row>
    <row r="4454" spans="1:11" x14ac:dyDescent="0.4">
      <c r="A4454">
        <v>1</v>
      </c>
      <c r="B4454" t="s">
        <v>26423</v>
      </c>
      <c r="C4454" t="s">
        <v>26424</v>
      </c>
      <c r="D4454" t="s">
        <v>26246</v>
      </c>
      <c r="E4454" t="s">
        <v>26425</v>
      </c>
      <c r="F4454" t="s">
        <v>26426</v>
      </c>
      <c r="G4454" t="s">
        <v>26427</v>
      </c>
      <c r="H4454" t="s">
        <v>26427</v>
      </c>
      <c r="I4454" s="1">
        <v>42646</v>
      </c>
      <c r="J4454" t="s">
        <v>18</v>
      </c>
      <c r="K4454" t="s">
        <v>19</v>
      </c>
    </row>
    <row r="4455" spans="1:11" x14ac:dyDescent="0.4">
      <c r="A4455">
        <v>1</v>
      </c>
      <c r="B4455" t="s">
        <v>26428</v>
      </c>
      <c r="C4455" t="s">
        <v>26429</v>
      </c>
      <c r="D4455" t="s">
        <v>26016</v>
      </c>
      <c r="E4455" t="s">
        <v>26430</v>
      </c>
      <c r="F4455" t="s">
        <v>26431</v>
      </c>
      <c r="G4455" t="s">
        <v>26432</v>
      </c>
      <c r="H4455" t="s">
        <v>26433</v>
      </c>
      <c r="I4455" s="1">
        <v>42826</v>
      </c>
      <c r="J4455" t="s">
        <v>18</v>
      </c>
      <c r="K4455" t="s">
        <v>19</v>
      </c>
    </row>
    <row r="4456" spans="1:11" x14ac:dyDescent="0.4">
      <c r="A4456">
        <v>1</v>
      </c>
      <c r="B4456" t="s">
        <v>26434</v>
      </c>
      <c r="C4456" t="s">
        <v>26435</v>
      </c>
      <c r="D4456" t="s">
        <v>26436</v>
      </c>
      <c r="E4456" t="s">
        <v>26437</v>
      </c>
      <c r="F4456" t="s">
        <v>26438</v>
      </c>
      <c r="G4456" t="s">
        <v>26439</v>
      </c>
      <c r="H4456" t="s">
        <v>26440</v>
      </c>
      <c r="I4456" s="1">
        <v>42856</v>
      </c>
      <c r="J4456" t="s">
        <v>18</v>
      </c>
      <c r="K4456" t="s">
        <v>19</v>
      </c>
    </row>
    <row r="4457" spans="1:11" x14ac:dyDescent="0.4">
      <c r="A4457">
        <v>1</v>
      </c>
      <c r="B4457" t="s">
        <v>26441</v>
      </c>
      <c r="C4457" t="s">
        <v>26442</v>
      </c>
      <c r="D4457" t="s">
        <v>26443</v>
      </c>
      <c r="E4457" t="s">
        <v>26444</v>
      </c>
      <c r="F4457" t="s">
        <v>26445</v>
      </c>
      <c r="G4457" t="s">
        <v>26446</v>
      </c>
      <c r="H4457" t="s">
        <v>26447</v>
      </c>
      <c r="I4457" s="1">
        <v>42979</v>
      </c>
      <c r="J4457" t="s">
        <v>18</v>
      </c>
      <c r="K4457" t="s">
        <v>19</v>
      </c>
    </row>
    <row r="4458" spans="1:11" x14ac:dyDescent="0.4">
      <c r="A4458">
        <v>1</v>
      </c>
      <c r="B4458" t="s">
        <v>26448</v>
      </c>
      <c r="C4458" t="s">
        <v>26449</v>
      </c>
      <c r="D4458" t="s">
        <v>25940</v>
      </c>
      <c r="E4458" t="s">
        <v>26450</v>
      </c>
      <c r="F4458" t="s">
        <v>26451</v>
      </c>
      <c r="G4458" t="s">
        <v>26452</v>
      </c>
      <c r="H4458" t="s">
        <v>26453</v>
      </c>
      <c r="I4458" s="1">
        <v>43134</v>
      </c>
      <c r="J4458" t="s">
        <v>18</v>
      </c>
      <c r="K4458" t="s">
        <v>19</v>
      </c>
    </row>
    <row r="4459" spans="1:11" x14ac:dyDescent="0.4">
      <c r="A4459">
        <v>1</v>
      </c>
      <c r="B4459" t="s">
        <v>26454</v>
      </c>
      <c r="C4459" t="s">
        <v>26455</v>
      </c>
      <c r="D4459" t="s">
        <v>26016</v>
      </c>
      <c r="E4459" t="s">
        <v>26456</v>
      </c>
      <c r="F4459" t="s">
        <v>26457</v>
      </c>
      <c r="G4459" t="s">
        <v>17110</v>
      </c>
      <c r="H4459" t="s">
        <v>26458</v>
      </c>
      <c r="I4459" s="1">
        <v>43191</v>
      </c>
      <c r="J4459" t="s">
        <v>18</v>
      </c>
      <c r="K4459" t="s">
        <v>19</v>
      </c>
    </row>
    <row r="4460" spans="1:11" x14ac:dyDescent="0.4">
      <c r="A4460">
        <v>1</v>
      </c>
      <c r="B4460" t="s">
        <v>26459</v>
      </c>
      <c r="C4460" t="s">
        <v>26460</v>
      </c>
      <c r="D4460" t="s">
        <v>26016</v>
      </c>
      <c r="E4460" t="s">
        <v>26461</v>
      </c>
      <c r="F4460" t="s">
        <v>26462</v>
      </c>
      <c r="G4460" t="s">
        <v>26463</v>
      </c>
      <c r="H4460" t="s">
        <v>26464</v>
      </c>
      <c r="I4460" s="1">
        <v>43206</v>
      </c>
      <c r="J4460" t="s">
        <v>18</v>
      </c>
      <c r="K4460" t="s">
        <v>19</v>
      </c>
    </row>
    <row r="4461" spans="1:11" x14ac:dyDescent="0.4">
      <c r="A4461">
        <v>1</v>
      </c>
      <c r="B4461" t="s">
        <v>26465</v>
      </c>
      <c r="C4461" t="s">
        <v>6629</v>
      </c>
      <c r="D4461" t="s">
        <v>26466</v>
      </c>
      <c r="E4461" t="s">
        <v>26467</v>
      </c>
      <c r="F4461" t="s">
        <v>26468</v>
      </c>
      <c r="G4461" t="s">
        <v>26469</v>
      </c>
      <c r="H4461" t="s">
        <v>26469</v>
      </c>
      <c r="I4461" s="1">
        <v>43191</v>
      </c>
      <c r="J4461" t="s">
        <v>18</v>
      </c>
      <c r="K4461" t="s">
        <v>19</v>
      </c>
    </row>
    <row r="4462" spans="1:11" x14ac:dyDescent="0.4">
      <c r="A4462">
        <v>1</v>
      </c>
      <c r="B4462" t="s">
        <v>26470</v>
      </c>
      <c r="C4462" t="s">
        <v>26471</v>
      </c>
      <c r="D4462" t="s">
        <v>25947</v>
      </c>
      <c r="E4462" t="s">
        <v>26472</v>
      </c>
      <c r="F4462" t="s">
        <v>26473</v>
      </c>
      <c r="G4462" t="s">
        <v>26474</v>
      </c>
      <c r="H4462" t="s">
        <v>26474</v>
      </c>
      <c r="I4462" s="1">
        <v>43221</v>
      </c>
      <c r="J4462" t="s">
        <v>18</v>
      </c>
      <c r="K4462" t="s">
        <v>19</v>
      </c>
    </row>
    <row r="4463" spans="1:11" x14ac:dyDescent="0.4">
      <c r="A4463">
        <v>1</v>
      </c>
      <c r="B4463" t="s">
        <v>26475</v>
      </c>
      <c r="C4463" t="s">
        <v>26476</v>
      </c>
      <c r="D4463" t="s">
        <v>26023</v>
      </c>
      <c r="E4463" t="s">
        <v>26477</v>
      </c>
      <c r="F4463" t="s">
        <v>26478</v>
      </c>
      <c r="G4463" t="s">
        <v>26479</v>
      </c>
      <c r="H4463" t="s">
        <v>26480</v>
      </c>
      <c r="I4463" s="1">
        <v>43191</v>
      </c>
      <c r="J4463" t="s">
        <v>18</v>
      </c>
      <c r="K4463" t="s">
        <v>19</v>
      </c>
    </row>
    <row r="4464" spans="1:11" x14ac:dyDescent="0.4">
      <c r="A4464">
        <v>1</v>
      </c>
      <c r="B4464" t="s">
        <v>26481</v>
      </c>
      <c r="C4464" t="s">
        <v>26482</v>
      </c>
      <c r="D4464" t="s">
        <v>25967</v>
      </c>
      <c r="E4464" t="s">
        <v>26483</v>
      </c>
      <c r="F4464" t="s">
        <v>26484</v>
      </c>
      <c r="G4464" t="s">
        <v>26485</v>
      </c>
      <c r="H4464" t="s">
        <v>25994</v>
      </c>
      <c r="I4464" s="1">
        <v>43221</v>
      </c>
      <c r="J4464" t="s">
        <v>18</v>
      </c>
      <c r="K4464" t="s">
        <v>19</v>
      </c>
    </row>
    <row r="4465" spans="1:11" x14ac:dyDescent="0.4">
      <c r="A4465">
        <v>1</v>
      </c>
      <c r="B4465" t="s">
        <v>26486</v>
      </c>
      <c r="C4465" t="s">
        <v>26487</v>
      </c>
      <c r="D4465" t="s">
        <v>26286</v>
      </c>
      <c r="E4465" t="s">
        <v>26488</v>
      </c>
      <c r="F4465" t="s">
        <v>26489</v>
      </c>
      <c r="G4465" t="s">
        <v>11361</v>
      </c>
      <c r="H4465" t="s">
        <v>26490</v>
      </c>
      <c r="I4465" s="1">
        <v>43252</v>
      </c>
      <c r="J4465" t="s">
        <v>27</v>
      </c>
      <c r="K4465" t="s">
        <v>19</v>
      </c>
    </row>
    <row r="4466" spans="1:11" x14ac:dyDescent="0.4">
      <c r="A4466">
        <v>1</v>
      </c>
      <c r="B4466" t="s">
        <v>26491</v>
      </c>
      <c r="C4466" t="s">
        <v>26492</v>
      </c>
      <c r="D4466" t="s">
        <v>26016</v>
      </c>
      <c r="E4466" t="s">
        <v>26493</v>
      </c>
      <c r="F4466" t="s">
        <v>26494</v>
      </c>
      <c r="G4466" t="s">
        <v>26495</v>
      </c>
      <c r="H4466" t="s">
        <v>26495</v>
      </c>
      <c r="I4466" s="1">
        <v>43586</v>
      </c>
      <c r="J4466" t="s">
        <v>18</v>
      </c>
      <c r="K4466" t="s">
        <v>19</v>
      </c>
    </row>
    <row r="4467" spans="1:11" x14ac:dyDescent="0.4">
      <c r="A4467">
        <v>1</v>
      </c>
      <c r="B4467" t="s">
        <v>26496</v>
      </c>
      <c r="C4467" t="s">
        <v>26497</v>
      </c>
      <c r="D4467" t="s">
        <v>26498</v>
      </c>
      <c r="E4467" t="s">
        <v>26499</v>
      </c>
      <c r="F4467" t="s">
        <v>26500</v>
      </c>
      <c r="G4467" t="s">
        <v>26501</v>
      </c>
      <c r="H4467" t="s">
        <v>26502</v>
      </c>
      <c r="I4467" s="1">
        <v>43586</v>
      </c>
      <c r="J4467" t="s">
        <v>18</v>
      </c>
      <c r="K4467" t="s">
        <v>19</v>
      </c>
    </row>
    <row r="4468" spans="1:11" x14ac:dyDescent="0.4">
      <c r="A4468">
        <v>1</v>
      </c>
      <c r="B4468" t="s">
        <v>26503</v>
      </c>
      <c r="C4468" t="s">
        <v>26504</v>
      </c>
      <c r="D4468" t="s">
        <v>25919</v>
      </c>
      <c r="E4468" t="s">
        <v>26505</v>
      </c>
      <c r="F4468" t="s">
        <v>26506</v>
      </c>
      <c r="G4468" t="s">
        <v>26507</v>
      </c>
      <c r="H4468" t="s">
        <v>26508</v>
      </c>
      <c r="I4468" s="1">
        <v>43586</v>
      </c>
      <c r="J4468" t="s">
        <v>18</v>
      </c>
      <c r="K4468" t="s">
        <v>19</v>
      </c>
    </row>
    <row r="4469" spans="1:11" x14ac:dyDescent="0.4">
      <c r="A4469">
        <v>1</v>
      </c>
      <c r="B4469" t="s">
        <v>26509</v>
      </c>
      <c r="C4469" t="s">
        <v>26510</v>
      </c>
      <c r="D4469" t="s">
        <v>26292</v>
      </c>
      <c r="E4469" t="s">
        <v>26511</v>
      </c>
      <c r="F4469" t="s">
        <v>26512</v>
      </c>
      <c r="G4469" t="s">
        <v>22260</v>
      </c>
      <c r="H4469" t="s">
        <v>26513</v>
      </c>
      <c r="I4469" s="1">
        <v>43647</v>
      </c>
      <c r="J4469" t="s">
        <v>18</v>
      </c>
      <c r="K4469" t="s">
        <v>19</v>
      </c>
    </row>
    <row r="4470" spans="1:11" x14ac:dyDescent="0.4">
      <c r="A4470">
        <v>1</v>
      </c>
      <c r="B4470" t="s">
        <v>26514</v>
      </c>
      <c r="C4470" t="s">
        <v>26515</v>
      </c>
      <c r="D4470" t="s">
        <v>25947</v>
      </c>
      <c r="E4470" t="s">
        <v>26516</v>
      </c>
      <c r="F4470" t="s">
        <v>26517</v>
      </c>
      <c r="G4470" t="s">
        <v>26518</v>
      </c>
      <c r="H4470" t="s">
        <v>26518</v>
      </c>
      <c r="I4470" s="1">
        <v>43892</v>
      </c>
      <c r="J4470" t="s">
        <v>18</v>
      </c>
      <c r="K4470" t="s">
        <v>19</v>
      </c>
    </row>
    <row r="4471" spans="1:11" x14ac:dyDescent="0.4">
      <c r="A4471">
        <v>1</v>
      </c>
      <c r="B4471" t="s">
        <v>26519</v>
      </c>
      <c r="C4471" t="s">
        <v>26520</v>
      </c>
      <c r="D4471" t="s">
        <v>26498</v>
      </c>
      <c r="E4471" t="s">
        <v>26521</v>
      </c>
      <c r="F4471" t="s">
        <v>26522</v>
      </c>
      <c r="G4471" t="s">
        <v>26523</v>
      </c>
      <c r="H4471" t="s">
        <v>26524</v>
      </c>
      <c r="I4471" s="1">
        <v>44105</v>
      </c>
      <c r="J4471" t="s">
        <v>18</v>
      </c>
      <c r="K4471" t="s">
        <v>19</v>
      </c>
    </row>
    <row r="4472" spans="1:11" x14ac:dyDescent="0.4">
      <c r="A4472">
        <v>1</v>
      </c>
      <c r="B4472" t="s">
        <v>26525</v>
      </c>
      <c r="C4472" t="s">
        <v>26526</v>
      </c>
      <c r="D4472" t="s">
        <v>26527</v>
      </c>
      <c r="E4472" t="s">
        <v>26528</v>
      </c>
      <c r="F4472" t="s">
        <v>26529</v>
      </c>
      <c r="G4472" t="s">
        <v>26530</v>
      </c>
      <c r="H4472" t="s">
        <v>26531</v>
      </c>
      <c r="I4472" s="1">
        <v>44136</v>
      </c>
      <c r="J4472" t="s">
        <v>18</v>
      </c>
      <c r="K4472" t="s">
        <v>19</v>
      </c>
    </row>
    <row r="4473" spans="1:11" x14ac:dyDescent="0.4">
      <c r="A4473">
        <v>1</v>
      </c>
      <c r="B4473" t="s">
        <v>26532</v>
      </c>
      <c r="C4473" t="s">
        <v>26533</v>
      </c>
      <c r="D4473" t="s">
        <v>25947</v>
      </c>
      <c r="E4473" t="s">
        <v>26534</v>
      </c>
      <c r="F4473" t="s">
        <v>26535</v>
      </c>
      <c r="G4473" t="s">
        <v>26536</v>
      </c>
      <c r="H4473" t="s">
        <v>26537</v>
      </c>
      <c r="I4473" s="1">
        <v>44287</v>
      </c>
      <c r="J4473" t="s">
        <v>18</v>
      </c>
      <c r="K4473" t="s">
        <v>19</v>
      </c>
    </row>
    <row r="4474" spans="1:11" x14ac:dyDescent="0.4">
      <c r="A4474">
        <v>1</v>
      </c>
      <c r="B4474" t="s">
        <v>26538</v>
      </c>
      <c r="C4474" t="s">
        <v>26539</v>
      </c>
      <c r="D4474" t="s">
        <v>26498</v>
      </c>
      <c r="E4474" t="s">
        <v>26540</v>
      </c>
      <c r="F4474" t="s">
        <v>26541</v>
      </c>
      <c r="G4474" t="s">
        <v>26542</v>
      </c>
      <c r="H4474" t="s">
        <v>26543</v>
      </c>
      <c r="I4474" s="1">
        <v>44348</v>
      </c>
      <c r="J4474" t="s">
        <v>18</v>
      </c>
      <c r="K4474" t="s">
        <v>19</v>
      </c>
    </row>
    <row r="4475" spans="1:11" x14ac:dyDescent="0.4">
      <c r="A4475">
        <v>1</v>
      </c>
      <c r="B4475" t="s">
        <v>26544</v>
      </c>
      <c r="C4475" t="s">
        <v>26545</v>
      </c>
      <c r="D4475" t="s">
        <v>26246</v>
      </c>
      <c r="E4475" t="s">
        <v>26546</v>
      </c>
      <c r="F4475" t="s">
        <v>26547</v>
      </c>
      <c r="G4475" t="s">
        <v>26548</v>
      </c>
      <c r="H4475" t="s">
        <v>26548</v>
      </c>
      <c r="I4475" s="1">
        <v>44682</v>
      </c>
      <c r="J4475" t="s">
        <v>18</v>
      </c>
      <c r="K4475" t="s">
        <v>19</v>
      </c>
    </row>
    <row r="4476" spans="1:11" x14ac:dyDescent="0.4">
      <c r="A4476">
        <v>1</v>
      </c>
      <c r="B4476" t="s">
        <v>26549</v>
      </c>
      <c r="C4476" t="s">
        <v>26550</v>
      </c>
      <c r="D4476" t="s">
        <v>26551</v>
      </c>
      <c r="E4476" t="s">
        <v>26552</v>
      </c>
      <c r="F4476" t="s">
        <v>26553</v>
      </c>
      <c r="G4476" t="s">
        <v>26554</v>
      </c>
      <c r="H4476" t="s">
        <v>26555</v>
      </c>
      <c r="I4476" s="1">
        <v>44713</v>
      </c>
      <c r="J4476" t="s">
        <v>18</v>
      </c>
      <c r="K4476" t="s">
        <v>19</v>
      </c>
    </row>
    <row r="4477" spans="1:11" x14ac:dyDescent="0.4">
      <c r="A4477">
        <v>1</v>
      </c>
      <c r="B4477" t="s">
        <v>26556</v>
      </c>
      <c r="C4477" t="s">
        <v>26557</v>
      </c>
      <c r="D4477" t="s">
        <v>25984</v>
      </c>
      <c r="E4477" t="s">
        <v>26558</v>
      </c>
      <c r="F4477" t="s">
        <v>26559</v>
      </c>
      <c r="G4477" t="s">
        <v>26560</v>
      </c>
      <c r="H4477" t="s">
        <v>26560</v>
      </c>
      <c r="I4477" s="1">
        <v>44986</v>
      </c>
      <c r="J4477" t="s">
        <v>18</v>
      </c>
      <c r="K4477" t="s">
        <v>19</v>
      </c>
    </row>
    <row r="4478" spans="1:11" x14ac:dyDescent="0.4">
      <c r="A4478">
        <v>1</v>
      </c>
      <c r="B4478" t="s">
        <v>26561</v>
      </c>
      <c r="C4478" t="s">
        <v>26562</v>
      </c>
      <c r="D4478" t="s">
        <v>26163</v>
      </c>
      <c r="E4478" t="s">
        <v>26563</v>
      </c>
      <c r="F4478" t="s">
        <v>26564</v>
      </c>
      <c r="G4478" t="s">
        <v>26565</v>
      </c>
      <c r="H4478" t="s">
        <v>26565</v>
      </c>
      <c r="I4478" s="1">
        <v>45047</v>
      </c>
      <c r="J4478" t="s">
        <v>18</v>
      </c>
      <c r="K4478" t="s">
        <v>19</v>
      </c>
    </row>
    <row r="4479" spans="1:11" x14ac:dyDescent="0.4">
      <c r="A4479">
        <v>1</v>
      </c>
      <c r="B4479" t="s">
        <v>26566</v>
      </c>
      <c r="C4479" t="s">
        <v>26567</v>
      </c>
      <c r="D4479" t="s">
        <v>25961</v>
      </c>
      <c r="E4479" t="s">
        <v>26568</v>
      </c>
      <c r="F4479" t="s">
        <v>26569</v>
      </c>
      <c r="G4479" t="s">
        <v>26570</v>
      </c>
      <c r="H4479" t="s">
        <v>26571</v>
      </c>
      <c r="I4479" s="1">
        <v>45200</v>
      </c>
      <c r="J4479" t="s">
        <v>18</v>
      </c>
      <c r="K4479" t="s">
        <v>19</v>
      </c>
    </row>
    <row r="4480" spans="1:11" x14ac:dyDescent="0.4">
      <c r="A4480">
        <v>1</v>
      </c>
      <c r="B4480" t="s">
        <v>26572</v>
      </c>
      <c r="C4480" t="s">
        <v>26573</v>
      </c>
      <c r="D4480" t="s">
        <v>25984</v>
      </c>
      <c r="E4480" t="s">
        <v>26574</v>
      </c>
      <c r="F4480" t="s">
        <v>26575</v>
      </c>
      <c r="G4480" t="s">
        <v>26576</v>
      </c>
      <c r="H4480" t="s">
        <v>26576</v>
      </c>
      <c r="I4480" s="1">
        <v>45383</v>
      </c>
      <c r="J4480" t="s">
        <v>18</v>
      </c>
      <c r="K4480" t="s">
        <v>19</v>
      </c>
    </row>
    <row r="4481" spans="1:11" x14ac:dyDescent="0.4">
      <c r="A4481">
        <v>1</v>
      </c>
      <c r="B4481" t="s">
        <v>26577</v>
      </c>
      <c r="C4481" t="s">
        <v>26578</v>
      </c>
      <c r="D4481" t="s">
        <v>25954</v>
      </c>
      <c r="E4481" t="s">
        <v>26579</v>
      </c>
      <c r="F4481" t="s">
        <v>26580</v>
      </c>
      <c r="G4481" t="s">
        <v>26581</v>
      </c>
      <c r="H4481" t="s">
        <v>26581</v>
      </c>
      <c r="I4481" s="1">
        <v>45413</v>
      </c>
      <c r="J4481" t="s">
        <v>18</v>
      </c>
      <c r="K4481" t="s">
        <v>19</v>
      </c>
    </row>
    <row r="4482" spans="1:11" x14ac:dyDescent="0.4">
      <c r="A4482">
        <v>1</v>
      </c>
      <c r="B4482" t="s">
        <v>26582</v>
      </c>
      <c r="C4482" t="s">
        <v>26583</v>
      </c>
      <c r="D4482" t="s">
        <v>26436</v>
      </c>
      <c r="E4482" t="s">
        <v>26584</v>
      </c>
      <c r="F4482" t="s">
        <v>26585</v>
      </c>
      <c r="G4482" t="s">
        <v>26586</v>
      </c>
      <c r="H4482" t="s">
        <v>26586</v>
      </c>
      <c r="I4482" s="1">
        <v>45383</v>
      </c>
      <c r="J4482" t="s">
        <v>18</v>
      </c>
      <c r="K4482" t="s">
        <v>19</v>
      </c>
    </row>
    <row r="4483" spans="1:11" x14ac:dyDescent="0.4">
      <c r="A4483">
        <v>1</v>
      </c>
      <c r="B4483" t="s">
        <v>26587</v>
      </c>
      <c r="C4483" t="s">
        <v>26588</v>
      </c>
      <c r="D4483" t="s">
        <v>26498</v>
      </c>
      <c r="E4483" t="s">
        <v>26589</v>
      </c>
      <c r="F4483" t="s">
        <v>26590</v>
      </c>
      <c r="G4483" t="s">
        <v>26591</v>
      </c>
      <c r="H4483" t="s">
        <v>26592</v>
      </c>
      <c r="I4483" s="1">
        <v>45413</v>
      </c>
      <c r="J4483" t="s">
        <v>18</v>
      </c>
      <c r="K4483" t="s">
        <v>19</v>
      </c>
    </row>
    <row r="4484" spans="1:11" x14ac:dyDescent="0.4">
      <c r="A4484">
        <v>1</v>
      </c>
      <c r="B4484" t="s">
        <v>26593</v>
      </c>
      <c r="C4484" t="s">
        <v>12342</v>
      </c>
      <c r="D4484" t="s">
        <v>25984</v>
      </c>
      <c r="E4484" t="s">
        <v>26594</v>
      </c>
      <c r="F4484" t="s">
        <v>26595</v>
      </c>
      <c r="G4484" t="s">
        <v>26596</v>
      </c>
      <c r="H4484" t="s">
        <v>26596</v>
      </c>
      <c r="I4484" s="1">
        <v>45567</v>
      </c>
      <c r="J4484" t="s">
        <v>18</v>
      </c>
      <c r="K4484" t="s">
        <v>19</v>
      </c>
    </row>
    <row r="4485" spans="1:11" x14ac:dyDescent="0.4">
      <c r="A4485">
        <v>1</v>
      </c>
      <c r="B4485" t="s">
        <v>26597</v>
      </c>
      <c r="C4485" t="s">
        <v>26598</v>
      </c>
      <c r="D4485" t="s">
        <v>25984</v>
      </c>
      <c r="E4485" t="s">
        <v>26599</v>
      </c>
      <c r="F4485" t="s">
        <v>26600</v>
      </c>
      <c r="G4485" t="s">
        <v>26601</v>
      </c>
      <c r="H4485" t="s">
        <v>26602</v>
      </c>
      <c r="I4485" s="1">
        <v>45553</v>
      </c>
      <c r="J4485" t="s">
        <v>18</v>
      </c>
      <c r="K4485" t="s">
        <v>19</v>
      </c>
    </row>
    <row r="4486" spans="1:11" x14ac:dyDescent="0.4">
      <c r="A4486">
        <v>1</v>
      </c>
      <c r="B4486" t="s">
        <v>26603</v>
      </c>
      <c r="C4486" t="s">
        <v>26604</v>
      </c>
      <c r="D4486" t="s">
        <v>26443</v>
      </c>
      <c r="E4486" t="s">
        <v>26605</v>
      </c>
      <c r="F4486" t="s">
        <v>26606</v>
      </c>
      <c r="G4486" t="s">
        <v>18041</v>
      </c>
      <c r="H4486" t="s">
        <v>26607</v>
      </c>
      <c r="I4486" s="1">
        <v>45748</v>
      </c>
      <c r="J4486" t="s">
        <v>27</v>
      </c>
      <c r="K4486" t="s">
        <v>19</v>
      </c>
    </row>
    <row r="4487" spans="1:11" x14ac:dyDescent="0.4">
      <c r="A4487">
        <v>1</v>
      </c>
      <c r="B4487" t="s">
        <v>26608</v>
      </c>
      <c r="C4487" t="s">
        <v>26609</v>
      </c>
      <c r="D4487" t="s">
        <v>25967</v>
      </c>
      <c r="E4487" t="s">
        <v>26610</v>
      </c>
      <c r="F4487" t="s">
        <v>26611</v>
      </c>
      <c r="G4487" t="s">
        <v>26612</v>
      </c>
      <c r="H4487" t="s">
        <v>26612</v>
      </c>
      <c r="I4487" s="1">
        <v>45870</v>
      </c>
      <c r="J4487" t="s">
        <v>18</v>
      </c>
      <c r="K4487" t="s">
        <v>19</v>
      </c>
    </row>
    <row r="4488" spans="1:11" x14ac:dyDescent="0.4">
      <c r="A4488">
        <v>1</v>
      </c>
      <c r="B4488" t="s">
        <v>26613</v>
      </c>
      <c r="C4488" t="s">
        <v>26614</v>
      </c>
      <c r="D4488" t="s">
        <v>26615</v>
      </c>
      <c r="E4488" t="s">
        <v>26616</v>
      </c>
      <c r="F4488" t="s">
        <v>26617</v>
      </c>
      <c r="G4488" t="s">
        <v>23227</v>
      </c>
      <c r="H4488" t="s">
        <v>26618</v>
      </c>
      <c r="I4488" s="1">
        <v>27698</v>
      </c>
      <c r="J4488" t="s">
        <v>27</v>
      </c>
      <c r="K4488" t="s">
        <v>19</v>
      </c>
    </row>
    <row r="4489" spans="1:11" x14ac:dyDescent="0.4">
      <c r="A4489">
        <v>1</v>
      </c>
      <c r="B4489" t="s">
        <v>26619</v>
      </c>
      <c r="C4489" t="s">
        <v>26620</v>
      </c>
      <c r="D4489" t="s">
        <v>26621</v>
      </c>
      <c r="E4489" t="s">
        <v>26622</v>
      </c>
      <c r="F4489" t="s">
        <v>26623</v>
      </c>
      <c r="G4489" t="s">
        <v>26624</v>
      </c>
      <c r="H4489" t="s">
        <v>26625</v>
      </c>
      <c r="I4489" s="1">
        <v>34001</v>
      </c>
      <c r="J4489" t="s">
        <v>18</v>
      </c>
      <c r="K4489" t="s">
        <v>19</v>
      </c>
    </row>
    <row r="4490" spans="1:11" x14ac:dyDescent="0.4">
      <c r="A4490">
        <v>1</v>
      </c>
      <c r="B4490" t="s">
        <v>26626</v>
      </c>
      <c r="C4490" t="s">
        <v>26627</v>
      </c>
      <c r="D4490" t="s">
        <v>26628</v>
      </c>
      <c r="E4490" t="s">
        <v>26629</v>
      </c>
      <c r="F4490" t="s">
        <v>26630</v>
      </c>
      <c r="G4490" t="s">
        <v>26631</v>
      </c>
      <c r="H4490" t="s">
        <v>26632</v>
      </c>
      <c r="I4490" s="1">
        <v>34516</v>
      </c>
      <c r="J4490" t="s">
        <v>18</v>
      </c>
      <c r="K4490" t="s">
        <v>19</v>
      </c>
    </row>
    <row r="4491" spans="1:11" x14ac:dyDescent="0.4">
      <c r="A4491">
        <v>1</v>
      </c>
      <c r="B4491" t="s">
        <v>26633</v>
      </c>
      <c r="C4491" t="s">
        <v>26634</v>
      </c>
      <c r="D4491" t="s">
        <v>26635</v>
      </c>
      <c r="E4491" t="s">
        <v>26636</v>
      </c>
      <c r="F4491" t="s">
        <v>26637</v>
      </c>
      <c r="G4491" t="s">
        <v>26638</v>
      </c>
      <c r="H4491" t="s">
        <v>26639</v>
      </c>
      <c r="I4491" s="1">
        <v>34578</v>
      </c>
      <c r="J4491" t="s">
        <v>18</v>
      </c>
      <c r="K4491" t="s">
        <v>19</v>
      </c>
    </row>
    <row r="4492" spans="1:11" x14ac:dyDescent="0.4">
      <c r="A4492">
        <v>1</v>
      </c>
      <c r="B4492" t="s">
        <v>26640</v>
      </c>
      <c r="C4492" t="s">
        <v>26641</v>
      </c>
      <c r="D4492" t="s">
        <v>26642</v>
      </c>
      <c r="E4492" t="s">
        <v>26643</v>
      </c>
      <c r="F4492" t="s">
        <v>26644</v>
      </c>
      <c r="G4492" t="s">
        <v>26645</v>
      </c>
      <c r="H4492" t="s">
        <v>26646</v>
      </c>
      <c r="I4492" s="1">
        <v>35490</v>
      </c>
      <c r="J4492" t="s">
        <v>18</v>
      </c>
      <c r="K4492" t="s">
        <v>19</v>
      </c>
    </row>
    <row r="4493" spans="1:11" x14ac:dyDescent="0.4">
      <c r="A4493">
        <v>1</v>
      </c>
      <c r="B4493" t="s">
        <v>26647</v>
      </c>
      <c r="C4493" t="s">
        <v>26648</v>
      </c>
      <c r="D4493" t="s">
        <v>26621</v>
      </c>
      <c r="E4493" t="s">
        <v>26649</v>
      </c>
      <c r="F4493" t="s">
        <v>26650</v>
      </c>
      <c r="G4493" t="s">
        <v>26651</v>
      </c>
      <c r="H4493" t="s">
        <v>26652</v>
      </c>
      <c r="I4493" s="1">
        <v>35125</v>
      </c>
      <c r="J4493" t="s">
        <v>18</v>
      </c>
      <c r="K4493" t="s">
        <v>19</v>
      </c>
    </row>
    <row r="4494" spans="1:11" x14ac:dyDescent="0.4">
      <c r="A4494">
        <v>1</v>
      </c>
      <c r="B4494" t="s">
        <v>26653</v>
      </c>
      <c r="C4494" t="s">
        <v>26654</v>
      </c>
      <c r="D4494" t="s">
        <v>26655</v>
      </c>
      <c r="E4494" t="s">
        <v>26656</v>
      </c>
      <c r="F4494" t="s">
        <v>26657</v>
      </c>
      <c r="G4494" t="s">
        <v>26658</v>
      </c>
      <c r="H4494" t="s">
        <v>26658</v>
      </c>
      <c r="I4494" s="1">
        <v>28936</v>
      </c>
      <c r="J4494" t="s">
        <v>18</v>
      </c>
      <c r="K4494" t="s">
        <v>19</v>
      </c>
    </row>
    <row r="4495" spans="1:11" x14ac:dyDescent="0.4">
      <c r="A4495">
        <v>1</v>
      </c>
      <c r="B4495" t="s">
        <v>26659</v>
      </c>
      <c r="C4495" t="s">
        <v>26660</v>
      </c>
      <c r="D4495" t="s">
        <v>26661</v>
      </c>
      <c r="E4495" t="s">
        <v>26662</v>
      </c>
      <c r="F4495" t="s">
        <v>26663</v>
      </c>
      <c r="G4495" t="s">
        <v>26664</v>
      </c>
      <c r="H4495" t="s">
        <v>26664</v>
      </c>
      <c r="I4495" s="1">
        <v>35493</v>
      </c>
      <c r="J4495" t="s">
        <v>18</v>
      </c>
      <c r="K4495" t="s">
        <v>19</v>
      </c>
    </row>
    <row r="4496" spans="1:11" x14ac:dyDescent="0.4">
      <c r="A4496">
        <v>1</v>
      </c>
      <c r="B4496" t="s">
        <v>26665</v>
      </c>
      <c r="C4496" t="s">
        <v>26666</v>
      </c>
      <c r="D4496" t="s">
        <v>26667</v>
      </c>
      <c r="E4496" t="s">
        <v>26668</v>
      </c>
      <c r="F4496" t="s">
        <v>26669</v>
      </c>
      <c r="G4496" t="s">
        <v>26670</v>
      </c>
      <c r="H4496" t="s">
        <v>26671</v>
      </c>
      <c r="I4496" s="1">
        <v>36770</v>
      </c>
      <c r="J4496" t="s">
        <v>18</v>
      </c>
      <c r="K4496" t="s">
        <v>19</v>
      </c>
    </row>
    <row r="4497" spans="1:11" x14ac:dyDescent="0.4">
      <c r="A4497">
        <v>1</v>
      </c>
      <c r="B4497" t="s">
        <v>26672</v>
      </c>
      <c r="C4497" t="s">
        <v>26673</v>
      </c>
      <c r="D4497" t="s">
        <v>26674</v>
      </c>
      <c r="E4497" t="s">
        <v>26675</v>
      </c>
      <c r="F4497" t="s">
        <v>26676</v>
      </c>
      <c r="G4497" t="s">
        <v>26677</v>
      </c>
      <c r="H4497" t="s">
        <v>26677</v>
      </c>
      <c r="I4497" s="1">
        <v>39722</v>
      </c>
      <c r="J4497" t="s">
        <v>18</v>
      </c>
      <c r="K4497" t="s">
        <v>19</v>
      </c>
    </row>
    <row r="4498" spans="1:11" x14ac:dyDescent="0.4">
      <c r="A4498">
        <v>1</v>
      </c>
      <c r="B4498" t="s">
        <v>26678</v>
      </c>
      <c r="C4498" t="s">
        <v>26679</v>
      </c>
      <c r="D4498" t="s">
        <v>26680</v>
      </c>
      <c r="E4498" t="s">
        <v>26681</v>
      </c>
      <c r="F4498" t="s">
        <v>26682</v>
      </c>
      <c r="G4498" t="s">
        <v>26683</v>
      </c>
      <c r="H4498" t="s">
        <v>26683</v>
      </c>
      <c r="I4498" s="1">
        <v>30317</v>
      </c>
      <c r="J4498" t="s">
        <v>18</v>
      </c>
      <c r="K4498" t="s">
        <v>19</v>
      </c>
    </row>
    <row r="4499" spans="1:11" x14ac:dyDescent="0.4">
      <c r="A4499">
        <v>1</v>
      </c>
      <c r="B4499" t="s">
        <v>26684</v>
      </c>
      <c r="C4499" t="s">
        <v>26685</v>
      </c>
      <c r="D4499" t="s">
        <v>26680</v>
      </c>
      <c r="E4499" t="s">
        <v>26686</v>
      </c>
      <c r="F4499" t="s">
        <v>26687</v>
      </c>
      <c r="G4499" t="s">
        <v>26688</v>
      </c>
      <c r="H4499" t="s">
        <v>26689</v>
      </c>
      <c r="I4499" s="1">
        <v>33786</v>
      </c>
      <c r="J4499" t="s">
        <v>18</v>
      </c>
      <c r="K4499" t="s">
        <v>19</v>
      </c>
    </row>
    <row r="4500" spans="1:11" x14ac:dyDescent="0.4">
      <c r="A4500">
        <v>1</v>
      </c>
      <c r="B4500" t="s">
        <v>26690</v>
      </c>
      <c r="C4500" t="s">
        <v>26691</v>
      </c>
      <c r="D4500" t="s">
        <v>26680</v>
      </c>
      <c r="E4500" t="s">
        <v>26692</v>
      </c>
      <c r="F4500" t="s">
        <v>26693</v>
      </c>
      <c r="G4500" t="s">
        <v>26694</v>
      </c>
      <c r="H4500" t="s">
        <v>26694</v>
      </c>
      <c r="I4500" s="1">
        <v>31717</v>
      </c>
      <c r="J4500" t="s">
        <v>18</v>
      </c>
      <c r="K4500" t="s">
        <v>19</v>
      </c>
    </row>
    <row r="4501" spans="1:11" x14ac:dyDescent="0.4">
      <c r="A4501">
        <v>1</v>
      </c>
      <c r="B4501" t="s">
        <v>26695</v>
      </c>
      <c r="C4501" t="s">
        <v>26696</v>
      </c>
      <c r="D4501" t="s">
        <v>26697</v>
      </c>
      <c r="E4501" t="s">
        <v>26698</v>
      </c>
      <c r="F4501" t="s">
        <v>26699</v>
      </c>
      <c r="G4501" t="s">
        <v>26700</v>
      </c>
      <c r="H4501" t="s">
        <v>26700</v>
      </c>
      <c r="I4501" s="1">
        <v>35462</v>
      </c>
      <c r="J4501" t="s">
        <v>18</v>
      </c>
      <c r="K4501" t="s">
        <v>19</v>
      </c>
    </row>
    <row r="4502" spans="1:11" x14ac:dyDescent="0.4">
      <c r="A4502">
        <v>1</v>
      </c>
      <c r="B4502" t="s">
        <v>26701</v>
      </c>
      <c r="C4502" t="s">
        <v>26702</v>
      </c>
      <c r="D4502" t="s">
        <v>26703</v>
      </c>
      <c r="E4502" t="s">
        <v>26704</v>
      </c>
      <c r="F4502" t="s">
        <v>26705</v>
      </c>
      <c r="G4502" t="s">
        <v>14786</v>
      </c>
      <c r="H4502" t="s">
        <v>26706</v>
      </c>
      <c r="I4502" s="1">
        <v>32021</v>
      </c>
      <c r="J4502" t="s">
        <v>27</v>
      </c>
      <c r="K4502" t="s">
        <v>19</v>
      </c>
    </row>
    <row r="4503" spans="1:11" x14ac:dyDescent="0.4">
      <c r="A4503">
        <v>1</v>
      </c>
      <c r="B4503" t="s">
        <v>26707</v>
      </c>
      <c r="C4503" t="s">
        <v>26708</v>
      </c>
      <c r="D4503" t="s">
        <v>26697</v>
      </c>
      <c r="E4503" t="s">
        <v>26709</v>
      </c>
      <c r="F4503" t="s">
        <v>26710</v>
      </c>
      <c r="G4503" t="s">
        <v>26711</v>
      </c>
      <c r="H4503" t="s">
        <v>26711</v>
      </c>
      <c r="I4503" s="1">
        <v>32051</v>
      </c>
      <c r="J4503" t="s">
        <v>18</v>
      </c>
      <c r="K4503" t="s">
        <v>19</v>
      </c>
    </row>
    <row r="4504" spans="1:11" x14ac:dyDescent="0.4">
      <c r="A4504">
        <v>1</v>
      </c>
      <c r="B4504" t="s">
        <v>26712</v>
      </c>
      <c r="C4504" t="s">
        <v>26713</v>
      </c>
      <c r="D4504" t="s">
        <v>26661</v>
      </c>
      <c r="E4504" t="s">
        <v>26714</v>
      </c>
      <c r="F4504" t="s">
        <v>26715</v>
      </c>
      <c r="G4504" t="s">
        <v>26716</v>
      </c>
      <c r="H4504" t="s">
        <v>26717</v>
      </c>
      <c r="I4504" s="1">
        <v>33359</v>
      </c>
      <c r="J4504" t="s">
        <v>18</v>
      </c>
      <c r="K4504" t="s">
        <v>19</v>
      </c>
    </row>
    <row r="4505" spans="1:11" x14ac:dyDescent="0.4">
      <c r="A4505">
        <v>1</v>
      </c>
      <c r="B4505" t="s">
        <v>26718</v>
      </c>
      <c r="C4505" t="s">
        <v>26719</v>
      </c>
      <c r="D4505" t="s">
        <v>26661</v>
      </c>
      <c r="E4505" t="s">
        <v>26720</v>
      </c>
      <c r="F4505" t="s">
        <v>26721</v>
      </c>
      <c r="G4505" t="s">
        <v>19782</v>
      </c>
      <c r="H4505" t="s">
        <v>26722</v>
      </c>
      <c r="I4505" s="1">
        <v>33848</v>
      </c>
      <c r="J4505" t="s">
        <v>27</v>
      </c>
      <c r="K4505" t="s">
        <v>19</v>
      </c>
    </row>
    <row r="4506" spans="1:11" x14ac:dyDescent="0.4">
      <c r="A4506">
        <v>1</v>
      </c>
      <c r="B4506" t="s">
        <v>26723</v>
      </c>
      <c r="C4506" t="s">
        <v>26724</v>
      </c>
      <c r="D4506" t="s">
        <v>26667</v>
      </c>
      <c r="E4506" t="s">
        <v>26725</v>
      </c>
      <c r="F4506" t="s">
        <v>26726</v>
      </c>
      <c r="G4506" t="s">
        <v>26727</v>
      </c>
      <c r="H4506" t="s">
        <v>26727</v>
      </c>
      <c r="I4506" s="1">
        <v>33055</v>
      </c>
      <c r="J4506" t="s">
        <v>18</v>
      </c>
      <c r="K4506" t="s">
        <v>19</v>
      </c>
    </row>
    <row r="4507" spans="1:11" x14ac:dyDescent="0.4">
      <c r="A4507">
        <v>1</v>
      </c>
      <c r="B4507" t="s">
        <v>26728</v>
      </c>
      <c r="C4507" t="s">
        <v>26729</v>
      </c>
      <c r="D4507" t="s">
        <v>26642</v>
      </c>
      <c r="E4507" t="s">
        <v>26730</v>
      </c>
      <c r="F4507" t="s">
        <v>26731</v>
      </c>
      <c r="G4507" t="s">
        <v>26732</v>
      </c>
      <c r="H4507" t="s">
        <v>26733</v>
      </c>
      <c r="I4507" s="1">
        <v>34851</v>
      </c>
      <c r="J4507" t="s">
        <v>18</v>
      </c>
      <c r="K4507" t="s">
        <v>19</v>
      </c>
    </row>
    <row r="4508" spans="1:11" x14ac:dyDescent="0.4">
      <c r="A4508">
        <v>1</v>
      </c>
      <c r="B4508" t="s">
        <v>26734</v>
      </c>
      <c r="C4508" t="s">
        <v>18967</v>
      </c>
      <c r="D4508" t="s">
        <v>26735</v>
      </c>
      <c r="E4508" t="s">
        <v>26736</v>
      </c>
      <c r="F4508" t="s">
        <v>26737</v>
      </c>
      <c r="G4508" t="s">
        <v>26738</v>
      </c>
      <c r="H4508" t="s">
        <v>26738</v>
      </c>
      <c r="I4508" s="1">
        <v>36465</v>
      </c>
      <c r="J4508" t="s">
        <v>18</v>
      </c>
      <c r="K4508" t="s">
        <v>19</v>
      </c>
    </row>
    <row r="4509" spans="1:11" x14ac:dyDescent="0.4">
      <c r="A4509">
        <v>1</v>
      </c>
      <c r="B4509" t="s">
        <v>26739</v>
      </c>
      <c r="C4509" t="s">
        <v>26740</v>
      </c>
      <c r="D4509" t="s">
        <v>26741</v>
      </c>
      <c r="E4509" t="s">
        <v>26742</v>
      </c>
      <c r="F4509" t="s">
        <v>26743</v>
      </c>
      <c r="G4509" t="s">
        <v>26744</v>
      </c>
      <c r="H4509" t="s">
        <v>26744</v>
      </c>
      <c r="I4509" s="1">
        <v>33390</v>
      </c>
      <c r="J4509" t="s">
        <v>18</v>
      </c>
      <c r="K4509" t="s">
        <v>19</v>
      </c>
    </row>
    <row r="4510" spans="1:11" x14ac:dyDescent="0.4">
      <c r="A4510">
        <v>1</v>
      </c>
      <c r="B4510" t="s">
        <v>26745</v>
      </c>
      <c r="C4510" t="s">
        <v>26746</v>
      </c>
      <c r="D4510" t="s">
        <v>26635</v>
      </c>
      <c r="E4510" t="s">
        <v>26747</v>
      </c>
      <c r="F4510" t="s">
        <v>26748</v>
      </c>
      <c r="G4510" t="s">
        <v>26749</v>
      </c>
      <c r="H4510" t="s">
        <v>26749</v>
      </c>
      <c r="I4510" s="1">
        <v>34304</v>
      </c>
      <c r="J4510" t="s">
        <v>18</v>
      </c>
      <c r="K4510" t="s">
        <v>19</v>
      </c>
    </row>
    <row r="4511" spans="1:11" x14ac:dyDescent="0.4">
      <c r="A4511">
        <v>1</v>
      </c>
      <c r="B4511" t="s">
        <v>26750</v>
      </c>
      <c r="C4511" t="s">
        <v>26751</v>
      </c>
      <c r="D4511" t="s">
        <v>26752</v>
      </c>
      <c r="E4511" t="s">
        <v>26753</v>
      </c>
      <c r="F4511" t="s">
        <v>26754</v>
      </c>
      <c r="G4511" t="s">
        <v>26755</v>
      </c>
      <c r="H4511" t="s">
        <v>26756</v>
      </c>
      <c r="I4511" s="1">
        <v>36617</v>
      </c>
      <c r="J4511" t="s">
        <v>27</v>
      </c>
      <c r="K4511" t="s">
        <v>19</v>
      </c>
    </row>
    <row r="4512" spans="1:11" x14ac:dyDescent="0.4">
      <c r="A4512">
        <v>1</v>
      </c>
      <c r="B4512" t="s">
        <v>26757</v>
      </c>
      <c r="C4512" t="s">
        <v>26758</v>
      </c>
      <c r="D4512" t="s">
        <v>26759</v>
      </c>
      <c r="E4512" t="s">
        <v>26760</v>
      </c>
      <c r="F4512" t="s">
        <v>26761</v>
      </c>
      <c r="G4512" t="s">
        <v>26762</v>
      </c>
      <c r="H4512" t="s">
        <v>26762</v>
      </c>
      <c r="I4512" s="1">
        <v>39326</v>
      </c>
      <c r="J4512" t="s">
        <v>18</v>
      </c>
      <c r="K4512" t="s">
        <v>19</v>
      </c>
    </row>
    <row r="4513" spans="1:11" x14ac:dyDescent="0.4">
      <c r="A4513">
        <v>1</v>
      </c>
      <c r="B4513" t="s">
        <v>26763</v>
      </c>
      <c r="C4513" t="s">
        <v>26764</v>
      </c>
      <c r="D4513" t="s">
        <v>26765</v>
      </c>
      <c r="E4513" t="s">
        <v>26766</v>
      </c>
      <c r="F4513" t="s">
        <v>26767</v>
      </c>
      <c r="G4513" t="s">
        <v>26768</v>
      </c>
      <c r="H4513" t="s">
        <v>26768</v>
      </c>
      <c r="I4513" s="1">
        <v>34547</v>
      </c>
      <c r="J4513" t="s">
        <v>18</v>
      </c>
      <c r="K4513" t="s">
        <v>19</v>
      </c>
    </row>
    <row r="4514" spans="1:11" x14ac:dyDescent="0.4">
      <c r="A4514">
        <v>1</v>
      </c>
      <c r="B4514" t="s">
        <v>26769</v>
      </c>
      <c r="C4514" t="s">
        <v>26770</v>
      </c>
      <c r="D4514" t="s">
        <v>26735</v>
      </c>
      <c r="E4514" t="s">
        <v>26771</v>
      </c>
      <c r="F4514" t="s">
        <v>26772</v>
      </c>
      <c r="G4514" t="s">
        <v>26773</v>
      </c>
      <c r="H4514" t="s">
        <v>26774</v>
      </c>
      <c r="I4514" s="1">
        <v>36617</v>
      </c>
      <c r="J4514" t="s">
        <v>18</v>
      </c>
      <c r="K4514" t="s">
        <v>19</v>
      </c>
    </row>
    <row r="4515" spans="1:11" x14ac:dyDescent="0.4">
      <c r="A4515">
        <v>1</v>
      </c>
      <c r="B4515" t="s">
        <v>26775</v>
      </c>
      <c r="C4515" t="s">
        <v>26776</v>
      </c>
      <c r="D4515" t="s">
        <v>26661</v>
      </c>
      <c r="E4515" t="s">
        <v>26777</v>
      </c>
      <c r="F4515" t="s">
        <v>26778</v>
      </c>
      <c r="G4515" t="s">
        <v>26779</v>
      </c>
      <c r="H4515" t="s">
        <v>26780</v>
      </c>
      <c r="I4515" s="1">
        <v>37377</v>
      </c>
      <c r="J4515" t="s">
        <v>18</v>
      </c>
      <c r="K4515" t="s">
        <v>19</v>
      </c>
    </row>
    <row r="4516" spans="1:11" x14ac:dyDescent="0.4">
      <c r="A4516">
        <v>1</v>
      </c>
      <c r="B4516" t="s">
        <v>26781</v>
      </c>
      <c r="C4516" t="s">
        <v>26782</v>
      </c>
      <c r="D4516" t="s">
        <v>26783</v>
      </c>
      <c r="E4516" t="s">
        <v>26784</v>
      </c>
      <c r="F4516" t="s">
        <v>26785</v>
      </c>
      <c r="G4516" t="s">
        <v>26786</v>
      </c>
      <c r="H4516" t="s">
        <v>26786</v>
      </c>
      <c r="I4516" s="1">
        <v>35400</v>
      </c>
      <c r="J4516" t="s">
        <v>18</v>
      </c>
      <c r="K4516" t="s">
        <v>19</v>
      </c>
    </row>
    <row r="4517" spans="1:11" x14ac:dyDescent="0.4">
      <c r="A4517">
        <v>1</v>
      </c>
      <c r="B4517" t="s">
        <v>26787</v>
      </c>
      <c r="C4517" t="s">
        <v>26788</v>
      </c>
      <c r="D4517" t="s">
        <v>26642</v>
      </c>
      <c r="E4517" t="s">
        <v>26789</v>
      </c>
      <c r="F4517" t="s">
        <v>26790</v>
      </c>
      <c r="G4517" t="s">
        <v>26791</v>
      </c>
      <c r="H4517" t="s">
        <v>26791</v>
      </c>
      <c r="I4517" s="1">
        <v>36342</v>
      </c>
      <c r="J4517" t="s">
        <v>18</v>
      </c>
      <c r="K4517" t="s">
        <v>19</v>
      </c>
    </row>
    <row r="4518" spans="1:11" x14ac:dyDescent="0.4">
      <c r="A4518">
        <v>1</v>
      </c>
      <c r="B4518" t="s">
        <v>26792</v>
      </c>
      <c r="C4518" t="s">
        <v>26793</v>
      </c>
      <c r="D4518" t="s">
        <v>26735</v>
      </c>
      <c r="E4518" t="s">
        <v>26794</v>
      </c>
      <c r="F4518" t="s">
        <v>26795</v>
      </c>
      <c r="G4518" t="s">
        <v>26796</v>
      </c>
      <c r="H4518" t="s">
        <v>26796</v>
      </c>
      <c r="I4518" s="1">
        <v>36617</v>
      </c>
      <c r="J4518" t="s">
        <v>18</v>
      </c>
      <c r="K4518" t="s">
        <v>19</v>
      </c>
    </row>
    <row r="4519" spans="1:11" x14ac:dyDescent="0.4">
      <c r="A4519">
        <v>1</v>
      </c>
      <c r="B4519" t="s">
        <v>26797</v>
      </c>
      <c r="C4519" t="s">
        <v>26798</v>
      </c>
      <c r="D4519" t="s">
        <v>26735</v>
      </c>
      <c r="E4519" t="s">
        <v>26794</v>
      </c>
      <c r="F4519" t="s">
        <v>26799</v>
      </c>
      <c r="G4519" t="s">
        <v>26800</v>
      </c>
      <c r="H4519" t="s">
        <v>26800</v>
      </c>
      <c r="I4519" s="1">
        <v>39282</v>
      </c>
      <c r="J4519" t="s">
        <v>18</v>
      </c>
      <c r="K4519" t="s">
        <v>19</v>
      </c>
    </row>
    <row r="4520" spans="1:11" x14ac:dyDescent="0.4">
      <c r="A4520">
        <v>1</v>
      </c>
      <c r="B4520" t="s">
        <v>26801</v>
      </c>
      <c r="C4520" t="s">
        <v>26802</v>
      </c>
      <c r="D4520" t="s">
        <v>26735</v>
      </c>
      <c r="E4520" t="s">
        <v>26803</v>
      </c>
      <c r="F4520" t="s">
        <v>26804</v>
      </c>
      <c r="G4520" t="s">
        <v>26755</v>
      </c>
      <c r="H4520" t="s">
        <v>26805</v>
      </c>
      <c r="I4520" s="1">
        <v>36617</v>
      </c>
      <c r="J4520" t="s">
        <v>18</v>
      </c>
      <c r="K4520" t="s">
        <v>19</v>
      </c>
    </row>
    <row r="4521" spans="1:11" x14ac:dyDescent="0.4">
      <c r="A4521">
        <v>1</v>
      </c>
      <c r="B4521" t="s">
        <v>26806</v>
      </c>
      <c r="C4521" t="s">
        <v>26807</v>
      </c>
      <c r="D4521" t="s">
        <v>26752</v>
      </c>
      <c r="E4521" t="s">
        <v>26808</v>
      </c>
      <c r="F4521" t="s">
        <v>26809</v>
      </c>
      <c r="G4521" t="s">
        <v>19141</v>
      </c>
      <c r="H4521" t="s">
        <v>26810</v>
      </c>
      <c r="I4521" s="1">
        <v>36678</v>
      </c>
      <c r="J4521" t="s">
        <v>27</v>
      </c>
      <c r="K4521" t="s">
        <v>19</v>
      </c>
    </row>
    <row r="4522" spans="1:11" x14ac:dyDescent="0.4">
      <c r="A4522">
        <v>1</v>
      </c>
      <c r="B4522" t="s">
        <v>26811</v>
      </c>
      <c r="C4522" t="s">
        <v>26812</v>
      </c>
      <c r="D4522" t="s">
        <v>26661</v>
      </c>
      <c r="E4522" t="s">
        <v>26813</v>
      </c>
      <c r="F4522" t="s">
        <v>26814</v>
      </c>
      <c r="G4522" t="s">
        <v>26815</v>
      </c>
      <c r="H4522" t="s">
        <v>26816</v>
      </c>
      <c r="I4522" s="1">
        <v>38838</v>
      </c>
      <c r="J4522" t="s">
        <v>18</v>
      </c>
      <c r="K4522" t="s">
        <v>19</v>
      </c>
    </row>
    <row r="4523" spans="1:11" x14ac:dyDescent="0.4">
      <c r="A4523">
        <v>1</v>
      </c>
      <c r="B4523" t="s">
        <v>26817</v>
      </c>
      <c r="C4523" t="s">
        <v>26818</v>
      </c>
      <c r="D4523" t="s">
        <v>26703</v>
      </c>
      <c r="E4523" t="s">
        <v>26819</v>
      </c>
      <c r="F4523" t="s">
        <v>26820</v>
      </c>
      <c r="G4523" t="s">
        <v>26821</v>
      </c>
      <c r="H4523" t="s">
        <v>26821</v>
      </c>
      <c r="I4523" s="1">
        <v>38200</v>
      </c>
      <c r="J4523" t="s">
        <v>18</v>
      </c>
      <c r="K4523" t="s">
        <v>19</v>
      </c>
    </row>
    <row r="4524" spans="1:11" x14ac:dyDescent="0.4">
      <c r="A4524">
        <v>1</v>
      </c>
      <c r="B4524" t="s">
        <v>26822</v>
      </c>
      <c r="C4524" t="s">
        <v>26823</v>
      </c>
      <c r="D4524" t="s">
        <v>26703</v>
      </c>
      <c r="E4524" t="s">
        <v>26819</v>
      </c>
      <c r="F4524" t="s">
        <v>26824</v>
      </c>
      <c r="G4524" t="s">
        <v>26825</v>
      </c>
      <c r="H4524" t="s">
        <v>26826</v>
      </c>
      <c r="I4524" s="1">
        <v>38808</v>
      </c>
      <c r="J4524" t="s">
        <v>18</v>
      </c>
      <c r="K4524" t="s">
        <v>19</v>
      </c>
    </row>
    <row r="4525" spans="1:11" x14ac:dyDescent="0.4">
      <c r="A4525">
        <v>1</v>
      </c>
      <c r="B4525" t="s">
        <v>26827</v>
      </c>
      <c r="C4525" t="s">
        <v>26828</v>
      </c>
      <c r="D4525" t="s">
        <v>26661</v>
      </c>
      <c r="E4525" t="s">
        <v>26813</v>
      </c>
      <c r="F4525" t="s">
        <v>26829</v>
      </c>
      <c r="G4525" t="s">
        <v>26830</v>
      </c>
      <c r="H4525" t="s">
        <v>26831</v>
      </c>
      <c r="I4525" s="1">
        <v>39539</v>
      </c>
      <c r="J4525" t="s">
        <v>18</v>
      </c>
      <c r="K4525" t="s">
        <v>19</v>
      </c>
    </row>
    <row r="4526" spans="1:11" x14ac:dyDescent="0.4">
      <c r="A4526">
        <v>1</v>
      </c>
      <c r="B4526" t="s">
        <v>26832</v>
      </c>
      <c r="C4526" t="s">
        <v>26833</v>
      </c>
      <c r="D4526" t="s">
        <v>26703</v>
      </c>
      <c r="E4526" t="s">
        <v>26834</v>
      </c>
      <c r="F4526" t="s">
        <v>26835</v>
      </c>
      <c r="G4526" t="s">
        <v>26836</v>
      </c>
      <c r="H4526" t="s">
        <v>26836</v>
      </c>
      <c r="I4526" s="1">
        <v>38443</v>
      </c>
      <c r="J4526" t="s">
        <v>18</v>
      </c>
      <c r="K4526" t="s">
        <v>19</v>
      </c>
    </row>
    <row r="4527" spans="1:11" x14ac:dyDescent="0.4">
      <c r="A4527">
        <v>1</v>
      </c>
      <c r="B4527" t="s">
        <v>26837</v>
      </c>
      <c r="C4527" t="s">
        <v>26838</v>
      </c>
      <c r="D4527" t="s">
        <v>26765</v>
      </c>
      <c r="E4527" t="s">
        <v>26839</v>
      </c>
      <c r="F4527" t="s">
        <v>26840</v>
      </c>
      <c r="G4527" t="s">
        <v>26841</v>
      </c>
      <c r="H4527" t="s">
        <v>26841</v>
      </c>
      <c r="I4527" s="1">
        <v>38626</v>
      </c>
      <c r="J4527" t="s">
        <v>18</v>
      </c>
      <c r="K4527" t="s">
        <v>19</v>
      </c>
    </row>
    <row r="4528" spans="1:11" x14ac:dyDescent="0.4">
      <c r="A4528">
        <v>1</v>
      </c>
      <c r="B4528" t="s">
        <v>26842</v>
      </c>
      <c r="C4528" t="s">
        <v>26843</v>
      </c>
      <c r="D4528" t="s">
        <v>26697</v>
      </c>
      <c r="E4528" t="s">
        <v>26844</v>
      </c>
      <c r="F4528" t="s">
        <v>26845</v>
      </c>
      <c r="G4528" t="s">
        <v>26846</v>
      </c>
      <c r="H4528" t="s">
        <v>26846</v>
      </c>
      <c r="I4528" s="1">
        <v>38687</v>
      </c>
      <c r="J4528" t="s">
        <v>18</v>
      </c>
      <c r="K4528" t="s">
        <v>19</v>
      </c>
    </row>
    <row r="4529" spans="1:11" x14ac:dyDescent="0.4">
      <c r="A4529">
        <v>1</v>
      </c>
      <c r="B4529" t="s">
        <v>26847</v>
      </c>
      <c r="C4529" t="s">
        <v>26848</v>
      </c>
      <c r="D4529" t="s">
        <v>26849</v>
      </c>
      <c r="E4529" t="s">
        <v>26850</v>
      </c>
      <c r="F4529" t="s">
        <v>26851</v>
      </c>
      <c r="G4529" t="s">
        <v>26852</v>
      </c>
      <c r="H4529" t="s">
        <v>26852</v>
      </c>
      <c r="I4529" s="1">
        <v>39022</v>
      </c>
      <c r="J4529" t="s">
        <v>18</v>
      </c>
      <c r="K4529" t="s">
        <v>19</v>
      </c>
    </row>
    <row r="4530" spans="1:11" x14ac:dyDescent="0.4">
      <c r="A4530">
        <v>1</v>
      </c>
      <c r="B4530" t="s">
        <v>26853</v>
      </c>
      <c r="C4530" t="s">
        <v>26854</v>
      </c>
      <c r="D4530" t="s">
        <v>26855</v>
      </c>
      <c r="E4530" t="s">
        <v>26856</v>
      </c>
      <c r="F4530" t="s">
        <v>26857</v>
      </c>
      <c r="G4530" t="s">
        <v>17718</v>
      </c>
      <c r="H4530" t="s">
        <v>26858</v>
      </c>
      <c r="I4530" s="1">
        <v>39173</v>
      </c>
      <c r="J4530" t="s">
        <v>27</v>
      </c>
      <c r="K4530" t="s">
        <v>19</v>
      </c>
    </row>
    <row r="4531" spans="1:11" x14ac:dyDescent="0.4">
      <c r="A4531">
        <v>1</v>
      </c>
      <c r="B4531" t="s">
        <v>26859</v>
      </c>
      <c r="C4531" t="s">
        <v>26860</v>
      </c>
      <c r="D4531" t="s">
        <v>26861</v>
      </c>
      <c r="E4531" t="s">
        <v>26862</v>
      </c>
      <c r="F4531" t="s">
        <v>26863</v>
      </c>
      <c r="G4531" t="s">
        <v>26864</v>
      </c>
      <c r="H4531" t="s">
        <v>26864</v>
      </c>
      <c r="I4531" s="1">
        <v>39600</v>
      </c>
      <c r="J4531" t="s">
        <v>18</v>
      </c>
      <c r="K4531" t="s">
        <v>19</v>
      </c>
    </row>
    <row r="4532" spans="1:11" x14ac:dyDescent="0.4">
      <c r="A4532">
        <v>1</v>
      </c>
      <c r="B4532" t="s">
        <v>26865</v>
      </c>
      <c r="C4532" t="s">
        <v>26866</v>
      </c>
      <c r="D4532" t="s">
        <v>26861</v>
      </c>
      <c r="E4532" t="s">
        <v>26867</v>
      </c>
      <c r="F4532" t="s">
        <v>26868</v>
      </c>
      <c r="G4532" t="s">
        <v>26869</v>
      </c>
      <c r="H4532" t="s">
        <v>26869</v>
      </c>
      <c r="I4532" s="1">
        <v>39637</v>
      </c>
      <c r="J4532" t="s">
        <v>18</v>
      </c>
      <c r="K4532" t="s">
        <v>19</v>
      </c>
    </row>
    <row r="4533" spans="1:11" x14ac:dyDescent="0.4">
      <c r="A4533">
        <v>1</v>
      </c>
      <c r="B4533" t="s">
        <v>26870</v>
      </c>
      <c r="C4533" t="s">
        <v>26871</v>
      </c>
      <c r="D4533" t="s">
        <v>26861</v>
      </c>
      <c r="E4533" t="s">
        <v>26872</v>
      </c>
      <c r="F4533" t="s">
        <v>26873</v>
      </c>
      <c r="G4533" t="s">
        <v>26874</v>
      </c>
      <c r="H4533" t="s">
        <v>26874</v>
      </c>
      <c r="I4533" s="1">
        <v>39722</v>
      </c>
      <c r="J4533" t="s">
        <v>18</v>
      </c>
      <c r="K4533" t="s">
        <v>19</v>
      </c>
    </row>
    <row r="4534" spans="1:11" x14ac:dyDescent="0.4">
      <c r="A4534">
        <v>1</v>
      </c>
      <c r="B4534" t="s">
        <v>26875</v>
      </c>
      <c r="C4534" t="s">
        <v>26876</v>
      </c>
      <c r="D4534" t="s">
        <v>26703</v>
      </c>
      <c r="E4534" t="s">
        <v>26877</v>
      </c>
      <c r="F4534" t="s">
        <v>26878</v>
      </c>
      <c r="G4534" t="s">
        <v>26879</v>
      </c>
      <c r="H4534" t="s">
        <v>26879</v>
      </c>
      <c r="I4534" s="1">
        <v>39925</v>
      </c>
      <c r="J4534" t="s">
        <v>18</v>
      </c>
      <c r="K4534" t="s">
        <v>19</v>
      </c>
    </row>
    <row r="4535" spans="1:11" x14ac:dyDescent="0.4">
      <c r="A4535">
        <v>1</v>
      </c>
      <c r="B4535" t="s">
        <v>26880</v>
      </c>
      <c r="C4535" t="s">
        <v>26881</v>
      </c>
      <c r="D4535" t="s">
        <v>26861</v>
      </c>
      <c r="E4535" t="s">
        <v>26882</v>
      </c>
      <c r="F4535" t="s">
        <v>26883</v>
      </c>
      <c r="G4535" t="s">
        <v>26884</v>
      </c>
      <c r="H4535" t="s">
        <v>26884</v>
      </c>
      <c r="I4535" s="1">
        <v>39944</v>
      </c>
      <c r="J4535" t="s">
        <v>18</v>
      </c>
      <c r="K4535" t="s">
        <v>19</v>
      </c>
    </row>
    <row r="4536" spans="1:11" x14ac:dyDescent="0.4">
      <c r="A4536">
        <v>1</v>
      </c>
      <c r="B4536" t="s">
        <v>26885</v>
      </c>
      <c r="C4536" t="s">
        <v>26886</v>
      </c>
      <c r="D4536" t="s">
        <v>26735</v>
      </c>
      <c r="E4536" t="s">
        <v>26887</v>
      </c>
      <c r="F4536" t="s">
        <v>26888</v>
      </c>
      <c r="G4536" t="s">
        <v>26889</v>
      </c>
      <c r="H4536" t="s">
        <v>26889</v>
      </c>
      <c r="I4536" s="1">
        <v>40269</v>
      </c>
      <c r="J4536" t="s">
        <v>18</v>
      </c>
      <c r="K4536" t="s">
        <v>19</v>
      </c>
    </row>
    <row r="4537" spans="1:11" x14ac:dyDescent="0.4">
      <c r="A4537">
        <v>1</v>
      </c>
      <c r="B4537" t="s">
        <v>26890</v>
      </c>
      <c r="C4537" t="s">
        <v>26891</v>
      </c>
      <c r="D4537" t="s">
        <v>26892</v>
      </c>
      <c r="E4537" t="s">
        <v>26893</v>
      </c>
      <c r="F4537" t="s">
        <v>26894</v>
      </c>
      <c r="G4537" t="s">
        <v>26895</v>
      </c>
      <c r="H4537" t="s">
        <v>26896</v>
      </c>
      <c r="I4537" s="1">
        <v>40544</v>
      </c>
      <c r="J4537" t="s">
        <v>18</v>
      </c>
      <c r="K4537" t="s">
        <v>19</v>
      </c>
    </row>
    <row r="4538" spans="1:11" x14ac:dyDescent="0.4">
      <c r="A4538">
        <v>1</v>
      </c>
      <c r="B4538" t="s">
        <v>26897</v>
      </c>
      <c r="C4538" t="s">
        <v>26898</v>
      </c>
      <c r="D4538" t="s">
        <v>26642</v>
      </c>
      <c r="E4538" t="s">
        <v>26899</v>
      </c>
      <c r="F4538" t="s">
        <v>26900</v>
      </c>
      <c r="G4538" t="s">
        <v>26901</v>
      </c>
      <c r="H4538" t="s">
        <v>26902</v>
      </c>
      <c r="I4538" s="1">
        <v>41000</v>
      </c>
      <c r="J4538" t="s">
        <v>18</v>
      </c>
      <c r="K4538" t="s">
        <v>19</v>
      </c>
    </row>
    <row r="4539" spans="1:11" x14ac:dyDescent="0.4">
      <c r="A4539">
        <v>1</v>
      </c>
      <c r="B4539" t="s">
        <v>26903</v>
      </c>
      <c r="C4539" t="s">
        <v>26904</v>
      </c>
      <c r="D4539" t="s">
        <v>26905</v>
      </c>
      <c r="E4539" t="s">
        <v>26906</v>
      </c>
      <c r="F4539" t="s">
        <v>26907</v>
      </c>
      <c r="G4539" t="s">
        <v>26908</v>
      </c>
      <c r="H4539" t="s">
        <v>26909</v>
      </c>
      <c r="I4539" s="1">
        <v>41030</v>
      </c>
      <c r="J4539" t="s">
        <v>18</v>
      </c>
      <c r="K4539" t="s">
        <v>19</v>
      </c>
    </row>
    <row r="4540" spans="1:11" x14ac:dyDescent="0.4">
      <c r="A4540">
        <v>1</v>
      </c>
      <c r="B4540" t="s">
        <v>26910</v>
      </c>
      <c r="C4540" t="s">
        <v>26911</v>
      </c>
      <c r="D4540" t="s">
        <v>26912</v>
      </c>
      <c r="E4540" t="s">
        <v>26913</v>
      </c>
      <c r="F4540" t="s">
        <v>26914</v>
      </c>
      <c r="G4540" t="s">
        <v>17137</v>
      </c>
      <c r="H4540" t="s">
        <v>26915</v>
      </c>
      <c r="I4540" s="1">
        <v>42064</v>
      </c>
      <c r="J4540" t="s">
        <v>18</v>
      </c>
      <c r="K4540" t="s">
        <v>19</v>
      </c>
    </row>
    <row r="4541" spans="1:11" x14ac:dyDescent="0.4">
      <c r="A4541">
        <v>1</v>
      </c>
      <c r="B4541" t="s">
        <v>26916</v>
      </c>
      <c r="C4541" t="s">
        <v>26917</v>
      </c>
      <c r="D4541" t="s">
        <v>26667</v>
      </c>
      <c r="E4541" t="s">
        <v>26918</v>
      </c>
      <c r="F4541" t="s">
        <v>26919</v>
      </c>
      <c r="G4541" t="s">
        <v>26920</v>
      </c>
      <c r="H4541" t="s">
        <v>26921</v>
      </c>
      <c r="I4541" s="1">
        <v>42095</v>
      </c>
      <c r="J4541" t="s">
        <v>18</v>
      </c>
      <c r="K4541" t="s">
        <v>19</v>
      </c>
    </row>
    <row r="4542" spans="1:11" x14ac:dyDescent="0.4">
      <c r="A4542">
        <v>1</v>
      </c>
      <c r="B4542" t="s">
        <v>26922</v>
      </c>
      <c r="C4542" t="s">
        <v>26923</v>
      </c>
      <c r="D4542" t="s">
        <v>26661</v>
      </c>
      <c r="E4542" t="s">
        <v>26924</v>
      </c>
      <c r="F4542" t="s">
        <v>26925</v>
      </c>
      <c r="G4542" t="s">
        <v>26926</v>
      </c>
      <c r="H4542" t="s">
        <v>26927</v>
      </c>
      <c r="I4542" s="1">
        <v>42284</v>
      </c>
      <c r="J4542" t="s">
        <v>18</v>
      </c>
      <c r="K4542" t="s">
        <v>19</v>
      </c>
    </row>
    <row r="4543" spans="1:11" x14ac:dyDescent="0.4">
      <c r="A4543">
        <v>1</v>
      </c>
      <c r="B4543" t="s">
        <v>26928</v>
      </c>
      <c r="C4543" t="s">
        <v>16128</v>
      </c>
      <c r="D4543" t="s">
        <v>26892</v>
      </c>
      <c r="E4543" t="s">
        <v>26929</v>
      </c>
      <c r="F4543" t="s">
        <v>26930</v>
      </c>
      <c r="G4543" t="s">
        <v>26931</v>
      </c>
      <c r="H4543" t="s">
        <v>26932</v>
      </c>
      <c r="I4543" s="1">
        <v>42278</v>
      </c>
      <c r="J4543" t="s">
        <v>18</v>
      </c>
      <c r="K4543" t="s">
        <v>19</v>
      </c>
    </row>
    <row r="4544" spans="1:11" x14ac:dyDescent="0.4">
      <c r="A4544">
        <v>1</v>
      </c>
      <c r="B4544" t="s">
        <v>26933</v>
      </c>
      <c r="C4544" t="s">
        <v>26934</v>
      </c>
      <c r="D4544" t="s">
        <v>26935</v>
      </c>
      <c r="E4544" t="s">
        <v>26936</v>
      </c>
      <c r="F4544" t="s">
        <v>26937</v>
      </c>
      <c r="G4544" t="s">
        <v>26938</v>
      </c>
      <c r="H4544" t="s">
        <v>26939</v>
      </c>
      <c r="I4544" s="1">
        <v>42309</v>
      </c>
      <c r="J4544" t="s">
        <v>18</v>
      </c>
      <c r="K4544" t="s">
        <v>19</v>
      </c>
    </row>
    <row r="4545" spans="1:11" x14ac:dyDescent="0.4">
      <c r="A4545">
        <v>1</v>
      </c>
      <c r="B4545" t="s">
        <v>26940</v>
      </c>
      <c r="C4545" t="s">
        <v>26941</v>
      </c>
      <c r="D4545" t="s">
        <v>26942</v>
      </c>
      <c r="E4545" t="s">
        <v>26943</v>
      </c>
      <c r="F4545" t="s">
        <v>26944</v>
      </c>
      <c r="G4545" t="s">
        <v>26945</v>
      </c>
      <c r="H4545" t="s">
        <v>26945</v>
      </c>
      <c r="I4545" s="1">
        <v>42339</v>
      </c>
      <c r="J4545" t="s">
        <v>18</v>
      </c>
      <c r="K4545" t="s">
        <v>19</v>
      </c>
    </row>
    <row r="4546" spans="1:11" x14ac:dyDescent="0.4">
      <c r="A4546">
        <v>1</v>
      </c>
      <c r="B4546" t="s">
        <v>26946</v>
      </c>
      <c r="C4546" t="s">
        <v>26947</v>
      </c>
      <c r="D4546" t="s">
        <v>26735</v>
      </c>
      <c r="E4546" t="s">
        <v>26948</v>
      </c>
      <c r="F4546" t="s">
        <v>26949</v>
      </c>
      <c r="G4546" t="s">
        <v>26950</v>
      </c>
      <c r="H4546" t="s">
        <v>26951</v>
      </c>
      <c r="I4546" s="1">
        <v>42370</v>
      </c>
      <c r="J4546" t="s">
        <v>18</v>
      </c>
      <c r="K4546" t="s">
        <v>19</v>
      </c>
    </row>
    <row r="4547" spans="1:11" x14ac:dyDescent="0.4">
      <c r="A4547">
        <v>1</v>
      </c>
      <c r="B4547" t="s">
        <v>26952</v>
      </c>
      <c r="C4547" t="s">
        <v>26953</v>
      </c>
      <c r="D4547" t="s">
        <v>26735</v>
      </c>
      <c r="E4547" t="s">
        <v>26954</v>
      </c>
      <c r="F4547" t="s">
        <v>26955</v>
      </c>
      <c r="G4547" t="s">
        <v>26956</v>
      </c>
      <c r="H4547" t="s">
        <v>26957</v>
      </c>
      <c r="I4547" s="1">
        <v>42522</v>
      </c>
      <c r="J4547" t="s">
        <v>18</v>
      </c>
      <c r="K4547" t="s">
        <v>19</v>
      </c>
    </row>
    <row r="4548" spans="1:11" x14ac:dyDescent="0.4">
      <c r="A4548">
        <v>1</v>
      </c>
      <c r="B4548" t="s">
        <v>26958</v>
      </c>
      <c r="C4548" t="s">
        <v>26959</v>
      </c>
      <c r="D4548" t="s">
        <v>26960</v>
      </c>
      <c r="E4548" t="s">
        <v>26961</v>
      </c>
      <c r="F4548" t="s">
        <v>26962</v>
      </c>
      <c r="G4548" t="s">
        <v>26963</v>
      </c>
      <c r="H4548" t="s">
        <v>26964</v>
      </c>
      <c r="I4548" s="1">
        <v>42522</v>
      </c>
      <c r="J4548" t="s">
        <v>18</v>
      </c>
      <c r="K4548" t="s">
        <v>19</v>
      </c>
    </row>
    <row r="4549" spans="1:11" x14ac:dyDescent="0.4">
      <c r="A4549">
        <v>1</v>
      </c>
      <c r="B4549" t="s">
        <v>26965</v>
      </c>
      <c r="C4549" t="s">
        <v>26966</v>
      </c>
      <c r="D4549" t="s">
        <v>26967</v>
      </c>
      <c r="E4549" t="s">
        <v>26968</v>
      </c>
      <c r="F4549" t="s">
        <v>26969</v>
      </c>
      <c r="G4549" t="s">
        <v>26970</v>
      </c>
      <c r="H4549" t="s">
        <v>26971</v>
      </c>
      <c r="I4549" s="1">
        <v>42826</v>
      </c>
      <c r="J4549" t="s">
        <v>18</v>
      </c>
      <c r="K4549" t="s">
        <v>19</v>
      </c>
    </row>
    <row r="4550" spans="1:11" x14ac:dyDescent="0.4">
      <c r="A4550">
        <v>1</v>
      </c>
      <c r="B4550" t="s">
        <v>26972</v>
      </c>
      <c r="C4550" t="s">
        <v>26973</v>
      </c>
      <c r="D4550" t="s">
        <v>26974</v>
      </c>
      <c r="E4550" t="s">
        <v>26975</v>
      </c>
      <c r="F4550" t="s">
        <v>26976</v>
      </c>
      <c r="G4550" t="s">
        <v>26977</v>
      </c>
      <c r="H4550" t="s">
        <v>26978</v>
      </c>
      <c r="I4550" s="1">
        <v>42826</v>
      </c>
      <c r="J4550" t="s">
        <v>18</v>
      </c>
      <c r="K4550" t="s">
        <v>19</v>
      </c>
    </row>
    <row r="4551" spans="1:11" x14ac:dyDescent="0.4">
      <c r="A4551">
        <v>1</v>
      </c>
      <c r="B4551" t="s">
        <v>26979</v>
      </c>
      <c r="C4551" t="s">
        <v>26980</v>
      </c>
      <c r="D4551" t="s">
        <v>26735</v>
      </c>
      <c r="E4551" t="s">
        <v>26981</v>
      </c>
      <c r="F4551" t="s">
        <v>26982</v>
      </c>
      <c r="G4551" t="s">
        <v>26983</v>
      </c>
      <c r="H4551" t="s">
        <v>26983</v>
      </c>
      <c r="I4551" s="1">
        <v>43191</v>
      </c>
      <c r="J4551" t="s">
        <v>18</v>
      </c>
      <c r="K4551" t="s">
        <v>19</v>
      </c>
    </row>
    <row r="4552" spans="1:11" x14ac:dyDescent="0.4">
      <c r="A4552">
        <v>1</v>
      </c>
      <c r="B4552" t="s">
        <v>26984</v>
      </c>
      <c r="C4552" t="s">
        <v>26985</v>
      </c>
      <c r="D4552" t="s">
        <v>26703</v>
      </c>
      <c r="E4552" t="s">
        <v>26986</v>
      </c>
      <c r="F4552" t="s">
        <v>26987</v>
      </c>
      <c r="G4552" t="s">
        <v>26988</v>
      </c>
      <c r="H4552" t="s">
        <v>26989</v>
      </c>
      <c r="I4552" s="1">
        <v>43191</v>
      </c>
      <c r="J4552" t="s">
        <v>18</v>
      </c>
      <c r="K4552" t="s">
        <v>19</v>
      </c>
    </row>
    <row r="4553" spans="1:11" x14ac:dyDescent="0.4">
      <c r="A4553">
        <v>1</v>
      </c>
      <c r="B4553" t="s">
        <v>26990</v>
      </c>
      <c r="C4553" t="s">
        <v>26991</v>
      </c>
      <c r="D4553" t="s">
        <v>26621</v>
      </c>
      <c r="E4553" t="s">
        <v>26992</v>
      </c>
      <c r="F4553" t="s">
        <v>26993</v>
      </c>
      <c r="G4553" t="s">
        <v>26994</v>
      </c>
      <c r="H4553" t="s">
        <v>26995</v>
      </c>
      <c r="I4553" s="1">
        <v>43221</v>
      </c>
      <c r="J4553" t="s">
        <v>18</v>
      </c>
      <c r="K4553" t="s">
        <v>19</v>
      </c>
    </row>
    <row r="4554" spans="1:11" x14ac:dyDescent="0.4">
      <c r="A4554">
        <v>1</v>
      </c>
      <c r="B4554" t="s">
        <v>26996</v>
      </c>
      <c r="C4554" t="s">
        <v>26997</v>
      </c>
      <c r="D4554" t="s">
        <v>26661</v>
      </c>
      <c r="E4554" t="s">
        <v>26998</v>
      </c>
      <c r="F4554" t="s">
        <v>26999</v>
      </c>
      <c r="G4554" t="s">
        <v>27000</v>
      </c>
      <c r="H4554" t="s">
        <v>27001</v>
      </c>
      <c r="I4554" s="1">
        <v>43374</v>
      </c>
      <c r="J4554" t="s">
        <v>18</v>
      </c>
      <c r="K4554" t="s">
        <v>19</v>
      </c>
    </row>
    <row r="4555" spans="1:11" x14ac:dyDescent="0.4">
      <c r="A4555">
        <v>1</v>
      </c>
      <c r="B4555" t="s">
        <v>27002</v>
      </c>
      <c r="C4555" t="s">
        <v>27003</v>
      </c>
      <c r="D4555" t="s">
        <v>26735</v>
      </c>
      <c r="E4555" t="s">
        <v>27004</v>
      </c>
      <c r="F4555" t="s">
        <v>27005</v>
      </c>
      <c r="G4555" t="s">
        <v>27006</v>
      </c>
      <c r="H4555" t="s">
        <v>27006</v>
      </c>
      <c r="I4555" s="1">
        <v>43617</v>
      </c>
      <c r="J4555" t="s">
        <v>18</v>
      </c>
      <c r="K4555" t="s">
        <v>19</v>
      </c>
    </row>
    <row r="4556" spans="1:11" x14ac:dyDescent="0.4">
      <c r="A4556">
        <v>1</v>
      </c>
      <c r="B4556" t="s">
        <v>27007</v>
      </c>
      <c r="C4556" t="s">
        <v>27008</v>
      </c>
      <c r="D4556" t="s">
        <v>26680</v>
      </c>
      <c r="E4556" t="s">
        <v>27009</v>
      </c>
      <c r="F4556" t="s">
        <v>27010</v>
      </c>
      <c r="G4556" t="s">
        <v>27011</v>
      </c>
      <c r="H4556" t="s">
        <v>27012</v>
      </c>
      <c r="I4556" s="1">
        <v>43922</v>
      </c>
      <c r="J4556" t="s">
        <v>18</v>
      </c>
      <c r="K4556" t="s">
        <v>19</v>
      </c>
    </row>
    <row r="4557" spans="1:11" x14ac:dyDescent="0.4">
      <c r="A4557">
        <v>1</v>
      </c>
      <c r="B4557" t="s">
        <v>27013</v>
      </c>
      <c r="C4557" t="s">
        <v>27014</v>
      </c>
      <c r="D4557" t="s">
        <v>26960</v>
      </c>
      <c r="E4557" t="s">
        <v>27015</v>
      </c>
      <c r="F4557" t="s">
        <v>27016</v>
      </c>
      <c r="G4557" t="s">
        <v>27017</v>
      </c>
      <c r="H4557" t="s">
        <v>27017</v>
      </c>
      <c r="I4557" s="1">
        <v>44136</v>
      </c>
      <c r="J4557" t="s">
        <v>18</v>
      </c>
      <c r="K4557" t="s">
        <v>19</v>
      </c>
    </row>
    <row r="4558" spans="1:11" x14ac:dyDescent="0.4">
      <c r="A4558">
        <v>1</v>
      </c>
      <c r="B4558" t="s">
        <v>27018</v>
      </c>
      <c r="C4558" t="s">
        <v>27019</v>
      </c>
      <c r="D4558" t="s">
        <v>26661</v>
      </c>
      <c r="E4558" t="s">
        <v>27020</v>
      </c>
      <c r="F4558" t="s">
        <v>27021</v>
      </c>
      <c r="G4558" t="s">
        <v>27022</v>
      </c>
      <c r="H4558" t="s">
        <v>27023</v>
      </c>
      <c r="I4558" s="1">
        <v>44105</v>
      </c>
      <c r="J4558" t="s">
        <v>18</v>
      </c>
      <c r="K4558" t="s">
        <v>19</v>
      </c>
    </row>
    <row r="4559" spans="1:11" x14ac:dyDescent="0.4">
      <c r="A4559">
        <v>1</v>
      </c>
      <c r="B4559" t="s">
        <v>27024</v>
      </c>
      <c r="C4559" t="s">
        <v>27025</v>
      </c>
      <c r="D4559" t="s">
        <v>26661</v>
      </c>
      <c r="E4559" t="s">
        <v>27026</v>
      </c>
      <c r="F4559" t="s">
        <v>27027</v>
      </c>
      <c r="G4559" t="s">
        <v>27028</v>
      </c>
      <c r="H4559" t="s">
        <v>27028</v>
      </c>
      <c r="I4559" s="1">
        <v>44207</v>
      </c>
      <c r="J4559" t="s">
        <v>18</v>
      </c>
      <c r="K4559" t="s">
        <v>19</v>
      </c>
    </row>
    <row r="4560" spans="1:11" x14ac:dyDescent="0.4">
      <c r="A4560">
        <v>1</v>
      </c>
      <c r="B4560" t="s">
        <v>27029</v>
      </c>
      <c r="C4560" t="s">
        <v>27030</v>
      </c>
      <c r="D4560" t="s">
        <v>26628</v>
      </c>
      <c r="E4560" t="s">
        <v>27031</v>
      </c>
      <c r="F4560" t="s">
        <v>27032</v>
      </c>
      <c r="G4560" t="s">
        <v>27033</v>
      </c>
      <c r="H4560" t="s">
        <v>27034</v>
      </c>
      <c r="I4560" s="1">
        <v>44322</v>
      </c>
      <c r="J4560" t="s">
        <v>18</v>
      </c>
      <c r="K4560" t="s">
        <v>19</v>
      </c>
    </row>
    <row r="4561" spans="1:11" x14ac:dyDescent="0.4">
      <c r="A4561">
        <v>1</v>
      </c>
      <c r="B4561" t="s">
        <v>27035</v>
      </c>
      <c r="C4561" t="s">
        <v>27036</v>
      </c>
      <c r="D4561" t="s">
        <v>26861</v>
      </c>
      <c r="E4561" t="s">
        <v>27037</v>
      </c>
      <c r="F4561" t="s">
        <v>27038</v>
      </c>
      <c r="G4561" t="s">
        <v>27039</v>
      </c>
      <c r="H4561" t="s">
        <v>27039</v>
      </c>
      <c r="I4561" s="1">
        <v>44378</v>
      </c>
      <c r="J4561" t="s">
        <v>18</v>
      </c>
      <c r="K4561" t="s">
        <v>19</v>
      </c>
    </row>
    <row r="4562" spans="1:11" x14ac:dyDescent="0.4">
      <c r="A4562">
        <v>1</v>
      </c>
      <c r="B4562" t="s">
        <v>27040</v>
      </c>
      <c r="C4562" t="s">
        <v>27041</v>
      </c>
      <c r="D4562" t="s">
        <v>27042</v>
      </c>
      <c r="E4562" t="s">
        <v>27043</v>
      </c>
      <c r="F4562" t="s">
        <v>27044</v>
      </c>
      <c r="G4562" t="s">
        <v>27045</v>
      </c>
      <c r="H4562" t="s">
        <v>27046</v>
      </c>
      <c r="I4562" s="1">
        <v>44409</v>
      </c>
      <c r="J4562" t="s">
        <v>18</v>
      </c>
      <c r="K4562" t="s">
        <v>19</v>
      </c>
    </row>
    <row r="4563" spans="1:11" x14ac:dyDescent="0.4">
      <c r="A4563">
        <v>1</v>
      </c>
      <c r="B4563" t="s">
        <v>27047</v>
      </c>
      <c r="C4563" t="s">
        <v>27048</v>
      </c>
      <c r="D4563" t="s">
        <v>26680</v>
      </c>
      <c r="E4563" t="s">
        <v>27049</v>
      </c>
      <c r="F4563" t="s">
        <v>27050</v>
      </c>
      <c r="G4563" t="s">
        <v>27051</v>
      </c>
      <c r="H4563" t="s">
        <v>27051</v>
      </c>
      <c r="I4563" s="1">
        <v>44927</v>
      </c>
      <c r="J4563" t="s">
        <v>18</v>
      </c>
      <c r="K4563" t="s">
        <v>19</v>
      </c>
    </row>
    <row r="4564" spans="1:11" x14ac:dyDescent="0.4">
      <c r="A4564">
        <v>1</v>
      </c>
      <c r="B4564" t="s">
        <v>27052</v>
      </c>
      <c r="C4564" t="s">
        <v>27053</v>
      </c>
      <c r="D4564" t="s">
        <v>26703</v>
      </c>
      <c r="E4564" t="s">
        <v>27054</v>
      </c>
      <c r="F4564" t="s">
        <v>27055</v>
      </c>
      <c r="G4564" t="s">
        <v>17525</v>
      </c>
      <c r="H4564" t="s">
        <v>27056</v>
      </c>
      <c r="I4564" s="1">
        <v>45017</v>
      </c>
      <c r="J4564" t="s">
        <v>18</v>
      </c>
      <c r="K4564" t="s">
        <v>19</v>
      </c>
    </row>
    <row r="4565" spans="1:11" x14ac:dyDescent="0.4">
      <c r="A4565">
        <v>1</v>
      </c>
      <c r="B4565" t="s">
        <v>27057</v>
      </c>
      <c r="C4565" t="s">
        <v>27058</v>
      </c>
      <c r="D4565" t="s">
        <v>26661</v>
      </c>
      <c r="E4565" t="s">
        <v>27059</v>
      </c>
      <c r="F4565" t="s">
        <v>27060</v>
      </c>
      <c r="G4565" t="s">
        <v>27061</v>
      </c>
      <c r="H4565" t="s">
        <v>27062</v>
      </c>
      <c r="I4565" s="1">
        <v>45200</v>
      </c>
      <c r="J4565" t="s">
        <v>18</v>
      </c>
      <c r="K4565" t="s">
        <v>19</v>
      </c>
    </row>
    <row r="4566" spans="1:11" x14ac:dyDescent="0.4">
      <c r="A4566">
        <v>1</v>
      </c>
      <c r="B4566" t="s">
        <v>27063</v>
      </c>
      <c r="C4566" t="s">
        <v>27064</v>
      </c>
      <c r="D4566" t="s">
        <v>26661</v>
      </c>
      <c r="E4566" t="s">
        <v>27065</v>
      </c>
      <c r="F4566" t="s">
        <v>27066</v>
      </c>
      <c r="G4566" t="s">
        <v>27067</v>
      </c>
      <c r="H4566" t="s">
        <v>27067</v>
      </c>
      <c r="I4566" s="1">
        <v>45295</v>
      </c>
      <c r="J4566" t="s">
        <v>18</v>
      </c>
      <c r="K4566" t="s">
        <v>19</v>
      </c>
    </row>
    <row r="4567" spans="1:11" x14ac:dyDescent="0.4">
      <c r="A4567">
        <v>1</v>
      </c>
      <c r="B4567" t="s">
        <v>27068</v>
      </c>
      <c r="C4567" t="s">
        <v>27069</v>
      </c>
      <c r="D4567" t="s">
        <v>26680</v>
      </c>
      <c r="E4567" t="s">
        <v>27070</v>
      </c>
      <c r="F4567" t="s">
        <v>27071</v>
      </c>
      <c r="G4567" t="s">
        <v>27072</v>
      </c>
      <c r="H4567" t="s">
        <v>27073</v>
      </c>
      <c r="I4567" s="1">
        <v>45383</v>
      </c>
      <c r="J4567" t="s">
        <v>18</v>
      </c>
      <c r="K4567" t="s">
        <v>19</v>
      </c>
    </row>
    <row r="4568" spans="1:11" x14ac:dyDescent="0.4">
      <c r="A4568">
        <v>1</v>
      </c>
      <c r="B4568" t="s">
        <v>27074</v>
      </c>
      <c r="C4568" t="s">
        <v>27075</v>
      </c>
      <c r="D4568" t="s">
        <v>26661</v>
      </c>
      <c r="E4568" t="s">
        <v>27076</v>
      </c>
      <c r="F4568" t="s">
        <v>27077</v>
      </c>
      <c r="G4568" t="s">
        <v>27078</v>
      </c>
      <c r="H4568" t="s">
        <v>27078</v>
      </c>
      <c r="I4568" s="1">
        <v>45717</v>
      </c>
      <c r="J4568" t="s">
        <v>18</v>
      </c>
      <c r="K4568" t="s">
        <v>19</v>
      </c>
    </row>
    <row r="4569" spans="1:11" x14ac:dyDescent="0.4">
      <c r="A4569">
        <v>1</v>
      </c>
      <c r="B4569" t="s">
        <v>27079</v>
      </c>
      <c r="C4569" t="s">
        <v>27080</v>
      </c>
      <c r="D4569" t="s">
        <v>26783</v>
      </c>
      <c r="E4569" t="s">
        <v>27081</v>
      </c>
      <c r="F4569" t="s">
        <v>27082</v>
      </c>
      <c r="G4569" t="s">
        <v>27083</v>
      </c>
      <c r="H4569" t="s">
        <v>27084</v>
      </c>
      <c r="I4569" s="1">
        <v>45809</v>
      </c>
      <c r="J4569" t="s">
        <v>18</v>
      </c>
      <c r="K4569" t="s">
        <v>19</v>
      </c>
    </row>
    <row r="4570" spans="1:11" x14ac:dyDescent="0.4">
      <c r="A4570">
        <v>1</v>
      </c>
      <c r="B4570" t="s">
        <v>27085</v>
      </c>
      <c r="C4570" t="s">
        <v>27086</v>
      </c>
      <c r="D4570" t="s">
        <v>27087</v>
      </c>
      <c r="E4570" t="s">
        <v>27088</v>
      </c>
      <c r="F4570" t="s">
        <v>27089</v>
      </c>
      <c r="G4570" t="s">
        <v>27090</v>
      </c>
      <c r="H4570" t="s">
        <v>27091</v>
      </c>
      <c r="I4570" s="1">
        <v>38596</v>
      </c>
      <c r="J4570" t="s">
        <v>18</v>
      </c>
      <c r="K4570" t="s">
        <v>19</v>
      </c>
    </row>
    <row r="4571" spans="1:11" x14ac:dyDescent="0.4">
      <c r="A4571">
        <v>1</v>
      </c>
      <c r="B4571" t="s">
        <v>27092</v>
      </c>
      <c r="C4571" t="s">
        <v>27093</v>
      </c>
      <c r="D4571" t="s">
        <v>27094</v>
      </c>
      <c r="E4571" t="s">
        <v>27095</v>
      </c>
      <c r="F4571" t="s">
        <v>27096</v>
      </c>
      <c r="G4571" t="s">
        <v>27097</v>
      </c>
      <c r="H4571" t="s">
        <v>27097</v>
      </c>
      <c r="I4571" s="1">
        <v>38961</v>
      </c>
      <c r="J4571" t="s">
        <v>18</v>
      </c>
      <c r="K4571" t="s">
        <v>19</v>
      </c>
    </row>
    <row r="4572" spans="1:11" x14ac:dyDescent="0.4">
      <c r="A4572">
        <v>1</v>
      </c>
      <c r="B4572" t="s">
        <v>27098</v>
      </c>
      <c r="C4572" t="s">
        <v>27099</v>
      </c>
      <c r="D4572" t="s">
        <v>27100</v>
      </c>
      <c r="E4572" t="s">
        <v>27101</v>
      </c>
      <c r="F4572" t="s">
        <v>27102</v>
      </c>
      <c r="G4572" t="s">
        <v>27103</v>
      </c>
      <c r="H4572" t="s">
        <v>27103</v>
      </c>
      <c r="I4572" s="1">
        <v>38961</v>
      </c>
      <c r="J4572" t="s">
        <v>18</v>
      </c>
      <c r="K4572" t="s">
        <v>19</v>
      </c>
    </row>
    <row r="4573" spans="1:11" x14ac:dyDescent="0.4">
      <c r="A4573">
        <v>1</v>
      </c>
      <c r="B4573" t="s">
        <v>27104</v>
      </c>
      <c r="C4573" t="s">
        <v>27105</v>
      </c>
      <c r="D4573" t="s">
        <v>27106</v>
      </c>
      <c r="E4573" t="s">
        <v>27107</v>
      </c>
      <c r="F4573" t="s">
        <v>27108</v>
      </c>
      <c r="G4573" t="s">
        <v>27109</v>
      </c>
      <c r="H4573" t="s">
        <v>27110</v>
      </c>
      <c r="I4573" s="1">
        <v>41944</v>
      </c>
      <c r="J4573" t="s">
        <v>18</v>
      </c>
      <c r="K4573" t="s">
        <v>19</v>
      </c>
    </row>
    <row r="4574" spans="1:11" x14ac:dyDescent="0.4">
      <c r="A4574">
        <v>1</v>
      </c>
      <c r="B4574" t="s">
        <v>27111</v>
      </c>
      <c r="C4574" t="s">
        <v>27112</v>
      </c>
      <c r="D4574" t="s">
        <v>27113</v>
      </c>
      <c r="E4574" t="s">
        <v>27114</v>
      </c>
      <c r="F4574" t="s">
        <v>27115</v>
      </c>
      <c r="G4574" t="s">
        <v>27116</v>
      </c>
      <c r="H4574" t="s">
        <v>27117</v>
      </c>
      <c r="I4574" s="1">
        <v>42795</v>
      </c>
      <c r="J4574" t="s">
        <v>27</v>
      </c>
      <c r="K4574" t="s">
        <v>19</v>
      </c>
    </row>
    <row r="4575" spans="1:11" x14ac:dyDescent="0.4">
      <c r="A4575">
        <v>1</v>
      </c>
      <c r="B4575" t="s">
        <v>27118</v>
      </c>
      <c r="C4575" t="s">
        <v>27119</v>
      </c>
      <c r="D4575" t="s">
        <v>27120</v>
      </c>
      <c r="E4575" t="s">
        <v>27121</v>
      </c>
      <c r="F4575" t="s">
        <v>27122</v>
      </c>
      <c r="G4575" t="s">
        <v>27123</v>
      </c>
      <c r="H4575" t="s">
        <v>27123</v>
      </c>
      <c r="I4575" s="1">
        <v>43009</v>
      </c>
      <c r="J4575" t="s">
        <v>18</v>
      </c>
      <c r="K4575" t="s">
        <v>19</v>
      </c>
    </row>
    <row r="4576" spans="1:11" x14ac:dyDescent="0.4">
      <c r="A4576">
        <v>1</v>
      </c>
      <c r="B4576" t="s">
        <v>27124</v>
      </c>
      <c r="C4576" t="s">
        <v>27125</v>
      </c>
      <c r="D4576" t="s">
        <v>27087</v>
      </c>
      <c r="E4576" t="s">
        <v>27126</v>
      </c>
      <c r="F4576" t="s">
        <v>27127</v>
      </c>
      <c r="G4576" t="s">
        <v>27128</v>
      </c>
      <c r="H4576" t="s">
        <v>27128</v>
      </c>
      <c r="I4576" s="1">
        <v>44562</v>
      </c>
      <c r="J4576" t="s">
        <v>18</v>
      </c>
      <c r="K4576" t="s">
        <v>19</v>
      </c>
    </row>
    <row r="4577" spans="1:11" x14ac:dyDescent="0.4">
      <c r="A4577">
        <v>1</v>
      </c>
      <c r="B4577" t="s">
        <v>27129</v>
      </c>
      <c r="C4577" t="s">
        <v>27130</v>
      </c>
      <c r="D4577" t="s">
        <v>27120</v>
      </c>
      <c r="E4577" t="s">
        <v>27131</v>
      </c>
      <c r="F4577" t="s">
        <v>27132</v>
      </c>
      <c r="G4577" t="s">
        <v>27133</v>
      </c>
      <c r="H4577" t="s">
        <v>27134</v>
      </c>
      <c r="I4577" s="1">
        <v>30987</v>
      </c>
      <c r="J4577" t="s">
        <v>27</v>
      </c>
      <c r="K4577" t="s">
        <v>19</v>
      </c>
    </row>
    <row r="4578" spans="1:11" x14ac:dyDescent="0.4">
      <c r="A4578">
        <v>1</v>
      </c>
      <c r="B4578" t="s">
        <v>27135</v>
      </c>
      <c r="C4578" t="s">
        <v>27136</v>
      </c>
      <c r="D4578" t="s">
        <v>27137</v>
      </c>
      <c r="E4578" t="s">
        <v>27138</v>
      </c>
      <c r="F4578" t="s">
        <v>27139</v>
      </c>
      <c r="G4578" t="s">
        <v>16980</v>
      </c>
      <c r="H4578" t="s">
        <v>27140</v>
      </c>
      <c r="I4578" s="1">
        <v>36861</v>
      </c>
      <c r="J4578" t="s">
        <v>18</v>
      </c>
      <c r="K4578" t="s">
        <v>19</v>
      </c>
    </row>
    <row r="4579" spans="1:11" x14ac:dyDescent="0.4">
      <c r="A4579">
        <v>1</v>
      </c>
      <c r="B4579" t="s">
        <v>27141</v>
      </c>
      <c r="C4579" t="s">
        <v>27142</v>
      </c>
      <c r="D4579" t="s">
        <v>27143</v>
      </c>
      <c r="E4579" t="s">
        <v>27144</v>
      </c>
      <c r="F4579" t="s">
        <v>27145</v>
      </c>
      <c r="G4579" t="s">
        <v>27146</v>
      </c>
      <c r="H4579" t="s">
        <v>27146</v>
      </c>
      <c r="I4579" s="1">
        <v>38977</v>
      </c>
      <c r="J4579" t="s">
        <v>18</v>
      </c>
      <c r="K4579" t="s">
        <v>19</v>
      </c>
    </row>
    <row r="4580" spans="1:11" x14ac:dyDescent="0.4">
      <c r="A4580">
        <v>1</v>
      </c>
      <c r="B4580" t="s">
        <v>27147</v>
      </c>
      <c r="C4580" t="s">
        <v>27148</v>
      </c>
      <c r="D4580" t="s">
        <v>27149</v>
      </c>
      <c r="E4580" t="s">
        <v>27150</v>
      </c>
      <c r="F4580" t="s">
        <v>27151</v>
      </c>
      <c r="G4580" t="s">
        <v>27152</v>
      </c>
      <c r="H4580" t="s">
        <v>27153</v>
      </c>
      <c r="I4580" s="1">
        <v>33604</v>
      </c>
      <c r="J4580" t="s">
        <v>18</v>
      </c>
      <c r="K4580" t="s">
        <v>19</v>
      </c>
    </row>
    <row r="4581" spans="1:11" x14ac:dyDescent="0.4">
      <c r="A4581">
        <v>1</v>
      </c>
      <c r="B4581" t="s">
        <v>27154</v>
      </c>
      <c r="C4581" t="s">
        <v>27155</v>
      </c>
      <c r="D4581" t="s">
        <v>27156</v>
      </c>
      <c r="E4581" t="s">
        <v>27157</v>
      </c>
      <c r="F4581" t="s">
        <v>27158</v>
      </c>
      <c r="G4581" t="s">
        <v>27159</v>
      </c>
      <c r="H4581" t="s">
        <v>27160</v>
      </c>
      <c r="I4581" s="1">
        <v>32782</v>
      </c>
      <c r="J4581" t="s">
        <v>18</v>
      </c>
      <c r="K4581" t="s">
        <v>19</v>
      </c>
    </row>
    <row r="4582" spans="1:11" x14ac:dyDescent="0.4">
      <c r="A4582">
        <v>1</v>
      </c>
      <c r="B4582" t="s">
        <v>27161</v>
      </c>
      <c r="C4582" t="s">
        <v>27162</v>
      </c>
      <c r="D4582" t="s">
        <v>27163</v>
      </c>
      <c r="E4582" t="s">
        <v>27164</v>
      </c>
      <c r="F4582" t="s">
        <v>27165</v>
      </c>
      <c r="G4582" t="s">
        <v>27166</v>
      </c>
      <c r="H4582" t="s">
        <v>27167</v>
      </c>
      <c r="I4582" s="1">
        <v>32448</v>
      </c>
      <c r="J4582" t="s">
        <v>18</v>
      </c>
      <c r="K4582" t="s">
        <v>19</v>
      </c>
    </row>
    <row r="4583" spans="1:11" x14ac:dyDescent="0.4">
      <c r="A4583">
        <v>1</v>
      </c>
      <c r="B4583" t="s">
        <v>27168</v>
      </c>
      <c r="C4583" t="s">
        <v>27169</v>
      </c>
      <c r="D4583" t="s">
        <v>27170</v>
      </c>
      <c r="E4583" t="s">
        <v>27171</v>
      </c>
      <c r="F4583" t="s">
        <v>27172</v>
      </c>
      <c r="G4583" t="s">
        <v>27173</v>
      </c>
      <c r="H4583" t="s">
        <v>27174</v>
      </c>
      <c r="I4583" s="1">
        <v>33451</v>
      </c>
      <c r="J4583" t="s">
        <v>18</v>
      </c>
      <c r="K4583" t="s">
        <v>19</v>
      </c>
    </row>
    <row r="4584" spans="1:11" x14ac:dyDescent="0.4">
      <c r="A4584">
        <v>1</v>
      </c>
      <c r="B4584" t="s">
        <v>27175</v>
      </c>
      <c r="C4584" t="s">
        <v>27176</v>
      </c>
      <c r="D4584" t="s">
        <v>21929</v>
      </c>
      <c r="E4584" t="s">
        <v>27177</v>
      </c>
      <c r="F4584" t="s">
        <v>27178</v>
      </c>
      <c r="G4584" t="s">
        <v>27179</v>
      </c>
      <c r="H4584" t="s">
        <v>27180</v>
      </c>
      <c r="I4584" s="1">
        <v>21125</v>
      </c>
      <c r="J4584" t="s">
        <v>27</v>
      </c>
      <c r="K4584" t="s">
        <v>19</v>
      </c>
    </row>
    <row r="4585" spans="1:11" x14ac:dyDescent="0.4">
      <c r="A4585">
        <v>1</v>
      </c>
      <c r="B4585" t="s">
        <v>27181</v>
      </c>
      <c r="C4585" t="s">
        <v>27182</v>
      </c>
      <c r="D4585" t="s">
        <v>27183</v>
      </c>
      <c r="E4585" t="s">
        <v>27184</v>
      </c>
      <c r="F4585" t="s">
        <v>27185</v>
      </c>
      <c r="G4585" t="s">
        <v>27186</v>
      </c>
      <c r="H4585" t="s">
        <v>27186</v>
      </c>
      <c r="I4585" s="1">
        <v>36404</v>
      </c>
      <c r="J4585" t="s">
        <v>18</v>
      </c>
      <c r="K4585" t="s">
        <v>19</v>
      </c>
    </row>
    <row r="4586" spans="1:11" x14ac:dyDescent="0.4">
      <c r="A4586">
        <v>1</v>
      </c>
      <c r="B4586" t="s">
        <v>27187</v>
      </c>
      <c r="C4586" t="s">
        <v>27188</v>
      </c>
      <c r="D4586" t="s">
        <v>27189</v>
      </c>
      <c r="E4586" t="s">
        <v>27190</v>
      </c>
      <c r="F4586" t="s">
        <v>27191</v>
      </c>
      <c r="G4586" t="s">
        <v>27192</v>
      </c>
      <c r="H4586" t="s">
        <v>27193</v>
      </c>
      <c r="I4586" s="1">
        <v>28004</v>
      </c>
      <c r="J4586" t="s">
        <v>27</v>
      </c>
      <c r="K4586" t="s">
        <v>19</v>
      </c>
    </row>
    <row r="4587" spans="1:11" x14ac:dyDescent="0.4">
      <c r="A4587">
        <v>1</v>
      </c>
      <c r="B4587" t="s">
        <v>27194</v>
      </c>
      <c r="C4587" t="s">
        <v>27195</v>
      </c>
      <c r="D4587" t="s">
        <v>27196</v>
      </c>
      <c r="E4587" t="s">
        <v>27197</v>
      </c>
      <c r="F4587" t="s">
        <v>27198</v>
      </c>
      <c r="G4587" t="s">
        <v>27199</v>
      </c>
      <c r="H4587" t="s">
        <v>27200</v>
      </c>
      <c r="I4587" s="1">
        <v>33359</v>
      </c>
      <c r="J4587" t="s">
        <v>18</v>
      </c>
      <c r="K4587" t="s">
        <v>19</v>
      </c>
    </row>
    <row r="4588" spans="1:11" x14ac:dyDescent="0.4">
      <c r="A4588">
        <v>1</v>
      </c>
      <c r="B4588" t="s">
        <v>27201</v>
      </c>
      <c r="C4588" t="s">
        <v>27202</v>
      </c>
      <c r="D4588" t="s">
        <v>27203</v>
      </c>
      <c r="E4588" t="s">
        <v>27204</v>
      </c>
      <c r="F4588" t="s">
        <v>27205</v>
      </c>
      <c r="G4588" t="s">
        <v>27206</v>
      </c>
      <c r="H4588" t="s">
        <v>27206</v>
      </c>
      <c r="I4588" s="1">
        <v>35047</v>
      </c>
      <c r="J4588" t="s">
        <v>18</v>
      </c>
      <c r="K4588" t="s">
        <v>19</v>
      </c>
    </row>
    <row r="4589" spans="1:11" x14ac:dyDescent="0.4">
      <c r="A4589">
        <v>1</v>
      </c>
      <c r="B4589" t="s">
        <v>27207</v>
      </c>
      <c r="C4589" t="s">
        <v>27208</v>
      </c>
      <c r="D4589" t="s">
        <v>21976</v>
      </c>
      <c r="E4589" t="s">
        <v>27209</v>
      </c>
      <c r="F4589" t="s">
        <v>27210</v>
      </c>
      <c r="G4589" t="s">
        <v>22153</v>
      </c>
      <c r="H4589" t="s">
        <v>27211</v>
      </c>
      <c r="I4589" s="1">
        <v>33270</v>
      </c>
      <c r="J4589" t="s">
        <v>18</v>
      </c>
      <c r="K4589" t="s">
        <v>19</v>
      </c>
    </row>
    <row r="4590" spans="1:11" x14ac:dyDescent="0.4">
      <c r="A4590">
        <v>1</v>
      </c>
      <c r="B4590" t="s">
        <v>27212</v>
      </c>
      <c r="C4590" t="s">
        <v>27213</v>
      </c>
      <c r="D4590" t="s">
        <v>27214</v>
      </c>
      <c r="E4590" t="s">
        <v>27215</v>
      </c>
      <c r="F4590" t="s">
        <v>27216</v>
      </c>
      <c r="G4590" t="s">
        <v>27217</v>
      </c>
      <c r="H4590" t="s">
        <v>27217</v>
      </c>
      <c r="I4590" s="1">
        <v>30437</v>
      </c>
      <c r="J4590" t="s">
        <v>18</v>
      </c>
      <c r="K4590" t="s">
        <v>19</v>
      </c>
    </row>
    <row r="4591" spans="1:11" x14ac:dyDescent="0.4">
      <c r="A4591">
        <v>1</v>
      </c>
      <c r="B4591" t="s">
        <v>27218</v>
      </c>
      <c r="C4591" t="s">
        <v>27219</v>
      </c>
      <c r="D4591" t="s">
        <v>27220</v>
      </c>
      <c r="E4591" t="s">
        <v>27221</v>
      </c>
      <c r="F4591" t="s">
        <v>27222</v>
      </c>
      <c r="G4591" t="s">
        <v>27223</v>
      </c>
      <c r="H4591" t="s">
        <v>27224</v>
      </c>
      <c r="I4591" s="1">
        <v>34213</v>
      </c>
      <c r="J4591" t="s">
        <v>18</v>
      </c>
      <c r="K4591" t="s">
        <v>19</v>
      </c>
    </row>
    <row r="4592" spans="1:11" x14ac:dyDescent="0.4">
      <c r="A4592">
        <v>1</v>
      </c>
      <c r="B4592" t="s">
        <v>27225</v>
      </c>
      <c r="C4592" t="s">
        <v>27226</v>
      </c>
      <c r="D4592" t="s">
        <v>27227</v>
      </c>
      <c r="E4592" t="s">
        <v>27228</v>
      </c>
      <c r="F4592" t="s">
        <v>27229</v>
      </c>
      <c r="G4592" t="s">
        <v>27230</v>
      </c>
      <c r="H4592" t="s">
        <v>27230</v>
      </c>
      <c r="I4592" s="1">
        <v>31017</v>
      </c>
      <c r="J4592" t="s">
        <v>18</v>
      </c>
      <c r="K4592" t="s">
        <v>19</v>
      </c>
    </row>
    <row r="4593" spans="1:11" x14ac:dyDescent="0.4">
      <c r="A4593">
        <v>1</v>
      </c>
      <c r="B4593" t="s">
        <v>27231</v>
      </c>
      <c r="C4593" t="s">
        <v>27232</v>
      </c>
      <c r="D4593" t="s">
        <v>27233</v>
      </c>
      <c r="E4593" t="s">
        <v>27234</v>
      </c>
      <c r="F4593" t="s">
        <v>27235</v>
      </c>
      <c r="G4593" t="s">
        <v>27236</v>
      </c>
      <c r="H4593" t="s">
        <v>27237</v>
      </c>
      <c r="I4593" s="1">
        <v>36220</v>
      </c>
      <c r="J4593" t="s">
        <v>18</v>
      </c>
      <c r="K4593" t="s">
        <v>19</v>
      </c>
    </row>
    <row r="4594" spans="1:11" x14ac:dyDescent="0.4">
      <c r="A4594">
        <v>1</v>
      </c>
      <c r="B4594" t="s">
        <v>27238</v>
      </c>
      <c r="C4594" t="s">
        <v>27239</v>
      </c>
      <c r="D4594" t="s">
        <v>27240</v>
      </c>
      <c r="E4594" t="s">
        <v>27241</v>
      </c>
      <c r="F4594" t="s">
        <v>27242</v>
      </c>
      <c r="G4594" t="s">
        <v>27243</v>
      </c>
      <c r="H4594" t="s">
        <v>27244</v>
      </c>
      <c r="I4594" s="1">
        <v>34366</v>
      </c>
      <c r="J4594" t="s">
        <v>18</v>
      </c>
      <c r="K4594" t="s">
        <v>19</v>
      </c>
    </row>
    <row r="4595" spans="1:11" x14ac:dyDescent="0.4">
      <c r="A4595">
        <v>1</v>
      </c>
      <c r="B4595" t="s">
        <v>27245</v>
      </c>
      <c r="C4595" t="s">
        <v>27246</v>
      </c>
      <c r="D4595" t="s">
        <v>27247</v>
      </c>
      <c r="E4595" t="s">
        <v>27248</v>
      </c>
      <c r="F4595" t="s">
        <v>27249</v>
      </c>
      <c r="G4595" t="s">
        <v>17086</v>
      </c>
      <c r="H4595" t="s">
        <v>27250</v>
      </c>
      <c r="I4595" s="1">
        <v>31990</v>
      </c>
      <c r="J4595" t="s">
        <v>18</v>
      </c>
      <c r="K4595" t="s">
        <v>19</v>
      </c>
    </row>
    <row r="4596" spans="1:11" x14ac:dyDescent="0.4">
      <c r="A4596">
        <v>1</v>
      </c>
      <c r="B4596" t="s">
        <v>27251</v>
      </c>
      <c r="C4596" t="s">
        <v>27252</v>
      </c>
      <c r="D4596" t="s">
        <v>27247</v>
      </c>
      <c r="E4596" t="s">
        <v>27253</v>
      </c>
      <c r="F4596" t="s">
        <v>27254</v>
      </c>
      <c r="G4596" t="s">
        <v>27255</v>
      </c>
      <c r="H4596" t="s">
        <v>27256</v>
      </c>
      <c r="I4596" s="1">
        <v>32051</v>
      </c>
      <c r="J4596" t="s">
        <v>27</v>
      </c>
      <c r="K4596" t="s">
        <v>19</v>
      </c>
    </row>
    <row r="4597" spans="1:11" x14ac:dyDescent="0.4">
      <c r="A4597">
        <v>1</v>
      </c>
      <c r="B4597" t="s">
        <v>27257</v>
      </c>
      <c r="C4597" t="s">
        <v>27258</v>
      </c>
      <c r="D4597" t="s">
        <v>27137</v>
      </c>
      <c r="E4597" t="s">
        <v>27259</v>
      </c>
      <c r="F4597" t="s">
        <v>27260</v>
      </c>
      <c r="G4597" t="s">
        <v>27261</v>
      </c>
      <c r="H4597" t="s">
        <v>27262</v>
      </c>
      <c r="I4597" s="1">
        <v>35034</v>
      </c>
      <c r="J4597" t="s">
        <v>18</v>
      </c>
      <c r="K4597" t="s">
        <v>19</v>
      </c>
    </row>
    <row r="4598" spans="1:11" x14ac:dyDescent="0.4">
      <c r="A4598">
        <v>1</v>
      </c>
      <c r="B4598" t="s">
        <v>27263</v>
      </c>
      <c r="C4598" t="s">
        <v>27264</v>
      </c>
      <c r="D4598" t="s">
        <v>27214</v>
      </c>
      <c r="E4598" t="s">
        <v>27265</v>
      </c>
      <c r="F4598" t="s">
        <v>27266</v>
      </c>
      <c r="G4598" t="s">
        <v>27267</v>
      </c>
      <c r="H4598" t="s">
        <v>27268</v>
      </c>
      <c r="I4598" s="1">
        <v>36251</v>
      </c>
      <c r="J4598" t="s">
        <v>18</v>
      </c>
      <c r="K4598" t="s">
        <v>19</v>
      </c>
    </row>
    <row r="4599" spans="1:11" x14ac:dyDescent="0.4">
      <c r="A4599">
        <v>1</v>
      </c>
      <c r="B4599" t="s">
        <v>27269</v>
      </c>
      <c r="C4599" t="s">
        <v>27270</v>
      </c>
      <c r="D4599" t="s">
        <v>27271</v>
      </c>
      <c r="E4599" t="s">
        <v>27272</v>
      </c>
      <c r="F4599" t="s">
        <v>27273</v>
      </c>
      <c r="G4599" t="s">
        <v>27274</v>
      </c>
      <c r="H4599" t="s">
        <v>27274</v>
      </c>
      <c r="I4599" s="1">
        <v>34425</v>
      </c>
      <c r="J4599" t="s">
        <v>18</v>
      </c>
      <c r="K4599" t="s">
        <v>19</v>
      </c>
    </row>
    <row r="4600" spans="1:11" x14ac:dyDescent="0.4">
      <c r="A4600">
        <v>1</v>
      </c>
      <c r="B4600" t="s">
        <v>27275</v>
      </c>
      <c r="C4600" t="s">
        <v>27276</v>
      </c>
      <c r="D4600" t="s">
        <v>27277</v>
      </c>
      <c r="E4600" t="s">
        <v>27278</v>
      </c>
      <c r="F4600" t="s">
        <v>27279</v>
      </c>
      <c r="G4600" t="s">
        <v>27280</v>
      </c>
      <c r="H4600" t="s">
        <v>27281</v>
      </c>
      <c r="I4600" s="1">
        <v>38626</v>
      </c>
      <c r="J4600" t="s">
        <v>18</v>
      </c>
      <c r="K4600" t="s">
        <v>19</v>
      </c>
    </row>
    <row r="4601" spans="1:11" x14ac:dyDescent="0.4">
      <c r="A4601">
        <v>1</v>
      </c>
      <c r="B4601" t="s">
        <v>27282</v>
      </c>
      <c r="C4601" t="s">
        <v>27283</v>
      </c>
      <c r="D4601" t="s">
        <v>27284</v>
      </c>
      <c r="E4601" t="s">
        <v>27285</v>
      </c>
      <c r="F4601" t="s">
        <v>27286</v>
      </c>
      <c r="G4601" t="s">
        <v>27287</v>
      </c>
      <c r="H4601" t="s">
        <v>27287</v>
      </c>
      <c r="I4601" s="1">
        <v>35977</v>
      </c>
      <c r="J4601" t="s">
        <v>18</v>
      </c>
      <c r="K4601" t="s">
        <v>19</v>
      </c>
    </row>
    <row r="4602" spans="1:11" x14ac:dyDescent="0.4">
      <c r="A4602">
        <v>1</v>
      </c>
      <c r="B4602" t="s">
        <v>27288</v>
      </c>
      <c r="C4602" t="s">
        <v>27289</v>
      </c>
      <c r="D4602" t="s">
        <v>27290</v>
      </c>
      <c r="E4602" t="s">
        <v>27291</v>
      </c>
      <c r="F4602" t="s">
        <v>27292</v>
      </c>
      <c r="G4602" t="s">
        <v>27293</v>
      </c>
      <c r="H4602" t="s">
        <v>27294</v>
      </c>
      <c r="I4602" s="1">
        <v>37742</v>
      </c>
      <c r="J4602" t="s">
        <v>18</v>
      </c>
      <c r="K4602" t="s">
        <v>19</v>
      </c>
    </row>
    <row r="4603" spans="1:11" x14ac:dyDescent="0.4">
      <c r="A4603">
        <v>1</v>
      </c>
      <c r="B4603" t="s">
        <v>27295</v>
      </c>
      <c r="C4603" t="s">
        <v>27296</v>
      </c>
      <c r="D4603" t="s">
        <v>27183</v>
      </c>
      <c r="E4603" t="s">
        <v>27297</v>
      </c>
      <c r="F4603" t="s">
        <v>27298</v>
      </c>
      <c r="G4603" t="s">
        <v>27299</v>
      </c>
      <c r="H4603" t="s">
        <v>27300</v>
      </c>
      <c r="I4603" s="1">
        <v>38838</v>
      </c>
      <c r="J4603" t="s">
        <v>18</v>
      </c>
      <c r="K4603" t="s">
        <v>19</v>
      </c>
    </row>
    <row r="4604" spans="1:11" x14ac:dyDescent="0.4">
      <c r="A4604">
        <v>1</v>
      </c>
      <c r="B4604" t="s">
        <v>27301</v>
      </c>
      <c r="C4604" t="s">
        <v>27302</v>
      </c>
      <c r="D4604" t="s">
        <v>27227</v>
      </c>
      <c r="E4604" t="s">
        <v>27303</v>
      </c>
      <c r="F4604" t="s">
        <v>27304</v>
      </c>
      <c r="G4604" t="s">
        <v>27305</v>
      </c>
      <c r="H4604" t="s">
        <v>27305</v>
      </c>
      <c r="I4604" s="1">
        <v>38808</v>
      </c>
      <c r="J4604" t="s">
        <v>18</v>
      </c>
      <c r="K4604" t="s">
        <v>19</v>
      </c>
    </row>
    <row r="4605" spans="1:11" x14ac:dyDescent="0.4">
      <c r="A4605">
        <v>1</v>
      </c>
      <c r="B4605" t="s">
        <v>27306</v>
      </c>
      <c r="C4605" t="s">
        <v>27307</v>
      </c>
      <c r="D4605" t="s">
        <v>27214</v>
      </c>
      <c r="E4605" t="s">
        <v>27308</v>
      </c>
      <c r="F4605" t="s">
        <v>27309</v>
      </c>
      <c r="G4605" t="s">
        <v>16588</v>
      </c>
      <c r="H4605" t="s">
        <v>16588</v>
      </c>
      <c r="I4605" s="1">
        <v>39722</v>
      </c>
      <c r="J4605" t="s">
        <v>18</v>
      </c>
      <c r="K4605" t="s">
        <v>19</v>
      </c>
    </row>
    <row r="4606" spans="1:11" x14ac:dyDescent="0.4">
      <c r="A4606">
        <v>1</v>
      </c>
      <c r="B4606" t="s">
        <v>27310</v>
      </c>
      <c r="C4606" t="s">
        <v>27311</v>
      </c>
      <c r="D4606" t="s">
        <v>27214</v>
      </c>
      <c r="E4606" t="s">
        <v>27312</v>
      </c>
      <c r="F4606" t="s">
        <v>27313</v>
      </c>
      <c r="G4606" t="s">
        <v>27314</v>
      </c>
      <c r="H4606" t="s">
        <v>27314</v>
      </c>
      <c r="I4606" s="1">
        <v>40452</v>
      </c>
      <c r="J4606" t="s">
        <v>18</v>
      </c>
      <c r="K4606" t="s">
        <v>19</v>
      </c>
    </row>
    <row r="4607" spans="1:11" x14ac:dyDescent="0.4">
      <c r="A4607">
        <v>1</v>
      </c>
      <c r="B4607" t="s">
        <v>27315</v>
      </c>
      <c r="C4607" t="s">
        <v>27316</v>
      </c>
      <c r="D4607" t="s">
        <v>27214</v>
      </c>
      <c r="E4607" t="s">
        <v>27317</v>
      </c>
      <c r="F4607" t="s">
        <v>27318</v>
      </c>
      <c r="G4607" t="s">
        <v>27319</v>
      </c>
      <c r="H4607" t="s">
        <v>27320</v>
      </c>
      <c r="I4607" s="1">
        <v>41030</v>
      </c>
      <c r="J4607" t="s">
        <v>18</v>
      </c>
      <c r="K4607" t="s">
        <v>19</v>
      </c>
    </row>
    <row r="4608" spans="1:11" x14ac:dyDescent="0.4">
      <c r="A4608">
        <v>1</v>
      </c>
      <c r="B4608" t="s">
        <v>27321</v>
      </c>
      <c r="C4608" t="s">
        <v>27322</v>
      </c>
      <c r="D4608" t="s">
        <v>27227</v>
      </c>
      <c r="E4608" t="s">
        <v>27323</v>
      </c>
      <c r="F4608" t="s">
        <v>27324</v>
      </c>
      <c r="G4608" t="s">
        <v>27325</v>
      </c>
      <c r="H4608" t="s">
        <v>27325</v>
      </c>
      <c r="I4608" s="1">
        <v>41153</v>
      </c>
      <c r="J4608" t="s">
        <v>18</v>
      </c>
      <c r="K4608" t="s">
        <v>19</v>
      </c>
    </row>
    <row r="4609" spans="1:11" x14ac:dyDescent="0.4">
      <c r="A4609">
        <v>1</v>
      </c>
      <c r="B4609" t="s">
        <v>27326</v>
      </c>
      <c r="C4609" t="s">
        <v>27327</v>
      </c>
      <c r="D4609" t="s">
        <v>27284</v>
      </c>
      <c r="E4609" t="s">
        <v>27328</v>
      </c>
      <c r="F4609" t="s">
        <v>27329</v>
      </c>
      <c r="G4609" t="s">
        <v>27330</v>
      </c>
      <c r="H4609" t="s">
        <v>27330</v>
      </c>
      <c r="I4609" s="1">
        <v>42835</v>
      </c>
      <c r="J4609" t="s">
        <v>18</v>
      </c>
      <c r="K4609" t="s">
        <v>19</v>
      </c>
    </row>
    <row r="4610" spans="1:11" x14ac:dyDescent="0.4">
      <c r="A4610">
        <v>1</v>
      </c>
      <c r="B4610" t="s">
        <v>27331</v>
      </c>
      <c r="C4610" t="s">
        <v>27332</v>
      </c>
      <c r="D4610" t="s">
        <v>27214</v>
      </c>
      <c r="E4610" t="s">
        <v>27333</v>
      </c>
      <c r="F4610" t="s">
        <v>27334</v>
      </c>
      <c r="G4610" t="s">
        <v>27335</v>
      </c>
      <c r="H4610" t="s">
        <v>27336</v>
      </c>
      <c r="I4610" s="1">
        <v>43770</v>
      </c>
      <c r="J4610" t="s">
        <v>18</v>
      </c>
      <c r="K4610" t="s">
        <v>19</v>
      </c>
    </row>
    <row r="4611" spans="1:11" x14ac:dyDescent="0.4">
      <c r="A4611">
        <v>1</v>
      </c>
      <c r="B4611" t="s">
        <v>27337</v>
      </c>
      <c r="C4611" t="s">
        <v>27338</v>
      </c>
      <c r="D4611" t="s">
        <v>27183</v>
      </c>
      <c r="E4611" t="s">
        <v>27339</v>
      </c>
      <c r="F4611" t="s">
        <v>27340</v>
      </c>
      <c r="G4611" t="s">
        <v>27341</v>
      </c>
      <c r="H4611" t="s">
        <v>27341</v>
      </c>
      <c r="I4611" s="1">
        <v>44013</v>
      </c>
      <c r="J4611" t="s">
        <v>18</v>
      </c>
      <c r="K4611" t="s">
        <v>19</v>
      </c>
    </row>
    <row r="4612" spans="1:11" x14ac:dyDescent="0.4">
      <c r="A4612">
        <v>1</v>
      </c>
      <c r="B4612" t="s">
        <v>27342</v>
      </c>
      <c r="C4612" t="s">
        <v>27343</v>
      </c>
      <c r="D4612" t="s">
        <v>27227</v>
      </c>
      <c r="E4612" t="s">
        <v>27344</v>
      </c>
      <c r="F4612" t="s">
        <v>27345</v>
      </c>
      <c r="G4612" t="s">
        <v>27346</v>
      </c>
      <c r="H4612" t="s">
        <v>27347</v>
      </c>
      <c r="I4612" s="1">
        <v>45413</v>
      </c>
      <c r="J4612" t="s">
        <v>18</v>
      </c>
      <c r="K4612" t="s">
        <v>19</v>
      </c>
    </row>
    <row r="4613" spans="1:11" x14ac:dyDescent="0.4">
      <c r="A4613">
        <v>1</v>
      </c>
      <c r="B4613" t="s">
        <v>27348</v>
      </c>
      <c r="C4613" t="s">
        <v>27349</v>
      </c>
      <c r="D4613" t="s">
        <v>27350</v>
      </c>
      <c r="E4613" t="s">
        <v>27351</v>
      </c>
      <c r="F4613" t="s">
        <v>27352</v>
      </c>
      <c r="G4613" t="s">
        <v>27353</v>
      </c>
      <c r="H4613" t="s">
        <v>27354</v>
      </c>
      <c r="I4613" s="1">
        <v>22483</v>
      </c>
      <c r="J4613" t="s">
        <v>27</v>
      </c>
      <c r="K4613" t="s">
        <v>19</v>
      </c>
    </row>
    <row r="4614" spans="1:11" x14ac:dyDescent="0.4">
      <c r="A4614">
        <v>1</v>
      </c>
      <c r="B4614" t="s">
        <v>27355</v>
      </c>
      <c r="C4614" t="s">
        <v>27356</v>
      </c>
      <c r="D4614" t="s">
        <v>27357</v>
      </c>
      <c r="E4614" t="s">
        <v>27358</v>
      </c>
      <c r="F4614" t="s">
        <v>27359</v>
      </c>
      <c r="G4614" t="s">
        <v>27360</v>
      </c>
      <c r="H4614" t="s">
        <v>27361</v>
      </c>
      <c r="I4614" s="1">
        <v>21064</v>
      </c>
      <c r="J4614" t="s">
        <v>27</v>
      </c>
      <c r="K4614" t="s">
        <v>19</v>
      </c>
    </row>
    <row r="4615" spans="1:11" x14ac:dyDescent="0.4">
      <c r="A4615">
        <v>1</v>
      </c>
      <c r="B4615" t="s">
        <v>27362</v>
      </c>
      <c r="C4615" t="s">
        <v>15446</v>
      </c>
      <c r="D4615" t="s">
        <v>27363</v>
      </c>
      <c r="E4615" t="s">
        <v>27364</v>
      </c>
      <c r="F4615" t="s">
        <v>27365</v>
      </c>
      <c r="G4615" t="s">
        <v>27366</v>
      </c>
      <c r="H4615" t="s">
        <v>27366</v>
      </c>
      <c r="I4615" s="1">
        <v>36617</v>
      </c>
      <c r="J4615" t="s">
        <v>18</v>
      </c>
      <c r="K4615" t="s">
        <v>19</v>
      </c>
    </row>
    <row r="4616" spans="1:11" x14ac:dyDescent="0.4">
      <c r="A4616">
        <v>1</v>
      </c>
      <c r="B4616" t="s">
        <v>27367</v>
      </c>
      <c r="C4616" t="s">
        <v>27368</v>
      </c>
      <c r="D4616" t="s">
        <v>27369</v>
      </c>
      <c r="E4616" t="s">
        <v>27370</v>
      </c>
      <c r="F4616" t="s">
        <v>27371</v>
      </c>
      <c r="G4616" t="s">
        <v>27372</v>
      </c>
      <c r="H4616" t="s">
        <v>27373</v>
      </c>
      <c r="I4616" s="1">
        <v>35065</v>
      </c>
      <c r="J4616" t="s">
        <v>18</v>
      </c>
      <c r="K4616" t="s">
        <v>19</v>
      </c>
    </row>
    <row r="4617" spans="1:11" x14ac:dyDescent="0.4">
      <c r="A4617">
        <v>1</v>
      </c>
      <c r="B4617" t="s">
        <v>27374</v>
      </c>
      <c r="C4617" t="s">
        <v>27375</v>
      </c>
      <c r="D4617" t="s">
        <v>27376</v>
      </c>
      <c r="E4617" t="s">
        <v>27377</v>
      </c>
      <c r="F4617" t="s">
        <v>27378</v>
      </c>
      <c r="G4617" t="s">
        <v>27379</v>
      </c>
      <c r="H4617" t="s">
        <v>27380</v>
      </c>
      <c r="I4617" s="1">
        <v>37347</v>
      </c>
      <c r="J4617" t="s">
        <v>18</v>
      </c>
      <c r="K4617" t="s">
        <v>19</v>
      </c>
    </row>
    <row r="4618" spans="1:11" x14ac:dyDescent="0.4">
      <c r="A4618">
        <v>1</v>
      </c>
      <c r="B4618" t="s">
        <v>27381</v>
      </c>
      <c r="C4618" t="s">
        <v>21742</v>
      </c>
      <c r="D4618" t="s">
        <v>27382</v>
      </c>
      <c r="E4618" t="s">
        <v>27383</v>
      </c>
      <c r="F4618" t="s">
        <v>27384</v>
      </c>
      <c r="G4618" t="s">
        <v>27385</v>
      </c>
      <c r="H4618" t="s">
        <v>27385</v>
      </c>
      <c r="I4618" s="1">
        <v>34394</v>
      </c>
      <c r="J4618" t="s">
        <v>18</v>
      </c>
      <c r="K4618" t="s">
        <v>19</v>
      </c>
    </row>
    <row r="4619" spans="1:11" x14ac:dyDescent="0.4">
      <c r="A4619">
        <v>1</v>
      </c>
      <c r="B4619" t="s">
        <v>27386</v>
      </c>
      <c r="C4619" t="s">
        <v>27387</v>
      </c>
      <c r="D4619" t="s">
        <v>27388</v>
      </c>
      <c r="E4619" t="s">
        <v>27389</v>
      </c>
      <c r="F4619" t="s">
        <v>27390</v>
      </c>
      <c r="G4619" t="s">
        <v>27391</v>
      </c>
      <c r="H4619" t="s">
        <v>27392</v>
      </c>
      <c r="I4619" s="1">
        <v>37530</v>
      </c>
      <c r="J4619" t="s">
        <v>18</v>
      </c>
      <c r="K4619" t="s">
        <v>19</v>
      </c>
    </row>
    <row r="4620" spans="1:11" x14ac:dyDescent="0.4">
      <c r="A4620">
        <v>1</v>
      </c>
      <c r="B4620" t="s">
        <v>27393</v>
      </c>
      <c r="C4620" t="s">
        <v>15153</v>
      </c>
      <c r="D4620" t="s">
        <v>27394</v>
      </c>
      <c r="E4620" t="s">
        <v>27395</v>
      </c>
      <c r="F4620" t="s">
        <v>27396</v>
      </c>
      <c r="G4620" t="s">
        <v>27397</v>
      </c>
      <c r="H4620" t="s">
        <v>27398</v>
      </c>
      <c r="I4620" s="1">
        <v>36251</v>
      </c>
      <c r="J4620" t="s">
        <v>27</v>
      </c>
      <c r="K4620" t="s">
        <v>19</v>
      </c>
    </row>
    <row r="4621" spans="1:11" x14ac:dyDescent="0.4">
      <c r="A4621">
        <v>1</v>
      </c>
      <c r="B4621" t="s">
        <v>27399</v>
      </c>
      <c r="C4621" t="s">
        <v>25448</v>
      </c>
      <c r="D4621" t="s">
        <v>27400</v>
      </c>
      <c r="E4621" t="s">
        <v>27401</v>
      </c>
      <c r="F4621" t="s">
        <v>27402</v>
      </c>
      <c r="G4621" t="s">
        <v>27403</v>
      </c>
      <c r="H4621" t="s">
        <v>27403</v>
      </c>
      <c r="I4621" s="1">
        <v>27030</v>
      </c>
      <c r="J4621" t="s">
        <v>18</v>
      </c>
      <c r="K4621" t="s">
        <v>19</v>
      </c>
    </row>
    <row r="4622" spans="1:11" x14ac:dyDescent="0.4">
      <c r="A4622">
        <v>1</v>
      </c>
      <c r="B4622" t="s">
        <v>27404</v>
      </c>
      <c r="C4622" t="s">
        <v>27405</v>
      </c>
      <c r="D4622" t="s">
        <v>27400</v>
      </c>
      <c r="E4622" t="s">
        <v>27406</v>
      </c>
      <c r="F4622" t="s">
        <v>27407</v>
      </c>
      <c r="G4622" t="s">
        <v>27408</v>
      </c>
      <c r="H4622" t="s">
        <v>27409</v>
      </c>
      <c r="I4622" s="1">
        <v>32629</v>
      </c>
      <c r="J4622" t="s">
        <v>18</v>
      </c>
      <c r="K4622" t="s">
        <v>19</v>
      </c>
    </row>
    <row r="4623" spans="1:11" x14ac:dyDescent="0.4">
      <c r="A4623">
        <v>1</v>
      </c>
      <c r="B4623" t="s">
        <v>27410</v>
      </c>
      <c r="C4623" t="s">
        <v>27411</v>
      </c>
      <c r="D4623" t="s">
        <v>27412</v>
      </c>
      <c r="E4623" t="s">
        <v>27413</v>
      </c>
      <c r="F4623" t="s">
        <v>27414</v>
      </c>
      <c r="G4623" t="s">
        <v>27415</v>
      </c>
      <c r="H4623" t="s">
        <v>27416</v>
      </c>
      <c r="I4623" s="1">
        <v>32629</v>
      </c>
      <c r="J4623" t="s">
        <v>18</v>
      </c>
      <c r="K4623" t="s">
        <v>19</v>
      </c>
    </row>
    <row r="4624" spans="1:11" x14ac:dyDescent="0.4">
      <c r="A4624">
        <v>1</v>
      </c>
      <c r="B4624" t="s">
        <v>27417</v>
      </c>
      <c r="C4624" t="s">
        <v>27418</v>
      </c>
      <c r="D4624" t="s">
        <v>27419</v>
      </c>
      <c r="E4624" t="s">
        <v>27420</v>
      </c>
      <c r="F4624" t="s">
        <v>27421</v>
      </c>
      <c r="G4624" t="s">
        <v>27422</v>
      </c>
      <c r="H4624" t="s">
        <v>27423</v>
      </c>
      <c r="I4624" s="1">
        <v>38504</v>
      </c>
      <c r="J4624" t="s">
        <v>18</v>
      </c>
      <c r="K4624" t="s">
        <v>19</v>
      </c>
    </row>
    <row r="4625" spans="1:11" x14ac:dyDescent="0.4">
      <c r="A4625">
        <v>1</v>
      </c>
      <c r="B4625" t="s">
        <v>27424</v>
      </c>
      <c r="C4625" t="s">
        <v>27425</v>
      </c>
      <c r="D4625" t="s">
        <v>27426</v>
      </c>
      <c r="E4625" t="s">
        <v>27427</v>
      </c>
      <c r="F4625" t="s">
        <v>27428</v>
      </c>
      <c r="G4625" t="s">
        <v>27429</v>
      </c>
      <c r="H4625" t="s">
        <v>27430</v>
      </c>
      <c r="I4625" s="1">
        <v>29526</v>
      </c>
      <c r="J4625" t="s">
        <v>18</v>
      </c>
      <c r="K4625" t="s">
        <v>19</v>
      </c>
    </row>
    <row r="4626" spans="1:11" x14ac:dyDescent="0.4">
      <c r="A4626">
        <v>1</v>
      </c>
      <c r="B4626" t="s">
        <v>27431</v>
      </c>
      <c r="C4626" t="s">
        <v>27432</v>
      </c>
      <c r="D4626" t="s">
        <v>27433</v>
      </c>
      <c r="E4626" t="s">
        <v>27434</v>
      </c>
      <c r="F4626" t="s">
        <v>27435</v>
      </c>
      <c r="G4626" t="s">
        <v>27436</v>
      </c>
      <c r="H4626" t="s">
        <v>27437</v>
      </c>
      <c r="I4626" s="1">
        <v>33604</v>
      </c>
      <c r="J4626" t="s">
        <v>18</v>
      </c>
      <c r="K4626" t="s">
        <v>19</v>
      </c>
    </row>
    <row r="4627" spans="1:11" x14ac:dyDescent="0.4">
      <c r="A4627">
        <v>1</v>
      </c>
      <c r="B4627" t="s">
        <v>27438</v>
      </c>
      <c r="C4627" t="s">
        <v>27439</v>
      </c>
      <c r="D4627" t="s">
        <v>27440</v>
      </c>
      <c r="E4627" t="s">
        <v>27441</v>
      </c>
      <c r="F4627" t="s">
        <v>27442</v>
      </c>
      <c r="G4627" t="s">
        <v>27443</v>
      </c>
      <c r="H4627" t="s">
        <v>27444</v>
      </c>
      <c r="I4627" s="1">
        <v>34001</v>
      </c>
      <c r="J4627" t="s">
        <v>18</v>
      </c>
      <c r="K4627" t="s">
        <v>19</v>
      </c>
    </row>
    <row r="4628" spans="1:11" x14ac:dyDescent="0.4">
      <c r="A4628">
        <v>1</v>
      </c>
      <c r="B4628" t="s">
        <v>27445</v>
      </c>
      <c r="C4628" t="s">
        <v>27446</v>
      </c>
      <c r="D4628" t="s">
        <v>27376</v>
      </c>
      <c r="E4628" t="s">
        <v>27447</v>
      </c>
      <c r="F4628" t="s">
        <v>27448</v>
      </c>
      <c r="G4628" t="s">
        <v>27449</v>
      </c>
      <c r="H4628" t="s">
        <v>27450</v>
      </c>
      <c r="I4628" s="1">
        <v>36404</v>
      </c>
      <c r="J4628" t="s">
        <v>18</v>
      </c>
      <c r="K4628" t="s">
        <v>19</v>
      </c>
    </row>
    <row r="4629" spans="1:11" x14ac:dyDescent="0.4">
      <c r="A4629">
        <v>1</v>
      </c>
      <c r="B4629" t="s">
        <v>27451</v>
      </c>
      <c r="C4629" t="s">
        <v>27452</v>
      </c>
      <c r="D4629" t="s">
        <v>27453</v>
      </c>
      <c r="E4629" t="s">
        <v>27454</v>
      </c>
      <c r="F4629" t="s">
        <v>27455</v>
      </c>
      <c r="G4629" t="s">
        <v>27456</v>
      </c>
      <c r="H4629" t="s">
        <v>27457</v>
      </c>
      <c r="I4629" s="1">
        <v>35674</v>
      </c>
      <c r="J4629" t="s">
        <v>18</v>
      </c>
      <c r="K4629" t="s">
        <v>19</v>
      </c>
    </row>
    <row r="4630" spans="1:11" x14ac:dyDescent="0.4">
      <c r="A4630">
        <v>1</v>
      </c>
      <c r="B4630" t="s">
        <v>27458</v>
      </c>
      <c r="C4630" t="s">
        <v>27459</v>
      </c>
      <c r="D4630" t="s">
        <v>27460</v>
      </c>
      <c r="E4630" t="s">
        <v>27461</v>
      </c>
      <c r="F4630" t="s">
        <v>27462</v>
      </c>
      <c r="G4630" t="s">
        <v>27463</v>
      </c>
      <c r="H4630" t="s">
        <v>27463</v>
      </c>
      <c r="I4630" s="1">
        <v>32264</v>
      </c>
      <c r="J4630" t="s">
        <v>18</v>
      </c>
      <c r="K4630" t="s">
        <v>19</v>
      </c>
    </row>
    <row r="4631" spans="1:11" x14ac:dyDescent="0.4">
      <c r="A4631">
        <v>1</v>
      </c>
      <c r="B4631" t="s">
        <v>27464</v>
      </c>
      <c r="C4631" t="s">
        <v>27465</v>
      </c>
      <c r="D4631" t="s">
        <v>27466</v>
      </c>
      <c r="E4631" t="s">
        <v>27467</v>
      </c>
      <c r="F4631" t="s">
        <v>27468</v>
      </c>
      <c r="G4631" t="s">
        <v>27469</v>
      </c>
      <c r="H4631" t="s">
        <v>27470</v>
      </c>
      <c r="I4631" s="1">
        <v>35886</v>
      </c>
      <c r="J4631" t="s">
        <v>18</v>
      </c>
      <c r="K4631" t="s">
        <v>19</v>
      </c>
    </row>
    <row r="4632" spans="1:11" x14ac:dyDescent="0.4">
      <c r="A4632">
        <v>1</v>
      </c>
      <c r="B4632" t="s">
        <v>27471</v>
      </c>
      <c r="C4632" t="s">
        <v>27472</v>
      </c>
      <c r="D4632" t="s">
        <v>27453</v>
      </c>
      <c r="E4632" t="s">
        <v>27473</v>
      </c>
      <c r="F4632" t="s">
        <v>27474</v>
      </c>
      <c r="G4632" t="s">
        <v>27475</v>
      </c>
      <c r="H4632" t="s">
        <v>27476</v>
      </c>
      <c r="I4632" s="1">
        <v>35034</v>
      </c>
      <c r="J4632" t="s">
        <v>18</v>
      </c>
      <c r="K4632" t="s">
        <v>19</v>
      </c>
    </row>
    <row r="4633" spans="1:11" x14ac:dyDescent="0.4">
      <c r="A4633">
        <v>1</v>
      </c>
      <c r="B4633" t="s">
        <v>27477</v>
      </c>
      <c r="C4633" t="s">
        <v>27478</v>
      </c>
      <c r="D4633" t="s">
        <v>27479</v>
      </c>
      <c r="E4633" t="s">
        <v>27480</v>
      </c>
      <c r="F4633" t="s">
        <v>27481</v>
      </c>
      <c r="G4633" t="s">
        <v>27482</v>
      </c>
      <c r="H4633" t="s">
        <v>27482</v>
      </c>
      <c r="I4633" s="1">
        <v>33359</v>
      </c>
      <c r="J4633" t="s">
        <v>18</v>
      </c>
      <c r="K4633" t="s">
        <v>19</v>
      </c>
    </row>
    <row r="4634" spans="1:11" x14ac:dyDescent="0.4">
      <c r="A4634">
        <v>1</v>
      </c>
      <c r="B4634" t="s">
        <v>27483</v>
      </c>
      <c r="C4634" t="s">
        <v>27484</v>
      </c>
      <c r="D4634" t="s">
        <v>27412</v>
      </c>
      <c r="E4634" t="s">
        <v>27485</v>
      </c>
      <c r="F4634" t="s">
        <v>27486</v>
      </c>
      <c r="G4634" t="s">
        <v>27487</v>
      </c>
      <c r="H4634" t="s">
        <v>27488</v>
      </c>
      <c r="I4634" s="1">
        <v>34213</v>
      </c>
      <c r="J4634" t="s">
        <v>18</v>
      </c>
      <c r="K4634" t="s">
        <v>19</v>
      </c>
    </row>
    <row r="4635" spans="1:11" x14ac:dyDescent="0.4">
      <c r="A4635">
        <v>1</v>
      </c>
      <c r="B4635" t="s">
        <v>27489</v>
      </c>
      <c r="C4635" t="s">
        <v>27490</v>
      </c>
      <c r="D4635" t="s">
        <v>27412</v>
      </c>
      <c r="E4635" t="s">
        <v>27485</v>
      </c>
      <c r="F4635" t="s">
        <v>27491</v>
      </c>
      <c r="G4635" t="s">
        <v>27492</v>
      </c>
      <c r="H4635" t="s">
        <v>27492</v>
      </c>
      <c r="I4635" s="1">
        <v>34151</v>
      </c>
      <c r="J4635" t="s">
        <v>18</v>
      </c>
      <c r="K4635" t="s">
        <v>19</v>
      </c>
    </row>
    <row r="4636" spans="1:11" x14ac:dyDescent="0.4">
      <c r="A4636">
        <v>1</v>
      </c>
      <c r="B4636" t="s">
        <v>27493</v>
      </c>
      <c r="C4636" t="s">
        <v>27494</v>
      </c>
      <c r="D4636" t="s">
        <v>27495</v>
      </c>
      <c r="E4636" t="s">
        <v>27496</v>
      </c>
      <c r="F4636" t="s">
        <v>27497</v>
      </c>
      <c r="G4636" t="s">
        <v>27498</v>
      </c>
      <c r="H4636" t="s">
        <v>27499</v>
      </c>
      <c r="I4636" s="1">
        <v>39173</v>
      </c>
      <c r="J4636" t="s">
        <v>18</v>
      </c>
      <c r="K4636" t="s">
        <v>19</v>
      </c>
    </row>
    <row r="4637" spans="1:11" x14ac:dyDescent="0.4">
      <c r="A4637">
        <v>1</v>
      </c>
      <c r="B4637" t="s">
        <v>27500</v>
      </c>
      <c r="C4637" t="s">
        <v>27501</v>
      </c>
      <c r="D4637" t="s">
        <v>27433</v>
      </c>
      <c r="E4637" t="s">
        <v>27502</v>
      </c>
      <c r="F4637" t="s">
        <v>27503</v>
      </c>
      <c r="G4637" t="s">
        <v>27504</v>
      </c>
      <c r="H4637" t="s">
        <v>27505</v>
      </c>
      <c r="I4637" s="1">
        <v>37165</v>
      </c>
      <c r="J4637" t="s">
        <v>18</v>
      </c>
      <c r="K4637" t="s">
        <v>19</v>
      </c>
    </row>
    <row r="4638" spans="1:11" x14ac:dyDescent="0.4">
      <c r="A4638">
        <v>1</v>
      </c>
      <c r="B4638" t="s">
        <v>27506</v>
      </c>
      <c r="C4638" t="s">
        <v>27507</v>
      </c>
      <c r="D4638" t="s">
        <v>27466</v>
      </c>
      <c r="E4638" t="s">
        <v>27508</v>
      </c>
      <c r="F4638" t="s">
        <v>27509</v>
      </c>
      <c r="G4638" t="s">
        <v>27510</v>
      </c>
      <c r="H4638" t="s">
        <v>27510</v>
      </c>
      <c r="I4638" s="1">
        <v>36251</v>
      </c>
      <c r="J4638" t="s">
        <v>18</v>
      </c>
      <c r="K4638" t="s">
        <v>19</v>
      </c>
    </row>
    <row r="4639" spans="1:11" x14ac:dyDescent="0.4">
      <c r="A4639">
        <v>1</v>
      </c>
      <c r="B4639" t="s">
        <v>27511</v>
      </c>
      <c r="C4639" t="s">
        <v>27512</v>
      </c>
      <c r="D4639" t="s">
        <v>27433</v>
      </c>
      <c r="E4639" t="s">
        <v>27513</v>
      </c>
      <c r="F4639" t="s">
        <v>27514</v>
      </c>
      <c r="G4639" t="s">
        <v>27515</v>
      </c>
      <c r="H4639" t="s">
        <v>27515</v>
      </c>
      <c r="I4639" s="1">
        <v>36617</v>
      </c>
      <c r="J4639" t="s">
        <v>18</v>
      </c>
      <c r="K4639" t="s">
        <v>19</v>
      </c>
    </row>
    <row r="4640" spans="1:11" x14ac:dyDescent="0.4">
      <c r="A4640">
        <v>1</v>
      </c>
      <c r="B4640" t="s">
        <v>27516</v>
      </c>
      <c r="C4640" t="s">
        <v>27517</v>
      </c>
      <c r="D4640" t="s">
        <v>27518</v>
      </c>
      <c r="E4640" t="s">
        <v>27519</v>
      </c>
      <c r="F4640" t="s">
        <v>27520</v>
      </c>
      <c r="G4640" t="s">
        <v>27521</v>
      </c>
      <c r="H4640" t="s">
        <v>27521</v>
      </c>
      <c r="I4640" s="1">
        <v>37742</v>
      </c>
      <c r="J4640" t="s">
        <v>18</v>
      </c>
      <c r="K4640" t="s">
        <v>19</v>
      </c>
    </row>
    <row r="4641" spans="1:11" x14ac:dyDescent="0.4">
      <c r="A4641">
        <v>1</v>
      </c>
      <c r="B4641" t="s">
        <v>27522</v>
      </c>
      <c r="C4641" t="s">
        <v>27523</v>
      </c>
      <c r="D4641" t="s">
        <v>27518</v>
      </c>
      <c r="E4641" t="s">
        <v>27524</v>
      </c>
      <c r="F4641" t="s">
        <v>27525</v>
      </c>
      <c r="G4641" t="s">
        <v>27526</v>
      </c>
      <c r="H4641" t="s">
        <v>27527</v>
      </c>
      <c r="I4641" s="1">
        <v>38869</v>
      </c>
      <c r="J4641" t="s">
        <v>18</v>
      </c>
      <c r="K4641" t="s">
        <v>19</v>
      </c>
    </row>
    <row r="4642" spans="1:11" x14ac:dyDescent="0.4">
      <c r="A4642">
        <v>1</v>
      </c>
      <c r="B4642" t="s">
        <v>27528</v>
      </c>
      <c r="C4642" t="s">
        <v>27529</v>
      </c>
      <c r="D4642" t="s">
        <v>27518</v>
      </c>
      <c r="E4642" t="s">
        <v>27530</v>
      </c>
      <c r="F4642" t="s">
        <v>27531</v>
      </c>
      <c r="G4642" t="s">
        <v>27532</v>
      </c>
      <c r="H4642" t="s">
        <v>27532</v>
      </c>
      <c r="I4642" s="1">
        <v>37865</v>
      </c>
      <c r="J4642" t="s">
        <v>18</v>
      </c>
      <c r="K4642" t="s">
        <v>19</v>
      </c>
    </row>
    <row r="4643" spans="1:11" x14ac:dyDescent="0.4">
      <c r="A4643">
        <v>1</v>
      </c>
      <c r="B4643" t="s">
        <v>27533</v>
      </c>
      <c r="C4643" t="s">
        <v>27534</v>
      </c>
      <c r="D4643" t="s">
        <v>27535</v>
      </c>
      <c r="E4643" t="s">
        <v>27536</v>
      </c>
      <c r="F4643" t="s">
        <v>27537</v>
      </c>
      <c r="G4643" t="s">
        <v>27538</v>
      </c>
      <c r="H4643" t="s">
        <v>27538</v>
      </c>
      <c r="I4643" s="1">
        <v>37987</v>
      </c>
      <c r="J4643" t="s">
        <v>18</v>
      </c>
      <c r="K4643" t="s">
        <v>19</v>
      </c>
    </row>
    <row r="4644" spans="1:11" x14ac:dyDescent="0.4">
      <c r="A4644">
        <v>1</v>
      </c>
      <c r="B4644" t="s">
        <v>27539</v>
      </c>
      <c r="C4644" t="s">
        <v>27540</v>
      </c>
      <c r="D4644" t="s">
        <v>27388</v>
      </c>
      <c r="E4644" t="s">
        <v>27541</v>
      </c>
      <c r="F4644" t="s">
        <v>27542</v>
      </c>
      <c r="G4644" t="s">
        <v>27543</v>
      </c>
      <c r="H4644" t="s">
        <v>27543</v>
      </c>
      <c r="I4644" s="1">
        <v>38047</v>
      </c>
      <c r="J4644" t="s">
        <v>18</v>
      </c>
      <c r="K4644" t="s">
        <v>19</v>
      </c>
    </row>
    <row r="4645" spans="1:11" x14ac:dyDescent="0.4">
      <c r="A4645">
        <v>1</v>
      </c>
      <c r="B4645" t="s">
        <v>27544</v>
      </c>
      <c r="C4645" t="s">
        <v>27545</v>
      </c>
      <c r="D4645" t="s">
        <v>27388</v>
      </c>
      <c r="E4645" t="s">
        <v>27546</v>
      </c>
      <c r="F4645" t="s">
        <v>27547</v>
      </c>
      <c r="G4645" t="s">
        <v>27548</v>
      </c>
      <c r="H4645" t="s">
        <v>27548</v>
      </c>
      <c r="I4645" s="1">
        <v>39135</v>
      </c>
      <c r="J4645" t="s">
        <v>18</v>
      </c>
      <c r="K4645" t="s">
        <v>19</v>
      </c>
    </row>
    <row r="4646" spans="1:11" x14ac:dyDescent="0.4">
      <c r="A4646">
        <v>1</v>
      </c>
      <c r="B4646" t="s">
        <v>27549</v>
      </c>
      <c r="C4646" t="s">
        <v>27550</v>
      </c>
      <c r="D4646" t="s">
        <v>27479</v>
      </c>
      <c r="E4646" t="s">
        <v>27480</v>
      </c>
      <c r="F4646" t="s">
        <v>27551</v>
      </c>
      <c r="G4646" t="s">
        <v>27552</v>
      </c>
      <c r="H4646" t="s">
        <v>27552</v>
      </c>
      <c r="I4646" s="1">
        <v>39188</v>
      </c>
      <c r="J4646" t="s">
        <v>18</v>
      </c>
      <c r="K4646" t="s">
        <v>19</v>
      </c>
    </row>
    <row r="4647" spans="1:11" x14ac:dyDescent="0.4">
      <c r="A4647">
        <v>1</v>
      </c>
      <c r="B4647" t="s">
        <v>27553</v>
      </c>
      <c r="C4647" t="s">
        <v>27554</v>
      </c>
      <c r="D4647" t="s">
        <v>27555</v>
      </c>
      <c r="E4647" t="s">
        <v>27556</v>
      </c>
      <c r="F4647" t="s">
        <v>27557</v>
      </c>
      <c r="G4647" t="s">
        <v>27558</v>
      </c>
      <c r="H4647" t="s">
        <v>27558</v>
      </c>
      <c r="I4647" s="1">
        <v>39195</v>
      </c>
      <c r="J4647" t="s">
        <v>18</v>
      </c>
      <c r="K4647" t="s">
        <v>19</v>
      </c>
    </row>
    <row r="4648" spans="1:11" x14ac:dyDescent="0.4">
      <c r="A4648">
        <v>1</v>
      </c>
      <c r="B4648" t="s">
        <v>27559</v>
      </c>
      <c r="C4648" t="s">
        <v>27560</v>
      </c>
      <c r="D4648" t="s">
        <v>27561</v>
      </c>
      <c r="E4648" t="s">
        <v>27562</v>
      </c>
      <c r="F4648" t="s">
        <v>27563</v>
      </c>
      <c r="G4648" t="s">
        <v>27564</v>
      </c>
      <c r="H4648" t="s">
        <v>27565</v>
      </c>
      <c r="I4648" s="1">
        <v>39904</v>
      </c>
      <c r="J4648" t="s">
        <v>18</v>
      </c>
      <c r="K4648" t="s">
        <v>19</v>
      </c>
    </row>
    <row r="4649" spans="1:11" x14ac:dyDescent="0.4">
      <c r="A4649">
        <v>1</v>
      </c>
      <c r="B4649" t="s">
        <v>27566</v>
      </c>
      <c r="C4649" t="s">
        <v>27567</v>
      </c>
      <c r="D4649" t="s">
        <v>27555</v>
      </c>
      <c r="E4649" t="s">
        <v>27568</v>
      </c>
      <c r="F4649" t="s">
        <v>27569</v>
      </c>
      <c r="G4649" t="s">
        <v>27570</v>
      </c>
      <c r="H4649" t="s">
        <v>27571</v>
      </c>
      <c r="I4649" s="1">
        <v>40118</v>
      </c>
      <c r="J4649" t="s">
        <v>18</v>
      </c>
      <c r="K4649" t="s">
        <v>19</v>
      </c>
    </row>
    <row r="4650" spans="1:11" x14ac:dyDescent="0.4">
      <c r="A4650">
        <v>1</v>
      </c>
      <c r="B4650" t="s">
        <v>27572</v>
      </c>
      <c r="C4650" t="s">
        <v>27573</v>
      </c>
      <c r="D4650" t="s">
        <v>27574</v>
      </c>
      <c r="E4650" t="s">
        <v>27575</v>
      </c>
      <c r="F4650" t="s">
        <v>27576</v>
      </c>
      <c r="G4650" t="s">
        <v>27577</v>
      </c>
      <c r="H4650" t="s">
        <v>27578</v>
      </c>
      <c r="I4650" s="1">
        <v>40330</v>
      </c>
      <c r="J4650" t="s">
        <v>18</v>
      </c>
      <c r="K4650" t="s">
        <v>19</v>
      </c>
    </row>
    <row r="4651" spans="1:11" x14ac:dyDescent="0.4">
      <c r="A4651">
        <v>1</v>
      </c>
      <c r="B4651" t="s">
        <v>27579</v>
      </c>
      <c r="C4651" t="s">
        <v>27580</v>
      </c>
      <c r="D4651" t="s">
        <v>27581</v>
      </c>
      <c r="E4651" t="s">
        <v>27582</v>
      </c>
      <c r="F4651" t="s">
        <v>27583</v>
      </c>
      <c r="G4651" t="s">
        <v>27584</v>
      </c>
      <c r="H4651" t="s">
        <v>27585</v>
      </c>
      <c r="I4651" s="1">
        <v>40452</v>
      </c>
      <c r="J4651" t="s">
        <v>18</v>
      </c>
      <c r="K4651" t="s">
        <v>19</v>
      </c>
    </row>
    <row r="4652" spans="1:11" x14ac:dyDescent="0.4">
      <c r="A4652">
        <v>1</v>
      </c>
      <c r="B4652" t="s">
        <v>27586</v>
      </c>
      <c r="C4652" t="s">
        <v>27587</v>
      </c>
      <c r="D4652" t="s">
        <v>27555</v>
      </c>
      <c r="E4652" t="s">
        <v>27588</v>
      </c>
      <c r="F4652" t="s">
        <v>27589</v>
      </c>
      <c r="G4652" t="s">
        <v>27590</v>
      </c>
      <c r="H4652" t="s">
        <v>27591</v>
      </c>
      <c r="I4652" s="1">
        <v>40664</v>
      </c>
      <c r="J4652" t="s">
        <v>18</v>
      </c>
      <c r="K4652" t="s">
        <v>19</v>
      </c>
    </row>
    <row r="4653" spans="1:11" x14ac:dyDescent="0.4">
      <c r="A4653">
        <v>1</v>
      </c>
      <c r="B4653" t="s">
        <v>27592</v>
      </c>
      <c r="C4653" t="s">
        <v>27593</v>
      </c>
      <c r="D4653" t="s">
        <v>27518</v>
      </c>
      <c r="E4653" t="s">
        <v>27530</v>
      </c>
      <c r="F4653" t="s">
        <v>27594</v>
      </c>
      <c r="G4653" t="s">
        <v>27595</v>
      </c>
      <c r="H4653" t="s">
        <v>27596</v>
      </c>
      <c r="I4653" s="1">
        <v>40848</v>
      </c>
      <c r="J4653" t="s">
        <v>18</v>
      </c>
      <c r="K4653" t="s">
        <v>19</v>
      </c>
    </row>
    <row r="4654" spans="1:11" x14ac:dyDescent="0.4">
      <c r="A4654">
        <v>1</v>
      </c>
      <c r="B4654" t="s">
        <v>27597</v>
      </c>
      <c r="C4654" t="s">
        <v>27598</v>
      </c>
      <c r="D4654" t="s">
        <v>27599</v>
      </c>
      <c r="E4654" t="s">
        <v>27600</v>
      </c>
      <c r="F4654" t="s">
        <v>27601</v>
      </c>
      <c r="G4654" t="s">
        <v>27602</v>
      </c>
      <c r="H4654" t="s">
        <v>27603</v>
      </c>
      <c r="I4654" s="1">
        <v>41365</v>
      </c>
      <c r="J4654" t="s">
        <v>18</v>
      </c>
      <c r="K4654" t="s">
        <v>19</v>
      </c>
    </row>
    <row r="4655" spans="1:11" x14ac:dyDescent="0.4">
      <c r="A4655">
        <v>1</v>
      </c>
      <c r="B4655" t="s">
        <v>27604</v>
      </c>
      <c r="C4655" t="s">
        <v>27605</v>
      </c>
      <c r="D4655" t="s">
        <v>27606</v>
      </c>
      <c r="E4655" t="s">
        <v>27607</v>
      </c>
      <c r="F4655" t="s">
        <v>27608</v>
      </c>
      <c r="G4655" t="s">
        <v>27609</v>
      </c>
      <c r="H4655" t="s">
        <v>27609</v>
      </c>
      <c r="I4655" s="1">
        <v>41426</v>
      </c>
      <c r="J4655" t="s">
        <v>18</v>
      </c>
      <c r="K4655" t="s">
        <v>19</v>
      </c>
    </row>
    <row r="4656" spans="1:11" x14ac:dyDescent="0.4">
      <c r="A4656">
        <v>1</v>
      </c>
      <c r="B4656" t="s">
        <v>27610</v>
      </c>
      <c r="C4656" t="s">
        <v>27611</v>
      </c>
      <c r="D4656" t="s">
        <v>27606</v>
      </c>
      <c r="E4656" t="s">
        <v>27612</v>
      </c>
      <c r="F4656" t="s">
        <v>27613</v>
      </c>
      <c r="G4656" t="s">
        <v>20017</v>
      </c>
      <c r="H4656" t="s">
        <v>27614</v>
      </c>
      <c r="I4656" s="1">
        <v>41426</v>
      </c>
      <c r="J4656" t="s">
        <v>18</v>
      </c>
      <c r="K4656" t="s">
        <v>19</v>
      </c>
    </row>
    <row r="4657" spans="1:11" x14ac:dyDescent="0.4">
      <c r="A4657">
        <v>1</v>
      </c>
      <c r="B4657" t="s">
        <v>27615</v>
      </c>
      <c r="C4657" t="s">
        <v>27616</v>
      </c>
      <c r="D4657" t="s">
        <v>27479</v>
      </c>
      <c r="E4657" t="s">
        <v>27617</v>
      </c>
      <c r="F4657" t="s">
        <v>27618</v>
      </c>
      <c r="G4657" t="s">
        <v>27619</v>
      </c>
      <c r="H4657" t="s">
        <v>27620</v>
      </c>
      <c r="I4657" s="1">
        <v>41427</v>
      </c>
      <c r="J4657" t="s">
        <v>18</v>
      </c>
      <c r="K4657" t="s">
        <v>19</v>
      </c>
    </row>
    <row r="4658" spans="1:11" x14ac:dyDescent="0.4">
      <c r="A4658">
        <v>1</v>
      </c>
      <c r="B4658" t="s">
        <v>27621</v>
      </c>
      <c r="C4658" t="s">
        <v>27622</v>
      </c>
      <c r="D4658" t="s">
        <v>27623</v>
      </c>
      <c r="E4658" t="s">
        <v>27624</v>
      </c>
      <c r="F4658" t="s">
        <v>27625</v>
      </c>
      <c r="G4658" t="s">
        <v>27626</v>
      </c>
      <c r="H4658" t="s">
        <v>27627</v>
      </c>
      <c r="I4658" s="1">
        <v>41609</v>
      </c>
      <c r="J4658" t="s">
        <v>18</v>
      </c>
      <c r="K4658" t="s">
        <v>19</v>
      </c>
    </row>
    <row r="4659" spans="1:11" x14ac:dyDescent="0.4">
      <c r="A4659">
        <v>1</v>
      </c>
      <c r="B4659" t="s">
        <v>27628</v>
      </c>
      <c r="C4659" t="s">
        <v>27629</v>
      </c>
      <c r="D4659" t="s">
        <v>27606</v>
      </c>
      <c r="E4659" t="s">
        <v>27630</v>
      </c>
      <c r="F4659" t="s">
        <v>27631</v>
      </c>
      <c r="G4659" t="s">
        <v>27632</v>
      </c>
      <c r="H4659" t="s">
        <v>27632</v>
      </c>
      <c r="I4659" s="1">
        <v>41730</v>
      </c>
      <c r="J4659" t="s">
        <v>18</v>
      </c>
      <c r="K4659" t="s">
        <v>19</v>
      </c>
    </row>
    <row r="4660" spans="1:11" x14ac:dyDescent="0.4">
      <c r="A4660">
        <v>1</v>
      </c>
      <c r="B4660" t="s">
        <v>27633</v>
      </c>
      <c r="C4660" t="s">
        <v>27634</v>
      </c>
      <c r="D4660" t="s">
        <v>27606</v>
      </c>
      <c r="E4660" t="s">
        <v>27635</v>
      </c>
      <c r="F4660" t="s">
        <v>27636</v>
      </c>
      <c r="G4660" t="s">
        <v>27637</v>
      </c>
      <c r="H4660" t="s">
        <v>27638</v>
      </c>
      <c r="I4660" s="1">
        <v>42156</v>
      </c>
      <c r="J4660" t="s">
        <v>18</v>
      </c>
      <c r="K4660" t="s">
        <v>19</v>
      </c>
    </row>
    <row r="4661" spans="1:11" x14ac:dyDescent="0.4">
      <c r="A4661">
        <v>1</v>
      </c>
      <c r="B4661" t="s">
        <v>27639</v>
      </c>
      <c r="C4661" t="s">
        <v>27640</v>
      </c>
      <c r="D4661" t="s">
        <v>27460</v>
      </c>
      <c r="E4661" t="s">
        <v>27641</v>
      </c>
      <c r="F4661" t="s">
        <v>27642</v>
      </c>
      <c r="G4661" t="s">
        <v>27643</v>
      </c>
      <c r="H4661" t="s">
        <v>27644</v>
      </c>
      <c r="I4661" s="1">
        <v>42278</v>
      </c>
      <c r="J4661" t="s">
        <v>18</v>
      </c>
      <c r="K4661" t="s">
        <v>19</v>
      </c>
    </row>
    <row r="4662" spans="1:11" x14ac:dyDescent="0.4">
      <c r="A4662">
        <v>1</v>
      </c>
      <c r="B4662" t="s">
        <v>27645</v>
      </c>
      <c r="C4662" t="s">
        <v>27646</v>
      </c>
      <c r="D4662" t="s">
        <v>27495</v>
      </c>
      <c r="E4662" t="s">
        <v>27647</v>
      </c>
      <c r="F4662" t="s">
        <v>27648</v>
      </c>
      <c r="G4662" t="s">
        <v>27649</v>
      </c>
      <c r="H4662" t="s">
        <v>27650</v>
      </c>
      <c r="I4662" s="1">
        <v>42309</v>
      </c>
      <c r="J4662" t="s">
        <v>18</v>
      </c>
      <c r="K4662" t="s">
        <v>19</v>
      </c>
    </row>
    <row r="4663" spans="1:11" x14ac:dyDescent="0.4">
      <c r="A4663">
        <v>1</v>
      </c>
      <c r="B4663" t="s">
        <v>27651</v>
      </c>
      <c r="C4663" t="s">
        <v>27652</v>
      </c>
      <c r="D4663" t="s">
        <v>27653</v>
      </c>
      <c r="E4663" t="s">
        <v>27654</v>
      </c>
      <c r="F4663" t="s">
        <v>27655</v>
      </c>
      <c r="G4663" t="s">
        <v>27656</v>
      </c>
      <c r="H4663" t="s">
        <v>27657</v>
      </c>
      <c r="I4663" s="1">
        <v>42826</v>
      </c>
      <c r="J4663" t="s">
        <v>18</v>
      </c>
      <c r="K4663" t="s">
        <v>19</v>
      </c>
    </row>
    <row r="4664" spans="1:11" x14ac:dyDescent="0.4">
      <c r="A4664">
        <v>1</v>
      </c>
      <c r="B4664" t="s">
        <v>27658</v>
      </c>
      <c r="C4664" t="s">
        <v>27659</v>
      </c>
      <c r="D4664" t="s">
        <v>27653</v>
      </c>
      <c r="E4664" t="s">
        <v>27660</v>
      </c>
      <c r="F4664" t="s">
        <v>27661</v>
      </c>
      <c r="G4664" t="s">
        <v>27662</v>
      </c>
      <c r="H4664" t="s">
        <v>27663</v>
      </c>
      <c r="I4664" s="1">
        <v>42826</v>
      </c>
      <c r="J4664" t="s">
        <v>18</v>
      </c>
      <c r="K4664" t="s">
        <v>19</v>
      </c>
    </row>
    <row r="4665" spans="1:11" x14ac:dyDescent="0.4">
      <c r="A4665">
        <v>1</v>
      </c>
      <c r="B4665" t="s">
        <v>27664</v>
      </c>
      <c r="C4665" t="s">
        <v>27665</v>
      </c>
      <c r="D4665" t="s">
        <v>27666</v>
      </c>
      <c r="E4665" t="s">
        <v>27667</v>
      </c>
      <c r="F4665" t="s">
        <v>27668</v>
      </c>
      <c r="G4665" t="s">
        <v>27669</v>
      </c>
      <c r="H4665" t="s">
        <v>27669</v>
      </c>
      <c r="I4665" s="1">
        <v>42856</v>
      </c>
      <c r="J4665" t="s">
        <v>18</v>
      </c>
      <c r="K4665" t="s">
        <v>19</v>
      </c>
    </row>
    <row r="4666" spans="1:11" x14ac:dyDescent="0.4">
      <c r="A4666">
        <v>1</v>
      </c>
      <c r="B4666" t="s">
        <v>27670</v>
      </c>
      <c r="C4666" t="s">
        <v>27671</v>
      </c>
      <c r="D4666" t="s">
        <v>27388</v>
      </c>
      <c r="E4666" t="s">
        <v>27672</v>
      </c>
      <c r="F4666" t="s">
        <v>27673</v>
      </c>
      <c r="G4666" t="s">
        <v>27674</v>
      </c>
      <c r="H4666" t="s">
        <v>27674</v>
      </c>
      <c r="I4666" s="1">
        <v>43040</v>
      </c>
      <c r="J4666" t="s">
        <v>18</v>
      </c>
      <c r="K4666" t="s">
        <v>19</v>
      </c>
    </row>
    <row r="4667" spans="1:11" x14ac:dyDescent="0.4">
      <c r="A4667">
        <v>1</v>
      </c>
      <c r="B4667" t="s">
        <v>27675</v>
      </c>
      <c r="C4667" t="s">
        <v>27676</v>
      </c>
      <c r="D4667" t="s">
        <v>27419</v>
      </c>
      <c r="E4667" t="s">
        <v>27677</v>
      </c>
      <c r="F4667" t="s">
        <v>27678</v>
      </c>
      <c r="G4667" t="s">
        <v>27679</v>
      </c>
      <c r="H4667" t="s">
        <v>27680</v>
      </c>
      <c r="I4667" s="1">
        <v>42836</v>
      </c>
      <c r="J4667" t="s">
        <v>18</v>
      </c>
      <c r="K4667" t="s">
        <v>19</v>
      </c>
    </row>
    <row r="4668" spans="1:11" x14ac:dyDescent="0.4">
      <c r="A4668">
        <v>1</v>
      </c>
      <c r="B4668" t="s">
        <v>27681</v>
      </c>
      <c r="C4668" t="s">
        <v>27682</v>
      </c>
      <c r="D4668" t="s">
        <v>27388</v>
      </c>
      <c r="E4668" t="s">
        <v>27683</v>
      </c>
      <c r="F4668" t="s">
        <v>27684</v>
      </c>
      <c r="G4668" t="s">
        <v>27685</v>
      </c>
      <c r="H4668" t="s">
        <v>27686</v>
      </c>
      <c r="I4668" s="1">
        <v>43191</v>
      </c>
      <c r="J4668" t="s">
        <v>18</v>
      </c>
      <c r="K4668" t="s">
        <v>19</v>
      </c>
    </row>
    <row r="4669" spans="1:11" x14ac:dyDescent="0.4">
      <c r="A4669">
        <v>1</v>
      </c>
      <c r="B4669" t="s">
        <v>27687</v>
      </c>
      <c r="C4669" t="s">
        <v>27688</v>
      </c>
      <c r="D4669" t="s">
        <v>27606</v>
      </c>
      <c r="E4669" t="s">
        <v>27689</v>
      </c>
      <c r="F4669" t="s">
        <v>27690</v>
      </c>
      <c r="G4669" t="s">
        <v>27691</v>
      </c>
      <c r="H4669" t="s">
        <v>27692</v>
      </c>
      <c r="I4669" s="1">
        <v>43374</v>
      </c>
      <c r="J4669" t="s">
        <v>18</v>
      </c>
      <c r="K4669" t="s">
        <v>19</v>
      </c>
    </row>
    <row r="4670" spans="1:11" x14ac:dyDescent="0.4">
      <c r="A4670">
        <v>1</v>
      </c>
      <c r="B4670" t="s">
        <v>27693</v>
      </c>
      <c r="C4670" t="s">
        <v>27694</v>
      </c>
      <c r="D4670" t="s">
        <v>27695</v>
      </c>
      <c r="E4670" t="s">
        <v>27696</v>
      </c>
      <c r="F4670" t="s">
        <v>27697</v>
      </c>
      <c r="G4670" t="s">
        <v>27698</v>
      </c>
      <c r="H4670" t="s">
        <v>27699</v>
      </c>
      <c r="I4670" s="1">
        <v>43556</v>
      </c>
      <c r="J4670" t="s">
        <v>18</v>
      </c>
      <c r="K4670" t="s">
        <v>19</v>
      </c>
    </row>
    <row r="4671" spans="1:11" x14ac:dyDescent="0.4">
      <c r="A4671">
        <v>1</v>
      </c>
      <c r="B4671" t="s">
        <v>27700</v>
      </c>
      <c r="C4671" t="s">
        <v>27701</v>
      </c>
      <c r="D4671" t="s">
        <v>27412</v>
      </c>
      <c r="E4671" t="s">
        <v>27702</v>
      </c>
      <c r="F4671" t="s">
        <v>27703</v>
      </c>
      <c r="G4671" t="s">
        <v>27595</v>
      </c>
      <c r="H4671" t="s">
        <v>27704</v>
      </c>
      <c r="I4671" s="1">
        <v>43952</v>
      </c>
      <c r="J4671" t="s">
        <v>18</v>
      </c>
      <c r="K4671" t="s">
        <v>19</v>
      </c>
    </row>
    <row r="4672" spans="1:11" x14ac:dyDescent="0.4">
      <c r="A4672">
        <v>1</v>
      </c>
      <c r="B4672" t="s">
        <v>27705</v>
      </c>
      <c r="C4672" t="s">
        <v>27706</v>
      </c>
      <c r="D4672" t="s">
        <v>27412</v>
      </c>
      <c r="E4672" t="s">
        <v>27707</v>
      </c>
      <c r="F4672" t="s">
        <v>27708</v>
      </c>
      <c r="G4672" t="s">
        <v>27709</v>
      </c>
      <c r="H4672" t="s">
        <v>27710</v>
      </c>
      <c r="I4672" s="1">
        <v>43952</v>
      </c>
      <c r="J4672" t="s">
        <v>18</v>
      </c>
      <c r="K4672" t="s">
        <v>19</v>
      </c>
    </row>
    <row r="4673" spans="1:11" x14ac:dyDescent="0.4">
      <c r="A4673">
        <v>1</v>
      </c>
      <c r="B4673" t="s">
        <v>27711</v>
      </c>
      <c r="C4673" t="s">
        <v>27712</v>
      </c>
      <c r="D4673" t="s">
        <v>27713</v>
      </c>
      <c r="E4673" t="s">
        <v>27714</v>
      </c>
      <c r="F4673" t="s">
        <v>27715</v>
      </c>
      <c r="G4673" t="s">
        <v>27716</v>
      </c>
      <c r="H4673" t="s">
        <v>27717</v>
      </c>
      <c r="I4673" s="1">
        <v>44287</v>
      </c>
      <c r="J4673" t="s">
        <v>18</v>
      </c>
      <c r="K4673" t="s">
        <v>19</v>
      </c>
    </row>
    <row r="4674" spans="1:11" x14ac:dyDescent="0.4">
      <c r="A4674">
        <v>1</v>
      </c>
      <c r="B4674" t="s">
        <v>27718</v>
      </c>
      <c r="C4674" t="s">
        <v>27719</v>
      </c>
      <c r="D4674" t="s">
        <v>27412</v>
      </c>
      <c r="E4674" t="s">
        <v>27720</v>
      </c>
      <c r="F4674" t="s">
        <v>27721</v>
      </c>
      <c r="G4674" t="s">
        <v>27722</v>
      </c>
      <c r="H4674" t="s">
        <v>27722</v>
      </c>
      <c r="I4674" s="1">
        <v>44652</v>
      </c>
      <c r="J4674" t="s">
        <v>18</v>
      </c>
      <c r="K4674" t="s">
        <v>19</v>
      </c>
    </row>
    <row r="4675" spans="1:11" x14ac:dyDescent="0.4">
      <c r="A4675">
        <v>1</v>
      </c>
      <c r="B4675" t="s">
        <v>27723</v>
      </c>
      <c r="C4675" t="s">
        <v>27724</v>
      </c>
      <c r="D4675" t="s">
        <v>27426</v>
      </c>
      <c r="E4675" t="s">
        <v>27725</v>
      </c>
      <c r="F4675" t="s">
        <v>27726</v>
      </c>
      <c r="G4675" t="s">
        <v>27727</v>
      </c>
      <c r="H4675" t="s">
        <v>27728</v>
      </c>
      <c r="I4675" s="1">
        <v>44713</v>
      </c>
      <c r="J4675" t="s">
        <v>27</v>
      </c>
      <c r="K4675" t="s">
        <v>19</v>
      </c>
    </row>
    <row r="4676" spans="1:11" x14ac:dyDescent="0.4">
      <c r="A4676">
        <v>1</v>
      </c>
      <c r="B4676" t="s">
        <v>27729</v>
      </c>
      <c r="C4676" t="s">
        <v>27730</v>
      </c>
      <c r="D4676" t="s">
        <v>27599</v>
      </c>
      <c r="E4676" t="s">
        <v>27731</v>
      </c>
      <c r="F4676" t="s">
        <v>27732</v>
      </c>
      <c r="G4676" t="s">
        <v>27733</v>
      </c>
      <c r="H4676" t="s">
        <v>27733</v>
      </c>
      <c r="I4676" s="1">
        <v>44835</v>
      </c>
      <c r="J4676" t="s">
        <v>18</v>
      </c>
      <c r="K4676" t="s">
        <v>19</v>
      </c>
    </row>
    <row r="4677" spans="1:11" x14ac:dyDescent="0.4">
      <c r="A4677">
        <v>1</v>
      </c>
      <c r="B4677" t="s">
        <v>27734</v>
      </c>
      <c r="C4677" t="s">
        <v>27735</v>
      </c>
      <c r="D4677" t="s">
        <v>27736</v>
      </c>
      <c r="E4677" t="s">
        <v>27737</v>
      </c>
      <c r="F4677" t="s">
        <v>27738</v>
      </c>
      <c r="G4677" t="s">
        <v>27739</v>
      </c>
      <c r="H4677" t="s">
        <v>27740</v>
      </c>
      <c r="I4677" s="1">
        <v>45139</v>
      </c>
      <c r="J4677" t="s">
        <v>18</v>
      </c>
      <c r="K4677" t="s">
        <v>19</v>
      </c>
    </row>
    <row r="4678" spans="1:11" x14ac:dyDescent="0.4">
      <c r="A4678">
        <v>1</v>
      </c>
      <c r="B4678" t="s">
        <v>27741</v>
      </c>
      <c r="C4678" t="s">
        <v>27742</v>
      </c>
      <c r="D4678" t="s">
        <v>27743</v>
      </c>
      <c r="E4678" t="s">
        <v>27744</v>
      </c>
      <c r="F4678" t="s">
        <v>27745</v>
      </c>
      <c r="G4678" t="s">
        <v>27746</v>
      </c>
      <c r="H4678" t="s">
        <v>27746</v>
      </c>
      <c r="I4678" s="1">
        <v>45170</v>
      </c>
      <c r="J4678" t="s">
        <v>18</v>
      </c>
      <c r="K4678" t="s">
        <v>19</v>
      </c>
    </row>
    <row r="4679" spans="1:11" x14ac:dyDescent="0.4">
      <c r="A4679">
        <v>1</v>
      </c>
      <c r="B4679" t="s">
        <v>27747</v>
      </c>
      <c r="C4679" t="s">
        <v>27748</v>
      </c>
      <c r="D4679" t="s">
        <v>27460</v>
      </c>
      <c r="E4679" t="s">
        <v>27749</v>
      </c>
      <c r="F4679" t="s">
        <v>27750</v>
      </c>
      <c r="G4679" t="s">
        <v>27751</v>
      </c>
      <c r="H4679" t="s">
        <v>27751</v>
      </c>
      <c r="I4679" s="1">
        <v>45383</v>
      </c>
      <c r="J4679" t="s">
        <v>18</v>
      </c>
      <c r="K4679" t="s">
        <v>19</v>
      </c>
    </row>
    <row r="4680" spans="1:11" x14ac:dyDescent="0.4">
      <c r="A4680">
        <v>1</v>
      </c>
      <c r="B4680" t="s">
        <v>27752</v>
      </c>
      <c r="C4680" t="s">
        <v>27753</v>
      </c>
      <c r="D4680" t="s">
        <v>27426</v>
      </c>
      <c r="E4680" t="s">
        <v>27754</v>
      </c>
      <c r="F4680" t="s">
        <v>27755</v>
      </c>
      <c r="G4680" t="s">
        <v>27756</v>
      </c>
      <c r="H4680" t="s">
        <v>27757</v>
      </c>
      <c r="I4680" s="1">
        <v>45413</v>
      </c>
      <c r="J4680" t="s">
        <v>18</v>
      </c>
      <c r="K4680" t="s">
        <v>19</v>
      </c>
    </row>
    <row r="4681" spans="1:11" x14ac:dyDescent="0.4">
      <c r="A4681">
        <v>1</v>
      </c>
      <c r="B4681" t="s">
        <v>27758</v>
      </c>
      <c r="C4681" t="s">
        <v>27759</v>
      </c>
      <c r="D4681" t="s">
        <v>27599</v>
      </c>
      <c r="E4681" t="s">
        <v>27760</v>
      </c>
      <c r="F4681" t="s">
        <v>27761</v>
      </c>
      <c r="G4681" t="s">
        <v>27762</v>
      </c>
      <c r="H4681" t="s">
        <v>27763</v>
      </c>
      <c r="I4681" s="1">
        <v>45566</v>
      </c>
      <c r="J4681" t="s">
        <v>18</v>
      </c>
      <c r="K4681" t="s">
        <v>19</v>
      </c>
    </row>
    <row r="4682" spans="1:11" x14ac:dyDescent="0.4">
      <c r="A4682">
        <v>1</v>
      </c>
      <c r="B4682" t="s">
        <v>27764</v>
      </c>
      <c r="C4682" t="s">
        <v>27765</v>
      </c>
      <c r="D4682" t="s">
        <v>27412</v>
      </c>
      <c r="E4682" t="s">
        <v>27766</v>
      </c>
      <c r="F4682" t="s">
        <v>27767</v>
      </c>
      <c r="G4682" t="s">
        <v>27768</v>
      </c>
      <c r="H4682" t="s">
        <v>27769</v>
      </c>
      <c r="I4682" s="1">
        <v>45566</v>
      </c>
      <c r="J4682" t="s">
        <v>18</v>
      </c>
      <c r="K4682" t="s">
        <v>19</v>
      </c>
    </row>
    <row r="4683" spans="1:11" x14ac:dyDescent="0.4">
      <c r="A4683">
        <v>1</v>
      </c>
      <c r="B4683" t="s">
        <v>27770</v>
      </c>
      <c r="C4683" t="s">
        <v>27771</v>
      </c>
      <c r="D4683" t="s">
        <v>27736</v>
      </c>
      <c r="E4683" t="s">
        <v>27737</v>
      </c>
      <c r="F4683" t="s">
        <v>27772</v>
      </c>
      <c r="G4683" t="s">
        <v>27773</v>
      </c>
      <c r="H4683" t="s">
        <v>27774</v>
      </c>
      <c r="I4683" s="1">
        <v>45566</v>
      </c>
      <c r="J4683" t="s">
        <v>18</v>
      </c>
      <c r="K4683" t="s">
        <v>19</v>
      </c>
    </row>
    <row r="4684" spans="1:11" x14ac:dyDescent="0.4">
      <c r="A4684">
        <v>1</v>
      </c>
      <c r="B4684" t="s">
        <v>27775</v>
      </c>
      <c r="C4684" t="s">
        <v>27776</v>
      </c>
      <c r="D4684" t="s">
        <v>27412</v>
      </c>
      <c r="E4684" t="s">
        <v>27777</v>
      </c>
      <c r="F4684" t="s">
        <v>27778</v>
      </c>
      <c r="G4684" t="s">
        <v>27779</v>
      </c>
      <c r="H4684" t="s">
        <v>27780</v>
      </c>
      <c r="I4684" s="1">
        <v>45778</v>
      </c>
      <c r="J4684" t="s">
        <v>18</v>
      </c>
      <c r="K4684" t="s">
        <v>19</v>
      </c>
    </row>
    <row r="4685" spans="1:11" x14ac:dyDescent="0.4">
      <c r="A4685">
        <v>1</v>
      </c>
      <c r="B4685" t="s">
        <v>27781</v>
      </c>
      <c r="C4685" t="s">
        <v>27782</v>
      </c>
      <c r="D4685" t="s">
        <v>26960</v>
      </c>
      <c r="E4685" t="s">
        <v>27783</v>
      </c>
      <c r="F4685" t="s">
        <v>27784</v>
      </c>
      <c r="G4685" t="s">
        <v>27785</v>
      </c>
      <c r="H4685" t="s">
        <v>27786</v>
      </c>
      <c r="I4685" s="1">
        <v>32629</v>
      </c>
      <c r="J4685" t="s">
        <v>18</v>
      </c>
      <c r="K4685" t="s">
        <v>19</v>
      </c>
    </row>
    <row r="4686" spans="1:11" x14ac:dyDescent="0.4">
      <c r="A4686">
        <v>1</v>
      </c>
      <c r="B4686" t="s">
        <v>27787</v>
      </c>
      <c r="C4686" t="s">
        <v>27788</v>
      </c>
      <c r="D4686" t="s">
        <v>27789</v>
      </c>
      <c r="E4686" t="s">
        <v>27790</v>
      </c>
      <c r="F4686" t="s">
        <v>27791</v>
      </c>
      <c r="G4686" t="s">
        <v>27792</v>
      </c>
      <c r="H4686" t="s">
        <v>27793</v>
      </c>
      <c r="I4686" s="1">
        <v>34001</v>
      </c>
      <c r="J4686" t="s">
        <v>18</v>
      </c>
      <c r="K4686" t="s">
        <v>19</v>
      </c>
    </row>
    <row r="4687" spans="1:11" x14ac:dyDescent="0.4">
      <c r="A4687">
        <v>1</v>
      </c>
      <c r="B4687" t="s">
        <v>27794</v>
      </c>
      <c r="C4687" t="s">
        <v>27795</v>
      </c>
      <c r="D4687" t="s">
        <v>27113</v>
      </c>
      <c r="E4687" t="s">
        <v>27796</v>
      </c>
      <c r="F4687" t="s">
        <v>27797</v>
      </c>
      <c r="G4687" t="s">
        <v>27798</v>
      </c>
      <c r="H4687" t="s">
        <v>27799</v>
      </c>
      <c r="I4687" s="1">
        <v>33086</v>
      </c>
      <c r="J4687" t="s">
        <v>18</v>
      </c>
      <c r="K4687" t="s">
        <v>19</v>
      </c>
    </row>
    <row r="4688" spans="1:11" x14ac:dyDescent="0.4">
      <c r="A4688">
        <v>1</v>
      </c>
      <c r="B4688" t="s">
        <v>27800</v>
      </c>
      <c r="C4688" t="s">
        <v>27801</v>
      </c>
      <c r="D4688" t="s">
        <v>27802</v>
      </c>
      <c r="E4688" t="s">
        <v>27803</v>
      </c>
      <c r="F4688" t="s">
        <v>27804</v>
      </c>
      <c r="G4688" t="s">
        <v>27805</v>
      </c>
      <c r="H4688" t="s">
        <v>27806</v>
      </c>
      <c r="I4688" s="1">
        <v>34759</v>
      </c>
      <c r="J4688" t="s">
        <v>18</v>
      </c>
      <c r="K4688" t="s">
        <v>19</v>
      </c>
    </row>
    <row r="4689" spans="1:11" x14ac:dyDescent="0.4">
      <c r="A4689">
        <v>1</v>
      </c>
      <c r="B4689" t="s">
        <v>27807</v>
      </c>
      <c r="C4689" t="s">
        <v>27808</v>
      </c>
      <c r="D4689" t="s">
        <v>27809</v>
      </c>
      <c r="E4689" t="s">
        <v>27810</v>
      </c>
      <c r="F4689" t="s">
        <v>27811</v>
      </c>
      <c r="G4689" t="s">
        <v>27812</v>
      </c>
      <c r="H4689" t="s">
        <v>27813</v>
      </c>
      <c r="I4689" s="1">
        <v>33451</v>
      </c>
      <c r="J4689" t="s">
        <v>18</v>
      </c>
      <c r="K4689" t="s">
        <v>19</v>
      </c>
    </row>
    <row r="4690" spans="1:11" x14ac:dyDescent="0.4">
      <c r="A4690">
        <v>1</v>
      </c>
      <c r="B4690" t="s">
        <v>27814</v>
      </c>
      <c r="C4690" t="s">
        <v>27815</v>
      </c>
      <c r="D4690" t="s">
        <v>27816</v>
      </c>
      <c r="E4690" t="s">
        <v>27817</v>
      </c>
      <c r="F4690" t="s">
        <v>27818</v>
      </c>
      <c r="G4690" t="s">
        <v>27819</v>
      </c>
      <c r="H4690" t="s">
        <v>27820</v>
      </c>
      <c r="I4690" s="1">
        <v>37165</v>
      </c>
      <c r="J4690" t="s">
        <v>27</v>
      </c>
      <c r="K4690" t="s">
        <v>19</v>
      </c>
    </row>
    <row r="4691" spans="1:11" x14ac:dyDescent="0.4">
      <c r="A4691">
        <v>1</v>
      </c>
      <c r="B4691" t="s">
        <v>27821</v>
      </c>
      <c r="C4691" t="s">
        <v>27822</v>
      </c>
      <c r="D4691" t="s">
        <v>27823</v>
      </c>
      <c r="E4691" t="s">
        <v>27824</v>
      </c>
      <c r="F4691" t="s">
        <v>27825</v>
      </c>
      <c r="G4691" t="s">
        <v>27826</v>
      </c>
      <c r="H4691" t="s">
        <v>27827</v>
      </c>
      <c r="I4691" s="1">
        <v>37681</v>
      </c>
      <c r="J4691" t="s">
        <v>18</v>
      </c>
      <c r="K4691" t="s">
        <v>19</v>
      </c>
    </row>
    <row r="4692" spans="1:11" x14ac:dyDescent="0.4">
      <c r="A4692">
        <v>1</v>
      </c>
      <c r="B4692" t="s">
        <v>27828</v>
      </c>
      <c r="C4692" t="s">
        <v>27829</v>
      </c>
      <c r="D4692" t="s">
        <v>27830</v>
      </c>
      <c r="E4692" t="s">
        <v>27831</v>
      </c>
      <c r="F4692" t="s">
        <v>27832</v>
      </c>
      <c r="G4692" t="s">
        <v>27833</v>
      </c>
      <c r="H4692" t="s">
        <v>27834</v>
      </c>
      <c r="I4692" s="1">
        <v>32660</v>
      </c>
      <c r="J4692" t="s">
        <v>18</v>
      </c>
      <c r="K4692" t="s">
        <v>19</v>
      </c>
    </row>
    <row r="4693" spans="1:11" x14ac:dyDescent="0.4">
      <c r="A4693">
        <v>1</v>
      </c>
      <c r="B4693" t="s">
        <v>27835</v>
      </c>
      <c r="C4693" t="s">
        <v>27836</v>
      </c>
      <c r="D4693" t="s">
        <v>27837</v>
      </c>
      <c r="E4693" t="s">
        <v>27838</v>
      </c>
      <c r="F4693" t="s">
        <v>27839</v>
      </c>
      <c r="G4693" t="s">
        <v>27840</v>
      </c>
      <c r="H4693" t="s">
        <v>27841</v>
      </c>
      <c r="I4693" s="1">
        <v>34394</v>
      </c>
      <c r="J4693" t="s">
        <v>18</v>
      </c>
      <c r="K4693" t="s">
        <v>19</v>
      </c>
    </row>
    <row r="4694" spans="1:11" x14ac:dyDescent="0.4">
      <c r="A4694">
        <v>1</v>
      </c>
      <c r="B4694" t="s">
        <v>27842</v>
      </c>
      <c r="C4694" t="s">
        <v>27843</v>
      </c>
      <c r="D4694" t="s">
        <v>27844</v>
      </c>
      <c r="E4694" t="s">
        <v>27845</v>
      </c>
      <c r="F4694" t="s">
        <v>27846</v>
      </c>
      <c r="G4694" t="s">
        <v>27847</v>
      </c>
      <c r="H4694" t="s">
        <v>27848</v>
      </c>
      <c r="I4694" s="1">
        <v>36281</v>
      </c>
      <c r="J4694" t="s">
        <v>27</v>
      </c>
      <c r="K4694" t="s">
        <v>19</v>
      </c>
    </row>
    <row r="4695" spans="1:11" x14ac:dyDescent="0.4">
      <c r="A4695">
        <v>1</v>
      </c>
      <c r="B4695" t="s">
        <v>27849</v>
      </c>
      <c r="C4695" t="s">
        <v>27850</v>
      </c>
      <c r="D4695" t="s">
        <v>27851</v>
      </c>
      <c r="E4695" t="s">
        <v>27852</v>
      </c>
      <c r="F4695" t="s">
        <v>27853</v>
      </c>
      <c r="G4695" t="s">
        <v>27854</v>
      </c>
      <c r="H4695" t="s">
        <v>27854</v>
      </c>
      <c r="I4695" s="1">
        <v>30376</v>
      </c>
      <c r="J4695" t="s">
        <v>18</v>
      </c>
      <c r="K4695" t="s">
        <v>19</v>
      </c>
    </row>
    <row r="4696" spans="1:11" x14ac:dyDescent="0.4">
      <c r="A4696">
        <v>1</v>
      </c>
      <c r="B4696" t="s">
        <v>27855</v>
      </c>
      <c r="C4696" t="s">
        <v>27856</v>
      </c>
      <c r="D4696" t="s">
        <v>27857</v>
      </c>
      <c r="E4696" t="s">
        <v>27858</v>
      </c>
      <c r="F4696" t="s">
        <v>27859</v>
      </c>
      <c r="G4696" t="s">
        <v>27860</v>
      </c>
      <c r="H4696" t="s">
        <v>27860</v>
      </c>
      <c r="I4696" s="1">
        <v>31474</v>
      </c>
      <c r="J4696" t="s">
        <v>18</v>
      </c>
      <c r="K4696" t="s">
        <v>19</v>
      </c>
    </row>
    <row r="4697" spans="1:11" x14ac:dyDescent="0.4">
      <c r="A4697">
        <v>1</v>
      </c>
      <c r="B4697" t="s">
        <v>27861</v>
      </c>
      <c r="C4697" t="s">
        <v>27862</v>
      </c>
      <c r="D4697" t="s">
        <v>27863</v>
      </c>
      <c r="E4697" t="s">
        <v>27864</v>
      </c>
      <c r="F4697" t="s">
        <v>27865</v>
      </c>
      <c r="G4697" t="s">
        <v>27866</v>
      </c>
      <c r="H4697" t="s">
        <v>27867</v>
      </c>
      <c r="I4697" s="1">
        <v>32478</v>
      </c>
      <c r="J4697" t="s">
        <v>27</v>
      </c>
      <c r="K4697" t="s">
        <v>19</v>
      </c>
    </row>
    <row r="4698" spans="1:11" x14ac:dyDescent="0.4">
      <c r="A4698">
        <v>1</v>
      </c>
      <c r="B4698" t="s">
        <v>27868</v>
      </c>
      <c r="C4698" t="s">
        <v>27869</v>
      </c>
      <c r="D4698" t="s">
        <v>27870</v>
      </c>
      <c r="E4698" t="s">
        <v>27871</v>
      </c>
      <c r="F4698" t="s">
        <v>27872</v>
      </c>
      <c r="G4698" t="s">
        <v>27873</v>
      </c>
      <c r="H4698" t="s">
        <v>27874</v>
      </c>
      <c r="I4698" s="1">
        <v>35947</v>
      </c>
      <c r="J4698" t="s">
        <v>18</v>
      </c>
      <c r="K4698" t="s">
        <v>19</v>
      </c>
    </row>
    <row r="4699" spans="1:11" x14ac:dyDescent="0.4">
      <c r="A4699">
        <v>1</v>
      </c>
      <c r="B4699" t="s">
        <v>27875</v>
      </c>
      <c r="C4699" t="s">
        <v>27876</v>
      </c>
      <c r="D4699" t="s">
        <v>27789</v>
      </c>
      <c r="E4699" t="s">
        <v>27877</v>
      </c>
      <c r="F4699" t="s">
        <v>27878</v>
      </c>
      <c r="G4699" t="s">
        <v>27879</v>
      </c>
      <c r="H4699" t="s">
        <v>27880</v>
      </c>
      <c r="I4699" s="1">
        <v>32964</v>
      </c>
      <c r="J4699" t="s">
        <v>27</v>
      </c>
      <c r="K4699" t="s">
        <v>19</v>
      </c>
    </row>
    <row r="4700" spans="1:11" x14ac:dyDescent="0.4">
      <c r="A4700">
        <v>1</v>
      </c>
      <c r="B4700" t="s">
        <v>27881</v>
      </c>
      <c r="C4700" t="s">
        <v>27882</v>
      </c>
      <c r="D4700" t="s">
        <v>27851</v>
      </c>
      <c r="E4700" t="s">
        <v>27883</v>
      </c>
      <c r="F4700" t="s">
        <v>27884</v>
      </c>
      <c r="G4700" t="s">
        <v>27885</v>
      </c>
      <c r="H4700" t="s">
        <v>27886</v>
      </c>
      <c r="I4700" s="1">
        <v>38412</v>
      </c>
      <c r="J4700" t="s">
        <v>18</v>
      </c>
      <c r="K4700" t="s">
        <v>19</v>
      </c>
    </row>
    <row r="4701" spans="1:11" x14ac:dyDescent="0.4">
      <c r="A4701">
        <v>1</v>
      </c>
      <c r="B4701" t="s">
        <v>27887</v>
      </c>
      <c r="C4701" t="s">
        <v>27888</v>
      </c>
      <c r="D4701" t="s">
        <v>27889</v>
      </c>
      <c r="E4701" t="s">
        <v>27890</v>
      </c>
      <c r="F4701" t="s">
        <v>27891</v>
      </c>
      <c r="G4701" t="s">
        <v>27892</v>
      </c>
      <c r="H4701" t="s">
        <v>27893</v>
      </c>
      <c r="I4701" s="1">
        <v>35309</v>
      </c>
      <c r="J4701" t="s">
        <v>18</v>
      </c>
      <c r="K4701" t="s">
        <v>19</v>
      </c>
    </row>
    <row r="4702" spans="1:11" x14ac:dyDescent="0.4">
      <c r="A4702">
        <v>1</v>
      </c>
      <c r="B4702" t="s">
        <v>27894</v>
      </c>
      <c r="C4702" t="s">
        <v>27895</v>
      </c>
      <c r="D4702" t="s">
        <v>27837</v>
      </c>
      <c r="E4702" t="s">
        <v>27896</v>
      </c>
      <c r="F4702" t="s">
        <v>27897</v>
      </c>
      <c r="G4702" t="s">
        <v>27898</v>
      </c>
      <c r="H4702" t="s">
        <v>27899</v>
      </c>
      <c r="I4702" s="1">
        <v>35674</v>
      </c>
      <c r="J4702" t="s">
        <v>18</v>
      </c>
      <c r="K4702" t="s">
        <v>19</v>
      </c>
    </row>
    <row r="4703" spans="1:11" x14ac:dyDescent="0.4">
      <c r="A4703">
        <v>1</v>
      </c>
      <c r="B4703" t="s">
        <v>27900</v>
      </c>
      <c r="C4703" t="s">
        <v>27901</v>
      </c>
      <c r="D4703" t="s">
        <v>27902</v>
      </c>
      <c r="E4703" t="s">
        <v>27903</v>
      </c>
      <c r="F4703" t="s">
        <v>27904</v>
      </c>
      <c r="G4703" t="s">
        <v>27905</v>
      </c>
      <c r="H4703" t="s">
        <v>27906</v>
      </c>
      <c r="I4703" s="1">
        <v>36678</v>
      </c>
      <c r="J4703" t="s">
        <v>27</v>
      </c>
      <c r="K4703" t="s">
        <v>19</v>
      </c>
    </row>
    <row r="4704" spans="1:11" x14ac:dyDescent="0.4">
      <c r="A4704">
        <v>1</v>
      </c>
      <c r="B4704" t="s">
        <v>27907</v>
      </c>
      <c r="C4704" t="s">
        <v>27908</v>
      </c>
      <c r="D4704" t="s">
        <v>27909</v>
      </c>
      <c r="E4704" t="s">
        <v>27910</v>
      </c>
      <c r="F4704" t="s">
        <v>27911</v>
      </c>
      <c r="G4704" t="s">
        <v>27912</v>
      </c>
      <c r="H4704" t="s">
        <v>27912</v>
      </c>
      <c r="I4704" s="1">
        <v>37012</v>
      </c>
      <c r="J4704" t="s">
        <v>18</v>
      </c>
      <c r="K4704" t="s">
        <v>19</v>
      </c>
    </row>
    <row r="4705" spans="1:11" x14ac:dyDescent="0.4">
      <c r="A4705">
        <v>1</v>
      </c>
      <c r="B4705" t="s">
        <v>27913</v>
      </c>
      <c r="C4705" t="s">
        <v>27914</v>
      </c>
      <c r="D4705" t="s">
        <v>27915</v>
      </c>
      <c r="E4705" t="s">
        <v>27916</v>
      </c>
      <c r="F4705" t="s">
        <v>27917</v>
      </c>
      <c r="G4705" t="s">
        <v>27918</v>
      </c>
      <c r="H4705" t="s">
        <v>27918</v>
      </c>
      <c r="I4705" s="1">
        <v>37742</v>
      </c>
      <c r="J4705" t="s">
        <v>18</v>
      </c>
      <c r="K4705" t="s">
        <v>19</v>
      </c>
    </row>
    <row r="4706" spans="1:11" x14ac:dyDescent="0.4">
      <c r="A4706">
        <v>1</v>
      </c>
      <c r="B4706" t="s">
        <v>27919</v>
      </c>
      <c r="C4706" t="s">
        <v>27920</v>
      </c>
      <c r="D4706" t="s">
        <v>26935</v>
      </c>
      <c r="E4706" t="s">
        <v>27921</v>
      </c>
      <c r="F4706" t="s">
        <v>27922</v>
      </c>
      <c r="G4706" t="s">
        <v>27923</v>
      </c>
      <c r="H4706" t="s">
        <v>27923</v>
      </c>
      <c r="I4706" s="1">
        <v>38078</v>
      </c>
      <c r="J4706" t="s">
        <v>18</v>
      </c>
      <c r="K4706" t="s">
        <v>19</v>
      </c>
    </row>
    <row r="4707" spans="1:11" x14ac:dyDescent="0.4">
      <c r="A4707">
        <v>1</v>
      </c>
      <c r="B4707" t="s">
        <v>27924</v>
      </c>
      <c r="C4707" t="s">
        <v>27925</v>
      </c>
      <c r="D4707" t="s">
        <v>27926</v>
      </c>
      <c r="E4707" t="s">
        <v>27927</v>
      </c>
      <c r="F4707" t="s">
        <v>27928</v>
      </c>
      <c r="G4707" t="s">
        <v>27929</v>
      </c>
      <c r="H4707" t="s">
        <v>27930</v>
      </c>
      <c r="I4707" s="1">
        <v>38261</v>
      </c>
      <c r="J4707" t="s">
        <v>27</v>
      </c>
      <c r="K4707" t="s">
        <v>19</v>
      </c>
    </row>
    <row r="4708" spans="1:11" x14ac:dyDescent="0.4">
      <c r="A4708">
        <v>1</v>
      </c>
      <c r="B4708" t="s">
        <v>27931</v>
      </c>
      <c r="C4708" t="s">
        <v>27932</v>
      </c>
      <c r="D4708" t="s">
        <v>27933</v>
      </c>
      <c r="E4708" t="s">
        <v>27934</v>
      </c>
      <c r="F4708" t="s">
        <v>27935</v>
      </c>
      <c r="G4708" t="s">
        <v>27936</v>
      </c>
      <c r="H4708" t="s">
        <v>27937</v>
      </c>
      <c r="I4708" s="1">
        <v>38384</v>
      </c>
      <c r="J4708" t="s">
        <v>18</v>
      </c>
      <c r="K4708" t="s">
        <v>19</v>
      </c>
    </row>
    <row r="4709" spans="1:11" x14ac:dyDescent="0.4">
      <c r="A4709">
        <v>1</v>
      </c>
      <c r="B4709" t="s">
        <v>27938</v>
      </c>
      <c r="C4709" t="s">
        <v>27939</v>
      </c>
      <c r="D4709" t="s">
        <v>27940</v>
      </c>
      <c r="E4709" t="s">
        <v>27941</v>
      </c>
      <c r="F4709" t="s">
        <v>27942</v>
      </c>
      <c r="G4709" t="s">
        <v>27936</v>
      </c>
      <c r="H4709" t="s">
        <v>27943</v>
      </c>
      <c r="I4709" s="1">
        <v>38384</v>
      </c>
      <c r="J4709" t="s">
        <v>18</v>
      </c>
      <c r="K4709" t="s">
        <v>19</v>
      </c>
    </row>
    <row r="4710" spans="1:11" x14ac:dyDescent="0.4">
      <c r="A4710">
        <v>1</v>
      </c>
      <c r="B4710" t="s">
        <v>27944</v>
      </c>
      <c r="C4710" t="s">
        <v>27945</v>
      </c>
      <c r="D4710" t="s">
        <v>27946</v>
      </c>
      <c r="E4710" t="s">
        <v>27947</v>
      </c>
      <c r="F4710" t="s">
        <v>27948</v>
      </c>
      <c r="G4710" t="s">
        <v>27949</v>
      </c>
      <c r="H4710" t="s">
        <v>27950</v>
      </c>
      <c r="I4710" s="1">
        <v>32540</v>
      </c>
      <c r="J4710" t="s">
        <v>27</v>
      </c>
      <c r="K4710" t="s">
        <v>19</v>
      </c>
    </row>
    <row r="4711" spans="1:11" x14ac:dyDescent="0.4">
      <c r="A4711">
        <v>1</v>
      </c>
      <c r="B4711" t="s">
        <v>27951</v>
      </c>
      <c r="C4711" t="s">
        <v>5592</v>
      </c>
      <c r="D4711" t="s">
        <v>27952</v>
      </c>
      <c r="E4711" t="s">
        <v>27953</v>
      </c>
      <c r="F4711" t="s">
        <v>27954</v>
      </c>
      <c r="G4711" t="s">
        <v>27955</v>
      </c>
      <c r="H4711" t="s">
        <v>20648</v>
      </c>
      <c r="I4711" s="1">
        <v>32690</v>
      </c>
      <c r="J4711" t="s">
        <v>18</v>
      </c>
      <c r="K4711" t="s">
        <v>19</v>
      </c>
    </row>
    <row r="4712" spans="1:11" x14ac:dyDescent="0.4">
      <c r="A4712">
        <v>1</v>
      </c>
      <c r="B4712" t="s">
        <v>27956</v>
      </c>
      <c r="C4712" t="s">
        <v>27957</v>
      </c>
      <c r="D4712" t="s">
        <v>27958</v>
      </c>
      <c r="E4712" t="s">
        <v>27959</v>
      </c>
      <c r="F4712" t="s">
        <v>27960</v>
      </c>
      <c r="G4712" t="s">
        <v>27961</v>
      </c>
      <c r="H4712" t="s">
        <v>27961</v>
      </c>
      <c r="I4712" s="1">
        <v>38596</v>
      </c>
      <c r="J4712" t="s">
        <v>18</v>
      </c>
      <c r="K4712" t="s">
        <v>19</v>
      </c>
    </row>
    <row r="4713" spans="1:11" x14ac:dyDescent="0.4">
      <c r="A4713">
        <v>1</v>
      </c>
      <c r="B4713" t="s">
        <v>27962</v>
      </c>
      <c r="C4713" t="s">
        <v>27963</v>
      </c>
      <c r="D4713" t="s">
        <v>27964</v>
      </c>
      <c r="E4713" t="s">
        <v>27965</v>
      </c>
      <c r="F4713" t="s">
        <v>27966</v>
      </c>
      <c r="G4713" t="s">
        <v>27967</v>
      </c>
      <c r="H4713" t="s">
        <v>27968</v>
      </c>
      <c r="I4713" s="1">
        <v>32933</v>
      </c>
      <c r="J4713" t="s">
        <v>18</v>
      </c>
      <c r="K4713" t="s">
        <v>19</v>
      </c>
    </row>
    <row r="4714" spans="1:11" x14ac:dyDescent="0.4">
      <c r="A4714">
        <v>1</v>
      </c>
      <c r="B4714" t="s">
        <v>27969</v>
      </c>
      <c r="C4714" t="s">
        <v>27970</v>
      </c>
      <c r="D4714" t="s">
        <v>27971</v>
      </c>
      <c r="E4714" t="s">
        <v>27972</v>
      </c>
      <c r="F4714" t="s">
        <v>27973</v>
      </c>
      <c r="G4714" t="s">
        <v>20193</v>
      </c>
      <c r="H4714" t="s">
        <v>27974</v>
      </c>
      <c r="I4714" s="1">
        <v>34639</v>
      </c>
      <c r="J4714" t="s">
        <v>18</v>
      </c>
      <c r="K4714" t="s">
        <v>19</v>
      </c>
    </row>
    <row r="4715" spans="1:11" x14ac:dyDescent="0.4">
      <c r="A4715">
        <v>1</v>
      </c>
      <c r="B4715" t="s">
        <v>27975</v>
      </c>
      <c r="C4715" t="s">
        <v>27976</v>
      </c>
      <c r="D4715" t="s">
        <v>27977</v>
      </c>
      <c r="E4715" t="s">
        <v>27978</v>
      </c>
      <c r="F4715" t="s">
        <v>27979</v>
      </c>
      <c r="G4715" t="s">
        <v>27980</v>
      </c>
      <c r="H4715" t="s">
        <v>27981</v>
      </c>
      <c r="I4715" s="1">
        <v>35431</v>
      </c>
      <c r="J4715" t="s">
        <v>27</v>
      </c>
      <c r="K4715" t="s">
        <v>19</v>
      </c>
    </row>
    <row r="4716" spans="1:11" x14ac:dyDescent="0.4">
      <c r="A4716">
        <v>1</v>
      </c>
      <c r="B4716" t="s">
        <v>27982</v>
      </c>
      <c r="C4716" t="s">
        <v>27983</v>
      </c>
      <c r="D4716" t="s">
        <v>27958</v>
      </c>
      <c r="E4716" t="s">
        <v>27984</v>
      </c>
      <c r="F4716" t="s">
        <v>27985</v>
      </c>
      <c r="G4716" t="s">
        <v>27986</v>
      </c>
      <c r="H4716" t="s">
        <v>27987</v>
      </c>
      <c r="I4716" s="1">
        <v>34425</v>
      </c>
      <c r="J4716" t="s">
        <v>27</v>
      </c>
      <c r="K4716" t="s">
        <v>19</v>
      </c>
    </row>
    <row r="4717" spans="1:11" x14ac:dyDescent="0.4">
      <c r="A4717">
        <v>1</v>
      </c>
      <c r="B4717" t="s">
        <v>27988</v>
      </c>
      <c r="C4717" t="s">
        <v>27989</v>
      </c>
      <c r="D4717" t="s">
        <v>27990</v>
      </c>
      <c r="E4717" t="s">
        <v>27991</v>
      </c>
      <c r="F4717" t="s">
        <v>27992</v>
      </c>
      <c r="G4717" t="s">
        <v>20000</v>
      </c>
      <c r="H4717" t="s">
        <v>27993</v>
      </c>
      <c r="I4717" s="1">
        <v>34151</v>
      </c>
      <c r="J4717" t="s">
        <v>27</v>
      </c>
      <c r="K4717" t="s">
        <v>19</v>
      </c>
    </row>
    <row r="4718" spans="1:11" x14ac:dyDescent="0.4">
      <c r="A4718">
        <v>1</v>
      </c>
      <c r="B4718" t="s">
        <v>27994</v>
      </c>
      <c r="C4718" t="s">
        <v>27995</v>
      </c>
      <c r="D4718" t="s">
        <v>27958</v>
      </c>
      <c r="E4718" t="s">
        <v>27996</v>
      </c>
      <c r="F4718" t="s">
        <v>27997</v>
      </c>
      <c r="G4718" t="s">
        <v>27998</v>
      </c>
      <c r="H4718" t="s">
        <v>27998</v>
      </c>
      <c r="I4718" s="1">
        <v>37408</v>
      </c>
      <c r="J4718" t="s">
        <v>18</v>
      </c>
      <c r="K4718" t="s">
        <v>19</v>
      </c>
    </row>
    <row r="4719" spans="1:11" x14ac:dyDescent="0.4">
      <c r="A4719">
        <v>1</v>
      </c>
      <c r="B4719" t="s">
        <v>27999</v>
      </c>
      <c r="C4719" t="s">
        <v>28000</v>
      </c>
      <c r="D4719" t="s">
        <v>28001</v>
      </c>
      <c r="E4719" t="s">
        <v>28002</v>
      </c>
      <c r="F4719" t="s">
        <v>28003</v>
      </c>
      <c r="G4719" t="s">
        <v>27929</v>
      </c>
      <c r="H4719" t="s">
        <v>28004</v>
      </c>
      <c r="I4719" s="1">
        <v>39539</v>
      </c>
      <c r="J4719" t="s">
        <v>18</v>
      </c>
      <c r="K4719" t="s">
        <v>19</v>
      </c>
    </row>
    <row r="4720" spans="1:11" x14ac:dyDescent="0.4">
      <c r="A4720">
        <v>1</v>
      </c>
      <c r="B4720" t="s">
        <v>28005</v>
      </c>
      <c r="C4720" t="s">
        <v>28006</v>
      </c>
      <c r="D4720" t="s">
        <v>27946</v>
      </c>
      <c r="E4720" t="s">
        <v>28007</v>
      </c>
      <c r="F4720" t="s">
        <v>28008</v>
      </c>
      <c r="G4720" t="s">
        <v>28009</v>
      </c>
      <c r="H4720" t="s">
        <v>28010</v>
      </c>
      <c r="I4720" s="1">
        <v>41214</v>
      </c>
      <c r="J4720" t="s">
        <v>18</v>
      </c>
      <c r="K4720" t="s">
        <v>19</v>
      </c>
    </row>
    <row r="4721" spans="1:11" x14ac:dyDescent="0.4">
      <c r="A4721">
        <v>1</v>
      </c>
      <c r="B4721" t="s">
        <v>28011</v>
      </c>
      <c r="C4721" t="s">
        <v>28012</v>
      </c>
      <c r="D4721" t="s">
        <v>28013</v>
      </c>
      <c r="E4721" t="s">
        <v>28014</v>
      </c>
      <c r="F4721" t="s">
        <v>28015</v>
      </c>
      <c r="G4721" t="s">
        <v>27936</v>
      </c>
      <c r="H4721" t="s">
        <v>28016</v>
      </c>
      <c r="I4721" s="1">
        <v>43556</v>
      </c>
      <c r="J4721" t="s">
        <v>18</v>
      </c>
      <c r="K4721" t="s">
        <v>19</v>
      </c>
    </row>
    <row r="4722" spans="1:11" x14ac:dyDescent="0.4">
      <c r="A4722">
        <v>1</v>
      </c>
      <c r="B4722" t="s">
        <v>28017</v>
      </c>
      <c r="C4722" t="s">
        <v>28018</v>
      </c>
      <c r="D4722" t="s">
        <v>28019</v>
      </c>
      <c r="E4722" t="s">
        <v>28020</v>
      </c>
      <c r="F4722" t="s">
        <v>28021</v>
      </c>
      <c r="G4722" t="s">
        <v>28022</v>
      </c>
      <c r="H4722" t="s">
        <v>28022</v>
      </c>
      <c r="I4722" s="1">
        <v>38596</v>
      </c>
      <c r="J4722" t="s">
        <v>18</v>
      </c>
      <c r="K4722" t="s">
        <v>19</v>
      </c>
    </row>
    <row r="4723" spans="1:11" x14ac:dyDescent="0.4">
      <c r="A4723">
        <v>1</v>
      </c>
      <c r="B4723" t="s">
        <v>28023</v>
      </c>
      <c r="C4723" t="s">
        <v>28024</v>
      </c>
      <c r="D4723" t="s">
        <v>28025</v>
      </c>
      <c r="E4723" t="s">
        <v>28026</v>
      </c>
      <c r="F4723" t="s">
        <v>28027</v>
      </c>
      <c r="G4723" t="s">
        <v>28028</v>
      </c>
      <c r="H4723" t="s">
        <v>28029</v>
      </c>
      <c r="I4723" s="1">
        <v>33482</v>
      </c>
      <c r="J4723" t="s">
        <v>18</v>
      </c>
      <c r="K4723" t="s">
        <v>19</v>
      </c>
    </row>
    <row r="4724" spans="1:11" x14ac:dyDescent="0.4">
      <c r="A4724">
        <v>1</v>
      </c>
      <c r="B4724" t="s">
        <v>28030</v>
      </c>
      <c r="C4724" t="s">
        <v>28031</v>
      </c>
      <c r="D4724" t="s">
        <v>28032</v>
      </c>
      <c r="E4724" t="s">
        <v>28033</v>
      </c>
      <c r="F4724" t="s">
        <v>28034</v>
      </c>
      <c r="G4724" t="s">
        <v>28035</v>
      </c>
      <c r="H4724" t="s">
        <v>28036</v>
      </c>
      <c r="I4724" s="1">
        <v>39539</v>
      </c>
      <c r="J4724" t="s">
        <v>18</v>
      </c>
      <c r="K4724" t="s">
        <v>19</v>
      </c>
    </row>
    <row r="4725" spans="1:11" x14ac:dyDescent="0.4">
      <c r="A4725">
        <v>1</v>
      </c>
      <c r="B4725" t="s">
        <v>28037</v>
      </c>
      <c r="C4725" t="s">
        <v>28038</v>
      </c>
      <c r="D4725" t="s">
        <v>28019</v>
      </c>
      <c r="E4725" t="s">
        <v>28039</v>
      </c>
      <c r="F4725" t="s">
        <v>28040</v>
      </c>
      <c r="G4725" t="s">
        <v>23227</v>
      </c>
      <c r="H4725" t="s">
        <v>28041</v>
      </c>
      <c r="I4725" s="1">
        <v>21124</v>
      </c>
      <c r="J4725" t="s">
        <v>27</v>
      </c>
      <c r="K4725" t="s">
        <v>19</v>
      </c>
    </row>
    <row r="4726" spans="1:11" x14ac:dyDescent="0.4">
      <c r="A4726">
        <v>1</v>
      </c>
      <c r="B4726" t="s">
        <v>28042</v>
      </c>
      <c r="C4726" t="s">
        <v>28043</v>
      </c>
      <c r="D4726" t="s">
        <v>28019</v>
      </c>
      <c r="E4726" t="s">
        <v>28044</v>
      </c>
      <c r="F4726" t="s">
        <v>28045</v>
      </c>
      <c r="G4726" t="s">
        <v>28046</v>
      </c>
      <c r="H4726" t="s">
        <v>28047</v>
      </c>
      <c r="I4726" s="1">
        <v>33482</v>
      </c>
      <c r="J4726" t="s">
        <v>18</v>
      </c>
      <c r="K4726" t="s">
        <v>19</v>
      </c>
    </row>
    <row r="4727" spans="1:11" x14ac:dyDescent="0.4">
      <c r="A4727">
        <v>1</v>
      </c>
      <c r="B4727" t="s">
        <v>28048</v>
      </c>
      <c r="C4727" t="s">
        <v>28049</v>
      </c>
      <c r="D4727" t="s">
        <v>28019</v>
      </c>
      <c r="E4727" t="s">
        <v>28050</v>
      </c>
      <c r="F4727" t="s">
        <v>28051</v>
      </c>
      <c r="G4727" t="s">
        <v>28052</v>
      </c>
      <c r="H4727" t="s">
        <v>28052</v>
      </c>
      <c r="I4727" s="1">
        <v>36494</v>
      </c>
      <c r="J4727" t="s">
        <v>18</v>
      </c>
      <c r="K4727" t="s">
        <v>19</v>
      </c>
    </row>
    <row r="4728" spans="1:11" x14ac:dyDescent="0.4">
      <c r="A4728">
        <v>1</v>
      </c>
      <c r="B4728" t="s">
        <v>28053</v>
      </c>
      <c r="C4728" t="s">
        <v>28054</v>
      </c>
      <c r="D4728" t="s">
        <v>28032</v>
      </c>
      <c r="E4728" t="s">
        <v>28055</v>
      </c>
      <c r="F4728" t="s">
        <v>28056</v>
      </c>
      <c r="G4728" t="s">
        <v>18678</v>
      </c>
      <c r="H4728" t="s">
        <v>18678</v>
      </c>
      <c r="I4728" s="1">
        <v>36092</v>
      </c>
      <c r="J4728" t="s">
        <v>18</v>
      </c>
      <c r="K4728" t="s">
        <v>19</v>
      </c>
    </row>
    <row r="4729" spans="1:11" x14ac:dyDescent="0.4">
      <c r="A4729">
        <v>1</v>
      </c>
      <c r="B4729" t="s">
        <v>28057</v>
      </c>
      <c r="C4729" t="s">
        <v>28058</v>
      </c>
      <c r="D4729" t="s">
        <v>28059</v>
      </c>
      <c r="E4729" t="s">
        <v>28060</v>
      </c>
      <c r="F4729" t="s">
        <v>28061</v>
      </c>
      <c r="G4729" t="s">
        <v>28062</v>
      </c>
      <c r="H4729" t="s">
        <v>28063</v>
      </c>
      <c r="I4729" s="1">
        <v>34790</v>
      </c>
      <c r="J4729" t="s">
        <v>18</v>
      </c>
      <c r="K4729" t="s">
        <v>19</v>
      </c>
    </row>
    <row r="4730" spans="1:11" x14ac:dyDescent="0.4">
      <c r="A4730">
        <v>1</v>
      </c>
      <c r="B4730" t="s">
        <v>28064</v>
      </c>
      <c r="C4730" t="s">
        <v>25040</v>
      </c>
      <c r="D4730" t="s">
        <v>28059</v>
      </c>
      <c r="E4730" t="s">
        <v>28065</v>
      </c>
      <c r="F4730" t="s">
        <v>28066</v>
      </c>
      <c r="G4730" t="s">
        <v>28067</v>
      </c>
      <c r="H4730" t="s">
        <v>28067</v>
      </c>
      <c r="I4730" s="1">
        <v>31291</v>
      </c>
      <c r="J4730" t="s">
        <v>18</v>
      </c>
      <c r="K4730" t="s">
        <v>19</v>
      </c>
    </row>
    <row r="4731" spans="1:11" x14ac:dyDescent="0.4">
      <c r="A4731">
        <v>1</v>
      </c>
      <c r="B4731" t="s">
        <v>28068</v>
      </c>
      <c r="C4731" t="s">
        <v>28069</v>
      </c>
      <c r="D4731" t="s">
        <v>28070</v>
      </c>
      <c r="E4731" t="s">
        <v>28071</v>
      </c>
      <c r="F4731" t="s">
        <v>28072</v>
      </c>
      <c r="G4731" t="s">
        <v>28073</v>
      </c>
      <c r="H4731" t="s">
        <v>28074</v>
      </c>
      <c r="I4731" s="1">
        <v>38047</v>
      </c>
      <c r="J4731" t="s">
        <v>18</v>
      </c>
      <c r="K4731" t="s">
        <v>19</v>
      </c>
    </row>
    <row r="4732" spans="1:11" x14ac:dyDescent="0.4">
      <c r="A4732">
        <v>1</v>
      </c>
      <c r="B4732" t="s">
        <v>28075</v>
      </c>
      <c r="C4732" t="s">
        <v>28076</v>
      </c>
      <c r="D4732" t="s">
        <v>28019</v>
      </c>
      <c r="E4732" t="s">
        <v>28039</v>
      </c>
      <c r="F4732" t="s">
        <v>28040</v>
      </c>
      <c r="G4732" t="s">
        <v>23227</v>
      </c>
      <c r="H4732" t="s">
        <v>28077</v>
      </c>
      <c r="I4732" s="1">
        <v>34700</v>
      </c>
      <c r="J4732" t="s">
        <v>18</v>
      </c>
      <c r="K4732" t="s">
        <v>19</v>
      </c>
    </row>
    <row r="4733" spans="1:11" x14ac:dyDescent="0.4">
      <c r="A4733">
        <v>1</v>
      </c>
      <c r="B4733" t="s">
        <v>28078</v>
      </c>
      <c r="C4733" t="s">
        <v>28079</v>
      </c>
      <c r="D4733" t="s">
        <v>28019</v>
      </c>
      <c r="E4733" t="s">
        <v>28080</v>
      </c>
      <c r="F4733" t="s">
        <v>28081</v>
      </c>
      <c r="G4733" t="s">
        <v>28082</v>
      </c>
      <c r="H4733" t="s">
        <v>28082</v>
      </c>
      <c r="I4733" s="1">
        <v>35125</v>
      </c>
      <c r="J4733" t="s">
        <v>18</v>
      </c>
      <c r="K4733" t="s">
        <v>19</v>
      </c>
    </row>
    <row r="4734" spans="1:11" x14ac:dyDescent="0.4">
      <c r="A4734">
        <v>1</v>
      </c>
      <c r="B4734" t="s">
        <v>28083</v>
      </c>
      <c r="C4734" t="s">
        <v>3376</v>
      </c>
      <c r="D4734" t="s">
        <v>28084</v>
      </c>
      <c r="E4734" t="s">
        <v>28085</v>
      </c>
      <c r="F4734" t="s">
        <v>28086</v>
      </c>
      <c r="G4734" t="s">
        <v>28087</v>
      </c>
      <c r="H4734" t="s">
        <v>28087</v>
      </c>
      <c r="I4734" s="1">
        <v>35612</v>
      </c>
      <c r="J4734" t="s">
        <v>18</v>
      </c>
      <c r="K4734" t="s">
        <v>19</v>
      </c>
    </row>
    <row r="4735" spans="1:11" x14ac:dyDescent="0.4">
      <c r="A4735">
        <v>1</v>
      </c>
      <c r="B4735" t="s">
        <v>28088</v>
      </c>
      <c r="C4735" t="s">
        <v>28089</v>
      </c>
      <c r="D4735" t="s">
        <v>28059</v>
      </c>
      <c r="E4735" t="s">
        <v>28090</v>
      </c>
      <c r="F4735" t="s">
        <v>28091</v>
      </c>
      <c r="G4735" t="s">
        <v>28092</v>
      </c>
      <c r="H4735" t="s">
        <v>28092</v>
      </c>
      <c r="I4735" s="1">
        <v>39387</v>
      </c>
      <c r="J4735" t="s">
        <v>18</v>
      </c>
      <c r="K4735" t="s">
        <v>19</v>
      </c>
    </row>
    <row r="4736" spans="1:11" x14ac:dyDescent="0.4">
      <c r="A4736">
        <v>1</v>
      </c>
      <c r="B4736" t="s">
        <v>28093</v>
      </c>
      <c r="C4736" t="s">
        <v>28094</v>
      </c>
      <c r="D4736" t="s">
        <v>28095</v>
      </c>
      <c r="E4736" t="s">
        <v>28096</v>
      </c>
      <c r="F4736" t="s">
        <v>28097</v>
      </c>
      <c r="G4736" t="s">
        <v>28098</v>
      </c>
      <c r="H4736" t="s">
        <v>28099</v>
      </c>
      <c r="I4736" s="1">
        <v>40330</v>
      </c>
      <c r="J4736" t="s">
        <v>18</v>
      </c>
      <c r="K4736" t="s">
        <v>19</v>
      </c>
    </row>
    <row r="4737" spans="1:11" x14ac:dyDescent="0.4">
      <c r="A4737">
        <v>1</v>
      </c>
      <c r="B4737" t="s">
        <v>28100</v>
      </c>
      <c r="C4737" t="s">
        <v>28101</v>
      </c>
      <c r="D4737" t="s">
        <v>28059</v>
      </c>
      <c r="E4737" t="s">
        <v>28102</v>
      </c>
      <c r="F4737" t="s">
        <v>28103</v>
      </c>
      <c r="G4737" t="s">
        <v>28104</v>
      </c>
      <c r="H4737" t="s">
        <v>28104</v>
      </c>
      <c r="I4737" s="1">
        <v>41548</v>
      </c>
      <c r="J4737" t="s">
        <v>18</v>
      </c>
      <c r="K4737" t="s">
        <v>19</v>
      </c>
    </row>
    <row r="4738" spans="1:11" x14ac:dyDescent="0.4">
      <c r="A4738">
        <v>1</v>
      </c>
      <c r="B4738" t="s">
        <v>28105</v>
      </c>
      <c r="C4738" t="s">
        <v>28106</v>
      </c>
      <c r="D4738" t="s">
        <v>28059</v>
      </c>
      <c r="E4738" t="s">
        <v>28107</v>
      </c>
      <c r="F4738" t="s">
        <v>28108</v>
      </c>
      <c r="G4738" t="s">
        <v>28109</v>
      </c>
      <c r="H4738" t="s">
        <v>28110</v>
      </c>
      <c r="I4738" s="1">
        <v>41730</v>
      </c>
      <c r="J4738" t="s">
        <v>18</v>
      </c>
      <c r="K4738" t="s">
        <v>19</v>
      </c>
    </row>
    <row r="4739" spans="1:11" x14ac:dyDescent="0.4">
      <c r="A4739">
        <v>1</v>
      </c>
      <c r="B4739" t="s">
        <v>28111</v>
      </c>
      <c r="C4739" t="s">
        <v>28112</v>
      </c>
      <c r="D4739" t="s">
        <v>28113</v>
      </c>
      <c r="E4739" t="s">
        <v>28114</v>
      </c>
      <c r="F4739" t="s">
        <v>28115</v>
      </c>
      <c r="G4739" t="s">
        <v>28116</v>
      </c>
      <c r="H4739" t="s">
        <v>28117</v>
      </c>
      <c r="I4739" s="1">
        <v>42125</v>
      </c>
      <c r="J4739" t="s">
        <v>18</v>
      </c>
      <c r="K4739" t="s">
        <v>19</v>
      </c>
    </row>
    <row r="4740" spans="1:11" x14ac:dyDescent="0.4">
      <c r="A4740">
        <v>1</v>
      </c>
      <c r="B4740" t="s">
        <v>28118</v>
      </c>
      <c r="C4740" t="s">
        <v>28119</v>
      </c>
      <c r="D4740" t="s">
        <v>28120</v>
      </c>
      <c r="E4740" t="s">
        <v>28121</v>
      </c>
      <c r="F4740" t="s">
        <v>28122</v>
      </c>
      <c r="G4740" t="s">
        <v>28123</v>
      </c>
      <c r="H4740" t="s">
        <v>28124</v>
      </c>
      <c r="I4740" s="1">
        <v>42327</v>
      </c>
      <c r="J4740" t="s">
        <v>18</v>
      </c>
      <c r="K4740" t="s">
        <v>19</v>
      </c>
    </row>
    <row r="4741" spans="1:11" x14ac:dyDescent="0.4">
      <c r="A4741">
        <v>1</v>
      </c>
      <c r="B4741" t="s">
        <v>28125</v>
      </c>
      <c r="C4741" t="s">
        <v>28126</v>
      </c>
      <c r="D4741" t="s">
        <v>28127</v>
      </c>
      <c r="E4741" t="s">
        <v>28128</v>
      </c>
      <c r="F4741" t="s">
        <v>28129</v>
      </c>
      <c r="G4741" t="s">
        <v>28130</v>
      </c>
      <c r="H4741" t="s">
        <v>28131</v>
      </c>
      <c r="I4741" s="1">
        <v>43282</v>
      </c>
      <c r="J4741" t="s">
        <v>18</v>
      </c>
      <c r="K4741" t="s">
        <v>19</v>
      </c>
    </row>
    <row r="4742" spans="1:11" x14ac:dyDescent="0.4">
      <c r="A4742">
        <v>1</v>
      </c>
      <c r="B4742" t="s">
        <v>28132</v>
      </c>
      <c r="C4742" t="s">
        <v>28133</v>
      </c>
      <c r="D4742" t="s">
        <v>28019</v>
      </c>
      <c r="E4742" t="s">
        <v>28134</v>
      </c>
      <c r="F4742" t="s">
        <v>28135</v>
      </c>
      <c r="G4742" t="s">
        <v>28136</v>
      </c>
      <c r="H4742" t="s">
        <v>28136</v>
      </c>
      <c r="I4742" s="1">
        <v>43831</v>
      </c>
      <c r="J4742" t="s">
        <v>18</v>
      </c>
      <c r="K4742" t="s">
        <v>19</v>
      </c>
    </row>
    <row r="4743" spans="1:11" x14ac:dyDescent="0.4">
      <c r="A4743">
        <v>1</v>
      </c>
      <c r="B4743" t="s">
        <v>28137</v>
      </c>
      <c r="C4743" t="s">
        <v>28138</v>
      </c>
      <c r="D4743" t="s">
        <v>28019</v>
      </c>
      <c r="E4743" t="s">
        <v>28139</v>
      </c>
      <c r="F4743" t="s">
        <v>28140</v>
      </c>
      <c r="G4743" t="s">
        <v>28141</v>
      </c>
      <c r="H4743" t="s">
        <v>28124</v>
      </c>
      <c r="I4743" s="1">
        <v>44652</v>
      </c>
      <c r="J4743" t="s">
        <v>18</v>
      </c>
      <c r="K4743" t="s">
        <v>19</v>
      </c>
    </row>
    <row r="4744" spans="1:11" x14ac:dyDescent="0.4">
      <c r="A4744">
        <v>1</v>
      </c>
      <c r="B4744" t="s">
        <v>28142</v>
      </c>
      <c r="C4744" t="s">
        <v>18418</v>
      </c>
      <c r="D4744" t="s">
        <v>28143</v>
      </c>
      <c r="E4744" t="s">
        <v>28144</v>
      </c>
      <c r="F4744" t="s">
        <v>28145</v>
      </c>
      <c r="G4744" t="s">
        <v>28146</v>
      </c>
      <c r="H4744" t="s">
        <v>28147</v>
      </c>
      <c r="I4744" s="1">
        <v>45413</v>
      </c>
      <c r="J4744" t="s">
        <v>18</v>
      </c>
      <c r="K4744" t="s">
        <v>19</v>
      </c>
    </row>
    <row r="4745" spans="1:11" x14ac:dyDescent="0.4">
      <c r="A4745">
        <v>1</v>
      </c>
      <c r="B4745" t="s">
        <v>28148</v>
      </c>
      <c r="C4745" t="s">
        <v>28149</v>
      </c>
      <c r="D4745" t="s">
        <v>28150</v>
      </c>
      <c r="E4745" t="s">
        <v>28151</v>
      </c>
      <c r="F4745" t="s">
        <v>28152</v>
      </c>
      <c r="G4745" t="s">
        <v>28153</v>
      </c>
      <c r="H4745" t="s">
        <v>28154</v>
      </c>
      <c r="I4745" s="1">
        <v>34213</v>
      </c>
      <c r="J4745" t="s">
        <v>18</v>
      </c>
      <c r="K4745" t="s">
        <v>19</v>
      </c>
    </row>
    <row r="4746" spans="1:11" x14ac:dyDescent="0.4">
      <c r="A4746">
        <v>1</v>
      </c>
      <c r="B4746" t="s">
        <v>28155</v>
      </c>
      <c r="C4746" t="s">
        <v>5629</v>
      </c>
      <c r="D4746" t="s">
        <v>28156</v>
      </c>
      <c r="E4746" t="s">
        <v>28157</v>
      </c>
      <c r="F4746" t="s">
        <v>28158</v>
      </c>
      <c r="G4746" t="s">
        <v>28159</v>
      </c>
      <c r="H4746" t="s">
        <v>28159</v>
      </c>
      <c r="I4746" s="1">
        <v>36124</v>
      </c>
      <c r="J4746" t="s">
        <v>18</v>
      </c>
      <c r="K4746" t="s">
        <v>19</v>
      </c>
    </row>
    <row r="4747" spans="1:11" x14ac:dyDescent="0.4">
      <c r="A4747">
        <v>1</v>
      </c>
      <c r="B4747" t="s">
        <v>28160</v>
      </c>
      <c r="C4747" t="s">
        <v>28161</v>
      </c>
      <c r="D4747" t="s">
        <v>26527</v>
      </c>
      <c r="E4747" t="s">
        <v>28162</v>
      </c>
      <c r="F4747" t="s">
        <v>28163</v>
      </c>
      <c r="G4747" t="s">
        <v>28164</v>
      </c>
      <c r="H4747" t="s">
        <v>28165</v>
      </c>
      <c r="I4747" s="1">
        <v>34425</v>
      </c>
      <c r="J4747" t="s">
        <v>18</v>
      </c>
      <c r="K4747" t="s">
        <v>19</v>
      </c>
    </row>
    <row r="4748" spans="1:11" x14ac:dyDescent="0.4">
      <c r="A4748">
        <v>1</v>
      </c>
      <c r="B4748" t="s">
        <v>28166</v>
      </c>
      <c r="C4748" t="s">
        <v>28167</v>
      </c>
      <c r="D4748" t="s">
        <v>26527</v>
      </c>
      <c r="E4748" t="s">
        <v>28168</v>
      </c>
      <c r="F4748" t="s">
        <v>28169</v>
      </c>
      <c r="G4748" t="s">
        <v>28170</v>
      </c>
      <c r="H4748" t="s">
        <v>28171</v>
      </c>
      <c r="I4748" s="1">
        <v>33055</v>
      </c>
      <c r="J4748" t="s">
        <v>27</v>
      </c>
      <c r="K4748" t="s">
        <v>19</v>
      </c>
    </row>
    <row r="4749" spans="1:11" x14ac:dyDescent="0.4">
      <c r="A4749">
        <v>1</v>
      </c>
      <c r="B4749" t="s">
        <v>28172</v>
      </c>
      <c r="C4749" t="s">
        <v>28173</v>
      </c>
      <c r="D4749" t="s">
        <v>26292</v>
      </c>
      <c r="E4749" t="s">
        <v>28174</v>
      </c>
      <c r="F4749" t="s">
        <v>28175</v>
      </c>
      <c r="G4749" t="s">
        <v>28176</v>
      </c>
      <c r="H4749" t="s">
        <v>28177</v>
      </c>
      <c r="I4749" s="1">
        <v>34547</v>
      </c>
      <c r="J4749" t="s">
        <v>27</v>
      </c>
      <c r="K4749" t="s">
        <v>19</v>
      </c>
    </row>
    <row r="4750" spans="1:11" x14ac:dyDescent="0.4">
      <c r="A4750">
        <v>1</v>
      </c>
      <c r="B4750" t="s">
        <v>28178</v>
      </c>
      <c r="C4750" t="s">
        <v>28179</v>
      </c>
      <c r="D4750" t="s">
        <v>28180</v>
      </c>
      <c r="E4750" t="s">
        <v>28181</v>
      </c>
      <c r="F4750" t="s">
        <v>28182</v>
      </c>
      <c r="G4750" t="s">
        <v>28183</v>
      </c>
      <c r="H4750" t="s">
        <v>28184</v>
      </c>
      <c r="I4750" s="1">
        <v>34516</v>
      </c>
      <c r="J4750" t="s">
        <v>18</v>
      </c>
      <c r="K4750" t="s">
        <v>19</v>
      </c>
    </row>
    <row r="4751" spans="1:11" x14ac:dyDescent="0.4">
      <c r="A4751">
        <v>1</v>
      </c>
      <c r="B4751" t="s">
        <v>28185</v>
      </c>
      <c r="C4751" t="s">
        <v>28186</v>
      </c>
      <c r="D4751" t="s">
        <v>28187</v>
      </c>
      <c r="E4751" t="s">
        <v>28188</v>
      </c>
      <c r="F4751" t="s">
        <v>28189</v>
      </c>
      <c r="G4751" t="s">
        <v>28190</v>
      </c>
      <c r="H4751" t="s">
        <v>28190</v>
      </c>
      <c r="I4751" s="1">
        <v>33756</v>
      </c>
      <c r="J4751" t="s">
        <v>18</v>
      </c>
      <c r="K4751" t="s">
        <v>19</v>
      </c>
    </row>
    <row r="4752" spans="1:11" x14ac:dyDescent="0.4">
      <c r="A4752">
        <v>1</v>
      </c>
      <c r="B4752" t="s">
        <v>28191</v>
      </c>
      <c r="C4752" t="s">
        <v>28192</v>
      </c>
      <c r="D4752" t="s">
        <v>26292</v>
      </c>
      <c r="E4752" t="s">
        <v>28193</v>
      </c>
      <c r="F4752" t="s">
        <v>28194</v>
      </c>
      <c r="G4752" t="s">
        <v>28195</v>
      </c>
      <c r="H4752" t="s">
        <v>28195</v>
      </c>
      <c r="I4752" s="1">
        <v>36130</v>
      </c>
      <c r="J4752" t="s">
        <v>18</v>
      </c>
      <c r="K4752" t="s">
        <v>19</v>
      </c>
    </row>
    <row r="4753" spans="1:11" x14ac:dyDescent="0.4">
      <c r="A4753">
        <v>1</v>
      </c>
      <c r="B4753" t="s">
        <v>28196</v>
      </c>
      <c r="C4753" t="s">
        <v>28197</v>
      </c>
      <c r="D4753" t="s">
        <v>28198</v>
      </c>
      <c r="E4753" t="s">
        <v>28199</v>
      </c>
      <c r="F4753" t="s">
        <v>28200</v>
      </c>
      <c r="G4753" t="s">
        <v>28201</v>
      </c>
      <c r="H4753" t="s">
        <v>28202</v>
      </c>
      <c r="I4753" s="1">
        <v>34639</v>
      </c>
      <c r="J4753" t="s">
        <v>18</v>
      </c>
      <c r="K4753" t="s">
        <v>19</v>
      </c>
    </row>
    <row r="4754" spans="1:11" x14ac:dyDescent="0.4">
      <c r="A4754">
        <v>1</v>
      </c>
      <c r="B4754" t="s">
        <v>28203</v>
      </c>
      <c r="C4754" t="s">
        <v>28204</v>
      </c>
      <c r="D4754" t="s">
        <v>28205</v>
      </c>
      <c r="E4754" t="s">
        <v>28206</v>
      </c>
      <c r="F4754" t="s">
        <v>28207</v>
      </c>
      <c r="G4754" t="s">
        <v>28208</v>
      </c>
      <c r="H4754" t="s">
        <v>26586</v>
      </c>
      <c r="I4754" s="1">
        <v>35551</v>
      </c>
      <c r="J4754" t="s">
        <v>18</v>
      </c>
      <c r="K4754" t="s">
        <v>19</v>
      </c>
    </row>
    <row r="4755" spans="1:11" x14ac:dyDescent="0.4">
      <c r="A4755">
        <v>1</v>
      </c>
      <c r="B4755" t="s">
        <v>28209</v>
      </c>
      <c r="C4755" t="s">
        <v>28210</v>
      </c>
      <c r="D4755" t="s">
        <v>28211</v>
      </c>
      <c r="E4755" t="s">
        <v>28212</v>
      </c>
      <c r="F4755" t="s">
        <v>28213</v>
      </c>
      <c r="G4755" t="s">
        <v>28214</v>
      </c>
      <c r="H4755" t="s">
        <v>28215</v>
      </c>
      <c r="I4755" s="1">
        <v>38200</v>
      </c>
      <c r="J4755" t="s">
        <v>18</v>
      </c>
      <c r="K4755" t="s">
        <v>19</v>
      </c>
    </row>
    <row r="4756" spans="1:11" x14ac:dyDescent="0.4">
      <c r="A4756">
        <v>1</v>
      </c>
      <c r="B4756" t="s">
        <v>28216</v>
      </c>
      <c r="C4756" t="s">
        <v>28217</v>
      </c>
      <c r="D4756" t="s">
        <v>22740</v>
      </c>
      <c r="E4756" t="s">
        <v>28218</v>
      </c>
      <c r="F4756" t="s">
        <v>28219</v>
      </c>
      <c r="G4756" t="s">
        <v>28220</v>
      </c>
      <c r="H4756" t="s">
        <v>28221</v>
      </c>
      <c r="I4756" s="1">
        <v>34182</v>
      </c>
      <c r="J4756" t="s">
        <v>18</v>
      </c>
      <c r="K4756" t="s">
        <v>19</v>
      </c>
    </row>
    <row r="4757" spans="1:11" x14ac:dyDescent="0.4">
      <c r="A4757">
        <v>1</v>
      </c>
      <c r="B4757" t="s">
        <v>28222</v>
      </c>
      <c r="C4757" t="s">
        <v>28223</v>
      </c>
      <c r="D4757" t="s">
        <v>23217</v>
      </c>
      <c r="E4757" t="s">
        <v>28224</v>
      </c>
      <c r="F4757" t="s">
        <v>28225</v>
      </c>
      <c r="G4757" t="s">
        <v>28226</v>
      </c>
      <c r="H4757" t="s">
        <v>28227</v>
      </c>
      <c r="I4757" s="1">
        <v>32782</v>
      </c>
      <c r="J4757" t="s">
        <v>18</v>
      </c>
      <c r="K4757" t="s">
        <v>19</v>
      </c>
    </row>
    <row r="4758" spans="1:11" x14ac:dyDescent="0.4">
      <c r="A4758">
        <v>1</v>
      </c>
      <c r="B4758" t="s">
        <v>28228</v>
      </c>
      <c r="C4758" t="s">
        <v>28229</v>
      </c>
      <c r="D4758" t="s">
        <v>28230</v>
      </c>
      <c r="E4758" t="s">
        <v>28231</v>
      </c>
      <c r="F4758" t="s">
        <v>28232</v>
      </c>
      <c r="G4758" t="s">
        <v>28233</v>
      </c>
      <c r="H4758" t="s">
        <v>28234</v>
      </c>
      <c r="I4758" s="1">
        <v>36281</v>
      </c>
      <c r="J4758" t="s">
        <v>18</v>
      </c>
      <c r="K4758" t="s">
        <v>19</v>
      </c>
    </row>
    <row r="4759" spans="1:11" x14ac:dyDescent="0.4">
      <c r="A4759">
        <v>1</v>
      </c>
      <c r="B4759" t="s">
        <v>28235</v>
      </c>
      <c r="C4759" t="s">
        <v>28236</v>
      </c>
      <c r="D4759" t="s">
        <v>28237</v>
      </c>
      <c r="E4759" t="s">
        <v>28238</v>
      </c>
      <c r="F4759" t="s">
        <v>28239</v>
      </c>
      <c r="G4759" t="s">
        <v>28240</v>
      </c>
      <c r="H4759" t="s">
        <v>28240</v>
      </c>
      <c r="I4759" s="1">
        <v>37073</v>
      </c>
      <c r="J4759" t="s">
        <v>18</v>
      </c>
      <c r="K4759" t="s">
        <v>19</v>
      </c>
    </row>
    <row r="4760" spans="1:11" x14ac:dyDescent="0.4">
      <c r="A4760">
        <v>1</v>
      </c>
      <c r="B4760" t="s">
        <v>28241</v>
      </c>
      <c r="C4760" t="s">
        <v>28242</v>
      </c>
      <c r="D4760" t="s">
        <v>28243</v>
      </c>
      <c r="E4760" t="s">
        <v>28244</v>
      </c>
      <c r="F4760" t="s">
        <v>28245</v>
      </c>
      <c r="G4760" t="s">
        <v>28246</v>
      </c>
      <c r="H4760" t="s">
        <v>28247</v>
      </c>
      <c r="I4760" s="1">
        <v>34029</v>
      </c>
      <c r="J4760" t="s">
        <v>18</v>
      </c>
      <c r="K4760" t="s">
        <v>19</v>
      </c>
    </row>
    <row r="4761" spans="1:11" x14ac:dyDescent="0.4">
      <c r="A4761">
        <v>1</v>
      </c>
      <c r="B4761" t="s">
        <v>28248</v>
      </c>
      <c r="C4761" t="s">
        <v>28249</v>
      </c>
      <c r="D4761" t="s">
        <v>28250</v>
      </c>
      <c r="E4761" t="s">
        <v>28251</v>
      </c>
      <c r="F4761" t="s">
        <v>28252</v>
      </c>
      <c r="G4761" t="s">
        <v>28253</v>
      </c>
      <c r="H4761" t="s">
        <v>28253</v>
      </c>
      <c r="I4761" s="1">
        <v>30164</v>
      </c>
      <c r="J4761" t="s">
        <v>18</v>
      </c>
      <c r="K4761" t="s">
        <v>19</v>
      </c>
    </row>
    <row r="4762" spans="1:11" x14ac:dyDescent="0.4">
      <c r="A4762">
        <v>1</v>
      </c>
      <c r="B4762" t="s">
        <v>28254</v>
      </c>
      <c r="C4762" t="s">
        <v>28255</v>
      </c>
      <c r="D4762" t="s">
        <v>28256</v>
      </c>
      <c r="E4762" t="s">
        <v>28257</v>
      </c>
      <c r="F4762" t="s">
        <v>28258</v>
      </c>
      <c r="G4762" t="s">
        <v>28259</v>
      </c>
      <c r="H4762" t="s">
        <v>27153</v>
      </c>
      <c r="I4762" s="1">
        <v>21217</v>
      </c>
      <c r="J4762" t="s">
        <v>18</v>
      </c>
      <c r="K4762" t="s">
        <v>19</v>
      </c>
    </row>
    <row r="4763" spans="1:11" x14ac:dyDescent="0.4">
      <c r="A4763">
        <v>1</v>
      </c>
      <c r="B4763" t="s">
        <v>28260</v>
      </c>
      <c r="C4763" t="s">
        <v>28261</v>
      </c>
      <c r="D4763" t="s">
        <v>28262</v>
      </c>
      <c r="E4763" t="s">
        <v>28263</v>
      </c>
      <c r="F4763" t="s">
        <v>28264</v>
      </c>
      <c r="G4763" t="s">
        <v>21991</v>
      </c>
      <c r="H4763" t="s">
        <v>21992</v>
      </c>
      <c r="I4763" s="1">
        <v>32690</v>
      </c>
      <c r="J4763" t="s">
        <v>18</v>
      </c>
      <c r="K4763" t="s">
        <v>19</v>
      </c>
    </row>
    <row r="4764" spans="1:11" x14ac:dyDescent="0.4">
      <c r="A4764">
        <v>1</v>
      </c>
      <c r="B4764" t="s">
        <v>28265</v>
      </c>
      <c r="C4764" t="s">
        <v>28266</v>
      </c>
      <c r="D4764" t="s">
        <v>28267</v>
      </c>
      <c r="E4764" t="s">
        <v>28268</v>
      </c>
      <c r="F4764" t="s">
        <v>28269</v>
      </c>
      <c r="G4764" t="s">
        <v>28270</v>
      </c>
      <c r="H4764" t="s">
        <v>28271</v>
      </c>
      <c r="I4764" s="1">
        <v>37926</v>
      </c>
      <c r="J4764" t="s">
        <v>18</v>
      </c>
      <c r="K4764" t="s">
        <v>19</v>
      </c>
    </row>
    <row r="4765" spans="1:11" x14ac:dyDescent="0.4">
      <c r="A4765">
        <v>1</v>
      </c>
      <c r="B4765" t="s">
        <v>28272</v>
      </c>
      <c r="C4765" t="s">
        <v>21663</v>
      </c>
      <c r="D4765" t="s">
        <v>22740</v>
      </c>
      <c r="E4765" t="s">
        <v>28273</v>
      </c>
      <c r="F4765" t="s">
        <v>28274</v>
      </c>
      <c r="G4765" t="s">
        <v>28275</v>
      </c>
      <c r="H4765" t="s">
        <v>28276</v>
      </c>
      <c r="I4765" s="1">
        <v>32874</v>
      </c>
      <c r="J4765" t="s">
        <v>18</v>
      </c>
      <c r="K4765" t="s">
        <v>19</v>
      </c>
    </row>
    <row r="4766" spans="1:11" x14ac:dyDescent="0.4">
      <c r="A4766">
        <v>1</v>
      </c>
      <c r="B4766" t="s">
        <v>28277</v>
      </c>
      <c r="C4766" t="s">
        <v>28278</v>
      </c>
      <c r="D4766" t="s">
        <v>28279</v>
      </c>
      <c r="E4766" t="s">
        <v>28280</v>
      </c>
      <c r="F4766" t="s">
        <v>28281</v>
      </c>
      <c r="G4766" t="s">
        <v>22484</v>
      </c>
      <c r="H4766" t="s">
        <v>28282</v>
      </c>
      <c r="I4766" s="1">
        <v>31686</v>
      </c>
      <c r="J4766" t="s">
        <v>27</v>
      </c>
      <c r="K4766" t="s">
        <v>19</v>
      </c>
    </row>
    <row r="4767" spans="1:11" x14ac:dyDescent="0.4">
      <c r="A4767">
        <v>1</v>
      </c>
      <c r="B4767" t="s">
        <v>28283</v>
      </c>
      <c r="C4767" t="s">
        <v>28284</v>
      </c>
      <c r="D4767" t="s">
        <v>28285</v>
      </c>
      <c r="E4767" t="s">
        <v>28286</v>
      </c>
      <c r="F4767" t="s">
        <v>28287</v>
      </c>
      <c r="G4767" t="s">
        <v>28288</v>
      </c>
      <c r="H4767" t="s">
        <v>28289</v>
      </c>
      <c r="I4767" s="1">
        <v>35431</v>
      </c>
      <c r="J4767" t="s">
        <v>18</v>
      </c>
      <c r="K4767" t="s">
        <v>19</v>
      </c>
    </row>
    <row r="4768" spans="1:11" x14ac:dyDescent="0.4">
      <c r="A4768">
        <v>1</v>
      </c>
      <c r="B4768" t="s">
        <v>28290</v>
      </c>
      <c r="C4768" t="s">
        <v>28291</v>
      </c>
      <c r="D4768" t="s">
        <v>28256</v>
      </c>
      <c r="E4768" t="s">
        <v>28292</v>
      </c>
      <c r="F4768" t="s">
        <v>28293</v>
      </c>
      <c r="G4768" t="s">
        <v>28294</v>
      </c>
      <c r="H4768" t="s">
        <v>22376</v>
      </c>
      <c r="I4768" s="1">
        <v>38808</v>
      </c>
      <c r="J4768" t="s">
        <v>18</v>
      </c>
      <c r="K4768" t="s">
        <v>19</v>
      </c>
    </row>
    <row r="4769" spans="1:11" x14ac:dyDescent="0.4">
      <c r="A4769">
        <v>1</v>
      </c>
      <c r="B4769" t="s">
        <v>28295</v>
      </c>
      <c r="C4769" t="s">
        <v>28296</v>
      </c>
      <c r="D4769" t="s">
        <v>28237</v>
      </c>
      <c r="E4769" t="s">
        <v>28297</v>
      </c>
      <c r="F4769" t="s">
        <v>28298</v>
      </c>
      <c r="G4769" t="s">
        <v>28299</v>
      </c>
      <c r="H4769" t="s">
        <v>28299</v>
      </c>
      <c r="I4769" s="1">
        <v>43698</v>
      </c>
      <c r="J4769" t="s">
        <v>18</v>
      </c>
      <c r="K4769" t="s">
        <v>19</v>
      </c>
    </row>
    <row r="4770" spans="1:11" x14ac:dyDescent="0.4">
      <c r="A4770">
        <v>1</v>
      </c>
      <c r="B4770" t="s">
        <v>28300</v>
      </c>
      <c r="C4770" t="s">
        <v>28301</v>
      </c>
      <c r="D4770" t="s">
        <v>21959</v>
      </c>
      <c r="E4770" t="s">
        <v>28302</v>
      </c>
      <c r="F4770" t="s">
        <v>28303</v>
      </c>
      <c r="G4770" t="s">
        <v>28304</v>
      </c>
      <c r="H4770" t="s">
        <v>28305</v>
      </c>
      <c r="I4770" s="1">
        <v>37043</v>
      </c>
      <c r="J4770" t="s">
        <v>18</v>
      </c>
      <c r="K4770" t="s">
        <v>19</v>
      </c>
    </row>
    <row r="4771" spans="1:11" x14ac:dyDescent="0.4">
      <c r="A4771">
        <v>1</v>
      </c>
      <c r="B4771" t="s">
        <v>28306</v>
      </c>
      <c r="C4771" t="s">
        <v>28307</v>
      </c>
      <c r="D4771" t="s">
        <v>22257</v>
      </c>
      <c r="E4771" t="s">
        <v>28308</v>
      </c>
      <c r="F4771" t="s">
        <v>28309</v>
      </c>
      <c r="G4771" t="s">
        <v>28310</v>
      </c>
      <c r="H4771" t="s">
        <v>28311</v>
      </c>
      <c r="I4771" s="1">
        <v>35431</v>
      </c>
      <c r="J4771" t="s">
        <v>18</v>
      </c>
      <c r="K4771" t="s">
        <v>19</v>
      </c>
    </row>
    <row r="4772" spans="1:11" x14ac:dyDescent="0.4">
      <c r="A4772">
        <v>1</v>
      </c>
      <c r="B4772" t="s">
        <v>28312</v>
      </c>
      <c r="C4772" t="s">
        <v>28313</v>
      </c>
      <c r="D4772" t="s">
        <v>21959</v>
      </c>
      <c r="E4772" t="s">
        <v>28314</v>
      </c>
      <c r="F4772" t="s">
        <v>28315</v>
      </c>
      <c r="G4772" t="s">
        <v>28316</v>
      </c>
      <c r="H4772" t="s">
        <v>28317</v>
      </c>
      <c r="I4772" s="1">
        <v>36281</v>
      </c>
      <c r="J4772" t="s">
        <v>18</v>
      </c>
      <c r="K4772" t="s">
        <v>19</v>
      </c>
    </row>
    <row r="4773" spans="1:11" x14ac:dyDescent="0.4">
      <c r="A4773">
        <v>1</v>
      </c>
      <c r="B4773" t="s">
        <v>28318</v>
      </c>
      <c r="C4773" t="s">
        <v>28319</v>
      </c>
      <c r="D4773" t="s">
        <v>21959</v>
      </c>
      <c r="E4773" t="s">
        <v>28320</v>
      </c>
      <c r="F4773" t="s">
        <v>28321</v>
      </c>
      <c r="G4773" t="s">
        <v>28322</v>
      </c>
      <c r="H4773" t="s">
        <v>28323</v>
      </c>
      <c r="I4773" s="1">
        <v>33117</v>
      </c>
      <c r="J4773" t="s">
        <v>18</v>
      </c>
      <c r="K4773" t="s">
        <v>19</v>
      </c>
    </row>
    <row r="4774" spans="1:11" x14ac:dyDescent="0.4">
      <c r="A4774">
        <v>1</v>
      </c>
      <c r="B4774" t="s">
        <v>28324</v>
      </c>
      <c r="C4774" t="s">
        <v>28325</v>
      </c>
      <c r="D4774" t="s">
        <v>26315</v>
      </c>
      <c r="E4774" t="s">
        <v>28326</v>
      </c>
      <c r="F4774" t="s">
        <v>28327</v>
      </c>
      <c r="G4774" t="s">
        <v>28328</v>
      </c>
      <c r="H4774" t="s">
        <v>28328</v>
      </c>
      <c r="I4774" s="1">
        <v>36970</v>
      </c>
      <c r="J4774" t="s">
        <v>18</v>
      </c>
      <c r="K4774" t="s">
        <v>19</v>
      </c>
    </row>
    <row r="4775" spans="1:11" x14ac:dyDescent="0.4">
      <c r="A4775">
        <v>1</v>
      </c>
      <c r="B4775" t="s">
        <v>28329</v>
      </c>
      <c r="C4775" t="s">
        <v>28330</v>
      </c>
      <c r="D4775" t="s">
        <v>28331</v>
      </c>
      <c r="E4775" t="s">
        <v>28332</v>
      </c>
      <c r="F4775" t="s">
        <v>28333</v>
      </c>
      <c r="G4775" t="s">
        <v>28334</v>
      </c>
      <c r="H4775" t="s">
        <v>28335</v>
      </c>
      <c r="I4775" s="1">
        <v>36434</v>
      </c>
      <c r="J4775" t="s">
        <v>18</v>
      </c>
      <c r="K4775" t="s">
        <v>19</v>
      </c>
    </row>
    <row r="4776" spans="1:11" x14ac:dyDescent="0.4">
      <c r="A4776">
        <v>1</v>
      </c>
      <c r="B4776" t="s">
        <v>28336</v>
      </c>
      <c r="C4776" t="s">
        <v>28337</v>
      </c>
      <c r="D4776" t="s">
        <v>28331</v>
      </c>
      <c r="E4776" t="s">
        <v>28338</v>
      </c>
      <c r="F4776" t="s">
        <v>28339</v>
      </c>
      <c r="G4776" t="s">
        <v>28340</v>
      </c>
      <c r="H4776" t="s">
        <v>28341</v>
      </c>
      <c r="I4776" s="1">
        <v>33329</v>
      </c>
      <c r="J4776" t="s">
        <v>18</v>
      </c>
      <c r="K4776" t="s">
        <v>19</v>
      </c>
    </row>
    <row r="4777" spans="1:11" x14ac:dyDescent="0.4">
      <c r="A4777">
        <v>1</v>
      </c>
      <c r="B4777" t="s">
        <v>28342</v>
      </c>
      <c r="C4777" t="s">
        <v>28343</v>
      </c>
      <c r="D4777" t="s">
        <v>21959</v>
      </c>
      <c r="E4777" t="s">
        <v>28344</v>
      </c>
      <c r="F4777" t="s">
        <v>28345</v>
      </c>
      <c r="G4777" t="s">
        <v>28346</v>
      </c>
      <c r="H4777" t="s">
        <v>28346</v>
      </c>
      <c r="I4777" s="1">
        <v>35521</v>
      </c>
      <c r="J4777" t="s">
        <v>18</v>
      </c>
      <c r="K4777" t="s">
        <v>19</v>
      </c>
    </row>
    <row r="4778" spans="1:11" x14ac:dyDescent="0.4">
      <c r="A4778">
        <v>1</v>
      </c>
      <c r="B4778" t="s">
        <v>28347</v>
      </c>
      <c r="C4778" t="s">
        <v>28348</v>
      </c>
      <c r="D4778" t="s">
        <v>28349</v>
      </c>
      <c r="E4778" t="s">
        <v>28350</v>
      </c>
      <c r="F4778" t="s">
        <v>28351</v>
      </c>
      <c r="G4778" t="s">
        <v>28352</v>
      </c>
      <c r="H4778" t="s">
        <v>28353</v>
      </c>
      <c r="I4778" s="1">
        <v>35217</v>
      </c>
      <c r="J4778" t="s">
        <v>18</v>
      </c>
      <c r="K4778" t="s">
        <v>19</v>
      </c>
    </row>
    <row r="4779" spans="1:11" x14ac:dyDescent="0.4">
      <c r="A4779">
        <v>1</v>
      </c>
      <c r="B4779" t="s">
        <v>28354</v>
      </c>
      <c r="C4779" t="s">
        <v>28355</v>
      </c>
      <c r="D4779" t="s">
        <v>23231</v>
      </c>
      <c r="E4779" t="s">
        <v>28356</v>
      </c>
      <c r="F4779" t="s">
        <v>28357</v>
      </c>
      <c r="G4779" t="s">
        <v>28358</v>
      </c>
      <c r="H4779" t="s">
        <v>28359</v>
      </c>
      <c r="I4779" s="1">
        <v>36770</v>
      </c>
      <c r="J4779" t="s">
        <v>18</v>
      </c>
      <c r="K4779" t="s">
        <v>19</v>
      </c>
    </row>
    <row r="4780" spans="1:11" x14ac:dyDescent="0.4">
      <c r="A4780">
        <v>1</v>
      </c>
      <c r="B4780" t="s">
        <v>28360</v>
      </c>
      <c r="C4780" t="s">
        <v>7188</v>
      </c>
      <c r="D4780" t="s">
        <v>23231</v>
      </c>
      <c r="E4780" t="s">
        <v>28361</v>
      </c>
      <c r="F4780" t="s">
        <v>28362</v>
      </c>
      <c r="G4780" t="s">
        <v>22953</v>
      </c>
      <c r="H4780" t="s">
        <v>22953</v>
      </c>
      <c r="I4780" s="1">
        <v>34639</v>
      </c>
      <c r="J4780" t="s">
        <v>18</v>
      </c>
      <c r="K4780" t="s">
        <v>19</v>
      </c>
    </row>
    <row r="4781" spans="1:11" x14ac:dyDescent="0.4">
      <c r="A4781">
        <v>1</v>
      </c>
      <c r="B4781" t="s">
        <v>28363</v>
      </c>
      <c r="C4781" t="s">
        <v>6821</v>
      </c>
      <c r="D4781" t="s">
        <v>23231</v>
      </c>
      <c r="E4781" t="s">
        <v>28364</v>
      </c>
      <c r="F4781" t="s">
        <v>28365</v>
      </c>
      <c r="G4781" t="s">
        <v>28366</v>
      </c>
      <c r="H4781" t="s">
        <v>28366</v>
      </c>
      <c r="I4781" s="1">
        <v>36251</v>
      </c>
      <c r="J4781" t="s">
        <v>18</v>
      </c>
      <c r="K4781" t="s">
        <v>19</v>
      </c>
    </row>
    <row r="4782" spans="1:11" x14ac:dyDescent="0.4">
      <c r="A4782">
        <v>1</v>
      </c>
      <c r="B4782" t="s">
        <v>28367</v>
      </c>
      <c r="C4782" t="s">
        <v>28368</v>
      </c>
      <c r="D4782" t="s">
        <v>23231</v>
      </c>
      <c r="E4782" t="s">
        <v>28369</v>
      </c>
      <c r="F4782" t="s">
        <v>28370</v>
      </c>
      <c r="G4782" t="s">
        <v>28371</v>
      </c>
      <c r="H4782" t="s">
        <v>28371</v>
      </c>
      <c r="I4782" s="1">
        <v>35947</v>
      </c>
      <c r="J4782" t="s">
        <v>18</v>
      </c>
      <c r="K4782" t="s">
        <v>19</v>
      </c>
    </row>
    <row r="4783" spans="1:11" x14ac:dyDescent="0.4">
      <c r="A4783">
        <v>1</v>
      </c>
      <c r="B4783" t="s">
        <v>28372</v>
      </c>
      <c r="C4783" t="s">
        <v>28373</v>
      </c>
      <c r="D4783" t="s">
        <v>28374</v>
      </c>
      <c r="E4783" t="s">
        <v>28375</v>
      </c>
      <c r="F4783" t="s">
        <v>28376</v>
      </c>
      <c r="G4783" t="s">
        <v>28377</v>
      </c>
      <c r="H4783" t="s">
        <v>28378</v>
      </c>
      <c r="I4783" s="1">
        <v>34731</v>
      </c>
      <c r="J4783" t="s">
        <v>18</v>
      </c>
      <c r="K4783" t="s">
        <v>19</v>
      </c>
    </row>
    <row r="4784" spans="1:11" x14ac:dyDescent="0.4">
      <c r="A4784">
        <v>1</v>
      </c>
      <c r="B4784" t="s">
        <v>28379</v>
      </c>
      <c r="C4784" t="s">
        <v>28380</v>
      </c>
      <c r="D4784" t="s">
        <v>23231</v>
      </c>
      <c r="E4784" t="s">
        <v>28381</v>
      </c>
      <c r="F4784" t="s">
        <v>28382</v>
      </c>
      <c r="G4784" t="s">
        <v>28383</v>
      </c>
      <c r="H4784" t="s">
        <v>28384</v>
      </c>
      <c r="I4784" s="1">
        <v>32782</v>
      </c>
      <c r="J4784" t="s">
        <v>18</v>
      </c>
      <c r="K4784" t="s">
        <v>19</v>
      </c>
    </row>
    <row r="4785" spans="1:11" x14ac:dyDescent="0.4">
      <c r="A4785">
        <v>1</v>
      </c>
      <c r="B4785" t="s">
        <v>28385</v>
      </c>
      <c r="C4785" t="s">
        <v>28386</v>
      </c>
      <c r="D4785" t="s">
        <v>23231</v>
      </c>
      <c r="E4785" t="s">
        <v>28387</v>
      </c>
      <c r="F4785" t="s">
        <v>28388</v>
      </c>
      <c r="G4785" t="s">
        <v>28389</v>
      </c>
      <c r="H4785" t="s">
        <v>28390</v>
      </c>
      <c r="I4785" s="1">
        <v>37895</v>
      </c>
      <c r="J4785" t="s">
        <v>18</v>
      </c>
      <c r="K4785" t="s">
        <v>19</v>
      </c>
    </row>
    <row r="4786" spans="1:11" x14ac:dyDescent="0.4">
      <c r="A4786">
        <v>1</v>
      </c>
      <c r="B4786" t="s">
        <v>28391</v>
      </c>
      <c r="C4786" t="s">
        <v>28392</v>
      </c>
      <c r="D4786" t="s">
        <v>28393</v>
      </c>
      <c r="E4786" t="s">
        <v>28394</v>
      </c>
      <c r="F4786" t="s">
        <v>28395</v>
      </c>
      <c r="G4786" t="s">
        <v>22713</v>
      </c>
      <c r="H4786" t="s">
        <v>28396</v>
      </c>
      <c r="I4786" s="1">
        <v>21002</v>
      </c>
      <c r="J4786" t="s">
        <v>27</v>
      </c>
      <c r="K4786" t="s">
        <v>19</v>
      </c>
    </row>
    <row r="4787" spans="1:11" x14ac:dyDescent="0.4">
      <c r="A4787">
        <v>1</v>
      </c>
      <c r="B4787" t="s">
        <v>28397</v>
      </c>
      <c r="C4787" t="s">
        <v>28398</v>
      </c>
      <c r="D4787" t="s">
        <v>28393</v>
      </c>
      <c r="E4787" t="s">
        <v>28399</v>
      </c>
      <c r="F4787" t="s">
        <v>28400</v>
      </c>
      <c r="G4787" t="s">
        <v>28401</v>
      </c>
      <c r="H4787" t="s">
        <v>28402</v>
      </c>
      <c r="I4787" s="1">
        <v>33208</v>
      </c>
      <c r="J4787" t="s">
        <v>18</v>
      </c>
      <c r="K4787" t="s">
        <v>19</v>
      </c>
    </row>
    <row r="4788" spans="1:11" x14ac:dyDescent="0.4">
      <c r="A4788">
        <v>1</v>
      </c>
      <c r="B4788" t="s">
        <v>28403</v>
      </c>
      <c r="C4788" t="s">
        <v>28404</v>
      </c>
      <c r="D4788" t="s">
        <v>28393</v>
      </c>
      <c r="E4788" t="s">
        <v>28405</v>
      </c>
      <c r="F4788" t="s">
        <v>28406</v>
      </c>
      <c r="G4788" t="s">
        <v>28407</v>
      </c>
      <c r="H4788" t="s">
        <v>28408</v>
      </c>
      <c r="I4788" s="1">
        <v>34731</v>
      </c>
      <c r="J4788" t="s">
        <v>18</v>
      </c>
      <c r="K4788" t="s">
        <v>19</v>
      </c>
    </row>
    <row r="4789" spans="1:11" x14ac:dyDescent="0.4">
      <c r="A4789">
        <v>1</v>
      </c>
      <c r="B4789" t="s">
        <v>28409</v>
      </c>
      <c r="C4789" t="s">
        <v>28410</v>
      </c>
      <c r="D4789" t="s">
        <v>28411</v>
      </c>
      <c r="E4789" t="s">
        <v>28412</v>
      </c>
      <c r="F4789" t="s">
        <v>28413</v>
      </c>
      <c r="G4789" t="s">
        <v>28414</v>
      </c>
      <c r="H4789" t="s">
        <v>28415</v>
      </c>
      <c r="I4789" s="1">
        <v>35034</v>
      </c>
      <c r="J4789" t="s">
        <v>18</v>
      </c>
      <c r="K4789" t="s">
        <v>19</v>
      </c>
    </row>
    <row r="4790" spans="1:11" x14ac:dyDescent="0.4">
      <c r="A4790">
        <v>1</v>
      </c>
      <c r="B4790" t="s">
        <v>28416</v>
      </c>
      <c r="C4790" t="s">
        <v>28417</v>
      </c>
      <c r="D4790" t="s">
        <v>28393</v>
      </c>
      <c r="E4790" t="s">
        <v>28418</v>
      </c>
      <c r="F4790" t="s">
        <v>28419</v>
      </c>
      <c r="G4790" t="s">
        <v>28420</v>
      </c>
      <c r="H4790" t="s">
        <v>28421</v>
      </c>
      <c r="I4790" s="1">
        <v>36069</v>
      </c>
      <c r="J4790" t="s">
        <v>18</v>
      </c>
      <c r="K4790" t="s">
        <v>19</v>
      </c>
    </row>
    <row r="4791" spans="1:11" x14ac:dyDescent="0.4">
      <c r="A4791">
        <v>1</v>
      </c>
      <c r="B4791" t="s">
        <v>28422</v>
      </c>
      <c r="C4791" t="s">
        <v>28423</v>
      </c>
      <c r="D4791" t="s">
        <v>28424</v>
      </c>
      <c r="E4791" t="s">
        <v>28425</v>
      </c>
      <c r="F4791" t="s">
        <v>28426</v>
      </c>
      <c r="G4791" t="s">
        <v>28427</v>
      </c>
      <c r="H4791" t="s">
        <v>28427</v>
      </c>
      <c r="I4791" s="1">
        <v>41456</v>
      </c>
      <c r="J4791" t="s">
        <v>18</v>
      </c>
      <c r="K4791" t="s">
        <v>19</v>
      </c>
    </row>
    <row r="4792" spans="1:11" x14ac:dyDescent="0.4">
      <c r="A4792">
        <v>1</v>
      </c>
      <c r="B4792" t="s">
        <v>28428</v>
      </c>
      <c r="C4792" t="s">
        <v>28429</v>
      </c>
      <c r="D4792" t="s">
        <v>28430</v>
      </c>
      <c r="E4792" t="s">
        <v>28431</v>
      </c>
      <c r="F4792" t="s">
        <v>28432</v>
      </c>
      <c r="G4792" t="s">
        <v>28433</v>
      </c>
      <c r="H4792" t="s">
        <v>28433</v>
      </c>
      <c r="I4792" s="1">
        <v>41549</v>
      </c>
      <c r="J4792" t="s">
        <v>18</v>
      </c>
      <c r="K4792" t="s">
        <v>19</v>
      </c>
    </row>
    <row r="4793" spans="1:11" x14ac:dyDescent="0.4">
      <c r="A4793">
        <v>1</v>
      </c>
      <c r="B4793" t="s">
        <v>28434</v>
      </c>
      <c r="C4793" t="s">
        <v>28435</v>
      </c>
      <c r="D4793" t="s">
        <v>28436</v>
      </c>
      <c r="E4793" t="s">
        <v>28437</v>
      </c>
      <c r="F4793" t="s">
        <v>28438</v>
      </c>
      <c r="G4793" t="s">
        <v>24661</v>
      </c>
      <c r="H4793" t="s">
        <v>28439</v>
      </c>
      <c r="I4793" s="1">
        <v>35400</v>
      </c>
      <c r="J4793" t="s">
        <v>18</v>
      </c>
      <c r="K4793" t="s">
        <v>19</v>
      </c>
    </row>
    <row r="4794" spans="1:11" x14ac:dyDescent="0.4">
      <c r="A4794">
        <v>1</v>
      </c>
      <c r="B4794" t="s">
        <v>28440</v>
      </c>
      <c r="C4794" t="s">
        <v>28441</v>
      </c>
      <c r="D4794" t="s">
        <v>24554</v>
      </c>
      <c r="E4794" t="s">
        <v>28442</v>
      </c>
      <c r="F4794" t="s">
        <v>28443</v>
      </c>
      <c r="G4794" t="s">
        <v>24661</v>
      </c>
      <c r="H4794" t="s">
        <v>28444</v>
      </c>
      <c r="I4794" s="1">
        <v>37347</v>
      </c>
      <c r="J4794" t="s">
        <v>18</v>
      </c>
      <c r="K4794" t="s">
        <v>19</v>
      </c>
    </row>
    <row r="4795" spans="1:11" x14ac:dyDescent="0.4">
      <c r="A4795">
        <v>1</v>
      </c>
      <c r="B4795" t="s">
        <v>28445</v>
      </c>
      <c r="C4795" t="s">
        <v>21742</v>
      </c>
      <c r="D4795" t="s">
        <v>24554</v>
      </c>
      <c r="E4795" t="s">
        <v>28446</v>
      </c>
      <c r="F4795" t="s">
        <v>28447</v>
      </c>
      <c r="G4795" t="s">
        <v>28448</v>
      </c>
      <c r="H4795" t="s">
        <v>28449</v>
      </c>
      <c r="I4795" s="1">
        <v>37438</v>
      </c>
      <c r="J4795" t="s">
        <v>18</v>
      </c>
      <c r="K4795" t="s">
        <v>19</v>
      </c>
    </row>
    <row r="4796" spans="1:11" x14ac:dyDescent="0.4">
      <c r="A4796">
        <v>1</v>
      </c>
      <c r="B4796" t="s">
        <v>28450</v>
      </c>
      <c r="C4796" t="s">
        <v>28451</v>
      </c>
      <c r="D4796" t="s">
        <v>24658</v>
      </c>
      <c r="E4796" t="s">
        <v>28452</v>
      </c>
      <c r="F4796" t="s">
        <v>28453</v>
      </c>
      <c r="G4796" t="s">
        <v>28454</v>
      </c>
      <c r="H4796" t="s">
        <v>28455</v>
      </c>
      <c r="I4796" s="1">
        <v>32782</v>
      </c>
      <c r="J4796" t="s">
        <v>18</v>
      </c>
      <c r="K4796" t="s">
        <v>19</v>
      </c>
    </row>
    <row r="4797" spans="1:11" x14ac:dyDescent="0.4">
      <c r="A4797">
        <v>1</v>
      </c>
      <c r="B4797" t="s">
        <v>28456</v>
      </c>
      <c r="C4797" t="s">
        <v>28457</v>
      </c>
      <c r="D4797" t="s">
        <v>24554</v>
      </c>
      <c r="E4797" t="s">
        <v>28458</v>
      </c>
      <c r="F4797" t="s">
        <v>28459</v>
      </c>
      <c r="G4797" t="s">
        <v>28460</v>
      </c>
      <c r="H4797" t="s">
        <v>28461</v>
      </c>
      <c r="I4797" s="1">
        <v>30529</v>
      </c>
      <c r="J4797" t="s">
        <v>18</v>
      </c>
      <c r="K4797" t="s">
        <v>19</v>
      </c>
    </row>
    <row r="4798" spans="1:11" x14ac:dyDescent="0.4">
      <c r="A4798">
        <v>1</v>
      </c>
      <c r="B4798" t="s">
        <v>28462</v>
      </c>
      <c r="C4798" t="s">
        <v>28463</v>
      </c>
      <c r="D4798" t="s">
        <v>24658</v>
      </c>
      <c r="E4798" t="s">
        <v>28464</v>
      </c>
      <c r="F4798" t="s">
        <v>28465</v>
      </c>
      <c r="G4798" t="s">
        <v>24661</v>
      </c>
      <c r="H4798" t="s">
        <v>28466</v>
      </c>
      <c r="I4798" s="1">
        <v>35400</v>
      </c>
      <c r="J4798" t="s">
        <v>27</v>
      </c>
      <c r="K4798" t="s">
        <v>19</v>
      </c>
    </row>
    <row r="4799" spans="1:11" x14ac:dyDescent="0.4">
      <c r="A4799">
        <v>1</v>
      </c>
      <c r="B4799" t="s">
        <v>28467</v>
      </c>
      <c r="C4799" t="s">
        <v>28468</v>
      </c>
      <c r="D4799" t="s">
        <v>24554</v>
      </c>
      <c r="E4799" t="s">
        <v>28469</v>
      </c>
      <c r="F4799" t="s">
        <v>28470</v>
      </c>
      <c r="G4799" t="s">
        <v>28471</v>
      </c>
      <c r="H4799" t="s">
        <v>28471</v>
      </c>
      <c r="I4799" s="1">
        <v>37591</v>
      </c>
      <c r="J4799" t="s">
        <v>18</v>
      </c>
      <c r="K4799" t="s">
        <v>19</v>
      </c>
    </row>
    <row r="4800" spans="1:11" x14ac:dyDescent="0.4">
      <c r="A4800">
        <v>1</v>
      </c>
      <c r="B4800" t="s">
        <v>28472</v>
      </c>
      <c r="C4800" t="s">
        <v>28473</v>
      </c>
      <c r="D4800" t="s">
        <v>28436</v>
      </c>
      <c r="E4800" t="s">
        <v>28474</v>
      </c>
      <c r="F4800" t="s">
        <v>28475</v>
      </c>
      <c r="G4800" t="s">
        <v>28476</v>
      </c>
      <c r="H4800" t="s">
        <v>28476</v>
      </c>
      <c r="I4800" s="1">
        <v>38353</v>
      </c>
      <c r="J4800" t="s">
        <v>18</v>
      </c>
      <c r="K4800" t="s">
        <v>19</v>
      </c>
    </row>
    <row r="4801" spans="1:11" x14ac:dyDescent="0.4">
      <c r="A4801">
        <v>1</v>
      </c>
      <c r="B4801" t="s">
        <v>28477</v>
      </c>
      <c r="C4801" t="s">
        <v>28478</v>
      </c>
      <c r="D4801" t="s">
        <v>24673</v>
      </c>
      <c r="E4801" t="s">
        <v>28479</v>
      </c>
      <c r="F4801" t="s">
        <v>28480</v>
      </c>
      <c r="G4801" t="s">
        <v>28481</v>
      </c>
      <c r="H4801" t="s">
        <v>28482</v>
      </c>
      <c r="I4801" s="1">
        <v>36251</v>
      </c>
      <c r="J4801" t="s">
        <v>18</v>
      </c>
      <c r="K4801" t="s">
        <v>19</v>
      </c>
    </row>
    <row r="4802" spans="1:11" x14ac:dyDescent="0.4">
      <c r="A4802">
        <v>1</v>
      </c>
      <c r="B4802" t="s">
        <v>28483</v>
      </c>
      <c r="C4802" t="s">
        <v>28484</v>
      </c>
      <c r="D4802" t="s">
        <v>24451</v>
      </c>
      <c r="E4802" t="s">
        <v>28485</v>
      </c>
      <c r="F4802" t="s">
        <v>28486</v>
      </c>
      <c r="G4802" t="s">
        <v>28487</v>
      </c>
      <c r="H4802" t="s">
        <v>28488</v>
      </c>
      <c r="I4802" s="1">
        <v>35034</v>
      </c>
      <c r="J4802" t="s">
        <v>18</v>
      </c>
      <c r="K4802" t="s">
        <v>19</v>
      </c>
    </row>
    <row r="4803" spans="1:11" x14ac:dyDescent="0.4">
      <c r="A4803">
        <v>1</v>
      </c>
      <c r="B4803" t="s">
        <v>28489</v>
      </c>
      <c r="C4803" t="s">
        <v>28490</v>
      </c>
      <c r="D4803" t="s">
        <v>24673</v>
      </c>
      <c r="E4803" t="s">
        <v>28491</v>
      </c>
      <c r="F4803" t="s">
        <v>28492</v>
      </c>
      <c r="G4803" t="s">
        <v>28493</v>
      </c>
      <c r="H4803" t="s">
        <v>28493</v>
      </c>
      <c r="I4803" s="1">
        <v>35065</v>
      </c>
      <c r="J4803" t="s">
        <v>18</v>
      </c>
      <c r="K4803" t="s">
        <v>19</v>
      </c>
    </row>
    <row r="4804" spans="1:11" x14ac:dyDescent="0.4">
      <c r="A4804">
        <v>1</v>
      </c>
      <c r="B4804" t="s">
        <v>28494</v>
      </c>
      <c r="C4804" t="s">
        <v>28495</v>
      </c>
      <c r="D4804" t="s">
        <v>24673</v>
      </c>
      <c r="E4804" t="s">
        <v>28496</v>
      </c>
      <c r="F4804" t="s">
        <v>28497</v>
      </c>
      <c r="G4804" t="s">
        <v>28498</v>
      </c>
      <c r="H4804" t="s">
        <v>28499</v>
      </c>
      <c r="I4804" s="1">
        <v>37530</v>
      </c>
      <c r="J4804" t="s">
        <v>18</v>
      </c>
      <c r="K4804" t="s">
        <v>19</v>
      </c>
    </row>
    <row r="4805" spans="1:11" x14ac:dyDescent="0.4">
      <c r="A4805">
        <v>1</v>
      </c>
      <c r="B4805" t="s">
        <v>28500</v>
      </c>
      <c r="C4805" t="s">
        <v>28501</v>
      </c>
      <c r="D4805" t="s">
        <v>24451</v>
      </c>
      <c r="E4805" t="s">
        <v>28502</v>
      </c>
      <c r="F4805" t="s">
        <v>28503</v>
      </c>
      <c r="G4805" t="s">
        <v>28504</v>
      </c>
      <c r="H4805" t="s">
        <v>28505</v>
      </c>
      <c r="I4805" s="1">
        <v>35735</v>
      </c>
      <c r="J4805" t="s">
        <v>18</v>
      </c>
      <c r="K4805" t="s">
        <v>19</v>
      </c>
    </row>
    <row r="4806" spans="1:11" x14ac:dyDescent="0.4">
      <c r="A4806">
        <v>1</v>
      </c>
      <c r="B4806" t="s">
        <v>28506</v>
      </c>
      <c r="C4806" t="s">
        <v>28507</v>
      </c>
      <c r="D4806" t="s">
        <v>28508</v>
      </c>
      <c r="E4806" t="s">
        <v>28509</v>
      </c>
      <c r="F4806" t="s">
        <v>28510</v>
      </c>
      <c r="G4806" t="s">
        <v>28511</v>
      </c>
      <c r="H4806" t="s">
        <v>28512</v>
      </c>
      <c r="I4806" s="1">
        <v>38657</v>
      </c>
      <c r="J4806" t="s">
        <v>27</v>
      </c>
      <c r="K4806" t="s">
        <v>19</v>
      </c>
    </row>
    <row r="4807" spans="1:11" x14ac:dyDescent="0.4">
      <c r="A4807">
        <v>1</v>
      </c>
      <c r="B4807" t="s">
        <v>28513</v>
      </c>
      <c r="C4807" t="s">
        <v>28514</v>
      </c>
      <c r="D4807" t="s">
        <v>24673</v>
      </c>
      <c r="E4807" t="s">
        <v>28515</v>
      </c>
      <c r="F4807" t="s">
        <v>28516</v>
      </c>
      <c r="G4807" t="s">
        <v>28517</v>
      </c>
      <c r="H4807" t="s">
        <v>28518</v>
      </c>
      <c r="I4807" s="1">
        <v>32813</v>
      </c>
      <c r="J4807" t="s">
        <v>18</v>
      </c>
      <c r="K4807" t="s">
        <v>19</v>
      </c>
    </row>
    <row r="4808" spans="1:11" x14ac:dyDescent="0.4">
      <c r="A4808">
        <v>1</v>
      </c>
      <c r="B4808" t="s">
        <v>28519</v>
      </c>
      <c r="C4808" t="s">
        <v>28520</v>
      </c>
      <c r="D4808" t="s">
        <v>28521</v>
      </c>
      <c r="E4808" t="s">
        <v>28522</v>
      </c>
      <c r="F4808" t="s">
        <v>28523</v>
      </c>
      <c r="G4808" t="s">
        <v>28524</v>
      </c>
      <c r="H4808" t="s">
        <v>28524</v>
      </c>
      <c r="I4808" s="1">
        <v>30742</v>
      </c>
      <c r="J4808" t="s">
        <v>18</v>
      </c>
      <c r="K4808" t="s">
        <v>19</v>
      </c>
    </row>
    <row r="4809" spans="1:11" x14ac:dyDescent="0.4">
      <c r="A4809">
        <v>1</v>
      </c>
      <c r="B4809" t="s">
        <v>28525</v>
      </c>
      <c r="C4809" t="s">
        <v>28526</v>
      </c>
      <c r="D4809" t="s">
        <v>28527</v>
      </c>
      <c r="E4809" t="s">
        <v>28528</v>
      </c>
      <c r="F4809" t="s">
        <v>28529</v>
      </c>
      <c r="G4809" t="s">
        <v>28530</v>
      </c>
      <c r="H4809" t="s">
        <v>28531</v>
      </c>
      <c r="I4809" s="1">
        <v>34182</v>
      </c>
      <c r="J4809" t="s">
        <v>18</v>
      </c>
      <c r="K4809" t="s">
        <v>19</v>
      </c>
    </row>
    <row r="4810" spans="1:11" x14ac:dyDescent="0.4">
      <c r="A4810">
        <v>1</v>
      </c>
      <c r="B4810" t="s">
        <v>28532</v>
      </c>
      <c r="C4810" t="s">
        <v>28533</v>
      </c>
      <c r="D4810" t="s">
        <v>28534</v>
      </c>
      <c r="E4810" t="s">
        <v>28535</v>
      </c>
      <c r="F4810" t="s">
        <v>28536</v>
      </c>
      <c r="G4810" t="s">
        <v>28537</v>
      </c>
      <c r="H4810" t="s">
        <v>28538</v>
      </c>
      <c r="I4810" s="1">
        <v>34516</v>
      </c>
      <c r="J4810" t="s">
        <v>18</v>
      </c>
      <c r="K4810" t="s">
        <v>19</v>
      </c>
    </row>
    <row r="4811" spans="1:11" x14ac:dyDescent="0.4">
      <c r="A4811">
        <v>1</v>
      </c>
      <c r="B4811" t="s">
        <v>28539</v>
      </c>
      <c r="C4811" t="s">
        <v>28540</v>
      </c>
      <c r="D4811" t="s">
        <v>24673</v>
      </c>
      <c r="E4811" t="s">
        <v>28541</v>
      </c>
      <c r="F4811" t="s">
        <v>28542</v>
      </c>
      <c r="G4811" t="s">
        <v>28543</v>
      </c>
      <c r="H4811" t="s">
        <v>28543</v>
      </c>
      <c r="I4811" s="1">
        <v>34060</v>
      </c>
      <c r="J4811" t="s">
        <v>18</v>
      </c>
      <c r="K4811" t="s">
        <v>19</v>
      </c>
    </row>
    <row r="4812" spans="1:11" x14ac:dyDescent="0.4">
      <c r="A4812">
        <v>1</v>
      </c>
      <c r="B4812" t="s">
        <v>28544</v>
      </c>
      <c r="C4812" t="s">
        <v>28545</v>
      </c>
      <c r="D4812" t="s">
        <v>28534</v>
      </c>
      <c r="E4812" t="s">
        <v>28546</v>
      </c>
      <c r="F4812" t="s">
        <v>28547</v>
      </c>
      <c r="G4812" t="s">
        <v>28548</v>
      </c>
      <c r="H4812" t="s">
        <v>28549</v>
      </c>
      <c r="I4812" s="1">
        <v>36982</v>
      </c>
      <c r="J4812" t="s">
        <v>18</v>
      </c>
      <c r="K4812" t="s">
        <v>19</v>
      </c>
    </row>
    <row r="4813" spans="1:11" x14ac:dyDescent="0.4">
      <c r="A4813">
        <v>1</v>
      </c>
      <c r="B4813" t="s">
        <v>28550</v>
      </c>
      <c r="C4813" t="s">
        <v>28551</v>
      </c>
      <c r="D4813" t="s">
        <v>28527</v>
      </c>
      <c r="E4813" t="s">
        <v>28552</v>
      </c>
      <c r="F4813" t="s">
        <v>28553</v>
      </c>
      <c r="G4813" t="s">
        <v>28554</v>
      </c>
      <c r="H4813" t="s">
        <v>28555</v>
      </c>
      <c r="I4813" s="1">
        <v>37712</v>
      </c>
      <c r="J4813" t="s">
        <v>18</v>
      </c>
      <c r="K4813" t="s">
        <v>19</v>
      </c>
    </row>
    <row r="4814" spans="1:11" x14ac:dyDescent="0.4">
      <c r="A4814">
        <v>1</v>
      </c>
      <c r="B4814" t="s">
        <v>28556</v>
      </c>
      <c r="C4814" t="s">
        <v>28557</v>
      </c>
      <c r="D4814" t="s">
        <v>24673</v>
      </c>
      <c r="E4814" t="s">
        <v>28558</v>
      </c>
      <c r="F4814" t="s">
        <v>28559</v>
      </c>
      <c r="G4814" t="s">
        <v>28560</v>
      </c>
      <c r="H4814" t="s">
        <v>28561</v>
      </c>
      <c r="I4814" s="1">
        <v>37530</v>
      </c>
      <c r="J4814" t="s">
        <v>18</v>
      </c>
      <c r="K4814" t="s">
        <v>19</v>
      </c>
    </row>
    <row r="4815" spans="1:11" x14ac:dyDescent="0.4">
      <c r="A4815">
        <v>1</v>
      </c>
      <c r="B4815" t="s">
        <v>28562</v>
      </c>
      <c r="C4815" t="s">
        <v>28563</v>
      </c>
      <c r="D4815" t="s">
        <v>28564</v>
      </c>
      <c r="E4815" t="s">
        <v>28565</v>
      </c>
      <c r="F4815" t="s">
        <v>28566</v>
      </c>
      <c r="G4815" t="s">
        <v>28567</v>
      </c>
      <c r="H4815" t="s">
        <v>28568</v>
      </c>
      <c r="I4815" s="1">
        <v>38443</v>
      </c>
      <c r="J4815" t="s">
        <v>18</v>
      </c>
      <c r="K4815" t="s">
        <v>19</v>
      </c>
    </row>
    <row r="4816" spans="1:11" x14ac:dyDescent="0.4">
      <c r="A4816">
        <v>1</v>
      </c>
      <c r="B4816" t="s">
        <v>28569</v>
      </c>
      <c r="C4816" t="s">
        <v>28570</v>
      </c>
      <c r="D4816" t="s">
        <v>28534</v>
      </c>
      <c r="E4816" t="s">
        <v>28571</v>
      </c>
      <c r="F4816" t="s">
        <v>28572</v>
      </c>
      <c r="G4816" t="s">
        <v>24822</v>
      </c>
      <c r="H4816" t="s">
        <v>28573</v>
      </c>
      <c r="I4816" s="1">
        <v>37226</v>
      </c>
      <c r="J4816" t="s">
        <v>18</v>
      </c>
      <c r="K4816" t="s">
        <v>19</v>
      </c>
    </row>
    <row r="4817" spans="1:11" x14ac:dyDescent="0.4">
      <c r="A4817">
        <v>1</v>
      </c>
      <c r="B4817" t="s">
        <v>28574</v>
      </c>
      <c r="C4817" t="s">
        <v>28575</v>
      </c>
      <c r="D4817" t="s">
        <v>24673</v>
      </c>
      <c r="E4817" t="s">
        <v>28576</v>
      </c>
      <c r="F4817" t="s">
        <v>28577</v>
      </c>
      <c r="G4817" t="s">
        <v>28578</v>
      </c>
      <c r="H4817" t="s">
        <v>28578</v>
      </c>
      <c r="I4817" s="1">
        <v>38626</v>
      </c>
      <c r="J4817" t="s">
        <v>18</v>
      </c>
      <c r="K4817" t="s">
        <v>19</v>
      </c>
    </row>
    <row r="4818" spans="1:11" x14ac:dyDescent="0.4">
      <c r="A4818">
        <v>1</v>
      </c>
      <c r="B4818" t="s">
        <v>28579</v>
      </c>
      <c r="C4818" t="s">
        <v>28580</v>
      </c>
      <c r="D4818" t="s">
        <v>24382</v>
      </c>
      <c r="E4818" t="s">
        <v>28581</v>
      </c>
      <c r="F4818" t="s">
        <v>28582</v>
      </c>
      <c r="G4818" t="s">
        <v>25312</v>
      </c>
      <c r="H4818" t="s">
        <v>28583</v>
      </c>
      <c r="I4818" s="1">
        <v>28157</v>
      </c>
      <c r="J4818" t="s">
        <v>27</v>
      </c>
      <c r="K4818" t="s">
        <v>19</v>
      </c>
    </row>
    <row r="4819" spans="1:11" x14ac:dyDescent="0.4">
      <c r="A4819">
        <v>1</v>
      </c>
      <c r="B4819" t="s">
        <v>28584</v>
      </c>
      <c r="C4819" t="s">
        <v>28585</v>
      </c>
      <c r="D4819" t="s">
        <v>28586</v>
      </c>
      <c r="E4819" t="s">
        <v>28587</v>
      </c>
      <c r="F4819" t="s">
        <v>28588</v>
      </c>
      <c r="G4819" t="s">
        <v>28589</v>
      </c>
      <c r="H4819" t="s">
        <v>28590</v>
      </c>
      <c r="I4819" s="1">
        <v>32660</v>
      </c>
      <c r="J4819" t="s">
        <v>18</v>
      </c>
      <c r="K4819" t="s">
        <v>19</v>
      </c>
    </row>
    <row r="4820" spans="1:11" x14ac:dyDescent="0.4">
      <c r="A4820">
        <v>1</v>
      </c>
      <c r="B4820" t="s">
        <v>28591</v>
      </c>
      <c r="C4820" t="s">
        <v>28592</v>
      </c>
      <c r="D4820" t="s">
        <v>28593</v>
      </c>
      <c r="E4820" t="s">
        <v>28594</v>
      </c>
      <c r="F4820" t="s">
        <v>28595</v>
      </c>
      <c r="G4820" t="s">
        <v>28596</v>
      </c>
      <c r="H4820" t="s">
        <v>28597</v>
      </c>
      <c r="I4820" s="1">
        <v>35034</v>
      </c>
      <c r="J4820" t="s">
        <v>18</v>
      </c>
      <c r="K4820" t="s">
        <v>19</v>
      </c>
    </row>
    <row r="4821" spans="1:11" x14ac:dyDescent="0.4">
      <c r="A4821">
        <v>1</v>
      </c>
      <c r="B4821" t="s">
        <v>28598</v>
      </c>
      <c r="C4821" t="s">
        <v>28599</v>
      </c>
      <c r="D4821" t="s">
        <v>28600</v>
      </c>
      <c r="E4821" t="s">
        <v>28601</v>
      </c>
      <c r="F4821" t="s">
        <v>28602</v>
      </c>
      <c r="G4821" t="s">
        <v>28603</v>
      </c>
      <c r="H4821" t="s">
        <v>28604</v>
      </c>
      <c r="I4821" s="1">
        <v>35156</v>
      </c>
      <c r="J4821" t="s">
        <v>18</v>
      </c>
      <c r="K4821" t="s">
        <v>19</v>
      </c>
    </row>
    <row r="4822" spans="1:11" x14ac:dyDescent="0.4">
      <c r="A4822">
        <v>1</v>
      </c>
      <c r="B4822" t="s">
        <v>28605</v>
      </c>
      <c r="C4822" t="s">
        <v>28606</v>
      </c>
      <c r="D4822" t="s">
        <v>28607</v>
      </c>
      <c r="E4822" t="s">
        <v>28608</v>
      </c>
      <c r="F4822" t="s">
        <v>28609</v>
      </c>
      <c r="G4822" t="s">
        <v>28610</v>
      </c>
      <c r="H4822" t="s">
        <v>28610</v>
      </c>
      <c r="I4822" s="1">
        <v>35886</v>
      </c>
      <c r="J4822" t="s">
        <v>18</v>
      </c>
      <c r="K4822" t="s">
        <v>19</v>
      </c>
    </row>
    <row r="4823" spans="1:11" x14ac:dyDescent="0.4">
      <c r="A4823">
        <v>1</v>
      </c>
      <c r="B4823" t="s">
        <v>28611</v>
      </c>
      <c r="C4823" t="s">
        <v>28612</v>
      </c>
      <c r="D4823" t="s">
        <v>28613</v>
      </c>
      <c r="E4823" t="s">
        <v>28614</v>
      </c>
      <c r="F4823" t="s">
        <v>28615</v>
      </c>
      <c r="G4823" t="s">
        <v>28616</v>
      </c>
      <c r="H4823" t="s">
        <v>28617</v>
      </c>
      <c r="I4823" s="1">
        <v>44105</v>
      </c>
      <c r="J4823" t="s">
        <v>18</v>
      </c>
      <c r="K4823" t="s">
        <v>19</v>
      </c>
    </row>
    <row r="4824" spans="1:11" x14ac:dyDescent="0.4">
      <c r="A4824">
        <v>1</v>
      </c>
      <c r="B4824" t="s">
        <v>28618</v>
      </c>
      <c r="C4824" t="s">
        <v>28619</v>
      </c>
      <c r="D4824" t="s">
        <v>28620</v>
      </c>
      <c r="E4824" t="s">
        <v>28621</v>
      </c>
      <c r="F4824" t="s">
        <v>28622</v>
      </c>
      <c r="G4824" t="s">
        <v>28616</v>
      </c>
      <c r="H4824" t="s">
        <v>28623</v>
      </c>
      <c r="I4824" s="1">
        <v>44682</v>
      </c>
      <c r="J4824" t="s">
        <v>27</v>
      </c>
      <c r="K4824" t="s">
        <v>19</v>
      </c>
    </row>
    <row r="4825" spans="1:11" x14ac:dyDescent="0.4">
      <c r="A4825">
        <v>1</v>
      </c>
      <c r="B4825" t="s">
        <v>28624</v>
      </c>
      <c r="C4825" t="s">
        <v>28625</v>
      </c>
      <c r="D4825" t="s">
        <v>28626</v>
      </c>
      <c r="E4825" t="s">
        <v>28627</v>
      </c>
      <c r="F4825" t="s">
        <v>28628</v>
      </c>
      <c r="G4825" t="s">
        <v>28629</v>
      </c>
      <c r="H4825" t="s">
        <v>28629</v>
      </c>
      <c r="I4825" s="1">
        <v>45901</v>
      </c>
      <c r="J4825" t="s">
        <v>18</v>
      </c>
      <c r="K4825" t="s">
        <v>19</v>
      </c>
    </row>
    <row r="4826" spans="1:11" x14ac:dyDescent="0.4">
      <c r="A4826">
        <v>1</v>
      </c>
      <c r="B4826" t="s">
        <v>28630</v>
      </c>
      <c r="C4826" t="s">
        <v>28631</v>
      </c>
      <c r="D4826" t="s">
        <v>28632</v>
      </c>
      <c r="E4826" t="s">
        <v>28633</v>
      </c>
      <c r="F4826" t="s">
        <v>28634</v>
      </c>
      <c r="G4826" t="s">
        <v>28635</v>
      </c>
      <c r="H4826" t="s">
        <v>28635</v>
      </c>
      <c r="I4826" s="1">
        <v>34820</v>
      </c>
      <c r="J4826" t="s">
        <v>18</v>
      </c>
      <c r="K4826" t="s">
        <v>19</v>
      </c>
    </row>
    <row r="4827" spans="1:11" x14ac:dyDescent="0.4">
      <c r="A4827">
        <v>1</v>
      </c>
      <c r="B4827" t="s">
        <v>28636</v>
      </c>
      <c r="C4827" t="s">
        <v>28637</v>
      </c>
      <c r="D4827" t="s">
        <v>28638</v>
      </c>
      <c r="E4827" t="s">
        <v>28639</v>
      </c>
      <c r="F4827" t="s">
        <v>28640</v>
      </c>
      <c r="G4827" t="s">
        <v>28641</v>
      </c>
      <c r="H4827" t="s">
        <v>28641</v>
      </c>
      <c r="I4827" s="1">
        <v>33695</v>
      </c>
      <c r="J4827" t="s">
        <v>18</v>
      </c>
      <c r="K4827" t="s">
        <v>19</v>
      </c>
    </row>
    <row r="4828" spans="1:11" x14ac:dyDescent="0.4">
      <c r="A4828">
        <v>1</v>
      </c>
      <c r="B4828" t="s">
        <v>28642</v>
      </c>
      <c r="C4828" t="s">
        <v>28643</v>
      </c>
      <c r="D4828" t="s">
        <v>28644</v>
      </c>
      <c r="E4828" t="s">
        <v>28645</v>
      </c>
      <c r="F4828" t="s">
        <v>28646</v>
      </c>
      <c r="G4828" t="s">
        <v>28647</v>
      </c>
      <c r="H4828" t="s">
        <v>28648</v>
      </c>
      <c r="I4828" s="1">
        <v>33239</v>
      </c>
      <c r="J4828" t="s">
        <v>18</v>
      </c>
      <c r="K4828" t="s">
        <v>19</v>
      </c>
    </row>
    <row r="4829" spans="1:11" x14ac:dyDescent="0.4">
      <c r="A4829">
        <v>1</v>
      </c>
      <c r="B4829" t="s">
        <v>28649</v>
      </c>
      <c r="C4829" t="s">
        <v>12937</v>
      </c>
      <c r="D4829" t="s">
        <v>28650</v>
      </c>
      <c r="E4829" t="s">
        <v>28651</v>
      </c>
      <c r="F4829" t="s">
        <v>28652</v>
      </c>
      <c r="G4829" t="s">
        <v>28653</v>
      </c>
      <c r="H4829" t="s">
        <v>28654</v>
      </c>
      <c r="I4829" s="1">
        <v>34516</v>
      </c>
      <c r="J4829" t="s">
        <v>18</v>
      </c>
      <c r="K4829" t="s">
        <v>19</v>
      </c>
    </row>
    <row r="4830" spans="1:11" x14ac:dyDescent="0.4">
      <c r="A4830">
        <v>1</v>
      </c>
      <c r="B4830" t="s">
        <v>28655</v>
      </c>
      <c r="C4830" t="s">
        <v>28656</v>
      </c>
      <c r="D4830" t="s">
        <v>28638</v>
      </c>
      <c r="E4830" t="s">
        <v>28657</v>
      </c>
      <c r="F4830" t="s">
        <v>28658</v>
      </c>
      <c r="G4830" t="s">
        <v>28659</v>
      </c>
      <c r="H4830" t="s">
        <v>28659</v>
      </c>
      <c r="I4830" s="1">
        <v>32226</v>
      </c>
      <c r="J4830" t="s">
        <v>18</v>
      </c>
      <c r="K4830" t="s">
        <v>19</v>
      </c>
    </row>
    <row r="4831" spans="1:11" x14ac:dyDescent="0.4">
      <c r="A4831">
        <v>1</v>
      </c>
      <c r="B4831" t="s">
        <v>28660</v>
      </c>
      <c r="C4831" t="s">
        <v>28661</v>
      </c>
      <c r="D4831" t="s">
        <v>28638</v>
      </c>
      <c r="E4831" t="s">
        <v>28662</v>
      </c>
      <c r="F4831" t="s">
        <v>28663</v>
      </c>
      <c r="G4831" t="s">
        <v>28664</v>
      </c>
      <c r="H4831" t="s">
        <v>28665</v>
      </c>
      <c r="I4831" s="1">
        <v>33239</v>
      </c>
      <c r="J4831" t="s">
        <v>18</v>
      </c>
      <c r="K4831" t="s">
        <v>19</v>
      </c>
    </row>
    <row r="4832" spans="1:11" x14ac:dyDescent="0.4">
      <c r="A4832">
        <v>1</v>
      </c>
      <c r="B4832" t="s">
        <v>28666</v>
      </c>
      <c r="C4832" t="s">
        <v>519</v>
      </c>
      <c r="D4832" t="s">
        <v>28632</v>
      </c>
      <c r="E4832" t="s">
        <v>28667</v>
      </c>
      <c r="F4832" t="s">
        <v>28668</v>
      </c>
      <c r="G4832" t="s">
        <v>28669</v>
      </c>
      <c r="H4832" t="s">
        <v>28669</v>
      </c>
      <c r="I4832" s="1">
        <v>36617</v>
      </c>
      <c r="J4832" t="s">
        <v>18</v>
      </c>
      <c r="K4832" t="s">
        <v>19</v>
      </c>
    </row>
    <row r="4833" spans="1:11" x14ac:dyDescent="0.4">
      <c r="A4833">
        <v>1</v>
      </c>
      <c r="B4833" t="s">
        <v>28670</v>
      </c>
      <c r="C4833" t="s">
        <v>28671</v>
      </c>
      <c r="D4833" t="s">
        <v>28650</v>
      </c>
      <c r="E4833" t="s">
        <v>28672</v>
      </c>
      <c r="F4833" t="s">
        <v>28673</v>
      </c>
      <c r="G4833" t="s">
        <v>28674</v>
      </c>
      <c r="H4833" t="s">
        <v>28674</v>
      </c>
      <c r="I4833" s="1">
        <v>37561</v>
      </c>
      <c r="J4833" t="s">
        <v>18</v>
      </c>
      <c r="K4833" t="s">
        <v>19</v>
      </c>
    </row>
    <row r="4834" spans="1:11" x14ac:dyDescent="0.4">
      <c r="A4834">
        <v>1</v>
      </c>
      <c r="B4834" t="s">
        <v>28675</v>
      </c>
      <c r="C4834" t="s">
        <v>28676</v>
      </c>
      <c r="D4834" t="s">
        <v>28677</v>
      </c>
      <c r="E4834" t="s">
        <v>28678</v>
      </c>
      <c r="F4834" t="s">
        <v>28679</v>
      </c>
      <c r="G4834" t="s">
        <v>28680</v>
      </c>
      <c r="H4834" t="s">
        <v>28681</v>
      </c>
      <c r="I4834" s="1">
        <v>34001</v>
      </c>
      <c r="J4834" t="s">
        <v>18</v>
      </c>
      <c r="K4834" t="s">
        <v>19</v>
      </c>
    </row>
    <row r="4835" spans="1:11" x14ac:dyDescent="0.4">
      <c r="A4835">
        <v>1</v>
      </c>
      <c r="B4835" t="s">
        <v>28682</v>
      </c>
      <c r="C4835" t="s">
        <v>28683</v>
      </c>
      <c r="D4835" t="s">
        <v>28677</v>
      </c>
      <c r="E4835" t="s">
        <v>28684</v>
      </c>
      <c r="F4835" t="s">
        <v>28685</v>
      </c>
      <c r="G4835" t="s">
        <v>28686</v>
      </c>
      <c r="H4835" t="s">
        <v>28687</v>
      </c>
      <c r="I4835" s="1">
        <v>31872</v>
      </c>
      <c r="J4835" t="s">
        <v>27</v>
      </c>
      <c r="K4835" t="s">
        <v>19</v>
      </c>
    </row>
    <row r="4836" spans="1:11" x14ac:dyDescent="0.4">
      <c r="A4836">
        <v>1</v>
      </c>
      <c r="B4836" t="s">
        <v>28688</v>
      </c>
      <c r="C4836" t="s">
        <v>28689</v>
      </c>
      <c r="D4836" t="s">
        <v>28690</v>
      </c>
      <c r="E4836" t="s">
        <v>28691</v>
      </c>
      <c r="F4836" t="s">
        <v>28692</v>
      </c>
      <c r="G4836" t="s">
        <v>28693</v>
      </c>
      <c r="H4836" t="s">
        <v>28693</v>
      </c>
      <c r="I4836" s="1">
        <v>36608</v>
      </c>
      <c r="J4836" t="s">
        <v>18</v>
      </c>
      <c r="K4836" t="s">
        <v>19</v>
      </c>
    </row>
    <row r="4837" spans="1:11" x14ac:dyDescent="0.4">
      <c r="A4837">
        <v>1</v>
      </c>
      <c r="B4837" t="s">
        <v>28694</v>
      </c>
      <c r="C4837" t="s">
        <v>28695</v>
      </c>
      <c r="D4837" t="s">
        <v>28696</v>
      </c>
      <c r="E4837" t="s">
        <v>28697</v>
      </c>
      <c r="F4837" t="s">
        <v>28698</v>
      </c>
      <c r="G4837" t="s">
        <v>28699</v>
      </c>
      <c r="H4837" t="s">
        <v>28700</v>
      </c>
      <c r="I4837" s="1">
        <v>37530</v>
      </c>
      <c r="J4837" t="s">
        <v>18</v>
      </c>
      <c r="K4837" t="s">
        <v>19</v>
      </c>
    </row>
    <row r="4838" spans="1:11" x14ac:dyDescent="0.4">
      <c r="A4838">
        <v>1</v>
      </c>
      <c r="B4838" t="s">
        <v>28701</v>
      </c>
      <c r="C4838" t="s">
        <v>28702</v>
      </c>
      <c r="D4838" t="s">
        <v>25690</v>
      </c>
      <c r="E4838" t="s">
        <v>28703</v>
      </c>
      <c r="F4838" t="s">
        <v>28704</v>
      </c>
      <c r="G4838" t="s">
        <v>28705</v>
      </c>
      <c r="H4838" t="s">
        <v>28706</v>
      </c>
      <c r="I4838" s="1">
        <v>33664</v>
      </c>
      <c r="J4838" t="s">
        <v>18</v>
      </c>
      <c r="K4838" t="s">
        <v>19</v>
      </c>
    </row>
    <row r="4839" spans="1:11" x14ac:dyDescent="0.4">
      <c r="A4839">
        <v>1</v>
      </c>
      <c r="B4839" t="s">
        <v>28707</v>
      </c>
      <c r="C4839" t="s">
        <v>28708</v>
      </c>
      <c r="D4839" t="s">
        <v>28709</v>
      </c>
      <c r="E4839" t="s">
        <v>28710</v>
      </c>
      <c r="F4839" t="s">
        <v>28711</v>
      </c>
      <c r="G4839" t="s">
        <v>28712</v>
      </c>
      <c r="H4839" t="s">
        <v>28713</v>
      </c>
      <c r="I4839" s="1">
        <v>21094</v>
      </c>
      <c r="J4839" t="s">
        <v>2711</v>
      </c>
      <c r="K4839" t="s">
        <v>19</v>
      </c>
    </row>
    <row r="4840" spans="1:11" x14ac:dyDescent="0.4">
      <c r="A4840">
        <v>1</v>
      </c>
      <c r="B4840" t="s">
        <v>28714</v>
      </c>
      <c r="C4840" t="s">
        <v>28715</v>
      </c>
      <c r="D4840" t="s">
        <v>28716</v>
      </c>
      <c r="E4840" t="s">
        <v>28717</v>
      </c>
      <c r="F4840" t="s">
        <v>28718</v>
      </c>
      <c r="G4840" t="s">
        <v>2702</v>
      </c>
      <c r="H4840" t="s">
        <v>28719</v>
      </c>
      <c r="I4840" s="1">
        <v>21002</v>
      </c>
      <c r="J4840" t="s">
        <v>27</v>
      </c>
      <c r="K4840" t="s">
        <v>19</v>
      </c>
    </row>
    <row r="4841" spans="1:11" x14ac:dyDescent="0.4">
      <c r="A4841">
        <v>1</v>
      </c>
      <c r="B4841" t="s">
        <v>28720</v>
      </c>
      <c r="C4841" t="s">
        <v>28721</v>
      </c>
      <c r="D4841" t="s">
        <v>28722</v>
      </c>
      <c r="E4841" t="s">
        <v>28723</v>
      </c>
      <c r="F4841" t="s">
        <v>28724</v>
      </c>
      <c r="G4841" t="s">
        <v>2702</v>
      </c>
      <c r="H4841" t="s">
        <v>28725</v>
      </c>
      <c r="I4841" s="1">
        <v>24334</v>
      </c>
      <c r="J4841" t="s">
        <v>27</v>
      </c>
      <c r="K4841" t="s">
        <v>19</v>
      </c>
    </row>
    <row r="4842" spans="1:11" x14ac:dyDescent="0.4">
      <c r="A4842">
        <v>1</v>
      </c>
      <c r="B4842" t="s">
        <v>28726</v>
      </c>
      <c r="C4842" t="s">
        <v>28727</v>
      </c>
      <c r="D4842" t="s">
        <v>28728</v>
      </c>
      <c r="E4842" t="s">
        <v>28729</v>
      </c>
      <c r="F4842" t="s">
        <v>28730</v>
      </c>
      <c r="G4842" t="s">
        <v>2702</v>
      </c>
      <c r="H4842" t="s">
        <v>28731</v>
      </c>
      <c r="I4842" s="1">
        <v>21002</v>
      </c>
      <c r="J4842" t="s">
        <v>27</v>
      </c>
      <c r="K4842" t="s">
        <v>19</v>
      </c>
    </row>
    <row r="4843" spans="1:11" x14ac:dyDescent="0.4">
      <c r="A4843">
        <v>1</v>
      </c>
      <c r="B4843" t="s">
        <v>28732</v>
      </c>
      <c r="C4843" t="s">
        <v>28733</v>
      </c>
      <c r="D4843" t="s">
        <v>26016</v>
      </c>
      <c r="E4843" t="s">
        <v>28734</v>
      </c>
      <c r="F4843" t="s">
        <v>28735</v>
      </c>
      <c r="G4843" t="s">
        <v>2702</v>
      </c>
      <c r="H4843" t="s">
        <v>28736</v>
      </c>
      <c r="I4843" s="1">
        <v>21002</v>
      </c>
      <c r="J4843" t="s">
        <v>27</v>
      </c>
      <c r="K4843" t="s">
        <v>19</v>
      </c>
    </row>
    <row r="4844" spans="1:11" x14ac:dyDescent="0.4">
      <c r="A4844">
        <v>1</v>
      </c>
      <c r="B4844" t="s">
        <v>28737</v>
      </c>
      <c r="C4844" t="s">
        <v>28738</v>
      </c>
      <c r="D4844" t="s">
        <v>28739</v>
      </c>
      <c r="E4844" t="s">
        <v>28740</v>
      </c>
      <c r="F4844" t="s">
        <v>28741</v>
      </c>
      <c r="G4844" t="s">
        <v>2702</v>
      </c>
      <c r="H4844" t="s">
        <v>28742</v>
      </c>
      <c r="I4844" s="1">
        <v>21002</v>
      </c>
      <c r="J4844" t="s">
        <v>27</v>
      </c>
      <c r="K4844" t="s">
        <v>19</v>
      </c>
    </row>
    <row r="4845" spans="1:11" x14ac:dyDescent="0.4">
      <c r="A4845">
        <v>1</v>
      </c>
      <c r="B4845" t="s">
        <v>28743</v>
      </c>
      <c r="C4845" t="s">
        <v>28744</v>
      </c>
      <c r="D4845" t="s">
        <v>28745</v>
      </c>
      <c r="E4845" t="s">
        <v>28746</v>
      </c>
      <c r="F4845" t="s">
        <v>28747</v>
      </c>
      <c r="G4845" t="s">
        <v>28748</v>
      </c>
      <c r="H4845" t="s">
        <v>28749</v>
      </c>
      <c r="I4845" s="1">
        <v>21124</v>
      </c>
      <c r="J4845" t="s">
        <v>27</v>
      </c>
      <c r="K4845" t="s">
        <v>19</v>
      </c>
    </row>
    <row r="4846" spans="1:11" x14ac:dyDescent="0.4">
      <c r="A4846">
        <v>1</v>
      </c>
      <c r="B4846" t="s">
        <v>28750</v>
      </c>
      <c r="C4846" t="s">
        <v>28751</v>
      </c>
      <c r="D4846" t="s">
        <v>28752</v>
      </c>
      <c r="E4846" t="s">
        <v>28753</v>
      </c>
      <c r="F4846" t="s">
        <v>28754</v>
      </c>
      <c r="G4846" t="s">
        <v>28755</v>
      </c>
      <c r="H4846" t="s">
        <v>28756</v>
      </c>
      <c r="I4846" s="1">
        <v>28429</v>
      </c>
      <c r="J4846" t="s">
        <v>27</v>
      </c>
      <c r="K4846" t="s">
        <v>19</v>
      </c>
    </row>
    <row r="4847" spans="1:11" x14ac:dyDescent="0.4">
      <c r="A4847">
        <v>1</v>
      </c>
      <c r="B4847" t="s">
        <v>28757</v>
      </c>
      <c r="C4847" t="s">
        <v>28758</v>
      </c>
      <c r="D4847" t="s">
        <v>28759</v>
      </c>
      <c r="E4847" t="s">
        <v>28760</v>
      </c>
      <c r="F4847" t="s">
        <v>28761</v>
      </c>
      <c r="G4847" t="s">
        <v>28762</v>
      </c>
      <c r="H4847" t="s">
        <v>28763</v>
      </c>
      <c r="I4847" s="1">
        <v>21124</v>
      </c>
      <c r="J4847" t="s">
        <v>18</v>
      </c>
      <c r="K4847" t="s">
        <v>19</v>
      </c>
    </row>
    <row r="4848" spans="1:11" x14ac:dyDescent="0.4">
      <c r="A4848">
        <v>1</v>
      </c>
      <c r="B4848" t="s">
        <v>28764</v>
      </c>
      <c r="C4848" t="s">
        <v>28765</v>
      </c>
      <c r="D4848" t="s">
        <v>28766</v>
      </c>
      <c r="E4848" t="s">
        <v>28767</v>
      </c>
      <c r="F4848" t="s">
        <v>28768</v>
      </c>
      <c r="G4848" t="s">
        <v>28769</v>
      </c>
      <c r="H4848" t="s">
        <v>28770</v>
      </c>
      <c r="I4848" s="1">
        <v>21124</v>
      </c>
      <c r="J4848" t="s">
        <v>27</v>
      </c>
      <c r="K4848" t="s">
        <v>19</v>
      </c>
    </row>
    <row r="4849" spans="1:11" x14ac:dyDescent="0.4">
      <c r="A4849">
        <v>1</v>
      </c>
      <c r="B4849" t="s">
        <v>28771</v>
      </c>
      <c r="C4849" t="s">
        <v>28772</v>
      </c>
      <c r="D4849" t="s">
        <v>28773</v>
      </c>
      <c r="E4849" t="s">
        <v>28774</v>
      </c>
      <c r="F4849" t="s">
        <v>28775</v>
      </c>
      <c r="G4849" t="s">
        <v>28776</v>
      </c>
      <c r="H4849" t="s">
        <v>28777</v>
      </c>
      <c r="I4849" s="1">
        <v>21769</v>
      </c>
      <c r="J4849" t="s">
        <v>27</v>
      </c>
      <c r="K4849" t="s">
        <v>19</v>
      </c>
    </row>
    <row r="4850" spans="1:11" x14ac:dyDescent="0.4">
      <c r="A4850">
        <v>1</v>
      </c>
      <c r="B4850" t="s">
        <v>28778</v>
      </c>
      <c r="C4850" t="s">
        <v>28779</v>
      </c>
      <c r="D4850" t="s">
        <v>28780</v>
      </c>
      <c r="E4850" t="s">
        <v>28781</v>
      </c>
      <c r="F4850" t="s">
        <v>28782</v>
      </c>
      <c r="G4850" t="s">
        <v>28783</v>
      </c>
      <c r="H4850" t="s">
        <v>28784</v>
      </c>
      <c r="I4850" s="1">
        <v>21124</v>
      </c>
      <c r="J4850" t="s">
        <v>27</v>
      </c>
      <c r="K4850" t="s">
        <v>19</v>
      </c>
    </row>
    <row r="4851" spans="1:11" x14ac:dyDescent="0.4">
      <c r="A4851">
        <v>1</v>
      </c>
      <c r="B4851" t="s">
        <v>28785</v>
      </c>
      <c r="C4851" t="s">
        <v>28786</v>
      </c>
      <c r="D4851" t="s">
        <v>28787</v>
      </c>
      <c r="E4851" t="s">
        <v>28788</v>
      </c>
      <c r="F4851" t="s">
        <v>28789</v>
      </c>
      <c r="G4851" t="s">
        <v>28790</v>
      </c>
      <c r="H4851" t="s">
        <v>28791</v>
      </c>
      <c r="I4851" s="1">
        <v>23498</v>
      </c>
      <c r="J4851" t="s">
        <v>27</v>
      </c>
      <c r="K4851" t="s">
        <v>19</v>
      </c>
    </row>
    <row r="4852" spans="1:11" x14ac:dyDescent="0.4">
      <c r="A4852">
        <v>1</v>
      </c>
      <c r="B4852" t="s">
        <v>28792</v>
      </c>
      <c r="C4852" t="s">
        <v>28793</v>
      </c>
      <c r="D4852" t="s">
        <v>28794</v>
      </c>
      <c r="E4852" t="s">
        <v>28795</v>
      </c>
      <c r="F4852" t="s">
        <v>28796</v>
      </c>
      <c r="G4852" t="s">
        <v>28797</v>
      </c>
      <c r="H4852" t="s">
        <v>28797</v>
      </c>
      <c r="I4852" s="1">
        <v>23956</v>
      </c>
      <c r="J4852" t="s">
        <v>18</v>
      </c>
      <c r="K4852" t="s">
        <v>19</v>
      </c>
    </row>
    <row r="4853" spans="1:11" x14ac:dyDescent="0.4">
      <c r="A4853">
        <v>1</v>
      </c>
      <c r="B4853" t="s">
        <v>28798</v>
      </c>
      <c r="C4853" t="s">
        <v>28799</v>
      </c>
      <c r="D4853" t="s">
        <v>28800</v>
      </c>
      <c r="E4853" t="s">
        <v>28801</v>
      </c>
      <c r="F4853" t="s">
        <v>28802</v>
      </c>
      <c r="G4853" t="s">
        <v>28803</v>
      </c>
      <c r="H4853" t="s">
        <v>28804</v>
      </c>
      <c r="I4853" s="1">
        <v>28399</v>
      </c>
      <c r="J4853" t="s">
        <v>18</v>
      </c>
      <c r="K4853" t="s">
        <v>19</v>
      </c>
    </row>
    <row r="4854" spans="1:11" x14ac:dyDescent="0.4">
      <c r="A4854">
        <v>1</v>
      </c>
      <c r="B4854" t="s">
        <v>28805</v>
      </c>
      <c r="C4854" t="s">
        <v>28806</v>
      </c>
      <c r="D4854" t="s">
        <v>28807</v>
      </c>
      <c r="E4854" t="s">
        <v>28808</v>
      </c>
      <c r="F4854" t="s">
        <v>28809</v>
      </c>
      <c r="G4854" t="s">
        <v>28810</v>
      </c>
      <c r="H4854" t="s">
        <v>28811</v>
      </c>
      <c r="I4854" s="1">
        <v>28856</v>
      </c>
      <c r="J4854" t="s">
        <v>27</v>
      </c>
      <c r="K4854" t="s">
        <v>19</v>
      </c>
    </row>
    <row r="4855" spans="1:11" x14ac:dyDescent="0.4">
      <c r="A4855">
        <v>1</v>
      </c>
      <c r="B4855" t="s">
        <v>28812</v>
      </c>
      <c r="C4855" t="s">
        <v>28813</v>
      </c>
      <c r="D4855" t="s">
        <v>28814</v>
      </c>
      <c r="E4855" t="s">
        <v>28815</v>
      </c>
      <c r="F4855" t="s">
        <v>28816</v>
      </c>
      <c r="G4855" t="s">
        <v>28817</v>
      </c>
      <c r="H4855" t="s">
        <v>28818</v>
      </c>
      <c r="I4855" s="1">
        <v>29099</v>
      </c>
      <c r="J4855" t="s">
        <v>27</v>
      </c>
      <c r="K4855" t="s">
        <v>19</v>
      </c>
    </row>
    <row r="4856" spans="1:11" x14ac:dyDescent="0.4">
      <c r="A4856">
        <v>1</v>
      </c>
      <c r="B4856" t="s">
        <v>28819</v>
      </c>
      <c r="C4856" t="s">
        <v>28820</v>
      </c>
      <c r="D4856" t="s">
        <v>28821</v>
      </c>
      <c r="E4856" t="s">
        <v>28822</v>
      </c>
      <c r="F4856" t="s">
        <v>28823</v>
      </c>
      <c r="G4856" t="s">
        <v>28824</v>
      </c>
      <c r="H4856" t="s">
        <v>28824</v>
      </c>
      <c r="I4856" s="1">
        <v>29312</v>
      </c>
      <c r="J4856" t="s">
        <v>18</v>
      </c>
      <c r="K4856" t="s">
        <v>19</v>
      </c>
    </row>
    <row r="4857" spans="1:11" x14ac:dyDescent="0.4">
      <c r="A4857">
        <v>1</v>
      </c>
      <c r="B4857" t="s">
        <v>28825</v>
      </c>
      <c r="C4857" t="s">
        <v>28826</v>
      </c>
      <c r="D4857" t="s">
        <v>28827</v>
      </c>
      <c r="E4857" t="s">
        <v>28828</v>
      </c>
      <c r="F4857" t="s">
        <v>28829</v>
      </c>
      <c r="G4857" t="s">
        <v>28830</v>
      </c>
      <c r="H4857" t="s">
        <v>28830</v>
      </c>
      <c r="I4857" s="1">
        <v>29342</v>
      </c>
      <c r="J4857" t="s">
        <v>18</v>
      </c>
      <c r="K4857" t="s">
        <v>19</v>
      </c>
    </row>
    <row r="4858" spans="1:11" x14ac:dyDescent="0.4">
      <c r="A4858">
        <v>1</v>
      </c>
      <c r="B4858" t="s">
        <v>28831</v>
      </c>
      <c r="C4858" t="s">
        <v>28832</v>
      </c>
      <c r="D4858" t="s">
        <v>28833</v>
      </c>
      <c r="E4858" t="s">
        <v>28834</v>
      </c>
      <c r="F4858" t="s">
        <v>28835</v>
      </c>
      <c r="G4858" t="s">
        <v>28836</v>
      </c>
      <c r="H4858" t="s">
        <v>28837</v>
      </c>
      <c r="I4858" s="1">
        <v>30651</v>
      </c>
      <c r="J4858" t="s">
        <v>27</v>
      </c>
      <c r="K4858" t="s">
        <v>19</v>
      </c>
    </row>
    <row r="4859" spans="1:11" x14ac:dyDescent="0.4">
      <c r="A4859">
        <v>1</v>
      </c>
      <c r="B4859" t="s">
        <v>28838</v>
      </c>
      <c r="C4859" t="s">
        <v>28839</v>
      </c>
      <c r="D4859" t="s">
        <v>28840</v>
      </c>
      <c r="E4859" t="s">
        <v>28841</v>
      </c>
      <c r="F4859" t="s">
        <v>28842</v>
      </c>
      <c r="G4859" t="s">
        <v>28843</v>
      </c>
      <c r="H4859" t="s">
        <v>28843</v>
      </c>
      <c r="I4859" s="1">
        <v>30864</v>
      </c>
      <c r="J4859" t="s">
        <v>18</v>
      </c>
      <c r="K4859" t="s">
        <v>19</v>
      </c>
    </row>
    <row r="4860" spans="1:11" x14ac:dyDescent="0.4">
      <c r="A4860">
        <v>1</v>
      </c>
      <c r="B4860" t="s">
        <v>28844</v>
      </c>
      <c r="C4860" t="s">
        <v>28845</v>
      </c>
      <c r="D4860" t="s">
        <v>28846</v>
      </c>
      <c r="E4860" t="s">
        <v>28847</v>
      </c>
      <c r="F4860" t="s">
        <v>28848</v>
      </c>
      <c r="G4860" t="s">
        <v>28849</v>
      </c>
      <c r="H4860" t="s">
        <v>28850</v>
      </c>
      <c r="I4860" s="1">
        <v>31107</v>
      </c>
      <c r="J4860" t="s">
        <v>27</v>
      </c>
      <c r="K4860" t="s">
        <v>19</v>
      </c>
    </row>
    <row r="4861" spans="1:11" x14ac:dyDescent="0.4">
      <c r="A4861">
        <v>1</v>
      </c>
      <c r="B4861" t="s">
        <v>28851</v>
      </c>
      <c r="C4861" t="s">
        <v>28852</v>
      </c>
      <c r="D4861" t="s">
        <v>28853</v>
      </c>
      <c r="E4861" t="s">
        <v>28854</v>
      </c>
      <c r="F4861" t="s">
        <v>28855</v>
      </c>
      <c r="G4861" t="s">
        <v>28856</v>
      </c>
      <c r="H4861" t="s">
        <v>28856</v>
      </c>
      <c r="I4861" s="1">
        <v>36647</v>
      </c>
      <c r="J4861" t="s">
        <v>18</v>
      </c>
      <c r="K4861" t="s">
        <v>19</v>
      </c>
    </row>
    <row r="4862" spans="1:11" x14ac:dyDescent="0.4">
      <c r="A4862">
        <v>1</v>
      </c>
      <c r="B4862" t="s">
        <v>28857</v>
      </c>
      <c r="C4862" t="s">
        <v>28858</v>
      </c>
      <c r="D4862" t="s">
        <v>28859</v>
      </c>
      <c r="E4862" t="s">
        <v>28860</v>
      </c>
      <c r="F4862" t="s">
        <v>28861</v>
      </c>
      <c r="G4862" t="s">
        <v>28862</v>
      </c>
      <c r="H4862" t="s">
        <v>28863</v>
      </c>
      <c r="I4862" s="1">
        <v>31260</v>
      </c>
      <c r="J4862" t="s">
        <v>27</v>
      </c>
      <c r="K4862" t="s">
        <v>19</v>
      </c>
    </row>
    <row r="4863" spans="1:11" x14ac:dyDescent="0.4">
      <c r="A4863">
        <v>1</v>
      </c>
      <c r="B4863" t="s">
        <v>28864</v>
      </c>
      <c r="C4863" t="s">
        <v>28865</v>
      </c>
      <c r="D4863" t="s">
        <v>28866</v>
      </c>
      <c r="E4863" t="s">
        <v>28867</v>
      </c>
      <c r="F4863" t="s">
        <v>28868</v>
      </c>
      <c r="G4863" t="s">
        <v>28869</v>
      </c>
      <c r="H4863" t="s">
        <v>28869</v>
      </c>
      <c r="I4863" s="1">
        <v>31533</v>
      </c>
      <c r="J4863" t="s">
        <v>18</v>
      </c>
      <c r="K4863" t="s">
        <v>19</v>
      </c>
    </row>
    <row r="4864" spans="1:11" x14ac:dyDescent="0.4">
      <c r="A4864">
        <v>1</v>
      </c>
      <c r="B4864" t="s">
        <v>28870</v>
      </c>
      <c r="C4864" t="s">
        <v>28871</v>
      </c>
      <c r="D4864" t="s">
        <v>28872</v>
      </c>
      <c r="E4864" t="s">
        <v>28873</v>
      </c>
      <c r="F4864" t="s">
        <v>28874</v>
      </c>
      <c r="G4864" t="s">
        <v>28875</v>
      </c>
      <c r="H4864" t="s">
        <v>28876</v>
      </c>
      <c r="I4864" s="1">
        <v>31625</v>
      </c>
      <c r="J4864" t="s">
        <v>18</v>
      </c>
      <c r="K4864" t="s">
        <v>19</v>
      </c>
    </row>
    <row r="4865" spans="1:11" x14ac:dyDescent="0.4">
      <c r="A4865">
        <v>1</v>
      </c>
      <c r="B4865" t="s">
        <v>28877</v>
      </c>
      <c r="C4865" t="s">
        <v>28878</v>
      </c>
      <c r="D4865" t="s">
        <v>28773</v>
      </c>
      <c r="E4865" t="s">
        <v>28879</v>
      </c>
      <c r="F4865" t="s">
        <v>28880</v>
      </c>
      <c r="G4865" t="s">
        <v>28881</v>
      </c>
      <c r="H4865" t="s">
        <v>28882</v>
      </c>
      <c r="I4865" s="1">
        <v>32174</v>
      </c>
      <c r="J4865" t="s">
        <v>18</v>
      </c>
      <c r="K4865" t="s">
        <v>19</v>
      </c>
    </row>
    <row r="4866" spans="1:11" x14ac:dyDescent="0.4">
      <c r="A4866">
        <v>1</v>
      </c>
      <c r="B4866" t="s">
        <v>28883</v>
      </c>
      <c r="C4866" t="s">
        <v>28884</v>
      </c>
      <c r="D4866" t="s">
        <v>28885</v>
      </c>
      <c r="E4866" t="s">
        <v>28886</v>
      </c>
      <c r="F4866" t="s">
        <v>28887</v>
      </c>
      <c r="G4866" t="s">
        <v>28888</v>
      </c>
      <c r="H4866" t="s">
        <v>28889</v>
      </c>
      <c r="I4866" s="1">
        <v>32629</v>
      </c>
      <c r="J4866" t="s">
        <v>18</v>
      </c>
      <c r="K4866" t="s">
        <v>19</v>
      </c>
    </row>
    <row r="4867" spans="1:11" x14ac:dyDescent="0.4">
      <c r="A4867">
        <v>1</v>
      </c>
      <c r="B4867" t="s">
        <v>28890</v>
      </c>
      <c r="C4867" t="s">
        <v>28891</v>
      </c>
      <c r="D4867" t="s">
        <v>28892</v>
      </c>
      <c r="E4867" t="s">
        <v>28893</v>
      </c>
      <c r="F4867" t="s">
        <v>28894</v>
      </c>
      <c r="G4867" t="s">
        <v>28895</v>
      </c>
      <c r="H4867" t="s">
        <v>28896</v>
      </c>
      <c r="I4867" s="1">
        <v>32660</v>
      </c>
      <c r="J4867" t="s">
        <v>18</v>
      </c>
      <c r="K4867" t="s">
        <v>19</v>
      </c>
    </row>
    <row r="4868" spans="1:11" x14ac:dyDescent="0.4">
      <c r="A4868">
        <v>1</v>
      </c>
      <c r="B4868" t="s">
        <v>28897</v>
      </c>
      <c r="C4868" t="s">
        <v>28898</v>
      </c>
      <c r="D4868" t="s">
        <v>28899</v>
      </c>
      <c r="E4868" t="s">
        <v>28900</v>
      </c>
      <c r="F4868" t="s">
        <v>28901</v>
      </c>
      <c r="G4868" t="s">
        <v>28902</v>
      </c>
      <c r="H4868" t="s">
        <v>28903</v>
      </c>
      <c r="I4868" s="1">
        <v>33025</v>
      </c>
      <c r="J4868" t="s">
        <v>18</v>
      </c>
      <c r="K4868" t="s">
        <v>19</v>
      </c>
    </row>
    <row r="4869" spans="1:11" x14ac:dyDescent="0.4">
      <c r="A4869">
        <v>1</v>
      </c>
      <c r="B4869" t="s">
        <v>28904</v>
      </c>
      <c r="C4869" t="s">
        <v>28905</v>
      </c>
      <c r="D4869" t="s">
        <v>28906</v>
      </c>
      <c r="E4869" t="s">
        <v>28907</v>
      </c>
      <c r="F4869" t="s">
        <v>28908</v>
      </c>
      <c r="G4869" t="s">
        <v>28909</v>
      </c>
      <c r="H4869" t="s">
        <v>28909</v>
      </c>
      <c r="I4869" s="1">
        <v>33055</v>
      </c>
      <c r="J4869" t="s">
        <v>18</v>
      </c>
      <c r="K4869" t="s">
        <v>19</v>
      </c>
    </row>
    <row r="4870" spans="1:11" x14ac:dyDescent="0.4">
      <c r="A4870">
        <v>1</v>
      </c>
      <c r="B4870" t="s">
        <v>28910</v>
      </c>
      <c r="C4870" t="s">
        <v>28911</v>
      </c>
      <c r="D4870" t="s">
        <v>28912</v>
      </c>
      <c r="E4870" t="s">
        <v>28913</v>
      </c>
      <c r="F4870" t="s">
        <v>28914</v>
      </c>
      <c r="G4870" t="s">
        <v>28915</v>
      </c>
      <c r="H4870" t="s">
        <v>28916</v>
      </c>
      <c r="I4870" s="1">
        <v>33329</v>
      </c>
      <c r="J4870" t="s">
        <v>18</v>
      </c>
      <c r="K4870" t="s">
        <v>19</v>
      </c>
    </row>
    <row r="4871" spans="1:11" x14ac:dyDescent="0.4">
      <c r="A4871">
        <v>1</v>
      </c>
      <c r="B4871" t="s">
        <v>28917</v>
      </c>
      <c r="C4871" t="s">
        <v>28918</v>
      </c>
      <c r="D4871" t="s">
        <v>28919</v>
      </c>
      <c r="E4871" t="s">
        <v>28920</v>
      </c>
      <c r="F4871" t="s">
        <v>28921</v>
      </c>
      <c r="G4871" t="s">
        <v>28922</v>
      </c>
      <c r="H4871" t="s">
        <v>28923</v>
      </c>
      <c r="I4871" s="1">
        <v>33482</v>
      </c>
      <c r="J4871" t="s">
        <v>18</v>
      </c>
      <c r="K4871" t="s">
        <v>19</v>
      </c>
    </row>
    <row r="4872" spans="1:11" x14ac:dyDescent="0.4">
      <c r="A4872">
        <v>1</v>
      </c>
      <c r="B4872" t="s">
        <v>28924</v>
      </c>
      <c r="C4872" t="s">
        <v>28925</v>
      </c>
      <c r="D4872" t="s">
        <v>28926</v>
      </c>
      <c r="E4872" t="s">
        <v>28927</v>
      </c>
      <c r="F4872" t="s">
        <v>28928</v>
      </c>
      <c r="G4872" t="s">
        <v>28929</v>
      </c>
      <c r="H4872" t="s">
        <v>28929</v>
      </c>
      <c r="I4872" s="1">
        <v>33604</v>
      </c>
      <c r="J4872" t="s">
        <v>18</v>
      </c>
      <c r="K4872" t="s">
        <v>19</v>
      </c>
    </row>
    <row r="4873" spans="1:11" x14ac:dyDescent="0.4">
      <c r="A4873">
        <v>1</v>
      </c>
      <c r="B4873" t="s">
        <v>28930</v>
      </c>
      <c r="C4873" t="s">
        <v>28931</v>
      </c>
      <c r="D4873" t="s">
        <v>28932</v>
      </c>
      <c r="E4873" t="s">
        <v>28933</v>
      </c>
      <c r="F4873" t="s">
        <v>28934</v>
      </c>
      <c r="G4873" t="s">
        <v>28935</v>
      </c>
      <c r="H4873" t="s">
        <v>28936</v>
      </c>
      <c r="I4873" s="1">
        <v>26024</v>
      </c>
      <c r="J4873" t="s">
        <v>18</v>
      </c>
      <c r="K4873" t="s">
        <v>19</v>
      </c>
    </row>
    <row r="4874" spans="1:11" x14ac:dyDescent="0.4">
      <c r="A4874">
        <v>1</v>
      </c>
      <c r="B4874" t="s">
        <v>28937</v>
      </c>
      <c r="C4874" t="s">
        <v>28938</v>
      </c>
      <c r="D4874" t="s">
        <v>28885</v>
      </c>
      <c r="E4874" t="s">
        <v>28939</v>
      </c>
      <c r="F4874" t="s">
        <v>28940</v>
      </c>
      <c r="G4874" t="s">
        <v>28941</v>
      </c>
      <c r="H4874" t="s">
        <v>28941</v>
      </c>
      <c r="I4874" s="1">
        <v>33695</v>
      </c>
      <c r="J4874" t="s">
        <v>18</v>
      </c>
      <c r="K4874" t="s">
        <v>19</v>
      </c>
    </row>
    <row r="4875" spans="1:11" x14ac:dyDescent="0.4">
      <c r="A4875">
        <v>1</v>
      </c>
      <c r="B4875" t="s">
        <v>28942</v>
      </c>
      <c r="C4875" t="s">
        <v>28943</v>
      </c>
      <c r="D4875" t="s">
        <v>28885</v>
      </c>
      <c r="E4875" t="s">
        <v>28944</v>
      </c>
      <c r="F4875" t="s">
        <v>28945</v>
      </c>
      <c r="G4875" t="s">
        <v>28946</v>
      </c>
      <c r="H4875" t="s">
        <v>28946</v>
      </c>
      <c r="I4875" s="1">
        <v>33756</v>
      </c>
      <c r="J4875" t="s">
        <v>18</v>
      </c>
      <c r="K4875" t="s">
        <v>19</v>
      </c>
    </row>
    <row r="4876" spans="1:11" x14ac:dyDescent="0.4">
      <c r="A4876">
        <v>1</v>
      </c>
      <c r="B4876" t="s">
        <v>28947</v>
      </c>
      <c r="C4876" t="s">
        <v>28948</v>
      </c>
      <c r="D4876" t="s">
        <v>28949</v>
      </c>
      <c r="E4876" t="s">
        <v>28950</v>
      </c>
      <c r="F4876" t="s">
        <v>28951</v>
      </c>
      <c r="G4876" t="s">
        <v>28952</v>
      </c>
      <c r="H4876" t="s">
        <v>28952</v>
      </c>
      <c r="I4876" s="1">
        <v>33817</v>
      </c>
      <c r="J4876" t="s">
        <v>18</v>
      </c>
      <c r="K4876" t="s">
        <v>19</v>
      </c>
    </row>
    <row r="4877" spans="1:11" x14ac:dyDescent="0.4">
      <c r="A4877">
        <v>1</v>
      </c>
      <c r="B4877" t="s">
        <v>28953</v>
      </c>
      <c r="C4877" t="s">
        <v>28954</v>
      </c>
      <c r="D4877" t="s">
        <v>28955</v>
      </c>
      <c r="E4877" t="s">
        <v>28956</v>
      </c>
      <c r="F4877" t="s">
        <v>28957</v>
      </c>
      <c r="G4877" t="s">
        <v>28958</v>
      </c>
      <c r="H4877" t="s">
        <v>28959</v>
      </c>
      <c r="I4877" s="1">
        <v>33909</v>
      </c>
      <c r="J4877" t="s">
        <v>18</v>
      </c>
      <c r="K4877" t="s">
        <v>19</v>
      </c>
    </row>
    <row r="4878" spans="1:11" x14ac:dyDescent="0.4">
      <c r="A4878">
        <v>1</v>
      </c>
      <c r="B4878" t="s">
        <v>28960</v>
      </c>
      <c r="C4878" t="s">
        <v>28961</v>
      </c>
      <c r="D4878" t="s">
        <v>28962</v>
      </c>
      <c r="E4878" t="s">
        <v>28963</v>
      </c>
      <c r="F4878" t="s">
        <v>28964</v>
      </c>
      <c r="G4878" t="s">
        <v>28965</v>
      </c>
      <c r="H4878" t="s">
        <v>28966</v>
      </c>
      <c r="I4878" s="1">
        <v>34001</v>
      </c>
      <c r="J4878" t="s">
        <v>18</v>
      </c>
      <c r="K4878" t="s">
        <v>19</v>
      </c>
    </row>
    <row r="4879" spans="1:11" x14ac:dyDescent="0.4">
      <c r="A4879">
        <v>1</v>
      </c>
      <c r="B4879" t="s">
        <v>28967</v>
      </c>
      <c r="C4879" t="s">
        <v>28968</v>
      </c>
      <c r="D4879" t="s">
        <v>28787</v>
      </c>
      <c r="E4879" t="s">
        <v>28969</v>
      </c>
      <c r="F4879" t="s">
        <v>28970</v>
      </c>
      <c r="G4879" t="s">
        <v>28971</v>
      </c>
      <c r="H4879" t="s">
        <v>28972</v>
      </c>
      <c r="I4879" s="1">
        <v>34090</v>
      </c>
      <c r="J4879" t="s">
        <v>18</v>
      </c>
      <c r="K4879" t="s">
        <v>19</v>
      </c>
    </row>
    <row r="4880" spans="1:11" x14ac:dyDescent="0.4">
      <c r="A4880">
        <v>1</v>
      </c>
      <c r="B4880" t="s">
        <v>28973</v>
      </c>
      <c r="C4880" t="s">
        <v>28974</v>
      </c>
      <c r="D4880" t="s">
        <v>28932</v>
      </c>
      <c r="E4880" t="s">
        <v>28975</v>
      </c>
      <c r="F4880" t="s">
        <v>28976</v>
      </c>
      <c r="G4880" t="s">
        <v>28977</v>
      </c>
      <c r="H4880" t="s">
        <v>28978</v>
      </c>
      <c r="I4880" s="1">
        <v>34090</v>
      </c>
      <c r="J4880" t="s">
        <v>18</v>
      </c>
      <c r="K4880" t="s">
        <v>19</v>
      </c>
    </row>
    <row r="4881" spans="1:11" x14ac:dyDescent="0.4">
      <c r="A4881">
        <v>1</v>
      </c>
      <c r="B4881" t="s">
        <v>28979</v>
      </c>
      <c r="C4881" t="s">
        <v>28980</v>
      </c>
      <c r="D4881" t="s">
        <v>28981</v>
      </c>
      <c r="E4881" t="s">
        <v>28982</v>
      </c>
      <c r="F4881" t="s">
        <v>28983</v>
      </c>
      <c r="G4881" t="s">
        <v>28984</v>
      </c>
      <c r="H4881" t="s">
        <v>28985</v>
      </c>
      <c r="I4881" s="1">
        <v>34090</v>
      </c>
      <c r="J4881" t="s">
        <v>18</v>
      </c>
      <c r="K4881" t="s">
        <v>19</v>
      </c>
    </row>
    <row r="4882" spans="1:11" x14ac:dyDescent="0.4">
      <c r="A4882">
        <v>1</v>
      </c>
      <c r="B4882" t="s">
        <v>28986</v>
      </c>
      <c r="C4882" t="s">
        <v>28987</v>
      </c>
      <c r="D4882" t="s">
        <v>28853</v>
      </c>
      <c r="E4882" t="s">
        <v>28988</v>
      </c>
      <c r="F4882" t="s">
        <v>28989</v>
      </c>
      <c r="G4882" t="s">
        <v>28990</v>
      </c>
      <c r="H4882" t="s">
        <v>28991</v>
      </c>
      <c r="I4882" s="1">
        <v>34151</v>
      </c>
      <c r="J4882" t="s">
        <v>18</v>
      </c>
      <c r="K4882" t="s">
        <v>19</v>
      </c>
    </row>
    <row r="4883" spans="1:11" x14ac:dyDescent="0.4">
      <c r="A4883">
        <v>1</v>
      </c>
      <c r="B4883" t="s">
        <v>28992</v>
      </c>
      <c r="C4883" t="s">
        <v>28993</v>
      </c>
      <c r="D4883" t="s">
        <v>28994</v>
      </c>
      <c r="E4883" t="s">
        <v>28995</v>
      </c>
      <c r="F4883" t="s">
        <v>28996</v>
      </c>
      <c r="G4883" t="s">
        <v>28997</v>
      </c>
      <c r="H4883" t="s">
        <v>28998</v>
      </c>
      <c r="I4883" s="1">
        <v>34121</v>
      </c>
      <c r="J4883" t="s">
        <v>18</v>
      </c>
      <c r="K4883" t="s">
        <v>19</v>
      </c>
    </row>
    <row r="4884" spans="1:11" x14ac:dyDescent="0.4">
      <c r="A4884">
        <v>1</v>
      </c>
      <c r="B4884" t="s">
        <v>28999</v>
      </c>
      <c r="C4884" t="s">
        <v>29000</v>
      </c>
      <c r="D4884" t="s">
        <v>29001</v>
      </c>
      <c r="E4884" t="s">
        <v>29002</v>
      </c>
      <c r="F4884" t="s">
        <v>29003</v>
      </c>
      <c r="G4884" t="s">
        <v>29004</v>
      </c>
      <c r="H4884" t="s">
        <v>29005</v>
      </c>
      <c r="I4884" s="1">
        <v>34213</v>
      </c>
      <c r="J4884" t="s">
        <v>18</v>
      </c>
      <c r="K4884" t="s">
        <v>19</v>
      </c>
    </row>
    <row r="4885" spans="1:11" x14ac:dyDescent="0.4">
      <c r="A4885">
        <v>1</v>
      </c>
      <c r="B4885" t="s">
        <v>29006</v>
      </c>
      <c r="C4885" t="s">
        <v>29007</v>
      </c>
      <c r="D4885" t="s">
        <v>28853</v>
      </c>
      <c r="E4885" t="s">
        <v>29008</v>
      </c>
      <c r="F4885" t="s">
        <v>29009</v>
      </c>
      <c r="G4885" t="s">
        <v>29010</v>
      </c>
      <c r="H4885" t="s">
        <v>29011</v>
      </c>
      <c r="I4885" s="1">
        <v>35521</v>
      </c>
      <c r="J4885" t="s">
        <v>18</v>
      </c>
      <c r="K4885" t="s">
        <v>19</v>
      </c>
    </row>
    <row r="4886" spans="1:11" x14ac:dyDescent="0.4">
      <c r="A4886">
        <v>1</v>
      </c>
      <c r="B4886" t="s">
        <v>29012</v>
      </c>
      <c r="C4886" t="s">
        <v>29013</v>
      </c>
      <c r="D4886" t="s">
        <v>29014</v>
      </c>
      <c r="E4886" t="s">
        <v>29015</v>
      </c>
      <c r="F4886" t="s">
        <v>29016</v>
      </c>
      <c r="G4886" t="s">
        <v>29017</v>
      </c>
      <c r="H4886" t="s">
        <v>29018</v>
      </c>
      <c r="I4886" s="1">
        <v>34213</v>
      </c>
      <c r="J4886" t="s">
        <v>18</v>
      </c>
      <c r="K4886" t="s">
        <v>19</v>
      </c>
    </row>
    <row r="4887" spans="1:11" x14ac:dyDescent="0.4">
      <c r="A4887">
        <v>1</v>
      </c>
      <c r="B4887" t="s">
        <v>29019</v>
      </c>
      <c r="C4887" t="s">
        <v>29020</v>
      </c>
      <c r="D4887" t="s">
        <v>29021</v>
      </c>
      <c r="E4887" t="s">
        <v>29022</v>
      </c>
      <c r="F4887" t="s">
        <v>29023</v>
      </c>
      <c r="G4887" t="s">
        <v>29024</v>
      </c>
      <c r="H4887" t="s">
        <v>29025</v>
      </c>
      <c r="I4887" s="1">
        <v>34335</v>
      </c>
      <c r="J4887" t="s">
        <v>18</v>
      </c>
      <c r="K4887" t="s">
        <v>19</v>
      </c>
    </row>
    <row r="4888" spans="1:11" x14ac:dyDescent="0.4">
      <c r="A4888">
        <v>1</v>
      </c>
      <c r="B4888" t="s">
        <v>29026</v>
      </c>
      <c r="C4888" t="s">
        <v>29027</v>
      </c>
      <c r="D4888" t="s">
        <v>29028</v>
      </c>
      <c r="E4888" t="s">
        <v>29029</v>
      </c>
      <c r="F4888" t="s">
        <v>29030</v>
      </c>
      <c r="G4888" t="s">
        <v>29031</v>
      </c>
      <c r="H4888" t="s">
        <v>29032</v>
      </c>
      <c r="I4888" s="1">
        <v>34486</v>
      </c>
      <c r="J4888" t="s">
        <v>18</v>
      </c>
      <c r="K4888" t="s">
        <v>19</v>
      </c>
    </row>
    <row r="4889" spans="1:11" x14ac:dyDescent="0.4">
      <c r="A4889">
        <v>1</v>
      </c>
      <c r="B4889" t="s">
        <v>29033</v>
      </c>
      <c r="C4889" t="s">
        <v>29034</v>
      </c>
      <c r="D4889" t="s">
        <v>28773</v>
      </c>
      <c r="E4889" t="s">
        <v>29035</v>
      </c>
      <c r="F4889" t="s">
        <v>29036</v>
      </c>
      <c r="G4889" t="s">
        <v>29037</v>
      </c>
      <c r="H4889" t="s">
        <v>29038</v>
      </c>
      <c r="I4889" s="1">
        <v>34608</v>
      </c>
      <c r="J4889" t="s">
        <v>18</v>
      </c>
      <c r="K4889" t="s">
        <v>19</v>
      </c>
    </row>
    <row r="4890" spans="1:11" x14ac:dyDescent="0.4">
      <c r="A4890">
        <v>1</v>
      </c>
      <c r="B4890" t="s">
        <v>29039</v>
      </c>
      <c r="C4890" t="s">
        <v>29040</v>
      </c>
      <c r="D4890" t="s">
        <v>29041</v>
      </c>
      <c r="E4890" t="s">
        <v>29042</v>
      </c>
      <c r="F4890" t="s">
        <v>29043</v>
      </c>
      <c r="G4890" t="s">
        <v>29044</v>
      </c>
      <c r="H4890" t="s">
        <v>29045</v>
      </c>
      <c r="I4890" s="1">
        <v>34578</v>
      </c>
      <c r="J4890" t="s">
        <v>18</v>
      </c>
      <c r="K4890" t="s">
        <v>19</v>
      </c>
    </row>
    <row r="4891" spans="1:11" x14ac:dyDescent="0.4">
      <c r="A4891">
        <v>1</v>
      </c>
      <c r="B4891" t="s">
        <v>29046</v>
      </c>
      <c r="C4891" t="s">
        <v>29047</v>
      </c>
      <c r="D4891" t="s">
        <v>29048</v>
      </c>
      <c r="E4891" t="s">
        <v>29049</v>
      </c>
      <c r="F4891" t="s">
        <v>29050</v>
      </c>
      <c r="G4891" t="s">
        <v>29051</v>
      </c>
      <c r="H4891" t="s">
        <v>29051</v>
      </c>
      <c r="I4891" s="1">
        <v>34790</v>
      </c>
      <c r="J4891" t="s">
        <v>18</v>
      </c>
      <c r="K4891" t="s">
        <v>19</v>
      </c>
    </row>
    <row r="4892" spans="1:11" x14ac:dyDescent="0.4">
      <c r="A4892">
        <v>1</v>
      </c>
      <c r="B4892" t="s">
        <v>29052</v>
      </c>
      <c r="C4892" t="s">
        <v>16489</v>
      </c>
      <c r="D4892" t="s">
        <v>29053</v>
      </c>
      <c r="E4892" t="s">
        <v>29054</v>
      </c>
      <c r="F4892" t="s">
        <v>29055</v>
      </c>
      <c r="G4892" t="s">
        <v>29056</v>
      </c>
      <c r="H4892" t="s">
        <v>29057</v>
      </c>
      <c r="I4892" s="1">
        <v>34881</v>
      </c>
      <c r="J4892" t="s">
        <v>18</v>
      </c>
      <c r="K4892" t="s">
        <v>19</v>
      </c>
    </row>
    <row r="4893" spans="1:11" x14ac:dyDescent="0.4">
      <c r="A4893">
        <v>1</v>
      </c>
      <c r="B4893" t="s">
        <v>29058</v>
      </c>
      <c r="C4893" t="s">
        <v>29059</v>
      </c>
      <c r="D4893" t="s">
        <v>28885</v>
      </c>
      <c r="E4893" t="s">
        <v>29060</v>
      </c>
      <c r="F4893" t="s">
        <v>29061</v>
      </c>
      <c r="G4893" t="s">
        <v>29062</v>
      </c>
      <c r="H4893" t="s">
        <v>29063</v>
      </c>
      <c r="I4893" s="1">
        <v>34973</v>
      </c>
      <c r="J4893" t="s">
        <v>18</v>
      </c>
      <c r="K4893" t="s">
        <v>19</v>
      </c>
    </row>
    <row r="4894" spans="1:11" x14ac:dyDescent="0.4">
      <c r="A4894">
        <v>1</v>
      </c>
      <c r="B4894" t="s">
        <v>29064</v>
      </c>
      <c r="C4894" t="s">
        <v>29065</v>
      </c>
      <c r="D4894" t="s">
        <v>29066</v>
      </c>
      <c r="E4894" t="s">
        <v>29067</v>
      </c>
      <c r="F4894" t="s">
        <v>29068</v>
      </c>
      <c r="G4894" t="s">
        <v>29069</v>
      </c>
      <c r="H4894" t="s">
        <v>29069</v>
      </c>
      <c r="I4894" s="1">
        <v>35125</v>
      </c>
      <c r="J4894" t="s">
        <v>18</v>
      </c>
      <c r="K4894" t="s">
        <v>19</v>
      </c>
    </row>
    <row r="4895" spans="1:11" x14ac:dyDescent="0.4">
      <c r="A4895">
        <v>1</v>
      </c>
      <c r="B4895" t="s">
        <v>29070</v>
      </c>
      <c r="C4895" t="s">
        <v>29071</v>
      </c>
      <c r="D4895" t="s">
        <v>28800</v>
      </c>
      <c r="E4895" t="s">
        <v>29072</v>
      </c>
      <c r="F4895" t="s">
        <v>29073</v>
      </c>
      <c r="G4895" t="s">
        <v>29074</v>
      </c>
      <c r="H4895" t="s">
        <v>29074</v>
      </c>
      <c r="I4895" s="1">
        <v>35156</v>
      </c>
      <c r="J4895" t="s">
        <v>18</v>
      </c>
      <c r="K4895" t="s">
        <v>19</v>
      </c>
    </row>
    <row r="4896" spans="1:11" x14ac:dyDescent="0.4">
      <c r="A4896">
        <v>1</v>
      </c>
      <c r="B4896" t="s">
        <v>29075</v>
      </c>
      <c r="C4896" t="s">
        <v>29076</v>
      </c>
      <c r="D4896" t="s">
        <v>29077</v>
      </c>
      <c r="E4896" t="s">
        <v>29078</v>
      </c>
      <c r="F4896" t="s">
        <v>29079</v>
      </c>
      <c r="G4896" t="s">
        <v>29080</v>
      </c>
      <c r="H4896" t="s">
        <v>29081</v>
      </c>
      <c r="I4896" s="1">
        <v>35339</v>
      </c>
      <c r="J4896" t="s">
        <v>18</v>
      </c>
      <c r="K4896" t="s">
        <v>19</v>
      </c>
    </row>
    <row r="4897" spans="1:11" x14ac:dyDescent="0.4">
      <c r="A4897">
        <v>1</v>
      </c>
      <c r="B4897" t="s">
        <v>29082</v>
      </c>
      <c r="C4897" t="s">
        <v>29083</v>
      </c>
      <c r="D4897" t="s">
        <v>29084</v>
      </c>
      <c r="E4897" t="s">
        <v>29085</v>
      </c>
      <c r="F4897" t="s">
        <v>29086</v>
      </c>
      <c r="G4897" t="s">
        <v>29087</v>
      </c>
      <c r="H4897" t="s">
        <v>29088</v>
      </c>
      <c r="I4897" s="1">
        <v>35339</v>
      </c>
      <c r="J4897" t="s">
        <v>18</v>
      </c>
      <c r="K4897" t="s">
        <v>19</v>
      </c>
    </row>
    <row r="4898" spans="1:11" x14ac:dyDescent="0.4">
      <c r="A4898">
        <v>1</v>
      </c>
      <c r="B4898" t="s">
        <v>29089</v>
      </c>
      <c r="C4898" t="s">
        <v>29090</v>
      </c>
      <c r="D4898" t="s">
        <v>28885</v>
      </c>
      <c r="E4898" t="s">
        <v>28886</v>
      </c>
      <c r="F4898" t="s">
        <v>29091</v>
      </c>
      <c r="G4898" t="s">
        <v>29092</v>
      </c>
      <c r="H4898" t="s">
        <v>29093</v>
      </c>
      <c r="I4898" s="1">
        <v>35339</v>
      </c>
      <c r="J4898" t="s">
        <v>18</v>
      </c>
      <c r="K4898" t="s">
        <v>19</v>
      </c>
    </row>
    <row r="4899" spans="1:11" x14ac:dyDescent="0.4">
      <c r="A4899">
        <v>1</v>
      </c>
      <c r="B4899" t="s">
        <v>29094</v>
      </c>
      <c r="C4899" t="s">
        <v>29095</v>
      </c>
      <c r="D4899" t="s">
        <v>29096</v>
      </c>
      <c r="E4899" t="s">
        <v>29097</v>
      </c>
      <c r="F4899" t="s">
        <v>29098</v>
      </c>
      <c r="G4899" t="s">
        <v>29099</v>
      </c>
      <c r="H4899" t="s">
        <v>29100</v>
      </c>
      <c r="I4899" s="1">
        <v>35490</v>
      </c>
      <c r="J4899" t="s">
        <v>18</v>
      </c>
      <c r="K4899" t="s">
        <v>19</v>
      </c>
    </row>
    <row r="4900" spans="1:11" x14ac:dyDescent="0.4">
      <c r="A4900">
        <v>1</v>
      </c>
      <c r="B4900" t="s">
        <v>29101</v>
      </c>
      <c r="C4900" t="s">
        <v>29102</v>
      </c>
      <c r="D4900" t="s">
        <v>29103</v>
      </c>
      <c r="E4900" t="s">
        <v>29104</v>
      </c>
      <c r="F4900" t="s">
        <v>29105</v>
      </c>
      <c r="G4900" t="s">
        <v>29106</v>
      </c>
      <c r="H4900" t="s">
        <v>29107</v>
      </c>
      <c r="I4900" s="1">
        <v>35521</v>
      </c>
      <c r="J4900" t="s">
        <v>18</v>
      </c>
      <c r="K4900" t="s">
        <v>19</v>
      </c>
    </row>
    <row r="4901" spans="1:11" x14ac:dyDescent="0.4">
      <c r="A4901">
        <v>1</v>
      </c>
      <c r="B4901" t="s">
        <v>29108</v>
      </c>
      <c r="C4901" t="s">
        <v>29109</v>
      </c>
      <c r="D4901" t="s">
        <v>28899</v>
      </c>
      <c r="E4901" t="s">
        <v>29110</v>
      </c>
      <c r="F4901" t="s">
        <v>29111</v>
      </c>
      <c r="G4901" t="s">
        <v>29112</v>
      </c>
      <c r="H4901" t="s">
        <v>29113</v>
      </c>
      <c r="I4901" s="1">
        <v>35551</v>
      </c>
      <c r="J4901" t="s">
        <v>18</v>
      </c>
      <c r="K4901" t="s">
        <v>19</v>
      </c>
    </row>
    <row r="4902" spans="1:11" x14ac:dyDescent="0.4">
      <c r="A4902">
        <v>1</v>
      </c>
      <c r="B4902" t="s">
        <v>29114</v>
      </c>
      <c r="C4902" t="s">
        <v>29115</v>
      </c>
      <c r="D4902" t="s">
        <v>29116</v>
      </c>
      <c r="E4902" t="s">
        <v>29117</v>
      </c>
      <c r="F4902" t="s">
        <v>29118</v>
      </c>
      <c r="G4902" t="s">
        <v>29119</v>
      </c>
      <c r="H4902" t="s">
        <v>29120</v>
      </c>
      <c r="I4902" s="1">
        <v>35551</v>
      </c>
      <c r="J4902" t="s">
        <v>18</v>
      </c>
      <c r="K4902" t="s">
        <v>19</v>
      </c>
    </row>
    <row r="4903" spans="1:11" x14ac:dyDescent="0.4">
      <c r="A4903">
        <v>1</v>
      </c>
      <c r="B4903" t="s">
        <v>29121</v>
      </c>
      <c r="C4903" t="s">
        <v>29122</v>
      </c>
      <c r="D4903" t="s">
        <v>28853</v>
      </c>
      <c r="E4903" t="s">
        <v>29123</v>
      </c>
      <c r="F4903" t="s">
        <v>29124</v>
      </c>
      <c r="G4903" t="s">
        <v>29125</v>
      </c>
      <c r="H4903" t="s">
        <v>29126</v>
      </c>
      <c r="I4903" s="1">
        <v>36892</v>
      </c>
      <c r="J4903" t="s">
        <v>18</v>
      </c>
      <c r="K4903" t="s">
        <v>19</v>
      </c>
    </row>
    <row r="4904" spans="1:11" x14ac:dyDescent="0.4">
      <c r="A4904">
        <v>1</v>
      </c>
      <c r="B4904" t="s">
        <v>29127</v>
      </c>
      <c r="C4904" t="s">
        <v>29128</v>
      </c>
      <c r="D4904" t="s">
        <v>29129</v>
      </c>
      <c r="E4904" t="s">
        <v>29130</v>
      </c>
      <c r="F4904" t="s">
        <v>29131</v>
      </c>
      <c r="G4904" t="s">
        <v>29132</v>
      </c>
      <c r="H4904" t="s">
        <v>29133</v>
      </c>
      <c r="I4904" s="1">
        <v>35735</v>
      </c>
      <c r="J4904" t="s">
        <v>18</v>
      </c>
      <c r="K4904" t="s">
        <v>19</v>
      </c>
    </row>
    <row r="4905" spans="1:11" x14ac:dyDescent="0.4">
      <c r="A4905">
        <v>1</v>
      </c>
      <c r="B4905" t="s">
        <v>29134</v>
      </c>
      <c r="C4905" t="s">
        <v>29135</v>
      </c>
      <c r="D4905" t="s">
        <v>28794</v>
      </c>
      <c r="E4905" t="s">
        <v>29136</v>
      </c>
      <c r="F4905" t="s">
        <v>29137</v>
      </c>
      <c r="G4905" t="s">
        <v>29138</v>
      </c>
      <c r="H4905" t="s">
        <v>29138</v>
      </c>
      <c r="I4905" s="1">
        <v>35765</v>
      </c>
      <c r="J4905" t="s">
        <v>18</v>
      </c>
      <c r="K4905" t="s">
        <v>19</v>
      </c>
    </row>
    <row r="4906" spans="1:11" x14ac:dyDescent="0.4">
      <c r="A4906">
        <v>1</v>
      </c>
      <c r="B4906" t="s">
        <v>29139</v>
      </c>
      <c r="C4906" t="s">
        <v>29140</v>
      </c>
      <c r="D4906" t="s">
        <v>28981</v>
      </c>
      <c r="E4906" t="s">
        <v>29141</v>
      </c>
      <c r="F4906" t="s">
        <v>29142</v>
      </c>
      <c r="G4906" t="s">
        <v>29143</v>
      </c>
      <c r="H4906" t="s">
        <v>29144</v>
      </c>
      <c r="I4906" s="1">
        <v>35735</v>
      </c>
      <c r="J4906" t="s">
        <v>18</v>
      </c>
      <c r="K4906" t="s">
        <v>19</v>
      </c>
    </row>
    <row r="4907" spans="1:11" x14ac:dyDescent="0.4">
      <c r="A4907">
        <v>1</v>
      </c>
      <c r="B4907" t="s">
        <v>29145</v>
      </c>
      <c r="C4907" t="s">
        <v>29146</v>
      </c>
      <c r="D4907" t="s">
        <v>28994</v>
      </c>
      <c r="E4907" t="s">
        <v>29147</v>
      </c>
      <c r="F4907" t="s">
        <v>29148</v>
      </c>
      <c r="G4907" t="s">
        <v>29149</v>
      </c>
      <c r="H4907" t="s">
        <v>29150</v>
      </c>
      <c r="I4907" s="1">
        <v>35735</v>
      </c>
      <c r="J4907" t="s">
        <v>18</v>
      </c>
      <c r="K4907" t="s">
        <v>19</v>
      </c>
    </row>
    <row r="4908" spans="1:11" x14ac:dyDescent="0.4">
      <c r="A4908">
        <v>1</v>
      </c>
      <c r="B4908" t="s">
        <v>29151</v>
      </c>
      <c r="C4908" t="s">
        <v>22291</v>
      </c>
      <c r="D4908" t="s">
        <v>29152</v>
      </c>
      <c r="E4908" t="s">
        <v>29153</v>
      </c>
      <c r="F4908" t="s">
        <v>29154</v>
      </c>
      <c r="G4908" t="s">
        <v>29155</v>
      </c>
      <c r="H4908" t="s">
        <v>29155</v>
      </c>
      <c r="I4908" s="1">
        <v>35796</v>
      </c>
      <c r="J4908" t="s">
        <v>18</v>
      </c>
      <c r="K4908" t="s">
        <v>19</v>
      </c>
    </row>
    <row r="4909" spans="1:11" x14ac:dyDescent="0.4">
      <c r="A4909">
        <v>1</v>
      </c>
      <c r="B4909" t="s">
        <v>29156</v>
      </c>
      <c r="C4909" t="s">
        <v>29157</v>
      </c>
      <c r="D4909" t="s">
        <v>29158</v>
      </c>
      <c r="E4909" t="s">
        <v>29159</v>
      </c>
      <c r="F4909" t="s">
        <v>29160</v>
      </c>
      <c r="G4909" t="s">
        <v>29161</v>
      </c>
      <c r="H4909" t="s">
        <v>29161</v>
      </c>
      <c r="I4909" s="1">
        <v>36982</v>
      </c>
      <c r="J4909" t="s">
        <v>18</v>
      </c>
      <c r="K4909" t="s">
        <v>19</v>
      </c>
    </row>
    <row r="4910" spans="1:11" x14ac:dyDescent="0.4">
      <c r="A4910">
        <v>1</v>
      </c>
      <c r="B4910" t="s">
        <v>29162</v>
      </c>
      <c r="C4910" t="s">
        <v>29163</v>
      </c>
      <c r="D4910" t="s">
        <v>29164</v>
      </c>
      <c r="E4910" t="s">
        <v>29165</v>
      </c>
      <c r="F4910" t="s">
        <v>29166</v>
      </c>
      <c r="G4910" t="s">
        <v>29167</v>
      </c>
      <c r="H4910" t="s">
        <v>29168</v>
      </c>
      <c r="I4910" s="1">
        <v>35886</v>
      </c>
      <c r="J4910" t="s">
        <v>18</v>
      </c>
      <c r="K4910" t="s">
        <v>19</v>
      </c>
    </row>
    <row r="4911" spans="1:11" x14ac:dyDescent="0.4">
      <c r="A4911">
        <v>1</v>
      </c>
      <c r="B4911" t="s">
        <v>29169</v>
      </c>
      <c r="C4911" t="s">
        <v>29170</v>
      </c>
      <c r="D4911" t="s">
        <v>29171</v>
      </c>
      <c r="E4911" t="s">
        <v>29172</v>
      </c>
      <c r="F4911" t="s">
        <v>29173</v>
      </c>
      <c r="G4911" t="s">
        <v>29174</v>
      </c>
      <c r="H4911" t="s">
        <v>29174</v>
      </c>
      <c r="I4911" s="1">
        <v>36130</v>
      </c>
      <c r="J4911" t="s">
        <v>18</v>
      </c>
      <c r="K4911" t="s">
        <v>19</v>
      </c>
    </row>
    <row r="4912" spans="1:11" x14ac:dyDescent="0.4">
      <c r="A4912">
        <v>1</v>
      </c>
      <c r="B4912" t="s">
        <v>29175</v>
      </c>
      <c r="C4912" t="s">
        <v>29176</v>
      </c>
      <c r="D4912" t="s">
        <v>28981</v>
      </c>
      <c r="E4912" t="s">
        <v>29177</v>
      </c>
      <c r="F4912" t="s">
        <v>29178</v>
      </c>
      <c r="G4912" t="s">
        <v>29179</v>
      </c>
      <c r="H4912" t="s">
        <v>29179</v>
      </c>
      <c r="I4912" s="1">
        <v>36161</v>
      </c>
      <c r="J4912" t="s">
        <v>18</v>
      </c>
      <c r="K4912" t="s">
        <v>19</v>
      </c>
    </row>
    <row r="4913" spans="1:11" x14ac:dyDescent="0.4">
      <c r="A4913">
        <v>1</v>
      </c>
      <c r="B4913" t="s">
        <v>29180</v>
      </c>
      <c r="C4913" t="s">
        <v>29181</v>
      </c>
      <c r="D4913" t="s">
        <v>28794</v>
      </c>
      <c r="E4913" t="s">
        <v>29182</v>
      </c>
      <c r="F4913" t="s">
        <v>29183</v>
      </c>
      <c r="G4913" t="s">
        <v>29184</v>
      </c>
      <c r="H4913" t="s">
        <v>29185</v>
      </c>
      <c r="I4913" s="1">
        <v>36373</v>
      </c>
      <c r="J4913" t="s">
        <v>27</v>
      </c>
      <c r="K4913" t="s">
        <v>19</v>
      </c>
    </row>
    <row r="4914" spans="1:11" x14ac:dyDescent="0.4">
      <c r="A4914">
        <v>1</v>
      </c>
      <c r="B4914" t="s">
        <v>29186</v>
      </c>
      <c r="C4914" t="s">
        <v>29187</v>
      </c>
      <c r="D4914" t="s">
        <v>29188</v>
      </c>
      <c r="E4914" t="s">
        <v>29189</v>
      </c>
      <c r="F4914" t="s">
        <v>29190</v>
      </c>
      <c r="G4914" t="s">
        <v>29191</v>
      </c>
      <c r="H4914" t="s">
        <v>29192</v>
      </c>
      <c r="I4914" s="1">
        <v>36404</v>
      </c>
      <c r="J4914" t="s">
        <v>18</v>
      </c>
      <c r="K4914" t="s">
        <v>19</v>
      </c>
    </row>
    <row r="4915" spans="1:11" x14ac:dyDescent="0.4">
      <c r="A4915">
        <v>1</v>
      </c>
      <c r="B4915" t="s">
        <v>29193</v>
      </c>
      <c r="C4915" t="s">
        <v>29194</v>
      </c>
      <c r="D4915" t="s">
        <v>28780</v>
      </c>
      <c r="E4915" t="s">
        <v>29195</v>
      </c>
      <c r="F4915" t="s">
        <v>29196</v>
      </c>
      <c r="G4915" t="s">
        <v>29197</v>
      </c>
      <c r="H4915" t="s">
        <v>29198</v>
      </c>
      <c r="I4915" s="1">
        <v>36526</v>
      </c>
      <c r="J4915" t="s">
        <v>18</v>
      </c>
      <c r="K4915" t="s">
        <v>19</v>
      </c>
    </row>
    <row r="4916" spans="1:11" x14ac:dyDescent="0.4">
      <c r="A4916">
        <v>1</v>
      </c>
      <c r="B4916" t="s">
        <v>29199</v>
      </c>
      <c r="C4916" t="s">
        <v>29200</v>
      </c>
      <c r="D4916" t="s">
        <v>28794</v>
      </c>
      <c r="E4916" t="s">
        <v>29201</v>
      </c>
      <c r="F4916" t="s">
        <v>29202</v>
      </c>
      <c r="G4916" t="s">
        <v>29203</v>
      </c>
      <c r="H4916" t="s">
        <v>29203</v>
      </c>
      <c r="I4916" s="1">
        <v>36526</v>
      </c>
      <c r="J4916" t="s">
        <v>18</v>
      </c>
      <c r="K4916" t="s">
        <v>19</v>
      </c>
    </row>
    <row r="4917" spans="1:11" x14ac:dyDescent="0.4">
      <c r="A4917">
        <v>1</v>
      </c>
      <c r="B4917" t="s">
        <v>29204</v>
      </c>
      <c r="C4917" t="s">
        <v>29205</v>
      </c>
      <c r="D4917" t="s">
        <v>29206</v>
      </c>
      <c r="E4917" t="s">
        <v>29207</v>
      </c>
      <c r="F4917" t="s">
        <v>29208</v>
      </c>
      <c r="G4917" t="s">
        <v>29209</v>
      </c>
      <c r="H4917" t="s">
        <v>29210</v>
      </c>
      <c r="I4917" s="1">
        <v>36678</v>
      </c>
      <c r="J4917" t="s">
        <v>18</v>
      </c>
      <c r="K4917" t="s">
        <v>19</v>
      </c>
    </row>
    <row r="4918" spans="1:11" x14ac:dyDescent="0.4">
      <c r="A4918">
        <v>1</v>
      </c>
      <c r="B4918" t="s">
        <v>29211</v>
      </c>
      <c r="C4918" t="s">
        <v>29212</v>
      </c>
      <c r="D4918" t="s">
        <v>29066</v>
      </c>
      <c r="E4918" t="s">
        <v>29213</v>
      </c>
      <c r="F4918" t="s">
        <v>29214</v>
      </c>
      <c r="G4918" t="s">
        <v>29215</v>
      </c>
      <c r="H4918" t="s">
        <v>29216</v>
      </c>
      <c r="I4918" s="1">
        <v>36892</v>
      </c>
      <c r="J4918" t="s">
        <v>18</v>
      </c>
      <c r="K4918" t="s">
        <v>19</v>
      </c>
    </row>
    <row r="4919" spans="1:11" x14ac:dyDescent="0.4">
      <c r="A4919">
        <v>1</v>
      </c>
      <c r="B4919" t="s">
        <v>29217</v>
      </c>
      <c r="C4919" t="s">
        <v>29218</v>
      </c>
      <c r="D4919" t="s">
        <v>28853</v>
      </c>
      <c r="E4919" t="s">
        <v>29219</v>
      </c>
      <c r="F4919" t="s">
        <v>29220</v>
      </c>
      <c r="G4919" t="s">
        <v>29221</v>
      </c>
      <c r="H4919" t="s">
        <v>29222</v>
      </c>
      <c r="I4919" s="1">
        <v>36951</v>
      </c>
      <c r="J4919" t="s">
        <v>18</v>
      </c>
      <c r="K4919" t="s">
        <v>19</v>
      </c>
    </row>
    <row r="4920" spans="1:11" x14ac:dyDescent="0.4">
      <c r="A4920">
        <v>1</v>
      </c>
      <c r="B4920" t="s">
        <v>29223</v>
      </c>
      <c r="C4920" t="s">
        <v>29224</v>
      </c>
      <c r="D4920" t="s">
        <v>28892</v>
      </c>
      <c r="E4920" t="s">
        <v>29225</v>
      </c>
      <c r="F4920" t="s">
        <v>29226</v>
      </c>
      <c r="G4920" t="s">
        <v>29227</v>
      </c>
      <c r="H4920" t="s">
        <v>29227</v>
      </c>
      <c r="I4920" s="1">
        <v>36923</v>
      </c>
      <c r="J4920" t="s">
        <v>18</v>
      </c>
      <c r="K4920" t="s">
        <v>19</v>
      </c>
    </row>
    <row r="4921" spans="1:11" x14ac:dyDescent="0.4">
      <c r="A4921">
        <v>1</v>
      </c>
      <c r="B4921" t="s">
        <v>29228</v>
      </c>
      <c r="C4921" t="s">
        <v>29229</v>
      </c>
      <c r="D4921" t="s">
        <v>28885</v>
      </c>
      <c r="E4921" t="s">
        <v>29230</v>
      </c>
      <c r="F4921" t="s">
        <v>29231</v>
      </c>
      <c r="G4921" t="s">
        <v>29232</v>
      </c>
      <c r="H4921" t="s">
        <v>29232</v>
      </c>
      <c r="I4921" s="1">
        <v>36982</v>
      </c>
      <c r="J4921" t="s">
        <v>18</v>
      </c>
      <c r="K4921" t="s">
        <v>19</v>
      </c>
    </row>
    <row r="4922" spans="1:11" x14ac:dyDescent="0.4">
      <c r="A4922">
        <v>1</v>
      </c>
      <c r="B4922" t="s">
        <v>29233</v>
      </c>
      <c r="C4922" t="s">
        <v>29234</v>
      </c>
      <c r="D4922" t="s">
        <v>28899</v>
      </c>
      <c r="E4922" t="s">
        <v>29235</v>
      </c>
      <c r="F4922" t="s">
        <v>29236</v>
      </c>
      <c r="G4922" t="s">
        <v>29237</v>
      </c>
      <c r="H4922" t="s">
        <v>29238</v>
      </c>
      <c r="I4922" s="1">
        <v>37012</v>
      </c>
      <c r="J4922" t="s">
        <v>18</v>
      </c>
      <c r="K4922" t="s">
        <v>19</v>
      </c>
    </row>
    <row r="4923" spans="1:11" x14ac:dyDescent="0.4">
      <c r="A4923">
        <v>1</v>
      </c>
      <c r="B4923" t="s">
        <v>29239</v>
      </c>
      <c r="C4923" t="s">
        <v>29240</v>
      </c>
      <c r="D4923" t="s">
        <v>28892</v>
      </c>
      <c r="E4923" t="s">
        <v>29241</v>
      </c>
      <c r="F4923" t="s">
        <v>29242</v>
      </c>
      <c r="G4923" t="s">
        <v>29243</v>
      </c>
      <c r="H4923" t="s">
        <v>29244</v>
      </c>
      <c r="I4923" s="1">
        <v>37135</v>
      </c>
      <c r="J4923" t="s">
        <v>18</v>
      </c>
      <c r="K4923" t="s">
        <v>19</v>
      </c>
    </row>
    <row r="4924" spans="1:11" x14ac:dyDescent="0.4">
      <c r="A4924">
        <v>1</v>
      </c>
      <c r="B4924" t="s">
        <v>29245</v>
      </c>
      <c r="C4924" t="s">
        <v>29246</v>
      </c>
      <c r="D4924" t="s">
        <v>29247</v>
      </c>
      <c r="E4924" t="s">
        <v>29248</v>
      </c>
      <c r="F4924" t="s">
        <v>29249</v>
      </c>
      <c r="G4924" t="s">
        <v>29250</v>
      </c>
      <c r="H4924" t="s">
        <v>29251</v>
      </c>
      <c r="I4924" s="1">
        <v>37165</v>
      </c>
      <c r="J4924" t="s">
        <v>18</v>
      </c>
      <c r="K4924" t="s">
        <v>19</v>
      </c>
    </row>
    <row r="4925" spans="1:11" x14ac:dyDescent="0.4">
      <c r="A4925">
        <v>1</v>
      </c>
      <c r="B4925" t="s">
        <v>29252</v>
      </c>
      <c r="C4925" t="s">
        <v>29253</v>
      </c>
      <c r="D4925" t="s">
        <v>29254</v>
      </c>
      <c r="E4925" t="s">
        <v>29255</v>
      </c>
      <c r="F4925" t="s">
        <v>29256</v>
      </c>
      <c r="G4925" t="s">
        <v>29257</v>
      </c>
      <c r="H4925" t="s">
        <v>29258</v>
      </c>
      <c r="I4925" s="1">
        <v>37165</v>
      </c>
      <c r="J4925" t="s">
        <v>18</v>
      </c>
      <c r="K4925" t="s">
        <v>19</v>
      </c>
    </row>
    <row r="4926" spans="1:11" x14ac:dyDescent="0.4">
      <c r="A4926">
        <v>1</v>
      </c>
      <c r="B4926" t="s">
        <v>29259</v>
      </c>
      <c r="C4926" t="s">
        <v>29260</v>
      </c>
      <c r="D4926" t="s">
        <v>29261</v>
      </c>
      <c r="E4926" t="s">
        <v>29262</v>
      </c>
      <c r="F4926" t="s">
        <v>29263</v>
      </c>
      <c r="G4926" t="s">
        <v>29264</v>
      </c>
      <c r="H4926" t="s">
        <v>29264</v>
      </c>
      <c r="I4926" s="1">
        <v>37257</v>
      </c>
      <c r="J4926" t="s">
        <v>18</v>
      </c>
      <c r="K4926" t="s">
        <v>19</v>
      </c>
    </row>
    <row r="4927" spans="1:11" x14ac:dyDescent="0.4">
      <c r="A4927">
        <v>1</v>
      </c>
      <c r="B4927" t="s">
        <v>29265</v>
      </c>
      <c r="C4927" t="s">
        <v>29266</v>
      </c>
      <c r="D4927" t="s">
        <v>28994</v>
      </c>
      <c r="E4927" t="s">
        <v>29267</v>
      </c>
      <c r="F4927" t="s">
        <v>29268</v>
      </c>
      <c r="G4927" t="s">
        <v>29269</v>
      </c>
      <c r="H4927" t="s">
        <v>29270</v>
      </c>
      <c r="I4927" s="1">
        <v>37257</v>
      </c>
      <c r="J4927" t="s">
        <v>27</v>
      </c>
      <c r="K4927" t="s">
        <v>19</v>
      </c>
    </row>
    <row r="4928" spans="1:11" x14ac:dyDescent="0.4">
      <c r="A4928">
        <v>1</v>
      </c>
      <c r="B4928" t="s">
        <v>29271</v>
      </c>
      <c r="C4928" t="s">
        <v>29272</v>
      </c>
      <c r="D4928" t="s">
        <v>28919</v>
      </c>
      <c r="E4928" t="s">
        <v>29273</v>
      </c>
      <c r="F4928" t="s">
        <v>29274</v>
      </c>
      <c r="G4928" t="s">
        <v>29275</v>
      </c>
      <c r="H4928" t="s">
        <v>29276</v>
      </c>
      <c r="I4928" s="1">
        <v>37257</v>
      </c>
      <c r="J4928" t="s">
        <v>18</v>
      </c>
      <c r="K4928" t="s">
        <v>19</v>
      </c>
    </row>
    <row r="4929" spans="1:11" x14ac:dyDescent="0.4">
      <c r="A4929">
        <v>1</v>
      </c>
      <c r="B4929" t="s">
        <v>29277</v>
      </c>
      <c r="C4929" t="s">
        <v>29278</v>
      </c>
      <c r="D4929" t="s">
        <v>29279</v>
      </c>
      <c r="E4929" t="s">
        <v>29280</v>
      </c>
      <c r="F4929" t="s">
        <v>29281</v>
      </c>
      <c r="G4929" t="s">
        <v>29282</v>
      </c>
      <c r="H4929" t="s">
        <v>29283</v>
      </c>
      <c r="I4929" s="1">
        <v>37316</v>
      </c>
      <c r="J4929" t="s">
        <v>18</v>
      </c>
      <c r="K4929" t="s">
        <v>19</v>
      </c>
    </row>
    <row r="4930" spans="1:11" x14ac:dyDescent="0.4">
      <c r="A4930">
        <v>1</v>
      </c>
      <c r="B4930" t="s">
        <v>29284</v>
      </c>
      <c r="C4930" t="s">
        <v>29285</v>
      </c>
      <c r="D4930" t="s">
        <v>28766</v>
      </c>
      <c r="E4930" t="s">
        <v>29286</v>
      </c>
      <c r="F4930" t="s">
        <v>29287</v>
      </c>
      <c r="G4930" t="s">
        <v>29288</v>
      </c>
      <c r="H4930" t="s">
        <v>29289</v>
      </c>
      <c r="I4930" s="1">
        <v>37347</v>
      </c>
      <c r="J4930" t="s">
        <v>18</v>
      </c>
      <c r="K4930" t="s">
        <v>19</v>
      </c>
    </row>
    <row r="4931" spans="1:11" x14ac:dyDescent="0.4">
      <c r="A4931">
        <v>1</v>
      </c>
      <c r="B4931" t="s">
        <v>29290</v>
      </c>
      <c r="C4931" t="s">
        <v>18699</v>
      </c>
      <c r="D4931" t="s">
        <v>28833</v>
      </c>
      <c r="E4931" t="s">
        <v>29291</v>
      </c>
      <c r="F4931" t="s">
        <v>29292</v>
      </c>
      <c r="G4931" t="s">
        <v>29293</v>
      </c>
      <c r="H4931" t="s">
        <v>29294</v>
      </c>
      <c r="I4931" s="1">
        <v>37347</v>
      </c>
      <c r="J4931" t="s">
        <v>27</v>
      </c>
      <c r="K4931" t="s">
        <v>19</v>
      </c>
    </row>
    <row r="4932" spans="1:11" x14ac:dyDescent="0.4">
      <c r="A4932">
        <v>1</v>
      </c>
      <c r="B4932" t="s">
        <v>29295</v>
      </c>
      <c r="C4932" t="s">
        <v>29296</v>
      </c>
      <c r="D4932" t="s">
        <v>29297</v>
      </c>
      <c r="E4932" t="s">
        <v>29298</v>
      </c>
      <c r="F4932" t="s">
        <v>29299</v>
      </c>
      <c r="G4932" t="s">
        <v>29300</v>
      </c>
      <c r="H4932" t="s">
        <v>29300</v>
      </c>
      <c r="I4932" s="1">
        <v>37500</v>
      </c>
      <c r="J4932" t="s">
        <v>18</v>
      </c>
      <c r="K4932" t="s">
        <v>19</v>
      </c>
    </row>
    <row r="4933" spans="1:11" x14ac:dyDescent="0.4">
      <c r="A4933">
        <v>1</v>
      </c>
      <c r="B4933" t="s">
        <v>29301</v>
      </c>
      <c r="C4933" t="s">
        <v>29302</v>
      </c>
      <c r="D4933" t="s">
        <v>29303</v>
      </c>
      <c r="E4933" t="s">
        <v>29304</v>
      </c>
      <c r="F4933" t="s">
        <v>29305</v>
      </c>
      <c r="G4933" t="s">
        <v>29306</v>
      </c>
      <c r="H4933" t="s">
        <v>29307</v>
      </c>
      <c r="I4933" s="1">
        <v>37500</v>
      </c>
      <c r="J4933" t="s">
        <v>27</v>
      </c>
      <c r="K4933" t="s">
        <v>19</v>
      </c>
    </row>
    <row r="4934" spans="1:11" x14ac:dyDescent="0.4">
      <c r="A4934">
        <v>1</v>
      </c>
      <c r="B4934" t="s">
        <v>29308</v>
      </c>
      <c r="C4934" t="s">
        <v>29309</v>
      </c>
      <c r="D4934" t="s">
        <v>29310</v>
      </c>
      <c r="E4934" t="s">
        <v>29311</v>
      </c>
      <c r="F4934" t="s">
        <v>29312</v>
      </c>
      <c r="G4934" t="s">
        <v>29313</v>
      </c>
      <c r="H4934" t="s">
        <v>29314</v>
      </c>
      <c r="I4934" s="1">
        <v>37530</v>
      </c>
      <c r="J4934" t="s">
        <v>18</v>
      </c>
      <c r="K4934" t="s">
        <v>19</v>
      </c>
    </row>
    <row r="4935" spans="1:11" x14ac:dyDescent="0.4">
      <c r="A4935">
        <v>1</v>
      </c>
      <c r="B4935" t="s">
        <v>29315</v>
      </c>
      <c r="C4935" t="s">
        <v>29316</v>
      </c>
      <c r="D4935" t="s">
        <v>29188</v>
      </c>
      <c r="E4935" t="s">
        <v>29317</v>
      </c>
      <c r="F4935" t="s">
        <v>29318</v>
      </c>
      <c r="G4935" t="s">
        <v>29319</v>
      </c>
      <c r="H4935" t="s">
        <v>29319</v>
      </c>
      <c r="I4935" s="1">
        <v>37561</v>
      </c>
      <c r="J4935" t="s">
        <v>18</v>
      </c>
      <c r="K4935" t="s">
        <v>19</v>
      </c>
    </row>
    <row r="4936" spans="1:11" x14ac:dyDescent="0.4">
      <c r="A4936">
        <v>1</v>
      </c>
      <c r="B4936" t="s">
        <v>29320</v>
      </c>
      <c r="C4936" t="s">
        <v>29321</v>
      </c>
      <c r="D4936" t="s">
        <v>29066</v>
      </c>
      <c r="E4936" t="s">
        <v>29322</v>
      </c>
      <c r="F4936" t="s">
        <v>29323</v>
      </c>
      <c r="G4936" t="s">
        <v>29324</v>
      </c>
      <c r="H4936" t="s">
        <v>29325</v>
      </c>
      <c r="I4936" s="1">
        <v>37622</v>
      </c>
      <c r="J4936" t="s">
        <v>18</v>
      </c>
      <c r="K4936" t="s">
        <v>19</v>
      </c>
    </row>
    <row r="4937" spans="1:11" x14ac:dyDescent="0.4">
      <c r="A4937">
        <v>1</v>
      </c>
      <c r="B4937" t="s">
        <v>29326</v>
      </c>
      <c r="C4937" t="s">
        <v>29327</v>
      </c>
      <c r="D4937" t="s">
        <v>29328</v>
      </c>
      <c r="E4937" t="s">
        <v>29329</v>
      </c>
      <c r="F4937" t="s">
        <v>29330</v>
      </c>
      <c r="G4937" t="s">
        <v>29331</v>
      </c>
      <c r="H4937" t="s">
        <v>29332</v>
      </c>
      <c r="I4937" s="1">
        <v>37681</v>
      </c>
      <c r="J4937" t="s">
        <v>18</v>
      </c>
      <c r="K4937" t="s">
        <v>19</v>
      </c>
    </row>
    <row r="4938" spans="1:11" x14ac:dyDescent="0.4">
      <c r="A4938">
        <v>1</v>
      </c>
      <c r="B4938" t="s">
        <v>29333</v>
      </c>
      <c r="C4938" t="s">
        <v>29334</v>
      </c>
      <c r="D4938" t="s">
        <v>28773</v>
      </c>
      <c r="E4938" t="s">
        <v>29335</v>
      </c>
      <c r="F4938" t="s">
        <v>29336</v>
      </c>
      <c r="G4938" t="s">
        <v>29337</v>
      </c>
      <c r="H4938" t="s">
        <v>29338</v>
      </c>
      <c r="I4938" s="1">
        <v>37681</v>
      </c>
      <c r="J4938" t="s">
        <v>18</v>
      </c>
      <c r="K4938" t="s">
        <v>19</v>
      </c>
    </row>
    <row r="4939" spans="1:11" x14ac:dyDescent="0.4">
      <c r="A4939">
        <v>1</v>
      </c>
      <c r="B4939" t="s">
        <v>29339</v>
      </c>
      <c r="C4939" t="s">
        <v>29340</v>
      </c>
      <c r="D4939" t="s">
        <v>29084</v>
      </c>
      <c r="E4939" t="s">
        <v>29341</v>
      </c>
      <c r="F4939" t="s">
        <v>29342</v>
      </c>
      <c r="G4939" t="s">
        <v>29343</v>
      </c>
      <c r="H4939" t="s">
        <v>29344</v>
      </c>
      <c r="I4939" s="1">
        <v>37712</v>
      </c>
      <c r="J4939" t="s">
        <v>18</v>
      </c>
      <c r="K4939" t="s">
        <v>19</v>
      </c>
    </row>
    <row r="4940" spans="1:11" x14ac:dyDescent="0.4">
      <c r="A4940">
        <v>1</v>
      </c>
      <c r="B4940" t="s">
        <v>29345</v>
      </c>
      <c r="C4940" t="s">
        <v>29346</v>
      </c>
      <c r="D4940" t="s">
        <v>28752</v>
      </c>
      <c r="E4940" t="s">
        <v>29347</v>
      </c>
      <c r="F4940" t="s">
        <v>29348</v>
      </c>
      <c r="G4940" t="s">
        <v>29349</v>
      </c>
      <c r="H4940" t="s">
        <v>29350</v>
      </c>
      <c r="I4940" s="1">
        <v>37742</v>
      </c>
      <c r="J4940" t="s">
        <v>18</v>
      </c>
      <c r="K4940" t="s">
        <v>19</v>
      </c>
    </row>
    <row r="4941" spans="1:11" x14ac:dyDescent="0.4">
      <c r="A4941">
        <v>1</v>
      </c>
      <c r="B4941" t="s">
        <v>29351</v>
      </c>
      <c r="C4941" t="s">
        <v>29352</v>
      </c>
      <c r="D4941" t="s">
        <v>29353</v>
      </c>
      <c r="E4941" t="s">
        <v>29354</v>
      </c>
      <c r="F4941" t="s">
        <v>29355</v>
      </c>
      <c r="G4941" t="s">
        <v>29356</v>
      </c>
      <c r="H4941" t="s">
        <v>29357</v>
      </c>
      <c r="I4941" s="1">
        <v>37865</v>
      </c>
      <c r="J4941" t="s">
        <v>18</v>
      </c>
      <c r="K4941" t="s">
        <v>19</v>
      </c>
    </row>
    <row r="4942" spans="1:11" x14ac:dyDescent="0.4">
      <c r="A4942">
        <v>1</v>
      </c>
      <c r="B4942" t="s">
        <v>29358</v>
      </c>
      <c r="C4942" t="s">
        <v>29359</v>
      </c>
      <c r="D4942" t="s">
        <v>29360</v>
      </c>
      <c r="E4942" t="s">
        <v>29361</v>
      </c>
      <c r="F4942" t="s">
        <v>29362</v>
      </c>
      <c r="G4942" t="s">
        <v>29363</v>
      </c>
      <c r="H4942" t="s">
        <v>29364</v>
      </c>
      <c r="I4942" s="1">
        <v>37895</v>
      </c>
      <c r="J4942" t="s">
        <v>18</v>
      </c>
      <c r="K4942" t="s">
        <v>19</v>
      </c>
    </row>
    <row r="4943" spans="1:11" x14ac:dyDescent="0.4">
      <c r="A4943">
        <v>1</v>
      </c>
      <c r="B4943" t="s">
        <v>29365</v>
      </c>
      <c r="C4943" t="s">
        <v>29366</v>
      </c>
      <c r="D4943" t="s">
        <v>28994</v>
      </c>
      <c r="E4943" t="s">
        <v>29367</v>
      </c>
      <c r="F4943" t="s">
        <v>29368</v>
      </c>
      <c r="G4943" t="s">
        <v>29369</v>
      </c>
      <c r="H4943" t="s">
        <v>29370</v>
      </c>
      <c r="I4943" s="1">
        <v>37895</v>
      </c>
      <c r="J4943" t="s">
        <v>18</v>
      </c>
      <c r="K4943" t="s">
        <v>19</v>
      </c>
    </row>
    <row r="4944" spans="1:11" x14ac:dyDescent="0.4">
      <c r="A4944">
        <v>1</v>
      </c>
      <c r="B4944" t="s">
        <v>29371</v>
      </c>
      <c r="C4944" t="s">
        <v>29372</v>
      </c>
      <c r="D4944" t="s">
        <v>28912</v>
      </c>
      <c r="E4944" t="s">
        <v>29373</v>
      </c>
      <c r="F4944" t="s">
        <v>29374</v>
      </c>
      <c r="G4944" t="s">
        <v>29375</v>
      </c>
      <c r="H4944" t="s">
        <v>29376</v>
      </c>
      <c r="I4944" s="1">
        <v>37987</v>
      </c>
      <c r="J4944" t="s">
        <v>18</v>
      </c>
      <c r="K4944" t="s">
        <v>19</v>
      </c>
    </row>
    <row r="4945" spans="1:11" x14ac:dyDescent="0.4">
      <c r="A4945">
        <v>1</v>
      </c>
      <c r="B4945" t="s">
        <v>29377</v>
      </c>
      <c r="C4945" t="s">
        <v>29378</v>
      </c>
      <c r="D4945" t="s">
        <v>28759</v>
      </c>
      <c r="E4945" t="s">
        <v>29379</v>
      </c>
      <c r="F4945" t="s">
        <v>29380</v>
      </c>
      <c r="G4945" t="s">
        <v>29381</v>
      </c>
      <c r="H4945" t="s">
        <v>29381</v>
      </c>
      <c r="I4945" s="1">
        <v>38078</v>
      </c>
      <c r="J4945" t="s">
        <v>18</v>
      </c>
      <c r="K4945" t="s">
        <v>19</v>
      </c>
    </row>
    <row r="4946" spans="1:11" x14ac:dyDescent="0.4">
      <c r="A4946">
        <v>1</v>
      </c>
      <c r="B4946" t="s">
        <v>29382</v>
      </c>
      <c r="C4946" t="s">
        <v>29383</v>
      </c>
      <c r="D4946" t="s">
        <v>29384</v>
      </c>
      <c r="E4946" t="s">
        <v>29385</v>
      </c>
      <c r="F4946" t="s">
        <v>29386</v>
      </c>
      <c r="G4946" t="s">
        <v>29387</v>
      </c>
      <c r="H4946" t="s">
        <v>29387</v>
      </c>
      <c r="I4946" s="1">
        <v>38078</v>
      </c>
      <c r="J4946" t="s">
        <v>18</v>
      </c>
      <c r="K4946" t="s">
        <v>19</v>
      </c>
    </row>
    <row r="4947" spans="1:11" x14ac:dyDescent="0.4">
      <c r="A4947">
        <v>1</v>
      </c>
      <c r="B4947" t="s">
        <v>29388</v>
      </c>
      <c r="C4947" t="s">
        <v>29389</v>
      </c>
      <c r="D4947" t="s">
        <v>29254</v>
      </c>
      <c r="E4947" t="s">
        <v>29390</v>
      </c>
      <c r="F4947" t="s">
        <v>29391</v>
      </c>
      <c r="G4947" t="s">
        <v>29392</v>
      </c>
      <c r="H4947" t="s">
        <v>29393</v>
      </c>
      <c r="I4947" s="1">
        <v>38078</v>
      </c>
      <c r="J4947" t="s">
        <v>18</v>
      </c>
      <c r="K4947" t="s">
        <v>19</v>
      </c>
    </row>
    <row r="4948" spans="1:11" x14ac:dyDescent="0.4">
      <c r="A4948">
        <v>1</v>
      </c>
      <c r="B4948" t="s">
        <v>29394</v>
      </c>
      <c r="C4948" t="s">
        <v>29395</v>
      </c>
      <c r="D4948" t="s">
        <v>29084</v>
      </c>
      <c r="E4948" t="s">
        <v>29396</v>
      </c>
      <c r="F4948" t="s">
        <v>29397</v>
      </c>
      <c r="G4948" t="s">
        <v>29398</v>
      </c>
      <c r="H4948" t="s">
        <v>29398</v>
      </c>
      <c r="I4948" s="1">
        <v>38139</v>
      </c>
      <c r="J4948" t="s">
        <v>18</v>
      </c>
      <c r="K4948" t="s">
        <v>19</v>
      </c>
    </row>
    <row r="4949" spans="1:11" x14ac:dyDescent="0.4">
      <c r="A4949">
        <v>1</v>
      </c>
      <c r="B4949" t="s">
        <v>29399</v>
      </c>
      <c r="C4949" t="s">
        <v>29400</v>
      </c>
      <c r="D4949" t="s">
        <v>29401</v>
      </c>
      <c r="E4949" t="s">
        <v>29402</v>
      </c>
      <c r="F4949" t="s">
        <v>29403</v>
      </c>
      <c r="G4949" t="s">
        <v>29404</v>
      </c>
      <c r="H4949" t="s">
        <v>29404</v>
      </c>
      <c r="I4949" s="1">
        <v>38231</v>
      </c>
      <c r="J4949" t="s">
        <v>18</v>
      </c>
      <c r="K4949" t="s">
        <v>19</v>
      </c>
    </row>
    <row r="4950" spans="1:11" x14ac:dyDescent="0.4">
      <c r="A4950">
        <v>1</v>
      </c>
      <c r="B4950" t="s">
        <v>29405</v>
      </c>
      <c r="C4950" t="s">
        <v>29406</v>
      </c>
      <c r="D4950" t="s">
        <v>29116</v>
      </c>
      <c r="E4950" t="s">
        <v>29407</v>
      </c>
      <c r="F4950" t="s">
        <v>29408</v>
      </c>
      <c r="G4950" t="s">
        <v>29409</v>
      </c>
      <c r="H4950" t="s">
        <v>29410</v>
      </c>
      <c r="I4950" s="1">
        <v>38231</v>
      </c>
      <c r="J4950" t="s">
        <v>18</v>
      </c>
      <c r="K4950" t="s">
        <v>19</v>
      </c>
    </row>
    <row r="4951" spans="1:11" x14ac:dyDescent="0.4">
      <c r="A4951">
        <v>1</v>
      </c>
      <c r="B4951" t="s">
        <v>29411</v>
      </c>
      <c r="C4951" t="s">
        <v>19976</v>
      </c>
      <c r="D4951" t="s">
        <v>29310</v>
      </c>
      <c r="E4951" t="s">
        <v>29412</v>
      </c>
      <c r="F4951" t="s">
        <v>29413</v>
      </c>
      <c r="G4951" t="s">
        <v>29414</v>
      </c>
      <c r="H4951" t="s">
        <v>29415</v>
      </c>
      <c r="I4951" s="1">
        <v>38231</v>
      </c>
      <c r="J4951" t="s">
        <v>18</v>
      </c>
      <c r="K4951" t="s">
        <v>19</v>
      </c>
    </row>
    <row r="4952" spans="1:11" x14ac:dyDescent="0.4">
      <c r="A4952">
        <v>1</v>
      </c>
      <c r="B4952" t="s">
        <v>29416</v>
      </c>
      <c r="C4952" t="s">
        <v>29417</v>
      </c>
      <c r="D4952" t="s">
        <v>28981</v>
      </c>
      <c r="E4952" t="s">
        <v>29418</v>
      </c>
      <c r="F4952" t="s">
        <v>29419</v>
      </c>
      <c r="G4952" t="s">
        <v>29420</v>
      </c>
      <c r="H4952" t="s">
        <v>29421</v>
      </c>
      <c r="I4952" s="1">
        <v>38353</v>
      </c>
      <c r="J4952" t="s">
        <v>18</v>
      </c>
      <c r="K4952" t="s">
        <v>19</v>
      </c>
    </row>
    <row r="4953" spans="1:11" x14ac:dyDescent="0.4">
      <c r="A4953">
        <v>1</v>
      </c>
      <c r="B4953" t="s">
        <v>29422</v>
      </c>
      <c r="C4953" t="s">
        <v>29423</v>
      </c>
      <c r="D4953" t="s">
        <v>29424</v>
      </c>
      <c r="E4953" t="s">
        <v>29425</v>
      </c>
      <c r="F4953" t="s">
        <v>29426</v>
      </c>
      <c r="G4953" t="s">
        <v>29427</v>
      </c>
      <c r="H4953" t="s">
        <v>29428</v>
      </c>
      <c r="I4953" s="1">
        <v>38443</v>
      </c>
      <c r="J4953" t="s">
        <v>27</v>
      </c>
      <c r="K4953" t="s">
        <v>19</v>
      </c>
    </row>
    <row r="4954" spans="1:11" x14ac:dyDescent="0.4">
      <c r="A4954">
        <v>1</v>
      </c>
      <c r="B4954" t="s">
        <v>29429</v>
      </c>
      <c r="C4954" t="s">
        <v>29430</v>
      </c>
      <c r="D4954" t="s">
        <v>28885</v>
      </c>
      <c r="E4954" t="s">
        <v>29431</v>
      </c>
      <c r="F4954" t="s">
        <v>29432</v>
      </c>
      <c r="G4954" t="s">
        <v>28836</v>
      </c>
      <c r="H4954" t="s">
        <v>29433</v>
      </c>
      <c r="I4954" s="1">
        <v>38504</v>
      </c>
      <c r="J4954" t="s">
        <v>18</v>
      </c>
      <c r="K4954" t="s">
        <v>19</v>
      </c>
    </row>
    <row r="4955" spans="1:11" x14ac:dyDescent="0.4">
      <c r="A4955">
        <v>1</v>
      </c>
      <c r="B4955" t="s">
        <v>29434</v>
      </c>
      <c r="C4955" t="s">
        <v>29435</v>
      </c>
      <c r="D4955" t="s">
        <v>29436</v>
      </c>
      <c r="E4955" t="s">
        <v>29437</v>
      </c>
      <c r="F4955" t="s">
        <v>29438</v>
      </c>
      <c r="G4955" t="s">
        <v>29439</v>
      </c>
      <c r="H4955" t="s">
        <v>29440</v>
      </c>
      <c r="I4955" s="1">
        <v>38504</v>
      </c>
      <c r="J4955" t="s">
        <v>18</v>
      </c>
      <c r="K4955" t="s">
        <v>19</v>
      </c>
    </row>
    <row r="4956" spans="1:11" x14ac:dyDescent="0.4">
      <c r="A4956">
        <v>1</v>
      </c>
      <c r="B4956" t="s">
        <v>29441</v>
      </c>
      <c r="C4956" t="s">
        <v>29442</v>
      </c>
      <c r="D4956" t="s">
        <v>29443</v>
      </c>
      <c r="E4956" t="s">
        <v>29444</v>
      </c>
      <c r="F4956" t="s">
        <v>29445</v>
      </c>
      <c r="G4956" t="s">
        <v>29446</v>
      </c>
      <c r="H4956" t="s">
        <v>29446</v>
      </c>
      <c r="I4956" s="1">
        <v>38596</v>
      </c>
      <c r="J4956" t="s">
        <v>18</v>
      </c>
      <c r="K4956" t="s">
        <v>19</v>
      </c>
    </row>
    <row r="4957" spans="1:11" x14ac:dyDescent="0.4">
      <c r="A4957">
        <v>1</v>
      </c>
      <c r="B4957" t="s">
        <v>29447</v>
      </c>
      <c r="C4957" t="s">
        <v>29448</v>
      </c>
      <c r="D4957" t="s">
        <v>28759</v>
      </c>
      <c r="E4957" t="s">
        <v>29449</v>
      </c>
      <c r="F4957" t="s">
        <v>29450</v>
      </c>
      <c r="G4957" t="s">
        <v>29451</v>
      </c>
      <c r="H4957" t="s">
        <v>29452</v>
      </c>
      <c r="I4957" s="1">
        <v>38596</v>
      </c>
      <c r="J4957" t="s">
        <v>18</v>
      </c>
      <c r="K4957" t="s">
        <v>19</v>
      </c>
    </row>
    <row r="4958" spans="1:11" x14ac:dyDescent="0.4">
      <c r="A4958">
        <v>1</v>
      </c>
      <c r="B4958" t="s">
        <v>29453</v>
      </c>
      <c r="C4958" t="s">
        <v>29454</v>
      </c>
      <c r="D4958" t="s">
        <v>28773</v>
      </c>
      <c r="E4958" t="s">
        <v>29455</v>
      </c>
      <c r="F4958" t="s">
        <v>29456</v>
      </c>
      <c r="G4958" t="s">
        <v>29457</v>
      </c>
      <c r="H4958" t="s">
        <v>29458</v>
      </c>
      <c r="I4958" s="1">
        <v>38687</v>
      </c>
      <c r="J4958" t="s">
        <v>18</v>
      </c>
      <c r="K4958" t="s">
        <v>19</v>
      </c>
    </row>
    <row r="4959" spans="1:11" x14ac:dyDescent="0.4">
      <c r="A4959">
        <v>1</v>
      </c>
      <c r="B4959" t="s">
        <v>29459</v>
      </c>
      <c r="C4959" t="s">
        <v>29460</v>
      </c>
      <c r="D4959" t="s">
        <v>29436</v>
      </c>
      <c r="E4959" t="s">
        <v>29461</v>
      </c>
      <c r="F4959" t="s">
        <v>29462</v>
      </c>
      <c r="G4959" t="s">
        <v>29463</v>
      </c>
      <c r="H4959" t="s">
        <v>29463</v>
      </c>
      <c r="I4959" s="1">
        <v>38808</v>
      </c>
      <c r="J4959" t="s">
        <v>18</v>
      </c>
      <c r="K4959" t="s">
        <v>19</v>
      </c>
    </row>
    <row r="4960" spans="1:11" x14ac:dyDescent="0.4">
      <c r="A4960">
        <v>1</v>
      </c>
      <c r="B4960" t="s">
        <v>29464</v>
      </c>
      <c r="C4960" t="s">
        <v>29465</v>
      </c>
      <c r="D4960" t="s">
        <v>28892</v>
      </c>
      <c r="E4960" t="s">
        <v>29466</v>
      </c>
      <c r="F4960" t="s">
        <v>29467</v>
      </c>
      <c r="G4960" t="s">
        <v>29468</v>
      </c>
      <c r="H4960" t="s">
        <v>29469</v>
      </c>
      <c r="I4960" s="1">
        <v>38869</v>
      </c>
      <c r="J4960" t="s">
        <v>18</v>
      </c>
      <c r="K4960" t="s">
        <v>19</v>
      </c>
    </row>
    <row r="4961" spans="1:11" x14ac:dyDescent="0.4">
      <c r="A4961">
        <v>1</v>
      </c>
      <c r="B4961" t="s">
        <v>29470</v>
      </c>
      <c r="C4961" t="s">
        <v>29471</v>
      </c>
      <c r="D4961" t="s">
        <v>29472</v>
      </c>
      <c r="E4961" t="s">
        <v>29473</v>
      </c>
      <c r="F4961" t="s">
        <v>29474</v>
      </c>
      <c r="G4961" t="s">
        <v>29475</v>
      </c>
      <c r="H4961" t="s">
        <v>29476</v>
      </c>
      <c r="I4961" s="1">
        <v>38961</v>
      </c>
      <c r="J4961" t="s">
        <v>18</v>
      </c>
      <c r="K4961" t="s">
        <v>19</v>
      </c>
    </row>
    <row r="4962" spans="1:11" x14ac:dyDescent="0.4">
      <c r="A4962">
        <v>1</v>
      </c>
      <c r="B4962" t="s">
        <v>29477</v>
      </c>
      <c r="C4962" t="s">
        <v>29478</v>
      </c>
      <c r="D4962" t="s">
        <v>28807</v>
      </c>
      <c r="E4962" t="s">
        <v>29479</v>
      </c>
      <c r="F4962" t="s">
        <v>29480</v>
      </c>
      <c r="G4962" t="s">
        <v>29481</v>
      </c>
      <c r="H4962" t="s">
        <v>29482</v>
      </c>
      <c r="I4962" s="1">
        <v>38961</v>
      </c>
      <c r="J4962" t="s">
        <v>18</v>
      </c>
      <c r="K4962" t="s">
        <v>19</v>
      </c>
    </row>
    <row r="4963" spans="1:11" x14ac:dyDescent="0.4">
      <c r="A4963">
        <v>1</v>
      </c>
      <c r="B4963" t="s">
        <v>29483</v>
      </c>
      <c r="C4963" t="s">
        <v>29484</v>
      </c>
      <c r="D4963" t="s">
        <v>29485</v>
      </c>
      <c r="E4963" t="s">
        <v>29486</v>
      </c>
      <c r="F4963" t="s">
        <v>29487</v>
      </c>
      <c r="G4963" t="s">
        <v>29488</v>
      </c>
      <c r="H4963" t="s">
        <v>29488</v>
      </c>
      <c r="I4963" s="1">
        <v>38991</v>
      </c>
      <c r="J4963" t="s">
        <v>18</v>
      </c>
      <c r="K4963" t="s">
        <v>19</v>
      </c>
    </row>
    <row r="4964" spans="1:11" x14ac:dyDescent="0.4">
      <c r="A4964">
        <v>1</v>
      </c>
      <c r="B4964" t="s">
        <v>29489</v>
      </c>
      <c r="C4964" t="s">
        <v>29490</v>
      </c>
      <c r="D4964" t="s">
        <v>29188</v>
      </c>
      <c r="E4964" t="s">
        <v>29491</v>
      </c>
      <c r="F4964" t="s">
        <v>29492</v>
      </c>
      <c r="G4964" t="s">
        <v>29493</v>
      </c>
      <c r="H4964" t="s">
        <v>29494</v>
      </c>
      <c r="I4964" s="1">
        <v>38991</v>
      </c>
      <c r="J4964" t="s">
        <v>18</v>
      </c>
      <c r="K4964" t="s">
        <v>19</v>
      </c>
    </row>
    <row r="4965" spans="1:11" x14ac:dyDescent="0.4">
      <c r="A4965">
        <v>1</v>
      </c>
      <c r="B4965" t="s">
        <v>29495</v>
      </c>
      <c r="C4965" t="s">
        <v>29496</v>
      </c>
      <c r="D4965" t="s">
        <v>28752</v>
      </c>
      <c r="E4965" t="s">
        <v>29497</v>
      </c>
      <c r="F4965" t="s">
        <v>29498</v>
      </c>
      <c r="G4965" t="s">
        <v>29499</v>
      </c>
      <c r="H4965" t="s">
        <v>29500</v>
      </c>
      <c r="I4965" s="1">
        <v>39052</v>
      </c>
      <c r="J4965" t="s">
        <v>18</v>
      </c>
      <c r="K4965" t="s">
        <v>19</v>
      </c>
    </row>
    <row r="4966" spans="1:11" x14ac:dyDescent="0.4">
      <c r="A4966">
        <v>1</v>
      </c>
      <c r="B4966" t="s">
        <v>29501</v>
      </c>
      <c r="C4966" t="s">
        <v>29502</v>
      </c>
      <c r="D4966" t="s">
        <v>29503</v>
      </c>
      <c r="E4966" t="s">
        <v>29504</v>
      </c>
      <c r="F4966" t="s">
        <v>29505</v>
      </c>
      <c r="G4966" t="s">
        <v>29506</v>
      </c>
      <c r="H4966" t="s">
        <v>29507</v>
      </c>
      <c r="I4966" s="1">
        <v>39052</v>
      </c>
      <c r="J4966" t="s">
        <v>18</v>
      </c>
      <c r="K4966" t="s">
        <v>19</v>
      </c>
    </row>
    <row r="4967" spans="1:11" x14ac:dyDescent="0.4">
      <c r="A4967">
        <v>1</v>
      </c>
      <c r="B4967" t="s">
        <v>29508</v>
      </c>
      <c r="C4967" t="s">
        <v>29509</v>
      </c>
      <c r="D4967" t="s">
        <v>29510</v>
      </c>
      <c r="E4967" t="s">
        <v>29511</v>
      </c>
      <c r="F4967" t="s">
        <v>29512</v>
      </c>
      <c r="G4967" t="s">
        <v>29513</v>
      </c>
      <c r="H4967" t="s">
        <v>29514</v>
      </c>
      <c r="I4967" s="1">
        <v>39052</v>
      </c>
      <c r="J4967" t="s">
        <v>18</v>
      </c>
      <c r="K4967" t="s">
        <v>19</v>
      </c>
    </row>
    <row r="4968" spans="1:11" x14ac:dyDescent="0.4">
      <c r="A4968">
        <v>1</v>
      </c>
      <c r="B4968" t="s">
        <v>29515</v>
      </c>
      <c r="C4968" t="s">
        <v>29516</v>
      </c>
      <c r="D4968" t="s">
        <v>29066</v>
      </c>
      <c r="E4968" t="s">
        <v>29517</v>
      </c>
      <c r="F4968" t="s">
        <v>29518</v>
      </c>
      <c r="G4968" t="s">
        <v>29519</v>
      </c>
      <c r="H4968" t="s">
        <v>29520</v>
      </c>
      <c r="I4968" s="1">
        <v>39052</v>
      </c>
      <c r="J4968" t="s">
        <v>18</v>
      </c>
      <c r="K4968" t="s">
        <v>19</v>
      </c>
    </row>
    <row r="4969" spans="1:11" x14ac:dyDescent="0.4">
      <c r="A4969">
        <v>1</v>
      </c>
      <c r="B4969" t="s">
        <v>29521</v>
      </c>
      <c r="C4969" t="s">
        <v>29522</v>
      </c>
      <c r="D4969" t="s">
        <v>29436</v>
      </c>
      <c r="E4969" t="s">
        <v>29523</v>
      </c>
      <c r="F4969" t="s">
        <v>29524</v>
      </c>
      <c r="G4969" t="s">
        <v>29525</v>
      </c>
      <c r="H4969" t="s">
        <v>29525</v>
      </c>
      <c r="I4969" s="1">
        <v>39083</v>
      </c>
      <c r="J4969" t="s">
        <v>18</v>
      </c>
      <c r="K4969" t="s">
        <v>19</v>
      </c>
    </row>
    <row r="4970" spans="1:11" x14ac:dyDescent="0.4">
      <c r="A4970">
        <v>1</v>
      </c>
      <c r="B4970" t="s">
        <v>29526</v>
      </c>
      <c r="C4970" t="s">
        <v>29527</v>
      </c>
      <c r="D4970" t="s">
        <v>29152</v>
      </c>
      <c r="E4970" t="s">
        <v>29528</v>
      </c>
      <c r="F4970" t="s">
        <v>29529</v>
      </c>
      <c r="G4970" t="s">
        <v>29530</v>
      </c>
      <c r="H4970" t="s">
        <v>29531</v>
      </c>
      <c r="I4970" s="1">
        <v>39052</v>
      </c>
      <c r="J4970" t="s">
        <v>18</v>
      </c>
      <c r="K4970" t="s">
        <v>19</v>
      </c>
    </row>
    <row r="4971" spans="1:11" x14ac:dyDescent="0.4">
      <c r="A4971">
        <v>1</v>
      </c>
      <c r="B4971" t="s">
        <v>29532</v>
      </c>
      <c r="C4971" t="s">
        <v>29533</v>
      </c>
      <c r="D4971" t="s">
        <v>29534</v>
      </c>
      <c r="E4971" t="s">
        <v>29535</v>
      </c>
      <c r="F4971" t="s">
        <v>29536</v>
      </c>
      <c r="G4971" t="s">
        <v>29537</v>
      </c>
      <c r="H4971" t="s">
        <v>29538</v>
      </c>
      <c r="I4971" s="1">
        <v>39083</v>
      </c>
      <c r="J4971" t="s">
        <v>18</v>
      </c>
      <c r="K4971" t="s">
        <v>19</v>
      </c>
    </row>
    <row r="4972" spans="1:11" x14ac:dyDescent="0.4">
      <c r="A4972">
        <v>1</v>
      </c>
      <c r="B4972" t="s">
        <v>29539</v>
      </c>
      <c r="C4972" t="s">
        <v>29540</v>
      </c>
      <c r="D4972" t="s">
        <v>29541</v>
      </c>
      <c r="E4972" t="s">
        <v>29542</v>
      </c>
      <c r="F4972" t="s">
        <v>29543</v>
      </c>
      <c r="G4972" t="s">
        <v>29544</v>
      </c>
      <c r="H4972" t="s">
        <v>29544</v>
      </c>
      <c r="I4972" s="1">
        <v>39083</v>
      </c>
      <c r="J4972" t="s">
        <v>18</v>
      </c>
      <c r="K4972" t="s">
        <v>19</v>
      </c>
    </row>
    <row r="4973" spans="1:11" x14ac:dyDescent="0.4">
      <c r="A4973">
        <v>1</v>
      </c>
      <c r="B4973" t="s">
        <v>29545</v>
      </c>
      <c r="C4973" t="s">
        <v>29546</v>
      </c>
      <c r="D4973" t="s">
        <v>29547</v>
      </c>
      <c r="E4973" t="s">
        <v>29548</v>
      </c>
      <c r="F4973" t="s">
        <v>29549</v>
      </c>
      <c r="G4973" t="s">
        <v>29550</v>
      </c>
      <c r="H4973" t="s">
        <v>29551</v>
      </c>
      <c r="I4973" s="1">
        <v>39173</v>
      </c>
      <c r="J4973" t="s">
        <v>18</v>
      </c>
      <c r="K4973" t="s">
        <v>19</v>
      </c>
    </row>
    <row r="4974" spans="1:11" x14ac:dyDescent="0.4">
      <c r="A4974">
        <v>1</v>
      </c>
      <c r="B4974" t="s">
        <v>29552</v>
      </c>
      <c r="C4974" t="s">
        <v>29553</v>
      </c>
      <c r="D4974" t="s">
        <v>28866</v>
      </c>
      <c r="E4974" t="s">
        <v>29554</v>
      </c>
      <c r="F4974" t="s">
        <v>29555</v>
      </c>
      <c r="G4974" t="s">
        <v>29556</v>
      </c>
      <c r="H4974" t="s">
        <v>29557</v>
      </c>
      <c r="I4974" s="1">
        <v>39173</v>
      </c>
      <c r="J4974" t="s">
        <v>18</v>
      </c>
      <c r="K4974" t="s">
        <v>19</v>
      </c>
    </row>
    <row r="4975" spans="1:11" x14ac:dyDescent="0.4">
      <c r="A4975">
        <v>1</v>
      </c>
      <c r="B4975" t="s">
        <v>29558</v>
      </c>
      <c r="C4975" t="s">
        <v>29559</v>
      </c>
      <c r="D4975" t="s">
        <v>28794</v>
      </c>
      <c r="E4975" t="s">
        <v>29560</v>
      </c>
      <c r="F4975" t="s">
        <v>29561</v>
      </c>
      <c r="G4975" t="s">
        <v>29562</v>
      </c>
      <c r="H4975" t="s">
        <v>29563</v>
      </c>
      <c r="I4975" s="1">
        <v>39173</v>
      </c>
      <c r="J4975" t="s">
        <v>18</v>
      </c>
      <c r="K4975" t="s">
        <v>19</v>
      </c>
    </row>
    <row r="4976" spans="1:11" x14ac:dyDescent="0.4">
      <c r="A4976">
        <v>1</v>
      </c>
      <c r="B4976" t="s">
        <v>29564</v>
      </c>
      <c r="C4976" t="s">
        <v>29565</v>
      </c>
      <c r="D4976" t="s">
        <v>29566</v>
      </c>
      <c r="E4976" t="s">
        <v>29567</v>
      </c>
      <c r="F4976" t="s">
        <v>29568</v>
      </c>
      <c r="G4976" t="s">
        <v>29569</v>
      </c>
      <c r="H4976" t="s">
        <v>29569</v>
      </c>
      <c r="I4976" s="1">
        <v>39203</v>
      </c>
      <c r="J4976" t="s">
        <v>18</v>
      </c>
      <c r="K4976" t="s">
        <v>19</v>
      </c>
    </row>
    <row r="4977" spans="1:11" x14ac:dyDescent="0.4">
      <c r="A4977">
        <v>1</v>
      </c>
      <c r="B4977" t="s">
        <v>29570</v>
      </c>
      <c r="C4977" t="s">
        <v>29571</v>
      </c>
      <c r="D4977" t="s">
        <v>29360</v>
      </c>
      <c r="E4977" t="s">
        <v>29572</v>
      </c>
      <c r="F4977" t="s">
        <v>29573</v>
      </c>
      <c r="G4977" t="s">
        <v>29574</v>
      </c>
      <c r="H4977" t="s">
        <v>29575</v>
      </c>
      <c r="I4977" s="1">
        <v>39203</v>
      </c>
      <c r="J4977" t="s">
        <v>18</v>
      </c>
      <c r="K4977" t="s">
        <v>19</v>
      </c>
    </row>
    <row r="4978" spans="1:11" x14ac:dyDescent="0.4">
      <c r="A4978">
        <v>1</v>
      </c>
      <c r="B4978" t="s">
        <v>29576</v>
      </c>
      <c r="C4978" t="s">
        <v>29577</v>
      </c>
      <c r="D4978" t="s">
        <v>29578</v>
      </c>
      <c r="E4978" t="s">
        <v>29579</v>
      </c>
      <c r="F4978" t="s">
        <v>29580</v>
      </c>
      <c r="G4978" t="s">
        <v>29581</v>
      </c>
      <c r="H4978" t="s">
        <v>29581</v>
      </c>
      <c r="I4978" s="1">
        <v>39356</v>
      </c>
      <c r="J4978" t="s">
        <v>18</v>
      </c>
      <c r="K4978" t="s">
        <v>19</v>
      </c>
    </row>
    <row r="4979" spans="1:11" x14ac:dyDescent="0.4">
      <c r="A4979">
        <v>1</v>
      </c>
      <c r="B4979" t="s">
        <v>29582</v>
      </c>
      <c r="C4979" t="s">
        <v>29583</v>
      </c>
      <c r="D4979" t="s">
        <v>29503</v>
      </c>
      <c r="E4979" t="s">
        <v>29584</v>
      </c>
      <c r="F4979" t="s">
        <v>29585</v>
      </c>
      <c r="G4979" t="s">
        <v>29056</v>
      </c>
      <c r="H4979" t="s">
        <v>29586</v>
      </c>
      <c r="I4979" s="1">
        <v>39479</v>
      </c>
      <c r="J4979" t="s">
        <v>18</v>
      </c>
      <c r="K4979" t="s">
        <v>19</v>
      </c>
    </row>
    <row r="4980" spans="1:11" x14ac:dyDescent="0.4">
      <c r="A4980">
        <v>1</v>
      </c>
      <c r="B4980" t="s">
        <v>29587</v>
      </c>
      <c r="C4980" t="s">
        <v>29588</v>
      </c>
      <c r="D4980" t="s">
        <v>28794</v>
      </c>
      <c r="E4980" t="s">
        <v>29589</v>
      </c>
      <c r="F4980" t="s">
        <v>29590</v>
      </c>
      <c r="G4980" t="s">
        <v>29591</v>
      </c>
      <c r="H4980" t="s">
        <v>29591</v>
      </c>
      <c r="I4980" s="1">
        <v>39829</v>
      </c>
      <c r="J4980" t="s">
        <v>18</v>
      </c>
      <c r="K4980" t="s">
        <v>19</v>
      </c>
    </row>
    <row r="4981" spans="1:11" x14ac:dyDescent="0.4">
      <c r="A4981">
        <v>1</v>
      </c>
      <c r="B4981" t="s">
        <v>29592</v>
      </c>
      <c r="C4981" t="s">
        <v>29593</v>
      </c>
      <c r="D4981" t="s">
        <v>29021</v>
      </c>
      <c r="E4981" t="s">
        <v>29594</v>
      </c>
      <c r="F4981" t="s">
        <v>29595</v>
      </c>
      <c r="G4981" t="s">
        <v>29596</v>
      </c>
      <c r="H4981" t="s">
        <v>29596</v>
      </c>
      <c r="I4981" s="1">
        <v>39845</v>
      </c>
      <c r="J4981" t="s">
        <v>18</v>
      </c>
      <c r="K4981" t="s">
        <v>19</v>
      </c>
    </row>
    <row r="4982" spans="1:11" x14ac:dyDescent="0.4">
      <c r="A4982">
        <v>1</v>
      </c>
      <c r="B4982" t="s">
        <v>29597</v>
      </c>
      <c r="C4982" t="s">
        <v>29598</v>
      </c>
      <c r="D4982" t="s">
        <v>28752</v>
      </c>
      <c r="E4982" t="s">
        <v>29599</v>
      </c>
      <c r="F4982" t="s">
        <v>29600</v>
      </c>
      <c r="G4982" t="s">
        <v>29601</v>
      </c>
      <c r="H4982" t="s">
        <v>29602</v>
      </c>
      <c r="I4982" s="1">
        <v>39873</v>
      </c>
      <c r="J4982" t="s">
        <v>18</v>
      </c>
      <c r="K4982" t="s">
        <v>19</v>
      </c>
    </row>
    <row r="4983" spans="1:11" x14ac:dyDescent="0.4">
      <c r="A4983">
        <v>1</v>
      </c>
      <c r="B4983" t="s">
        <v>29603</v>
      </c>
      <c r="C4983" t="s">
        <v>6971</v>
      </c>
      <c r="D4983" t="s">
        <v>29247</v>
      </c>
      <c r="E4983" t="s">
        <v>29604</v>
      </c>
      <c r="F4983" t="s">
        <v>29605</v>
      </c>
      <c r="G4983" t="s">
        <v>29606</v>
      </c>
      <c r="H4983" t="s">
        <v>29606</v>
      </c>
      <c r="I4983" s="1">
        <v>39904</v>
      </c>
      <c r="J4983" t="s">
        <v>18</v>
      </c>
      <c r="K4983" t="s">
        <v>19</v>
      </c>
    </row>
    <row r="4984" spans="1:11" x14ac:dyDescent="0.4">
      <c r="A4984">
        <v>1</v>
      </c>
      <c r="B4984" t="s">
        <v>29607</v>
      </c>
      <c r="C4984" t="s">
        <v>29608</v>
      </c>
      <c r="D4984" t="s">
        <v>29609</v>
      </c>
      <c r="E4984" t="s">
        <v>29610</v>
      </c>
      <c r="F4984" t="s">
        <v>29611</v>
      </c>
      <c r="G4984" t="s">
        <v>29612</v>
      </c>
      <c r="H4984" t="s">
        <v>29612</v>
      </c>
      <c r="I4984" s="1">
        <v>39995</v>
      </c>
      <c r="J4984" t="s">
        <v>18</v>
      </c>
      <c r="K4984" t="s">
        <v>19</v>
      </c>
    </row>
    <row r="4985" spans="1:11" x14ac:dyDescent="0.4">
      <c r="A4985">
        <v>1</v>
      </c>
      <c r="B4985" t="s">
        <v>29613</v>
      </c>
      <c r="C4985" t="s">
        <v>29614</v>
      </c>
      <c r="D4985" t="s">
        <v>28994</v>
      </c>
      <c r="E4985" t="s">
        <v>29615</v>
      </c>
      <c r="F4985" t="s">
        <v>29616</v>
      </c>
      <c r="G4985" t="s">
        <v>29617</v>
      </c>
      <c r="H4985" t="s">
        <v>29617</v>
      </c>
      <c r="I4985" s="1">
        <v>40118</v>
      </c>
      <c r="J4985" t="s">
        <v>18</v>
      </c>
      <c r="K4985" t="s">
        <v>19</v>
      </c>
    </row>
    <row r="4986" spans="1:11" x14ac:dyDescent="0.4">
      <c r="A4986">
        <v>1</v>
      </c>
      <c r="B4986" t="s">
        <v>29618</v>
      </c>
      <c r="C4986" t="s">
        <v>29619</v>
      </c>
      <c r="D4986" t="s">
        <v>29620</v>
      </c>
      <c r="E4986" t="s">
        <v>29621</v>
      </c>
      <c r="F4986" t="s">
        <v>29622</v>
      </c>
      <c r="G4986" t="s">
        <v>29623</v>
      </c>
      <c r="H4986" t="s">
        <v>29624</v>
      </c>
      <c r="I4986" s="1">
        <v>40179</v>
      </c>
      <c r="J4986" t="s">
        <v>18</v>
      </c>
      <c r="K4986" t="s">
        <v>19</v>
      </c>
    </row>
    <row r="4987" spans="1:11" x14ac:dyDescent="0.4">
      <c r="A4987">
        <v>1</v>
      </c>
      <c r="B4987" t="s">
        <v>29625</v>
      </c>
      <c r="C4987" t="s">
        <v>29626</v>
      </c>
      <c r="D4987" t="s">
        <v>28807</v>
      </c>
      <c r="E4987" t="s">
        <v>29627</v>
      </c>
      <c r="F4987" t="s">
        <v>29628</v>
      </c>
      <c r="G4987" t="s">
        <v>28836</v>
      </c>
      <c r="H4987" t="s">
        <v>29629</v>
      </c>
      <c r="I4987" s="1">
        <v>40269</v>
      </c>
      <c r="J4987" t="s">
        <v>18</v>
      </c>
      <c r="K4987" t="s">
        <v>19</v>
      </c>
    </row>
    <row r="4988" spans="1:11" x14ac:dyDescent="0.4">
      <c r="A4988">
        <v>1</v>
      </c>
      <c r="B4988" t="s">
        <v>29630</v>
      </c>
      <c r="C4988" t="s">
        <v>5661</v>
      </c>
      <c r="D4988" t="s">
        <v>29631</v>
      </c>
      <c r="E4988" t="s">
        <v>29632</v>
      </c>
      <c r="F4988" t="s">
        <v>29633</v>
      </c>
      <c r="G4988" t="s">
        <v>29634</v>
      </c>
      <c r="H4988" t="s">
        <v>29634</v>
      </c>
      <c r="I4988" s="1">
        <v>40269</v>
      </c>
      <c r="J4988" t="s">
        <v>18</v>
      </c>
      <c r="K4988" t="s">
        <v>19</v>
      </c>
    </row>
    <row r="4989" spans="1:11" x14ac:dyDescent="0.4">
      <c r="A4989">
        <v>1</v>
      </c>
      <c r="B4989" t="s">
        <v>29635</v>
      </c>
      <c r="C4989" t="s">
        <v>29636</v>
      </c>
      <c r="D4989" t="s">
        <v>28885</v>
      </c>
      <c r="E4989" t="s">
        <v>29637</v>
      </c>
      <c r="F4989" t="s">
        <v>29638</v>
      </c>
      <c r="G4989" t="s">
        <v>29639</v>
      </c>
      <c r="H4989" t="s">
        <v>29640</v>
      </c>
      <c r="I4989" s="1">
        <v>40299</v>
      </c>
      <c r="J4989" t="s">
        <v>18</v>
      </c>
      <c r="K4989" t="s">
        <v>19</v>
      </c>
    </row>
    <row r="4990" spans="1:11" x14ac:dyDescent="0.4">
      <c r="A4990">
        <v>1</v>
      </c>
      <c r="B4990" t="s">
        <v>29641</v>
      </c>
      <c r="C4990" t="s">
        <v>29642</v>
      </c>
      <c r="D4990" t="s">
        <v>29206</v>
      </c>
      <c r="E4990" t="s">
        <v>29207</v>
      </c>
      <c r="F4990" t="s">
        <v>29643</v>
      </c>
      <c r="G4990" t="s">
        <v>29644</v>
      </c>
      <c r="H4990" t="s">
        <v>29645</v>
      </c>
      <c r="I4990" s="1">
        <v>40360</v>
      </c>
      <c r="J4990" t="s">
        <v>18</v>
      </c>
      <c r="K4990" t="s">
        <v>19</v>
      </c>
    </row>
    <row r="4991" spans="1:11" x14ac:dyDescent="0.4">
      <c r="A4991">
        <v>1</v>
      </c>
      <c r="B4991" t="s">
        <v>29646</v>
      </c>
      <c r="C4991" t="s">
        <v>29647</v>
      </c>
      <c r="D4991" t="s">
        <v>28827</v>
      </c>
      <c r="E4991" t="s">
        <v>29648</v>
      </c>
      <c r="F4991" t="s">
        <v>29649</v>
      </c>
      <c r="G4991" t="s">
        <v>29650</v>
      </c>
      <c r="H4991" t="s">
        <v>29651</v>
      </c>
      <c r="I4991" s="1">
        <v>40452</v>
      </c>
      <c r="J4991" t="s">
        <v>18</v>
      </c>
      <c r="K4991" t="s">
        <v>19</v>
      </c>
    </row>
    <row r="4992" spans="1:11" x14ac:dyDescent="0.4">
      <c r="A4992">
        <v>1</v>
      </c>
      <c r="B4992" t="s">
        <v>29652</v>
      </c>
      <c r="C4992" t="s">
        <v>29653</v>
      </c>
      <c r="D4992" t="s">
        <v>29510</v>
      </c>
      <c r="E4992" t="s">
        <v>29654</v>
      </c>
      <c r="F4992" t="s">
        <v>29655</v>
      </c>
      <c r="G4992" t="s">
        <v>29656</v>
      </c>
      <c r="H4992" t="s">
        <v>29657</v>
      </c>
      <c r="I4992" s="1">
        <v>40452</v>
      </c>
      <c r="J4992" t="s">
        <v>18</v>
      </c>
      <c r="K4992" t="s">
        <v>19</v>
      </c>
    </row>
    <row r="4993" spans="1:11" x14ac:dyDescent="0.4">
      <c r="A4993">
        <v>1</v>
      </c>
      <c r="B4993" t="s">
        <v>29658</v>
      </c>
      <c r="C4993" t="s">
        <v>6629</v>
      </c>
      <c r="D4993" t="s">
        <v>29659</v>
      </c>
      <c r="E4993" t="s">
        <v>29660</v>
      </c>
      <c r="F4993" t="s">
        <v>29661</v>
      </c>
      <c r="G4993" t="s">
        <v>29662</v>
      </c>
      <c r="H4993" t="s">
        <v>29662</v>
      </c>
      <c r="I4993" s="1">
        <v>40618</v>
      </c>
      <c r="J4993" t="s">
        <v>18</v>
      </c>
      <c r="K4993" t="s">
        <v>19</v>
      </c>
    </row>
    <row r="4994" spans="1:11" x14ac:dyDescent="0.4">
      <c r="A4994">
        <v>1</v>
      </c>
      <c r="B4994" t="s">
        <v>29663</v>
      </c>
      <c r="C4994" t="s">
        <v>29664</v>
      </c>
      <c r="D4994" t="s">
        <v>28955</v>
      </c>
      <c r="E4994" t="s">
        <v>29665</v>
      </c>
      <c r="F4994" t="s">
        <v>29666</v>
      </c>
      <c r="G4994" t="s">
        <v>29667</v>
      </c>
      <c r="H4994" t="s">
        <v>29668</v>
      </c>
      <c r="I4994" s="1">
        <v>40634</v>
      </c>
      <c r="J4994" t="s">
        <v>18</v>
      </c>
      <c r="K4994" t="s">
        <v>19</v>
      </c>
    </row>
    <row r="4995" spans="1:11" x14ac:dyDescent="0.4">
      <c r="A4995">
        <v>1</v>
      </c>
      <c r="B4995" t="s">
        <v>29669</v>
      </c>
      <c r="C4995" t="s">
        <v>29670</v>
      </c>
      <c r="D4995" t="s">
        <v>29671</v>
      </c>
      <c r="E4995" t="s">
        <v>29672</v>
      </c>
      <c r="F4995" t="s">
        <v>29673</v>
      </c>
      <c r="G4995" t="s">
        <v>29674</v>
      </c>
      <c r="H4995" t="s">
        <v>29675</v>
      </c>
      <c r="I4995" s="1">
        <v>40634</v>
      </c>
      <c r="J4995" t="s">
        <v>18</v>
      </c>
      <c r="K4995" t="s">
        <v>19</v>
      </c>
    </row>
    <row r="4996" spans="1:11" x14ac:dyDescent="0.4">
      <c r="A4996">
        <v>1</v>
      </c>
      <c r="B4996" t="s">
        <v>29676</v>
      </c>
      <c r="C4996" t="s">
        <v>29677</v>
      </c>
      <c r="D4996" t="s">
        <v>28892</v>
      </c>
      <c r="E4996" t="s">
        <v>29678</v>
      </c>
      <c r="F4996" t="s">
        <v>29679</v>
      </c>
      <c r="G4996" t="s">
        <v>29680</v>
      </c>
      <c r="H4996" t="s">
        <v>29681</v>
      </c>
      <c r="I4996" s="1">
        <v>40743</v>
      </c>
      <c r="J4996" t="s">
        <v>18</v>
      </c>
      <c r="K4996" t="s">
        <v>19</v>
      </c>
    </row>
    <row r="4997" spans="1:11" x14ac:dyDescent="0.4">
      <c r="A4997">
        <v>1</v>
      </c>
      <c r="B4997" t="s">
        <v>29682</v>
      </c>
      <c r="C4997" t="s">
        <v>29683</v>
      </c>
      <c r="D4997" t="s">
        <v>29684</v>
      </c>
      <c r="E4997" t="s">
        <v>29685</v>
      </c>
      <c r="F4997" t="s">
        <v>29686</v>
      </c>
      <c r="G4997" t="s">
        <v>29687</v>
      </c>
      <c r="H4997" t="s">
        <v>29688</v>
      </c>
      <c r="I4997" s="1">
        <v>40787</v>
      </c>
      <c r="J4997" t="s">
        <v>18</v>
      </c>
      <c r="K4997" t="s">
        <v>19</v>
      </c>
    </row>
    <row r="4998" spans="1:11" x14ac:dyDescent="0.4">
      <c r="A4998">
        <v>1</v>
      </c>
      <c r="B4998" t="s">
        <v>29689</v>
      </c>
      <c r="C4998" t="s">
        <v>29690</v>
      </c>
      <c r="D4998" t="s">
        <v>28821</v>
      </c>
      <c r="E4998" t="s">
        <v>29691</v>
      </c>
      <c r="F4998" t="s">
        <v>29692</v>
      </c>
      <c r="G4998" t="s">
        <v>29693</v>
      </c>
      <c r="H4998" t="s">
        <v>29693</v>
      </c>
      <c r="I4998" s="1">
        <v>40869</v>
      </c>
      <c r="J4998" t="s">
        <v>18</v>
      </c>
      <c r="K4998" t="s">
        <v>19</v>
      </c>
    </row>
    <row r="4999" spans="1:11" x14ac:dyDescent="0.4">
      <c r="A4999">
        <v>1</v>
      </c>
      <c r="B4999" t="s">
        <v>29694</v>
      </c>
      <c r="C4999" t="s">
        <v>29695</v>
      </c>
      <c r="D4999" t="s">
        <v>28794</v>
      </c>
      <c r="E4999" t="s">
        <v>29696</v>
      </c>
      <c r="F4999" t="s">
        <v>29697</v>
      </c>
      <c r="G4999" t="s">
        <v>29698</v>
      </c>
      <c r="H4999" t="s">
        <v>29699</v>
      </c>
      <c r="I4999" s="1">
        <v>40909</v>
      </c>
      <c r="J4999" t="s">
        <v>18</v>
      </c>
      <c r="K4999" t="s">
        <v>19</v>
      </c>
    </row>
    <row r="5000" spans="1:11" x14ac:dyDescent="0.4">
      <c r="A5000">
        <v>1</v>
      </c>
      <c r="B5000" t="s">
        <v>29700</v>
      </c>
      <c r="C5000" t="s">
        <v>29701</v>
      </c>
      <c r="D5000" t="s">
        <v>29702</v>
      </c>
      <c r="E5000" t="s">
        <v>29703</v>
      </c>
      <c r="F5000" t="s">
        <v>29704</v>
      </c>
      <c r="G5000" t="s">
        <v>29705</v>
      </c>
      <c r="H5000" t="s">
        <v>29706</v>
      </c>
      <c r="I5000" s="1">
        <v>41000</v>
      </c>
      <c r="J5000" t="s">
        <v>27</v>
      </c>
      <c r="K5000" t="s">
        <v>19</v>
      </c>
    </row>
    <row r="5001" spans="1:11" x14ac:dyDescent="0.4">
      <c r="A5001">
        <v>1</v>
      </c>
      <c r="B5001" t="s">
        <v>29707</v>
      </c>
      <c r="C5001" t="s">
        <v>29708</v>
      </c>
      <c r="D5001" t="s">
        <v>29188</v>
      </c>
      <c r="E5001" t="s">
        <v>29709</v>
      </c>
      <c r="F5001" t="s">
        <v>29710</v>
      </c>
      <c r="G5001" t="s">
        <v>29711</v>
      </c>
      <c r="H5001" t="s">
        <v>29712</v>
      </c>
      <c r="I5001" s="1">
        <v>41122</v>
      </c>
      <c r="J5001" t="s">
        <v>18</v>
      </c>
      <c r="K5001" t="s">
        <v>19</v>
      </c>
    </row>
    <row r="5002" spans="1:11" x14ac:dyDescent="0.4">
      <c r="A5002">
        <v>1</v>
      </c>
      <c r="B5002" t="s">
        <v>29713</v>
      </c>
      <c r="C5002" t="s">
        <v>29714</v>
      </c>
      <c r="D5002" t="s">
        <v>29609</v>
      </c>
      <c r="E5002" t="s">
        <v>29715</v>
      </c>
      <c r="F5002" t="s">
        <v>29716</v>
      </c>
      <c r="G5002" t="s">
        <v>29717</v>
      </c>
      <c r="H5002" t="s">
        <v>29718</v>
      </c>
      <c r="I5002" s="1">
        <v>41153</v>
      </c>
      <c r="J5002" t="s">
        <v>18</v>
      </c>
      <c r="K5002" t="s">
        <v>19</v>
      </c>
    </row>
    <row r="5003" spans="1:11" x14ac:dyDescent="0.4">
      <c r="A5003">
        <v>1</v>
      </c>
      <c r="B5003" t="s">
        <v>29719</v>
      </c>
      <c r="C5003" t="s">
        <v>29720</v>
      </c>
      <c r="D5003" t="s">
        <v>29721</v>
      </c>
      <c r="E5003" t="s">
        <v>29722</v>
      </c>
      <c r="F5003" t="s">
        <v>29723</v>
      </c>
      <c r="G5003" t="s">
        <v>29724</v>
      </c>
      <c r="H5003" t="s">
        <v>29725</v>
      </c>
      <c r="I5003" s="1">
        <v>41214</v>
      </c>
      <c r="J5003" t="s">
        <v>18</v>
      </c>
      <c r="K5003" t="s">
        <v>19</v>
      </c>
    </row>
    <row r="5004" spans="1:11" x14ac:dyDescent="0.4">
      <c r="A5004">
        <v>1</v>
      </c>
      <c r="B5004" t="s">
        <v>29726</v>
      </c>
      <c r="C5004" t="s">
        <v>29727</v>
      </c>
      <c r="D5004" t="s">
        <v>28807</v>
      </c>
      <c r="E5004" t="s">
        <v>29728</v>
      </c>
      <c r="F5004" t="s">
        <v>29729</v>
      </c>
      <c r="G5004" t="s">
        <v>29730</v>
      </c>
      <c r="H5004" t="s">
        <v>29730</v>
      </c>
      <c r="I5004" s="1">
        <v>41306</v>
      </c>
      <c r="J5004" t="s">
        <v>18</v>
      </c>
      <c r="K5004" t="s">
        <v>19</v>
      </c>
    </row>
    <row r="5005" spans="1:11" x14ac:dyDescent="0.4">
      <c r="A5005">
        <v>1</v>
      </c>
      <c r="B5005" t="s">
        <v>29731</v>
      </c>
      <c r="C5005" t="s">
        <v>29732</v>
      </c>
      <c r="D5005" t="s">
        <v>29733</v>
      </c>
      <c r="E5005" t="s">
        <v>29734</v>
      </c>
      <c r="F5005" t="s">
        <v>29735</v>
      </c>
      <c r="G5005" t="s">
        <v>29736</v>
      </c>
      <c r="H5005" t="s">
        <v>29737</v>
      </c>
      <c r="I5005" s="1">
        <v>41518</v>
      </c>
      <c r="J5005" t="s">
        <v>18</v>
      </c>
      <c r="K5005" t="s">
        <v>19</v>
      </c>
    </row>
    <row r="5006" spans="1:11" x14ac:dyDescent="0.4">
      <c r="A5006">
        <v>1</v>
      </c>
      <c r="B5006" t="s">
        <v>29738</v>
      </c>
      <c r="C5006" t="s">
        <v>29739</v>
      </c>
      <c r="D5006" t="s">
        <v>29740</v>
      </c>
      <c r="E5006" t="s">
        <v>29741</v>
      </c>
      <c r="F5006" t="s">
        <v>29742</v>
      </c>
      <c r="G5006" t="s">
        <v>29743</v>
      </c>
      <c r="H5006" t="s">
        <v>29743</v>
      </c>
      <c r="I5006" s="1">
        <v>41562</v>
      </c>
      <c r="J5006" t="s">
        <v>18</v>
      </c>
      <c r="K5006" t="s">
        <v>19</v>
      </c>
    </row>
    <row r="5007" spans="1:11" x14ac:dyDescent="0.4">
      <c r="A5007">
        <v>1</v>
      </c>
      <c r="B5007" t="s">
        <v>29744</v>
      </c>
      <c r="C5007" t="s">
        <v>29745</v>
      </c>
      <c r="D5007" t="s">
        <v>29733</v>
      </c>
      <c r="E5007" t="s">
        <v>29746</v>
      </c>
      <c r="F5007" t="s">
        <v>29747</v>
      </c>
      <c r="G5007" t="s">
        <v>29748</v>
      </c>
      <c r="H5007" t="s">
        <v>29748</v>
      </c>
      <c r="I5007" s="1">
        <v>41624</v>
      </c>
      <c r="J5007" t="s">
        <v>18</v>
      </c>
      <c r="K5007" t="s">
        <v>19</v>
      </c>
    </row>
    <row r="5008" spans="1:11" x14ac:dyDescent="0.4">
      <c r="A5008">
        <v>1</v>
      </c>
      <c r="B5008" t="s">
        <v>29749</v>
      </c>
      <c r="C5008" t="s">
        <v>29750</v>
      </c>
      <c r="D5008" t="s">
        <v>28955</v>
      </c>
      <c r="E5008" t="s">
        <v>29751</v>
      </c>
      <c r="F5008" t="s">
        <v>29752</v>
      </c>
      <c r="G5008" t="s">
        <v>29753</v>
      </c>
      <c r="H5008" t="s">
        <v>29754</v>
      </c>
      <c r="I5008" s="1">
        <v>41883</v>
      </c>
      <c r="J5008" t="s">
        <v>18</v>
      </c>
      <c r="K5008" t="s">
        <v>19</v>
      </c>
    </row>
    <row r="5009" spans="1:11" x14ac:dyDescent="0.4">
      <c r="A5009">
        <v>1</v>
      </c>
      <c r="B5009" t="s">
        <v>29755</v>
      </c>
      <c r="C5009" t="s">
        <v>29756</v>
      </c>
      <c r="D5009" t="s">
        <v>29021</v>
      </c>
      <c r="E5009" t="s">
        <v>29757</v>
      </c>
      <c r="F5009" t="s">
        <v>29758</v>
      </c>
      <c r="G5009" t="s">
        <v>29759</v>
      </c>
      <c r="H5009" t="s">
        <v>29759</v>
      </c>
      <c r="I5009" s="1">
        <v>41944</v>
      </c>
      <c r="J5009" t="s">
        <v>18</v>
      </c>
      <c r="K5009" t="s">
        <v>19</v>
      </c>
    </row>
    <row r="5010" spans="1:11" x14ac:dyDescent="0.4">
      <c r="A5010">
        <v>1</v>
      </c>
      <c r="B5010" t="s">
        <v>29760</v>
      </c>
      <c r="C5010" t="s">
        <v>10030</v>
      </c>
      <c r="D5010" t="s">
        <v>29761</v>
      </c>
      <c r="E5010" t="s">
        <v>29762</v>
      </c>
      <c r="F5010" t="s">
        <v>29763</v>
      </c>
      <c r="G5010" t="s">
        <v>29764</v>
      </c>
      <c r="H5010" t="s">
        <v>29764</v>
      </c>
      <c r="I5010" s="1">
        <v>41944</v>
      </c>
      <c r="J5010" t="s">
        <v>18</v>
      </c>
      <c r="K5010" t="s">
        <v>19</v>
      </c>
    </row>
    <row r="5011" spans="1:11" x14ac:dyDescent="0.4">
      <c r="A5011">
        <v>1</v>
      </c>
      <c r="B5011" t="s">
        <v>29765</v>
      </c>
      <c r="C5011" t="s">
        <v>29766</v>
      </c>
      <c r="D5011" t="s">
        <v>29129</v>
      </c>
      <c r="E5011" t="s">
        <v>29767</v>
      </c>
      <c r="F5011" t="s">
        <v>29768</v>
      </c>
      <c r="G5011" t="s">
        <v>29769</v>
      </c>
      <c r="H5011" t="s">
        <v>29769</v>
      </c>
      <c r="I5011" s="1">
        <v>41926</v>
      </c>
      <c r="J5011" t="s">
        <v>18</v>
      </c>
      <c r="K5011" t="s">
        <v>19</v>
      </c>
    </row>
    <row r="5012" spans="1:11" x14ac:dyDescent="0.4">
      <c r="A5012">
        <v>1</v>
      </c>
      <c r="B5012" t="s">
        <v>29770</v>
      </c>
      <c r="C5012" t="s">
        <v>29771</v>
      </c>
      <c r="D5012" t="s">
        <v>29084</v>
      </c>
      <c r="E5012" t="s">
        <v>29772</v>
      </c>
      <c r="F5012" t="s">
        <v>29773</v>
      </c>
      <c r="G5012" t="s">
        <v>29774</v>
      </c>
      <c r="H5012" t="s">
        <v>29775</v>
      </c>
      <c r="I5012" s="1">
        <v>41974</v>
      </c>
      <c r="J5012" t="s">
        <v>18</v>
      </c>
      <c r="K5012" t="s">
        <v>19</v>
      </c>
    </row>
    <row r="5013" spans="1:11" x14ac:dyDescent="0.4">
      <c r="A5013">
        <v>1</v>
      </c>
      <c r="B5013" t="s">
        <v>29776</v>
      </c>
      <c r="C5013" t="s">
        <v>29777</v>
      </c>
      <c r="D5013" t="s">
        <v>29566</v>
      </c>
      <c r="E5013" t="s">
        <v>29778</v>
      </c>
      <c r="F5013" t="s">
        <v>29779</v>
      </c>
      <c r="G5013" t="s">
        <v>29780</v>
      </c>
      <c r="H5013" t="s">
        <v>29781</v>
      </c>
      <c r="I5013" s="1">
        <v>42125</v>
      </c>
      <c r="J5013" t="s">
        <v>18</v>
      </c>
      <c r="K5013" t="s">
        <v>19</v>
      </c>
    </row>
    <row r="5014" spans="1:11" x14ac:dyDescent="0.4">
      <c r="A5014">
        <v>1</v>
      </c>
      <c r="B5014" t="s">
        <v>29782</v>
      </c>
      <c r="C5014" t="s">
        <v>29783</v>
      </c>
      <c r="D5014" t="s">
        <v>29609</v>
      </c>
      <c r="E5014" t="s">
        <v>29784</v>
      </c>
      <c r="F5014" t="s">
        <v>29785</v>
      </c>
      <c r="G5014" t="s">
        <v>29786</v>
      </c>
      <c r="H5014" t="s">
        <v>29786</v>
      </c>
      <c r="I5014" s="1">
        <v>42125</v>
      </c>
      <c r="J5014" t="s">
        <v>18</v>
      </c>
      <c r="K5014" t="s">
        <v>19</v>
      </c>
    </row>
    <row r="5015" spans="1:11" x14ac:dyDescent="0.4">
      <c r="A5015">
        <v>1</v>
      </c>
      <c r="B5015" t="s">
        <v>29787</v>
      </c>
      <c r="C5015" t="s">
        <v>29788</v>
      </c>
      <c r="D5015" t="s">
        <v>28919</v>
      </c>
      <c r="E5015" t="s">
        <v>29789</v>
      </c>
      <c r="F5015" t="s">
        <v>29790</v>
      </c>
      <c r="G5015" t="s">
        <v>29791</v>
      </c>
      <c r="H5015" t="s">
        <v>28876</v>
      </c>
      <c r="I5015" s="1">
        <v>42278</v>
      </c>
      <c r="J5015" t="s">
        <v>18</v>
      </c>
      <c r="K5015" t="s">
        <v>19</v>
      </c>
    </row>
    <row r="5016" spans="1:11" x14ac:dyDescent="0.4">
      <c r="A5016">
        <v>1</v>
      </c>
      <c r="B5016" t="s">
        <v>29792</v>
      </c>
      <c r="C5016" t="s">
        <v>29793</v>
      </c>
      <c r="D5016" t="s">
        <v>29794</v>
      </c>
      <c r="E5016" t="s">
        <v>29795</v>
      </c>
      <c r="F5016" t="s">
        <v>29796</v>
      </c>
      <c r="G5016" t="s">
        <v>29797</v>
      </c>
      <c r="H5016" t="s">
        <v>29798</v>
      </c>
      <c r="I5016" s="1">
        <v>42339</v>
      </c>
      <c r="J5016" t="s">
        <v>18</v>
      </c>
      <c r="K5016" t="s">
        <v>19</v>
      </c>
    </row>
    <row r="5017" spans="1:11" x14ac:dyDescent="0.4">
      <c r="A5017">
        <v>1</v>
      </c>
      <c r="B5017" t="s">
        <v>29799</v>
      </c>
      <c r="C5017" t="s">
        <v>29800</v>
      </c>
      <c r="D5017" t="s">
        <v>29066</v>
      </c>
      <c r="E5017" t="s">
        <v>29517</v>
      </c>
      <c r="F5017" t="s">
        <v>29801</v>
      </c>
      <c r="G5017" t="s">
        <v>29802</v>
      </c>
      <c r="H5017" t="s">
        <v>29802</v>
      </c>
      <c r="I5017" s="1">
        <v>42461</v>
      </c>
      <c r="J5017" t="s">
        <v>18</v>
      </c>
      <c r="K5017" t="s">
        <v>19</v>
      </c>
    </row>
    <row r="5018" spans="1:11" x14ac:dyDescent="0.4">
      <c r="A5018">
        <v>1</v>
      </c>
      <c r="B5018" t="s">
        <v>29803</v>
      </c>
      <c r="C5018" t="s">
        <v>29804</v>
      </c>
      <c r="D5018" t="s">
        <v>29436</v>
      </c>
      <c r="E5018" t="s">
        <v>29805</v>
      </c>
      <c r="F5018" t="s">
        <v>29806</v>
      </c>
      <c r="G5018" t="s">
        <v>29807</v>
      </c>
      <c r="H5018" t="s">
        <v>29808</v>
      </c>
      <c r="I5018" s="1">
        <v>42461</v>
      </c>
      <c r="J5018" t="s">
        <v>18</v>
      </c>
      <c r="K5018" t="s">
        <v>19</v>
      </c>
    </row>
    <row r="5019" spans="1:11" x14ac:dyDescent="0.4">
      <c r="A5019">
        <v>1</v>
      </c>
      <c r="B5019" t="s">
        <v>29809</v>
      </c>
      <c r="C5019" t="s">
        <v>29810</v>
      </c>
      <c r="D5019" t="s">
        <v>28840</v>
      </c>
      <c r="E5019" t="s">
        <v>29811</v>
      </c>
      <c r="F5019" t="s">
        <v>29812</v>
      </c>
      <c r="G5019" t="s">
        <v>29813</v>
      </c>
      <c r="H5019" t="s">
        <v>29813</v>
      </c>
      <c r="I5019" s="1">
        <v>42461</v>
      </c>
      <c r="J5019" t="s">
        <v>18</v>
      </c>
      <c r="K5019" t="s">
        <v>19</v>
      </c>
    </row>
    <row r="5020" spans="1:11" x14ac:dyDescent="0.4">
      <c r="A5020">
        <v>1</v>
      </c>
      <c r="B5020" t="s">
        <v>29814</v>
      </c>
      <c r="C5020" t="s">
        <v>29815</v>
      </c>
      <c r="D5020" t="s">
        <v>29816</v>
      </c>
      <c r="E5020" t="s">
        <v>29817</v>
      </c>
      <c r="F5020" t="s">
        <v>29818</v>
      </c>
      <c r="G5020" t="s">
        <v>29427</v>
      </c>
      <c r="H5020" t="s">
        <v>29819</v>
      </c>
      <c r="I5020" s="1">
        <v>42461</v>
      </c>
      <c r="J5020" t="s">
        <v>27</v>
      </c>
      <c r="K5020" t="s">
        <v>19</v>
      </c>
    </row>
    <row r="5021" spans="1:11" x14ac:dyDescent="0.4">
      <c r="A5021">
        <v>1</v>
      </c>
      <c r="B5021" t="s">
        <v>29820</v>
      </c>
      <c r="C5021" t="s">
        <v>29821</v>
      </c>
      <c r="D5021" t="s">
        <v>28807</v>
      </c>
      <c r="E5021" t="s">
        <v>29822</v>
      </c>
      <c r="F5021" t="s">
        <v>29823</v>
      </c>
      <c r="G5021" t="s">
        <v>29824</v>
      </c>
      <c r="H5021" t="s">
        <v>29824</v>
      </c>
      <c r="I5021" s="1">
        <v>42552</v>
      </c>
      <c r="J5021" t="s">
        <v>18</v>
      </c>
      <c r="K5021" t="s">
        <v>19</v>
      </c>
    </row>
    <row r="5022" spans="1:11" x14ac:dyDescent="0.4">
      <c r="A5022">
        <v>1</v>
      </c>
      <c r="B5022" t="s">
        <v>29825</v>
      </c>
      <c r="C5022" t="s">
        <v>6925</v>
      </c>
      <c r="D5022" t="s">
        <v>29794</v>
      </c>
      <c r="E5022" t="s">
        <v>29826</v>
      </c>
      <c r="F5022" t="s">
        <v>29827</v>
      </c>
      <c r="G5022" t="s">
        <v>29828</v>
      </c>
      <c r="H5022" t="s">
        <v>29828</v>
      </c>
      <c r="I5022" s="1">
        <v>42563</v>
      </c>
      <c r="J5022" t="s">
        <v>18</v>
      </c>
      <c r="K5022" t="s">
        <v>19</v>
      </c>
    </row>
    <row r="5023" spans="1:11" x14ac:dyDescent="0.4">
      <c r="A5023">
        <v>1</v>
      </c>
      <c r="B5023" t="s">
        <v>29829</v>
      </c>
      <c r="C5023" t="s">
        <v>29830</v>
      </c>
      <c r="D5023" t="s">
        <v>28853</v>
      </c>
      <c r="E5023" t="s">
        <v>29831</v>
      </c>
      <c r="F5023" t="s">
        <v>29832</v>
      </c>
      <c r="G5023" t="s">
        <v>29833</v>
      </c>
      <c r="H5023" t="s">
        <v>29834</v>
      </c>
      <c r="I5023" s="1">
        <v>42736</v>
      </c>
      <c r="J5023" t="s">
        <v>18</v>
      </c>
      <c r="K5023" t="s">
        <v>19</v>
      </c>
    </row>
    <row r="5024" spans="1:11" x14ac:dyDescent="0.4">
      <c r="A5024">
        <v>1</v>
      </c>
      <c r="B5024" t="s">
        <v>29835</v>
      </c>
      <c r="C5024" t="s">
        <v>29836</v>
      </c>
      <c r="D5024" t="s">
        <v>28892</v>
      </c>
      <c r="E5024" t="s">
        <v>29837</v>
      </c>
      <c r="F5024" t="s">
        <v>29838</v>
      </c>
      <c r="G5024" t="s">
        <v>29839</v>
      </c>
      <c r="H5024" t="s">
        <v>29839</v>
      </c>
      <c r="I5024" s="1">
        <v>42826</v>
      </c>
      <c r="J5024" t="s">
        <v>18</v>
      </c>
      <c r="K5024" t="s">
        <v>19</v>
      </c>
    </row>
    <row r="5025" spans="1:11" x14ac:dyDescent="0.4">
      <c r="A5025">
        <v>1</v>
      </c>
      <c r="B5025" t="s">
        <v>29840</v>
      </c>
      <c r="C5025" t="s">
        <v>29841</v>
      </c>
      <c r="D5025" t="s">
        <v>29842</v>
      </c>
      <c r="E5025" t="s">
        <v>29843</v>
      </c>
      <c r="F5025" t="s">
        <v>29844</v>
      </c>
      <c r="G5025" t="s">
        <v>29845</v>
      </c>
      <c r="H5025" t="s">
        <v>29845</v>
      </c>
      <c r="I5025" s="1">
        <v>42856</v>
      </c>
      <c r="J5025" t="s">
        <v>18</v>
      </c>
      <c r="K5025" t="s">
        <v>19</v>
      </c>
    </row>
    <row r="5026" spans="1:11" x14ac:dyDescent="0.4">
      <c r="A5026">
        <v>1</v>
      </c>
      <c r="B5026" t="s">
        <v>29846</v>
      </c>
      <c r="C5026" t="s">
        <v>29847</v>
      </c>
      <c r="D5026" t="s">
        <v>29842</v>
      </c>
      <c r="E5026" t="s">
        <v>29848</v>
      </c>
      <c r="F5026" t="s">
        <v>29849</v>
      </c>
      <c r="G5026" t="s">
        <v>29850</v>
      </c>
      <c r="H5026" t="s">
        <v>29850</v>
      </c>
      <c r="I5026" s="1">
        <v>42948</v>
      </c>
      <c r="J5026" t="s">
        <v>18</v>
      </c>
      <c r="K5026" t="s">
        <v>19</v>
      </c>
    </row>
    <row r="5027" spans="1:11" x14ac:dyDescent="0.4">
      <c r="A5027">
        <v>1</v>
      </c>
      <c r="B5027" t="s">
        <v>29851</v>
      </c>
      <c r="C5027" t="s">
        <v>29852</v>
      </c>
      <c r="D5027" t="s">
        <v>29261</v>
      </c>
      <c r="E5027" t="s">
        <v>29853</v>
      </c>
      <c r="F5027" t="s">
        <v>29854</v>
      </c>
      <c r="G5027" t="s">
        <v>29855</v>
      </c>
      <c r="H5027" t="s">
        <v>29855</v>
      </c>
      <c r="I5027" s="1">
        <v>43040</v>
      </c>
      <c r="J5027" t="s">
        <v>18</v>
      </c>
      <c r="K5027" t="s">
        <v>19</v>
      </c>
    </row>
    <row r="5028" spans="1:11" x14ac:dyDescent="0.4">
      <c r="A5028">
        <v>1</v>
      </c>
      <c r="B5028" t="s">
        <v>29856</v>
      </c>
      <c r="C5028" t="s">
        <v>29857</v>
      </c>
      <c r="D5028" t="s">
        <v>28892</v>
      </c>
      <c r="E5028" t="s">
        <v>29858</v>
      </c>
      <c r="F5028" t="s">
        <v>29859</v>
      </c>
      <c r="G5028" t="s">
        <v>29860</v>
      </c>
      <c r="H5028" t="s">
        <v>29861</v>
      </c>
      <c r="I5028" s="1">
        <v>43101</v>
      </c>
      <c r="J5028" t="s">
        <v>18</v>
      </c>
      <c r="K5028" t="s">
        <v>19</v>
      </c>
    </row>
    <row r="5029" spans="1:11" x14ac:dyDescent="0.4">
      <c r="A5029">
        <v>1</v>
      </c>
      <c r="B5029" t="s">
        <v>29862</v>
      </c>
      <c r="C5029" t="s">
        <v>29863</v>
      </c>
      <c r="D5029" t="s">
        <v>28794</v>
      </c>
      <c r="E5029" t="s">
        <v>29864</v>
      </c>
      <c r="F5029" t="s">
        <v>29865</v>
      </c>
      <c r="G5029" t="s">
        <v>29866</v>
      </c>
      <c r="H5029" t="s">
        <v>29867</v>
      </c>
      <c r="I5029" s="1">
        <v>43101</v>
      </c>
      <c r="J5029" t="s">
        <v>18</v>
      </c>
      <c r="K5029" t="s">
        <v>19</v>
      </c>
    </row>
    <row r="5030" spans="1:11" x14ac:dyDescent="0.4">
      <c r="A5030">
        <v>1</v>
      </c>
      <c r="B5030" t="s">
        <v>29868</v>
      </c>
      <c r="C5030" t="s">
        <v>29869</v>
      </c>
      <c r="D5030" t="s">
        <v>28885</v>
      </c>
      <c r="E5030" t="s">
        <v>29870</v>
      </c>
      <c r="F5030" t="s">
        <v>29871</v>
      </c>
      <c r="G5030" t="s">
        <v>29872</v>
      </c>
      <c r="H5030" t="s">
        <v>29873</v>
      </c>
      <c r="I5030" s="1">
        <v>43221</v>
      </c>
      <c r="J5030" t="s">
        <v>18</v>
      </c>
      <c r="K5030" t="s">
        <v>19</v>
      </c>
    </row>
    <row r="5031" spans="1:11" x14ac:dyDescent="0.4">
      <c r="A5031">
        <v>1</v>
      </c>
      <c r="B5031" t="s">
        <v>29874</v>
      </c>
      <c r="C5031" t="s">
        <v>29875</v>
      </c>
      <c r="D5031" t="s">
        <v>29876</v>
      </c>
      <c r="E5031" t="s">
        <v>29877</v>
      </c>
      <c r="F5031" t="s">
        <v>29878</v>
      </c>
      <c r="G5031" t="s">
        <v>25908</v>
      </c>
      <c r="H5031" t="s">
        <v>29879</v>
      </c>
      <c r="I5031" s="1">
        <v>43282</v>
      </c>
      <c r="J5031" t="s">
        <v>27</v>
      </c>
      <c r="K5031" t="s">
        <v>19</v>
      </c>
    </row>
    <row r="5032" spans="1:11" x14ac:dyDescent="0.4">
      <c r="A5032">
        <v>1</v>
      </c>
      <c r="B5032" t="s">
        <v>29880</v>
      </c>
      <c r="C5032" t="s">
        <v>29881</v>
      </c>
      <c r="D5032" t="s">
        <v>28994</v>
      </c>
      <c r="E5032" t="s">
        <v>29882</v>
      </c>
      <c r="F5032" t="s">
        <v>29883</v>
      </c>
      <c r="G5032" t="s">
        <v>29884</v>
      </c>
      <c r="H5032" t="s">
        <v>29885</v>
      </c>
      <c r="I5032" s="1">
        <v>43344</v>
      </c>
      <c r="J5032" t="s">
        <v>18</v>
      </c>
      <c r="K5032" t="s">
        <v>19</v>
      </c>
    </row>
    <row r="5033" spans="1:11" x14ac:dyDescent="0.4">
      <c r="A5033">
        <v>1</v>
      </c>
      <c r="B5033" t="s">
        <v>29886</v>
      </c>
      <c r="C5033" t="s">
        <v>29887</v>
      </c>
      <c r="D5033" t="s">
        <v>28759</v>
      </c>
      <c r="E5033" t="s">
        <v>29888</v>
      </c>
      <c r="F5033" t="s">
        <v>29889</v>
      </c>
      <c r="G5033" t="s">
        <v>29890</v>
      </c>
      <c r="H5033" t="s">
        <v>29891</v>
      </c>
      <c r="I5033" s="1">
        <v>43501</v>
      </c>
      <c r="J5033" t="s">
        <v>18</v>
      </c>
      <c r="K5033" t="s">
        <v>19</v>
      </c>
    </row>
    <row r="5034" spans="1:11" x14ac:dyDescent="0.4">
      <c r="A5034">
        <v>1</v>
      </c>
      <c r="B5034" t="s">
        <v>29892</v>
      </c>
      <c r="C5034" t="s">
        <v>29893</v>
      </c>
      <c r="D5034" t="s">
        <v>28892</v>
      </c>
      <c r="E5034" t="s">
        <v>29894</v>
      </c>
      <c r="F5034" t="s">
        <v>29895</v>
      </c>
      <c r="G5034" t="s">
        <v>29896</v>
      </c>
      <c r="H5034" t="s">
        <v>29896</v>
      </c>
      <c r="I5034" s="1">
        <v>43800</v>
      </c>
      <c r="J5034" t="s">
        <v>18</v>
      </c>
      <c r="K5034" t="s">
        <v>19</v>
      </c>
    </row>
    <row r="5035" spans="1:11" x14ac:dyDescent="0.4">
      <c r="A5035">
        <v>1</v>
      </c>
      <c r="B5035" t="s">
        <v>29897</v>
      </c>
      <c r="C5035" t="s">
        <v>29898</v>
      </c>
      <c r="D5035" t="s">
        <v>29899</v>
      </c>
      <c r="E5035" t="s">
        <v>29900</v>
      </c>
      <c r="F5035" t="s">
        <v>29901</v>
      </c>
      <c r="G5035" t="s">
        <v>29902</v>
      </c>
      <c r="H5035" t="s">
        <v>29903</v>
      </c>
      <c r="I5035" s="1">
        <v>43800</v>
      </c>
      <c r="J5035" t="s">
        <v>18</v>
      </c>
      <c r="K5035" t="s">
        <v>19</v>
      </c>
    </row>
    <row r="5036" spans="1:11" x14ac:dyDescent="0.4">
      <c r="A5036">
        <v>1</v>
      </c>
      <c r="B5036" t="s">
        <v>29904</v>
      </c>
      <c r="C5036" t="s">
        <v>8763</v>
      </c>
      <c r="D5036" t="s">
        <v>29905</v>
      </c>
      <c r="E5036" t="s">
        <v>29906</v>
      </c>
      <c r="F5036" t="s">
        <v>29907</v>
      </c>
      <c r="G5036" t="s">
        <v>29908</v>
      </c>
      <c r="H5036" t="s">
        <v>29908</v>
      </c>
      <c r="I5036" s="1">
        <v>43922</v>
      </c>
      <c r="J5036" t="s">
        <v>18</v>
      </c>
      <c r="K5036" t="s">
        <v>19</v>
      </c>
    </row>
    <row r="5037" spans="1:11" x14ac:dyDescent="0.4">
      <c r="A5037">
        <v>1</v>
      </c>
      <c r="B5037" t="s">
        <v>29909</v>
      </c>
      <c r="C5037" t="s">
        <v>29910</v>
      </c>
      <c r="D5037" t="s">
        <v>29541</v>
      </c>
      <c r="E5037" t="s">
        <v>29911</v>
      </c>
      <c r="F5037" t="s">
        <v>29912</v>
      </c>
      <c r="G5037" t="s">
        <v>29913</v>
      </c>
      <c r="H5037" t="s">
        <v>29913</v>
      </c>
      <c r="I5037" s="1">
        <v>43922</v>
      </c>
      <c r="J5037" t="s">
        <v>18</v>
      </c>
      <c r="K5037" t="s">
        <v>19</v>
      </c>
    </row>
    <row r="5038" spans="1:11" x14ac:dyDescent="0.4">
      <c r="A5038">
        <v>1</v>
      </c>
      <c r="B5038" t="s">
        <v>29914</v>
      </c>
      <c r="C5038" t="s">
        <v>29915</v>
      </c>
      <c r="D5038" t="s">
        <v>29048</v>
      </c>
      <c r="E5038" t="s">
        <v>29916</v>
      </c>
      <c r="F5038" t="s">
        <v>29917</v>
      </c>
      <c r="G5038" t="s">
        <v>28881</v>
      </c>
      <c r="H5038" t="s">
        <v>29918</v>
      </c>
      <c r="I5038" s="1">
        <v>44197</v>
      </c>
      <c r="J5038" t="s">
        <v>18</v>
      </c>
      <c r="K5038" t="s">
        <v>19</v>
      </c>
    </row>
    <row r="5039" spans="1:11" x14ac:dyDescent="0.4">
      <c r="A5039">
        <v>1</v>
      </c>
      <c r="B5039" t="s">
        <v>29919</v>
      </c>
      <c r="C5039" t="s">
        <v>16938</v>
      </c>
      <c r="D5039" t="s">
        <v>29733</v>
      </c>
      <c r="E5039" t="s">
        <v>29920</v>
      </c>
      <c r="F5039" t="s">
        <v>29921</v>
      </c>
      <c r="G5039" t="s">
        <v>29922</v>
      </c>
      <c r="H5039" t="s">
        <v>29923</v>
      </c>
      <c r="I5039" s="1">
        <v>44317</v>
      </c>
      <c r="J5039" t="s">
        <v>18</v>
      </c>
      <c r="K5039" t="s">
        <v>19</v>
      </c>
    </row>
    <row r="5040" spans="1:11" x14ac:dyDescent="0.4">
      <c r="A5040">
        <v>1</v>
      </c>
      <c r="B5040" t="s">
        <v>29924</v>
      </c>
      <c r="C5040" t="s">
        <v>29925</v>
      </c>
      <c r="D5040" t="s">
        <v>29926</v>
      </c>
      <c r="E5040" t="s">
        <v>29927</v>
      </c>
      <c r="F5040" t="s">
        <v>29928</v>
      </c>
      <c r="G5040" t="s">
        <v>29929</v>
      </c>
      <c r="H5040" t="s">
        <v>29929</v>
      </c>
      <c r="I5040" s="1">
        <v>44531</v>
      </c>
      <c r="J5040" t="s">
        <v>18</v>
      </c>
      <c r="K5040" t="s">
        <v>19</v>
      </c>
    </row>
    <row r="5041" spans="1:11" x14ac:dyDescent="0.4">
      <c r="A5041">
        <v>1</v>
      </c>
      <c r="B5041" t="s">
        <v>29930</v>
      </c>
      <c r="C5041" t="s">
        <v>29931</v>
      </c>
      <c r="D5041" t="s">
        <v>29360</v>
      </c>
      <c r="E5041" t="s">
        <v>29932</v>
      </c>
      <c r="F5041" t="s">
        <v>29933</v>
      </c>
      <c r="G5041" t="s">
        <v>28881</v>
      </c>
      <c r="H5041" t="s">
        <v>29934</v>
      </c>
      <c r="I5041" s="1">
        <v>44531</v>
      </c>
      <c r="J5041" t="s">
        <v>27</v>
      </c>
      <c r="K5041" t="s">
        <v>19</v>
      </c>
    </row>
    <row r="5042" spans="1:11" x14ac:dyDescent="0.4">
      <c r="A5042">
        <v>1</v>
      </c>
      <c r="B5042" t="s">
        <v>29935</v>
      </c>
      <c r="C5042" t="s">
        <v>29936</v>
      </c>
      <c r="D5042" t="s">
        <v>29794</v>
      </c>
      <c r="E5042" t="s">
        <v>29937</v>
      </c>
      <c r="F5042" t="s">
        <v>29938</v>
      </c>
      <c r="G5042" t="s">
        <v>29939</v>
      </c>
      <c r="H5042" t="s">
        <v>29940</v>
      </c>
      <c r="I5042" s="1">
        <v>44562</v>
      </c>
      <c r="J5042" t="s">
        <v>18</v>
      </c>
      <c r="K5042" t="s">
        <v>19</v>
      </c>
    </row>
    <row r="5043" spans="1:11" x14ac:dyDescent="0.4">
      <c r="A5043">
        <v>1</v>
      </c>
      <c r="B5043" t="s">
        <v>29941</v>
      </c>
      <c r="C5043" t="s">
        <v>29942</v>
      </c>
      <c r="D5043" t="s">
        <v>28955</v>
      </c>
      <c r="E5043" t="s">
        <v>29943</v>
      </c>
      <c r="F5043" t="s">
        <v>29944</v>
      </c>
      <c r="G5043" t="s">
        <v>29945</v>
      </c>
      <c r="H5043" t="s">
        <v>29945</v>
      </c>
      <c r="I5043" s="1">
        <v>44652</v>
      </c>
      <c r="J5043" t="s">
        <v>18</v>
      </c>
      <c r="K5043" t="s">
        <v>19</v>
      </c>
    </row>
    <row r="5044" spans="1:11" x14ac:dyDescent="0.4">
      <c r="A5044">
        <v>1</v>
      </c>
      <c r="B5044" t="s">
        <v>29946</v>
      </c>
      <c r="C5044" t="s">
        <v>29947</v>
      </c>
      <c r="D5044" t="s">
        <v>28759</v>
      </c>
      <c r="E5044" t="s">
        <v>29888</v>
      </c>
      <c r="F5044" t="s">
        <v>29948</v>
      </c>
      <c r="G5044" t="s">
        <v>29949</v>
      </c>
      <c r="H5044" t="s">
        <v>29949</v>
      </c>
      <c r="I5044" s="1">
        <v>44682</v>
      </c>
      <c r="J5044" t="s">
        <v>18</v>
      </c>
      <c r="K5044" t="s">
        <v>19</v>
      </c>
    </row>
    <row r="5045" spans="1:11" x14ac:dyDescent="0.4">
      <c r="A5045">
        <v>1</v>
      </c>
      <c r="B5045" t="s">
        <v>29950</v>
      </c>
      <c r="C5045" t="s">
        <v>29951</v>
      </c>
      <c r="D5045" t="s">
        <v>29952</v>
      </c>
      <c r="E5045" t="s">
        <v>29953</v>
      </c>
      <c r="F5045" t="s">
        <v>29954</v>
      </c>
      <c r="G5045" t="s">
        <v>29955</v>
      </c>
      <c r="H5045" t="s">
        <v>29956</v>
      </c>
      <c r="I5045" s="1">
        <v>44682</v>
      </c>
      <c r="J5045" t="s">
        <v>18</v>
      </c>
      <c r="K5045" t="s">
        <v>19</v>
      </c>
    </row>
    <row r="5046" spans="1:11" x14ac:dyDescent="0.4">
      <c r="A5046">
        <v>1</v>
      </c>
      <c r="B5046" t="s">
        <v>29957</v>
      </c>
      <c r="C5046" t="s">
        <v>29958</v>
      </c>
      <c r="D5046" t="s">
        <v>28981</v>
      </c>
      <c r="E5046" t="s">
        <v>29959</v>
      </c>
      <c r="F5046" t="s">
        <v>29960</v>
      </c>
      <c r="G5046" t="s">
        <v>29961</v>
      </c>
      <c r="H5046" t="s">
        <v>29962</v>
      </c>
      <c r="I5046" s="1">
        <v>44927</v>
      </c>
      <c r="J5046" t="s">
        <v>18</v>
      </c>
      <c r="K5046" t="s">
        <v>19</v>
      </c>
    </row>
    <row r="5047" spans="1:11" x14ac:dyDescent="0.4">
      <c r="A5047">
        <v>1</v>
      </c>
      <c r="B5047" t="s">
        <v>29963</v>
      </c>
      <c r="C5047" t="s">
        <v>29964</v>
      </c>
      <c r="D5047" t="s">
        <v>28759</v>
      </c>
      <c r="E5047" t="s">
        <v>29379</v>
      </c>
      <c r="F5047" t="s">
        <v>29965</v>
      </c>
      <c r="G5047" t="s">
        <v>29966</v>
      </c>
      <c r="H5047" t="s">
        <v>29966</v>
      </c>
      <c r="I5047" s="1">
        <v>45047</v>
      </c>
      <c r="J5047" t="s">
        <v>18</v>
      </c>
      <c r="K5047" t="s">
        <v>19</v>
      </c>
    </row>
    <row r="5048" spans="1:11" x14ac:dyDescent="0.4">
      <c r="A5048">
        <v>1</v>
      </c>
      <c r="B5048" t="s">
        <v>29967</v>
      </c>
      <c r="C5048" t="s">
        <v>29968</v>
      </c>
      <c r="D5048" t="s">
        <v>29188</v>
      </c>
      <c r="E5048" t="s">
        <v>29969</v>
      </c>
      <c r="F5048" t="s">
        <v>29970</v>
      </c>
      <c r="G5048" t="s">
        <v>29971</v>
      </c>
      <c r="H5048" t="s">
        <v>29971</v>
      </c>
      <c r="I5048" s="1">
        <v>45047</v>
      </c>
      <c r="J5048" t="s">
        <v>18</v>
      </c>
      <c r="K5048" t="s">
        <v>19</v>
      </c>
    </row>
    <row r="5049" spans="1:11" x14ac:dyDescent="0.4">
      <c r="A5049">
        <v>1</v>
      </c>
      <c r="B5049" t="s">
        <v>29972</v>
      </c>
      <c r="C5049" t="s">
        <v>29973</v>
      </c>
      <c r="D5049" t="s">
        <v>29048</v>
      </c>
      <c r="E5049" t="s">
        <v>29974</v>
      </c>
      <c r="F5049" t="s">
        <v>29975</v>
      </c>
      <c r="G5049" t="s">
        <v>29976</v>
      </c>
      <c r="H5049" t="s">
        <v>29977</v>
      </c>
      <c r="I5049" s="1">
        <v>45054</v>
      </c>
      <c r="J5049" t="s">
        <v>18</v>
      </c>
      <c r="K5049" t="s">
        <v>19</v>
      </c>
    </row>
    <row r="5050" spans="1:11" x14ac:dyDescent="0.4">
      <c r="A5050">
        <v>1</v>
      </c>
      <c r="B5050" t="s">
        <v>29978</v>
      </c>
      <c r="C5050" t="s">
        <v>29979</v>
      </c>
      <c r="D5050" t="s">
        <v>29566</v>
      </c>
      <c r="E5050" t="s">
        <v>29980</v>
      </c>
      <c r="F5050" t="s">
        <v>29981</v>
      </c>
      <c r="G5050" t="s">
        <v>29982</v>
      </c>
      <c r="H5050" t="s">
        <v>29982</v>
      </c>
      <c r="I5050" s="1">
        <v>45231</v>
      </c>
      <c r="J5050" t="s">
        <v>18</v>
      </c>
      <c r="K5050" t="s">
        <v>19</v>
      </c>
    </row>
    <row r="5051" spans="1:11" x14ac:dyDescent="0.4">
      <c r="A5051">
        <v>1</v>
      </c>
      <c r="B5051" t="s">
        <v>29983</v>
      </c>
      <c r="C5051" t="s">
        <v>29984</v>
      </c>
      <c r="D5051" t="s">
        <v>29985</v>
      </c>
      <c r="E5051" t="s">
        <v>29986</v>
      </c>
      <c r="F5051" t="s">
        <v>29987</v>
      </c>
      <c r="G5051" t="s">
        <v>29988</v>
      </c>
      <c r="H5051" t="s">
        <v>29989</v>
      </c>
      <c r="I5051" s="1">
        <v>45292</v>
      </c>
      <c r="J5051" t="s">
        <v>18</v>
      </c>
      <c r="K5051" t="s">
        <v>19</v>
      </c>
    </row>
    <row r="5052" spans="1:11" x14ac:dyDescent="0.4">
      <c r="A5052">
        <v>1</v>
      </c>
      <c r="B5052" t="s">
        <v>29990</v>
      </c>
      <c r="C5052" t="s">
        <v>29991</v>
      </c>
      <c r="D5052" t="s">
        <v>29992</v>
      </c>
      <c r="E5052" t="s">
        <v>29993</v>
      </c>
      <c r="F5052" t="s">
        <v>29994</v>
      </c>
      <c r="G5052" t="s">
        <v>29995</v>
      </c>
      <c r="H5052" t="s">
        <v>29995</v>
      </c>
      <c r="I5052" s="1">
        <v>45474</v>
      </c>
      <c r="J5052" t="s">
        <v>18</v>
      </c>
      <c r="K5052" t="s">
        <v>19</v>
      </c>
    </row>
    <row r="5053" spans="1:11" x14ac:dyDescent="0.4">
      <c r="A5053">
        <v>1</v>
      </c>
      <c r="B5053" t="s">
        <v>29996</v>
      </c>
      <c r="C5053" t="s">
        <v>29997</v>
      </c>
      <c r="D5053" t="s">
        <v>28800</v>
      </c>
      <c r="E5053" t="s">
        <v>29998</v>
      </c>
      <c r="F5053" t="s">
        <v>29999</v>
      </c>
      <c r="G5053" t="s">
        <v>30000</v>
      </c>
      <c r="H5053" t="s">
        <v>30000</v>
      </c>
      <c r="I5053" s="1">
        <v>45444</v>
      </c>
      <c r="J5053" t="s">
        <v>18</v>
      </c>
      <c r="K5053" t="s">
        <v>19</v>
      </c>
    </row>
    <row r="5054" spans="1:11" x14ac:dyDescent="0.4">
      <c r="A5054">
        <v>1</v>
      </c>
      <c r="B5054" t="s">
        <v>30001</v>
      </c>
      <c r="C5054" t="s">
        <v>30002</v>
      </c>
      <c r="D5054" t="s">
        <v>29609</v>
      </c>
      <c r="E5054" t="s">
        <v>30003</v>
      </c>
      <c r="F5054" t="s">
        <v>30004</v>
      </c>
      <c r="G5054" t="s">
        <v>30005</v>
      </c>
      <c r="H5054" t="s">
        <v>30005</v>
      </c>
      <c r="I5054" s="1">
        <v>45444</v>
      </c>
      <c r="J5054" t="s">
        <v>18</v>
      </c>
      <c r="K5054" t="s">
        <v>19</v>
      </c>
    </row>
    <row r="5055" spans="1:11" x14ac:dyDescent="0.4">
      <c r="A5055">
        <v>1</v>
      </c>
      <c r="B5055" t="s">
        <v>30006</v>
      </c>
      <c r="C5055" t="s">
        <v>30007</v>
      </c>
      <c r="D5055" t="s">
        <v>28787</v>
      </c>
      <c r="E5055" t="s">
        <v>30008</v>
      </c>
      <c r="F5055" t="s">
        <v>30009</v>
      </c>
      <c r="G5055" t="s">
        <v>30010</v>
      </c>
      <c r="H5055" t="s">
        <v>30010</v>
      </c>
      <c r="I5055" s="1">
        <v>45717</v>
      </c>
      <c r="J5055" t="s">
        <v>18</v>
      </c>
      <c r="K5055" t="s">
        <v>19</v>
      </c>
    </row>
    <row r="5056" spans="1:11" x14ac:dyDescent="0.4">
      <c r="A5056">
        <v>1</v>
      </c>
      <c r="B5056" t="s">
        <v>30011</v>
      </c>
      <c r="C5056" t="s">
        <v>30012</v>
      </c>
      <c r="D5056" t="s">
        <v>29733</v>
      </c>
      <c r="E5056" t="s">
        <v>30013</v>
      </c>
      <c r="F5056" t="s">
        <v>30014</v>
      </c>
      <c r="G5056" t="s">
        <v>30015</v>
      </c>
      <c r="H5056" t="s">
        <v>30016</v>
      </c>
      <c r="I5056" s="1">
        <v>45627</v>
      </c>
      <c r="J5056" t="s">
        <v>18</v>
      </c>
      <c r="K5056" t="s">
        <v>19</v>
      </c>
    </row>
    <row r="5057" spans="1:11" x14ac:dyDescent="0.4">
      <c r="A5057">
        <v>1</v>
      </c>
      <c r="B5057" t="s">
        <v>30017</v>
      </c>
      <c r="C5057" t="s">
        <v>30018</v>
      </c>
      <c r="D5057" t="s">
        <v>29188</v>
      </c>
      <c r="E5057" t="s">
        <v>30019</v>
      </c>
      <c r="F5057" t="s">
        <v>30020</v>
      </c>
      <c r="G5057" t="s">
        <v>30021</v>
      </c>
      <c r="H5057" t="s">
        <v>30021</v>
      </c>
      <c r="I5057" s="1">
        <v>45778</v>
      </c>
      <c r="J5057" t="s">
        <v>18</v>
      </c>
      <c r="K5057" t="s">
        <v>19</v>
      </c>
    </row>
    <row r="5058" spans="1:11" x14ac:dyDescent="0.4">
      <c r="A5058">
        <v>1</v>
      </c>
      <c r="B5058" t="s">
        <v>30022</v>
      </c>
      <c r="C5058" t="s">
        <v>30023</v>
      </c>
      <c r="D5058" t="s">
        <v>30024</v>
      </c>
      <c r="E5058" t="s">
        <v>30025</v>
      </c>
      <c r="F5058" t="s">
        <v>30026</v>
      </c>
      <c r="G5058" t="s">
        <v>30027</v>
      </c>
      <c r="H5058" t="s">
        <v>30028</v>
      </c>
      <c r="I5058" s="1">
        <v>45748</v>
      </c>
      <c r="J5058" t="s">
        <v>18</v>
      </c>
      <c r="K5058" t="s">
        <v>19</v>
      </c>
    </row>
    <row r="5059" spans="1:11" x14ac:dyDescent="0.4">
      <c r="A5059">
        <v>1</v>
      </c>
      <c r="B5059" t="s">
        <v>30029</v>
      </c>
      <c r="C5059" t="s">
        <v>30030</v>
      </c>
      <c r="D5059" t="s">
        <v>29992</v>
      </c>
      <c r="E5059" t="s">
        <v>30031</v>
      </c>
      <c r="F5059" t="s">
        <v>30032</v>
      </c>
      <c r="G5059" t="s">
        <v>30033</v>
      </c>
      <c r="H5059" t="s">
        <v>30034</v>
      </c>
      <c r="I5059" s="1">
        <v>45778</v>
      </c>
      <c r="J5059" t="s">
        <v>18</v>
      </c>
      <c r="K5059" t="s">
        <v>19</v>
      </c>
    </row>
    <row r="5060" spans="1:11" x14ac:dyDescent="0.4">
      <c r="A5060">
        <v>1</v>
      </c>
      <c r="B5060" t="s">
        <v>30035</v>
      </c>
      <c r="C5060" t="s">
        <v>30036</v>
      </c>
      <c r="D5060" t="s">
        <v>28745</v>
      </c>
      <c r="E5060" t="s">
        <v>30037</v>
      </c>
      <c r="F5060" t="s">
        <v>30038</v>
      </c>
      <c r="G5060" t="s">
        <v>30039</v>
      </c>
      <c r="H5060" t="s">
        <v>30039</v>
      </c>
      <c r="I5060" s="1">
        <v>45901</v>
      </c>
      <c r="J5060" t="s">
        <v>18</v>
      </c>
      <c r="K5060" t="s">
        <v>19</v>
      </c>
    </row>
    <row r="5061" spans="1:11" x14ac:dyDescent="0.4">
      <c r="A5061">
        <v>1</v>
      </c>
      <c r="B5061" t="s">
        <v>30040</v>
      </c>
      <c r="C5061" t="s">
        <v>30041</v>
      </c>
      <c r="D5061" t="s">
        <v>30042</v>
      </c>
      <c r="E5061" t="s">
        <v>30043</v>
      </c>
      <c r="F5061" t="s">
        <v>30044</v>
      </c>
      <c r="G5061" t="s">
        <v>30045</v>
      </c>
      <c r="H5061" t="s">
        <v>30046</v>
      </c>
      <c r="I5061" s="1">
        <v>29380</v>
      </c>
      <c r="J5061" t="s">
        <v>18</v>
      </c>
      <c r="K5061" t="s">
        <v>19</v>
      </c>
    </row>
    <row r="5062" spans="1:11" x14ac:dyDescent="0.4">
      <c r="A5062">
        <v>1</v>
      </c>
      <c r="B5062" t="s">
        <v>30047</v>
      </c>
      <c r="C5062" t="s">
        <v>30048</v>
      </c>
      <c r="D5062" t="s">
        <v>30049</v>
      </c>
      <c r="E5062" t="s">
        <v>30050</v>
      </c>
      <c r="F5062" t="s">
        <v>30051</v>
      </c>
      <c r="G5062" t="s">
        <v>30052</v>
      </c>
      <c r="H5062" t="s">
        <v>30053</v>
      </c>
      <c r="I5062" s="1">
        <v>21097</v>
      </c>
      <c r="J5062" t="s">
        <v>27</v>
      </c>
      <c r="K5062" t="s">
        <v>19</v>
      </c>
    </row>
    <row r="5063" spans="1:11" x14ac:dyDescent="0.4">
      <c r="A5063">
        <v>1</v>
      </c>
      <c r="B5063" t="s">
        <v>30054</v>
      </c>
      <c r="C5063" t="s">
        <v>30055</v>
      </c>
      <c r="D5063" t="s">
        <v>30056</v>
      </c>
      <c r="E5063" t="s">
        <v>30057</v>
      </c>
      <c r="F5063" t="s">
        <v>30058</v>
      </c>
      <c r="G5063" t="s">
        <v>30059</v>
      </c>
      <c r="H5063" t="s">
        <v>30060</v>
      </c>
      <c r="I5063" s="1">
        <v>22196</v>
      </c>
      <c r="J5063" t="s">
        <v>18</v>
      </c>
      <c r="K5063" t="s">
        <v>19</v>
      </c>
    </row>
    <row r="5064" spans="1:11" x14ac:dyDescent="0.4">
      <c r="A5064">
        <v>1</v>
      </c>
      <c r="B5064" t="s">
        <v>30061</v>
      </c>
      <c r="C5064" t="s">
        <v>30062</v>
      </c>
      <c r="D5064" t="s">
        <v>30063</v>
      </c>
      <c r="E5064" t="s">
        <v>30064</v>
      </c>
      <c r="F5064" t="s">
        <v>30065</v>
      </c>
      <c r="G5064" t="s">
        <v>30066</v>
      </c>
      <c r="H5064" t="s">
        <v>30067</v>
      </c>
      <c r="I5064" s="1">
        <v>23468</v>
      </c>
      <c r="J5064" t="s">
        <v>27</v>
      </c>
      <c r="K5064" t="s">
        <v>19</v>
      </c>
    </row>
    <row r="5065" spans="1:11" x14ac:dyDescent="0.4">
      <c r="A5065">
        <v>1</v>
      </c>
      <c r="B5065" t="s">
        <v>30068</v>
      </c>
      <c r="C5065" t="s">
        <v>30069</v>
      </c>
      <c r="D5065" t="s">
        <v>30070</v>
      </c>
      <c r="E5065" t="s">
        <v>30071</v>
      </c>
      <c r="F5065" t="s">
        <v>30072</v>
      </c>
      <c r="G5065" t="s">
        <v>30073</v>
      </c>
      <c r="H5065" t="s">
        <v>30074</v>
      </c>
      <c r="I5065" s="1">
        <v>23743</v>
      </c>
      <c r="J5065" t="s">
        <v>27</v>
      </c>
      <c r="K5065" t="s">
        <v>19</v>
      </c>
    </row>
    <row r="5066" spans="1:11" x14ac:dyDescent="0.4">
      <c r="A5066">
        <v>1</v>
      </c>
      <c r="B5066" t="s">
        <v>30075</v>
      </c>
      <c r="C5066" t="s">
        <v>10084</v>
      </c>
      <c r="D5066" t="s">
        <v>30076</v>
      </c>
      <c r="E5066" t="s">
        <v>30077</v>
      </c>
      <c r="F5066" t="s">
        <v>30078</v>
      </c>
      <c r="G5066" t="s">
        <v>30079</v>
      </c>
      <c r="H5066" t="s">
        <v>30079</v>
      </c>
      <c r="I5066" s="1">
        <v>28185</v>
      </c>
      <c r="J5066" t="s">
        <v>18</v>
      </c>
      <c r="K5066" t="s">
        <v>19</v>
      </c>
    </row>
    <row r="5067" spans="1:11" x14ac:dyDescent="0.4">
      <c r="A5067">
        <v>1</v>
      </c>
      <c r="B5067" t="s">
        <v>30080</v>
      </c>
      <c r="C5067" t="s">
        <v>30081</v>
      </c>
      <c r="D5067" t="s">
        <v>30070</v>
      </c>
      <c r="E5067" t="s">
        <v>30071</v>
      </c>
      <c r="F5067" t="s">
        <v>30082</v>
      </c>
      <c r="G5067" t="s">
        <v>30073</v>
      </c>
      <c r="H5067" t="s">
        <v>30083</v>
      </c>
      <c r="I5067" s="1">
        <v>29068</v>
      </c>
      <c r="J5067" t="s">
        <v>27</v>
      </c>
      <c r="K5067" t="s">
        <v>19</v>
      </c>
    </row>
    <row r="5068" spans="1:11" x14ac:dyDescent="0.4">
      <c r="A5068">
        <v>1</v>
      </c>
      <c r="B5068" t="s">
        <v>30084</v>
      </c>
      <c r="C5068" t="s">
        <v>30085</v>
      </c>
      <c r="D5068" t="s">
        <v>30086</v>
      </c>
      <c r="E5068" t="s">
        <v>30087</v>
      </c>
      <c r="F5068" t="s">
        <v>30088</v>
      </c>
      <c r="G5068" t="s">
        <v>30089</v>
      </c>
      <c r="H5068" t="s">
        <v>30090</v>
      </c>
      <c r="I5068" s="1">
        <v>29099</v>
      </c>
      <c r="J5068" t="s">
        <v>27</v>
      </c>
      <c r="K5068" t="s">
        <v>19</v>
      </c>
    </row>
    <row r="5069" spans="1:11" x14ac:dyDescent="0.4">
      <c r="A5069">
        <v>1</v>
      </c>
      <c r="B5069" t="s">
        <v>30091</v>
      </c>
      <c r="C5069" t="s">
        <v>30092</v>
      </c>
      <c r="D5069" t="s">
        <v>30093</v>
      </c>
      <c r="E5069" t="s">
        <v>30094</v>
      </c>
      <c r="F5069" t="s">
        <v>30095</v>
      </c>
      <c r="G5069" t="s">
        <v>30096</v>
      </c>
      <c r="H5069" t="s">
        <v>30097</v>
      </c>
      <c r="I5069" s="1">
        <v>29312</v>
      </c>
      <c r="J5069" t="s">
        <v>18</v>
      </c>
      <c r="K5069" t="s">
        <v>19</v>
      </c>
    </row>
    <row r="5070" spans="1:11" x14ac:dyDescent="0.4">
      <c r="A5070">
        <v>1</v>
      </c>
      <c r="B5070" t="s">
        <v>30098</v>
      </c>
      <c r="C5070" t="s">
        <v>30099</v>
      </c>
      <c r="D5070" t="s">
        <v>30100</v>
      </c>
      <c r="E5070" t="s">
        <v>30101</v>
      </c>
      <c r="F5070" t="s">
        <v>30102</v>
      </c>
      <c r="G5070" t="s">
        <v>30103</v>
      </c>
      <c r="H5070" t="s">
        <v>30103</v>
      </c>
      <c r="I5070" s="1">
        <v>30773</v>
      </c>
      <c r="J5070" t="s">
        <v>18</v>
      </c>
      <c r="K5070" t="s">
        <v>19</v>
      </c>
    </row>
    <row r="5071" spans="1:11" x14ac:dyDescent="0.4">
      <c r="A5071">
        <v>1</v>
      </c>
      <c r="B5071" t="s">
        <v>30104</v>
      </c>
      <c r="C5071" t="s">
        <v>30105</v>
      </c>
      <c r="D5071" t="s">
        <v>30106</v>
      </c>
      <c r="E5071" t="s">
        <v>30107</v>
      </c>
      <c r="F5071" t="s">
        <v>30108</v>
      </c>
      <c r="G5071" t="s">
        <v>30109</v>
      </c>
      <c r="H5071" t="s">
        <v>30109</v>
      </c>
      <c r="I5071" s="1">
        <v>30773</v>
      </c>
      <c r="J5071" t="s">
        <v>18</v>
      </c>
      <c r="K5071" t="s">
        <v>19</v>
      </c>
    </row>
    <row r="5072" spans="1:11" x14ac:dyDescent="0.4">
      <c r="A5072">
        <v>1</v>
      </c>
      <c r="B5072" t="s">
        <v>30110</v>
      </c>
      <c r="C5072" t="s">
        <v>30111</v>
      </c>
      <c r="D5072" t="s">
        <v>30112</v>
      </c>
      <c r="E5072" t="s">
        <v>30113</v>
      </c>
      <c r="F5072" t="s">
        <v>30114</v>
      </c>
      <c r="G5072" t="s">
        <v>30115</v>
      </c>
      <c r="H5072" t="s">
        <v>30116</v>
      </c>
      <c r="I5072" s="1">
        <v>31260</v>
      </c>
      <c r="J5072" t="s">
        <v>27</v>
      </c>
      <c r="K5072" t="s">
        <v>19</v>
      </c>
    </row>
    <row r="5073" spans="1:11" x14ac:dyDescent="0.4">
      <c r="A5073">
        <v>1</v>
      </c>
      <c r="B5073" t="s">
        <v>30117</v>
      </c>
      <c r="C5073" t="s">
        <v>30118</v>
      </c>
      <c r="D5073" t="s">
        <v>30119</v>
      </c>
      <c r="E5073" t="s">
        <v>30120</v>
      </c>
      <c r="F5073" t="s">
        <v>30121</v>
      </c>
      <c r="G5073" t="s">
        <v>30089</v>
      </c>
      <c r="H5073" t="s">
        <v>30122</v>
      </c>
      <c r="I5073" s="1">
        <v>31959</v>
      </c>
      <c r="J5073" t="s">
        <v>27</v>
      </c>
      <c r="K5073" t="s">
        <v>19</v>
      </c>
    </row>
    <row r="5074" spans="1:11" x14ac:dyDescent="0.4">
      <c r="A5074">
        <v>1</v>
      </c>
      <c r="B5074" t="s">
        <v>30123</v>
      </c>
      <c r="C5074" t="s">
        <v>30124</v>
      </c>
      <c r="D5074" t="s">
        <v>30125</v>
      </c>
      <c r="E5074" t="s">
        <v>30126</v>
      </c>
      <c r="F5074" t="s">
        <v>30127</v>
      </c>
      <c r="G5074" t="s">
        <v>30128</v>
      </c>
      <c r="H5074" t="s">
        <v>30128</v>
      </c>
      <c r="I5074" s="1">
        <v>34437</v>
      </c>
      <c r="J5074" t="s">
        <v>18</v>
      </c>
      <c r="K5074" t="s">
        <v>19</v>
      </c>
    </row>
    <row r="5075" spans="1:11" x14ac:dyDescent="0.4">
      <c r="A5075">
        <v>1</v>
      </c>
      <c r="B5075" t="s">
        <v>30129</v>
      </c>
      <c r="C5075" t="s">
        <v>30130</v>
      </c>
      <c r="D5075" t="s">
        <v>30131</v>
      </c>
      <c r="E5075" t="s">
        <v>30132</v>
      </c>
      <c r="F5075" t="s">
        <v>30133</v>
      </c>
      <c r="G5075" t="s">
        <v>30134</v>
      </c>
      <c r="H5075" t="s">
        <v>30135</v>
      </c>
      <c r="I5075" s="1">
        <v>32540</v>
      </c>
      <c r="J5075" t="s">
        <v>18</v>
      </c>
      <c r="K5075" t="s">
        <v>19</v>
      </c>
    </row>
    <row r="5076" spans="1:11" x14ac:dyDescent="0.4">
      <c r="A5076">
        <v>1</v>
      </c>
      <c r="B5076" t="s">
        <v>30136</v>
      </c>
      <c r="C5076" t="s">
        <v>30137</v>
      </c>
      <c r="D5076" t="s">
        <v>30049</v>
      </c>
      <c r="E5076" t="s">
        <v>30138</v>
      </c>
      <c r="F5076" t="s">
        <v>30139</v>
      </c>
      <c r="G5076" t="s">
        <v>30140</v>
      </c>
      <c r="H5076" t="s">
        <v>30141</v>
      </c>
      <c r="I5076" s="1">
        <v>32616</v>
      </c>
      <c r="J5076" t="s">
        <v>18</v>
      </c>
      <c r="K5076" t="s">
        <v>19</v>
      </c>
    </row>
    <row r="5077" spans="1:11" x14ac:dyDescent="0.4">
      <c r="A5077">
        <v>1</v>
      </c>
      <c r="B5077" t="s">
        <v>30142</v>
      </c>
      <c r="C5077" t="s">
        <v>30143</v>
      </c>
      <c r="D5077" t="s">
        <v>30093</v>
      </c>
      <c r="E5077" t="s">
        <v>30144</v>
      </c>
      <c r="F5077" t="s">
        <v>30145</v>
      </c>
      <c r="G5077" t="s">
        <v>30146</v>
      </c>
      <c r="H5077" t="s">
        <v>30147</v>
      </c>
      <c r="I5077" s="1">
        <v>33208</v>
      </c>
      <c r="J5077" t="s">
        <v>18</v>
      </c>
      <c r="K5077" t="s">
        <v>19</v>
      </c>
    </row>
    <row r="5078" spans="1:11" x14ac:dyDescent="0.4">
      <c r="A5078">
        <v>1</v>
      </c>
      <c r="B5078" t="s">
        <v>30148</v>
      </c>
      <c r="C5078" t="s">
        <v>30149</v>
      </c>
      <c r="D5078" t="s">
        <v>30150</v>
      </c>
      <c r="E5078" t="s">
        <v>30151</v>
      </c>
      <c r="F5078" t="s">
        <v>30152</v>
      </c>
      <c r="G5078" t="s">
        <v>30153</v>
      </c>
      <c r="H5078" t="s">
        <v>30154</v>
      </c>
      <c r="I5078" s="1">
        <v>33160</v>
      </c>
      <c r="J5078" t="s">
        <v>18</v>
      </c>
      <c r="K5078" t="s">
        <v>19</v>
      </c>
    </row>
    <row r="5079" spans="1:11" x14ac:dyDescent="0.4">
      <c r="A5079">
        <v>1</v>
      </c>
      <c r="B5079" t="s">
        <v>30155</v>
      </c>
      <c r="C5079" t="s">
        <v>30156</v>
      </c>
      <c r="D5079" t="s">
        <v>30086</v>
      </c>
      <c r="E5079" t="s">
        <v>30157</v>
      </c>
      <c r="F5079" t="s">
        <v>30158</v>
      </c>
      <c r="G5079" t="s">
        <v>30159</v>
      </c>
      <c r="H5079" t="s">
        <v>30160</v>
      </c>
      <c r="I5079" s="1">
        <v>32721</v>
      </c>
      <c r="J5079" t="s">
        <v>18</v>
      </c>
      <c r="K5079" t="s">
        <v>19</v>
      </c>
    </row>
    <row r="5080" spans="1:11" x14ac:dyDescent="0.4">
      <c r="A5080">
        <v>1</v>
      </c>
      <c r="B5080" t="s">
        <v>30161</v>
      </c>
      <c r="C5080" t="s">
        <v>30162</v>
      </c>
      <c r="D5080" t="s">
        <v>30042</v>
      </c>
      <c r="E5080" t="s">
        <v>30163</v>
      </c>
      <c r="F5080" t="s">
        <v>30164</v>
      </c>
      <c r="G5080" t="s">
        <v>30165</v>
      </c>
      <c r="H5080" t="s">
        <v>30166</v>
      </c>
      <c r="I5080" s="1">
        <v>32813</v>
      </c>
      <c r="J5080" t="s">
        <v>18</v>
      </c>
      <c r="K5080" t="s">
        <v>19</v>
      </c>
    </row>
    <row r="5081" spans="1:11" x14ac:dyDescent="0.4">
      <c r="A5081">
        <v>1</v>
      </c>
      <c r="B5081" t="s">
        <v>30167</v>
      </c>
      <c r="C5081" t="s">
        <v>30168</v>
      </c>
      <c r="D5081" t="s">
        <v>30169</v>
      </c>
      <c r="E5081" t="s">
        <v>30170</v>
      </c>
      <c r="F5081" t="s">
        <v>30171</v>
      </c>
      <c r="G5081" t="s">
        <v>30172</v>
      </c>
      <c r="H5081" t="s">
        <v>30173</v>
      </c>
      <c r="I5081" s="1">
        <v>32813</v>
      </c>
      <c r="J5081" t="s">
        <v>18</v>
      </c>
      <c r="K5081" t="s">
        <v>19</v>
      </c>
    </row>
    <row r="5082" spans="1:11" x14ac:dyDescent="0.4">
      <c r="A5082">
        <v>1</v>
      </c>
      <c r="B5082" t="s">
        <v>30174</v>
      </c>
      <c r="C5082" t="s">
        <v>30175</v>
      </c>
      <c r="D5082" t="s">
        <v>30176</v>
      </c>
      <c r="E5082" t="s">
        <v>30177</v>
      </c>
      <c r="F5082" t="s">
        <v>30178</v>
      </c>
      <c r="G5082" t="s">
        <v>30179</v>
      </c>
      <c r="H5082" t="s">
        <v>30180</v>
      </c>
      <c r="I5082" s="1">
        <v>32813</v>
      </c>
      <c r="J5082" t="s">
        <v>18</v>
      </c>
      <c r="K5082" t="s">
        <v>19</v>
      </c>
    </row>
    <row r="5083" spans="1:11" x14ac:dyDescent="0.4">
      <c r="A5083">
        <v>1</v>
      </c>
      <c r="B5083" t="s">
        <v>30181</v>
      </c>
      <c r="C5083" t="s">
        <v>30182</v>
      </c>
      <c r="D5083" t="s">
        <v>30183</v>
      </c>
      <c r="E5083" t="s">
        <v>30184</v>
      </c>
      <c r="F5083" t="s">
        <v>30185</v>
      </c>
      <c r="G5083" t="s">
        <v>30186</v>
      </c>
      <c r="H5083" t="s">
        <v>30187</v>
      </c>
      <c r="I5083" s="1">
        <v>32964</v>
      </c>
      <c r="J5083" t="s">
        <v>18</v>
      </c>
      <c r="K5083" t="s">
        <v>19</v>
      </c>
    </row>
    <row r="5084" spans="1:11" x14ac:dyDescent="0.4">
      <c r="A5084">
        <v>1</v>
      </c>
      <c r="B5084" t="s">
        <v>30188</v>
      </c>
      <c r="C5084" t="s">
        <v>30189</v>
      </c>
      <c r="D5084" t="s">
        <v>30190</v>
      </c>
      <c r="E5084" t="s">
        <v>30191</v>
      </c>
      <c r="F5084" t="s">
        <v>30192</v>
      </c>
      <c r="G5084" t="s">
        <v>30193</v>
      </c>
      <c r="H5084" t="s">
        <v>30194</v>
      </c>
      <c r="I5084" s="1">
        <v>32964</v>
      </c>
      <c r="J5084" t="s">
        <v>27</v>
      </c>
      <c r="K5084" t="s">
        <v>19</v>
      </c>
    </row>
    <row r="5085" spans="1:11" x14ac:dyDescent="0.4">
      <c r="A5085">
        <v>1</v>
      </c>
      <c r="B5085" t="s">
        <v>30195</v>
      </c>
      <c r="C5085" t="s">
        <v>30196</v>
      </c>
      <c r="D5085" t="s">
        <v>30197</v>
      </c>
      <c r="E5085" t="s">
        <v>30198</v>
      </c>
      <c r="F5085" t="s">
        <v>30199</v>
      </c>
      <c r="G5085" t="s">
        <v>30200</v>
      </c>
      <c r="H5085" t="s">
        <v>30201</v>
      </c>
      <c r="I5085" s="1">
        <v>33117</v>
      </c>
      <c r="J5085" t="s">
        <v>18</v>
      </c>
      <c r="K5085" t="s">
        <v>19</v>
      </c>
    </row>
    <row r="5086" spans="1:11" x14ac:dyDescent="0.4">
      <c r="A5086">
        <v>1</v>
      </c>
      <c r="B5086" t="s">
        <v>30202</v>
      </c>
      <c r="C5086" t="s">
        <v>30203</v>
      </c>
      <c r="D5086" t="s">
        <v>30204</v>
      </c>
      <c r="E5086" t="s">
        <v>30205</v>
      </c>
      <c r="F5086" t="s">
        <v>30206</v>
      </c>
      <c r="G5086" t="s">
        <v>30207</v>
      </c>
      <c r="H5086" t="s">
        <v>30208</v>
      </c>
      <c r="I5086" s="1">
        <v>33117</v>
      </c>
      <c r="J5086" t="s">
        <v>18</v>
      </c>
      <c r="K5086" t="s">
        <v>19</v>
      </c>
    </row>
    <row r="5087" spans="1:11" x14ac:dyDescent="0.4">
      <c r="A5087">
        <v>1</v>
      </c>
      <c r="B5087" t="s">
        <v>30209</v>
      </c>
      <c r="C5087" t="s">
        <v>30210</v>
      </c>
      <c r="D5087" t="s">
        <v>30119</v>
      </c>
      <c r="E5087" t="s">
        <v>30211</v>
      </c>
      <c r="F5087" t="s">
        <v>30212</v>
      </c>
      <c r="G5087" t="s">
        <v>30213</v>
      </c>
      <c r="H5087" t="s">
        <v>30214</v>
      </c>
      <c r="I5087" s="1">
        <v>33117</v>
      </c>
      <c r="J5087" t="s">
        <v>18</v>
      </c>
      <c r="K5087" t="s">
        <v>19</v>
      </c>
    </row>
    <row r="5088" spans="1:11" x14ac:dyDescent="0.4">
      <c r="A5088">
        <v>1</v>
      </c>
      <c r="B5088" t="s">
        <v>30215</v>
      </c>
      <c r="C5088" t="s">
        <v>30216</v>
      </c>
      <c r="D5088" t="s">
        <v>30217</v>
      </c>
      <c r="E5088" t="s">
        <v>30218</v>
      </c>
      <c r="F5088" t="s">
        <v>30219</v>
      </c>
      <c r="G5088" t="s">
        <v>30220</v>
      </c>
      <c r="H5088" t="s">
        <v>30221</v>
      </c>
      <c r="I5088" s="1">
        <v>33239</v>
      </c>
      <c r="J5088" t="s">
        <v>18</v>
      </c>
      <c r="K5088" t="s">
        <v>19</v>
      </c>
    </row>
    <row r="5089" spans="1:11" x14ac:dyDescent="0.4">
      <c r="A5089">
        <v>1</v>
      </c>
      <c r="B5089" t="s">
        <v>30222</v>
      </c>
      <c r="C5089" t="s">
        <v>30223</v>
      </c>
      <c r="D5089" t="s">
        <v>30224</v>
      </c>
      <c r="E5089" t="s">
        <v>30225</v>
      </c>
      <c r="F5089" t="s">
        <v>30226</v>
      </c>
      <c r="G5089" t="s">
        <v>30227</v>
      </c>
      <c r="H5089" t="s">
        <v>30227</v>
      </c>
      <c r="I5089" s="1">
        <v>33359</v>
      </c>
      <c r="J5089" t="s">
        <v>18</v>
      </c>
      <c r="K5089" t="s">
        <v>19</v>
      </c>
    </row>
    <row r="5090" spans="1:11" x14ac:dyDescent="0.4">
      <c r="A5090">
        <v>1</v>
      </c>
      <c r="B5090" t="s">
        <v>30228</v>
      </c>
      <c r="C5090" t="s">
        <v>30229</v>
      </c>
      <c r="D5090" t="s">
        <v>30230</v>
      </c>
      <c r="E5090" t="s">
        <v>30231</v>
      </c>
      <c r="F5090" t="s">
        <v>30232</v>
      </c>
      <c r="G5090" t="s">
        <v>30233</v>
      </c>
      <c r="H5090" t="s">
        <v>30234</v>
      </c>
      <c r="I5090" s="1">
        <v>34984</v>
      </c>
      <c r="J5090" t="s">
        <v>18</v>
      </c>
      <c r="K5090" t="s">
        <v>19</v>
      </c>
    </row>
    <row r="5091" spans="1:11" x14ac:dyDescent="0.4">
      <c r="A5091">
        <v>1</v>
      </c>
      <c r="B5091" t="s">
        <v>30235</v>
      </c>
      <c r="C5091" t="s">
        <v>30236</v>
      </c>
      <c r="D5091" t="s">
        <v>30237</v>
      </c>
      <c r="E5091" t="s">
        <v>30238</v>
      </c>
      <c r="F5091" t="s">
        <v>30239</v>
      </c>
      <c r="G5091" t="s">
        <v>30240</v>
      </c>
      <c r="H5091" t="s">
        <v>30241</v>
      </c>
      <c r="I5091" s="1">
        <v>33604</v>
      </c>
      <c r="J5091" t="s">
        <v>18</v>
      </c>
      <c r="K5091" t="s">
        <v>19</v>
      </c>
    </row>
    <row r="5092" spans="1:11" x14ac:dyDescent="0.4">
      <c r="A5092">
        <v>1</v>
      </c>
      <c r="B5092" t="s">
        <v>30242</v>
      </c>
      <c r="C5092" t="s">
        <v>30243</v>
      </c>
      <c r="D5092" t="s">
        <v>30150</v>
      </c>
      <c r="E5092" t="s">
        <v>30244</v>
      </c>
      <c r="F5092" t="s">
        <v>30245</v>
      </c>
      <c r="G5092" t="s">
        <v>30246</v>
      </c>
      <c r="H5092" t="s">
        <v>30247</v>
      </c>
      <c r="I5092" s="1">
        <v>33970</v>
      </c>
      <c r="J5092" t="s">
        <v>18</v>
      </c>
      <c r="K5092" t="s">
        <v>19</v>
      </c>
    </row>
    <row r="5093" spans="1:11" x14ac:dyDescent="0.4">
      <c r="A5093">
        <v>1</v>
      </c>
      <c r="B5093" t="s">
        <v>30248</v>
      </c>
      <c r="C5093" t="s">
        <v>30249</v>
      </c>
      <c r="D5093" t="s">
        <v>30250</v>
      </c>
      <c r="E5093" t="s">
        <v>30251</v>
      </c>
      <c r="F5093" t="s">
        <v>30252</v>
      </c>
      <c r="G5093" t="s">
        <v>30253</v>
      </c>
      <c r="H5093" t="s">
        <v>30254</v>
      </c>
      <c r="I5093" s="1">
        <v>34090</v>
      </c>
      <c r="J5093" t="s">
        <v>18</v>
      </c>
      <c r="K5093" t="s">
        <v>19</v>
      </c>
    </row>
    <row r="5094" spans="1:11" x14ac:dyDescent="0.4">
      <c r="A5094">
        <v>1</v>
      </c>
      <c r="B5094" t="s">
        <v>30255</v>
      </c>
      <c r="C5094" t="s">
        <v>30256</v>
      </c>
      <c r="D5094" t="s">
        <v>30176</v>
      </c>
      <c r="E5094" t="s">
        <v>30257</v>
      </c>
      <c r="F5094" t="s">
        <v>30258</v>
      </c>
      <c r="G5094" t="s">
        <v>30259</v>
      </c>
      <c r="H5094" t="s">
        <v>30260</v>
      </c>
      <c r="I5094" s="1">
        <v>34213</v>
      </c>
      <c r="J5094" t="s">
        <v>18</v>
      </c>
      <c r="K5094" t="s">
        <v>19</v>
      </c>
    </row>
    <row r="5095" spans="1:11" x14ac:dyDescent="0.4">
      <c r="A5095">
        <v>1</v>
      </c>
      <c r="B5095" t="s">
        <v>30261</v>
      </c>
      <c r="C5095" t="s">
        <v>30262</v>
      </c>
      <c r="D5095" t="s">
        <v>30263</v>
      </c>
      <c r="E5095" t="s">
        <v>30264</v>
      </c>
      <c r="F5095" t="s">
        <v>30265</v>
      </c>
      <c r="G5095" t="s">
        <v>30266</v>
      </c>
      <c r="H5095" t="s">
        <v>30266</v>
      </c>
      <c r="I5095" s="1">
        <v>34274</v>
      </c>
      <c r="J5095" t="s">
        <v>18</v>
      </c>
      <c r="K5095" t="s">
        <v>19</v>
      </c>
    </row>
    <row r="5096" spans="1:11" x14ac:dyDescent="0.4">
      <c r="A5096">
        <v>1</v>
      </c>
      <c r="B5096" t="s">
        <v>30267</v>
      </c>
      <c r="C5096" t="s">
        <v>30268</v>
      </c>
      <c r="D5096" t="s">
        <v>30269</v>
      </c>
      <c r="E5096" t="s">
        <v>30270</v>
      </c>
      <c r="F5096" t="s">
        <v>30271</v>
      </c>
      <c r="G5096" t="s">
        <v>30193</v>
      </c>
      <c r="H5096" t="s">
        <v>30272</v>
      </c>
      <c r="I5096" s="1">
        <v>34335</v>
      </c>
      <c r="J5096" t="s">
        <v>18</v>
      </c>
      <c r="K5096" t="s">
        <v>19</v>
      </c>
    </row>
    <row r="5097" spans="1:11" x14ac:dyDescent="0.4">
      <c r="A5097">
        <v>1</v>
      </c>
      <c r="B5097" t="s">
        <v>30273</v>
      </c>
      <c r="C5097" t="s">
        <v>30274</v>
      </c>
      <c r="D5097" t="s">
        <v>30275</v>
      </c>
      <c r="E5097" t="s">
        <v>30276</v>
      </c>
      <c r="F5097" t="s">
        <v>30277</v>
      </c>
      <c r="G5097" t="s">
        <v>30278</v>
      </c>
      <c r="H5097" t="s">
        <v>30279</v>
      </c>
      <c r="I5097" s="1">
        <v>34335</v>
      </c>
      <c r="J5097" t="s">
        <v>18</v>
      </c>
      <c r="K5097" t="s">
        <v>19</v>
      </c>
    </row>
    <row r="5098" spans="1:11" x14ac:dyDescent="0.4">
      <c r="A5098">
        <v>1</v>
      </c>
      <c r="B5098" t="s">
        <v>30280</v>
      </c>
      <c r="C5098" t="s">
        <v>30281</v>
      </c>
      <c r="D5098" t="s">
        <v>30070</v>
      </c>
      <c r="E5098" t="s">
        <v>30282</v>
      </c>
      <c r="F5098" t="s">
        <v>30283</v>
      </c>
      <c r="G5098" t="s">
        <v>30284</v>
      </c>
      <c r="H5098" t="s">
        <v>30284</v>
      </c>
      <c r="I5098" s="1">
        <v>34516</v>
      </c>
      <c r="J5098" t="s">
        <v>18</v>
      </c>
      <c r="K5098" t="s">
        <v>19</v>
      </c>
    </row>
    <row r="5099" spans="1:11" x14ac:dyDescent="0.4">
      <c r="A5099">
        <v>1</v>
      </c>
      <c r="B5099" t="s">
        <v>30285</v>
      </c>
      <c r="C5099" t="s">
        <v>30286</v>
      </c>
      <c r="D5099" t="s">
        <v>30287</v>
      </c>
      <c r="E5099" t="s">
        <v>30288</v>
      </c>
      <c r="F5099" t="s">
        <v>30289</v>
      </c>
      <c r="G5099" t="s">
        <v>30290</v>
      </c>
      <c r="H5099" t="s">
        <v>30291</v>
      </c>
      <c r="I5099" s="1">
        <v>34578</v>
      </c>
      <c r="J5099" t="s">
        <v>18</v>
      </c>
      <c r="K5099" t="s">
        <v>19</v>
      </c>
    </row>
    <row r="5100" spans="1:11" x14ac:dyDescent="0.4">
      <c r="A5100">
        <v>1</v>
      </c>
      <c r="B5100" t="s">
        <v>30292</v>
      </c>
      <c r="C5100" t="s">
        <v>30293</v>
      </c>
      <c r="D5100" t="s">
        <v>30076</v>
      </c>
      <c r="E5100" t="s">
        <v>30294</v>
      </c>
      <c r="F5100" t="s">
        <v>30295</v>
      </c>
      <c r="G5100" t="s">
        <v>30296</v>
      </c>
      <c r="H5100" t="s">
        <v>30297</v>
      </c>
      <c r="I5100" s="1">
        <v>34759</v>
      </c>
      <c r="J5100" t="s">
        <v>18</v>
      </c>
      <c r="K5100" t="s">
        <v>19</v>
      </c>
    </row>
    <row r="5101" spans="1:11" x14ac:dyDescent="0.4">
      <c r="A5101">
        <v>1</v>
      </c>
      <c r="B5101" t="s">
        <v>30298</v>
      </c>
      <c r="C5101" t="s">
        <v>30299</v>
      </c>
      <c r="D5101" t="s">
        <v>30131</v>
      </c>
      <c r="E5101" t="s">
        <v>30300</v>
      </c>
      <c r="F5101" t="s">
        <v>30301</v>
      </c>
      <c r="G5101" t="s">
        <v>30302</v>
      </c>
      <c r="H5101" t="s">
        <v>30303</v>
      </c>
      <c r="I5101" s="1">
        <v>34820</v>
      </c>
      <c r="J5101" t="s">
        <v>18</v>
      </c>
      <c r="K5101" t="s">
        <v>19</v>
      </c>
    </row>
    <row r="5102" spans="1:11" x14ac:dyDescent="0.4">
      <c r="A5102">
        <v>1</v>
      </c>
      <c r="B5102" t="s">
        <v>30304</v>
      </c>
      <c r="C5102" t="s">
        <v>30305</v>
      </c>
      <c r="D5102" t="s">
        <v>30119</v>
      </c>
      <c r="E5102" t="s">
        <v>30306</v>
      </c>
      <c r="F5102" t="s">
        <v>30307</v>
      </c>
      <c r="G5102" t="s">
        <v>30308</v>
      </c>
      <c r="H5102" t="s">
        <v>30309</v>
      </c>
      <c r="I5102" s="1">
        <v>34973</v>
      </c>
      <c r="J5102" t="s">
        <v>18</v>
      </c>
      <c r="K5102" t="s">
        <v>19</v>
      </c>
    </row>
    <row r="5103" spans="1:11" x14ac:dyDescent="0.4">
      <c r="A5103">
        <v>1</v>
      </c>
      <c r="B5103" t="s">
        <v>30310</v>
      </c>
      <c r="C5103" t="s">
        <v>30311</v>
      </c>
      <c r="D5103" t="s">
        <v>30312</v>
      </c>
      <c r="E5103" t="s">
        <v>30313</v>
      </c>
      <c r="F5103" t="s">
        <v>30314</v>
      </c>
      <c r="G5103" t="s">
        <v>30315</v>
      </c>
      <c r="H5103" t="s">
        <v>30316</v>
      </c>
      <c r="I5103" s="1">
        <v>35004</v>
      </c>
      <c r="J5103" t="s">
        <v>18</v>
      </c>
      <c r="K5103" t="s">
        <v>19</v>
      </c>
    </row>
    <row r="5104" spans="1:11" x14ac:dyDescent="0.4">
      <c r="A5104">
        <v>1</v>
      </c>
      <c r="B5104" t="s">
        <v>30317</v>
      </c>
      <c r="C5104" t="s">
        <v>30318</v>
      </c>
      <c r="D5104" t="s">
        <v>30319</v>
      </c>
      <c r="E5104" t="s">
        <v>30320</v>
      </c>
      <c r="F5104" t="s">
        <v>30321</v>
      </c>
      <c r="G5104" t="s">
        <v>30322</v>
      </c>
      <c r="H5104" t="s">
        <v>30322</v>
      </c>
      <c r="I5104" s="1">
        <v>35023</v>
      </c>
      <c r="J5104" t="s">
        <v>18</v>
      </c>
      <c r="K5104" t="s">
        <v>19</v>
      </c>
    </row>
    <row r="5105" spans="1:11" x14ac:dyDescent="0.4">
      <c r="A5105">
        <v>1</v>
      </c>
      <c r="B5105" t="s">
        <v>30323</v>
      </c>
      <c r="C5105" t="s">
        <v>30324</v>
      </c>
      <c r="D5105" t="s">
        <v>30325</v>
      </c>
      <c r="E5105" t="s">
        <v>30326</v>
      </c>
      <c r="F5105" t="s">
        <v>30327</v>
      </c>
      <c r="G5105" t="s">
        <v>30328</v>
      </c>
      <c r="H5105" t="s">
        <v>30329</v>
      </c>
      <c r="I5105" s="1">
        <v>35156</v>
      </c>
      <c r="J5105" t="s">
        <v>18</v>
      </c>
      <c r="K5105" t="s">
        <v>19</v>
      </c>
    </row>
    <row r="5106" spans="1:11" x14ac:dyDescent="0.4">
      <c r="A5106">
        <v>1</v>
      </c>
      <c r="B5106" t="s">
        <v>30330</v>
      </c>
      <c r="C5106" t="s">
        <v>30331</v>
      </c>
      <c r="D5106" t="s">
        <v>30119</v>
      </c>
      <c r="E5106" t="s">
        <v>30332</v>
      </c>
      <c r="F5106" t="s">
        <v>30333</v>
      </c>
      <c r="G5106" t="s">
        <v>30334</v>
      </c>
      <c r="H5106" t="s">
        <v>30335</v>
      </c>
      <c r="I5106" s="1">
        <v>35462</v>
      </c>
      <c r="J5106" t="s">
        <v>18</v>
      </c>
      <c r="K5106" t="s">
        <v>19</v>
      </c>
    </row>
    <row r="5107" spans="1:11" x14ac:dyDescent="0.4">
      <c r="A5107">
        <v>1</v>
      </c>
      <c r="B5107" t="s">
        <v>30336</v>
      </c>
      <c r="C5107" t="s">
        <v>30337</v>
      </c>
      <c r="D5107" t="s">
        <v>30338</v>
      </c>
      <c r="E5107" t="s">
        <v>30339</v>
      </c>
      <c r="F5107" t="s">
        <v>30340</v>
      </c>
      <c r="G5107" t="s">
        <v>30341</v>
      </c>
      <c r="H5107" t="s">
        <v>30342</v>
      </c>
      <c r="I5107" s="1">
        <v>35462</v>
      </c>
      <c r="J5107" t="s">
        <v>27</v>
      </c>
      <c r="K5107" t="s">
        <v>19</v>
      </c>
    </row>
    <row r="5108" spans="1:11" x14ac:dyDescent="0.4">
      <c r="A5108">
        <v>1</v>
      </c>
      <c r="B5108" t="s">
        <v>30343</v>
      </c>
      <c r="C5108" t="s">
        <v>30344</v>
      </c>
      <c r="D5108" t="s">
        <v>30070</v>
      </c>
      <c r="E5108" t="s">
        <v>30345</v>
      </c>
      <c r="F5108" t="s">
        <v>30346</v>
      </c>
      <c r="G5108" t="s">
        <v>30347</v>
      </c>
      <c r="H5108" t="s">
        <v>30347</v>
      </c>
      <c r="I5108" s="1">
        <v>35643</v>
      </c>
      <c r="J5108" t="s">
        <v>18</v>
      </c>
      <c r="K5108" t="s">
        <v>19</v>
      </c>
    </row>
    <row r="5109" spans="1:11" x14ac:dyDescent="0.4">
      <c r="A5109">
        <v>1</v>
      </c>
      <c r="B5109" t="s">
        <v>30348</v>
      </c>
      <c r="C5109" t="s">
        <v>1258</v>
      </c>
      <c r="D5109" t="s">
        <v>30217</v>
      </c>
      <c r="E5109" t="s">
        <v>30349</v>
      </c>
      <c r="F5109" t="s">
        <v>30350</v>
      </c>
      <c r="G5109" t="s">
        <v>30351</v>
      </c>
      <c r="H5109" t="s">
        <v>30351</v>
      </c>
      <c r="I5109" s="1">
        <v>35704</v>
      </c>
      <c r="J5109" t="s">
        <v>18</v>
      </c>
      <c r="K5109" t="s">
        <v>19</v>
      </c>
    </row>
    <row r="5110" spans="1:11" x14ac:dyDescent="0.4">
      <c r="A5110">
        <v>1</v>
      </c>
      <c r="B5110" t="s">
        <v>30352</v>
      </c>
      <c r="C5110" t="s">
        <v>30353</v>
      </c>
      <c r="D5110" t="s">
        <v>30325</v>
      </c>
      <c r="E5110" t="s">
        <v>30354</v>
      </c>
      <c r="F5110" t="s">
        <v>30355</v>
      </c>
      <c r="G5110" t="s">
        <v>30356</v>
      </c>
      <c r="H5110" t="s">
        <v>30357</v>
      </c>
      <c r="I5110" s="1">
        <v>35704</v>
      </c>
      <c r="J5110" t="s">
        <v>18</v>
      </c>
      <c r="K5110" t="s">
        <v>19</v>
      </c>
    </row>
    <row r="5111" spans="1:11" x14ac:dyDescent="0.4">
      <c r="A5111">
        <v>1</v>
      </c>
      <c r="B5111" t="s">
        <v>30358</v>
      </c>
      <c r="C5111" t="s">
        <v>30359</v>
      </c>
      <c r="D5111" t="s">
        <v>30269</v>
      </c>
      <c r="E5111" t="s">
        <v>30360</v>
      </c>
      <c r="F5111" t="s">
        <v>30361</v>
      </c>
      <c r="G5111" t="s">
        <v>30362</v>
      </c>
      <c r="H5111" t="s">
        <v>30363</v>
      </c>
      <c r="I5111" s="1">
        <v>35704</v>
      </c>
      <c r="J5111" t="s">
        <v>18</v>
      </c>
      <c r="K5111" t="s">
        <v>19</v>
      </c>
    </row>
    <row r="5112" spans="1:11" x14ac:dyDescent="0.4">
      <c r="A5112">
        <v>1</v>
      </c>
      <c r="B5112" t="s">
        <v>30364</v>
      </c>
      <c r="C5112" t="s">
        <v>30365</v>
      </c>
      <c r="D5112" t="s">
        <v>30230</v>
      </c>
      <c r="E5112" t="s">
        <v>30366</v>
      </c>
      <c r="F5112" t="s">
        <v>30367</v>
      </c>
      <c r="G5112" t="s">
        <v>30368</v>
      </c>
      <c r="H5112" t="s">
        <v>30368</v>
      </c>
      <c r="I5112" s="1">
        <v>35827</v>
      </c>
      <c r="J5112" t="s">
        <v>18</v>
      </c>
      <c r="K5112" t="s">
        <v>19</v>
      </c>
    </row>
    <row r="5113" spans="1:11" x14ac:dyDescent="0.4">
      <c r="A5113">
        <v>1</v>
      </c>
      <c r="B5113" t="s">
        <v>30369</v>
      </c>
      <c r="C5113" t="s">
        <v>30370</v>
      </c>
      <c r="D5113" t="s">
        <v>30319</v>
      </c>
      <c r="E5113" t="s">
        <v>30371</v>
      </c>
      <c r="F5113" t="s">
        <v>30372</v>
      </c>
      <c r="G5113" t="s">
        <v>30373</v>
      </c>
      <c r="H5113" t="s">
        <v>30374</v>
      </c>
      <c r="I5113" s="1">
        <v>35886</v>
      </c>
      <c r="J5113" t="s">
        <v>18</v>
      </c>
      <c r="K5113" t="s">
        <v>19</v>
      </c>
    </row>
    <row r="5114" spans="1:11" x14ac:dyDescent="0.4">
      <c r="A5114">
        <v>1</v>
      </c>
      <c r="B5114" t="s">
        <v>30375</v>
      </c>
      <c r="C5114" t="s">
        <v>30376</v>
      </c>
      <c r="D5114" t="s">
        <v>30076</v>
      </c>
      <c r="E5114" t="s">
        <v>30377</v>
      </c>
      <c r="F5114" t="s">
        <v>30378</v>
      </c>
      <c r="G5114" t="s">
        <v>30379</v>
      </c>
      <c r="H5114" t="s">
        <v>30380</v>
      </c>
      <c r="I5114" s="1">
        <v>35977</v>
      </c>
      <c r="J5114" t="s">
        <v>18</v>
      </c>
      <c r="K5114" t="s">
        <v>19</v>
      </c>
    </row>
    <row r="5115" spans="1:11" x14ac:dyDescent="0.4">
      <c r="A5115">
        <v>1</v>
      </c>
      <c r="B5115" t="s">
        <v>30381</v>
      </c>
      <c r="C5115" t="s">
        <v>30382</v>
      </c>
      <c r="D5115" t="s">
        <v>30338</v>
      </c>
      <c r="E5115" t="s">
        <v>30383</v>
      </c>
      <c r="F5115" t="s">
        <v>30384</v>
      </c>
      <c r="G5115" t="s">
        <v>30385</v>
      </c>
      <c r="H5115" t="s">
        <v>30385</v>
      </c>
      <c r="I5115" s="1">
        <v>35977</v>
      </c>
      <c r="J5115" t="s">
        <v>18</v>
      </c>
      <c r="K5115" t="s">
        <v>19</v>
      </c>
    </row>
    <row r="5116" spans="1:11" x14ac:dyDescent="0.4">
      <c r="A5116">
        <v>1</v>
      </c>
      <c r="B5116" t="s">
        <v>30386</v>
      </c>
      <c r="C5116" t="s">
        <v>30387</v>
      </c>
      <c r="D5116" t="s">
        <v>30388</v>
      </c>
      <c r="E5116" t="s">
        <v>30389</v>
      </c>
      <c r="F5116" t="s">
        <v>30390</v>
      </c>
      <c r="G5116" t="s">
        <v>30391</v>
      </c>
      <c r="H5116" t="s">
        <v>30392</v>
      </c>
      <c r="I5116" s="1">
        <v>36069</v>
      </c>
      <c r="J5116" t="s">
        <v>18</v>
      </c>
      <c r="K5116" t="s">
        <v>19</v>
      </c>
    </row>
    <row r="5117" spans="1:11" x14ac:dyDescent="0.4">
      <c r="A5117">
        <v>1</v>
      </c>
      <c r="B5117" t="s">
        <v>30393</v>
      </c>
      <c r="C5117" t="s">
        <v>30394</v>
      </c>
      <c r="D5117" t="s">
        <v>30230</v>
      </c>
      <c r="E5117" t="s">
        <v>30395</v>
      </c>
      <c r="F5117" t="s">
        <v>30396</v>
      </c>
      <c r="G5117" t="s">
        <v>30397</v>
      </c>
      <c r="H5117" t="s">
        <v>30398</v>
      </c>
      <c r="I5117" s="1">
        <v>36069</v>
      </c>
      <c r="J5117" t="s">
        <v>18</v>
      </c>
      <c r="K5117" t="s">
        <v>19</v>
      </c>
    </row>
    <row r="5118" spans="1:11" x14ac:dyDescent="0.4">
      <c r="A5118">
        <v>1</v>
      </c>
      <c r="B5118" t="s">
        <v>30399</v>
      </c>
      <c r="C5118" t="s">
        <v>30400</v>
      </c>
      <c r="D5118" t="s">
        <v>30042</v>
      </c>
      <c r="E5118" t="s">
        <v>30401</v>
      </c>
      <c r="F5118" t="s">
        <v>30402</v>
      </c>
      <c r="G5118" t="s">
        <v>30403</v>
      </c>
      <c r="H5118" t="s">
        <v>30404</v>
      </c>
      <c r="I5118" s="1">
        <v>36069</v>
      </c>
      <c r="J5118" t="s">
        <v>18</v>
      </c>
      <c r="K5118" t="s">
        <v>19</v>
      </c>
    </row>
    <row r="5119" spans="1:11" x14ac:dyDescent="0.4">
      <c r="A5119">
        <v>1</v>
      </c>
      <c r="B5119" t="s">
        <v>30405</v>
      </c>
      <c r="C5119" t="s">
        <v>30406</v>
      </c>
      <c r="D5119" t="s">
        <v>30093</v>
      </c>
      <c r="E5119" t="s">
        <v>30407</v>
      </c>
      <c r="F5119" t="s">
        <v>30408</v>
      </c>
      <c r="G5119" t="s">
        <v>30409</v>
      </c>
      <c r="H5119" t="s">
        <v>30410</v>
      </c>
      <c r="I5119" s="1">
        <v>36404</v>
      </c>
      <c r="J5119" t="s">
        <v>18</v>
      </c>
      <c r="K5119" t="s">
        <v>19</v>
      </c>
    </row>
    <row r="5120" spans="1:11" x14ac:dyDescent="0.4">
      <c r="A5120">
        <v>1</v>
      </c>
      <c r="B5120" t="s">
        <v>30411</v>
      </c>
      <c r="C5120" t="s">
        <v>30412</v>
      </c>
      <c r="D5120" t="s">
        <v>30413</v>
      </c>
      <c r="E5120" t="s">
        <v>30414</v>
      </c>
      <c r="F5120" t="s">
        <v>30415</v>
      </c>
      <c r="G5120" t="s">
        <v>30416</v>
      </c>
      <c r="H5120" t="s">
        <v>30416</v>
      </c>
      <c r="I5120" s="1">
        <v>36495</v>
      </c>
      <c r="J5120" t="s">
        <v>18</v>
      </c>
      <c r="K5120" t="s">
        <v>19</v>
      </c>
    </row>
    <row r="5121" spans="1:11" x14ac:dyDescent="0.4">
      <c r="A5121">
        <v>1</v>
      </c>
      <c r="B5121" t="s">
        <v>30417</v>
      </c>
      <c r="C5121" t="s">
        <v>30418</v>
      </c>
      <c r="D5121" t="s">
        <v>30419</v>
      </c>
      <c r="E5121" t="s">
        <v>30420</v>
      </c>
      <c r="F5121" t="s">
        <v>30421</v>
      </c>
      <c r="G5121" t="s">
        <v>30422</v>
      </c>
      <c r="H5121" t="s">
        <v>30046</v>
      </c>
      <c r="I5121" s="1">
        <v>36526</v>
      </c>
      <c r="J5121" t="s">
        <v>18</v>
      </c>
      <c r="K5121" t="s">
        <v>19</v>
      </c>
    </row>
    <row r="5122" spans="1:11" x14ac:dyDescent="0.4">
      <c r="A5122">
        <v>1</v>
      </c>
      <c r="B5122" t="s">
        <v>30423</v>
      </c>
      <c r="C5122" t="s">
        <v>30424</v>
      </c>
      <c r="D5122" t="s">
        <v>30070</v>
      </c>
      <c r="E5122" t="s">
        <v>30425</v>
      </c>
      <c r="F5122" t="s">
        <v>30426</v>
      </c>
      <c r="G5122" t="s">
        <v>30427</v>
      </c>
      <c r="H5122" t="s">
        <v>30428</v>
      </c>
      <c r="I5122" s="1">
        <v>36526</v>
      </c>
      <c r="J5122" t="s">
        <v>18</v>
      </c>
      <c r="K5122" t="s">
        <v>19</v>
      </c>
    </row>
    <row r="5123" spans="1:11" x14ac:dyDescent="0.4">
      <c r="A5123">
        <v>1</v>
      </c>
      <c r="B5123" t="s">
        <v>30429</v>
      </c>
      <c r="C5123" t="s">
        <v>30430</v>
      </c>
      <c r="D5123" t="s">
        <v>30431</v>
      </c>
      <c r="E5123" t="s">
        <v>30432</v>
      </c>
      <c r="F5123" t="s">
        <v>30433</v>
      </c>
      <c r="G5123" t="s">
        <v>30434</v>
      </c>
      <c r="H5123" t="s">
        <v>30435</v>
      </c>
      <c r="I5123" s="1">
        <v>36770</v>
      </c>
      <c r="J5123" t="s">
        <v>18</v>
      </c>
      <c r="K5123" t="s">
        <v>19</v>
      </c>
    </row>
    <row r="5124" spans="1:11" x14ac:dyDescent="0.4">
      <c r="A5124">
        <v>1</v>
      </c>
      <c r="B5124" t="s">
        <v>30436</v>
      </c>
      <c r="C5124" t="s">
        <v>30437</v>
      </c>
      <c r="D5124" t="s">
        <v>30438</v>
      </c>
      <c r="E5124" t="s">
        <v>30439</v>
      </c>
      <c r="F5124" t="s">
        <v>30440</v>
      </c>
      <c r="G5124" t="s">
        <v>30441</v>
      </c>
      <c r="H5124" t="s">
        <v>30442</v>
      </c>
      <c r="I5124" s="1">
        <v>36770</v>
      </c>
      <c r="J5124" t="s">
        <v>18</v>
      </c>
      <c r="K5124" t="s">
        <v>19</v>
      </c>
    </row>
    <row r="5125" spans="1:11" x14ac:dyDescent="0.4">
      <c r="A5125">
        <v>1</v>
      </c>
      <c r="B5125" t="s">
        <v>30443</v>
      </c>
      <c r="C5125" t="s">
        <v>30444</v>
      </c>
      <c r="D5125" t="s">
        <v>30224</v>
      </c>
      <c r="E5125" t="s">
        <v>30445</v>
      </c>
      <c r="F5125" t="s">
        <v>30446</v>
      </c>
      <c r="G5125" t="s">
        <v>30447</v>
      </c>
      <c r="H5125" t="s">
        <v>30448</v>
      </c>
      <c r="I5125" s="1">
        <v>36770</v>
      </c>
      <c r="J5125" t="s">
        <v>18</v>
      </c>
      <c r="K5125" t="s">
        <v>19</v>
      </c>
    </row>
    <row r="5126" spans="1:11" x14ac:dyDescent="0.4">
      <c r="A5126">
        <v>1</v>
      </c>
      <c r="B5126" t="s">
        <v>30449</v>
      </c>
      <c r="C5126" t="s">
        <v>30450</v>
      </c>
      <c r="D5126" t="s">
        <v>30451</v>
      </c>
      <c r="E5126" t="s">
        <v>30452</v>
      </c>
      <c r="F5126" t="s">
        <v>30453</v>
      </c>
      <c r="G5126" t="s">
        <v>30454</v>
      </c>
      <c r="H5126" t="s">
        <v>30455</v>
      </c>
      <c r="I5126" s="1">
        <v>36770</v>
      </c>
      <c r="J5126" t="s">
        <v>18</v>
      </c>
      <c r="K5126" t="s">
        <v>19</v>
      </c>
    </row>
    <row r="5127" spans="1:11" x14ac:dyDescent="0.4">
      <c r="A5127">
        <v>1</v>
      </c>
      <c r="B5127" t="s">
        <v>30456</v>
      </c>
      <c r="C5127" t="s">
        <v>30457</v>
      </c>
      <c r="D5127" t="s">
        <v>30070</v>
      </c>
      <c r="E5127" t="s">
        <v>30458</v>
      </c>
      <c r="F5127" t="s">
        <v>30459</v>
      </c>
      <c r="G5127" t="s">
        <v>30460</v>
      </c>
      <c r="H5127" t="s">
        <v>30460</v>
      </c>
      <c r="I5127" s="1">
        <v>36982</v>
      </c>
      <c r="J5127" t="s">
        <v>18</v>
      </c>
      <c r="K5127" t="s">
        <v>19</v>
      </c>
    </row>
    <row r="5128" spans="1:11" x14ac:dyDescent="0.4">
      <c r="A5128">
        <v>1</v>
      </c>
      <c r="B5128" t="s">
        <v>30461</v>
      </c>
      <c r="C5128" t="s">
        <v>30462</v>
      </c>
      <c r="D5128" t="s">
        <v>30463</v>
      </c>
      <c r="E5128" t="s">
        <v>30464</v>
      </c>
      <c r="F5128" t="s">
        <v>30465</v>
      </c>
      <c r="G5128" t="s">
        <v>30466</v>
      </c>
      <c r="H5128" t="s">
        <v>30467</v>
      </c>
      <c r="I5128" s="1">
        <v>37135</v>
      </c>
      <c r="J5128" t="s">
        <v>18</v>
      </c>
      <c r="K5128" t="s">
        <v>19</v>
      </c>
    </row>
    <row r="5129" spans="1:11" x14ac:dyDescent="0.4">
      <c r="A5129">
        <v>1</v>
      </c>
      <c r="B5129" t="s">
        <v>30468</v>
      </c>
      <c r="C5129" t="s">
        <v>30469</v>
      </c>
      <c r="D5129" t="s">
        <v>30230</v>
      </c>
      <c r="E5129" t="s">
        <v>30470</v>
      </c>
      <c r="F5129" t="s">
        <v>30471</v>
      </c>
      <c r="G5129" t="s">
        <v>30472</v>
      </c>
      <c r="H5129" t="s">
        <v>30473</v>
      </c>
      <c r="I5129" s="1">
        <v>37165</v>
      </c>
      <c r="J5129" t="s">
        <v>18</v>
      </c>
      <c r="K5129" t="s">
        <v>19</v>
      </c>
    </row>
    <row r="5130" spans="1:11" x14ac:dyDescent="0.4">
      <c r="A5130">
        <v>1</v>
      </c>
      <c r="B5130" t="s">
        <v>30474</v>
      </c>
      <c r="C5130" t="s">
        <v>30475</v>
      </c>
      <c r="D5130" t="s">
        <v>30338</v>
      </c>
      <c r="E5130" t="s">
        <v>30476</v>
      </c>
      <c r="F5130" t="s">
        <v>30477</v>
      </c>
      <c r="G5130" t="s">
        <v>30478</v>
      </c>
      <c r="H5130" t="s">
        <v>30479</v>
      </c>
      <c r="I5130" s="1">
        <v>37165</v>
      </c>
      <c r="J5130" t="s">
        <v>18</v>
      </c>
      <c r="K5130" t="s">
        <v>19</v>
      </c>
    </row>
    <row r="5131" spans="1:11" x14ac:dyDescent="0.4">
      <c r="A5131">
        <v>1</v>
      </c>
      <c r="B5131" t="s">
        <v>30480</v>
      </c>
      <c r="C5131" t="s">
        <v>30481</v>
      </c>
      <c r="D5131" t="s">
        <v>30070</v>
      </c>
      <c r="E5131" t="s">
        <v>30482</v>
      </c>
      <c r="F5131" t="s">
        <v>30483</v>
      </c>
      <c r="G5131" t="s">
        <v>30484</v>
      </c>
      <c r="H5131" t="s">
        <v>30485</v>
      </c>
      <c r="I5131" s="1">
        <v>37165</v>
      </c>
      <c r="J5131" t="s">
        <v>18</v>
      </c>
      <c r="K5131" t="s">
        <v>19</v>
      </c>
    </row>
    <row r="5132" spans="1:11" x14ac:dyDescent="0.4">
      <c r="A5132">
        <v>1</v>
      </c>
      <c r="B5132" t="s">
        <v>30486</v>
      </c>
      <c r="C5132" t="s">
        <v>30487</v>
      </c>
      <c r="D5132" t="s">
        <v>30070</v>
      </c>
      <c r="E5132" t="s">
        <v>30488</v>
      </c>
      <c r="F5132" t="s">
        <v>30489</v>
      </c>
      <c r="G5132" t="s">
        <v>30490</v>
      </c>
      <c r="H5132" t="s">
        <v>30491</v>
      </c>
      <c r="I5132" s="1">
        <v>37257</v>
      </c>
      <c r="J5132" t="s">
        <v>18</v>
      </c>
      <c r="K5132" t="s">
        <v>19</v>
      </c>
    </row>
    <row r="5133" spans="1:11" x14ac:dyDescent="0.4">
      <c r="A5133">
        <v>1</v>
      </c>
      <c r="B5133" t="s">
        <v>30492</v>
      </c>
      <c r="C5133" t="s">
        <v>30493</v>
      </c>
      <c r="D5133" t="s">
        <v>30319</v>
      </c>
      <c r="E5133" t="s">
        <v>30494</v>
      </c>
      <c r="F5133" t="s">
        <v>30495</v>
      </c>
      <c r="G5133" t="s">
        <v>30496</v>
      </c>
      <c r="H5133" t="s">
        <v>30497</v>
      </c>
      <c r="I5133" s="1">
        <v>37500</v>
      </c>
      <c r="J5133" t="s">
        <v>18</v>
      </c>
      <c r="K5133" t="s">
        <v>19</v>
      </c>
    </row>
    <row r="5134" spans="1:11" x14ac:dyDescent="0.4">
      <c r="A5134">
        <v>1</v>
      </c>
      <c r="B5134" t="s">
        <v>30498</v>
      </c>
      <c r="C5134" t="s">
        <v>30499</v>
      </c>
      <c r="D5134" t="s">
        <v>30338</v>
      </c>
      <c r="E5134" t="s">
        <v>30500</v>
      </c>
      <c r="F5134" t="s">
        <v>30501</v>
      </c>
      <c r="G5134" t="s">
        <v>30502</v>
      </c>
      <c r="H5134" t="s">
        <v>30502</v>
      </c>
      <c r="I5134" s="1">
        <v>37742</v>
      </c>
      <c r="J5134" t="s">
        <v>18</v>
      </c>
      <c r="K5134" t="s">
        <v>19</v>
      </c>
    </row>
    <row r="5135" spans="1:11" x14ac:dyDescent="0.4">
      <c r="A5135">
        <v>1</v>
      </c>
      <c r="B5135" t="s">
        <v>30503</v>
      </c>
      <c r="C5135" t="s">
        <v>30504</v>
      </c>
      <c r="D5135" t="s">
        <v>30237</v>
      </c>
      <c r="E5135" t="s">
        <v>30505</v>
      </c>
      <c r="F5135" t="s">
        <v>30506</v>
      </c>
      <c r="G5135" t="s">
        <v>30507</v>
      </c>
      <c r="H5135" t="s">
        <v>30507</v>
      </c>
      <c r="I5135" s="1">
        <v>38047</v>
      </c>
      <c r="J5135" t="s">
        <v>18</v>
      </c>
      <c r="K5135" t="s">
        <v>19</v>
      </c>
    </row>
    <row r="5136" spans="1:11" x14ac:dyDescent="0.4">
      <c r="A5136">
        <v>1</v>
      </c>
      <c r="B5136" t="s">
        <v>30508</v>
      </c>
      <c r="C5136" t="s">
        <v>30509</v>
      </c>
      <c r="D5136" t="s">
        <v>30224</v>
      </c>
      <c r="E5136" t="s">
        <v>30510</v>
      </c>
      <c r="F5136" t="s">
        <v>30511</v>
      </c>
      <c r="G5136" t="s">
        <v>30512</v>
      </c>
      <c r="H5136" t="s">
        <v>30513</v>
      </c>
      <c r="I5136" s="1">
        <v>38231</v>
      </c>
      <c r="J5136" t="s">
        <v>18</v>
      </c>
      <c r="K5136" t="s">
        <v>19</v>
      </c>
    </row>
    <row r="5137" spans="1:11" x14ac:dyDescent="0.4">
      <c r="A5137">
        <v>1</v>
      </c>
      <c r="B5137" t="s">
        <v>30514</v>
      </c>
      <c r="C5137" t="s">
        <v>30515</v>
      </c>
      <c r="D5137" t="s">
        <v>30338</v>
      </c>
      <c r="E5137" t="s">
        <v>30516</v>
      </c>
      <c r="F5137" t="s">
        <v>30517</v>
      </c>
      <c r="G5137" t="s">
        <v>30518</v>
      </c>
      <c r="H5137" t="s">
        <v>30519</v>
      </c>
      <c r="I5137" s="1">
        <v>38231</v>
      </c>
      <c r="J5137" t="s">
        <v>18</v>
      </c>
      <c r="K5137" t="s">
        <v>19</v>
      </c>
    </row>
    <row r="5138" spans="1:11" x14ac:dyDescent="0.4">
      <c r="A5138">
        <v>1</v>
      </c>
      <c r="B5138" t="s">
        <v>30520</v>
      </c>
      <c r="C5138" t="s">
        <v>30521</v>
      </c>
      <c r="D5138" t="s">
        <v>30522</v>
      </c>
      <c r="E5138" t="s">
        <v>30523</v>
      </c>
      <c r="F5138" t="s">
        <v>30524</v>
      </c>
      <c r="G5138" t="s">
        <v>30525</v>
      </c>
      <c r="H5138" t="s">
        <v>30526</v>
      </c>
      <c r="I5138" s="1">
        <v>38261</v>
      </c>
      <c r="J5138" t="s">
        <v>18</v>
      </c>
      <c r="K5138" t="s">
        <v>19</v>
      </c>
    </row>
    <row r="5139" spans="1:11" x14ac:dyDescent="0.4">
      <c r="A5139">
        <v>1</v>
      </c>
      <c r="B5139" t="s">
        <v>30527</v>
      </c>
      <c r="C5139" t="s">
        <v>30528</v>
      </c>
      <c r="D5139" t="s">
        <v>30529</v>
      </c>
      <c r="E5139" t="s">
        <v>30530</v>
      </c>
      <c r="F5139" t="s">
        <v>30531</v>
      </c>
      <c r="G5139" t="s">
        <v>30532</v>
      </c>
      <c r="H5139" t="s">
        <v>30533</v>
      </c>
      <c r="I5139" s="1">
        <v>38353</v>
      </c>
      <c r="J5139" t="s">
        <v>18</v>
      </c>
      <c r="K5139" t="s">
        <v>19</v>
      </c>
    </row>
    <row r="5140" spans="1:11" x14ac:dyDescent="0.4">
      <c r="A5140">
        <v>1</v>
      </c>
      <c r="B5140" t="s">
        <v>30534</v>
      </c>
      <c r="C5140" t="s">
        <v>30535</v>
      </c>
      <c r="D5140" t="s">
        <v>30183</v>
      </c>
      <c r="E5140" t="s">
        <v>30536</v>
      </c>
      <c r="F5140" t="s">
        <v>30537</v>
      </c>
      <c r="G5140" t="s">
        <v>30538</v>
      </c>
      <c r="H5140" t="s">
        <v>30539</v>
      </c>
      <c r="I5140" s="1">
        <v>38534</v>
      </c>
      <c r="J5140" t="s">
        <v>18</v>
      </c>
      <c r="K5140" t="s">
        <v>19</v>
      </c>
    </row>
    <row r="5141" spans="1:11" x14ac:dyDescent="0.4">
      <c r="A5141">
        <v>1</v>
      </c>
      <c r="B5141" t="s">
        <v>30540</v>
      </c>
      <c r="C5141" t="s">
        <v>30541</v>
      </c>
      <c r="D5141" t="s">
        <v>30542</v>
      </c>
      <c r="E5141" t="s">
        <v>30543</v>
      </c>
      <c r="F5141" t="s">
        <v>30544</v>
      </c>
      <c r="G5141" t="s">
        <v>30545</v>
      </c>
      <c r="H5141" t="s">
        <v>30546</v>
      </c>
      <c r="I5141" s="1">
        <v>38565</v>
      </c>
      <c r="J5141" t="s">
        <v>27</v>
      </c>
      <c r="K5141" t="s">
        <v>19</v>
      </c>
    </row>
    <row r="5142" spans="1:11" x14ac:dyDescent="0.4">
      <c r="A5142">
        <v>1</v>
      </c>
      <c r="B5142" t="s">
        <v>30547</v>
      </c>
      <c r="C5142" t="s">
        <v>30548</v>
      </c>
      <c r="D5142" t="s">
        <v>30338</v>
      </c>
      <c r="E5142" t="s">
        <v>30549</v>
      </c>
      <c r="F5142" t="s">
        <v>30550</v>
      </c>
      <c r="G5142" t="s">
        <v>30551</v>
      </c>
      <c r="H5142" t="s">
        <v>30552</v>
      </c>
      <c r="I5142" s="1">
        <v>38596</v>
      </c>
      <c r="J5142" t="s">
        <v>18</v>
      </c>
      <c r="K5142" t="s">
        <v>19</v>
      </c>
    </row>
    <row r="5143" spans="1:11" x14ac:dyDescent="0.4">
      <c r="A5143">
        <v>1</v>
      </c>
      <c r="B5143" t="s">
        <v>30553</v>
      </c>
      <c r="C5143" t="s">
        <v>30554</v>
      </c>
      <c r="D5143" t="s">
        <v>30049</v>
      </c>
      <c r="E5143" t="s">
        <v>30555</v>
      </c>
      <c r="F5143" t="s">
        <v>30556</v>
      </c>
      <c r="G5143" t="s">
        <v>30557</v>
      </c>
      <c r="H5143" t="s">
        <v>30557</v>
      </c>
      <c r="I5143" s="1">
        <v>38596</v>
      </c>
      <c r="J5143" t="s">
        <v>18</v>
      </c>
      <c r="K5143" t="s">
        <v>19</v>
      </c>
    </row>
    <row r="5144" spans="1:11" x14ac:dyDescent="0.4">
      <c r="A5144">
        <v>1</v>
      </c>
      <c r="B5144" t="s">
        <v>30558</v>
      </c>
      <c r="C5144" t="s">
        <v>30559</v>
      </c>
      <c r="D5144" t="s">
        <v>30451</v>
      </c>
      <c r="E5144" t="s">
        <v>30560</v>
      </c>
      <c r="F5144" t="s">
        <v>30561</v>
      </c>
      <c r="G5144" t="s">
        <v>30562</v>
      </c>
      <c r="H5144" t="s">
        <v>30563</v>
      </c>
      <c r="I5144" s="1">
        <v>38687</v>
      </c>
      <c r="J5144" t="s">
        <v>18</v>
      </c>
      <c r="K5144" t="s">
        <v>19</v>
      </c>
    </row>
    <row r="5145" spans="1:11" x14ac:dyDescent="0.4">
      <c r="A5145">
        <v>1</v>
      </c>
      <c r="B5145" t="s">
        <v>30564</v>
      </c>
      <c r="C5145" t="s">
        <v>30565</v>
      </c>
      <c r="D5145" t="s">
        <v>30566</v>
      </c>
      <c r="E5145" t="s">
        <v>30567</v>
      </c>
      <c r="F5145" t="s">
        <v>30568</v>
      </c>
      <c r="G5145" t="s">
        <v>30569</v>
      </c>
      <c r="H5145" t="s">
        <v>30570</v>
      </c>
      <c r="I5145" s="1">
        <v>38718</v>
      </c>
      <c r="J5145" t="s">
        <v>18</v>
      </c>
      <c r="K5145" t="s">
        <v>19</v>
      </c>
    </row>
    <row r="5146" spans="1:11" x14ac:dyDescent="0.4">
      <c r="A5146">
        <v>1</v>
      </c>
      <c r="B5146" t="s">
        <v>30571</v>
      </c>
      <c r="C5146" t="s">
        <v>30572</v>
      </c>
      <c r="D5146" t="s">
        <v>30573</v>
      </c>
      <c r="E5146" t="s">
        <v>30574</v>
      </c>
      <c r="F5146" t="s">
        <v>30575</v>
      </c>
      <c r="G5146" t="s">
        <v>30576</v>
      </c>
      <c r="H5146" t="s">
        <v>30577</v>
      </c>
      <c r="I5146" s="1">
        <v>38718</v>
      </c>
      <c r="J5146" t="s">
        <v>18</v>
      </c>
      <c r="K5146" t="s">
        <v>19</v>
      </c>
    </row>
    <row r="5147" spans="1:11" x14ac:dyDescent="0.4">
      <c r="A5147">
        <v>1</v>
      </c>
      <c r="B5147" t="s">
        <v>30578</v>
      </c>
      <c r="C5147" t="s">
        <v>30579</v>
      </c>
      <c r="D5147" t="s">
        <v>30230</v>
      </c>
      <c r="E5147" t="s">
        <v>30580</v>
      </c>
      <c r="F5147" t="s">
        <v>30581</v>
      </c>
      <c r="G5147" t="s">
        <v>30582</v>
      </c>
      <c r="H5147" t="s">
        <v>30583</v>
      </c>
      <c r="I5147" s="1">
        <v>38808</v>
      </c>
      <c r="J5147" t="s">
        <v>18</v>
      </c>
      <c r="K5147" t="s">
        <v>19</v>
      </c>
    </row>
    <row r="5148" spans="1:11" x14ac:dyDescent="0.4">
      <c r="A5148">
        <v>1</v>
      </c>
      <c r="B5148" t="s">
        <v>30584</v>
      </c>
      <c r="C5148" t="s">
        <v>30585</v>
      </c>
      <c r="D5148" t="s">
        <v>30388</v>
      </c>
      <c r="E5148" t="s">
        <v>30586</v>
      </c>
      <c r="F5148" t="s">
        <v>30587</v>
      </c>
      <c r="G5148" t="s">
        <v>30153</v>
      </c>
      <c r="H5148" t="s">
        <v>30588</v>
      </c>
      <c r="I5148" s="1">
        <v>38808</v>
      </c>
      <c r="J5148" t="s">
        <v>27</v>
      </c>
      <c r="K5148" t="s">
        <v>19</v>
      </c>
    </row>
    <row r="5149" spans="1:11" x14ac:dyDescent="0.4">
      <c r="A5149">
        <v>1</v>
      </c>
      <c r="B5149" t="s">
        <v>30589</v>
      </c>
      <c r="C5149" t="s">
        <v>30590</v>
      </c>
      <c r="D5149" t="s">
        <v>30119</v>
      </c>
      <c r="E5149" t="s">
        <v>30591</v>
      </c>
      <c r="F5149" t="s">
        <v>30592</v>
      </c>
      <c r="G5149" t="s">
        <v>30593</v>
      </c>
      <c r="H5149" t="s">
        <v>30594</v>
      </c>
      <c r="I5149" s="1">
        <v>38838</v>
      </c>
      <c r="J5149" t="s">
        <v>18</v>
      </c>
      <c r="K5149" t="s">
        <v>19</v>
      </c>
    </row>
    <row r="5150" spans="1:11" x14ac:dyDescent="0.4">
      <c r="A5150">
        <v>1</v>
      </c>
      <c r="B5150" t="s">
        <v>30595</v>
      </c>
      <c r="C5150" t="s">
        <v>30596</v>
      </c>
      <c r="D5150" t="s">
        <v>30338</v>
      </c>
      <c r="E5150" t="s">
        <v>30597</v>
      </c>
      <c r="F5150" t="s">
        <v>30598</v>
      </c>
      <c r="G5150" t="s">
        <v>30341</v>
      </c>
      <c r="H5150" t="s">
        <v>30599</v>
      </c>
      <c r="I5150" s="1">
        <v>38869</v>
      </c>
      <c r="J5150" t="s">
        <v>18</v>
      </c>
      <c r="K5150" t="s">
        <v>19</v>
      </c>
    </row>
    <row r="5151" spans="1:11" x14ac:dyDescent="0.4">
      <c r="A5151">
        <v>1</v>
      </c>
      <c r="B5151" t="s">
        <v>30600</v>
      </c>
      <c r="C5151" t="s">
        <v>30601</v>
      </c>
      <c r="D5151" t="s">
        <v>30263</v>
      </c>
      <c r="E5151" t="s">
        <v>30602</v>
      </c>
      <c r="F5151" t="s">
        <v>30603</v>
      </c>
      <c r="G5151" t="s">
        <v>30604</v>
      </c>
      <c r="H5151" t="s">
        <v>30604</v>
      </c>
      <c r="I5151" s="1">
        <v>38869</v>
      </c>
      <c r="J5151" t="s">
        <v>18</v>
      </c>
      <c r="K5151" t="s">
        <v>19</v>
      </c>
    </row>
    <row r="5152" spans="1:11" x14ac:dyDescent="0.4">
      <c r="A5152">
        <v>1</v>
      </c>
      <c r="B5152" t="s">
        <v>30605</v>
      </c>
      <c r="C5152" t="s">
        <v>30606</v>
      </c>
      <c r="D5152" t="s">
        <v>30338</v>
      </c>
      <c r="E5152" t="s">
        <v>30607</v>
      </c>
      <c r="F5152" t="s">
        <v>30608</v>
      </c>
      <c r="G5152" t="s">
        <v>30609</v>
      </c>
      <c r="H5152" t="s">
        <v>30609</v>
      </c>
      <c r="I5152" s="1">
        <v>38930</v>
      </c>
      <c r="J5152" t="s">
        <v>18</v>
      </c>
      <c r="K5152" t="s">
        <v>19</v>
      </c>
    </row>
    <row r="5153" spans="1:11" x14ac:dyDescent="0.4">
      <c r="A5153">
        <v>1</v>
      </c>
      <c r="B5153" t="s">
        <v>30610</v>
      </c>
      <c r="C5153" t="s">
        <v>30611</v>
      </c>
      <c r="D5153" t="s">
        <v>30612</v>
      </c>
      <c r="E5153" t="s">
        <v>30613</v>
      </c>
      <c r="F5153" t="s">
        <v>30614</v>
      </c>
      <c r="G5153" t="s">
        <v>30615</v>
      </c>
      <c r="H5153" t="s">
        <v>30615</v>
      </c>
      <c r="I5153" s="1">
        <v>38961</v>
      </c>
      <c r="J5153" t="s">
        <v>18</v>
      </c>
      <c r="K5153" t="s">
        <v>19</v>
      </c>
    </row>
    <row r="5154" spans="1:11" x14ac:dyDescent="0.4">
      <c r="A5154">
        <v>1</v>
      </c>
      <c r="B5154" t="s">
        <v>30616</v>
      </c>
      <c r="C5154" t="s">
        <v>30617</v>
      </c>
      <c r="D5154" t="s">
        <v>30618</v>
      </c>
      <c r="E5154" t="s">
        <v>30619</v>
      </c>
      <c r="F5154" t="s">
        <v>30620</v>
      </c>
      <c r="G5154" t="s">
        <v>30621</v>
      </c>
      <c r="H5154" t="s">
        <v>30621</v>
      </c>
      <c r="I5154" s="1">
        <v>38991</v>
      </c>
      <c r="J5154" t="s">
        <v>18</v>
      </c>
      <c r="K5154" t="s">
        <v>19</v>
      </c>
    </row>
    <row r="5155" spans="1:11" x14ac:dyDescent="0.4">
      <c r="A5155">
        <v>1</v>
      </c>
      <c r="B5155" t="s">
        <v>30622</v>
      </c>
      <c r="C5155" t="s">
        <v>30623</v>
      </c>
      <c r="D5155" t="s">
        <v>30070</v>
      </c>
      <c r="E5155" t="s">
        <v>30624</v>
      </c>
      <c r="F5155" t="s">
        <v>30625</v>
      </c>
      <c r="G5155" t="s">
        <v>30626</v>
      </c>
      <c r="H5155" t="s">
        <v>30627</v>
      </c>
      <c r="I5155" s="1">
        <v>38961</v>
      </c>
      <c r="J5155" t="s">
        <v>18</v>
      </c>
      <c r="K5155" t="s">
        <v>19</v>
      </c>
    </row>
    <row r="5156" spans="1:11" x14ac:dyDescent="0.4">
      <c r="A5156">
        <v>1</v>
      </c>
      <c r="B5156" t="s">
        <v>30628</v>
      </c>
      <c r="C5156" t="s">
        <v>30629</v>
      </c>
      <c r="D5156" t="s">
        <v>30630</v>
      </c>
      <c r="E5156" t="s">
        <v>30631</v>
      </c>
      <c r="F5156" t="s">
        <v>30632</v>
      </c>
      <c r="G5156" t="s">
        <v>30633</v>
      </c>
      <c r="H5156" t="s">
        <v>30634</v>
      </c>
      <c r="I5156" s="1">
        <v>38991</v>
      </c>
      <c r="J5156" t="s">
        <v>18</v>
      </c>
      <c r="K5156" t="s">
        <v>19</v>
      </c>
    </row>
    <row r="5157" spans="1:11" x14ac:dyDescent="0.4">
      <c r="A5157">
        <v>1</v>
      </c>
      <c r="B5157" t="s">
        <v>30635</v>
      </c>
      <c r="C5157" t="s">
        <v>30636</v>
      </c>
      <c r="D5157" t="s">
        <v>30388</v>
      </c>
      <c r="E5157" t="s">
        <v>30637</v>
      </c>
      <c r="F5157" t="s">
        <v>30638</v>
      </c>
      <c r="G5157" t="s">
        <v>30639</v>
      </c>
      <c r="H5157" t="s">
        <v>30640</v>
      </c>
      <c r="I5157" s="1">
        <v>39022</v>
      </c>
      <c r="J5157" t="s">
        <v>18</v>
      </c>
      <c r="K5157" t="s">
        <v>19</v>
      </c>
    </row>
    <row r="5158" spans="1:11" x14ac:dyDescent="0.4">
      <c r="A5158">
        <v>1</v>
      </c>
      <c r="B5158" t="s">
        <v>30641</v>
      </c>
      <c r="C5158" t="s">
        <v>30642</v>
      </c>
      <c r="D5158" t="s">
        <v>30230</v>
      </c>
      <c r="E5158" t="s">
        <v>30643</v>
      </c>
      <c r="F5158" t="s">
        <v>30644</v>
      </c>
      <c r="G5158" t="s">
        <v>30645</v>
      </c>
      <c r="H5158" t="s">
        <v>30645</v>
      </c>
      <c r="I5158" s="1">
        <v>39052</v>
      </c>
      <c r="J5158" t="s">
        <v>18</v>
      </c>
      <c r="K5158" t="s">
        <v>19</v>
      </c>
    </row>
    <row r="5159" spans="1:11" x14ac:dyDescent="0.4">
      <c r="A5159">
        <v>1</v>
      </c>
      <c r="B5159" t="s">
        <v>30646</v>
      </c>
      <c r="C5159" t="s">
        <v>30647</v>
      </c>
      <c r="D5159" t="s">
        <v>30070</v>
      </c>
      <c r="E5159" t="s">
        <v>30648</v>
      </c>
      <c r="F5159" t="s">
        <v>30649</v>
      </c>
      <c r="G5159" t="s">
        <v>30650</v>
      </c>
      <c r="H5159" t="s">
        <v>30651</v>
      </c>
      <c r="I5159" s="1">
        <v>39083</v>
      </c>
      <c r="J5159" t="s">
        <v>18</v>
      </c>
      <c r="K5159" t="s">
        <v>19</v>
      </c>
    </row>
    <row r="5160" spans="1:11" x14ac:dyDescent="0.4">
      <c r="A5160">
        <v>1</v>
      </c>
      <c r="B5160" t="s">
        <v>30652</v>
      </c>
      <c r="C5160" t="s">
        <v>30653</v>
      </c>
      <c r="D5160" t="s">
        <v>30237</v>
      </c>
      <c r="E5160" t="s">
        <v>30654</v>
      </c>
      <c r="F5160" t="s">
        <v>30655</v>
      </c>
      <c r="G5160" t="s">
        <v>30656</v>
      </c>
      <c r="H5160" t="s">
        <v>30656</v>
      </c>
      <c r="I5160" s="1">
        <v>39173</v>
      </c>
      <c r="J5160" t="s">
        <v>18</v>
      </c>
      <c r="K5160" t="s">
        <v>19</v>
      </c>
    </row>
    <row r="5161" spans="1:11" x14ac:dyDescent="0.4">
      <c r="A5161">
        <v>1</v>
      </c>
      <c r="B5161" t="s">
        <v>30657</v>
      </c>
      <c r="C5161" t="s">
        <v>30658</v>
      </c>
      <c r="D5161" t="s">
        <v>30659</v>
      </c>
      <c r="E5161" t="s">
        <v>30660</v>
      </c>
      <c r="F5161" t="s">
        <v>30661</v>
      </c>
      <c r="G5161" t="s">
        <v>30662</v>
      </c>
      <c r="H5161" t="s">
        <v>30662</v>
      </c>
      <c r="I5161" s="1">
        <v>39173</v>
      </c>
      <c r="J5161" t="s">
        <v>18</v>
      </c>
      <c r="K5161" t="s">
        <v>19</v>
      </c>
    </row>
    <row r="5162" spans="1:11" x14ac:dyDescent="0.4">
      <c r="A5162">
        <v>1</v>
      </c>
      <c r="B5162" t="s">
        <v>30663</v>
      </c>
      <c r="C5162" t="s">
        <v>30664</v>
      </c>
      <c r="D5162" t="s">
        <v>30093</v>
      </c>
      <c r="E5162" t="s">
        <v>30665</v>
      </c>
      <c r="F5162" t="s">
        <v>30666</v>
      </c>
      <c r="G5162" t="s">
        <v>30667</v>
      </c>
      <c r="H5162" t="s">
        <v>30668</v>
      </c>
      <c r="I5162" s="1">
        <v>39814</v>
      </c>
      <c r="J5162" t="s">
        <v>18</v>
      </c>
      <c r="K5162" t="s">
        <v>19</v>
      </c>
    </row>
    <row r="5163" spans="1:11" x14ac:dyDescent="0.4">
      <c r="A5163">
        <v>1</v>
      </c>
      <c r="B5163" t="s">
        <v>30669</v>
      </c>
      <c r="C5163" t="s">
        <v>30670</v>
      </c>
      <c r="D5163" t="s">
        <v>30671</v>
      </c>
      <c r="E5163" t="s">
        <v>30672</v>
      </c>
      <c r="F5163" t="s">
        <v>30673</v>
      </c>
      <c r="G5163" t="s">
        <v>30674</v>
      </c>
      <c r="H5163" t="s">
        <v>30674</v>
      </c>
      <c r="I5163" s="1">
        <v>39904</v>
      </c>
      <c r="J5163" t="s">
        <v>18</v>
      </c>
      <c r="K5163" t="s">
        <v>19</v>
      </c>
    </row>
    <row r="5164" spans="1:11" x14ac:dyDescent="0.4">
      <c r="A5164">
        <v>1</v>
      </c>
      <c r="B5164" t="s">
        <v>30675</v>
      </c>
      <c r="C5164" t="s">
        <v>30676</v>
      </c>
      <c r="D5164" t="s">
        <v>30176</v>
      </c>
      <c r="E5164" t="s">
        <v>30677</v>
      </c>
      <c r="F5164" t="s">
        <v>30678</v>
      </c>
      <c r="G5164" t="s">
        <v>30679</v>
      </c>
      <c r="H5164" t="s">
        <v>30679</v>
      </c>
      <c r="I5164" s="1">
        <v>40299</v>
      </c>
      <c r="J5164" t="s">
        <v>18</v>
      </c>
      <c r="K5164" t="s">
        <v>19</v>
      </c>
    </row>
    <row r="5165" spans="1:11" x14ac:dyDescent="0.4">
      <c r="A5165">
        <v>1</v>
      </c>
      <c r="B5165" t="s">
        <v>30680</v>
      </c>
      <c r="C5165" t="s">
        <v>685</v>
      </c>
      <c r="D5165" t="s">
        <v>30681</v>
      </c>
      <c r="E5165" t="s">
        <v>30682</v>
      </c>
      <c r="F5165" t="s">
        <v>30683</v>
      </c>
      <c r="G5165" t="s">
        <v>30684</v>
      </c>
      <c r="H5165" t="s">
        <v>30685</v>
      </c>
      <c r="I5165" s="1">
        <v>40575</v>
      </c>
      <c r="J5165" t="s">
        <v>18</v>
      </c>
      <c r="K5165" t="s">
        <v>19</v>
      </c>
    </row>
    <row r="5166" spans="1:11" x14ac:dyDescent="0.4">
      <c r="A5166">
        <v>1</v>
      </c>
      <c r="B5166" t="s">
        <v>30686</v>
      </c>
      <c r="C5166" t="s">
        <v>30687</v>
      </c>
      <c r="D5166" t="s">
        <v>30338</v>
      </c>
      <c r="E5166" t="s">
        <v>30688</v>
      </c>
      <c r="F5166" t="s">
        <v>30689</v>
      </c>
      <c r="G5166" t="s">
        <v>30690</v>
      </c>
      <c r="H5166" t="s">
        <v>30691</v>
      </c>
      <c r="I5166" s="1">
        <v>40634</v>
      </c>
      <c r="J5166" t="s">
        <v>27</v>
      </c>
      <c r="K5166" t="s">
        <v>19</v>
      </c>
    </row>
    <row r="5167" spans="1:11" x14ac:dyDescent="0.4">
      <c r="A5167">
        <v>1</v>
      </c>
      <c r="B5167" t="s">
        <v>30692</v>
      </c>
      <c r="C5167" t="s">
        <v>30693</v>
      </c>
      <c r="D5167" t="s">
        <v>30183</v>
      </c>
      <c r="E5167" t="s">
        <v>30694</v>
      </c>
      <c r="F5167" t="s">
        <v>30695</v>
      </c>
      <c r="G5167" t="s">
        <v>30696</v>
      </c>
      <c r="H5167" t="s">
        <v>30697</v>
      </c>
      <c r="I5167" s="1">
        <v>40664</v>
      </c>
      <c r="J5167" t="s">
        <v>18</v>
      </c>
      <c r="K5167" t="s">
        <v>19</v>
      </c>
    </row>
    <row r="5168" spans="1:11" x14ac:dyDescent="0.4">
      <c r="A5168">
        <v>1</v>
      </c>
      <c r="B5168" t="s">
        <v>30698</v>
      </c>
      <c r="C5168" t="s">
        <v>30699</v>
      </c>
      <c r="D5168" t="s">
        <v>30338</v>
      </c>
      <c r="E5168" t="s">
        <v>30700</v>
      </c>
      <c r="F5168" t="s">
        <v>30701</v>
      </c>
      <c r="G5168" t="s">
        <v>30702</v>
      </c>
      <c r="H5168" t="s">
        <v>30702</v>
      </c>
      <c r="I5168" s="1">
        <v>40787</v>
      </c>
      <c r="J5168" t="s">
        <v>18</v>
      </c>
      <c r="K5168" t="s">
        <v>19</v>
      </c>
    </row>
    <row r="5169" spans="1:11" x14ac:dyDescent="0.4">
      <c r="A5169">
        <v>1</v>
      </c>
      <c r="B5169" t="s">
        <v>30703</v>
      </c>
      <c r="C5169" t="s">
        <v>30704</v>
      </c>
      <c r="D5169" t="s">
        <v>30705</v>
      </c>
      <c r="E5169" t="s">
        <v>30706</v>
      </c>
      <c r="F5169" t="s">
        <v>30707</v>
      </c>
      <c r="G5169" t="s">
        <v>15585</v>
      </c>
      <c r="H5169" t="s">
        <v>30708</v>
      </c>
      <c r="I5169" s="1">
        <v>41091</v>
      </c>
      <c r="J5169" t="s">
        <v>27</v>
      </c>
      <c r="K5169" t="s">
        <v>19</v>
      </c>
    </row>
    <row r="5170" spans="1:11" x14ac:dyDescent="0.4">
      <c r="A5170">
        <v>1</v>
      </c>
      <c r="B5170" t="s">
        <v>30709</v>
      </c>
      <c r="C5170" t="s">
        <v>30710</v>
      </c>
      <c r="D5170" t="s">
        <v>30671</v>
      </c>
      <c r="E5170" t="s">
        <v>30711</v>
      </c>
      <c r="F5170" t="s">
        <v>30712</v>
      </c>
      <c r="G5170" t="s">
        <v>30713</v>
      </c>
      <c r="H5170" t="s">
        <v>30713</v>
      </c>
      <c r="I5170" s="1">
        <v>41395</v>
      </c>
      <c r="J5170" t="s">
        <v>18</v>
      </c>
      <c r="K5170" t="s">
        <v>19</v>
      </c>
    </row>
    <row r="5171" spans="1:11" x14ac:dyDescent="0.4">
      <c r="A5171">
        <v>1</v>
      </c>
      <c r="B5171" t="s">
        <v>30714</v>
      </c>
      <c r="C5171" t="s">
        <v>30715</v>
      </c>
      <c r="D5171" t="s">
        <v>30338</v>
      </c>
      <c r="E5171" t="s">
        <v>30716</v>
      </c>
      <c r="F5171" t="s">
        <v>30717</v>
      </c>
      <c r="G5171" t="s">
        <v>30718</v>
      </c>
      <c r="H5171" t="s">
        <v>30719</v>
      </c>
      <c r="I5171" s="1">
        <v>41518</v>
      </c>
      <c r="J5171" t="s">
        <v>18</v>
      </c>
      <c r="K5171" t="s">
        <v>19</v>
      </c>
    </row>
    <row r="5172" spans="1:11" x14ac:dyDescent="0.4">
      <c r="A5172">
        <v>1</v>
      </c>
      <c r="B5172" t="s">
        <v>30720</v>
      </c>
      <c r="C5172" t="s">
        <v>30721</v>
      </c>
      <c r="D5172" t="s">
        <v>30119</v>
      </c>
      <c r="E5172" t="s">
        <v>30722</v>
      </c>
      <c r="F5172" t="s">
        <v>30723</v>
      </c>
      <c r="G5172" t="s">
        <v>30724</v>
      </c>
      <c r="H5172" t="s">
        <v>30725</v>
      </c>
      <c r="I5172" s="1">
        <v>41518</v>
      </c>
      <c r="J5172" t="s">
        <v>18</v>
      </c>
      <c r="K5172" t="s">
        <v>19</v>
      </c>
    </row>
    <row r="5173" spans="1:11" x14ac:dyDescent="0.4">
      <c r="A5173">
        <v>1</v>
      </c>
      <c r="B5173" t="s">
        <v>30726</v>
      </c>
      <c r="C5173" t="s">
        <v>30727</v>
      </c>
      <c r="D5173" t="s">
        <v>30728</v>
      </c>
      <c r="E5173" t="s">
        <v>30729</v>
      </c>
      <c r="F5173" t="s">
        <v>30730</v>
      </c>
      <c r="G5173" t="s">
        <v>30731</v>
      </c>
      <c r="H5173" t="s">
        <v>30731</v>
      </c>
      <c r="I5173" s="1">
        <v>41730</v>
      </c>
      <c r="J5173" t="s">
        <v>18</v>
      </c>
      <c r="K5173" t="s">
        <v>19</v>
      </c>
    </row>
    <row r="5174" spans="1:11" x14ac:dyDescent="0.4">
      <c r="A5174">
        <v>1</v>
      </c>
      <c r="B5174" t="s">
        <v>30732</v>
      </c>
      <c r="C5174" t="s">
        <v>30733</v>
      </c>
      <c r="D5174" t="s">
        <v>30125</v>
      </c>
      <c r="E5174" t="s">
        <v>30734</v>
      </c>
      <c r="F5174" t="s">
        <v>30735</v>
      </c>
      <c r="G5174" t="s">
        <v>30736</v>
      </c>
      <c r="H5174" t="s">
        <v>30737</v>
      </c>
      <c r="I5174" s="1">
        <v>41730</v>
      </c>
      <c r="J5174" t="s">
        <v>27</v>
      </c>
      <c r="K5174" t="s">
        <v>19</v>
      </c>
    </row>
    <row r="5175" spans="1:11" x14ac:dyDescent="0.4">
      <c r="A5175">
        <v>1</v>
      </c>
      <c r="B5175" t="s">
        <v>30738</v>
      </c>
      <c r="C5175" t="s">
        <v>30739</v>
      </c>
      <c r="D5175" t="s">
        <v>30338</v>
      </c>
      <c r="E5175" t="s">
        <v>30740</v>
      </c>
      <c r="F5175" t="s">
        <v>30741</v>
      </c>
      <c r="G5175" t="s">
        <v>30742</v>
      </c>
      <c r="H5175" t="s">
        <v>30742</v>
      </c>
      <c r="I5175" s="1">
        <v>41760</v>
      </c>
      <c r="J5175" t="s">
        <v>18</v>
      </c>
      <c r="K5175" t="s">
        <v>19</v>
      </c>
    </row>
    <row r="5176" spans="1:11" x14ac:dyDescent="0.4">
      <c r="A5176">
        <v>1</v>
      </c>
      <c r="B5176" t="s">
        <v>30743</v>
      </c>
      <c r="C5176" t="s">
        <v>30744</v>
      </c>
      <c r="D5176" t="s">
        <v>30230</v>
      </c>
      <c r="E5176" t="s">
        <v>30745</v>
      </c>
      <c r="F5176" t="s">
        <v>30746</v>
      </c>
      <c r="G5176" t="s">
        <v>30747</v>
      </c>
      <c r="H5176" t="s">
        <v>30748</v>
      </c>
      <c r="I5176" s="1">
        <v>41760</v>
      </c>
      <c r="J5176" t="s">
        <v>18</v>
      </c>
      <c r="K5176" t="s">
        <v>19</v>
      </c>
    </row>
    <row r="5177" spans="1:11" x14ac:dyDescent="0.4">
      <c r="A5177">
        <v>1</v>
      </c>
      <c r="B5177" t="s">
        <v>30749</v>
      </c>
      <c r="C5177" t="s">
        <v>30750</v>
      </c>
      <c r="D5177" t="s">
        <v>30325</v>
      </c>
      <c r="E5177" t="s">
        <v>30751</v>
      </c>
      <c r="F5177" t="s">
        <v>30752</v>
      </c>
      <c r="G5177" t="s">
        <v>30753</v>
      </c>
      <c r="H5177" t="s">
        <v>30753</v>
      </c>
      <c r="I5177" s="1">
        <v>41883</v>
      </c>
      <c r="J5177" t="s">
        <v>18</v>
      </c>
      <c r="K5177" t="s">
        <v>19</v>
      </c>
    </row>
    <row r="5178" spans="1:11" x14ac:dyDescent="0.4">
      <c r="A5178">
        <v>1</v>
      </c>
      <c r="B5178" t="s">
        <v>30754</v>
      </c>
      <c r="C5178" t="s">
        <v>30755</v>
      </c>
      <c r="D5178" t="s">
        <v>30070</v>
      </c>
      <c r="E5178" t="s">
        <v>30756</v>
      </c>
      <c r="F5178" t="s">
        <v>30757</v>
      </c>
      <c r="G5178" t="s">
        <v>30758</v>
      </c>
      <c r="H5178" t="s">
        <v>30759</v>
      </c>
      <c r="I5178" s="1">
        <v>41913</v>
      </c>
      <c r="J5178" t="s">
        <v>27</v>
      </c>
      <c r="K5178" t="s">
        <v>19</v>
      </c>
    </row>
    <row r="5179" spans="1:11" x14ac:dyDescent="0.4">
      <c r="A5179">
        <v>1</v>
      </c>
      <c r="B5179" t="s">
        <v>30760</v>
      </c>
      <c r="C5179" t="s">
        <v>30761</v>
      </c>
      <c r="D5179" t="s">
        <v>30762</v>
      </c>
      <c r="E5179" t="s">
        <v>30763</v>
      </c>
      <c r="F5179" t="s">
        <v>30764</v>
      </c>
      <c r="G5179" t="s">
        <v>30765</v>
      </c>
      <c r="H5179" t="s">
        <v>30766</v>
      </c>
      <c r="I5179" s="1">
        <v>42005</v>
      </c>
      <c r="J5179" t="s">
        <v>18</v>
      </c>
      <c r="K5179" t="s">
        <v>19</v>
      </c>
    </row>
    <row r="5180" spans="1:11" x14ac:dyDescent="0.4">
      <c r="A5180">
        <v>1</v>
      </c>
      <c r="B5180" t="s">
        <v>30767</v>
      </c>
      <c r="C5180" t="s">
        <v>30768</v>
      </c>
      <c r="D5180" t="s">
        <v>30769</v>
      </c>
      <c r="E5180" t="s">
        <v>30770</v>
      </c>
      <c r="F5180" t="s">
        <v>30771</v>
      </c>
      <c r="G5180" t="s">
        <v>30772</v>
      </c>
      <c r="H5180" t="s">
        <v>30773</v>
      </c>
      <c r="I5180" s="1">
        <v>42036</v>
      </c>
      <c r="J5180" t="s">
        <v>18</v>
      </c>
      <c r="K5180" t="s">
        <v>19</v>
      </c>
    </row>
    <row r="5181" spans="1:11" x14ac:dyDescent="0.4">
      <c r="A5181">
        <v>1</v>
      </c>
      <c r="B5181" t="s">
        <v>30774</v>
      </c>
      <c r="C5181" t="s">
        <v>30775</v>
      </c>
      <c r="D5181" t="s">
        <v>30119</v>
      </c>
      <c r="E5181" t="s">
        <v>30776</v>
      </c>
      <c r="F5181" t="s">
        <v>30777</v>
      </c>
      <c r="G5181" t="s">
        <v>30778</v>
      </c>
      <c r="H5181" t="s">
        <v>30778</v>
      </c>
      <c r="I5181" s="1">
        <v>42186</v>
      </c>
      <c r="J5181" t="s">
        <v>18</v>
      </c>
      <c r="K5181" t="s">
        <v>19</v>
      </c>
    </row>
    <row r="5182" spans="1:11" x14ac:dyDescent="0.4">
      <c r="A5182">
        <v>1</v>
      </c>
      <c r="B5182" t="s">
        <v>30779</v>
      </c>
      <c r="C5182" t="s">
        <v>30780</v>
      </c>
      <c r="D5182" t="s">
        <v>30086</v>
      </c>
      <c r="E5182" t="s">
        <v>30781</v>
      </c>
      <c r="F5182" t="s">
        <v>30782</v>
      </c>
      <c r="G5182" t="s">
        <v>30783</v>
      </c>
      <c r="H5182" t="s">
        <v>30784</v>
      </c>
      <c r="I5182" s="1">
        <v>42309</v>
      </c>
      <c r="J5182" t="s">
        <v>18</v>
      </c>
      <c r="K5182" t="s">
        <v>19</v>
      </c>
    </row>
    <row r="5183" spans="1:11" x14ac:dyDescent="0.4">
      <c r="A5183">
        <v>1</v>
      </c>
      <c r="B5183" t="s">
        <v>30785</v>
      </c>
      <c r="C5183" t="s">
        <v>30786</v>
      </c>
      <c r="D5183" t="s">
        <v>30312</v>
      </c>
      <c r="E5183" t="s">
        <v>30787</v>
      </c>
      <c r="F5183" t="s">
        <v>30788</v>
      </c>
      <c r="G5183" t="s">
        <v>30789</v>
      </c>
      <c r="H5183" t="s">
        <v>30789</v>
      </c>
      <c r="I5183" s="1">
        <v>42614</v>
      </c>
      <c r="J5183" t="s">
        <v>18</v>
      </c>
      <c r="K5183" t="s">
        <v>19</v>
      </c>
    </row>
    <row r="5184" spans="1:11" x14ac:dyDescent="0.4">
      <c r="A5184">
        <v>1</v>
      </c>
      <c r="B5184" t="s">
        <v>30790</v>
      </c>
      <c r="C5184" t="s">
        <v>30791</v>
      </c>
      <c r="D5184" t="s">
        <v>30217</v>
      </c>
      <c r="E5184" t="s">
        <v>30792</v>
      </c>
      <c r="F5184" t="s">
        <v>30793</v>
      </c>
      <c r="G5184" t="s">
        <v>30794</v>
      </c>
      <c r="H5184" t="s">
        <v>30794</v>
      </c>
      <c r="I5184" s="1">
        <v>42675</v>
      </c>
      <c r="J5184" t="s">
        <v>18</v>
      </c>
      <c r="K5184" t="s">
        <v>19</v>
      </c>
    </row>
    <row r="5185" spans="1:11" x14ac:dyDescent="0.4">
      <c r="A5185">
        <v>1</v>
      </c>
      <c r="B5185" t="s">
        <v>30795</v>
      </c>
      <c r="C5185" t="s">
        <v>30796</v>
      </c>
      <c r="D5185" t="s">
        <v>30338</v>
      </c>
      <c r="E5185" t="s">
        <v>30797</v>
      </c>
      <c r="F5185" t="s">
        <v>30798</v>
      </c>
      <c r="G5185" t="s">
        <v>30799</v>
      </c>
      <c r="H5185" t="s">
        <v>30799</v>
      </c>
      <c r="I5185" s="1">
        <v>42736</v>
      </c>
      <c r="J5185" t="s">
        <v>18</v>
      </c>
      <c r="K5185" t="s">
        <v>19</v>
      </c>
    </row>
    <row r="5186" spans="1:11" x14ac:dyDescent="0.4">
      <c r="A5186">
        <v>1</v>
      </c>
      <c r="B5186" t="s">
        <v>30800</v>
      </c>
      <c r="C5186" t="s">
        <v>30801</v>
      </c>
      <c r="D5186" t="s">
        <v>30150</v>
      </c>
      <c r="E5186" t="s">
        <v>30802</v>
      </c>
      <c r="F5186" t="s">
        <v>30803</v>
      </c>
      <c r="G5186" t="s">
        <v>30804</v>
      </c>
      <c r="H5186" t="s">
        <v>30805</v>
      </c>
      <c r="I5186" s="1">
        <v>42736</v>
      </c>
      <c r="J5186" t="s">
        <v>18</v>
      </c>
      <c r="K5186" t="s">
        <v>19</v>
      </c>
    </row>
    <row r="5187" spans="1:11" x14ac:dyDescent="0.4">
      <c r="A5187">
        <v>1</v>
      </c>
      <c r="B5187" t="s">
        <v>30806</v>
      </c>
      <c r="C5187" t="s">
        <v>30807</v>
      </c>
      <c r="D5187" t="s">
        <v>30250</v>
      </c>
      <c r="E5187" t="s">
        <v>30808</v>
      </c>
      <c r="F5187" t="s">
        <v>30809</v>
      </c>
      <c r="G5187" t="s">
        <v>30810</v>
      </c>
      <c r="H5187" t="s">
        <v>30810</v>
      </c>
      <c r="I5187" s="1">
        <v>42887</v>
      </c>
      <c r="J5187" t="s">
        <v>18</v>
      </c>
      <c r="K5187" t="s">
        <v>19</v>
      </c>
    </row>
    <row r="5188" spans="1:11" x14ac:dyDescent="0.4">
      <c r="A5188">
        <v>1</v>
      </c>
      <c r="B5188" t="s">
        <v>30811</v>
      </c>
      <c r="C5188" t="s">
        <v>30812</v>
      </c>
      <c r="D5188" t="s">
        <v>30388</v>
      </c>
      <c r="E5188" t="s">
        <v>30813</v>
      </c>
      <c r="F5188" t="s">
        <v>30814</v>
      </c>
      <c r="G5188" t="s">
        <v>30815</v>
      </c>
      <c r="H5188" t="s">
        <v>30815</v>
      </c>
      <c r="I5188" s="1">
        <v>42979</v>
      </c>
      <c r="J5188" t="s">
        <v>18</v>
      </c>
      <c r="K5188" t="s">
        <v>19</v>
      </c>
    </row>
    <row r="5189" spans="1:11" x14ac:dyDescent="0.4">
      <c r="A5189">
        <v>1</v>
      </c>
      <c r="B5189" t="s">
        <v>30816</v>
      </c>
      <c r="C5189" t="s">
        <v>30817</v>
      </c>
      <c r="D5189" t="s">
        <v>30093</v>
      </c>
      <c r="E5189" t="s">
        <v>30818</v>
      </c>
      <c r="F5189" t="s">
        <v>30819</v>
      </c>
      <c r="G5189" t="s">
        <v>30820</v>
      </c>
      <c r="H5189" t="s">
        <v>30821</v>
      </c>
      <c r="I5189" s="1">
        <v>42979</v>
      </c>
      <c r="J5189" t="s">
        <v>18</v>
      </c>
      <c r="K5189" t="s">
        <v>19</v>
      </c>
    </row>
    <row r="5190" spans="1:11" x14ac:dyDescent="0.4">
      <c r="A5190">
        <v>1</v>
      </c>
      <c r="B5190" t="s">
        <v>30822</v>
      </c>
      <c r="C5190" t="s">
        <v>30823</v>
      </c>
      <c r="D5190" t="s">
        <v>30451</v>
      </c>
      <c r="E5190" t="s">
        <v>30824</v>
      </c>
      <c r="F5190" t="s">
        <v>30825</v>
      </c>
      <c r="G5190" t="s">
        <v>30826</v>
      </c>
      <c r="H5190" t="s">
        <v>30827</v>
      </c>
      <c r="I5190" s="1">
        <v>43009</v>
      </c>
      <c r="J5190" t="s">
        <v>18</v>
      </c>
      <c r="K5190" t="s">
        <v>19</v>
      </c>
    </row>
    <row r="5191" spans="1:11" x14ac:dyDescent="0.4">
      <c r="A5191">
        <v>1</v>
      </c>
      <c r="B5191" t="s">
        <v>30828</v>
      </c>
      <c r="C5191" t="s">
        <v>30829</v>
      </c>
      <c r="D5191" t="s">
        <v>30769</v>
      </c>
      <c r="E5191" t="s">
        <v>30830</v>
      </c>
      <c r="F5191" t="s">
        <v>30831</v>
      </c>
      <c r="G5191" t="s">
        <v>30832</v>
      </c>
      <c r="H5191" t="s">
        <v>30833</v>
      </c>
      <c r="I5191" s="1">
        <v>43101</v>
      </c>
      <c r="J5191" t="s">
        <v>18</v>
      </c>
      <c r="K5191" t="s">
        <v>19</v>
      </c>
    </row>
    <row r="5192" spans="1:11" x14ac:dyDescent="0.4">
      <c r="A5192">
        <v>1</v>
      </c>
      <c r="B5192" t="s">
        <v>30834</v>
      </c>
      <c r="C5192" t="s">
        <v>30835</v>
      </c>
      <c r="D5192" t="s">
        <v>30176</v>
      </c>
      <c r="E5192" t="s">
        <v>30836</v>
      </c>
      <c r="F5192" t="s">
        <v>30837</v>
      </c>
      <c r="G5192" t="s">
        <v>30838</v>
      </c>
      <c r="H5192" t="s">
        <v>30838</v>
      </c>
      <c r="I5192" s="1">
        <v>43191</v>
      </c>
      <c r="J5192" t="s">
        <v>18</v>
      </c>
      <c r="K5192" t="s">
        <v>19</v>
      </c>
    </row>
    <row r="5193" spans="1:11" x14ac:dyDescent="0.4">
      <c r="A5193">
        <v>1</v>
      </c>
      <c r="B5193" t="s">
        <v>30839</v>
      </c>
      <c r="C5193" t="s">
        <v>30840</v>
      </c>
      <c r="D5193" t="s">
        <v>30204</v>
      </c>
      <c r="E5193" t="s">
        <v>30841</v>
      </c>
      <c r="F5193" t="s">
        <v>30842</v>
      </c>
      <c r="G5193" t="s">
        <v>30843</v>
      </c>
      <c r="H5193" t="s">
        <v>30844</v>
      </c>
      <c r="I5193" s="1">
        <v>43374</v>
      </c>
      <c r="J5193" t="s">
        <v>18</v>
      </c>
      <c r="K5193" t="s">
        <v>19</v>
      </c>
    </row>
    <row r="5194" spans="1:11" x14ac:dyDescent="0.4">
      <c r="A5194">
        <v>1</v>
      </c>
      <c r="B5194" t="s">
        <v>30845</v>
      </c>
      <c r="C5194" t="s">
        <v>30846</v>
      </c>
      <c r="D5194" t="s">
        <v>30176</v>
      </c>
      <c r="E5194" t="s">
        <v>30847</v>
      </c>
      <c r="F5194" t="s">
        <v>30848</v>
      </c>
      <c r="G5194" t="s">
        <v>30849</v>
      </c>
      <c r="H5194" t="s">
        <v>30849</v>
      </c>
      <c r="I5194" s="1">
        <v>43466</v>
      </c>
      <c r="J5194" t="s">
        <v>18</v>
      </c>
      <c r="K5194" t="s">
        <v>19</v>
      </c>
    </row>
    <row r="5195" spans="1:11" x14ac:dyDescent="0.4">
      <c r="A5195">
        <v>1</v>
      </c>
      <c r="B5195" t="s">
        <v>30850</v>
      </c>
      <c r="C5195" t="s">
        <v>30851</v>
      </c>
      <c r="D5195" t="s">
        <v>30705</v>
      </c>
      <c r="E5195" t="s">
        <v>30852</v>
      </c>
      <c r="F5195" t="s">
        <v>30853</v>
      </c>
      <c r="G5195" t="s">
        <v>30854</v>
      </c>
      <c r="H5195" t="s">
        <v>30855</v>
      </c>
      <c r="I5195" s="1">
        <v>43466</v>
      </c>
      <c r="J5195" t="s">
        <v>18</v>
      </c>
      <c r="K5195" t="s">
        <v>19</v>
      </c>
    </row>
    <row r="5196" spans="1:11" x14ac:dyDescent="0.4">
      <c r="A5196">
        <v>1</v>
      </c>
      <c r="B5196" t="s">
        <v>30856</v>
      </c>
      <c r="C5196" t="s">
        <v>30857</v>
      </c>
      <c r="D5196" t="s">
        <v>30858</v>
      </c>
      <c r="E5196" t="s">
        <v>30859</v>
      </c>
      <c r="F5196" t="s">
        <v>30860</v>
      </c>
      <c r="G5196" t="s">
        <v>30861</v>
      </c>
      <c r="H5196" t="s">
        <v>30861</v>
      </c>
      <c r="I5196" s="1">
        <v>43525</v>
      </c>
      <c r="J5196" t="s">
        <v>18</v>
      </c>
      <c r="K5196" t="s">
        <v>19</v>
      </c>
    </row>
    <row r="5197" spans="1:11" x14ac:dyDescent="0.4">
      <c r="A5197">
        <v>1</v>
      </c>
      <c r="B5197" t="s">
        <v>30862</v>
      </c>
      <c r="C5197" t="s">
        <v>30863</v>
      </c>
      <c r="D5197" t="s">
        <v>30217</v>
      </c>
      <c r="E5197" t="s">
        <v>30864</v>
      </c>
      <c r="F5197" t="s">
        <v>30865</v>
      </c>
      <c r="G5197" t="s">
        <v>30866</v>
      </c>
      <c r="H5197" t="s">
        <v>30866</v>
      </c>
      <c r="I5197" s="1">
        <v>43617</v>
      </c>
      <c r="J5197" t="s">
        <v>18</v>
      </c>
      <c r="K5197" t="s">
        <v>19</v>
      </c>
    </row>
    <row r="5198" spans="1:11" x14ac:dyDescent="0.4">
      <c r="A5198">
        <v>1</v>
      </c>
      <c r="B5198" t="s">
        <v>30867</v>
      </c>
      <c r="C5198" t="s">
        <v>21824</v>
      </c>
      <c r="D5198" t="s">
        <v>30312</v>
      </c>
      <c r="E5198" t="s">
        <v>30868</v>
      </c>
      <c r="F5198" t="s">
        <v>30869</v>
      </c>
      <c r="G5198" t="s">
        <v>30870</v>
      </c>
      <c r="H5198" t="s">
        <v>30870</v>
      </c>
      <c r="I5198" s="1">
        <v>43922</v>
      </c>
      <c r="J5198" t="s">
        <v>18</v>
      </c>
      <c r="K5198" t="s">
        <v>19</v>
      </c>
    </row>
    <row r="5199" spans="1:11" x14ac:dyDescent="0.4">
      <c r="A5199">
        <v>1</v>
      </c>
      <c r="B5199" t="s">
        <v>30871</v>
      </c>
      <c r="C5199" t="s">
        <v>30872</v>
      </c>
      <c r="D5199" t="s">
        <v>30388</v>
      </c>
      <c r="E5199" t="s">
        <v>30873</v>
      </c>
      <c r="F5199" t="s">
        <v>30874</v>
      </c>
      <c r="G5199" t="s">
        <v>30875</v>
      </c>
      <c r="H5199" t="s">
        <v>30876</v>
      </c>
      <c r="I5199" s="1">
        <v>43891</v>
      </c>
      <c r="J5199" t="s">
        <v>27</v>
      </c>
      <c r="K5199" t="s">
        <v>19</v>
      </c>
    </row>
    <row r="5200" spans="1:11" x14ac:dyDescent="0.4">
      <c r="A5200">
        <v>1</v>
      </c>
      <c r="B5200" t="s">
        <v>30877</v>
      </c>
      <c r="C5200" t="s">
        <v>30878</v>
      </c>
      <c r="D5200" t="s">
        <v>30230</v>
      </c>
      <c r="E5200" t="s">
        <v>30879</v>
      </c>
      <c r="F5200" t="s">
        <v>30880</v>
      </c>
      <c r="G5200" t="s">
        <v>30881</v>
      </c>
      <c r="H5200" t="s">
        <v>30882</v>
      </c>
      <c r="I5200" s="1">
        <v>44075</v>
      </c>
      <c r="J5200" t="s">
        <v>18</v>
      </c>
      <c r="K5200" t="s">
        <v>19</v>
      </c>
    </row>
    <row r="5201" spans="1:11" x14ac:dyDescent="0.4">
      <c r="A5201">
        <v>1</v>
      </c>
      <c r="B5201" t="s">
        <v>30883</v>
      </c>
      <c r="C5201" t="s">
        <v>30884</v>
      </c>
      <c r="D5201" t="s">
        <v>30885</v>
      </c>
      <c r="E5201" t="s">
        <v>30886</v>
      </c>
      <c r="F5201" t="s">
        <v>30887</v>
      </c>
      <c r="G5201" t="s">
        <v>30888</v>
      </c>
      <c r="H5201" t="s">
        <v>30889</v>
      </c>
      <c r="I5201" s="1">
        <v>44166</v>
      </c>
      <c r="J5201" t="s">
        <v>18</v>
      </c>
      <c r="K5201" t="s">
        <v>19</v>
      </c>
    </row>
    <row r="5202" spans="1:11" x14ac:dyDescent="0.4">
      <c r="A5202">
        <v>1</v>
      </c>
      <c r="B5202" t="s">
        <v>30890</v>
      </c>
      <c r="C5202" t="s">
        <v>30891</v>
      </c>
      <c r="D5202" t="s">
        <v>30230</v>
      </c>
      <c r="E5202" t="s">
        <v>30892</v>
      </c>
      <c r="F5202" t="s">
        <v>30893</v>
      </c>
      <c r="G5202" t="s">
        <v>30894</v>
      </c>
      <c r="H5202" t="s">
        <v>30894</v>
      </c>
      <c r="I5202" s="1">
        <v>44652</v>
      </c>
      <c r="J5202" t="s">
        <v>18</v>
      </c>
      <c r="K5202" t="s">
        <v>19</v>
      </c>
    </row>
    <row r="5203" spans="1:11" x14ac:dyDescent="0.4">
      <c r="A5203">
        <v>1</v>
      </c>
      <c r="B5203" t="s">
        <v>30895</v>
      </c>
      <c r="C5203" t="s">
        <v>30896</v>
      </c>
      <c r="D5203" t="s">
        <v>30897</v>
      </c>
      <c r="E5203" t="s">
        <v>30898</v>
      </c>
      <c r="F5203" t="s">
        <v>30899</v>
      </c>
      <c r="G5203" t="s">
        <v>30900</v>
      </c>
      <c r="H5203" t="s">
        <v>30901</v>
      </c>
      <c r="I5203" s="1">
        <v>44652</v>
      </c>
      <c r="J5203" t="s">
        <v>18</v>
      </c>
      <c r="K5203" t="s">
        <v>19</v>
      </c>
    </row>
    <row r="5204" spans="1:11" x14ac:dyDescent="0.4">
      <c r="A5204">
        <v>1</v>
      </c>
      <c r="B5204" t="s">
        <v>30902</v>
      </c>
      <c r="C5204" t="s">
        <v>30903</v>
      </c>
      <c r="D5204" t="s">
        <v>30388</v>
      </c>
      <c r="E5204" t="s">
        <v>30904</v>
      </c>
      <c r="F5204" t="s">
        <v>30905</v>
      </c>
      <c r="G5204" t="s">
        <v>30906</v>
      </c>
      <c r="H5204" t="s">
        <v>30906</v>
      </c>
      <c r="I5204" s="1">
        <v>45047</v>
      </c>
      <c r="J5204" t="s">
        <v>18</v>
      </c>
      <c r="K5204" t="s">
        <v>19</v>
      </c>
    </row>
    <row r="5205" spans="1:11" x14ac:dyDescent="0.4">
      <c r="A5205">
        <v>1</v>
      </c>
      <c r="B5205" t="s">
        <v>30907</v>
      </c>
      <c r="C5205" t="s">
        <v>30908</v>
      </c>
      <c r="D5205" t="s">
        <v>30909</v>
      </c>
      <c r="E5205" t="s">
        <v>30910</v>
      </c>
      <c r="F5205" t="s">
        <v>30911</v>
      </c>
      <c r="G5205" t="s">
        <v>30912</v>
      </c>
      <c r="H5205" t="s">
        <v>30912</v>
      </c>
      <c r="I5205" s="1">
        <v>45047</v>
      </c>
      <c r="J5205" t="s">
        <v>18</v>
      </c>
      <c r="K5205" t="s">
        <v>19</v>
      </c>
    </row>
    <row r="5206" spans="1:11" x14ac:dyDescent="0.4">
      <c r="A5206">
        <v>1</v>
      </c>
      <c r="B5206" t="s">
        <v>30913</v>
      </c>
      <c r="C5206" t="s">
        <v>30914</v>
      </c>
      <c r="D5206" t="s">
        <v>30119</v>
      </c>
      <c r="E5206" t="s">
        <v>30915</v>
      </c>
      <c r="F5206" t="s">
        <v>30916</v>
      </c>
      <c r="G5206" t="s">
        <v>30917</v>
      </c>
      <c r="H5206" t="s">
        <v>30917</v>
      </c>
      <c r="I5206" s="1">
        <v>45047</v>
      </c>
      <c r="J5206" t="s">
        <v>18</v>
      </c>
      <c r="K5206" t="s">
        <v>19</v>
      </c>
    </row>
    <row r="5207" spans="1:11" x14ac:dyDescent="0.4">
      <c r="A5207">
        <v>1</v>
      </c>
      <c r="B5207" t="s">
        <v>30918</v>
      </c>
      <c r="C5207" t="s">
        <v>30919</v>
      </c>
      <c r="D5207" t="s">
        <v>30920</v>
      </c>
      <c r="E5207" t="s">
        <v>30921</v>
      </c>
      <c r="F5207" t="s">
        <v>30922</v>
      </c>
      <c r="G5207" t="s">
        <v>30582</v>
      </c>
      <c r="H5207" t="s">
        <v>30923</v>
      </c>
      <c r="I5207" s="1">
        <v>45383</v>
      </c>
      <c r="J5207" t="s">
        <v>18</v>
      </c>
      <c r="K5207" t="s">
        <v>19</v>
      </c>
    </row>
    <row r="5208" spans="1:11" x14ac:dyDescent="0.4">
      <c r="A5208">
        <v>1</v>
      </c>
      <c r="B5208" t="s">
        <v>30924</v>
      </c>
      <c r="C5208" t="s">
        <v>30925</v>
      </c>
      <c r="D5208" t="s">
        <v>30230</v>
      </c>
      <c r="E5208" t="s">
        <v>30926</v>
      </c>
      <c r="F5208" t="s">
        <v>30927</v>
      </c>
      <c r="G5208" t="s">
        <v>30928</v>
      </c>
      <c r="H5208" t="s">
        <v>30929</v>
      </c>
      <c r="I5208" s="1">
        <v>45627</v>
      </c>
      <c r="J5208" t="s">
        <v>18</v>
      </c>
      <c r="K5208" t="s">
        <v>19</v>
      </c>
    </row>
    <row r="5209" spans="1:11" x14ac:dyDescent="0.4">
      <c r="A5209">
        <v>1</v>
      </c>
      <c r="B5209" t="s">
        <v>30930</v>
      </c>
      <c r="C5209" t="s">
        <v>30931</v>
      </c>
      <c r="D5209" t="s">
        <v>30529</v>
      </c>
      <c r="E5209" t="s">
        <v>30932</v>
      </c>
      <c r="F5209" t="s">
        <v>30933</v>
      </c>
      <c r="G5209" t="s">
        <v>30934</v>
      </c>
      <c r="H5209" t="s">
        <v>30934</v>
      </c>
      <c r="I5209" s="1">
        <v>45778</v>
      </c>
      <c r="J5209" t="s">
        <v>18</v>
      </c>
      <c r="K5209" t="s">
        <v>19</v>
      </c>
    </row>
    <row r="5210" spans="1:11" x14ac:dyDescent="0.4">
      <c r="A5210">
        <v>1</v>
      </c>
      <c r="B5210" t="s">
        <v>30935</v>
      </c>
      <c r="C5210" t="s">
        <v>30936</v>
      </c>
      <c r="D5210" t="s">
        <v>30937</v>
      </c>
      <c r="E5210" t="s">
        <v>30938</v>
      </c>
      <c r="F5210" t="s">
        <v>30939</v>
      </c>
      <c r="G5210" t="s">
        <v>30940</v>
      </c>
      <c r="H5210" t="s">
        <v>30941</v>
      </c>
      <c r="I5210" s="1">
        <v>45748</v>
      </c>
      <c r="J5210" t="s">
        <v>18</v>
      </c>
      <c r="K5210" t="s">
        <v>19</v>
      </c>
    </row>
    <row r="5211" spans="1:11" x14ac:dyDescent="0.4">
      <c r="A5211">
        <v>1</v>
      </c>
      <c r="B5211" t="s">
        <v>30942</v>
      </c>
      <c r="C5211" t="s">
        <v>30943</v>
      </c>
      <c r="D5211" t="s">
        <v>30944</v>
      </c>
      <c r="E5211" t="s">
        <v>30945</v>
      </c>
      <c r="F5211" t="s">
        <v>30946</v>
      </c>
      <c r="G5211" t="s">
        <v>30947</v>
      </c>
      <c r="H5211" t="s">
        <v>30947</v>
      </c>
      <c r="I5211" s="1">
        <v>45870</v>
      </c>
      <c r="J5211" t="s">
        <v>18</v>
      </c>
      <c r="K5211" t="s">
        <v>19</v>
      </c>
    </row>
    <row r="5212" spans="1:11" x14ac:dyDescent="0.4">
      <c r="A5212">
        <v>1</v>
      </c>
      <c r="B5212" t="s">
        <v>30948</v>
      </c>
      <c r="C5212" t="s">
        <v>30949</v>
      </c>
      <c r="D5212" t="s">
        <v>30950</v>
      </c>
      <c r="E5212" t="s">
        <v>30951</v>
      </c>
      <c r="F5212" t="s">
        <v>30952</v>
      </c>
      <c r="G5212" t="s">
        <v>29427</v>
      </c>
      <c r="H5212" t="s">
        <v>30953</v>
      </c>
      <c r="I5212" s="1">
        <v>21097</v>
      </c>
      <c r="J5212" t="s">
        <v>27</v>
      </c>
      <c r="K5212" t="s">
        <v>19</v>
      </c>
    </row>
    <row r="5213" spans="1:11" x14ac:dyDescent="0.4">
      <c r="A5213">
        <v>1</v>
      </c>
      <c r="B5213" t="s">
        <v>30954</v>
      </c>
      <c r="C5213" t="s">
        <v>30955</v>
      </c>
      <c r="D5213" t="s">
        <v>30956</v>
      </c>
      <c r="E5213" t="s">
        <v>30957</v>
      </c>
      <c r="F5213" t="s">
        <v>30958</v>
      </c>
      <c r="G5213" t="s">
        <v>30959</v>
      </c>
      <c r="H5213" t="s">
        <v>30960</v>
      </c>
      <c r="I5213" s="1">
        <v>21097</v>
      </c>
      <c r="J5213" t="s">
        <v>27</v>
      </c>
      <c r="K5213" t="s">
        <v>19</v>
      </c>
    </row>
    <row r="5214" spans="1:11" x14ac:dyDescent="0.4">
      <c r="A5214">
        <v>1</v>
      </c>
      <c r="B5214" t="s">
        <v>30961</v>
      </c>
      <c r="C5214" t="s">
        <v>30962</v>
      </c>
      <c r="D5214" t="s">
        <v>30963</v>
      </c>
      <c r="E5214" t="s">
        <v>30964</v>
      </c>
      <c r="F5214" t="s">
        <v>30965</v>
      </c>
      <c r="G5214" t="s">
        <v>30966</v>
      </c>
      <c r="H5214" t="s">
        <v>30967</v>
      </c>
      <c r="I5214" s="1">
        <v>21125</v>
      </c>
      <c r="J5214" t="s">
        <v>27</v>
      </c>
      <c r="K5214" t="s">
        <v>19</v>
      </c>
    </row>
    <row r="5215" spans="1:11" x14ac:dyDescent="0.4">
      <c r="A5215">
        <v>1</v>
      </c>
      <c r="B5215" t="s">
        <v>30968</v>
      </c>
      <c r="C5215" t="s">
        <v>30969</v>
      </c>
      <c r="D5215" t="s">
        <v>30970</v>
      </c>
      <c r="E5215" t="s">
        <v>30971</v>
      </c>
      <c r="F5215" t="s">
        <v>30972</v>
      </c>
      <c r="G5215" t="s">
        <v>40</v>
      </c>
      <c r="H5215" t="s">
        <v>30973</v>
      </c>
      <c r="I5215" s="1">
        <v>21124</v>
      </c>
      <c r="J5215" t="s">
        <v>27</v>
      </c>
      <c r="K5215" t="s">
        <v>19</v>
      </c>
    </row>
    <row r="5216" spans="1:11" x14ac:dyDescent="0.4">
      <c r="A5216">
        <v>1</v>
      </c>
      <c r="B5216" t="s">
        <v>30974</v>
      </c>
      <c r="C5216" t="s">
        <v>30975</v>
      </c>
      <c r="D5216" t="s">
        <v>30956</v>
      </c>
      <c r="E5216" t="s">
        <v>30976</v>
      </c>
      <c r="F5216" t="s">
        <v>30977</v>
      </c>
      <c r="G5216" t="s">
        <v>30978</v>
      </c>
      <c r="H5216" t="s">
        <v>30979</v>
      </c>
      <c r="I5216" s="1">
        <v>27485</v>
      </c>
      <c r="J5216" t="s">
        <v>18</v>
      </c>
      <c r="K5216" t="s">
        <v>19</v>
      </c>
    </row>
    <row r="5217" spans="1:11" x14ac:dyDescent="0.4">
      <c r="A5217">
        <v>1</v>
      </c>
      <c r="B5217" t="s">
        <v>30980</v>
      </c>
      <c r="C5217" t="s">
        <v>30981</v>
      </c>
      <c r="D5217" t="s">
        <v>30982</v>
      </c>
      <c r="E5217" t="s">
        <v>30983</v>
      </c>
      <c r="F5217" t="s">
        <v>30984</v>
      </c>
      <c r="G5217" t="s">
        <v>30985</v>
      </c>
      <c r="H5217" t="s">
        <v>30985</v>
      </c>
      <c r="I5217" s="1">
        <v>27992</v>
      </c>
      <c r="J5217" t="s">
        <v>18</v>
      </c>
      <c r="K5217" t="s">
        <v>19</v>
      </c>
    </row>
    <row r="5218" spans="1:11" x14ac:dyDescent="0.4">
      <c r="A5218">
        <v>1</v>
      </c>
      <c r="B5218" t="s">
        <v>30986</v>
      </c>
      <c r="C5218" t="s">
        <v>30987</v>
      </c>
      <c r="D5218" t="s">
        <v>30988</v>
      </c>
      <c r="E5218" t="s">
        <v>30989</v>
      </c>
      <c r="F5218" t="s">
        <v>30990</v>
      </c>
      <c r="G5218" t="s">
        <v>30991</v>
      </c>
      <c r="H5218" t="s">
        <v>30992</v>
      </c>
      <c r="I5218" s="1">
        <v>29252</v>
      </c>
      <c r="J5218" t="s">
        <v>18</v>
      </c>
      <c r="K5218" t="s">
        <v>19</v>
      </c>
    </row>
    <row r="5219" spans="1:11" x14ac:dyDescent="0.4">
      <c r="A5219">
        <v>1</v>
      </c>
      <c r="B5219" t="s">
        <v>30993</v>
      </c>
      <c r="C5219" t="s">
        <v>30994</v>
      </c>
      <c r="D5219" t="s">
        <v>30995</v>
      </c>
      <c r="E5219" t="s">
        <v>30996</v>
      </c>
      <c r="F5219" t="s">
        <v>30997</v>
      </c>
      <c r="G5219" t="s">
        <v>30998</v>
      </c>
      <c r="H5219" t="s">
        <v>30998</v>
      </c>
      <c r="I5219" s="1">
        <v>30256</v>
      </c>
      <c r="J5219" t="s">
        <v>18</v>
      </c>
      <c r="K5219" t="s">
        <v>19</v>
      </c>
    </row>
    <row r="5220" spans="1:11" x14ac:dyDescent="0.4">
      <c r="A5220">
        <v>1</v>
      </c>
      <c r="B5220" t="s">
        <v>30999</v>
      </c>
      <c r="C5220" t="s">
        <v>31000</v>
      </c>
      <c r="D5220" t="s">
        <v>31001</v>
      </c>
      <c r="E5220" t="s">
        <v>31002</v>
      </c>
      <c r="F5220" t="s">
        <v>31003</v>
      </c>
      <c r="G5220" t="s">
        <v>31004</v>
      </c>
      <c r="H5220" t="s">
        <v>31005</v>
      </c>
      <c r="I5220" s="1">
        <v>31533</v>
      </c>
      <c r="J5220" t="s">
        <v>27</v>
      </c>
      <c r="K5220" t="s">
        <v>19</v>
      </c>
    </row>
    <row r="5221" spans="1:11" x14ac:dyDescent="0.4">
      <c r="A5221">
        <v>1</v>
      </c>
      <c r="B5221" t="s">
        <v>31006</v>
      </c>
      <c r="C5221" t="s">
        <v>31007</v>
      </c>
      <c r="D5221" t="s">
        <v>31008</v>
      </c>
      <c r="E5221" t="s">
        <v>31009</v>
      </c>
      <c r="F5221" t="s">
        <v>31010</v>
      </c>
      <c r="G5221" t="s">
        <v>30073</v>
      </c>
      <c r="H5221" t="s">
        <v>31011</v>
      </c>
      <c r="I5221" s="1">
        <v>31868</v>
      </c>
      <c r="J5221" t="s">
        <v>27</v>
      </c>
      <c r="K5221" t="s">
        <v>19</v>
      </c>
    </row>
    <row r="5222" spans="1:11" x14ac:dyDescent="0.4">
      <c r="A5222">
        <v>1</v>
      </c>
      <c r="B5222" t="s">
        <v>31012</v>
      </c>
      <c r="C5222" t="s">
        <v>31013</v>
      </c>
      <c r="D5222" t="s">
        <v>30956</v>
      </c>
      <c r="E5222" t="s">
        <v>31014</v>
      </c>
      <c r="F5222" t="s">
        <v>31015</v>
      </c>
      <c r="G5222" t="s">
        <v>31016</v>
      </c>
      <c r="H5222" t="s">
        <v>30979</v>
      </c>
      <c r="I5222" s="1">
        <v>31898</v>
      </c>
      <c r="J5222" t="s">
        <v>18</v>
      </c>
      <c r="K5222" t="s">
        <v>19</v>
      </c>
    </row>
    <row r="5223" spans="1:11" x14ac:dyDescent="0.4">
      <c r="A5223">
        <v>1</v>
      </c>
      <c r="B5223" t="s">
        <v>31017</v>
      </c>
      <c r="C5223" t="s">
        <v>31018</v>
      </c>
      <c r="D5223" t="s">
        <v>31019</v>
      </c>
      <c r="E5223" t="s">
        <v>31020</v>
      </c>
      <c r="F5223" t="s">
        <v>31021</v>
      </c>
      <c r="G5223" t="s">
        <v>31022</v>
      </c>
      <c r="H5223" t="s">
        <v>31022</v>
      </c>
      <c r="I5223" s="1">
        <v>32264</v>
      </c>
      <c r="J5223" t="s">
        <v>18</v>
      </c>
      <c r="K5223" t="s">
        <v>19</v>
      </c>
    </row>
    <row r="5224" spans="1:11" x14ac:dyDescent="0.4">
      <c r="A5224">
        <v>1</v>
      </c>
      <c r="B5224" t="s">
        <v>31023</v>
      </c>
      <c r="C5224" t="s">
        <v>31024</v>
      </c>
      <c r="D5224" t="s">
        <v>31025</v>
      </c>
      <c r="E5224" t="s">
        <v>31026</v>
      </c>
      <c r="F5224" t="s">
        <v>31027</v>
      </c>
      <c r="G5224" t="s">
        <v>31028</v>
      </c>
      <c r="H5224" t="s">
        <v>31029</v>
      </c>
      <c r="I5224" s="1">
        <v>36054</v>
      </c>
      <c r="J5224" t="s">
        <v>18</v>
      </c>
      <c r="K5224" t="s">
        <v>19</v>
      </c>
    </row>
    <row r="5225" spans="1:11" x14ac:dyDescent="0.4">
      <c r="A5225">
        <v>1</v>
      </c>
      <c r="B5225" t="s">
        <v>31030</v>
      </c>
      <c r="C5225" t="s">
        <v>31031</v>
      </c>
      <c r="D5225" t="s">
        <v>31032</v>
      </c>
      <c r="E5225" t="s">
        <v>31033</v>
      </c>
      <c r="F5225" t="s">
        <v>31034</v>
      </c>
      <c r="G5225" t="s">
        <v>31035</v>
      </c>
      <c r="H5225" t="s">
        <v>31036</v>
      </c>
      <c r="I5225" s="1">
        <v>33239</v>
      </c>
      <c r="J5225" t="s">
        <v>27</v>
      </c>
      <c r="K5225" t="s">
        <v>19</v>
      </c>
    </row>
    <row r="5226" spans="1:11" x14ac:dyDescent="0.4">
      <c r="A5226">
        <v>1</v>
      </c>
      <c r="B5226" t="s">
        <v>31037</v>
      </c>
      <c r="C5226" t="s">
        <v>31038</v>
      </c>
      <c r="D5226" t="s">
        <v>31039</v>
      </c>
      <c r="E5226" t="s">
        <v>31040</v>
      </c>
      <c r="F5226" t="s">
        <v>31041</v>
      </c>
      <c r="G5226" t="s">
        <v>31042</v>
      </c>
      <c r="H5226" t="s">
        <v>31043</v>
      </c>
      <c r="I5226" s="1">
        <v>33239</v>
      </c>
      <c r="J5226" t="s">
        <v>18</v>
      </c>
      <c r="K5226" t="s">
        <v>19</v>
      </c>
    </row>
    <row r="5227" spans="1:11" x14ac:dyDescent="0.4">
      <c r="A5227">
        <v>1</v>
      </c>
      <c r="B5227" t="s">
        <v>31044</v>
      </c>
      <c r="C5227" t="s">
        <v>31045</v>
      </c>
      <c r="D5227" t="s">
        <v>31046</v>
      </c>
      <c r="E5227" t="s">
        <v>31047</v>
      </c>
      <c r="F5227" t="s">
        <v>31048</v>
      </c>
      <c r="G5227" t="s">
        <v>31049</v>
      </c>
      <c r="H5227" t="s">
        <v>31050</v>
      </c>
      <c r="I5227" s="1">
        <v>33329</v>
      </c>
      <c r="J5227" t="s">
        <v>27</v>
      </c>
      <c r="K5227" t="s">
        <v>19</v>
      </c>
    </row>
    <row r="5228" spans="1:11" x14ac:dyDescent="0.4">
      <c r="A5228">
        <v>1</v>
      </c>
      <c r="B5228" t="s">
        <v>31051</v>
      </c>
      <c r="C5228" t="s">
        <v>31052</v>
      </c>
      <c r="D5228" t="s">
        <v>31001</v>
      </c>
      <c r="E5228" t="s">
        <v>31053</v>
      </c>
      <c r="F5228" t="s">
        <v>31054</v>
      </c>
      <c r="G5228" t="s">
        <v>31055</v>
      </c>
      <c r="H5228" t="s">
        <v>31055</v>
      </c>
      <c r="I5228" s="1">
        <v>33970</v>
      </c>
      <c r="J5228" t="s">
        <v>18</v>
      </c>
      <c r="K5228" t="s">
        <v>19</v>
      </c>
    </row>
    <row r="5229" spans="1:11" x14ac:dyDescent="0.4">
      <c r="A5229">
        <v>1</v>
      </c>
      <c r="B5229" t="s">
        <v>31056</v>
      </c>
      <c r="C5229" t="s">
        <v>31057</v>
      </c>
      <c r="D5229" t="s">
        <v>31058</v>
      </c>
      <c r="E5229" t="s">
        <v>31059</v>
      </c>
      <c r="F5229" t="s">
        <v>31060</v>
      </c>
      <c r="G5229" t="s">
        <v>31061</v>
      </c>
      <c r="H5229" t="s">
        <v>31062</v>
      </c>
      <c r="I5229" s="1">
        <v>34001</v>
      </c>
      <c r="J5229" t="s">
        <v>18</v>
      </c>
      <c r="K5229" t="s">
        <v>19</v>
      </c>
    </row>
    <row r="5230" spans="1:11" x14ac:dyDescent="0.4">
      <c r="A5230">
        <v>1</v>
      </c>
      <c r="B5230" t="s">
        <v>31063</v>
      </c>
      <c r="C5230" t="s">
        <v>31064</v>
      </c>
      <c r="D5230" t="s">
        <v>31065</v>
      </c>
      <c r="E5230" t="s">
        <v>31066</v>
      </c>
      <c r="F5230" t="s">
        <v>31067</v>
      </c>
      <c r="G5230" t="s">
        <v>31068</v>
      </c>
      <c r="H5230" t="s">
        <v>31069</v>
      </c>
      <c r="I5230" s="1">
        <v>34090</v>
      </c>
      <c r="J5230" t="s">
        <v>18</v>
      </c>
      <c r="K5230" t="s">
        <v>19</v>
      </c>
    </row>
    <row r="5231" spans="1:11" x14ac:dyDescent="0.4">
      <c r="A5231">
        <v>1</v>
      </c>
      <c r="B5231" t="s">
        <v>31070</v>
      </c>
      <c r="C5231" t="s">
        <v>31071</v>
      </c>
      <c r="D5231" t="s">
        <v>31072</v>
      </c>
      <c r="E5231" t="s">
        <v>31073</v>
      </c>
      <c r="F5231" t="s">
        <v>31074</v>
      </c>
      <c r="G5231" t="s">
        <v>31075</v>
      </c>
      <c r="H5231" t="s">
        <v>31076</v>
      </c>
      <c r="I5231" s="1">
        <v>34335</v>
      </c>
      <c r="J5231" t="s">
        <v>18</v>
      </c>
      <c r="K5231" t="s">
        <v>19</v>
      </c>
    </row>
    <row r="5232" spans="1:11" x14ac:dyDescent="0.4">
      <c r="A5232">
        <v>1</v>
      </c>
      <c r="B5232" t="s">
        <v>31077</v>
      </c>
      <c r="C5232" t="s">
        <v>31078</v>
      </c>
      <c r="D5232" t="s">
        <v>31025</v>
      </c>
      <c r="E5232" t="s">
        <v>31079</v>
      </c>
      <c r="F5232" t="s">
        <v>31080</v>
      </c>
      <c r="G5232" t="s">
        <v>31081</v>
      </c>
      <c r="H5232" t="s">
        <v>31082</v>
      </c>
      <c r="I5232" s="1">
        <v>34335</v>
      </c>
      <c r="J5232" t="s">
        <v>18</v>
      </c>
      <c r="K5232" t="s">
        <v>19</v>
      </c>
    </row>
    <row r="5233" spans="1:11" x14ac:dyDescent="0.4">
      <c r="A5233">
        <v>1</v>
      </c>
      <c r="B5233" t="s">
        <v>31083</v>
      </c>
      <c r="C5233" t="s">
        <v>31084</v>
      </c>
      <c r="D5233" t="s">
        <v>31085</v>
      </c>
      <c r="E5233" t="s">
        <v>31086</v>
      </c>
      <c r="F5233" t="s">
        <v>31087</v>
      </c>
      <c r="G5233" t="s">
        <v>31088</v>
      </c>
      <c r="H5233" t="s">
        <v>31089</v>
      </c>
      <c r="I5233" s="1">
        <v>34394</v>
      </c>
      <c r="J5233" t="s">
        <v>18</v>
      </c>
      <c r="K5233" t="s">
        <v>19</v>
      </c>
    </row>
    <row r="5234" spans="1:11" x14ac:dyDescent="0.4">
      <c r="A5234">
        <v>1</v>
      </c>
      <c r="B5234" t="s">
        <v>31090</v>
      </c>
      <c r="C5234" t="s">
        <v>31091</v>
      </c>
      <c r="D5234" t="s">
        <v>31092</v>
      </c>
      <c r="E5234" t="s">
        <v>31093</v>
      </c>
      <c r="F5234" t="s">
        <v>31094</v>
      </c>
      <c r="G5234" t="s">
        <v>31095</v>
      </c>
      <c r="H5234" t="s">
        <v>31096</v>
      </c>
      <c r="I5234" s="1">
        <v>34578</v>
      </c>
      <c r="J5234" t="s">
        <v>27</v>
      </c>
      <c r="K5234" t="s">
        <v>19</v>
      </c>
    </row>
    <row r="5235" spans="1:11" x14ac:dyDescent="0.4">
      <c r="A5235">
        <v>1</v>
      </c>
      <c r="B5235" t="s">
        <v>31097</v>
      </c>
      <c r="C5235" t="s">
        <v>31098</v>
      </c>
      <c r="D5235" t="s">
        <v>31099</v>
      </c>
      <c r="E5235" t="s">
        <v>31100</v>
      </c>
      <c r="F5235" t="s">
        <v>31101</v>
      </c>
      <c r="G5235" t="s">
        <v>31102</v>
      </c>
      <c r="H5235" t="s">
        <v>31102</v>
      </c>
      <c r="I5235" s="1">
        <v>34759</v>
      </c>
      <c r="J5235" t="s">
        <v>18</v>
      </c>
      <c r="K5235" t="s">
        <v>19</v>
      </c>
    </row>
    <row r="5236" spans="1:11" x14ac:dyDescent="0.4">
      <c r="A5236">
        <v>1</v>
      </c>
      <c r="B5236" t="s">
        <v>31103</v>
      </c>
      <c r="C5236" t="s">
        <v>31104</v>
      </c>
      <c r="D5236" t="s">
        <v>30982</v>
      </c>
      <c r="E5236" t="s">
        <v>31105</v>
      </c>
      <c r="F5236" t="s">
        <v>31106</v>
      </c>
      <c r="G5236" t="s">
        <v>31107</v>
      </c>
      <c r="H5236" t="s">
        <v>31108</v>
      </c>
      <c r="I5236" s="1">
        <v>34973</v>
      </c>
      <c r="J5236" t="s">
        <v>18</v>
      </c>
      <c r="K5236" t="s">
        <v>19</v>
      </c>
    </row>
    <row r="5237" spans="1:11" x14ac:dyDescent="0.4">
      <c r="A5237">
        <v>1</v>
      </c>
      <c r="B5237" t="s">
        <v>31109</v>
      </c>
      <c r="C5237" t="s">
        <v>31110</v>
      </c>
      <c r="D5237" t="s">
        <v>31111</v>
      </c>
      <c r="E5237" t="s">
        <v>31112</v>
      </c>
      <c r="F5237" t="s">
        <v>31113</v>
      </c>
      <c r="G5237" t="s">
        <v>31114</v>
      </c>
      <c r="H5237" t="s">
        <v>31115</v>
      </c>
      <c r="I5237" s="1">
        <v>35156</v>
      </c>
      <c r="J5237" t="s">
        <v>18</v>
      </c>
      <c r="K5237" t="s">
        <v>19</v>
      </c>
    </row>
    <row r="5238" spans="1:11" x14ac:dyDescent="0.4">
      <c r="A5238">
        <v>1</v>
      </c>
      <c r="B5238" t="s">
        <v>31116</v>
      </c>
      <c r="C5238" t="s">
        <v>31117</v>
      </c>
      <c r="D5238" t="s">
        <v>31025</v>
      </c>
      <c r="E5238" t="s">
        <v>31118</v>
      </c>
      <c r="F5238" t="s">
        <v>31119</v>
      </c>
      <c r="G5238" t="s">
        <v>31120</v>
      </c>
      <c r="H5238" t="s">
        <v>31120</v>
      </c>
      <c r="I5238" s="1">
        <v>35217</v>
      </c>
      <c r="J5238" t="s">
        <v>18</v>
      </c>
      <c r="K5238" t="s">
        <v>19</v>
      </c>
    </row>
    <row r="5239" spans="1:11" x14ac:dyDescent="0.4">
      <c r="A5239">
        <v>1</v>
      </c>
      <c r="B5239" t="s">
        <v>31121</v>
      </c>
      <c r="C5239" t="s">
        <v>31122</v>
      </c>
      <c r="D5239" t="s">
        <v>31123</v>
      </c>
      <c r="E5239" t="s">
        <v>31124</v>
      </c>
      <c r="F5239" t="s">
        <v>31125</v>
      </c>
      <c r="G5239" t="s">
        <v>31126</v>
      </c>
      <c r="H5239" t="s">
        <v>31127</v>
      </c>
      <c r="I5239" s="1">
        <v>35309</v>
      </c>
      <c r="J5239" t="s">
        <v>18</v>
      </c>
      <c r="K5239" t="s">
        <v>19</v>
      </c>
    </row>
    <row r="5240" spans="1:11" x14ac:dyDescent="0.4">
      <c r="A5240">
        <v>1</v>
      </c>
      <c r="B5240" t="s">
        <v>31128</v>
      </c>
      <c r="C5240" t="s">
        <v>31129</v>
      </c>
      <c r="D5240" t="s">
        <v>31130</v>
      </c>
      <c r="E5240" t="s">
        <v>31131</v>
      </c>
      <c r="F5240" t="s">
        <v>31132</v>
      </c>
      <c r="G5240" t="s">
        <v>31133</v>
      </c>
      <c r="H5240" t="s">
        <v>20033</v>
      </c>
      <c r="I5240" s="1">
        <v>35612</v>
      </c>
      <c r="J5240" t="s">
        <v>27</v>
      </c>
      <c r="K5240" t="s">
        <v>19</v>
      </c>
    </row>
    <row r="5241" spans="1:11" x14ac:dyDescent="0.4">
      <c r="A5241">
        <v>1</v>
      </c>
      <c r="B5241" t="s">
        <v>31134</v>
      </c>
      <c r="C5241" t="s">
        <v>31135</v>
      </c>
      <c r="D5241" t="s">
        <v>31136</v>
      </c>
      <c r="E5241" t="s">
        <v>31137</v>
      </c>
      <c r="F5241" t="s">
        <v>31138</v>
      </c>
      <c r="G5241" t="s">
        <v>31139</v>
      </c>
      <c r="H5241" t="s">
        <v>31139</v>
      </c>
      <c r="I5241" s="1">
        <v>35735</v>
      </c>
      <c r="J5241" t="s">
        <v>18</v>
      </c>
      <c r="K5241" t="s">
        <v>19</v>
      </c>
    </row>
    <row r="5242" spans="1:11" x14ac:dyDescent="0.4">
      <c r="A5242">
        <v>1</v>
      </c>
      <c r="B5242" t="s">
        <v>31140</v>
      </c>
      <c r="C5242" t="s">
        <v>31141</v>
      </c>
      <c r="D5242" t="s">
        <v>31142</v>
      </c>
      <c r="E5242" t="s">
        <v>31143</v>
      </c>
      <c r="F5242" t="s">
        <v>31144</v>
      </c>
      <c r="G5242" t="s">
        <v>31145</v>
      </c>
      <c r="H5242" t="s">
        <v>31146</v>
      </c>
      <c r="I5242" s="1">
        <v>35886</v>
      </c>
      <c r="J5242" t="s">
        <v>18</v>
      </c>
      <c r="K5242" t="s">
        <v>19</v>
      </c>
    </row>
    <row r="5243" spans="1:11" x14ac:dyDescent="0.4">
      <c r="A5243">
        <v>1</v>
      </c>
      <c r="B5243" t="s">
        <v>31147</v>
      </c>
      <c r="C5243" t="s">
        <v>31148</v>
      </c>
      <c r="D5243" t="s">
        <v>31099</v>
      </c>
      <c r="E5243" t="s">
        <v>31149</v>
      </c>
      <c r="F5243" t="s">
        <v>31150</v>
      </c>
      <c r="G5243" t="s">
        <v>31151</v>
      </c>
      <c r="H5243" t="s">
        <v>31152</v>
      </c>
      <c r="I5243" s="1">
        <v>35886</v>
      </c>
      <c r="J5243" t="s">
        <v>18</v>
      </c>
      <c r="K5243" t="s">
        <v>19</v>
      </c>
    </row>
    <row r="5244" spans="1:11" x14ac:dyDescent="0.4">
      <c r="A5244">
        <v>1</v>
      </c>
      <c r="B5244" t="s">
        <v>31153</v>
      </c>
      <c r="C5244" t="s">
        <v>31154</v>
      </c>
      <c r="D5244" t="s">
        <v>31155</v>
      </c>
      <c r="E5244" t="s">
        <v>31156</v>
      </c>
      <c r="F5244" t="s">
        <v>31157</v>
      </c>
      <c r="G5244" t="s">
        <v>31158</v>
      </c>
      <c r="H5244" t="s">
        <v>31158</v>
      </c>
      <c r="I5244" s="1">
        <v>36100</v>
      </c>
      <c r="J5244" t="s">
        <v>18</v>
      </c>
      <c r="K5244" t="s">
        <v>19</v>
      </c>
    </row>
    <row r="5245" spans="1:11" x14ac:dyDescent="0.4">
      <c r="A5245">
        <v>1</v>
      </c>
      <c r="B5245" t="s">
        <v>31159</v>
      </c>
      <c r="C5245" t="s">
        <v>31160</v>
      </c>
      <c r="D5245" t="s">
        <v>31019</v>
      </c>
      <c r="E5245" t="s">
        <v>31161</v>
      </c>
      <c r="F5245" t="s">
        <v>31162</v>
      </c>
      <c r="G5245" t="s">
        <v>31163</v>
      </c>
      <c r="H5245" t="s">
        <v>31164</v>
      </c>
      <c r="I5245" s="1">
        <v>36069</v>
      </c>
      <c r="J5245" t="s">
        <v>18</v>
      </c>
      <c r="K5245" t="s">
        <v>19</v>
      </c>
    </row>
    <row r="5246" spans="1:11" x14ac:dyDescent="0.4">
      <c r="A5246">
        <v>1</v>
      </c>
      <c r="B5246" t="s">
        <v>31165</v>
      </c>
      <c r="C5246" t="s">
        <v>31166</v>
      </c>
      <c r="D5246" t="s">
        <v>31001</v>
      </c>
      <c r="E5246" t="s">
        <v>31167</v>
      </c>
      <c r="F5246" t="s">
        <v>31168</v>
      </c>
      <c r="G5246" t="s">
        <v>31169</v>
      </c>
      <c r="H5246" t="s">
        <v>31170</v>
      </c>
      <c r="I5246" s="1">
        <v>36069</v>
      </c>
      <c r="J5246" t="s">
        <v>18</v>
      </c>
      <c r="K5246" t="s">
        <v>19</v>
      </c>
    </row>
    <row r="5247" spans="1:11" x14ac:dyDescent="0.4">
      <c r="A5247">
        <v>1</v>
      </c>
      <c r="B5247" t="s">
        <v>31171</v>
      </c>
      <c r="C5247" t="s">
        <v>31172</v>
      </c>
      <c r="D5247" t="s">
        <v>31173</v>
      </c>
      <c r="E5247" t="s">
        <v>31174</v>
      </c>
      <c r="F5247" t="s">
        <v>31175</v>
      </c>
      <c r="G5247" t="s">
        <v>31176</v>
      </c>
      <c r="H5247" t="s">
        <v>31177</v>
      </c>
      <c r="I5247" s="1">
        <v>36069</v>
      </c>
      <c r="J5247" t="s">
        <v>18</v>
      </c>
      <c r="K5247" t="s">
        <v>19</v>
      </c>
    </row>
    <row r="5248" spans="1:11" x14ac:dyDescent="0.4">
      <c r="A5248">
        <v>1</v>
      </c>
      <c r="B5248" t="s">
        <v>31178</v>
      </c>
      <c r="C5248" t="s">
        <v>31179</v>
      </c>
      <c r="D5248" t="s">
        <v>31180</v>
      </c>
      <c r="E5248" t="s">
        <v>31181</v>
      </c>
      <c r="F5248" t="s">
        <v>31182</v>
      </c>
      <c r="G5248" t="s">
        <v>31183</v>
      </c>
      <c r="H5248" t="s">
        <v>31183</v>
      </c>
      <c r="I5248" s="1">
        <v>36130</v>
      </c>
      <c r="J5248" t="s">
        <v>18</v>
      </c>
      <c r="K5248" t="s">
        <v>19</v>
      </c>
    </row>
    <row r="5249" spans="1:11" x14ac:dyDescent="0.4">
      <c r="A5249">
        <v>1</v>
      </c>
      <c r="B5249" t="s">
        <v>31184</v>
      </c>
      <c r="C5249" t="s">
        <v>14827</v>
      </c>
      <c r="D5249" t="s">
        <v>31185</v>
      </c>
      <c r="E5249" t="s">
        <v>31186</v>
      </c>
      <c r="F5249" t="s">
        <v>31187</v>
      </c>
      <c r="G5249" t="s">
        <v>31188</v>
      </c>
      <c r="H5249" t="s">
        <v>31188</v>
      </c>
      <c r="I5249" s="1">
        <v>36455</v>
      </c>
      <c r="J5249" t="s">
        <v>18</v>
      </c>
      <c r="K5249" t="s">
        <v>19</v>
      </c>
    </row>
    <row r="5250" spans="1:11" x14ac:dyDescent="0.4">
      <c r="A5250">
        <v>1</v>
      </c>
      <c r="B5250" t="s">
        <v>31189</v>
      </c>
      <c r="C5250" t="s">
        <v>31190</v>
      </c>
      <c r="D5250" t="s">
        <v>31191</v>
      </c>
      <c r="E5250" t="s">
        <v>31192</v>
      </c>
      <c r="F5250" t="s">
        <v>31193</v>
      </c>
      <c r="G5250" t="s">
        <v>31194</v>
      </c>
      <c r="H5250" t="s">
        <v>31194</v>
      </c>
      <c r="I5250" s="1">
        <v>36596</v>
      </c>
      <c r="J5250" t="s">
        <v>18</v>
      </c>
      <c r="K5250" t="s">
        <v>19</v>
      </c>
    </row>
    <row r="5251" spans="1:11" x14ac:dyDescent="0.4">
      <c r="A5251">
        <v>1</v>
      </c>
      <c r="B5251" t="s">
        <v>31195</v>
      </c>
      <c r="C5251" t="s">
        <v>31196</v>
      </c>
      <c r="D5251" t="s">
        <v>31197</v>
      </c>
      <c r="E5251" t="s">
        <v>31198</v>
      </c>
      <c r="F5251" t="s">
        <v>31199</v>
      </c>
      <c r="G5251" t="s">
        <v>31200</v>
      </c>
      <c r="H5251" t="s">
        <v>31201</v>
      </c>
      <c r="I5251" s="1">
        <v>36800</v>
      </c>
      <c r="J5251" t="s">
        <v>18</v>
      </c>
      <c r="K5251" t="s">
        <v>19</v>
      </c>
    </row>
    <row r="5252" spans="1:11" x14ac:dyDescent="0.4">
      <c r="A5252">
        <v>1</v>
      </c>
      <c r="B5252" t="s">
        <v>31202</v>
      </c>
      <c r="C5252" t="s">
        <v>31203</v>
      </c>
      <c r="D5252" t="s">
        <v>31008</v>
      </c>
      <c r="E5252" t="s">
        <v>31204</v>
      </c>
      <c r="F5252" t="s">
        <v>31205</v>
      </c>
      <c r="G5252" t="s">
        <v>31206</v>
      </c>
      <c r="H5252" t="s">
        <v>31207</v>
      </c>
      <c r="I5252" s="1">
        <v>36800</v>
      </c>
      <c r="J5252" t="s">
        <v>18</v>
      </c>
      <c r="K5252" t="s">
        <v>19</v>
      </c>
    </row>
    <row r="5253" spans="1:11" x14ac:dyDescent="0.4">
      <c r="A5253">
        <v>1</v>
      </c>
      <c r="B5253" t="s">
        <v>31208</v>
      </c>
      <c r="C5253" t="s">
        <v>31209</v>
      </c>
      <c r="D5253" t="s">
        <v>31099</v>
      </c>
      <c r="E5253" t="s">
        <v>31210</v>
      </c>
      <c r="F5253" t="s">
        <v>31211</v>
      </c>
      <c r="G5253" t="s">
        <v>31212</v>
      </c>
      <c r="H5253" t="s">
        <v>31213</v>
      </c>
      <c r="I5253" s="1">
        <v>36892</v>
      </c>
      <c r="J5253" t="s">
        <v>18</v>
      </c>
      <c r="K5253" t="s">
        <v>19</v>
      </c>
    </row>
    <row r="5254" spans="1:11" x14ac:dyDescent="0.4">
      <c r="A5254">
        <v>1</v>
      </c>
      <c r="B5254" t="s">
        <v>31214</v>
      </c>
      <c r="C5254" t="s">
        <v>31215</v>
      </c>
      <c r="D5254" t="s">
        <v>31216</v>
      </c>
      <c r="E5254" t="s">
        <v>31217</v>
      </c>
      <c r="F5254" t="s">
        <v>31218</v>
      </c>
      <c r="G5254" t="s">
        <v>31219</v>
      </c>
      <c r="H5254" t="s">
        <v>31220</v>
      </c>
      <c r="I5254" s="1">
        <v>37135</v>
      </c>
      <c r="J5254" t="s">
        <v>18</v>
      </c>
      <c r="K5254" t="s">
        <v>19</v>
      </c>
    </row>
    <row r="5255" spans="1:11" x14ac:dyDescent="0.4">
      <c r="A5255">
        <v>1</v>
      </c>
      <c r="B5255" t="s">
        <v>31221</v>
      </c>
      <c r="C5255" t="s">
        <v>24158</v>
      </c>
      <c r="D5255" t="s">
        <v>31173</v>
      </c>
      <c r="E5255" t="s">
        <v>31222</v>
      </c>
      <c r="F5255" t="s">
        <v>31223</v>
      </c>
      <c r="G5255" t="s">
        <v>31224</v>
      </c>
      <c r="H5255" t="s">
        <v>31225</v>
      </c>
      <c r="I5255" s="1">
        <v>37165</v>
      </c>
      <c r="J5255" t="s">
        <v>18</v>
      </c>
      <c r="K5255" t="s">
        <v>19</v>
      </c>
    </row>
    <row r="5256" spans="1:11" x14ac:dyDescent="0.4">
      <c r="A5256">
        <v>1</v>
      </c>
      <c r="B5256" t="s">
        <v>31226</v>
      </c>
      <c r="C5256" t="s">
        <v>31227</v>
      </c>
      <c r="D5256" t="s">
        <v>31228</v>
      </c>
      <c r="E5256" t="s">
        <v>31229</v>
      </c>
      <c r="F5256" t="s">
        <v>31230</v>
      </c>
      <c r="G5256" t="s">
        <v>31231</v>
      </c>
      <c r="H5256" t="s">
        <v>31231</v>
      </c>
      <c r="I5256" s="1">
        <v>37347</v>
      </c>
      <c r="J5256" t="s">
        <v>18</v>
      </c>
      <c r="K5256" t="s">
        <v>19</v>
      </c>
    </row>
    <row r="5257" spans="1:11" x14ac:dyDescent="0.4">
      <c r="A5257">
        <v>1</v>
      </c>
      <c r="B5257" t="s">
        <v>31232</v>
      </c>
      <c r="C5257" t="s">
        <v>31233</v>
      </c>
      <c r="D5257" t="s">
        <v>31234</v>
      </c>
      <c r="E5257" t="s">
        <v>31235</v>
      </c>
      <c r="F5257" t="s">
        <v>31236</v>
      </c>
      <c r="G5257" t="s">
        <v>31237</v>
      </c>
      <c r="H5257" t="s">
        <v>31238</v>
      </c>
      <c r="I5257" s="1">
        <v>37653</v>
      </c>
      <c r="J5257" t="s">
        <v>18</v>
      </c>
      <c r="K5257" t="s">
        <v>19</v>
      </c>
    </row>
    <row r="5258" spans="1:11" x14ac:dyDescent="0.4">
      <c r="A5258">
        <v>1</v>
      </c>
      <c r="B5258" t="s">
        <v>31239</v>
      </c>
      <c r="C5258" t="s">
        <v>31240</v>
      </c>
      <c r="D5258" t="s">
        <v>31241</v>
      </c>
      <c r="E5258" t="s">
        <v>31242</v>
      </c>
      <c r="F5258" t="s">
        <v>31243</v>
      </c>
      <c r="G5258" t="s">
        <v>31244</v>
      </c>
      <c r="H5258" t="s">
        <v>31245</v>
      </c>
      <c r="I5258" s="1">
        <v>37742</v>
      </c>
      <c r="J5258" t="s">
        <v>18</v>
      </c>
      <c r="K5258" t="s">
        <v>19</v>
      </c>
    </row>
    <row r="5259" spans="1:11" x14ac:dyDescent="0.4">
      <c r="A5259">
        <v>1</v>
      </c>
      <c r="B5259" t="s">
        <v>31246</v>
      </c>
      <c r="C5259" t="s">
        <v>31247</v>
      </c>
      <c r="D5259" t="s">
        <v>31248</v>
      </c>
      <c r="E5259" t="s">
        <v>31249</v>
      </c>
      <c r="F5259" t="s">
        <v>31250</v>
      </c>
      <c r="G5259" t="s">
        <v>31251</v>
      </c>
      <c r="H5259" t="s">
        <v>31252</v>
      </c>
      <c r="I5259" s="1">
        <v>37865</v>
      </c>
      <c r="J5259" t="s">
        <v>18</v>
      </c>
      <c r="K5259" t="s">
        <v>19</v>
      </c>
    </row>
    <row r="5260" spans="1:11" x14ac:dyDescent="0.4">
      <c r="A5260">
        <v>1</v>
      </c>
      <c r="B5260" t="s">
        <v>31253</v>
      </c>
      <c r="C5260" t="s">
        <v>31254</v>
      </c>
      <c r="D5260" t="s">
        <v>31255</v>
      </c>
      <c r="E5260" t="s">
        <v>31256</v>
      </c>
      <c r="F5260" t="s">
        <v>31257</v>
      </c>
      <c r="G5260" t="s">
        <v>31258</v>
      </c>
      <c r="H5260" t="s">
        <v>31259</v>
      </c>
      <c r="I5260" s="1">
        <v>38231</v>
      </c>
      <c r="J5260" t="s">
        <v>18</v>
      </c>
      <c r="K5260" t="s">
        <v>19</v>
      </c>
    </row>
    <row r="5261" spans="1:11" x14ac:dyDescent="0.4">
      <c r="A5261">
        <v>1</v>
      </c>
      <c r="B5261" t="s">
        <v>31260</v>
      </c>
      <c r="C5261" t="s">
        <v>31261</v>
      </c>
      <c r="D5261" t="s">
        <v>31058</v>
      </c>
      <c r="E5261" t="s">
        <v>31262</v>
      </c>
      <c r="F5261" t="s">
        <v>31263</v>
      </c>
      <c r="G5261" t="s">
        <v>31264</v>
      </c>
      <c r="H5261" t="s">
        <v>31265</v>
      </c>
      <c r="I5261" s="1">
        <v>38261</v>
      </c>
      <c r="J5261" t="s">
        <v>18</v>
      </c>
      <c r="K5261" t="s">
        <v>19</v>
      </c>
    </row>
    <row r="5262" spans="1:11" x14ac:dyDescent="0.4">
      <c r="A5262">
        <v>1</v>
      </c>
      <c r="B5262" t="s">
        <v>31266</v>
      </c>
      <c r="C5262" t="s">
        <v>31267</v>
      </c>
      <c r="D5262" t="s">
        <v>31046</v>
      </c>
      <c r="E5262" t="s">
        <v>31268</v>
      </c>
      <c r="F5262" t="s">
        <v>31269</v>
      </c>
      <c r="G5262" t="s">
        <v>31270</v>
      </c>
      <c r="H5262" t="s">
        <v>31271</v>
      </c>
      <c r="I5262" s="1">
        <v>38261</v>
      </c>
      <c r="J5262" t="s">
        <v>18</v>
      </c>
      <c r="K5262" t="s">
        <v>19</v>
      </c>
    </row>
    <row r="5263" spans="1:11" x14ac:dyDescent="0.4">
      <c r="A5263">
        <v>1</v>
      </c>
      <c r="B5263" t="s">
        <v>31272</v>
      </c>
      <c r="C5263" t="s">
        <v>31273</v>
      </c>
      <c r="D5263" t="s">
        <v>31008</v>
      </c>
      <c r="E5263" t="s">
        <v>31274</v>
      </c>
      <c r="F5263" t="s">
        <v>31275</v>
      </c>
      <c r="G5263" t="s">
        <v>31276</v>
      </c>
      <c r="H5263" t="s">
        <v>31277</v>
      </c>
      <c r="I5263" s="1">
        <v>38353</v>
      </c>
      <c r="J5263" t="s">
        <v>18</v>
      </c>
      <c r="K5263" t="s">
        <v>19</v>
      </c>
    </row>
    <row r="5264" spans="1:11" x14ac:dyDescent="0.4">
      <c r="A5264">
        <v>1</v>
      </c>
      <c r="B5264" t="s">
        <v>31278</v>
      </c>
      <c r="C5264" t="s">
        <v>31279</v>
      </c>
      <c r="D5264" t="s">
        <v>31155</v>
      </c>
      <c r="E5264" t="s">
        <v>31280</v>
      </c>
      <c r="F5264" t="s">
        <v>31281</v>
      </c>
      <c r="G5264" t="s">
        <v>31282</v>
      </c>
      <c r="H5264" t="s">
        <v>31283</v>
      </c>
      <c r="I5264" s="1">
        <v>38353</v>
      </c>
      <c r="J5264" t="s">
        <v>18</v>
      </c>
      <c r="K5264" t="s">
        <v>19</v>
      </c>
    </row>
    <row r="5265" spans="1:11" x14ac:dyDescent="0.4">
      <c r="A5265">
        <v>1</v>
      </c>
      <c r="B5265" t="s">
        <v>31284</v>
      </c>
      <c r="C5265" t="s">
        <v>31285</v>
      </c>
      <c r="D5265" t="s">
        <v>31248</v>
      </c>
      <c r="E5265" t="s">
        <v>31286</v>
      </c>
      <c r="F5265" t="s">
        <v>31287</v>
      </c>
      <c r="G5265" t="s">
        <v>31288</v>
      </c>
      <c r="H5265" t="s">
        <v>31289</v>
      </c>
      <c r="I5265" s="1">
        <v>38596</v>
      </c>
      <c r="J5265" t="s">
        <v>18</v>
      </c>
      <c r="K5265" t="s">
        <v>19</v>
      </c>
    </row>
    <row r="5266" spans="1:11" x14ac:dyDescent="0.4">
      <c r="A5266">
        <v>1</v>
      </c>
      <c r="B5266" t="s">
        <v>31290</v>
      </c>
      <c r="C5266" t="s">
        <v>31291</v>
      </c>
      <c r="D5266" t="s">
        <v>30988</v>
      </c>
      <c r="E5266" t="s">
        <v>31292</v>
      </c>
      <c r="F5266" t="s">
        <v>31293</v>
      </c>
      <c r="G5266" t="s">
        <v>31294</v>
      </c>
      <c r="H5266" t="s">
        <v>31295</v>
      </c>
      <c r="I5266" s="1">
        <v>38687</v>
      </c>
      <c r="J5266" t="s">
        <v>18</v>
      </c>
      <c r="K5266" t="s">
        <v>19</v>
      </c>
    </row>
    <row r="5267" spans="1:11" x14ac:dyDescent="0.4">
      <c r="A5267">
        <v>1</v>
      </c>
      <c r="B5267" t="s">
        <v>31296</v>
      </c>
      <c r="C5267" t="s">
        <v>31297</v>
      </c>
      <c r="D5267" t="s">
        <v>31298</v>
      </c>
      <c r="E5267" t="s">
        <v>31299</v>
      </c>
      <c r="F5267" t="s">
        <v>31300</v>
      </c>
      <c r="G5267" t="s">
        <v>31301</v>
      </c>
      <c r="H5267" t="s">
        <v>31302</v>
      </c>
      <c r="I5267" s="1">
        <v>38808</v>
      </c>
      <c r="J5267" t="s">
        <v>18</v>
      </c>
      <c r="K5267" t="s">
        <v>19</v>
      </c>
    </row>
    <row r="5268" spans="1:11" x14ac:dyDescent="0.4">
      <c r="A5268">
        <v>1</v>
      </c>
      <c r="B5268" t="s">
        <v>31303</v>
      </c>
      <c r="C5268" t="s">
        <v>31304</v>
      </c>
      <c r="D5268" t="s">
        <v>31305</v>
      </c>
      <c r="E5268" t="s">
        <v>31306</v>
      </c>
      <c r="F5268" t="s">
        <v>31307</v>
      </c>
      <c r="G5268" t="s">
        <v>30991</v>
      </c>
      <c r="H5268" t="s">
        <v>31308</v>
      </c>
      <c r="I5268" s="1">
        <v>38808</v>
      </c>
      <c r="J5268" t="s">
        <v>18</v>
      </c>
      <c r="K5268" t="s">
        <v>19</v>
      </c>
    </row>
    <row r="5269" spans="1:11" x14ac:dyDescent="0.4">
      <c r="A5269">
        <v>1</v>
      </c>
      <c r="B5269" t="s">
        <v>31309</v>
      </c>
      <c r="C5269" t="s">
        <v>31310</v>
      </c>
      <c r="D5269" t="s">
        <v>31025</v>
      </c>
      <c r="E5269" t="s">
        <v>31311</v>
      </c>
      <c r="F5269" t="s">
        <v>31312</v>
      </c>
      <c r="G5269" t="s">
        <v>31313</v>
      </c>
      <c r="H5269" t="s">
        <v>31313</v>
      </c>
      <c r="I5269" s="1">
        <v>38838</v>
      </c>
      <c r="J5269" t="s">
        <v>18</v>
      </c>
      <c r="K5269" t="s">
        <v>19</v>
      </c>
    </row>
    <row r="5270" spans="1:11" x14ac:dyDescent="0.4">
      <c r="A5270">
        <v>1</v>
      </c>
      <c r="B5270" t="s">
        <v>31314</v>
      </c>
      <c r="C5270" t="s">
        <v>31315</v>
      </c>
      <c r="D5270" t="s">
        <v>31316</v>
      </c>
      <c r="E5270" t="s">
        <v>31317</v>
      </c>
      <c r="F5270" t="s">
        <v>31318</v>
      </c>
      <c r="G5270" t="s">
        <v>31319</v>
      </c>
      <c r="H5270" t="s">
        <v>31320</v>
      </c>
      <c r="I5270" s="1">
        <v>38961</v>
      </c>
      <c r="J5270" t="s">
        <v>18</v>
      </c>
      <c r="K5270" t="s">
        <v>19</v>
      </c>
    </row>
    <row r="5271" spans="1:11" x14ac:dyDescent="0.4">
      <c r="A5271">
        <v>1</v>
      </c>
      <c r="B5271" t="s">
        <v>31321</v>
      </c>
      <c r="C5271" t="s">
        <v>31322</v>
      </c>
      <c r="D5271" t="s">
        <v>31298</v>
      </c>
      <c r="E5271" t="s">
        <v>31299</v>
      </c>
      <c r="F5271" t="s">
        <v>31323</v>
      </c>
      <c r="G5271" t="s">
        <v>31324</v>
      </c>
      <c r="H5271" t="s">
        <v>31324</v>
      </c>
      <c r="I5271" s="1">
        <v>38991</v>
      </c>
      <c r="J5271" t="s">
        <v>18</v>
      </c>
      <c r="K5271" t="s">
        <v>19</v>
      </c>
    </row>
    <row r="5272" spans="1:11" x14ac:dyDescent="0.4">
      <c r="A5272">
        <v>1</v>
      </c>
      <c r="B5272" t="s">
        <v>31325</v>
      </c>
      <c r="C5272" t="s">
        <v>31326</v>
      </c>
      <c r="D5272" t="s">
        <v>31155</v>
      </c>
      <c r="E5272" t="s">
        <v>31327</v>
      </c>
      <c r="F5272" t="s">
        <v>31328</v>
      </c>
      <c r="G5272" t="s">
        <v>31329</v>
      </c>
      <c r="H5272" t="s">
        <v>31330</v>
      </c>
      <c r="I5272" s="1">
        <v>38961</v>
      </c>
      <c r="J5272" t="s">
        <v>18</v>
      </c>
      <c r="K5272" t="s">
        <v>19</v>
      </c>
    </row>
    <row r="5273" spans="1:11" x14ac:dyDescent="0.4">
      <c r="A5273">
        <v>1</v>
      </c>
      <c r="B5273" t="s">
        <v>31331</v>
      </c>
      <c r="C5273" t="s">
        <v>31332</v>
      </c>
      <c r="D5273" t="s">
        <v>30982</v>
      </c>
      <c r="E5273" t="s">
        <v>31333</v>
      </c>
      <c r="F5273" t="s">
        <v>31334</v>
      </c>
      <c r="G5273" t="s">
        <v>31335</v>
      </c>
      <c r="H5273" t="s">
        <v>31335</v>
      </c>
      <c r="I5273" s="1">
        <v>39022</v>
      </c>
      <c r="J5273" t="s">
        <v>18</v>
      </c>
      <c r="K5273" t="s">
        <v>19</v>
      </c>
    </row>
    <row r="5274" spans="1:11" x14ac:dyDescent="0.4">
      <c r="A5274">
        <v>1</v>
      </c>
      <c r="B5274" t="s">
        <v>31336</v>
      </c>
      <c r="C5274" t="s">
        <v>31337</v>
      </c>
      <c r="D5274" t="s">
        <v>31173</v>
      </c>
      <c r="E5274" t="s">
        <v>31338</v>
      </c>
      <c r="F5274" t="s">
        <v>31339</v>
      </c>
      <c r="G5274" t="s">
        <v>31340</v>
      </c>
      <c r="H5274" t="s">
        <v>31341</v>
      </c>
      <c r="I5274" s="1">
        <v>39083</v>
      </c>
      <c r="J5274" t="s">
        <v>18</v>
      </c>
      <c r="K5274" t="s">
        <v>19</v>
      </c>
    </row>
    <row r="5275" spans="1:11" x14ac:dyDescent="0.4">
      <c r="A5275">
        <v>1</v>
      </c>
      <c r="B5275" t="s">
        <v>31342</v>
      </c>
      <c r="C5275" t="s">
        <v>31343</v>
      </c>
      <c r="D5275" t="s">
        <v>31344</v>
      </c>
      <c r="E5275" t="s">
        <v>31345</v>
      </c>
      <c r="F5275" t="s">
        <v>31346</v>
      </c>
      <c r="G5275" t="s">
        <v>31347</v>
      </c>
      <c r="H5275" t="s">
        <v>31348</v>
      </c>
      <c r="I5275" s="1">
        <v>39142</v>
      </c>
      <c r="J5275" t="s">
        <v>18</v>
      </c>
      <c r="K5275" t="s">
        <v>19</v>
      </c>
    </row>
    <row r="5276" spans="1:11" x14ac:dyDescent="0.4">
      <c r="A5276">
        <v>1</v>
      </c>
      <c r="B5276" t="s">
        <v>31349</v>
      </c>
      <c r="C5276" t="s">
        <v>31350</v>
      </c>
      <c r="D5276" t="s">
        <v>31351</v>
      </c>
      <c r="E5276" t="s">
        <v>31352</v>
      </c>
      <c r="F5276" t="s">
        <v>31353</v>
      </c>
      <c r="G5276" t="s">
        <v>31354</v>
      </c>
      <c r="H5276" t="s">
        <v>31355</v>
      </c>
      <c r="I5276" s="1">
        <v>39173</v>
      </c>
      <c r="J5276" t="s">
        <v>18</v>
      </c>
      <c r="K5276" t="s">
        <v>19</v>
      </c>
    </row>
    <row r="5277" spans="1:11" x14ac:dyDescent="0.4">
      <c r="A5277">
        <v>1</v>
      </c>
      <c r="B5277" t="s">
        <v>31356</v>
      </c>
      <c r="C5277" t="s">
        <v>31357</v>
      </c>
      <c r="D5277" t="s">
        <v>31358</v>
      </c>
      <c r="E5277" t="s">
        <v>31359</v>
      </c>
      <c r="F5277" t="s">
        <v>31360</v>
      </c>
      <c r="G5277" t="s">
        <v>31361</v>
      </c>
      <c r="H5277" t="s">
        <v>31362</v>
      </c>
      <c r="I5277" s="1">
        <v>39173</v>
      </c>
      <c r="J5277" t="s">
        <v>18</v>
      </c>
      <c r="K5277" t="s">
        <v>19</v>
      </c>
    </row>
    <row r="5278" spans="1:11" x14ac:dyDescent="0.4">
      <c r="A5278">
        <v>1</v>
      </c>
      <c r="B5278" t="s">
        <v>31363</v>
      </c>
      <c r="C5278" t="s">
        <v>5765</v>
      </c>
      <c r="D5278" t="s">
        <v>31364</v>
      </c>
      <c r="E5278" t="s">
        <v>31365</v>
      </c>
      <c r="F5278" t="s">
        <v>31366</v>
      </c>
      <c r="G5278" t="s">
        <v>31367</v>
      </c>
      <c r="H5278" t="s">
        <v>31367</v>
      </c>
      <c r="I5278" s="1">
        <v>39234</v>
      </c>
      <c r="J5278" t="s">
        <v>18</v>
      </c>
      <c r="K5278" t="s">
        <v>19</v>
      </c>
    </row>
    <row r="5279" spans="1:11" x14ac:dyDescent="0.4">
      <c r="A5279">
        <v>1</v>
      </c>
      <c r="B5279" t="s">
        <v>31368</v>
      </c>
      <c r="C5279" t="s">
        <v>31369</v>
      </c>
      <c r="D5279" t="s">
        <v>31025</v>
      </c>
      <c r="E5279" t="s">
        <v>31370</v>
      </c>
      <c r="F5279" t="s">
        <v>31371</v>
      </c>
      <c r="G5279" t="s">
        <v>31372</v>
      </c>
      <c r="H5279" t="s">
        <v>31372</v>
      </c>
      <c r="I5279" s="1">
        <v>39295</v>
      </c>
      <c r="J5279" t="s">
        <v>18</v>
      </c>
      <c r="K5279" t="s">
        <v>19</v>
      </c>
    </row>
    <row r="5280" spans="1:11" x14ac:dyDescent="0.4">
      <c r="A5280">
        <v>1</v>
      </c>
      <c r="B5280" t="s">
        <v>31373</v>
      </c>
      <c r="C5280" t="s">
        <v>31374</v>
      </c>
      <c r="D5280" t="s">
        <v>31344</v>
      </c>
      <c r="E5280" t="s">
        <v>31375</v>
      </c>
      <c r="F5280" t="s">
        <v>31376</v>
      </c>
      <c r="G5280" t="s">
        <v>31377</v>
      </c>
      <c r="H5280" t="s">
        <v>31377</v>
      </c>
      <c r="I5280" s="1">
        <v>39539</v>
      </c>
      <c r="J5280" t="s">
        <v>18</v>
      </c>
      <c r="K5280" t="s">
        <v>19</v>
      </c>
    </row>
    <row r="5281" spans="1:11" x14ac:dyDescent="0.4">
      <c r="A5281">
        <v>1</v>
      </c>
      <c r="B5281" t="s">
        <v>31378</v>
      </c>
      <c r="C5281" t="s">
        <v>31379</v>
      </c>
      <c r="D5281" t="s">
        <v>31380</v>
      </c>
      <c r="E5281" t="s">
        <v>31381</v>
      </c>
      <c r="F5281" t="s">
        <v>31382</v>
      </c>
      <c r="G5281" t="s">
        <v>31383</v>
      </c>
      <c r="H5281" t="s">
        <v>31383</v>
      </c>
      <c r="I5281" s="1">
        <v>39569</v>
      </c>
      <c r="J5281" t="s">
        <v>18</v>
      </c>
      <c r="K5281" t="s">
        <v>19</v>
      </c>
    </row>
    <row r="5282" spans="1:11" x14ac:dyDescent="0.4">
      <c r="A5282">
        <v>1</v>
      </c>
      <c r="B5282" t="s">
        <v>31384</v>
      </c>
      <c r="C5282" t="s">
        <v>31385</v>
      </c>
      <c r="D5282" t="s">
        <v>31386</v>
      </c>
      <c r="E5282" t="s">
        <v>31387</v>
      </c>
      <c r="F5282" t="s">
        <v>31388</v>
      </c>
      <c r="G5282" t="s">
        <v>31389</v>
      </c>
      <c r="H5282" t="s">
        <v>31390</v>
      </c>
      <c r="I5282" s="1">
        <v>39753</v>
      </c>
      <c r="J5282" t="s">
        <v>18</v>
      </c>
      <c r="K5282" t="s">
        <v>19</v>
      </c>
    </row>
    <row r="5283" spans="1:11" x14ac:dyDescent="0.4">
      <c r="A5283">
        <v>1</v>
      </c>
      <c r="B5283" t="s">
        <v>31391</v>
      </c>
      <c r="C5283" t="s">
        <v>31392</v>
      </c>
      <c r="D5283" t="s">
        <v>31393</v>
      </c>
      <c r="E5283" t="s">
        <v>31394</v>
      </c>
      <c r="F5283" t="s">
        <v>31395</v>
      </c>
      <c r="G5283" t="s">
        <v>31396</v>
      </c>
      <c r="H5283" t="s">
        <v>31396</v>
      </c>
      <c r="I5283" s="1">
        <v>39814</v>
      </c>
      <c r="J5283" t="s">
        <v>18</v>
      </c>
      <c r="K5283" t="s">
        <v>19</v>
      </c>
    </row>
    <row r="5284" spans="1:11" x14ac:dyDescent="0.4">
      <c r="A5284">
        <v>1</v>
      </c>
      <c r="B5284" t="s">
        <v>31397</v>
      </c>
      <c r="C5284" t="s">
        <v>31398</v>
      </c>
      <c r="D5284" t="s">
        <v>31399</v>
      </c>
      <c r="E5284" t="s">
        <v>31400</v>
      </c>
      <c r="F5284" t="s">
        <v>31401</v>
      </c>
      <c r="G5284" t="s">
        <v>31402</v>
      </c>
      <c r="H5284" t="s">
        <v>31403</v>
      </c>
      <c r="I5284" s="1">
        <v>40148</v>
      </c>
      <c r="J5284" t="s">
        <v>27</v>
      </c>
      <c r="K5284" t="s">
        <v>19</v>
      </c>
    </row>
    <row r="5285" spans="1:11" x14ac:dyDescent="0.4">
      <c r="A5285">
        <v>1</v>
      </c>
      <c r="B5285" t="s">
        <v>31404</v>
      </c>
      <c r="C5285" t="s">
        <v>31405</v>
      </c>
      <c r="D5285" t="s">
        <v>31406</v>
      </c>
      <c r="E5285" t="s">
        <v>31407</v>
      </c>
      <c r="F5285" t="s">
        <v>31408</v>
      </c>
      <c r="G5285" t="s">
        <v>31409</v>
      </c>
      <c r="H5285" t="s">
        <v>31409</v>
      </c>
      <c r="I5285" s="1">
        <v>40269</v>
      </c>
      <c r="J5285" t="s">
        <v>18</v>
      </c>
      <c r="K5285" t="s">
        <v>19</v>
      </c>
    </row>
    <row r="5286" spans="1:11" x14ac:dyDescent="0.4">
      <c r="A5286">
        <v>1</v>
      </c>
      <c r="B5286" t="s">
        <v>31410</v>
      </c>
      <c r="C5286" t="s">
        <v>31411</v>
      </c>
      <c r="D5286" t="s">
        <v>31386</v>
      </c>
      <c r="E5286" t="s">
        <v>31412</v>
      </c>
      <c r="F5286" t="s">
        <v>31413</v>
      </c>
      <c r="G5286" t="s">
        <v>31414</v>
      </c>
      <c r="H5286" t="s">
        <v>31414</v>
      </c>
      <c r="I5286" s="1">
        <v>40299</v>
      </c>
      <c r="J5286" t="s">
        <v>18</v>
      </c>
      <c r="K5286" t="s">
        <v>19</v>
      </c>
    </row>
    <row r="5287" spans="1:11" x14ac:dyDescent="0.4">
      <c r="A5287">
        <v>1</v>
      </c>
      <c r="B5287" t="s">
        <v>31415</v>
      </c>
      <c r="C5287" t="s">
        <v>31416</v>
      </c>
      <c r="D5287" t="s">
        <v>31417</v>
      </c>
      <c r="E5287" t="s">
        <v>31418</v>
      </c>
      <c r="F5287" t="s">
        <v>31419</v>
      </c>
      <c r="G5287" t="s">
        <v>31420</v>
      </c>
      <c r="H5287" t="s">
        <v>31420</v>
      </c>
      <c r="I5287" s="1">
        <v>40398</v>
      </c>
      <c r="J5287" t="s">
        <v>18</v>
      </c>
      <c r="K5287" t="s">
        <v>19</v>
      </c>
    </row>
    <row r="5288" spans="1:11" x14ac:dyDescent="0.4">
      <c r="A5288">
        <v>1</v>
      </c>
      <c r="B5288" t="s">
        <v>31421</v>
      </c>
      <c r="C5288" t="s">
        <v>31422</v>
      </c>
      <c r="D5288" t="s">
        <v>31142</v>
      </c>
      <c r="E5288" t="s">
        <v>31423</v>
      </c>
      <c r="F5288" t="s">
        <v>31424</v>
      </c>
      <c r="G5288" t="s">
        <v>31425</v>
      </c>
      <c r="H5288" t="s">
        <v>31426</v>
      </c>
      <c r="I5288" s="1">
        <v>40452</v>
      </c>
      <c r="J5288" t="s">
        <v>18</v>
      </c>
      <c r="K5288" t="s">
        <v>19</v>
      </c>
    </row>
    <row r="5289" spans="1:11" x14ac:dyDescent="0.4">
      <c r="A5289">
        <v>1</v>
      </c>
      <c r="B5289" t="s">
        <v>31427</v>
      </c>
      <c r="C5289" t="s">
        <v>31428</v>
      </c>
      <c r="D5289" t="s">
        <v>31197</v>
      </c>
      <c r="E5289" t="s">
        <v>31429</v>
      </c>
      <c r="F5289" t="s">
        <v>31430</v>
      </c>
      <c r="G5289" t="s">
        <v>31431</v>
      </c>
      <c r="H5289" t="s">
        <v>31432</v>
      </c>
      <c r="I5289" s="1">
        <v>40575</v>
      </c>
      <c r="J5289" t="s">
        <v>18</v>
      </c>
      <c r="K5289" t="s">
        <v>19</v>
      </c>
    </row>
    <row r="5290" spans="1:11" x14ac:dyDescent="0.4">
      <c r="A5290">
        <v>1</v>
      </c>
      <c r="B5290" t="s">
        <v>31433</v>
      </c>
      <c r="C5290" t="s">
        <v>31434</v>
      </c>
      <c r="D5290" t="s">
        <v>31435</v>
      </c>
      <c r="E5290" t="s">
        <v>31436</v>
      </c>
      <c r="F5290" t="s">
        <v>31437</v>
      </c>
      <c r="G5290" t="s">
        <v>31438</v>
      </c>
      <c r="H5290" t="s">
        <v>31439</v>
      </c>
      <c r="I5290" s="1">
        <v>40787</v>
      </c>
      <c r="J5290" t="s">
        <v>18</v>
      </c>
      <c r="K5290" t="s">
        <v>19</v>
      </c>
    </row>
    <row r="5291" spans="1:11" x14ac:dyDescent="0.4">
      <c r="A5291">
        <v>1</v>
      </c>
      <c r="B5291" t="s">
        <v>31440</v>
      </c>
      <c r="C5291" t="s">
        <v>31441</v>
      </c>
      <c r="D5291" t="s">
        <v>31442</v>
      </c>
      <c r="E5291" t="s">
        <v>31443</v>
      </c>
      <c r="F5291" t="s">
        <v>31444</v>
      </c>
      <c r="G5291" t="s">
        <v>31445</v>
      </c>
      <c r="H5291" t="s">
        <v>31445</v>
      </c>
      <c r="I5291" s="1">
        <v>41061</v>
      </c>
      <c r="J5291" t="s">
        <v>18</v>
      </c>
      <c r="K5291" t="s">
        <v>19</v>
      </c>
    </row>
    <row r="5292" spans="1:11" x14ac:dyDescent="0.4">
      <c r="A5292">
        <v>1</v>
      </c>
      <c r="B5292" t="s">
        <v>31446</v>
      </c>
      <c r="C5292" t="s">
        <v>31447</v>
      </c>
      <c r="D5292" t="s">
        <v>31448</v>
      </c>
      <c r="E5292" t="s">
        <v>31449</v>
      </c>
      <c r="F5292" t="s">
        <v>31450</v>
      </c>
      <c r="G5292" t="s">
        <v>31451</v>
      </c>
      <c r="H5292" t="s">
        <v>31452</v>
      </c>
      <c r="I5292" s="1">
        <v>41153</v>
      </c>
      <c r="J5292" t="s">
        <v>18</v>
      </c>
      <c r="K5292" t="s">
        <v>19</v>
      </c>
    </row>
    <row r="5293" spans="1:11" x14ac:dyDescent="0.4">
      <c r="A5293">
        <v>1</v>
      </c>
      <c r="B5293" t="s">
        <v>31453</v>
      </c>
      <c r="C5293" t="s">
        <v>31454</v>
      </c>
      <c r="D5293" t="s">
        <v>31386</v>
      </c>
      <c r="E5293" t="s">
        <v>31455</v>
      </c>
      <c r="F5293" t="s">
        <v>31456</v>
      </c>
      <c r="G5293" t="s">
        <v>31457</v>
      </c>
      <c r="H5293" t="s">
        <v>31458</v>
      </c>
      <c r="I5293" s="1">
        <v>41153</v>
      </c>
      <c r="J5293" t="s">
        <v>18</v>
      </c>
      <c r="K5293" t="s">
        <v>19</v>
      </c>
    </row>
    <row r="5294" spans="1:11" x14ac:dyDescent="0.4">
      <c r="A5294">
        <v>1</v>
      </c>
      <c r="B5294" t="s">
        <v>31459</v>
      </c>
      <c r="C5294" t="s">
        <v>31460</v>
      </c>
      <c r="D5294" t="s">
        <v>31461</v>
      </c>
      <c r="E5294" t="s">
        <v>31462</v>
      </c>
      <c r="F5294" t="s">
        <v>31463</v>
      </c>
      <c r="G5294" t="s">
        <v>31464</v>
      </c>
      <c r="H5294" t="s">
        <v>31465</v>
      </c>
      <c r="I5294" s="1">
        <v>41244</v>
      </c>
      <c r="J5294" t="s">
        <v>18</v>
      </c>
      <c r="K5294" t="s">
        <v>19</v>
      </c>
    </row>
    <row r="5295" spans="1:11" x14ac:dyDescent="0.4">
      <c r="A5295">
        <v>1</v>
      </c>
      <c r="B5295" t="s">
        <v>31466</v>
      </c>
      <c r="C5295" t="s">
        <v>31467</v>
      </c>
      <c r="D5295" t="s">
        <v>31468</v>
      </c>
      <c r="E5295" t="s">
        <v>31469</v>
      </c>
      <c r="F5295" t="s">
        <v>31470</v>
      </c>
      <c r="G5295" t="s">
        <v>31471</v>
      </c>
      <c r="H5295" t="s">
        <v>31472</v>
      </c>
      <c r="I5295" s="1">
        <v>41244</v>
      </c>
      <c r="J5295" t="s">
        <v>18</v>
      </c>
      <c r="K5295" t="s">
        <v>19</v>
      </c>
    </row>
    <row r="5296" spans="1:11" x14ac:dyDescent="0.4">
      <c r="A5296">
        <v>1</v>
      </c>
      <c r="B5296" t="s">
        <v>31473</v>
      </c>
      <c r="C5296" t="s">
        <v>31474</v>
      </c>
      <c r="D5296" t="s">
        <v>31316</v>
      </c>
      <c r="E5296" t="s">
        <v>31475</v>
      </c>
      <c r="F5296" t="s">
        <v>31476</v>
      </c>
      <c r="G5296" t="s">
        <v>31477</v>
      </c>
      <c r="H5296" t="s">
        <v>31477</v>
      </c>
      <c r="I5296" s="1">
        <v>41365</v>
      </c>
      <c r="J5296" t="s">
        <v>18</v>
      </c>
      <c r="K5296" t="s">
        <v>19</v>
      </c>
    </row>
    <row r="5297" spans="1:11" x14ac:dyDescent="0.4">
      <c r="A5297">
        <v>1</v>
      </c>
      <c r="B5297" t="s">
        <v>31478</v>
      </c>
      <c r="C5297" t="s">
        <v>31479</v>
      </c>
      <c r="D5297" t="s">
        <v>31072</v>
      </c>
      <c r="E5297" t="s">
        <v>31480</v>
      </c>
      <c r="F5297" t="s">
        <v>31481</v>
      </c>
      <c r="G5297" t="s">
        <v>31482</v>
      </c>
      <c r="H5297" t="s">
        <v>31482</v>
      </c>
      <c r="I5297" s="1">
        <v>41365</v>
      </c>
      <c r="J5297" t="s">
        <v>18</v>
      </c>
      <c r="K5297" t="s">
        <v>19</v>
      </c>
    </row>
    <row r="5298" spans="1:11" x14ac:dyDescent="0.4">
      <c r="A5298">
        <v>1</v>
      </c>
      <c r="B5298" t="s">
        <v>31483</v>
      </c>
      <c r="C5298" t="s">
        <v>31484</v>
      </c>
      <c r="D5298" t="s">
        <v>31197</v>
      </c>
      <c r="E5298" t="s">
        <v>31485</v>
      </c>
      <c r="F5298" t="s">
        <v>31486</v>
      </c>
      <c r="G5298" t="s">
        <v>31487</v>
      </c>
      <c r="H5298" t="s">
        <v>30992</v>
      </c>
      <c r="I5298" s="1">
        <v>41365</v>
      </c>
      <c r="J5298" t="s">
        <v>18</v>
      </c>
      <c r="K5298" t="s">
        <v>19</v>
      </c>
    </row>
    <row r="5299" spans="1:11" x14ac:dyDescent="0.4">
      <c r="A5299">
        <v>1</v>
      </c>
      <c r="B5299" t="s">
        <v>31488</v>
      </c>
      <c r="C5299" t="s">
        <v>31489</v>
      </c>
      <c r="D5299" t="s">
        <v>31490</v>
      </c>
      <c r="E5299" t="s">
        <v>31491</v>
      </c>
      <c r="F5299" t="s">
        <v>31492</v>
      </c>
      <c r="G5299" t="s">
        <v>31493</v>
      </c>
      <c r="H5299" t="s">
        <v>31494</v>
      </c>
      <c r="I5299" s="1">
        <v>41395</v>
      </c>
      <c r="J5299" t="s">
        <v>18</v>
      </c>
      <c r="K5299" t="s">
        <v>19</v>
      </c>
    </row>
    <row r="5300" spans="1:11" x14ac:dyDescent="0.4">
      <c r="A5300">
        <v>1</v>
      </c>
      <c r="B5300" t="s">
        <v>31495</v>
      </c>
      <c r="C5300" t="s">
        <v>31496</v>
      </c>
      <c r="D5300" t="s">
        <v>31497</v>
      </c>
      <c r="E5300" t="s">
        <v>31498</v>
      </c>
      <c r="F5300" t="s">
        <v>31499</v>
      </c>
      <c r="G5300" t="s">
        <v>31500</v>
      </c>
      <c r="H5300" t="s">
        <v>31501</v>
      </c>
      <c r="I5300" s="1">
        <v>41548</v>
      </c>
      <c r="J5300" t="s">
        <v>18</v>
      </c>
      <c r="K5300" t="s">
        <v>19</v>
      </c>
    </row>
    <row r="5301" spans="1:11" x14ac:dyDescent="0.4">
      <c r="A5301">
        <v>1</v>
      </c>
      <c r="B5301" t="s">
        <v>31502</v>
      </c>
      <c r="C5301" t="s">
        <v>5826</v>
      </c>
      <c r="D5301" t="s">
        <v>31503</v>
      </c>
      <c r="E5301" t="s">
        <v>31504</v>
      </c>
      <c r="F5301" t="s">
        <v>31505</v>
      </c>
      <c r="G5301" t="s">
        <v>31506</v>
      </c>
      <c r="H5301" t="s">
        <v>31506</v>
      </c>
      <c r="I5301" s="1">
        <v>41640</v>
      </c>
      <c r="J5301" t="s">
        <v>18</v>
      </c>
      <c r="K5301" t="s">
        <v>19</v>
      </c>
    </row>
    <row r="5302" spans="1:11" x14ac:dyDescent="0.4">
      <c r="A5302">
        <v>1</v>
      </c>
      <c r="B5302" t="s">
        <v>31507</v>
      </c>
      <c r="C5302" t="s">
        <v>31508</v>
      </c>
      <c r="D5302" t="s">
        <v>31058</v>
      </c>
      <c r="E5302" t="s">
        <v>31509</v>
      </c>
      <c r="F5302" t="s">
        <v>31510</v>
      </c>
      <c r="G5302" t="s">
        <v>31511</v>
      </c>
      <c r="H5302" t="s">
        <v>31511</v>
      </c>
      <c r="I5302" s="1">
        <v>41730</v>
      </c>
      <c r="J5302" t="s">
        <v>18</v>
      </c>
      <c r="K5302" t="s">
        <v>19</v>
      </c>
    </row>
    <row r="5303" spans="1:11" x14ac:dyDescent="0.4">
      <c r="A5303">
        <v>1</v>
      </c>
      <c r="B5303" t="s">
        <v>31512</v>
      </c>
      <c r="C5303" t="s">
        <v>31513</v>
      </c>
      <c r="D5303" t="s">
        <v>31435</v>
      </c>
      <c r="E5303" t="s">
        <v>31514</v>
      </c>
      <c r="F5303" t="s">
        <v>31515</v>
      </c>
      <c r="G5303" t="s">
        <v>31516</v>
      </c>
      <c r="H5303" t="s">
        <v>31517</v>
      </c>
      <c r="I5303" s="1">
        <v>41852</v>
      </c>
      <c r="J5303" t="s">
        <v>18</v>
      </c>
      <c r="K5303" t="s">
        <v>19</v>
      </c>
    </row>
    <row r="5304" spans="1:11" x14ac:dyDescent="0.4">
      <c r="A5304">
        <v>1</v>
      </c>
      <c r="B5304" t="s">
        <v>31518</v>
      </c>
      <c r="C5304" t="s">
        <v>31519</v>
      </c>
      <c r="D5304" t="s">
        <v>31142</v>
      </c>
      <c r="E5304" t="s">
        <v>31520</v>
      </c>
      <c r="F5304" t="s">
        <v>31521</v>
      </c>
      <c r="G5304" t="s">
        <v>31522</v>
      </c>
      <c r="H5304" t="s">
        <v>31522</v>
      </c>
      <c r="I5304" s="1">
        <v>41944</v>
      </c>
      <c r="J5304" t="s">
        <v>18</v>
      </c>
      <c r="K5304" t="s">
        <v>19</v>
      </c>
    </row>
    <row r="5305" spans="1:11" x14ac:dyDescent="0.4">
      <c r="A5305">
        <v>1</v>
      </c>
      <c r="B5305" t="s">
        <v>31523</v>
      </c>
      <c r="C5305" t="s">
        <v>31524</v>
      </c>
      <c r="D5305" t="s">
        <v>31197</v>
      </c>
      <c r="E5305" t="s">
        <v>31525</v>
      </c>
      <c r="F5305" t="s">
        <v>31526</v>
      </c>
      <c r="G5305" t="s">
        <v>31527</v>
      </c>
      <c r="H5305" t="s">
        <v>31528</v>
      </c>
      <c r="I5305" s="1">
        <v>42005</v>
      </c>
      <c r="J5305" t="s">
        <v>18</v>
      </c>
      <c r="K5305" t="s">
        <v>19</v>
      </c>
    </row>
    <row r="5306" spans="1:11" x14ac:dyDescent="0.4">
      <c r="A5306">
        <v>1</v>
      </c>
      <c r="B5306" t="s">
        <v>31529</v>
      </c>
      <c r="C5306" t="s">
        <v>31530</v>
      </c>
      <c r="D5306" t="s">
        <v>31380</v>
      </c>
      <c r="E5306" t="s">
        <v>31531</v>
      </c>
      <c r="F5306" t="s">
        <v>31532</v>
      </c>
      <c r="G5306" t="s">
        <v>31533</v>
      </c>
      <c r="H5306" t="s">
        <v>31534</v>
      </c>
      <c r="I5306" s="1">
        <v>42036</v>
      </c>
      <c r="J5306" t="s">
        <v>27</v>
      </c>
      <c r="K5306" t="s">
        <v>19</v>
      </c>
    </row>
    <row r="5307" spans="1:11" x14ac:dyDescent="0.4">
      <c r="A5307">
        <v>1</v>
      </c>
      <c r="B5307" t="s">
        <v>31535</v>
      </c>
      <c r="C5307" t="s">
        <v>31536</v>
      </c>
      <c r="D5307" t="s">
        <v>31497</v>
      </c>
      <c r="E5307" t="s">
        <v>31537</v>
      </c>
      <c r="F5307" t="s">
        <v>31538</v>
      </c>
      <c r="G5307" t="s">
        <v>31539</v>
      </c>
      <c r="H5307" t="s">
        <v>31540</v>
      </c>
      <c r="I5307" s="1">
        <v>42095</v>
      </c>
      <c r="J5307" t="s">
        <v>18</v>
      </c>
      <c r="K5307" t="s">
        <v>19</v>
      </c>
    </row>
    <row r="5308" spans="1:11" x14ac:dyDescent="0.4">
      <c r="A5308">
        <v>1</v>
      </c>
      <c r="B5308" t="s">
        <v>31541</v>
      </c>
      <c r="C5308" t="s">
        <v>31542</v>
      </c>
      <c r="D5308" t="s">
        <v>31001</v>
      </c>
      <c r="E5308" t="s">
        <v>31543</v>
      </c>
      <c r="F5308" t="s">
        <v>31544</v>
      </c>
      <c r="G5308" t="s">
        <v>31545</v>
      </c>
      <c r="H5308" t="s">
        <v>31545</v>
      </c>
      <c r="I5308" s="1">
        <v>42095</v>
      </c>
      <c r="J5308" t="s">
        <v>18</v>
      </c>
      <c r="K5308" t="s">
        <v>19</v>
      </c>
    </row>
    <row r="5309" spans="1:11" x14ac:dyDescent="0.4">
      <c r="A5309">
        <v>1</v>
      </c>
      <c r="B5309" t="s">
        <v>31546</v>
      </c>
      <c r="C5309" t="s">
        <v>31547</v>
      </c>
      <c r="D5309" t="s">
        <v>31099</v>
      </c>
      <c r="E5309" t="s">
        <v>31548</v>
      </c>
      <c r="F5309" t="s">
        <v>31549</v>
      </c>
      <c r="G5309" t="s">
        <v>31550</v>
      </c>
      <c r="H5309" t="s">
        <v>31550</v>
      </c>
      <c r="I5309" s="1">
        <v>42095</v>
      </c>
      <c r="J5309" t="s">
        <v>18</v>
      </c>
      <c r="K5309" t="s">
        <v>19</v>
      </c>
    </row>
    <row r="5310" spans="1:11" x14ac:dyDescent="0.4">
      <c r="A5310">
        <v>1</v>
      </c>
      <c r="B5310" t="s">
        <v>31551</v>
      </c>
      <c r="C5310" t="s">
        <v>31552</v>
      </c>
      <c r="D5310" t="s">
        <v>31191</v>
      </c>
      <c r="E5310" t="s">
        <v>31553</v>
      </c>
      <c r="F5310" t="s">
        <v>31554</v>
      </c>
      <c r="G5310" t="s">
        <v>31555</v>
      </c>
      <c r="H5310" t="s">
        <v>31555</v>
      </c>
      <c r="I5310" s="1">
        <v>42125</v>
      </c>
      <c r="J5310" t="s">
        <v>18</v>
      </c>
      <c r="K5310" t="s">
        <v>19</v>
      </c>
    </row>
    <row r="5311" spans="1:11" x14ac:dyDescent="0.4">
      <c r="A5311">
        <v>1</v>
      </c>
      <c r="B5311" t="s">
        <v>31556</v>
      </c>
      <c r="C5311" t="s">
        <v>31557</v>
      </c>
      <c r="D5311" t="s">
        <v>31248</v>
      </c>
      <c r="E5311" t="s">
        <v>31558</v>
      </c>
      <c r="F5311" t="s">
        <v>31559</v>
      </c>
      <c r="G5311" t="s">
        <v>31560</v>
      </c>
      <c r="H5311" t="s">
        <v>31561</v>
      </c>
      <c r="I5311" s="1">
        <v>42339</v>
      </c>
      <c r="J5311" t="s">
        <v>18</v>
      </c>
      <c r="K5311" t="s">
        <v>19</v>
      </c>
    </row>
    <row r="5312" spans="1:11" x14ac:dyDescent="0.4">
      <c r="A5312">
        <v>1</v>
      </c>
      <c r="B5312" t="s">
        <v>31562</v>
      </c>
      <c r="C5312" t="s">
        <v>31563</v>
      </c>
      <c r="D5312" t="s">
        <v>31298</v>
      </c>
      <c r="E5312" t="s">
        <v>31564</v>
      </c>
      <c r="F5312" t="s">
        <v>31565</v>
      </c>
      <c r="G5312" t="s">
        <v>31566</v>
      </c>
      <c r="H5312" t="s">
        <v>31567</v>
      </c>
      <c r="I5312" s="1">
        <v>42430</v>
      </c>
      <c r="J5312" t="s">
        <v>18</v>
      </c>
      <c r="K5312" t="s">
        <v>19</v>
      </c>
    </row>
    <row r="5313" spans="1:11" x14ac:dyDescent="0.4">
      <c r="A5313">
        <v>1</v>
      </c>
      <c r="B5313" t="s">
        <v>31568</v>
      </c>
      <c r="C5313" t="s">
        <v>31569</v>
      </c>
      <c r="D5313" t="s">
        <v>31570</v>
      </c>
      <c r="E5313" t="s">
        <v>31571</v>
      </c>
      <c r="F5313" t="s">
        <v>31572</v>
      </c>
      <c r="G5313" t="s">
        <v>31573</v>
      </c>
      <c r="H5313" t="s">
        <v>31574</v>
      </c>
      <c r="I5313" s="1">
        <v>42491</v>
      </c>
      <c r="J5313" t="s">
        <v>18</v>
      </c>
      <c r="K5313" t="s">
        <v>19</v>
      </c>
    </row>
    <row r="5314" spans="1:11" x14ac:dyDescent="0.4">
      <c r="A5314">
        <v>1</v>
      </c>
      <c r="B5314" t="s">
        <v>31575</v>
      </c>
      <c r="C5314" t="s">
        <v>31576</v>
      </c>
      <c r="D5314" t="s">
        <v>31406</v>
      </c>
      <c r="E5314" t="s">
        <v>31577</v>
      </c>
      <c r="F5314" t="s">
        <v>31578</v>
      </c>
      <c r="G5314" t="s">
        <v>31579</v>
      </c>
      <c r="H5314" t="s">
        <v>31580</v>
      </c>
      <c r="I5314" s="1">
        <v>42614</v>
      </c>
      <c r="J5314" t="s">
        <v>18</v>
      </c>
      <c r="K5314" t="s">
        <v>19</v>
      </c>
    </row>
    <row r="5315" spans="1:11" x14ac:dyDescent="0.4">
      <c r="A5315">
        <v>1</v>
      </c>
      <c r="B5315" t="s">
        <v>31581</v>
      </c>
      <c r="C5315" t="s">
        <v>31582</v>
      </c>
      <c r="D5315" t="s">
        <v>31191</v>
      </c>
      <c r="E5315" t="s">
        <v>31583</v>
      </c>
      <c r="F5315" t="s">
        <v>31584</v>
      </c>
      <c r="G5315" t="s">
        <v>31585</v>
      </c>
      <c r="H5315" t="s">
        <v>31586</v>
      </c>
      <c r="I5315" s="1">
        <v>42856</v>
      </c>
      <c r="J5315" t="s">
        <v>18</v>
      </c>
      <c r="K5315" t="s">
        <v>19</v>
      </c>
    </row>
    <row r="5316" spans="1:11" x14ac:dyDescent="0.4">
      <c r="A5316">
        <v>1</v>
      </c>
      <c r="B5316" t="s">
        <v>31587</v>
      </c>
      <c r="C5316" t="s">
        <v>31588</v>
      </c>
      <c r="D5316" t="s">
        <v>31380</v>
      </c>
      <c r="E5316" t="s">
        <v>31589</v>
      </c>
      <c r="F5316" t="s">
        <v>31590</v>
      </c>
      <c r="G5316" t="s">
        <v>31591</v>
      </c>
      <c r="H5316" t="s">
        <v>31591</v>
      </c>
      <c r="I5316" s="1">
        <v>42887</v>
      </c>
      <c r="J5316" t="s">
        <v>18</v>
      </c>
      <c r="K5316" t="s">
        <v>19</v>
      </c>
    </row>
    <row r="5317" spans="1:11" x14ac:dyDescent="0.4">
      <c r="A5317">
        <v>1</v>
      </c>
      <c r="B5317" t="s">
        <v>31592</v>
      </c>
      <c r="C5317" t="s">
        <v>31593</v>
      </c>
      <c r="D5317" t="s">
        <v>31085</v>
      </c>
      <c r="E5317" t="s">
        <v>31594</v>
      </c>
      <c r="F5317" t="s">
        <v>31595</v>
      </c>
      <c r="G5317" t="s">
        <v>31596</v>
      </c>
      <c r="H5317" t="s">
        <v>31597</v>
      </c>
      <c r="I5317" s="1">
        <v>43070</v>
      </c>
      <c r="J5317" t="s">
        <v>18</v>
      </c>
      <c r="K5317" t="s">
        <v>19</v>
      </c>
    </row>
    <row r="5318" spans="1:11" x14ac:dyDescent="0.4">
      <c r="A5318">
        <v>1</v>
      </c>
      <c r="B5318" t="s">
        <v>31598</v>
      </c>
      <c r="C5318" t="s">
        <v>18809</v>
      </c>
      <c r="D5318" t="s">
        <v>31599</v>
      </c>
      <c r="E5318" t="s">
        <v>31600</v>
      </c>
      <c r="F5318" t="s">
        <v>31601</v>
      </c>
      <c r="G5318" t="s">
        <v>31602</v>
      </c>
      <c r="H5318" t="s">
        <v>31603</v>
      </c>
      <c r="I5318" s="1">
        <v>43115</v>
      </c>
      <c r="J5318" t="s">
        <v>18</v>
      </c>
      <c r="K5318" t="s">
        <v>19</v>
      </c>
    </row>
    <row r="5319" spans="1:11" x14ac:dyDescent="0.4">
      <c r="A5319">
        <v>1</v>
      </c>
      <c r="B5319" t="s">
        <v>31604</v>
      </c>
      <c r="C5319" t="s">
        <v>31605</v>
      </c>
      <c r="D5319" t="s">
        <v>31216</v>
      </c>
      <c r="E5319" t="s">
        <v>31606</v>
      </c>
      <c r="F5319" t="s">
        <v>31607</v>
      </c>
      <c r="G5319" t="s">
        <v>31608</v>
      </c>
      <c r="H5319" t="s">
        <v>31608</v>
      </c>
      <c r="I5319" s="1">
        <v>43252</v>
      </c>
      <c r="J5319" t="s">
        <v>18</v>
      </c>
      <c r="K5319" t="s">
        <v>19</v>
      </c>
    </row>
    <row r="5320" spans="1:11" x14ac:dyDescent="0.4">
      <c r="A5320">
        <v>1</v>
      </c>
      <c r="B5320" t="s">
        <v>31609</v>
      </c>
      <c r="C5320" t="s">
        <v>31610</v>
      </c>
      <c r="D5320" t="s">
        <v>31025</v>
      </c>
      <c r="E5320" t="s">
        <v>31611</v>
      </c>
      <c r="F5320" t="s">
        <v>31612</v>
      </c>
      <c r="G5320" t="s">
        <v>31613</v>
      </c>
      <c r="H5320" t="s">
        <v>31614</v>
      </c>
      <c r="I5320" s="1">
        <v>43796</v>
      </c>
      <c r="J5320" t="s">
        <v>18</v>
      </c>
      <c r="K5320" t="s">
        <v>19</v>
      </c>
    </row>
    <row r="5321" spans="1:11" x14ac:dyDescent="0.4">
      <c r="A5321">
        <v>1</v>
      </c>
      <c r="B5321" t="s">
        <v>31615</v>
      </c>
      <c r="C5321" t="s">
        <v>31616</v>
      </c>
      <c r="D5321" t="s">
        <v>31617</v>
      </c>
      <c r="E5321" t="s">
        <v>31618</v>
      </c>
      <c r="F5321" t="s">
        <v>31619</v>
      </c>
      <c r="G5321" t="s">
        <v>31620</v>
      </c>
      <c r="H5321" t="s">
        <v>31620</v>
      </c>
      <c r="I5321" s="1">
        <v>43983</v>
      </c>
      <c r="J5321" t="s">
        <v>18</v>
      </c>
      <c r="K5321" t="s">
        <v>19</v>
      </c>
    </row>
    <row r="5322" spans="1:11" x14ac:dyDescent="0.4">
      <c r="A5322">
        <v>1</v>
      </c>
      <c r="B5322" t="s">
        <v>31621</v>
      </c>
      <c r="C5322" t="s">
        <v>31622</v>
      </c>
      <c r="D5322" t="s">
        <v>31019</v>
      </c>
      <c r="E5322" t="s">
        <v>31623</v>
      </c>
      <c r="F5322" t="s">
        <v>31624</v>
      </c>
      <c r="G5322" t="s">
        <v>31625</v>
      </c>
      <c r="H5322" t="s">
        <v>31626</v>
      </c>
      <c r="I5322" s="1">
        <v>44044</v>
      </c>
      <c r="J5322" t="s">
        <v>18</v>
      </c>
      <c r="K5322" t="s">
        <v>19</v>
      </c>
    </row>
    <row r="5323" spans="1:11" x14ac:dyDescent="0.4">
      <c r="A5323">
        <v>1</v>
      </c>
      <c r="B5323" t="s">
        <v>31627</v>
      </c>
      <c r="C5323" t="s">
        <v>31628</v>
      </c>
      <c r="D5323" t="s">
        <v>31629</v>
      </c>
      <c r="E5323" t="s">
        <v>31630</v>
      </c>
      <c r="F5323" t="s">
        <v>31631</v>
      </c>
      <c r="G5323" t="s">
        <v>31632</v>
      </c>
      <c r="H5323" t="s">
        <v>31633</v>
      </c>
      <c r="I5323" s="1">
        <v>44256</v>
      </c>
      <c r="J5323" t="s">
        <v>18</v>
      </c>
      <c r="K5323" t="s">
        <v>19</v>
      </c>
    </row>
    <row r="5324" spans="1:11" x14ac:dyDescent="0.4">
      <c r="A5324">
        <v>1</v>
      </c>
      <c r="B5324" t="s">
        <v>31634</v>
      </c>
      <c r="C5324" t="s">
        <v>31635</v>
      </c>
      <c r="D5324" t="s">
        <v>31636</v>
      </c>
      <c r="E5324" t="s">
        <v>31637</v>
      </c>
      <c r="F5324" t="s">
        <v>31638</v>
      </c>
      <c r="G5324" t="s">
        <v>31639</v>
      </c>
      <c r="H5324" t="s">
        <v>31640</v>
      </c>
      <c r="I5324" s="1">
        <v>44287</v>
      </c>
      <c r="J5324" t="s">
        <v>18</v>
      </c>
      <c r="K5324" t="s">
        <v>19</v>
      </c>
    </row>
    <row r="5325" spans="1:11" x14ac:dyDescent="0.4">
      <c r="A5325">
        <v>1</v>
      </c>
      <c r="B5325" t="s">
        <v>31641</v>
      </c>
      <c r="C5325" t="s">
        <v>31642</v>
      </c>
      <c r="D5325" t="s">
        <v>31643</v>
      </c>
      <c r="E5325" t="s">
        <v>31644</v>
      </c>
      <c r="F5325" t="s">
        <v>31645</v>
      </c>
      <c r="G5325" t="s">
        <v>31646</v>
      </c>
      <c r="H5325" t="s">
        <v>31646</v>
      </c>
      <c r="I5325" s="1">
        <v>44524</v>
      </c>
      <c r="J5325" t="s">
        <v>18</v>
      </c>
      <c r="K5325" t="s">
        <v>19</v>
      </c>
    </row>
    <row r="5326" spans="1:11" x14ac:dyDescent="0.4">
      <c r="A5326">
        <v>1</v>
      </c>
      <c r="B5326" t="s">
        <v>31647</v>
      </c>
      <c r="C5326" t="s">
        <v>31648</v>
      </c>
      <c r="D5326" t="s">
        <v>31649</v>
      </c>
      <c r="E5326" t="s">
        <v>31650</v>
      </c>
      <c r="F5326" t="s">
        <v>31651</v>
      </c>
      <c r="G5326" t="s">
        <v>31652</v>
      </c>
      <c r="H5326" t="s">
        <v>31652</v>
      </c>
      <c r="I5326" s="1">
        <v>44887</v>
      </c>
      <c r="J5326" t="s">
        <v>18</v>
      </c>
      <c r="K5326" t="s">
        <v>19</v>
      </c>
    </row>
    <row r="5327" spans="1:11" x14ac:dyDescent="0.4">
      <c r="A5327">
        <v>1</v>
      </c>
      <c r="B5327" t="s">
        <v>31653</v>
      </c>
      <c r="C5327" t="s">
        <v>31654</v>
      </c>
      <c r="D5327" t="s">
        <v>31655</v>
      </c>
      <c r="E5327" t="s">
        <v>31656</v>
      </c>
      <c r="F5327" t="s">
        <v>31657</v>
      </c>
      <c r="G5327" t="s">
        <v>31658</v>
      </c>
      <c r="H5327" t="s">
        <v>31308</v>
      </c>
      <c r="I5327" s="1">
        <v>44866</v>
      </c>
      <c r="J5327" t="s">
        <v>18</v>
      </c>
      <c r="K5327" t="s">
        <v>19</v>
      </c>
    </row>
    <row r="5328" spans="1:11" x14ac:dyDescent="0.4">
      <c r="A5328">
        <v>1</v>
      </c>
      <c r="B5328" t="s">
        <v>31659</v>
      </c>
      <c r="C5328" t="s">
        <v>31660</v>
      </c>
      <c r="D5328" t="s">
        <v>31092</v>
      </c>
      <c r="E5328" t="s">
        <v>31661</v>
      </c>
      <c r="F5328" t="s">
        <v>31662</v>
      </c>
      <c r="G5328" t="s">
        <v>31663</v>
      </c>
      <c r="H5328" t="s">
        <v>31663</v>
      </c>
      <c r="I5328" s="1">
        <v>44896</v>
      </c>
      <c r="J5328" t="s">
        <v>18</v>
      </c>
      <c r="K5328" t="s">
        <v>19</v>
      </c>
    </row>
    <row r="5329" spans="1:11" x14ac:dyDescent="0.4">
      <c r="A5329">
        <v>1</v>
      </c>
      <c r="B5329" t="s">
        <v>31664</v>
      </c>
      <c r="C5329" t="s">
        <v>31665</v>
      </c>
      <c r="D5329" t="s">
        <v>31406</v>
      </c>
      <c r="E5329" t="s">
        <v>31666</v>
      </c>
      <c r="F5329" t="s">
        <v>31667</v>
      </c>
      <c r="G5329" t="s">
        <v>31668</v>
      </c>
      <c r="H5329" t="s">
        <v>31669</v>
      </c>
      <c r="I5329" s="1">
        <v>44927</v>
      </c>
      <c r="J5329" t="s">
        <v>18</v>
      </c>
      <c r="K5329" t="s">
        <v>19</v>
      </c>
    </row>
    <row r="5330" spans="1:11" x14ac:dyDescent="0.4">
      <c r="A5330">
        <v>1</v>
      </c>
      <c r="B5330" t="s">
        <v>31670</v>
      </c>
      <c r="C5330" t="s">
        <v>31671</v>
      </c>
      <c r="D5330" t="s">
        <v>31406</v>
      </c>
      <c r="E5330" t="s">
        <v>31672</v>
      </c>
      <c r="F5330" t="s">
        <v>31673</v>
      </c>
      <c r="G5330" t="s">
        <v>31674</v>
      </c>
      <c r="H5330" t="s">
        <v>31675</v>
      </c>
      <c r="I5330" s="1">
        <v>45170</v>
      </c>
      <c r="J5330" t="s">
        <v>18</v>
      </c>
      <c r="K5330" t="s">
        <v>19</v>
      </c>
    </row>
    <row r="5331" spans="1:11" x14ac:dyDescent="0.4">
      <c r="A5331">
        <v>1</v>
      </c>
      <c r="B5331" t="s">
        <v>31676</v>
      </c>
      <c r="C5331" t="s">
        <v>31677</v>
      </c>
      <c r="D5331" t="s">
        <v>31197</v>
      </c>
      <c r="E5331" t="s">
        <v>31678</v>
      </c>
      <c r="F5331" t="s">
        <v>31679</v>
      </c>
      <c r="G5331" t="s">
        <v>31680</v>
      </c>
      <c r="H5331" t="s">
        <v>31681</v>
      </c>
      <c r="I5331" s="1">
        <v>45261</v>
      </c>
      <c r="J5331" t="s">
        <v>18</v>
      </c>
      <c r="K5331" t="s">
        <v>19</v>
      </c>
    </row>
    <row r="5332" spans="1:11" x14ac:dyDescent="0.4">
      <c r="A5332">
        <v>1</v>
      </c>
      <c r="B5332" t="s">
        <v>31682</v>
      </c>
      <c r="C5332" t="s">
        <v>31683</v>
      </c>
      <c r="D5332" t="s">
        <v>31684</v>
      </c>
      <c r="E5332" t="s">
        <v>31685</v>
      </c>
      <c r="F5332" t="s">
        <v>31686</v>
      </c>
      <c r="G5332" t="s">
        <v>31687</v>
      </c>
      <c r="H5332" t="s">
        <v>31688</v>
      </c>
      <c r="I5332" s="1">
        <v>45261</v>
      </c>
      <c r="J5332" t="s">
        <v>18</v>
      </c>
      <c r="K5332" t="s">
        <v>19</v>
      </c>
    </row>
    <row r="5333" spans="1:11" x14ac:dyDescent="0.4">
      <c r="A5333">
        <v>1</v>
      </c>
      <c r="B5333" t="s">
        <v>31689</v>
      </c>
      <c r="C5333" t="s">
        <v>31690</v>
      </c>
      <c r="D5333" t="s">
        <v>31386</v>
      </c>
      <c r="E5333" t="s">
        <v>31691</v>
      </c>
      <c r="F5333" t="s">
        <v>31692</v>
      </c>
      <c r="G5333" t="s">
        <v>31693</v>
      </c>
      <c r="H5333" t="s">
        <v>31694</v>
      </c>
      <c r="I5333" s="1">
        <v>45292</v>
      </c>
      <c r="J5333" t="s">
        <v>18</v>
      </c>
      <c r="K5333" t="s">
        <v>19</v>
      </c>
    </row>
    <row r="5334" spans="1:11" x14ac:dyDescent="0.4">
      <c r="A5334">
        <v>1</v>
      </c>
      <c r="B5334" t="s">
        <v>31695</v>
      </c>
      <c r="C5334" t="s">
        <v>31696</v>
      </c>
      <c r="D5334" t="s">
        <v>31197</v>
      </c>
      <c r="E5334" t="s">
        <v>31697</v>
      </c>
      <c r="F5334" t="s">
        <v>31698</v>
      </c>
      <c r="G5334" t="s">
        <v>31699</v>
      </c>
      <c r="H5334" t="s">
        <v>31699</v>
      </c>
      <c r="I5334" s="1">
        <v>45413</v>
      </c>
      <c r="J5334" t="s">
        <v>18</v>
      </c>
      <c r="K5334" t="s">
        <v>19</v>
      </c>
    </row>
    <row r="5335" spans="1:11" x14ac:dyDescent="0.4">
      <c r="A5335">
        <v>1</v>
      </c>
      <c r="B5335" t="s">
        <v>31700</v>
      </c>
      <c r="C5335" t="s">
        <v>31701</v>
      </c>
      <c r="D5335" t="s">
        <v>31702</v>
      </c>
      <c r="E5335" t="s">
        <v>31703</v>
      </c>
      <c r="F5335" t="s">
        <v>31704</v>
      </c>
      <c r="G5335" t="s">
        <v>31705</v>
      </c>
      <c r="H5335" t="s">
        <v>31705</v>
      </c>
      <c r="I5335" s="1">
        <v>45383</v>
      </c>
      <c r="J5335" t="s">
        <v>18</v>
      </c>
      <c r="K5335" t="s">
        <v>19</v>
      </c>
    </row>
    <row r="5336" spans="1:11" x14ac:dyDescent="0.4">
      <c r="A5336">
        <v>1</v>
      </c>
      <c r="B5336" t="s">
        <v>31706</v>
      </c>
      <c r="C5336" t="s">
        <v>31707</v>
      </c>
      <c r="D5336" t="s">
        <v>31065</v>
      </c>
      <c r="E5336" t="s">
        <v>31708</v>
      </c>
      <c r="F5336" t="s">
        <v>31709</v>
      </c>
      <c r="G5336" t="s">
        <v>31710</v>
      </c>
      <c r="H5336" t="s">
        <v>31711</v>
      </c>
      <c r="I5336" s="1">
        <v>45444</v>
      </c>
      <c r="J5336" t="s">
        <v>18</v>
      </c>
      <c r="K5336" t="s">
        <v>19</v>
      </c>
    </row>
    <row r="5337" spans="1:11" x14ac:dyDescent="0.4">
      <c r="A5337">
        <v>1</v>
      </c>
      <c r="B5337" t="s">
        <v>31712</v>
      </c>
      <c r="C5337" t="s">
        <v>31713</v>
      </c>
      <c r="D5337" t="s">
        <v>31008</v>
      </c>
      <c r="E5337" t="s">
        <v>31714</v>
      </c>
      <c r="F5337" t="s">
        <v>31715</v>
      </c>
      <c r="G5337" t="s">
        <v>31716</v>
      </c>
      <c r="H5337" t="s">
        <v>31716</v>
      </c>
      <c r="I5337" s="1">
        <v>45597</v>
      </c>
      <c r="J5337" t="s">
        <v>18</v>
      </c>
      <c r="K5337" t="s">
        <v>19</v>
      </c>
    </row>
    <row r="5338" spans="1:11" x14ac:dyDescent="0.4">
      <c r="A5338">
        <v>1</v>
      </c>
      <c r="B5338" t="s">
        <v>31717</v>
      </c>
      <c r="C5338" t="s">
        <v>31718</v>
      </c>
      <c r="D5338" t="s">
        <v>31503</v>
      </c>
      <c r="E5338" t="s">
        <v>31719</v>
      </c>
      <c r="F5338" t="s">
        <v>31720</v>
      </c>
      <c r="G5338" t="s">
        <v>31721</v>
      </c>
      <c r="H5338" t="s">
        <v>31721</v>
      </c>
      <c r="I5338" s="1">
        <v>45624</v>
      </c>
      <c r="J5338" t="s">
        <v>18</v>
      </c>
      <c r="K5338" t="s">
        <v>19</v>
      </c>
    </row>
    <row r="5339" spans="1:11" x14ac:dyDescent="0.4">
      <c r="A5339">
        <v>1</v>
      </c>
      <c r="B5339" t="s">
        <v>31722</v>
      </c>
      <c r="C5339" t="s">
        <v>31723</v>
      </c>
      <c r="D5339" t="s">
        <v>31065</v>
      </c>
      <c r="E5339" t="s">
        <v>31724</v>
      </c>
      <c r="F5339" t="s">
        <v>31725</v>
      </c>
      <c r="G5339" t="s">
        <v>31726</v>
      </c>
      <c r="H5339" t="s">
        <v>31726</v>
      </c>
      <c r="I5339" s="1">
        <v>45778</v>
      </c>
      <c r="J5339" t="s">
        <v>18</v>
      </c>
      <c r="K5339" t="s">
        <v>19</v>
      </c>
    </row>
    <row r="5340" spans="1:11" x14ac:dyDescent="0.4">
      <c r="A5340">
        <v>1</v>
      </c>
      <c r="B5340" t="s">
        <v>31727</v>
      </c>
      <c r="C5340" t="s">
        <v>31728</v>
      </c>
      <c r="D5340" t="s">
        <v>31406</v>
      </c>
      <c r="E5340" t="s">
        <v>31729</v>
      </c>
      <c r="F5340" t="s">
        <v>31730</v>
      </c>
      <c r="G5340" t="s">
        <v>31731</v>
      </c>
      <c r="H5340" t="s">
        <v>31731</v>
      </c>
      <c r="I5340" s="1">
        <v>45778</v>
      </c>
      <c r="J5340" t="s">
        <v>18</v>
      </c>
      <c r="K5340" t="s">
        <v>19</v>
      </c>
    </row>
    <row r="5341" spans="1:11" x14ac:dyDescent="0.4">
      <c r="A5341">
        <v>1</v>
      </c>
      <c r="B5341" t="s">
        <v>31732</v>
      </c>
      <c r="C5341" t="s">
        <v>31733</v>
      </c>
      <c r="D5341" t="s">
        <v>31197</v>
      </c>
      <c r="E5341" t="s">
        <v>31734</v>
      </c>
      <c r="F5341" t="s">
        <v>31735</v>
      </c>
      <c r="G5341" t="s">
        <v>31736</v>
      </c>
      <c r="H5341" t="s">
        <v>31736</v>
      </c>
      <c r="I5341" s="1">
        <v>45863</v>
      </c>
      <c r="J5341" t="s">
        <v>18</v>
      </c>
      <c r="K5341" t="s">
        <v>19</v>
      </c>
    </row>
    <row r="5342" spans="1:11" x14ac:dyDescent="0.4">
      <c r="A5342">
        <v>1</v>
      </c>
      <c r="B5342" t="s">
        <v>31737</v>
      </c>
      <c r="C5342" t="s">
        <v>31738</v>
      </c>
      <c r="D5342" t="s">
        <v>31739</v>
      </c>
      <c r="E5342" t="s">
        <v>31740</v>
      </c>
      <c r="F5342" t="s">
        <v>31741</v>
      </c>
      <c r="G5342" t="s">
        <v>31742</v>
      </c>
      <c r="H5342" t="s">
        <v>31743</v>
      </c>
      <c r="I5342" s="1">
        <v>45870</v>
      </c>
      <c r="J5342" t="s">
        <v>18</v>
      </c>
      <c r="K5342" t="s">
        <v>19</v>
      </c>
    </row>
    <row r="5343" spans="1:11" x14ac:dyDescent="0.4">
      <c r="A5343">
        <v>1</v>
      </c>
      <c r="B5343" t="s">
        <v>31744</v>
      </c>
      <c r="C5343" t="s">
        <v>31745</v>
      </c>
      <c r="D5343" t="s">
        <v>31746</v>
      </c>
      <c r="E5343" t="s">
        <v>31747</v>
      </c>
      <c r="F5343" t="s">
        <v>31748</v>
      </c>
      <c r="G5343" t="s">
        <v>31749</v>
      </c>
      <c r="H5343" t="s">
        <v>31750</v>
      </c>
      <c r="I5343" s="1">
        <v>45870</v>
      </c>
      <c r="J5343" t="s">
        <v>18</v>
      </c>
      <c r="K5343" t="s">
        <v>19</v>
      </c>
    </row>
    <row r="5344" spans="1:11" x14ac:dyDescent="0.4">
      <c r="A5344">
        <v>1</v>
      </c>
      <c r="B5344" t="s">
        <v>31751</v>
      </c>
      <c r="C5344" t="s">
        <v>31752</v>
      </c>
      <c r="D5344" t="s">
        <v>31072</v>
      </c>
      <c r="E5344" t="s">
        <v>31753</v>
      </c>
      <c r="F5344" t="s">
        <v>31754</v>
      </c>
      <c r="G5344" t="s">
        <v>31755</v>
      </c>
      <c r="H5344" t="s">
        <v>31755</v>
      </c>
      <c r="I5344" s="1">
        <v>45839</v>
      </c>
      <c r="J5344" t="s">
        <v>18</v>
      </c>
      <c r="K5344" t="s">
        <v>19</v>
      </c>
    </row>
    <row r="5345" spans="1:11" x14ac:dyDescent="0.4">
      <c r="A5345">
        <v>1</v>
      </c>
      <c r="B5345" t="s">
        <v>31756</v>
      </c>
      <c r="C5345" t="s">
        <v>31757</v>
      </c>
      <c r="D5345" t="s">
        <v>31758</v>
      </c>
      <c r="E5345" t="s">
        <v>31759</v>
      </c>
      <c r="F5345" t="s">
        <v>31760</v>
      </c>
      <c r="G5345" t="s">
        <v>31761</v>
      </c>
      <c r="H5345" t="s">
        <v>31762</v>
      </c>
      <c r="I5345" s="1">
        <v>36951</v>
      </c>
      <c r="J5345" t="s">
        <v>27</v>
      </c>
      <c r="K5345" t="s">
        <v>19</v>
      </c>
    </row>
    <row r="5346" spans="1:11" x14ac:dyDescent="0.4">
      <c r="A5346">
        <v>1</v>
      </c>
      <c r="B5346" t="s">
        <v>31763</v>
      </c>
      <c r="C5346" t="s">
        <v>31764</v>
      </c>
      <c r="D5346" t="s">
        <v>31765</v>
      </c>
      <c r="E5346" t="s">
        <v>31766</v>
      </c>
      <c r="F5346" t="s">
        <v>31767</v>
      </c>
      <c r="G5346" t="s">
        <v>31768</v>
      </c>
      <c r="H5346" t="s">
        <v>31769</v>
      </c>
      <c r="I5346" s="1">
        <v>36617</v>
      </c>
      <c r="J5346" t="s">
        <v>27</v>
      </c>
      <c r="K5346" t="s">
        <v>19</v>
      </c>
    </row>
    <row r="5347" spans="1:11" x14ac:dyDescent="0.4">
      <c r="A5347">
        <v>1</v>
      </c>
      <c r="B5347" t="s">
        <v>31770</v>
      </c>
      <c r="C5347" t="s">
        <v>31771</v>
      </c>
      <c r="D5347" t="s">
        <v>31758</v>
      </c>
      <c r="E5347" t="s">
        <v>31772</v>
      </c>
      <c r="F5347" t="s">
        <v>31773</v>
      </c>
      <c r="G5347" t="s">
        <v>31774</v>
      </c>
      <c r="H5347" t="s">
        <v>31775</v>
      </c>
      <c r="I5347" s="1">
        <v>32568</v>
      </c>
      <c r="J5347" t="s">
        <v>27</v>
      </c>
      <c r="K5347" t="s">
        <v>19</v>
      </c>
    </row>
    <row r="5348" spans="1:11" x14ac:dyDescent="0.4">
      <c r="A5348">
        <v>1</v>
      </c>
      <c r="B5348" t="s">
        <v>31776</v>
      </c>
      <c r="C5348" t="s">
        <v>31777</v>
      </c>
      <c r="D5348" t="s">
        <v>31778</v>
      </c>
      <c r="E5348" t="s">
        <v>31779</v>
      </c>
      <c r="F5348" t="s">
        <v>31780</v>
      </c>
      <c r="G5348" t="s">
        <v>31781</v>
      </c>
      <c r="H5348" t="s">
        <v>31782</v>
      </c>
      <c r="I5348" s="1">
        <v>32721</v>
      </c>
      <c r="J5348" t="s">
        <v>18</v>
      </c>
      <c r="K5348" t="s">
        <v>19</v>
      </c>
    </row>
    <row r="5349" spans="1:11" x14ac:dyDescent="0.4">
      <c r="A5349">
        <v>1</v>
      </c>
      <c r="B5349" t="s">
        <v>31783</v>
      </c>
      <c r="C5349" t="s">
        <v>31784</v>
      </c>
      <c r="D5349" t="s">
        <v>31785</v>
      </c>
      <c r="E5349" t="s">
        <v>31786</v>
      </c>
      <c r="F5349" t="s">
        <v>31787</v>
      </c>
      <c r="G5349" t="s">
        <v>31788</v>
      </c>
      <c r="H5349" t="s">
        <v>31789</v>
      </c>
      <c r="I5349" s="1">
        <v>32813</v>
      </c>
      <c r="J5349" t="s">
        <v>18</v>
      </c>
      <c r="K5349" t="s">
        <v>19</v>
      </c>
    </row>
    <row r="5350" spans="1:11" x14ac:dyDescent="0.4">
      <c r="A5350">
        <v>1</v>
      </c>
      <c r="B5350" t="s">
        <v>31790</v>
      </c>
      <c r="C5350" t="s">
        <v>31791</v>
      </c>
      <c r="D5350" t="s">
        <v>31785</v>
      </c>
      <c r="E5350" t="s">
        <v>31792</v>
      </c>
      <c r="F5350" t="s">
        <v>31793</v>
      </c>
      <c r="G5350" t="s">
        <v>31794</v>
      </c>
      <c r="H5350" t="s">
        <v>31795</v>
      </c>
      <c r="I5350" s="1">
        <v>33359</v>
      </c>
      <c r="J5350" t="s">
        <v>18</v>
      </c>
      <c r="K5350" t="s">
        <v>19</v>
      </c>
    </row>
    <row r="5351" spans="1:11" x14ac:dyDescent="0.4">
      <c r="A5351">
        <v>1</v>
      </c>
      <c r="B5351" t="s">
        <v>31796</v>
      </c>
      <c r="C5351" t="s">
        <v>31797</v>
      </c>
      <c r="D5351" t="s">
        <v>31785</v>
      </c>
      <c r="E5351" t="s">
        <v>31798</v>
      </c>
      <c r="F5351" t="s">
        <v>31799</v>
      </c>
      <c r="G5351" t="s">
        <v>31800</v>
      </c>
      <c r="H5351" t="s">
        <v>31801</v>
      </c>
      <c r="I5351" s="1">
        <v>34090</v>
      </c>
      <c r="J5351" t="s">
        <v>18</v>
      </c>
      <c r="K5351" t="s">
        <v>19</v>
      </c>
    </row>
    <row r="5352" spans="1:11" x14ac:dyDescent="0.4">
      <c r="A5352">
        <v>1</v>
      </c>
      <c r="B5352" t="s">
        <v>31802</v>
      </c>
      <c r="C5352" t="s">
        <v>31803</v>
      </c>
      <c r="D5352" t="s">
        <v>31804</v>
      </c>
      <c r="E5352" t="s">
        <v>31805</v>
      </c>
      <c r="F5352" t="s">
        <v>31806</v>
      </c>
      <c r="G5352" t="s">
        <v>31807</v>
      </c>
      <c r="H5352" t="s">
        <v>31808</v>
      </c>
      <c r="I5352" s="1">
        <v>34183</v>
      </c>
      <c r="J5352" t="s">
        <v>18</v>
      </c>
      <c r="K5352" t="s">
        <v>19</v>
      </c>
    </row>
    <row r="5353" spans="1:11" x14ac:dyDescent="0.4">
      <c r="A5353">
        <v>1</v>
      </c>
      <c r="B5353" t="s">
        <v>31809</v>
      </c>
      <c r="C5353" t="s">
        <v>31810</v>
      </c>
      <c r="D5353" t="s">
        <v>31811</v>
      </c>
      <c r="E5353" t="s">
        <v>31812</v>
      </c>
      <c r="F5353" t="s">
        <v>31813</v>
      </c>
      <c r="G5353" t="s">
        <v>31814</v>
      </c>
      <c r="H5353" t="s">
        <v>31815</v>
      </c>
      <c r="I5353" s="1">
        <v>34213</v>
      </c>
      <c r="J5353" t="s">
        <v>18</v>
      </c>
      <c r="K5353" t="s">
        <v>19</v>
      </c>
    </row>
    <row r="5354" spans="1:11" x14ac:dyDescent="0.4">
      <c r="A5354">
        <v>1</v>
      </c>
      <c r="B5354" t="s">
        <v>31816</v>
      </c>
      <c r="C5354" t="s">
        <v>31817</v>
      </c>
      <c r="D5354" t="s">
        <v>31818</v>
      </c>
      <c r="E5354" t="s">
        <v>31819</v>
      </c>
      <c r="F5354" t="s">
        <v>31820</v>
      </c>
      <c r="G5354" t="s">
        <v>31821</v>
      </c>
      <c r="H5354" t="s">
        <v>31822</v>
      </c>
      <c r="I5354" s="1">
        <v>34274</v>
      </c>
      <c r="J5354" t="s">
        <v>18</v>
      </c>
      <c r="K5354" t="s">
        <v>19</v>
      </c>
    </row>
    <row r="5355" spans="1:11" x14ac:dyDescent="0.4">
      <c r="A5355">
        <v>1</v>
      </c>
      <c r="B5355" t="s">
        <v>31823</v>
      </c>
      <c r="C5355" t="s">
        <v>31824</v>
      </c>
      <c r="D5355" t="s">
        <v>31825</v>
      </c>
      <c r="E5355" t="s">
        <v>31826</v>
      </c>
      <c r="F5355" t="s">
        <v>31827</v>
      </c>
      <c r="G5355" t="s">
        <v>31768</v>
      </c>
      <c r="H5355" t="s">
        <v>31828</v>
      </c>
      <c r="I5355" s="1">
        <v>34881</v>
      </c>
      <c r="J5355" t="s">
        <v>18</v>
      </c>
      <c r="K5355" t="s">
        <v>19</v>
      </c>
    </row>
    <row r="5356" spans="1:11" x14ac:dyDescent="0.4">
      <c r="A5356">
        <v>1</v>
      </c>
      <c r="B5356" t="s">
        <v>31829</v>
      </c>
      <c r="C5356" t="s">
        <v>31830</v>
      </c>
      <c r="D5356" t="s">
        <v>31831</v>
      </c>
      <c r="E5356" t="s">
        <v>31832</v>
      </c>
      <c r="F5356" t="s">
        <v>31833</v>
      </c>
      <c r="G5356" t="s">
        <v>31834</v>
      </c>
      <c r="H5356" t="s">
        <v>31835</v>
      </c>
      <c r="I5356" s="1">
        <v>35490</v>
      </c>
      <c r="J5356" t="s">
        <v>18</v>
      </c>
      <c r="K5356" t="s">
        <v>19</v>
      </c>
    </row>
    <row r="5357" spans="1:11" x14ac:dyDescent="0.4">
      <c r="A5357">
        <v>1</v>
      </c>
      <c r="B5357" t="s">
        <v>31836</v>
      </c>
      <c r="C5357" t="s">
        <v>31837</v>
      </c>
      <c r="D5357" t="s">
        <v>31831</v>
      </c>
      <c r="E5357" t="s">
        <v>31838</v>
      </c>
      <c r="F5357" t="s">
        <v>31839</v>
      </c>
      <c r="G5357" t="s">
        <v>31840</v>
      </c>
      <c r="H5357" t="s">
        <v>31841</v>
      </c>
      <c r="I5357" s="1">
        <v>35431</v>
      </c>
      <c r="J5357" t="s">
        <v>27</v>
      </c>
      <c r="K5357" t="s">
        <v>19</v>
      </c>
    </row>
    <row r="5358" spans="1:11" x14ac:dyDescent="0.4">
      <c r="A5358">
        <v>1</v>
      </c>
      <c r="B5358" t="s">
        <v>31842</v>
      </c>
      <c r="C5358" t="s">
        <v>31843</v>
      </c>
      <c r="D5358" t="s">
        <v>31844</v>
      </c>
      <c r="E5358" t="s">
        <v>31845</v>
      </c>
      <c r="F5358" t="s">
        <v>31846</v>
      </c>
      <c r="G5358" t="s">
        <v>31847</v>
      </c>
      <c r="H5358" t="s">
        <v>31848</v>
      </c>
      <c r="I5358" s="1">
        <v>35521</v>
      </c>
      <c r="J5358" t="s">
        <v>18</v>
      </c>
      <c r="K5358" t="s">
        <v>19</v>
      </c>
    </row>
    <row r="5359" spans="1:11" x14ac:dyDescent="0.4">
      <c r="A5359">
        <v>1</v>
      </c>
      <c r="B5359" t="s">
        <v>31849</v>
      </c>
      <c r="C5359" t="s">
        <v>31850</v>
      </c>
      <c r="D5359" t="s">
        <v>31851</v>
      </c>
      <c r="E5359" t="s">
        <v>31852</v>
      </c>
      <c r="F5359" t="s">
        <v>31853</v>
      </c>
      <c r="G5359" t="s">
        <v>31854</v>
      </c>
      <c r="H5359" t="s">
        <v>31855</v>
      </c>
      <c r="I5359" s="1">
        <v>36069</v>
      </c>
      <c r="J5359" t="s">
        <v>18</v>
      </c>
      <c r="K5359" t="s">
        <v>19</v>
      </c>
    </row>
    <row r="5360" spans="1:11" x14ac:dyDescent="0.4">
      <c r="A5360">
        <v>1</v>
      </c>
      <c r="B5360" t="s">
        <v>31856</v>
      </c>
      <c r="C5360" t="s">
        <v>31857</v>
      </c>
      <c r="D5360" t="s">
        <v>31858</v>
      </c>
      <c r="E5360" t="s">
        <v>31859</v>
      </c>
      <c r="F5360" t="s">
        <v>31860</v>
      </c>
      <c r="G5360" t="s">
        <v>31861</v>
      </c>
      <c r="H5360" t="s">
        <v>31862</v>
      </c>
      <c r="I5360" s="1">
        <v>36069</v>
      </c>
      <c r="J5360" t="s">
        <v>18</v>
      </c>
      <c r="K5360" t="s">
        <v>19</v>
      </c>
    </row>
    <row r="5361" spans="1:11" x14ac:dyDescent="0.4">
      <c r="A5361">
        <v>1</v>
      </c>
      <c r="B5361" t="s">
        <v>31863</v>
      </c>
      <c r="C5361" t="s">
        <v>31864</v>
      </c>
      <c r="D5361" t="s">
        <v>31865</v>
      </c>
      <c r="E5361" t="s">
        <v>31866</v>
      </c>
      <c r="F5361" t="s">
        <v>31867</v>
      </c>
      <c r="G5361" t="s">
        <v>31868</v>
      </c>
      <c r="H5361" t="s">
        <v>31868</v>
      </c>
      <c r="I5361" s="1">
        <v>36106</v>
      </c>
      <c r="J5361" t="s">
        <v>18</v>
      </c>
      <c r="K5361" t="s">
        <v>19</v>
      </c>
    </row>
    <row r="5362" spans="1:11" x14ac:dyDescent="0.4">
      <c r="A5362">
        <v>1</v>
      </c>
      <c r="B5362" t="s">
        <v>31869</v>
      </c>
      <c r="C5362" t="s">
        <v>16300</v>
      </c>
      <c r="D5362" t="s">
        <v>31785</v>
      </c>
      <c r="E5362" t="s">
        <v>31870</v>
      </c>
      <c r="F5362" t="s">
        <v>31871</v>
      </c>
      <c r="G5362" t="s">
        <v>31872</v>
      </c>
      <c r="H5362" t="s">
        <v>31873</v>
      </c>
      <c r="I5362" s="1">
        <v>36251</v>
      </c>
      <c r="J5362" t="s">
        <v>18</v>
      </c>
      <c r="K5362" t="s">
        <v>19</v>
      </c>
    </row>
    <row r="5363" spans="1:11" x14ac:dyDescent="0.4">
      <c r="A5363">
        <v>1</v>
      </c>
      <c r="B5363" t="s">
        <v>31874</v>
      </c>
      <c r="C5363" t="s">
        <v>31875</v>
      </c>
      <c r="D5363" t="s">
        <v>31876</v>
      </c>
      <c r="E5363" t="s">
        <v>31877</v>
      </c>
      <c r="F5363" t="s">
        <v>31878</v>
      </c>
      <c r="G5363" t="s">
        <v>31879</v>
      </c>
      <c r="H5363" t="s">
        <v>31879</v>
      </c>
      <c r="I5363" s="1">
        <v>37073</v>
      </c>
      <c r="J5363" t="s">
        <v>27</v>
      </c>
      <c r="K5363" t="s">
        <v>19</v>
      </c>
    </row>
    <row r="5364" spans="1:11" x14ac:dyDescent="0.4">
      <c r="A5364">
        <v>1</v>
      </c>
      <c r="B5364" t="s">
        <v>31880</v>
      </c>
      <c r="C5364" t="s">
        <v>31881</v>
      </c>
      <c r="D5364" t="s">
        <v>31778</v>
      </c>
      <c r="E5364" t="s">
        <v>31882</v>
      </c>
      <c r="F5364" t="s">
        <v>31883</v>
      </c>
      <c r="G5364" t="s">
        <v>28748</v>
      </c>
      <c r="H5364" t="s">
        <v>31884</v>
      </c>
      <c r="I5364" s="1">
        <v>37926</v>
      </c>
      <c r="J5364" t="s">
        <v>27</v>
      </c>
      <c r="K5364" t="s">
        <v>19</v>
      </c>
    </row>
    <row r="5365" spans="1:11" x14ac:dyDescent="0.4">
      <c r="A5365">
        <v>1</v>
      </c>
      <c r="B5365" t="s">
        <v>31885</v>
      </c>
      <c r="C5365" t="s">
        <v>31886</v>
      </c>
      <c r="D5365" t="s">
        <v>31887</v>
      </c>
      <c r="E5365" t="s">
        <v>31888</v>
      </c>
      <c r="F5365" t="s">
        <v>31889</v>
      </c>
      <c r="G5365" t="s">
        <v>31890</v>
      </c>
      <c r="H5365" t="s">
        <v>31891</v>
      </c>
      <c r="I5365" s="1">
        <v>37987</v>
      </c>
      <c r="J5365" t="s">
        <v>18</v>
      </c>
      <c r="K5365" t="s">
        <v>19</v>
      </c>
    </row>
    <row r="5366" spans="1:11" x14ac:dyDescent="0.4">
      <c r="A5366">
        <v>1</v>
      </c>
      <c r="B5366" t="s">
        <v>31892</v>
      </c>
      <c r="C5366" t="s">
        <v>31893</v>
      </c>
      <c r="D5366" t="s">
        <v>31894</v>
      </c>
      <c r="E5366" t="s">
        <v>31895</v>
      </c>
      <c r="F5366" t="s">
        <v>31896</v>
      </c>
      <c r="G5366" t="s">
        <v>31897</v>
      </c>
      <c r="H5366" t="s">
        <v>31898</v>
      </c>
      <c r="I5366" s="1">
        <v>39539</v>
      </c>
      <c r="J5366" t="s">
        <v>18</v>
      </c>
      <c r="K5366" t="s">
        <v>19</v>
      </c>
    </row>
    <row r="5367" spans="1:11" x14ac:dyDescent="0.4">
      <c r="A5367">
        <v>1</v>
      </c>
      <c r="B5367" t="s">
        <v>31899</v>
      </c>
      <c r="C5367" t="s">
        <v>31900</v>
      </c>
      <c r="D5367" t="s">
        <v>31811</v>
      </c>
      <c r="E5367" t="s">
        <v>31901</v>
      </c>
      <c r="F5367" t="s">
        <v>31902</v>
      </c>
      <c r="G5367" t="s">
        <v>31903</v>
      </c>
      <c r="H5367" t="s">
        <v>31903</v>
      </c>
      <c r="I5367" s="1">
        <v>39653</v>
      </c>
      <c r="J5367" t="s">
        <v>27</v>
      </c>
      <c r="K5367" t="s">
        <v>19</v>
      </c>
    </row>
    <row r="5368" spans="1:11" x14ac:dyDescent="0.4">
      <c r="A5368">
        <v>1</v>
      </c>
      <c r="B5368" t="s">
        <v>31904</v>
      </c>
      <c r="C5368" t="s">
        <v>31905</v>
      </c>
      <c r="D5368" t="s">
        <v>31906</v>
      </c>
      <c r="E5368" t="s">
        <v>31907</v>
      </c>
      <c r="F5368" t="s">
        <v>31908</v>
      </c>
      <c r="G5368" t="s">
        <v>31909</v>
      </c>
      <c r="H5368" t="s">
        <v>31909</v>
      </c>
      <c r="I5368" s="1">
        <v>39932</v>
      </c>
      <c r="J5368" t="s">
        <v>18</v>
      </c>
      <c r="K5368" t="s">
        <v>19</v>
      </c>
    </row>
    <row r="5369" spans="1:11" x14ac:dyDescent="0.4">
      <c r="A5369">
        <v>1</v>
      </c>
      <c r="B5369" t="s">
        <v>31910</v>
      </c>
      <c r="C5369" t="s">
        <v>31911</v>
      </c>
      <c r="D5369" t="s">
        <v>31825</v>
      </c>
      <c r="E5369" t="s">
        <v>31912</v>
      </c>
      <c r="F5369" t="s">
        <v>31913</v>
      </c>
      <c r="G5369" t="s">
        <v>31768</v>
      </c>
      <c r="H5369" t="s">
        <v>31828</v>
      </c>
      <c r="I5369" s="1">
        <v>40330</v>
      </c>
      <c r="J5369" t="s">
        <v>18</v>
      </c>
      <c r="K5369" t="s">
        <v>19</v>
      </c>
    </row>
    <row r="5370" spans="1:11" x14ac:dyDescent="0.4">
      <c r="A5370">
        <v>1</v>
      </c>
      <c r="B5370" t="s">
        <v>31914</v>
      </c>
      <c r="C5370" t="s">
        <v>31915</v>
      </c>
      <c r="D5370" t="s">
        <v>31811</v>
      </c>
      <c r="E5370" t="s">
        <v>31916</v>
      </c>
      <c r="F5370" t="s">
        <v>31917</v>
      </c>
      <c r="G5370" t="s">
        <v>31918</v>
      </c>
      <c r="H5370" t="s">
        <v>31919</v>
      </c>
      <c r="I5370" s="1">
        <v>41244</v>
      </c>
      <c r="J5370" t="s">
        <v>18</v>
      </c>
      <c r="K5370" t="s">
        <v>19</v>
      </c>
    </row>
    <row r="5371" spans="1:11" x14ac:dyDescent="0.4">
      <c r="A5371">
        <v>1</v>
      </c>
      <c r="B5371" t="s">
        <v>31920</v>
      </c>
      <c r="C5371" t="s">
        <v>31921</v>
      </c>
      <c r="D5371" t="s">
        <v>31765</v>
      </c>
      <c r="E5371" t="s">
        <v>31922</v>
      </c>
      <c r="F5371" t="s">
        <v>31923</v>
      </c>
      <c r="G5371" t="s">
        <v>31924</v>
      </c>
      <c r="H5371" t="s">
        <v>31924</v>
      </c>
      <c r="I5371" s="1">
        <v>41548</v>
      </c>
      <c r="J5371" t="s">
        <v>18</v>
      </c>
      <c r="K5371" t="s">
        <v>19</v>
      </c>
    </row>
    <row r="5372" spans="1:11" x14ac:dyDescent="0.4">
      <c r="A5372">
        <v>1</v>
      </c>
      <c r="B5372" t="s">
        <v>31925</v>
      </c>
      <c r="C5372" t="s">
        <v>31926</v>
      </c>
      <c r="D5372" t="s">
        <v>31927</v>
      </c>
      <c r="E5372" t="s">
        <v>31928</v>
      </c>
      <c r="F5372" t="s">
        <v>31929</v>
      </c>
      <c r="G5372" t="s">
        <v>31930</v>
      </c>
      <c r="H5372" t="s">
        <v>31931</v>
      </c>
      <c r="I5372" s="1">
        <v>41534</v>
      </c>
      <c r="J5372" t="s">
        <v>18</v>
      </c>
      <c r="K5372" t="s">
        <v>19</v>
      </c>
    </row>
    <row r="5373" spans="1:11" x14ac:dyDescent="0.4">
      <c r="A5373">
        <v>1</v>
      </c>
      <c r="B5373" t="s">
        <v>31932</v>
      </c>
      <c r="C5373" t="s">
        <v>31933</v>
      </c>
      <c r="D5373" t="s">
        <v>31906</v>
      </c>
      <c r="E5373" t="s">
        <v>31934</v>
      </c>
      <c r="F5373" t="s">
        <v>31935</v>
      </c>
      <c r="G5373" t="s">
        <v>31768</v>
      </c>
      <c r="H5373" t="s">
        <v>31936</v>
      </c>
      <c r="I5373" s="1">
        <v>41548</v>
      </c>
      <c r="J5373" t="s">
        <v>18</v>
      </c>
      <c r="K5373" t="s">
        <v>19</v>
      </c>
    </row>
    <row r="5374" spans="1:11" x14ac:dyDescent="0.4">
      <c r="A5374">
        <v>1</v>
      </c>
      <c r="B5374" t="s">
        <v>31937</v>
      </c>
      <c r="C5374" t="s">
        <v>31938</v>
      </c>
      <c r="D5374" t="s">
        <v>31765</v>
      </c>
      <c r="E5374" t="s">
        <v>31939</v>
      </c>
      <c r="F5374" t="s">
        <v>31940</v>
      </c>
      <c r="G5374" t="s">
        <v>31768</v>
      </c>
      <c r="H5374" t="s">
        <v>31941</v>
      </c>
      <c r="I5374" s="1">
        <v>41548</v>
      </c>
      <c r="J5374" t="s">
        <v>18</v>
      </c>
      <c r="K5374" t="s">
        <v>19</v>
      </c>
    </row>
    <row r="5375" spans="1:11" x14ac:dyDescent="0.4">
      <c r="A5375">
        <v>1</v>
      </c>
      <c r="B5375" t="s">
        <v>31942</v>
      </c>
      <c r="C5375" t="s">
        <v>31943</v>
      </c>
      <c r="D5375" t="s">
        <v>31944</v>
      </c>
      <c r="E5375" t="s">
        <v>31945</v>
      </c>
      <c r="F5375" t="s">
        <v>31946</v>
      </c>
      <c r="G5375" t="s">
        <v>31768</v>
      </c>
      <c r="H5375" t="s">
        <v>31947</v>
      </c>
      <c r="I5375" s="1">
        <v>41548</v>
      </c>
      <c r="J5375" t="s">
        <v>18</v>
      </c>
      <c r="K5375" t="s">
        <v>19</v>
      </c>
    </row>
    <row r="5376" spans="1:11" x14ac:dyDescent="0.4">
      <c r="A5376">
        <v>1</v>
      </c>
      <c r="B5376" t="s">
        <v>31948</v>
      </c>
      <c r="C5376" t="s">
        <v>31949</v>
      </c>
      <c r="D5376" t="s">
        <v>31851</v>
      </c>
      <c r="E5376" t="s">
        <v>31950</v>
      </c>
      <c r="F5376" t="s">
        <v>31951</v>
      </c>
      <c r="G5376" t="s">
        <v>31952</v>
      </c>
      <c r="H5376" t="s">
        <v>31953</v>
      </c>
      <c r="I5376" s="1">
        <v>41640</v>
      </c>
      <c r="J5376" t="s">
        <v>18</v>
      </c>
      <c r="K5376" t="s">
        <v>19</v>
      </c>
    </row>
    <row r="5377" spans="1:11" x14ac:dyDescent="0.4">
      <c r="A5377">
        <v>1</v>
      </c>
      <c r="B5377" t="s">
        <v>31954</v>
      </c>
      <c r="C5377" t="s">
        <v>31955</v>
      </c>
      <c r="D5377" t="s">
        <v>31956</v>
      </c>
      <c r="E5377" t="s">
        <v>31957</v>
      </c>
      <c r="F5377" t="s">
        <v>31958</v>
      </c>
      <c r="G5377" t="s">
        <v>31768</v>
      </c>
      <c r="H5377" t="s">
        <v>31959</v>
      </c>
      <c r="I5377" s="1">
        <v>42644</v>
      </c>
      <c r="J5377" t="s">
        <v>18</v>
      </c>
      <c r="K5377" t="s">
        <v>19</v>
      </c>
    </row>
    <row r="5378" spans="1:11" x14ac:dyDescent="0.4">
      <c r="A5378">
        <v>1</v>
      </c>
      <c r="B5378" t="s">
        <v>31960</v>
      </c>
      <c r="C5378" t="s">
        <v>31961</v>
      </c>
      <c r="D5378" t="s">
        <v>31785</v>
      </c>
      <c r="E5378" t="s">
        <v>31962</v>
      </c>
      <c r="F5378" t="s">
        <v>31963</v>
      </c>
      <c r="G5378" t="s">
        <v>31964</v>
      </c>
      <c r="H5378" t="s">
        <v>31965</v>
      </c>
      <c r="I5378" s="1">
        <v>43586</v>
      </c>
      <c r="J5378" t="s">
        <v>18</v>
      </c>
      <c r="K5378" t="s">
        <v>19</v>
      </c>
    </row>
    <row r="5379" spans="1:11" x14ac:dyDescent="0.4">
      <c r="A5379">
        <v>1</v>
      </c>
      <c r="B5379" t="s">
        <v>31966</v>
      </c>
      <c r="C5379" t="s">
        <v>31967</v>
      </c>
      <c r="D5379" t="s">
        <v>31765</v>
      </c>
      <c r="E5379" t="s">
        <v>31968</v>
      </c>
      <c r="F5379" t="s">
        <v>31969</v>
      </c>
      <c r="G5379" t="s">
        <v>31970</v>
      </c>
      <c r="H5379" t="s">
        <v>31971</v>
      </c>
      <c r="I5379" s="1">
        <v>43739</v>
      </c>
      <c r="J5379" t="s">
        <v>18</v>
      </c>
      <c r="K5379" t="s">
        <v>19</v>
      </c>
    </row>
    <row r="5380" spans="1:11" x14ac:dyDescent="0.4">
      <c r="A5380">
        <v>1</v>
      </c>
      <c r="B5380" t="s">
        <v>31972</v>
      </c>
      <c r="C5380" t="s">
        <v>31973</v>
      </c>
      <c r="D5380" t="s">
        <v>31785</v>
      </c>
      <c r="E5380" t="s">
        <v>31974</v>
      </c>
      <c r="F5380" t="s">
        <v>31975</v>
      </c>
      <c r="G5380" t="s">
        <v>31976</v>
      </c>
      <c r="H5380" t="s">
        <v>31977</v>
      </c>
      <c r="I5380" s="1">
        <v>43922</v>
      </c>
      <c r="J5380" t="s">
        <v>18</v>
      </c>
      <c r="K5380" t="s">
        <v>19</v>
      </c>
    </row>
    <row r="5381" spans="1:11" x14ac:dyDescent="0.4">
      <c r="A5381">
        <v>1</v>
      </c>
      <c r="B5381" t="s">
        <v>31978</v>
      </c>
      <c r="C5381" t="s">
        <v>31979</v>
      </c>
      <c r="D5381" t="s">
        <v>31980</v>
      </c>
      <c r="E5381" t="s">
        <v>31981</v>
      </c>
      <c r="F5381" t="s">
        <v>31982</v>
      </c>
      <c r="G5381" t="s">
        <v>31768</v>
      </c>
      <c r="H5381" t="s">
        <v>31983</v>
      </c>
      <c r="I5381" s="1">
        <v>44531</v>
      </c>
      <c r="J5381" t="s">
        <v>18</v>
      </c>
      <c r="K5381" t="s">
        <v>19</v>
      </c>
    </row>
    <row r="5382" spans="1:11" x14ac:dyDescent="0.4">
      <c r="A5382">
        <v>1</v>
      </c>
      <c r="B5382" t="s">
        <v>31984</v>
      </c>
      <c r="C5382" t="s">
        <v>31985</v>
      </c>
      <c r="D5382" t="s">
        <v>31986</v>
      </c>
      <c r="E5382" t="s">
        <v>31987</v>
      </c>
      <c r="F5382" t="s">
        <v>31988</v>
      </c>
      <c r="G5382" t="s">
        <v>31989</v>
      </c>
      <c r="H5382" t="s">
        <v>31989</v>
      </c>
      <c r="I5382" s="1">
        <v>44927</v>
      </c>
      <c r="J5382" t="s">
        <v>18</v>
      </c>
      <c r="K5382" t="s">
        <v>19</v>
      </c>
    </row>
    <row r="5383" spans="1:11" x14ac:dyDescent="0.4">
      <c r="A5383">
        <v>1</v>
      </c>
      <c r="B5383" t="s">
        <v>31990</v>
      </c>
      <c r="C5383" t="s">
        <v>31991</v>
      </c>
      <c r="D5383" t="s">
        <v>31992</v>
      </c>
      <c r="E5383" t="s">
        <v>31993</v>
      </c>
      <c r="F5383" t="s">
        <v>31994</v>
      </c>
      <c r="G5383" t="s">
        <v>28776</v>
      </c>
      <c r="H5383" t="s">
        <v>31995</v>
      </c>
      <c r="I5383" s="1">
        <v>21002</v>
      </c>
      <c r="J5383" t="s">
        <v>27</v>
      </c>
      <c r="K5383" t="s">
        <v>19</v>
      </c>
    </row>
    <row r="5384" spans="1:11" x14ac:dyDescent="0.4">
      <c r="A5384">
        <v>1</v>
      </c>
      <c r="B5384" t="s">
        <v>31996</v>
      </c>
      <c r="C5384" t="s">
        <v>31997</v>
      </c>
      <c r="D5384" t="s">
        <v>31998</v>
      </c>
      <c r="E5384" t="s">
        <v>31999</v>
      </c>
      <c r="F5384" t="s">
        <v>32000</v>
      </c>
      <c r="G5384" t="s">
        <v>32001</v>
      </c>
      <c r="H5384" t="s">
        <v>32002</v>
      </c>
      <c r="I5384" s="1">
        <v>21625</v>
      </c>
      <c r="J5384" t="s">
        <v>27</v>
      </c>
      <c r="K5384" t="s">
        <v>19</v>
      </c>
    </row>
    <row r="5385" spans="1:11" x14ac:dyDescent="0.4">
      <c r="A5385">
        <v>1</v>
      </c>
      <c r="B5385" t="s">
        <v>32003</v>
      </c>
      <c r="C5385" t="s">
        <v>32004</v>
      </c>
      <c r="D5385" t="s">
        <v>32005</v>
      </c>
      <c r="E5385" t="s">
        <v>32006</v>
      </c>
      <c r="F5385" t="s">
        <v>32007</v>
      </c>
      <c r="G5385" t="s">
        <v>32008</v>
      </c>
      <c r="H5385" t="s">
        <v>32009</v>
      </c>
      <c r="I5385" s="1">
        <v>21853</v>
      </c>
      <c r="J5385" t="s">
        <v>27</v>
      </c>
      <c r="K5385" t="s">
        <v>19</v>
      </c>
    </row>
    <row r="5386" spans="1:11" x14ac:dyDescent="0.4">
      <c r="A5386">
        <v>1</v>
      </c>
      <c r="B5386" t="s">
        <v>32010</v>
      </c>
      <c r="C5386" t="s">
        <v>32011</v>
      </c>
      <c r="D5386" t="s">
        <v>32012</v>
      </c>
      <c r="E5386" t="s">
        <v>32013</v>
      </c>
      <c r="F5386" t="s">
        <v>32014</v>
      </c>
      <c r="G5386" t="s">
        <v>32015</v>
      </c>
      <c r="H5386" t="s">
        <v>32016</v>
      </c>
      <c r="I5386" s="1">
        <v>26990</v>
      </c>
      <c r="J5386" t="s">
        <v>18</v>
      </c>
      <c r="K5386" t="s">
        <v>19</v>
      </c>
    </row>
    <row r="5387" spans="1:11" x14ac:dyDescent="0.4">
      <c r="A5387">
        <v>1</v>
      </c>
      <c r="B5387" t="s">
        <v>32017</v>
      </c>
      <c r="C5387" t="s">
        <v>32018</v>
      </c>
      <c r="D5387" t="s">
        <v>32019</v>
      </c>
      <c r="E5387" t="s">
        <v>32020</v>
      </c>
      <c r="F5387" t="s">
        <v>32021</v>
      </c>
      <c r="G5387" t="s">
        <v>32022</v>
      </c>
      <c r="H5387" t="s">
        <v>32023</v>
      </c>
      <c r="I5387" s="1">
        <v>24198</v>
      </c>
      <c r="J5387" t="s">
        <v>27</v>
      </c>
      <c r="K5387" t="s">
        <v>19</v>
      </c>
    </row>
    <row r="5388" spans="1:11" x14ac:dyDescent="0.4">
      <c r="A5388">
        <v>1</v>
      </c>
      <c r="B5388" t="s">
        <v>32024</v>
      </c>
      <c r="C5388" t="s">
        <v>32025</v>
      </c>
      <c r="D5388" t="s">
        <v>32026</v>
      </c>
      <c r="E5388" t="s">
        <v>32027</v>
      </c>
      <c r="F5388" t="s">
        <v>32028</v>
      </c>
      <c r="G5388" t="s">
        <v>32029</v>
      </c>
      <c r="H5388" t="s">
        <v>32029</v>
      </c>
      <c r="I5388" s="1">
        <v>24624</v>
      </c>
      <c r="J5388" t="s">
        <v>18</v>
      </c>
      <c r="K5388" t="s">
        <v>19</v>
      </c>
    </row>
    <row r="5389" spans="1:11" x14ac:dyDescent="0.4">
      <c r="A5389">
        <v>1</v>
      </c>
      <c r="B5389" t="s">
        <v>32030</v>
      </c>
      <c r="C5389" t="s">
        <v>32031</v>
      </c>
      <c r="D5389" t="s">
        <v>32032</v>
      </c>
      <c r="E5389" t="s">
        <v>32033</v>
      </c>
      <c r="F5389" t="s">
        <v>32034</v>
      </c>
      <c r="G5389" t="s">
        <v>32035</v>
      </c>
      <c r="H5389" t="s">
        <v>32036</v>
      </c>
      <c r="I5389" s="1">
        <v>24685</v>
      </c>
      <c r="J5389" t="s">
        <v>27</v>
      </c>
      <c r="K5389" t="s">
        <v>19</v>
      </c>
    </row>
    <row r="5390" spans="1:11" x14ac:dyDescent="0.4">
      <c r="A5390">
        <v>1</v>
      </c>
      <c r="B5390" t="s">
        <v>32037</v>
      </c>
      <c r="C5390" t="s">
        <v>32038</v>
      </c>
      <c r="D5390" t="s">
        <v>32039</v>
      </c>
      <c r="E5390" t="s">
        <v>32040</v>
      </c>
      <c r="F5390" t="s">
        <v>32041</v>
      </c>
      <c r="G5390" t="s">
        <v>32042</v>
      </c>
      <c r="H5390" t="s">
        <v>32043</v>
      </c>
      <c r="I5390" s="1">
        <v>36069</v>
      </c>
      <c r="J5390" t="s">
        <v>27</v>
      </c>
      <c r="K5390" t="s">
        <v>19</v>
      </c>
    </row>
    <row r="5391" spans="1:11" x14ac:dyDescent="0.4">
      <c r="A5391">
        <v>1</v>
      </c>
      <c r="B5391" t="s">
        <v>32044</v>
      </c>
      <c r="C5391" t="s">
        <v>32045</v>
      </c>
      <c r="D5391" t="s">
        <v>32046</v>
      </c>
      <c r="E5391" t="s">
        <v>32047</v>
      </c>
      <c r="F5391" t="s">
        <v>32048</v>
      </c>
      <c r="G5391" t="s">
        <v>32049</v>
      </c>
      <c r="H5391" t="s">
        <v>32050</v>
      </c>
      <c r="I5391" s="1">
        <v>30437</v>
      </c>
      <c r="J5391" t="s">
        <v>27</v>
      </c>
      <c r="K5391" t="s">
        <v>19</v>
      </c>
    </row>
    <row r="5392" spans="1:11" x14ac:dyDescent="0.4">
      <c r="A5392">
        <v>1</v>
      </c>
      <c r="B5392" t="s">
        <v>32051</v>
      </c>
      <c r="C5392" t="s">
        <v>32052</v>
      </c>
      <c r="D5392" t="s">
        <v>32053</v>
      </c>
      <c r="E5392" t="s">
        <v>32054</v>
      </c>
      <c r="F5392" t="s">
        <v>32055</v>
      </c>
      <c r="G5392" t="s">
        <v>32056</v>
      </c>
      <c r="H5392" t="s">
        <v>32056</v>
      </c>
      <c r="I5392" s="1">
        <v>30803</v>
      </c>
      <c r="J5392" t="s">
        <v>18</v>
      </c>
      <c r="K5392" t="s">
        <v>19</v>
      </c>
    </row>
    <row r="5393" spans="1:11" x14ac:dyDescent="0.4">
      <c r="A5393">
        <v>1</v>
      </c>
      <c r="B5393" t="s">
        <v>32057</v>
      </c>
      <c r="C5393" t="s">
        <v>32058</v>
      </c>
      <c r="D5393" t="s">
        <v>32059</v>
      </c>
      <c r="E5393" t="s">
        <v>32060</v>
      </c>
      <c r="F5393" t="s">
        <v>32061</v>
      </c>
      <c r="G5393" t="s">
        <v>32062</v>
      </c>
      <c r="H5393" t="s">
        <v>32063</v>
      </c>
      <c r="I5393" s="1">
        <v>31868</v>
      </c>
      <c r="J5393" t="s">
        <v>18</v>
      </c>
      <c r="K5393" t="s">
        <v>19</v>
      </c>
    </row>
    <row r="5394" spans="1:11" x14ac:dyDescent="0.4">
      <c r="A5394">
        <v>1</v>
      </c>
      <c r="B5394" t="s">
        <v>32064</v>
      </c>
      <c r="C5394" t="s">
        <v>32065</v>
      </c>
      <c r="D5394" t="s">
        <v>32046</v>
      </c>
      <c r="E5394" t="s">
        <v>32066</v>
      </c>
      <c r="F5394" t="s">
        <v>32067</v>
      </c>
      <c r="G5394" t="s">
        <v>14994</v>
      </c>
      <c r="H5394" t="s">
        <v>32068</v>
      </c>
      <c r="I5394" s="1">
        <v>32417</v>
      </c>
      <c r="J5394" t="s">
        <v>27</v>
      </c>
      <c r="K5394" t="s">
        <v>19</v>
      </c>
    </row>
    <row r="5395" spans="1:11" x14ac:dyDescent="0.4">
      <c r="A5395">
        <v>1</v>
      </c>
      <c r="B5395" t="s">
        <v>32069</v>
      </c>
      <c r="C5395" t="s">
        <v>32070</v>
      </c>
      <c r="D5395" t="s">
        <v>32071</v>
      </c>
      <c r="E5395" t="s">
        <v>32072</v>
      </c>
      <c r="F5395" t="s">
        <v>32073</v>
      </c>
      <c r="G5395" t="s">
        <v>32074</v>
      </c>
      <c r="H5395" t="s">
        <v>32075</v>
      </c>
      <c r="I5395" s="1">
        <v>33329</v>
      </c>
      <c r="J5395" t="s">
        <v>18</v>
      </c>
      <c r="K5395" t="s">
        <v>19</v>
      </c>
    </row>
    <row r="5396" spans="1:11" x14ac:dyDescent="0.4">
      <c r="A5396">
        <v>1</v>
      </c>
      <c r="B5396" t="s">
        <v>32076</v>
      </c>
      <c r="C5396" t="s">
        <v>32077</v>
      </c>
      <c r="D5396" t="s">
        <v>32078</v>
      </c>
      <c r="E5396" t="s">
        <v>32079</v>
      </c>
      <c r="F5396" t="s">
        <v>32080</v>
      </c>
      <c r="G5396" t="s">
        <v>32081</v>
      </c>
      <c r="H5396" t="s">
        <v>32082</v>
      </c>
      <c r="I5396" s="1">
        <v>33451</v>
      </c>
      <c r="J5396" t="s">
        <v>18</v>
      </c>
      <c r="K5396" t="s">
        <v>19</v>
      </c>
    </row>
    <row r="5397" spans="1:11" x14ac:dyDescent="0.4">
      <c r="A5397">
        <v>1</v>
      </c>
      <c r="B5397" t="s">
        <v>32083</v>
      </c>
      <c r="C5397" t="s">
        <v>32084</v>
      </c>
      <c r="D5397" t="s">
        <v>31998</v>
      </c>
      <c r="E5397" t="s">
        <v>32085</v>
      </c>
      <c r="F5397" t="s">
        <v>32086</v>
      </c>
      <c r="G5397" t="s">
        <v>32087</v>
      </c>
      <c r="H5397" t="s">
        <v>32087</v>
      </c>
      <c r="I5397" s="1">
        <v>33543</v>
      </c>
      <c r="J5397" t="s">
        <v>18</v>
      </c>
      <c r="K5397" t="s">
        <v>19</v>
      </c>
    </row>
    <row r="5398" spans="1:11" x14ac:dyDescent="0.4">
      <c r="A5398">
        <v>1</v>
      </c>
      <c r="B5398" t="s">
        <v>32088</v>
      </c>
      <c r="C5398" t="s">
        <v>32089</v>
      </c>
      <c r="D5398" t="s">
        <v>32090</v>
      </c>
      <c r="E5398" t="s">
        <v>32091</v>
      </c>
      <c r="F5398" t="s">
        <v>32092</v>
      </c>
      <c r="G5398" t="s">
        <v>32093</v>
      </c>
      <c r="H5398" t="s">
        <v>32094</v>
      </c>
      <c r="I5398" s="1">
        <v>33573</v>
      </c>
      <c r="J5398" t="s">
        <v>18</v>
      </c>
      <c r="K5398" t="s">
        <v>19</v>
      </c>
    </row>
    <row r="5399" spans="1:11" x14ac:dyDescent="0.4">
      <c r="A5399">
        <v>1</v>
      </c>
      <c r="B5399" t="s">
        <v>32095</v>
      </c>
      <c r="C5399" t="s">
        <v>32096</v>
      </c>
      <c r="D5399" t="s">
        <v>32097</v>
      </c>
      <c r="E5399" t="s">
        <v>32098</v>
      </c>
      <c r="F5399" t="s">
        <v>32099</v>
      </c>
      <c r="G5399" t="s">
        <v>32100</v>
      </c>
      <c r="H5399" t="s">
        <v>32101</v>
      </c>
      <c r="I5399" s="1">
        <v>33604</v>
      </c>
      <c r="J5399" t="s">
        <v>18</v>
      </c>
      <c r="K5399" t="s">
        <v>19</v>
      </c>
    </row>
    <row r="5400" spans="1:11" x14ac:dyDescent="0.4">
      <c r="A5400">
        <v>1</v>
      </c>
      <c r="B5400" t="s">
        <v>32102</v>
      </c>
      <c r="C5400" t="s">
        <v>32103</v>
      </c>
      <c r="D5400" t="s">
        <v>32104</v>
      </c>
      <c r="E5400" t="s">
        <v>32105</v>
      </c>
      <c r="F5400" t="s">
        <v>32106</v>
      </c>
      <c r="G5400" t="s">
        <v>32107</v>
      </c>
      <c r="H5400" t="s">
        <v>32108</v>
      </c>
      <c r="I5400" s="1">
        <v>33970</v>
      </c>
      <c r="J5400" t="s">
        <v>18</v>
      </c>
      <c r="K5400" t="s">
        <v>19</v>
      </c>
    </row>
    <row r="5401" spans="1:11" x14ac:dyDescent="0.4">
      <c r="A5401">
        <v>1</v>
      </c>
      <c r="B5401" t="s">
        <v>32109</v>
      </c>
      <c r="C5401" t="s">
        <v>32110</v>
      </c>
      <c r="D5401" t="s">
        <v>31998</v>
      </c>
      <c r="E5401" t="s">
        <v>32111</v>
      </c>
      <c r="F5401" t="s">
        <v>32112</v>
      </c>
      <c r="G5401" t="s">
        <v>32113</v>
      </c>
      <c r="H5401" t="s">
        <v>32113</v>
      </c>
      <c r="I5401" s="1">
        <v>34455</v>
      </c>
      <c r="J5401" t="s">
        <v>18</v>
      </c>
      <c r="K5401" t="s">
        <v>19</v>
      </c>
    </row>
    <row r="5402" spans="1:11" x14ac:dyDescent="0.4">
      <c r="A5402">
        <v>1</v>
      </c>
      <c r="B5402" t="s">
        <v>32114</v>
      </c>
      <c r="C5402" t="s">
        <v>32115</v>
      </c>
      <c r="D5402" t="s">
        <v>32039</v>
      </c>
      <c r="E5402" t="s">
        <v>32116</v>
      </c>
      <c r="F5402" t="s">
        <v>32117</v>
      </c>
      <c r="G5402" t="s">
        <v>32118</v>
      </c>
      <c r="H5402" t="s">
        <v>32118</v>
      </c>
      <c r="I5402" s="1">
        <v>34851</v>
      </c>
      <c r="J5402" t="s">
        <v>18</v>
      </c>
      <c r="K5402" t="s">
        <v>19</v>
      </c>
    </row>
    <row r="5403" spans="1:11" x14ac:dyDescent="0.4">
      <c r="A5403">
        <v>1</v>
      </c>
      <c r="B5403" t="s">
        <v>32119</v>
      </c>
      <c r="C5403" t="s">
        <v>32120</v>
      </c>
      <c r="D5403" t="s">
        <v>32121</v>
      </c>
      <c r="E5403" t="s">
        <v>32122</v>
      </c>
      <c r="F5403" t="s">
        <v>32123</v>
      </c>
      <c r="G5403" t="s">
        <v>32124</v>
      </c>
      <c r="H5403" t="s">
        <v>32124</v>
      </c>
      <c r="I5403" s="1">
        <v>34973</v>
      </c>
      <c r="J5403" t="s">
        <v>18</v>
      </c>
      <c r="K5403" t="s">
        <v>19</v>
      </c>
    </row>
    <row r="5404" spans="1:11" x14ac:dyDescent="0.4">
      <c r="A5404">
        <v>1</v>
      </c>
      <c r="B5404" t="s">
        <v>32125</v>
      </c>
      <c r="C5404" t="s">
        <v>32126</v>
      </c>
      <c r="D5404" t="s">
        <v>32127</v>
      </c>
      <c r="E5404" t="s">
        <v>32128</v>
      </c>
      <c r="F5404" t="s">
        <v>32129</v>
      </c>
      <c r="G5404" t="s">
        <v>32130</v>
      </c>
      <c r="H5404" t="s">
        <v>32131</v>
      </c>
      <c r="I5404" s="1">
        <v>35156</v>
      </c>
      <c r="J5404" t="s">
        <v>18</v>
      </c>
      <c r="K5404" t="s">
        <v>19</v>
      </c>
    </row>
    <row r="5405" spans="1:11" x14ac:dyDescent="0.4">
      <c r="A5405">
        <v>1</v>
      </c>
      <c r="B5405" t="s">
        <v>32132</v>
      </c>
      <c r="C5405" t="s">
        <v>32133</v>
      </c>
      <c r="D5405" t="s">
        <v>32134</v>
      </c>
      <c r="E5405" t="s">
        <v>32135</v>
      </c>
      <c r="F5405" t="s">
        <v>32136</v>
      </c>
      <c r="G5405" t="s">
        <v>32137</v>
      </c>
      <c r="H5405" t="s">
        <v>32138</v>
      </c>
      <c r="I5405" s="1">
        <v>35339</v>
      </c>
      <c r="J5405" t="s">
        <v>18</v>
      </c>
      <c r="K5405" t="s">
        <v>19</v>
      </c>
    </row>
    <row r="5406" spans="1:11" x14ac:dyDescent="0.4">
      <c r="A5406">
        <v>1</v>
      </c>
      <c r="B5406" t="s">
        <v>32139</v>
      </c>
      <c r="C5406" t="s">
        <v>32140</v>
      </c>
      <c r="D5406" t="s">
        <v>32141</v>
      </c>
      <c r="E5406" t="s">
        <v>32142</v>
      </c>
      <c r="F5406" t="s">
        <v>32143</v>
      </c>
      <c r="G5406" t="s">
        <v>32144</v>
      </c>
      <c r="H5406" t="s">
        <v>32145</v>
      </c>
      <c r="I5406" s="1">
        <v>35431</v>
      </c>
      <c r="J5406" t="s">
        <v>18</v>
      </c>
      <c r="K5406" t="s">
        <v>19</v>
      </c>
    </row>
    <row r="5407" spans="1:11" x14ac:dyDescent="0.4">
      <c r="A5407">
        <v>1</v>
      </c>
      <c r="B5407" t="s">
        <v>32146</v>
      </c>
      <c r="C5407" t="s">
        <v>14847</v>
      </c>
      <c r="D5407" t="s">
        <v>32147</v>
      </c>
      <c r="E5407" t="s">
        <v>32148</v>
      </c>
      <c r="F5407" t="s">
        <v>32149</v>
      </c>
      <c r="G5407" t="s">
        <v>32150</v>
      </c>
      <c r="H5407" t="s">
        <v>32151</v>
      </c>
      <c r="I5407" s="1">
        <v>35431</v>
      </c>
      <c r="J5407" t="s">
        <v>18</v>
      </c>
      <c r="K5407" t="s">
        <v>19</v>
      </c>
    </row>
    <row r="5408" spans="1:11" x14ac:dyDescent="0.4">
      <c r="A5408">
        <v>1</v>
      </c>
      <c r="B5408" t="s">
        <v>32152</v>
      </c>
      <c r="C5408" t="s">
        <v>32153</v>
      </c>
      <c r="D5408" t="s">
        <v>32154</v>
      </c>
      <c r="E5408" t="s">
        <v>32155</v>
      </c>
      <c r="F5408" t="s">
        <v>32156</v>
      </c>
      <c r="G5408" t="s">
        <v>32157</v>
      </c>
      <c r="H5408" t="s">
        <v>32158</v>
      </c>
      <c r="I5408" s="1">
        <v>35704</v>
      </c>
      <c r="J5408" t="s">
        <v>18</v>
      </c>
      <c r="K5408" t="s">
        <v>19</v>
      </c>
    </row>
    <row r="5409" spans="1:11" x14ac:dyDescent="0.4">
      <c r="A5409">
        <v>1</v>
      </c>
      <c r="B5409" t="s">
        <v>32159</v>
      </c>
      <c r="C5409" t="s">
        <v>32160</v>
      </c>
      <c r="D5409" t="s">
        <v>32097</v>
      </c>
      <c r="E5409" t="s">
        <v>32161</v>
      </c>
      <c r="F5409" t="s">
        <v>32162</v>
      </c>
      <c r="G5409" t="s">
        <v>32163</v>
      </c>
      <c r="H5409" t="s">
        <v>32164</v>
      </c>
      <c r="I5409" s="1">
        <v>35704</v>
      </c>
      <c r="J5409" t="s">
        <v>18</v>
      </c>
      <c r="K5409" t="s">
        <v>19</v>
      </c>
    </row>
    <row r="5410" spans="1:11" x14ac:dyDescent="0.4">
      <c r="A5410">
        <v>1</v>
      </c>
      <c r="B5410" t="s">
        <v>32165</v>
      </c>
      <c r="C5410" t="s">
        <v>6925</v>
      </c>
      <c r="D5410" t="s">
        <v>32166</v>
      </c>
      <c r="E5410" t="s">
        <v>32167</v>
      </c>
      <c r="F5410" t="s">
        <v>32168</v>
      </c>
      <c r="G5410" t="s">
        <v>32169</v>
      </c>
      <c r="H5410" t="s">
        <v>32169</v>
      </c>
      <c r="I5410" s="1">
        <v>35812</v>
      </c>
      <c r="J5410" t="s">
        <v>18</v>
      </c>
      <c r="K5410" t="s">
        <v>19</v>
      </c>
    </row>
    <row r="5411" spans="1:11" x14ac:dyDescent="0.4">
      <c r="A5411">
        <v>1</v>
      </c>
      <c r="B5411" t="s">
        <v>32170</v>
      </c>
      <c r="C5411" t="s">
        <v>32171</v>
      </c>
      <c r="D5411" t="s">
        <v>32172</v>
      </c>
      <c r="E5411" t="s">
        <v>32173</v>
      </c>
      <c r="F5411" t="s">
        <v>32174</v>
      </c>
      <c r="G5411" t="s">
        <v>32175</v>
      </c>
      <c r="H5411" t="s">
        <v>32176</v>
      </c>
      <c r="I5411" s="1">
        <v>35886</v>
      </c>
      <c r="J5411" t="s">
        <v>18</v>
      </c>
      <c r="K5411" t="s">
        <v>19</v>
      </c>
    </row>
    <row r="5412" spans="1:11" x14ac:dyDescent="0.4">
      <c r="A5412">
        <v>1</v>
      </c>
      <c r="B5412" t="s">
        <v>32177</v>
      </c>
      <c r="C5412" t="s">
        <v>32178</v>
      </c>
      <c r="D5412" t="s">
        <v>32179</v>
      </c>
      <c r="E5412" t="s">
        <v>32180</v>
      </c>
      <c r="F5412" t="s">
        <v>32181</v>
      </c>
      <c r="G5412" t="s">
        <v>32182</v>
      </c>
      <c r="H5412" t="s">
        <v>32182</v>
      </c>
      <c r="I5412" s="1">
        <v>36526</v>
      </c>
      <c r="J5412" t="s">
        <v>18</v>
      </c>
      <c r="K5412" t="s">
        <v>19</v>
      </c>
    </row>
    <row r="5413" spans="1:11" x14ac:dyDescent="0.4">
      <c r="A5413">
        <v>1</v>
      </c>
      <c r="B5413" t="s">
        <v>32183</v>
      </c>
      <c r="C5413" t="s">
        <v>32184</v>
      </c>
      <c r="D5413" t="s">
        <v>32185</v>
      </c>
      <c r="E5413" t="s">
        <v>32186</v>
      </c>
      <c r="F5413" t="s">
        <v>32187</v>
      </c>
      <c r="G5413" t="s">
        <v>32188</v>
      </c>
      <c r="H5413" t="s">
        <v>32189</v>
      </c>
      <c r="I5413" s="1">
        <v>36617</v>
      </c>
      <c r="J5413" t="s">
        <v>18</v>
      </c>
      <c r="K5413" t="s">
        <v>19</v>
      </c>
    </row>
    <row r="5414" spans="1:11" x14ac:dyDescent="0.4">
      <c r="A5414">
        <v>1</v>
      </c>
      <c r="B5414" t="s">
        <v>32190</v>
      </c>
      <c r="C5414" t="s">
        <v>32191</v>
      </c>
      <c r="D5414" t="s">
        <v>31998</v>
      </c>
      <c r="E5414" t="s">
        <v>32192</v>
      </c>
      <c r="F5414" t="s">
        <v>32193</v>
      </c>
      <c r="G5414" t="s">
        <v>32194</v>
      </c>
      <c r="H5414" t="s">
        <v>32195</v>
      </c>
      <c r="I5414" s="1">
        <v>36708</v>
      </c>
      <c r="J5414" t="s">
        <v>18</v>
      </c>
      <c r="K5414" t="s">
        <v>19</v>
      </c>
    </row>
    <row r="5415" spans="1:11" x14ac:dyDescent="0.4">
      <c r="A5415">
        <v>1</v>
      </c>
      <c r="B5415" t="s">
        <v>32196</v>
      </c>
      <c r="C5415" t="s">
        <v>32197</v>
      </c>
      <c r="D5415" t="s">
        <v>32198</v>
      </c>
      <c r="E5415" t="s">
        <v>32199</v>
      </c>
      <c r="F5415" t="s">
        <v>32200</v>
      </c>
      <c r="G5415" t="s">
        <v>32201</v>
      </c>
      <c r="H5415" t="s">
        <v>32201</v>
      </c>
      <c r="I5415" s="1">
        <v>36892</v>
      </c>
      <c r="J5415" t="s">
        <v>18</v>
      </c>
      <c r="K5415" t="s">
        <v>19</v>
      </c>
    </row>
    <row r="5416" spans="1:11" x14ac:dyDescent="0.4">
      <c r="A5416">
        <v>1</v>
      </c>
      <c r="B5416" t="s">
        <v>32202</v>
      </c>
      <c r="C5416" t="s">
        <v>32203</v>
      </c>
      <c r="D5416" t="s">
        <v>32059</v>
      </c>
      <c r="E5416" t="s">
        <v>32204</v>
      </c>
      <c r="F5416" t="s">
        <v>32205</v>
      </c>
      <c r="G5416" t="s">
        <v>32206</v>
      </c>
      <c r="H5416" t="s">
        <v>32207</v>
      </c>
      <c r="I5416" s="1">
        <v>36892</v>
      </c>
      <c r="J5416" t="s">
        <v>18</v>
      </c>
      <c r="K5416" t="s">
        <v>19</v>
      </c>
    </row>
    <row r="5417" spans="1:11" x14ac:dyDescent="0.4">
      <c r="A5417">
        <v>1</v>
      </c>
      <c r="B5417" t="s">
        <v>32208</v>
      </c>
      <c r="C5417" t="s">
        <v>32209</v>
      </c>
      <c r="D5417" t="s">
        <v>32210</v>
      </c>
      <c r="E5417" t="s">
        <v>32211</v>
      </c>
      <c r="F5417" t="s">
        <v>32212</v>
      </c>
      <c r="G5417" t="s">
        <v>32213</v>
      </c>
      <c r="H5417" t="s">
        <v>32214</v>
      </c>
      <c r="I5417" s="1">
        <v>37257</v>
      </c>
      <c r="J5417" t="s">
        <v>18</v>
      </c>
      <c r="K5417" t="s">
        <v>19</v>
      </c>
    </row>
    <row r="5418" spans="1:11" x14ac:dyDescent="0.4">
      <c r="A5418">
        <v>1</v>
      </c>
      <c r="B5418" t="s">
        <v>32215</v>
      </c>
      <c r="C5418" t="s">
        <v>32216</v>
      </c>
      <c r="D5418" t="s">
        <v>32217</v>
      </c>
      <c r="E5418" t="s">
        <v>32218</v>
      </c>
      <c r="F5418" t="s">
        <v>32219</v>
      </c>
      <c r="G5418" t="s">
        <v>32220</v>
      </c>
      <c r="H5418" t="s">
        <v>32221</v>
      </c>
      <c r="I5418" s="1">
        <v>37347</v>
      </c>
      <c r="J5418" t="s">
        <v>18</v>
      </c>
      <c r="K5418" t="s">
        <v>19</v>
      </c>
    </row>
    <row r="5419" spans="1:11" x14ac:dyDescent="0.4">
      <c r="A5419">
        <v>1</v>
      </c>
      <c r="B5419" t="s">
        <v>32222</v>
      </c>
      <c r="C5419" t="s">
        <v>32223</v>
      </c>
      <c r="D5419" t="s">
        <v>32198</v>
      </c>
      <c r="E5419" t="s">
        <v>32224</v>
      </c>
      <c r="F5419" t="s">
        <v>32225</v>
      </c>
      <c r="G5419" t="s">
        <v>32226</v>
      </c>
      <c r="H5419" t="s">
        <v>32226</v>
      </c>
      <c r="I5419" s="1">
        <v>37530</v>
      </c>
      <c r="J5419" t="s">
        <v>18</v>
      </c>
      <c r="K5419" t="s">
        <v>19</v>
      </c>
    </row>
    <row r="5420" spans="1:11" x14ac:dyDescent="0.4">
      <c r="A5420">
        <v>1</v>
      </c>
      <c r="B5420" t="s">
        <v>32227</v>
      </c>
      <c r="C5420" t="s">
        <v>32228</v>
      </c>
      <c r="D5420" t="s">
        <v>32229</v>
      </c>
      <c r="E5420" t="s">
        <v>32230</v>
      </c>
      <c r="F5420" t="s">
        <v>32231</v>
      </c>
      <c r="G5420" t="s">
        <v>32232</v>
      </c>
      <c r="H5420" t="s">
        <v>32233</v>
      </c>
      <c r="I5420" s="1">
        <v>31503</v>
      </c>
      <c r="J5420" t="s">
        <v>18</v>
      </c>
      <c r="K5420" t="s">
        <v>19</v>
      </c>
    </row>
    <row r="5421" spans="1:11" x14ac:dyDescent="0.4">
      <c r="A5421">
        <v>1</v>
      </c>
      <c r="B5421" t="s">
        <v>32234</v>
      </c>
      <c r="C5421" t="s">
        <v>32235</v>
      </c>
      <c r="D5421" t="s">
        <v>32236</v>
      </c>
      <c r="E5421" t="s">
        <v>32237</v>
      </c>
      <c r="F5421" t="s">
        <v>32238</v>
      </c>
      <c r="G5421" t="s">
        <v>32239</v>
      </c>
      <c r="H5421" t="s">
        <v>32240</v>
      </c>
      <c r="I5421" s="1">
        <v>34029</v>
      </c>
      <c r="J5421" t="s">
        <v>27</v>
      </c>
      <c r="K5421" t="s">
        <v>19</v>
      </c>
    </row>
    <row r="5422" spans="1:11" x14ac:dyDescent="0.4">
      <c r="A5422">
        <v>1</v>
      </c>
      <c r="B5422" t="s">
        <v>32241</v>
      </c>
      <c r="C5422" t="s">
        <v>32242</v>
      </c>
      <c r="D5422" t="s">
        <v>32236</v>
      </c>
      <c r="E5422" t="s">
        <v>32243</v>
      </c>
      <c r="F5422" t="s">
        <v>32244</v>
      </c>
      <c r="G5422" t="s">
        <v>32245</v>
      </c>
      <c r="H5422" t="s">
        <v>32246</v>
      </c>
      <c r="I5422" s="1">
        <v>21097</v>
      </c>
      <c r="J5422" t="s">
        <v>27</v>
      </c>
      <c r="K5422" t="s">
        <v>19</v>
      </c>
    </row>
    <row r="5423" spans="1:11" x14ac:dyDescent="0.4">
      <c r="A5423">
        <v>1</v>
      </c>
      <c r="B5423" t="s">
        <v>32247</v>
      </c>
      <c r="C5423" t="s">
        <v>32248</v>
      </c>
      <c r="D5423" t="s">
        <v>32249</v>
      </c>
      <c r="E5423" t="s">
        <v>32250</v>
      </c>
      <c r="F5423" t="s">
        <v>32251</v>
      </c>
      <c r="G5423" t="s">
        <v>32252</v>
      </c>
      <c r="H5423" t="s">
        <v>31062</v>
      </c>
      <c r="I5423" s="1">
        <v>21097</v>
      </c>
      <c r="J5423" t="s">
        <v>18</v>
      </c>
      <c r="K5423" t="s">
        <v>19</v>
      </c>
    </row>
    <row r="5424" spans="1:11" x14ac:dyDescent="0.4">
      <c r="A5424">
        <v>1</v>
      </c>
      <c r="B5424" t="s">
        <v>32253</v>
      </c>
      <c r="C5424" t="s">
        <v>32254</v>
      </c>
      <c r="D5424" t="s">
        <v>32255</v>
      </c>
      <c r="E5424" t="s">
        <v>32256</v>
      </c>
      <c r="F5424" t="s">
        <v>32257</v>
      </c>
      <c r="G5424" t="s">
        <v>32258</v>
      </c>
      <c r="H5424" t="s">
        <v>32259</v>
      </c>
      <c r="I5424" s="1">
        <v>37192</v>
      </c>
      <c r="J5424" t="s">
        <v>27</v>
      </c>
      <c r="K5424" t="s">
        <v>19</v>
      </c>
    </row>
    <row r="5425" spans="1:11" x14ac:dyDescent="0.4">
      <c r="A5425">
        <v>1</v>
      </c>
      <c r="B5425" t="s">
        <v>32260</v>
      </c>
      <c r="C5425" t="s">
        <v>32261</v>
      </c>
      <c r="D5425" t="s">
        <v>32262</v>
      </c>
      <c r="E5425" t="s">
        <v>32263</v>
      </c>
      <c r="F5425" t="s">
        <v>32264</v>
      </c>
      <c r="G5425" t="s">
        <v>32265</v>
      </c>
      <c r="H5425" t="s">
        <v>32266</v>
      </c>
      <c r="I5425" s="1">
        <v>24320</v>
      </c>
      <c r="J5425" t="s">
        <v>27</v>
      </c>
      <c r="K5425" t="s">
        <v>19</v>
      </c>
    </row>
    <row r="5426" spans="1:11" x14ac:dyDescent="0.4">
      <c r="A5426">
        <v>1</v>
      </c>
      <c r="B5426" t="s">
        <v>32267</v>
      </c>
      <c r="C5426" t="s">
        <v>32268</v>
      </c>
      <c r="D5426" t="s">
        <v>32269</v>
      </c>
      <c r="E5426" t="s">
        <v>32270</v>
      </c>
      <c r="F5426" t="s">
        <v>32271</v>
      </c>
      <c r="G5426" t="s">
        <v>30073</v>
      </c>
      <c r="H5426" t="s">
        <v>32272</v>
      </c>
      <c r="I5426" s="1">
        <v>28611</v>
      </c>
      <c r="J5426" t="s">
        <v>27</v>
      </c>
      <c r="K5426" t="s">
        <v>19</v>
      </c>
    </row>
    <row r="5427" spans="1:11" x14ac:dyDescent="0.4">
      <c r="A5427">
        <v>1</v>
      </c>
      <c r="B5427" t="s">
        <v>32273</v>
      </c>
      <c r="C5427" t="s">
        <v>32274</v>
      </c>
      <c r="D5427" t="s">
        <v>32275</v>
      </c>
      <c r="E5427" t="s">
        <v>32276</v>
      </c>
      <c r="F5427" t="s">
        <v>32277</v>
      </c>
      <c r="G5427" t="s">
        <v>32278</v>
      </c>
      <c r="H5427" t="s">
        <v>32279</v>
      </c>
      <c r="I5427" s="1">
        <v>28947</v>
      </c>
      <c r="J5427" t="s">
        <v>27</v>
      </c>
      <c r="K5427" t="s">
        <v>19</v>
      </c>
    </row>
    <row r="5428" spans="1:11" x14ac:dyDescent="0.4">
      <c r="A5428">
        <v>1</v>
      </c>
      <c r="B5428" t="s">
        <v>32280</v>
      </c>
      <c r="C5428" t="s">
        <v>32281</v>
      </c>
      <c r="D5428" t="s">
        <v>32282</v>
      </c>
      <c r="E5428" t="s">
        <v>32283</v>
      </c>
      <c r="F5428" t="s">
        <v>32284</v>
      </c>
      <c r="G5428" t="s">
        <v>32285</v>
      </c>
      <c r="H5428" t="s">
        <v>32285</v>
      </c>
      <c r="I5428" s="1">
        <v>29388</v>
      </c>
      <c r="J5428" t="s">
        <v>18</v>
      </c>
      <c r="K5428" t="s">
        <v>19</v>
      </c>
    </row>
    <row r="5429" spans="1:11" x14ac:dyDescent="0.4">
      <c r="A5429">
        <v>1</v>
      </c>
      <c r="B5429" t="s">
        <v>32286</v>
      </c>
      <c r="C5429" t="s">
        <v>32287</v>
      </c>
      <c r="D5429" t="s">
        <v>32288</v>
      </c>
      <c r="E5429" t="s">
        <v>32289</v>
      </c>
      <c r="F5429" t="s">
        <v>32290</v>
      </c>
      <c r="G5429" t="s">
        <v>32291</v>
      </c>
      <c r="H5429" t="s">
        <v>32292</v>
      </c>
      <c r="I5429" s="1">
        <v>30195</v>
      </c>
      <c r="J5429" t="s">
        <v>27</v>
      </c>
      <c r="K5429" t="s">
        <v>19</v>
      </c>
    </row>
    <row r="5430" spans="1:11" x14ac:dyDescent="0.4">
      <c r="A5430">
        <v>1</v>
      </c>
      <c r="B5430" t="s">
        <v>32293</v>
      </c>
      <c r="C5430" t="s">
        <v>32294</v>
      </c>
      <c r="D5430" t="s">
        <v>32295</v>
      </c>
      <c r="E5430" t="s">
        <v>32296</v>
      </c>
      <c r="F5430" t="s">
        <v>32297</v>
      </c>
      <c r="G5430" t="s">
        <v>32298</v>
      </c>
      <c r="H5430" t="s">
        <v>32299</v>
      </c>
      <c r="I5430" s="1">
        <v>31778</v>
      </c>
      <c r="J5430" t="s">
        <v>27</v>
      </c>
      <c r="K5430" t="s">
        <v>19</v>
      </c>
    </row>
    <row r="5431" spans="1:11" x14ac:dyDescent="0.4">
      <c r="A5431">
        <v>1</v>
      </c>
      <c r="B5431" t="s">
        <v>32300</v>
      </c>
      <c r="C5431" t="s">
        <v>1844</v>
      </c>
      <c r="D5431" t="s">
        <v>32301</v>
      </c>
      <c r="E5431" t="s">
        <v>32302</v>
      </c>
      <c r="F5431" t="s">
        <v>32303</v>
      </c>
      <c r="G5431" t="s">
        <v>32233</v>
      </c>
      <c r="H5431" t="s">
        <v>32233</v>
      </c>
      <c r="I5431" s="1">
        <v>32176</v>
      </c>
      <c r="J5431" t="s">
        <v>18</v>
      </c>
      <c r="K5431" t="s">
        <v>19</v>
      </c>
    </row>
    <row r="5432" spans="1:11" x14ac:dyDescent="0.4">
      <c r="A5432">
        <v>1</v>
      </c>
      <c r="B5432" t="s">
        <v>32304</v>
      </c>
      <c r="C5432" t="s">
        <v>32305</v>
      </c>
      <c r="D5432" t="s">
        <v>32306</v>
      </c>
      <c r="E5432" t="s">
        <v>32307</v>
      </c>
      <c r="F5432" t="s">
        <v>32308</v>
      </c>
      <c r="G5432" t="s">
        <v>32309</v>
      </c>
      <c r="H5432" t="s">
        <v>32310</v>
      </c>
      <c r="I5432" s="1">
        <v>32660</v>
      </c>
      <c r="J5432" t="s">
        <v>18</v>
      </c>
      <c r="K5432" t="s">
        <v>19</v>
      </c>
    </row>
    <row r="5433" spans="1:11" x14ac:dyDescent="0.4">
      <c r="A5433">
        <v>1</v>
      </c>
      <c r="B5433" t="s">
        <v>32311</v>
      </c>
      <c r="C5433" t="s">
        <v>32312</v>
      </c>
      <c r="D5433" t="s">
        <v>32313</v>
      </c>
      <c r="E5433" t="s">
        <v>32314</v>
      </c>
      <c r="F5433" t="s">
        <v>32315</v>
      </c>
      <c r="G5433" t="s">
        <v>32316</v>
      </c>
      <c r="H5433" t="s">
        <v>32317</v>
      </c>
      <c r="I5433" s="1">
        <v>32696</v>
      </c>
      <c r="J5433" t="s">
        <v>18</v>
      </c>
      <c r="K5433" t="s">
        <v>19</v>
      </c>
    </row>
    <row r="5434" spans="1:11" x14ac:dyDescent="0.4">
      <c r="A5434">
        <v>1</v>
      </c>
      <c r="B5434" t="s">
        <v>32318</v>
      </c>
      <c r="C5434" t="s">
        <v>32319</v>
      </c>
      <c r="D5434" t="s">
        <v>32320</v>
      </c>
      <c r="E5434" t="s">
        <v>32321</v>
      </c>
      <c r="F5434" t="s">
        <v>32322</v>
      </c>
      <c r="G5434" t="s">
        <v>32323</v>
      </c>
      <c r="H5434" t="s">
        <v>32324</v>
      </c>
      <c r="I5434" s="1">
        <v>37226</v>
      </c>
      <c r="J5434" t="s">
        <v>18</v>
      </c>
      <c r="K5434" t="s">
        <v>19</v>
      </c>
    </row>
    <row r="5435" spans="1:11" x14ac:dyDescent="0.4">
      <c r="A5435">
        <v>1</v>
      </c>
      <c r="B5435" t="s">
        <v>32325</v>
      </c>
      <c r="C5435" t="s">
        <v>32326</v>
      </c>
      <c r="D5435" t="s">
        <v>32282</v>
      </c>
      <c r="E5435" t="s">
        <v>32283</v>
      </c>
      <c r="F5435" t="s">
        <v>32284</v>
      </c>
      <c r="G5435" t="s">
        <v>32327</v>
      </c>
      <c r="H5435" t="s">
        <v>29415</v>
      </c>
      <c r="I5435" s="1">
        <v>32964</v>
      </c>
      <c r="J5435" t="s">
        <v>18</v>
      </c>
      <c r="K5435" t="s">
        <v>19</v>
      </c>
    </row>
    <row r="5436" spans="1:11" x14ac:dyDescent="0.4">
      <c r="A5436">
        <v>1</v>
      </c>
      <c r="B5436" t="s">
        <v>32328</v>
      </c>
      <c r="C5436" t="s">
        <v>32329</v>
      </c>
      <c r="D5436" t="s">
        <v>32301</v>
      </c>
      <c r="E5436" t="s">
        <v>32330</v>
      </c>
      <c r="F5436" t="s">
        <v>32331</v>
      </c>
      <c r="G5436" t="s">
        <v>32332</v>
      </c>
      <c r="H5436" t="s">
        <v>32333</v>
      </c>
      <c r="I5436" s="1">
        <v>32964</v>
      </c>
      <c r="J5436" t="s">
        <v>18</v>
      </c>
      <c r="K5436" t="s">
        <v>19</v>
      </c>
    </row>
    <row r="5437" spans="1:11" x14ac:dyDescent="0.4">
      <c r="A5437">
        <v>1</v>
      </c>
      <c r="B5437" t="s">
        <v>32334</v>
      </c>
      <c r="C5437" t="s">
        <v>32335</v>
      </c>
      <c r="D5437" t="s">
        <v>32336</v>
      </c>
      <c r="E5437" t="s">
        <v>32337</v>
      </c>
      <c r="F5437" t="s">
        <v>32338</v>
      </c>
      <c r="G5437" t="s">
        <v>32339</v>
      </c>
      <c r="H5437" t="s">
        <v>32340</v>
      </c>
      <c r="I5437" s="1">
        <v>33848</v>
      </c>
      <c r="J5437" t="s">
        <v>27</v>
      </c>
      <c r="K5437" t="s">
        <v>19</v>
      </c>
    </row>
    <row r="5438" spans="1:11" x14ac:dyDescent="0.4">
      <c r="A5438">
        <v>1</v>
      </c>
      <c r="B5438" t="s">
        <v>32341</v>
      </c>
      <c r="C5438" t="s">
        <v>32342</v>
      </c>
      <c r="D5438" t="s">
        <v>32306</v>
      </c>
      <c r="E5438" t="s">
        <v>32343</v>
      </c>
      <c r="F5438" t="s">
        <v>32344</v>
      </c>
      <c r="G5438" t="s">
        <v>32345</v>
      </c>
      <c r="H5438" t="s">
        <v>32346</v>
      </c>
      <c r="I5438" s="1">
        <v>33939</v>
      </c>
      <c r="J5438" t="s">
        <v>18</v>
      </c>
      <c r="K5438" t="s">
        <v>19</v>
      </c>
    </row>
    <row r="5439" spans="1:11" x14ac:dyDescent="0.4">
      <c r="A5439">
        <v>1</v>
      </c>
      <c r="B5439" t="s">
        <v>32347</v>
      </c>
      <c r="C5439" t="s">
        <v>32348</v>
      </c>
      <c r="D5439" t="s">
        <v>32349</v>
      </c>
      <c r="E5439" t="s">
        <v>32350</v>
      </c>
      <c r="F5439" t="s">
        <v>32351</v>
      </c>
      <c r="G5439" t="s">
        <v>32352</v>
      </c>
      <c r="H5439" t="s">
        <v>32353</v>
      </c>
      <c r="I5439" s="1">
        <v>33970</v>
      </c>
      <c r="J5439" t="s">
        <v>18</v>
      </c>
      <c r="K5439" t="s">
        <v>19</v>
      </c>
    </row>
    <row r="5440" spans="1:11" x14ac:dyDescent="0.4">
      <c r="A5440">
        <v>1</v>
      </c>
      <c r="B5440" t="s">
        <v>32354</v>
      </c>
      <c r="C5440" t="s">
        <v>32355</v>
      </c>
      <c r="D5440" t="s">
        <v>32356</v>
      </c>
      <c r="E5440" t="s">
        <v>32357</v>
      </c>
      <c r="F5440" t="s">
        <v>32358</v>
      </c>
      <c r="G5440" t="s">
        <v>32359</v>
      </c>
      <c r="H5440" t="s">
        <v>32360</v>
      </c>
      <c r="I5440" s="1">
        <v>34335</v>
      </c>
      <c r="J5440" t="s">
        <v>18</v>
      </c>
      <c r="K5440" t="s">
        <v>19</v>
      </c>
    </row>
    <row r="5441" spans="1:11" x14ac:dyDescent="0.4">
      <c r="A5441">
        <v>1</v>
      </c>
      <c r="B5441" t="s">
        <v>32361</v>
      </c>
      <c r="C5441" t="s">
        <v>32362</v>
      </c>
      <c r="D5441" t="s">
        <v>32288</v>
      </c>
      <c r="E5441" t="s">
        <v>32363</v>
      </c>
      <c r="F5441" t="s">
        <v>32364</v>
      </c>
      <c r="G5441" t="s">
        <v>32365</v>
      </c>
      <c r="H5441" t="s">
        <v>32365</v>
      </c>
      <c r="I5441" s="1">
        <v>34347</v>
      </c>
      <c r="J5441" t="s">
        <v>18</v>
      </c>
      <c r="K5441" t="s">
        <v>19</v>
      </c>
    </row>
    <row r="5442" spans="1:11" x14ac:dyDescent="0.4">
      <c r="A5442">
        <v>1</v>
      </c>
      <c r="B5442" t="s">
        <v>32366</v>
      </c>
      <c r="C5442" t="s">
        <v>32367</v>
      </c>
      <c r="D5442" t="s">
        <v>32356</v>
      </c>
      <c r="E5442" t="s">
        <v>32368</v>
      </c>
      <c r="F5442" t="s">
        <v>32369</v>
      </c>
      <c r="G5442" t="s">
        <v>32370</v>
      </c>
      <c r="H5442" t="s">
        <v>32371</v>
      </c>
      <c r="I5442" s="1">
        <v>34425</v>
      </c>
      <c r="J5442" t="s">
        <v>18</v>
      </c>
      <c r="K5442" t="s">
        <v>19</v>
      </c>
    </row>
    <row r="5443" spans="1:11" x14ac:dyDescent="0.4">
      <c r="A5443">
        <v>1</v>
      </c>
      <c r="B5443" t="s">
        <v>32372</v>
      </c>
      <c r="C5443" t="s">
        <v>32373</v>
      </c>
      <c r="D5443" t="s">
        <v>32349</v>
      </c>
      <c r="E5443" t="s">
        <v>32374</v>
      </c>
      <c r="F5443" t="s">
        <v>32375</v>
      </c>
      <c r="G5443" t="s">
        <v>32376</v>
      </c>
      <c r="H5443" t="s">
        <v>32377</v>
      </c>
      <c r="I5443" s="1">
        <v>35125</v>
      </c>
      <c r="J5443" t="s">
        <v>18</v>
      </c>
      <c r="K5443" t="s">
        <v>19</v>
      </c>
    </row>
    <row r="5444" spans="1:11" x14ac:dyDescent="0.4">
      <c r="A5444">
        <v>1</v>
      </c>
      <c r="B5444" t="s">
        <v>32378</v>
      </c>
      <c r="C5444" t="s">
        <v>32379</v>
      </c>
      <c r="D5444" t="s">
        <v>32255</v>
      </c>
      <c r="E5444" t="s">
        <v>32380</v>
      </c>
      <c r="F5444" t="s">
        <v>32381</v>
      </c>
      <c r="G5444" t="s">
        <v>32382</v>
      </c>
      <c r="H5444" t="s">
        <v>32382</v>
      </c>
      <c r="I5444" s="1">
        <v>35339</v>
      </c>
      <c r="J5444" t="s">
        <v>18</v>
      </c>
      <c r="K5444" t="s">
        <v>19</v>
      </c>
    </row>
    <row r="5445" spans="1:11" x14ac:dyDescent="0.4">
      <c r="A5445">
        <v>1</v>
      </c>
      <c r="B5445" t="s">
        <v>32383</v>
      </c>
      <c r="C5445" t="s">
        <v>32384</v>
      </c>
      <c r="D5445" t="s">
        <v>32385</v>
      </c>
      <c r="E5445" t="s">
        <v>32386</v>
      </c>
      <c r="F5445" t="s">
        <v>32387</v>
      </c>
      <c r="G5445" t="s">
        <v>32388</v>
      </c>
      <c r="H5445" t="s">
        <v>32389</v>
      </c>
      <c r="I5445" s="1">
        <v>35370</v>
      </c>
      <c r="J5445" t="s">
        <v>18</v>
      </c>
      <c r="K5445" t="s">
        <v>19</v>
      </c>
    </row>
    <row r="5446" spans="1:11" x14ac:dyDescent="0.4">
      <c r="A5446">
        <v>1</v>
      </c>
      <c r="B5446" t="s">
        <v>32390</v>
      </c>
      <c r="C5446" t="s">
        <v>32391</v>
      </c>
      <c r="D5446" t="s">
        <v>32392</v>
      </c>
      <c r="E5446" t="s">
        <v>32393</v>
      </c>
      <c r="F5446" t="s">
        <v>32394</v>
      </c>
      <c r="G5446" t="s">
        <v>32395</v>
      </c>
      <c r="H5446" t="s">
        <v>32396</v>
      </c>
      <c r="I5446" s="1">
        <v>35431</v>
      </c>
      <c r="J5446" t="s">
        <v>18</v>
      </c>
      <c r="K5446" t="s">
        <v>19</v>
      </c>
    </row>
    <row r="5447" spans="1:11" x14ac:dyDescent="0.4">
      <c r="A5447">
        <v>1</v>
      </c>
      <c r="B5447" t="s">
        <v>32397</v>
      </c>
      <c r="C5447" t="s">
        <v>32398</v>
      </c>
      <c r="D5447" t="s">
        <v>32399</v>
      </c>
      <c r="E5447" t="s">
        <v>32400</v>
      </c>
      <c r="F5447" t="s">
        <v>32401</v>
      </c>
      <c r="G5447" t="s">
        <v>32402</v>
      </c>
      <c r="H5447" t="s">
        <v>32402</v>
      </c>
      <c r="I5447" s="1">
        <v>35490</v>
      </c>
      <c r="J5447" t="s">
        <v>18</v>
      </c>
      <c r="K5447" t="s">
        <v>19</v>
      </c>
    </row>
    <row r="5448" spans="1:11" x14ac:dyDescent="0.4">
      <c r="A5448">
        <v>1</v>
      </c>
      <c r="B5448" t="s">
        <v>32403</v>
      </c>
      <c r="C5448" t="s">
        <v>32404</v>
      </c>
      <c r="D5448" t="s">
        <v>32405</v>
      </c>
      <c r="E5448" t="s">
        <v>32406</v>
      </c>
      <c r="F5448" t="s">
        <v>32407</v>
      </c>
      <c r="G5448" t="s">
        <v>32408</v>
      </c>
      <c r="H5448" t="s">
        <v>32409</v>
      </c>
      <c r="I5448" s="1">
        <v>36069</v>
      </c>
      <c r="J5448" t="s">
        <v>18</v>
      </c>
      <c r="K5448" t="s">
        <v>19</v>
      </c>
    </row>
    <row r="5449" spans="1:11" x14ac:dyDescent="0.4">
      <c r="A5449">
        <v>1</v>
      </c>
      <c r="B5449" t="s">
        <v>32410</v>
      </c>
      <c r="C5449" t="s">
        <v>32411</v>
      </c>
      <c r="D5449" t="s">
        <v>32288</v>
      </c>
      <c r="E5449" t="s">
        <v>32412</v>
      </c>
      <c r="F5449" t="s">
        <v>32413</v>
      </c>
      <c r="G5449" t="s">
        <v>32414</v>
      </c>
      <c r="H5449" t="s">
        <v>32415</v>
      </c>
      <c r="I5449" s="1">
        <v>36100</v>
      </c>
      <c r="J5449" t="s">
        <v>18</v>
      </c>
      <c r="K5449" t="s">
        <v>19</v>
      </c>
    </row>
    <row r="5450" spans="1:11" x14ac:dyDescent="0.4">
      <c r="A5450">
        <v>1</v>
      </c>
      <c r="B5450" t="s">
        <v>32416</v>
      </c>
      <c r="C5450" t="s">
        <v>32417</v>
      </c>
      <c r="D5450" t="s">
        <v>32405</v>
      </c>
      <c r="E5450" t="s">
        <v>32418</v>
      </c>
      <c r="F5450" t="s">
        <v>32419</v>
      </c>
      <c r="G5450" t="s">
        <v>32420</v>
      </c>
      <c r="H5450" t="s">
        <v>32421</v>
      </c>
      <c r="I5450" s="1">
        <v>36100</v>
      </c>
      <c r="J5450" t="s">
        <v>18</v>
      </c>
      <c r="K5450" t="s">
        <v>19</v>
      </c>
    </row>
    <row r="5451" spans="1:11" x14ac:dyDescent="0.4">
      <c r="A5451">
        <v>1</v>
      </c>
      <c r="B5451" t="s">
        <v>32422</v>
      </c>
      <c r="C5451" t="s">
        <v>32423</v>
      </c>
      <c r="D5451" t="s">
        <v>32356</v>
      </c>
      <c r="E5451" t="s">
        <v>32424</v>
      </c>
      <c r="F5451" t="s">
        <v>32425</v>
      </c>
      <c r="G5451" t="s">
        <v>32426</v>
      </c>
      <c r="H5451" t="s">
        <v>32427</v>
      </c>
      <c r="I5451" s="1">
        <v>36100</v>
      </c>
      <c r="J5451" t="s">
        <v>18</v>
      </c>
      <c r="K5451" t="s">
        <v>19</v>
      </c>
    </row>
    <row r="5452" spans="1:11" x14ac:dyDescent="0.4">
      <c r="A5452">
        <v>1</v>
      </c>
      <c r="B5452" t="s">
        <v>32428</v>
      </c>
      <c r="C5452" t="s">
        <v>32429</v>
      </c>
      <c r="D5452" t="s">
        <v>32269</v>
      </c>
      <c r="E5452" t="s">
        <v>32430</v>
      </c>
      <c r="F5452" t="s">
        <v>32431</v>
      </c>
      <c r="G5452" t="s">
        <v>32432</v>
      </c>
      <c r="H5452" t="s">
        <v>32432</v>
      </c>
      <c r="I5452" s="1">
        <v>36130</v>
      </c>
      <c r="J5452" t="s">
        <v>18</v>
      </c>
      <c r="K5452" t="s">
        <v>19</v>
      </c>
    </row>
    <row r="5453" spans="1:11" x14ac:dyDescent="0.4">
      <c r="A5453">
        <v>1</v>
      </c>
      <c r="B5453" t="s">
        <v>32433</v>
      </c>
      <c r="C5453" t="s">
        <v>13543</v>
      </c>
      <c r="D5453" t="s">
        <v>32399</v>
      </c>
      <c r="E5453" t="s">
        <v>32434</v>
      </c>
      <c r="F5453" t="s">
        <v>32435</v>
      </c>
      <c r="G5453" t="s">
        <v>32436</v>
      </c>
      <c r="H5453" t="s">
        <v>32436</v>
      </c>
      <c r="I5453" s="1">
        <v>36342</v>
      </c>
      <c r="J5453" t="s">
        <v>18</v>
      </c>
      <c r="K5453" t="s">
        <v>19</v>
      </c>
    </row>
    <row r="5454" spans="1:11" x14ac:dyDescent="0.4">
      <c r="A5454">
        <v>1</v>
      </c>
      <c r="B5454" t="s">
        <v>32437</v>
      </c>
      <c r="C5454" t="s">
        <v>32438</v>
      </c>
      <c r="D5454" t="s">
        <v>32306</v>
      </c>
      <c r="E5454" t="s">
        <v>32439</v>
      </c>
      <c r="F5454" t="s">
        <v>32440</v>
      </c>
      <c r="G5454" t="s">
        <v>32441</v>
      </c>
      <c r="H5454" t="s">
        <v>32442</v>
      </c>
      <c r="I5454" s="1">
        <v>36434</v>
      </c>
      <c r="J5454" t="s">
        <v>18</v>
      </c>
      <c r="K5454" t="s">
        <v>19</v>
      </c>
    </row>
    <row r="5455" spans="1:11" x14ac:dyDescent="0.4">
      <c r="A5455">
        <v>1</v>
      </c>
      <c r="B5455" t="s">
        <v>32443</v>
      </c>
      <c r="C5455" t="s">
        <v>32444</v>
      </c>
      <c r="D5455" t="s">
        <v>32445</v>
      </c>
      <c r="E5455" t="s">
        <v>32446</v>
      </c>
      <c r="F5455" t="s">
        <v>32447</v>
      </c>
      <c r="G5455" t="s">
        <v>32448</v>
      </c>
      <c r="H5455" t="s">
        <v>32448</v>
      </c>
      <c r="I5455" s="1">
        <v>36617</v>
      </c>
      <c r="J5455" t="s">
        <v>18</v>
      </c>
      <c r="K5455" t="s">
        <v>19</v>
      </c>
    </row>
    <row r="5456" spans="1:11" x14ac:dyDescent="0.4">
      <c r="A5456">
        <v>1</v>
      </c>
      <c r="B5456" t="s">
        <v>32449</v>
      </c>
      <c r="C5456" t="s">
        <v>32450</v>
      </c>
      <c r="D5456" t="s">
        <v>32269</v>
      </c>
      <c r="E5456" t="s">
        <v>32451</v>
      </c>
      <c r="F5456" t="s">
        <v>32452</v>
      </c>
      <c r="G5456" t="s">
        <v>32453</v>
      </c>
      <c r="H5456" t="s">
        <v>32454</v>
      </c>
      <c r="I5456" s="1">
        <v>36617</v>
      </c>
      <c r="J5456" t="s">
        <v>18</v>
      </c>
      <c r="K5456" t="s">
        <v>19</v>
      </c>
    </row>
    <row r="5457" spans="1:11" x14ac:dyDescent="0.4">
      <c r="A5457">
        <v>1</v>
      </c>
      <c r="B5457" t="s">
        <v>32455</v>
      </c>
      <c r="C5457" t="s">
        <v>32456</v>
      </c>
      <c r="D5457" t="s">
        <v>32306</v>
      </c>
      <c r="E5457" t="s">
        <v>32457</v>
      </c>
      <c r="F5457" t="s">
        <v>32458</v>
      </c>
      <c r="G5457" t="s">
        <v>32459</v>
      </c>
      <c r="H5457" t="s">
        <v>32459</v>
      </c>
      <c r="I5457" s="1">
        <v>37012</v>
      </c>
      <c r="J5457" t="s">
        <v>18</v>
      </c>
      <c r="K5457" t="s">
        <v>19</v>
      </c>
    </row>
    <row r="5458" spans="1:11" x14ac:dyDescent="0.4">
      <c r="A5458">
        <v>1</v>
      </c>
      <c r="B5458" t="s">
        <v>32460</v>
      </c>
      <c r="C5458" t="s">
        <v>32461</v>
      </c>
      <c r="D5458" t="s">
        <v>32262</v>
      </c>
      <c r="E5458" t="s">
        <v>32462</v>
      </c>
      <c r="F5458" t="s">
        <v>32463</v>
      </c>
      <c r="G5458" t="s">
        <v>32464</v>
      </c>
      <c r="H5458" t="s">
        <v>32465</v>
      </c>
      <c r="I5458" s="1">
        <v>37135</v>
      </c>
      <c r="J5458" t="s">
        <v>18</v>
      </c>
      <c r="K5458" t="s">
        <v>19</v>
      </c>
    </row>
    <row r="5459" spans="1:11" x14ac:dyDescent="0.4">
      <c r="A5459">
        <v>1</v>
      </c>
      <c r="B5459" t="s">
        <v>32466</v>
      </c>
      <c r="C5459" t="s">
        <v>32467</v>
      </c>
      <c r="D5459" t="s">
        <v>32468</v>
      </c>
      <c r="E5459" t="s">
        <v>32469</v>
      </c>
      <c r="F5459" t="s">
        <v>32470</v>
      </c>
      <c r="G5459" t="s">
        <v>32471</v>
      </c>
      <c r="H5459" t="s">
        <v>32472</v>
      </c>
      <c r="I5459" s="1">
        <v>37165</v>
      </c>
      <c r="J5459" t="s">
        <v>18</v>
      </c>
      <c r="K5459" t="s">
        <v>19</v>
      </c>
    </row>
    <row r="5460" spans="1:11" x14ac:dyDescent="0.4">
      <c r="A5460">
        <v>1</v>
      </c>
      <c r="B5460" t="s">
        <v>32473</v>
      </c>
      <c r="C5460" t="s">
        <v>32474</v>
      </c>
      <c r="D5460" t="s">
        <v>32356</v>
      </c>
      <c r="E5460" t="s">
        <v>32475</v>
      </c>
      <c r="F5460" t="s">
        <v>32476</v>
      </c>
      <c r="G5460" t="s">
        <v>32477</v>
      </c>
      <c r="H5460" t="s">
        <v>32478</v>
      </c>
      <c r="I5460" s="1">
        <v>37257</v>
      </c>
      <c r="J5460" t="s">
        <v>18</v>
      </c>
      <c r="K5460" t="s">
        <v>19</v>
      </c>
    </row>
    <row r="5461" spans="1:11" x14ac:dyDescent="0.4">
      <c r="A5461">
        <v>1</v>
      </c>
      <c r="B5461" t="s">
        <v>32479</v>
      </c>
      <c r="C5461" t="s">
        <v>32480</v>
      </c>
      <c r="D5461" t="s">
        <v>32468</v>
      </c>
      <c r="E5461" t="s">
        <v>32481</v>
      </c>
      <c r="F5461" t="s">
        <v>32482</v>
      </c>
      <c r="G5461" t="s">
        <v>32483</v>
      </c>
      <c r="H5461" t="s">
        <v>32484</v>
      </c>
      <c r="I5461" s="1">
        <v>37347</v>
      </c>
      <c r="J5461" t="s">
        <v>18</v>
      </c>
      <c r="K5461" t="s">
        <v>19</v>
      </c>
    </row>
    <row r="5462" spans="1:11" x14ac:dyDescent="0.4">
      <c r="A5462">
        <v>1</v>
      </c>
      <c r="B5462" t="s">
        <v>32485</v>
      </c>
      <c r="C5462" t="s">
        <v>32486</v>
      </c>
      <c r="D5462" t="s">
        <v>32487</v>
      </c>
      <c r="E5462" t="s">
        <v>32488</v>
      </c>
      <c r="F5462" t="s">
        <v>32489</v>
      </c>
      <c r="G5462" t="s">
        <v>32490</v>
      </c>
      <c r="H5462" t="s">
        <v>32491</v>
      </c>
      <c r="I5462" s="1">
        <v>37500</v>
      </c>
      <c r="J5462" t="s">
        <v>18</v>
      </c>
      <c r="K5462" t="s">
        <v>19</v>
      </c>
    </row>
    <row r="5463" spans="1:11" x14ac:dyDescent="0.4">
      <c r="A5463">
        <v>1</v>
      </c>
      <c r="B5463" t="s">
        <v>32492</v>
      </c>
      <c r="C5463" t="s">
        <v>32493</v>
      </c>
      <c r="D5463" t="s">
        <v>32306</v>
      </c>
      <c r="E5463" t="s">
        <v>32494</v>
      </c>
      <c r="F5463" t="s">
        <v>32495</v>
      </c>
      <c r="G5463" t="s">
        <v>32496</v>
      </c>
      <c r="H5463" t="s">
        <v>32496</v>
      </c>
      <c r="I5463" s="1">
        <v>37681</v>
      </c>
      <c r="J5463" t="s">
        <v>18</v>
      </c>
      <c r="K5463" t="s">
        <v>19</v>
      </c>
    </row>
    <row r="5464" spans="1:11" x14ac:dyDescent="0.4">
      <c r="A5464">
        <v>1</v>
      </c>
      <c r="B5464" t="s">
        <v>32497</v>
      </c>
      <c r="C5464" t="s">
        <v>32498</v>
      </c>
      <c r="D5464" t="s">
        <v>32499</v>
      </c>
      <c r="E5464" t="s">
        <v>32500</v>
      </c>
      <c r="F5464" t="s">
        <v>32501</v>
      </c>
      <c r="G5464" t="s">
        <v>32502</v>
      </c>
      <c r="H5464" t="s">
        <v>32503</v>
      </c>
      <c r="I5464" s="1">
        <v>37865</v>
      </c>
      <c r="J5464" t="s">
        <v>18</v>
      </c>
      <c r="K5464" t="s">
        <v>19</v>
      </c>
    </row>
    <row r="5465" spans="1:11" x14ac:dyDescent="0.4">
      <c r="A5465">
        <v>1</v>
      </c>
      <c r="B5465" t="s">
        <v>32504</v>
      </c>
      <c r="C5465" t="s">
        <v>32505</v>
      </c>
      <c r="D5465" t="s">
        <v>32506</v>
      </c>
      <c r="E5465" t="s">
        <v>32507</v>
      </c>
      <c r="F5465" t="s">
        <v>32508</v>
      </c>
      <c r="G5465" t="s">
        <v>32509</v>
      </c>
      <c r="H5465" t="s">
        <v>32510</v>
      </c>
      <c r="I5465" s="1">
        <v>37895</v>
      </c>
      <c r="J5465" t="s">
        <v>18</v>
      </c>
      <c r="K5465" t="s">
        <v>19</v>
      </c>
    </row>
    <row r="5466" spans="1:11" x14ac:dyDescent="0.4">
      <c r="A5466">
        <v>1</v>
      </c>
      <c r="B5466" t="s">
        <v>32511</v>
      </c>
      <c r="C5466" t="s">
        <v>32512</v>
      </c>
      <c r="D5466" t="s">
        <v>32513</v>
      </c>
      <c r="E5466" t="s">
        <v>32514</v>
      </c>
      <c r="F5466" t="s">
        <v>32515</v>
      </c>
      <c r="G5466" t="s">
        <v>32516</v>
      </c>
      <c r="H5466" t="s">
        <v>32517</v>
      </c>
      <c r="I5466" s="1">
        <v>37956</v>
      </c>
      <c r="J5466" t="s">
        <v>18</v>
      </c>
      <c r="K5466" t="s">
        <v>19</v>
      </c>
    </row>
    <row r="5467" spans="1:11" x14ac:dyDescent="0.4">
      <c r="A5467">
        <v>1</v>
      </c>
      <c r="B5467" t="s">
        <v>32518</v>
      </c>
      <c r="C5467" t="s">
        <v>32519</v>
      </c>
      <c r="D5467" t="s">
        <v>32520</v>
      </c>
      <c r="E5467" t="s">
        <v>32521</v>
      </c>
      <c r="F5467" t="s">
        <v>32522</v>
      </c>
      <c r="G5467" t="s">
        <v>32523</v>
      </c>
      <c r="H5467" t="s">
        <v>32523</v>
      </c>
      <c r="I5467" s="1">
        <v>37987</v>
      </c>
      <c r="J5467" t="s">
        <v>18</v>
      </c>
      <c r="K5467" t="s">
        <v>19</v>
      </c>
    </row>
    <row r="5468" spans="1:11" x14ac:dyDescent="0.4">
      <c r="A5468">
        <v>1</v>
      </c>
      <c r="B5468" t="s">
        <v>32524</v>
      </c>
      <c r="C5468" t="s">
        <v>32525</v>
      </c>
      <c r="D5468" t="s">
        <v>32306</v>
      </c>
      <c r="E5468" t="s">
        <v>32526</v>
      </c>
      <c r="F5468" t="s">
        <v>32527</v>
      </c>
      <c r="G5468" t="s">
        <v>32528</v>
      </c>
      <c r="H5468" t="s">
        <v>32529</v>
      </c>
      <c r="I5468" s="1">
        <v>38078</v>
      </c>
      <c r="J5468" t="s">
        <v>18</v>
      </c>
      <c r="K5468" t="s">
        <v>19</v>
      </c>
    </row>
    <row r="5469" spans="1:11" x14ac:dyDescent="0.4">
      <c r="A5469">
        <v>1</v>
      </c>
      <c r="B5469" t="s">
        <v>32530</v>
      </c>
      <c r="C5469" t="s">
        <v>32531</v>
      </c>
      <c r="D5469" t="s">
        <v>32385</v>
      </c>
      <c r="E5469" t="s">
        <v>32532</v>
      </c>
      <c r="F5469" t="s">
        <v>32533</v>
      </c>
      <c r="G5469" t="s">
        <v>32534</v>
      </c>
      <c r="H5469" t="s">
        <v>32535</v>
      </c>
      <c r="I5469" s="1">
        <v>38353</v>
      </c>
      <c r="J5469" t="s">
        <v>18</v>
      </c>
      <c r="K5469" t="s">
        <v>19</v>
      </c>
    </row>
    <row r="5470" spans="1:11" x14ac:dyDescent="0.4">
      <c r="A5470">
        <v>1</v>
      </c>
      <c r="B5470" t="s">
        <v>32536</v>
      </c>
      <c r="C5470" t="s">
        <v>32537</v>
      </c>
      <c r="D5470" t="s">
        <v>32506</v>
      </c>
      <c r="E5470" t="s">
        <v>32538</v>
      </c>
      <c r="F5470" t="s">
        <v>32539</v>
      </c>
      <c r="G5470" t="s">
        <v>32540</v>
      </c>
      <c r="H5470" t="s">
        <v>32541</v>
      </c>
      <c r="I5470" s="1">
        <v>38443</v>
      </c>
      <c r="J5470" t="s">
        <v>18</v>
      </c>
      <c r="K5470" t="s">
        <v>19</v>
      </c>
    </row>
    <row r="5471" spans="1:11" x14ac:dyDescent="0.4">
      <c r="A5471">
        <v>1</v>
      </c>
      <c r="B5471" t="s">
        <v>32542</v>
      </c>
      <c r="C5471" t="s">
        <v>32543</v>
      </c>
      <c r="D5471" t="s">
        <v>32544</v>
      </c>
      <c r="E5471" t="s">
        <v>32545</v>
      </c>
      <c r="F5471" t="s">
        <v>32546</v>
      </c>
      <c r="G5471" t="s">
        <v>32547</v>
      </c>
      <c r="H5471" t="s">
        <v>32548</v>
      </c>
      <c r="I5471" s="1">
        <v>38596</v>
      </c>
      <c r="J5471" t="s">
        <v>18</v>
      </c>
      <c r="K5471" t="s">
        <v>19</v>
      </c>
    </row>
    <row r="5472" spans="1:11" x14ac:dyDescent="0.4">
      <c r="A5472">
        <v>1</v>
      </c>
      <c r="B5472" t="s">
        <v>32549</v>
      </c>
      <c r="C5472" t="s">
        <v>32550</v>
      </c>
      <c r="D5472" t="s">
        <v>32551</v>
      </c>
      <c r="E5472" t="s">
        <v>32552</v>
      </c>
      <c r="F5472" t="s">
        <v>32553</v>
      </c>
      <c r="G5472" t="s">
        <v>32554</v>
      </c>
      <c r="H5472" t="s">
        <v>32554</v>
      </c>
      <c r="I5472" s="1">
        <v>38657</v>
      </c>
      <c r="J5472" t="s">
        <v>18</v>
      </c>
      <c r="K5472" t="s">
        <v>19</v>
      </c>
    </row>
    <row r="5473" spans="1:11" x14ac:dyDescent="0.4">
      <c r="A5473">
        <v>1</v>
      </c>
      <c r="B5473" t="s">
        <v>32555</v>
      </c>
      <c r="C5473" t="s">
        <v>32556</v>
      </c>
      <c r="D5473" t="s">
        <v>32399</v>
      </c>
      <c r="E5473" t="s">
        <v>32557</v>
      </c>
      <c r="F5473" t="s">
        <v>32558</v>
      </c>
      <c r="G5473" t="s">
        <v>32559</v>
      </c>
      <c r="H5473" t="s">
        <v>1861</v>
      </c>
      <c r="I5473" s="1">
        <v>38961</v>
      </c>
      <c r="J5473" t="s">
        <v>18</v>
      </c>
      <c r="K5473" t="s">
        <v>19</v>
      </c>
    </row>
    <row r="5474" spans="1:11" x14ac:dyDescent="0.4">
      <c r="A5474">
        <v>1</v>
      </c>
      <c r="B5474" t="s">
        <v>32560</v>
      </c>
      <c r="C5474" t="s">
        <v>32561</v>
      </c>
      <c r="D5474" t="s">
        <v>32255</v>
      </c>
      <c r="E5474" t="s">
        <v>32562</v>
      </c>
      <c r="F5474" t="s">
        <v>32563</v>
      </c>
      <c r="G5474" t="s">
        <v>32564</v>
      </c>
      <c r="H5474" t="s">
        <v>32565</v>
      </c>
      <c r="I5474" s="1">
        <v>39083</v>
      </c>
      <c r="J5474" t="s">
        <v>18</v>
      </c>
      <c r="K5474" t="s">
        <v>19</v>
      </c>
    </row>
    <row r="5475" spans="1:11" x14ac:dyDescent="0.4">
      <c r="A5475">
        <v>1</v>
      </c>
      <c r="B5475" t="s">
        <v>32566</v>
      </c>
      <c r="C5475" t="s">
        <v>32567</v>
      </c>
      <c r="D5475" t="s">
        <v>32568</v>
      </c>
      <c r="E5475" t="s">
        <v>32569</v>
      </c>
      <c r="F5475" t="s">
        <v>32570</v>
      </c>
      <c r="G5475" t="s">
        <v>32571</v>
      </c>
      <c r="H5475" t="s">
        <v>32571</v>
      </c>
      <c r="I5475" s="1">
        <v>39173</v>
      </c>
      <c r="J5475" t="s">
        <v>18</v>
      </c>
      <c r="K5475" t="s">
        <v>19</v>
      </c>
    </row>
    <row r="5476" spans="1:11" x14ac:dyDescent="0.4">
      <c r="A5476">
        <v>1</v>
      </c>
      <c r="B5476" t="s">
        <v>32572</v>
      </c>
      <c r="C5476" t="s">
        <v>32573</v>
      </c>
      <c r="D5476" t="s">
        <v>32568</v>
      </c>
      <c r="E5476" t="s">
        <v>32569</v>
      </c>
      <c r="F5476" t="s">
        <v>32574</v>
      </c>
      <c r="G5476" t="s">
        <v>32575</v>
      </c>
      <c r="H5476" t="s">
        <v>32576</v>
      </c>
      <c r="I5476" s="1">
        <v>39173</v>
      </c>
      <c r="J5476" t="s">
        <v>18</v>
      </c>
      <c r="K5476" t="s">
        <v>19</v>
      </c>
    </row>
    <row r="5477" spans="1:11" x14ac:dyDescent="0.4">
      <c r="A5477">
        <v>1</v>
      </c>
      <c r="B5477" t="s">
        <v>32577</v>
      </c>
      <c r="C5477" t="s">
        <v>32578</v>
      </c>
      <c r="D5477" t="s">
        <v>32301</v>
      </c>
      <c r="E5477" t="s">
        <v>32579</v>
      </c>
      <c r="F5477" t="s">
        <v>32580</v>
      </c>
      <c r="G5477" t="s">
        <v>32581</v>
      </c>
      <c r="H5477" t="s">
        <v>32581</v>
      </c>
      <c r="I5477" s="1">
        <v>40269</v>
      </c>
      <c r="J5477" t="s">
        <v>18</v>
      </c>
      <c r="K5477" t="s">
        <v>19</v>
      </c>
    </row>
    <row r="5478" spans="1:11" x14ac:dyDescent="0.4">
      <c r="A5478">
        <v>1</v>
      </c>
      <c r="B5478" t="s">
        <v>32582</v>
      </c>
      <c r="C5478" t="s">
        <v>32583</v>
      </c>
      <c r="D5478" t="s">
        <v>32349</v>
      </c>
      <c r="E5478" t="s">
        <v>32584</v>
      </c>
      <c r="F5478" t="s">
        <v>32585</v>
      </c>
      <c r="G5478" t="s">
        <v>32586</v>
      </c>
      <c r="H5478" t="s">
        <v>32587</v>
      </c>
      <c r="I5478" s="1">
        <v>40452</v>
      </c>
      <c r="J5478" t="s">
        <v>18</v>
      </c>
      <c r="K5478" t="s">
        <v>19</v>
      </c>
    </row>
    <row r="5479" spans="1:11" x14ac:dyDescent="0.4">
      <c r="A5479">
        <v>1</v>
      </c>
      <c r="B5479" t="s">
        <v>32588</v>
      </c>
      <c r="C5479" t="s">
        <v>32589</v>
      </c>
      <c r="D5479" t="s">
        <v>32356</v>
      </c>
      <c r="E5479" t="s">
        <v>32590</v>
      </c>
      <c r="F5479" t="s">
        <v>32591</v>
      </c>
      <c r="G5479" t="s">
        <v>32592</v>
      </c>
      <c r="H5479" t="s">
        <v>32592</v>
      </c>
      <c r="I5479" s="1">
        <v>40575</v>
      </c>
      <c r="J5479" t="s">
        <v>18</v>
      </c>
      <c r="K5479" t="s">
        <v>19</v>
      </c>
    </row>
    <row r="5480" spans="1:11" x14ac:dyDescent="0.4">
      <c r="A5480">
        <v>1</v>
      </c>
      <c r="B5480" t="s">
        <v>32593</v>
      </c>
      <c r="C5480" t="s">
        <v>32594</v>
      </c>
      <c r="D5480" t="s">
        <v>32275</v>
      </c>
      <c r="E5480" t="s">
        <v>32595</v>
      </c>
      <c r="F5480" t="s">
        <v>32596</v>
      </c>
      <c r="G5480" t="s">
        <v>32597</v>
      </c>
      <c r="H5480" t="s">
        <v>32598</v>
      </c>
      <c r="I5480" s="1">
        <v>40634</v>
      </c>
      <c r="J5480" t="s">
        <v>18</v>
      </c>
      <c r="K5480" t="s">
        <v>19</v>
      </c>
    </row>
    <row r="5481" spans="1:11" x14ac:dyDescent="0.4">
      <c r="A5481">
        <v>1</v>
      </c>
      <c r="B5481" t="s">
        <v>32599</v>
      </c>
      <c r="C5481" t="s">
        <v>32600</v>
      </c>
      <c r="D5481" t="s">
        <v>32601</v>
      </c>
      <c r="E5481" t="s">
        <v>32602</v>
      </c>
      <c r="F5481" t="s">
        <v>32603</v>
      </c>
      <c r="G5481" t="s">
        <v>30690</v>
      </c>
      <c r="H5481" t="s">
        <v>32604</v>
      </c>
      <c r="I5481" s="1">
        <v>40634</v>
      </c>
      <c r="J5481" t="s">
        <v>27</v>
      </c>
      <c r="K5481" t="s">
        <v>19</v>
      </c>
    </row>
    <row r="5482" spans="1:11" x14ac:dyDescent="0.4">
      <c r="A5482">
        <v>1</v>
      </c>
      <c r="B5482" t="s">
        <v>32605</v>
      </c>
      <c r="C5482" t="s">
        <v>32606</v>
      </c>
      <c r="D5482" t="s">
        <v>32356</v>
      </c>
      <c r="E5482" t="s">
        <v>32607</v>
      </c>
      <c r="F5482" t="s">
        <v>32608</v>
      </c>
      <c r="G5482" t="s">
        <v>32609</v>
      </c>
      <c r="H5482" t="s">
        <v>32610</v>
      </c>
      <c r="I5482" s="1">
        <v>40664</v>
      </c>
      <c r="J5482" t="s">
        <v>18</v>
      </c>
      <c r="K5482" t="s">
        <v>19</v>
      </c>
    </row>
    <row r="5483" spans="1:11" x14ac:dyDescent="0.4">
      <c r="A5483">
        <v>1</v>
      </c>
      <c r="B5483" t="s">
        <v>32611</v>
      </c>
      <c r="C5483" t="s">
        <v>32612</v>
      </c>
      <c r="D5483" t="s">
        <v>32468</v>
      </c>
      <c r="E5483" t="s">
        <v>32613</v>
      </c>
      <c r="F5483" t="s">
        <v>32614</v>
      </c>
      <c r="G5483" t="s">
        <v>32615</v>
      </c>
      <c r="H5483" t="s">
        <v>32616</v>
      </c>
      <c r="I5483" s="1">
        <v>41518</v>
      </c>
      <c r="J5483" t="s">
        <v>18</v>
      </c>
      <c r="K5483" t="s">
        <v>19</v>
      </c>
    </row>
    <row r="5484" spans="1:11" x14ac:dyDescent="0.4">
      <c r="A5484">
        <v>1</v>
      </c>
      <c r="B5484" t="s">
        <v>32617</v>
      </c>
      <c r="C5484" t="s">
        <v>32618</v>
      </c>
      <c r="D5484" t="s">
        <v>32520</v>
      </c>
      <c r="E5484" t="s">
        <v>32619</v>
      </c>
      <c r="F5484" t="s">
        <v>32620</v>
      </c>
      <c r="G5484" t="s">
        <v>32621</v>
      </c>
      <c r="H5484" t="s">
        <v>32622</v>
      </c>
      <c r="I5484" s="1">
        <v>41730</v>
      </c>
      <c r="J5484" t="s">
        <v>18</v>
      </c>
      <c r="K5484" t="s">
        <v>19</v>
      </c>
    </row>
    <row r="5485" spans="1:11" x14ac:dyDescent="0.4">
      <c r="A5485">
        <v>1</v>
      </c>
      <c r="B5485" t="s">
        <v>32623</v>
      </c>
      <c r="C5485" t="s">
        <v>32624</v>
      </c>
      <c r="D5485" t="s">
        <v>32625</v>
      </c>
      <c r="E5485" t="s">
        <v>32626</v>
      </c>
      <c r="F5485" t="s">
        <v>32627</v>
      </c>
      <c r="G5485" t="s">
        <v>32628</v>
      </c>
      <c r="H5485" t="s">
        <v>32629</v>
      </c>
      <c r="I5485" s="1">
        <v>42491</v>
      </c>
      <c r="J5485" t="s">
        <v>18</v>
      </c>
      <c r="K5485" t="s">
        <v>19</v>
      </c>
    </row>
    <row r="5486" spans="1:11" x14ac:dyDescent="0.4">
      <c r="A5486">
        <v>1</v>
      </c>
      <c r="B5486" t="s">
        <v>32630</v>
      </c>
      <c r="C5486" t="s">
        <v>32631</v>
      </c>
      <c r="D5486" t="s">
        <v>32632</v>
      </c>
      <c r="E5486" t="s">
        <v>32633</v>
      </c>
      <c r="F5486" t="s">
        <v>32634</v>
      </c>
      <c r="G5486" t="s">
        <v>32232</v>
      </c>
      <c r="H5486" t="s">
        <v>32635</v>
      </c>
      <c r="I5486" s="1">
        <v>42583</v>
      </c>
      <c r="J5486" t="s">
        <v>18</v>
      </c>
      <c r="K5486" t="s">
        <v>19</v>
      </c>
    </row>
    <row r="5487" spans="1:11" x14ac:dyDescent="0.4">
      <c r="A5487">
        <v>1</v>
      </c>
      <c r="B5487" t="s">
        <v>32636</v>
      </c>
      <c r="C5487" t="s">
        <v>32637</v>
      </c>
      <c r="D5487" t="s">
        <v>32625</v>
      </c>
      <c r="E5487" t="s">
        <v>32638</v>
      </c>
      <c r="F5487" t="s">
        <v>32639</v>
      </c>
      <c r="G5487" t="s">
        <v>32640</v>
      </c>
      <c r="H5487" t="s">
        <v>32640</v>
      </c>
      <c r="I5487" s="1">
        <v>42948</v>
      </c>
      <c r="J5487" t="s">
        <v>18</v>
      </c>
      <c r="K5487" t="s">
        <v>19</v>
      </c>
    </row>
    <row r="5488" spans="1:11" x14ac:dyDescent="0.4">
      <c r="A5488">
        <v>1</v>
      </c>
      <c r="B5488" t="s">
        <v>32641</v>
      </c>
      <c r="C5488" t="s">
        <v>32642</v>
      </c>
      <c r="D5488" t="s">
        <v>32643</v>
      </c>
      <c r="E5488" t="s">
        <v>32644</v>
      </c>
      <c r="F5488" t="s">
        <v>32645</v>
      </c>
      <c r="G5488" t="s">
        <v>32646</v>
      </c>
      <c r="H5488" t="s">
        <v>32646</v>
      </c>
      <c r="I5488" s="1">
        <v>43096</v>
      </c>
      <c r="J5488" t="s">
        <v>18</v>
      </c>
      <c r="K5488" t="s">
        <v>19</v>
      </c>
    </row>
    <row r="5489" spans="1:11" x14ac:dyDescent="0.4">
      <c r="A5489">
        <v>1</v>
      </c>
      <c r="B5489" t="s">
        <v>32647</v>
      </c>
      <c r="C5489" t="s">
        <v>32648</v>
      </c>
      <c r="D5489" t="s">
        <v>32649</v>
      </c>
      <c r="E5489" t="s">
        <v>32650</v>
      </c>
      <c r="F5489" t="s">
        <v>32651</v>
      </c>
      <c r="G5489" t="s">
        <v>32652</v>
      </c>
      <c r="H5489" t="s">
        <v>32653</v>
      </c>
      <c r="I5489" s="1">
        <v>43586</v>
      </c>
      <c r="J5489" t="s">
        <v>18</v>
      </c>
      <c r="K5489" t="s">
        <v>19</v>
      </c>
    </row>
    <row r="5490" spans="1:11" x14ac:dyDescent="0.4">
      <c r="A5490">
        <v>1</v>
      </c>
      <c r="B5490" t="s">
        <v>32654</v>
      </c>
      <c r="C5490" t="s">
        <v>32655</v>
      </c>
      <c r="D5490" t="s">
        <v>32568</v>
      </c>
      <c r="E5490" t="s">
        <v>32656</v>
      </c>
      <c r="F5490" t="s">
        <v>32657</v>
      </c>
      <c r="G5490" t="s">
        <v>32658</v>
      </c>
      <c r="H5490" t="s">
        <v>32659</v>
      </c>
      <c r="I5490" s="1">
        <v>43983</v>
      </c>
      <c r="J5490" t="s">
        <v>18</v>
      </c>
      <c r="K5490" t="s">
        <v>19</v>
      </c>
    </row>
    <row r="5491" spans="1:11" x14ac:dyDescent="0.4">
      <c r="A5491">
        <v>1</v>
      </c>
      <c r="B5491" t="s">
        <v>32660</v>
      </c>
      <c r="C5491" t="s">
        <v>32661</v>
      </c>
      <c r="D5491" t="s">
        <v>32313</v>
      </c>
      <c r="E5491" t="s">
        <v>32662</v>
      </c>
      <c r="F5491" t="s">
        <v>32663</v>
      </c>
      <c r="G5491" t="s">
        <v>32664</v>
      </c>
      <c r="H5491" t="s">
        <v>32665</v>
      </c>
      <c r="I5491" s="1">
        <v>44075</v>
      </c>
      <c r="J5491" t="s">
        <v>18</v>
      </c>
      <c r="K5491" t="s">
        <v>19</v>
      </c>
    </row>
    <row r="5492" spans="1:11" x14ac:dyDescent="0.4">
      <c r="A5492">
        <v>1</v>
      </c>
      <c r="B5492" t="s">
        <v>32666</v>
      </c>
      <c r="C5492" t="s">
        <v>32667</v>
      </c>
      <c r="D5492" t="s">
        <v>32668</v>
      </c>
      <c r="E5492" t="s">
        <v>32669</v>
      </c>
      <c r="F5492" t="s">
        <v>32670</v>
      </c>
      <c r="G5492" t="s">
        <v>32671</v>
      </c>
      <c r="H5492" t="s">
        <v>32672</v>
      </c>
      <c r="I5492" s="1">
        <v>44166</v>
      </c>
      <c r="J5492" t="s">
        <v>18</v>
      </c>
      <c r="K5492" t="s">
        <v>19</v>
      </c>
    </row>
    <row r="5493" spans="1:11" x14ac:dyDescent="0.4">
      <c r="A5493">
        <v>1</v>
      </c>
      <c r="B5493" t="s">
        <v>32673</v>
      </c>
      <c r="C5493" t="s">
        <v>32674</v>
      </c>
      <c r="D5493" t="s">
        <v>32675</v>
      </c>
      <c r="E5493" t="s">
        <v>32676</v>
      </c>
      <c r="F5493" t="s">
        <v>32677</v>
      </c>
      <c r="G5493" t="s">
        <v>32678</v>
      </c>
      <c r="H5493" t="s">
        <v>32679</v>
      </c>
      <c r="I5493" s="1">
        <v>44531</v>
      </c>
      <c r="J5493" t="s">
        <v>18</v>
      </c>
      <c r="K5493" t="s">
        <v>19</v>
      </c>
    </row>
    <row r="5494" spans="1:11" x14ac:dyDescent="0.4">
      <c r="A5494">
        <v>1</v>
      </c>
      <c r="B5494" t="s">
        <v>32680</v>
      </c>
      <c r="C5494" t="s">
        <v>32681</v>
      </c>
      <c r="D5494" t="s">
        <v>32682</v>
      </c>
      <c r="E5494" t="s">
        <v>32683</v>
      </c>
      <c r="F5494" t="s">
        <v>32684</v>
      </c>
      <c r="G5494" t="s">
        <v>32685</v>
      </c>
      <c r="H5494" t="s">
        <v>32686</v>
      </c>
      <c r="I5494" s="1">
        <v>36678</v>
      </c>
      <c r="J5494" t="s">
        <v>27</v>
      </c>
      <c r="K5494" t="s">
        <v>19</v>
      </c>
    </row>
    <row r="5495" spans="1:11" x14ac:dyDescent="0.4">
      <c r="A5495">
        <v>1</v>
      </c>
      <c r="B5495" t="s">
        <v>32687</v>
      </c>
      <c r="C5495" t="s">
        <v>32688</v>
      </c>
      <c r="D5495" t="s">
        <v>32689</v>
      </c>
      <c r="E5495" t="s">
        <v>32690</v>
      </c>
      <c r="F5495" t="s">
        <v>32691</v>
      </c>
      <c r="G5495" t="s">
        <v>32692</v>
      </c>
      <c r="H5495" t="s">
        <v>32693</v>
      </c>
      <c r="I5495" s="1">
        <v>24077</v>
      </c>
      <c r="J5495" t="s">
        <v>18</v>
      </c>
      <c r="K5495" t="s">
        <v>19</v>
      </c>
    </row>
    <row r="5496" spans="1:11" x14ac:dyDescent="0.4">
      <c r="A5496">
        <v>1</v>
      </c>
      <c r="B5496" t="s">
        <v>32694</v>
      </c>
      <c r="C5496" t="s">
        <v>32695</v>
      </c>
      <c r="D5496" t="s">
        <v>32696</v>
      </c>
      <c r="E5496" t="s">
        <v>32697</v>
      </c>
      <c r="F5496" t="s">
        <v>32698</v>
      </c>
      <c r="G5496" t="s">
        <v>32699</v>
      </c>
      <c r="H5496" t="s">
        <v>32700</v>
      </c>
      <c r="I5496" s="1">
        <v>31898</v>
      </c>
      <c r="J5496" t="s">
        <v>18</v>
      </c>
      <c r="K5496" t="s">
        <v>19</v>
      </c>
    </row>
    <row r="5497" spans="1:11" x14ac:dyDescent="0.4">
      <c r="A5497">
        <v>1</v>
      </c>
      <c r="B5497" t="s">
        <v>32701</v>
      </c>
      <c r="C5497" t="s">
        <v>32702</v>
      </c>
      <c r="D5497" t="s">
        <v>32703</v>
      </c>
      <c r="E5497" t="s">
        <v>32704</v>
      </c>
      <c r="F5497" t="s">
        <v>32705</v>
      </c>
      <c r="G5497" t="s">
        <v>32706</v>
      </c>
      <c r="H5497" t="s">
        <v>32707</v>
      </c>
      <c r="I5497" s="1">
        <v>32568</v>
      </c>
      <c r="J5497" t="s">
        <v>18</v>
      </c>
      <c r="K5497" t="s">
        <v>19</v>
      </c>
    </row>
    <row r="5498" spans="1:11" x14ac:dyDescent="0.4">
      <c r="A5498">
        <v>1</v>
      </c>
      <c r="B5498" t="s">
        <v>32708</v>
      </c>
      <c r="C5498" t="s">
        <v>32709</v>
      </c>
      <c r="D5498" t="s">
        <v>32710</v>
      </c>
      <c r="E5498" t="s">
        <v>32711</v>
      </c>
      <c r="F5498" t="s">
        <v>32712</v>
      </c>
      <c r="G5498" t="s">
        <v>32713</v>
      </c>
      <c r="H5498" t="s">
        <v>32714</v>
      </c>
      <c r="I5498" s="1">
        <v>32629</v>
      </c>
      <c r="J5498" t="s">
        <v>18</v>
      </c>
      <c r="K5498" t="s">
        <v>19</v>
      </c>
    </row>
    <row r="5499" spans="1:11" x14ac:dyDescent="0.4">
      <c r="A5499">
        <v>1</v>
      </c>
      <c r="B5499" t="s">
        <v>32715</v>
      </c>
      <c r="C5499" t="s">
        <v>32716</v>
      </c>
      <c r="D5499" t="s">
        <v>32717</v>
      </c>
      <c r="E5499" t="s">
        <v>32718</v>
      </c>
      <c r="F5499" t="s">
        <v>32719</v>
      </c>
      <c r="G5499" t="s">
        <v>32720</v>
      </c>
      <c r="H5499" t="s">
        <v>32721</v>
      </c>
      <c r="I5499" s="1">
        <v>32813</v>
      </c>
      <c r="J5499" t="s">
        <v>18</v>
      </c>
      <c r="K5499" t="s">
        <v>19</v>
      </c>
    </row>
    <row r="5500" spans="1:11" x14ac:dyDescent="0.4">
      <c r="A5500">
        <v>1</v>
      </c>
      <c r="B5500" t="s">
        <v>32722</v>
      </c>
      <c r="C5500" t="s">
        <v>32723</v>
      </c>
      <c r="D5500" t="s">
        <v>32724</v>
      </c>
      <c r="E5500" t="s">
        <v>32725</v>
      </c>
      <c r="F5500" t="s">
        <v>32726</v>
      </c>
      <c r="G5500" t="s">
        <v>32727</v>
      </c>
      <c r="H5500" t="s">
        <v>32727</v>
      </c>
      <c r="I5500" s="1">
        <v>33390</v>
      </c>
      <c r="J5500" t="s">
        <v>18</v>
      </c>
      <c r="K5500" t="s">
        <v>19</v>
      </c>
    </row>
    <row r="5501" spans="1:11" x14ac:dyDescent="0.4">
      <c r="A5501">
        <v>1</v>
      </c>
      <c r="B5501" t="s">
        <v>32728</v>
      </c>
      <c r="C5501" t="s">
        <v>32729</v>
      </c>
      <c r="D5501" t="s">
        <v>32730</v>
      </c>
      <c r="E5501" t="s">
        <v>32731</v>
      </c>
      <c r="F5501" t="s">
        <v>32732</v>
      </c>
      <c r="G5501" t="s">
        <v>32733</v>
      </c>
      <c r="H5501" t="s">
        <v>32734</v>
      </c>
      <c r="I5501" s="1">
        <v>33359</v>
      </c>
      <c r="J5501" t="s">
        <v>27</v>
      </c>
      <c r="K5501" t="s">
        <v>19</v>
      </c>
    </row>
    <row r="5502" spans="1:11" x14ac:dyDescent="0.4">
      <c r="A5502">
        <v>1</v>
      </c>
      <c r="B5502" t="s">
        <v>32735</v>
      </c>
      <c r="C5502" t="s">
        <v>32736</v>
      </c>
      <c r="D5502" t="s">
        <v>32737</v>
      </c>
      <c r="E5502" t="s">
        <v>32738</v>
      </c>
      <c r="F5502" t="s">
        <v>32739</v>
      </c>
      <c r="G5502" t="s">
        <v>32740</v>
      </c>
      <c r="H5502" t="s">
        <v>32741</v>
      </c>
      <c r="I5502" s="1">
        <v>34060</v>
      </c>
      <c r="J5502" t="s">
        <v>18</v>
      </c>
      <c r="K5502" t="s">
        <v>19</v>
      </c>
    </row>
    <row r="5503" spans="1:11" x14ac:dyDescent="0.4">
      <c r="A5503">
        <v>1</v>
      </c>
      <c r="B5503" t="s">
        <v>32742</v>
      </c>
      <c r="C5503" t="s">
        <v>32743</v>
      </c>
      <c r="D5503" t="s">
        <v>32744</v>
      </c>
      <c r="E5503" t="s">
        <v>32745</v>
      </c>
      <c r="F5503" t="s">
        <v>32746</v>
      </c>
      <c r="G5503" t="s">
        <v>32692</v>
      </c>
      <c r="H5503" t="s">
        <v>32747</v>
      </c>
      <c r="I5503" s="1">
        <v>34274</v>
      </c>
      <c r="J5503" t="s">
        <v>18</v>
      </c>
      <c r="K5503" t="s">
        <v>19</v>
      </c>
    </row>
    <row r="5504" spans="1:11" x14ac:dyDescent="0.4">
      <c r="A5504">
        <v>1</v>
      </c>
      <c r="B5504" t="s">
        <v>32748</v>
      </c>
      <c r="C5504" t="s">
        <v>32749</v>
      </c>
      <c r="D5504" t="s">
        <v>32750</v>
      </c>
      <c r="E5504" t="s">
        <v>32751</v>
      </c>
      <c r="F5504" t="s">
        <v>32752</v>
      </c>
      <c r="G5504" t="s">
        <v>32753</v>
      </c>
      <c r="H5504" t="s">
        <v>32754</v>
      </c>
      <c r="I5504" s="1">
        <v>34455</v>
      </c>
      <c r="J5504" t="s">
        <v>18</v>
      </c>
      <c r="K5504" t="s">
        <v>19</v>
      </c>
    </row>
    <row r="5505" spans="1:11" x14ac:dyDescent="0.4">
      <c r="A5505">
        <v>1</v>
      </c>
      <c r="B5505" t="s">
        <v>32755</v>
      </c>
      <c r="C5505" t="s">
        <v>32756</v>
      </c>
      <c r="D5505" t="s">
        <v>32757</v>
      </c>
      <c r="E5505" t="s">
        <v>32758</v>
      </c>
      <c r="F5505" t="s">
        <v>32759</v>
      </c>
      <c r="G5505" t="s">
        <v>32760</v>
      </c>
      <c r="H5505" t="s">
        <v>32761</v>
      </c>
      <c r="I5505" s="1">
        <v>36951</v>
      </c>
      <c r="J5505" t="s">
        <v>18</v>
      </c>
      <c r="K5505" t="s">
        <v>19</v>
      </c>
    </row>
    <row r="5506" spans="1:11" x14ac:dyDescent="0.4">
      <c r="A5506">
        <v>1</v>
      </c>
      <c r="B5506" t="s">
        <v>32762</v>
      </c>
      <c r="C5506" t="s">
        <v>29800</v>
      </c>
      <c r="D5506" t="s">
        <v>32710</v>
      </c>
      <c r="E5506" t="s">
        <v>32763</v>
      </c>
      <c r="F5506" t="s">
        <v>32764</v>
      </c>
      <c r="G5506" t="s">
        <v>32765</v>
      </c>
      <c r="H5506" t="s">
        <v>32766</v>
      </c>
      <c r="I5506" s="1">
        <v>34700</v>
      </c>
      <c r="J5506" t="s">
        <v>18</v>
      </c>
      <c r="K5506" t="s">
        <v>19</v>
      </c>
    </row>
    <row r="5507" spans="1:11" x14ac:dyDescent="0.4">
      <c r="A5507">
        <v>1</v>
      </c>
      <c r="B5507" t="s">
        <v>32767</v>
      </c>
      <c r="C5507" t="s">
        <v>32768</v>
      </c>
      <c r="D5507" t="s">
        <v>32696</v>
      </c>
      <c r="E5507" t="s">
        <v>32769</v>
      </c>
      <c r="F5507" t="s">
        <v>32770</v>
      </c>
      <c r="G5507" t="s">
        <v>32771</v>
      </c>
      <c r="H5507" t="s">
        <v>32772</v>
      </c>
      <c r="I5507" s="1">
        <v>34820</v>
      </c>
      <c r="J5507" t="s">
        <v>18</v>
      </c>
      <c r="K5507" t="s">
        <v>19</v>
      </c>
    </row>
    <row r="5508" spans="1:11" x14ac:dyDescent="0.4">
      <c r="A5508">
        <v>1</v>
      </c>
      <c r="B5508" t="s">
        <v>32773</v>
      </c>
      <c r="C5508" t="s">
        <v>32774</v>
      </c>
      <c r="D5508" t="s">
        <v>32775</v>
      </c>
      <c r="E5508" t="s">
        <v>32776</v>
      </c>
      <c r="F5508" t="s">
        <v>32777</v>
      </c>
      <c r="G5508" t="s">
        <v>32778</v>
      </c>
      <c r="H5508" t="s">
        <v>32779</v>
      </c>
      <c r="I5508" s="1">
        <v>34973</v>
      </c>
      <c r="J5508" t="s">
        <v>18</v>
      </c>
      <c r="K5508" t="s">
        <v>19</v>
      </c>
    </row>
    <row r="5509" spans="1:11" x14ac:dyDescent="0.4">
      <c r="A5509">
        <v>1</v>
      </c>
      <c r="B5509" t="s">
        <v>32780</v>
      </c>
      <c r="C5509" t="s">
        <v>32781</v>
      </c>
      <c r="D5509" t="s">
        <v>32782</v>
      </c>
      <c r="E5509" t="s">
        <v>32783</v>
      </c>
      <c r="F5509" t="s">
        <v>32784</v>
      </c>
      <c r="G5509" t="s">
        <v>32785</v>
      </c>
      <c r="H5509" t="s">
        <v>32785</v>
      </c>
      <c r="I5509" s="1">
        <v>35431</v>
      </c>
      <c r="J5509" t="s">
        <v>18</v>
      </c>
      <c r="K5509" t="s">
        <v>19</v>
      </c>
    </row>
    <row r="5510" spans="1:11" x14ac:dyDescent="0.4">
      <c r="A5510">
        <v>1</v>
      </c>
      <c r="B5510" t="s">
        <v>32786</v>
      </c>
      <c r="C5510" t="s">
        <v>32787</v>
      </c>
      <c r="D5510" t="s">
        <v>32703</v>
      </c>
      <c r="E5510" t="s">
        <v>32788</v>
      </c>
      <c r="F5510" t="s">
        <v>32789</v>
      </c>
      <c r="G5510" t="s">
        <v>32790</v>
      </c>
      <c r="H5510" t="s">
        <v>32790</v>
      </c>
      <c r="I5510" s="1">
        <v>35977</v>
      </c>
      <c r="J5510" t="s">
        <v>18</v>
      </c>
      <c r="K5510" t="s">
        <v>19</v>
      </c>
    </row>
    <row r="5511" spans="1:11" x14ac:dyDescent="0.4">
      <c r="A5511">
        <v>1</v>
      </c>
      <c r="B5511" t="s">
        <v>32791</v>
      </c>
      <c r="C5511" t="s">
        <v>1186</v>
      </c>
      <c r="D5511" t="s">
        <v>32792</v>
      </c>
      <c r="E5511" t="s">
        <v>32793</v>
      </c>
      <c r="F5511" t="s">
        <v>32794</v>
      </c>
      <c r="G5511" t="s">
        <v>32795</v>
      </c>
      <c r="H5511" t="s">
        <v>32796</v>
      </c>
      <c r="I5511" s="1">
        <v>36130</v>
      </c>
      <c r="J5511" t="s">
        <v>18</v>
      </c>
      <c r="K5511" t="s">
        <v>19</v>
      </c>
    </row>
    <row r="5512" spans="1:11" x14ac:dyDescent="0.4">
      <c r="A5512">
        <v>1</v>
      </c>
      <c r="B5512" t="s">
        <v>32797</v>
      </c>
      <c r="C5512" t="s">
        <v>32798</v>
      </c>
      <c r="D5512" t="s">
        <v>32799</v>
      </c>
      <c r="E5512" t="s">
        <v>32800</v>
      </c>
      <c r="F5512" t="s">
        <v>32801</v>
      </c>
      <c r="G5512" t="s">
        <v>32802</v>
      </c>
      <c r="H5512" t="s">
        <v>32802</v>
      </c>
      <c r="I5512" s="1">
        <v>36434</v>
      </c>
      <c r="J5512" t="s">
        <v>18</v>
      </c>
      <c r="K5512" t="s">
        <v>19</v>
      </c>
    </row>
    <row r="5513" spans="1:11" x14ac:dyDescent="0.4">
      <c r="A5513">
        <v>1</v>
      </c>
      <c r="B5513" t="s">
        <v>32803</v>
      </c>
      <c r="C5513" t="s">
        <v>6821</v>
      </c>
      <c r="D5513" t="s">
        <v>32804</v>
      </c>
      <c r="E5513" t="s">
        <v>32805</v>
      </c>
      <c r="F5513" t="s">
        <v>32806</v>
      </c>
      <c r="G5513" t="s">
        <v>32693</v>
      </c>
      <c r="H5513" t="s">
        <v>32693</v>
      </c>
      <c r="I5513" s="1">
        <v>36526</v>
      </c>
      <c r="J5513" t="s">
        <v>18</v>
      </c>
      <c r="K5513" t="s">
        <v>19</v>
      </c>
    </row>
    <row r="5514" spans="1:11" x14ac:dyDescent="0.4">
      <c r="A5514">
        <v>1</v>
      </c>
      <c r="B5514" t="s">
        <v>32807</v>
      </c>
      <c r="C5514" t="s">
        <v>32808</v>
      </c>
      <c r="D5514" t="s">
        <v>32744</v>
      </c>
      <c r="E5514" t="s">
        <v>32809</v>
      </c>
      <c r="F5514" t="s">
        <v>32810</v>
      </c>
      <c r="G5514" t="s">
        <v>32811</v>
      </c>
      <c r="H5514" t="s">
        <v>32812</v>
      </c>
      <c r="I5514" s="1">
        <v>36739</v>
      </c>
      <c r="J5514" t="s">
        <v>18</v>
      </c>
      <c r="K5514" t="s">
        <v>19</v>
      </c>
    </row>
    <row r="5515" spans="1:11" x14ac:dyDescent="0.4">
      <c r="A5515">
        <v>1</v>
      </c>
      <c r="B5515" t="s">
        <v>32813</v>
      </c>
      <c r="C5515" t="s">
        <v>32814</v>
      </c>
      <c r="D5515" t="s">
        <v>32710</v>
      </c>
      <c r="E5515" t="s">
        <v>32815</v>
      </c>
      <c r="F5515" t="s">
        <v>32816</v>
      </c>
      <c r="G5515" t="s">
        <v>32817</v>
      </c>
      <c r="H5515" t="s">
        <v>32817</v>
      </c>
      <c r="I5515" s="1">
        <v>36800</v>
      </c>
      <c r="J5515" t="s">
        <v>18</v>
      </c>
      <c r="K5515" t="s">
        <v>19</v>
      </c>
    </row>
    <row r="5516" spans="1:11" x14ac:dyDescent="0.4">
      <c r="A5516">
        <v>1</v>
      </c>
      <c r="B5516" t="s">
        <v>32818</v>
      </c>
      <c r="C5516" t="s">
        <v>32819</v>
      </c>
      <c r="D5516" t="s">
        <v>32792</v>
      </c>
      <c r="E5516" t="s">
        <v>32820</v>
      </c>
      <c r="F5516" t="s">
        <v>32821</v>
      </c>
      <c r="G5516" t="s">
        <v>32822</v>
      </c>
      <c r="H5516" t="s">
        <v>32822</v>
      </c>
      <c r="I5516" s="1">
        <v>36951</v>
      </c>
      <c r="J5516" t="s">
        <v>18</v>
      </c>
      <c r="K5516" t="s">
        <v>19</v>
      </c>
    </row>
    <row r="5517" spans="1:11" x14ac:dyDescent="0.4">
      <c r="A5517">
        <v>1</v>
      </c>
      <c r="B5517" t="s">
        <v>32823</v>
      </c>
      <c r="C5517" t="s">
        <v>32824</v>
      </c>
      <c r="D5517" t="s">
        <v>32825</v>
      </c>
      <c r="E5517" t="s">
        <v>32826</v>
      </c>
      <c r="F5517" t="s">
        <v>32827</v>
      </c>
      <c r="G5517" t="s">
        <v>32828</v>
      </c>
      <c r="H5517" t="s">
        <v>32828</v>
      </c>
      <c r="I5517" s="1">
        <v>37073</v>
      </c>
      <c r="J5517" t="s">
        <v>18</v>
      </c>
      <c r="K5517" t="s">
        <v>19</v>
      </c>
    </row>
    <row r="5518" spans="1:11" x14ac:dyDescent="0.4">
      <c r="A5518">
        <v>1</v>
      </c>
      <c r="B5518" t="s">
        <v>32829</v>
      </c>
      <c r="C5518" t="s">
        <v>32830</v>
      </c>
      <c r="D5518" t="s">
        <v>32831</v>
      </c>
      <c r="E5518" t="s">
        <v>32832</v>
      </c>
      <c r="F5518" t="s">
        <v>32833</v>
      </c>
      <c r="G5518" t="s">
        <v>32834</v>
      </c>
      <c r="H5518" t="s">
        <v>32834</v>
      </c>
      <c r="I5518" s="1">
        <v>37408</v>
      </c>
      <c r="J5518" t="s">
        <v>18</v>
      </c>
      <c r="K5518" t="s">
        <v>19</v>
      </c>
    </row>
    <row r="5519" spans="1:11" x14ac:dyDescent="0.4">
      <c r="A5519">
        <v>1</v>
      </c>
      <c r="B5519" t="s">
        <v>32835</v>
      </c>
      <c r="C5519" t="s">
        <v>32836</v>
      </c>
      <c r="D5519" t="s">
        <v>32799</v>
      </c>
      <c r="E5519" t="s">
        <v>32837</v>
      </c>
      <c r="F5519" t="s">
        <v>32838</v>
      </c>
      <c r="G5519" t="s">
        <v>32839</v>
      </c>
      <c r="H5519" t="s">
        <v>32840</v>
      </c>
      <c r="I5519" s="1">
        <v>37712</v>
      </c>
      <c r="J5519" t="s">
        <v>18</v>
      </c>
      <c r="K5519" t="s">
        <v>19</v>
      </c>
    </row>
    <row r="5520" spans="1:11" x14ac:dyDescent="0.4">
      <c r="A5520">
        <v>1</v>
      </c>
      <c r="B5520" t="s">
        <v>32841</v>
      </c>
      <c r="C5520" t="s">
        <v>32842</v>
      </c>
      <c r="D5520" t="s">
        <v>32744</v>
      </c>
      <c r="E5520" t="s">
        <v>32809</v>
      </c>
      <c r="F5520" t="s">
        <v>32843</v>
      </c>
      <c r="G5520" t="s">
        <v>32844</v>
      </c>
      <c r="H5520" t="s">
        <v>32844</v>
      </c>
      <c r="I5520" s="1">
        <v>37834</v>
      </c>
      <c r="J5520" t="s">
        <v>18</v>
      </c>
      <c r="K5520" t="s">
        <v>19</v>
      </c>
    </row>
    <row r="5521" spans="1:11" x14ac:dyDescent="0.4">
      <c r="A5521">
        <v>1</v>
      </c>
      <c r="B5521" t="s">
        <v>32845</v>
      </c>
      <c r="C5521" t="s">
        <v>32846</v>
      </c>
      <c r="D5521" t="s">
        <v>32792</v>
      </c>
      <c r="E5521" t="s">
        <v>32847</v>
      </c>
      <c r="F5521" t="s">
        <v>32848</v>
      </c>
      <c r="G5521" t="s">
        <v>32849</v>
      </c>
      <c r="H5521" t="s">
        <v>32850</v>
      </c>
      <c r="I5521" s="1">
        <v>37895</v>
      </c>
      <c r="J5521" t="s">
        <v>18</v>
      </c>
      <c r="K5521" t="s">
        <v>19</v>
      </c>
    </row>
    <row r="5522" spans="1:11" x14ac:dyDescent="0.4">
      <c r="A5522">
        <v>1</v>
      </c>
      <c r="B5522" t="s">
        <v>32851</v>
      </c>
      <c r="C5522" t="s">
        <v>32852</v>
      </c>
      <c r="D5522" t="s">
        <v>32710</v>
      </c>
      <c r="E5522" t="s">
        <v>32853</v>
      </c>
      <c r="F5522" t="s">
        <v>32854</v>
      </c>
      <c r="G5522" t="s">
        <v>32855</v>
      </c>
      <c r="H5522" t="s">
        <v>32856</v>
      </c>
      <c r="I5522" s="1">
        <v>38078</v>
      </c>
      <c r="J5522" t="s">
        <v>18</v>
      </c>
      <c r="K5522" t="s">
        <v>19</v>
      </c>
    </row>
    <row r="5523" spans="1:11" x14ac:dyDescent="0.4">
      <c r="A5523">
        <v>1</v>
      </c>
      <c r="B5523" t="s">
        <v>32857</v>
      </c>
      <c r="C5523" t="s">
        <v>32858</v>
      </c>
      <c r="D5523" t="s">
        <v>32859</v>
      </c>
      <c r="E5523" t="s">
        <v>32860</v>
      </c>
      <c r="F5523" t="s">
        <v>32861</v>
      </c>
      <c r="G5523" t="s">
        <v>32862</v>
      </c>
      <c r="H5523" t="s">
        <v>32747</v>
      </c>
      <c r="I5523" s="1">
        <v>38261</v>
      </c>
      <c r="J5523" t="s">
        <v>18</v>
      </c>
      <c r="K5523" t="s">
        <v>19</v>
      </c>
    </row>
    <row r="5524" spans="1:11" x14ac:dyDescent="0.4">
      <c r="A5524">
        <v>1</v>
      </c>
      <c r="B5524" t="s">
        <v>32863</v>
      </c>
      <c r="C5524" t="s">
        <v>32864</v>
      </c>
      <c r="D5524" t="s">
        <v>32757</v>
      </c>
      <c r="E5524" t="s">
        <v>32865</v>
      </c>
      <c r="F5524" t="s">
        <v>32866</v>
      </c>
      <c r="G5524" t="s">
        <v>32867</v>
      </c>
      <c r="H5524" t="s">
        <v>32868</v>
      </c>
      <c r="I5524" s="1">
        <v>38808</v>
      </c>
      <c r="J5524" t="s">
        <v>18</v>
      </c>
      <c r="K5524" t="s">
        <v>19</v>
      </c>
    </row>
    <row r="5525" spans="1:11" x14ac:dyDescent="0.4">
      <c r="A5525">
        <v>1</v>
      </c>
      <c r="B5525" t="s">
        <v>32869</v>
      </c>
      <c r="C5525" t="s">
        <v>32870</v>
      </c>
      <c r="D5525" t="s">
        <v>32871</v>
      </c>
      <c r="E5525" t="s">
        <v>32872</v>
      </c>
      <c r="F5525" t="s">
        <v>32873</v>
      </c>
      <c r="G5525" t="s">
        <v>32874</v>
      </c>
      <c r="H5525" t="s">
        <v>32875</v>
      </c>
      <c r="I5525" s="1">
        <v>38961</v>
      </c>
      <c r="J5525" t="s">
        <v>18</v>
      </c>
      <c r="K5525" t="s">
        <v>19</v>
      </c>
    </row>
    <row r="5526" spans="1:11" x14ac:dyDescent="0.4">
      <c r="A5526">
        <v>1</v>
      </c>
      <c r="B5526" t="s">
        <v>32876</v>
      </c>
      <c r="C5526" t="s">
        <v>32877</v>
      </c>
      <c r="D5526" t="s">
        <v>32859</v>
      </c>
      <c r="E5526" t="s">
        <v>32878</v>
      </c>
      <c r="F5526" t="s">
        <v>32879</v>
      </c>
      <c r="G5526" t="s">
        <v>32880</v>
      </c>
      <c r="H5526" t="s">
        <v>32881</v>
      </c>
      <c r="I5526" s="1">
        <v>39508</v>
      </c>
      <c r="J5526" t="s">
        <v>18</v>
      </c>
      <c r="K5526" t="s">
        <v>19</v>
      </c>
    </row>
    <row r="5527" spans="1:11" x14ac:dyDescent="0.4">
      <c r="A5527">
        <v>1</v>
      </c>
      <c r="B5527" t="s">
        <v>32882</v>
      </c>
      <c r="C5527" t="s">
        <v>32362</v>
      </c>
      <c r="D5527" t="s">
        <v>32883</v>
      </c>
      <c r="E5527" t="s">
        <v>32884</v>
      </c>
      <c r="F5527" t="s">
        <v>32885</v>
      </c>
      <c r="G5527" t="s">
        <v>32886</v>
      </c>
      <c r="H5527" t="s">
        <v>32886</v>
      </c>
      <c r="I5527" s="1">
        <v>39539</v>
      </c>
      <c r="J5527" t="s">
        <v>18</v>
      </c>
      <c r="K5527" t="s">
        <v>19</v>
      </c>
    </row>
    <row r="5528" spans="1:11" x14ac:dyDescent="0.4">
      <c r="A5528">
        <v>1</v>
      </c>
      <c r="B5528" t="s">
        <v>32887</v>
      </c>
      <c r="C5528" t="s">
        <v>32888</v>
      </c>
      <c r="D5528" t="s">
        <v>32703</v>
      </c>
      <c r="E5528" t="s">
        <v>32889</v>
      </c>
      <c r="F5528" t="s">
        <v>32890</v>
      </c>
      <c r="G5528" t="s">
        <v>32891</v>
      </c>
      <c r="H5528" t="s">
        <v>32892</v>
      </c>
      <c r="I5528" s="1">
        <v>40787</v>
      </c>
      <c r="J5528" t="s">
        <v>18</v>
      </c>
      <c r="K5528" t="s">
        <v>19</v>
      </c>
    </row>
    <row r="5529" spans="1:11" x14ac:dyDescent="0.4">
      <c r="A5529">
        <v>1</v>
      </c>
      <c r="B5529" t="s">
        <v>32893</v>
      </c>
      <c r="C5529" t="s">
        <v>32894</v>
      </c>
      <c r="D5529" t="s">
        <v>32895</v>
      </c>
      <c r="E5529" t="s">
        <v>32896</v>
      </c>
      <c r="F5529" t="s">
        <v>32897</v>
      </c>
      <c r="G5529" t="s">
        <v>32898</v>
      </c>
      <c r="H5529" t="s">
        <v>32899</v>
      </c>
      <c r="I5529" s="1">
        <v>41365</v>
      </c>
      <c r="J5529" t="s">
        <v>27</v>
      </c>
      <c r="K5529" t="s">
        <v>19</v>
      </c>
    </row>
    <row r="5530" spans="1:11" x14ac:dyDescent="0.4">
      <c r="A5530">
        <v>1</v>
      </c>
      <c r="B5530" t="s">
        <v>32900</v>
      </c>
      <c r="C5530" t="s">
        <v>32901</v>
      </c>
      <c r="D5530" t="s">
        <v>32902</v>
      </c>
      <c r="E5530" t="s">
        <v>32903</v>
      </c>
      <c r="F5530" t="s">
        <v>32904</v>
      </c>
      <c r="G5530" t="s">
        <v>32905</v>
      </c>
      <c r="H5530" t="s">
        <v>32906</v>
      </c>
      <c r="I5530" s="1">
        <v>41548</v>
      </c>
      <c r="J5530" t="s">
        <v>18</v>
      </c>
      <c r="K5530" t="s">
        <v>19</v>
      </c>
    </row>
    <row r="5531" spans="1:11" x14ac:dyDescent="0.4">
      <c r="A5531">
        <v>1</v>
      </c>
      <c r="B5531" t="s">
        <v>32907</v>
      </c>
      <c r="C5531" t="s">
        <v>32908</v>
      </c>
      <c r="D5531" t="s">
        <v>32775</v>
      </c>
      <c r="E5531" t="s">
        <v>32909</v>
      </c>
      <c r="F5531" t="s">
        <v>32910</v>
      </c>
      <c r="G5531" t="s">
        <v>32911</v>
      </c>
      <c r="H5531" t="s">
        <v>32912</v>
      </c>
      <c r="I5531" s="1">
        <v>41883</v>
      </c>
      <c r="J5531" t="s">
        <v>18</v>
      </c>
      <c r="K5531" t="s">
        <v>19</v>
      </c>
    </row>
    <row r="5532" spans="1:11" x14ac:dyDescent="0.4">
      <c r="A5532">
        <v>1</v>
      </c>
      <c r="B5532" t="s">
        <v>32913</v>
      </c>
      <c r="C5532" t="s">
        <v>32914</v>
      </c>
      <c r="D5532" t="s">
        <v>32915</v>
      </c>
      <c r="E5532" t="s">
        <v>32916</v>
      </c>
      <c r="F5532" t="s">
        <v>32917</v>
      </c>
      <c r="G5532" t="s">
        <v>32918</v>
      </c>
      <c r="H5532" t="s">
        <v>32918</v>
      </c>
      <c r="I5532" s="1">
        <v>42644</v>
      </c>
      <c r="J5532" t="s">
        <v>18</v>
      </c>
      <c r="K5532" t="s">
        <v>19</v>
      </c>
    </row>
    <row r="5533" spans="1:11" x14ac:dyDescent="0.4">
      <c r="A5533">
        <v>1</v>
      </c>
      <c r="B5533" t="s">
        <v>32919</v>
      </c>
      <c r="C5533" t="s">
        <v>32920</v>
      </c>
      <c r="D5533" t="s">
        <v>32703</v>
      </c>
      <c r="E5533" t="s">
        <v>32921</v>
      </c>
      <c r="F5533" t="s">
        <v>32922</v>
      </c>
      <c r="G5533" t="s">
        <v>32923</v>
      </c>
      <c r="H5533" t="s">
        <v>32923</v>
      </c>
      <c r="I5533" s="1">
        <v>42856</v>
      </c>
      <c r="J5533" t="s">
        <v>18</v>
      </c>
      <c r="K5533" t="s">
        <v>19</v>
      </c>
    </row>
    <row r="5534" spans="1:11" x14ac:dyDescent="0.4">
      <c r="A5534">
        <v>1</v>
      </c>
      <c r="B5534" t="s">
        <v>32924</v>
      </c>
      <c r="C5534" t="s">
        <v>32925</v>
      </c>
      <c r="D5534" t="s">
        <v>32757</v>
      </c>
      <c r="E5534" t="s">
        <v>32926</v>
      </c>
      <c r="F5534" t="s">
        <v>32927</v>
      </c>
      <c r="G5534" t="s">
        <v>32928</v>
      </c>
      <c r="H5534" t="s">
        <v>32928</v>
      </c>
      <c r="I5534" s="1">
        <v>43776</v>
      </c>
      <c r="J5534" t="s">
        <v>18</v>
      </c>
      <c r="K5534" t="s">
        <v>19</v>
      </c>
    </row>
    <row r="5535" spans="1:11" x14ac:dyDescent="0.4">
      <c r="A5535">
        <v>1</v>
      </c>
      <c r="B5535" t="s">
        <v>32929</v>
      </c>
      <c r="C5535" t="s">
        <v>32930</v>
      </c>
      <c r="D5535" t="s">
        <v>32757</v>
      </c>
      <c r="E5535" t="s">
        <v>32931</v>
      </c>
      <c r="F5535" t="s">
        <v>32932</v>
      </c>
      <c r="G5535" t="s">
        <v>32933</v>
      </c>
      <c r="H5535" t="s">
        <v>32934</v>
      </c>
      <c r="I5535" s="1">
        <v>44197</v>
      </c>
      <c r="J5535" t="s">
        <v>18</v>
      </c>
      <c r="K5535" t="s">
        <v>19</v>
      </c>
    </row>
    <row r="5536" spans="1:11" x14ac:dyDescent="0.4">
      <c r="A5536">
        <v>1</v>
      </c>
      <c r="B5536" t="s">
        <v>32935</v>
      </c>
      <c r="C5536" t="s">
        <v>32936</v>
      </c>
      <c r="D5536" t="s">
        <v>32937</v>
      </c>
      <c r="E5536" t="s">
        <v>32938</v>
      </c>
      <c r="F5536" t="s">
        <v>32939</v>
      </c>
      <c r="G5536" t="s">
        <v>32940</v>
      </c>
      <c r="H5536" t="s">
        <v>32940</v>
      </c>
      <c r="I5536" s="1">
        <v>45383</v>
      </c>
      <c r="J5536" t="s">
        <v>18</v>
      </c>
      <c r="K5536" t="s">
        <v>19</v>
      </c>
    </row>
    <row r="5537" spans="1:11" x14ac:dyDescent="0.4">
      <c r="A5537">
        <v>1</v>
      </c>
      <c r="B5537" t="s">
        <v>32941</v>
      </c>
      <c r="C5537" t="s">
        <v>32942</v>
      </c>
      <c r="D5537" t="s">
        <v>32782</v>
      </c>
      <c r="E5537" t="s">
        <v>32943</v>
      </c>
      <c r="F5537" t="s">
        <v>32944</v>
      </c>
      <c r="G5537" t="s">
        <v>32945</v>
      </c>
      <c r="H5537" t="s">
        <v>32945</v>
      </c>
      <c r="I5537" s="1">
        <v>45778</v>
      </c>
      <c r="J5537" t="s">
        <v>18</v>
      </c>
      <c r="K5537" t="s">
        <v>19</v>
      </c>
    </row>
    <row r="5538" spans="1:11" x14ac:dyDescent="0.4">
      <c r="A5538">
        <v>1</v>
      </c>
      <c r="B5538" t="s">
        <v>32946</v>
      </c>
      <c r="C5538" t="s">
        <v>32947</v>
      </c>
      <c r="D5538" t="s">
        <v>32757</v>
      </c>
      <c r="E5538" t="s">
        <v>32948</v>
      </c>
      <c r="F5538" t="s">
        <v>32949</v>
      </c>
      <c r="G5538" t="s">
        <v>32950</v>
      </c>
      <c r="H5538" t="s">
        <v>32951</v>
      </c>
      <c r="I5538" s="1">
        <v>45748</v>
      </c>
      <c r="J5538" t="s">
        <v>18</v>
      </c>
      <c r="K5538" t="s">
        <v>19</v>
      </c>
    </row>
    <row r="5539" spans="1:11" x14ac:dyDescent="0.4">
      <c r="A5539">
        <v>1</v>
      </c>
      <c r="B5539" t="s">
        <v>32952</v>
      </c>
      <c r="C5539" t="s">
        <v>32953</v>
      </c>
      <c r="D5539" t="s">
        <v>32954</v>
      </c>
      <c r="E5539" t="s">
        <v>32955</v>
      </c>
      <c r="F5539" t="s">
        <v>32956</v>
      </c>
      <c r="G5539" t="s">
        <v>32957</v>
      </c>
      <c r="H5539" t="s">
        <v>32958</v>
      </c>
      <c r="I5539" s="1">
        <v>21124</v>
      </c>
      <c r="J5539" t="s">
        <v>27</v>
      </c>
      <c r="K5539" t="s">
        <v>19</v>
      </c>
    </row>
    <row r="5540" spans="1:11" x14ac:dyDescent="0.4">
      <c r="A5540">
        <v>1</v>
      </c>
      <c r="B5540" t="s">
        <v>32959</v>
      </c>
      <c r="C5540" t="s">
        <v>32960</v>
      </c>
      <c r="D5540" t="s">
        <v>32961</v>
      </c>
      <c r="E5540" t="s">
        <v>32962</v>
      </c>
      <c r="F5540" t="s">
        <v>32963</v>
      </c>
      <c r="G5540" t="s">
        <v>32964</v>
      </c>
      <c r="H5540" t="s">
        <v>32965</v>
      </c>
      <c r="I5540" s="1">
        <v>25447</v>
      </c>
      <c r="J5540" t="s">
        <v>18</v>
      </c>
      <c r="K5540" t="s">
        <v>19</v>
      </c>
    </row>
    <row r="5541" spans="1:11" x14ac:dyDescent="0.4">
      <c r="A5541">
        <v>1</v>
      </c>
      <c r="B5541" t="s">
        <v>32966</v>
      </c>
      <c r="C5541" t="s">
        <v>32967</v>
      </c>
      <c r="D5541" t="s">
        <v>32968</v>
      </c>
      <c r="E5541" t="s">
        <v>32969</v>
      </c>
      <c r="F5541" t="s">
        <v>32970</v>
      </c>
      <c r="G5541" t="s">
        <v>32971</v>
      </c>
      <c r="H5541" t="s">
        <v>32972</v>
      </c>
      <c r="I5541" s="1">
        <v>21124</v>
      </c>
      <c r="J5541" t="s">
        <v>27</v>
      </c>
      <c r="K5541" t="s">
        <v>19</v>
      </c>
    </row>
    <row r="5542" spans="1:11" x14ac:dyDescent="0.4">
      <c r="A5542">
        <v>1</v>
      </c>
      <c r="B5542" t="s">
        <v>32973</v>
      </c>
      <c r="C5542" t="s">
        <v>32974</v>
      </c>
      <c r="D5542" t="s">
        <v>32975</v>
      </c>
      <c r="E5542" t="s">
        <v>32976</v>
      </c>
      <c r="F5542" t="s">
        <v>32977</v>
      </c>
      <c r="G5542" t="s">
        <v>32978</v>
      </c>
      <c r="H5542" t="s">
        <v>32979</v>
      </c>
      <c r="I5542" s="1">
        <v>32599</v>
      </c>
      <c r="J5542" t="s">
        <v>18</v>
      </c>
      <c r="K5542" t="s">
        <v>19</v>
      </c>
    </row>
    <row r="5543" spans="1:11" x14ac:dyDescent="0.4">
      <c r="A5543">
        <v>1</v>
      </c>
      <c r="B5543" t="s">
        <v>32980</v>
      </c>
      <c r="C5543" t="s">
        <v>32981</v>
      </c>
      <c r="D5543" t="s">
        <v>32982</v>
      </c>
      <c r="E5543" t="s">
        <v>32983</v>
      </c>
      <c r="F5543" t="s">
        <v>32984</v>
      </c>
      <c r="G5543" t="s">
        <v>32985</v>
      </c>
      <c r="H5543" t="s">
        <v>32986</v>
      </c>
      <c r="I5543" s="1">
        <v>36557</v>
      </c>
      <c r="J5543" t="s">
        <v>27</v>
      </c>
      <c r="K5543" t="s">
        <v>19</v>
      </c>
    </row>
    <row r="5544" spans="1:11" x14ac:dyDescent="0.4">
      <c r="A5544">
        <v>1</v>
      </c>
      <c r="B5544" t="s">
        <v>32987</v>
      </c>
      <c r="C5544" t="s">
        <v>32988</v>
      </c>
      <c r="D5544" t="s">
        <v>32989</v>
      </c>
      <c r="E5544" t="s">
        <v>32990</v>
      </c>
      <c r="F5544" t="s">
        <v>32991</v>
      </c>
      <c r="G5544" t="s">
        <v>32992</v>
      </c>
      <c r="H5544" t="s">
        <v>32993</v>
      </c>
      <c r="I5544" s="1">
        <v>27729</v>
      </c>
      <c r="J5544" t="s">
        <v>18</v>
      </c>
      <c r="K5544" t="s">
        <v>19</v>
      </c>
    </row>
    <row r="5545" spans="1:11" x14ac:dyDescent="0.4">
      <c r="A5545">
        <v>1</v>
      </c>
      <c r="B5545" t="s">
        <v>32994</v>
      </c>
      <c r="C5545" t="s">
        <v>32995</v>
      </c>
      <c r="D5545" t="s">
        <v>32968</v>
      </c>
      <c r="E5545" t="s">
        <v>32996</v>
      </c>
      <c r="F5545" t="s">
        <v>32997</v>
      </c>
      <c r="G5545" t="s">
        <v>32998</v>
      </c>
      <c r="H5545" t="s">
        <v>32999</v>
      </c>
      <c r="I5545" s="1">
        <v>28126</v>
      </c>
      <c r="J5545" t="s">
        <v>18</v>
      </c>
      <c r="K5545" t="s">
        <v>19</v>
      </c>
    </row>
    <row r="5546" spans="1:11" x14ac:dyDescent="0.4">
      <c r="A5546">
        <v>1</v>
      </c>
      <c r="B5546" t="s">
        <v>33000</v>
      </c>
      <c r="C5546" t="s">
        <v>33001</v>
      </c>
      <c r="D5546" t="s">
        <v>33002</v>
      </c>
      <c r="E5546" t="s">
        <v>33003</v>
      </c>
      <c r="F5546" t="s">
        <v>33004</v>
      </c>
      <c r="G5546" t="s">
        <v>33005</v>
      </c>
      <c r="H5546" t="s">
        <v>33005</v>
      </c>
      <c r="I5546" s="1">
        <v>30042</v>
      </c>
      <c r="J5546" t="s">
        <v>18</v>
      </c>
      <c r="K5546" t="s">
        <v>19</v>
      </c>
    </row>
    <row r="5547" spans="1:11" x14ac:dyDescent="0.4">
      <c r="A5547">
        <v>1</v>
      </c>
      <c r="B5547" t="s">
        <v>33006</v>
      </c>
      <c r="C5547" t="s">
        <v>33007</v>
      </c>
      <c r="D5547" t="s">
        <v>33008</v>
      </c>
      <c r="E5547" t="s">
        <v>33009</v>
      </c>
      <c r="F5547" t="s">
        <v>33010</v>
      </c>
      <c r="G5547" t="s">
        <v>33011</v>
      </c>
      <c r="H5547" t="s">
        <v>33012</v>
      </c>
      <c r="I5547" s="1">
        <v>30042</v>
      </c>
      <c r="J5547" t="s">
        <v>18</v>
      </c>
      <c r="K5547" t="s">
        <v>19</v>
      </c>
    </row>
    <row r="5548" spans="1:11" x14ac:dyDescent="0.4">
      <c r="A5548">
        <v>1</v>
      </c>
      <c r="B5548" t="s">
        <v>33013</v>
      </c>
      <c r="C5548" t="s">
        <v>33014</v>
      </c>
      <c r="D5548" t="s">
        <v>33015</v>
      </c>
      <c r="E5548" t="s">
        <v>33016</v>
      </c>
      <c r="F5548" t="s">
        <v>33017</v>
      </c>
      <c r="G5548" t="s">
        <v>33018</v>
      </c>
      <c r="H5548" t="s">
        <v>33019</v>
      </c>
      <c r="I5548" s="1">
        <v>33470</v>
      </c>
      <c r="J5548" t="s">
        <v>18</v>
      </c>
      <c r="K5548" t="s">
        <v>19</v>
      </c>
    </row>
    <row r="5549" spans="1:11" x14ac:dyDescent="0.4">
      <c r="A5549">
        <v>1</v>
      </c>
      <c r="B5549" t="s">
        <v>33020</v>
      </c>
      <c r="C5549" t="s">
        <v>33021</v>
      </c>
      <c r="D5549" t="s">
        <v>33022</v>
      </c>
      <c r="E5549" t="s">
        <v>33023</v>
      </c>
      <c r="F5549" t="s">
        <v>33024</v>
      </c>
      <c r="G5549" t="s">
        <v>33025</v>
      </c>
      <c r="H5549" t="s">
        <v>33025</v>
      </c>
      <c r="I5549" s="1">
        <v>32264</v>
      </c>
      <c r="J5549" t="s">
        <v>18</v>
      </c>
      <c r="K5549" t="s">
        <v>19</v>
      </c>
    </row>
    <row r="5550" spans="1:11" x14ac:dyDescent="0.4">
      <c r="A5550">
        <v>1</v>
      </c>
      <c r="B5550" t="s">
        <v>33026</v>
      </c>
      <c r="C5550" t="s">
        <v>33027</v>
      </c>
      <c r="D5550" t="s">
        <v>33028</v>
      </c>
      <c r="E5550" t="s">
        <v>33029</v>
      </c>
      <c r="F5550" t="s">
        <v>33030</v>
      </c>
      <c r="G5550" t="s">
        <v>33031</v>
      </c>
      <c r="H5550" t="s">
        <v>33032</v>
      </c>
      <c r="I5550" s="1">
        <v>32356</v>
      </c>
      <c r="J5550" t="s">
        <v>27</v>
      </c>
      <c r="K5550" t="s">
        <v>19</v>
      </c>
    </row>
    <row r="5551" spans="1:11" x14ac:dyDescent="0.4">
      <c r="A5551">
        <v>1</v>
      </c>
      <c r="B5551" t="s">
        <v>33033</v>
      </c>
      <c r="C5551" t="s">
        <v>33034</v>
      </c>
      <c r="D5551" t="s">
        <v>33022</v>
      </c>
      <c r="E5551" t="s">
        <v>33035</v>
      </c>
      <c r="F5551" t="s">
        <v>33036</v>
      </c>
      <c r="G5551" t="s">
        <v>33037</v>
      </c>
      <c r="H5551" t="s">
        <v>33038</v>
      </c>
      <c r="I5551" s="1">
        <v>35149</v>
      </c>
      <c r="J5551" t="s">
        <v>18</v>
      </c>
      <c r="K5551" t="s">
        <v>19</v>
      </c>
    </row>
    <row r="5552" spans="1:11" x14ac:dyDescent="0.4">
      <c r="A5552">
        <v>1</v>
      </c>
      <c r="B5552" t="s">
        <v>33039</v>
      </c>
      <c r="C5552" t="s">
        <v>33040</v>
      </c>
      <c r="D5552" t="s">
        <v>33028</v>
      </c>
      <c r="E5552" t="s">
        <v>33041</v>
      </c>
      <c r="F5552" t="s">
        <v>33042</v>
      </c>
      <c r="G5552" t="s">
        <v>33043</v>
      </c>
      <c r="H5552" t="s">
        <v>33044</v>
      </c>
      <c r="I5552" s="1">
        <v>32813</v>
      </c>
      <c r="J5552" t="s">
        <v>18</v>
      </c>
      <c r="K5552" t="s">
        <v>19</v>
      </c>
    </row>
    <row r="5553" spans="1:11" x14ac:dyDescent="0.4">
      <c r="A5553">
        <v>1</v>
      </c>
      <c r="B5553" t="s">
        <v>33045</v>
      </c>
      <c r="C5553" t="s">
        <v>33046</v>
      </c>
      <c r="D5553" t="s">
        <v>33047</v>
      </c>
      <c r="E5553" t="s">
        <v>33048</v>
      </c>
      <c r="F5553" t="s">
        <v>33049</v>
      </c>
      <c r="G5553" t="s">
        <v>33050</v>
      </c>
      <c r="H5553" t="s">
        <v>33051</v>
      </c>
      <c r="I5553" s="1">
        <v>33117</v>
      </c>
      <c r="J5553" t="s">
        <v>18</v>
      </c>
      <c r="K5553" t="s">
        <v>19</v>
      </c>
    </row>
    <row r="5554" spans="1:11" x14ac:dyDescent="0.4">
      <c r="A5554">
        <v>1</v>
      </c>
      <c r="B5554" t="s">
        <v>33052</v>
      </c>
      <c r="C5554" t="s">
        <v>33053</v>
      </c>
      <c r="D5554" t="s">
        <v>33022</v>
      </c>
      <c r="E5554" t="s">
        <v>33054</v>
      </c>
      <c r="F5554" t="s">
        <v>33055</v>
      </c>
      <c r="G5554" t="s">
        <v>33056</v>
      </c>
      <c r="H5554" t="s">
        <v>33057</v>
      </c>
      <c r="I5554" s="1">
        <v>36266</v>
      </c>
      <c r="J5554" t="s">
        <v>18</v>
      </c>
      <c r="K5554" t="s">
        <v>19</v>
      </c>
    </row>
    <row r="5555" spans="1:11" x14ac:dyDescent="0.4">
      <c r="A5555">
        <v>1</v>
      </c>
      <c r="B5555" t="s">
        <v>33058</v>
      </c>
      <c r="C5555" t="s">
        <v>33059</v>
      </c>
      <c r="D5555" t="s">
        <v>32954</v>
      </c>
      <c r="E5555" t="s">
        <v>33060</v>
      </c>
      <c r="F5555" t="s">
        <v>33061</v>
      </c>
      <c r="G5555" t="s">
        <v>33062</v>
      </c>
      <c r="H5555" t="s">
        <v>33063</v>
      </c>
      <c r="I5555" s="1">
        <v>33147</v>
      </c>
      <c r="J5555" t="s">
        <v>27</v>
      </c>
      <c r="K5555" t="s">
        <v>19</v>
      </c>
    </row>
    <row r="5556" spans="1:11" x14ac:dyDescent="0.4">
      <c r="A5556">
        <v>1</v>
      </c>
      <c r="B5556" t="s">
        <v>33064</v>
      </c>
      <c r="C5556" t="s">
        <v>33065</v>
      </c>
      <c r="D5556" t="s">
        <v>32968</v>
      </c>
      <c r="E5556" t="s">
        <v>33066</v>
      </c>
      <c r="F5556" t="s">
        <v>33067</v>
      </c>
      <c r="G5556" t="s">
        <v>33068</v>
      </c>
      <c r="H5556" t="s">
        <v>33069</v>
      </c>
      <c r="I5556" s="1">
        <v>33239</v>
      </c>
      <c r="J5556" t="s">
        <v>18</v>
      </c>
      <c r="K5556" t="s">
        <v>19</v>
      </c>
    </row>
    <row r="5557" spans="1:11" x14ac:dyDescent="0.4">
      <c r="A5557">
        <v>1</v>
      </c>
      <c r="B5557" t="s">
        <v>33070</v>
      </c>
      <c r="C5557" t="s">
        <v>33071</v>
      </c>
      <c r="D5557" t="s">
        <v>32968</v>
      </c>
      <c r="E5557" t="s">
        <v>33072</v>
      </c>
      <c r="F5557" t="s">
        <v>33073</v>
      </c>
      <c r="G5557" t="s">
        <v>33074</v>
      </c>
      <c r="H5557" t="s">
        <v>33074</v>
      </c>
      <c r="I5557" s="1">
        <v>33543</v>
      </c>
      <c r="J5557" t="s">
        <v>18</v>
      </c>
      <c r="K5557" t="s">
        <v>19</v>
      </c>
    </row>
    <row r="5558" spans="1:11" x14ac:dyDescent="0.4">
      <c r="A5558">
        <v>1</v>
      </c>
      <c r="B5558" t="s">
        <v>33075</v>
      </c>
      <c r="C5558" t="s">
        <v>33076</v>
      </c>
      <c r="D5558" t="s">
        <v>33015</v>
      </c>
      <c r="E5558" t="s">
        <v>33077</v>
      </c>
      <c r="F5558" t="s">
        <v>33078</v>
      </c>
      <c r="G5558" t="s">
        <v>33079</v>
      </c>
      <c r="H5558" t="s">
        <v>33080</v>
      </c>
      <c r="I5558" s="1">
        <v>33604</v>
      </c>
      <c r="J5558" t="s">
        <v>27</v>
      </c>
      <c r="K5558" t="s">
        <v>19</v>
      </c>
    </row>
    <row r="5559" spans="1:11" x14ac:dyDescent="0.4">
      <c r="A5559">
        <v>1</v>
      </c>
      <c r="B5559" t="s">
        <v>33081</v>
      </c>
      <c r="C5559" t="s">
        <v>33082</v>
      </c>
      <c r="D5559" t="s">
        <v>33015</v>
      </c>
      <c r="E5559" t="s">
        <v>33083</v>
      </c>
      <c r="F5559" t="s">
        <v>33084</v>
      </c>
      <c r="G5559" t="s">
        <v>33085</v>
      </c>
      <c r="H5559" t="s">
        <v>33086</v>
      </c>
      <c r="I5559" s="1">
        <v>33604</v>
      </c>
      <c r="J5559" t="s">
        <v>18</v>
      </c>
      <c r="K5559" t="s">
        <v>19</v>
      </c>
    </row>
    <row r="5560" spans="1:11" x14ac:dyDescent="0.4">
      <c r="A5560">
        <v>1</v>
      </c>
      <c r="B5560" t="s">
        <v>33087</v>
      </c>
      <c r="C5560" t="s">
        <v>33088</v>
      </c>
      <c r="D5560" t="s">
        <v>32954</v>
      </c>
      <c r="E5560" t="s">
        <v>33089</v>
      </c>
      <c r="F5560" t="s">
        <v>33090</v>
      </c>
      <c r="G5560" t="s">
        <v>33091</v>
      </c>
      <c r="H5560" t="s">
        <v>33092</v>
      </c>
      <c r="I5560" s="1">
        <v>33604</v>
      </c>
      <c r="J5560" t="s">
        <v>18</v>
      </c>
      <c r="K5560" t="s">
        <v>19</v>
      </c>
    </row>
    <row r="5561" spans="1:11" x14ac:dyDescent="0.4">
      <c r="A5561">
        <v>1</v>
      </c>
      <c r="B5561" t="s">
        <v>33093</v>
      </c>
      <c r="C5561" t="s">
        <v>33094</v>
      </c>
      <c r="D5561" t="s">
        <v>33028</v>
      </c>
      <c r="E5561" t="s">
        <v>33095</v>
      </c>
      <c r="F5561" t="s">
        <v>33096</v>
      </c>
      <c r="G5561" t="s">
        <v>33097</v>
      </c>
      <c r="H5561" t="s">
        <v>33098</v>
      </c>
      <c r="I5561" s="1">
        <v>34121</v>
      </c>
      <c r="J5561" t="s">
        <v>18</v>
      </c>
      <c r="K5561" t="s">
        <v>19</v>
      </c>
    </row>
    <row r="5562" spans="1:11" x14ac:dyDescent="0.4">
      <c r="A5562">
        <v>1</v>
      </c>
      <c r="B5562" t="s">
        <v>33099</v>
      </c>
      <c r="C5562" t="s">
        <v>33100</v>
      </c>
      <c r="D5562" t="s">
        <v>33101</v>
      </c>
      <c r="E5562" t="s">
        <v>33102</v>
      </c>
      <c r="F5562" t="s">
        <v>33103</v>
      </c>
      <c r="G5562" t="s">
        <v>33104</v>
      </c>
      <c r="H5562" t="s">
        <v>33105</v>
      </c>
      <c r="I5562" s="1">
        <v>34182</v>
      </c>
      <c r="J5562" t="s">
        <v>27</v>
      </c>
      <c r="K5562" t="s">
        <v>19</v>
      </c>
    </row>
    <row r="5563" spans="1:11" x14ac:dyDescent="0.4">
      <c r="A5563">
        <v>1</v>
      </c>
      <c r="B5563" t="s">
        <v>33106</v>
      </c>
      <c r="C5563" t="s">
        <v>33107</v>
      </c>
      <c r="D5563" t="s">
        <v>33028</v>
      </c>
      <c r="E5563" t="s">
        <v>33108</v>
      </c>
      <c r="F5563" t="s">
        <v>33109</v>
      </c>
      <c r="G5563" t="s">
        <v>33110</v>
      </c>
      <c r="H5563" t="s">
        <v>33111</v>
      </c>
      <c r="I5563" s="1">
        <v>35977</v>
      </c>
      <c r="J5563" t="s">
        <v>18</v>
      </c>
      <c r="K5563" t="s">
        <v>19</v>
      </c>
    </row>
    <row r="5564" spans="1:11" x14ac:dyDescent="0.4">
      <c r="A5564">
        <v>1</v>
      </c>
      <c r="B5564" t="s">
        <v>33112</v>
      </c>
      <c r="C5564" t="s">
        <v>33113</v>
      </c>
      <c r="D5564" t="s">
        <v>33114</v>
      </c>
      <c r="E5564" t="s">
        <v>33115</v>
      </c>
      <c r="F5564" t="s">
        <v>33116</v>
      </c>
      <c r="G5564" t="s">
        <v>33117</v>
      </c>
      <c r="H5564" t="s">
        <v>33118</v>
      </c>
      <c r="I5564" s="1">
        <v>34547</v>
      </c>
      <c r="J5564" t="s">
        <v>18</v>
      </c>
      <c r="K5564" t="s">
        <v>19</v>
      </c>
    </row>
    <row r="5565" spans="1:11" x14ac:dyDescent="0.4">
      <c r="A5565">
        <v>1</v>
      </c>
      <c r="B5565" t="s">
        <v>33119</v>
      </c>
      <c r="C5565" t="s">
        <v>33120</v>
      </c>
      <c r="D5565" t="s">
        <v>33015</v>
      </c>
      <c r="E5565" t="s">
        <v>33121</v>
      </c>
      <c r="F5565" t="s">
        <v>33122</v>
      </c>
      <c r="G5565" t="s">
        <v>33123</v>
      </c>
      <c r="H5565" t="s">
        <v>33124</v>
      </c>
      <c r="I5565" s="1">
        <v>34578</v>
      </c>
      <c r="J5565" t="s">
        <v>18</v>
      </c>
      <c r="K5565" t="s">
        <v>19</v>
      </c>
    </row>
    <row r="5566" spans="1:11" x14ac:dyDescent="0.4">
      <c r="A5566">
        <v>1</v>
      </c>
      <c r="B5566" t="s">
        <v>33125</v>
      </c>
      <c r="C5566" t="s">
        <v>33126</v>
      </c>
      <c r="D5566" t="s">
        <v>33028</v>
      </c>
      <c r="E5566" t="s">
        <v>33127</v>
      </c>
      <c r="F5566" t="s">
        <v>33128</v>
      </c>
      <c r="G5566" t="s">
        <v>33129</v>
      </c>
      <c r="H5566" t="s">
        <v>33130</v>
      </c>
      <c r="I5566" s="1">
        <v>34731</v>
      </c>
      <c r="J5566" t="s">
        <v>18</v>
      </c>
      <c r="K5566" t="s">
        <v>19</v>
      </c>
    </row>
    <row r="5567" spans="1:11" x14ac:dyDescent="0.4">
      <c r="A5567">
        <v>1</v>
      </c>
      <c r="B5567" t="s">
        <v>33131</v>
      </c>
      <c r="C5567" t="s">
        <v>33132</v>
      </c>
      <c r="D5567" t="s">
        <v>33133</v>
      </c>
      <c r="E5567" t="s">
        <v>33134</v>
      </c>
      <c r="F5567" t="s">
        <v>33135</v>
      </c>
      <c r="G5567" t="s">
        <v>33136</v>
      </c>
      <c r="H5567" t="s">
        <v>33137</v>
      </c>
      <c r="I5567" s="1">
        <v>34851</v>
      </c>
      <c r="J5567" t="s">
        <v>18</v>
      </c>
      <c r="K5567" t="s">
        <v>19</v>
      </c>
    </row>
    <row r="5568" spans="1:11" x14ac:dyDescent="0.4">
      <c r="A5568">
        <v>1</v>
      </c>
      <c r="B5568" t="s">
        <v>33138</v>
      </c>
      <c r="C5568" t="s">
        <v>33139</v>
      </c>
      <c r="D5568" t="s">
        <v>33008</v>
      </c>
      <c r="E5568" t="s">
        <v>33140</v>
      </c>
      <c r="F5568" t="s">
        <v>33141</v>
      </c>
      <c r="G5568" t="s">
        <v>33142</v>
      </c>
      <c r="H5568" t="s">
        <v>33143</v>
      </c>
      <c r="I5568" s="1">
        <v>34973</v>
      </c>
      <c r="J5568" t="s">
        <v>18</v>
      </c>
      <c r="K5568" t="s">
        <v>19</v>
      </c>
    </row>
    <row r="5569" spans="1:11" x14ac:dyDescent="0.4">
      <c r="A5569">
        <v>1</v>
      </c>
      <c r="B5569" t="s">
        <v>33144</v>
      </c>
      <c r="C5569" t="s">
        <v>33145</v>
      </c>
      <c r="D5569" t="s">
        <v>33146</v>
      </c>
      <c r="E5569" t="s">
        <v>33147</v>
      </c>
      <c r="F5569" t="s">
        <v>33148</v>
      </c>
      <c r="G5569" t="s">
        <v>33149</v>
      </c>
      <c r="H5569" t="s">
        <v>33150</v>
      </c>
      <c r="I5569" s="1">
        <v>36087</v>
      </c>
      <c r="J5569" t="s">
        <v>18</v>
      </c>
      <c r="K5569" t="s">
        <v>19</v>
      </c>
    </row>
    <row r="5570" spans="1:11" x14ac:dyDescent="0.4">
      <c r="A5570">
        <v>1</v>
      </c>
      <c r="B5570" t="s">
        <v>33151</v>
      </c>
      <c r="C5570" t="s">
        <v>33152</v>
      </c>
      <c r="D5570" t="s">
        <v>33022</v>
      </c>
      <c r="E5570" t="s">
        <v>33153</v>
      </c>
      <c r="F5570" t="s">
        <v>33154</v>
      </c>
      <c r="G5570" t="s">
        <v>33155</v>
      </c>
      <c r="H5570" t="s">
        <v>33156</v>
      </c>
      <c r="I5570" s="1">
        <v>35339</v>
      </c>
      <c r="J5570" t="s">
        <v>18</v>
      </c>
      <c r="K5570" t="s">
        <v>19</v>
      </c>
    </row>
    <row r="5571" spans="1:11" x14ac:dyDescent="0.4">
      <c r="A5571">
        <v>1</v>
      </c>
      <c r="B5571" t="s">
        <v>33157</v>
      </c>
      <c r="C5571" t="s">
        <v>33158</v>
      </c>
      <c r="D5571" t="s">
        <v>33028</v>
      </c>
      <c r="E5571" t="s">
        <v>33159</v>
      </c>
      <c r="F5571" t="s">
        <v>33160</v>
      </c>
      <c r="G5571" t="s">
        <v>33161</v>
      </c>
      <c r="H5571" t="s">
        <v>33161</v>
      </c>
      <c r="I5571" s="1">
        <v>35704</v>
      </c>
      <c r="J5571" t="s">
        <v>18</v>
      </c>
      <c r="K5571" t="s">
        <v>19</v>
      </c>
    </row>
    <row r="5572" spans="1:11" x14ac:dyDescent="0.4">
      <c r="A5572">
        <v>1</v>
      </c>
      <c r="B5572" t="s">
        <v>33162</v>
      </c>
      <c r="C5572" t="s">
        <v>33163</v>
      </c>
      <c r="D5572" t="s">
        <v>33022</v>
      </c>
      <c r="E5572" t="s">
        <v>33164</v>
      </c>
      <c r="F5572" t="s">
        <v>33165</v>
      </c>
      <c r="G5572" t="s">
        <v>33166</v>
      </c>
      <c r="H5572" t="s">
        <v>33167</v>
      </c>
      <c r="I5572" s="1">
        <v>35735</v>
      </c>
      <c r="J5572" t="s">
        <v>18</v>
      </c>
      <c r="K5572" t="s">
        <v>19</v>
      </c>
    </row>
    <row r="5573" spans="1:11" x14ac:dyDescent="0.4">
      <c r="A5573">
        <v>1</v>
      </c>
      <c r="B5573" t="s">
        <v>33168</v>
      </c>
      <c r="C5573" t="s">
        <v>33169</v>
      </c>
      <c r="D5573" t="s">
        <v>33047</v>
      </c>
      <c r="E5573" t="s">
        <v>33170</v>
      </c>
      <c r="F5573" t="s">
        <v>33171</v>
      </c>
      <c r="G5573" t="s">
        <v>33172</v>
      </c>
      <c r="H5573" t="s">
        <v>33173</v>
      </c>
      <c r="I5573" s="1">
        <v>36069</v>
      </c>
      <c r="J5573" t="s">
        <v>18</v>
      </c>
      <c r="K5573" t="s">
        <v>19</v>
      </c>
    </row>
    <row r="5574" spans="1:11" x14ac:dyDescent="0.4">
      <c r="A5574">
        <v>1</v>
      </c>
      <c r="B5574" t="s">
        <v>33174</v>
      </c>
      <c r="C5574" t="s">
        <v>33175</v>
      </c>
      <c r="D5574" t="s">
        <v>33008</v>
      </c>
      <c r="E5574" t="s">
        <v>33176</v>
      </c>
      <c r="F5574" t="s">
        <v>33177</v>
      </c>
      <c r="G5574" t="s">
        <v>33178</v>
      </c>
      <c r="H5574" t="s">
        <v>33178</v>
      </c>
      <c r="I5574" s="1">
        <v>36251</v>
      </c>
      <c r="J5574" t="s">
        <v>18</v>
      </c>
      <c r="K5574" t="s">
        <v>19</v>
      </c>
    </row>
    <row r="5575" spans="1:11" x14ac:dyDescent="0.4">
      <c r="A5575">
        <v>1</v>
      </c>
      <c r="B5575" t="s">
        <v>33179</v>
      </c>
      <c r="C5575" t="s">
        <v>33180</v>
      </c>
      <c r="D5575" t="s">
        <v>33181</v>
      </c>
      <c r="E5575" t="s">
        <v>33182</v>
      </c>
      <c r="F5575" t="s">
        <v>33183</v>
      </c>
      <c r="G5575" t="s">
        <v>33184</v>
      </c>
      <c r="H5575" t="s">
        <v>33185</v>
      </c>
      <c r="I5575" s="1">
        <v>36251</v>
      </c>
      <c r="J5575" t="s">
        <v>18</v>
      </c>
      <c r="K5575" t="s">
        <v>19</v>
      </c>
    </row>
    <row r="5576" spans="1:11" x14ac:dyDescent="0.4">
      <c r="A5576">
        <v>1</v>
      </c>
      <c r="B5576" t="s">
        <v>33186</v>
      </c>
      <c r="C5576" t="s">
        <v>3099</v>
      </c>
      <c r="D5576" t="s">
        <v>33002</v>
      </c>
      <c r="E5576" t="s">
        <v>33187</v>
      </c>
      <c r="F5576" t="s">
        <v>33188</v>
      </c>
      <c r="G5576" t="s">
        <v>33189</v>
      </c>
      <c r="H5576" t="s">
        <v>33189</v>
      </c>
      <c r="I5576" s="1">
        <v>36465</v>
      </c>
      <c r="J5576" t="s">
        <v>18</v>
      </c>
      <c r="K5576" t="s">
        <v>19</v>
      </c>
    </row>
    <row r="5577" spans="1:11" x14ac:dyDescent="0.4">
      <c r="A5577">
        <v>1</v>
      </c>
      <c r="B5577" t="s">
        <v>33190</v>
      </c>
      <c r="C5577" t="s">
        <v>33191</v>
      </c>
      <c r="D5577" t="s">
        <v>33047</v>
      </c>
      <c r="E5577" t="s">
        <v>33192</v>
      </c>
      <c r="F5577" t="s">
        <v>33193</v>
      </c>
      <c r="G5577" t="s">
        <v>33194</v>
      </c>
      <c r="H5577" t="s">
        <v>33195</v>
      </c>
      <c r="I5577" s="1">
        <v>36800</v>
      </c>
      <c r="J5577" t="s">
        <v>18</v>
      </c>
      <c r="K5577" t="s">
        <v>19</v>
      </c>
    </row>
    <row r="5578" spans="1:11" x14ac:dyDescent="0.4">
      <c r="A5578">
        <v>1</v>
      </c>
      <c r="B5578" t="s">
        <v>33196</v>
      </c>
      <c r="C5578" t="s">
        <v>33197</v>
      </c>
      <c r="D5578" t="s">
        <v>33022</v>
      </c>
      <c r="E5578" t="s">
        <v>33198</v>
      </c>
      <c r="F5578" t="s">
        <v>33199</v>
      </c>
      <c r="G5578" t="s">
        <v>33200</v>
      </c>
      <c r="H5578" t="s">
        <v>33201</v>
      </c>
      <c r="I5578" s="1">
        <v>36800</v>
      </c>
      <c r="J5578" t="s">
        <v>18</v>
      </c>
      <c r="K5578" t="s">
        <v>19</v>
      </c>
    </row>
    <row r="5579" spans="1:11" x14ac:dyDescent="0.4">
      <c r="A5579">
        <v>1</v>
      </c>
      <c r="B5579" t="s">
        <v>33202</v>
      </c>
      <c r="C5579" t="s">
        <v>33203</v>
      </c>
      <c r="D5579" t="s">
        <v>33204</v>
      </c>
      <c r="E5579" t="s">
        <v>33205</v>
      </c>
      <c r="F5579" t="s">
        <v>33206</v>
      </c>
      <c r="G5579" t="s">
        <v>33207</v>
      </c>
      <c r="H5579" t="s">
        <v>33208</v>
      </c>
      <c r="I5579" s="1">
        <v>36800</v>
      </c>
      <c r="J5579" t="s">
        <v>18</v>
      </c>
      <c r="K5579" t="s">
        <v>19</v>
      </c>
    </row>
    <row r="5580" spans="1:11" x14ac:dyDescent="0.4">
      <c r="A5580">
        <v>1</v>
      </c>
      <c r="B5580" t="s">
        <v>33209</v>
      </c>
      <c r="C5580" t="s">
        <v>33210</v>
      </c>
      <c r="D5580" t="s">
        <v>33015</v>
      </c>
      <c r="E5580" t="s">
        <v>33211</v>
      </c>
      <c r="F5580" t="s">
        <v>33212</v>
      </c>
      <c r="G5580" t="s">
        <v>33213</v>
      </c>
      <c r="H5580" t="s">
        <v>33214</v>
      </c>
      <c r="I5580" s="1">
        <v>36800</v>
      </c>
      <c r="J5580" t="s">
        <v>18</v>
      </c>
      <c r="K5580" t="s">
        <v>19</v>
      </c>
    </row>
    <row r="5581" spans="1:11" x14ac:dyDescent="0.4">
      <c r="A5581">
        <v>1</v>
      </c>
      <c r="B5581" t="s">
        <v>33215</v>
      </c>
      <c r="C5581" t="s">
        <v>33216</v>
      </c>
      <c r="D5581" t="s">
        <v>33002</v>
      </c>
      <c r="E5581" t="s">
        <v>33217</v>
      </c>
      <c r="F5581" t="s">
        <v>33218</v>
      </c>
      <c r="G5581" t="s">
        <v>33219</v>
      </c>
      <c r="H5581" t="s">
        <v>33220</v>
      </c>
      <c r="I5581" s="1">
        <v>36892</v>
      </c>
      <c r="J5581" t="s">
        <v>18</v>
      </c>
      <c r="K5581" t="s">
        <v>19</v>
      </c>
    </row>
    <row r="5582" spans="1:11" x14ac:dyDescent="0.4">
      <c r="A5582">
        <v>1</v>
      </c>
      <c r="B5582" t="s">
        <v>33221</v>
      </c>
      <c r="C5582" t="s">
        <v>33222</v>
      </c>
      <c r="D5582" t="s">
        <v>33047</v>
      </c>
      <c r="E5582" t="s">
        <v>33223</v>
      </c>
      <c r="F5582" t="s">
        <v>33224</v>
      </c>
      <c r="G5582" t="s">
        <v>33225</v>
      </c>
      <c r="H5582" t="s">
        <v>33225</v>
      </c>
      <c r="I5582" s="1">
        <v>37043</v>
      </c>
      <c r="J5582" t="s">
        <v>18</v>
      </c>
      <c r="K5582" t="s">
        <v>19</v>
      </c>
    </row>
    <row r="5583" spans="1:11" x14ac:dyDescent="0.4">
      <c r="A5583">
        <v>1</v>
      </c>
      <c r="B5583" t="s">
        <v>33226</v>
      </c>
      <c r="C5583" t="s">
        <v>33227</v>
      </c>
      <c r="D5583" t="s">
        <v>33002</v>
      </c>
      <c r="E5583" t="s">
        <v>33228</v>
      </c>
      <c r="F5583" t="s">
        <v>33229</v>
      </c>
      <c r="G5583" t="s">
        <v>33230</v>
      </c>
      <c r="H5583" t="s">
        <v>33230</v>
      </c>
      <c r="I5583" s="1">
        <v>37043</v>
      </c>
      <c r="J5583" t="s">
        <v>18</v>
      </c>
      <c r="K5583" t="s">
        <v>19</v>
      </c>
    </row>
    <row r="5584" spans="1:11" x14ac:dyDescent="0.4">
      <c r="A5584">
        <v>1</v>
      </c>
      <c r="B5584" t="s">
        <v>33231</v>
      </c>
      <c r="C5584" t="s">
        <v>33232</v>
      </c>
      <c r="D5584" t="s">
        <v>33233</v>
      </c>
      <c r="E5584" t="s">
        <v>33234</v>
      </c>
      <c r="F5584" t="s">
        <v>33235</v>
      </c>
      <c r="G5584" t="s">
        <v>33236</v>
      </c>
      <c r="H5584" t="s">
        <v>33237</v>
      </c>
      <c r="I5584" s="1">
        <v>37226</v>
      </c>
      <c r="J5584" t="s">
        <v>18</v>
      </c>
      <c r="K5584" t="s">
        <v>19</v>
      </c>
    </row>
    <row r="5585" spans="1:11" x14ac:dyDescent="0.4">
      <c r="A5585">
        <v>1</v>
      </c>
      <c r="B5585" t="s">
        <v>33238</v>
      </c>
      <c r="C5585" t="s">
        <v>33239</v>
      </c>
      <c r="D5585" t="s">
        <v>33240</v>
      </c>
      <c r="E5585" t="s">
        <v>33241</v>
      </c>
      <c r="F5585" t="s">
        <v>33242</v>
      </c>
      <c r="G5585" t="s">
        <v>33243</v>
      </c>
      <c r="H5585" t="s">
        <v>33243</v>
      </c>
      <c r="I5585" s="1">
        <v>37347</v>
      </c>
      <c r="J5585" t="s">
        <v>18</v>
      </c>
      <c r="K5585" t="s">
        <v>19</v>
      </c>
    </row>
    <row r="5586" spans="1:11" x14ac:dyDescent="0.4">
      <c r="A5586">
        <v>1</v>
      </c>
      <c r="B5586" t="s">
        <v>33244</v>
      </c>
      <c r="C5586" t="s">
        <v>33245</v>
      </c>
      <c r="D5586" t="s">
        <v>33246</v>
      </c>
      <c r="E5586" t="s">
        <v>33247</v>
      </c>
      <c r="F5586" t="s">
        <v>33248</v>
      </c>
      <c r="G5586" t="s">
        <v>33249</v>
      </c>
      <c r="H5586" t="s">
        <v>33249</v>
      </c>
      <c r="I5586" s="1">
        <v>37408</v>
      </c>
      <c r="J5586" t="s">
        <v>18</v>
      </c>
      <c r="K5586" t="s">
        <v>19</v>
      </c>
    </row>
    <row r="5587" spans="1:11" x14ac:dyDescent="0.4">
      <c r="A5587">
        <v>1</v>
      </c>
      <c r="B5587" t="s">
        <v>33250</v>
      </c>
      <c r="C5587" t="s">
        <v>33251</v>
      </c>
      <c r="D5587" t="s">
        <v>33047</v>
      </c>
      <c r="E5587" t="s">
        <v>33252</v>
      </c>
      <c r="F5587" t="s">
        <v>33253</v>
      </c>
      <c r="G5587" t="s">
        <v>33254</v>
      </c>
      <c r="H5587" t="s">
        <v>33254</v>
      </c>
      <c r="I5587" s="1">
        <v>37561</v>
      </c>
      <c r="J5587" t="s">
        <v>18</v>
      </c>
      <c r="K5587" t="s">
        <v>19</v>
      </c>
    </row>
    <row r="5588" spans="1:11" x14ac:dyDescent="0.4">
      <c r="A5588">
        <v>1</v>
      </c>
      <c r="B5588" t="s">
        <v>33255</v>
      </c>
      <c r="C5588" t="s">
        <v>33256</v>
      </c>
      <c r="D5588" t="s">
        <v>33257</v>
      </c>
      <c r="E5588" t="s">
        <v>33258</v>
      </c>
      <c r="F5588" t="s">
        <v>33259</v>
      </c>
      <c r="G5588" t="s">
        <v>33260</v>
      </c>
      <c r="H5588" t="s">
        <v>33261</v>
      </c>
      <c r="I5588" s="1">
        <v>37591</v>
      </c>
      <c r="J5588" t="s">
        <v>18</v>
      </c>
      <c r="K5588" t="s">
        <v>19</v>
      </c>
    </row>
    <row r="5589" spans="1:11" x14ac:dyDescent="0.4">
      <c r="A5589">
        <v>1</v>
      </c>
      <c r="B5589" t="s">
        <v>33262</v>
      </c>
      <c r="C5589" t="s">
        <v>33263</v>
      </c>
      <c r="D5589" t="s">
        <v>33008</v>
      </c>
      <c r="E5589" t="s">
        <v>33264</v>
      </c>
      <c r="F5589" t="s">
        <v>33265</v>
      </c>
      <c r="G5589" t="s">
        <v>33266</v>
      </c>
      <c r="H5589" t="s">
        <v>33267</v>
      </c>
      <c r="I5589" s="1">
        <v>37773</v>
      </c>
      <c r="J5589" t="s">
        <v>18</v>
      </c>
      <c r="K5589" t="s">
        <v>19</v>
      </c>
    </row>
    <row r="5590" spans="1:11" x14ac:dyDescent="0.4">
      <c r="A5590">
        <v>1</v>
      </c>
      <c r="B5590" t="s">
        <v>33268</v>
      </c>
      <c r="C5590" t="s">
        <v>33269</v>
      </c>
      <c r="D5590" t="s">
        <v>33146</v>
      </c>
      <c r="E5590" t="s">
        <v>33270</v>
      </c>
      <c r="F5590" t="s">
        <v>33271</v>
      </c>
      <c r="G5590" t="s">
        <v>33272</v>
      </c>
      <c r="H5590" t="s">
        <v>33272</v>
      </c>
      <c r="I5590" s="1">
        <v>38047</v>
      </c>
      <c r="J5590" t="s">
        <v>18</v>
      </c>
      <c r="K5590" t="s">
        <v>19</v>
      </c>
    </row>
    <row r="5591" spans="1:11" x14ac:dyDescent="0.4">
      <c r="A5591">
        <v>1</v>
      </c>
      <c r="B5591" t="s">
        <v>33273</v>
      </c>
      <c r="C5591" t="s">
        <v>33274</v>
      </c>
      <c r="D5591" t="s">
        <v>33008</v>
      </c>
      <c r="E5591" t="s">
        <v>33275</v>
      </c>
      <c r="F5591" t="s">
        <v>33276</v>
      </c>
      <c r="G5591" t="s">
        <v>33277</v>
      </c>
      <c r="H5591" t="s">
        <v>33278</v>
      </c>
      <c r="I5591" s="1">
        <v>38596</v>
      </c>
      <c r="J5591" t="s">
        <v>18</v>
      </c>
      <c r="K5591" t="s">
        <v>19</v>
      </c>
    </row>
    <row r="5592" spans="1:11" x14ac:dyDescent="0.4">
      <c r="A5592">
        <v>1</v>
      </c>
      <c r="B5592" t="s">
        <v>33279</v>
      </c>
      <c r="C5592" t="s">
        <v>33280</v>
      </c>
      <c r="D5592" t="s">
        <v>33281</v>
      </c>
      <c r="E5592" t="s">
        <v>33282</v>
      </c>
      <c r="F5592" t="s">
        <v>33283</v>
      </c>
      <c r="G5592" t="s">
        <v>33284</v>
      </c>
      <c r="H5592" t="s">
        <v>33285</v>
      </c>
      <c r="I5592" s="1">
        <v>38838</v>
      </c>
      <c r="J5592" t="s">
        <v>18</v>
      </c>
      <c r="K5592" t="s">
        <v>19</v>
      </c>
    </row>
    <row r="5593" spans="1:11" x14ac:dyDescent="0.4">
      <c r="A5593">
        <v>1</v>
      </c>
      <c r="B5593" t="s">
        <v>33286</v>
      </c>
      <c r="C5593" t="s">
        <v>33287</v>
      </c>
      <c r="D5593" t="s">
        <v>33028</v>
      </c>
      <c r="E5593" t="s">
        <v>33288</v>
      </c>
      <c r="F5593" t="s">
        <v>33289</v>
      </c>
      <c r="G5593" t="s">
        <v>33290</v>
      </c>
      <c r="H5593" t="s">
        <v>33290</v>
      </c>
      <c r="I5593" s="1">
        <v>39083</v>
      </c>
      <c r="J5593" t="s">
        <v>18</v>
      </c>
      <c r="K5593" t="s">
        <v>19</v>
      </c>
    </row>
    <row r="5594" spans="1:11" x14ac:dyDescent="0.4">
      <c r="A5594">
        <v>1</v>
      </c>
      <c r="B5594" t="s">
        <v>33291</v>
      </c>
      <c r="C5594" t="s">
        <v>12048</v>
      </c>
      <c r="D5594" t="s">
        <v>33292</v>
      </c>
      <c r="E5594" t="s">
        <v>33293</v>
      </c>
      <c r="F5594" t="s">
        <v>33294</v>
      </c>
      <c r="G5594" t="s">
        <v>33295</v>
      </c>
      <c r="H5594" t="s">
        <v>33296</v>
      </c>
      <c r="I5594" s="1">
        <v>39083</v>
      </c>
      <c r="J5594" t="s">
        <v>18</v>
      </c>
      <c r="K5594" t="s">
        <v>19</v>
      </c>
    </row>
    <row r="5595" spans="1:11" x14ac:dyDescent="0.4">
      <c r="A5595">
        <v>1</v>
      </c>
      <c r="B5595" t="s">
        <v>33297</v>
      </c>
      <c r="C5595" t="s">
        <v>33298</v>
      </c>
      <c r="D5595" t="s">
        <v>33002</v>
      </c>
      <c r="E5595" t="s">
        <v>33299</v>
      </c>
      <c r="F5595" t="s">
        <v>33300</v>
      </c>
      <c r="G5595" t="s">
        <v>33301</v>
      </c>
      <c r="H5595" t="s">
        <v>33302</v>
      </c>
      <c r="I5595" s="1">
        <v>39173</v>
      </c>
      <c r="J5595" t="s">
        <v>18</v>
      </c>
      <c r="K5595" t="s">
        <v>19</v>
      </c>
    </row>
    <row r="5596" spans="1:11" x14ac:dyDescent="0.4">
      <c r="A5596">
        <v>1</v>
      </c>
      <c r="B5596" t="s">
        <v>33303</v>
      </c>
      <c r="C5596" t="s">
        <v>33304</v>
      </c>
      <c r="D5596" t="s">
        <v>32954</v>
      </c>
      <c r="E5596" t="s">
        <v>33305</v>
      </c>
      <c r="F5596" t="s">
        <v>33306</v>
      </c>
      <c r="G5596" t="s">
        <v>33307</v>
      </c>
      <c r="H5596" t="s">
        <v>33308</v>
      </c>
      <c r="I5596" s="1">
        <v>41000</v>
      </c>
      <c r="J5596" t="s">
        <v>18</v>
      </c>
      <c r="K5596" t="s">
        <v>19</v>
      </c>
    </row>
    <row r="5597" spans="1:11" x14ac:dyDescent="0.4">
      <c r="A5597">
        <v>1</v>
      </c>
      <c r="B5597" t="s">
        <v>33309</v>
      </c>
      <c r="C5597" t="s">
        <v>33310</v>
      </c>
      <c r="D5597" t="s">
        <v>33101</v>
      </c>
      <c r="E5597" t="s">
        <v>33311</v>
      </c>
      <c r="F5597" t="s">
        <v>33312</v>
      </c>
      <c r="G5597" t="s">
        <v>33313</v>
      </c>
      <c r="H5597" t="s">
        <v>9534</v>
      </c>
      <c r="I5597" s="1">
        <v>41153</v>
      </c>
      <c r="J5597" t="s">
        <v>18</v>
      </c>
      <c r="K5597" t="s">
        <v>19</v>
      </c>
    </row>
    <row r="5598" spans="1:11" x14ac:dyDescent="0.4">
      <c r="A5598">
        <v>1</v>
      </c>
      <c r="B5598" t="s">
        <v>33314</v>
      </c>
      <c r="C5598" t="s">
        <v>33315</v>
      </c>
      <c r="D5598" t="s">
        <v>33022</v>
      </c>
      <c r="E5598" t="s">
        <v>33316</v>
      </c>
      <c r="F5598" t="s">
        <v>33317</v>
      </c>
      <c r="G5598" t="s">
        <v>33318</v>
      </c>
      <c r="H5598" t="s">
        <v>33319</v>
      </c>
      <c r="I5598" s="1">
        <v>41699</v>
      </c>
      <c r="J5598" t="s">
        <v>18</v>
      </c>
      <c r="K5598" t="s">
        <v>19</v>
      </c>
    </row>
    <row r="5599" spans="1:11" x14ac:dyDescent="0.4">
      <c r="A5599">
        <v>1</v>
      </c>
      <c r="B5599" t="s">
        <v>33320</v>
      </c>
      <c r="C5599" t="s">
        <v>33321</v>
      </c>
      <c r="D5599" t="s">
        <v>33114</v>
      </c>
      <c r="E5599" t="s">
        <v>33322</v>
      </c>
      <c r="F5599" t="s">
        <v>33323</v>
      </c>
      <c r="G5599" t="s">
        <v>33324</v>
      </c>
      <c r="H5599" t="s">
        <v>33325</v>
      </c>
      <c r="I5599" s="1">
        <v>41821</v>
      </c>
      <c r="J5599" t="s">
        <v>18</v>
      </c>
      <c r="K5599" t="s">
        <v>19</v>
      </c>
    </row>
    <row r="5600" spans="1:11" x14ac:dyDescent="0.4">
      <c r="A5600">
        <v>1</v>
      </c>
      <c r="B5600" t="s">
        <v>33326</v>
      </c>
      <c r="C5600" t="s">
        <v>33327</v>
      </c>
      <c r="D5600" t="s">
        <v>33240</v>
      </c>
      <c r="E5600" t="s">
        <v>33328</v>
      </c>
      <c r="F5600" t="s">
        <v>33329</v>
      </c>
      <c r="G5600" t="s">
        <v>33330</v>
      </c>
      <c r="H5600" t="s">
        <v>33330</v>
      </c>
      <c r="I5600" s="1">
        <v>42522</v>
      </c>
      <c r="J5600" t="s">
        <v>18</v>
      </c>
      <c r="K5600" t="s">
        <v>19</v>
      </c>
    </row>
    <row r="5601" spans="1:11" x14ac:dyDescent="0.4">
      <c r="A5601">
        <v>1</v>
      </c>
      <c r="B5601" t="s">
        <v>33331</v>
      </c>
      <c r="C5601" t="s">
        <v>33332</v>
      </c>
      <c r="D5601" t="s">
        <v>33333</v>
      </c>
      <c r="E5601" t="s">
        <v>33334</v>
      </c>
      <c r="F5601" t="s">
        <v>33335</v>
      </c>
      <c r="G5601" t="s">
        <v>32880</v>
      </c>
      <c r="H5601" t="s">
        <v>33336</v>
      </c>
      <c r="I5601" s="1">
        <v>42736</v>
      </c>
      <c r="J5601" t="s">
        <v>18</v>
      </c>
      <c r="K5601" t="s">
        <v>19</v>
      </c>
    </row>
    <row r="5602" spans="1:11" x14ac:dyDescent="0.4">
      <c r="A5602">
        <v>1</v>
      </c>
      <c r="B5602" t="s">
        <v>33337</v>
      </c>
      <c r="C5602" t="s">
        <v>33338</v>
      </c>
      <c r="D5602" t="s">
        <v>33015</v>
      </c>
      <c r="E5602" t="s">
        <v>33339</v>
      </c>
      <c r="F5602" t="s">
        <v>33340</v>
      </c>
      <c r="G5602" t="s">
        <v>33341</v>
      </c>
      <c r="H5602" t="s">
        <v>33341</v>
      </c>
      <c r="I5602" s="1">
        <v>43009</v>
      </c>
      <c r="J5602" t="s">
        <v>18</v>
      </c>
      <c r="K5602" t="s">
        <v>19</v>
      </c>
    </row>
    <row r="5603" spans="1:11" x14ac:dyDescent="0.4">
      <c r="A5603">
        <v>1</v>
      </c>
      <c r="B5603" t="s">
        <v>33342</v>
      </c>
      <c r="C5603" t="s">
        <v>33343</v>
      </c>
      <c r="D5603" t="s">
        <v>33015</v>
      </c>
      <c r="E5603" t="s">
        <v>33344</v>
      </c>
      <c r="F5603" t="s">
        <v>33345</v>
      </c>
      <c r="G5603" t="s">
        <v>33346</v>
      </c>
      <c r="H5603" t="s">
        <v>33346</v>
      </c>
      <c r="I5603" s="1">
        <v>43191</v>
      </c>
      <c r="J5603" t="s">
        <v>18</v>
      </c>
      <c r="K5603" t="s">
        <v>19</v>
      </c>
    </row>
    <row r="5604" spans="1:11" x14ac:dyDescent="0.4">
      <c r="A5604">
        <v>1</v>
      </c>
      <c r="B5604" t="s">
        <v>33347</v>
      </c>
      <c r="C5604" t="s">
        <v>33348</v>
      </c>
      <c r="D5604" t="s">
        <v>33349</v>
      </c>
      <c r="E5604" t="s">
        <v>33350</v>
      </c>
      <c r="F5604" t="s">
        <v>33351</v>
      </c>
      <c r="G5604" t="s">
        <v>33352</v>
      </c>
      <c r="H5604" t="s">
        <v>33352</v>
      </c>
      <c r="I5604" s="1">
        <v>43191</v>
      </c>
      <c r="J5604" t="s">
        <v>18</v>
      </c>
      <c r="K5604" t="s">
        <v>19</v>
      </c>
    </row>
    <row r="5605" spans="1:11" x14ac:dyDescent="0.4">
      <c r="A5605">
        <v>1</v>
      </c>
      <c r="B5605" t="s">
        <v>33353</v>
      </c>
      <c r="C5605" t="s">
        <v>33354</v>
      </c>
      <c r="D5605" t="s">
        <v>33047</v>
      </c>
      <c r="E5605" t="s">
        <v>33355</v>
      </c>
      <c r="F5605" t="s">
        <v>33356</v>
      </c>
      <c r="G5605" t="s">
        <v>33357</v>
      </c>
      <c r="H5605" t="s">
        <v>33357</v>
      </c>
      <c r="I5605" s="1">
        <v>43466</v>
      </c>
      <c r="J5605" t="s">
        <v>18</v>
      </c>
      <c r="K5605" t="s">
        <v>19</v>
      </c>
    </row>
    <row r="5606" spans="1:11" x14ac:dyDescent="0.4">
      <c r="A5606">
        <v>1</v>
      </c>
      <c r="B5606" t="s">
        <v>33358</v>
      </c>
      <c r="C5606" t="s">
        <v>33359</v>
      </c>
      <c r="D5606" t="s">
        <v>32968</v>
      </c>
      <c r="E5606" t="s">
        <v>33360</v>
      </c>
      <c r="F5606" t="s">
        <v>33361</v>
      </c>
      <c r="G5606" t="s">
        <v>33362</v>
      </c>
      <c r="H5606" t="s">
        <v>33363</v>
      </c>
      <c r="I5606" s="1">
        <v>43556</v>
      </c>
      <c r="J5606" t="s">
        <v>18</v>
      </c>
      <c r="K5606" t="s">
        <v>19</v>
      </c>
    </row>
    <row r="5607" spans="1:11" x14ac:dyDescent="0.4">
      <c r="A5607">
        <v>1</v>
      </c>
      <c r="B5607" t="s">
        <v>33364</v>
      </c>
      <c r="C5607" t="s">
        <v>33365</v>
      </c>
      <c r="D5607" t="s">
        <v>33002</v>
      </c>
      <c r="E5607" t="s">
        <v>33366</v>
      </c>
      <c r="F5607" t="s">
        <v>33367</v>
      </c>
      <c r="G5607" t="s">
        <v>33368</v>
      </c>
      <c r="H5607" t="s">
        <v>33369</v>
      </c>
      <c r="I5607" s="1">
        <v>43586</v>
      </c>
      <c r="J5607" t="s">
        <v>18</v>
      </c>
      <c r="K5607" t="s">
        <v>19</v>
      </c>
    </row>
    <row r="5608" spans="1:11" x14ac:dyDescent="0.4">
      <c r="A5608">
        <v>1</v>
      </c>
      <c r="B5608" t="s">
        <v>33370</v>
      </c>
      <c r="C5608" t="s">
        <v>33371</v>
      </c>
      <c r="D5608" t="s">
        <v>33022</v>
      </c>
      <c r="E5608" t="s">
        <v>33372</v>
      </c>
      <c r="F5608" t="s">
        <v>33373</v>
      </c>
      <c r="G5608" t="s">
        <v>33374</v>
      </c>
      <c r="H5608" t="s">
        <v>33374</v>
      </c>
      <c r="I5608" s="1">
        <v>43770</v>
      </c>
      <c r="J5608" t="s">
        <v>18</v>
      </c>
      <c r="K5608" t="s">
        <v>19</v>
      </c>
    </row>
    <row r="5609" spans="1:11" x14ac:dyDescent="0.4">
      <c r="A5609">
        <v>1</v>
      </c>
      <c r="B5609" t="s">
        <v>33375</v>
      </c>
      <c r="C5609" t="s">
        <v>33376</v>
      </c>
      <c r="D5609" t="s">
        <v>33002</v>
      </c>
      <c r="E5609" t="s">
        <v>33377</v>
      </c>
      <c r="F5609" t="s">
        <v>33378</v>
      </c>
      <c r="G5609" t="s">
        <v>33379</v>
      </c>
      <c r="H5609" t="s">
        <v>33380</v>
      </c>
      <c r="I5609" s="1">
        <v>43831</v>
      </c>
      <c r="J5609" t="s">
        <v>18</v>
      </c>
      <c r="K5609" t="s">
        <v>19</v>
      </c>
    </row>
    <row r="5610" spans="1:11" x14ac:dyDescent="0.4">
      <c r="A5610">
        <v>1</v>
      </c>
      <c r="B5610" t="s">
        <v>33381</v>
      </c>
      <c r="C5610" t="s">
        <v>33382</v>
      </c>
      <c r="D5610" t="s">
        <v>33181</v>
      </c>
      <c r="E5610" t="s">
        <v>33383</v>
      </c>
      <c r="F5610" t="s">
        <v>33384</v>
      </c>
      <c r="G5610" t="s">
        <v>33385</v>
      </c>
      <c r="H5610" t="s">
        <v>33386</v>
      </c>
      <c r="I5610" s="1">
        <v>43952</v>
      </c>
      <c r="J5610" t="s">
        <v>18</v>
      </c>
      <c r="K5610" t="s">
        <v>19</v>
      </c>
    </row>
    <row r="5611" spans="1:11" x14ac:dyDescent="0.4">
      <c r="A5611">
        <v>1</v>
      </c>
      <c r="B5611" t="s">
        <v>33387</v>
      </c>
      <c r="C5611" t="s">
        <v>33388</v>
      </c>
      <c r="D5611" t="s">
        <v>33008</v>
      </c>
      <c r="E5611" t="s">
        <v>33389</v>
      </c>
      <c r="F5611" t="s">
        <v>33390</v>
      </c>
      <c r="G5611" t="s">
        <v>33391</v>
      </c>
      <c r="H5611" t="s">
        <v>33391</v>
      </c>
      <c r="I5611" s="1">
        <v>44655</v>
      </c>
      <c r="J5611" t="s">
        <v>18</v>
      </c>
      <c r="K5611" t="s">
        <v>19</v>
      </c>
    </row>
    <row r="5612" spans="1:11" x14ac:dyDescent="0.4">
      <c r="A5612">
        <v>1</v>
      </c>
      <c r="B5612" t="s">
        <v>33392</v>
      </c>
      <c r="C5612" t="s">
        <v>33393</v>
      </c>
      <c r="D5612" t="s">
        <v>33008</v>
      </c>
      <c r="E5612" t="s">
        <v>33389</v>
      </c>
      <c r="F5612" t="s">
        <v>33394</v>
      </c>
      <c r="G5612" t="s">
        <v>33395</v>
      </c>
      <c r="H5612" t="s">
        <v>33396</v>
      </c>
      <c r="I5612" s="1">
        <v>44652</v>
      </c>
      <c r="J5612" t="s">
        <v>18</v>
      </c>
      <c r="K5612" t="s">
        <v>19</v>
      </c>
    </row>
    <row r="5613" spans="1:11" x14ac:dyDescent="0.4">
      <c r="A5613">
        <v>1</v>
      </c>
      <c r="B5613" t="s">
        <v>33397</v>
      </c>
      <c r="C5613" t="s">
        <v>33398</v>
      </c>
      <c r="D5613" t="s">
        <v>33246</v>
      </c>
      <c r="E5613" t="s">
        <v>33399</v>
      </c>
      <c r="F5613" t="s">
        <v>33400</v>
      </c>
      <c r="G5613" t="s">
        <v>33401</v>
      </c>
      <c r="H5613" t="s">
        <v>33402</v>
      </c>
      <c r="I5613" s="1">
        <v>44713</v>
      </c>
      <c r="J5613" t="s">
        <v>18</v>
      </c>
      <c r="K5613" t="s">
        <v>19</v>
      </c>
    </row>
    <row r="5614" spans="1:11" x14ac:dyDescent="0.4">
      <c r="A5614">
        <v>1</v>
      </c>
      <c r="B5614" t="s">
        <v>33403</v>
      </c>
      <c r="C5614" t="s">
        <v>33404</v>
      </c>
      <c r="D5614" t="s">
        <v>33022</v>
      </c>
      <c r="E5614" t="s">
        <v>33405</v>
      </c>
      <c r="F5614" t="s">
        <v>33406</v>
      </c>
      <c r="G5614" t="s">
        <v>33407</v>
      </c>
      <c r="H5614" t="s">
        <v>33407</v>
      </c>
      <c r="I5614" s="1">
        <v>44725</v>
      </c>
      <c r="J5614" t="s">
        <v>18</v>
      </c>
      <c r="K5614" t="s">
        <v>19</v>
      </c>
    </row>
    <row r="5615" spans="1:11" x14ac:dyDescent="0.4">
      <c r="A5615">
        <v>1</v>
      </c>
      <c r="B5615" t="s">
        <v>33408</v>
      </c>
      <c r="C5615" t="s">
        <v>33409</v>
      </c>
      <c r="D5615" t="s">
        <v>33028</v>
      </c>
      <c r="E5615" t="s">
        <v>33410</v>
      </c>
      <c r="F5615" t="s">
        <v>33411</v>
      </c>
      <c r="G5615" t="s">
        <v>33412</v>
      </c>
      <c r="H5615" t="s">
        <v>33413</v>
      </c>
      <c r="I5615" s="1">
        <v>45047</v>
      </c>
      <c r="J5615" t="s">
        <v>18</v>
      </c>
      <c r="K5615" t="s">
        <v>19</v>
      </c>
    </row>
    <row r="5616" spans="1:11" x14ac:dyDescent="0.4">
      <c r="A5616">
        <v>1</v>
      </c>
      <c r="B5616" t="s">
        <v>33414</v>
      </c>
      <c r="C5616" t="s">
        <v>33415</v>
      </c>
      <c r="D5616" t="s">
        <v>33022</v>
      </c>
      <c r="E5616" t="s">
        <v>33416</v>
      </c>
      <c r="F5616" t="s">
        <v>33417</v>
      </c>
      <c r="G5616" t="s">
        <v>33418</v>
      </c>
      <c r="H5616" t="s">
        <v>33419</v>
      </c>
      <c r="I5616" s="1">
        <v>45047</v>
      </c>
      <c r="J5616" t="s">
        <v>18</v>
      </c>
      <c r="K5616" t="s">
        <v>19</v>
      </c>
    </row>
    <row r="5617" spans="1:11" x14ac:dyDescent="0.4">
      <c r="A5617">
        <v>1</v>
      </c>
      <c r="B5617" t="s">
        <v>33420</v>
      </c>
      <c r="C5617" t="s">
        <v>27694</v>
      </c>
      <c r="D5617" t="s">
        <v>33421</v>
      </c>
      <c r="E5617" t="s">
        <v>33422</v>
      </c>
      <c r="F5617" t="s">
        <v>33423</v>
      </c>
      <c r="G5617" t="s">
        <v>33424</v>
      </c>
      <c r="H5617" t="s">
        <v>33425</v>
      </c>
      <c r="I5617" s="1">
        <v>45047</v>
      </c>
      <c r="J5617" t="s">
        <v>18</v>
      </c>
      <c r="K5617" t="s">
        <v>19</v>
      </c>
    </row>
    <row r="5618" spans="1:11" x14ac:dyDescent="0.4">
      <c r="A5618">
        <v>1</v>
      </c>
      <c r="B5618" t="s">
        <v>33426</v>
      </c>
      <c r="C5618" t="s">
        <v>33427</v>
      </c>
      <c r="D5618" t="s">
        <v>33428</v>
      </c>
      <c r="E5618" t="s">
        <v>33429</v>
      </c>
      <c r="F5618" t="s">
        <v>33430</v>
      </c>
      <c r="G5618" t="s">
        <v>33431</v>
      </c>
      <c r="H5618" t="s">
        <v>33432</v>
      </c>
      <c r="I5618" s="1">
        <v>45383</v>
      </c>
      <c r="J5618" t="s">
        <v>18</v>
      </c>
      <c r="K5618" t="s">
        <v>19</v>
      </c>
    </row>
    <row r="5619" spans="1:11" x14ac:dyDescent="0.4">
      <c r="A5619">
        <v>1</v>
      </c>
      <c r="B5619" t="s">
        <v>33433</v>
      </c>
      <c r="C5619" t="s">
        <v>33434</v>
      </c>
      <c r="D5619" t="s">
        <v>33028</v>
      </c>
      <c r="E5619" t="s">
        <v>33435</v>
      </c>
      <c r="F5619" t="s">
        <v>33436</v>
      </c>
      <c r="G5619" t="s">
        <v>33437</v>
      </c>
      <c r="H5619" t="s">
        <v>33438</v>
      </c>
      <c r="I5619" s="1">
        <v>45413</v>
      </c>
      <c r="J5619" t="s">
        <v>18</v>
      </c>
      <c r="K5619" t="s">
        <v>19</v>
      </c>
    </row>
    <row r="5620" spans="1:11" x14ac:dyDescent="0.4">
      <c r="A5620">
        <v>1</v>
      </c>
      <c r="B5620" t="s">
        <v>33439</v>
      </c>
      <c r="C5620" t="s">
        <v>33440</v>
      </c>
      <c r="D5620" t="s">
        <v>32968</v>
      </c>
      <c r="E5620" t="s">
        <v>33441</v>
      </c>
      <c r="F5620" t="s">
        <v>33442</v>
      </c>
      <c r="G5620" t="s">
        <v>33443</v>
      </c>
      <c r="H5620" t="s">
        <v>33443</v>
      </c>
      <c r="I5620" s="1">
        <v>45474</v>
      </c>
      <c r="J5620" t="s">
        <v>18</v>
      </c>
      <c r="K5620" t="s">
        <v>19</v>
      </c>
    </row>
    <row r="5621" spans="1:11" x14ac:dyDescent="0.4">
      <c r="A5621">
        <v>1</v>
      </c>
      <c r="B5621" t="s">
        <v>33444</v>
      </c>
      <c r="C5621" t="s">
        <v>33445</v>
      </c>
      <c r="D5621" t="s">
        <v>33008</v>
      </c>
      <c r="E5621" t="s">
        <v>33446</v>
      </c>
      <c r="F5621" t="s">
        <v>33447</v>
      </c>
      <c r="G5621" t="s">
        <v>33448</v>
      </c>
      <c r="H5621" t="s">
        <v>33449</v>
      </c>
      <c r="I5621" s="1">
        <v>45566</v>
      </c>
      <c r="J5621" t="s">
        <v>18</v>
      </c>
      <c r="K5621" t="s">
        <v>19</v>
      </c>
    </row>
    <row r="5622" spans="1:11" x14ac:dyDescent="0.4">
      <c r="A5622">
        <v>1</v>
      </c>
      <c r="B5622" t="s">
        <v>33450</v>
      </c>
      <c r="C5622" t="s">
        <v>33451</v>
      </c>
      <c r="D5622" t="s">
        <v>33349</v>
      </c>
      <c r="E5622" t="s">
        <v>33452</v>
      </c>
      <c r="F5622" t="s">
        <v>33453</v>
      </c>
      <c r="G5622" t="s">
        <v>32978</v>
      </c>
      <c r="H5622" t="s">
        <v>33454</v>
      </c>
      <c r="I5622" s="1">
        <v>45748</v>
      </c>
      <c r="J5622" t="s">
        <v>18</v>
      </c>
      <c r="K5622" t="s">
        <v>19</v>
      </c>
    </row>
    <row r="5623" spans="1:11" x14ac:dyDescent="0.4">
      <c r="A5623">
        <v>1</v>
      </c>
      <c r="B5623" t="s">
        <v>33455</v>
      </c>
      <c r="C5623" t="s">
        <v>33456</v>
      </c>
      <c r="D5623" t="s">
        <v>33457</v>
      </c>
      <c r="E5623" t="s">
        <v>33458</v>
      </c>
      <c r="F5623" t="s">
        <v>33459</v>
      </c>
      <c r="G5623" t="s">
        <v>32978</v>
      </c>
      <c r="H5623" t="s">
        <v>33460</v>
      </c>
      <c r="I5623" s="1">
        <v>45839</v>
      </c>
      <c r="J5623" t="s">
        <v>27</v>
      </c>
      <c r="K5623" t="s">
        <v>19</v>
      </c>
    </row>
    <row r="5624" spans="1:11" x14ac:dyDescent="0.4">
      <c r="A5624">
        <v>1</v>
      </c>
      <c r="B5624" t="s">
        <v>33461</v>
      </c>
      <c r="C5624" t="s">
        <v>33462</v>
      </c>
      <c r="D5624" t="s">
        <v>33463</v>
      </c>
      <c r="E5624" t="s">
        <v>33464</v>
      </c>
      <c r="F5624" t="s">
        <v>33465</v>
      </c>
      <c r="G5624" t="s">
        <v>40</v>
      </c>
      <c r="H5624" t="s">
        <v>33466</v>
      </c>
      <c r="I5624" s="1">
        <v>21124</v>
      </c>
      <c r="J5624" t="s">
        <v>27</v>
      </c>
      <c r="K5624" t="s">
        <v>19</v>
      </c>
    </row>
    <row r="5625" spans="1:11" x14ac:dyDescent="0.4">
      <c r="A5625">
        <v>1</v>
      </c>
      <c r="B5625" t="s">
        <v>33467</v>
      </c>
      <c r="C5625" t="s">
        <v>33468</v>
      </c>
      <c r="D5625" t="s">
        <v>33469</v>
      </c>
      <c r="E5625" t="s">
        <v>33470</v>
      </c>
      <c r="F5625" t="s">
        <v>33471</v>
      </c>
      <c r="G5625" t="s">
        <v>891</v>
      </c>
      <c r="H5625" t="s">
        <v>33472</v>
      </c>
      <c r="I5625" s="1">
        <v>21002</v>
      </c>
      <c r="J5625" t="s">
        <v>27</v>
      </c>
      <c r="K5625" t="s">
        <v>19</v>
      </c>
    </row>
    <row r="5626" spans="1:11" x14ac:dyDescent="0.4">
      <c r="A5626">
        <v>1</v>
      </c>
      <c r="B5626" t="s">
        <v>33473</v>
      </c>
      <c r="C5626" t="s">
        <v>33474</v>
      </c>
      <c r="D5626" t="s">
        <v>33475</v>
      </c>
      <c r="E5626" t="s">
        <v>33476</v>
      </c>
      <c r="F5626" t="s">
        <v>33477</v>
      </c>
      <c r="G5626" t="s">
        <v>33478</v>
      </c>
      <c r="H5626" t="s">
        <v>33479</v>
      </c>
      <c r="I5626" s="1">
        <v>21002</v>
      </c>
      <c r="J5626" t="s">
        <v>27</v>
      </c>
      <c r="K5626" t="s">
        <v>19</v>
      </c>
    </row>
    <row r="5627" spans="1:11" x14ac:dyDescent="0.4">
      <c r="A5627">
        <v>1</v>
      </c>
      <c r="B5627" t="s">
        <v>33480</v>
      </c>
      <c r="C5627" t="s">
        <v>33481</v>
      </c>
      <c r="D5627" t="s">
        <v>33482</v>
      </c>
      <c r="E5627" t="s">
        <v>33483</v>
      </c>
      <c r="F5627" t="s">
        <v>33484</v>
      </c>
      <c r="G5627" t="s">
        <v>33485</v>
      </c>
      <c r="H5627" t="s">
        <v>33486</v>
      </c>
      <c r="I5627" s="1">
        <v>32782</v>
      </c>
      <c r="J5627" t="s">
        <v>18</v>
      </c>
      <c r="K5627" t="s">
        <v>19</v>
      </c>
    </row>
    <row r="5628" spans="1:11" x14ac:dyDescent="0.4">
      <c r="A5628">
        <v>1</v>
      </c>
      <c r="B5628" t="s">
        <v>33487</v>
      </c>
      <c r="C5628" t="s">
        <v>33488</v>
      </c>
      <c r="D5628" t="s">
        <v>33489</v>
      </c>
      <c r="E5628" t="s">
        <v>33490</v>
      </c>
      <c r="F5628" t="s">
        <v>33491</v>
      </c>
      <c r="G5628" t="s">
        <v>30193</v>
      </c>
      <c r="H5628" t="s">
        <v>33492</v>
      </c>
      <c r="I5628" s="1">
        <v>32964</v>
      </c>
      <c r="J5628" t="s">
        <v>18</v>
      </c>
      <c r="K5628" t="s">
        <v>19</v>
      </c>
    </row>
    <row r="5629" spans="1:11" x14ac:dyDescent="0.4">
      <c r="A5629">
        <v>1</v>
      </c>
      <c r="B5629" t="s">
        <v>33493</v>
      </c>
      <c r="C5629" t="s">
        <v>33494</v>
      </c>
      <c r="D5629" t="s">
        <v>33495</v>
      </c>
      <c r="E5629" t="s">
        <v>33496</v>
      </c>
      <c r="F5629" t="s">
        <v>33497</v>
      </c>
      <c r="G5629" t="s">
        <v>33498</v>
      </c>
      <c r="H5629" t="s">
        <v>33499</v>
      </c>
      <c r="I5629" s="1">
        <v>33239</v>
      </c>
      <c r="J5629" t="s">
        <v>18</v>
      </c>
      <c r="K5629" t="s">
        <v>19</v>
      </c>
    </row>
    <row r="5630" spans="1:11" x14ac:dyDescent="0.4">
      <c r="A5630">
        <v>1</v>
      </c>
      <c r="B5630" t="s">
        <v>33500</v>
      </c>
      <c r="C5630" t="s">
        <v>33501</v>
      </c>
      <c r="D5630" t="s">
        <v>33502</v>
      </c>
      <c r="E5630" t="s">
        <v>33503</v>
      </c>
      <c r="F5630" t="s">
        <v>33504</v>
      </c>
      <c r="G5630" t="s">
        <v>33505</v>
      </c>
      <c r="H5630" t="s">
        <v>33506</v>
      </c>
      <c r="I5630" s="1">
        <v>32994</v>
      </c>
      <c r="J5630" t="s">
        <v>18</v>
      </c>
      <c r="K5630" t="s">
        <v>19</v>
      </c>
    </row>
    <row r="5631" spans="1:11" x14ac:dyDescent="0.4">
      <c r="A5631">
        <v>1</v>
      </c>
      <c r="B5631" t="s">
        <v>33507</v>
      </c>
      <c r="C5631" t="s">
        <v>33508</v>
      </c>
      <c r="D5631" t="s">
        <v>33509</v>
      </c>
      <c r="E5631" t="s">
        <v>33510</v>
      </c>
      <c r="F5631" t="s">
        <v>33511</v>
      </c>
      <c r="G5631" t="s">
        <v>33512</v>
      </c>
      <c r="H5631" t="s">
        <v>33513</v>
      </c>
      <c r="I5631" s="1">
        <v>34213</v>
      </c>
      <c r="J5631" t="s">
        <v>18</v>
      </c>
      <c r="K5631" t="s">
        <v>19</v>
      </c>
    </row>
    <row r="5632" spans="1:11" x14ac:dyDescent="0.4">
      <c r="A5632">
        <v>1</v>
      </c>
      <c r="B5632" t="s">
        <v>33514</v>
      </c>
      <c r="C5632" t="s">
        <v>33515</v>
      </c>
      <c r="D5632" t="s">
        <v>33516</v>
      </c>
      <c r="E5632" t="s">
        <v>33517</v>
      </c>
      <c r="F5632" t="s">
        <v>33518</v>
      </c>
      <c r="G5632" t="s">
        <v>33519</v>
      </c>
      <c r="H5632" t="s">
        <v>33520</v>
      </c>
      <c r="I5632" s="1">
        <v>34335</v>
      </c>
      <c r="J5632" t="s">
        <v>18</v>
      </c>
      <c r="K5632" t="s">
        <v>19</v>
      </c>
    </row>
    <row r="5633" spans="1:11" x14ac:dyDescent="0.4">
      <c r="A5633">
        <v>1</v>
      </c>
      <c r="B5633" t="s">
        <v>33521</v>
      </c>
      <c r="C5633" t="s">
        <v>33522</v>
      </c>
      <c r="D5633" t="s">
        <v>33482</v>
      </c>
      <c r="E5633" t="s">
        <v>33523</v>
      </c>
      <c r="F5633" t="s">
        <v>33524</v>
      </c>
      <c r="G5633" t="s">
        <v>33525</v>
      </c>
      <c r="H5633" t="s">
        <v>33526</v>
      </c>
      <c r="I5633" s="1">
        <v>34700</v>
      </c>
      <c r="J5633" t="s">
        <v>18</v>
      </c>
      <c r="K5633" t="s">
        <v>19</v>
      </c>
    </row>
    <row r="5634" spans="1:11" x14ac:dyDescent="0.4">
      <c r="A5634">
        <v>1</v>
      </c>
      <c r="B5634" t="s">
        <v>33527</v>
      </c>
      <c r="C5634" t="s">
        <v>33528</v>
      </c>
      <c r="D5634" t="s">
        <v>33529</v>
      </c>
      <c r="E5634" t="s">
        <v>33530</v>
      </c>
      <c r="F5634" t="s">
        <v>33531</v>
      </c>
      <c r="G5634" t="s">
        <v>33532</v>
      </c>
      <c r="H5634" t="s">
        <v>33533</v>
      </c>
      <c r="I5634" s="1">
        <v>35462</v>
      </c>
      <c r="J5634" t="s">
        <v>18</v>
      </c>
      <c r="K5634" t="s">
        <v>19</v>
      </c>
    </row>
    <row r="5635" spans="1:11" x14ac:dyDescent="0.4">
      <c r="A5635">
        <v>1</v>
      </c>
      <c r="B5635" t="s">
        <v>33534</v>
      </c>
      <c r="C5635" t="s">
        <v>33535</v>
      </c>
      <c r="D5635" t="s">
        <v>33516</v>
      </c>
      <c r="E5635" t="s">
        <v>33536</v>
      </c>
      <c r="F5635" t="s">
        <v>33537</v>
      </c>
      <c r="G5635" t="s">
        <v>33538</v>
      </c>
      <c r="H5635" t="s">
        <v>33539</v>
      </c>
      <c r="I5635" s="1">
        <v>35704</v>
      </c>
      <c r="J5635" t="s">
        <v>18</v>
      </c>
      <c r="K5635" t="s">
        <v>19</v>
      </c>
    </row>
    <row r="5636" spans="1:11" x14ac:dyDescent="0.4">
      <c r="A5636">
        <v>1</v>
      </c>
      <c r="B5636" t="s">
        <v>33540</v>
      </c>
      <c r="C5636" t="s">
        <v>33541</v>
      </c>
      <c r="D5636" t="s">
        <v>33502</v>
      </c>
      <c r="E5636" t="s">
        <v>33542</v>
      </c>
      <c r="F5636" t="s">
        <v>33543</v>
      </c>
      <c r="G5636" t="s">
        <v>33544</v>
      </c>
      <c r="H5636" t="s">
        <v>33545</v>
      </c>
      <c r="I5636" s="1">
        <v>36069</v>
      </c>
      <c r="J5636" t="s">
        <v>27</v>
      </c>
      <c r="K5636" t="s">
        <v>19</v>
      </c>
    </row>
    <row r="5637" spans="1:11" x14ac:dyDescent="0.4">
      <c r="A5637">
        <v>1</v>
      </c>
      <c r="B5637" t="s">
        <v>33546</v>
      </c>
      <c r="C5637" t="s">
        <v>33547</v>
      </c>
      <c r="D5637" t="s">
        <v>33548</v>
      </c>
      <c r="E5637" t="s">
        <v>33549</v>
      </c>
      <c r="F5637" t="s">
        <v>33550</v>
      </c>
      <c r="G5637" t="s">
        <v>33551</v>
      </c>
      <c r="H5637" t="s">
        <v>33552</v>
      </c>
      <c r="I5637" s="1">
        <v>36130</v>
      </c>
      <c r="J5637" t="s">
        <v>18</v>
      </c>
      <c r="K5637" t="s">
        <v>19</v>
      </c>
    </row>
    <row r="5638" spans="1:11" x14ac:dyDescent="0.4">
      <c r="A5638">
        <v>1</v>
      </c>
      <c r="B5638" t="s">
        <v>33553</v>
      </c>
      <c r="C5638" t="s">
        <v>33554</v>
      </c>
      <c r="D5638" t="s">
        <v>33516</v>
      </c>
      <c r="E5638" t="s">
        <v>33555</v>
      </c>
      <c r="F5638" t="s">
        <v>33556</v>
      </c>
      <c r="G5638" t="s">
        <v>33557</v>
      </c>
      <c r="H5638" t="s">
        <v>33558</v>
      </c>
      <c r="I5638" s="1">
        <v>36404</v>
      </c>
      <c r="J5638" t="s">
        <v>18</v>
      </c>
      <c r="K5638" t="s">
        <v>19</v>
      </c>
    </row>
    <row r="5639" spans="1:11" x14ac:dyDescent="0.4">
      <c r="A5639">
        <v>1</v>
      </c>
      <c r="B5639" t="s">
        <v>33559</v>
      </c>
      <c r="C5639" t="s">
        <v>33560</v>
      </c>
      <c r="D5639" t="s">
        <v>33516</v>
      </c>
      <c r="E5639" t="s">
        <v>33561</v>
      </c>
      <c r="F5639" t="s">
        <v>33562</v>
      </c>
      <c r="G5639" t="s">
        <v>33563</v>
      </c>
      <c r="H5639" t="s">
        <v>33564</v>
      </c>
      <c r="I5639" s="1">
        <v>36404</v>
      </c>
      <c r="J5639" t="s">
        <v>18</v>
      </c>
      <c r="K5639" t="s">
        <v>19</v>
      </c>
    </row>
    <row r="5640" spans="1:11" x14ac:dyDescent="0.4">
      <c r="A5640">
        <v>1</v>
      </c>
      <c r="B5640" t="s">
        <v>33565</v>
      </c>
      <c r="C5640" t="s">
        <v>33566</v>
      </c>
      <c r="D5640" t="s">
        <v>33516</v>
      </c>
      <c r="E5640" t="s">
        <v>33567</v>
      </c>
      <c r="F5640" t="s">
        <v>33568</v>
      </c>
      <c r="G5640" t="s">
        <v>33569</v>
      </c>
      <c r="H5640" t="s">
        <v>33570</v>
      </c>
      <c r="I5640" s="1">
        <v>36526</v>
      </c>
      <c r="J5640" t="s">
        <v>18</v>
      </c>
      <c r="K5640" t="s">
        <v>19</v>
      </c>
    </row>
    <row r="5641" spans="1:11" x14ac:dyDescent="0.4">
      <c r="A5641">
        <v>1</v>
      </c>
      <c r="B5641" t="s">
        <v>33571</v>
      </c>
      <c r="C5641" t="s">
        <v>33572</v>
      </c>
      <c r="D5641" t="s">
        <v>33573</v>
      </c>
      <c r="E5641" t="s">
        <v>33574</v>
      </c>
      <c r="F5641" t="s">
        <v>33575</v>
      </c>
      <c r="G5641" t="s">
        <v>33576</v>
      </c>
      <c r="H5641" t="s">
        <v>33577</v>
      </c>
      <c r="I5641" s="1">
        <v>36708</v>
      </c>
      <c r="J5641" t="s">
        <v>27</v>
      </c>
      <c r="K5641" t="s">
        <v>19</v>
      </c>
    </row>
    <row r="5642" spans="1:11" x14ac:dyDescent="0.4">
      <c r="A5642">
        <v>1</v>
      </c>
      <c r="B5642" t="s">
        <v>33578</v>
      </c>
      <c r="C5642" t="s">
        <v>33579</v>
      </c>
      <c r="D5642" t="s">
        <v>33489</v>
      </c>
      <c r="E5642" t="s">
        <v>33580</v>
      </c>
      <c r="F5642" t="s">
        <v>33581</v>
      </c>
      <c r="G5642" t="s">
        <v>33582</v>
      </c>
      <c r="H5642" t="s">
        <v>33583</v>
      </c>
      <c r="I5642" s="1">
        <v>36770</v>
      </c>
      <c r="J5642" t="s">
        <v>18</v>
      </c>
      <c r="K5642" t="s">
        <v>19</v>
      </c>
    </row>
    <row r="5643" spans="1:11" x14ac:dyDescent="0.4">
      <c r="A5643">
        <v>1</v>
      </c>
      <c r="B5643" t="s">
        <v>33584</v>
      </c>
      <c r="C5643" t="s">
        <v>33585</v>
      </c>
      <c r="D5643" t="s">
        <v>33495</v>
      </c>
      <c r="E5643" t="s">
        <v>33586</v>
      </c>
      <c r="F5643" t="s">
        <v>33587</v>
      </c>
      <c r="G5643" t="s">
        <v>33588</v>
      </c>
      <c r="H5643" t="s">
        <v>33589</v>
      </c>
      <c r="I5643" s="1">
        <v>36800</v>
      </c>
      <c r="J5643" t="s">
        <v>18</v>
      </c>
      <c r="K5643" t="s">
        <v>19</v>
      </c>
    </row>
    <row r="5644" spans="1:11" x14ac:dyDescent="0.4">
      <c r="A5644">
        <v>1</v>
      </c>
      <c r="B5644" t="s">
        <v>33590</v>
      </c>
      <c r="C5644" t="s">
        <v>33591</v>
      </c>
      <c r="D5644" t="s">
        <v>33592</v>
      </c>
      <c r="E5644" t="s">
        <v>33593</v>
      </c>
      <c r="F5644" t="s">
        <v>33594</v>
      </c>
      <c r="G5644" t="s">
        <v>33595</v>
      </c>
      <c r="H5644" t="s">
        <v>33596</v>
      </c>
      <c r="I5644" s="1">
        <v>36892</v>
      </c>
      <c r="J5644" t="s">
        <v>18</v>
      </c>
      <c r="K5644" t="s">
        <v>19</v>
      </c>
    </row>
    <row r="5645" spans="1:11" x14ac:dyDescent="0.4">
      <c r="A5645">
        <v>1</v>
      </c>
      <c r="B5645" t="s">
        <v>33597</v>
      </c>
      <c r="C5645" t="s">
        <v>33598</v>
      </c>
      <c r="D5645" t="s">
        <v>33592</v>
      </c>
      <c r="E5645" t="s">
        <v>33599</v>
      </c>
      <c r="F5645" t="s">
        <v>33600</v>
      </c>
      <c r="G5645" t="s">
        <v>33601</v>
      </c>
      <c r="H5645" t="s">
        <v>33602</v>
      </c>
      <c r="I5645" s="1">
        <v>36892</v>
      </c>
      <c r="J5645" t="s">
        <v>18</v>
      </c>
      <c r="K5645" t="s">
        <v>19</v>
      </c>
    </row>
    <row r="5646" spans="1:11" x14ac:dyDescent="0.4">
      <c r="A5646">
        <v>1</v>
      </c>
      <c r="B5646" t="s">
        <v>33603</v>
      </c>
      <c r="C5646" t="s">
        <v>33604</v>
      </c>
      <c r="D5646" t="s">
        <v>33605</v>
      </c>
      <c r="E5646" t="s">
        <v>33606</v>
      </c>
      <c r="F5646" t="s">
        <v>33607</v>
      </c>
      <c r="G5646" t="s">
        <v>33608</v>
      </c>
      <c r="H5646" t="s">
        <v>33609</v>
      </c>
      <c r="I5646" s="1">
        <v>37165</v>
      </c>
      <c r="J5646" t="s">
        <v>27</v>
      </c>
      <c r="K5646" t="s">
        <v>19</v>
      </c>
    </row>
    <row r="5647" spans="1:11" x14ac:dyDescent="0.4">
      <c r="A5647">
        <v>1</v>
      </c>
      <c r="B5647" t="s">
        <v>33610</v>
      </c>
      <c r="C5647" t="s">
        <v>33611</v>
      </c>
      <c r="D5647" t="s">
        <v>33509</v>
      </c>
      <c r="E5647" t="s">
        <v>33612</v>
      </c>
      <c r="F5647" t="s">
        <v>33613</v>
      </c>
      <c r="G5647" t="s">
        <v>33614</v>
      </c>
      <c r="H5647" t="s">
        <v>33615</v>
      </c>
      <c r="I5647" s="1">
        <v>37165</v>
      </c>
      <c r="J5647" t="s">
        <v>18</v>
      </c>
      <c r="K5647" t="s">
        <v>19</v>
      </c>
    </row>
    <row r="5648" spans="1:11" x14ac:dyDescent="0.4">
      <c r="A5648">
        <v>1</v>
      </c>
      <c r="B5648" t="s">
        <v>33616</v>
      </c>
      <c r="C5648" t="s">
        <v>33617</v>
      </c>
      <c r="D5648" t="s">
        <v>33548</v>
      </c>
      <c r="E5648" t="s">
        <v>33618</v>
      </c>
      <c r="F5648" t="s">
        <v>33619</v>
      </c>
      <c r="G5648" t="s">
        <v>33620</v>
      </c>
      <c r="H5648" t="s">
        <v>33621</v>
      </c>
      <c r="I5648" s="1">
        <v>37500</v>
      </c>
      <c r="J5648" t="s">
        <v>18</v>
      </c>
      <c r="K5648" t="s">
        <v>19</v>
      </c>
    </row>
    <row r="5649" spans="1:11" x14ac:dyDescent="0.4">
      <c r="A5649">
        <v>1</v>
      </c>
      <c r="B5649" t="s">
        <v>33622</v>
      </c>
      <c r="C5649" t="s">
        <v>33623</v>
      </c>
      <c r="D5649" t="s">
        <v>33624</v>
      </c>
      <c r="E5649" t="s">
        <v>33625</v>
      </c>
      <c r="F5649" t="s">
        <v>33626</v>
      </c>
      <c r="G5649" t="s">
        <v>33627</v>
      </c>
      <c r="H5649" t="s">
        <v>33628</v>
      </c>
      <c r="I5649" s="1">
        <v>37712</v>
      </c>
      <c r="J5649" t="s">
        <v>18</v>
      </c>
      <c r="K5649" t="s">
        <v>19</v>
      </c>
    </row>
    <row r="5650" spans="1:11" x14ac:dyDescent="0.4">
      <c r="A5650">
        <v>1</v>
      </c>
      <c r="B5650" t="s">
        <v>33629</v>
      </c>
      <c r="C5650" t="s">
        <v>33630</v>
      </c>
      <c r="D5650" t="s">
        <v>33631</v>
      </c>
      <c r="E5650" t="s">
        <v>33632</v>
      </c>
      <c r="F5650" t="s">
        <v>33633</v>
      </c>
      <c r="G5650" t="s">
        <v>30379</v>
      </c>
      <c r="H5650" t="s">
        <v>33634</v>
      </c>
      <c r="I5650" s="1">
        <v>37987</v>
      </c>
      <c r="J5650" t="s">
        <v>18</v>
      </c>
      <c r="K5650" t="s">
        <v>19</v>
      </c>
    </row>
    <row r="5651" spans="1:11" x14ac:dyDescent="0.4">
      <c r="A5651">
        <v>1</v>
      </c>
      <c r="B5651" t="s">
        <v>33635</v>
      </c>
      <c r="C5651" t="s">
        <v>33636</v>
      </c>
      <c r="D5651" t="s">
        <v>33631</v>
      </c>
      <c r="E5651" t="s">
        <v>33637</v>
      </c>
      <c r="F5651" t="s">
        <v>33638</v>
      </c>
      <c r="G5651" t="s">
        <v>33639</v>
      </c>
      <c r="H5651" t="s">
        <v>33639</v>
      </c>
      <c r="I5651" s="1">
        <v>38292</v>
      </c>
      <c r="J5651" t="s">
        <v>18</v>
      </c>
      <c r="K5651" t="s">
        <v>19</v>
      </c>
    </row>
    <row r="5652" spans="1:11" x14ac:dyDescent="0.4">
      <c r="A5652">
        <v>1</v>
      </c>
      <c r="B5652" t="s">
        <v>33640</v>
      </c>
      <c r="C5652" t="s">
        <v>33641</v>
      </c>
      <c r="D5652" t="s">
        <v>33642</v>
      </c>
      <c r="E5652" t="s">
        <v>33643</v>
      </c>
      <c r="F5652" t="s">
        <v>33644</v>
      </c>
      <c r="G5652" t="s">
        <v>32008</v>
      </c>
      <c r="H5652" t="s">
        <v>33645</v>
      </c>
      <c r="I5652" s="1">
        <v>21097</v>
      </c>
      <c r="J5652" t="s">
        <v>27</v>
      </c>
      <c r="K5652" t="s">
        <v>19</v>
      </c>
    </row>
    <row r="5653" spans="1:11" x14ac:dyDescent="0.4">
      <c r="A5653">
        <v>1</v>
      </c>
      <c r="B5653" t="s">
        <v>33646</v>
      </c>
      <c r="C5653" t="s">
        <v>33647</v>
      </c>
      <c r="D5653" t="s">
        <v>33648</v>
      </c>
      <c r="E5653" t="s">
        <v>33649</v>
      </c>
      <c r="F5653" t="s">
        <v>33650</v>
      </c>
      <c r="G5653" t="s">
        <v>33651</v>
      </c>
      <c r="H5653" t="s">
        <v>33652</v>
      </c>
      <c r="I5653" s="1">
        <v>21097</v>
      </c>
      <c r="J5653" t="s">
        <v>27</v>
      </c>
      <c r="K5653" t="s">
        <v>19</v>
      </c>
    </row>
    <row r="5654" spans="1:11" x14ac:dyDescent="0.4">
      <c r="A5654">
        <v>1</v>
      </c>
      <c r="B5654" t="s">
        <v>33653</v>
      </c>
      <c r="C5654" t="s">
        <v>33654</v>
      </c>
      <c r="D5654" t="s">
        <v>33655</v>
      </c>
      <c r="E5654" t="s">
        <v>33656</v>
      </c>
      <c r="F5654" t="s">
        <v>33657</v>
      </c>
      <c r="G5654" t="s">
        <v>33658</v>
      </c>
      <c r="H5654" t="s">
        <v>33659</v>
      </c>
      <c r="I5654" s="1">
        <v>21002</v>
      </c>
      <c r="J5654" t="s">
        <v>18</v>
      </c>
      <c r="K5654" t="s">
        <v>19</v>
      </c>
    </row>
    <row r="5655" spans="1:11" x14ac:dyDescent="0.4">
      <c r="A5655">
        <v>1</v>
      </c>
      <c r="B5655" t="s">
        <v>33660</v>
      </c>
      <c r="C5655" t="s">
        <v>33661</v>
      </c>
      <c r="D5655" t="s">
        <v>33642</v>
      </c>
      <c r="E5655" t="s">
        <v>33662</v>
      </c>
      <c r="F5655" t="s">
        <v>33663</v>
      </c>
      <c r="G5655" t="s">
        <v>33664</v>
      </c>
      <c r="H5655" t="s">
        <v>33665</v>
      </c>
      <c r="I5655" s="1">
        <v>23445</v>
      </c>
      <c r="J5655" t="s">
        <v>27</v>
      </c>
      <c r="K5655" t="s">
        <v>19</v>
      </c>
    </row>
    <row r="5656" spans="1:11" x14ac:dyDescent="0.4">
      <c r="A5656">
        <v>1</v>
      </c>
      <c r="B5656" t="s">
        <v>33666</v>
      </c>
      <c r="C5656" t="s">
        <v>33667</v>
      </c>
      <c r="D5656" t="s">
        <v>33668</v>
      </c>
      <c r="E5656" t="s">
        <v>33669</v>
      </c>
      <c r="F5656" t="s">
        <v>33670</v>
      </c>
      <c r="G5656" t="s">
        <v>33671</v>
      </c>
      <c r="H5656" t="s">
        <v>33672</v>
      </c>
      <c r="I5656" s="1">
        <v>31868</v>
      </c>
      <c r="J5656" t="s">
        <v>18</v>
      </c>
      <c r="K5656" t="s">
        <v>19</v>
      </c>
    </row>
    <row r="5657" spans="1:11" x14ac:dyDescent="0.4">
      <c r="A5657">
        <v>1</v>
      </c>
      <c r="B5657" t="s">
        <v>33673</v>
      </c>
      <c r="C5657" t="s">
        <v>33674</v>
      </c>
      <c r="D5657" t="s">
        <v>33675</v>
      </c>
      <c r="E5657" t="s">
        <v>33676</v>
      </c>
      <c r="F5657" t="s">
        <v>33677</v>
      </c>
      <c r="G5657" t="s">
        <v>33678</v>
      </c>
      <c r="H5657" t="s">
        <v>33679</v>
      </c>
      <c r="I5657" s="1">
        <v>32082</v>
      </c>
      <c r="J5657" t="s">
        <v>18</v>
      </c>
      <c r="K5657" t="s">
        <v>19</v>
      </c>
    </row>
    <row r="5658" spans="1:11" x14ac:dyDescent="0.4">
      <c r="A5658">
        <v>1</v>
      </c>
      <c r="B5658" t="s">
        <v>33680</v>
      </c>
      <c r="C5658" t="s">
        <v>33681</v>
      </c>
      <c r="D5658" t="s">
        <v>33682</v>
      </c>
      <c r="E5658" t="s">
        <v>33683</v>
      </c>
      <c r="F5658" t="s">
        <v>33684</v>
      </c>
      <c r="G5658" t="s">
        <v>33685</v>
      </c>
      <c r="H5658" t="s">
        <v>33685</v>
      </c>
      <c r="I5658" s="1">
        <v>32387</v>
      </c>
      <c r="J5658" t="s">
        <v>18</v>
      </c>
      <c r="K5658" t="s">
        <v>19</v>
      </c>
    </row>
    <row r="5659" spans="1:11" x14ac:dyDescent="0.4">
      <c r="A5659">
        <v>1</v>
      </c>
      <c r="B5659" t="s">
        <v>33686</v>
      </c>
      <c r="C5659" t="s">
        <v>33687</v>
      </c>
      <c r="D5659" t="s">
        <v>33642</v>
      </c>
      <c r="E5659" t="s">
        <v>33688</v>
      </c>
      <c r="F5659" t="s">
        <v>33689</v>
      </c>
      <c r="G5659" t="s">
        <v>33690</v>
      </c>
      <c r="H5659" t="s">
        <v>33691</v>
      </c>
      <c r="I5659" s="1">
        <v>32660</v>
      </c>
      <c r="J5659" t="s">
        <v>18</v>
      </c>
      <c r="K5659" t="s">
        <v>19</v>
      </c>
    </row>
    <row r="5660" spans="1:11" x14ac:dyDescent="0.4">
      <c r="A5660">
        <v>1</v>
      </c>
      <c r="B5660" t="s">
        <v>33692</v>
      </c>
      <c r="C5660" t="s">
        <v>33693</v>
      </c>
      <c r="D5660" t="s">
        <v>33675</v>
      </c>
      <c r="E5660" t="s">
        <v>33694</v>
      </c>
      <c r="F5660" t="s">
        <v>33695</v>
      </c>
      <c r="G5660" t="s">
        <v>33696</v>
      </c>
      <c r="H5660" t="s">
        <v>33697</v>
      </c>
      <c r="I5660" s="1">
        <v>32721</v>
      </c>
      <c r="J5660" t="s">
        <v>18</v>
      </c>
      <c r="K5660" t="s">
        <v>19</v>
      </c>
    </row>
    <row r="5661" spans="1:11" x14ac:dyDescent="0.4">
      <c r="A5661">
        <v>1</v>
      </c>
      <c r="B5661" t="s">
        <v>33698</v>
      </c>
      <c r="C5661" t="s">
        <v>33699</v>
      </c>
      <c r="D5661" t="s">
        <v>33700</v>
      </c>
      <c r="E5661" t="s">
        <v>33701</v>
      </c>
      <c r="F5661" t="s">
        <v>33702</v>
      </c>
      <c r="G5661" t="s">
        <v>33703</v>
      </c>
      <c r="H5661" t="s">
        <v>33704</v>
      </c>
      <c r="I5661" s="1">
        <v>33970</v>
      </c>
      <c r="J5661" t="s">
        <v>18</v>
      </c>
      <c r="K5661" t="s">
        <v>19</v>
      </c>
    </row>
    <row r="5662" spans="1:11" x14ac:dyDescent="0.4">
      <c r="A5662">
        <v>1</v>
      </c>
      <c r="B5662" t="s">
        <v>33705</v>
      </c>
      <c r="C5662" t="s">
        <v>33706</v>
      </c>
      <c r="D5662" t="s">
        <v>33675</v>
      </c>
      <c r="E5662" t="s">
        <v>33707</v>
      </c>
      <c r="F5662" t="s">
        <v>33708</v>
      </c>
      <c r="G5662" t="s">
        <v>33709</v>
      </c>
      <c r="H5662" t="s">
        <v>33709</v>
      </c>
      <c r="I5662" s="1">
        <v>34182</v>
      </c>
      <c r="J5662" t="s">
        <v>18</v>
      </c>
      <c r="K5662" t="s">
        <v>19</v>
      </c>
    </row>
    <row r="5663" spans="1:11" x14ac:dyDescent="0.4">
      <c r="A5663">
        <v>1</v>
      </c>
      <c r="B5663" t="s">
        <v>33710</v>
      </c>
      <c r="C5663" t="s">
        <v>33711</v>
      </c>
      <c r="D5663" t="s">
        <v>33675</v>
      </c>
      <c r="E5663" t="s">
        <v>33712</v>
      </c>
      <c r="F5663" t="s">
        <v>33713</v>
      </c>
      <c r="G5663" t="s">
        <v>33714</v>
      </c>
      <c r="H5663" t="s">
        <v>33715</v>
      </c>
      <c r="I5663" s="1">
        <v>34425</v>
      </c>
      <c r="J5663" t="s">
        <v>18</v>
      </c>
      <c r="K5663" t="s">
        <v>19</v>
      </c>
    </row>
    <row r="5664" spans="1:11" x14ac:dyDescent="0.4">
      <c r="A5664">
        <v>1</v>
      </c>
      <c r="B5664" t="s">
        <v>33716</v>
      </c>
      <c r="C5664" t="s">
        <v>33717</v>
      </c>
      <c r="D5664" t="s">
        <v>33675</v>
      </c>
      <c r="E5664" t="s">
        <v>33718</v>
      </c>
      <c r="F5664" t="s">
        <v>33719</v>
      </c>
      <c r="G5664" t="s">
        <v>33720</v>
      </c>
      <c r="H5664" t="s">
        <v>33721</v>
      </c>
      <c r="I5664" s="1">
        <v>34516</v>
      </c>
      <c r="J5664" t="s">
        <v>18</v>
      </c>
      <c r="K5664" t="s">
        <v>19</v>
      </c>
    </row>
    <row r="5665" spans="1:11" x14ac:dyDescent="0.4">
      <c r="A5665">
        <v>1</v>
      </c>
      <c r="B5665" t="s">
        <v>33722</v>
      </c>
      <c r="C5665" t="s">
        <v>33723</v>
      </c>
      <c r="D5665" t="s">
        <v>33724</v>
      </c>
      <c r="E5665" t="s">
        <v>33725</v>
      </c>
      <c r="F5665" t="s">
        <v>33726</v>
      </c>
      <c r="G5665" t="s">
        <v>33727</v>
      </c>
      <c r="H5665" t="s">
        <v>33728</v>
      </c>
      <c r="I5665" s="1">
        <v>35521</v>
      </c>
      <c r="J5665" t="s">
        <v>18</v>
      </c>
      <c r="K5665" t="s">
        <v>19</v>
      </c>
    </row>
    <row r="5666" spans="1:11" x14ac:dyDescent="0.4">
      <c r="A5666">
        <v>1</v>
      </c>
      <c r="B5666" t="s">
        <v>33729</v>
      </c>
      <c r="C5666" t="s">
        <v>33730</v>
      </c>
      <c r="D5666" t="s">
        <v>33731</v>
      </c>
      <c r="E5666" t="s">
        <v>33732</v>
      </c>
      <c r="F5666" t="s">
        <v>33733</v>
      </c>
      <c r="G5666" t="s">
        <v>33734</v>
      </c>
      <c r="H5666" t="s">
        <v>33735</v>
      </c>
      <c r="I5666" s="1">
        <v>36617</v>
      </c>
      <c r="J5666" t="s">
        <v>18</v>
      </c>
      <c r="K5666" t="s">
        <v>19</v>
      </c>
    </row>
    <row r="5667" spans="1:11" x14ac:dyDescent="0.4">
      <c r="A5667">
        <v>1</v>
      </c>
      <c r="B5667" t="s">
        <v>33736</v>
      </c>
      <c r="C5667" t="s">
        <v>33737</v>
      </c>
      <c r="D5667" t="s">
        <v>33738</v>
      </c>
      <c r="E5667" t="s">
        <v>33739</v>
      </c>
      <c r="F5667" t="s">
        <v>33740</v>
      </c>
      <c r="G5667" t="s">
        <v>33741</v>
      </c>
      <c r="H5667" t="s">
        <v>33742</v>
      </c>
      <c r="I5667" s="1">
        <v>36647</v>
      </c>
      <c r="J5667" t="s">
        <v>18</v>
      </c>
      <c r="K5667" t="s">
        <v>19</v>
      </c>
    </row>
    <row r="5668" spans="1:11" x14ac:dyDescent="0.4">
      <c r="A5668">
        <v>1</v>
      </c>
      <c r="B5668" t="s">
        <v>33743</v>
      </c>
      <c r="C5668" t="s">
        <v>33744</v>
      </c>
      <c r="D5668" t="s">
        <v>33745</v>
      </c>
      <c r="E5668" t="s">
        <v>33746</v>
      </c>
      <c r="F5668" t="s">
        <v>33747</v>
      </c>
      <c r="G5668" t="s">
        <v>33748</v>
      </c>
      <c r="H5668" t="s">
        <v>33749</v>
      </c>
      <c r="I5668" s="1">
        <v>36982</v>
      </c>
      <c r="J5668" t="s">
        <v>18</v>
      </c>
      <c r="K5668" t="s">
        <v>19</v>
      </c>
    </row>
    <row r="5669" spans="1:11" x14ac:dyDescent="0.4">
      <c r="A5669">
        <v>1</v>
      </c>
      <c r="B5669" t="s">
        <v>33750</v>
      </c>
      <c r="C5669" t="s">
        <v>33751</v>
      </c>
      <c r="D5669" t="s">
        <v>33668</v>
      </c>
      <c r="E5669" t="s">
        <v>33752</v>
      </c>
      <c r="F5669" t="s">
        <v>33753</v>
      </c>
      <c r="G5669" t="s">
        <v>33754</v>
      </c>
      <c r="H5669" t="s">
        <v>33754</v>
      </c>
      <c r="I5669" s="1">
        <v>37089</v>
      </c>
      <c r="J5669" t="s">
        <v>18</v>
      </c>
      <c r="K5669" t="s">
        <v>19</v>
      </c>
    </row>
    <row r="5670" spans="1:11" x14ac:dyDescent="0.4">
      <c r="A5670">
        <v>1</v>
      </c>
      <c r="B5670" t="s">
        <v>33755</v>
      </c>
      <c r="C5670" t="s">
        <v>33756</v>
      </c>
      <c r="D5670" t="s">
        <v>33724</v>
      </c>
      <c r="E5670" t="s">
        <v>33757</v>
      </c>
      <c r="F5670" t="s">
        <v>33758</v>
      </c>
      <c r="G5670" t="s">
        <v>33759</v>
      </c>
      <c r="H5670" t="s">
        <v>33760</v>
      </c>
      <c r="I5670" s="1">
        <v>37956</v>
      </c>
      <c r="J5670" t="s">
        <v>18</v>
      </c>
      <c r="K5670" t="s">
        <v>19</v>
      </c>
    </row>
    <row r="5671" spans="1:11" x14ac:dyDescent="0.4">
      <c r="A5671">
        <v>1</v>
      </c>
      <c r="B5671" t="s">
        <v>33761</v>
      </c>
      <c r="C5671" t="s">
        <v>33762</v>
      </c>
      <c r="D5671" t="s">
        <v>33763</v>
      </c>
      <c r="E5671" t="s">
        <v>33764</v>
      </c>
      <c r="F5671" t="s">
        <v>33765</v>
      </c>
      <c r="G5671" t="s">
        <v>33748</v>
      </c>
      <c r="H5671" t="s">
        <v>33766</v>
      </c>
      <c r="I5671" s="1">
        <v>38078</v>
      </c>
      <c r="J5671" t="s">
        <v>18</v>
      </c>
      <c r="K5671" t="s">
        <v>19</v>
      </c>
    </row>
    <row r="5672" spans="1:11" x14ac:dyDescent="0.4">
      <c r="A5672">
        <v>1</v>
      </c>
      <c r="B5672" t="s">
        <v>33767</v>
      </c>
      <c r="C5672" t="s">
        <v>33768</v>
      </c>
      <c r="D5672" t="s">
        <v>33675</v>
      </c>
      <c r="E5672" t="s">
        <v>33769</v>
      </c>
      <c r="F5672" t="s">
        <v>33770</v>
      </c>
      <c r="G5672" t="s">
        <v>33771</v>
      </c>
      <c r="H5672" t="s">
        <v>33771</v>
      </c>
      <c r="I5672" s="1">
        <v>38261</v>
      </c>
      <c r="J5672" t="s">
        <v>18</v>
      </c>
      <c r="K5672" t="s">
        <v>19</v>
      </c>
    </row>
    <row r="5673" spans="1:11" x14ac:dyDescent="0.4">
      <c r="A5673">
        <v>1</v>
      </c>
      <c r="B5673" t="s">
        <v>33772</v>
      </c>
      <c r="C5673" t="s">
        <v>33773</v>
      </c>
      <c r="D5673" t="s">
        <v>33642</v>
      </c>
      <c r="E5673" t="s">
        <v>33774</v>
      </c>
      <c r="F5673" t="s">
        <v>33775</v>
      </c>
      <c r="G5673" t="s">
        <v>33776</v>
      </c>
      <c r="H5673" t="s">
        <v>33777</v>
      </c>
      <c r="I5673" s="1">
        <v>39083</v>
      </c>
      <c r="J5673" t="s">
        <v>18</v>
      </c>
      <c r="K5673" t="s">
        <v>19</v>
      </c>
    </row>
    <row r="5674" spans="1:11" x14ac:dyDescent="0.4">
      <c r="A5674">
        <v>1</v>
      </c>
      <c r="B5674" t="s">
        <v>33778</v>
      </c>
      <c r="C5674" t="s">
        <v>33779</v>
      </c>
      <c r="D5674" t="s">
        <v>33648</v>
      </c>
      <c r="E5674" t="s">
        <v>33780</v>
      </c>
      <c r="F5674" t="s">
        <v>33781</v>
      </c>
      <c r="G5674" t="s">
        <v>33782</v>
      </c>
      <c r="H5674" t="s">
        <v>33783</v>
      </c>
      <c r="I5674" s="1">
        <v>39173</v>
      </c>
      <c r="J5674" t="s">
        <v>18</v>
      </c>
      <c r="K5674" t="s">
        <v>19</v>
      </c>
    </row>
    <row r="5675" spans="1:11" x14ac:dyDescent="0.4">
      <c r="A5675">
        <v>1</v>
      </c>
      <c r="B5675" t="s">
        <v>33784</v>
      </c>
      <c r="C5675" t="s">
        <v>33785</v>
      </c>
      <c r="D5675" t="s">
        <v>33675</v>
      </c>
      <c r="E5675" t="s">
        <v>33786</v>
      </c>
      <c r="F5675" t="s">
        <v>33787</v>
      </c>
      <c r="G5675" t="s">
        <v>33788</v>
      </c>
      <c r="H5675" t="s">
        <v>33788</v>
      </c>
      <c r="I5675" s="1">
        <v>39295</v>
      </c>
      <c r="J5675" t="s">
        <v>18</v>
      </c>
      <c r="K5675" t="s">
        <v>19</v>
      </c>
    </row>
    <row r="5676" spans="1:11" x14ac:dyDescent="0.4">
      <c r="A5676">
        <v>1</v>
      </c>
      <c r="B5676" t="s">
        <v>33789</v>
      </c>
      <c r="C5676" t="s">
        <v>33790</v>
      </c>
      <c r="D5676" t="s">
        <v>33791</v>
      </c>
      <c r="E5676" t="s">
        <v>33792</v>
      </c>
      <c r="F5676" t="s">
        <v>33793</v>
      </c>
      <c r="G5676" t="s">
        <v>33794</v>
      </c>
      <c r="H5676" t="s">
        <v>33794</v>
      </c>
      <c r="I5676" s="1">
        <v>39448</v>
      </c>
      <c r="J5676" t="s">
        <v>18</v>
      </c>
      <c r="K5676" t="s">
        <v>19</v>
      </c>
    </row>
    <row r="5677" spans="1:11" x14ac:dyDescent="0.4">
      <c r="A5677">
        <v>1</v>
      </c>
      <c r="B5677" t="s">
        <v>33795</v>
      </c>
      <c r="C5677" t="s">
        <v>33796</v>
      </c>
      <c r="D5677" t="s">
        <v>33797</v>
      </c>
      <c r="E5677" t="s">
        <v>33798</v>
      </c>
      <c r="F5677" t="s">
        <v>33799</v>
      </c>
      <c r="G5677" t="s">
        <v>32950</v>
      </c>
      <c r="H5677" t="s">
        <v>33800</v>
      </c>
      <c r="I5677" s="1">
        <v>39873</v>
      </c>
      <c r="J5677" t="s">
        <v>27</v>
      </c>
      <c r="K5677" t="s">
        <v>19</v>
      </c>
    </row>
    <row r="5678" spans="1:11" x14ac:dyDescent="0.4">
      <c r="A5678">
        <v>1</v>
      </c>
      <c r="B5678" t="s">
        <v>33801</v>
      </c>
      <c r="C5678" t="s">
        <v>33802</v>
      </c>
      <c r="D5678" t="s">
        <v>33642</v>
      </c>
      <c r="E5678" t="s">
        <v>33803</v>
      </c>
      <c r="F5678" t="s">
        <v>33804</v>
      </c>
      <c r="G5678" t="s">
        <v>33805</v>
      </c>
      <c r="H5678" t="s">
        <v>33749</v>
      </c>
      <c r="I5678" s="1">
        <v>41365</v>
      </c>
      <c r="J5678" t="s">
        <v>18</v>
      </c>
      <c r="K5678" t="s">
        <v>19</v>
      </c>
    </row>
    <row r="5679" spans="1:11" x14ac:dyDescent="0.4">
      <c r="A5679">
        <v>1</v>
      </c>
      <c r="B5679" t="s">
        <v>33806</v>
      </c>
      <c r="C5679" t="s">
        <v>33807</v>
      </c>
      <c r="D5679" t="s">
        <v>33745</v>
      </c>
      <c r="E5679" t="s">
        <v>33808</v>
      </c>
      <c r="F5679" t="s">
        <v>33809</v>
      </c>
      <c r="G5679" t="s">
        <v>33810</v>
      </c>
      <c r="H5679" t="s">
        <v>33811</v>
      </c>
      <c r="I5679" s="1">
        <v>41609</v>
      </c>
      <c r="J5679" t="s">
        <v>18</v>
      </c>
      <c r="K5679" t="s">
        <v>19</v>
      </c>
    </row>
    <row r="5680" spans="1:11" x14ac:dyDescent="0.4">
      <c r="A5680">
        <v>1</v>
      </c>
      <c r="B5680" t="s">
        <v>33812</v>
      </c>
      <c r="C5680" t="s">
        <v>33813</v>
      </c>
      <c r="D5680" t="s">
        <v>33642</v>
      </c>
      <c r="E5680" t="s">
        <v>33814</v>
      </c>
      <c r="F5680" t="s">
        <v>33815</v>
      </c>
      <c r="G5680" t="s">
        <v>33816</v>
      </c>
      <c r="H5680" t="s">
        <v>33816</v>
      </c>
      <c r="I5680" s="1">
        <v>41771</v>
      </c>
      <c r="J5680" t="s">
        <v>18</v>
      </c>
      <c r="K5680" t="s">
        <v>19</v>
      </c>
    </row>
    <row r="5681" spans="1:11" x14ac:dyDescent="0.4">
      <c r="A5681">
        <v>1</v>
      </c>
      <c r="B5681" t="s">
        <v>33817</v>
      </c>
      <c r="C5681" t="s">
        <v>33818</v>
      </c>
      <c r="D5681" t="s">
        <v>33675</v>
      </c>
      <c r="E5681" t="s">
        <v>33819</v>
      </c>
      <c r="F5681" t="s">
        <v>33820</v>
      </c>
      <c r="G5681" t="s">
        <v>33821</v>
      </c>
      <c r="H5681" t="s">
        <v>33821</v>
      </c>
      <c r="I5681" s="1">
        <v>43466</v>
      </c>
      <c r="J5681" t="s">
        <v>18</v>
      </c>
      <c r="K5681" t="s">
        <v>19</v>
      </c>
    </row>
    <row r="5682" spans="1:11" x14ac:dyDescent="0.4">
      <c r="A5682">
        <v>1</v>
      </c>
      <c r="B5682" t="s">
        <v>33822</v>
      </c>
      <c r="C5682" t="s">
        <v>14827</v>
      </c>
      <c r="D5682" t="s">
        <v>33823</v>
      </c>
      <c r="E5682" t="s">
        <v>33824</v>
      </c>
      <c r="F5682" t="s">
        <v>33825</v>
      </c>
      <c r="G5682" t="s">
        <v>33826</v>
      </c>
      <c r="H5682" t="s">
        <v>33826</v>
      </c>
      <c r="I5682" s="1">
        <v>43466</v>
      </c>
      <c r="J5682" t="s">
        <v>18</v>
      </c>
      <c r="K5682" t="s">
        <v>19</v>
      </c>
    </row>
    <row r="5683" spans="1:11" x14ac:dyDescent="0.4">
      <c r="A5683">
        <v>1</v>
      </c>
      <c r="B5683" t="s">
        <v>33827</v>
      </c>
      <c r="C5683" t="s">
        <v>33828</v>
      </c>
      <c r="D5683" t="s">
        <v>33797</v>
      </c>
      <c r="E5683" t="s">
        <v>33829</v>
      </c>
      <c r="F5683" t="s">
        <v>33830</v>
      </c>
      <c r="G5683" t="s">
        <v>33831</v>
      </c>
      <c r="H5683" t="s">
        <v>33832</v>
      </c>
      <c r="I5683" s="1">
        <v>43556</v>
      </c>
      <c r="J5683" t="s">
        <v>18</v>
      </c>
      <c r="K5683" t="s">
        <v>19</v>
      </c>
    </row>
    <row r="5684" spans="1:11" x14ac:dyDescent="0.4">
      <c r="A5684">
        <v>1</v>
      </c>
      <c r="B5684" t="s">
        <v>33833</v>
      </c>
      <c r="C5684" t="s">
        <v>33834</v>
      </c>
      <c r="D5684" t="s">
        <v>33835</v>
      </c>
      <c r="E5684" t="s">
        <v>33836</v>
      </c>
      <c r="F5684" t="s">
        <v>33837</v>
      </c>
      <c r="G5684" t="s">
        <v>33748</v>
      </c>
      <c r="H5684" t="s">
        <v>33766</v>
      </c>
      <c r="I5684" s="1">
        <v>43586</v>
      </c>
      <c r="J5684" t="s">
        <v>27</v>
      </c>
      <c r="K5684" t="s">
        <v>19</v>
      </c>
    </row>
    <row r="5685" spans="1:11" x14ac:dyDescent="0.4">
      <c r="A5685">
        <v>1</v>
      </c>
      <c r="B5685" t="s">
        <v>33838</v>
      </c>
      <c r="C5685" t="s">
        <v>33839</v>
      </c>
      <c r="D5685" t="s">
        <v>33668</v>
      </c>
      <c r="E5685" t="s">
        <v>33840</v>
      </c>
      <c r="F5685" t="s">
        <v>33841</v>
      </c>
      <c r="G5685" t="s">
        <v>33842</v>
      </c>
      <c r="H5685" t="s">
        <v>33843</v>
      </c>
      <c r="I5685" s="1">
        <v>44287</v>
      </c>
      <c r="J5685" t="s">
        <v>18</v>
      </c>
      <c r="K5685" t="s">
        <v>19</v>
      </c>
    </row>
    <row r="5686" spans="1:11" x14ac:dyDescent="0.4">
      <c r="A5686">
        <v>1</v>
      </c>
      <c r="B5686" t="s">
        <v>33844</v>
      </c>
      <c r="C5686" t="s">
        <v>33845</v>
      </c>
      <c r="D5686" t="s">
        <v>33648</v>
      </c>
      <c r="E5686" t="s">
        <v>33846</v>
      </c>
      <c r="F5686" t="s">
        <v>33847</v>
      </c>
      <c r="G5686" t="s">
        <v>33848</v>
      </c>
      <c r="H5686" t="s">
        <v>33848</v>
      </c>
      <c r="I5686" s="1">
        <v>44866</v>
      </c>
      <c r="J5686" t="s">
        <v>18</v>
      </c>
      <c r="K5686" t="s">
        <v>19</v>
      </c>
    </row>
    <row r="5687" spans="1:11" x14ac:dyDescent="0.4">
      <c r="A5687">
        <v>1</v>
      </c>
      <c r="B5687" t="s">
        <v>33849</v>
      </c>
      <c r="C5687" t="s">
        <v>33850</v>
      </c>
      <c r="D5687" t="s">
        <v>33642</v>
      </c>
      <c r="E5687" t="s">
        <v>33851</v>
      </c>
      <c r="F5687" t="s">
        <v>33852</v>
      </c>
      <c r="G5687" t="s">
        <v>33853</v>
      </c>
      <c r="H5687" t="s">
        <v>33853</v>
      </c>
      <c r="I5687" s="1">
        <v>45231</v>
      </c>
      <c r="J5687" t="s">
        <v>18</v>
      </c>
      <c r="K5687" t="s">
        <v>19</v>
      </c>
    </row>
    <row r="5688" spans="1:11" x14ac:dyDescent="0.4">
      <c r="A5688">
        <v>1</v>
      </c>
      <c r="B5688" t="s">
        <v>33854</v>
      </c>
      <c r="C5688" t="s">
        <v>33855</v>
      </c>
      <c r="D5688" t="s">
        <v>33856</v>
      </c>
      <c r="E5688" t="s">
        <v>33857</v>
      </c>
      <c r="F5688" t="s">
        <v>33858</v>
      </c>
      <c r="G5688" t="s">
        <v>31632</v>
      </c>
      <c r="H5688" t="s">
        <v>33859</v>
      </c>
      <c r="I5688" s="1">
        <v>30994</v>
      </c>
      <c r="J5688" t="s">
        <v>27</v>
      </c>
      <c r="K5688" t="s">
        <v>19</v>
      </c>
    </row>
    <row r="5689" spans="1:11" x14ac:dyDescent="0.4">
      <c r="A5689">
        <v>1</v>
      </c>
      <c r="B5689" t="s">
        <v>33860</v>
      </c>
      <c r="C5689" t="s">
        <v>33861</v>
      </c>
      <c r="D5689" t="s">
        <v>33862</v>
      </c>
      <c r="E5689" t="s">
        <v>33863</v>
      </c>
      <c r="F5689" t="s">
        <v>33864</v>
      </c>
      <c r="G5689" t="s">
        <v>33865</v>
      </c>
      <c r="H5689" t="s">
        <v>33865</v>
      </c>
      <c r="I5689" s="1">
        <v>27181</v>
      </c>
      <c r="J5689" t="s">
        <v>18</v>
      </c>
      <c r="K5689" t="s">
        <v>19</v>
      </c>
    </row>
    <row r="5690" spans="1:11" x14ac:dyDescent="0.4">
      <c r="A5690">
        <v>1</v>
      </c>
      <c r="B5690" t="s">
        <v>33866</v>
      </c>
      <c r="C5690" t="s">
        <v>33867</v>
      </c>
      <c r="D5690" t="s">
        <v>33862</v>
      </c>
      <c r="E5690" t="s">
        <v>33868</v>
      </c>
      <c r="F5690" t="s">
        <v>33869</v>
      </c>
      <c r="G5690" t="s">
        <v>33870</v>
      </c>
      <c r="H5690" t="s">
        <v>33871</v>
      </c>
      <c r="I5690" s="1">
        <v>29596</v>
      </c>
      <c r="J5690" t="s">
        <v>27</v>
      </c>
      <c r="K5690" t="s">
        <v>19</v>
      </c>
    </row>
    <row r="5691" spans="1:11" x14ac:dyDescent="0.4">
      <c r="A5691">
        <v>1</v>
      </c>
      <c r="B5691" t="s">
        <v>33872</v>
      </c>
      <c r="C5691" t="s">
        <v>33873</v>
      </c>
      <c r="D5691" t="s">
        <v>33862</v>
      </c>
      <c r="E5691" t="s">
        <v>33874</v>
      </c>
      <c r="F5691" t="s">
        <v>33875</v>
      </c>
      <c r="G5691" t="s">
        <v>33876</v>
      </c>
      <c r="H5691" t="s">
        <v>33877</v>
      </c>
      <c r="I5691" s="1">
        <v>30682</v>
      </c>
      <c r="J5691" t="s">
        <v>27</v>
      </c>
      <c r="K5691" t="s">
        <v>19</v>
      </c>
    </row>
    <row r="5692" spans="1:11" x14ac:dyDescent="0.4">
      <c r="A5692">
        <v>1</v>
      </c>
      <c r="B5692" t="s">
        <v>33878</v>
      </c>
      <c r="C5692" t="s">
        <v>24400</v>
      </c>
      <c r="D5692" t="s">
        <v>33862</v>
      </c>
      <c r="E5692" t="s">
        <v>33879</v>
      </c>
      <c r="F5692" t="s">
        <v>33880</v>
      </c>
      <c r="G5692" t="s">
        <v>33881</v>
      </c>
      <c r="H5692" t="s">
        <v>33881</v>
      </c>
      <c r="I5692" s="1">
        <v>31593</v>
      </c>
      <c r="J5692" t="s">
        <v>18</v>
      </c>
      <c r="K5692" t="s">
        <v>19</v>
      </c>
    </row>
    <row r="5693" spans="1:11" x14ac:dyDescent="0.4">
      <c r="A5693">
        <v>1</v>
      </c>
      <c r="B5693" t="s">
        <v>33882</v>
      </c>
      <c r="C5693" t="s">
        <v>33883</v>
      </c>
      <c r="D5693" t="s">
        <v>33862</v>
      </c>
      <c r="E5693" t="s">
        <v>33884</v>
      </c>
      <c r="F5693" t="s">
        <v>33885</v>
      </c>
      <c r="G5693" t="s">
        <v>33886</v>
      </c>
      <c r="H5693" t="s">
        <v>33887</v>
      </c>
      <c r="I5693" s="1">
        <v>32629</v>
      </c>
      <c r="J5693" t="s">
        <v>18</v>
      </c>
      <c r="K5693" t="s">
        <v>19</v>
      </c>
    </row>
    <row r="5694" spans="1:11" x14ac:dyDescent="0.4">
      <c r="A5694">
        <v>1</v>
      </c>
      <c r="B5694" t="s">
        <v>33888</v>
      </c>
      <c r="C5694" t="s">
        <v>33889</v>
      </c>
      <c r="D5694" t="s">
        <v>33862</v>
      </c>
      <c r="E5694" t="s">
        <v>33890</v>
      </c>
      <c r="F5694" t="s">
        <v>33891</v>
      </c>
      <c r="G5694" t="s">
        <v>33892</v>
      </c>
      <c r="H5694" t="s">
        <v>33893</v>
      </c>
      <c r="I5694" s="1">
        <v>32813</v>
      </c>
      <c r="J5694" t="s">
        <v>18</v>
      </c>
      <c r="K5694" t="s">
        <v>19</v>
      </c>
    </row>
    <row r="5695" spans="1:11" x14ac:dyDescent="0.4">
      <c r="A5695">
        <v>1</v>
      </c>
      <c r="B5695" t="s">
        <v>33894</v>
      </c>
      <c r="C5695" t="s">
        <v>33895</v>
      </c>
      <c r="D5695" t="s">
        <v>33896</v>
      </c>
      <c r="E5695" t="s">
        <v>33897</v>
      </c>
      <c r="F5695" t="s">
        <v>33898</v>
      </c>
      <c r="G5695" t="s">
        <v>33899</v>
      </c>
      <c r="H5695" t="s">
        <v>33899</v>
      </c>
      <c r="I5695" s="1">
        <v>34240</v>
      </c>
      <c r="J5695" t="s">
        <v>18</v>
      </c>
      <c r="K5695" t="s">
        <v>19</v>
      </c>
    </row>
    <row r="5696" spans="1:11" x14ac:dyDescent="0.4">
      <c r="A5696">
        <v>1</v>
      </c>
      <c r="B5696" t="s">
        <v>33900</v>
      </c>
      <c r="C5696" t="s">
        <v>33901</v>
      </c>
      <c r="D5696" t="s">
        <v>33902</v>
      </c>
      <c r="E5696" t="s">
        <v>33903</v>
      </c>
      <c r="F5696" t="s">
        <v>33904</v>
      </c>
      <c r="G5696" t="s">
        <v>33905</v>
      </c>
      <c r="H5696" t="s">
        <v>33906</v>
      </c>
      <c r="I5696" s="1">
        <v>34700</v>
      </c>
      <c r="J5696" t="s">
        <v>18</v>
      </c>
      <c r="K5696" t="s">
        <v>19</v>
      </c>
    </row>
    <row r="5697" spans="1:11" x14ac:dyDescent="0.4">
      <c r="A5697">
        <v>1</v>
      </c>
      <c r="B5697" t="s">
        <v>33907</v>
      </c>
      <c r="C5697" t="s">
        <v>33908</v>
      </c>
      <c r="D5697" t="s">
        <v>33862</v>
      </c>
      <c r="E5697" t="s">
        <v>33909</v>
      </c>
      <c r="F5697" t="s">
        <v>33910</v>
      </c>
      <c r="G5697" t="s">
        <v>33911</v>
      </c>
      <c r="H5697" t="s">
        <v>33912</v>
      </c>
      <c r="I5697" s="1">
        <v>34790</v>
      </c>
      <c r="J5697" t="s">
        <v>18</v>
      </c>
      <c r="K5697" t="s">
        <v>19</v>
      </c>
    </row>
    <row r="5698" spans="1:11" x14ac:dyDescent="0.4">
      <c r="A5698">
        <v>1</v>
      </c>
      <c r="B5698" t="s">
        <v>33913</v>
      </c>
      <c r="C5698" t="s">
        <v>33914</v>
      </c>
      <c r="D5698" t="s">
        <v>33862</v>
      </c>
      <c r="E5698" t="s">
        <v>33915</v>
      </c>
      <c r="F5698" t="s">
        <v>33916</v>
      </c>
      <c r="G5698" t="s">
        <v>33917</v>
      </c>
      <c r="H5698" t="s">
        <v>33917</v>
      </c>
      <c r="I5698" s="1">
        <v>36100</v>
      </c>
      <c r="J5698" t="s">
        <v>18</v>
      </c>
      <c r="K5698" t="s">
        <v>19</v>
      </c>
    </row>
    <row r="5699" spans="1:11" x14ac:dyDescent="0.4">
      <c r="A5699">
        <v>1</v>
      </c>
      <c r="B5699" t="s">
        <v>33918</v>
      </c>
      <c r="C5699" t="s">
        <v>6108</v>
      </c>
      <c r="D5699" t="s">
        <v>33862</v>
      </c>
      <c r="E5699" t="s">
        <v>33919</v>
      </c>
      <c r="F5699" t="s">
        <v>33920</v>
      </c>
      <c r="G5699" t="s">
        <v>33921</v>
      </c>
      <c r="H5699" t="s">
        <v>33921</v>
      </c>
      <c r="I5699" s="1">
        <v>37773</v>
      </c>
      <c r="J5699" t="s">
        <v>18</v>
      </c>
      <c r="K5699" t="s">
        <v>19</v>
      </c>
    </row>
    <row r="5700" spans="1:11" x14ac:dyDescent="0.4">
      <c r="A5700">
        <v>1</v>
      </c>
      <c r="B5700" t="s">
        <v>33922</v>
      </c>
      <c r="C5700" t="s">
        <v>33923</v>
      </c>
      <c r="D5700" t="s">
        <v>33924</v>
      </c>
      <c r="E5700" t="s">
        <v>33925</v>
      </c>
      <c r="F5700" t="s">
        <v>33926</v>
      </c>
      <c r="G5700" t="s">
        <v>33927</v>
      </c>
      <c r="H5700" t="s">
        <v>33928</v>
      </c>
      <c r="I5700" s="1">
        <v>38657</v>
      </c>
      <c r="J5700" t="s">
        <v>18</v>
      </c>
      <c r="K5700" t="s">
        <v>19</v>
      </c>
    </row>
    <row r="5701" spans="1:11" x14ac:dyDescent="0.4">
      <c r="A5701">
        <v>1</v>
      </c>
      <c r="B5701" t="s">
        <v>33929</v>
      </c>
      <c r="C5701" t="s">
        <v>33930</v>
      </c>
      <c r="D5701" t="s">
        <v>33862</v>
      </c>
      <c r="E5701" t="s">
        <v>33931</v>
      </c>
      <c r="F5701" t="s">
        <v>33932</v>
      </c>
      <c r="G5701" t="s">
        <v>33933</v>
      </c>
      <c r="H5701" t="s">
        <v>33934</v>
      </c>
      <c r="I5701" s="1">
        <v>39387</v>
      </c>
      <c r="J5701" t="s">
        <v>18</v>
      </c>
      <c r="K5701" t="s">
        <v>19</v>
      </c>
    </row>
    <row r="5702" spans="1:11" x14ac:dyDescent="0.4">
      <c r="A5702">
        <v>1</v>
      </c>
      <c r="B5702" t="s">
        <v>33935</v>
      </c>
      <c r="C5702" t="s">
        <v>18487</v>
      </c>
      <c r="D5702" t="s">
        <v>33936</v>
      </c>
      <c r="E5702" t="s">
        <v>33937</v>
      </c>
      <c r="F5702" t="s">
        <v>33938</v>
      </c>
      <c r="G5702" t="s">
        <v>33939</v>
      </c>
      <c r="H5702" t="s">
        <v>33939</v>
      </c>
      <c r="I5702" s="1">
        <v>39448</v>
      </c>
      <c r="J5702" t="s">
        <v>18</v>
      </c>
      <c r="K5702" t="s">
        <v>19</v>
      </c>
    </row>
    <row r="5703" spans="1:11" x14ac:dyDescent="0.4">
      <c r="A5703">
        <v>1</v>
      </c>
      <c r="B5703" t="s">
        <v>33940</v>
      </c>
      <c r="C5703" t="s">
        <v>33941</v>
      </c>
      <c r="D5703" t="s">
        <v>33862</v>
      </c>
      <c r="E5703" t="s">
        <v>33942</v>
      </c>
      <c r="F5703" t="s">
        <v>33943</v>
      </c>
      <c r="G5703" t="s">
        <v>33944</v>
      </c>
      <c r="H5703" t="s">
        <v>33944</v>
      </c>
      <c r="I5703" s="1">
        <v>39934</v>
      </c>
      <c r="J5703" t="s">
        <v>18</v>
      </c>
      <c r="K5703" t="s">
        <v>19</v>
      </c>
    </row>
    <row r="5704" spans="1:11" x14ac:dyDescent="0.4">
      <c r="A5704">
        <v>1</v>
      </c>
      <c r="B5704" t="s">
        <v>33945</v>
      </c>
      <c r="C5704" t="s">
        <v>33946</v>
      </c>
      <c r="D5704" t="s">
        <v>33924</v>
      </c>
      <c r="E5704" t="s">
        <v>33947</v>
      </c>
      <c r="F5704" t="s">
        <v>33948</v>
      </c>
      <c r="G5704" t="s">
        <v>33949</v>
      </c>
      <c r="H5704" t="s">
        <v>33949</v>
      </c>
      <c r="I5704" s="1">
        <v>40462</v>
      </c>
      <c r="J5704" t="s">
        <v>18</v>
      </c>
      <c r="K5704" t="s">
        <v>19</v>
      </c>
    </row>
    <row r="5705" spans="1:11" x14ac:dyDescent="0.4">
      <c r="A5705">
        <v>1</v>
      </c>
      <c r="B5705" t="s">
        <v>33950</v>
      </c>
      <c r="C5705" t="s">
        <v>33951</v>
      </c>
      <c r="D5705" t="s">
        <v>33862</v>
      </c>
      <c r="E5705" t="s">
        <v>33952</v>
      </c>
      <c r="F5705" t="s">
        <v>33953</v>
      </c>
      <c r="G5705" t="s">
        <v>33954</v>
      </c>
      <c r="H5705" t="s">
        <v>33955</v>
      </c>
      <c r="I5705" s="1">
        <v>40909</v>
      </c>
      <c r="J5705" t="s">
        <v>18</v>
      </c>
      <c r="K5705" t="s">
        <v>19</v>
      </c>
    </row>
    <row r="5706" spans="1:11" x14ac:dyDescent="0.4">
      <c r="A5706">
        <v>1</v>
      </c>
      <c r="B5706" t="s">
        <v>33956</v>
      </c>
      <c r="C5706" t="s">
        <v>33957</v>
      </c>
      <c r="D5706" t="s">
        <v>33896</v>
      </c>
      <c r="E5706" t="s">
        <v>33958</v>
      </c>
      <c r="F5706" t="s">
        <v>33959</v>
      </c>
      <c r="G5706" t="s">
        <v>33960</v>
      </c>
      <c r="H5706" t="s">
        <v>33917</v>
      </c>
      <c r="I5706" s="1">
        <v>41548</v>
      </c>
      <c r="J5706" t="s">
        <v>18</v>
      </c>
      <c r="K5706" t="s">
        <v>19</v>
      </c>
    </row>
    <row r="5707" spans="1:11" x14ac:dyDescent="0.4">
      <c r="A5707">
        <v>1</v>
      </c>
      <c r="B5707" t="s">
        <v>33961</v>
      </c>
      <c r="C5707" t="s">
        <v>33962</v>
      </c>
      <c r="D5707" t="s">
        <v>33963</v>
      </c>
      <c r="E5707" t="s">
        <v>33964</v>
      </c>
      <c r="F5707" t="s">
        <v>33965</v>
      </c>
      <c r="G5707" t="s">
        <v>33870</v>
      </c>
      <c r="H5707" t="s">
        <v>33966</v>
      </c>
      <c r="I5707" s="1">
        <v>43922</v>
      </c>
      <c r="J5707" t="s">
        <v>18</v>
      </c>
      <c r="K5707" t="s">
        <v>19</v>
      </c>
    </row>
    <row r="5708" spans="1:11" x14ac:dyDescent="0.4">
      <c r="A5708">
        <v>1</v>
      </c>
      <c r="B5708" t="s">
        <v>33967</v>
      </c>
      <c r="C5708" t="s">
        <v>33968</v>
      </c>
      <c r="D5708" t="s">
        <v>33969</v>
      </c>
      <c r="E5708" t="s">
        <v>33970</v>
      </c>
      <c r="F5708" t="s">
        <v>33971</v>
      </c>
      <c r="G5708" t="s">
        <v>31632</v>
      </c>
      <c r="H5708" t="s">
        <v>33972</v>
      </c>
      <c r="I5708" s="1">
        <v>21097</v>
      </c>
      <c r="J5708" t="s">
        <v>27</v>
      </c>
      <c r="K5708" t="s">
        <v>19</v>
      </c>
    </row>
    <row r="5709" spans="1:11" x14ac:dyDescent="0.4">
      <c r="A5709">
        <v>1</v>
      </c>
      <c r="B5709" t="s">
        <v>33973</v>
      </c>
      <c r="C5709" t="s">
        <v>33974</v>
      </c>
      <c r="D5709" t="s">
        <v>33975</v>
      </c>
      <c r="E5709" t="s">
        <v>33976</v>
      </c>
      <c r="F5709" t="s">
        <v>33977</v>
      </c>
      <c r="G5709" t="s">
        <v>33978</v>
      </c>
      <c r="H5709" t="s">
        <v>33979</v>
      </c>
      <c r="I5709" s="1">
        <v>21002</v>
      </c>
      <c r="J5709" t="s">
        <v>18</v>
      </c>
      <c r="K5709" t="s">
        <v>19</v>
      </c>
    </row>
    <row r="5710" spans="1:11" x14ac:dyDescent="0.4">
      <c r="A5710">
        <v>1</v>
      </c>
      <c r="B5710" t="s">
        <v>33980</v>
      </c>
      <c r="C5710" t="s">
        <v>33981</v>
      </c>
      <c r="D5710" t="s">
        <v>33982</v>
      </c>
      <c r="E5710" t="s">
        <v>33983</v>
      </c>
      <c r="F5710" t="s">
        <v>33984</v>
      </c>
      <c r="G5710" t="s">
        <v>33985</v>
      </c>
      <c r="H5710" t="s">
        <v>33986</v>
      </c>
      <c r="I5710" s="1">
        <v>21375</v>
      </c>
      <c r="J5710" t="s">
        <v>27</v>
      </c>
      <c r="K5710" t="s">
        <v>19</v>
      </c>
    </row>
    <row r="5711" spans="1:11" x14ac:dyDescent="0.4">
      <c r="A5711">
        <v>1</v>
      </c>
      <c r="B5711" t="s">
        <v>33987</v>
      </c>
      <c r="C5711" t="s">
        <v>33988</v>
      </c>
      <c r="D5711" t="s">
        <v>33989</v>
      </c>
      <c r="E5711" t="s">
        <v>33990</v>
      </c>
      <c r="F5711" t="s">
        <v>33991</v>
      </c>
      <c r="G5711" t="s">
        <v>33992</v>
      </c>
      <c r="H5711" t="s">
        <v>33992</v>
      </c>
      <c r="I5711" s="1">
        <v>29160</v>
      </c>
      <c r="J5711" t="s">
        <v>18</v>
      </c>
      <c r="K5711" t="s">
        <v>19</v>
      </c>
    </row>
    <row r="5712" spans="1:11" x14ac:dyDescent="0.4">
      <c r="A5712">
        <v>1</v>
      </c>
      <c r="B5712" t="s">
        <v>33993</v>
      </c>
      <c r="C5712" t="s">
        <v>8941</v>
      </c>
      <c r="D5712" t="s">
        <v>33982</v>
      </c>
      <c r="E5712" t="s">
        <v>33994</v>
      </c>
      <c r="F5712" t="s">
        <v>33995</v>
      </c>
      <c r="G5712" t="s">
        <v>33996</v>
      </c>
      <c r="H5712" t="s">
        <v>33996</v>
      </c>
      <c r="I5712" s="1">
        <v>32021</v>
      </c>
      <c r="J5712" t="s">
        <v>18</v>
      </c>
      <c r="K5712" t="s">
        <v>19</v>
      </c>
    </row>
    <row r="5713" spans="1:11" x14ac:dyDescent="0.4">
      <c r="A5713">
        <v>1</v>
      </c>
      <c r="B5713" t="s">
        <v>33997</v>
      </c>
      <c r="C5713" t="s">
        <v>33998</v>
      </c>
      <c r="D5713" t="s">
        <v>33999</v>
      </c>
      <c r="E5713" t="s">
        <v>34000</v>
      </c>
      <c r="F5713" t="s">
        <v>34001</v>
      </c>
      <c r="G5713" t="s">
        <v>17974</v>
      </c>
      <c r="H5713" t="s">
        <v>34002</v>
      </c>
      <c r="I5713" s="1">
        <v>36192</v>
      </c>
      <c r="J5713" t="s">
        <v>27</v>
      </c>
      <c r="K5713" t="s">
        <v>19</v>
      </c>
    </row>
    <row r="5714" spans="1:11" x14ac:dyDescent="0.4">
      <c r="A5714">
        <v>1</v>
      </c>
      <c r="B5714" t="s">
        <v>34003</v>
      </c>
      <c r="C5714" t="s">
        <v>34004</v>
      </c>
      <c r="D5714" t="s">
        <v>34005</v>
      </c>
      <c r="E5714" t="s">
        <v>34006</v>
      </c>
      <c r="F5714" t="s">
        <v>34007</v>
      </c>
      <c r="G5714" t="s">
        <v>34008</v>
      </c>
      <c r="H5714" t="s">
        <v>34009</v>
      </c>
      <c r="I5714" s="1">
        <v>32813</v>
      </c>
      <c r="J5714" t="s">
        <v>18</v>
      </c>
      <c r="K5714" t="s">
        <v>19</v>
      </c>
    </row>
    <row r="5715" spans="1:11" x14ac:dyDescent="0.4">
      <c r="A5715">
        <v>1</v>
      </c>
      <c r="B5715" t="s">
        <v>34010</v>
      </c>
      <c r="C5715" t="s">
        <v>34011</v>
      </c>
      <c r="D5715" t="s">
        <v>33982</v>
      </c>
      <c r="E5715" t="s">
        <v>34012</v>
      </c>
      <c r="F5715" t="s">
        <v>34013</v>
      </c>
      <c r="G5715" t="s">
        <v>34014</v>
      </c>
      <c r="H5715" t="s">
        <v>34014</v>
      </c>
      <c r="I5715" s="1">
        <v>33055</v>
      </c>
      <c r="J5715" t="s">
        <v>18</v>
      </c>
      <c r="K5715" t="s">
        <v>19</v>
      </c>
    </row>
    <row r="5716" spans="1:11" x14ac:dyDescent="0.4">
      <c r="A5716">
        <v>1</v>
      </c>
      <c r="B5716" t="s">
        <v>34015</v>
      </c>
      <c r="C5716" t="s">
        <v>33717</v>
      </c>
      <c r="D5716" t="s">
        <v>34005</v>
      </c>
      <c r="E5716" t="s">
        <v>34016</v>
      </c>
      <c r="F5716" t="s">
        <v>34017</v>
      </c>
      <c r="G5716" t="s">
        <v>34018</v>
      </c>
      <c r="H5716" t="s">
        <v>34018</v>
      </c>
      <c r="I5716" s="1">
        <v>33117</v>
      </c>
      <c r="J5716" t="s">
        <v>18</v>
      </c>
      <c r="K5716" t="s">
        <v>19</v>
      </c>
    </row>
    <row r="5717" spans="1:11" x14ac:dyDescent="0.4">
      <c r="A5717">
        <v>1</v>
      </c>
      <c r="B5717" t="s">
        <v>34019</v>
      </c>
      <c r="C5717" t="s">
        <v>34020</v>
      </c>
      <c r="D5717" t="s">
        <v>34021</v>
      </c>
      <c r="E5717" t="s">
        <v>34022</v>
      </c>
      <c r="F5717" t="s">
        <v>34023</v>
      </c>
      <c r="G5717" t="s">
        <v>34024</v>
      </c>
      <c r="H5717" t="s">
        <v>34025</v>
      </c>
      <c r="I5717" s="1">
        <v>33117</v>
      </c>
      <c r="J5717" t="s">
        <v>18</v>
      </c>
      <c r="K5717" t="s">
        <v>19</v>
      </c>
    </row>
    <row r="5718" spans="1:11" x14ac:dyDescent="0.4">
      <c r="A5718">
        <v>1</v>
      </c>
      <c r="B5718" t="s">
        <v>34026</v>
      </c>
      <c r="C5718" t="s">
        <v>34027</v>
      </c>
      <c r="D5718" t="s">
        <v>33989</v>
      </c>
      <c r="E5718" t="s">
        <v>34028</v>
      </c>
      <c r="F5718" t="s">
        <v>34029</v>
      </c>
      <c r="G5718" t="s">
        <v>34030</v>
      </c>
      <c r="H5718" t="s">
        <v>34030</v>
      </c>
      <c r="I5718" s="1">
        <v>33695</v>
      </c>
      <c r="J5718" t="s">
        <v>18</v>
      </c>
      <c r="K5718" t="s">
        <v>19</v>
      </c>
    </row>
    <row r="5719" spans="1:11" x14ac:dyDescent="0.4">
      <c r="A5719">
        <v>1</v>
      </c>
      <c r="B5719" t="s">
        <v>34031</v>
      </c>
      <c r="C5719" t="s">
        <v>34032</v>
      </c>
      <c r="D5719" t="s">
        <v>33969</v>
      </c>
      <c r="E5719" t="s">
        <v>34033</v>
      </c>
      <c r="F5719" t="s">
        <v>34034</v>
      </c>
      <c r="G5719" t="s">
        <v>34035</v>
      </c>
      <c r="H5719" t="s">
        <v>34035</v>
      </c>
      <c r="I5719" s="1">
        <v>33756</v>
      </c>
      <c r="J5719" t="s">
        <v>18</v>
      </c>
      <c r="K5719" t="s">
        <v>19</v>
      </c>
    </row>
    <row r="5720" spans="1:11" x14ac:dyDescent="0.4">
      <c r="A5720">
        <v>1</v>
      </c>
      <c r="B5720" t="s">
        <v>34036</v>
      </c>
      <c r="C5720" t="s">
        <v>34037</v>
      </c>
      <c r="D5720" t="s">
        <v>33989</v>
      </c>
      <c r="E5720" t="s">
        <v>34038</v>
      </c>
      <c r="F5720" t="s">
        <v>34039</v>
      </c>
      <c r="G5720" t="s">
        <v>34040</v>
      </c>
      <c r="H5720" t="s">
        <v>34041</v>
      </c>
      <c r="I5720" s="1">
        <v>34335</v>
      </c>
      <c r="J5720" t="s">
        <v>18</v>
      </c>
      <c r="K5720" t="s">
        <v>19</v>
      </c>
    </row>
    <row r="5721" spans="1:11" x14ac:dyDescent="0.4">
      <c r="A5721">
        <v>1</v>
      </c>
      <c r="B5721" t="s">
        <v>34042</v>
      </c>
      <c r="C5721" t="s">
        <v>34043</v>
      </c>
      <c r="D5721" t="s">
        <v>33989</v>
      </c>
      <c r="E5721" t="s">
        <v>34044</v>
      </c>
      <c r="F5721" t="s">
        <v>34045</v>
      </c>
      <c r="G5721" t="s">
        <v>34046</v>
      </c>
      <c r="H5721" t="s">
        <v>34046</v>
      </c>
      <c r="I5721" s="1">
        <v>36100</v>
      </c>
      <c r="J5721" t="s">
        <v>18</v>
      </c>
      <c r="K5721" t="s">
        <v>19</v>
      </c>
    </row>
    <row r="5722" spans="1:11" x14ac:dyDescent="0.4">
      <c r="A5722">
        <v>1</v>
      </c>
      <c r="B5722" t="s">
        <v>34047</v>
      </c>
      <c r="C5722" t="s">
        <v>34048</v>
      </c>
      <c r="D5722" t="s">
        <v>34049</v>
      </c>
      <c r="E5722" t="s">
        <v>34050</v>
      </c>
      <c r="F5722" t="s">
        <v>34051</v>
      </c>
      <c r="G5722" t="s">
        <v>34052</v>
      </c>
      <c r="H5722" t="s">
        <v>34052</v>
      </c>
      <c r="I5722" s="1">
        <v>36434</v>
      </c>
      <c r="J5722" t="s">
        <v>18</v>
      </c>
      <c r="K5722" t="s">
        <v>19</v>
      </c>
    </row>
    <row r="5723" spans="1:11" x14ac:dyDescent="0.4">
      <c r="A5723">
        <v>1</v>
      </c>
      <c r="B5723" t="s">
        <v>34053</v>
      </c>
      <c r="C5723" t="s">
        <v>34054</v>
      </c>
      <c r="D5723" t="s">
        <v>34055</v>
      </c>
      <c r="E5723" t="s">
        <v>34056</v>
      </c>
      <c r="F5723" t="s">
        <v>34057</v>
      </c>
      <c r="G5723" t="s">
        <v>34058</v>
      </c>
      <c r="H5723" t="s">
        <v>34059</v>
      </c>
      <c r="I5723" s="1">
        <v>36892</v>
      </c>
      <c r="J5723" t="s">
        <v>18</v>
      </c>
      <c r="K5723" t="s">
        <v>19</v>
      </c>
    </row>
    <row r="5724" spans="1:11" x14ac:dyDescent="0.4">
      <c r="A5724">
        <v>1</v>
      </c>
      <c r="B5724" t="s">
        <v>34060</v>
      </c>
      <c r="C5724" t="s">
        <v>34061</v>
      </c>
      <c r="D5724" t="s">
        <v>34005</v>
      </c>
      <c r="E5724" t="s">
        <v>34062</v>
      </c>
      <c r="F5724" t="s">
        <v>34063</v>
      </c>
      <c r="G5724" t="s">
        <v>34064</v>
      </c>
      <c r="H5724" t="s">
        <v>34064</v>
      </c>
      <c r="I5724" s="1">
        <v>37135</v>
      </c>
      <c r="J5724" t="s">
        <v>18</v>
      </c>
      <c r="K5724" t="s">
        <v>19</v>
      </c>
    </row>
    <row r="5725" spans="1:11" x14ac:dyDescent="0.4">
      <c r="A5725">
        <v>1</v>
      </c>
      <c r="B5725" t="s">
        <v>34065</v>
      </c>
      <c r="C5725" t="s">
        <v>34066</v>
      </c>
      <c r="D5725" t="s">
        <v>34005</v>
      </c>
      <c r="E5725" t="s">
        <v>34067</v>
      </c>
      <c r="F5725" t="s">
        <v>34068</v>
      </c>
      <c r="G5725" t="s">
        <v>34069</v>
      </c>
      <c r="H5725" t="s">
        <v>34069</v>
      </c>
      <c r="I5725" s="1">
        <v>37469</v>
      </c>
      <c r="J5725" t="s">
        <v>18</v>
      </c>
      <c r="K5725" t="s">
        <v>19</v>
      </c>
    </row>
    <row r="5726" spans="1:11" x14ac:dyDescent="0.4">
      <c r="A5726">
        <v>1</v>
      </c>
      <c r="B5726" t="s">
        <v>34070</v>
      </c>
      <c r="C5726" t="s">
        <v>34071</v>
      </c>
      <c r="D5726" t="s">
        <v>34005</v>
      </c>
      <c r="E5726" t="s">
        <v>34072</v>
      </c>
      <c r="F5726" t="s">
        <v>34073</v>
      </c>
      <c r="G5726" t="s">
        <v>34074</v>
      </c>
      <c r="H5726" t="s">
        <v>34075</v>
      </c>
      <c r="I5726" s="1">
        <v>37865</v>
      </c>
      <c r="J5726" t="s">
        <v>18</v>
      </c>
      <c r="K5726" t="s">
        <v>19</v>
      </c>
    </row>
    <row r="5727" spans="1:11" x14ac:dyDescent="0.4">
      <c r="A5727">
        <v>1</v>
      </c>
      <c r="B5727" t="s">
        <v>34076</v>
      </c>
      <c r="C5727" t="s">
        <v>34077</v>
      </c>
      <c r="D5727" t="s">
        <v>33989</v>
      </c>
      <c r="E5727" t="s">
        <v>34078</v>
      </c>
      <c r="F5727" t="s">
        <v>34079</v>
      </c>
      <c r="G5727" t="s">
        <v>34080</v>
      </c>
      <c r="H5727" t="s">
        <v>34080</v>
      </c>
      <c r="I5727" s="1">
        <v>38353</v>
      </c>
      <c r="J5727" t="s">
        <v>18</v>
      </c>
      <c r="K5727" t="s">
        <v>19</v>
      </c>
    </row>
    <row r="5728" spans="1:11" x14ac:dyDescent="0.4">
      <c r="A5728">
        <v>1</v>
      </c>
      <c r="B5728" t="s">
        <v>34081</v>
      </c>
      <c r="C5728" t="s">
        <v>34082</v>
      </c>
      <c r="D5728" t="s">
        <v>33989</v>
      </c>
      <c r="E5728" t="s">
        <v>34083</v>
      </c>
      <c r="F5728" t="s">
        <v>34084</v>
      </c>
      <c r="G5728" t="s">
        <v>34085</v>
      </c>
      <c r="H5728" t="s">
        <v>34086</v>
      </c>
      <c r="I5728" s="1">
        <v>38443</v>
      </c>
      <c r="J5728" t="s">
        <v>18</v>
      </c>
      <c r="K5728" t="s">
        <v>19</v>
      </c>
    </row>
    <row r="5729" spans="1:11" x14ac:dyDescent="0.4">
      <c r="A5729">
        <v>1</v>
      </c>
      <c r="B5729" t="s">
        <v>34087</v>
      </c>
      <c r="C5729" t="s">
        <v>34088</v>
      </c>
      <c r="D5729" t="s">
        <v>34089</v>
      </c>
      <c r="E5729" t="s">
        <v>34090</v>
      </c>
      <c r="F5729" t="s">
        <v>34091</v>
      </c>
      <c r="G5729" t="s">
        <v>34092</v>
      </c>
      <c r="H5729" t="s">
        <v>34093</v>
      </c>
      <c r="I5729" s="1">
        <v>38777</v>
      </c>
      <c r="J5729" t="s">
        <v>18</v>
      </c>
      <c r="K5729" t="s">
        <v>19</v>
      </c>
    </row>
    <row r="5730" spans="1:11" x14ac:dyDescent="0.4">
      <c r="A5730">
        <v>1</v>
      </c>
      <c r="B5730" t="s">
        <v>34094</v>
      </c>
      <c r="C5730" t="s">
        <v>34095</v>
      </c>
      <c r="D5730" t="s">
        <v>33982</v>
      </c>
      <c r="E5730" t="s">
        <v>34096</v>
      </c>
      <c r="F5730" t="s">
        <v>34097</v>
      </c>
      <c r="G5730" t="s">
        <v>34098</v>
      </c>
      <c r="H5730" t="s">
        <v>34098</v>
      </c>
      <c r="I5730" s="1">
        <v>38899</v>
      </c>
      <c r="J5730" t="s">
        <v>18</v>
      </c>
      <c r="K5730" t="s">
        <v>19</v>
      </c>
    </row>
    <row r="5731" spans="1:11" x14ac:dyDescent="0.4">
      <c r="A5731">
        <v>1</v>
      </c>
      <c r="B5731" t="s">
        <v>34099</v>
      </c>
      <c r="C5731" t="s">
        <v>34100</v>
      </c>
      <c r="D5731" t="s">
        <v>34005</v>
      </c>
      <c r="E5731" t="s">
        <v>34101</v>
      </c>
      <c r="F5731" t="s">
        <v>34102</v>
      </c>
      <c r="G5731" t="s">
        <v>34103</v>
      </c>
      <c r="H5731" t="s">
        <v>34104</v>
      </c>
      <c r="I5731" s="1">
        <v>39052</v>
      </c>
      <c r="J5731" t="s">
        <v>18</v>
      </c>
      <c r="K5731" t="s">
        <v>19</v>
      </c>
    </row>
    <row r="5732" spans="1:11" x14ac:dyDescent="0.4">
      <c r="A5732">
        <v>1</v>
      </c>
      <c r="B5732" t="s">
        <v>34105</v>
      </c>
      <c r="C5732" t="s">
        <v>34106</v>
      </c>
      <c r="D5732" t="s">
        <v>34005</v>
      </c>
      <c r="E5732" t="s">
        <v>34107</v>
      </c>
      <c r="F5732" t="s">
        <v>34108</v>
      </c>
      <c r="G5732" t="s">
        <v>34109</v>
      </c>
      <c r="H5732" t="s">
        <v>34109</v>
      </c>
      <c r="I5732" s="1">
        <v>39052</v>
      </c>
      <c r="J5732" t="s">
        <v>18</v>
      </c>
      <c r="K5732" t="s">
        <v>19</v>
      </c>
    </row>
    <row r="5733" spans="1:11" x14ac:dyDescent="0.4">
      <c r="A5733">
        <v>1</v>
      </c>
      <c r="B5733" t="s">
        <v>34110</v>
      </c>
      <c r="C5733" t="s">
        <v>34111</v>
      </c>
      <c r="D5733" t="s">
        <v>34049</v>
      </c>
      <c r="E5733" t="s">
        <v>34112</v>
      </c>
      <c r="F5733" t="s">
        <v>34113</v>
      </c>
      <c r="G5733" t="s">
        <v>34114</v>
      </c>
      <c r="H5733" t="s">
        <v>34114</v>
      </c>
      <c r="I5733" s="1">
        <v>39600</v>
      </c>
      <c r="J5733" t="s">
        <v>18</v>
      </c>
      <c r="K5733" t="s">
        <v>19</v>
      </c>
    </row>
    <row r="5734" spans="1:11" x14ac:dyDescent="0.4">
      <c r="A5734">
        <v>1</v>
      </c>
      <c r="B5734" t="s">
        <v>34115</v>
      </c>
      <c r="C5734" t="s">
        <v>34116</v>
      </c>
      <c r="D5734" t="s">
        <v>33989</v>
      </c>
      <c r="E5734" t="s">
        <v>34117</v>
      </c>
      <c r="F5734" t="s">
        <v>34118</v>
      </c>
      <c r="G5734" t="s">
        <v>34119</v>
      </c>
      <c r="H5734" t="s">
        <v>34120</v>
      </c>
      <c r="I5734" s="1">
        <v>40422</v>
      </c>
      <c r="J5734" t="s">
        <v>18</v>
      </c>
      <c r="K5734" t="s">
        <v>19</v>
      </c>
    </row>
    <row r="5735" spans="1:11" x14ac:dyDescent="0.4">
      <c r="A5735">
        <v>1</v>
      </c>
      <c r="B5735" t="s">
        <v>34121</v>
      </c>
      <c r="C5735" t="s">
        <v>34122</v>
      </c>
      <c r="D5735" t="s">
        <v>34021</v>
      </c>
      <c r="E5735" t="s">
        <v>34123</v>
      </c>
      <c r="F5735" t="s">
        <v>34124</v>
      </c>
      <c r="G5735" t="s">
        <v>34125</v>
      </c>
      <c r="H5735" t="s">
        <v>34125</v>
      </c>
      <c r="I5735" s="1">
        <v>40544</v>
      </c>
      <c r="J5735" t="s">
        <v>18</v>
      </c>
      <c r="K5735" t="s">
        <v>19</v>
      </c>
    </row>
    <row r="5736" spans="1:11" x14ac:dyDescent="0.4">
      <c r="A5736">
        <v>1</v>
      </c>
      <c r="B5736" t="s">
        <v>34126</v>
      </c>
      <c r="C5736" t="s">
        <v>34127</v>
      </c>
      <c r="D5736" t="s">
        <v>34128</v>
      </c>
      <c r="E5736" t="s">
        <v>34129</v>
      </c>
      <c r="F5736" t="s">
        <v>34130</v>
      </c>
      <c r="G5736" t="s">
        <v>34131</v>
      </c>
      <c r="H5736" t="s">
        <v>34132</v>
      </c>
      <c r="I5736" s="1">
        <v>40603</v>
      </c>
      <c r="J5736" t="s">
        <v>18</v>
      </c>
      <c r="K5736" t="s">
        <v>19</v>
      </c>
    </row>
    <row r="5737" spans="1:11" x14ac:dyDescent="0.4">
      <c r="A5737">
        <v>1</v>
      </c>
      <c r="B5737" t="s">
        <v>34133</v>
      </c>
      <c r="C5737" t="s">
        <v>13815</v>
      </c>
      <c r="D5737" t="s">
        <v>33982</v>
      </c>
      <c r="E5737" t="s">
        <v>34134</v>
      </c>
      <c r="F5737" t="s">
        <v>34135</v>
      </c>
      <c r="G5737" t="s">
        <v>34136</v>
      </c>
      <c r="H5737" t="s">
        <v>34136</v>
      </c>
      <c r="I5737" s="1">
        <v>42522</v>
      </c>
      <c r="J5737" t="s">
        <v>18</v>
      </c>
      <c r="K5737" t="s">
        <v>19</v>
      </c>
    </row>
    <row r="5738" spans="1:11" x14ac:dyDescent="0.4">
      <c r="A5738">
        <v>1</v>
      </c>
      <c r="B5738" t="s">
        <v>34137</v>
      </c>
      <c r="C5738" t="s">
        <v>22583</v>
      </c>
      <c r="D5738" t="s">
        <v>34138</v>
      </c>
      <c r="E5738" t="s">
        <v>34139</v>
      </c>
      <c r="F5738" t="s">
        <v>34140</v>
      </c>
      <c r="G5738" t="s">
        <v>34141</v>
      </c>
      <c r="H5738" t="s">
        <v>34141</v>
      </c>
      <c r="I5738" s="1">
        <v>42763</v>
      </c>
      <c r="J5738" t="s">
        <v>18</v>
      </c>
      <c r="K5738" t="s">
        <v>19</v>
      </c>
    </row>
    <row r="5739" spans="1:11" x14ac:dyDescent="0.4">
      <c r="A5739">
        <v>1</v>
      </c>
      <c r="B5739" t="s">
        <v>34142</v>
      </c>
      <c r="C5739" t="s">
        <v>34143</v>
      </c>
      <c r="D5739" t="s">
        <v>33975</v>
      </c>
      <c r="E5739" t="s">
        <v>34144</v>
      </c>
      <c r="F5739" t="s">
        <v>34145</v>
      </c>
      <c r="G5739" t="s">
        <v>33978</v>
      </c>
      <c r="H5739" t="s">
        <v>33979</v>
      </c>
      <c r="I5739" s="1">
        <v>43922</v>
      </c>
      <c r="J5739" t="s">
        <v>18</v>
      </c>
      <c r="K5739" t="s">
        <v>19</v>
      </c>
    </row>
    <row r="5740" spans="1:11" x14ac:dyDescent="0.4">
      <c r="A5740">
        <v>1</v>
      </c>
      <c r="B5740" t="s">
        <v>34146</v>
      </c>
      <c r="C5740" t="s">
        <v>34147</v>
      </c>
      <c r="D5740" t="s">
        <v>34005</v>
      </c>
      <c r="E5740" t="s">
        <v>34148</v>
      </c>
      <c r="F5740" t="s">
        <v>34149</v>
      </c>
      <c r="G5740" t="s">
        <v>33978</v>
      </c>
      <c r="H5740" t="s">
        <v>34035</v>
      </c>
      <c r="I5740" s="1">
        <v>44745</v>
      </c>
      <c r="J5740" t="s">
        <v>18</v>
      </c>
      <c r="K5740" t="s">
        <v>19</v>
      </c>
    </row>
    <row r="5741" spans="1:11" x14ac:dyDescent="0.4">
      <c r="A5741">
        <v>1</v>
      </c>
      <c r="B5741" t="s">
        <v>34150</v>
      </c>
      <c r="C5741" t="s">
        <v>34151</v>
      </c>
      <c r="D5741" t="s">
        <v>34152</v>
      </c>
      <c r="E5741" t="s">
        <v>34153</v>
      </c>
      <c r="F5741" t="s">
        <v>34154</v>
      </c>
      <c r="G5741" t="s">
        <v>34155</v>
      </c>
      <c r="H5741" t="s">
        <v>34156</v>
      </c>
      <c r="I5741" s="1">
        <v>32721</v>
      </c>
      <c r="J5741" t="s">
        <v>18</v>
      </c>
      <c r="K5741" t="s">
        <v>19</v>
      </c>
    </row>
    <row r="5742" spans="1:11" x14ac:dyDescent="0.4">
      <c r="A5742">
        <v>1</v>
      </c>
      <c r="B5742" t="s">
        <v>34157</v>
      </c>
      <c r="C5742" t="s">
        <v>34158</v>
      </c>
      <c r="D5742" t="s">
        <v>34152</v>
      </c>
      <c r="E5742" t="s">
        <v>34159</v>
      </c>
      <c r="F5742" t="s">
        <v>34160</v>
      </c>
      <c r="G5742" t="s">
        <v>34161</v>
      </c>
      <c r="H5742" t="s">
        <v>34162</v>
      </c>
      <c r="I5742" s="1">
        <v>32964</v>
      </c>
      <c r="J5742" t="s">
        <v>27</v>
      </c>
      <c r="K5742" t="s">
        <v>19</v>
      </c>
    </row>
    <row r="5743" spans="1:11" x14ac:dyDescent="0.4">
      <c r="A5743">
        <v>1</v>
      </c>
      <c r="B5743" t="s">
        <v>34163</v>
      </c>
      <c r="C5743" t="s">
        <v>34164</v>
      </c>
      <c r="D5743" t="s">
        <v>34152</v>
      </c>
      <c r="E5743" t="s">
        <v>34165</v>
      </c>
      <c r="F5743" t="s">
        <v>34166</v>
      </c>
      <c r="G5743" t="s">
        <v>34167</v>
      </c>
      <c r="H5743" t="s">
        <v>34168</v>
      </c>
      <c r="I5743" s="1">
        <v>36404</v>
      </c>
      <c r="J5743" t="s">
        <v>18</v>
      </c>
      <c r="K5743" t="s">
        <v>19</v>
      </c>
    </row>
    <row r="5744" spans="1:11" x14ac:dyDescent="0.4">
      <c r="A5744">
        <v>1</v>
      </c>
      <c r="B5744" t="s">
        <v>34169</v>
      </c>
      <c r="C5744" t="s">
        <v>34170</v>
      </c>
      <c r="D5744" t="s">
        <v>34152</v>
      </c>
      <c r="E5744" t="s">
        <v>34171</v>
      </c>
      <c r="F5744" t="s">
        <v>34172</v>
      </c>
      <c r="G5744" t="s">
        <v>34173</v>
      </c>
      <c r="H5744" t="s">
        <v>34174</v>
      </c>
      <c r="I5744" s="1">
        <v>36770</v>
      </c>
      <c r="J5744" t="s">
        <v>18</v>
      </c>
      <c r="K5744" t="s">
        <v>19</v>
      </c>
    </row>
    <row r="5745" spans="1:11" x14ac:dyDescent="0.4">
      <c r="A5745">
        <v>1</v>
      </c>
      <c r="B5745" t="s">
        <v>34175</v>
      </c>
      <c r="C5745" t="s">
        <v>34176</v>
      </c>
      <c r="D5745" t="s">
        <v>34177</v>
      </c>
      <c r="E5745" t="s">
        <v>34178</v>
      </c>
      <c r="F5745" t="s">
        <v>34179</v>
      </c>
      <c r="G5745" t="s">
        <v>34180</v>
      </c>
      <c r="H5745" t="s">
        <v>34181</v>
      </c>
      <c r="I5745" s="1">
        <v>37196</v>
      </c>
      <c r="J5745" t="s">
        <v>18</v>
      </c>
      <c r="K5745" t="s">
        <v>19</v>
      </c>
    </row>
    <row r="5746" spans="1:11" x14ac:dyDescent="0.4">
      <c r="A5746">
        <v>1</v>
      </c>
      <c r="B5746" t="s">
        <v>34182</v>
      </c>
      <c r="C5746" t="s">
        <v>34183</v>
      </c>
      <c r="D5746" t="s">
        <v>34152</v>
      </c>
      <c r="E5746" t="s">
        <v>34184</v>
      </c>
      <c r="F5746" t="s">
        <v>34185</v>
      </c>
      <c r="G5746" t="s">
        <v>34186</v>
      </c>
      <c r="H5746" t="s">
        <v>34187</v>
      </c>
      <c r="I5746" s="1">
        <v>37530</v>
      </c>
      <c r="J5746" t="s">
        <v>18</v>
      </c>
      <c r="K5746" t="s">
        <v>19</v>
      </c>
    </row>
    <row r="5747" spans="1:11" x14ac:dyDescent="0.4">
      <c r="A5747">
        <v>1</v>
      </c>
      <c r="B5747" t="s">
        <v>34188</v>
      </c>
      <c r="C5747" t="s">
        <v>34189</v>
      </c>
      <c r="D5747" t="s">
        <v>34152</v>
      </c>
      <c r="E5747" t="s">
        <v>34190</v>
      </c>
      <c r="F5747" t="s">
        <v>34191</v>
      </c>
      <c r="G5747" t="s">
        <v>34192</v>
      </c>
      <c r="H5747" t="s">
        <v>34193</v>
      </c>
      <c r="I5747" s="1">
        <v>37653</v>
      </c>
      <c r="J5747" t="s">
        <v>18</v>
      </c>
      <c r="K5747" t="s">
        <v>19</v>
      </c>
    </row>
    <row r="5748" spans="1:11" x14ac:dyDescent="0.4">
      <c r="A5748">
        <v>1</v>
      </c>
      <c r="B5748" t="s">
        <v>34194</v>
      </c>
      <c r="C5748" t="s">
        <v>34195</v>
      </c>
      <c r="D5748" t="s">
        <v>34196</v>
      </c>
      <c r="E5748" t="s">
        <v>34197</v>
      </c>
      <c r="F5748" t="s">
        <v>34198</v>
      </c>
      <c r="G5748" t="s">
        <v>34199</v>
      </c>
      <c r="H5748" t="s">
        <v>34199</v>
      </c>
      <c r="I5748" s="1">
        <v>38542</v>
      </c>
      <c r="J5748" t="s">
        <v>18</v>
      </c>
      <c r="K5748" t="s">
        <v>19</v>
      </c>
    </row>
    <row r="5749" spans="1:11" x14ac:dyDescent="0.4">
      <c r="A5749">
        <v>1</v>
      </c>
      <c r="B5749" t="s">
        <v>34200</v>
      </c>
      <c r="C5749" t="s">
        <v>34201</v>
      </c>
      <c r="D5749" t="s">
        <v>34202</v>
      </c>
      <c r="E5749" t="s">
        <v>34203</v>
      </c>
      <c r="F5749" t="s">
        <v>34204</v>
      </c>
      <c r="G5749" t="s">
        <v>34205</v>
      </c>
      <c r="H5749" t="s">
        <v>34205</v>
      </c>
      <c r="I5749" s="1">
        <v>40469</v>
      </c>
      <c r="J5749" t="s">
        <v>18</v>
      </c>
      <c r="K5749" t="s">
        <v>19</v>
      </c>
    </row>
    <row r="5750" spans="1:11" x14ac:dyDescent="0.4">
      <c r="A5750">
        <v>1</v>
      </c>
      <c r="B5750" t="s">
        <v>34206</v>
      </c>
      <c r="C5750" t="s">
        <v>34207</v>
      </c>
      <c r="D5750" t="s">
        <v>34152</v>
      </c>
      <c r="E5750" t="s">
        <v>34208</v>
      </c>
      <c r="F5750" t="s">
        <v>34209</v>
      </c>
      <c r="G5750" t="s">
        <v>34210</v>
      </c>
      <c r="H5750" t="s">
        <v>34211</v>
      </c>
      <c r="I5750" s="1">
        <v>42339</v>
      </c>
      <c r="J5750" t="s">
        <v>18</v>
      </c>
      <c r="K5750" t="s">
        <v>19</v>
      </c>
    </row>
    <row r="5751" spans="1:11" x14ac:dyDescent="0.4">
      <c r="A5751">
        <v>1</v>
      </c>
      <c r="B5751" t="s">
        <v>34212</v>
      </c>
      <c r="C5751" t="s">
        <v>34213</v>
      </c>
      <c r="D5751" t="s">
        <v>34214</v>
      </c>
      <c r="E5751" t="s">
        <v>34215</v>
      </c>
      <c r="F5751" t="s">
        <v>34216</v>
      </c>
      <c r="G5751" t="s">
        <v>34217</v>
      </c>
      <c r="H5751" t="s">
        <v>34218</v>
      </c>
      <c r="I5751" s="1">
        <v>33055</v>
      </c>
      <c r="J5751" t="s">
        <v>18</v>
      </c>
      <c r="K5751" t="s">
        <v>19</v>
      </c>
    </row>
    <row r="5752" spans="1:11" x14ac:dyDescent="0.4">
      <c r="A5752">
        <v>1</v>
      </c>
      <c r="B5752" t="s">
        <v>34219</v>
      </c>
      <c r="C5752" t="s">
        <v>34220</v>
      </c>
      <c r="D5752" t="s">
        <v>34221</v>
      </c>
      <c r="E5752" t="s">
        <v>34222</v>
      </c>
      <c r="F5752" t="s">
        <v>34223</v>
      </c>
      <c r="G5752" t="s">
        <v>34224</v>
      </c>
      <c r="H5752" t="s">
        <v>34225</v>
      </c>
      <c r="I5752" s="1">
        <v>32874</v>
      </c>
      <c r="J5752" t="s">
        <v>18</v>
      </c>
      <c r="K5752" t="s">
        <v>19</v>
      </c>
    </row>
    <row r="5753" spans="1:11" x14ac:dyDescent="0.4">
      <c r="A5753">
        <v>1</v>
      </c>
      <c r="B5753" t="s">
        <v>34226</v>
      </c>
      <c r="C5753" t="s">
        <v>34227</v>
      </c>
      <c r="D5753" t="s">
        <v>34228</v>
      </c>
      <c r="E5753" t="s">
        <v>34229</v>
      </c>
      <c r="F5753" t="s">
        <v>34230</v>
      </c>
      <c r="G5753" t="s">
        <v>34231</v>
      </c>
      <c r="H5753" t="s">
        <v>34232</v>
      </c>
      <c r="I5753" s="1">
        <v>33695</v>
      </c>
      <c r="J5753" t="s">
        <v>18</v>
      </c>
      <c r="K5753" t="s">
        <v>19</v>
      </c>
    </row>
    <row r="5754" spans="1:11" x14ac:dyDescent="0.4">
      <c r="A5754">
        <v>1</v>
      </c>
      <c r="B5754" t="s">
        <v>34233</v>
      </c>
      <c r="C5754" t="s">
        <v>34234</v>
      </c>
      <c r="D5754" t="s">
        <v>34228</v>
      </c>
      <c r="E5754" t="s">
        <v>34235</v>
      </c>
      <c r="F5754" t="s">
        <v>34236</v>
      </c>
      <c r="G5754" t="s">
        <v>34237</v>
      </c>
      <c r="H5754" t="s">
        <v>34238</v>
      </c>
      <c r="I5754" s="1">
        <v>34943</v>
      </c>
      <c r="J5754" t="s">
        <v>18</v>
      </c>
      <c r="K5754" t="s">
        <v>19</v>
      </c>
    </row>
    <row r="5755" spans="1:11" x14ac:dyDescent="0.4">
      <c r="A5755">
        <v>1</v>
      </c>
      <c r="B5755" t="s">
        <v>34239</v>
      </c>
      <c r="C5755" t="s">
        <v>34240</v>
      </c>
      <c r="D5755" t="s">
        <v>34241</v>
      </c>
      <c r="E5755" t="s">
        <v>34242</v>
      </c>
      <c r="F5755" t="s">
        <v>34243</v>
      </c>
      <c r="G5755" t="s">
        <v>34244</v>
      </c>
      <c r="H5755" t="s">
        <v>34245</v>
      </c>
      <c r="I5755" s="1">
        <v>36992</v>
      </c>
      <c r="J5755" t="s">
        <v>18</v>
      </c>
      <c r="K5755" t="s">
        <v>19</v>
      </c>
    </row>
    <row r="5756" spans="1:11" x14ac:dyDescent="0.4">
      <c r="A5756">
        <v>1</v>
      </c>
      <c r="B5756" t="s">
        <v>34246</v>
      </c>
      <c r="C5756" t="s">
        <v>34247</v>
      </c>
      <c r="D5756" t="s">
        <v>34248</v>
      </c>
      <c r="E5756" t="s">
        <v>34249</v>
      </c>
      <c r="F5756" t="s">
        <v>34250</v>
      </c>
      <c r="G5756" t="s">
        <v>34251</v>
      </c>
      <c r="H5756" t="s">
        <v>34252</v>
      </c>
      <c r="I5756" s="1">
        <v>35431</v>
      </c>
      <c r="J5756" t="s">
        <v>18</v>
      </c>
      <c r="K5756" t="s">
        <v>19</v>
      </c>
    </row>
    <row r="5757" spans="1:11" x14ac:dyDescent="0.4">
      <c r="A5757">
        <v>1</v>
      </c>
      <c r="B5757" t="s">
        <v>34253</v>
      </c>
      <c r="C5757" t="s">
        <v>7105</v>
      </c>
      <c r="D5757" t="s">
        <v>34254</v>
      </c>
      <c r="E5757" t="s">
        <v>34255</v>
      </c>
      <c r="F5757" t="s">
        <v>34256</v>
      </c>
      <c r="G5757" t="s">
        <v>34257</v>
      </c>
      <c r="H5757" t="s">
        <v>34258</v>
      </c>
      <c r="I5757" s="1">
        <v>37196</v>
      </c>
      <c r="J5757" t="s">
        <v>18</v>
      </c>
      <c r="K5757" t="s">
        <v>19</v>
      </c>
    </row>
    <row r="5758" spans="1:11" x14ac:dyDescent="0.4">
      <c r="A5758">
        <v>1</v>
      </c>
      <c r="B5758" t="s">
        <v>34259</v>
      </c>
      <c r="C5758" t="s">
        <v>34260</v>
      </c>
      <c r="D5758" t="s">
        <v>34228</v>
      </c>
      <c r="E5758" t="s">
        <v>34261</v>
      </c>
      <c r="F5758" t="s">
        <v>34262</v>
      </c>
      <c r="G5758" t="s">
        <v>34263</v>
      </c>
      <c r="H5758" t="s">
        <v>34264</v>
      </c>
      <c r="I5758" s="1">
        <v>36434</v>
      </c>
      <c r="J5758" t="s">
        <v>18</v>
      </c>
      <c r="K5758" t="s">
        <v>19</v>
      </c>
    </row>
    <row r="5759" spans="1:11" x14ac:dyDescent="0.4">
      <c r="A5759">
        <v>1</v>
      </c>
      <c r="B5759" t="s">
        <v>34265</v>
      </c>
      <c r="C5759" t="s">
        <v>34266</v>
      </c>
      <c r="D5759" t="s">
        <v>34267</v>
      </c>
      <c r="E5759" t="s">
        <v>34268</v>
      </c>
      <c r="F5759" t="s">
        <v>34269</v>
      </c>
      <c r="G5759" t="s">
        <v>34270</v>
      </c>
      <c r="H5759" t="s">
        <v>34271</v>
      </c>
      <c r="I5759" s="1">
        <v>36617</v>
      </c>
      <c r="J5759" t="s">
        <v>27</v>
      </c>
      <c r="K5759" t="s">
        <v>19</v>
      </c>
    </row>
    <row r="5760" spans="1:11" x14ac:dyDescent="0.4">
      <c r="A5760">
        <v>1</v>
      </c>
      <c r="B5760" t="s">
        <v>34272</v>
      </c>
      <c r="C5760" t="s">
        <v>34273</v>
      </c>
      <c r="D5760" t="s">
        <v>34274</v>
      </c>
      <c r="E5760" t="s">
        <v>34275</v>
      </c>
      <c r="F5760" t="s">
        <v>34276</v>
      </c>
      <c r="G5760" t="s">
        <v>34277</v>
      </c>
      <c r="H5760" t="s">
        <v>34277</v>
      </c>
      <c r="I5760" s="1">
        <v>37865</v>
      </c>
      <c r="J5760" t="s">
        <v>18</v>
      </c>
      <c r="K5760" t="s">
        <v>19</v>
      </c>
    </row>
    <row r="5761" spans="1:11" x14ac:dyDescent="0.4">
      <c r="A5761">
        <v>1</v>
      </c>
      <c r="B5761" t="s">
        <v>34278</v>
      </c>
      <c r="C5761" t="s">
        <v>34279</v>
      </c>
      <c r="D5761" t="s">
        <v>34280</v>
      </c>
      <c r="E5761" t="s">
        <v>34281</v>
      </c>
      <c r="F5761" t="s">
        <v>34282</v>
      </c>
      <c r="G5761" t="s">
        <v>34283</v>
      </c>
      <c r="H5761" t="s">
        <v>34284</v>
      </c>
      <c r="I5761" s="1">
        <v>37865</v>
      </c>
      <c r="J5761" t="s">
        <v>18</v>
      </c>
      <c r="K5761" t="s">
        <v>19</v>
      </c>
    </row>
    <row r="5762" spans="1:11" x14ac:dyDescent="0.4">
      <c r="A5762">
        <v>1</v>
      </c>
      <c r="B5762" t="s">
        <v>34285</v>
      </c>
      <c r="C5762" t="s">
        <v>34286</v>
      </c>
      <c r="D5762" t="s">
        <v>34287</v>
      </c>
      <c r="E5762" t="s">
        <v>34288</v>
      </c>
      <c r="F5762" t="s">
        <v>34289</v>
      </c>
      <c r="G5762" t="s">
        <v>34290</v>
      </c>
      <c r="H5762" t="s">
        <v>34291</v>
      </c>
      <c r="I5762" s="1">
        <v>38078</v>
      </c>
      <c r="J5762" t="s">
        <v>27</v>
      </c>
      <c r="K5762" t="s">
        <v>19</v>
      </c>
    </row>
    <row r="5763" spans="1:11" x14ac:dyDescent="0.4">
      <c r="A5763">
        <v>1</v>
      </c>
      <c r="B5763" t="s">
        <v>34292</v>
      </c>
      <c r="C5763" t="s">
        <v>34293</v>
      </c>
      <c r="D5763" t="s">
        <v>34294</v>
      </c>
      <c r="E5763" t="s">
        <v>34295</v>
      </c>
      <c r="F5763" t="s">
        <v>34296</v>
      </c>
      <c r="G5763" t="s">
        <v>34297</v>
      </c>
      <c r="H5763" t="s">
        <v>34298</v>
      </c>
      <c r="I5763" s="1">
        <v>38169</v>
      </c>
      <c r="J5763" t="s">
        <v>18</v>
      </c>
      <c r="K5763" t="s">
        <v>19</v>
      </c>
    </row>
    <row r="5764" spans="1:11" x14ac:dyDescent="0.4">
      <c r="A5764">
        <v>1</v>
      </c>
      <c r="B5764" t="s">
        <v>34299</v>
      </c>
      <c r="C5764" t="s">
        <v>34300</v>
      </c>
      <c r="D5764" t="s">
        <v>34301</v>
      </c>
      <c r="E5764" t="s">
        <v>34302</v>
      </c>
      <c r="F5764" t="s">
        <v>34303</v>
      </c>
      <c r="G5764" t="s">
        <v>34304</v>
      </c>
      <c r="H5764" t="s">
        <v>34304</v>
      </c>
      <c r="I5764" s="1">
        <v>38353</v>
      </c>
      <c r="J5764" t="s">
        <v>18</v>
      </c>
      <c r="K5764" t="s">
        <v>19</v>
      </c>
    </row>
    <row r="5765" spans="1:11" x14ac:dyDescent="0.4">
      <c r="A5765">
        <v>1</v>
      </c>
      <c r="B5765" t="s">
        <v>34305</v>
      </c>
      <c r="C5765" t="s">
        <v>34306</v>
      </c>
      <c r="D5765" t="s">
        <v>32185</v>
      </c>
      <c r="E5765" t="s">
        <v>34307</v>
      </c>
      <c r="F5765" t="s">
        <v>34308</v>
      </c>
      <c r="G5765" t="s">
        <v>34309</v>
      </c>
      <c r="H5765" t="s">
        <v>34310</v>
      </c>
      <c r="I5765" s="1">
        <v>38687</v>
      </c>
      <c r="J5765" t="s">
        <v>18</v>
      </c>
      <c r="K5765" t="s">
        <v>19</v>
      </c>
    </row>
    <row r="5766" spans="1:11" x14ac:dyDescent="0.4">
      <c r="A5766">
        <v>1</v>
      </c>
      <c r="B5766" t="s">
        <v>34311</v>
      </c>
      <c r="C5766" t="s">
        <v>34312</v>
      </c>
      <c r="D5766" t="s">
        <v>34313</v>
      </c>
      <c r="E5766" t="s">
        <v>34314</v>
      </c>
      <c r="F5766" t="s">
        <v>34315</v>
      </c>
      <c r="G5766" t="s">
        <v>34316</v>
      </c>
      <c r="H5766" t="s">
        <v>34316</v>
      </c>
      <c r="I5766" s="1">
        <v>38808</v>
      </c>
      <c r="J5766" t="s">
        <v>18</v>
      </c>
      <c r="K5766" t="s">
        <v>19</v>
      </c>
    </row>
    <row r="5767" spans="1:11" x14ac:dyDescent="0.4">
      <c r="A5767">
        <v>1</v>
      </c>
      <c r="B5767" t="s">
        <v>34317</v>
      </c>
      <c r="C5767" t="s">
        <v>34318</v>
      </c>
      <c r="D5767" t="s">
        <v>34274</v>
      </c>
      <c r="E5767" t="s">
        <v>34319</v>
      </c>
      <c r="F5767" t="s">
        <v>34320</v>
      </c>
      <c r="G5767" t="s">
        <v>34321</v>
      </c>
      <c r="H5767" t="s">
        <v>34322</v>
      </c>
      <c r="I5767" s="1">
        <v>38899</v>
      </c>
      <c r="J5767" t="s">
        <v>27</v>
      </c>
      <c r="K5767" t="s">
        <v>19</v>
      </c>
    </row>
    <row r="5768" spans="1:11" x14ac:dyDescent="0.4">
      <c r="A5768">
        <v>1</v>
      </c>
      <c r="B5768" t="s">
        <v>34323</v>
      </c>
      <c r="C5768" t="s">
        <v>34324</v>
      </c>
      <c r="D5768" t="s">
        <v>34325</v>
      </c>
      <c r="E5768" t="s">
        <v>34326</v>
      </c>
      <c r="F5768" t="s">
        <v>34327</v>
      </c>
      <c r="G5768" t="s">
        <v>34328</v>
      </c>
      <c r="H5768" t="s">
        <v>34329</v>
      </c>
      <c r="I5768" s="1">
        <v>39173</v>
      </c>
      <c r="J5768" t="s">
        <v>18</v>
      </c>
      <c r="K5768" t="s">
        <v>19</v>
      </c>
    </row>
    <row r="5769" spans="1:11" x14ac:dyDescent="0.4">
      <c r="A5769">
        <v>1</v>
      </c>
      <c r="B5769" t="s">
        <v>34330</v>
      </c>
      <c r="C5769" t="s">
        <v>34331</v>
      </c>
      <c r="D5769" t="s">
        <v>32185</v>
      </c>
      <c r="E5769" t="s">
        <v>34332</v>
      </c>
      <c r="F5769" t="s">
        <v>34333</v>
      </c>
      <c r="G5769" t="s">
        <v>34334</v>
      </c>
      <c r="H5769" t="s">
        <v>34335</v>
      </c>
      <c r="I5769" s="1">
        <v>39173</v>
      </c>
      <c r="J5769" t="s">
        <v>18</v>
      </c>
      <c r="K5769" t="s">
        <v>19</v>
      </c>
    </row>
    <row r="5770" spans="1:11" x14ac:dyDescent="0.4">
      <c r="A5770">
        <v>1</v>
      </c>
      <c r="B5770" t="s">
        <v>34336</v>
      </c>
      <c r="C5770" t="s">
        <v>34337</v>
      </c>
      <c r="D5770" t="s">
        <v>34338</v>
      </c>
      <c r="E5770" t="s">
        <v>34339</v>
      </c>
      <c r="F5770" t="s">
        <v>34340</v>
      </c>
      <c r="G5770" t="s">
        <v>34341</v>
      </c>
      <c r="H5770" t="s">
        <v>34341</v>
      </c>
      <c r="I5770" s="1">
        <v>39356</v>
      </c>
      <c r="J5770" t="s">
        <v>18</v>
      </c>
      <c r="K5770" t="s">
        <v>19</v>
      </c>
    </row>
    <row r="5771" spans="1:11" x14ac:dyDescent="0.4">
      <c r="A5771">
        <v>1</v>
      </c>
      <c r="B5771" t="s">
        <v>34342</v>
      </c>
      <c r="C5771" t="s">
        <v>34343</v>
      </c>
      <c r="D5771" t="s">
        <v>34344</v>
      </c>
      <c r="E5771" t="s">
        <v>34345</v>
      </c>
      <c r="F5771" t="s">
        <v>34346</v>
      </c>
      <c r="G5771" t="s">
        <v>34270</v>
      </c>
      <c r="H5771" t="s">
        <v>34347</v>
      </c>
      <c r="I5771" s="1">
        <v>39845</v>
      </c>
      <c r="J5771" t="s">
        <v>18</v>
      </c>
      <c r="K5771" t="s">
        <v>19</v>
      </c>
    </row>
    <row r="5772" spans="1:11" x14ac:dyDescent="0.4">
      <c r="A5772">
        <v>1</v>
      </c>
      <c r="B5772" t="s">
        <v>34348</v>
      </c>
      <c r="C5772" t="s">
        <v>34349</v>
      </c>
      <c r="D5772" t="s">
        <v>32198</v>
      </c>
      <c r="E5772" t="s">
        <v>34350</v>
      </c>
      <c r="F5772" t="s">
        <v>34351</v>
      </c>
      <c r="G5772" t="s">
        <v>34352</v>
      </c>
      <c r="H5772" t="s">
        <v>34353</v>
      </c>
      <c r="I5772" s="1">
        <v>39904</v>
      </c>
      <c r="J5772" t="s">
        <v>18</v>
      </c>
      <c r="K5772" t="s">
        <v>19</v>
      </c>
    </row>
    <row r="5773" spans="1:11" x14ac:dyDescent="0.4">
      <c r="A5773">
        <v>1</v>
      </c>
      <c r="B5773" t="s">
        <v>34354</v>
      </c>
      <c r="C5773" t="s">
        <v>34355</v>
      </c>
      <c r="D5773" t="s">
        <v>31998</v>
      </c>
      <c r="E5773" t="s">
        <v>34356</v>
      </c>
      <c r="F5773" t="s">
        <v>34357</v>
      </c>
      <c r="G5773" t="s">
        <v>34358</v>
      </c>
      <c r="H5773" t="s">
        <v>34359</v>
      </c>
      <c r="I5773" s="1">
        <v>40119</v>
      </c>
      <c r="J5773" t="s">
        <v>18</v>
      </c>
      <c r="K5773" t="s">
        <v>19</v>
      </c>
    </row>
    <row r="5774" spans="1:11" x14ac:dyDescent="0.4">
      <c r="A5774">
        <v>1</v>
      </c>
      <c r="B5774" t="s">
        <v>34360</v>
      </c>
      <c r="C5774" t="s">
        <v>34361</v>
      </c>
      <c r="D5774" t="s">
        <v>32026</v>
      </c>
      <c r="E5774" t="s">
        <v>34362</v>
      </c>
      <c r="F5774" t="s">
        <v>34363</v>
      </c>
      <c r="G5774" t="s">
        <v>34364</v>
      </c>
      <c r="H5774" t="s">
        <v>34364</v>
      </c>
      <c r="I5774" s="1">
        <v>40179</v>
      </c>
      <c r="J5774" t="s">
        <v>18</v>
      </c>
      <c r="K5774" t="s">
        <v>19</v>
      </c>
    </row>
    <row r="5775" spans="1:11" x14ac:dyDescent="0.4">
      <c r="A5775">
        <v>1</v>
      </c>
      <c r="B5775" t="s">
        <v>34365</v>
      </c>
      <c r="C5775" t="s">
        <v>34366</v>
      </c>
      <c r="D5775" t="s">
        <v>34338</v>
      </c>
      <c r="E5775" t="s">
        <v>34367</v>
      </c>
      <c r="F5775" t="s">
        <v>34368</v>
      </c>
      <c r="G5775" t="s">
        <v>34369</v>
      </c>
      <c r="H5775" t="s">
        <v>34370</v>
      </c>
      <c r="I5775" s="1">
        <v>40299</v>
      </c>
      <c r="J5775" t="s">
        <v>18</v>
      </c>
      <c r="K5775" t="s">
        <v>19</v>
      </c>
    </row>
    <row r="5776" spans="1:11" x14ac:dyDescent="0.4">
      <c r="A5776">
        <v>1</v>
      </c>
      <c r="B5776" t="s">
        <v>34371</v>
      </c>
      <c r="C5776" t="s">
        <v>34372</v>
      </c>
      <c r="D5776" t="s">
        <v>34338</v>
      </c>
      <c r="E5776" t="s">
        <v>34373</v>
      </c>
      <c r="F5776" t="s">
        <v>34374</v>
      </c>
      <c r="G5776" t="s">
        <v>34375</v>
      </c>
      <c r="H5776" t="s">
        <v>34375</v>
      </c>
      <c r="I5776" s="1">
        <v>40391</v>
      </c>
      <c r="J5776" t="s">
        <v>18</v>
      </c>
      <c r="K5776" t="s">
        <v>19</v>
      </c>
    </row>
    <row r="5777" spans="1:11" x14ac:dyDescent="0.4">
      <c r="A5777">
        <v>1</v>
      </c>
      <c r="B5777" t="s">
        <v>34376</v>
      </c>
      <c r="C5777" t="s">
        <v>34377</v>
      </c>
      <c r="D5777" t="s">
        <v>31998</v>
      </c>
      <c r="E5777" t="s">
        <v>34378</v>
      </c>
      <c r="F5777" t="s">
        <v>34379</v>
      </c>
      <c r="G5777" t="s">
        <v>34380</v>
      </c>
      <c r="H5777" t="s">
        <v>34381</v>
      </c>
      <c r="I5777" s="1">
        <v>40452</v>
      </c>
      <c r="J5777" t="s">
        <v>18</v>
      </c>
      <c r="K5777" t="s">
        <v>19</v>
      </c>
    </row>
    <row r="5778" spans="1:11" x14ac:dyDescent="0.4">
      <c r="A5778">
        <v>1</v>
      </c>
      <c r="B5778" t="s">
        <v>34382</v>
      </c>
      <c r="C5778" t="s">
        <v>34383</v>
      </c>
      <c r="D5778" t="s">
        <v>34384</v>
      </c>
      <c r="E5778" t="s">
        <v>34385</v>
      </c>
      <c r="F5778" t="s">
        <v>34386</v>
      </c>
      <c r="G5778" t="s">
        <v>34270</v>
      </c>
      <c r="H5778" t="s">
        <v>33352</v>
      </c>
      <c r="I5778" s="1">
        <v>40575</v>
      </c>
      <c r="J5778" t="s">
        <v>18</v>
      </c>
      <c r="K5778" t="s">
        <v>19</v>
      </c>
    </row>
    <row r="5779" spans="1:11" x14ac:dyDescent="0.4">
      <c r="A5779">
        <v>1</v>
      </c>
      <c r="B5779" t="s">
        <v>34387</v>
      </c>
      <c r="C5779" t="s">
        <v>34388</v>
      </c>
      <c r="D5779" t="s">
        <v>34389</v>
      </c>
      <c r="E5779" t="s">
        <v>34390</v>
      </c>
      <c r="F5779" t="s">
        <v>34391</v>
      </c>
      <c r="G5779" t="s">
        <v>34392</v>
      </c>
      <c r="H5779" t="s">
        <v>34392</v>
      </c>
      <c r="I5779" s="1">
        <v>40756</v>
      </c>
      <c r="J5779" t="s">
        <v>18</v>
      </c>
      <c r="K5779" t="s">
        <v>19</v>
      </c>
    </row>
    <row r="5780" spans="1:11" x14ac:dyDescent="0.4">
      <c r="A5780">
        <v>1</v>
      </c>
      <c r="B5780" t="s">
        <v>34393</v>
      </c>
      <c r="C5780" t="s">
        <v>34394</v>
      </c>
      <c r="D5780" t="s">
        <v>34395</v>
      </c>
      <c r="E5780" t="s">
        <v>34396</v>
      </c>
      <c r="F5780" t="s">
        <v>34397</v>
      </c>
      <c r="G5780" t="s">
        <v>34398</v>
      </c>
      <c r="H5780" t="s">
        <v>34399</v>
      </c>
      <c r="I5780" s="1">
        <v>40817</v>
      </c>
      <c r="J5780" t="s">
        <v>18</v>
      </c>
      <c r="K5780" t="s">
        <v>19</v>
      </c>
    </row>
    <row r="5781" spans="1:11" x14ac:dyDescent="0.4">
      <c r="A5781">
        <v>1</v>
      </c>
      <c r="B5781" t="s">
        <v>34400</v>
      </c>
      <c r="C5781" t="s">
        <v>34401</v>
      </c>
      <c r="D5781" t="s">
        <v>34267</v>
      </c>
      <c r="E5781" t="s">
        <v>34402</v>
      </c>
      <c r="F5781" t="s">
        <v>34403</v>
      </c>
      <c r="G5781" t="s">
        <v>34404</v>
      </c>
      <c r="H5781" t="s">
        <v>34405</v>
      </c>
      <c r="I5781" s="1">
        <v>40909</v>
      </c>
      <c r="J5781" t="s">
        <v>18</v>
      </c>
      <c r="K5781" t="s">
        <v>19</v>
      </c>
    </row>
    <row r="5782" spans="1:11" x14ac:dyDescent="0.4">
      <c r="A5782">
        <v>1</v>
      </c>
      <c r="B5782" t="s">
        <v>34406</v>
      </c>
      <c r="C5782" t="s">
        <v>34407</v>
      </c>
      <c r="D5782" t="s">
        <v>32127</v>
      </c>
      <c r="E5782" t="s">
        <v>34408</v>
      </c>
      <c r="F5782" t="s">
        <v>34409</v>
      </c>
      <c r="G5782" t="s">
        <v>14994</v>
      </c>
      <c r="H5782" t="s">
        <v>34410</v>
      </c>
      <c r="I5782" s="1">
        <v>41000</v>
      </c>
      <c r="J5782" t="s">
        <v>27</v>
      </c>
      <c r="K5782" t="s">
        <v>19</v>
      </c>
    </row>
    <row r="5783" spans="1:11" x14ac:dyDescent="0.4">
      <c r="A5783">
        <v>1</v>
      </c>
      <c r="B5783" t="s">
        <v>34411</v>
      </c>
      <c r="C5783" t="s">
        <v>34412</v>
      </c>
      <c r="D5783" t="s">
        <v>31998</v>
      </c>
      <c r="E5783" t="s">
        <v>34413</v>
      </c>
      <c r="F5783" t="s">
        <v>34414</v>
      </c>
      <c r="G5783" t="s">
        <v>34415</v>
      </c>
      <c r="H5783" t="s">
        <v>34415</v>
      </c>
      <c r="I5783" s="1">
        <v>41400</v>
      </c>
      <c r="J5783" t="s">
        <v>18</v>
      </c>
      <c r="K5783" t="s">
        <v>19</v>
      </c>
    </row>
    <row r="5784" spans="1:11" x14ac:dyDescent="0.4">
      <c r="A5784">
        <v>1</v>
      </c>
      <c r="B5784" t="s">
        <v>34416</v>
      </c>
      <c r="C5784" t="s">
        <v>34417</v>
      </c>
      <c r="D5784" t="s">
        <v>34418</v>
      </c>
      <c r="E5784" t="s">
        <v>34419</v>
      </c>
      <c r="F5784" t="s">
        <v>34420</v>
      </c>
      <c r="G5784" t="s">
        <v>34421</v>
      </c>
      <c r="H5784" t="s">
        <v>34421</v>
      </c>
      <c r="I5784" s="1">
        <v>41671</v>
      </c>
      <c r="J5784" t="s">
        <v>18</v>
      </c>
      <c r="K5784" t="s">
        <v>19</v>
      </c>
    </row>
    <row r="5785" spans="1:11" x14ac:dyDescent="0.4">
      <c r="A5785">
        <v>1</v>
      </c>
      <c r="B5785" t="s">
        <v>34422</v>
      </c>
      <c r="C5785" t="s">
        <v>34423</v>
      </c>
      <c r="D5785" t="s">
        <v>34424</v>
      </c>
      <c r="E5785" t="s">
        <v>34425</v>
      </c>
      <c r="F5785" t="s">
        <v>34426</v>
      </c>
      <c r="G5785" t="s">
        <v>34427</v>
      </c>
      <c r="H5785" t="s">
        <v>34428</v>
      </c>
      <c r="I5785" s="1">
        <v>42005</v>
      </c>
      <c r="J5785" t="s">
        <v>18</v>
      </c>
      <c r="K5785" t="s">
        <v>19</v>
      </c>
    </row>
    <row r="5786" spans="1:11" x14ac:dyDescent="0.4">
      <c r="A5786">
        <v>1</v>
      </c>
      <c r="B5786" t="s">
        <v>34429</v>
      </c>
      <c r="C5786" t="s">
        <v>34430</v>
      </c>
      <c r="D5786" t="s">
        <v>32141</v>
      </c>
      <c r="E5786" t="s">
        <v>34431</v>
      </c>
      <c r="F5786" t="s">
        <v>34432</v>
      </c>
      <c r="G5786" t="s">
        <v>34433</v>
      </c>
      <c r="H5786" t="s">
        <v>34434</v>
      </c>
      <c r="I5786" s="1">
        <v>42095</v>
      </c>
      <c r="J5786" t="s">
        <v>18</v>
      </c>
      <c r="K5786" t="s">
        <v>19</v>
      </c>
    </row>
    <row r="5787" spans="1:11" x14ac:dyDescent="0.4">
      <c r="A5787">
        <v>1</v>
      </c>
      <c r="B5787" t="s">
        <v>34435</v>
      </c>
      <c r="C5787" t="s">
        <v>34436</v>
      </c>
      <c r="D5787" t="s">
        <v>32210</v>
      </c>
      <c r="E5787" t="s">
        <v>34437</v>
      </c>
      <c r="F5787" t="s">
        <v>34438</v>
      </c>
      <c r="G5787" t="s">
        <v>13183</v>
      </c>
      <c r="H5787" t="s">
        <v>13183</v>
      </c>
      <c r="I5787" s="1">
        <v>42095</v>
      </c>
      <c r="J5787" t="s">
        <v>18</v>
      </c>
      <c r="K5787" t="s">
        <v>19</v>
      </c>
    </row>
    <row r="5788" spans="1:11" x14ac:dyDescent="0.4">
      <c r="A5788">
        <v>1</v>
      </c>
      <c r="B5788" t="s">
        <v>34439</v>
      </c>
      <c r="C5788" t="s">
        <v>34440</v>
      </c>
      <c r="D5788" t="s">
        <v>34441</v>
      </c>
      <c r="E5788" t="s">
        <v>34442</v>
      </c>
      <c r="F5788" t="s">
        <v>34443</v>
      </c>
      <c r="G5788" t="s">
        <v>34444</v>
      </c>
      <c r="H5788" t="s">
        <v>34445</v>
      </c>
      <c r="I5788" s="1">
        <v>42095</v>
      </c>
      <c r="J5788" t="s">
        <v>18</v>
      </c>
      <c r="K5788" t="s">
        <v>19</v>
      </c>
    </row>
    <row r="5789" spans="1:11" x14ac:dyDescent="0.4">
      <c r="A5789">
        <v>1</v>
      </c>
      <c r="B5789" t="s">
        <v>34446</v>
      </c>
      <c r="C5789" t="s">
        <v>34447</v>
      </c>
      <c r="D5789" t="s">
        <v>34448</v>
      </c>
      <c r="E5789" t="s">
        <v>34449</v>
      </c>
      <c r="F5789" t="s">
        <v>34450</v>
      </c>
      <c r="G5789" t="s">
        <v>34451</v>
      </c>
      <c r="H5789" t="s">
        <v>34452</v>
      </c>
      <c r="I5789" s="1">
        <v>42248</v>
      </c>
      <c r="J5789" t="s">
        <v>18</v>
      </c>
      <c r="K5789" t="s">
        <v>19</v>
      </c>
    </row>
    <row r="5790" spans="1:11" x14ac:dyDescent="0.4">
      <c r="A5790">
        <v>1</v>
      </c>
      <c r="B5790" t="s">
        <v>34453</v>
      </c>
      <c r="C5790" t="s">
        <v>34454</v>
      </c>
      <c r="D5790" t="s">
        <v>34294</v>
      </c>
      <c r="E5790" t="s">
        <v>34455</v>
      </c>
      <c r="F5790" t="s">
        <v>34456</v>
      </c>
      <c r="G5790" t="s">
        <v>34457</v>
      </c>
      <c r="H5790" t="s">
        <v>34458</v>
      </c>
      <c r="I5790" s="1">
        <v>42491</v>
      </c>
      <c r="J5790" t="s">
        <v>18</v>
      </c>
      <c r="K5790" t="s">
        <v>19</v>
      </c>
    </row>
    <row r="5791" spans="1:11" x14ac:dyDescent="0.4">
      <c r="A5791">
        <v>1</v>
      </c>
      <c r="B5791" t="s">
        <v>34459</v>
      </c>
      <c r="C5791" t="s">
        <v>34460</v>
      </c>
      <c r="D5791" t="s">
        <v>34448</v>
      </c>
      <c r="E5791" t="s">
        <v>34461</v>
      </c>
      <c r="F5791" t="s">
        <v>34462</v>
      </c>
      <c r="G5791" t="s">
        <v>34463</v>
      </c>
      <c r="H5791" t="s">
        <v>34464</v>
      </c>
      <c r="I5791" s="1">
        <v>42614</v>
      </c>
      <c r="J5791" t="s">
        <v>18</v>
      </c>
      <c r="K5791" t="s">
        <v>19</v>
      </c>
    </row>
    <row r="5792" spans="1:11" x14ac:dyDescent="0.4">
      <c r="A5792">
        <v>1</v>
      </c>
      <c r="B5792" t="s">
        <v>34465</v>
      </c>
      <c r="C5792" t="s">
        <v>34466</v>
      </c>
      <c r="D5792" t="s">
        <v>34274</v>
      </c>
      <c r="E5792" t="s">
        <v>34467</v>
      </c>
      <c r="F5792" t="s">
        <v>34468</v>
      </c>
      <c r="G5792" t="s">
        <v>34469</v>
      </c>
      <c r="H5792" t="s">
        <v>34469</v>
      </c>
      <c r="I5792" s="1">
        <v>42736</v>
      </c>
      <c r="J5792" t="s">
        <v>27</v>
      </c>
      <c r="K5792" t="s">
        <v>19</v>
      </c>
    </row>
    <row r="5793" spans="1:11" x14ac:dyDescent="0.4">
      <c r="A5793">
        <v>1</v>
      </c>
      <c r="B5793" t="s">
        <v>34470</v>
      </c>
      <c r="C5793" t="s">
        <v>34471</v>
      </c>
      <c r="D5793" t="s">
        <v>34274</v>
      </c>
      <c r="E5793" t="s">
        <v>34275</v>
      </c>
      <c r="F5793" t="s">
        <v>34472</v>
      </c>
      <c r="G5793" t="s">
        <v>34469</v>
      </c>
      <c r="H5793" t="s">
        <v>34473</v>
      </c>
      <c r="I5793" s="1">
        <v>42736</v>
      </c>
      <c r="J5793" t="s">
        <v>18</v>
      </c>
      <c r="K5793" t="s">
        <v>19</v>
      </c>
    </row>
    <row r="5794" spans="1:11" x14ac:dyDescent="0.4">
      <c r="A5794">
        <v>1</v>
      </c>
      <c r="B5794" t="s">
        <v>34474</v>
      </c>
      <c r="C5794" t="s">
        <v>34475</v>
      </c>
      <c r="D5794" t="s">
        <v>34476</v>
      </c>
      <c r="E5794" t="s">
        <v>34477</v>
      </c>
      <c r="F5794" t="s">
        <v>34478</v>
      </c>
      <c r="G5794" t="s">
        <v>34479</v>
      </c>
      <c r="H5794" t="s">
        <v>34479</v>
      </c>
      <c r="I5794" s="1">
        <v>42856</v>
      </c>
      <c r="J5794" t="s">
        <v>18</v>
      </c>
      <c r="K5794" t="s">
        <v>19</v>
      </c>
    </row>
    <row r="5795" spans="1:11" x14ac:dyDescent="0.4">
      <c r="A5795">
        <v>1</v>
      </c>
      <c r="B5795" t="s">
        <v>34480</v>
      </c>
      <c r="C5795" t="s">
        <v>34481</v>
      </c>
      <c r="D5795" t="s">
        <v>34482</v>
      </c>
      <c r="E5795" t="s">
        <v>34483</v>
      </c>
      <c r="F5795" t="s">
        <v>34484</v>
      </c>
      <c r="G5795" t="s">
        <v>34485</v>
      </c>
      <c r="H5795" t="s">
        <v>34486</v>
      </c>
      <c r="I5795" s="1">
        <v>42856</v>
      </c>
      <c r="J5795" t="s">
        <v>18</v>
      </c>
      <c r="K5795" t="s">
        <v>19</v>
      </c>
    </row>
    <row r="5796" spans="1:11" x14ac:dyDescent="0.4">
      <c r="A5796">
        <v>1</v>
      </c>
      <c r="B5796" t="s">
        <v>34487</v>
      </c>
      <c r="C5796" t="s">
        <v>34488</v>
      </c>
      <c r="D5796" t="s">
        <v>34241</v>
      </c>
      <c r="E5796" t="s">
        <v>34489</v>
      </c>
      <c r="F5796" t="s">
        <v>34490</v>
      </c>
      <c r="G5796" t="s">
        <v>32597</v>
      </c>
      <c r="H5796" t="s">
        <v>34491</v>
      </c>
      <c r="I5796" s="1">
        <v>43132</v>
      </c>
      <c r="J5796" t="s">
        <v>18</v>
      </c>
      <c r="K5796" t="s">
        <v>19</v>
      </c>
    </row>
    <row r="5797" spans="1:11" x14ac:dyDescent="0.4">
      <c r="A5797">
        <v>1</v>
      </c>
      <c r="B5797" t="s">
        <v>34492</v>
      </c>
      <c r="C5797" t="s">
        <v>34493</v>
      </c>
      <c r="D5797" t="s">
        <v>34494</v>
      </c>
      <c r="E5797" t="s">
        <v>34495</v>
      </c>
      <c r="F5797" t="s">
        <v>34496</v>
      </c>
      <c r="G5797" t="s">
        <v>34497</v>
      </c>
      <c r="H5797" t="s">
        <v>34498</v>
      </c>
      <c r="I5797" s="1">
        <v>43221</v>
      </c>
      <c r="J5797" t="s">
        <v>18</v>
      </c>
      <c r="K5797" t="s">
        <v>19</v>
      </c>
    </row>
    <row r="5798" spans="1:11" x14ac:dyDescent="0.4">
      <c r="A5798">
        <v>1</v>
      </c>
      <c r="B5798" t="s">
        <v>34499</v>
      </c>
      <c r="C5798" t="s">
        <v>34500</v>
      </c>
      <c r="D5798" t="s">
        <v>34241</v>
      </c>
      <c r="E5798" t="s">
        <v>34501</v>
      </c>
      <c r="F5798" t="s">
        <v>34502</v>
      </c>
      <c r="G5798" t="s">
        <v>34503</v>
      </c>
      <c r="H5798" t="s">
        <v>34503</v>
      </c>
      <c r="I5798" s="1">
        <v>43248</v>
      </c>
      <c r="J5798" t="s">
        <v>18</v>
      </c>
      <c r="K5798" t="s">
        <v>19</v>
      </c>
    </row>
    <row r="5799" spans="1:11" x14ac:dyDescent="0.4">
      <c r="A5799">
        <v>1</v>
      </c>
      <c r="B5799" t="s">
        <v>34504</v>
      </c>
      <c r="C5799" t="s">
        <v>1141</v>
      </c>
      <c r="D5799" t="s">
        <v>32039</v>
      </c>
      <c r="E5799" t="s">
        <v>34505</v>
      </c>
      <c r="F5799" t="s">
        <v>34506</v>
      </c>
      <c r="G5799" t="s">
        <v>34507</v>
      </c>
      <c r="H5799" t="s">
        <v>34508</v>
      </c>
      <c r="I5799" s="1">
        <v>43709</v>
      </c>
      <c r="J5799" t="s">
        <v>18</v>
      </c>
      <c r="K5799" t="s">
        <v>19</v>
      </c>
    </row>
    <row r="5800" spans="1:11" x14ac:dyDescent="0.4">
      <c r="A5800">
        <v>1</v>
      </c>
      <c r="B5800" t="s">
        <v>34509</v>
      </c>
      <c r="C5800" t="s">
        <v>34510</v>
      </c>
      <c r="D5800" t="s">
        <v>34511</v>
      </c>
      <c r="E5800" t="s">
        <v>34512</v>
      </c>
      <c r="F5800" t="s">
        <v>34513</v>
      </c>
      <c r="G5800" t="s">
        <v>34514</v>
      </c>
      <c r="H5800" t="s">
        <v>34514</v>
      </c>
      <c r="I5800" s="1">
        <v>43921</v>
      </c>
      <c r="J5800" t="s">
        <v>18</v>
      </c>
      <c r="K5800" t="s">
        <v>19</v>
      </c>
    </row>
    <row r="5801" spans="1:11" x14ac:dyDescent="0.4">
      <c r="A5801">
        <v>1</v>
      </c>
      <c r="B5801" t="s">
        <v>34515</v>
      </c>
      <c r="C5801" t="s">
        <v>34516</v>
      </c>
      <c r="D5801" t="s">
        <v>34517</v>
      </c>
      <c r="E5801" t="s">
        <v>34518</v>
      </c>
      <c r="F5801" t="s">
        <v>34519</v>
      </c>
      <c r="G5801" t="s">
        <v>34520</v>
      </c>
      <c r="H5801" t="s">
        <v>34521</v>
      </c>
      <c r="I5801" s="1">
        <v>44105</v>
      </c>
      <c r="J5801" t="s">
        <v>27</v>
      </c>
      <c r="K5801" t="s">
        <v>19</v>
      </c>
    </row>
    <row r="5802" spans="1:11" x14ac:dyDescent="0.4">
      <c r="A5802">
        <v>1</v>
      </c>
      <c r="B5802" t="s">
        <v>34522</v>
      </c>
      <c r="C5802" t="s">
        <v>34523</v>
      </c>
      <c r="D5802" t="s">
        <v>34524</v>
      </c>
      <c r="E5802" t="s">
        <v>34525</v>
      </c>
      <c r="F5802" t="s">
        <v>34526</v>
      </c>
      <c r="G5802" t="s">
        <v>34270</v>
      </c>
      <c r="H5802" t="s">
        <v>34364</v>
      </c>
      <c r="I5802" s="1">
        <v>44470</v>
      </c>
      <c r="J5802" t="s">
        <v>18</v>
      </c>
      <c r="K5802" t="s">
        <v>19</v>
      </c>
    </row>
    <row r="5803" spans="1:11" x14ac:dyDescent="0.4">
      <c r="A5803">
        <v>1</v>
      </c>
      <c r="B5803" t="s">
        <v>34527</v>
      </c>
      <c r="C5803" t="s">
        <v>34528</v>
      </c>
      <c r="D5803" t="s">
        <v>34529</v>
      </c>
      <c r="E5803" t="s">
        <v>34530</v>
      </c>
      <c r="F5803" t="s">
        <v>34531</v>
      </c>
      <c r="G5803" t="s">
        <v>32898</v>
      </c>
      <c r="H5803" t="s">
        <v>34532</v>
      </c>
      <c r="I5803" s="1">
        <v>44652</v>
      </c>
      <c r="J5803" t="s">
        <v>18</v>
      </c>
      <c r="K5803" t="s">
        <v>19</v>
      </c>
    </row>
    <row r="5804" spans="1:11" x14ac:dyDescent="0.4">
      <c r="A5804">
        <v>1</v>
      </c>
      <c r="B5804" t="s">
        <v>34533</v>
      </c>
      <c r="C5804" t="s">
        <v>34534</v>
      </c>
      <c r="D5804" t="s">
        <v>32127</v>
      </c>
      <c r="E5804" t="s">
        <v>34535</v>
      </c>
      <c r="F5804" t="s">
        <v>34536</v>
      </c>
      <c r="G5804" t="s">
        <v>34537</v>
      </c>
      <c r="H5804" t="s">
        <v>34537</v>
      </c>
      <c r="I5804" s="1">
        <v>44782</v>
      </c>
      <c r="J5804" t="s">
        <v>18</v>
      </c>
      <c r="K5804" t="s">
        <v>19</v>
      </c>
    </row>
    <row r="5805" spans="1:11" x14ac:dyDescent="0.4">
      <c r="A5805">
        <v>1</v>
      </c>
      <c r="B5805" t="s">
        <v>34538</v>
      </c>
      <c r="C5805" t="s">
        <v>34539</v>
      </c>
      <c r="D5805" t="s">
        <v>34540</v>
      </c>
      <c r="E5805" t="s">
        <v>34541</v>
      </c>
      <c r="F5805" t="s">
        <v>34542</v>
      </c>
      <c r="G5805" t="s">
        <v>34543</v>
      </c>
      <c r="H5805" t="s">
        <v>34544</v>
      </c>
      <c r="I5805" s="1">
        <v>45292</v>
      </c>
      <c r="J5805" t="s">
        <v>18</v>
      </c>
      <c r="K5805" t="s">
        <v>19</v>
      </c>
    </row>
    <row r="5806" spans="1:11" x14ac:dyDescent="0.4">
      <c r="A5806">
        <v>1</v>
      </c>
      <c r="B5806" t="s">
        <v>34545</v>
      </c>
      <c r="C5806" t="s">
        <v>34546</v>
      </c>
      <c r="D5806" t="s">
        <v>34547</v>
      </c>
      <c r="E5806" t="s">
        <v>34548</v>
      </c>
      <c r="F5806" t="s">
        <v>34549</v>
      </c>
      <c r="G5806" t="s">
        <v>34550</v>
      </c>
      <c r="H5806" t="s">
        <v>34551</v>
      </c>
      <c r="I5806" s="1">
        <v>45383</v>
      </c>
      <c r="J5806" t="s">
        <v>18</v>
      </c>
      <c r="K5806" t="s">
        <v>19</v>
      </c>
    </row>
    <row r="5807" spans="1:11" x14ac:dyDescent="0.4">
      <c r="A5807">
        <v>1</v>
      </c>
      <c r="B5807" t="s">
        <v>34552</v>
      </c>
      <c r="C5807" t="s">
        <v>34553</v>
      </c>
      <c r="D5807" t="s">
        <v>32141</v>
      </c>
      <c r="E5807" t="s">
        <v>34554</v>
      </c>
      <c r="F5807" t="s">
        <v>34555</v>
      </c>
      <c r="G5807" t="s">
        <v>34556</v>
      </c>
      <c r="H5807" t="s">
        <v>34557</v>
      </c>
      <c r="I5807" s="1">
        <v>45597</v>
      </c>
      <c r="J5807" t="s">
        <v>18</v>
      </c>
      <c r="K5807" t="s">
        <v>19</v>
      </c>
    </row>
    <row r="5808" spans="1:11" x14ac:dyDescent="0.4">
      <c r="A5808">
        <v>1</v>
      </c>
      <c r="B5808" t="s">
        <v>34558</v>
      </c>
      <c r="C5808" t="s">
        <v>34559</v>
      </c>
      <c r="D5808" t="s">
        <v>34560</v>
      </c>
      <c r="E5808" t="s">
        <v>34561</v>
      </c>
      <c r="F5808" t="s">
        <v>34562</v>
      </c>
      <c r="G5808" t="s">
        <v>34563</v>
      </c>
      <c r="H5808" t="s">
        <v>34563</v>
      </c>
      <c r="I5808" s="1">
        <v>45658</v>
      </c>
      <c r="J5808" t="s">
        <v>18</v>
      </c>
      <c r="K5808" t="s">
        <v>19</v>
      </c>
    </row>
    <row r="5809" spans="1:11" x14ac:dyDescent="0.4">
      <c r="A5809">
        <v>1</v>
      </c>
      <c r="B5809" t="s">
        <v>34564</v>
      </c>
      <c r="C5809" t="s">
        <v>34565</v>
      </c>
      <c r="D5809" t="s">
        <v>34566</v>
      </c>
      <c r="E5809" t="s">
        <v>34567</v>
      </c>
      <c r="F5809" t="s">
        <v>34568</v>
      </c>
      <c r="G5809" t="s">
        <v>33658</v>
      </c>
      <c r="H5809" t="s">
        <v>34569</v>
      </c>
      <c r="I5809" s="1">
        <v>45748</v>
      </c>
      <c r="J5809" t="s">
        <v>18</v>
      </c>
      <c r="K5809" t="s">
        <v>19</v>
      </c>
    </row>
    <row r="5810" spans="1:11" x14ac:dyDescent="0.4">
      <c r="A5810">
        <v>1</v>
      </c>
      <c r="B5810" t="s">
        <v>34570</v>
      </c>
      <c r="C5810" t="s">
        <v>34571</v>
      </c>
      <c r="D5810" t="s">
        <v>33529</v>
      </c>
      <c r="E5810" t="s">
        <v>34572</v>
      </c>
      <c r="F5810" t="s">
        <v>34573</v>
      </c>
      <c r="G5810" t="s">
        <v>34574</v>
      </c>
      <c r="H5810" t="s">
        <v>34575</v>
      </c>
      <c r="I5810" s="1">
        <v>38657</v>
      </c>
      <c r="J5810" t="s">
        <v>18</v>
      </c>
      <c r="K5810" t="s">
        <v>19</v>
      </c>
    </row>
    <row r="5811" spans="1:11" x14ac:dyDescent="0.4">
      <c r="A5811">
        <v>1</v>
      </c>
      <c r="B5811" t="s">
        <v>34576</v>
      </c>
      <c r="C5811" t="s">
        <v>34577</v>
      </c>
      <c r="D5811" t="s">
        <v>33624</v>
      </c>
      <c r="E5811" t="s">
        <v>34578</v>
      </c>
      <c r="F5811" t="s">
        <v>34579</v>
      </c>
      <c r="G5811" t="s">
        <v>34580</v>
      </c>
      <c r="H5811" t="s">
        <v>34581</v>
      </c>
      <c r="I5811" s="1">
        <v>39173</v>
      </c>
      <c r="J5811" t="s">
        <v>18</v>
      </c>
      <c r="K5811" t="s">
        <v>19</v>
      </c>
    </row>
    <row r="5812" spans="1:11" x14ac:dyDescent="0.4">
      <c r="A5812">
        <v>1</v>
      </c>
      <c r="B5812" t="s">
        <v>34582</v>
      </c>
      <c r="C5812" t="s">
        <v>34583</v>
      </c>
      <c r="D5812" t="s">
        <v>34584</v>
      </c>
      <c r="E5812" t="s">
        <v>34585</v>
      </c>
      <c r="F5812" t="s">
        <v>34586</v>
      </c>
      <c r="G5812" t="s">
        <v>34587</v>
      </c>
      <c r="H5812" t="s">
        <v>34588</v>
      </c>
      <c r="I5812" s="1">
        <v>39203</v>
      </c>
      <c r="J5812" t="s">
        <v>18</v>
      </c>
      <c r="K5812" t="s">
        <v>19</v>
      </c>
    </row>
    <row r="5813" spans="1:11" x14ac:dyDescent="0.4">
      <c r="A5813">
        <v>1</v>
      </c>
      <c r="B5813" t="s">
        <v>34589</v>
      </c>
      <c r="C5813" t="s">
        <v>34590</v>
      </c>
      <c r="D5813" t="s">
        <v>34591</v>
      </c>
      <c r="E5813" t="s">
        <v>34592</v>
      </c>
      <c r="F5813" t="s">
        <v>34593</v>
      </c>
      <c r="G5813" t="s">
        <v>34594</v>
      </c>
      <c r="H5813" t="s">
        <v>34594</v>
      </c>
      <c r="I5813" s="1">
        <v>39295</v>
      </c>
      <c r="J5813" t="s">
        <v>18</v>
      </c>
      <c r="K5813" t="s">
        <v>19</v>
      </c>
    </row>
    <row r="5814" spans="1:11" x14ac:dyDescent="0.4">
      <c r="A5814">
        <v>1</v>
      </c>
      <c r="B5814" t="s">
        <v>34595</v>
      </c>
      <c r="C5814" t="s">
        <v>34596</v>
      </c>
      <c r="D5814" t="s">
        <v>33631</v>
      </c>
      <c r="E5814" t="s">
        <v>34597</v>
      </c>
      <c r="F5814" t="s">
        <v>34598</v>
      </c>
      <c r="G5814" t="s">
        <v>34599</v>
      </c>
      <c r="H5814" t="s">
        <v>34600</v>
      </c>
      <c r="I5814" s="1">
        <v>39600</v>
      </c>
      <c r="J5814" t="s">
        <v>18</v>
      </c>
      <c r="K5814" t="s">
        <v>19</v>
      </c>
    </row>
    <row r="5815" spans="1:11" x14ac:dyDescent="0.4">
      <c r="A5815">
        <v>1</v>
      </c>
      <c r="B5815" t="s">
        <v>34601</v>
      </c>
      <c r="C5815" t="s">
        <v>34602</v>
      </c>
      <c r="D5815" t="s">
        <v>34603</v>
      </c>
      <c r="E5815" t="s">
        <v>34604</v>
      </c>
      <c r="F5815" t="s">
        <v>34605</v>
      </c>
      <c r="G5815" t="s">
        <v>33557</v>
      </c>
      <c r="H5815" t="s">
        <v>34606</v>
      </c>
      <c r="I5815" s="1">
        <v>40634</v>
      </c>
      <c r="J5815" t="s">
        <v>18</v>
      </c>
      <c r="K5815" t="s">
        <v>19</v>
      </c>
    </row>
    <row r="5816" spans="1:11" x14ac:dyDescent="0.4">
      <c r="A5816">
        <v>1</v>
      </c>
      <c r="B5816" t="s">
        <v>34607</v>
      </c>
      <c r="C5816" t="s">
        <v>34608</v>
      </c>
      <c r="D5816" t="s">
        <v>33482</v>
      </c>
      <c r="E5816" t="s">
        <v>34609</v>
      </c>
      <c r="F5816" t="s">
        <v>34610</v>
      </c>
      <c r="G5816" t="s">
        <v>34611</v>
      </c>
      <c r="H5816" t="s">
        <v>34612</v>
      </c>
      <c r="I5816" s="1">
        <v>41671</v>
      </c>
      <c r="J5816" t="s">
        <v>18</v>
      </c>
      <c r="K5816" t="s">
        <v>19</v>
      </c>
    </row>
    <row r="5817" spans="1:11" x14ac:dyDescent="0.4">
      <c r="A5817">
        <v>1</v>
      </c>
      <c r="B5817" t="s">
        <v>34613</v>
      </c>
      <c r="C5817" t="s">
        <v>34614</v>
      </c>
      <c r="D5817" t="s">
        <v>34615</v>
      </c>
      <c r="E5817" t="s">
        <v>34616</v>
      </c>
      <c r="F5817" t="s">
        <v>34617</v>
      </c>
      <c r="G5817" t="s">
        <v>34618</v>
      </c>
      <c r="H5817" t="s">
        <v>34618</v>
      </c>
      <c r="I5817" s="1">
        <v>42064</v>
      </c>
      <c r="J5817" t="s">
        <v>18</v>
      </c>
      <c r="K5817" t="s">
        <v>19</v>
      </c>
    </row>
    <row r="5818" spans="1:11" x14ac:dyDescent="0.4">
      <c r="A5818">
        <v>1</v>
      </c>
      <c r="B5818" t="s">
        <v>34619</v>
      </c>
      <c r="C5818" t="s">
        <v>34620</v>
      </c>
      <c r="D5818" t="s">
        <v>33489</v>
      </c>
      <c r="E5818" t="s">
        <v>34621</v>
      </c>
      <c r="F5818" t="s">
        <v>34622</v>
      </c>
      <c r="G5818" t="s">
        <v>34623</v>
      </c>
      <c r="H5818" t="s">
        <v>34623</v>
      </c>
      <c r="I5818" s="1">
        <v>42156</v>
      </c>
      <c r="J5818" t="s">
        <v>18</v>
      </c>
      <c r="K5818" t="s">
        <v>19</v>
      </c>
    </row>
    <row r="5819" spans="1:11" x14ac:dyDescent="0.4">
      <c r="A5819">
        <v>1</v>
      </c>
      <c r="B5819" t="s">
        <v>34624</v>
      </c>
      <c r="C5819" t="s">
        <v>34625</v>
      </c>
      <c r="D5819" t="s">
        <v>33516</v>
      </c>
      <c r="E5819" t="s">
        <v>34626</v>
      </c>
      <c r="F5819" t="s">
        <v>34627</v>
      </c>
      <c r="G5819" t="s">
        <v>34628</v>
      </c>
      <c r="H5819" t="s">
        <v>34628</v>
      </c>
      <c r="I5819" s="1">
        <v>42217</v>
      </c>
      <c r="J5819" t="s">
        <v>18</v>
      </c>
      <c r="K5819" t="s">
        <v>19</v>
      </c>
    </row>
    <row r="5820" spans="1:11" x14ac:dyDescent="0.4">
      <c r="A5820">
        <v>1</v>
      </c>
      <c r="B5820" t="s">
        <v>34629</v>
      </c>
      <c r="C5820" t="s">
        <v>34630</v>
      </c>
      <c r="D5820" t="s">
        <v>34603</v>
      </c>
      <c r="E5820" t="s">
        <v>34631</v>
      </c>
      <c r="F5820" t="s">
        <v>34632</v>
      </c>
      <c r="G5820" t="s">
        <v>34633</v>
      </c>
      <c r="H5820" t="s">
        <v>34634</v>
      </c>
      <c r="I5820" s="1">
        <v>42248</v>
      </c>
      <c r="J5820" t="s">
        <v>18</v>
      </c>
      <c r="K5820" t="s">
        <v>19</v>
      </c>
    </row>
    <row r="5821" spans="1:11" x14ac:dyDescent="0.4">
      <c r="A5821">
        <v>1</v>
      </c>
      <c r="B5821" t="s">
        <v>34635</v>
      </c>
      <c r="C5821" t="s">
        <v>34636</v>
      </c>
      <c r="D5821" t="s">
        <v>33516</v>
      </c>
      <c r="E5821" t="s">
        <v>34637</v>
      </c>
      <c r="F5821" t="s">
        <v>34638</v>
      </c>
      <c r="G5821" t="s">
        <v>33485</v>
      </c>
      <c r="H5821" t="s">
        <v>34639</v>
      </c>
      <c r="I5821" s="1">
        <v>42278</v>
      </c>
      <c r="J5821" t="s">
        <v>18</v>
      </c>
      <c r="K5821" t="s">
        <v>19</v>
      </c>
    </row>
    <row r="5822" spans="1:11" x14ac:dyDescent="0.4">
      <c r="A5822">
        <v>1</v>
      </c>
      <c r="B5822" t="s">
        <v>34640</v>
      </c>
      <c r="C5822" t="s">
        <v>34641</v>
      </c>
      <c r="D5822" t="s">
        <v>33529</v>
      </c>
      <c r="E5822" t="s">
        <v>34642</v>
      </c>
      <c r="F5822" t="s">
        <v>34643</v>
      </c>
      <c r="G5822" t="s">
        <v>34644</v>
      </c>
      <c r="H5822" t="s">
        <v>34645</v>
      </c>
      <c r="I5822" s="1">
        <v>42644</v>
      </c>
      <c r="J5822" t="s">
        <v>18</v>
      </c>
      <c r="K5822" t="s">
        <v>19</v>
      </c>
    </row>
    <row r="5823" spans="1:11" x14ac:dyDescent="0.4">
      <c r="A5823">
        <v>1</v>
      </c>
      <c r="B5823" t="s">
        <v>34646</v>
      </c>
      <c r="C5823" t="s">
        <v>34647</v>
      </c>
      <c r="D5823" t="s">
        <v>33502</v>
      </c>
      <c r="E5823" t="s">
        <v>34648</v>
      </c>
      <c r="F5823" t="s">
        <v>34649</v>
      </c>
      <c r="G5823" t="s">
        <v>34650</v>
      </c>
      <c r="H5823" t="s">
        <v>34650</v>
      </c>
      <c r="I5823" s="1">
        <v>42736</v>
      </c>
      <c r="J5823" t="s">
        <v>18</v>
      </c>
      <c r="K5823" t="s">
        <v>19</v>
      </c>
    </row>
    <row r="5824" spans="1:11" x14ac:dyDescent="0.4">
      <c r="A5824">
        <v>1</v>
      </c>
      <c r="B5824" t="s">
        <v>34651</v>
      </c>
      <c r="C5824" t="s">
        <v>30846</v>
      </c>
      <c r="D5824" t="s">
        <v>34652</v>
      </c>
      <c r="E5824" t="s">
        <v>34653</v>
      </c>
      <c r="F5824" t="s">
        <v>34654</v>
      </c>
      <c r="G5824" t="s">
        <v>34655</v>
      </c>
      <c r="H5824" t="s">
        <v>34655</v>
      </c>
      <c r="I5824" s="1">
        <v>43937</v>
      </c>
      <c r="J5824" t="s">
        <v>18</v>
      </c>
      <c r="K5824" t="s">
        <v>19</v>
      </c>
    </row>
    <row r="5825" spans="1:11" x14ac:dyDescent="0.4">
      <c r="A5825">
        <v>1</v>
      </c>
      <c r="B5825" t="s">
        <v>34656</v>
      </c>
      <c r="C5825" t="s">
        <v>34657</v>
      </c>
      <c r="D5825" t="s">
        <v>34658</v>
      </c>
      <c r="E5825" t="s">
        <v>34659</v>
      </c>
      <c r="F5825" t="s">
        <v>34660</v>
      </c>
      <c r="G5825" t="s">
        <v>34661</v>
      </c>
      <c r="H5825" t="s">
        <v>34662</v>
      </c>
      <c r="I5825" s="1">
        <v>44013</v>
      </c>
      <c r="J5825" t="s">
        <v>18</v>
      </c>
      <c r="K5825" t="s">
        <v>19</v>
      </c>
    </row>
    <row r="5826" spans="1:11" x14ac:dyDescent="0.4">
      <c r="A5826">
        <v>1</v>
      </c>
      <c r="B5826" t="s">
        <v>34663</v>
      </c>
      <c r="C5826" t="s">
        <v>12724</v>
      </c>
      <c r="D5826" t="s">
        <v>34664</v>
      </c>
      <c r="E5826" t="s">
        <v>34665</v>
      </c>
      <c r="F5826" t="s">
        <v>34666</v>
      </c>
      <c r="G5826" t="s">
        <v>34667</v>
      </c>
      <c r="H5826" t="s">
        <v>34667</v>
      </c>
      <c r="I5826" s="1">
        <v>34944</v>
      </c>
      <c r="J5826" t="s">
        <v>18</v>
      </c>
      <c r="K5826" t="s">
        <v>19</v>
      </c>
    </row>
    <row r="5827" spans="1:11" x14ac:dyDescent="0.4">
      <c r="A5827">
        <v>1</v>
      </c>
      <c r="B5827" t="s">
        <v>34668</v>
      </c>
      <c r="C5827" t="s">
        <v>34669</v>
      </c>
      <c r="D5827" t="s">
        <v>34670</v>
      </c>
      <c r="E5827" t="s">
        <v>34671</v>
      </c>
      <c r="F5827" t="s">
        <v>34672</v>
      </c>
      <c r="G5827" t="s">
        <v>34673</v>
      </c>
      <c r="H5827" t="s">
        <v>34674</v>
      </c>
      <c r="I5827" s="1">
        <v>37834</v>
      </c>
      <c r="J5827" t="s">
        <v>18</v>
      </c>
      <c r="K5827" t="s">
        <v>19</v>
      </c>
    </row>
    <row r="5828" spans="1:11" x14ac:dyDescent="0.4">
      <c r="A5828">
        <v>1</v>
      </c>
      <c r="B5828" t="s">
        <v>34675</v>
      </c>
      <c r="C5828" t="s">
        <v>34676</v>
      </c>
      <c r="D5828" t="s">
        <v>34677</v>
      </c>
      <c r="E5828" t="s">
        <v>34678</v>
      </c>
      <c r="F5828" t="s">
        <v>34679</v>
      </c>
      <c r="G5828" t="s">
        <v>34680</v>
      </c>
      <c r="H5828" t="s">
        <v>34681</v>
      </c>
      <c r="I5828" s="1">
        <v>38078</v>
      </c>
      <c r="J5828" t="s">
        <v>18</v>
      </c>
      <c r="K5828" t="s">
        <v>19</v>
      </c>
    </row>
    <row r="5829" spans="1:11" x14ac:dyDescent="0.4">
      <c r="A5829">
        <v>1</v>
      </c>
      <c r="B5829" t="s">
        <v>34682</v>
      </c>
      <c r="C5829" t="s">
        <v>34683</v>
      </c>
      <c r="D5829" t="s">
        <v>34684</v>
      </c>
      <c r="E5829" t="s">
        <v>34685</v>
      </c>
      <c r="F5829" t="s">
        <v>34686</v>
      </c>
      <c r="G5829" t="s">
        <v>34687</v>
      </c>
      <c r="H5829" t="s">
        <v>34688</v>
      </c>
      <c r="I5829" s="1">
        <v>38261</v>
      </c>
      <c r="J5829" t="s">
        <v>27</v>
      </c>
      <c r="K5829" t="s">
        <v>19</v>
      </c>
    </row>
    <row r="5830" spans="1:11" x14ac:dyDescent="0.4">
      <c r="A5830">
        <v>1</v>
      </c>
      <c r="B5830" t="s">
        <v>34689</v>
      </c>
      <c r="C5830" t="s">
        <v>34690</v>
      </c>
      <c r="D5830" t="s">
        <v>34677</v>
      </c>
      <c r="E5830" t="s">
        <v>34691</v>
      </c>
      <c r="F5830" t="s">
        <v>34692</v>
      </c>
      <c r="G5830" t="s">
        <v>34687</v>
      </c>
      <c r="H5830" t="s">
        <v>34693</v>
      </c>
      <c r="I5830" s="1">
        <v>40483</v>
      </c>
      <c r="J5830" t="s">
        <v>27</v>
      </c>
      <c r="K5830" t="s">
        <v>19</v>
      </c>
    </row>
    <row r="5831" spans="1:11" x14ac:dyDescent="0.4">
      <c r="A5831">
        <v>1</v>
      </c>
      <c r="B5831" t="s">
        <v>34694</v>
      </c>
      <c r="C5831" t="s">
        <v>34695</v>
      </c>
      <c r="D5831" t="s">
        <v>34670</v>
      </c>
      <c r="E5831" t="s">
        <v>34696</v>
      </c>
      <c r="F5831" t="s">
        <v>34697</v>
      </c>
      <c r="G5831" t="s">
        <v>34698</v>
      </c>
      <c r="H5831" t="s">
        <v>34699</v>
      </c>
      <c r="I5831" s="1">
        <v>42370</v>
      </c>
      <c r="J5831" t="s">
        <v>27</v>
      </c>
      <c r="K5831" t="s">
        <v>19</v>
      </c>
    </row>
    <row r="5832" spans="1:11" x14ac:dyDescent="0.4">
      <c r="A5832">
        <v>1</v>
      </c>
      <c r="B5832" t="s">
        <v>34700</v>
      </c>
      <c r="C5832" t="s">
        <v>34701</v>
      </c>
      <c r="D5832" t="s">
        <v>34702</v>
      </c>
      <c r="E5832" t="s">
        <v>34703</v>
      </c>
      <c r="F5832" t="s">
        <v>34704</v>
      </c>
      <c r="G5832" t="s">
        <v>34705</v>
      </c>
      <c r="H5832" t="s">
        <v>34706</v>
      </c>
      <c r="I5832" s="1">
        <v>42979</v>
      </c>
      <c r="J5832" t="s">
        <v>18</v>
      </c>
      <c r="K5832" t="s">
        <v>19</v>
      </c>
    </row>
    <row r="5833" spans="1:11" x14ac:dyDescent="0.4">
      <c r="A5833">
        <v>1</v>
      </c>
      <c r="B5833" t="s">
        <v>34707</v>
      </c>
      <c r="C5833" t="s">
        <v>34708</v>
      </c>
      <c r="D5833" t="s">
        <v>34709</v>
      </c>
      <c r="E5833" t="s">
        <v>34710</v>
      </c>
      <c r="F5833" t="s">
        <v>34711</v>
      </c>
      <c r="G5833" t="s">
        <v>34712</v>
      </c>
      <c r="H5833" t="s">
        <v>34713</v>
      </c>
      <c r="I5833" s="1">
        <v>43101</v>
      </c>
      <c r="J5833" t="s">
        <v>18</v>
      </c>
      <c r="K5833" t="s">
        <v>19</v>
      </c>
    </row>
    <row r="5834" spans="1:11" x14ac:dyDescent="0.4">
      <c r="A5834">
        <v>1</v>
      </c>
      <c r="B5834" t="s">
        <v>34714</v>
      </c>
      <c r="C5834" t="s">
        <v>34715</v>
      </c>
      <c r="D5834" t="s">
        <v>34716</v>
      </c>
      <c r="E5834" t="s">
        <v>34717</v>
      </c>
      <c r="F5834" t="s">
        <v>34718</v>
      </c>
      <c r="G5834" t="s">
        <v>34687</v>
      </c>
      <c r="H5834" t="s">
        <v>34719</v>
      </c>
      <c r="I5834" s="1">
        <v>43922</v>
      </c>
      <c r="J5834" t="s">
        <v>18</v>
      </c>
      <c r="K5834" t="s">
        <v>19</v>
      </c>
    </row>
    <row r="5835" spans="1:11" x14ac:dyDescent="0.4">
      <c r="A5835">
        <v>1</v>
      </c>
      <c r="B5835" t="s">
        <v>34720</v>
      </c>
      <c r="C5835" t="s">
        <v>34721</v>
      </c>
      <c r="D5835" t="s">
        <v>34702</v>
      </c>
      <c r="E5835" t="s">
        <v>34722</v>
      </c>
      <c r="F5835" t="s">
        <v>34723</v>
      </c>
      <c r="G5835" t="s">
        <v>34724</v>
      </c>
      <c r="H5835" t="s">
        <v>34725</v>
      </c>
      <c r="I5835" s="1">
        <v>44166</v>
      </c>
      <c r="J5835" t="s">
        <v>18</v>
      </c>
      <c r="K5835" t="s">
        <v>19</v>
      </c>
    </row>
    <row r="5836" spans="1:11" x14ac:dyDescent="0.4">
      <c r="A5836">
        <v>1</v>
      </c>
      <c r="B5836" t="s">
        <v>34726</v>
      </c>
      <c r="C5836" t="s">
        <v>34727</v>
      </c>
      <c r="D5836" t="s">
        <v>34716</v>
      </c>
      <c r="E5836" t="s">
        <v>34728</v>
      </c>
      <c r="F5836" t="s">
        <v>34729</v>
      </c>
      <c r="G5836" t="s">
        <v>34730</v>
      </c>
      <c r="H5836" t="s">
        <v>34731</v>
      </c>
      <c r="I5836" s="1">
        <v>44440</v>
      </c>
      <c r="J5836" t="s">
        <v>18</v>
      </c>
      <c r="K5836" t="s">
        <v>19</v>
      </c>
    </row>
    <row r="5837" spans="1:11" x14ac:dyDescent="0.4">
      <c r="A5837">
        <v>1</v>
      </c>
      <c r="B5837" t="s">
        <v>34732</v>
      </c>
      <c r="C5837" t="s">
        <v>34733</v>
      </c>
      <c r="D5837" t="s">
        <v>34734</v>
      </c>
      <c r="E5837" t="s">
        <v>34735</v>
      </c>
      <c r="F5837" t="s">
        <v>34736</v>
      </c>
      <c r="G5837" t="s">
        <v>32978</v>
      </c>
      <c r="H5837" t="s">
        <v>33454</v>
      </c>
      <c r="I5837" s="1">
        <v>31898</v>
      </c>
      <c r="J5837" t="s">
        <v>18</v>
      </c>
      <c r="K5837" t="s">
        <v>19</v>
      </c>
    </row>
    <row r="5838" spans="1:11" x14ac:dyDescent="0.4">
      <c r="A5838">
        <v>1</v>
      </c>
      <c r="B5838" t="s">
        <v>34737</v>
      </c>
      <c r="C5838" t="s">
        <v>34738</v>
      </c>
      <c r="D5838" t="s">
        <v>34739</v>
      </c>
      <c r="E5838" t="s">
        <v>34740</v>
      </c>
      <c r="F5838" t="s">
        <v>34741</v>
      </c>
      <c r="G5838" t="s">
        <v>34742</v>
      </c>
      <c r="H5838" t="s">
        <v>34743</v>
      </c>
      <c r="I5838" s="1">
        <v>25020</v>
      </c>
      <c r="J5838" t="s">
        <v>27</v>
      </c>
      <c r="K5838" t="s">
        <v>19</v>
      </c>
    </row>
    <row r="5839" spans="1:11" x14ac:dyDescent="0.4">
      <c r="A5839">
        <v>1</v>
      </c>
      <c r="B5839" t="s">
        <v>34744</v>
      </c>
      <c r="C5839" t="s">
        <v>34745</v>
      </c>
      <c r="D5839" t="s">
        <v>34746</v>
      </c>
      <c r="E5839" t="s">
        <v>34747</v>
      </c>
      <c r="F5839" t="s">
        <v>34748</v>
      </c>
      <c r="G5839" t="s">
        <v>34749</v>
      </c>
      <c r="H5839" t="s">
        <v>34750</v>
      </c>
      <c r="I5839" s="1">
        <v>27576</v>
      </c>
      <c r="J5839" t="s">
        <v>27</v>
      </c>
      <c r="K5839" t="s">
        <v>19</v>
      </c>
    </row>
    <row r="5840" spans="1:11" x14ac:dyDescent="0.4">
      <c r="A5840">
        <v>1</v>
      </c>
      <c r="B5840" t="s">
        <v>34751</v>
      </c>
      <c r="C5840" t="s">
        <v>34752</v>
      </c>
      <c r="D5840" t="s">
        <v>34753</v>
      </c>
      <c r="E5840" t="s">
        <v>34754</v>
      </c>
      <c r="F5840" t="s">
        <v>34755</v>
      </c>
      <c r="G5840" t="s">
        <v>32978</v>
      </c>
      <c r="H5840" t="s">
        <v>33432</v>
      </c>
      <c r="I5840" s="1">
        <v>29693</v>
      </c>
      <c r="J5840" t="s">
        <v>18</v>
      </c>
      <c r="K5840" t="s">
        <v>19</v>
      </c>
    </row>
    <row r="5841" spans="1:11" x14ac:dyDescent="0.4">
      <c r="A5841">
        <v>1</v>
      </c>
      <c r="B5841" t="s">
        <v>34756</v>
      </c>
      <c r="C5841" t="s">
        <v>34757</v>
      </c>
      <c r="D5841" t="s">
        <v>34758</v>
      </c>
      <c r="E5841" t="s">
        <v>34759</v>
      </c>
      <c r="F5841" t="s">
        <v>34760</v>
      </c>
      <c r="G5841" t="s">
        <v>34761</v>
      </c>
      <c r="H5841" t="s">
        <v>34761</v>
      </c>
      <c r="I5841" s="1">
        <v>30651</v>
      </c>
      <c r="J5841" t="s">
        <v>18</v>
      </c>
      <c r="K5841" t="s">
        <v>19</v>
      </c>
    </row>
    <row r="5842" spans="1:11" x14ac:dyDescent="0.4">
      <c r="A5842">
        <v>1</v>
      </c>
      <c r="B5842" t="s">
        <v>34762</v>
      </c>
      <c r="C5842" t="s">
        <v>34763</v>
      </c>
      <c r="D5842" t="s">
        <v>34764</v>
      </c>
      <c r="E5842" t="s">
        <v>34765</v>
      </c>
      <c r="F5842" t="s">
        <v>34766</v>
      </c>
      <c r="G5842" t="s">
        <v>34767</v>
      </c>
      <c r="H5842" t="s">
        <v>34768</v>
      </c>
      <c r="I5842" s="1">
        <v>30651</v>
      </c>
      <c r="J5842" t="s">
        <v>27</v>
      </c>
      <c r="K5842" t="s">
        <v>19</v>
      </c>
    </row>
    <row r="5843" spans="1:11" x14ac:dyDescent="0.4">
      <c r="A5843">
        <v>1</v>
      </c>
      <c r="B5843" t="s">
        <v>34769</v>
      </c>
      <c r="C5843" t="s">
        <v>34770</v>
      </c>
      <c r="D5843" t="s">
        <v>34771</v>
      </c>
      <c r="E5843" t="s">
        <v>34772</v>
      </c>
      <c r="F5843" t="s">
        <v>34773</v>
      </c>
      <c r="G5843" t="s">
        <v>34774</v>
      </c>
      <c r="H5843" t="s">
        <v>34775</v>
      </c>
      <c r="I5843" s="1">
        <v>31778</v>
      </c>
      <c r="J5843" t="s">
        <v>27</v>
      </c>
      <c r="K5843" t="s">
        <v>19</v>
      </c>
    </row>
    <row r="5844" spans="1:11" x14ac:dyDescent="0.4">
      <c r="A5844">
        <v>1</v>
      </c>
      <c r="B5844" t="s">
        <v>34776</v>
      </c>
      <c r="C5844" t="s">
        <v>3069</v>
      </c>
      <c r="D5844" t="s">
        <v>34777</v>
      </c>
      <c r="E5844" t="s">
        <v>34778</v>
      </c>
      <c r="F5844" t="s">
        <v>34779</v>
      </c>
      <c r="G5844" t="s">
        <v>34780</v>
      </c>
      <c r="H5844" t="s">
        <v>34780</v>
      </c>
      <c r="I5844" s="1">
        <v>32051</v>
      </c>
      <c r="J5844" t="s">
        <v>18</v>
      </c>
      <c r="K5844" t="s">
        <v>19</v>
      </c>
    </row>
    <row r="5845" spans="1:11" x14ac:dyDescent="0.4">
      <c r="A5845">
        <v>1</v>
      </c>
      <c r="B5845" t="s">
        <v>34781</v>
      </c>
      <c r="C5845" t="s">
        <v>34782</v>
      </c>
      <c r="D5845" t="s">
        <v>34783</v>
      </c>
      <c r="E5845" t="s">
        <v>34784</v>
      </c>
      <c r="F5845" t="s">
        <v>34785</v>
      </c>
      <c r="G5845" t="s">
        <v>34786</v>
      </c>
      <c r="H5845" t="s">
        <v>34787</v>
      </c>
      <c r="I5845" s="1">
        <v>31625</v>
      </c>
      <c r="J5845" t="s">
        <v>27</v>
      </c>
      <c r="K5845" t="s">
        <v>19</v>
      </c>
    </row>
    <row r="5846" spans="1:11" x14ac:dyDescent="0.4">
      <c r="A5846">
        <v>1</v>
      </c>
      <c r="B5846" t="s">
        <v>34788</v>
      </c>
      <c r="C5846" t="s">
        <v>34789</v>
      </c>
      <c r="D5846" t="s">
        <v>34790</v>
      </c>
      <c r="E5846" t="s">
        <v>34791</v>
      </c>
      <c r="F5846" t="s">
        <v>34792</v>
      </c>
      <c r="G5846" t="s">
        <v>34742</v>
      </c>
      <c r="H5846" t="s">
        <v>34793</v>
      </c>
      <c r="I5846" s="1">
        <v>32356</v>
      </c>
      <c r="J5846" t="s">
        <v>27</v>
      </c>
      <c r="K5846" t="s">
        <v>19</v>
      </c>
    </row>
    <row r="5847" spans="1:11" x14ac:dyDescent="0.4">
      <c r="A5847">
        <v>1</v>
      </c>
      <c r="B5847" t="s">
        <v>34794</v>
      </c>
      <c r="C5847" t="s">
        <v>34795</v>
      </c>
      <c r="D5847" t="s">
        <v>33333</v>
      </c>
      <c r="E5847" t="s">
        <v>34796</v>
      </c>
      <c r="F5847" t="s">
        <v>34797</v>
      </c>
      <c r="G5847" t="s">
        <v>34798</v>
      </c>
      <c r="H5847" t="s">
        <v>34799</v>
      </c>
      <c r="I5847" s="1">
        <v>32813</v>
      </c>
      <c r="J5847" t="s">
        <v>27</v>
      </c>
      <c r="K5847" t="s">
        <v>19</v>
      </c>
    </row>
    <row r="5848" spans="1:11" x14ac:dyDescent="0.4">
      <c r="A5848">
        <v>1</v>
      </c>
      <c r="B5848" t="s">
        <v>34800</v>
      </c>
      <c r="C5848" t="s">
        <v>34801</v>
      </c>
      <c r="D5848" t="s">
        <v>34802</v>
      </c>
      <c r="E5848" t="s">
        <v>34803</v>
      </c>
      <c r="F5848" t="s">
        <v>34804</v>
      </c>
      <c r="G5848" t="s">
        <v>34805</v>
      </c>
      <c r="H5848" t="s">
        <v>34805</v>
      </c>
      <c r="I5848" s="1">
        <v>33695</v>
      </c>
      <c r="J5848" t="s">
        <v>18</v>
      </c>
      <c r="K5848" t="s">
        <v>19</v>
      </c>
    </row>
    <row r="5849" spans="1:11" x14ac:dyDescent="0.4">
      <c r="A5849">
        <v>1</v>
      </c>
      <c r="B5849" t="s">
        <v>34806</v>
      </c>
      <c r="C5849" t="s">
        <v>34807</v>
      </c>
      <c r="D5849" t="s">
        <v>34808</v>
      </c>
      <c r="E5849" t="s">
        <v>34809</v>
      </c>
      <c r="F5849" t="s">
        <v>34810</v>
      </c>
      <c r="G5849" t="s">
        <v>34811</v>
      </c>
      <c r="H5849" t="s">
        <v>34812</v>
      </c>
      <c r="I5849" s="1">
        <v>34213</v>
      </c>
      <c r="J5849" t="s">
        <v>18</v>
      </c>
      <c r="K5849" t="s">
        <v>19</v>
      </c>
    </row>
    <row r="5850" spans="1:11" x14ac:dyDescent="0.4">
      <c r="A5850">
        <v>1</v>
      </c>
      <c r="B5850" t="s">
        <v>34813</v>
      </c>
      <c r="C5850" t="s">
        <v>34814</v>
      </c>
      <c r="D5850" t="s">
        <v>33281</v>
      </c>
      <c r="E5850" t="s">
        <v>34815</v>
      </c>
      <c r="F5850" t="s">
        <v>34816</v>
      </c>
      <c r="G5850" t="s">
        <v>34817</v>
      </c>
      <c r="H5850" t="s">
        <v>34818</v>
      </c>
      <c r="I5850" s="1">
        <v>34973</v>
      </c>
      <c r="J5850" t="s">
        <v>18</v>
      </c>
      <c r="K5850" t="s">
        <v>19</v>
      </c>
    </row>
    <row r="5851" spans="1:11" x14ac:dyDescent="0.4">
      <c r="A5851">
        <v>1</v>
      </c>
      <c r="B5851" t="s">
        <v>34819</v>
      </c>
      <c r="C5851" t="s">
        <v>34820</v>
      </c>
      <c r="D5851" t="s">
        <v>33333</v>
      </c>
      <c r="E5851" t="s">
        <v>34821</v>
      </c>
      <c r="F5851" t="s">
        <v>34822</v>
      </c>
      <c r="G5851" t="s">
        <v>34823</v>
      </c>
      <c r="H5851" t="s">
        <v>34824</v>
      </c>
      <c r="I5851" s="1">
        <v>35156</v>
      </c>
      <c r="J5851" t="s">
        <v>18</v>
      </c>
      <c r="K5851" t="s">
        <v>19</v>
      </c>
    </row>
    <row r="5852" spans="1:11" x14ac:dyDescent="0.4">
      <c r="A5852">
        <v>1</v>
      </c>
      <c r="B5852" t="s">
        <v>34825</v>
      </c>
      <c r="C5852" t="s">
        <v>34826</v>
      </c>
      <c r="D5852" t="s">
        <v>34827</v>
      </c>
      <c r="E5852" t="s">
        <v>34828</v>
      </c>
      <c r="F5852" t="s">
        <v>34829</v>
      </c>
      <c r="G5852" t="s">
        <v>32978</v>
      </c>
      <c r="H5852" t="s">
        <v>34830</v>
      </c>
      <c r="I5852" s="1">
        <v>36312</v>
      </c>
      <c r="J5852" t="s">
        <v>18</v>
      </c>
      <c r="K5852" t="s">
        <v>19</v>
      </c>
    </row>
    <row r="5853" spans="1:11" x14ac:dyDescent="0.4">
      <c r="A5853">
        <v>1</v>
      </c>
      <c r="B5853" t="s">
        <v>34831</v>
      </c>
      <c r="C5853" t="s">
        <v>34832</v>
      </c>
      <c r="D5853" t="s">
        <v>34833</v>
      </c>
      <c r="E5853" t="s">
        <v>34834</v>
      </c>
      <c r="F5853" t="s">
        <v>34835</v>
      </c>
      <c r="G5853" t="s">
        <v>34836</v>
      </c>
      <c r="H5853" t="s">
        <v>34837</v>
      </c>
      <c r="I5853" s="1">
        <v>37165</v>
      </c>
      <c r="J5853" t="s">
        <v>18</v>
      </c>
      <c r="K5853" t="s">
        <v>19</v>
      </c>
    </row>
    <row r="5854" spans="1:11" x14ac:dyDescent="0.4">
      <c r="A5854">
        <v>1</v>
      </c>
      <c r="B5854" t="s">
        <v>34838</v>
      </c>
      <c r="C5854" t="s">
        <v>1141</v>
      </c>
      <c r="D5854" t="s">
        <v>33333</v>
      </c>
      <c r="E5854" t="s">
        <v>34839</v>
      </c>
      <c r="F5854" t="s">
        <v>34840</v>
      </c>
      <c r="G5854" t="s">
        <v>34841</v>
      </c>
      <c r="H5854" t="s">
        <v>34842</v>
      </c>
      <c r="I5854" s="1">
        <v>37408</v>
      </c>
      <c r="J5854" t="s">
        <v>18</v>
      </c>
      <c r="K5854" t="s">
        <v>19</v>
      </c>
    </row>
    <row r="5855" spans="1:11" x14ac:dyDescent="0.4">
      <c r="A5855">
        <v>1</v>
      </c>
      <c r="B5855" t="s">
        <v>34843</v>
      </c>
      <c r="C5855" t="s">
        <v>13555</v>
      </c>
      <c r="D5855" t="s">
        <v>34808</v>
      </c>
      <c r="E5855" t="s">
        <v>34844</v>
      </c>
      <c r="F5855" t="s">
        <v>34845</v>
      </c>
      <c r="G5855" t="s">
        <v>34846</v>
      </c>
      <c r="H5855" t="s">
        <v>34847</v>
      </c>
      <c r="I5855" s="1">
        <v>37469</v>
      </c>
      <c r="J5855" t="s">
        <v>18</v>
      </c>
      <c r="K5855" t="s">
        <v>19</v>
      </c>
    </row>
    <row r="5856" spans="1:11" x14ac:dyDescent="0.4">
      <c r="A5856">
        <v>1</v>
      </c>
      <c r="B5856" t="s">
        <v>34848</v>
      </c>
      <c r="C5856" t="s">
        <v>34849</v>
      </c>
      <c r="D5856" t="s">
        <v>34850</v>
      </c>
      <c r="E5856" t="s">
        <v>34851</v>
      </c>
      <c r="F5856" t="s">
        <v>34852</v>
      </c>
      <c r="G5856" t="s">
        <v>34853</v>
      </c>
      <c r="H5856" t="s">
        <v>34854</v>
      </c>
      <c r="I5856" s="1">
        <v>37681</v>
      </c>
      <c r="J5856" t="s">
        <v>18</v>
      </c>
      <c r="K5856" t="s">
        <v>19</v>
      </c>
    </row>
    <row r="5857" spans="1:11" x14ac:dyDescent="0.4">
      <c r="A5857">
        <v>1</v>
      </c>
      <c r="B5857" t="s">
        <v>34855</v>
      </c>
      <c r="C5857" t="s">
        <v>8639</v>
      </c>
      <c r="D5857" t="s">
        <v>34850</v>
      </c>
      <c r="E5857" t="s">
        <v>34856</v>
      </c>
      <c r="F5857" t="s">
        <v>34857</v>
      </c>
      <c r="G5857" t="s">
        <v>34858</v>
      </c>
      <c r="H5857" t="s">
        <v>34859</v>
      </c>
      <c r="I5857" s="1">
        <v>38078</v>
      </c>
      <c r="J5857" t="s">
        <v>18</v>
      </c>
      <c r="K5857" t="s">
        <v>19</v>
      </c>
    </row>
    <row r="5858" spans="1:11" x14ac:dyDescent="0.4">
      <c r="A5858">
        <v>1</v>
      </c>
      <c r="B5858" t="s">
        <v>34860</v>
      </c>
      <c r="C5858" t="s">
        <v>34861</v>
      </c>
      <c r="D5858" t="s">
        <v>34862</v>
      </c>
      <c r="E5858" t="s">
        <v>34863</v>
      </c>
      <c r="F5858" t="s">
        <v>34864</v>
      </c>
      <c r="G5858" t="s">
        <v>34865</v>
      </c>
      <c r="H5858" t="s">
        <v>34866</v>
      </c>
      <c r="I5858" s="1">
        <v>38718</v>
      </c>
      <c r="J5858" t="s">
        <v>18</v>
      </c>
      <c r="K5858" t="s">
        <v>19</v>
      </c>
    </row>
    <row r="5859" spans="1:11" x14ac:dyDescent="0.4">
      <c r="A5859">
        <v>1</v>
      </c>
      <c r="B5859" t="s">
        <v>34867</v>
      </c>
      <c r="C5859" t="s">
        <v>34868</v>
      </c>
      <c r="D5859" t="s">
        <v>34869</v>
      </c>
      <c r="E5859" t="s">
        <v>34870</v>
      </c>
      <c r="F5859" t="s">
        <v>34871</v>
      </c>
      <c r="G5859" t="s">
        <v>33748</v>
      </c>
      <c r="H5859" t="s">
        <v>34872</v>
      </c>
      <c r="I5859" s="1">
        <v>21002</v>
      </c>
      <c r="J5859" t="s">
        <v>27</v>
      </c>
      <c r="K5859" t="s">
        <v>19</v>
      </c>
    </row>
    <row r="5860" spans="1:11" x14ac:dyDescent="0.4">
      <c r="A5860">
        <v>1</v>
      </c>
      <c r="B5860" t="s">
        <v>34873</v>
      </c>
      <c r="C5860" t="s">
        <v>34874</v>
      </c>
      <c r="D5860" t="s">
        <v>34875</v>
      </c>
      <c r="E5860" t="s">
        <v>34876</v>
      </c>
      <c r="F5860" t="s">
        <v>34877</v>
      </c>
      <c r="G5860" t="s">
        <v>34878</v>
      </c>
      <c r="H5860" t="s">
        <v>34879</v>
      </c>
      <c r="I5860" s="1">
        <v>36982</v>
      </c>
      <c r="J5860" t="s">
        <v>18</v>
      </c>
      <c r="K5860" t="s">
        <v>19</v>
      </c>
    </row>
    <row r="5861" spans="1:11" x14ac:dyDescent="0.4">
      <c r="A5861">
        <v>1</v>
      </c>
      <c r="B5861" t="s">
        <v>34880</v>
      </c>
      <c r="C5861" t="s">
        <v>34881</v>
      </c>
      <c r="D5861" t="s">
        <v>34875</v>
      </c>
      <c r="E5861" t="s">
        <v>34882</v>
      </c>
      <c r="F5861" t="s">
        <v>34883</v>
      </c>
      <c r="G5861" t="s">
        <v>34878</v>
      </c>
      <c r="H5861" t="s">
        <v>34879</v>
      </c>
      <c r="I5861" s="1">
        <v>23621</v>
      </c>
      <c r="J5861" t="s">
        <v>18</v>
      </c>
      <c r="K5861" t="s">
        <v>19</v>
      </c>
    </row>
    <row r="5862" spans="1:11" x14ac:dyDescent="0.4">
      <c r="A5862">
        <v>1</v>
      </c>
      <c r="B5862" t="s">
        <v>34884</v>
      </c>
      <c r="C5862" t="s">
        <v>34885</v>
      </c>
      <c r="D5862" t="s">
        <v>34886</v>
      </c>
      <c r="E5862" t="s">
        <v>34887</v>
      </c>
      <c r="F5862" t="s">
        <v>34888</v>
      </c>
      <c r="G5862" t="s">
        <v>34889</v>
      </c>
      <c r="H5862" t="s">
        <v>34890</v>
      </c>
      <c r="I5862" s="1">
        <v>31868</v>
      </c>
      <c r="J5862" t="s">
        <v>27</v>
      </c>
      <c r="K5862" t="s">
        <v>19</v>
      </c>
    </row>
    <row r="5863" spans="1:11" x14ac:dyDescent="0.4">
      <c r="A5863">
        <v>1</v>
      </c>
      <c r="B5863" t="s">
        <v>34891</v>
      </c>
      <c r="C5863" t="s">
        <v>6293</v>
      </c>
      <c r="D5863" t="s">
        <v>34892</v>
      </c>
      <c r="E5863" t="s">
        <v>34893</v>
      </c>
      <c r="F5863" t="s">
        <v>34894</v>
      </c>
      <c r="G5863" t="s">
        <v>34895</v>
      </c>
      <c r="H5863" t="s">
        <v>34895</v>
      </c>
      <c r="I5863" s="1">
        <v>32599</v>
      </c>
      <c r="J5863" t="s">
        <v>18</v>
      </c>
      <c r="K5863" t="s">
        <v>19</v>
      </c>
    </row>
    <row r="5864" spans="1:11" x14ac:dyDescent="0.4">
      <c r="A5864">
        <v>1</v>
      </c>
      <c r="B5864" t="s">
        <v>34896</v>
      </c>
      <c r="C5864" t="s">
        <v>34897</v>
      </c>
      <c r="D5864" t="s">
        <v>34898</v>
      </c>
      <c r="E5864" t="s">
        <v>34899</v>
      </c>
      <c r="F5864" t="s">
        <v>34900</v>
      </c>
      <c r="G5864" t="s">
        <v>34901</v>
      </c>
      <c r="H5864" t="s">
        <v>34901</v>
      </c>
      <c r="I5864" s="1">
        <v>33117</v>
      </c>
      <c r="J5864" t="s">
        <v>18</v>
      </c>
      <c r="K5864" t="s">
        <v>19</v>
      </c>
    </row>
    <row r="5865" spans="1:11" x14ac:dyDescent="0.4">
      <c r="A5865">
        <v>1</v>
      </c>
      <c r="B5865" t="s">
        <v>34902</v>
      </c>
      <c r="C5865" t="s">
        <v>34903</v>
      </c>
      <c r="D5865" t="s">
        <v>34892</v>
      </c>
      <c r="E5865" t="s">
        <v>34904</v>
      </c>
      <c r="F5865" t="s">
        <v>34905</v>
      </c>
      <c r="G5865" t="s">
        <v>34906</v>
      </c>
      <c r="H5865" t="s">
        <v>34907</v>
      </c>
      <c r="I5865" s="1">
        <v>36304</v>
      </c>
      <c r="J5865" t="s">
        <v>18</v>
      </c>
      <c r="K5865" t="s">
        <v>19</v>
      </c>
    </row>
    <row r="5866" spans="1:11" x14ac:dyDescent="0.4">
      <c r="A5866">
        <v>1</v>
      </c>
      <c r="B5866" t="s">
        <v>34908</v>
      </c>
      <c r="C5866" t="s">
        <v>8819</v>
      </c>
      <c r="D5866" t="s">
        <v>34892</v>
      </c>
      <c r="E5866" t="s">
        <v>34909</v>
      </c>
      <c r="F5866" t="s">
        <v>34910</v>
      </c>
      <c r="G5866" t="s">
        <v>34911</v>
      </c>
      <c r="H5866" t="s">
        <v>34912</v>
      </c>
      <c r="I5866" s="1">
        <v>33970</v>
      </c>
      <c r="J5866" t="s">
        <v>18</v>
      </c>
      <c r="K5866" t="s">
        <v>19</v>
      </c>
    </row>
    <row r="5867" spans="1:11" x14ac:dyDescent="0.4">
      <c r="A5867">
        <v>1</v>
      </c>
      <c r="B5867" t="s">
        <v>34913</v>
      </c>
      <c r="C5867" t="s">
        <v>34914</v>
      </c>
      <c r="D5867" t="s">
        <v>34915</v>
      </c>
      <c r="E5867" t="s">
        <v>34916</v>
      </c>
      <c r="F5867" t="s">
        <v>34917</v>
      </c>
      <c r="G5867" t="s">
        <v>34878</v>
      </c>
      <c r="H5867" t="s">
        <v>34918</v>
      </c>
      <c r="I5867" s="1">
        <v>34213</v>
      </c>
      <c r="J5867" t="s">
        <v>18</v>
      </c>
      <c r="K5867" t="s">
        <v>19</v>
      </c>
    </row>
    <row r="5868" spans="1:11" x14ac:dyDescent="0.4">
      <c r="A5868">
        <v>1</v>
      </c>
      <c r="B5868" t="s">
        <v>34919</v>
      </c>
      <c r="C5868" t="s">
        <v>16089</v>
      </c>
      <c r="D5868" t="s">
        <v>34920</v>
      </c>
      <c r="E5868" t="s">
        <v>34921</v>
      </c>
      <c r="F5868" t="s">
        <v>34922</v>
      </c>
      <c r="G5868" t="s">
        <v>34923</v>
      </c>
      <c r="H5868" t="s">
        <v>34924</v>
      </c>
      <c r="I5868" s="1">
        <v>35704</v>
      </c>
      <c r="J5868" t="s">
        <v>18</v>
      </c>
      <c r="K5868" t="s">
        <v>19</v>
      </c>
    </row>
    <row r="5869" spans="1:11" x14ac:dyDescent="0.4">
      <c r="A5869">
        <v>1</v>
      </c>
      <c r="B5869" t="s">
        <v>34925</v>
      </c>
      <c r="C5869" t="s">
        <v>34926</v>
      </c>
      <c r="D5869" t="s">
        <v>34892</v>
      </c>
      <c r="E5869" t="s">
        <v>34927</v>
      </c>
      <c r="F5869" t="s">
        <v>34928</v>
      </c>
      <c r="G5869" t="s">
        <v>34929</v>
      </c>
      <c r="H5869" t="s">
        <v>34929</v>
      </c>
      <c r="I5869" s="1">
        <v>36039</v>
      </c>
      <c r="J5869" t="s">
        <v>18</v>
      </c>
      <c r="K5869" t="s">
        <v>19</v>
      </c>
    </row>
    <row r="5870" spans="1:11" x14ac:dyDescent="0.4">
      <c r="A5870">
        <v>1</v>
      </c>
      <c r="B5870" t="s">
        <v>34930</v>
      </c>
      <c r="C5870" t="s">
        <v>34931</v>
      </c>
      <c r="D5870" t="s">
        <v>34898</v>
      </c>
      <c r="E5870" t="s">
        <v>34932</v>
      </c>
      <c r="F5870" t="s">
        <v>34933</v>
      </c>
      <c r="G5870" t="s">
        <v>34934</v>
      </c>
      <c r="H5870" t="s">
        <v>34935</v>
      </c>
      <c r="I5870" s="1">
        <v>36770</v>
      </c>
      <c r="J5870" t="s">
        <v>18</v>
      </c>
      <c r="K5870" t="s">
        <v>19</v>
      </c>
    </row>
    <row r="5871" spans="1:11" x14ac:dyDescent="0.4">
      <c r="A5871">
        <v>1</v>
      </c>
      <c r="B5871" t="s">
        <v>34936</v>
      </c>
      <c r="C5871" t="s">
        <v>34937</v>
      </c>
      <c r="D5871" t="s">
        <v>34938</v>
      </c>
      <c r="E5871" t="s">
        <v>34939</v>
      </c>
      <c r="F5871" t="s">
        <v>34940</v>
      </c>
      <c r="G5871" t="s">
        <v>34941</v>
      </c>
      <c r="H5871" t="s">
        <v>34942</v>
      </c>
      <c r="I5871" s="1">
        <v>37956</v>
      </c>
      <c r="J5871" t="s">
        <v>18</v>
      </c>
      <c r="K5871" t="s">
        <v>19</v>
      </c>
    </row>
    <row r="5872" spans="1:11" x14ac:dyDescent="0.4">
      <c r="A5872">
        <v>1</v>
      </c>
      <c r="B5872" t="s">
        <v>34943</v>
      </c>
      <c r="C5872" t="s">
        <v>34944</v>
      </c>
      <c r="D5872" t="s">
        <v>34945</v>
      </c>
      <c r="E5872" t="s">
        <v>34946</v>
      </c>
      <c r="F5872" t="s">
        <v>34947</v>
      </c>
      <c r="G5872" t="s">
        <v>34878</v>
      </c>
      <c r="H5872" t="s">
        <v>34948</v>
      </c>
      <c r="I5872" s="1">
        <v>38078</v>
      </c>
      <c r="J5872" t="s">
        <v>18</v>
      </c>
      <c r="K5872" t="s">
        <v>19</v>
      </c>
    </row>
    <row r="5873" spans="1:11" x14ac:dyDescent="0.4">
      <c r="A5873">
        <v>1</v>
      </c>
      <c r="B5873" t="s">
        <v>34949</v>
      </c>
      <c r="C5873" t="s">
        <v>34950</v>
      </c>
      <c r="D5873" t="s">
        <v>34951</v>
      </c>
      <c r="E5873" t="s">
        <v>34952</v>
      </c>
      <c r="F5873" t="s">
        <v>34953</v>
      </c>
      <c r="G5873" t="s">
        <v>34889</v>
      </c>
      <c r="H5873" t="s">
        <v>34918</v>
      </c>
      <c r="I5873" s="1">
        <v>39173</v>
      </c>
      <c r="J5873" t="s">
        <v>18</v>
      </c>
      <c r="K5873" t="s">
        <v>19</v>
      </c>
    </row>
    <row r="5874" spans="1:11" x14ac:dyDescent="0.4">
      <c r="A5874">
        <v>1</v>
      </c>
      <c r="B5874" t="s">
        <v>34954</v>
      </c>
      <c r="C5874" t="s">
        <v>34955</v>
      </c>
      <c r="D5874" t="s">
        <v>34956</v>
      </c>
      <c r="E5874" t="s">
        <v>34957</v>
      </c>
      <c r="F5874" t="s">
        <v>34958</v>
      </c>
      <c r="G5874" t="s">
        <v>34959</v>
      </c>
      <c r="H5874" t="s">
        <v>34960</v>
      </c>
      <c r="I5874" s="1">
        <v>39203</v>
      </c>
      <c r="J5874" t="s">
        <v>18</v>
      </c>
      <c r="K5874" t="s">
        <v>19</v>
      </c>
    </row>
    <row r="5875" spans="1:11" x14ac:dyDescent="0.4">
      <c r="A5875">
        <v>1</v>
      </c>
      <c r="B5875" t="s">
        <v>34961</v>
      </c>
      <c r="C5875" t="s">
        <v>34962</v>
      </c>
      <c r="D5875" t="s">
        <v>34938</v>
      </c>
      <c r="E5875" t="s">
        <v>34963</v>
      </c>
      <c r="F5875" t="s">
        <v>34964</v>
      </c>
      <c r="G5875" t="s">
        <v>34965</v>
      </c>
      <c r="H5875" t="s">
        <v>34966</v>
      </c>
      <c r="I5875" s="1">
        <v>41000</v>
      </c>
      <c r="J5875" t="s">
        <v>18</v>
      </c>
      <c r="K5875" t="s">
        <v>19</v>
      </c>
    </row>
    <row r="5876" spans="1:11" x14ac:dyDescent="0.4">
      <c r="A5876">
        <v>1</v>
      </c>
      <c r="B5876" t="s">
        <v>34967</v>
      </c>
      <c r="C5876" t="s">
        <v>34968</v>
      </c>
      <c r="D5876" t="s">
        <v>34938</v>
      </c>
      <c r="E5876" t="s">
        <v>34969</v>
      </c>
      <c r="F5876" t="s">
        <v>34970</v>
      </c>
      <c r="G5876" t="s">
        <v>34971</v>
      </c>
      <c r="H5876" t="s">
        <v>34972</v>
      </c>
      <c r="I5876" s="1">
        <v>43341</v>
      </c>
      <c r="J5876" t="s">
        <v>18</v>
      </c>
      <c r="K5876" t="s">
        <v>19</v>
      </c>
    </row>
    <row r="5877" spans="1:11" x14ac:dyDescent="0.4">
      <c r="A5877">
        <v>1</v>
      </c>
      <c r="B5877" t="s">
        <v>34973</v>
      </c>
      <c r="C5877" t="s">
        <v>34974</v>
      </c>
      <c r="D5877" t="s">
        <v>34875</v>
      </c>
      <c r="E5877" t="s">
        <v>34975</v>
      </c>
      <c r="F5877" t="s">
        <v>34976</v>
      </c>
      <c r="G5877" t="s">
        <v>34878</v>
      </c>
      <c r="H5877" t="s">
        <v>34977</v>
      </c>
      <c r="I5877" s="1">
        <v>43927</v>
      </c>
      <c r="J5877" t="s">
        <v>18</v>
      </c>
      <c r="K5877" t="s">
        <v>19</v>
      </c>
    </row>
    <row r="5878" spans="1:11" x14ac:dyDescent="0.4">
      <c r="A5878">
        <v>1</v>
      </c>
      <c r="B5878" t="s">
        <v>34978</v>
      </c>
      <c r="C5878" t="s">
        <v>34979</v>
      </c>
      <c r="D5878" t="s">
        <v>34898</v>
      </c>
      <c r="E5878" t="s">
        <v>34980</v>
      </c>
      <c r="F5878" t="s">
        <v>34981</v>
      </c>
      <c r="G5878" t="s">
        <v>20477</v>
      </c>
      <c r="H5878" t="s">
        <v>34982</v>
      </c>
      <c r="I5878" s="1">
        <v>45413</v>
      </c>
      <c r="J5878" t="s">
        <v>18</v>
      </c>
      <c r="K5878" t="s">
        <v>19</v>
      </c>
    </row>
    <row r="5879" spans="1:11" x14ac:dyDescent="0.4">
      <c r="A5879">
        <v>1</v>
      </c>
      <c r="B5879" t="s">
        <v>34983</v>
      </c>
      <c r="C5879" t="s">
        <v>34984</v>
      </c>
      <c r="D5879" t="s">
        <v>34985</v>
      </c>
      <c r="E5879" t="s">
        <v>34986</v>
      </c>
      <c r="F5879" t="s">
        <v>34987</v>
      </c>
      <c r="G5879" t="s">
        <v>34988</v>
      </c>
      <c r="H5879" t="s">
        <v>34989</v>
      </c>
      <c r="I5879" s="1">
        <v>45748</v>
      </c>
      <c r="J5879" t="s">
        <v>18</v>
      </c>
      <c r="K5879" t="s">
        <v>19</v>
      </c>
    </row>
    <row r="5880" spans="1:11" x14ac:dyDescent="0.4">
      <c r="A5880">
        <v>1</v>
      </c>
      <c r="B5880" t="s">
        <v>34990</v>
      </c>
      <c r="C5880" t="s">
        <v>34991</v>
      </c>
      <c r="D5880" t="s">
        <v>34956</v>
      </c>
      <c r="E5880" t="s">
        <v>34992</v>
      </c>
      <c r="F5880" t="s">
        <v>34993</v>
      </c>
      <c r="G5880" t="s">
        <v>34994</v>
      </c>
      <c r="H5880" t="s">
        <v>34995</v>
      </c>
      <c r="I5880" s="1">
        <v>45809</v>
      </c>
      <c r="J5880" t="s">
        <v>18</v>
      </c>
      <c r="K5880" t="s">
        <v>19</v>
      </c>
    </row>
    <row r="5881" spans="1:11" x14ac:dyDescent="0.4">
      <c r="A5881">
        <v>1</v>
      </c>
      <c r="B5881" t="s">
        <v>34996</v>
      </c>
      <c r="C5881" t="s">
        <v>34997</v>
      </c>
      <c r="D5881" t="s">
        <v>34998</v>
      </c>
      <c r="E5881" t="s">
        <v>34999</v>
      </c>
      <c r="F5881" t="s">
        <v>35000</v>
      </c>
      <c r="G5881" t="s">
        <v>30991</v>
      </c>
      <c r="H5881" t="s">
        <v>31721</v>
      </c>
      <c r="I5881" s="1">
        <v>35521</v>
      </c>
      <c r="J5881" t="s">
        <v>18</v>
      </c>
      <c r="K5881" t="s">
        <v>19</v>
      </c>
    </row>
    <row r="5882" spans="1:11" x14ac:dyDescent="0.4">
      <c r="A5882">
        <v>1</v>
      </c>
      <c r="B5882" t="s">
        <v>35001</v>
      </c>
      <c r="C5882" t="s">
        <v>8620</v>
      </c>
      <c r="D5882" t="s">
        <v>31406</v>
      </c>
      <c r="E5882" t="s">
        <v>35002</v>
      </c>
      <c r="F5882" t="s">
        <v>35003</v>
      </c>
      <c r="G5882" t="s">
        <v>35004</v>
      </c>
      <c r="H5882" t="s">
        <v>35005</v>
      </c>
      <c r="I5882" s="1">
        <v>34516</v>
      </c>
      <c r="J5882" t="s">
        <v>27</v>
      </c>
      <c r="K5882" t="s">
        <v>19</v>
      </c>
    </row>
    <row r="5883" spans="1:11" x14ac:dyDescent="0.4">
      <c r="A5883">
        <v>1</v>
      </c>
      <c r="B5883" t="s">
        <v>35006</v>
      </c>
      <c r="C5883" t="s">
        <v>35007</v>
      </c>
      <c r="D5883" t="s">
        <v>31380</v>
      </c>
      <c r="E5883" t="s">
        <v>35008</v>
      </c>
      <c r="F5883" t="s">
        <v>35009</v>
      </c>
      <c r="G5883" t="s">
        <v>35010</v>
      </c>
      <c r="H5883" t="s">
        <v>35011</v>
      </c>
      <c r="I5883" s="1">
        <v>26604</v>
      </c>
      <c r="J5883" t="s">
        <v>27</v>
      </c>
      <c r="K5883" t="s">
        <v>19</v>
      </c>
    </row>
    <row r="5884" spans="1:11" x14ac:dyDescent="0.4">
      <c r="A5884">
        <v>1</v>
      </c>
      <c r="B5884" t="s">
        <v>35012</v>
      </c>
      <c r="C5884" t="s">
        <v>35013</v>
      </c>
      <c r="D5884" t="s">
        <v>31406</v>
      </c>
      <c r="E5884" t="s">
        <v>35014</v>
      </c>
      <c r="F5884" t="s">
        <v>35015</v>
      </c>
      <c r="G5884" t="s">
        <v>31632</v>
      </c>
      <c r="H5884" t="s">
        <v>35016</v>
      </c>
      <c r="I5884" s="1">
        <v>29863</v>
      </c>
      <c r="J5884" t="s">
        <v>27</v>
      </c>
      <c r="K5884" t="s">
        <v>19</v>
      </c>
    </row>
    <row r="5885" spans="1:11" x14ac:dyDescent="0.4">
      <c r="A5885">
        <v>1</v>
      </c>
      <c r="B5885" t="s">
        <v>35017</v>
      </c>
      <c r="C5885" t="s">
        <v>35018</v>
      </c>
      <c r="D5885" t="s">
        <v>31406</v>
      </c>
      <c r="E5885" t="s">
        <v>35019</v>
      </c>
      <c r="F5885" t="s">
        <v>35020</v>
      </c>
      <c r="G5885" t="s">
        <v>35021</v>
      </c>
      <c r="H5885" t="s">
        <v>35022</v>
      </c>
      <c r="I5885" s="1">
        <v>28703</v>
      </c>
      <c r="J5885" t="s">
        <v>18</v>
      </c>
      <c r="K5885" t="s">
        <v>19</v>
      </c>
    </row>
    <row r="5886" spans="1:11" x14ac:dyDescent="0.4">
      <c r="A5886">
        <v>1</v>
      </c>
      <c r="B5886" t="s">
        <v>35023</v>
      </c>
      <c r="C5886" t="s">
        <v>35024</v>
      </c>
      <c r="D5886" t="s">
        <v>31351</v>
      </c>
      <c r="E5886" t="s">
        <v>35025</v>
      </c>
      <c r="F5886" t="s">
        <v>35026</v>
      </c>
      <c r="G5886" t="s">
        <v>35027</v>
      </c>
      <c r="H5886" t="s">
        <v>35028</v>
      </c>
      <c r="I5886" s="1">
        <v>31778</v>
      </c>
      <c r="J5886" t="s">
        <v>18</v>
      </c>
      <c r="K5886" t="s">
        <v>19</v>
      </c>
    </row>
    <row r="5887" spans="1:11" x14ac:dyDescent="0.4">
      <c r="A5887">
        <v>1</v>
      </c>
      <c r="B5887" t="s">
        <v>35029</v>
      </c>
      <c r="C5887" t="s">
        <v>35030</v>
      </c>
      <c r="D5887" t="s">
        <v>31406</v>
      </c>
      <c r="E5887" t="s">
        <v>35031</v>
      </c>
      <c r="F5887" t="s">
        <v>35032</v>
      </c>
      <c r="G5887" t="s">
        <v>35033</v>
      </c>
      <c r="H5887" t="s">
        <v>35034</v>
      </c>
      <c r="I5887" s="1">
        <v>32264</v>
      </c>
      <c r="J5887" t="s">
        <v>18</v>
      </c>
      <c r="K5887" t="s">
        <v>19</v>
      </c>
    </row>
    <row r="5888" spans="1:11" x14ac:dyDescent="0.4">
      <c r="A5888">
        <v>1</v>
      </c>
      <c r="B5888" t="s">
        <v>35035</v>
      </c>
      <c r="C5888" t="s">
        <v>35036</v>
      </c>
      <c r="D5888" t="s">
        <v>31364</v>
      </c>
      <c r="E5888" t="s">
        <v>35037</v>
      </c>
      <c r="F5888" t="s">
        <v>35038</v>
      </c>
      <c r="G5888" t="s">
        <v>35039</v>
      </c>
      <c r="H5888" t="s">
        <v>35040</v>
      </c>
      <c r="I5888" s="1">
        <v>32964</v>
      </c>
      <c r="J5888" t="s">
        <v>18</v>
      </c>
      <c r="K5888" t="s">
        <v>19</v>
      </c>
    </row>
    <row r="5889" spans="1:11" x14ac:dyDescent="0.4">
      <c r="A5889">
        <v>1</v>
      </c>
      <c r="B5889" t="s">
        <v>35041</v>
      </c>
      <c r="C5889" t="s">
        <v>35042</v>
      </c>
      <c r="D5889" t="s">
        <v>31406</v>
      </c>
      <c r="E5889" t="s">
        <v>35043</v>
      </c>
      <c r="F5889" t="s">
        <v>35044</v>
      </c>
      <c r="G5889" t="s">
        <v>35045</v>
      </c>
      <c r="H5889" t="s">
        <v>35046</v>
      </c>
      <c r="I5889" s="1">
        <v>33239</v>
      </c>
      <c r="J5889" t="s">
        <v>18</v>
      </c>
      <c r="K5889" t="s">
        <v>19</v>
      </c>
    </row>
    <row r="5890" spans="1:11" x14ac:dyDescent="0.4">
      <c r="A5890">
        <v>1</v>
      </c>
      <c r="B5890" t="s">
        <v>35047</v>
      </c>
      <c r="C5890" t="s">
        <v>35048</v>
      </c>
      <c r="D5890" t="s">
        <v>35049</v>
      </c>
      <c r="E5890" t="s">
        <v>35050</v>
      </c>
      <c r="F5890" t="s">
        <v>35051</v>
      </c>
      <c r="G5890" t="s">
        <v>35052</v>
      </c>
      <c r="H5890" t="s">
        <v>35052</v>
      </c>
      <c r="I5890" s="1">
        <v>33482</v>
      </c>
      <c r="J5890" t="s">
        <v>18</v>
      </c>
      <c r="K5890" t="s">
        <v>19</v>
      </c>
    </row>
    <row r="5891" spans="1:11" x14ac:dyDescent="0.4">
      <c r="A5891">
        <v>1</v>
      </c>
      <c r="B5891" t="s">
        <v>35053</v>
      </c>
      <c r="C5891" t="s">
        <v>35054</v>
      </c>
      <c r="D5891" t="s">
        <v>35049</v>
      </c>
      <c r="E5891" t="s">
        <v>35055</v>
      </c>
      <c r="F5891" t="s">
        <v>35056</v>
      </c>
      <c r="G5891" t="s">
        <v>35057</v>
      </c>
      <c r="H5891" t="s">
        <v>35058</v>
      </c>
      <c r="I5891" s="1">
        <v>35490</v>
      </c>
      <c r="J5891" t="s">
        <v>18</v>
      </c>
      <c r="K5891" t="s">
        <v>19</v>
      </c>
    </row>
    <row r="5892" spans="1:11" x14ac:dyDescent="0.4">
      <c r="A5892">
        <v>1</v>
      </c>
      <c r="B5892" t="s">
        <v>35059</v>
      </c>
      <c r="C5892" t="s">
        <v>35060</v>
      </c>
      <c r="D5892" t="s">
        <v>35061</v>
      </c>
      <c r="E5892" t="s">
        <v>35062</v>
      </c>
      <c r="F5892" t="s">
        <v>35063</v>
      </c>
      <c r="G5892" t="s">
        <v>35064</v>
      </c>
      <c r="H5892" t="s">
        <v>35065</v>
      </c>
      <c r="I5892" s="1">
        <v>34335</v>
      </c>
      <c r="J5892" t="s">
        <v>27</v>
      </c>
      <c r="K5892" t="s">
        <v>19</v>
      </c>
    </row>
    <row r="5893" spans="1:11" x14ac:dyDescent="0.4">
      <c r="A5893">
        <v>1</v>
      </c>
      <c r="B5893" t="s">
        <v>35066</v>
      </c>
      <c r="C5893" t="s">
        <v>35067</v>
      </c>
      <c r="D5893" t="s">
        <v>31406</v>
      </c>
      <c r="E5893" t="s">
        <v>35068</v>
      </c>
      <c r="F5893" t="s">
        <v>35069</v>
      </c>
      <c r="G5893" t="s">
        <v>35070</v>
      </c>
      <c r="H5893" t="s">
        <v>35070</v>
      </c>
      <c r="I5893" s="1">
        <v>34912</v>
      </c>
      <c r="J5893" t="s">
        <v>18</v>
      </c>
      <c r="K5893" t="s">
        <v>19</v>
      </c>
    </row>
    <row r="5894" spans="1:11" x14ac:dyDescent="0.4">
      <c r="A5894">
        <v>1</v>
      </c>
      <c r="B5894" t="s">
        <v>35071</v>
      </c>
      <c r="C5894" t="s">
        <v>35072</v>
      </c>
      <c r="D5894" t="s">
        <v>31386</v>
      </c>
      <c r="E5894" t="s">
        <v>35073</v>
      </c>
      <c r="F5894" t="s">
        <v>35074</v>
      </c>
      <c r="G5894" t="s">
        <v>35075</v>
      </c>
      <c r="H5894" t="s">
        <v>35076</v>
      </c>
      <c r="I5894" s="1">
        <v>36508</v>
      </c>
      <c r="J5894" t="s">
        <v>18</v>
      </c>
      <c r="K5894" t="s">
        <v>19</v>
      </c>
    </row>
    <row r="5895" spans="1:11" x14ac:dyDescent="0.4">
      <c r="A5895">
        <v>1</v>
      </c>
      <c r="B5895" t="s">
        <v>35077</v>
      </c>
      <c r="C5895" t="s">
        <v>35078</v>
      </c>
      <c r="D5895" t="s">
        <v>35049</v>
      </c>
      <c r="E5895" t="s">
        <v>35079</v>
      </c>
      <c r="F5895" t="s">
        <v>35080</v>
      </c>
      <c r="G5895" t="s">
        <v>35081</v>
      </c>
      <c r="H5895" t="s">
        <v>35082</v>
      </c>
      <c r="I5895" s="1">
        <v>36069</v>
      </c>
      <c r="J5895" t="s">
        <v>18</v>
      </c>
      <c r="K5895" t="s">
        <v>19</v>
      </c>
    </row>
    <row r="5896" spans="1:11" x14ac:dyDescent="0.4">
      <c r="A5896">
        <v>1</v>
      </c>
      <c r="B5896" t="s">
        <v>35083</v>
      </c>
      <c r="C5896" t="s">
        <v>35084</v>
      </c>
      <c r="D5896" t="s">
        <v>31386</v>
      </c>
      <c r="E5896" t="s">
        <v>35085</v>
      </c>
      <c r="F5896" t="s">
        <v>35086</v>
      </c>
      <c r="G5896" t="s">
        <v>35087</v>
      </c>
      <c r="H5896" t="s">
        <v>35088</v>
      </c>
      <c r="I5896" s="1">
        <v>36251</v>
      </c>
      <c r="J5896" t="s">
        <v>18</v>
      </c>
      <c r="K5896" t="s">
        <v>19</v>
      </c>
    </row>
    <row r="5897" spans="1:11" x14ac:dyDescent="0.4">
      <c r="A5897">
        <v>1</v>
      </c>
      <c r="B5897" t="s">
        <v>35089</v>
      </c>
      <c r="C5897" t="s">
        <v>35090</v>
      </c>
      <c r="D5897" t="s">
        <v>31351</v>
      </c>
      <c r="E5897" t="s">
        <v>35091</v>
      </c>
      <c r="F5897" t="s">
        <v>35092</v>
      </c>
      <c r="G5897" t="s">
        <v>35093</v>
      </c>
      <c r="H5897" t="s">
        <v>35093</v>
      </c>
      <c r="I5897" s="1">
        <v>37500</v>
      </c>
      <c r="J5897" t="s">
        <v>18</v>
      </c>
      <c r="K5897" t="s">
        <v>19</v>
      </c>
    </row>
    <row r="5898" spans="1:11" x14ac:dyDescent="0.4">
      <c r="A5898">
        <v>1</v>
      </c>
      <c r="B5898" t="s">
        <v>35094</v>
      </c>
      <c r="C5898" t="s">
        <v>35095</v>
      </c>
      <c r="D5898" t="s">
        <v>35096</v>
      </c>
      <c r="E5898" t="s">
        <v>35097</v>
      </c>
      <c r="F5898" t="s">
        <v>35098</v>
      </c>
      <c r="G5898" t="s">
        <v>31244</v>
      </c>
      <c r="H5898" t="s">
        <v>35099</v>
      </c>
      <c r="I5898" s="1">
        <v>38443</v>
      </c>
      <c r="J5898" t="s">
        <v>18</v>
      </c>
      <c r="K5898" t="s">
        <v>19</v>
      </c>
    </row>
    <row r="5899" spans="1:11" x14ac:dyDescent="0.4">
      <c r="A5899">
        <v>1</v>
      </c>
      <c r="B5899" t="s">
        <v>35100</v>
      </c>
      <c r="C5899" t="s">
        <v>35101</v>
      </c>
      <c r="D5899" t="s">
        <v>31406</v>
      </c>
      <c r="E5899" t="s">
        <v>35102</v>
      </c>
      <c r="F5899" t="s">
        <v>35103</v>
      </c>
      <c r="G5899" t="s">
        <v>35104</v>
      </c>
      <c r="H5899" t="s">
        <v>35105</v>
      </c>
      <c r="I5899" s="1">
        <v>38596</v>
      </c>
      <c r="J5899" t="s">
        <v>18</v>
      </c>
      <c r="K5899" t="s">
        <v>19</v>
      </c>
    </row>
    <row r="5900" spans="1:11" x14ac:dyDescent="0.4">
      <c r="A5900">
        <v>1</v>
      </c>
      <c r="B5900" t="s">
        <v>35106</v>
      </c>
      <c r="C5900" t="s">
        <v>35107</v>
      </c>
      <c r="D5900" t="s">
        <v>35108</v>
      </c>
      <c r="E5900" t="s">
        <v>35109</v>
      </c>
      <c r="F5900" t="s">
        <v>35110</v>
      </c>
      <c r="G5900" t="s">
        <v>35111</v>
      </c>
      <c r="H5900" t="s">
        <v>35112</v>
      </c>
      <c r="I5900" s="1">
        <v>32690</v>
      </c>
      <c r="J5900" t="s">
        <v>27</v>
      </c>
      <c r="K5900" t="s">
        <v>19</v>
      </c>
    </row>
    <row r="5901" spans="1:11" x14ac:dyDescent="0.4">
      <c r="A5901">
        <v>1</v>
      </c>
      <c r="B5901" t="s">
        <v>35113</v>
      </c>
      <c r="C5901" t="s">
        <v>5487</v>
      </c>
      <c r="D5901" t="s">
        <v>35114</v>
      </c>
      <c r="E5901" t="s">
        <v>35115</v>
      </c>
      <c r="F5901" t="s">
        <v>35116</v>
      </c>
      <c r="G5901" t="s">
        <v>35117</v>
      </c>
      <c r="H5901" t="s">
        <v>35118</v>
      </c>
      <c r="I5901" s="1">
        <v>34213</v>
      </c>
      <c r="J5901" t="s">
        <v>18</v>
      </c>
      <c r="K5901" t="s">
        <v>19</v>
      </c>
    </row>
    <row r="5902" spans="1:11" x14ac:dyDescent="0.4">
      <c r="A5902">
        <v>1</v>
      </c>
      <c r="B5902" t="s">
        <v>35119</v>
      </c>
      <c r="C5902" t="s">
        <v>35120</v>
      </c>
      <c r="D5902" t="s">
        <v>35114</v>
      </c>
      <c r="E5902" t="s">
        <v>35121</v>
      </c>
      <c r="F5902" t="s">
        <v>35122</v>
      </c>
      <c r="G5902" t="s">
        <v>35123</v>
      </c>
      <c r="H5902" t="s">
        <v>35124</v>
      </c>
      <c r="I5902" s="1">
        <v>35339</v>
      </c>
      <c r="J5902" t="s">
        <v>18</v>
      </c>
      <c r="K5902" t="s">
        <v>19</v>
      </c>
    </row>
    <row r="5903" spans="1:11" x14ac:dyDescent="0.4">
      <c r="A5903">
        <v>1</v>
      </c>
      <c r="B5903" t="s">
        <v>35125</v>
      </c>
      <c r="C5903" t="s">
        <v>35126</v>
      </c>
      <c r="D5903" t="s">
        <v>35127</v>
      </c>
      <c r="E5903" t="s">
        <v>35128</v>
      </c>
      <c r="F5903" t="s">
        <v>35129</v>
      </c>
      <c r="G5903" t="s">
        <v>35130</v>
      </c>
      <c r="H5903" t="s">
        <v>35131</v>
      </c>
      <c r="I5903" s="1">
        <v>36404</v>
      </c>
      <c r="J5903" t="s">
        <v>18</v>
      </c>
      <c r="K5903" t="s">
        <v>19</v>
      </c>
    </row>
    <row r="5904" spans="1:11" x14ac:dyDescent="0.4">
      <c r="A5904">
        <v>1</v>
      </c>
      <c r="B5904" t="s">
        <v>35132</v>
      </c>
      <c r="C5904" t="s">
        <v>35133</v>
      </c>
      <c r="D5904" t="s">
        <v>35127</v>
      </c>
      <c r="E5904" t="s">
        <v>35134</v>
      </c>
      <c r="F5904" t="s">
        <v>35135</v>
      </c>
      <c r="G5904" t="s">
        <v>35136</v>
      </c>
      <c r="H5904" t="s">
        <v>35137</v>
      </c>
      <c r="I5904" s="1">
        <v>36526</v>
      </c>
      <c r="J5904" t="s">
        <v>18</v>
      </c>
      <c r="K5904" t="s">
        <v>19</v>
      </c>
    </row>
    <row r="5905" spans="1:11" x14ac:dyDescent="0.4">
      <c r="A5905">
        <v>1</v>
      </c>
      <c r="B5905" t="s">
        <v>35138</v>
      </c>
      <c r="C5905" t="s">
        <v>35139</v>
      </c>
      <c r="D5905" t="s">
        <v>34603</v>
      </c>
      <c r="E5905" t="s">
        <v>35140</v>
      </c>
      <c r="F5905" t="s">
        <v>35141</v>
      </c>
      <c r="G5905" t="s">
        <v>35142</v>
      </c>
      <c r="H5905" t="s">
        <v>35143</v>
      </c>
      <c r="I5905" s="1">
        <v>36770</v>
      </c>
      <c r="J5905" t="s">
        <v>18</v>
      </c>
      <c r="K5905" t="s">
        <v>19</v>
      </c>
    </row>
    <row r="5906" spans="1:11" x14ac:dyDescent="0.4">
      <c r="A5906">
        <v>1</v>
      </c>
      <c r="B5906" t="s">
        <v>35144</v>
      </c>
      <c r="C5906" t="s">
        <v>35145</v>
      </c>
      <c r="D5906" t="s">
        <v>35108</v>
      </c>
      <c r="E5906" t="s">
        <v>35109</v>
      </c>
      <c r="F5906" t="s">
        <v>35110</v>
      </c>
      <c r="G5906" t="s">
        <v>35146</v>
      </c>
      <c r="H5906" t="s">
        <v>35147</v>
      </c>
      <c r="I5906" s="1">
        <v>37500</v>
      </c>
      <c r="J5906" t="s">
        <v>18</v>
      </c>
      <c r="K5906" t="s">
        <v>19</v>
      </c>
    </row>
    <row r="5907" spans="1:11" x14ac:dyDescent="0.4">
      <c r="A5907">
        <v>1</v>
      </c>
      <c r="B5907" t="s">
        <v>35148</v>
      </c>
      <c r="C5907" t="s">
        <v>35149</v>
      </c>
      <c r="D5907" t="s">
        <v>35108</v>
      </c>
      <c r="E5907" t="s">
        <v>35150</v>
      </c>
      <c r="F5907" t="s">
        <v>35151</v>
      </c>
      <c r="G5907" t="s">
        <v>35152</v>
      </c>
      <c r="H5907" t="s">
        <v>35153</v>
      </c>
      <c r="I5907" s="1">
        <v>37895</v>
      </c>
      <c r="J5907" t="s">
        <v>18</v>
      </c>
      <c r="K5907" t="s">
        <v>19</v>
      </c>
    </row>
    <row r="5908" spans="1:11" x14ac:dyDescent="0.4">
      <c r="A5908">
        <v>1</v>
      </c>
      <c r="B5908" t="s">
        <v>35154</v>
      </c>
      <c r="C5908" t="s">
        <v>35155</v>
      </c>
      <c r="D5908" t="s">
        <v>34603</v>
      </c>
      <c r="E5908" t="s">
        <v>35156</v>
      </c>
      <c r="F5908" t="s">
        <v>35157</v>
      </c>
      <c r="G5908" t="s">
        <v>35158</v>
      </c>
      <c r="H5908" t="s">
        <v>35159</v>
      </c>
      <c r="I5908" s="1">
        <v>38047</v>
      </c>
      <c r="J5908" t="s">
        <v>18</v>
      </c>
      <c r="K5908" t="s">
        <v>19</v>
      </c>
    </row>
    <row r="5909" spans="1:11" x14ac:dyDescent="0.4">
      <c r="A5909">
        <v>1</v>
      </c>
      <c r="B5909" t="s">
        <v>35160</v>
      </c>
      <c r="C5909" t="s">
        <v>35161</v>
      </c>
      <c r="D5909" t="s">
        <v>34603</v>
      </c>
      <c r="E5909" t="s">
        <v>35162</v>
      </c>
      <c r="F5909" t="s">
        <v>35163</v>
      </c>
      <c r="G5909" t="s">
        <v>35164</v>
      </c>
      <c r="H5909" t="s">
        <v>35165</v>
      </c>
      <c r="I5909" s="1">
        <v>38231</v>
      </c>
      <c r="J5909" t="s">
        <v>18</v>
      </c>
      <c r="K5909" t="s">
        <v>19</v>
      </c>
    </row>
    <row r="5910" spans="1:11" x14ac:dyDescent="0.4">
      <c r="A5910">
        <v>1</v>
      </c>
      <c r="B5910" t="s">
        <v>35166</v>
      </c>
      <c r="C5910" t="s">
        <v>35167</v>
      </c>
      <c r="D5910" t="s">
        <v>35168</v>
      </c>
      <c r="E5910" t="s">
        <v>35169</v>
      </c>
      <c r="F5910" t="s">
        <v>35170</v>
      </c>
      <c r="G5910" t="s">
        <v>35171</v>
      </c>
      <c r="H5910" t="s">
        <v>35172</v>
      </c>
      <c r="I5910" s="1">
        <v>36960</v>
      </c>
      <c r="J5910" t="s">
        <v>27</v>
      </c>
      <c r="K5910" t="s">
        <v>19</v>
      </c>
    </row>
    <row r="5911" spans="1:11" x14ac:dyDescent="0.4">
      <c r="A5911">
        <v>1</v>
      </c>
      <c r="B5911" t="s">
        <v>35173</v>
      </c>
      <c r="C5911" t="s">
        <v>35174</v>
      </c>
      <c r="D5911" t="s">
        <v>35175</v>
      </c>
      <c r="E5911" t="s">
        <v>35176</v>
      </c>
      <c r="F5911" t="s">
        <v>35177</v>
      </c>
      <c r="G5911" t="s">
        <v>28803</v>
      </c>
      <c r="H5911" t="s">
        <v>35178</v>
      </c>
      <c r="I5911" s="1">
        <v>21002</v>
      </c>
      <c r="J5911" t="s">
        <v>27</v>
      </c>
      <c r="K5911" t="s">
        <v>19</v>
      </c>
    </row>
    <row r="5912" spans="1:11" x14ac:dyDescent="0.4">
      <c r="A5912">
        <v>1</v>
      </c>
      <c r="B5912" t="s">
        <v>35179</v>
      </c>
      <c r="C5912" t="s">
        <v>35180</v>
      </c>
      <c r="D5912" t="s">
        <v>35181</v>
      </c>
      <c r="E5912" t="s">
        <v>35182</v>
      </c>
      <c r="F5912" t="s">
        <v>35183</v>
      </c>
      <c r="G5912" t="s">
        <v>28803</v>
      </c>
      <c r="H5912" t="s">
        <v>35184</v>
      </c>
      <c r="I5912" s="1">
        <v>31503</v>
      </c>
      <c r="J5912" t="s">
        <v>18</v>
      </c>
      <c r="K5912" t="s">
        <v>19</v>
      </c>
    </row>
    <row r="5913" spans="1:11" x14ac:dyDescent="0.4">
      <c r="A5913">
        <v>1</v>
      </c>
      <c r="B5913" t="s">
        <v>35185</v>
      </c>
      <c r="C5913" t="s">
        <v>35186</v>
      </c>
      <c r="D5913" t="s">
        <v>29547</v>
      </c>
      <c r="E5913" t="s">
        <v>35187</v>
      </c>
      <c r="F5913" t="s">
        <v>35188</v>
      </c>
      <c r="G5913" t="s">
        <v>35189</v>
      </c>
      <c r="H5913" t="s">
        <v>35190</v>
      </c>
      <c r="I5913" s="1">
        <v>32690</v>
      </c>
      <c r="J5913" t="s">
        <v>18</v>
      </c>
      <c r="K5913" t="s">
        <v>19</v>
      </c>
    </row>
    <row r="5914" spans="1:11" x14ac:dyDescent="0.4">
      <c r="A5914">
        <v>1</v>
      </c>
      <c r="B5914" t="s">
        <v>35191</v>
      </c>
      <c r="C5914" t="s">
        <v>35192</v>
      </c>
      <c r="D5914" t="s">
        <v>35193</v>
      </c>
      <c r="E5914" t="s">
        <v>35194</v>
      </c>
      <c r="F5914" t="s">
        <v>35195</v>
      </c>
      <c r="G5914" t="s">
        <v>35196</v>
      </c>
      <c r="H5914" t="s">
        <v>35197</v>
      </c>
      <c r="I5914" s="1">
        <v>32752</v>
      </c>
      <c r="J5914" t="s">
        <v>18</v>
      </c>
      <c r="K5914" t="s">
        <v>19</v>
      </c>
    </row>
    <row r="5915" spans="1:11" x14ac:dyDescent="0.4">
      <c r="A5915">
        <v>1</v>
      </c>
      <c r="B5915" t="s">
        <v>35198</v>
      </c>
      <c r="C5915" t="s">
        <v>35199</v>
      </c>
      <c r="D5915" t="s">
        <v>35193</v>
      </c>
      <c r="E5915" t="s">
        <v>35200</v>
      </c>
      <c r="F5915" t="s">
        <v>35201</v>
      </c>
      <c r="G5915" t="s">
        <v>35202</v>
      </c>
      <c r="H5915" t="s">
        <v>35203</v>
      </c>
      <c r="I5915" s="1">
        <v>33117</v>
      </c>
      <c r="J5915" t="s">
        <v>18</v>
      </c>
      <c r="K5915" t="s">
        <v>19</v>
      </c>
    </row>
    <row r="5916" spans="1:11" x14ac:dyDescent="0.4">
      <c r="A5916">
        <v>1</v>
      </c>
      <c r="B5916" t="s">
        <v>35204</v>
      </c>
      <c r="C5916" t="s">
        <v>18809</v>
      </c>
      <c r="D5916" t="s">
        <v>35205</v>
      </c>
      <c r="E5916" t="s">
        <v>35206</v>
      </c>
      <c r="F5916" t="s">
        <v>35207</v>
      </c>
      <c r="G5916" t="s">
        <v>35208</v>
      </c>
      <c r="H5916" t="s">
        <v>35209</v>
      </c>
      <c r="I5916" s="1">
        <v>33298</v>
      </c>
      <c r="J5916" t="s">
        <v>18</v>
      </c>
      <c r="K5916" t="s">
        <v>19</v>
      </c>
    </row>
    <row r="5917" spans="1:11" x14ac:dyDescent="0.4">
      <c r="A5917">
        <v>1</v>
      </c>
      <c r="B5917" t="s">
        <v>35210</v>
      </c>
      <c r="C5917" t="s">
        <v>35211</v>
      </c>
      <c r="D5917" t="s">
        <v>35212</v>
      </c>
      <c r="E5917" t="s">
        <v>35213</v>
      </c>
      <c r="F5917" t="s">
        <v>35214</v>
      </c>
      <c r="G5917" t="s">
        <v>28803</v>
      </c>
      <c r="H5917" t="s">
        <v>35215</v>
      </c>
      <c r="I5917" s="1">
        <v>33329</v>
      </c>
      <c r="J5917" t="s">
        <v>18</v>
      </c>
      <c r="K5917" t="s">
        <v>19</v>
      </c>
    </row>
    <row r="5918" spans="1:11" x14ac:dyDescent="0.4">
      <c r="A5918">
        <v>1</v>
      </c>
      <c r="B5918" t="s">
        <v>35216</v>
      </c>
      <c r="C5918" t="s">
        <v>35217</v>
      </c>
      <c r="D5918" t="s">
        <v>29547</v>
      </c>
      <c r="E5918" t="s">
        <v>35218</v>
      </c>
      <c r="F5918" t="s">
        <v>35219</v>
      </c>
      <c r="G5918" t="s">
        <v>35220</v>
      </c>
      <c r="H5918" t="s">
        <v>35221</v>
      </c>
      <c r="I5918" s="1">
        <v>36845</v>
      </c>
      <c r="J5918" t="s">
        <v>18</v>
      </c>
      <c r="K5918" t="s">
        <v>19</v>
      </c>
    </row>
    <row r="5919" spans="1:11" x14ac:dyDescent="0.4">
      <c r="A5919">
        <v>1</v>
      </c>
      <c r="B5919" t="s">
        <v>35222</v>
      </c>
      <c r="C5919" t="s">
        <v>35223</v>
      </c>
      <c r="D5919" t="s">
        <v>29816</v>
      </c>
      <c r="E5919" t="s">
        <v>35224</v>
      </c>
      <c r="F5919" t="s">
        <v>35225</v>
      </c>
      <c r="G5919" t="s">
        <v>35226</v>
      </c>
      <c r="H5919" t="s">
        <v>35227</v>
      </c>
      <c r="I5919" s="1">
        <v>34578</v>
      </c>
      <c r="J5919" t="s">
        <v>18</v>
      </c>
      <c r="K5919" t="s">
        <v>19</v>
      </c>
    </row>
    <row r="5920" spans="1:11" x14ac:dyDescent="0.4">
      <c r="A5920">
        <v>1</v>
      </c>
      <c r="B5920" t="s">
        <v>35228</v>
      </c>
      <c r="C5920" t="s">
        <v>35229</v>
      </c>
      <c r="D5920" t="s">
        <v>35230</v>
      </c>
      <c r="E5920" t="s">
        <v>35231</v>
      </c>
      <c r="F5920" t="s">
        <v>35232</v>
      </c>
      <c r="G5920" t="s">
        <v>35233</v>
      </c>
      <c r="H5920" t="s">
        <v>35215</v>
      </c>
      <c r="I5920" s="1">
        <v>36647</v>
      </c>
      <c r="J5920" t="s">
        <v>18</v>
      </c>
      <c r="K5920" t="s">
        <v>19</v>
      </c>
    </row>
    <row r="5921" spans="1:11" x14ac:dyDescent="0.4">
      <c r="A5921">
        <v>1</v>
      </c>
      <c r="B5921" t="s">
        <v>35234</v>
      </c>
      <c r="C5921" t="s">
        <v>35235</v>
      </c>
      <c r="D5921" t="s">
        <v>35168</v>
      </c>
      <c r="E5921" t="s">
        <v>35236</v>
      </c>
      <c r="F5921" t="s">
        <v>35237</v>
      </c>
      <c r="G5921" t="s">
        <v>35238</v>
      </c>
      <c r="H5921" t="s">
        <v>35239</v>
      </c>
      <c r="I5921" s="1">
        <v>35735</v>
      </c>
      <c r="J5921" t="s">
        <v>18</v>
      </c>
      <c r="K5921" t="s">
        <v>19</v>
      </c>
    </row>
    <row r="5922" spans="1:11" x14ac:dyDescent="0.4">
      <c r="A5922">
        <v>1</v>
      </c>
      <c r="B5922" t="s">
        <v>35240</v>
      </c>
      <c r="C5922" t="s">
        <v>35241</v>
      </c>
      <c r="D5922" t="s">
        <v>35242</v>
      </c>
      <c r="E5922" t="s">
        <v>35243</v>
      </c>
      <c r="F5922" t="s">
        <v>35244</v>
      </c>
      <c r="G5922" t="s">
        <v>35245</v>
      </c>
      <c r="H5922" t="s">
        <v>35246</v>
      </c>
      <c r="I5922" s="1">
        <v>36465</v>
      </c>
      <c r="J5922" t="s">
        <v>18</v>
      </c>
      <c r="K5922" t="s">
        <v>19</v>
      </c>
    </row>
    <row r="5923" spans="1:11" x14ac:dyDescent="0.4">
      <c r="A5923">
        <v>1</v>
      </c>
      <c r="B5923" t="s">
        <v>35247</v>
      </c>
      <c r="C5923" t="s">
        <v>12639</v>
      </c>
      <c r="D5923" t="s">
        <v>29671</v>
      </c>
      <c r="E5923" t="s">
        <v>35248</v>
      </c>
      <c r="F5923" t="s">
        <v>35249</v>
      </c>
      <c r="G5923" t="s">
        <v>35250</v>
      </c>
      <c r="H5923" t="s">
        <v>35251</v>
      </c>
      <c r="I5923" s="1">
        <v>36861</v>
      </c>
      <c r="J5923" t="s">
        <v>18</v>
      </c>
      <c r="K5923" t="s">
        <v>19</v>
      </c>
    </row>
    <row r="5924" spans="1:11" x14ac:dyDescent="0.4">
      <c r="A5924">
        <v>1</v>
      </c>
      <c r="B5924" t="s">
        <v>35252</v>
      </c>
      <c r="C5924" t="s">
        <v>35253</v>
      </c>
      <c r="D5924" t="s">
        <v>29761</v>
      </c>
      <c r="E5924" t="s">
        <v>35254</v>
      </c>
      <c r="F5924" t="s">
        <v>35255</v>
      </c>
      <c r="G5924" t="s">
        <v>28804</v>
      </c>
      <c r="H5924" t="s">
        <v>28804</v>
      </c>
      <c r="I5924" s="1">
        <v>37196</v>
      </c>
      <c r="J5924" t="s">
        <v>18</v>
      </c>
      <c r="K5924" t="s">
        <v>19</v>
      </c>
    </row>
    <row r="5925" spans="1:11" x14ac:dyDescent="0.4">
      <c r="A5925">
        <v>1</v>
      </c>
      <c r="B5925" t="s">
        <v>35256</v>
      </c>
      <c r="C5925" t="s">
        <v>35257</v>
      </c>
      <c r="D5925" t="s">
        <v>35258</v>
      </c>
      <c r="E5925" t="s">
        <v>35259</v>
      </c>
      <c r="F5925" t="s">
        <v>35260</v>
      </c>
      <c r="G5925" t="s">
        <v>28803</v>
      </c>
      <c r="H5925" t="s">
        <v>35261</v>
      </c>
      <c r="I5925" s="1">
        <v>37712</v>
      </c>
      <c r="J5925" t="s">
        <v>18</v>
      </c>
      <c r="K5925" t="s">
        <v>19</v>
      </c>
    </row>
    <row r="5926" spans="1:11" x14ac:dyDescent="0.4">
      <c r="A5926">
        <v>1</v>
      </c>
      <c r="B5926" t="s">
        <v>35262</v>
      </c>
      <c r="C5926" t="s">
        <v>35263</v>
      </c>
      <c r="D5926" t="s">
        <v>35264</v>
      </c>
      <c r="E5926" t="s">
        <v>35265</v>
      </c>
      <c r="F5926" t="s">
        <v>35266</v>
      </c>
      <c r="G5926" t="s">
        <v>35267</v>
      </c>
      <c r="H5926" t="s">
        <v>35268</v>
      </c>
      <c r="I5926" s="1">
        <v>37956</v>
      </c>
      <c r="J5926" t="s">
        <v>18</v>
      </c>
      <c r="K5926" t="s">
        <v>19</v>
      </c>
    </row>
    <row r="5927" spans="1:11" x14ac:dyDescent="0.4">
      <c r="A5927">
        <v>1</v>
      </c>
      <c r="B5927" t="s">
        <v>35269</v>
      </c>
      <c r="C5927" t="s">
        <v>35270</v>
      </c>
      <c r="D5927" t="s">
        <v>35271</v>
      </c>
      <c r="E5927" t="s">
        <v>35272</v>
      </c>
      <c r="F5927" t="s">
        <v>35273</v>
      </c>
      <c r="G5927" t="s">
        <v>34161</v>
      </c>
      <c r="H5927" t="s">
        <v>35274</v>
      </c>
      <c r="I5927" s="1">
        <v>36521</v>
      </c>
      <c r="J5927" t="s">
        <v>27</v>
      </c>
      <c r="K5927" t="s">
        <v>19</v>
      </c>
    </row>
    <row r="5928" spans="1:11" x14ac:dyDescent="0.4">
      <c r="A5928">
        <v>1</v>
      </c>
      <c r="B5928" t="s">
        <v>35275</v>
      </c>
      <c r="C5928" t="s">
        <v>35276</v>
      </c>
      <c r="D5928" t="s">
        <v>35277</v>
      </c>
      <c r="E5928" t="s">
        <v>35278</v>
      </c>
      <c r="F5928" t="s">
        <v>35279</v>
      </c>
      <c r="G5928" t="s">
        <v>35280</v>
      </c>
      <c r="H5928" t="s">
        <v>35281</v>
      </c>
      <c r="I5928" s="1">
        <v>28246</v>
      </c>
      <c r="J5928" t="s">
        <v>18</v>
      </c>
      <c r="K5928" t="s">
        <v>19</v>
      </c>
    </row>
    <row r="5929" spans="1:11" x14ac:dyDescent="0.4">
      <c r="A5929">
        <v>1</v>
      </c>
      <c r="B5929" t="s">
        <v>35282</v>
      </c>
      <c r="C5929" t="s">
        <v>35283</v>
      </c>
      <c r="D5929" t="s">
        <v>35284</v>
      </c>
      <c r="E5929" t="s">
        <v>35285</v>
      </c>
      <c r="F5929" t="s">
        <v>35286</v>
      </c>
      <c r="G5929" t="s">
        <v>35287</v>
      </c>
      <c r="H5929" t="s">
        <v>35288</v>
      </c>
      <c r="I5929" s="1">
        <v>30437</v>
      </c>
      <c r="J5929" t="s">
        <v>27</v>
      </c>
      <c r="K5929" t="s">
        <v>19</v>
      </c>
    </row>
    <row r="5930" spans="1:11" x14ac:dyDescent="0.4">
      <c r="A5930">
        <v>1</v>
      </c>
      <c r="B5930" t="s">
        <v>35289</v>
      </c>
      <c r="C5930" t="s">
        <v>35290</v>
      </c>
      <c r="D5930" t="s">
        <v>35271</v>
      </c>
      <c r="E5930" t="s">
        <v>35291</v>
      </c>
      <c r="F5930" t="s">
        <v>35292</v>
      </c>
      <c r="G5930" t="s">
        <v>35293</v>
      </c>
      <c r="H5930" t="s">
        <v>35293</v>
      </c>
      <c r="I5930" s="1">
        <v>35765</v>
      </c>
      <c r="J5930" t="s">
        <v>18</v>
      </c>
      <c r="K5930" t="s">
        <v>19</v>
      </c>
    </row>
    <row r="5931" spans="1:11" x14ac:dyDescent="0.4">
      <c r="A5931">
        <v>1</v>
      </c>
      <c r="B5931" t="s">
        <v>35294</v>
      </c>
      <c r="C5931" t="s">
        <v>35295</v>
      </c>
      <c r="D5931" t="s">
        <v>35296</v>
      </c>
      <c r="E5931" t="s">
        <v>35297</v>
      </c>
      <c r="F5931" t="s">
        <v>35298</v>
      </c>
      <c r="G5931" t="s">
        <v>35281</v>
      </c>
      <c r="H5931" t="s">
        <v>35281</v>
      </c>
      <c r="I5931" s="1">
        <v>36186</v>
      </c>
      <c r="J5931" t="s">
        <v>18</v>
      </c>
      <c r="K5931" t="s">
        <v>19</v>
      </c>
    </row>
    <row r="5932" spans="1:11" x14ac:dyDescent="0.4">
      <c r="A5932">
        <v>1</v>
      </c>
      <c r="B5932" t="s">
        <v>35299</v>
      </c>
      <c r="C5932" t="s">
        <v>35300</v>
      </c>
      <c r="D5932" t="s">
        <v>35296</v>
      </c>
      <c r="E5932" t="s">
        <v>35301</v>
      </c>
      <c r="F5932" t="s">
        <v>35302</v>
      </c>
      <c r="G5932" t="s">
        <v>35303</v>
      </c>
      <c r="H5932" t="s">
        <v>35303</v>
      </c>
      <c r="I5932" s="1">
        <v>38991</v>
      </c>
      <c r="J5932" t="s">
        <v>18</v>
      </c>
      <c r="K5932" t="s">
        <v>19</v>
      </c>
    </row>
    <row r="5933" spans="1:11" x14ac:dyDescent="0.4">
      <c r="A5933">
        <v>1</v>
      </c>
      <c r="B5933" t="s">
        <v>35304</v>
      </c>
      <c r="C5933" t="s">
        <v>35305</v>
      </c>
      <c r="D5933" t="s">
        <v>35296</v>
      </c>
      <c r="E5933" t="s">
        <v>35306</v>
      </c>
      <c r="F5933" t="s">
        <v>35307</v>
      </c>
      <c r="G5933" t="s">
        <v>35308</v>
      </c>
      <c r="H5933" t="s">
        <v>35309</v>
      </c>
      <c r="I5933" s="1">
        <v>39173</v>
      </c>
      <c r="J5933" t="s">
        <v>18</v>
      </c>
      <c r="K5933" t="s">
        <v>19</v>
      </c>
    </row>
    <row r="5934" spans="1:11" x14ac:dyDescent="0.4">
      <c r="A5934">
        <v>1</v>
      </c>
      <c r="B5934" t="s">
        <v>35310</v>
      </c>
      <c r="C5934" t="s">
        <v>35311</v>
      </c>
      <c r="D5934" t="s">
        <v>35312</v>
      </c>
      <c r="E5934" t="s">
        <v>35313</v>
      </c>
      <c r="F5934" t="s">
        <v>35314</v>
      </c>
      <c r="G5934" t="s">
        <v>35315</v>
      </c>
      <c r="H5934" t="s">
        <v>35316</v>
      </c>
      <c r="I5934" s="1">
        <v>24320</v>
      </c>
      <c r="J5934" t="s">
        <v>27</v>
      </c>
      <c r="K5934" t="s">
        <v>19</v>
      </c>
    </row>
    <row r="5935" spans="1:11" x14ac:dyDescent="0.4">
      <c r="A5935">
        <v>1</v>
      </c>
      <c r="B5935" t="s">
        <v>35317</v>
      </c>
      <c r="C5935" t="s">
        <v>35318</v>
      </c>
      <c r="D5935" t="s">
        <v>35319</v>
      </c>
      <c r="E5935" t="s">
        <v>35320</v>
      </c>
      <c r="F5935" t="s">
        <v>35321</v>
      </c>
      <c r="G5935" t="s">
        <v>35322</v>
      </c>
      <c r="H5935" t="s">
        <v>35323</v>
      </c>
      <c r="I5935" s="1">
        <v>31778</v>
      </c>
      <c r="J5935" t="s">
        <v>27</v>
      </c>
      <c r="K5935" t="s">
        <v>19</v>
      </c>
    </row>
    <row r="5936" spans="1:11" x14ac:dyDescent="0.4">
      <c r="A5936">
        <v>1</v>
      </c>
      <c r="B5936" t="s">
        <v>35324</v>
      </c>
      <c r="C5936" t="s">
        <v>35325</v>
      </c>
      <c r="D5936" t="s">
        <v>35326</v>
      </c>
      <c r="E5936" t="s">
        <v>35327</v>
      </c>
      <c r="F5936" t="s">
        <v>35328</v>
      </c>
      <c r="G5936" t="s">
        <v>35329</v>
      </c>
      <c r="H5936" t="s">
        <v>35330</v>
      </c>
      <c r="I5936" s="1">
        <v>35886</v>
      </c>
      <c r="J5936" t="s">
        <v>18</v>
      </c>
      <c r="K5936" t="s">
        <v>19</v>
      </c>
    </row>
    <row r="5937" spans="1:11" x14ac:dyDescent="0.4">
      <c r="A5937">
        <v>1</v>
      </c>
      <c r="B5937" t="s">
        <v>35331</v>
      </c>
      <c r="C5937" t="s">
        <v>35332</v>
      </c>
      <c r="D5937" t="s">
        <v>35333</v>
      </c>
      <c r="E5937" t="s">
        <v>35334</v>
      </c>
      <c r="F5937" t="s">
        <v>35335</v>
      </c>
      <c r="G5937" t="s">
        <v>35336</v>
      </c>
      <c r="H5937" t="s">
        <v>35337</v>
      </c>
      <c r="I5937" s="1">
        <v>21002</v>
      </c>
      <c r="J5937" t="s">
        <v>18</v>
      </c>
      <c r="K5937" t="s">
        <v>19</v>
      </c>
    </row>
    <row r="5938" spans="1:11" x14ac:dyDescent="0.4">
      <c r="A5938">
        <v>1</v>
      </c>
      <c r="B5938" t="s">
        <v>35338</v>
      </c>
      <c r="C5938" t="s">
        <v>35339</v>
      </c>
      <c r="D5938" t="s">
        <v>35340</v>
      </c>
      <c r="E5938" t="s">
        <v>35341</v>
      </c>
      <c r="F5938" t="s">
        <v>35342</v>
      </c>
      <c r="G5938" t="s">
        <v>31768</v>
      </c>
      <c r="H5938" t="s">
        <v>35343</v>
      </c>
      <c r="I5938" s="1">
        <v>27520</v>
      </c>
      <c r="J5938" t="s">
        <v>18</v>
      </c>
      <c r="K5938" t="s">
        <v>19</v>
      </c>
    </row>
    <row r="5939" spans="1:11" x14ac:dyDescent="0.4">
      <c r="A5939">
        <v>1</v>
      </c>
      <c r="B5939" t="s">
        <v>35344</v>
      </c>
      <c r="C5939" t="s">
        <v>35345</v>
      </c>
      <c r="D5939" t="s">
        <v>35346</v>
      </c>
      <c r="E5939" t="s">
        <v>35347</v>
      </c>
      <c r="F5939" t="s">
        <v>35348</v>
      </c>
      <c r="G5939" t="s">
        <v>31768</v>
      </c>
      <c r="H5939" t="s">
        <v>35349</v>
      </c>
      <c r="I5939" s="1">
        <v>22098</v>
      </c>
      <c r="J5939" t="s">
        <v>18</v>
      </c>
      <c r="K5939" t="s">
        <v>19</v>
      </c>
    </row>
    <row r="5940" spans="1:11" x14ac:dyDescent="0.4">
      <c r="A5940">
        <v>1</v>
      </c>
      <c r="B5940" t="s">
        <v>35350</v>
      </c>
      <c r="C5940" t="s">
        <v>35351</v>
      </c>
      <c r="D5940" t="s">
        <v>35352</v>
      </c>
      <c r="E5940" t="s">
        <v>35353</v>
      </c>
      <c r="F5940" t="s">
        <v>35354</v>
      </c>
      <c r="G5940" t="s">
        <v>31768</v>
      </c>
      <c r="H5940" t="s">
        <v>31941</v>
      </c>
      <c r="I5940" s="1">
        <v>35521</v>
      </c>
      <c r="J5940" t="s">
        <v>18</v>
      </c>
      <c r="K5940" t="s">
        <v>19</v>
      </c>
    </row>
    <row r="5941" spans="1:11" x14ac:dyDescent="0.4">
      <c r="A5941">
        <v>1</v>
      </c>
      <c r="B5941" t="s">
        <v>35355</v>
      </c>
      <c r="C5941" t="s">
        <v>35356</v>
      </c>
      <c r="D5941" t="s">
        <v>35357</v>
      </c>
      <c r="E5941" t="s">
        <v>35358</v>
      </c>
      <c r="F5941" t="s">
        <v>35359</v>
      </c>
      <c r="G5941" t="s">
        <v>35360</v>
      </c>
      <c r="H5941" t="s">
        <v>35361</v>
      </c>
      <c r="I5941" s="1">
        <v>35431</v>
      </c>
      <c r="J5941" t="s">
        <v>18</v>
      </c>
      <c r="K5941" t="s">
        <v>19</v>
      </c>
    </row>
    <row r="5942" spans="1:11" x14ac:dyDescent="0.4">
      <c r="A5942">
        <v>1</v>
      </c>
      <c r="B5942" t="s">
        <v>35362</v>
      </c>
      <c r="C5942" t="s">
        <v>5446</v>
      </c>
      <c r="D5942" t="s">
        <v>35363</v>
      </c>
      <c r="E5942" t="s">
        <v>35364</v>
      </c>
      <c r="F5942" t="s">
        <v>35365</v>
      </c>
      <c r="G5942" t="s">
        <v>35366</v>
      </c>
      <c r="H5942" t="s">
        <v>35366</v>
      </c>
      <c r="I5942" s="1">
        <v>33939</v>
      </c>
      <c r="J5942" t="s">
        <v>18</v>
      </c>
      <c r="K5942" t="s">
        <v>19</v>
      </c>
    </row>
    <row r="5943" spans="1:11" x14ac:dyDescent="0.4">
      <c r="A5943">
        <v>1</v>
      </c>
      <c r="B5943" t="s">
        <v>35367</v>
      </c>
      <c r="C5943" t="s">
        <v>35368</v>
      </c>
      <c r="D5943" t="s">
        <v>35369</v>
      </c>
      <c r="E5943" t="s">
        <v>35370</v>
      </c>
      <c r="F5943" t="s">
        <v>35371</v>
      </c>
      <c r="G5943" t="s">
        <v>31768</v>
      </c>
      <c r="H5943" t="s">
        <v>35372</v>
      </c>
      <c r="I5943" s="1">
        <v>38078</v>
      </c>
      <c r="J5943" t="s">
        <v>18</v>
      </c>
      <c r="K5943" t="s">
        <v>19</v>
      </c>
    </row>
    <row r="5944" spans="1:11" x14ac:dyDescent="0.4">
      <c r="A5944">
        <v>1</v>
      </c>
      <c r="B5944" t="s">
        <v>35373</v>
      </c>
      <c r="C5944" t="s">
        <v>35374</v>
      </c>
      <c r="D5944" t="s">
        <v>35375</v>
      </c>
      <c r="E5944" t="s">
        <v>35376</v>
      </c>
      <c r="F5944" t="s">
        <v>35377</v>
      </c>
      <c r="G5944" t="s">
        <v>35336</v>
      </c>
      <c r="H5944" t="s">
        <v>35378</v>
      </c>
      <c r="I5944" s="1">
        <v>45901</v>
      </c>
      <c r="J5944" t="s">
        <v>18</v>
      </c>
      <c r="K5944" t="s">
        <v>19</v>
      </c>
    </row>
    <row r="5945" spans="1:11" x14ac:dyDescent="0.4">
      <c r="A5945">
        <v>1</v>
      </c>
      <c r="B5945" t="s">
        <v>35379</v>
      </c>
      <c r="C5945" t="s">
        <v>35380</v>
      </c>
      <c r="D5945" t="s">
        <v>35381</v>
      </c>
      <c r="E5945" t="s">
        <v>35382</v>
      </c>
      <c r="F5945" t="s">
        <v>35383</v>
      </c>
      <c r="G5945" t="s">
        <v>35384</v>
      </c>
      <c r="H5945" t="s">
        <v>35385</v>
      </c>
      <c r="I5945" s="1">
        <v>24624</v>
      </c>
      <c r="J5945" t="s">
        <v>2711</v>
      </c>
      <c r="K5945" t="s">
        <v>19</v>
      </c>
    </row>
    <row r="5946" spans="1:11" x14ac:dyDescent="0.4">
      <c r="A5946">
        <v>1</v>
      </c>
      <c r="B5946" t="s">
        <v>35386</v>
      </c>
      <c r="C5946" t="s">
        <v>35387</v>
      </c>
      <c r="D5946" t="s">
        <v>35388</v>
      </c>
      <c r="E5946" t="s">
        <v>35389</v>
      </c>
      <c r="F5946" t="s">
        <v>35390</v>
      </c>
      <c r="G5946" t="s">
        <v>2702</v>
      </c>
      <c r="H5946" t="s">
        <v>35391</v>
      </c>
      <c r="I5946" s="1">
        <v>33055</v>
      </c>
      <c r="J5946" t="s">
        <v>27</v>
      </c>
      <c r="K5946" t="s">
        <v>19</v>
      </c>
    </row>
    <row r="5947" spans="1:11" x14ac:dyDescent="0.4">
      <c r="A5947">
        <v>1</v>
      </c>
      <c r="B5947" t="s">
        <v>35392</v>
      </c>
      <c r="C5947" t="s">
        <v>35393</v>
      </c>
      <c r="D5947" t="s">
        <v>30338</v>
      </c>
      <c r="E5947" t="s">
        <v>35394</v>
      </c>
      <c r="F5947" t="s">
        <v>35395</v>
      </c>
      <c r="G5947" t="s">
        <v>2702</v>
      </c>
      <c r="H5947" t="s">
        <v>35396</v>
      </c>
      <c r="I5947" s="1">
        <v>21002</v>
      </c>
      <c r="J5947" t="s">
        <v>27</v>
      </c>
      <c r="K5947" t="s">
        <v>19</v>
      </c>
    </row>
    <row r="5948" spans="1:11" x14ac:dyDescent="0.4">
      <c r="A5948">
        <v>1</v>
      </c>
      <c r="B5948" t="s">
        <v>35397</v>
      </c>
      <c r="C5948" t="s">
        <v>35398</v>
      </c>
      <c r="D5948" t="s">
        <v>35399</v>
      </c>
      <c r="E5948" t="s">
        <v>35400</v>
      </c>
      <c r="F5948" t="s">
        <v>35401</v>
      </c>
      <c r="G5948" t="s">
        <v>2702</v>
      </c>
      <c r="H5948" t="s">
        <v>35402</v>
      </c>
      <c r="I5948" s="1">
        <v>41357</v>
      </c>
      <c r="J5948" t="s">
        <v>27</v>
      </c>
      <c r="K5948" t="s">
        <v>19</v>
      </c>
    </row>
    <row r="5949" spans="1:11" x14ac:dyDescent="0.4">
      <c r="A5949">
        <v>1</v>
      </c>
      <c r="B5949" t="s">
        <v>35403</v>
      </c>
      <c r="C5949" t="s">
        <v>35404</v>
      </c>
      <c r="D5949" t="s">
        <v>35405</v>
      </c>
      <c r="E5949" t="s">
        <v>35406</v>
      </c>
      <c r="F5949" t="s">
        <v>35407</v>
      </c>
      <c r="G5949" t="s">
        <v>2702</v>
      </c>
      <c r="H5949" t="s">
        <v>35408</v>
      </c>
      <c r="I5949" s="1">
        <v>39918</v>
      </c>
      <c r="J5949" t="s">
        <v>27</v>
      </c>
      <c r="K5949" t="s">
        <v>19</v>
      </c>
    </row>
    <row r="5950" spans="1:11" x14ac:dyDescent="0.4">
      <c r="A5950">
        <v>1</v>
      </c>
      <c r="B5950" t="s">
        <v>3716</v>
      </c>
      <c r="C5950" t="s">
        <v>35409</v>
      </c>
      <c r="D5950" t="s">
        <v>35410</v>
      </c>
      <c r="E5950" t="s">
        <v>35411</v>
      </c>
      <c r="F5950" t="s">
        <v>35412</v>
      </c>
      <c r="G5950" t="s">
        <v>35413</v>
      </c>
      <c r="H5950" t="s">
        <v>35414</v>
      </c>
      <c r="I5950" s="1">
        <v>37408</v>
      </c>
      <c r="J5950" t="s">
        <v>18</v>
      </c>
      <c r="K5950" t="s">
        <v>35415</v>
      </c>
    </row>
    <row r="5951" spans="1:11" x14ac:dyDescent="0.4">
      <c r="A5951">
        <v>1</v>
      </c>
      <c r="B5951" t="s">
        <v>35416</v>
      </c>
      <c r="C5951" t="s">
        <v>35417</v>
      </c>
      <c r="D5951" t="s">
        <v>35418</v>
      </c>
      <c r="E5951" t="s">
        <v>35419</v>
      </c>
      <c r="F5951" t="s">
        <v>35420</v>
      </c>
      <c r="G5951" t="s">
        <v>35421</v>
      </c>
      <c r="H5951" t="s">
        <v>35422</v>
      </c>
      <c r="I5951" s="1">
        <v>37377</v>
      </c>
      <c r="J5951" t="s">
        <v>18</v>
      </c>
      <c r="K5951" t="s">
        <v>35415</v>
      </c>
    </row>
    <row r="5952" spans="1:11" x14ac:dyDescent="0.4">
      <c r="A5952">
        <v>1</v>
      </c>
      <c r="B5952" t="s">
        <v>35423</v>
      </c>
      <c r="C5952" t="s">
        <v>35424</v>
      </c>
      <c r="D5952" t="s">
        <v>35425</v>
      </c>
      <c r="E5952" t="s">
        <v>35426</v>
      </c>
      <c r="F5952" t="s">
        <v>35427</v>
      </c>
      <c r="G5952" t="s">
        <v>35428</v>
      </c>
      <c r="H5952" t="s">
        <v>35429</v>
      </c>
      <c r="I5952" s="1">
        <v>37377</v>
      </c>
      <c r="J5952" t="s">
        <v>18</v>
      </c>
      <c r="K5952" t="s">
        <v>35415</v>
      </c>
    </row>
    <row r="5953" spans="1:11" x14ac:dyDescent="0.4">
      <c r="A5953">
        <v>1</v>
      </c>
      <c r="B5953" t="s">
        <v>35430</v>
      </c>
      <c r="C5953" t="s">
        <v>35431</v>
      </c>
      <c r="D5953" t="s">
        <v>35432</v>
      </c>
      <c r="E5953" t="s">
        <v>35433</v>
      </c>
      <c r="F5953" t="s">
        <v>35434</v>
      </c>
      <c r="G5953" t="s">
        <v>35435</v>
      </c>
      <c r="H5953" t="s">
        <v>35436</v>
      </c>
      <c r="I5953" s="1">
        <v>37377</v>
      </c>
      <c r="J5953" t="s">
        <v>18</v>
      </c>
      <c r="K5953" t="s">
        <v>35415</v>
      </c>
    </row>
    <row r="5954" spans="1:11" x14ac:dyDescent="0.4">
      <c r="A5954">
        <v>1</v>
      </c>
      <c r="B5954" t="s">
        <v>35437</v>
      </c>
      <c r="C5954" t="s">
        <v>35438</v>
      </c>
      <c r="D5954" t="s">
        <v>35439</v>
      </c>
      <c r="E5954" t="s">
        <v>35440</v>
      </c>
      <c r="F5954" t="s">
        <v>35441</v>
      </c>
      <c r="G5954" t="s">
        <v>35442</v>
      </c>
      <c r="H5954" t="s">
        <v>35442</v>
      </c>
      <c r="I5954" s="1">
        <v>37469</v>
      </c>
      <c r="J5954" t="s">
        <v>18</v>
      </c>
      <c r="K5954" t="s">
        <v>35415</v>
      </c>
    </row>
    <row r="5955" spans="1:11" x14ac:dyDescent="0.4">
      <c r="A5955">
        <v>1</v>
      </c>
      <c r="B5955" t="s">
        <v>35443</v>
      </c>
      <c r="C5955" t="s">
        <v>35444</v>
      </c>
      <c r="D5955" t="s">
        <v>35439</v>
      </c>
      <c r="E5955" t="s">
        <v>35445</v>
      </c>
      <c r="F5955" t="s">
        <v>35446</v>
      </c>
      <c r="G5955" t="s">
        <v>35447</v>
      </c>
      <c r="H5955" t="s">
        <v>35448</v>
      </c>
      <c r="I5955" s="1">
        <v>44669</v>
      </c>
      <c r="J5955" t="s">
        <v>18</v>
      </c>
      <c r="K5955" t="s">
        <v>35415</v>
      </c>
    </row>
    <row r="5956" spans="1:11" x14ac:dyDescent="0.4">
      <c r="A5956">
        <v>1</v>
      </c>
      <c r="B5956" t="s">
        <v>35449</v>
      </c>
      <c r="C5956" t="s">
        <v>35450</v>
      </c>
      <c r="D5956" t="s">
        <v>35439</v>
      </c>
      <c r="E5956" t="s">
        <v>35451</v>
      </c>
      <c r="F5956" t="s">
        <v>35452</v>
      </c>
      <c r="G5956" t="s">
        <v>35453</v>
      </c>
      <c r="H5956" t="s">
        <v>35454</v>
      </c>
      <c r="I5956" s="1">
        <v>37591</v>
      </c>
      <c r="J5956" t="s">
        <v>18</v>
      </c>
      <c r="K5956" t="s">
        <v>35415</v>
      </c>
    </row>
    <row r="5957" spans="1:11" x14ac:dyDescent="0.4">
      <c r="A5957">
        <v>1</v>
      </c>
      <c r="B5957" t="s">
        <v>35455</v>
      </c>
      <c r="C5957" t="s">
        <v>35456</v>
      </c>
      <c r="D5957" t="s">
        <v>35457</v>
      </c>
      <c r="E5957" t="s">
        <v>35458</v>
      </c>
      <c r="F5957" t="s">
        <v>35459</v>
      </c>
      <c r="G5957" t="s">
        <v>35460</v>
      </c>
      <c r="H5957" t="s">
        <v>35461</v>
      </c>
      <c r="I5957" s="1">
        <v>37622</v>
      </c>
      <c r="J5957" t="s">
        <v>18</v>
      </c>
      <c r="K5957" t="s">
        <v>35415</v>
      </c>
    </row>
    <row r="5958" spans="1:11" x14ac:dyDescent="0.4">
      <c r="A5958">
        <v>1</v>
      </c>
      <c r="B5958" t="s">
        <v>35462</v>
      </c>
      <c r="C5958" t="s">
        <v>35463</v>
      </c>
      <c r="D5958" t="s">
        <v>35464</v>
      </c>
      <c r="E5958" t="s">
        <v>35465</v>
      </c>
      <c r="F5958" t="s">
        <v>35466</v>
      </c>
      <c r="G5958" t="s">
        <v>35467</v>
      </c>
      <c r="H5958" t="s">
        <v>35468</v>
      </c>
      <c r="I5958" s="1">
        <v>37622</v>
      </c>
      <c r="J5958" t="s">
        <v>18</v>
      </c>
      <c r="K5958" t="s">
        <v>35415</v>
      </c>
    </row>
    <row r="5959" spans="1:11" x14ac:dyDescent="0.4">
      <c r="A5959">
        <v>1</v>
      </c>
      <c r="B5959" t="s">
        <v>35469</v>
      </c>
      <c r="C5959" t="s">
        <v>35470</v>
      </c>
      <c r="D5959" t="s">
        <v>35471</v>
      </c>
      <c r="E5959" t="s">
        <v>35472</v>
      </c>
      <c r="F5959" t="s">
        <v>35473</v>
      </c>
      <c r="G5959" t="s">
        <v>35474</v>
      </c>
      <c r="H5959" t="s">
        <v>35475</v>
      </c>
      <c r="I5959" s="1">
        <v>38565</v>
      </c>
      <c r="J5959" t="s">
        <v>18</v>
      </c>
      <c r="K5959" t="s">
        <v>35415</v>
      </c>
    </row>
    <row r="5960" spans="1:11" x14ac:dyDescent="0.4">
      <c r="A5960">
        <v>1</v>
      </c>
      <c r="B5960" t="s">
        <v>35476</v>
      </c>
      <c r="C5960" t="s">
        <v>35477</v>
      </c>
      <c r="D5960" t="s">
        <v>35410</v>
      </c>
      <c r="E5960" t="s">
        <v>35478</v>
      </c>
      <c r="F5960" t="s">
        <v>35479</v>
      </c>
      <c r="G5960" t="s">
        <v>35480</v>
      </c>
      <c r="H5960" t="s">
        <v>35481</v>
      </c>
      <c r="I5960" s="1">
        <v>41672</v>
      </c>
      <c r="J5960" t="s">
        <v>18</v>
      </c>
      <c r="K5960" t="s">
        <v>35415</v>
      </c>
    </row>
    <row r="5961" spans="1:11" x14ac:dyDescent="0.4">
      <c r="A5961">
        <v>1</v>
      </c>
      <c r="B5961" t="s">
        <v>35482</v>
      </c>
      <c r="C5961" t="s">
        <v>35483</v>
      </c>
      <c r="D5961" t="s">
        <v>35457</v>
      </c>
      <c r="E5961" t="s">
        <v>35484</v>
      </c>
      <c r="F5961" t="s">
        <v>35485</v>
      </c>
      <c r="G5961" t="s">
        <v>35486</v>
      </c>
      <c r="H5961" t="s">
        <v>35487</v>
      </c>
      <c r="I5961" s="1">
        <v>37803</v>
      </c>
      <c r="J5961" t="s">
        <v>27</v>
      </c>
      <c r="K5961" t="s">
        <v>35415</v>
      </c>
    </row>
    <row r="5962" spans="1:11" x14ac:dyDescent="0.4">
      <c r="A5962">
        <v>1</v>
      </c>
      <c r="B5962" t="s">
        <v>35488</v>
      </c>
      <c r="C5962" t="s">
        <v>35489</v>
      </c>
      <c r="D5962" t="s">
        <v>35490</v>
      </c>
      <c r="E5962" t="s">
        <v>35491</v>
      </c>
      <c r="F5962" t="s">
        <v>35492</v>
      </c>
      <c r="G5962" t="s">
        <v>35486</v>
      </c>
      <c r="H5962" t="s">
        <v>35493</v>
      </c>
      <c r="I5962" s="1">
        <v>37834</v>
      </c>
      <c r="J5962" t="s">
        <v>27</v>
      </c>
      <c r="K5962" t="s">
        <v>35415</v>
      </c>
    </row>
    <row r="5963" spans="1:11" x14ac:dyDescent="0.4">
      <c r="A5963">
        <v>1</v>
      </c>
      <c r="B5963" t="s">
        <v>3723</v>
      </c>
      <c r="C5963" t="s">
        <v>35494</v>
      </c>
      <c r="D5963" t="s">
        <v>35495</v>
      </c>
      <c r="E5963" t="s">
        <v>35496</v>
      </c>
      <c r="F5963" t="s">
        <v>35497</v>
      </c>
      <c r="G5963" t="s">
        <v>7228</v>
      </c>
      <c r="H5963" t="s">
        <v>35498</v>
      </c>
      <c r="I5963" s="1">
        <v>37895</v>
      </c>
      <c r="J5963" t="s">
        <v>18</v>
      </c>
      <c r="K5963" t="s">
        <v>35415</v>
      </c>
    </row>
    <row r="5964" spans="1:11" x14ac:dyDescent="0.4">
      <c r="A5964">
        <v>1</v>
      </c>
      <c r="B5964" t="s">
        <v>3729</v>
      </c>
      <c r="C5964" t="s">
        <v>35499</v>
      </c>
      <c r="D5964" t="s">
        <v>35495</v>
      </c>
      <c r="E5964" t="s">
        <v>35500</v>
      </c>
      <c r="F5964" t="s">
        <v>35501</v>
      </c>
      <c r="G5964" t="s">
        <v>35502</v>
      </c>
      <c r="H5964" t="s">
        <v>35503</v>
      </c>
      <c r="I5964" s="1">
        <v>37895</v>
      </c>
      <c r="J5964" t="s">
        <v>18</v>
      </c>
      <c r="K5964" t="s">
        <v>35415</v>
      </c>
    </row>
    <row r="5965" spans="1:11" x14ac:dyDescent="0.4">
      <c r="A5965">
        <v>1</v>
      </c>
      <c r="B5965" t="s">
        <v>35504</v>
      </c>
      <c r="C5965" t="s">
        <v>35505</v>
      </c>
      <c r="D5965" t="s">
        <v>35418</v>
      </c>
      <c r="E5965" t="s">
        <v>35506</v>
      </c>
      <c r="F5965" t="s">
        <v>35507</v>
      </c>
      <c r="G5965" t="s">
        <v>35508</v>
      </c>
      <c r="H5965" t="s">
        <v>35509</v>
      </c>
      <c r="I5965" s="1">
        <v>37895</v>
      </c>
      <c r="J5965" t="s">
        <v>27</v>
      </c>
      <c r="K5965" t="s">
        <v>35415</v>
      </c>
    </row>
    <row r="5966" spans="1:11" x14ac:dyDescent="0.4">
      <c r="A5966">
        <v>1</v>
      </c>
      <c r="B5966" t="s">
        <v>35510</v>
      </c>
      <c r="C5966" t="s">
        <v>35511</v>
      </c>
      <c r="D5966" t="s">
        <v>35457</v>
      </c>
      <c r="E5966" t="s">
        <v>35512</v>
      </c>
      <c r="F5966" t="s">
        <v>35513</v>
      </c>
      <c r="G5966" t="s">
        <v>35514</v>
      </c>
      <c r="H5966" t="s">
        <v>35515</v>
      </c>
      <c r="I5966" s="1">
        <v>45505</v>
      </c>
      <c r="J5966" t="s">
        <v>18</v>
      </c>
      <c r="K5966" t="s">
        <v>35415</v>
      </c>
    </row>
    <row r="5967" spans="1:11" x14ac:dyDescent="0.4">
      <c r="A5967">
        <v>1</v>
      </c>
      <c r="B5967" t="s">
        <v>35516</v>
      </c>
      <c r="C5967" t="s">
        <v>35517</v>
      </c>
      <c r="D5967" t="s">
        <v>35518</v>
      </c>
      <c r="E5967" t="s">
        <v>35519</v>
      </c>
      <c r="F5967" t="s">
        <v>35520</v>
      </c>
      <c r="G5967" t="s">
        <v>24392</v>
      </c>
      <c r="H5967" t="s">
        <v>24392</v>
      </c>
      <c r="I5967" s="1">
        <v>37987</v>
      </c>
      <c r="J5967" t="s">
        <v>27</v>
      </c>
      <c r="K5967" t="s">
        <v>35415</v>
      </c>
    </row>
    <row r="5968" spans="1:11" x14ac:dyDescent="0.4">
      <c r="A5968">
        <v>1</v>
      </c>
      <c r="B5968" t="s">
        <v>3749</v>
      </c>
      <c r="C5968" t="s">
        <v>35521</v>
      </c>
      <c r="D5968" t="s">
        <v>35522</v>
      </c>
      <c r="E5968" t="s">
        <v>35523</v>
      </c>
      <c r="F5968" t="s">
        <v>35524</v>
      </c>
      <c r="G5968" t="s">
        <v>35525</v>
      </c>
      <c r="H5968" t="s">
        <v>35526</v>
      </c>
      <c r="I5968" s="1">
        <v>37987</v>
      </c>
      <c r="J5968" t="s">
        <v>18</v>
      </c>
      <c r="K5968" t="s">
        <v>35415</v>
      </c>
    </row>
    <row r="5969" spans="1:11" x14ac:dyDescent="0.4">
      <c r="A5969">
        <v>1</v>
      </c>
      <c r="B5969" t="s">
        <v>35527</v>
      </c>
      <c r="C5969" t="s">
        <v>35528</v>
      </c>
      <c r="D5969" t="s">
        <v>35529</v>
      </c>
      <c r="E5969" t="s">
        <v>35530</v>
      </c>
      <c r="F5969" t="s">
        <v>35531</v>
      </c>
      <c r="G5969" t="s">
        <v>35532</v>
      </c>
      <c r="H5969" t="s">
        <v>35532</v>
      </c>
      <c r="I5969" s="1">
        <v>38018</v>
      </c>
      <c r="J5969" t="s">
        <v>18</v>
      </c>
      <c r="K5969" t="s">
        <v>35415</v>
      </c>
    </row>
    <row r="5970" spans="1:11" x14ac:dyDescent="0.4">
      <c r="A5970">
        <v>1</v>
      </c>
      <c r="B5970" t="s">
        <v>3756</v>
      </c>
      <c r="C5970" t="s">
        <v>35533</v>
      </c>
      <c r="D5970" t="s">
        <v>35534</v>
      </c>
      <c r="E5970" t="s">
        <v>35535</v>
      </c>
      <c r="F5970" t="s">
        <v>35536</v>
      </c>
      <c r="G5970" t="s">
        <v>35537</v>
      </c>
      <c r="H5970" t="s">
        <v>35537</v>
      </c>
      <c r="I5970" s="1">
        <v>38078</v>
      </c>
      <c r="J5970" t="s">
        <v>18</v>
      </c>
      <c r="K5970" t="s">
        <v>35415</v>
      </c>
    </row>
    <row r="5971" spans="1:11" x14ac:dyDescent="0.4">
      <c r="A5971">
        <v>1</v>
      </c>
      <c r="B5971" t="s">
        <v>3762</v>
      </c>
      <c r="C5971" t="s">
        <v>35538</v>
      </c>
      <c r="D5971" t="s">
        <v>35539</v>
      </c>
      <c r="E5971" t="s">
        <v>35540</v>
      </c>
      <c r="F5971" t="s">
        <v>35541</v>
      </c>
      <c r="G5971" t="s">
        <v>35542</v>
      </c>
      <c r="H5971" t="s">
        <v>35542</v>
      </c>
      <c r="I5971" s="1">
        <v>38055</v>
      </c>
      <c r="J5971" t="s">
        <v>18</v>
      </c>
      <c r="K5971" t="s">
        <v>35415</v>
      </c>
    </row>
    <row r="5972" spans="1:11" x14ac:dyDescent="0.4">
      <c r="A5972">
        <v>1</v>
      </c>
      <c r="B5972" t="s">
        <v>3768</v>
      </c>
      <c r="C5972" t="s">
        <v>35543</v>
      </c>
      <c r="D5972" t="s">
        <v>35457</v>
      </c>
      <c r="E5972" t="s">
        <v>35544</v>
      </c>
      <c r="F5972" t="s">
        <v>35545</v>
      </c>
      <c r="G5972" t="s">
        <v>35486</v>
      </c>
      <c r="H5972" t="s">
        <v>35546</v>
      </c>
      <c r="I5972" s="1">
        <v>38078</v>
      </c>
      <c r="J5972" t="s">
        <v>18</v>
      </c>
      <c r="K5972" t="s">
        <v>35415</v>
      </c>
    </row>
    <row r="5973" spans="1:11" x14ac:dyDescent="0.4">
      <c r="A5973">
        <v>1</v>
      </c>
      <c r="B5973" t="s">
        <v>3774</v>
      </c>
      <c r="C5973" t="s">
        <v>35547</v>
      </c>
      <c r="D5973" t="s">
        <v>35534</v>
      </c>
      <c r="E5973" t="s">
        <v>35548</v>
      </c>
      <c r="F5973" t="s">
        <v>35549</v>
      </c>
      <c r="G5973" t="s">
        <v>35550</v>
      </c>
      <c r="H5973" t="s">
        <v>35551</v>
      </c>
      <c r="I5973" s="1">
        <v>38108</v>
      </c>
      <c r="J5973" t="s">
        <v>18</v>
      </c>
      <c r="K5973" t="s">
        <v>35415</v>
      </c>
    </row>
    <row r="5974" spans="1:11" x14ac:dyDescent="0.4">
      <c r="A5974">
        <v>1</v>
      </c>
      <c r="B5974" t="s">
        <v>35552</v>
      </c>
      <c r="C5974" t="s">
        <v>29788</v>
      </c>
      <c r="D5974" t="s">
        <v>35439</v>
      </c>
      <c r="E5974" t="s">
        <v>35553</v>
      </c>
      <c r="F5974" t="s">
        <v>35554</v>
      </c>
      <c r="G5974" t="s">
        <v>35555</v>
      </c>
      <c r="H5974" t="s">
        <v>35555</v>
      </c>
      <c r="I5974" s="1">
        <v>38078</v>
      </c>
      <c r="J5974" t="s">
        <v>18</v>
      </c>
      <c r="K5974" t="s">
        <v>35415</v>
      </c>
    </row>
    <row r="5975" spans="1:11" x14ac:dyDescent="0.4">
      <c r="A5975">
        <v>1</v>
      </c>
      <c r="B5975" t="s">
        <v>3779</v>
      </c>
      <c r="C5975" t="s">
        <v>35556</v>
      </c>
      <c r="D5975" t="s">
        <v>35457</v>
      </c>
      <c r="E5975" t="s">
        <v>35557</v>
      </c>
      <c r="F5975" t="s">
        <v>35558</v>
      </c>
      <c r="G5975" t="s">
        <v>35559</v>
      </c>
      <c r="H5975" t="s">
        <v>35559</v>
      </c>
      <c r="I5975" s="1">
        <v>38139</v>
      </c>
      <c r="J5975" t="s">
        <v>18</v>
      </c>
      <c r="K5975" t="s">
        <v>35415</v>
      </c>
    </row>
    <row r="5976" spans="1:11" x14ac:dyDescent="0.4">
      <c r="A5976">
        <v>1</v>
      </c>
      <c r="B5976" t="s">
        <v>35560</v>
      </c>
      <c r="C5976" t="s">
        <v>35561</v>
      </c>
      <c r="D5976" t="s">
        <v>35562</v>
      </c>
      <c r="E5976" t="s">
        <v>35563</v>
      </c>
      <c r="F5976" t="s">
        <v>35564</v>
      </c>
      <c r="G5976" t="s">
        <v>35565</v>
      </c>
      <c r="H5976" t="s">
        <v>35565</v>
      </c>
      <c r="I5976" s="1">
        <v>38139</v>
      </c>
      <c r="J5976" t="s">
        <v>18</v>
      </c>
      <c r="K5976" t="s">
        <v>35415</v>
      </c>
    </row>
    <row r="5977" spans="1:11" x14ac:dyDescent="0.4">
      <c r="A5977">
        <v>1</v>
      </c>
      <c r="B5977" t="s">
        <v>3784</v>
      </c>
      <c r="C5977" t="s">
        <v>35566</v>
      </c>
      <c r="D5977" t="s">
        <v>35567</v>
      </c>
      <c r="E5977" t="s">
        <v>35568</v>
      </c>
      <c r="F5977" t="s">
        <v>35569</v>
      </c>
      <c r="G5977" t="s">
        <v>35570</v>
      </c>
      <c r="H5977" t="s">
        <v>35571</v>
      </c>
      <c r="I5977" s="1">
        <v>38108</v>
      </c>
      <c r="J5977" t="s">
        <v>18</v>
      </c>
      <c r="K5977" t="s">
        <v>35415</v>
      </c>
    </row>
    <row r="5978" spans="1:11" x14ac:dyDescent="0.4">
      <c r="A5978">
        <v>1</v>
      </c>
      <c r="B5978" t="s">
        <v>3790</v>
      </c>
      <c r="C5978" t="s">
        <v>35572</v>
      </c>
      <c r="D5978" t="s">
        <v>35573</v>
      </c>
      <c r="E5978" t="s">
        <v>35574</v>
      </c>
      <c r="F5978" t="s">
        <v>35575</v>
      </c>
      <c r="G5978" t="s">
        <v>35576</v>
      </c>
      <c r="H5978" t="s">
        <v>35577</v>
      </c>
      <c r="I5978" s="1">
        <v>38108</v>
      </c>
      <c r="J5978" t="s">
        <v>18</v>
      </c>
      <c r="K5978" t="s">
        <v>35415</v>
      </c>
    </row>
    <row r="5979" spans="1:11" x14ac:dyDescent="0.4">
      <c r="A5979">
        <v>1</v>
      </c>
      <c r="B5979" t="s">
        <v>3832</v>
      </c>
      <c r="C5979" t="s">
        <v>35578</v>
      </c>
      <c r="D5979" t="s">
        <v>35579</v>
      </c>
      <c r="E5979" t="s">
        <v>35580</v>
      </c>
      <c r="F5979" t="s">
        <v>35581</v>
      </c>
      <c r="G5979" t="s">
        <v>35582</v>
      </c>
      <c r="H5979" t="s">
        <v>35582</v>
      </c>
      <c r="I5979" s="1">
        <v>38208</v>
      </c>
      <c r="J5979" t="s">
        <v>18</v>
      </c>
      <c r="K5979" t="s">
        <v>35415</v>
      </c>
    </row>
    <row r="5980" spans="1:11" x14ac:dyDescent="0.4">
      <c r="A5980">
        <v>1</v>
      </c>
      <c r="B5980" t="s">
        <v>35583</v>
      </c>
      <c r="C5980" t="s">
        <v>35584</v>
      </c>
      <c r="D5980" t="s">
        <v>35585</v>
      </c>
      <c r="E5980" t="s">
        <v>35586</v>
      </c>
      <c r="F5980" t="s">
        <v>35587</v>
      </c>
      <c r="G5980" t="s">
        <v>35588</v>
      </c>
      <c r="H5980" t="s">
        <v>35589</v>
      </c>
      <c r="I5980" s="1">
        <v>45015</v>
      </c>
      <c r="J5980" t="s">
        <v>18</v>
      </c>
      <c r="K5980" t="s">
        <v>35415</v>
      </c>
    </row>
    <row r="5981" spans="1:11" x14ac:dyDescent="0.4">
      <c r="A5981">
        <v>1</v>
      </c>
      <c r="B5981" t="s">
        <v>35590</v>
      </c>
      <c r="C5981" t="s">
        <v>35591</v>
      </c>
      <c r="D5981" t="s">
        <v>35495</v>
      </c>
      <c r="E5981" t="s">
        <v>35592</v>
      </c>
      <c r="F5981" t="s">
        <v>35593</v>
      </c>
      <c r="G5981" t="s">
        <v>35594</v>
      </c>
      <c r="H5981" t="s">
        <v>35595</v>
      </c>
      <c r="I5981" s="1">
        <v>38353</v>
      </c>
      <c r="J5981" t="s">
        <v>18</v>
      </c>
      <c r="K5981" t="s">
        <v>35415</v>
      </c>
    </row>
    <row r="5982" spans="1:11" x14ac:dyDescent="0.4">
      <c r="A5982">
        <v>1</v>
      </c>
      <c r="B5982" t="s">
        <v>35596</v>
      </c>
      <c r="C5982" t="s">
        <v>35597</v>
      </c>
      <c r="D5982" t="s">
        <v>35598</v>
      </c>
      <c r="E5982" t="s">
        <v>35599</v>
      </c>
      <c r="F5982" t="s">
        <v>35600</v>
      </c>
      <c r="G5982" t="s">
        <v>35601</v>
      </c>
      <c r="H5982" t="s">
        <v>35602</v>
      </c>
      <c r="I5982" s="1">
        <v>38353</v>
      </c>
      <c r="J5982" t="s">
        <v>18</v>
      </c>
      <c r="K5982" t="s">
        <v>35415</v>
      </c>
    </row>
    <row r="5983" spans="1:11" x14ac:dyDescent="0.4">
      <c r="A5983">
        <v>1</v>
      </c>
      <c r="B5983" t="s">
        <v>35603</v>
      </c>
      <c r="C5983" t="s">
        <v>35604</v>
      </c>
      <c r="D5983" t="s">
        <v>35534</v>
      </c>
      <c r="E5983" t="s">
        <v>35605</v>
      </c>
      <c r="F5983" t="s">
        <v>35606</v>
      </c>
      <c r="G5983" t="s">
        <v>35607</v>
      </c>
      <c r="H5983" t="s">
        <v>35607</v>
      </c>
      <c r="I5983" s="1">
        <v>38384</v>
      </c>
      <c r="J5983" t="s">
        <v>18</v>
      </c>
      <c r="K5983" t="s">
        <v>35415</v>
      </c>
    </row>
    <row r="5984" spans="1:11" x14ac:dyDescent="0.4">
      <c r="A5984">
        <v>1</v>
      </c>
      <c r="B5984" t="s">
        <v>35608</v>
      </c>
      <c r="C5984" t="s">
        <v>35609</v>
      </c>
      <c r="D5984" t="s">
        <v>35610</v>
      </c>
      <c r="E5984" t="s">
        <v>35611</v>
      </c>
      <c r="F5984" t="s">
        <v>35612</v>
      </c>
      <c r="G5984" t="s">
        <v>35613</v>
      </c>
      <c r="H5984" t="s">
        <v>35614</v>
      </c>
      <c r="I5984" s="1">
        <v>38384</v>
      </c>
      <c r="J5984" t="s">
        <v>18</v>
      </c>
      <c r="K5984" t="s">
        <v>35415</v>
      </c>
    </row>
    <row r="5985" spans="1:11" x14ac:dyDescent="0.4">
      <c r="A5985">
        <v>1</v>
      </c>
      <c r="B5985" t="s">
        <v>35615</v>
      </c>
      <c r="C5985" t="s">
        <v>35616</v>
      </c>
      <c r="D5985" t="s">
        <v>35617</v>
      </c>
      <c r="E5985" t="s">
        <v>35618</v>
      </c>
      <c r="F5985" t="s">
        <v>35619</v>
      </c>
      <c r="G5985" t="s">
        <v>35620</v>
      </c>
      <c r="H5985" t="s">
        <v>35620</v>
      </c>
      <c r="I5985" s="1">
        <v>38443</v>
      </c>
      <c r="J5985" t="s">
        <v>18</v>
      </c>
      <c r="K5985" t="s">
        <v>35415</v>
      </c>
    </row>
    <row r="5986" spans="1:11" x14ac:dyDescent="0.4">
      <c r="A5986">
        <v>1</v>
      </c>
      <c r="B5986" t="s">
        <v>35621</v>
      </c>
      <c r="C5986" t="s">
        <v>35622</v>
      </c>
      <c r="D5986" t="s">
        <v>35471</v>
      </c>
      <c r="E5986" t="s">
        <v>35623</v>
      </c>
      <c r="F5986" t="s">
        <v>35624</v>
      </c>
      <c r="G5986" t="s">
        <v>35625</v>
      </c>
      <c r="H5986" t="s">
        <v>35625</v>
      </c>
      <c r="I5986" s="1">
        <v>38473</v>
      </c>
      <c r="J5986" t="s">
        <v>18</v>
      </c>
      <c r="K5986" t="s">
        <v>35415</v>
      </c>
    </row>
    <row r="5987" spans="1:11" x14ac:dyDescent="0.4">
      <c r="A5987">
        <v>1</v>
      </c>
      <c r="B5987" t="s">
        <v>35626</v>
      </c>
      <c r="C5987" t="s">
        <v>35627</v>
      </c>
      <c r="D5987" t="s">
        <v>35628</v>
      </c>
      <c r="E5987" t="s">
        <v>35629</v>
      </c>
      <c r="F5987" t="s">
        <v>35630</v>
      </c>
      <c r="G5987" t="s">
        <v>35631</v>
      </c>
      <c r="H5987" t="s">
        <v>35632</v>
      </c>
      <c r="I5987" s="1">
        <v>40725</v>
      </c>
      <c r="J5987" t="s">
        <v>18</v>
      </c>
      <c r="K5987" t="s">
        <v>35415</v>
      </c>
    </row>
    <row r="5988" spans="1:11" x14ac:dyDescent="0.4">
      <c r="A5988">
        <v>1</v>
      </c>
      <c r="B5988" t="s">
        <v>35633</v>
      </c>
      <c r="C5988" t="s">
        <v>35634</v>
      </c>
      <c r="D5988" t="s">
        <v>35635</v>
      </c>
      <c r="E5988" t="s">
        <v>35636</v>
      </c>
      <c r="F5988" t="s">
        <v>35637</v>
      </c>
      <c r="G5988" t="s">
        <v>35638</v>
      </c>
      <c r="H5988" t="s">
        <v>35638</v>
      </c>
      <c r="I5988" s="1">
        <v>38718</v>
      </c>
      <c r="J5988" t="s">
        <v>18</v>
      </c>
      <c r="K5988" t="s">
        <v>35415</v>
      </c>
    </row>
    <row r="5989" spans="1:11" x14ac:dyDescent="0.4">
      <c r="A5989">
        <v>1</v>
      </c>
      <c r="B5989" t="s">
        <v>35639</v>
      </c>
      <c r="C5989" t="s">
        <v>35640</v>
      </c>
      <c r="D5989" t="s">
        <v>35471</v>
      </c>
      <c r="E5989" t="s">
        <v>35641</v>
      </c>
      <c r="F5989" t="s">
        <v>35642</v>
      </c>
      <c r="G5989" t="s">
        <v>35643</v>
      </c>
      <c r="H5989" t="s">
        <v>35643</v>
      </c>
      <c r="I5989" s="1">
        <v>41766</v>
      </c>
      <c r="J5989" t="s">
        <v>18</v>
      </c>
      <c r="K5989" t="s">
        <v>35415</v>
      </c>
    </row>
    <row r="5990" spans="1:11" x14ac:dyDescent="0.4">
      <c r="A5990">
        <v>1</v>
      </c>
      <c r="B5990" t="s">
        <v>35644</v>
      </c>
      <c r="C5990" t="s">
        <v>35645</v>
      </c>
      <c r="D5990" t="s">
        <v>35646</v>
      </c>
      <c r="E5990" t="s">
        <v>35647</v>
      </c>
      <c r="F5990" t="s">
        <v>35648</v>
      </c>
      <c r="G5990" t="s">
        <v>35649</v>
      </c>
      <c r="H5990" t="s">
        <v>35649</v>
      </c>
      <c r="I5990" s="1">
        <v>38779</v>
      </c>
      <c r="J5990" t="s">
        <v>18</v>
      </c>
      <c r="K5990" t="s">
        <v>35415</v>
      </c>
    </row>
    <row r="5991" spans="1:11" x14ac:dyDescent="0.4">
      <c r="A5991">
        <v>1</v>
      </c>
      <c r="B5991" t="s">
        <v>35650</v>
      </c>
      <c r="C5991" t="s">
        <v>35651</v>
      </c>
      <c r="D5991" t="s">
        <v>35652</v>
      </c>
      <c r="E5991" t="s">
        <v>35653</v>
      </c>
      <c r="F5991" t="s">
        <v>35654</v>
      </c>
      <c r="G5991" t="s">
        <v>35655</v>
      </c>
      <c r="H5991" t="s">
        <v>35656</v>
      </c>
      <c r="I5991" s="1">
        <v>38777</v>
      </c>
      <c r="J5991" t="s">
        <v>18</v>
      </c>
      <c r="K5991" t="s">
        <v>35415</v>
      </c>
    </row>
    <row r="5992" spans="1:11" x14ac:dyDescent="0.4">
      <c r="A5992">
        <v>1</v>
      </c>
      <c r="B5992" t="s">
        <v>35657</v>
      </c>
      <c r="C5992" t="s">
        <v>35658</v>
      </c>
      <c r="D5992" t="s">
        <v>35659</v>
      </c>
      <c r="E5992" t="s">
        <v>35660</v>
      </c>
      <c r="F5992" t="s">
        <v>35661</v>
      </c>
      <c r="G5992" t="s">
        <v>35662</v>
      </c>
      <c r="H5992" t="s">
        <v>35662</v>
      </c>
      <c r="I5992" s="1">
        <v>38777</v>
      </c>
      <c r="J5992" t="s">
        <v>18</v>
      </c>
      <c r="K5992" t="s">
        <v>35415</v>
      </c>
    </row>
    <row r="5993" spans="1:11" x14ac:dyDescent="0.4">
      <c r="A5993">
        <v>1</v>
      </c>
      <c r="B5993" t="s">
        <v>35663</v>
      </c>
      <c r="C5993" t="s">
        <v>35664</v>
      </c>
      <c r="D5993" t="s">
        <v>35659</v>
      </c>
      <c r="E5993" t="s">
        <v>35665</v>
      </c>
      <c r="F5993" t="s">
        <v>35666</v>
      </c>
      <c r="G5993" t="s">
        <v>35667</v>
      </c>
      <c r="H5993" t="s">
        <v>35667</v>
      </c>
      <c r="I5993" s="1">
        <v>38838</v>
      </c>
      <c r="J5993" t="s">
        <v>18</v>
      </c>
      <c r="K5993" t="s">
        <v>35415</v>
      </c>
    </row>
    <row r="5994" spans="1:11" x14ac:dyDescent="0.4">
      <c r="A5994">
        <v>1</v>
      </c>
      <c r="B5994" t="s">
        <v>35668</v>
      </c>
      <c r="C5994" t="s">
        <v>35669</v>
      </c>
      <c r="D5994" t="s">
        <v>35432</v>
      </c>
      <c r="E5994" t="s">
        <v>35670</v>
      </c>
      <c r="F5994" t="s">
        <v>35671</v>
      </c>
      <c r="G5994" t="s">
        <v>35672</v>
      </c>
      <c r="H5994" t="s">
        <v>35673</v>
      </c>
      <c r="I5994" s="1">
        <v>38838</v>
      </c>
      <c r="J5994" t="s">
        <v>18</v>
      </c>
      <c r="K5994" t="s">
        <v>35415</v>
      </c>
    </row>
    <row r="5995" spans="1:11" x14ac:dyDescent="0.4">
      <c r="A5995">
        <v>1</v>
      </c>
      <c r="B5995" t="s">
        <v>35674</v>
      </c>
      <c r="C5995" t="s">
        <v>35675</v>
      </c>
      <c r="D5995" t="s">
        <v>35439</v>
      </c>
      <c r="E5995" t="s">
        <v>35676</v>
      </c>
      <c r="F5995" t="s">
        <v>35677</v>
      </c>
      <c r="G5995" t="s">
        <v>35678</v>
      </c>
      <c r="H5995" t="s">
        <v>35678</v>
      </c>
      <c r="I5995" s="1">
        <v>38899</v>
      </c>
      <c r="J5995" t="s">
        <v>18</v>
      </c>
      <c r="K5995" t="s">
        <v>35415</v>
      </c>
    </row>
    <row r="5996" spans="1:11" x14ac:dyDescent="0.4">
      <c r="A5996">
        <v>1</v>
      </c>
      <c r="B5996" t="s">
        <v>35679</v>
      </c>
      <c r="C5996" t="s">
        <v>35680</v>
      </c>
      <c r="D5996" t="s">
        <v>35681</v>
      </c>
      <c r="E5996" t="s">
        <v>35682</v>
      </c>
      <c r="F5996" t="s">
        <v>35683</v>
      </c>
      <c r="G5996" t="s">
        <v>35684</v>
      </c>
      <c r="H5996" t="s">
        <v>35684</v>
      </c>
      <c r="I5996" s="1">
        <v>38921</v>
      </c>
      <c r="J5996" t="s">
        <v>18</v>
      </c>
      <c r="K5996" t="s">
        <v>35415</v>
      </c>
    </row>
    <row r="5997" spans="1:11" x14ac:dyDescent="0.4">
      <c r="A5997">
        <v>1</v>
      </c>
      <c r="B5997" t="s">
        <v>35685</v>
      </c>
      <c r="C5997" t="s">
        <v>35686</v>
      </c>
      <c r="D5997" t="s">
        <v>35687</v>
      </c>
      <c r="E5997" t="s">
        <v>35688</v>
      </c>
      <c r="F5997" t="s">
        <v>35689</v>
      </c>
      <c r="G5997" t="s">
        <v>35690</v>
      </c>
      <c r="H5997" t="s">
        <v>35691</v>
      </c>
      <c r="I5997" s="1">
        <v>38961</v>
      </c>
      <c r="J5997" t="s">
        <v>18</v>
      </c>
      <c r="K5997" t="s">
        <v>35415</v>
      </c>
    </row>
    <row r="5998" spans="1:11" x14ac:dyDescent="0.4">
      <c r="A5998">
        <v>1</v>
      </c>
      <c r="B5998" t="s">
        <v>35692</v>
      </c>
      <c r="C5998" t="s">
        <v>35693</v>
      </c>
      <c r="D5998" t="s">
        <v>35694</v>
      </c>
      <c r="E5998" t="s">
        <v>35695</v>
      </c>
      <c r="F5998" t="s">
        <v>35696</v>
      </c>
      <c r="G5998" t="s">
        <v>35697</v>
      </c>
      <c r="H5998" t="s">
        <v>35697</v>
      </c>
      <c r="I5998" s="1">
        <v>38961</v>
      </c>
      <c r="J5998" t="s">
        <v>18</v>
      </c>
      <c r="K5998" t="s">
        <v>35415</v>
      </c>
    </row>
    <row r="5999" spans="1:11" x14ac:dyDescent="0.4">
      <c r="A5999">
        <v>1</v>
      </c>
      <c r="B5999" t="s">
        <v>35698</v>
      </c>
      <c r="C5999" t="s">
        <v>1401</v>
      </c>
      <c r="D5999" t="s">
        <v>35659</v>
      </c>
      <c r="E5999" t="s">
        <v>35699</v>
      </c>
      <c r="F5999" t="s">
        <v>35700</v>
      </c>
      <c r="G5999" t="s">
        <v>35701</v>
      </c>
      <c r="H5999" t="s">
        <v>35701</v>
      </c>
      <c r="I5999" s="1">
        <v>39022</v>
      </c>
      <c r="J5999" t="s">
        <v>18</v>
      </c>
      <c r="K5999" t="s">
        <v>35415</v>
      </c>
    </row>
    <row r="6000" spans="1:11" x14ac:dyDescent="0.4">
      <c r="A6000">
        <v>1</v>
      </c>
      <c r="B6000" t="s">
        <v>35702</v>
      </c>
      <c r="C6000" t="s">
        <v>7031</v>
      </c>
      <c r="D6000" t="s">
        <v>35703</v>
      </c>
      <c r="E6000" t="s">
        <v>35704</v>
      </c>
      <c r="F6000" t="s">
        <v>35705</v>
      </c>
      <c r="G6000" t="s">
        <v>35706</v>
      </c>
      <c r="H6000" t="s">
        <v>35706</v>
      </c>
      <c r="I6000" s="1">
        <v>39722</v>
      </c>
      <c r="J6000" t="s">
        <v>18</v>
      </c>
      <c r="K6000" t="s">
        <v>35415</v>
      </c>
    </row>
    <row r="6001" spans="1:11" x14ac:dyDescent="0.4">
      <c r="A6001">
        <v>1</v>
      </c>
      <c r="B6001" t="s">
        <v>35707</v>
      </c>
      <c r="C6001" t="s">
        <v>35708</v>
      </c>
      <c r="D6001" t="s">
        <v>35617</v>
      </c>
      <c r="E6001" t="s">
        <v>35709</v>
      </c>
      <c r="F6001" t="s">
        <v>35710</v>
      </c>
      <c r="G6001" t="s">
        <v>35711</v>
      </c>
      <c r="H6001" t="s">
        <v>35711</v>
      </c>
      <c r="I6001" s="1">
        <v>39022</v>
      </c>
      <c r="J6001" t="s">
        <v>18</v>
      </c>
      <c r="K6001" t="s">
        <v>35415</v>
      </c>
    </row>
    <row r="6002" spans="1:11" x14ac:dyDescent="0.4">
      <c r="A6002">
        <v>1</v>
      </c>
      <c r="B6002" t="s">
        <v>35712</v>
      </c>
      <c r="C6002" t="s">
        <v>35713</v>
      </c>
      <c r="D6002" t="s">
        <v>35714</v>
      </c>
      <c r="E6002" t="s">
        <v>35715</v>
      </c>
      <c r="F6002" t="s">
        <v>35716</v>
      </c>
      <c r="G6002" t="s">
        <v>35717</v>
      </c>
      <c r="H6002" t="s">
        <v>35717</v>
      </c>
      <c r="I6002" s="1">
        <v>44378</v>
      </c>
      <c r="J6002" t="s">
        <v>18</v>
      </c>
      <c r="K6002" t="s">
        <v>35415</v>
      </c>
    </row>
    <row r="6003" spans="1:11" x14ac:dyDescent="0.4">
      <c r="A6003">
        <v>1</v>
      </c>
      <c r="B6003" t="s">
        <v>35718</v>
      </c>
      <c r="C6003" t="s">
        <v>35719</v>
      </c>
      <c r="D6003" t="s">
        <v>35585</v>
      </c>
      <c r="E6003" t="s">
        <v>35720</v>
      </c>
      <c r="F6003" t="s">
        <v>35721</v>
      </c>
      <c r="G6003" t="s">
        <v>35722</v>
      </c>
      <c r="H6003" t="s">
        <v>35723</v>
      </c>
      <c r="I6003" s="1">
        <v>42170</v>
      </c>
      <c r="J6003" t="s">
        <v>18</v>
      </c>
      <c r="K6003" t="s">
        <v>35415</v>
      </c>
    </row>
    <row r="6004" spans="1:11" x14ac:dyDescent="0.4">
      <c r="A6004">
        <v>1</v>
      </c>
      <c r="B6004" t="s">
        <v>35724</v>
      </c>
      <c r="C6004" t="s">
        <v>35725</v>
      </c>
      <c r="D6004" t="s">
        <v>35726</v>
      </c>
      <c r="E6004" t="s">
        <v>35727</v>
      </c>
      <c r="F6004" t="s">
        <v>35728</v>
      </c>
      <c r="G6004" t="s">
        <v>35729</v>
      </c>
      <c r="H6004" t="s">
        <v>35730</v>
      </c>
      <c r="I6004" s="1">
        <v>39052</v>
      </c>
      <c r="J6004" t="s">
        <v>18</v>
      </c>
      <c r="K6004" t="s">
        <v>35415</v>
      </c>
    </row>
    <row r="6005" spans="1:11" x14ac:dyDescent="0.4">
      <c r="A6005">
        <v>1</v>
      </c>
      <c r="B6005" t="s">
        <v>35731</v>
      </c>
      <c r="C6005" t="s">
        <v>35732</v>
      </c>
      <c r="D6005" t="s">
        <v>35733</v>
      </c>
      <c r="E6005" t="s">
        <v>35734</v>
      </c>
      <c r="F6005" t="s">
        <v>35735</v>
      </c>
      <c r="G6005" t="s">
        <v>35736</v>
      </c>
      <c r="H6005" t="s">
        <v>35737</v>
      </c>
      <c r="I6005" s="1">
        <v>39063</v>
      </c>
      <c r="J6005" t="s">
        <v>18</v>
      </c>
      <c r="K6005" t="s">
        <v>35415</v>
      </c>
    </row>
    <row r="6006" spans="1:11" x14ac:dyDescent="0.4">
      <c r="A6006">
        <v>1</v>
      </c>
      <c r="B6006" t="s">
        <v>35738</v>
      </c>
      <c r="C6006" t="s">
        <v>35739</v>
      </c>
      <c r="D6006" t="s">
        <v>35740</v>
      </c>
      <c r="E6006" t="s">
        <v>35741</v>
      </c>
      <c r="F6006" t="s">
        <v>35742</v>
      </c>
      <c r="G6006" t="s">
        <v>35743</v>
      </c>
      <c r="H6006" t="s">
        <v>35744</v>
      </c>
      <c r="I6006" s="1">
        <v>39087</v>
      </c>
      <c r="J6006" t="s">
        <v>18</v>
      </c>
      <c r="K6006" t="s">
        <v>35415</v>
      </c>
    </row>
    <row r="6007" spans="1:11" x14ac:dyDescent="0.4">
      <c r="A6007">
        <v>1</v>
      </c>
      <c r="B6007" t="s">
        <v>35745</v>
      </c>
      <c r="C6007" t="s">
        <v>35746</v>
      </c>
      <c r="D6007" t="s">
        <v>35439</v>
      </c>
      <c r="E6007" t="s">
        <v>35747</v>
      </c>
      <c r="F6007" t="s">
        <v>35748</v>
      </c>
      <c r="G6007" t="s">
        <v>35749</v>
      </c>
      <c r="H6007" t="s">
        <v>35749</v>
      </c>
      <c r="I6007" s="1">
        <v>39114</v>
      </c>
      <c r="J6007" t="s">
        <v>18</v>
      </c>
      <c r="K6007" t="s">
        <v>35415</v>
      </c>
    </row>
    <row r="6008" spans="1:11" x14ac:dyDescent="0.4">
      <c r="A6008">
        <v>1</v>
      </c>
      <c r="B6008" t="s">
        <v>35750</v>
      </c>
      <c r="C6008" t="s">
        <v>35751</v>
      </c>
      <c r="D6008" t="s">
        <v>35752</v>
      </c>
      <c r="E6008" t="s">
        <v>35753</v>
      </c>
      <c r="F6008" t="s">
        <v>35754</v>
      </c>
      <c r="G6008" t="s">
        <v>35755</v>
      </c>
      <c r="H6008" t="s">
        <v>35755</v>
      </c>
      <c r="I6008" s="1">
        <v>39173</v>
      </c>
      <c r="J6008" t="s">
        <v>18</v>
      </c>
      <c r="K6008" t="s">
        <v>35415</v>
      </c>
    </row>
    <row r="6009" spans="1:11" x14ac:dyDescent="0.4">
      <c r="A6009">
        <v>1</v>
      </c>
      <c r="B6009" t="s">
        <v>35756</v>
      </c>
      <c r="C6009" t="s">
        <v>35757</v>
      </c>
      <c r="D6009" t="s">
        <v>35617</v>
      </c>
      <c r="E6009" t="s">
        <v>35758</v>
      </c>
      <c r="F6009" t="s">
        <v>35759</v>
      </c>
      <c r="G6009" t="s">
        <v>35760</v>
      </c>
      <c r="H6009" t="s">
        <v>35761</v>
      </c>
      <c r="I6009" s="1">
        <v>39173</v>
      </c>
      <c r="J6009" t="s">
        <v>18</v>
      </c>
      <c r="K6009" t="s">
        <v>35415</v>
      </c>
    </row>
    <row r="6010" spans="1:11" x14ac:dyDescent="0.4">
      <c r="A6010">
        <v>1</v>
      </c>
      <c r="B6010" t="s">
        <v>35762</v>
      </c>
      <c r="C6010" t="s">
        <v>35763</v>
      </c>
      <c r="D6010" t="s">
        <v>35471</v>
      </c>
      <c r="E6010" t="s">
        <v>35764</v>
      </c>
      <c r="F6010" t="s">
        <v>35765</v>
      </c>
      <c r="G6010" t="s">
        <v>35766</v>
      </c>
      <c r="H6010" t="s">
        <v>35766</v>
      </c>
      <c r="I6010" s="1">
        <v>39173</v>
      </c>
      <c r="J6010" t="s">
        <v>18</v>
      </c>
      <c r="K6010" t="s">
        <v>35415</v>
      </c>
    </row>
    <row r="6011" spans="1:11" x14ac:dyDescent="0.4">
      <c r="A6011">
        <v>1</v>
      </c>
      <c r="B6011" t="s">
        <v>35767</v>
      </c>
      <c r="C6011" t="s">
        <v>35768</v>
      </c>
      <c r="D6011" t="s">
        <v>35714</v>
      </c>
      <c r="E6011" t="s">
        <v>35769</v>
      </c>
      <c r="F6011" t="s">
        <v>35770</v>
      </c>
      <c r="G6011" t="s">
        <v>35771</v>
      </c>
      <c r="H6011" t="s">
        <v>35771</v>
      </c>
      <c r="I6011" s="1">
        <v>39203</v>
      </c>
      <c r="J6011" t="s">
        <v>18</v>
      </c>
      <c r="K6011" t="s">
        <v>35415</v>
      </c>
    </row>
    <row r="6012" spans="1:11" x14ac:dyDescent="0.4">
      <c r="A6012">
        <v>1</v>
      </c>
      <c r="B6012" t="s">
        <v>35772</v>
      </c>
      <c r="C6012" t="s">
        <v>35773</v>
      </c>
      <c r="D6012" t="s">
        <v>35659</v>
      </c>
      <c r="E6012" t="s">
        <v>35774</v>
      </c>
      <c r="F6012" t="s">
        <v>35775</v>
      </c>
      <c r="G6012" t="s">
        <v>35776</v>
      </c>
      <c r="H6012" t="s">
        <v>35776</v>
      </c>
      <c r="I6012" s="1">
        <v>39203</v>
      </c>
      <c r="J6012" t="s">
        <v>18</v>
      </c>
      <c r="K6012" t="s">
        <v>35415</v>
      </c>
    </row>
    <row r="6013" spans="1:11" x14ac:dyDescent="0.4">
      <c r="A6013">
        <v>1</v>
      </c>
      <c r="B6013" t="s">
        <v>35777</v>
      </c>
      <c r="C6013" t="s">
        <v>35778</v>
      </c>
      <c r="D6013" t="s">
        <v>35779</v>
      </c>
      <c r="E6013" t="s">
        <v>35780</v>
      </c>
      <c r="F6013" t="s">
        <v>35781</v>
      </c>
      <c r="G6013" t="s">
        <v>35782</v>
      </c>
      <c r="H6013" t="s">
        <v>35783</v>
      </c>
      <c r="I6013" s="1">
        <v>39203</v>
      </c>
      <c r="J6013" t="s">
        <v>18</v>
      </c>
      <c r="K6013" t="s">
        <v>35415</v>
      </c>
    </row>
    <row r="6014" spans="1:11" x14ac:dyDescent="0.4">
      <c r="A6014">
        <v>1</v>
      </c>
      <c r="B6014" t="s">
        <v>35784</v>
      </c>
      <c r="C6014" t="s">
        <v>35785</v>
      </c>
      <c r="D6014" t="s">
        <v>35529</v>
      </c>
      <c r="E6014" t="s">
        <v>35786</v>
      </c>
      <c r="F6014" t="s">
        <v>35787</v>
      </c>
      <c r="G6014" t="s">
        <v>35788</v>
      </c>
      <c r="H6014" t="s">
        <v>35789</v>
      </c>
      <c r="I6014" s="1">
        <v>39203</v>
      </c>
      <c r="J6014" t="s">
        <v>18</v>
      </c>
      <c r="K6014" t="s">
        <v>35415</v>
      </c>
    </row>
    <row r="6015" spans="1:11" x14ac:dyDescent="0.4">
      <c r="A6015">
        <v>1</v>
      </c>
      <c r="B6015" t="s">
        <v>35790</v>
      </c>
      <c r="C6015" t="s">
        <v>35791</v>
      </c>
      <c r="D6015" t="s">
        <v>35628</v>
      </c>
      <c r="E6015" t="s">
        <v>35792</v>
      </c>
      <c r="F6015" t="s">
        <v>35793</v>
      </c>
      <c r="G6015" t="s">
        <v>35794</v>
      </c>
      <c r="H6015" t="s">
        <v>21000</v>
      </c>
      <c r="I6015" s="1">
        <v>39203</v>
      </c>
      <c r="J6015" t="s">
        <v>18</v>
      </c>
      <c r="K6015" t="s">
        <v>35415</v>
      </c>
    </row>
    <row r="6016" spans="1:11" x14ac:dyDescent="0.4">
      <c r="A6016">
        <v>1</v>
      </c>
      <c r="B6016" t="s">
        <v>35795</v>
      </c>
      <c r="C6016" t="s">
        <v>35796</v>
      </c>
      <c r="D6016" t="s">
        <v>35529</v>
      </c>
      <c r="E6016" t="s">
        <v>35797</v>
      </c>
      <c r="F6016" t="s">
        <v>35798</v>
      </c>
      <c r="G6016" t="s">
        <v>35799</v>
      </c>
      <c r="H6016" t="s">
        <v>35800</v>
      </c>
      <c r="I6016" s="1">
        <v>39234</v>
      </c>
      <c r="J6016" t="s">
        <v>18</v>
      </c>
      <c r="K6016" t="s">
        <v>35415</v>
      </c>
    </row>
    <row r="6017" spans="1:11" x14ac:dyDescent="0.4">
      <c r="A6017">
        <v>1</v>
      </c>
      <c r="B6017" t="s">
        <v>35801</v>
      </c>
      <c r="C6017" t="s">
        <v>35802</v>
      </c>
      <c r="D6017" t="s">
        <v>35803</v>
      </c>
      <c r="E6017" t="s">
        <v>35804</v>
      </c>
      <c r="F6017" t="s">
        <v>35805</v>
      </c>
      <c r="G6017" t="s">
        <v>35806</v>
      </c>
      <c r="H6017" t="s">
        <v>35807</v>
      </c>
      <c r="I6017" s="1">
        <v>39234</v>
      </c>
      <c r="J6017" t="s">
        <v>18</v>
      </c>
      <c r="K6017" t="s">
        <v>35415</v>
      </c>
    </row>
    <row r="6018" spans="1:11" x14ac:dyDescent="0.4">
      <c r="A6018">
        <v>1</v>
      </c>
      <c r="B6018" t="s">
        <v>35808</v>
      </c>
      <c r="C6018" t="s">
        <v>35809</v>
      </c>
      <c r="D6018" t="s">
        <v>35585</v>
      </c>
      <c r="E6018" t="s">
        <v>35810</v>
      </c>
      <c r="F6018" t="s">
        <v>35811</v>
      </c>
      <c r="G6018" t="s">
        <v>35812</v>
      </c>
      <c r="H6018" t="s">
        <v>35813</v>
      </c>
      <c r="I6018" s="1">
        <v>39234</v>
      </c>
      <c r="J6018" t="s">
        <v>18</v>
      </c>
      <c r="K6018" t="s">
        <v>35415</v>
      </c>
    </row>
    <row r="6019" spans="1:11" x14ac:dyDescent="0.4">
      <c r="A6019">
        <v>1</v>
      </c>
      <c r="B6019" t="s">
        <v>35814</v>
      </c>
      <c r="C6019" t="s">
        <v>35815</v>
      </c>
      <c r="D6019" t="s">
        <v>35816</v>
      </c>
      <c r="E6019" t="s">
        <v>35817</v>
      </c>
      <c r="F6019" t="s">
        <v>35818</v>
      </c>
      <c r="G6019" t="s">
        <v>35819</v>
      </c>
      <c r="H6019" t="s">
        <v>35820</v>
      </c>
      <c r="I6019" s="1">
        <v>39234</v>
      </c>
      <c r="J6019" t="s">
        <v>27</v>
      </c>
      <c r="K6019" t="s">
        <v>35415</v>
      </c>
    </row>
    <row r="6020" spans="1:11" x14ac:dyDescent="0.4">
      <c r="A6020">
        <v>1</v>
      </c>
      <c r="B6020" t="s">
        <v>35821</v>
      </c>
      <c r="C6020" t="s">
        <v>35822</v>
      </c>
      <c r="D6020" t="s">
        <v>35471</v>
      </c>
      <c r="E6020" t="s">
        <v>35823</v>
      </c>
      <c r="F6020" t="s">
        <v>35824</v>
      </c>
      <c r="G6020" t="s">
        <v>35825</v>
      </c>
      <c r="H6020" t="s">
        <v>35826</v>
      </c>
      <c r="I6020" s="1">
        <v>39264</v>
      </c>
      <c r="J6020" t="s">
        <v>18</v>
      </c>
      <c r="K6020" t="s">
        <v>35415</v>
      </c>
    </row>
    <row r="6021" spans="1:11" x14ac:dyDescent="0.4">
      <c r="A6021">
        <v>1</v>
      </c>
      <c r="B6021" t="s">
        <v>35827</v>
      </c>
      <c r="C6021" t="s">
        <v>35828</v>
      </c>
      <c r="D6021" t="s">
        <v>35518</v>
      </c>
      <c r="E6021" t="s">
        <v>35829</v>
      </c>
      <c r="F6021" t="s">
        <v>35830</v>
      </c>
      <c r="G6021" t="s">
        <v>35831</v>
      </c>
      <c r="H6021" t="s">
        <v>35832</v>
      </c>
      <c r="I6021" s="1">
        <v>39264</v>
      </c>
      <c r="J6021" t="s">
        <v>18</v>
      </c>
      <c r="K6021" t="s">
        <v>35415</v>
      </c>
    </row>
    <row r="6022" spans="1:11" x14ac:dyDescent="0.4">
      <c r="A6022">
        <v>1</v>
      </c>
      <c r="B6022" t="s">
        <v>35833</v>
      </c>
      <c r="C6022" t="s">
        <v>35834</v>
      </c>
      <c r="D6022" t="s">
        <v>35835</v>
      </c>
      <c r="E6022" t="s">
        <v>35836</v>
      </c>
      <c r="F6022" t="s">
        <v>35837</v>
      </c>
      <c r="G6022" t="s">
        <v>35838</v>
      </c>
      <c r="H6022" t="s">
        <v>35838</v>
      </c>
      <c r="I6022" s="1">
        <v>39326</v>
      </c>
      <c r="J6022" t="s">
        <v>18</v>
      </c>
      <c r="K6022" t="s">
        <v>35415</v>
      </c>
    </row>
    <row r="6023" spans="1:11" x14ac:dyDescent="0.4">
      <c r="A6023">
        <v>1</v>
      </c>
      <c r="B6023" t="s">
        <v>35839</v>
      </c>
      <c r="C6023" t="s">
        <v>35840</v>
      </c>
      <c r="D6023" t="s">
        <v>35841</v>
      </c>
      <c r="E6023" t="s">
        <v>35842</v>
      </c>
      <c r="F6023" t="s">
        <v>35843</v>
      </c>
      <c r="G6023" t="s">
        <v>35844</v>
      </c>
      <c r="H6023" t="s">
        <v>35844</v>
      </c>
      <c r="I6023" s="1">
        <v>39356</v>
      </c>
      <c r="J6023" t="s">
        <v>18</v>
      </c>
      <c r="K6023" t="s">
        <v>35415</v>
      </c>
    </row>
    <row r="6024" spans="1:11" x14ac:dyDescent="0.4">
      <c r="A6024">
        <v>1</v>
      </c>
      <c r="B6024" t="s">
        <v>35845</v>
      </c>
      <c r="C6024" t="s">
        <v>35846</v>
      </c>
      <c r="D6024" t="s">
        <v>35471</v>
      </c>
      <c r="E6024" t="s">
        <v>35847</v>
      </c>
      <c r="F6024" t="s">
        <v>35848</v>
      </c>
      <c r="G6024" t="s">
        <v>35849</v>
      </c>
      <c r="H6024" t="s">
        <v>35850</v>
      </c>
      <c r="I6024" s="1">
        <v>43269</v>
      </c>
      <c r="J6024" t="s">
        <v>27</v>
      </c>
      <c r="K6024" t="s">
        <v>35415</v>
      </c>
    </row>
    <row r="6025" spans="1:11" x14ac:dyDescent="0.4">
      <c r="A6025">
        <v>1</v>
      </c>
      <c r="B6025" t="s">
        <v>35851</v>
      </c>
      <c r="C6025" t="s">
        <v>35852</v>
      </c>
      <c r="D6025" t="s">
        <v>35439</v>
      </c>
      <c r="E6025" t="s">
        <v>35853</v>
      </c>
      <c r="F6025" t="s">
        <v>35854</v>
      </c>
      <c r="G6025" t="s">
        <v>35855</v>
      </c>
      <c r="H6025" t="s">
        <v>35855</v>
      </c>
      <c r="I6025" s="1">
        <v>39417</v>
      </c>
      <c r="J6025" t="s">
        <v>18</v>
      </c>
      <c r="K6025" t="s">
        <v>35415</v>
      </c>
    </row>
    <row r="6026" spans="1:11" x14ac:dyDescent="0.4">
      <c r="A6026">
        <v>1</v>
      </c>
      <c r="B6026" t="s">
        <v>35856</v>
      </c>
      <c r="C6026" t="s">
        <v>35857</v>
      </c>
      <c r="D6026" t="s">
        <v>35835</v>
      </c>
      <c r="E6026" t="s">
        <v>35858</v>
      </c>
      <c r="F6026" t="s">
        <v>35859</v>
      </c>
      <c r="G6026" t="s">
        <v>35860</v>
      </c>
      <c r="H6026" t="s">
        <v>35860</v>
      </c>
      <c r="I6026" s="1">
        <v>39417</v>
      </c>
      <c r="J6026" t="s">
        <v>18</v>
      </c>
      <c r="K6026" t="s">
        <v>35415</v>
      </c>
    </row>
    <row r="6027" spans="1:11" x14ac:dyDescent="0.4">
      <c r="A6027">
        <v>1</v>
      </c>
      <c r="B6027" t="s">
        <v>35861</v>
      </c>
      <c r="C6027" t="s">
        <v>35862</v>
      </c>
      <c r="D6027" t="s">
        <v>35439</v>
      </c>
      <c r="E6027" t="s">
        <v>35863</v>
      </c>
      <c r="F6027" t="s">
        <v>35864</v>
      </c>
      <c r="G6027" t="s">
        <v>35865</v>
      </c>
      <c r="H6027" t="s">
        <v>35865</v>
      </c>
      <c r="I6027" s="1">
        <v>45671</v>
      </c>
      <c r="J6027" t="s">
        <v>18</v>
      </c>
      <c r="K6027" t="s">
        <v>35415</v>
      </c>
    </row>
    <row r="6028" spans="1:11" x14ac:dyDescent="0.4">
      <c r="A6028">
        <v>1</v>
      </c>
      <c r="B6028" t="s">
        <v>35866</v>
      </c>
      <c r="C6028" t="s">
        <v>35867</v>
      </c>
      <c r="D6028" t="s">
        <v>35703</v>
      </c>
      <c r="E6028" t="s">
        <v>35868</v>
      </c>
      <c r="F6028" t="s">
        <v>35869</v>
      </c>
      <c r="G6028" t="s">
        <v>35870</v>
      </c>
      <c r="H6028" t="s">
        <v>35870</v>
      </c>
      <c r="I6028" s="1">
        <v>39479</v>
      </c>
      <c r="J6028" t="s">
        <v>18</v>
      </c>
      <c r="K6028" t="s">
        <v>35415</v>
      </c>
    </row>
    <row r="6029" spans="1:11" x14ac:dyDescent="0.4">
      <c r="A6029">
        <v>1</v>
      </c>
      <c r="B6029" t="s">
        <v>35871</v>
      </c>
      <c r="C6029" t="s">
        <v>35872</v>
      </c>
      <c r="D6029" t="s">
        <v>35703</v>
      </c>
      <c r="E6029" t="s">
        <v>35873</v>
      </c>
      <c r="F6029" t="s">
        <v>35874</v>
      </c>
      <c r="G6029" t="s">
        <v>35875</v>
      </c>
      <c r="H6029" t="s">
        <v>35876</v>
      </c>
      <c r="I6029" s="1">
        <v>39448</v>
      </c>
      <c r="J6029" t="s">
        <v>18</v>
      </c>
      <c r="K6029" t="s">
        <v>35415</v>
      </c>
    </row>
    <row r="6030" spans="1:11" x14ac:dyDescent="0.4">
      <c r="A6030">
        <v>1</v>
      </c>
      <c r="B6030" t="s">
        <v>35877</v>
      </c>
      <c r="C6030" t="s">
        <v>35878</v>
      </c>
      <c r="D6030" t="s">
        <v>35879</v>
      </c>
      <c r="E6030" t="s">
        <v>35880</v>
      </c>
      <c r="F6030" t="s">
        <v>35881</v>
      </c>
      <c r="G6030" t="s">
        <v>35882</v>
      </c>
      <c r="H6030" t="s">
        <v>35883</v>
      </c>
      <c r="I6030" s="1">
        <v>40743</v>
      </c>
      <c r="J6030" t="s">
        <v>18</v>
      </c>
      <c r="K6030" t="s">
        <v>35415</v>
      </c>
    </row>
    <row r="6031" spans="1:11" x14ac:dyDescent="0.4">
      <c r="A6031">
        <v>1</v>
      </c>
      <c r="B6031" t="s">
        <v>35884</v>
      </c>
      <c r="C6031" t="s">
        <v>35885</v>
      </c>
      <c r="D6031" t="s">
        <v>35439</v>
      </c>
      <c r="E6031" t="s">
        <v>35886</v>
      </c>
      <c r="F6031" t="s">
        <v>35887</v>
      </c>
      <c r="G6031" t="s">
        <v>35888</v>
      </c>
      <c r="H6031" t="s">
        <v>35889</v>
      </c>
      <c r="I6031" s="1">
        <v>45200</v>
      </c>
      <c r="J6031" t="s">
        <v>18</v>
      </c>
      <c r="K6031" t="s">
        <v>35415</v>
      </c>
    </row>
    <row r="6032" spans="1:11" x14ac:dyDescent="0.4">
      <c r="A6032">
        <v>1</v>
      </c>
      <c r="B6032" t="s">
        <v>35890</v>
      </c>
      <c r="C6032" t="s">
        <v>35891</v>
      </c>
      <c r="D6032" t="s">
        <v>35892</v>
      </c>
      <c r="E6032" t="s">
        <v>35893</v>
      </c>
      <c r="F6032" t="s">
        <v>35894</v>
      </c>
      <c r="G6032" t="s">
        <v>35895</v>
      </c>
      <c r="H6032" t="s">
        <v>35895</v>
      </c>
      <c r="I6032" s="1">
        <v>39539</v>
      </c>
      <c r="J6032" t="s">
        <v>18</v>
      </c>
      <c r="K6032" t="s">
        <v>35415</v>
      </c>
    </row>
    <row r="6033" spans="1:11" x14ac:dyDescent="0.4">
      <c r="A6033">
        <v>1</v>
      </c>
      <c r="B6033" t="s">
        <v>35896</v>
      </c>
      <c r="C6033" t="s">
        <v>35897</v>
      </c>
      <c r="D6033" t="s">
        <v>35898</v>
      </c>
      <c r="E6033" t="s">
        <v>35899</v>
      </c>
      <c r="F6033" t="s">
        <v>35900</v>
      </c>
      <c r="G6033" t="s">
        <v>35901</v>
      </c>
      <c r="H6033" t="s">
        <v>35902</v>
      </c>
      <c r="I6033" s="1">
        <v>44593</v>
      </c>
      <c r="J6033" t="s">
        <v>18</v>
      </c>
      <c r="K6033" t="s">
        <v>35415</v>
      </c>
    </row>
    <row r="6034" spans="1:11" x14ac:dyDescent="0.4">
      <c r="A6034">
        <v>1</v>
      </c>
      <c r="B6034" t="s">
        <v>35903</v>
      </c>
      <c r="C6034" t="s">
        <v>16300</v>
      </c>
      <c r="D6034" t="s">
        <v>35529</v>
      </c>
      <c r="E6034" t="s">
        <v>35904</v>
      </c>
      <c r="F6034" t="s">
        <v>35905</v>
      </c>
      <c r="G6034" t="s">
        <v>35906</v>
      </c>
      <c r="H6034" t="s">
        <v>35906</v>
      </c>
      <c r="I6034" s="1">
        <v>39600</v>
      </c>
      <c r="J6034" t="s">
        <v>18</v>
      </c>
      <c r="K6034" t="s">
        <v>35415</v>
      </c>
    </row>
    <row r="6035" spans="1:11" x14ac:dyDescent="0.4">
      <c r="A6035">
        <v>1</v>
      </c>
      <c r="B6035" t="s">
        <v>35907</v>
      </c>
      <c r="C6035" t="s">
        <v>35908</v>
      </c>
      <c r="D6035" t="s">
        <v>35909</v>
      </c>
      <c r="E6035" t="s">
        <v>35910</v>
      </c>
      <c r="F6035" t="s">
        <v>35911</v>
      </c>
      <c r="G6035" t="s">
        <v>35912</v>
      </c>
      <c r="H6035" t="s">
        <v>35913</v>
      </c>
      <c r="I6035" s="1">
        <v>44105</v>
      </c>
      <c r="J6035" t="s">
        <v>18</v>
      </c>
      <c r="K6035" t="s">
        <v>35415</v>
      </c>
    </row>
    <row r="6036" spans="1:11" x14ac:dyDescent="0.4">
      <c r="A6036">
        <v>1</v>
      </c>
      <c r="B6036" t="s">
        <v>35914</v>
      </c>
      <c r="C6036" t="s">
        <v>14006</v>
      </c>
      <c r="D6036" t="s">
        <v>35915</v>
      </c>
      <c r="E6036" t="s">
        <v>35916</v>
      </c>
      <c r="F6036" t="s">
        <v>35917</v>
      </c>
      <c r="G6036" t="s">
        <v>35918</v>
      </c>
      <c r="H6036" t="s">
        <v>35918</v>
      </c>
      <c r="I6036" s="1">
        <v>39678</v>
      </c>
      <c r="J6036" t="s">
        <v>18</v>
      </c>
      <c r="K6036" t="s">
        <v>35415</v>
      </c>
    </row>
    <row r="6037" spans="1:11" x14ac:dyDescent="0.4">
      <c r="A6037">
        <v>1</v>
      </c>
      <c r="B6037" t="s">
        <v>35919</v>
      </c>
      <c r="C6037" t="s">
        <v>35920</v>
      </c>
      <c r="D6037" t="s">
        <v>35921</v>
      </c>
      <c r="E6037" t="s">
        <v>35922</v>
      </c>
      <c r="F6037" t="s">
        <v>35923</v>
      </c>
      <c r="G6037" t="s">
        <v>35924</v>
      </c>
      <c r="H6037" t="s">
        <v>35924</v>
      </c>
      <c r="I6037" s="1">
        <v>39722</v>
      </c>
      <c r="J6037" t="s">
        <v>18</v>
      </c>
      <c r="K6037" t="s">
        <v>35415</v>
      </c>
    </row>
    <row r="6038" spans="1:11" x14ac:dyDescent="0.4">
      <c r="A6038">
        <v>1</v>
      </c>
      <c r="B6038" t="s">
        <v>35925</v>
      </c>
      <c r="C6038" t="s">
        <v>35926</v>
      </c>
      <c r="D6038" t="s">
        <v>35927</v>
      </c>
      <c r="E6038" t="s">
        <v>35928</v>
      </c>
      <c r="F6038" t="s">
        <v>35929</v>
      </c>
      <c r="G6038" t="s">
        <v>35930</v>
      </c>
      <c r="H6038" t="s">
        <v>35931</v>
      </c>
      <c r="I6038" s="1">
        <v>39753</v>
      </c>
      <c r="J6038" t="s">
        <v>18</v>
      </c>
      <c r="K6038" t="s">
        <v>35415</v>
      </c>
    </row>
    <row r="6039" spans="1:11" x14ac:dyDescent="0.4">
      <c r="A6039">
        <v>1</v>
      </c>
      <c r="B6039" t="s">
        <v>35932</v>
      </c>
      <c r="C6039" t="s">
        <v>35933</v>
      </c>
      <c r="D6039" t="s">
        <v>35457</v>
      </c>
      <c r="E6039" t="s">
        <v>35557</v>
      </c>
      <c r="F6039" t="s">
        <v>35934</v>
      </c>
      <c r="G6039" t="s">
        <v>35935</v>
      </c>
      <c r="H6039" t="s">
        <v>35935</v>
      </c>
      <c r="I6039" s="1">
        <v>39783</v>
      </c>
      <c r="J6039" t="s">
        <v>18</v>
      </c>
      <c r="K6039" t="s">
        <v>35415</v>
      </c>
    </row>
    <row r="6040" spans="1:11" x14ac:dyDescent="0.4">
      <c r="A6040">
        <v>1</v>
      </c>
      <c r="B6040" t="s">
        <v>35936</v>
      </c>
      <c r="C6040" t="s">
        <v>35937</v>
      </c>
      <c r="D6040" t="s">
        <v>35579</v>
      </c>
      <c r="E6040" t="s">
        <v>35938</v>
      </c>
      <c r="F6040" t="s">
        <v>35939</v>
      </c>
      <c r="G6040" t="s">
        <v>35940</v>
      </c>
      <c r="H6040" t="s">
        <v>35940</v>
      </c>
      <c r="I6040" s="1">
        <v>39569</v>
      </c>
      <c r="J6040" t="s">
        <v>18</v>
      </c>
      <c r="K6040" t="s">
        <v>35415</v>
      </c>
    </row>
    <row r="6041" spans="1:11" x14ac:dyDescent="0.4">
      <c r="A6041">
        <v>1</v>
      </c>
      <c r="B6041" t="s">
        <v>35941</v>
      </c>
      <c r="C6041" t="s">
        <v>35942</v>
      </c>
      <c r="D6041" t="s">
        <v>35943</v>
      </c>
      <c r="E6041" t="s">
        <v>35944</v>
      </c>
      <c r="F6041" t="s">
        <v>35945</v>
      </c>
      <c r="G6041" t="s">
        <v>35946</v>
      </c>
      <c r="H6041" t="s">
        <v>35947</v>
      </c>
      <c r="I6041" s="1">
        <v>39814</v>
      </c>
      <c r="J6041" t="s">
        <v>18</v>
      </c>
      <c r="K6041" t="s">
        <v>35415</v>
      </c>
    </row>
    <row r="6042" spans="1:11" x14ac:dyDescent="0.4">
      <c r="A6042">
        <v>1</v>
      </c>
      <c r="B6042" t="s">
        <v>35948</v>
      </c>
      <c r="C6042" t="s">
        <v>35949</v>
      </c>
      <c r="D6042" t="s">
        <v>35950</v>
      </c>
      <c r="E6042" t="s">
        <v>35951</v>
      </c>
      <c r="F6042" t="s">
        <v>35952</v>
      </c>
      <c r="G6042" t="s">
        <v>35953</v>
      </c>
      <c r="H6042" t="s">
        <v>35953</v>
      </c>
      <c r="I6042" s="1">
        <v>39814</v>
      </c>
      <c r="J6042" t="s">
        <v>18</v>
      </c>
      <c r="K6042" t="s">
        <v>35415</v>
      </c>
    </row>
    <row r="6043" spans="1:11" x14ac:dyDescent="0.4">
      <c r="A6043">
        <v>1</v>
      </c>
      <c r="B6043" t="s">
        <v>35954</v>
      </c>
      <c r="C6043" t="s">
        <v>13655</v>
      </c>
      <c r="D6043" t="s">
        <v>35471</v>
      </c>
      <c r="E6043" t="s">
        <v>35955</v>
      </c>
      <c r="F6043" t="s">
        <v>35956</v>
      </c>
      <c r="G6043" t="s">
        <v>35957</v>
      </c>
      <c r="H6043" t="s">
        <v>35957</v>
      </c>
      <c r="I6043" s="1">
        <v>39904</v>
      </c>
      <c r="J6043" t="s">
        <v>18</v>
      </c>
      <c r="K6043" t="s">
        <v>35415</v>
      </c>
    </row>
    <row r="6044" spans="1:11" x14ac:dyDescent="0.4">
      <c r="A6044">
        <v>1</v>
      </c>
      <c r="B6044" t="s">
        <v>35958</v>
      </c>
      <c r="C6044" t="s">
        <v>35959</v>
      </c>
      <c r="D6044" t="s">
        <v>35960</v>
      </c>
      <c r="E6044" t="s">
        <v>35961</v>
      </c>
      <c r="F6044" t="s">
        <v>35962</v>
      </c>
      <c r="G6044" t="s">
        <v>35963</v>
      </c>
      <c r="H6044" t="s">
        <v>35963</v>
      </c>
      <c r="I6044" s="1">
        <v>45839</v>
      </c>
      <c r="J6044" t="s">
        <v>18</v>
      </c>
      <c r="K6044" t="s">
        <v>35415</v>
      </c>
    </row>
    <row r="6045" spans="1:11" x14ac:dyDescent="0.4">
      <c r="A6045">
        <v>1</v>
      </c>
      <c r="B6045" t="s">
        <v>35964</v>
      </c>
      <c r="C6045" t="s">
        <v>35965</v>
      </c>
      <c r="D6045" t="s">
        <v>35966</v>
      </c>
      <c r="E6045" t="s">
        <v>35967</v>
      </c>
      <c r="F6045" t="s">
        <v>35968</v>
      </c>
      <c r="G6045" t="s">
        <v>35969</v>
      </c>
      <c r="H6045" t="s">
        <v>35969</v>
      </c>
      <c r="I6045" s="1">
        <v>39904</v>
      </c>
      <c r="J6045" t="s">
        <v>18</v>
      </c>
      <c r="K6045" t="s">
        <v>35415</v>
      </c>
    </row>
    <row r="6046" spans="1:11" x14ac:dyDescent="0.4">
      <c r="A6046">
        <v>1</v>
      </c>
      <c r="B6046" t="s">
        <v>35970</v>
      </c>
      <c r="C6046" t="s">
        <v>35971</v>
      </c>
      <c r="D6046" t="s">
        <v>35703</v>
      </c>
      <c r="E6046" t="s">
        <v>35972</v>
      </c>
      <c r="F6046" t="s">
        <v>35973</v>
      </c>
      <c r="G6046" t="s">
        <v>35974</v>
      </c>
      <c r="H6046" t="s">
        <v>35974</v>
      </c>
      <c r="I6046" s="1">
        <v>39995</v>
      </c>
      <c r="J6046" t="s">
        <v>18</v>
      </c>
      <c r="K6046" t="s">
        <v>35415</v>
      </c>
    </row>
    <row r="6047" spans="1:11" x14ac:dyDescent="0.4">
      <c r="A6047">
        <v>1</v>
      </c>
      <c r="B6047" t="s">
        <v>35975</v>
      </c>
      <c r="C6047" t="s">
        <v>35976</v>
      </c>
      <c r="D6047" t="s">
        <v>35977</v>
      </c>
      <c r="E6047" t="s">
        <v>35978</v>
      </c>
      <c r="F6047" t="s">
        <v>35979</v>
      </c>
      <c r="G6047" t="s">
        <v>35980</v>
      </c>
      <c r="H6047" t="s">
        <v>35980</v>
      </c>
      <c r="I6047" s="1">
        <v>40057</v>
      </c>
      <c r="J6047" t="s">
        <v>18</v>
      </c>
      <c r="K6047" t="s">
        <v>35415</v>
      </c>
    </row>
    <row r="6048" spans="1:11" x14ac:dyDescent="0.4">
      <c r="A6048">
        <v>1</v>
      </c>
      <c r="B6048" t="s">
        <v>35981</v>
      </c>
      <c r="C6048" t="s">
        <v>35982</v>
      </c>
      <c r="D6048" t="s">
        <v>35927</v>
      </c>
      <c r="E6048" t="s">
        <v>35983</v>
      </c>
      <c r="F6048" t="s">
        <v>35984</v>
      </c>
      <c r="G6048" t="s">
        <v>35985</v>
      </c>
      <c r="H6048" t="s">
        <v>35985</v>
      </c>
      <c r="I6048" s="1">
        <v>40118</v>
      </c>
      <c r="J6048" t="s">
        <v>18</v>
      </c>
      <c r="K6048" t="s">
        <v>35415</v>
      </c>
    </row>
    <row r="6049" spans="1:11" x14ac:dyDescent="0.4">
      <c r="A6049">
        <v>1</v>
      </c>
      <c r="B6049" t="s">
        <v>35986</v>
      </c>
      <c r="C6049" t="s">
        <v>35987</v>
      </c>
      <c r="D6049" t="s">
        <v>35539</v>
      </c>
      <c r="E6049" t="s">
        <v>35988</v>
      </c>
      <c r="F6049" t="s">
        <v>35989</v>
      </c>
      <c r="G6049" t="s">
        <v>35990</v>
      </c>
      <c r="H6049" t="s">
        <v>35990</v>
      </c>
      <c r="I6049" s="1">
        <v>40107</v>
      </c>
      <c r="J6049" t="s">
        <v>18</v>
      </c>
      <c r="K6049" t="s">
        <v>35415</v>
      </c>
    </row>
    <row r="6050" spans="1:11" x14ac:dyDescent="0.4">
      <c r="A6050">
        <v>1</v>
      </c>
      <c r="B6050" t="s">
        <v>35991</v>
      </c>
      <c r="C6050" t="s">
        <v>35992</v>
      </c>
      <c r="D6050" t="s">
        <v>35410</v>
      </c>
      <c r="E6050" t="s">
        <v>35993</v>
      </c>
      <c r="F6050" t="s">
        <v>35994</v>
      </c>
      <c r="G6050" t="s">
        <v>35995</v>
      </c>
      <c r="H6050" t="s">
        <v>35995</v>
      </c>
      <c r="I6050" s="1">
        <v>40148</v>
      </c>
      <c r="J6050" t="s">
        <v>18</v>
      </c>
      <c r="K6050" t="s">
        <v>35415</v>
      </c>
    </row>
    <row r="6051" spans="1:11" x14ac:dyDescent="0.4">
      <c r="A6051">
        <v>1</v>
      </c>
      <c r="B6051" t="s">
        <v>35996</v>
      </c>
      <c r="C6051" t="s">
        <v>35997</v>
      </c>
      <c r="D6051" t="s">
        <v>35694</v>
      </c>
      <c r="E6051" t="s">
        <v>35998</v>
      </c>
      <c r="F6051" t="s">
        <v>35999</v>
      </c>
      <c r="G6051" t="s">
        <v>36000</v>
      </c>
      <c r="H6051" t="s">
        <v>36001</v>
      </c>
      <c r="I6051" s="1">
        <v>41701</v>
      </c>
      <c r="J6051" t="s">
        <v>18</v>
      </c>
      <c r="K6051" t="s">
        <v>35415</v>
      </c>
    </row>
    <row r="6052" spans="1:11" x14ac:dyDescent="0.4">
      <c r="A6052">
        <v>1</v>
      </c>
      <c r="B6052" t="s">
        <v>36002</v>
      </c>
      <c r="C6052" t="s">
        <v>36003</v>
      </c>
      <c r="D6052" t="s">
        <v>35529</v>
      </c>
      <c r="E6052" t="s">
        <v>36004</v>
      </c>
      <c r="F6052" t="s">
        <v>36005</v>
      </c>
      <c r="G6052" t="s">
        <v>36006</v>
      </c>
      <c r="H6052" t="s">
        <v>36007</v>
      </c>
      <c r="I6052" s="1">
        <v>40087</v>
      </c>
      <c r="J6052" t="s">
        <v>18</v>
      </c>
      <c r="K6052" t="s">
        <v>35415</v>
      </c>
    </row>
    <row r="6053" spans="1:11" x14ac:dyDescent="0.4">
      <c r="A6053">
        <v>1</v>
      </c>
      <c r="B6053" t="s">
        <v>36008</v>
      </c>
      <c r="C6053" t="s">
        <v>36009</v>
      </c>
      <c r="D6053" t="s">
        <v>36010</v>
      </c>
      <c r="E6053" t="s">
        <v>36011</v>
      </c>
      <c r="F6053" t="s">
        <v>36012</v>
      </c>
      <c r="G6053" t="s">
        <v>36013</v>
      </c>
      <c r="H6053" t="s">
        <v>36014</v>
      </c>
      <c r="I6053" s="1">
        <v>40269</v>
      </c>
      <c r="J6053" t="s">
        <v>27</v>
      </c>
      <c r="K6053" t="s">
        <v>35415</v>
      </c>
    </row>
    <row r="6054" spans="1:11" x14ac:dyDescent="0.4">
      <c r="A6054">
        <v>1</v>
      </c>
      <c r="B6054" t="s">
        <v>36015</v>
      </c>
      <c r="C6054" t="s">
        <v>36016</v>
      </c>
      <c r="D6054" t="s">
        <v>36017</v>
      </c>
      <c r="E6054" t="s">
        <v>36018</v>
      </c>
      <c r="F6054" t="s">
        <v>36019</v>
      </c>
      <c r="G6054" t="s">
        <v>36020</v>
      </c>
      <c r="H6054" t="s">
        <v>36021</v>
      </c>
      <c r="I6054" s="1">
        <v>40299</v>
      </c>
      <c r="J6054" t="s">
        <v>18</v>
      </c>
      <c r="K6054" t="s">
        <v>35415</v>
      </c>
    </row>
    <row r="6055" spans="1:11" x14ac:dyDescent="0.4">
      <c r="A6055">
        <v>1</v>
      </c>
      <c r="B6055" t="s">
        <v>36022</v>
      </c>
      <c r="C6055" t="s">
        <v>36023</v>
      </c>
      <c r="D6055" t="s">
        <v>35471</v>
      </c>
      <c r="E6055" t="s">
        <v>36024</v>
      </c>
      <c r="F6055" t="s">
        <v>36025</v>
      </c>
      <c r="G6055" t="s">
        <v>36026</v>
      </c>
      <c r="H6055" t="s">
        <v>36027</v>
      </c>
      <c r="I6055" s="1">
        <v>40299</v>
      </c>
      <c r="J6055" t="s">
        <v>18</v>
      </c>
      <c r="K6055" t="s">
        <v>35415</v>
      </c>
    </row>
    <row r="6056" spans="1:11" x14ac:dyDescent="0.4">
      <c r="A6056">
        <v>1</v>
      </c>
      <c r="B6056" t="s">
        <v>36028</v>
      </c>
      <c r="C6056" t="s">
        <v>36029</v>
      </c>
      <c r="D6056" t="s">
        <v>35703</v>
      </c>
      <c r="E6056" t="s">
        <v>36030</v>
      </c>
      <c r="F6056" t="s">
        <v>36031</v>
      </c>
      <c r="G6056" t="s">
        <v>36032</v>
      </c>
      <c r="H6056" t="s">
        <v>36033</v>
      </c>
      <c r="I6056" s="1">
        <v>40330</v>
      </c>
      <c r="J6056" t="s">
        <v>18</v>
      </c>
      <c r="K6056" t="s">
        <v>35415</v>
      </c>
    </row>
    <row r="6057" spans="1:11" x14ac:dyDescent="0.4">
      <c r="A6057">
        <v>1</v>
      </c>
      <c r="B6057" t="s">
        <v>36034</v>
      </c>
      <c r="C6057" t="s">
        <v>36035</v>
      </c>
      <c r="D6057" t="s">
        <v>35432</v>
      </c>
      <c r="E6057" t="s">
        <v>36036</v>
      </c>
      <c r="F6057" t="s">
        <v>36037</v>
      </c>
      <c r="G6057" t="s">
        <v>36038</v>
      </c>
      <c r="H6057" t="s">
        <v>36039</v>
      </c>
      <c r="I6057" s="1">
        <v>40330</v>
      </c>
      <c r="J6057" t="s">
        <v>18</v>
      </c>
      <c r="K6057" t="s">
        <v>35415</v>
      </c>
    </row>
    <row r="6058" spans="1:11" x14ac:dyDescent="0.4">
      <c r="A6058">
        <v>1</v>
      </c>
      <c r="B6058" t="s">
        <v>36040</v>
      </c>
      <c r="C6058" t="s">
        <v>36041</v>
      </c>
      <c r="D6058" t="s">
        <v>35617</v>
      </c>
      <c r="E6058" t="s">
        <v>36042</v>
      </c>
      <c r="F6058" t="s">
        <v>36043</v>
      </c>
      <c r="G6058" t="s">
        <v>36044</v>
      </c>
      <c r="H6058" t="s">
        <v>36044</v>
      </c>
      <c r="I6058" s="1">
        <v>40391</v>
      </c>
      <c r="J6058" t="s">
        <v>18</v>
      </c>
      <c r="K6058" t="s">
        <v>35415</v>
      </c>
    </row>
    <row r="6059" spans="1:11" x14ac:dyDescent="0.4">
      <c r="A6059">
        <v>1</v>
      </c>
      <c r="B6059" t="s">
        <v>36045</v>
      </c>
      <c r="C6059" t="s">
        <v>36046</v>
      </c>
      <c r="D6059" t="s">
        <v>35567</v>
      </c>
      <c r="E6059" t="s">
        <v>36047</v>
      </c>
      <c r="F6059" t="s">
        <v>36048</v>
      </c>
      <c r="G6059" t="s">
        <v>36049</v>
      </c>
      <c r="H6059" t="s">
        <v>36049</v>
      </c>
      <c r="I6059" s="1">
        <v>40422</v>
      </c>
      <c r="J6059" t="s">
        <v>18</v>
      </c>
      <c r="K6059" t="s">
        <v>35415</v>
      </c>
    </row>
    <row r="6060" spans="1:11" x14ac:dyDescent="0.4">
      <c r="A6060">
        <v>1</v>
      </c>
      <c r="B6060" t="s">
        <v>36050</v>
      </c>
      <c r="C6060" t="s">
        <v>36051</v>
      </c>
      <c r="D6060" t="s">
        <v>36052</v>
      </c>
      <c r="E6060" t="s">
        <v>36053</v>
      </c>
      <c r="F6060" t="s">
        <v>36054</v>
      </c>
      <c r="G6060" t="s">
        <v>36055</v>
      </c>
      <c r="H6060" t="s">
        <v>36056</v>
      </c>
      <c r="I6060" s="1">
        <v>40544</v>
      </c>
      <c r="J6060" t="s">
        <v>18</v>
      </c>
      <c r="K6060" t="s">
        <v>35415</v>
      </c>
    </row>
    <row r="6061" spans="1:11" x14ac:dyDescent="0.4">
      <c r="A6061">
        <v>1</v>
      </c>
      <c r="B6061" t="s">
        <v>36057</v>
      </c>
      <c r="C6061" t="s">
        <v>36058</v>
      </c>
      <c r="D6061" t="s">
        <v>35617</v>
      </c>
      <c r="E6061" t="s">
        <v>36059</v>
      </c>
      <c r="F6061" t="s">
        <v>36060</v>
      </c>
      <c r="G6061" t="s">
        <v>36061</v>
      </c>
      <c r="H6061" t="s">
        <v>36062</v>
      </c>
      <c r="I6061" s="1">
        <v>40575</v>
      </c>
      <c r="J6061" t="s">
        <v>18</v>
      </c>
      <c r="K6061" t="s">
        <v>35415</v>
      </c>
    </row>
    <row r="6062" spans="1:11" x14ac:dyDescent="0.4">
      <c r="A6062">
        <v>1</v>
      </c>
      <c r="B6062" t="s">
        <v>36063</v>
      </c>
      <c r="C6062" t="s">
        <v>36064</v>
      </c>
      <c r="D6062" t="s">
        <v>36065</v>
      </c>
      <c r="E6062" t="s">
        <v>36066</v>
      </c>
      <c r="F6062" t="s">
        <v>36067</v>
      </c>
      <c r="G6062" t="s">
        <v>35447</v>
      </c>
      <c r="H6062" t="s">
        <v>36068</v>
      </c>
      <c r="I6062" s="1">
        <v>40634</v>
      </c>
      <c r="J6062" t="s">
        <v>18</v>
      </c>
      <c r="K6062" t="s">
        <v>35415</v>
      </c>
    </row>
    <row r="6063" spans="1:11" x14ac:dyDescent="0.4">
      <c r="A6063">
        <v>1</v>
      </c>
      <c r="B6063" t="s">
        <v>36069</v>
      </c>
      <c r="C6063" t="s">
        <v>36070</v>
      </c>
      <c r="D6063" t="s">
        <v>36071</v>
      </c>
      <c r="E6063" t="s">
        <v>36072</v>
      </c>
      <c r="F6063" t="s">
        <v>36073</v>
      </c>
      <c r="G6063" t="s">
        <v>36074</v>
      </c>
      <c r="H6063" t="s">
        <v>36074</v>
      </c>
      <c r="I6063" s="1">
        <v>40634</v>
      </c>
      <c r="J6063" t="s">
        <v>18</v>
      </c>
      <c r="K6063" t="s">
        <v>35415</v>
      </c>
    </row>
    <row r="6064" spans="1:11" x14ac:dyDescent="0.4">
      <c r="A6064">
        <v>1</v>
      </c>
      <c r="B6064" t="s">
        <v>36075</v>
      </c>
      <c r="C6064" t="s">
        <v>36076</v>
      </c>
      <c r="D6064" t="s">
        <v>35879</v>
      </c>
      <c r="E6064" t="s">
        <v>36077</v>
      </c>
      <c r="F6064" t="s">
        <v>36078</v>
      </c>
      <c r="G6064" t="s">
        <v>36079</v>
      </c>
      <c r="H6064" t="s">
        <v>36080</v>
      </c>
      <c r="I6064" s="1">
        <v>40634</v>
      </c>
      <c r="J6064" t="s">
        <v>27</v>
      </c>
      <c r="K6064" t="s">
        <v>35415</v>
      </c>
    </row>
    <row r="6065" spans="1:11" x14ac:dyDescent="0.4">
      <c r="A6065">
        <v>1</v>
      </c>
      <c r="B6065" t="s">
        <v>36081</v>
      </c>
      <c r="C6065" t="s">
        <v>36082</v>
      </c>
      <c r="D6065" t="s">
        <v>36083</v>
      </c>
      <c r="E6065" t="s">
        <v>36084</v>
      </c>
      <c r="F6065" t="s">
        <v>36085</v>
      </c>
      <c r="G6065" t="s">
        <v>36086</v>
      </c>
      <c r="H6065" t="s">
        <v>36086</v>
      </c>
      <c r="I6065" s="1">
        <v>40695</v>
      </c>
      <c r="J6065" t="s">
        <v>18</v>
      </c>
      <c r="K6065" t="s">
        <v>35415</v>
      </c>
    </row>
    <row r="6066" spans="1:11" x14ac:dyDescent="0.4">
      <c r="A6066">
        <v>1</v>
      </c>
      <c r="B6066" t="s">
        <v>36087</v>
      </c>
      <c r="C6066" t="s">
        <v>36088</v>
      </c>
      <c r="D6066" t="s">
        <v>35714</v>
      </c>
      <c r="E6066" t="s">
        <v>36089</v>
      </c>
      <c r="F6066" t="s">
        <v>36090</v>
      </c>
      <c r="G6066" t="s">
        <v>36091</v>
      </c>
      <c r="H6066" t="s">
        <v>36092</v>
      </c>
      <c r="I6066" s="1">
        <v>40695</v>
      </c>
      <c r="J6066" t="s">
        <v>18</v>
      </c>
      <c r="K6066" t="s">
        <v>35415</v>
      </c>
    </row>
    <row r="6067" spans="1:11" x14ac:dyDescent="0.4">
      <c r="A6067">
        <v>1</v>
      </c>
      <c r="B6067" t="s">
        <v>36093</v>
      </c>
      <c r="C6067" t="s">
        <v>36094</v>
      </c>
      <c r="D6067" t="s">
        <v>35617</v>
      </c>
      <c r="E6067" t="s">
        <v>36095</v>
      </c>
      <c r="F6067" t="s">
        <v>36096</v>
      </c>
      <c r="G6067" t="s">
        <v>36097</v>
      </c>
      <c r="H6067" t="s">
        <v>36098</v>
      </c>
      <c r="I6067" s="1">
        <v>40725</v>
      </c>
      <c r="J6067" t="s">
        <v>18</v>
      </c>
      <c r="K6067" t="s">
        <v>35415</v>
      </c>
    </row>
    <row r="6068" spans="1:11" x14ac:dyDescent="0.4">
      <c r="A6068">
        <v>1</v>
      </c>
      <c r="B6068" t="s">
        <v>36099</v>
      </c>
      <c r="C6068" t="s">
        <v>36100</v>
      </c>
      <c r="D6068" t="s">
        <v>35610</v>
      </c>
      <c r="E6068" t="s">
        <v>36101</v>
      </c>
      <c r="F6068" t="s">
        <v>36102</v>
      </c>
      <c r="G6068" t="s">
        <v>36103</v>
      </c>
      <c r="H6068" t="s">
        <v>36103</v>
      </c>
      <c r="I6068" s="1">
        <v>40817</v>
      </c>
      <c r="J6068" t="s">
        <v>18</v>
      </c>
      <c r="K6068" t="s">
        <v>35415</v>
      </c>
    </row>
    <row r="6069" spans="1:11" x14ac:dyDescent="0.4">
      <c r="A6069">
        <v>1</v>
      </c>
      <c r="B6069" t="s">
        <v>36104</v>
      </c>
      <c r="C6069" t="s">
        <v>36105</v>
      </c>
      <c r="D6069" t="s">
        <v>36106</v>
      </c>
      <c r="E6069" t="s">
        <v>36107</v>
      </c>
      <c r="F6069" t="s">
        <v>36108</v>
      </c>
      <c r="G6069" t="s">
        <v>36109</v>
      </c>
      <c r="H6069" t="s">
        <v>36109</v>
      </c>
      <c r="I6069" s="1">
        <v>40848</v>
      </c>
      <c r="J6069" t="s">
        <v>18</v>
      </c>
      <c r="K6069" t="s">
        <v>35415</v>
      </c>
    </row>
    <row r="6070" spans="1:11" x14ac:dyDescent="0.4">
      <c r="A6070">
        <v>1</v>
      </c>
      <c r="B6070" t="s">
        <v>36110</v>
      </c>
      <c r="C6070" t="s">
        <v>36111</v>
      </c>
      <c r="D6070" t="s">
        <v>35457</v>
      </c>
      <c r="E6070" t="s">
        <v>36112</v>
      </c>
      <c r="F6070" t="s">
        <v>36113</v>
      </c>
      <c r="G6070" t="s">
        <v>35486</v>
      </c>
      <c r="H6070" t="s">
        <v>36114</v>
      </c>
      <c r="I6070" s="1">
        <v>40848</v>
      </c>
      <c r="J6070" t="s">
        <v>18</v>
      </c>
      <c r="K6070" t="s">
        <v>35415</v>
      </c>
    </row>
    <row r="6071" spans="1:11" x14ac:dyDescent="0.4">
      <c r="A6071">
        <v>1</v>
      </c>
      <c r="B6071" t="s">
        <v>36115</v>
      </c>
      <c r="C6071" t="s">
        <v>36116</v>
      </c>
      <c r="D6071" t="s">
        <v>35610</v>
      </c>
      <c r="E6071" t="s">
        <v>36117</v>
      </c>
      <c r="F6071" t="s">
        <v>36118</v>
      </c>
      <c r="G6071" t="s">
        <v>36119</v>
      </c>
      <c r="H6071" t="s">
        <v>36120</v>
      </c>
      <c r="I6071" s="1">
        <v>40878</v>
      </c>
      <c r="J6071" t="s">
        <v>18</v>
      </c>
      <c r="K6071" t="s">
        <v>35415</v>
      </c>
    </row>
    <row r="6072" spans="1:11" x14ac:dyDescent="0.4">
      <c r="A6072">
        <v>1</v>
      </c>
      <c r="B6072" t="s">
        <v>36121</v>
      </c>
      <c r="C6072" t="s">
        <v>36122</v>
      </c>
      <c r="D6072" t="s">
        <v>35439</v>
      </c>
      <c r="E6072" t="s">
        <v>36123</v>
      </c>
      <c r="F6072" t="s">
        <v>36124</v>
      </c>
      <c r="G6072" t="s">
        <v>36125</v>
      </c>
      <c r="H6072" t="s">
        <v>36125</v>
      </c>
      <c r="I6072" s="1">
        <v>40909</v>
      </c>
      <c r="J6072" t="s">
        <v>18</v>
      </c>
      <c r="K6072" t="s">
        <v>35415</v>
      </c>
    </row>
    <row r="6073" spans="1:11" x14ac:dyDescent="0.4">
      <c r="A6073">
        <v>1</v>
      </c>
      <c r="B6073" t="s">
        <v>36126</v>
      </c>
      <c r="C6073" t="s">
        <v>36127</v>
      </c>
      <c r="D6073" t="s">
        <v>36128</v>
      </c>
      <c r="E6073" t="s">
        <v>36129</v>
      </c>
      <c r="F6073" t="s">
        <v>36130</v>
      </c>
      <c r="G6073" t="s">
        <v>36131</v>
      </c>
      <c r="H6073" t="s">
        <v>36131</v>
      </c>
      <c r="I6073" s="1">
        <v>40940</v>
      </c>
      <c r="J6073" t="s">
        <v>18</v>
      </c>
      <c r="K6073" t="s">
        <v>35415</v>
      </c>
    </row>
    <row r="6074" spans="1:11" x14ac:dyDescent="0.4">
      <c r="A6074">
        <v>1</v>
      </c>
      <c r="B6074" t="s">
        <v>36132</v>
      </c>
      <c r="C6074" t="s">
        <v>36133</v>
      </c>
      <c r="D6074" t="s">
        <v>36065</v>
      </c>
      <c r="E6074" t="s">
        <v>36134</v>
      </c>
      <c r="F6074" t="s">
        <v>36135</v>
      </c>
      <c r="G6074" t="s">
        <v>36136</v>
      </c>
      <c r="H6074" t="s">
        <v>36137</v>
      </c>
      <c r="I6074" s="1">
        <v>40909</v>
      </c>
      <c r="J6074" t="s">
        <v>18</v>
      </c>
      <c r="K6074" t="s">
        <v>35415</v>
      </c>
    </row>
    <row r="6075" spans="1:11" x14ac:dyDescent="0.4">
      <c r="A6075">
        <v>1</v>
      </c>
      <c r="B6075" t="s">
        <v>36138</v>
      </c>
      <c r="C6075" t="s">
        <v>36139</v>
      </c>
      <c r="D6075" t="s">
        <v>36140</v>
      </c>
      <c r="E6075" t="s">
        <v>36141</v>
      </c>
      <c r="F6075" t="s">
        <v>36142</v>
      </c>
      <c r="G6075" t="s">
        <v>36143</v>
      </c>
      <c r="H6075" t="s">
        <v>36144</v>
      </c>
      <c r="I6075" s="1">
        <v>40909</v>
      </c>
      <c r="J6075" t="s">
        <v>18</v>
      </c>
      <c r="K6075" t="s">
        <v>35415</v>
      </c>
    </row>
    <row r="6076" spans="1:11" x14ac:dyDescent="0.4">
      <c r="A6076">
        <v>1</v>
      </c>
      <c r="B6076" t="s">
        <v>36145</v>
      </c>
      <c r="C6076" t="s">
        <v>36146</v>
      </c>
      <c r="D6076" t="s">
        <v>35610</v>
      </c>
      <c r="E6076" t="s">
        <v>36147</v>
      </c>
      <c r="F6076" t="s">
        <v>36148</v>
      </c>
      <c r="G6076" t="s">
        <v>36149</v>
      </c>
      <c r="H6076" t="s">
        <v>36149</v>
      </c>
      <c r="I6076" s="1">
        <v>41030</v>
      </c>
      <c r="J6076" t="s">
        <v>18</v>
      </c>
      <c r="K6076" t="s">
        <v>35415</v>
      </c>
    </row>
    <row r="6077" spans="1:11" x14ac:dyDescent="0.4">
      <c r="A6077">
        <v>1</v>
      </c>
      <c r="B6077" t="s">
        <v>36150</v>
      </c>
      <c r="C6077" t="s">
        <v>36151</v>
      </c>
      <c r="D6077" t="s">
        <v>35960</v>
      </c>
      <c r="E6077" t="s">
        <v>36152</v>
      </c>
      <c r="F6077" t="s">
        <v>36153</v>
      </c>
      <c r="G6077" t="s">
        <v>36154</v>
      </c>
      <c r="H6077" t="s">
        <v>36155</v>
      </c>
      <c r="I6077" s="1">
        <v>41030</v>
      </c>
      <c r="J6077" t="s">
        <v>18</v>
      </c>
      <c r="K6077" t="s">
        <v>35415</v>
      </c>
    </row>
    <row r="6078" spans="1:11" x14ac:dyDescent="0.4">
      <c r="A6078">
        <v>1</v>
      </c>
      <c r="B6078" t="s">
        <v>36156</v>
      </c>
      <c r="C6078" t="s">
        <v>36157</v>
      </c>
      <c r="D6078" t="s">
        <v>35573</v>
      </c>
      <c r="E6078" t="s">
        <v>36158</v>
      </c>
      <c r="F6078" t="s">
        <v>36159</v>
      </c>
      <c r="G6078" t="s">
        <v>36160</v>
      </c>
      <c r="H6078" t="s">
        <v>36161</v>
      </c>
      <c r="I6078" s="1">
        <v>43739</v>
      </c>
      <c r="J6078" t="s">
        <v>18</v>
      </c>
      <c r="K6078" t="s">
        <v>35415</v>
      </c>
    </row>
    <row r="6079" spans="1:11" x14ac:dyDescent="0.4">
      <c r="A6079">
        <v>1</v>
      </c>
      <c r="B6079" t="s">
        <v>36162</v>
      </c>
      <c r="C6079" t="s">
        <v>36163</v>
      </c>
      <c r="D6079" t="s">
        <v>35598</v>
      </c>
      <c r="E6079" t="s">
        <v>36164</v>
      </c>
      <c r="F6079" t="s">
        <v>36165</v>
      </c>
      <c r="G6079" t="s">
        <v>36166</v>
      </c>
      <c r="H6079" t="s">
        <v>36167</v>
      </c>
      <c r="I6079" s="1">
        <v>41091</v>
      </c>
      <c r="J6079" t="s">
        <v>18</v>
      </c>
      <c r="K6079" t="s">
        <v>35415</v>
      </c>
    </row>
    <row r="6080" spans="1:11" x14ac:dyDescent="0.4">
      <c r="A6080">
        <v>1</v>
      </c>
      <c r="B6080" t="s">
        <v>36168</v>
      </c>
      <c r="C6080" t="s">
        <v>36169</v>
      </c>
      <c r="D6080" t="s">
        <v>35585</v>
      </c>
      <c r="E6080" t="s">
        <v>36170</v>
      </c>
      <c r="F6080" t="s">
        <v>36171</v>
      </c>
      <c r="G6080" t="s">
        <v>36172</v>
      </c>
      <c r="H6080" t="s">
        <v>36172</v>
      </c>
      <c r="I6080" s="1">
        <v>41275</v>
      </c>
      <c r="J6080" t="s">
        <v>18</v>
      </c>
      <c r="K6080" t="s">
        <v>35415</v>
      </c>
    </row>
    <row r="6081" spans="1:11" x14ac:dyDescent="0.4">
      <c r="A6081">
        <v>1</v>
      </c>
      <c r="B6081" t="s">
        <v>36173</v>
      </c>
      <c r="C6081" t="s">
        <v>36174</v>
      </c>
      <c r="D6081" t="s">
        <v>35562</v>
      </c>
      <c r="E6081" t="s">
        <v>36175</v>
      </c>
      <c r="F6081" t="s">
        <v>36176</v>
      </c>
      <c r="G6081" t="s">
        <v>36177</v>
      </c>
      <c r="H6081" t="s">
        <v>36178</v>
      </c>
      <c r="I6081" s="1">
        <v>41275</v>
      </c>
      <c r="J6081" t="s">
        <v>18</v>
      </c>
      <c r="K6081" t="s">
        <v>35415</v>
      </c>
    </row>
    <row r="6082" spans="1:11" x14ac:dyDescent="0.4">
      <c r="A6082">
        <v>1</v>
      </c>
      <c r="B6082" t="s">
        <v>36179</v>
      </c>
      <c r="C6082" t="s">
        <v>36180</v>
      </c>
      <c r="D6082" t="s">
        <v>35733</v>
      </c>
      <c r="E6082" t="s">
        <v>36181</v>
      </c>
      <c r="F6082" t="s">
        <v>36182</v>
      </c>
      <c r="G6082" t="s">
        <v>36183</v>
      </c>
      <c r="H6082" t="s">
        <v>36184</v>
      </c>
      <c r="I6082" s="1">
        <v>41275</v>
      </c>
      <c r="J6082" t="s">
        <v>18</v>
      </c>
      <c r="K6082" t="s">
        <v>35415</v>
      </c>
    </row>
    <row r="6083" spans="1:11" x14ac:dyDescent="0.4">
      <c r="A6083">
        <v>1</v>
      </c>
      <c r="B6083" t="s">
        <v>36185</v>
      </c>
      <c r="C6083" t="s">
        <v>36186</v>
      </c>
      <c r="D6083" t="s">
        <v>36187</v>
      </c>
      <c r="E6083" t="s">
        <v>36188</v>
      </c>
      <c r="F6083" t="s">
        <v>36189</v>
      </c>
      <c r="G6083" t="s">
        <v>36190</v>
      </c>
      <c r="H6083" t="s">
        <v>36191</v>
      </c>
      <c r="I6083" s="1">
        <v>41275</v>
      </c>
      <c r="J6083" t="s">
        <v>18</v>
      </c>
      <c r="K6083" t="s">
        <v>35415</v>
      </c>
    </row>
    <row r="6084" spans="1:11" x14ac:dyDescent="0.4">
      <c r="A6084">
        <v>1</v>
      </c>
      <c r="B6084" t="s">
        <v>36192</v>
      </c>
      <c r="C6084" t="s">
        <v>36193</v>
      </c>
      <c r="D6084" t="s">
        <v>36194</v>
      </c>
      <c r="E6084" t="s">
        <v>36195</v>
      </c>
      <c r="F6084" t="s">
        <v>36196</v>
      </c>
      <c r="G6084" t="s">
        <v>36197</v>
      </c>
      <c r="H6084" t="s">
        <v>36198</v>
      </c>
      <c r="I6084" s="1">
        <v>41275</v>
      </c>
      <c r="J6084" t="s">
        <v>18</v>
      </c>
      <c r="K6084" t="s">
        <v>35415</v>
      </c>
    </row>
    <row r="6085" spans="1:11" x14ac:dyDescent="0.4">
      <c r="A6085">
        <v>1</v>
      </c>
      <c r="B6085" t="s">
        <v>36199</v>
      </c>
      <c r="C6085" t="s">
        <v>36200</v>
      </c>
      <c r="D6085" t="s">
        <v>35457</v>
      </c>
      <c r="E6085" t="s">
        <v>36201</v>
      </c>
      <c r="F6085" t="s">
        <v>36202</v>
      </c>
      <c r="G6085" t="s">
        <v>36203</v>
      </c>
      <c r="H6085" t="s">
        <v>36204</v>
      </c>
      <c r="I6085" s="1">
        <v>41275</v>
      </c>
      <c r="J6085" t="s">
        <v>18</v>
      </c>
      <c r="K6085" t="s">
        <v>35415</v>
      </c>
    </row>
    <row r="6086" spans="1:11" x14ac:dyDescent="0.4">
      <c r="A6086">
        <v>1</v>
      </c>
      <c r="B6086" t="s">
        <v>36205</v>
      </c>
      <c r="C6086" t="s">
        <v>36206</v>
      </c>
      <c r="D6086" t="s">
        <v>35585</v>
      </c>
      <c r="E6086" t="s">
        <v>36207</v>
      </c>
      <c r="F6086" t="s">
        <v>36208</v>
      </c>
      <c r="G6086" t="s">
        <v>36209</v>
      </c>
      <c r="H6086" t="s">
        <v>36210</v>
      </c>
      <c r="I6086" s="1">
        <v>41306</v>
      </c>
      <c r="J6086" t="s">
        <v>18</v>
      </c>
      <c r="K6086" t="s">
        <v>35415</v>
      </c>
    </row>
    <row r="6087" spans="1:11" x14ac:dyDescent="0.4">
      <c r="A6087">
        <v>1</v>
      </c>
      <c r="B6087" t="s">
        <v>36211</v>
      </c>
      <c r="C6087" t="s">
        <v>36212</v>
      </c>
      <c r="D6087" t="s">
        <v>35471</v>
      </c>
      <c r="E6087" t="s">
        <v>36213</v>
      </c>
      <c r="F6087" t="s">
        <v>36214</v>
      </c>
      <c r="G6087" t="s">
        <v>36215</v>
      </c>
      <c r="H6087" t="s">
        <v>36215</v>
      </c>
      <c r="I6087" s="1">
        <v>41365</v>
      </c>
      <c r="J6087" t="s">
        <v>18</v>
      </c>
      <c r="K6087" t="s">
        <v>35415</v>
      </c>
    </row>
    <row r="6088" spans="1:11" x14ac:dyDescent="0.4">
      <c r="A6088">
        <v>1</v>
      </c>
      <c r="B6088" t="s">
        <v>36216</v>
      </c>
      <c r="C6088" t="s">
        <v>36217</v>
      </c>
      <c r="D6088" t="s">
        <v>35457</v>
      </c>
      <c r="E6088" t="s">
        <v>36218</v>
      </c>
      <c r="F6088" t="s">
        <v>36219</v>
      </c>
      <c r="G6088" t="s">
        <v>36220</v>
      </c>
      <c r="H6088" t="s">
        <v>36221</v>
      </c>
      <c r="I6088" s="1">
        <v>41365</v>
      </c>
      <c r="J6088" t="s">
        <v>18</v>
      </c>
      <c r="K6088" t="s">
        <v>35415</v>
      </c>
    </row>
    <row r="6089" spans="1:11" x14ac:dyDescent="0.4">
      <c r="A6089">
        <v>1</v>
      </c>
      <c r="B6089" t="s">
        <v>36222</v>
      </c>
      <c r="C6089" t="s">
        <v>36223</v>
      </c>
      <c r="D6089" t="s">
        <v>36224</v>
      </c>
      <c r="E6089" t="s">
        <v>36225</v>
      </c>
      <c r="F6089" t="s">
        <v>36226</v>
      </c>
      <c r="G6089" t="s">
        <v>36227</v>
      </c>
      <c r="H6089" t="s">
        <v>36228</v>
      </c>
      <c r="I6089" s="1">
        <v>41395</v>
      </c>
      <c r="J6089" t="s">
        <v>18</v>
      </c>
      <c r="K6089" t="s">
        <v>35415</v>
      </c>
    </row>
    <row r="6090" spans="1:11" x14ac:dyDescent="0.4">
      <c r="A6090">
        <v>1</v>
      </c>
      <c r="B6090" t="s">
        <v>36229</v>
      </c>
      <c r="C6090" t="s">
        <v>36230</v>
      </c>
      <c r="D6090" t="s">
        <v>35635</v>
      </c>
      <c r="E6090" t="s">
        <v>36231</v>
      </c>
      <c r="F6090" t="s">
        <v>36232</v>
      </c>
      <c r="G6090" t="s">
        <v>36233</v>
      </c>
      <c r="H6090" t="s">
        <v>36234</v>
      </c>
      <c r="I6090" s="1">
        <v>41395</v>
      </c>
      <c r="J6090" t="s">
        <v>18</v>
      </c>
      <c r="K6090" t="s">
        <v>35415</v>
      </c>
    </row>
    <row r="6091" spans="1:11" x14ac:dyDescent="0.4">
      <c r="A6091">
        <v>1</v>
      </c>
      <c r="B6091" t="s">
        <v>36235</v>
      </c>
      <c r="C6091" t="s">
        <v>36236</v>
      </c>
      <c r="D6091" t="s">
        <v>35471</v>
      </c>
      <c r="E6091" t="s">
        <v>36237</v>
      </c>
      <c r="F6091" t="s">
        <v>36238</v>
      </c>
      <c r="G6091" t="s">
        <v>35849</v>
      </c>
      <c r="H6091" t="s">
        <v>36239</v>
      </c>
      <c r="I6091" s="1">
        <v>41456</v>
      </c>
      <c r="J6091" t="s">
        <v>18</v>
      </c>
      <c r="K6091" t="s">
        <v>35415</v>
      </c>
    </row>
    <row r="6092" spans="1:11" x14ac:dyDescent="0.4">
      <c r="A6092">
        <v>1</v>
      </c>
      <c r="B6092" t="s">
        <v>36240</v>
      </c>
      <c r="C6092" t="s">
        <v>36241</v>
      </c>
      <c r="D6092" t="s">
        <v>35439</v>
      </c>
      <c r="E6092" t="s">
        <v>36242</v>
      </c>
      <c r="F6092" t="s">
        <v>36243</v>
      </c>
      <c r="G6092" t="s">
        <v>36244</v>
      </c>
      <c r="H6092" t="s">
        <v>36245</v>
      </c>
      <c r="I6092" s="1">
        <v>41426</v>
      </c>
      <c r="J6092" t="s">
        <v>18</v>
      </c>
      <c r="K6092" t="s">
        <v>35415</v>
      </c>
    </row>
    <row r="6093" spans="1:11" x14ac:dyDescent="0.4">
      <c r="A6093">
        <v>1</v>
      </c>
      <c r="B6093" t="s">
        <v>36246</v>
      </c>
      <c r="C6093" t="s">
        <v>36247</v>
      </c>
      <c r="D6093" t="s">
        <v>35628</v>
      </c>
      <c r="E6093" t="s">
        <v>36248</v>
      </c>
      <c r="F6093" t="s">
        <v>36249</v>
      </c>
      <c r="G6093" t="s">
        <v>36250</v>
      </c>
      <c r="H6093" t="s">
        <v>36250</v>
      </c>
      <c r="I6093" s="1">
        <v>41426</v>
      </c>
      <c r="J6093" t="s">
        <v>18</v>
      </c>
      <c r="K6093" t="s">
        <v>35415</v>
      </c>
    </row>
    <row r="6094" spans="1:11" x14ac:dyDescent="0.4">
      <c r="A6094">
        <v>1</v>
      </c>
      <c r="B6094" t="s">
        <v>36251</v>
      </c>
      <c r="C6094" t="s">
        <v>36252</v>
      </c>
      <c r="D6094" t="s">
        <v>35610</v>
      </c>
      <c r="E6094" t="s">
        <v>36253</v>
      </c>
      <c r="F6094" t="s">
        <v>36254</v>
      </c>
      <c r="G6094" t="s">
        <v>36255</v>
      </c>
      <c r="H6094" t="s">
        <v>36256</v>
      </c>
      <c r="I6094" s="1">
        <v>41426</v>
      </c>
      <c r="J6094" t="s">
        <v>18</v>
      </c>
      <c r="K6094" t="s">
        <v>35415</v>
      </c>
    </row>
    <row r="6095" spans="1:11" x14ac:dyDescent="0.4">
      <c r="A6095">
        <v>1</v>
      </c>
      <c r="B6095" t="s">
        <v>36257</v>
      </c>
      <c r="C6095" t="s">
        <v>36258</v>
      </c>
      <c r="D6095" t="s">
        <v>36224</v>
      </c>
      <c r="E6095" t="s">
        <v>36259</v>
      </c>
      <c r="F6095" t="s">
        <v>36260</v>
      </c>
      <c r="G6095" t="s">
        <v>36261</v>
      </c>
      <c r="H6095" t="s">
        <v>36262</v>
      </c>
      <c r="I6095" s="1">
        <v>41426</v>
      </c>
      <c r="J6095" t="s">
        <v>18</v>
      </c>
      <c r="K6095" t="s">
        <v>35415</v>
      </c>
    </row>
    <row r="6096" spans="1:11" x14ac:dyDescent="0.4">
      <c r="A6096">
        <v>1</v>
      </c>
      <c r="B6096" t="s">
        <v>36263</v>
      </c>
      <c r="C6096" t="s">
        <v>36264</v>
      </c>
      <c r="D6096" t="s">
        <v>35471</v>
      </c>
      <c r="E6096" t="s">
        <v>36265</v>
      </c>
      <c r="F6096" t="s">
        <v>36266</v>
      </c>
      <c r="G6096" t="s">
        <v>36267</v>
      </c>
      <c r="H6096" t="s">
        <v>36267</v>
      </c>
      <c r="I6096" s="1">
        <v>41518</v>
      </c>
      <c r="J6096" t="s">
        <v>18</v>
      </c>
      <c r="K6096" t="s">
        <v>35415</v>
      </c>
    </row>
    <row r="6097" spans="1:11" x14ac:dyDescent="0.4">
      <c r="A6097">
        <v>1</v>
      </c>
      <c r="B6097" t="s">
        <v>36268</v>
      </c>
      <c r="C6097" t="s">
        <v>36269</v>
      </c>
      <c r="D6097" t="s">
        <v>35562</v>
      </c>
      <c r="E6097" t="s">
        <v>36270</v>
      </c>
      <c r="F6097" t="s">
        <v>36271</v>
      </c>
      <c r="G6097" t="s">
        <v>36272</v>
      </c>
      <c r="H6097" t="s">
        <v>36272</v>
      </c>
      <c r="I6097" s="1">
        <v>41548</v>
      </c>
      <c r="J6097" t="s">
        <v>18</v>
      </c>
      <c r="K6097" t="s">
        <v>35415</v>
      </c>
    </row>
    <row r="6098" spans="1:11" x14ac:dyDescent="0.4">
      <c r="A6098">
        <v>1</v>
      </c>
      <c r="B6098" t="s">
        <v>36273</v>
      </c>
      <c r="C6098" t="s">
        <v>36274</v>
      </c>
      <c r="D6098" t="s">
        <v>35579</v>
      </c>
      <c r="E6098" t="s">
        <v>36275</v>
      </c>
      <c r="F6098" t="s">
        <v>36276</v>
      </c>
      <c r="G6098" t="s">
        <v>36277</v>
      </c>
      <c r="H6098" t="s">
        <v>36277</v>
      </c>
      <c r="I6098" s="1">
        <v>45778</v>
      </c>
      <c r="J6098" t="s">
        <v>18</v>
      </c>
      <c r="K6098" t="s">
        <v>35415</v>
      </c>
    </row>
    <row r="6099" spans="1:11" x14ac:dyDescent="0.4">
      <c r="A6099">
        <v>1</v>
      </c>
      <c r="B6099" t="s">
        <v>36278</v>
      </c>
      <c r="C6099" t="s">
        <v>36279</v>
      </c>
      <c r="D6099" t="s">
        <v>35960</v>
      </c>
      <c r="E6099" t="s">
        <v>36280</v>
      </c>
      <c r="F6099" t="s">
        <v>36281</v>
      </c>
      <c r="G6099" t="s">
        <v>36282</v>
      </c>
      <c r="H6099" t="s">
        <v>36283</v>
      </c>
      <c r="I6099" s="1">
        <v>41548</v>
      </c>
      <c r="J6099" t="s">
        <v>18</v>
      </c>
      <c r="K6099" t="s">
        <v>35415</v>
      </c>
    </row>
    <row r="6100" spans="1:11" x14ac:dyDescent="0.4">
      <c r="A6100">
        <v>1</v>
      </c>
      <c r="B6100" t="s">
        <v>36284</v>
      </c>
      <c r="C6100" t="s">
        <v>36285</v>
      </c>
      <c r="D6100" t="s">
        <v>35628</v>
      </c>
      <c r="E6100" t="s">
        <v>36286</v>
      </c>
      <c r="F6100" t="s">
        <v>36287</v>
      </c>
      <c r="G6100" t="s">
        <v>36288</v>
      </c>
      <c r="H6100" t="s">
        <v>36288</v>
      </c>
      <c r="I6100" s="1">
        <v>41548</v>
      </c>
      <c r="J6100" t="s">
        <v>18</v>
      </c>
      <c r="K6100" t="s">
        <v>35415</v>
      </c>
    </row>
    <row r="6101" spans="1:11" x14ac:dyDescent="0.4">
      <c r="A6101">
        <v>1</v>
      </c>
      <c r="B6101" t="s">
        <v>36289</v>
      </c>
      <c r="C6101" t="s">
        <v>36290</v>
      </c>
      <c r="D6101" t="s">
        <v>36128</v>
      </c>
      <c r="E6101" t="s">
        <v>36291</v>
      </c>
      <c r="F6101" t="s">
        <v>36292</v>
      </c>
      <c r="G6101" t="s">
        <v>36293</v>
      </c>
      <c r="H6101" t="s">
        <v>36293</v>
      </c>
      <c r="I6101" s="1">
        <v>43290</v>
      </c>
      <c r="J6101" t="s">
        <v>18</v>
      </c>
      <c r="K6101" t="s">
        <v>35415</v>
      </c>
    </row>
    <row r="6102" spans="1:11" x14ac:dyDescent="0.4">
      <c r="A6102">
        <v>1</v>
      </c>
      <c r="B6102" t="s">
        <v>36294</v>
      </c>
      <c r="C6102" t="s">
        <v>36295</v>
      </c>
      <c r="D6102" t="s">
        <v>35733</v>
      </c>
      <c r="E6102" t="s">
        <v>36296</v>
      </c>
      <c r="F6102" t="s">
        <v>36297</v>
      </c>
      <c r="G6102" t="s">
        <v>36298</v>
      </c>
      <c r="H6102" t="s">
        <v>36299</v>
      </c>
      <c r="I6102" s="1">
        <v>41609</v>
      </c>
      <c r="J6102" t="s">
        <v>27</v>
      </c>
      <c r="K6102" t="s">
        <v>35415</v>
      </c>
    </row>
    <row r="6103" spans="1:11" x14ac:dyDescent="0.4">
      <c r="A6103">
        <v>1</v>
      </c>
      <c r="B6103" t="s">
        <v>36300</v>
      </c>
      <c r="C6103" t="s">
        <v>36301</v>
      </c>
      <c r="D6103" t="s">
        <v>35573</v>
      </c>
      <c r="E6103" t="s">
        <v>36302</v>
      </c>
      <c r="F6103" t="s">
        <v>36303</v>
      </c>
      <c r="G6103" t="s">
        <v>36304</v>
      </c>
      <c r="H6103" t="s">
        <v>36305</v>
      </c>
      <c r="I6103" s="1">
        <v>41640</v>
      </c>
      <c r="J6103" t="s">
        <v>18</v>
      </c>
      <c r="K6103" t="s">
        <v>35415</v>
      </c>
    </row>
    <row r="6104" spans="1:11" x14ac:dyDescent="0.4">
      <c r="A6104">
        <v>1</v>
      </c>
      <c r="B6104" t="s">
        <v>36306</v>
      </c>
      <c r="C6104" t="s">
        <v>36307</v>
      </c>
      <c r="D6104" t="s">
        <v>35579</v>
      </c>
      <c r="E6104" t="s">
        <v>36308</v>
      </c>
      <c r="F6104" t="s">
        <v>36309</v>
      </c>
      <c r="G6104" t="s">
        <v>36310</v>
      </c>
      <c r="H6104" t="s">
        <v>36311</v>
      </c>
      <c r="I6104" s="1">
        <v>41699</v>
      </c>
      <c r="J6104" t="s">
        <v>18</v>
      </c>
      <c r="K6104" t="s">
        <v>35415</v>
      </c>
    </row>
    <row r="6105" spans="1:11" x14ac:dyDescent="0.4">
      <c r="A6105">
        <v>1</v>
      </c>
      <c r="B6105" t="s">
        <v>36312</v>
      </c>
      <c r="C6105" t="s">
        <v>36313</v>
      </c>
      <c r="D6105" t="s">
        <v>35439</v>
      </c>
      <c r="E6105" t="s">
        <v>36314</v>
      </c>
      <c r="F6105" t="s">
        <v>36315</v>
      </c>
      <c r="G6105" t="s">
        <v>36316</v>
      </c>
      <c r="H6105" t="s">
        <v>36316</v>
      </c>
      <c r="I6105" s="1">
        <v>41730</v>
      </c>
      <c r="J6105" t="s">
        <v>18</v>
      </c>
      <c r="K6105" t="s">
        <v>35415</v>
      </c>
    </row>
    <row r="6106" spans="1:11" x14ac:dyDescent="0.4">
      <c r="A6106">
        <v>1</v>
      </c>
      <c r="B6106" t="s">
        <v>36317</v>
      </c>
      <c r="C6106" t="s">
        <v>36318</v>
      </c>
      <c r="D6106" t="s">
        <v>36319</v>
      </c>
      <c r="E6106" t="s">
        <v>36320</v>
      </c>
      <c r="F6106" t="s">
        <v>36321</v>
      </c>
      <c r="G6106" t="s">
        <v>36322</v>
      </c>
      <c r="H6106" t="s">
        <v>36323</v>
      </c>
      <c r="I6106" s="1">
        <v>41760</v>
      </c>
      <c r="J6106" t="s">
        <v>18</v>
      </c>
      <c r="K6106" t="s">
        <v>35415</v>
      </c>
    </row>
    <row r="6107" spans="1:11" x14ac:dyDescent="0.4">
      <c r="A6107">
        <v>1</v>
      </c>
      <c r="B6107" t="s">
        <v>36324</v>
      </c>
      <c r="C6107" t="s">
        <v>36325</v>
      </c>
      <c r="D6107" t="s">
        <v>35703</v>
      </c>
      <c r="E6107" t="s">
        <v>36326</v>
      </c>
      <c r="F6107" t="s">
        <v>36327</v>
      </c>
      <c r="G6107" t="s">
        <v>36328</v>
      </c>
      <c r="H6107" t="s">
        <v>36328</v>
      </c>
      <c r="I6107" s="1">
        <v>41791</v>
      </c>
      <c r="J6107" t="s">
        <v>18</v>
      </c>
      <c r="K6107" t="s">
        <v>35415</v>
      </c>
    </row>
    <row r="6108" spans="1:11" x14ac:dyDescent="0.4">
      <c r="A6108">
        <v>1</v>
      </c>
      <c r="B6108" t="s">
        <v>36329</v>
      </c>
      <c r="C6108" t="s">
        <v>36330</v>
      </c>
      <c r="D6108" t="s">
        <v>35457</v>
      </c>
      <c r="E6108" t="s">
        <v>36331</v>
      </c>
      <c r="F6108" t="s">
        <v>36332</v>
      </c>
      <c r="G6108" t="s">
        <v>36333</v>
      </c>
      <c r="H6108" t="s">
        <v>36333</v>
      </c>
      <c r="I6108" s="1">
        <v>41752</v>
      </c>
      <c r="J6108" t="s">
        <v>18</v>
      </c>
      <c r="K6108" t="s">
        <v>35415</v>
      </c>
    </row>
    <row r="6109" spans="1:11" x14ac:dyDescent="0.4">
      <c r="A6109">
        <v>1</v>
      </c>
      <c r="B6109" t="s">
        <v>36334</v>
      </c>
      <c r="C6109" t="s">
        <v>36335</v>
      </c>
      <c r="D6109" t="s">
        <v>35585</v>
      </c>
      <c r="E6109" t="s">
        <v>36336</v>
      </c>
      <c r="F6109" t="s">
        <v>36337</v>
      </c>
      <c r="G6109" t="s">
        <v>36338</v>
      </c>
      <c r="H6109" t="s">
        <v>36338</v>
      </c>
      <c r="I6109" s="1">
        <v>41852</v>
      </c>
      <c r="J6109" t="s">
        <v>18</v>
      </c>
      <c r="K6109" t="s">
        <v>35415</v>
      </c>
    </row>
    <row r="6110" spans="1:11" x14ac:dyDescent="0.4">
      <c r="A6110">
        <v>1</v>
      </c>
      <c r="B6110" t="s">
        <v>36339</v>
      </c>
      <c r="C6110" t="s">
        <v>36340</v>
      </c>
      <c r="D6110" t="s">
        <v>36341</v>
      </c>
      <c r="E6110" t="s">
        <v>36342</v>
      </c>
      <c r="F6110" t="s">
        <v>36343</v>
      </c>
      <c r="G6110" t="s">
        <v>36344</v>
      </c>
      <c r="H6110" t="s">
        <v>36345</v>
      </c>
      <c r="I6110" s="1">
        <v>41944</v>
      </c>
      <c r="J6110" t="s">
        <v>27</v>
      </c>
      <c r="K6110" t="s">
        <v>35415</v>
      </c>
    </row>
    <row r="6111" spans="1:11" x14ac:dyDescent="0.4">
      <c r="A6111">
        <v>1</v>
      </c>
      <c r="B6111" t="s">
        <v>36346</v>
      </c>
      <c r="C6111" t="s">
        <v>36347</v>
      </c>
      <c r="D6111" t="s">
        <v>35579</v>
      </c>
      <c r="E6111" t="s">
        <v>36348</v>
      </c>
      <c r="F6111" t="s">
        <v>36349</v>
      </c>
      <c r="G6111" t="s">
        <v>36350</v>
      </c>
      <c r="H6111" t="s">
        <v>36350</v>
      </c>
      <c r="I6111" s="1">
        <v>41974</v>
      </c>
      <c r="J6111" t="s">
        <v>18</v>
      </c>
      <c r="K6111" t="s">
        <v>35415</v>
      </c>
    </row>
    <row r="6112" spans="1:11" x14ac:dyDescent="0.4">
      <c r="A6112">
        <v>1</v>
      </c>
      <c r="B6112" t="s">
        <v>36351</v>
      </c>
      <c r="C6112" t="s">
        <v>36352</v>
      </c>
      <c r="D6112" t="s">
        <v>35585</v>
      </c>
      <c r="E6112" t="s">
        <v>36353</v>
      </c>
      <c r="F6112" t="s">
        <v>36354</v>
      </c>
      <c r="G6112" t="s">
        <v>36355</v>
      </c>
      <c r="H6112" t="s">
        <v>36355</v>
      </c>
      <c r="I6112" s="1">
        <v>42005</v>
      </c>
      <c r="J6112" t="s">
        <v>18</v>
      </c>
      <c r="K6112" t="s">
        <v>35415</v>
      </c>
    </row>
    <row r="6113" spans="1:11" x14ac:dyDescent="0.4">
      <c r="A6113">
        <v>1</v>
      </c>
      <c r="B6113" t="s">
        <v>36356</v>
      </c>
      <c r="C6113" t="s">
        <v>36357</v>
      </c>
      <c r="D6113" t="s">
        <v>35471</v>
      </c>
      <c r="E6113" t="s">
        <v>36358</v>
      </c>
      <c r="F6113" t="s">
        <v>36359</v>
      </c>
      <c r="G6113" t="s">
        <v>36360</v>
      </c>
      <c r="H6113" t="s">
        <v>36361</v>
      </c>
      <c r="I6113" s="1">
        <v>42005</v>
      </c>
      <c r="J6113" t="s">
        <v>18</v>
      </c>
      <c r="K6113" t="s">
        <v>35415</v>
      </c>
    </row>
    <row r="6114" spans="1:11" x14ac:dyDescent="0.4">
      <c r="A6114">
        <v>1</v>
      </c>
      <c r="B6114" t="s">
        <v>36362</v>
      </c>
      <c r="C6114" t="s">
        <v>36363</v>
      </c>
      <c r="D6114" t="s">
        <v>35779</v>
      </c>
      <c r="E6114" t="s">
        <v>36364</v>
      </c>
      <c r="F6114" t="s">
        <v>36365</v>
      </c>
      <c r="G6114" t="s">
        <v>36366</v>
      </c>
      <c r="H6114" t="s">
        <v>36367</v>
      </c>
      <c r="I6114" s="1">
        <v>42005</v>
      </c>
      <c r="J6114" t="s">
        <v>18</v>
      </c>
      <c r="K6114" t="s">
        <v>35415</v>
      </c>
    </row>
    <row r="6115" spans="1:11" x14ac:dyDescent="0.4">
      <c r="A6115">
        <v>1</v>
      </c>
      <c r="B6115" t="s">
        <v>36368</v>
      </c>
      <c r="C6115" t="s">
        <v>36369</v>
      </c>
      <c r="D6115" t="s">
        <v>35471</v>
      </c>
      <c r="E6115" t="s">
        <v>36370</v>
      </c>
      <c r="F6115" t="s">
        <v>36371</v>
      </c>
      <c r="G6115" t="s">
        <v>36372</v>
      </c>
      <c r="H6115" t="s">
        <v>36373</v>
      </c>
      <c r="I6115" s="1">
        <v>42064</v>
      </c>
      <c r="J6115" t="s">
        <v>18</v>
      </c>
      <c r="K6115" t="s">
        <v>35415</v>
      </c>
    </row>
    <row r="6116" spans="1:11" x14ac:dyDescent="0.4">
      <c r="A6116">
        <v>1</v>
      </c>
      <c r="B6116" t="s">
        <v>36374</v>
      </c>
      <c r="C6116" t="s">
        <v>36375</v>
      </c>
      <c r="D6116" t="s">
        <v>36376</v>
      </c>
      <c r="E6116" t="s">
        <v>36377</v>
      </c>
      <c r="F6116" t="s">
        <v>36378</v>
      </c>
      <c r="G6116" t="s">
        <v>36379</v>
      </c>
      <c r="H6116" t="s">
        <v>36379</v>
      </c>
      <c r="I6116" s="1">
        <v>42095</v>
      </c>
      <c r="J6116" t="s">
        <v>18</v>
      </c>
      <c r="K6116" t="s">
        <v>35415</v>
      </c>
    </row>
    <row r="6117" spans="1:11" x14ac:dyDescent="0.4">
      <c r="A6117">
        <v>1</v>
      </c>
      <c r="B6117" t="s">
        <v>36380</v>
      </c>
      <c r="C6117" t="s">
        <v>36381</v>
      </c>
      <c r="D6117" t="s">
        <v>35471</v>
      </c>
      <c r="E6117" t="s">
        <v>36382</v>
      </c>
      <c r="F6117" t="s">
        <v>36383</v>
      </c>
      <c r="G6117" t="s">
        <v>36384</v>
      </c>
      <c r="H6117" t="s">
        <v>36384</v>
      </c>
      <c r="I6117" s="1">
        <v>42095</v>
      </c>
      <c r="J6117" t="s">
        <v>18</v>
      </c>
      <c r="K6117" t="s">
        <v>35415</v>
      </c>
    </row>
    <row r="6118" spans="1:11" x14ac:dyDescent="0.4">
      <c r="A6118">
        <v>1</v>
      </c>
      <c r="B6118" t="s">
        <v>36385</v>
      </c>
      <c r="C6118" t="s">
        <v>36386</v>
      </c>
      <c r="D6118" t="s">
        <v>35927</v>
      </c>
      <c r="E6118" t="s">
        <v>36387</v>
      </c>
      <c r="F6118" t="s">
        <v>36388</v>
      </c>
      <c r="G6118" t="s">
        <v>36389</v>
      </c>
      <c r="H6118" t="s">
        <v>36390</v>
      </c>
      <c r="I6118" s="1">
        <v>42125</v>
      </c>
      <c r="J6118" t="s">
        <v>18</v>
      </c>
      <c r="K6118" t="s">
        <v>35415</v>
      </c>
    </row>
    <row r="6119" spans="1:11" x14ac:dyDescent="0.4">
      <c r="A6119">
        <v>1</v>
      </c>
      <c r="B6119" t="s">
        <v>36391</v>
      </c>
      <c r="C6119" t="s">
        <v>3429</v>
      </c>
      <c r="D6119" t="s">
        <v>36319</v>
      </c>
      <c r="E6119" t="s">
        <v>36392</v>
      </c>
      <c r="F6119" t="s">
        <v>36393</v>
      </c>
      <c r="G6119" t="s">
        <v>36394</v>
      </c>
      <c r="H6119" t="s">
        <v>36395</v>
      </c>
      <c r="I6119" s="1">
        <v>42095</v>
      </c>
      <c r="J6119" t="s">
        <v>18</v>
      </c>
      <c r="K6119" t="s">
        <v>35415</v>
      </c>
    </row>
    <row r="6120" spans="1:11" x14ac:dyDescent="0.4">
      <c r="A6120">
        <v>1</v>
      </c>
      <c r="B6120" t="s">
        <v>36396</v>
      </c>
      <c r="C6120" t="s">
        <v>36397</v>
      </c>
      <c r="D6120" t="s">
        <v>35471</v>
      </c>
      <c r="E6120" t="s">
        <v>36398</v>
      </c>
      <c r="F6120" t="s">
        <v>36399</v>
      </c>
      <c r="G6120" t="s">
        <v>36400</v>
      </c>
      <c r="H6120" t="s">
        <v>36400</v>
      </c>
      <c r="I6120" s="1">
        <v>41791</v>
      </c>
      <c r="J6120" t="s">
        <v>18</v>
      </c>
      <c r="K6120" t="s">
        <v>35415</v>
      </c>
    </row>
    <row r="6121" spans="1:11" x14ac:dyDescent="0.4">
      <c r="A6121">
        <v>1</v>
      </c>
      <c r="B6121" t="s">
        <v>36401</v>
      </c>
      <c r="C6121" t="s">
        <v>36402</v>
      </c>
      <c r="D6121" t="s">
        <v>35960</v>
      </c>
      <c r="E6121" t="s">
        <v>36403</v>
      </c>
      <c r="F6121" t="s">
        <v>36404</v>
      </c>
      <c r="G6121" t="s">
        <v>36405</v>
      </c>
      <c r="H6121" t="s">
        <v>36406</v>
      </c>
      <c r="I6121" s="1">
        <v>42125</v>
      </c>
      <c r="J6121" t="s">
        <v>18</v>
      </c>
      <c r="K6121" t="s">
        <v>35415</v>
      </c>
    </row>
    <row r="6122" spans="1:11" x14ac:dyDescent="0.4">
      <c r="A6122">
        <v>1</v>
      </c>
      <c r="B6122" t="s">
        <v>36407</v>
      </c>
      <c r="C6122" t="s">
        <v>36408</v>
      </c>
      <c r="D6122" t="s">
        <v>35529</v>
      </c>
      <c r="E6122" t="s">
        <v>36409</v>
      </c>
      <c r="F6122" t="s">
        <v>36410</v>
      </c>
      <c r="G6122" t="s">
        <v>36411</v>
      </c>
      <c r="H6122" t="s">
        <v>36412</v>
      </c>
      <c r="I6122" s="1">
        <v>42156</v>
      </c>
      <c r="J6122" t="s">
        <v>18</v>
      </c>
      <c r="K6122" t="s">
        <v>35415</v>
      </c>
    </row>
    <row r="6123" spans="1:11" x14ac:dyDescent="0.4">
      <c r="A6123">
        <v>1</v>
      </c>
      <c r="B6123" t="s">
        <v>36413</v>
      </c>
      <c r="C6123" t="s">
        <v>36414</v>
      </c>
      <c r="D6123" t="s">
        <v>36415</v>
      </c>
      <c r="E6123" t="s">
        <v>36416</v>
      </c>
      <c r="F6123" t="s">
        <v>36417</v>
      </c>
      <c r="G6123" t="s">
        <v>36418</v>
      </c>
      <c r="H6123" t="s">
        <v>36419</v>
      </c>
      <c r="I6123" s="1">
        <v>42156</v>
      </c>
      <c r="J6123" t="s">
        <v>27</v>
      </c>
      <c r="K6123" t="s">
        <v>35415</v>
      </c>
    </row>
    <row r="6124" spans="1:11" x14ac:dyDescent="0.4">
      <c r="A6124">
        <v>1</v>
      </c>
      <c r="B6124" t="s">
        <v>36420</v>
      </c>
      <c r="C6124" t="s">
        <v>36421</v>
      </c>
      <c r="D6124" t="s">
        <v>36422</v>
      </c>
      <c r="E6124" t="s">
        <v>36423</v>
      </c>
      <c r="F6124" t="s">
        <v>36424</v>
      </c>
      <c r="G6124" t="s">
        <v>36425</v>
      </c>
      <c r="H6124" t="s">
        <v>36426</v>
      </c>
      <c r="I6124" s="1">
        <v>42278</v>
      </c>
      <c r="J6124" t="s">
        <v>18</v>
      </c>
      <c r="K6124" t="s">
        <v>35415</v>
      </c>
    </row>
    <row r="6125" spans="1:11" x14ac:dyDescent="0.4">
      <c r="A6125">
        <v>1</v>
      </c>
      <c r="B6125" t="s">
        <v>36427</v>
      </c>
      <c r="C6125" t="s">
        <v>36428</v>
      </c>
      <c r="D6125" t="s">
        <v>35425</v>
      </c>
      <c r="E6125" t="s">
        <v>36429</v>
      </c>
      <c r="F6125" t="s">
        <v>36430</v>
      </c>
      <c r="G6125" t="s">
        <v>36431</v>
      </c>
      <c r="H6125" t="s">
        <v>36432</v>
      </c>
      <c r="I6125" s="1">
        <v>42339</v>
      </c>
      <c r="J6125" t="s">
        <v>18</v>
      </c>
      <c r="K6125" t="s">
        <v>35415</v>
      </c>
    </row>
    <row r="6126" spans="1:11" x14ac:dyDescent="0.4">
      <c r="A6126">
        <v>1</v>
      </c>
      <c r="B6126" t="s">
        <v>36433</v>
      </c>
      <c r="C6126" t="s">
        <v>34027</v>
      </c>
      <c r="D6126" t="s">
        <v>35610</v>
      </c>
      <c r="E6126" t="s">
        <v>36434</v>
      </c>
      <c r="F6126" t="s">
        <v>36435</v>
      </c>
      <c r="G6126" t="s">
        <v>36436</v>
      </c>
      <c r="H6126" t="s">
        <v>36437</v>
      </c>
      <c r="I6126" s="1">
        <v>42339</v>
      </c>
      <c r="J6126" t="s">
        <v>18</v>
      </c>
      <c r="K6126" t="s">
        <v>35415</v>
      </c>
    </row>
    <row r="6127" spans="1:11" x14ac:dyDescent="0.4">
      <c r="A6127">
        <v>1</v>
      </c>
      <c r="B6127" t="s">
        <v>36438</v>
      </c>
      <c r="C6127" t="s">
        <v>36439</v>
      </c>
      <c r="D6127" t="s">
        <v>35687</v>
      </c>
      <c r="E6127" t="s">
        <v>36440</v>
      </c>
      <c r="F6127" t="s">
        <v>36441</v>
      </c>
      <c r="G6127" t="s">
        <v>36442</v>
      </c>
      <c r="H6127" t="s">
        <v>36443</v>
      </c>
      <c r="I6127" s="1">
        <v>42339</v>
      </c>
      <c r="J6127" t="s">
        <v>18</v>
      </c>
      <c r="K6127" t="s">
        <v>35415</v>
      </c>
    </row>
    <row r="6128" spans="1:11" x14ac:dyDescent="0.4">
      <c r="A6128">
        <v>1</v>
      </c>
      <c r="B6128" t="s">
        <v>36444</v>
      </c>
      <c r="C6128" t="s">
        <v>6616</v>
      </c>
      <c r="D6128" t="s">
        <v>35898</v>
      </c>
      <c r="E6128" t="s">
        <v>36445</v>
      </c>
      <c r="F6128" t="s">
        <v>36446</v>
      </c>
      <c r="G6128" t="s">
        <v>36447</v>
      </c>
      <c r="H6128" t="s">
        <v>36447</v>
      </c>
      <c r="I6128" s="1">
        <v>42370</v>
      </c>
      <c r="J6128" t="s">
        <v>18</v>
      </c>
      <c r="K6128" t="s">
        <v>35415</v>
      </c>
    </row>
    <row r="6129" spans="1:11" x14ac:dyDescent="0.4">
      <c r="A6129">
        <v>1</v>
      </c>
      <c r="B6129" t="s">
        <v>36448</v>
      </c>
      <c r="C6129" t="s">
        <v>875</v>
      </c>
      <c r="D6129" t="s">
        <v>35977</v>
      </c>
      <c r="E6129" t="s">
        <v>36449</v>
      </c>
      <c r="F6129" t="s">
        <v>36450</v>
      </c>
      <c r="G6129" t="s">
        <v>36451</v>
      </c>
      <c r="H6129" t="s">
        <v>36452</v>
      </c>
      <c r="I6129" s="1">
        <v>42370</v>
      </c>
      <c r="J6129" t="s">
        <v>18</v>
      </c>
      <c r="K6129" t="s">
        <v>35415</v>
      </c>
    </row>
    <row r="6130" spans="1:11" x14ac:dyDescent="0.4">
      <c r="A6130">
        <v>1</v>
      </c>
      <c r="B6130" t="s">
        <v>36453</v>
      </c>
      <c r="C6130" t="s">
        <v>36454</v>
      </c>
      <c r="D6130" t="s">
        <v>35694</v>
      </c>
      <c r="E6130" t="s">
        <v>36455</v>
      </c>
      <c r="F6130" t="s">
        <v>36456</v>
      </c>
      <c r="G6130" t="s">
        <v>36457</v>
      </c>
      <c r="H6130" t="s">
        <v>36457</v>
      </c>
      <c r="I6130" s="1">
        <v>42430</v>
      </c>
      <c r="J6130" t="s">
        <v>18</v>
      </c>
      <c r="K6130" t="s">
        <v>35415</v>
      </c>
    </row>
    <row r="6131" spans="1:11" x14ac:dyDescent="0.4">
      <c r="A6131">
        <v>1</v>
      </c>
      <c r="B6131" t="s">
        <v>36458</v>
      </c>
      <c r="C6131" t="s">
        <v>36459</v>
      </c>
      <c r="D6131" t="s">
        <v>36460</v>
      </c>
      <c r="E6131" t="s">
        <v>36461</v>
      </c>
      <c r="F6131" t="s">
        <v>36462</v>
      </c>
      <c r="G6131" t="s">
        <v>36463</v>
      </c>
      <c r="H6131" t="s">
        <v>36463</v>
      </c>
      <c r="I6131" s="1">
        <v>42461</v>
      </c>
      <c r="J6131" t="s">
        <v>18</v>
      </c>
      <c r="K6131" t="s">
        <v>35415</v>
      </c>
    </row>
    <row r="6132" spans="1:11" x14ac:dyDescent="0.4">
      <c r="A6132">
        <v>1</v>
      </c>
      <c r="B6132" t="s">
        <v>36464</v>
      </c>
      <c r="C6132" t="s">
        <v>36465</v>
      </c>
      <c r="D6132" t="s">
        <v>35573</v>
      </c>
      <c r="E6132" t="s">
        <v>36466</v>
      </c>
      <c r="F6132" t="s">
        <v>36467</v>
      </c>
      <c r="G6132" t="s">
        <v>36468</v>
      </c>
      <c r="H6132" t="s">
        <v>36469</v>
      </c>
      <c r="I6132" s="1">
        <v>42461</v>
      </c>
      <c r="J6132" t="s">
        <v>18</v>
      </c>
      <c r="K6132" t="s">
        <v>35415</v>
      </c>
    </row>
    <row r="6133" spans="1:11" x14ac:dyDescent="0.4">
      <c r="A6133">
        <v>1</v>
      </c>
      <c r="B6133" t="s">
        <v>36470</v>
      </c>
      <c r="C6133" t="s">
        <v>36471</v>
      </c>
      <c r="D6133" t="s">
        <v>35471</v>
      </c>
      <c r="E6133" t="s">
        <v>36472</v>
      </c>
      <c r="F6133" t="s">
        <v>36473</v>
      </c>
      <c r="G6133" t="s">
        <v>36474</v>
      </c>
      <c r="H6133" t="s">
        <v>36474</v>
      </c>
      <c r="I6133" s="1">
        <v>42491</v>
      </c>
      <c r="J6133" t="s">
        <v>18</v>
      </c>
      <c r="K6133" t="s">
        <v>35415</v>
      </c>
    </row>
    <row r="6134" spans="1:11" x14ac:dyDescent="0.4">
      <c r="A6134">
        <v>1</v>
      </c>
      <c r="B6134" t="s">
        <v>36475</v>
      </c>
      <c r="C6134" t="s">
        <v>36476</v>
      </c>
      <c r="D6134" t="s">
        <v>35659</v>
      </c>
      <c r="E6134" t="s">
        <v>36477</v>
      </c>
      <c r="F6134" t="s">
        <v>36478</v>
      </c>
      <c r="G6134" t="s">
        <v>36479</v>
      </c>
      <c r="H6134" t="s">
        <v>36479</v>
      </c>
      <c r="I6134" s="1">
        <v>42491</v>
      </c>
      <c r="J6134" t="s">
        <v>18</v>
      </c>
      <c r="K6134" t="s">
        <v>35415</v>
      </c>
    </row>
    <row r="6135" spans="1:11" x14ac:dyDescent="0.4">
      <c r="A6135">
        <v>1</v>
      </c>
      <c r="B6135" t="s">
        <v>36480</v>
      </c>
      <c r="C6135" t="s">
        <v>36481</v>
      </c>
      <c r="D6135" t="s">
        <v>35495</v>
      </c>
      <c r="E6135" t="s">
        <v>36482</v>
      </c>
      <c r="F6135" t="s">
        <v>36483</v>
      </c>
      <c r="G6135" t="s">
        <v>34730</v>
      </c>
      <c r="H6135" t="s">
        <v>36484</v>
      </c>
      <c r="I6135" s="1">
        <v>44927</v>
      </c>
      <c r="J6135" t="s">
        <v>18</v>
      </c>
      <c r="K6135" t="s">
        <v>35415</v>
      </c>
    </row>
    <row r="6136" spans="1:11" x14ac:dyDescent="0.4">
      <c r="A6136">
        <v>1</v>
      </c>
      <c r="B6136" t="s">
        <v>36485</v>
      </c>
      <c r="C6136" t="s">
        <v>36486</v>
      </c>
      <c r="D6136" t="s">
        <v>35977</v>
      </c>
      <c r="E6136" t="s">
        <v>36487</v>
      </c>
      <c r="F6136" t="s">
        <v>36488</v>
      </c>
      <c r="G6136" t="s">
        <v>36489</v>
      </c>
      <c r="H6136" t="s">
        <v>36489</v>
      </c>
      <c r="I6136" s="1">
        <v>42552</v>
      </c>
      <c r="J6136" t="s">
        <v>18</v>
      </c>
      <c r="K6136" t="s">
        <v>35415</v>
      </c>
    </row>
    <row r="6137" spans="1:11" x14ac:dyDescent="0.4">
      <c r="A6137">
        <v>1</v>
      </c>
      <c r="B6137" t="s">
        <v>36490</v>
      </c>
      <c r="C6137" t="s">
        <v>36491</v>
      </c>
      <c r="D6137" t="s">
        <v>35585</v>
      </c>
      <c r="E6137" t="s">
        <v>36492</v>
      </c>
      <c r="F6137" t="s">
        <v>36493</v>
      </c>
      <c r="G6137" t="s">
        <v>36494</v>
      </c>
      <c r="H6137" t="s">
        <v>36495</v>
      </c>
      <c r="I6137" s="1">
        <v>42552</v>
      </c>
      <c r="J6137" t="s">
        <v>18</v>
      </c>
      <c r="K6137" t="s">
        <v>35415</v>
      </c>
    </row>
    <row r="6138" spans="1:11" x14ac:dyDescent="0.4">
      <c r="A6138">
        <v>1</v>
      </c>
      <c r="B6138" t="s">
        <v>36496</v>
      </c>
      <c r="C6138" t="s">
        <v>36497</v>
      </c>
      <c r="D6138" t="s">
        <v>35610</v>
      </c>
      <c r="E6138" t="s">
        <v>36498</v>
      </c>
      <c r="F6138" t="s">
        <v>36499</v>
      </c>
      <c r="G6138" t="s">
        <v>36500</v>
      </c>
      <c r="H6138" t="s">
        <v>36501</v>
      </c>
      <c r="I6138" s="1">
        <v>42583</v>
      </c>
      <c r="J6138" t="s">
        <v>18</v>
      </c>
      <c r="K6138" t="s">
        <v>35415</v>
      </c>
    </row>
    <row r="6139" spans="1:11" x14ac:dyDescent="0.4">
      <c r="A6139">
        <v>1</v>
      </c>
      <c r="B6139" t="s">
        <v>36502</v>
      </c>
      <c r="C6139" t="s">
        <v>36503</v>
      </c>
      <c r="D6139" t="s">
        <v>36504</v>
      </c>
      <c r="E6139" t="s">
        <v>36505</v>
      </c>
      <c r="F6139" t="s">
        <v>36506</v>
      </c>
      <c r="G6139" t="s">
        <v>36507</v>
      </c>
      <c r="H6139" t="s">
        <v>36508</v>
      </c>
      <c r="I6139" s="1">
        <v>42583</v>
      </c>
      <c r="J6139" t="s">
        <v>18</v>
      </c>
      <c r="K6139" t="s">
        <v>35415</v>
      </c>
    </row>
    <row r="6140" spans="1:11" x14ac:dyDescent="0.4">
      <c r="A6140">
        <v>1</v>
      </c>
      <c r="B6140" t="s">
        <v>36509</v>
      </c>
      <c r="C6140" t="s">
        <v>36510</v>
      </c>
      <c r="D6140" t="s">
        <v>35471</v>
      </c>
      <c r="E6140" t="s">
        <v>36511</v>
      </c>
      <c r="F6140" t="s">
        <v>36512</v>
      </c>
      <c r="G6140" t="s">
        <v>36418</v>
      </c>
      <c r="H6140" t="s">
        <v>36513</v>
      </c>
      <c r="I6140" s="1">
        <v>42583</v>
      </c>
      <c r="J6140" t="s">
        <v>18</v>
      </c>
      <c r="K6140" t="s">
        <v>35415</v>
      </c>
    </row>
    <row r="6141" spans="1:11" x14ac:dyDescent="0.4">
      <c r="A6141">
        <v>1</v>
      </c>
      <c r="B6141" t="s">
        <v>36514</v>
      </c>
      <c r="C6141" t="s">
        <v>36515</v>
      </c>
      <c r="D6141" t="s">
        <v>35628</v>
      </c>
      <c r="E6141" t="s">
        <v>36516</v>
      </c>
      <c r="F6141" t="s">
        <v>36517</v>
      </c>
      <c r="G6141" t="s">
        <v>35819</v>
      </c>
      <c r="H6141" t="s">
        <v>36518</v>
      </c>
      <c r="I6141" s="1">
        <v>42614</v>
      </c>
      <c r="J6141" t="s">
        <v>27</v>
      </c>
      <c r="K6141" t="s">
        <v>35415</v>
      </c>
    </row>
    <row r="6142" spans="1:11" x14ac:dyDescent="0.4">
      <c r="A6142">
        <v>1</v>
      </c>
      <c r="B6142" t="s">
        <v>36519</v>
      </c>
      <c r="C6142" t="s">
        <v>36520</v>
      </c>
      <c r="D6142" t="s">
        <v>36224</v>
      </c>
      <c r="E6142" t="s">
        <v>36521</v>
      </c>
      <c r="F6142" t="s">
        <v>36522</v>
      </c>
      <c r="G6142" t="s">
        <v>35655</v>
      </c>
      <c r="H6142" t="s">
        <v>36523</v>
      </c>
      <c r="I6142" s="1">
        <v>42583</v>
      </c>
      <c r="J6142" t="s">
        <v>18</v>
      </c>
      <c r="K6142" t="s">
        <v>35415</v>
      </c>
    </row>
    <row r="6143" spans="1:11" x14ac:dyDescent="0.4">
      <c r="A6143">
        <v>1</v>
      </c>
      <c r="B6143" t="s">
        <v>36524</v>
      </c>
      <c r="C6143" t="s">
        <v>36525</v>
      </c>
      <c r="D6143" t="s">
        <v>35694</v>
      </c>
      <c r="E6143" t="s">
        <v>36526</v>
      </c>
      <c r="F6143" t="s">
        <v>36527</v>
      </c>
      <c r="G6143" t="s">
        <v>36528</v>
      </c>
      <c r="H6143" t="s">
        <v>36529</v>
      </c>
      <c r="I6143" s="1">
        <v>42614</v>
      </c>
      <c r="J6143" t="s">
        <v>18</v>
      </c>
      <c r="K6143" t="s">
        <v>35415</v>
      </c>
    </row>
    <row r="6144" spans="1:11" x14ac:dyDescent="0.4">
      <c r="A6144">
        <v>1</v>
      </c>
      <c r="B6144" t="s">
        <v>36530</v>
      </c>
      <c r="C6144" t="s">
        <v>36531</v>
      </c>
      <c r="D6144" t="s">
        <v>35439</v>
      </c>
      <c r="E6144" t="s">
        <v>36532</v>
      </c>
      <c r="F6144" t="s">
        <v>36533</v>
      </c>
      <c r="G6144" t="s">
        <v>36534</v>
      </c>
      <c r="H6144" t="s">
        <v>36534</v>
      </c>
      <c r="I6144" s="1">
        <v>42614</v>
      </c>
      <c r="J6144" t="s">
        <v>18</v>
      </c>
      <c r="K6144" t="s">
        <v>35415</v>
      </c>
    </row>
    <row r="6145" spans="1:11" x14ac:dyDescent="0.4">
      <c r="A6145">
        <v>1</v>
      </c>
      <c r="B6145" t="s">
        <v>36535</v>
      </c>
      <c r="C6145" t="s">
        <v>36536</v>
      </c>
      <c r="D6145" t="s">
        <v>36537</v>
      </c>
      <c r="E6145" t="s">
        <v>36538</v>
      </c>
      <c r="F6145" t="s">
        <v>36539</v>
      </c>
      <c r="G6145" t="s">
        <v>36540</v>
      </c>
      <c r="H6145" t="s">
        <v>36541</v>
      </c>
      <c r="I6145" s="1">
        <v>42736</v>
      </c>
      <c r="J6145" t="s">
        <v>18</v>
      </c>
      <c r="K6145" t="s">
        <v>35415</v>
      </c>
    </row>
    <row r="6146" spans="1:11" x14ac:dyDescent="0.4">
      <c r="A6146">
        <v>1</v>
      </c>
      <c r="B6146" t="s">
        <v>36542</v>
      </c>
      <c r="C6146" t="s">
        <v>36543</v>
      </c>
      <c r="D6146" t="s">
        <v>35927</v>
      </c>
      <c r="E6146" t="s">
        <v>36544</v>
      </c>
      <c r="F6146" t="s">
        <v>36545</v>
      </c>
      <c r="G6146" t="s">
        <v>36546</v>
      </c>
      <c r="H6146" t="s">
        <v>36547</v>
      </c>
      <c r="I6146" s="1">
        <v>42736</v>
      </c>
      <c r="J6146" t="s">
        <v>18</v>
      </c>
      <c r="K6146" t="s">
        <v>35415</v>
      </c>
    </row>
    <row r="6147" spans="1:11" x14ac:dyDescent="0.4">
      <c r="A6147">
        <v>1</v>
      </c>
      <c r="B6147" t="s">
        <v>36548</v>
      </c>
      <c r="C6147" t="s">
        <v>36549</v>
      </c>
      <c r="D6147" t="s">
        <v>35471</v>
      </c>
      <c r="E6147" t="s">
        <v>36550</v>
      </c>
      <c r="F6147" t="s">
        <v>36551</v>
 